    <n v="12243"/>
    <x v="10"/>
    <s v="SP"/>
    <x v="4"/>
    <x v="0"/>
    <x v="0"/>
    <x v="9"/>
    <x v="2"/>
    <x v="1537"/>
    <x v="39261"/>
    <x v="38960"/>
  </r>
  <r>
    <x v="39546"/>
    <x v="38961"/>
    <x v="966"/>
    <x v="14"/>
    <x v="1"/>
    <x v="39546"/>
    <s v="delivered"/>
    <d v="2018-08-16T15:53:48"/>
    <d v="2018-08-24T17:38:27"/>
    <x v="1"/>
    <n v="40.270000000000003"/>
    <x v="2"/>
    <s v="060c17562f97e5bb60bc0dfa4dd5b3f2"/>
    <s v="9f505651f4a6abe901a56cdc21508025"/>
    <n v="24.99"/>
    <n v="15.28"/>
    <x v="12"/>
    <n v="4102"/>
    <x v="6"/>
    <s v="SP"/>
    <x v="1"/>
    <x v="0"/>
    <x v="1"/>
    <x v="11"/>
    <x v="3"/>
    <x v="3575"/>
    <x v="39262"/>
    <x v="38961"/>
  </r>
  <r>
    <x v="39547"/>
    <x v="38962"/>
    <x v="1259"/>
    <x v="4"/>
    <x v="0"/>
    <x v="39547"/>
    <s v="delivered"/>
    <d v="2018-02-05T18:10:36"/>
    <d v="2018-03-03T16:51:39"/>
    <x v="0"/>
    <n v="111.89"/>
    <x v="3"/>
    <s v="29427de7f8a9ee983d9dbc51cec569b4"/>
    <s v="7a67c85e85bb2ce8582c35f2203ad736"/>
    <n v="99.99"/>
    <n v="11.9"/>
    <x v="5"/>
    <n v="3426"/>
    <x v="6"/>
    <s v="SP"/>
    <x v="2"/>
    <x v="0"/>
    <x v="1"/>
    <x v="3"/>
    <x v="1"/>
    <x v="1061"/>
    <x v="39263"/>
    <x v="38962"/>
  </r>
  <r>
    <x v="39548"/>
    <x v="38963"/>
    <x v="4692"/>
    <x v="169"/>
    <x v="0"/>
    <x v="39548"/>
    <s v="delivered"/>
    <d v="2017-09-30T11:59:55"/>
    <d v="2017-10-18T19:07:31"/>
    <x v="0"/>
    <n v="79.98"/>
    <x v="2"/>
    <s v="9fc0c73ce4d0eaaead44e81eeefebeb0"/>
    <s v="c3867b4666c7d76867627c2f7fb22e21"/>
    <n v="68"/>
    <n v="11.98"/>
    <x v="6"/>
    <n v="14580"/>
    <x v="142"/>
    <s v="SP"/>
    <x v="3"/>
    <x v="0"/>
    <x v="0"/>
    <x v="10"/>
    <x v="3"/>
    <x v="6223"/>
    <x v="39264"/>
    <x v="38963"/>
  </r>
  <r>
    <x v="39549"/>
    <x v="38964"/>
    <x v="264"/>
    <x v="173"/>
    <x v="6"/>
    <x v="39549"/>
    <s v="delivered"/>
    <d v="2018-04-01T20:40:32"/>
    <d v="2018-04-09T21:24:41"/>
    <x v="0"/>
    <n v="309.81"/>
    <x v="2"/>
    <s v="0485eb91cf4786a456d0b61ef9d9183e"/>
    <s v="3c487ae8f8d7542beff5788e2e0aea83"/>
    <n v="289.89999999999998"/>
    <n v="19.91"/>
    <x v="24"/>
    <n v="72460"/>
    <x v="166"/>
    <s v="DF"/>
    <x v="5"/>
    <x v="1"/>
    <x v="1"/>
    <x v="7"/>
    <x v="0"/>
    <x v="6131"/>
    <x v="39265"/>
    <x v="38964"/>
  </r>
  <r>
    <x v="39550"/>
    <x v="38965"/>
    <x v="2201"/>
    <x v="178"/>
    <x v="21"/>
    <x v="39550"/>
    <s v="delivered"/>
    <d v="2018-08-14T11:36:14"/>
    <d v="2018-08-28T21:12:35"/>
    <x v="0"/>
    <n v="39.01"/>
    <x v="2"/>
    <s v="ab60483af7942c4bf838242e83eafee6"/>
    <s v="f205b1a3ca9a34e0f8a228bae6e4c7b3"/>
    <n v="99"/>
    <n v="40.01"/>
    <x v="1"/>
    <n v="94965"/>
    <x v="140"/>
    <s v="RS"/>
    <x v="0"/>
    <x v="0"/>
    <x v="1"/>
    <x v="11"/>
    <x v="3"/>
    <x v="14952"/>
    <x v="39266"/>
    <x v="38965"/>
  </r>
  <r>
    <x v="39550"/>
    <x v="38965"/>
    <x v="2201"/>
    <x v="178"/>
    <x v="21"/>
    <x v="39550"/>
    <s v="delivered"/>
    <d v="2018-08-14T11:36:14"/>
    <d v="2018-08-28T21:12:35"/>
    <x v="2"/>
    <n v="100"/>
    <x v="2"/>
    <s v="ab60483af7942c4bf838242e83eafee6"/>
    <s v="f205b1a3ca9a34e0f8a228bae6e4c7b3"/>
    <n v="99"/>
    <n v="40.01"/>
    <x v="1"/>
    <n v="94965"/>
    <x v="140"/>
    <s v="RS"/>
    <x v="0"/>
    <x v="0"/>
    <x v="1"/>
    <x v="11"/>
    <x v="3"/>
    <x v="3834"/>
    <x v="39266"/>
    <x v="38965"/>
  </r>
  <r>
    <x v="39551"/>
    <x v="38966"/>
    <x v="2709"/>
    <x v="25"/>
    <x v="9"/>
    <x v="39551"/>
    <s v="delivered"/>
    <d v="2018-01-15T20:35:23"/>
    <d v="2018-01-22T18:52:01"/>
    <x v="0"/>
    <n v="360.76"/>
    <x v="0"/>
    <s v="d3a10b49783a6ba7ea46526fc79aea91"/>
    <s v="2a84855fd20af891be03bc5924d2b453"/>
    <n v="338.9"/>
    <n v="21.86"/>
    <x v="16"/>
    <n v="30111"/>
    <x v="16"/>
    <s v="MG"/>
    <x v="2"/>
    <x v="0"/>
    <x v="1"/>
    <x v="1"/>
    <x v="1"/>
    <x v="10458"/>
    <x v="39267"/>
    <x v="38966"/>
  </r>
  <r>
    <x v="39552"/>
    <x v="38967"/>
    <x v="1190"/>
    <x v="515"/>
    <x v="6"/>
    <x v="39552"/>
    <s v="delivered"/>
    <d v="2017-09-16T16:19:14"/>
    <d v="2017-09-25T21:28:47"/>
    <x v="0"/>
    <n v="66.599999999999994"/>
    <x v="2"/>
    <s v="574597aaf385996112490308e37399ce"/>
    <s v="febab0275244b9a49a623f0bd613ca2f"/>
    <n v="49"/>
    <n v="17.600000000000001"/>
    <x v="9"/>
    <n v="13920"/>
    <x v="72"/>
    <s v="SP"/>
    <x v="3"/>
    <x v="0"/>
    <x v="0"/>
    <x v="10"/>
    <x v="3"/>
    <x v="159"/>
    <x v="39268"/>
    <x v="38967"/>
  </r>
  <r>
    <x v="39553"/>
    <x v="38968"/>
    <x v="4229"/>
    <x v="19"/>
    <x v="0"/>
    <x v="39553"/>
    <s v="delivered"/>
    <d v="2017-04-08T19:07:40"/>
    <d v="2017-04-12T13:53:05"/>
    <x v="0"/>
    <n v="82.43"/>
    <x v="0"/>
    <s v="57fd9b6a2704d7c8c9c82380c2e60f83"/>
    <s v="53e4c6e0f4312d4d2107a8c9cddf45cd"/>
    <n v="69.36"/>
    <n v="13.07"/>
    <x v="9"/>
    <n v="13920"/>
    <x v="72"/>
    <s v="SP"/>
    <x v="3"/>
    <x v="0"/>
    <x v="0"/>
    <x v="7"/>
    <x v="0"/>
    <x v="1002"/>
    <x v="39269"/>
    <x v="38968"/>
  </r>
  <r>
    <x v="39554"/>
    <x v="38969"/>
    <x v="3765"/>
    <x v="1144"/>
    <x v="10"/>
    <x v="39554"/>
    <s v="delivered"/>
    <d v="2017-07-25T19:04:39"/>
    <d v="2017-09-19T14:02:33"/>
    <x v="1"/>
    <n v="35"/>
    <x v="2"/>
    <s v="0aabfb375647d9738ad0f7b4ea3653b1"/>
    <s v="37515688008a7a40ac93e3b2e4ab203f"/>
    <n v="19.899999999999999"/>
    <n v="15.1"/>
    <x v="21"/>
    <n v="17900"/>
    <x v="157"/>
    <s v="SP"/>
    <x v="0"/>
    <x v="0"/>
    <x v="0"/>
    <x v="6"/>
    <x v="3"/>
    <x v="111"/>
    <x v="39270"/>
    <x v="38969"/>
  </r>
  <r>
    <x v="39555"/>
    <x v="38970"/>
    <x v="2155"/>
    <x v="29"/>
    <x v="3"/>
    <x v="39555"/>
    <s v="delivered"/>
    <d v="2017-05-16T18:26:49"/>
    <d v="2017-05-25T15:09:58"/>
    <x v="0"/>
    <n v="76.08"/>
    <x v="2"/>
    <s v="0ed27993e016d4546e2038bfd75b812c"/>
    <s v="25e47381a6c510ddeb36084e33b89f0c"/>
    <n v="59.9"/>
    <n v="16.18"/>
    <x v="37"/>
    <n v="11720"/>
    <x v="13"/>
    <s v="SP"/>
    <x v="0"/>
    <x v="0"/>
    <x v="0"/>
    <x v="0"/>
    <x v="0"/>
    <x v="1146"/>
    <x v="39271"/>
    <x v="38970"/>
  </r>
  <r>
    <x v="39556"/>
    <x v="19099"/>
    <x v="8647"/>
    <x v="767"/>
    <x v="5"/>
    <x v="39556"/>
    <s v="delivered"/>
    <d v="2018-08-01T14:47:50"/>
    <d v="2018-08-03T20:29:31"/>
    <x v="0"/>
    <n v="143.36000000000001"/>
    <x v="5"/>
    <s v="366980848ec5025f19199579ff57bd6d"/>
    <s v="73a63f72308aa20a46f4b1632018f196"/>
    <n v="121.9"/>
    <n v="21.46"/>
    <x v="26"/>
    <n v="82510"/>
    <x v="27"/>
    <s v="PR"/>
    <x v="6"/>
    <x v="0"/>
    <x v="1"/>
    <x v="11"/>
    <x v="3"/>
    <x v="5526"/>
    <x v="39272"/>
    <x v="19099"/>
  </r>
  <r>
    <x v="39557"/>
    <x v="38971"/>
    <x v="1892"/>
    <x v="29"/>
    <x v="3"/>
    <x v="39557"/>
    <s v="delivered"/>
    <d v="2017-11-27T22:26:08"/>
    <d v="2017-12-06T20:13:48"/>
    <x v="0"/>
    <n v="109.31"/>
    <x v="2"/>
    <s v="6b0e88256be0d4e8dafd8b18ce15aba3"/>
    <s v="cac63f48c38cd7d002a7e846dcd99a23"/>
    <n v="94.9"/>
    <n v="14.41"/>
    <x v="2"/>
    <n v="13170"/>
    <x v="52"/>
    <s v="SP"/>
    <x v="2"/>
    <x v="0"/>
    <x v="0"/>
    <x v="9"/>
    <x v="2"/>
    <x v="1111"/>
    <x v="39273"/>
    <x v="38971"/>
  </r>
  <r>
    <x v="39558"/>
    <x v="38972"/>
    <x v="666"/>
    <x v="271"/>
    <x v="3"/>
    <x v="39558"/>
    <s v="delivered"/>
    <d v="2018-02-27T14:51:02"/>
    <d v="2018-03-22T17:41:14"/>
    <x v="1"/>
    <n v="45"/>
    <x v="4"/>
    <s v="e0cf79767c5b016251fe139915c59a26"/>
    <s v="da8622b14eb17ae2831f4ac5b9dab84a"/>
    <n v="29.9"/>
    <n v="15.1"/>
    <x v="18"/>
    <n v="13405"/>
    <x v="30"/>
    <s v="SP"/>
    <x v="0"/>
    <x v="0"/>
    <x v="1"/>
    <x v="3"/>
    <x v="1"/>
    <x v="111"/>
    <x v="39274"/>
    <x v="38972"/>
  </r>
  <r>
    <x v="39559"/>
    <x v="38973"/>
    <x v="557"/>
    <x v="4"/>
    <x v="0"/>
    <x v="39559"/>
    <s v="delivered"/>
    <d v="2017-10-15T23:37:59"/>
    <d v="2017-10-27T14:32:40"/>
    <x v="0"/>
    <n v="288.13"/>
    <x v="2"/>
    <s v="be3b8f91ced393f1ce60aacfb6a04c1d"/>
    <s v="46dc3b2cc0980fb8ec44634e21d2718e"/>
    <n v="269.99"/>
    <n v="18.14"/>
    <x v="6"/>
    <n v="22240"/>
    <x v="40"/>
    <s v="RJ"/>
    <x v="5"/>
    <x v="1"/>
    <x v="0"/>
    <x v="4"/>
    <x v="2"/>
    <x v="121"/>
    <x v="39275"/>
    <x v="38973"/>
  </r>
  <r>
    <x v="39560"/>
    <x v="38974"/>
    <x v="6789"/>
    <x v="561"/>
    <x v="3"/>
    <x v="39560"/>
    <s v="delivered"/>
    <d v="2017-02-05T18:57:32"/>
    <d v="2017-02-15T08:07:38"/>
    <x v="0"/>
    <n v="136.04"/>
    <x v="0"/>
    <s v="66a0a6e02b7f543e5b021ce361f267d4"/>
    <s v="7a67c85e85bb2ce8582c35f2203ad736"/>
    <n v="119.99"/>
    <n v="16.05"/>
    <x v="5"/>
    <n v="3426"/>
    <x v="6"/>
    <s v="SP"/>
    <x v="5"/>
    <x v="1"/>
    <x v="0"/>
    <x v="3"/>
    <x v="1"/>
    <x v="1535"/>
    <x v="39276"/>
    <x v="38974"/>
  </r>
  <r>
    <x v="39561"/>
    <x v="38975"/>
    <x v="3565"/>
    <x v="85"/>
    <x v="6"/>
    <x v="39561"/>
    <s v="delivered"/>
    <d v="2017-11-22T22:26:53"/>
    <d v="2017-12-04T19:07:08"/>
    <x v="0"/>
    <n v="120.17"/>
    <x v="2"/>
    <s v="70869aae4d447a8815db20569604a9e7"/>
    <s v="bccf933e006e9b94a6184af782963e77"/>
    <n v="98.99"/>
    <n v="21.18"/>
    <x v="18"/>
    <n v="19806"/>
    <x v="215"/>
    <s v="SP"/>
    <x v="6"/>
    <x v="0"/>
    <x v="0"/>
    <x v="9"/>
    <x v="2"/>
    <x v="1286"/>
    <x v="39277"/>
    <x v="38975"/>
  </r>
  <r>
    <x v="39562"/>
    <x v="38976"/>
    <x v="8554"/>
    <x v="2213"/>
    <x v="6"/>
    <x v="39562"/>
    <s v="delivered"/>
    <d v="2017-08-08T22:59:59"/>
    <d v="2017-08-18T17:28:31"/>
    <x v="0"/>
    <n v="75.16"/>
    <x v="0"/>
    <s v="d63c1011f49d98b976c352955b1c4bea"/>
    <s v="cc419e0650a3c5ba77189a1882b7556a"/>
    <n v="59.99"/>
    <n v="15.17"/>
    <x v="18"/>
    <n v="9015"/>
    <x v="29"/>
    <s v="SP"/>
    <x v="0"/>
    <x v="0"/>
    <x v="0"/>
    <x v="11"/>
    <x v="3"/>
    <x v="952"/>
    <x v="39278"/>
    <x v="38976"/>
  </r>
  <r>
    <x v="39563"/>
    <x v="38977"/>
    <x v="2837"/>
    <x v="36"/>
    <x v="0"/>
    <x v="39563"/>
    <s v="delivered"/>
    <d v="2018-06-24T17:08:53"/>
    <d v="2018-06-26T13:54:34"/>
    <x v="0"/>
    <n v="49.12"/>
    <x v="2"/>
    <s v="c7aa6e6a39fc78bf4285e9ec06823bd4"/>
    <s v="99a54764c341d5dc80b4a8fac4eba3fb"/>
    <n v="7.5"/>
    <n v="11.86"/>
    <x v="9"/>
    <n v="3273"/>
    <x v="6"/>
    <s v="SP"/>
    <x v="5"/>
    <x v="1"/>
    <x v="1"/>
    <x v="5"/>
    <x v="0"/>
    <x v="14953"/>
    <x v="39279"/>
    <x v="38977"/>
  </r>
  <r>
    <x v="39563"/>
    <x v="38977"/>
    <x v="2837"/>
    <x v="36"/>
    <x v="0"/>
    <x v="39563"/>
    <s v="delivered"/>
    <d v="2018-06-24T17:08:53"/>
    <d v="2018-06-26T13:54:34"/>
    <x v="0"/>
    <n v="49.12"/>
    <x v="2"/>
    <s v="7230cb7a5b93cff3d0869183495f053f"/>
    <s v="99a54764c341d5dc80b4a8fac4eba3fb"/>
    <n v="17.899999999999999"/>
    <n v="11.86"/>
    <x v="9"/>
    <n v="3273"/>
    <x v="6"/>
    <s v="SP"/>
    <x v="5"/>
    <x v="1"/>
    <x v="1"/>
    <x v="5"/>
    <x v="0"/>
    <x v="14954"/>
    <x v="39279"/>
    <x v="38977"/>
  </r>
  <r>
    <x v="39564"/>
    <x v="38978"/>
    <x v="6801"/>
    <x v="14"/>
    <x v="1"/>
    <x v="39564"/>
    <s v="delivered"/>
    <d v="2018-04-06T21:00:39"/>
    <d v="2018-04-23T18:38:26"/>
    <x v="0"/>
    <n v="45.22"/>
    <x v="0"/>
    <s v="429de6049b45a9fcb96aff1603f55d3c"/>
    <s v="9f505651f4a6abe901a56cdc21508025"/>
    <n v="29.99"/>
    <n v="15.23"/>
    <x v="5"/>
    <n v="4102"/>
    <x v="6"/>
    <s v="SP"/>
    <x v="4"/>
    <x v="0"/>
    <x v="1"/>
    <x v="7"/>
    <x v="0"/>
    <x v="811"/>
    <x v="39280"/>
    <x v="38978"/>
  </r>
  <r>
    <x v="39565"/>
    <x v="38979"/>
    <x v="4415"/>
    <x v="4"/>
    <x v="0"/>
    <x v="39565"/>
    <s v="delivered"/>
    <d v="2017-08-14T12:11:55"/>
    <d v="2017-08-17T16:53:49"/>
    <x v="0"/>
    <n v="91.66"/>
    <x v="0"/>
    <s v="b5e13c9a353102f79c6206ff5cb61a50"/>
    <s v="a49928bcdf77c55c6d6e05e09a9b4ca5"/>
    <n v="79.900000000000006"/>
    <n v="11.76"/>
    <x v="2"/>
    <n v="3017"/>
    <x v="6"/>
    <s v="SP"/>
    <x v="2"/>
    <x v="0"/>
    <x v="0"/>
    <x v="11"/>
    <x v="3"/>
    <x v="1760"/>
    <x v="39281"/>
    <x v="38979"/>
  </r>
  <r>
    <x v="39566"/>
    <x v="38980"/>
    <x v="372"/>
    <x v="223"/>
    <x v="0"/>
    <x v="39566"/>
    <s v="delivered"/>
    <d v="2017-02-20T10:34:41"/>
    <d v="2017-03-03T12:29:10"/>
    <x v="0"/>
    <n v="173.21"/>
    <x v="2"/>
    <s v="99a227ce7657e0627fae79ca776081c3"/>
    <s v="cfb1a033743668a192316f3c6d1d2671"/>
    <n v="157"/>
    <n v="16.21"/>
    <x v="4"/>
    <n v="18110"/>
    <x v="47"/>
    <s v="SP"/>
    <x v="2"/>
    <x v="0"/>
    <x v="0"/>
    <x v="3"/>
    <x v="1"/>
    <x v="4787"/>
    <x v="39282"/>
    <x v="38980"/>
  </r>
  <r>
    <x v="39567"/>
    <x v="38981"/>
    <x v="458"/>
    <x v="32"/>
    <x v="6"/>
    <x v="39567"/>
    <s v="delivered"/>
    <d v="2017-08-18T15:43:09"/>
    <d v="2017-09-19T17:32:21"/>
    <x v="0"/>
    <n v="47.26"/>
    <x v="2"/>
    <s v="bb0b9e9816a548820fce168271eaec29"/>
    <s v="50c9975695009e5e6473912e83a6d1da"/>
    <n v="27"/>
    <n v="20.260000000000002"/>
    <x v="6"/>
    <n v="35530"/>
    <x v="271"/>
    <s v="MG"/>
    <x v="4"/>
    <x v="0"/>
    <x v="0"/>
    <x v="11"/>
    <x v="3"/>
    <x v="13987"/>
    <x v="39283"/>
    <x v="38981"/>
  </r>
  <r>
    <x v="39568"/>
    <x v="38982"/>
    <x v="6736"/>
    <x v="428"/>
    <x v="3"/>
    <x v="39568"/>
    <s v="delivered"/>
    <d v="2017-02-24T22:00:25"/>
    <d v="2017-03-07T09:03:55"/>
    <x v="0"/>
    <n v="95.67"/>
    <x v="2"/>
    <s v="18796df281656da4036dd926561a6030"/>
    <s v="cca3071e3e9bb7d12640c9fbe2301306"/>
    <n v="79.900000000000006"/>
    <n v="15.77"/>
    <x v="4"/>
    <n v="14940"/>
    <x v="33"/>
    <s v="SP"/>
    <x v="4"/>
    <x v="0"/>
    <x v="0"/>
    <x v="3"/>
    <x v="1"/>
    <x v="6395"/>
    <x v="39284"/>
    <x v="38982"/>
  </r>
  <r>
    <x v="39569"/>
    <x v="38983"/>
    <x v="1955"/>
    <x v="32"/>
    <x v="6"/>
    <x v="39569"/>
    <s v="delivered"/>
    <d v="2018-02-26T20:55:59"/>
    <d v="2018-03-19T19:26:38"/>
    <x v="0"/>
    <n v="263.45999999999998"/>
    <x v="2"/>
    <s v="2aef77073a11c1bb21ae9eabbc7a97e7"/>
    <s v="5058e8c1e82653974541e83690655b4a"/>
    <n v="209.98"/>
    <n v="53.48"/>
    <x v="0"/>
    <n v="8583"/>
    <x v="0"/>
    <s v="SP"/>
    <x v="2"/>
    <x v="0"/>
    <x v="1"/>
    <x v="3"/>
    <x v="1"/>
    <x v="14955"/>
    <x v="39285"/>
    <x v="38983"/>
  </r>
  <r>
    <x v="39570"/>
    <x v="38984"/>
    <x v="3078"/>
    <x v="12"/>
    <x v="0"/>
    <x v="39570"/>
    <s v="delivered"/>
    <d v="2018-08-20T20:52:34"/>
    <d v="2018-08-22T21:28:39"/>
    <x v="1"/>
    <n v="556.41999999999996"/>
    <x v="2"/>
    <s v="d5de9e83335830f4597d314e63845eb3"/>
    <s v="955fee9216a65b617aa5c0531780ce60"/>
    <n v="530"/>
    <n v="26.42"/>
    <x v="17"/>
    <n v="4782"/>
    <x v="6"/>
    <s v="SP"/>
    <x v="2"/>
    <x v="0"/>
    <x v="1"/>
    <x v="11"/>
    <x v="3"/>
    <x v="14956"/>
    <x v="39286"/>
    <x v="38984"/>
  </r>
  <r>
    <x v="39571"/>
    <x v="38985"/>
    <x v="11686"/>
    <x v="3007"/>
    <x v="0"/>
    <x v="39571"/>
    <s v="delivered"/>
    <d v="2018-05-17T16:36:32"/>
    <d v="2018-05-22T14:36:46"/>
    <x v="0"/>
    <n v="112.45"/>
    <x v="2"/>
    <s v="8e33c9b032f34f04d9480045e1ec8da5"/>
    <s v="7ad32824caee82087b3e2e5f33b1bf32"/>
    <n v="85"/>
    <n v="27.45"/>
    <x v="4"/>
    <n v="14940"/>
    <x v="33"/>
    <s v="SP"/>
    <x v="1"/>
    <x v="0"/>
    <x v="1"/>
    <x v="0"/>
    <x v="0"/>
    <x v="10053"/>
    <x v="39287"/>
    <x v="38985"/>
  </r>
  <r>
    <x v="39572"/>
    <x v="38986"/>
    <x v="6907"/>
    <x v="1844"/>
    <x v="6"/>
    <x v="39572"/>
    <s v="delivered"/>
    <d v="2018-05-27T18:02:10"/>
    <d v="2018-06-11T19:31:34"/>
    <x v="0"/>
    <n v="71.709999999999994"/>
    <x v="0"/>
    <s v="91846781ef75057e134949400768e272"/>
    <s v="530ec6109d11eaaf87999465c6afee01"/>
    <n v="134.99"/>
    <n v="14.66"/>
    <x v="6"/>
    <n v="85807"/>
    <x v="43"/>
    <s v="PR"/>
    <x v="5"/>
    <x v="1"/>
    <x v="1"/>
    <x v="0"/>
    <x v="0"/>
    <x v="14957"/>
    <x v="39288"/>
    <x v="38986"/>
  </r>
  <r>
    <x v="39572"/>
    <x v="38986"/>
    <x v="6907"/>
    <x v="1844"/>
    <x v="6"/>
    <x v="39572"/>
    <s v="delivered"/>
    <d v="2018-05-27T18:02:10"/>
    <d v="2018-06-11T19:31:34"/>
    <x v="2"/>
    <n v="77.94"/>
    <x v="0"/>
    <s v="91846781ef75057e134949400768e272"/>
    <s v="530ec6109d11eaaf87999465c6afee01"/>
    <n v="134.99"/>
    <n v="14.66"/>
    <x v="6"/>
    <n v="85807"/>
    <x v="43"/>
    <s v="PR"/>
    <x v="5"/>
    <x v="1"/>
    <x v="1"/>
    <x v="0"/>
    <x v="0"/>
    <x v="14958"/>
    <x v="39288"/>
    <x v="38986"/>
  </r>
  <r>
    <x v="39573"/>
    <x v="38987"/>
    <x v="148"/>
    <x v="104"/>
    <x v="6"/>
    <x v="39573"/>
    <s v="delivered"/>
    <d v="2017-03-29T11:10:35"/>
    <d v="2017-04-05T13:38:00"/>
    <x v="0"/>
    <n v="64.42"/>
    <x v="2"/>
    <s v="87283a98b24f9f1ac3a31b631073cf47"/>
    <s v="cab85505710c7cb9b720bceb52b01cee"/>
    <n v="49.9"/>
    <n v="14.52"/>
    <x v="24"/>
    <n v="2252"/>
    <x v="6"/>
    <s v="SP"/>
    <x v="6"/>
    <x v="0"/>
    <x v="0"/>
    <x v="8"/>
    <x v="1"/>
    <x v="945"/>
    <x v="39289"/>
    <x v="38987"/>
  </r>
  <r>
    <x v="39574"/>
    <x v="38988"/>
    <x v="1139"/>
    <x v="497"/>
    <x v="6"/>
    <x v="39574"/>
    <s v="delivered"/>
    <d v="2017-11-17T23:05:59"/>
    <d v="2017-11-28T21:53:03"/>
    <x v="1"/>
    <n v="114.63"/>
    <x v="0"/>
    <s v="f6bcb15602b0ca66d77ef1cf4edff1a6"/>
    <s v="e9779976487b77c6d4ac45f75ec7afe9"/>
    <n v="93.49"/>
    <n v="21.14"/>
    <x v="6"/>
    <n v="11701"/>
    <x v="13"/>
    <s v="SP"/>
    <x v="4"/>
    <x v="0"/>
    <x v="0"/>
    <x v="9"/>
    <x v="2"/>
    <x v="3754"/>
    <x v="39290"/>
    <x v="38988"/>
  </r>
  <r>
    <x v="39575"/>
    <x v="38989"/>
    <x v="11687"/>
    <x v="4"/>
    <x v="0"/>
    <x v="39575"/>
    <s v="delivered"/>
    <d v="2018-02-07T23:14:07"/>
    <d v="2018-02-09T15:54:41"/>
    <x v="0"/>
    <n v="204.83"/>
    <x v="2"/>
    <s v="02ee0862685e90b57cc241b7c9885f95"/>
    <s v="fe2032dab1a61af8794248c8196565c9"/>
    <n v="194.65"/>
    <n v="10.18"/>
    <x v="13"/>
    <n v="13030"/>
    <x v="51"/>
    <s v="SP"/>
    <x v="6"/>
    <x v="0"/>
    <x v="1"/>
    <x v="3"/>
    <x v="1"/>
    <x v="10432"/>
    <x v="39291"/>
    <x v="38989"/>
  </r>
  <r>
    <x v="39576"/>
    <x v="38990"/>
    <x v="1874"/>
    <x v="29"/>
    <x v="3"/>
    <x v="39576"/>
    <s v="delivered"/>
    <d v="2018-01-11T13:49:32"/>
    <d v="2018-03-09T22:04:14"/>
    <x v="1"/>
    <n v="82.77"/>
    <x v="3"/>
    <s v="d2085f7e0f9533605386960fc7e987ec"/>
    <s v="aac29b1b99776be73c3049939652091d"/>
    <n v="12.49"/>
    <n v="15.1"/>
    <x v="17"/>
    <n v="38408"/>
    <x v="118"/>
    <s v="MG"/>
    <x v="1"/>
    <x v="0"/>
    <x v="1"/>
    <x v="1"/>
    <x v="1"/>
    <x v="14959"/>
    <x v="39292"/>
    <x v="38990"/>
  </r>
  <r>
    <x v="39577"/>
    <x v="38991"/>
    <x v="7081"/>
    <x v="4"/>
    <x v="0"/>
    <x v="39577"/>
    <s v="delivered"/>
    <d v="2018-06-23T18:22:41"/>
    <d v="2018-07-04T16:07:32"/>
    <x v="0"/>
    <n v="632.23"/>
    <x v="3"/>
    <s v="71806ae7a741f21e27a83b42237b2405"/>
    <s v="bbf9ad41dca6603e614efcdad7aab8c4"/>
    <n v="459"/>
    <n v="173.23"/>
    <x v="18"/>
    <n v="60348"/>
    <x v="264"/>
    <s v="CE"/>
    <x v="3"/>
    <x v="0"/>
    <x v="1"/>
    <x v="5"/>
    <x v="0"/>
    <x v="14960"/>
    <x v="39293"/>
    <x v="38991"/>
  </r>
  <r>
    <x v="39578"/>
    <x v="38992"/>
    <x v="1320"/>
    <x v="182"/>
    <x v="0"/>
    <x v="39578"/>
    <s v="delivered"/>
    <d v="2018-06-18T16:43:53"/>
    <d v="2018-06-23T01:58:37"/>
    <x v="0"/>
    <n v="78.599999999999994"/>
    <x v="2"/>
    <s v="f3c2725b2c9d0ebe936dd613b3984688"/>
    <s v="c33847515fa6305ce6feb1e818569f13"/>
    <n v="59"/>
    <n v="19.600000000000001"/>
    <x v="4"/>
    <n v="88359"/>
    <x v="209"/>
    <s v="SC"/>
    <x v="2"/>
    <x v="0"/>
    <x v="1"/>
    <x v="5"/>
    <x v="0"/>
    <x v="1600"/>
    <x v="39294"/>
    <x v="38992"/>
  </r>
  <r>
    <x v="39579"/>
    <x v="38993"/>
    <x v="11688"/>
    <x v="725"/>
    <x v="3"/>
    <x v="39579"/>
    <s v="delivered"/>
    <d v="2017-02-23T23:40:35"/>
    <d v="2017-03-08T06:49:03"/>
    <x v="1"/>
    <n v="846.72"/>
    <x v="0"/>
    <s v="58efb9b638561ce132216a9a612513e2"/>
    <s v="701938c450705b8ae65fc923b70f35c7"/>
    <n v="103.99"/>
    <n v="37.130000000000003"/>
    <x v="40"/>
    <n v="15014"/>
    <x v="267"/>
    <s v="SP"/>
    <x v="1"/>
    <x v="0"/>
    <x v="0"/>
    <x v="3"/>
    <x v="1"/>
    <x v="14961"/>
    <x v="39295"/>
    <x v="38993"/>
  </r>
  <r>
    <x v="39580"/>
    <x v="38994"/>
    <x v="7191"/>
    <x v="29"/>
    <x v="3"/>
    <x v="39580"/>
    <s v="delivered"/>
    <d v="2018-01-24T10:58:30"/>
    <d v="2018-02-19T18:13:20"/>
    <x v="0"/>
    <n v="137.16999999999999"/>
    <x v="0"/>
    <s v="f75eb66dc82bccecabd706bd441cfd3a"/>
    <s v="6cd68b3ed6d59aaa9fece558ad360c0a"/>
    <n v="109.9"/>
    <n v="15.53"/>
    <x v="16"/>
    <n v="31255"/>
    <x v="16"/>
    <s v="MG"/>
    <x v="6"/>
    <x v="0"/>
    <x v="1"/>
    <x v="1"/>
    <x v="1"/>
    <x v="3647"/>
    <x v="39296"/>
    <x v="38994"/>
  </r>
  <r>
    <x v="39581"/>
    <x v="38995"/>
    <x v="11689"/>
    <x v="4"/>
    <x v="0"/>
    <x v="39581"/>
    <s v="delivered"/>
    <d v="2017-11-22T13:53:31"/>
    <d v="2017-11-29T17:48:21"/>
    <x v="1"/>
    <n v="47.78"/>
    <x v="0"/>
    <s v="31c3ba56d23b5c48856647e06a115738"/>
    <s v="5160d23075764e18e07c1f4a87fad743"/>
    <n v="40"/>
    <n v="7.78"/>
    <x v="2"/>
    <n v="9720"/>
    <x v="79"/>
    <s v="SP"/>
    <x v="6"/>
    <x v="0"/>
    <x v="0"/>
    <x v="9"/>
    <x v="2"/>
    <x v="130"/>
    <x v="39297"/>
    <x v="38995"/>
  </r>
  <r>
    <x v="39582"/>
    <x v="38996"/>
    <x v="5627"/>
    <x v="29"/>
    <x v="3"/>
    <x v="39582"/>
    <s v="delivered"/>
    <d v="2018-06-05T18:26:39"/>
    <d v="2018-06-18T21:46:02"/>
    <x v="0"/>
    <n v="92.06"/>
    <x v="2"/>
    <s v="2827ebfb043a328a13a06ca9165cad0a"/>
    <s v="1900267e848ceeba8fa32d80c1a5f5a8"/>
    <n v="69"/>
    <n v="23.06"/>
    <x v="4"/>
    <n v="14940"/>
    <x v="33"/>
    <s v="SP"/>
    <x v="0"/>
    <x v="0"/>
    <x v="1"/>
    <x v="5"/>
    <x v="0"/>
    <x v="8014"/>
    <x v="39298"/>
    <x v="38996"/>
  </r>
  <r>
    <x v="39583"/>
    <x v="38997"/>
    <x v="8896"/>
    <x v="32"/>
    <x v="6"/>
    <x v="39583"/>
    <s v="delivered"/>
    <d v="2018-04-09T22:05:32"/>
    <d v="2018-04-24T22:06:36"/>
    <x v="0"/>
    <n v="174.97"/>
    <x v="2"/>
    <s v="6f3b5b605d91b7439c5e3f5a8dffeea7"/>
    <s v="4869f7a5dfa277a7dca6462dcf3b52b2"/>
    <n v="156"/>
    <n v="18.97"/>
    <x v="20"/>
    <n v="14840"/>
    <x v="58"/>
    <s v="SP"/>
    <x v="2"/>
    <x v="0"/>
    <x v="1"/>
    <x v="7"/>
    <x v="0"/>
    <x v="2143"/>
    <x v="39299"/>
    <x v="38997"/>
  </r>
  <r>
    <x v="39584"/>
    <x v="7521"/>
    <x v="4964"/>
    <x v="1420"/>
    <x v="18"/>
    <x v="39584"/>
    <s v="delivered"/>
    <d v="2017-05-17T04:26:46"/>
    <d v="2017-06-02T08:32:45"/>
    <x v="0"/>
    <n v="34.69"/>
    <x v="0"/>
    <s v="cf6514025ef5d3a93d69d2a7bfa4036b"/>
    <s v="d2374cbcbb3ca4ab1086534108cc3ab7"/>
    <n v="17.899999999999999"/>
    <n v="16.79"/>
    <x v="4"/>
    <n v="14940"/>
    <x v="33"/>
    <s v="SP"/>
    <x v="6"/>
    <x v="0"/>
    <x v="0"/>
    <x v="0"/>
    <x v="0"/>
    <x v="101"/>
    <x v="39300"/>
    <x v="7521"/>
  </r>
  <r>
    <x v="39584"/>
    <x v="7521"/>
    <x v="4964"/>
    <x v="1420"/>
    <x v="18"/>
    <x v="39584"/>
    <s v="delivered"/>
    <d v="2017-05-17T04:26:46"/>
    <d v="2017-06-02T08:32:45"/>
    <x v="0"/>
    <n v="34.69"/>
    <x v="4"/>
    <s v="cf6514025ef5d3a93d69d2a7bfa4036b"/>
    <s v="d2374cbcbb3ca4ab1086534108cc3ab7"/>
    <n v="17.899999999999999"/>
    <n v="16.79"/>
    <x v="4"/>
    <n v="14940"/>
    <x v="33"/>
    <s v="SP"/>
    <x v="6"/>
    <x v="0"/>
    <x v="0"/>
    <x v="0"/>
    <x v="0"/>
    <x v="101"/>
    <x v="39300"/>
    <x v="7521"/>
  </r>
  <r>
    <x v="39585"/>
    <x v="38998"/>
    <x v="646"/>
    <x v="99"/>
    <x v="10"/>
    <x v="39585"/>
    <s v="delivered"/>
    <d v="2017-12-16T12:53:03"/>
    <d v="2018-01-03T15:14:44"/>
    <x v="0"/>
    <n v="44.1"/>
    <x v="4"/>
    <s v="bb1713a6219e4b6575cdd9c380638a65"/>
    <s v="25cf099de44674fde97473224f9d59ab"/>
    <n v="30"/>
    <n v="14.1"/>
    <x v="23"/>
    <n v="6716"/>
    <x v="150"/>
    <s v="SP"/>
    <x v="3"/>
    <x v="0"/>
    <x v="0"/>
    <x v="2"/>
    <x v="2"/>
    <x v="217"/>
    <x v="39301"/>
    <x v="38998"/>
  </r>
  <r>
    <x v="39586"/>
    <x v="38999"/>
    <x v="7286"/>
    <x v="56"/>
    <x v="0"/>
    <x v="39586"/>
    <s v="delivered"/>
    <d v="2017-12-27T18:54:07"/>
    <d v="2017-12-29T20:45:23"/>
    <x v="0"/>
    <n v="120.31"/>
    <x v="1"/>
    <s v="1629b469d01aadb4f92644039ad17d5c"/>
    <s v="ea8482cd71df3c1969d7b9473ff13abc"/>
    <n v="29.99"/>
    <n v="7.78"/>
    <x v="19"/>
    <n v="4160"/>
    <x v="6"/>
    <s v="SP"/>
    <x v="6"/>
    <x v="0"/>
    <x v="0"/>
    <x v="2"/>
    <x v="2"/>
    <x v="14962"/>
    <x v="39302"/>
    <x v="38999"/>
  </r>
  <r>
    <x v="39586"/>
    <x v="38999"/>
    <x v="7286"/>
    <x v="56"/>
    <x v="0"/>
    <x v="39586"/>
    <s v="delivered"/>
    <d v="2017-12-27T18:54:07"/>
    <d v="2017-12-29T20:45:23"/>
    <x v="0"/>
    <n v="120.31"/>
    <x v="1"/>
    <s v="1018789226ee7a23b5fd719413e80cb0"/>
    <s v="ea8482cd71df3c1969d7b9473ff13abc"/>
    <n v="24.99"/>
    <n v="7.78"/>
    <x v="19"/>
    <n v="4160"/>
    <x v="6"/>
    <s v="SP"/>
    <x v="6"/>
    <x v="0"/>
    <x v="0"/>
    <x v="2"/>
    <x v="2"/>
    <x v="14963"/>
    <x v="39302"/>
    <x v="38999"/>
  </r>
  <r>
    <x v="39586"/>
    <x v="38999"/>
    <x v="7286"/>
    <x v="56"/>
    <x v="0"/>
    <x v="39586"/>
    <s v="delivered"/>
    <d v="2017-12-27T18:54:07"/>
    <d v="2017-12-29T20:45:23"/>
    <x v="0"/>
    <n v="120.31"/>
    <x v="1"/>
    <s v="57d79905de06d8897872c551bfd09358"/>
    <s v="ea8482cd71df3c1969d7b9473ff13abc"/>
    <n v="41.99"/>
    <n v="7.78"/>
    <x v="19"/>
    <n v="4160"/>
    <x v="6"/>
    <s v="SP"/>
    <x v="6"/>
    <x v="0"/>
    <x v="0"/>
    <x v="2"/>
    <x v="2"/>
    <x v="14964"/>
    <x v="39302"/>
    <x v="38999"/>
  </r>
  <r>
    <x v="39587"/>
    <x v="39000"/>
    <x v="360"/>
    <x v="218"/>
    <x v="4"/>
    <x v="39587"/>
    <s v="delivered"/>
    <d v="2018-03-06T02:22:18"/>
    <d v="2018-03-16T13:28:28"/>
    <x v="1"/>
    <n v="150.99"/>
    <x v="2"/>
    <s v="c4baedd846ed09b85f78a781b522f126"/>
    <s v="a1043bafd471dff536d0c462352beb48"/>
    <n v="110"/>
    <n v="40.99"/>
    <x v="17"/>
    <n v="37175"/>
    <x v="23"/>
    <s v="MG"/>
    <x v="0"/>
    <x v="0"/>
    <x v="1"/>
    <x v="8"/>
    <x v="1"/>
    <x v="9854"/>
    <x v="39303"/>
    <x v="39000"/>
  </r>
  <r>
    <x v="39588"/>
    <x v="39001"/>
    <x v="1737"/>
    <x v="668"/>
    <x v="1"/>
    <x v="39588"/>
    <s v="delivered"/>
    <d v="2018-04-22T16:06:51"/>
    <d v="2018-05-01T00:51:28"/>
    <x v="0"/>
    <n v="103.04"/>
    <x v="0"/>
    <s v="48fed1b321d23ca8ba0752b138e7fbe5"/>
    <s v="0176f73cc1195f367f7b32db1e5b3aa8"/>
    <n v="79.900000000000006"/>
    <n v="23.14"/>
    <x v="4"/>
    <n v="14940"/>
    <x v="33"/>
    <s v="SP"/>
    <x v="5"/>
    <x v="1"/>
    <x v="1"/>
    <x v="7"/>
    <x v="0"/>
    <x v="330"/>
    <x v="39304"/>
    <x v="39001"/>
  </r>
  <r>
    <x v="39589"/>
    <x v="39002"/>
    <x v="6028"/>
    <x v="14"/>
    <x v="1"/>
    <x v="39589"/>
    <s v="delivered"/>
    <d v="2018-07-31T14:50:52"/>
    <d v="2018-08-06T16:41:40"/>
    <x v="0"/>
    <n v="181.76"/>
    <x v="0"/>
    <s v="df2e41520cb6197bd02beaebfa6e788b"/>
    <s v="8a432f4e5b471f8da497d7dc517666e2"/>
    <n v="137"/>
    <n v="44.76"/>
    <x v="4"/>
    <n v="19042"/>
    <x v="22"/>
    <s v="SP"/>
    <x v="0"/>
    <x v="0"/>
    <x v="1"/>
    <x v="6"/>
    <x v="3"/>
    <x v="11042"/>
    <x v="39305"/>
    <x v="39002"/>
  </r>
  <r>
    <x v="39590"/>
    <x v="39003"/>
    <x v="1560"/>
    <x v="603"/>
    <x v="4"/>
    <x v="39590"/>
    <s v="delivered"/>
    <d v="2018-05-15T18:24:27"/>
    <d v="2018-05-23T12:52:48"/>
    <x v="0"/>
    <n v="150.75"/>
    <x v="4"/>
    <s v="008cff0e5792219fae03e570f980b330"/>
    <s v="530ec6109d11eaaf87999465c6afee01"/>
    <n v="134.99"/>
    <n v="15.76"/>
    <x v="6"/>
    <n v="85807"/>
    <x v="43"/>
    <s v="PR"/>
    <x v="0"/>
    <x v="0"/>
    <x v="1"/>
    <x v="0"/>
    <x v="0"/>
    <x v="473"/>
    <x v="39306"/>
    <x v="39003"/>
  </r>
  <r>
    <x v="39591"/>
    <x v="39004"/>
    <x v="1702"/>
    <x v="32"/>
    <x v="6"/>
    <x v="39591"/>
    <s v="delivered"/>
    <d v="2018-08-07T09:25:23"/>
    <d v="2018-08-10T17:21:30"/>
    <x v="0"/>
    <n v="35.14"/>
    <x v="2"/>
    <s v="dc77c9e552aae599c974af32f5a0512e"/>
    <s v="5587130f9850696ed7fafbc91c2cee44"/>
    <n v="19.899999999999999"/>
    <n v="15.24"/>
    <x v="9"/>
    <n v="4311"/>
    <x v="6"/>
    <s v="SP"/>
    <x v="0"/>
    <x v="0"/>
    <x v="1"/>
    <x v="11"/>
    <x v="3"/>
    <x v="2671"/>
    <x v="39307"/>
    <x v="39004"/>
  </r>
  <r>
    <x v="39592"/>
    <x v="39005"/>
    <x v="2538"/>
    <x v="29"/>
    <x v="3"/>
    <x v="39592"/>
    <s v="delivered"/>
    <d v="2018-01-19T14:06:36"/>
    <d v="2018-02-02T20:14:34"/>
    <x v="0"/>
    <n v="69.819999999999993"/>
    <x v="2"/>
    <s v="055019def765ce08da9fac0585e927c3"/>
    <s v="013900e863eace745d3ec7614cab5b1a"/>
    <n v="54"/>
    <n v="15.82"/>
    <x v="7"/>
    <n v="80740"/>
    <x v="27"/>
    <s v="PR"/>
    <x v="4"/>
    <x v="0"/>
    <x v="1"/>
    <x v="1"/>
    <x v="1"/>
    <x v="2150"/>
    <x v="39308"/>
    <x v="39005"/>
  </r>
  <r>
    <x v="39593"/>
    <x v="39006"/>
    <x v="11690"/>
    <x v="3008"/>
    <x v="1"/>
    <x v="39593"/>
    <s v="delivered"/>
    <d v="2018-04-01T20:34:04"/>
    <d v="2018-04-11T20:08:39"/>
    <x v="1"/>
    <n v="61.93"/>
    <x v="4"/>
    <s v="4380015e3e75bf62b57e306d2f4c2827"/>
    <s v="d91fb3b7d041e83b64a00a3edfb37e4f"/>
    <n v="39"/>
    <n v="22.93"/>
    <x v="14"/>
    <n v="11704"/>
    <x v="13"/>
    <s v="SP"/>
    <x v="5"/>
    <x v="1"/>
    <x v="1"/>
    <x v="7"/>
    <x v="0"/>
    <x v="1116"/>
    <x v="39309"/>
    <x v="39006"/>
  </r>
  <r>
    <x v="39594"/>
    <x v="39007"/>
    <x v="5848"/>
    <x v="53"/>
    <x v="0"/>
    <x v="39594"/>
    <s v="delivered"/>
    <d v="2018-06-07T06:54:17"/>
    <d v="2018-06-12T23:46:55"/>
    <x v="0"/>
    <n v="114.47"/>
    <x v="2"/>
    <s v="e13d2c379481eddfa4b8844f8beb7db0"/>
    <s v="1127b7f2594683f2510f1c2c834a486b"/>
    <n v="103.12"/>
    <n v="11.35"/>
    <x v="17"/>
    <n v="13087"/>
    <x v="51"/>
    <s v="SP"/>
    <x v="1"/>
    <x v="0"/>
    <x v="1"/>
    <x v="5"/>
    <x v="0"/>
    <x v="1427"/>
    <x v="39310"/>
    <x v="39007"/>
  </r>
  <r>
    <x v="39595"/>
    <x v="39008"/>
    <x v="6577"/>
    <x v="960"/>
    <x v="2"/>
    <x v="39595"/>
    <s v="delivered"/>
    <d v="2017-10-15T12:28:54"/>
    <d v="2017-11-04T14:22:41"/>
    <x v="2"/>
    <n v="100"/>
    <x v="0"/>
    <s v="c33d78b97260227119fb2b71be168fca"/>
    <s v="a3e9a2c700480d9bb01fba070ba80a0e"/>
    <n v="83"/>
    <n v="18.149999999999999"/>
    <x v="4"/>
    <n v="14940"/>
    <x v="33"/>
    <s v="SP"/>
    <x v="5"/>
    <x v="1"/>
    <x v="0"/>
    <x v="4"/>
    <x v="2"/>
    <x v="93"/>
    <x v="39311"/>
    <x v="39008"/>
  </r>
  <r>
    <x v="39595"/>
    <x v="39008"/>
    <x v="6577"/>
    <x v="960"/>
    <x v="2"/>
    <x v="39595"/>
    <s v="delivered"/>
    <d v="2017-10-15T12:28:54"/>
    <d v="2017-11-04T14:22:41"/>
    <x v="0"/>
    <n v="1.1499999999999999"/>
    <x v="0"/>
    <s v="c33d78b97260227119fb2b71be168fca"/>
    <s v="a3e9a2c700480d9bb01fba070ba80a0e"/>
    <n v="83"/>
    <n v="18.149999999999999"/>
    <x v="4"/>
    <n v="14940"/>
    <x v="33"/>
    <s v="SP"/>
    <x v="5"/>
    <x v="1"/>
    <x v="0"/>
    <x v="4"/>
    <x v="2"/>
    <x v="12673"/>
    <x v="39311"/>
    <x v="39008"/>
  </r>
  <r>
    <x v="39596"/>
    <x v="39009"/>
    <x v="11691"/>
    <x v="25"/>
    <x v="9"/>
    <x v="39596"/>
    <s v="delivered"/>
    <d v="2017-11-23T14:43:38"/>
    <d v="2017-12-19T18:28:37"/>
    <x v="1"/>
    <n v="540.04"/>
    <x v="4"/>
    <s v="61a4100ccd6d9c4c808a1fd954ddb8ad"/>
    <s v="05ff92fedb5be47920fea08e501238b9"/>
    <n v="499"/>
    <n v="41.04"/>
    <x v="36"/>
    <n v="98803"/>
    <x v="53"/>
    <s v="RS"/>
    <x v="1"/>
    <x v="0"/>
    <x v="0"/>
    <x v="9"/>
    <x v="2"/>
    <x v="14965"/>
    <x v="39312"/>
    <x v="39009"/>
  </r>
  <r>
    <x v="39597"/>
    <x v="39010"/>
    <x v="4434"/>
    <x v="670"/>
    <x v="0"/>
    <x v="39597"/>
    <s v="delivered"/>
    <d v="2017-11-17T19:57:14"/>
    <d v="2017-11-30T20:03:55"/>
    <x v="0"/>
    <n v="54.27"/>
    <x v="0"/>
    <s v="13e41fa2d255674c03342fa6b4f9e3b3"/>
    <s v="dbc22125167c298ef99da25668e1011f"/>
    <n v="40.9"/>
    <n v="13.37"/>
    <x v="16"/>
    <n v="37564"/>
    <x v="9"/>
    <s v="MG"/>
    <x v="4"/>
    <x v="0"/>
    <x v="0"/>
    <x v="9"/>
    <x v="2"/>
    <x v="523"/>
    <x v="39313"/>
    <x v="39010"/>
  </r>
  <r>
    <x v="39598"/>
    <x v="39011"/>
    <x v="885"/>
    <x v="178"/>
    <x v="21"/>
    <x v="39598"/>
    <s v="delivered"/>
    <d v="2018-05-24T10:08:31"/>
    <d v="2018-07-11T15:54:47"/>
    <x v="0"/>
    <n v="34.03"/>
    <x v="5"/>
    <s v="52a085323b6c368f0ab93e7540614992"/>
    <s v="0ed6ce5d87fd9c69eaacaeb778d67235"/>
    <n v="14.99"/>
    <n v="19.04"/>
    <x v="30"/>
    <n v="13473"/>
    <x v="176"/>
    <s v="SP"/>
    <x v="1"/>
    <x v="0"/>
    <x v="1"/>
    <x v="0"/>
    <x v="0"/>
    <x v="256"/>
    <x v="39314"/>
    <x v="39011"/>
  </r>
  <r>
    <x v="39599"/>
    <x v="39012"/>
    <x v="1486"/>
    <x v="169"/>
    <x v="0"/>
    <x v="39599"/>
    <s v="delivered"/>
    <d v="2018-05-21T15:40:33"/>
    <d v="2018-06-04T14:26:43"/>
    <x v="0"/>
    <n v="85.37"/>
    <x v="2"/>
    <s v="da686d15de3ee88de081bd159b031e47"/>
    <s v="080102cd0a76b09e0dcf55fcacc60e05"/>
    <n v="70"/>
    <n v="15.37"/>
    <x v="12"/>
    <n v="31140"/>
    <x v="16"/>
    <s v="MG"/>
    <x v="2"/>
    <x v="0"/>
    <x v="1"/>
    <x v="0"/>
    <x v="0"/>
    <x v="47"/>
    <x v="39315"/>
    <x v="39012"/>
  </r>
  <r>
    <x v="39600"/>
    <x v="39013"/>
    <x v="3659"/>
    <x v="118"/>
    <x v="0"/>
    <x v="39600"/>
    <s v="delivered"/>
    <d v="2018-04-19T15:27:32"/>
    <d v="2018-04-27T19:19:31"/>
    <x v="0"/>
    <n v="692.22"/>
    <x v="2"/>
    <s v="3e6849c6e53482c55a97363674027b4a"/>
    <s v="edb1ef5e36e0c8cd84eb3c9b003e486d"/>
    <n v="669.65"/>
    <n v="22.57"/>
    <x v="18"/>
    <n v="25957"/>
    <x v="167"/>
    <s v="RJ"/>
    <x v="1"/>
    <x v="0"/>
    <x v="1"/>
    <x v="7"/>
    <x v="0"/>
    <x v="13990"/>
    <x v="39316"/>
    <x v="39013"/>
  </r>
  <r>
    <x v="39601"/>
    <x v="39014"/>
    <x v="4183"/>
    <x v="15"/>
    <x v="0"/>
    <x v="39601"/>
    <s v="delivered"/>
    <d v="2018-01-17T15:48:03"/>
    <d v="2018-01-23T15:42:37"/>
    <x v="1"/>
    <n v="65"/>
    <x v="2"/>
    <s v="e280caebcad1b90e624d461e53c2e800"/>
    <s v="236585a4ddb5fea9fa40233e2249ed91"/>
    <n v="49.9"/>
    <n v="15.1"/>
    <x v="12"/>
    <n v="95088"/>
    <x v="170"/>
    <s v="RS"/>
    <x v="6"/>
    <x v="0"/>
    <x v="1"/>
    <x v="1"/>
    <x v="1"/>
    <x v="111"/>
    <x v="39317"/>
    <x v="39014"/>
  </r>
  <r>
    <x v="39602"/>
    <x v="39015"/>
    <x v="4166"/>
    <x v="1226"/>
    <x v="1"/>
    <x v="39602"/>
    <s v="delivered"/>
    <d v="2017-02-17T15:53:27"/>
    <d v="2017-03-03T11:47:47"/>
    <x v="1"/>
    <n v="157.19"/>
    <x v="4"/>
    <s v="db8ed3d08891d16a2438a67ab3acb740"/>
    <s v="004c9cd9d87a3c30c522c48c4fc07416"/>
    <n v="133.99"/>
    <n v="23.2"/>
    <x v="4"/>
    <n v="14940"/>
    <x v="33"/>
    <s v="SP"/>
    <x v="4"/>
    <x v="0"/>
    <x v="0"/>
    <x v="3"/>
    <x v="1"/>
    <x v="11323"/>
    <x v="39318"/>
    <x v="39015"/>
  </r>
  <r>
    <x v="39603"/>
    <x v="39016"/>
    <x v="6597"/>
    <x v="1766"/>
    <x v="2"/>
    <x v="39603"/>
    <s v="delivered"/>
    <d v="2018-04-02T11:56:48"/>
    <d v="2018-04-20T21:42:12"/>
    <x v="0"/>
    <n v="148.5"/>
    <x v="0"/>
    <s v="93313b383b80d53b94696afeb5dd2749"/>
    <s v="34056b8b55c1775a22af2331670a799c"/>
    <n v="124.7"/>
    <n v="23.8"/>
    <x v="23"/>
    <n v="16304"/>
    <x v="1"/>
    <s v="SP"/>
    <x v="2"/>
    <x v="0"/>
    <x v="1"/>
    <x v="7"/>
    <x v="0"/>
    <x v="14966"/>
    <x v="39319"/>
    <x v="39016"/>
  </r>
  <r>
    <x v="39604"/>
    <x v="39017"/>
    <x v="9925"/>
    <x v="772"/>
    <x v="19"/>
    <x v="39604"/>
    <s v="delivered"/>
    <d v="2017-08-13T09:11:38"/>
    <d v="2017-08-26T13:14:36"/>
    <x v="0"/>
    <n v="205.53"/>
    <x v="2"/>
    <s v="e78506414d2563b6414cfd84b7fa0802"/>
    <s v="fe2032dab1a61af8794248c8196565c9"/>
    <n v="179"/>
    <n v="26.53"/>
    <x v="13"/>
    <n v="13030"/>
    <x v="51"/>
    <s v="SP"/>
    <x v="5"/>
    <x v="1"/>
    <x v="0"/>
    <x v="11"/>
    <x v="3"/>
    <x v="6437"/>
    <x v="39320"/>
    <x v="39017"/>
  </r>
  <r>
    <x v="39605"/>
    <x v="39018"/>
    <x v="11692"/>
    <x v="143"/>
    <x v="0"/>
    <x v="39605"/>
    <s v="delivered"/>
    <d v="2018-03-22T20:51:19"/>
    <d v="2018-04-13T17:16:46"/>
    <x v="0"/>
    <n v="46.37"/>
    <x v="4"/>
    <s v="d42f88e62ec14a8a5465cef3841919fc"/>
    <s v="128639473a139ac0f3e5f5ade55873a5"/>
    <n v="32.9"/>
    <n v="13.47"/>
    <x v="31"/>
    <n v="87050"/>
    <x v="11"/>
    <s v="PR"/>
    <x v="1"/>
    <x v="0"/>
    <x v="1"/>
    <x v="8"/>
    <x v="1"/>
    <x v="1217"/>
    <x v="39321"/>
    <x v="39018"/>
  </r>
  <r>
    <x v="39606"/>
    <x v="39019"/>
    <x v="5438"/>
    <x v="1530"/>
    <x v="14"/>
    <x v="39606"/>
    <s v="delivered"/>
    <d v="2018-03-03T21:03:17"/>
    <d v="2018-04-24T15:32:27"/>
    <x v="0"/>
    <n v="52.1"/>
    <x v="3"/>
    <s v="5bdfe8e8b816fda68f9f8eb7c0c08e62"/>
    <s v="7ad32824caee82087b3e2e5f33b1bf32"/>
    <n v="37"/>
    <n v="15.1"/>
    <x v="4"/>
    <n v="14940"/>
    <x v="33"/>
    <s v="SP"/>
    <x v="3"/>
    <x v="0"/>
    <x v="1"/>
    <x v="8"/>
    <x v="1"/>
    <x v="111"/>
    <x v="39322"/>
    <x v="39019"/>
  </r>
  <r>
    <x v="39607"/>
    <x v="39020"/>
    <x v="7369"/>
    <x v="25"/>
    <x v="9"/>
    <x v="39607"/>
    <s v="delivered"/>
    <d v="2018-05-05T13:05:24"/>
    <d v="2018-05-10T16:48:54"/>
    <x v="0"/>
    <n v="59.22"/>
    <x v="2"/>
    <s v="d8a3b568800dd60242c366e5e02184e4"/>
    <s v="f8db351d8c4c4c22c6835c19a46f01b0"/>
    <n v="39.9"/>
    <n v="19.32"/>
    <x v="6"/>
    <n v="13324"/>
    <x v="5"/>
    <s v="SP"/>
    <x v="3"/>
    <x v="0"/>
    <x v="1"/>
    <x v="0"/>
    <x v="0"/>
    <x v="226"/>
    <x v="39323"/>
    <x v="39020"/>
  </r>
  <r>
    <x v="39608"/>
    <x v="39021"/>
    <x v="7113"/>
    <x v="503"/>
    <x v="24"/>
    <x v="39608"/>
    <s v="delivered"/>
    <d v="2017-06-10T19:31:30"/>
    <d v="2017-06-23T10:44:52"/>
    <x v="0"/>
    <n v="54.37"/>
    <x v="4"/>
    <s v="04c200c7067838a36677c2cb65f90987"/>
    <s v="0509040ea3fe50071181bbc359eb7738"/>
    <n v="28.99"/>
    <n v="25.38"/>
    <x v="9"/>
    <n v="31710"/>
    <x v="16"/>
    <s v="MG"/>
    <x v="3"/>
    <x v="0"/>
    <x v="0"/>
    <x v="5"/>
    <x v="0"/>
    <x v="14967"/>
    <x v="39324"/>
    <x v="39021"/>
  </r>
  <r>
    <x v="39609"/>
    <x v="39022"/>
    <x v="2878"/>
    <x v="214"/>
    <x v="0"/>
    <x v="39609"/>
    <s v="delivered"/>
    <d v="2018-04-04T08:54:03"/>
    <d v="2018-04-06T21:07:54"/>
    <x v="1"/>
    <n v="89.07"/>
    <x v="0"/>
    <s v="4a30399699a6eec1407c46b218e67bb3"/>
    <s v="8c0de775f52fe41590b376a3b7c50f68"/>
    <n v="77.900000000000006"/>
    <n v="11.17"/>
    <x v="6"/>
    <n v="13178"/>
    <x v="52"/>
    <s v="SP"/>
    <x v="6"/>
    <x v="0"/>
    <x v="1"/>
    <x v="7"/>
    <x v="0"/>
    <x v="1713"/>
    <x v="39325"/>
    <x v="39022"/>
  </r>
  <r>
    <x v="39610"/>
    <x v="39023"/>
    <x v="6323"/>
    <x v="4"/>
    <x v="0"/>
    <x v="39610"/>
    <s v="delivered"/>
    <d v="2017-09-03T09:17:05"/>
    <d v="2017-09-09T14:34:02"/>
    <x v="0"/>
    <n v="58.47"/>
    <x v="2"/>
    <s v="c4eee3eae1ec39ae9e5f25b18f0cb4b6"/>
    <s v="26d8a1c7c75d513045798992ead43aa2"/>
    <n v="45.99"/>
    <n v="12.48"/>
    <x v="18"/>
    <n v="86800"/>
    <x v="119"/>
    <s v="PR"/>
    <x v="5"/>
    <x v="1"/>
    <x v="0"/>
    <x v="10"/>
    <x v="3"/>
    <x v="224"/>
    <x v="39326"/>
    <x v="39023"/>
  </r>
  <r>
    <x v="39611"/>
    <x v="17552"/>
    <x v="2827"/>
    <x v="921"/>
    <x v="13"/>
    <x v="39611"/>
    <s v="delivered"/>
    <d v="2017-07-26T17:22:35"/>
    <d v="2017-08-10T21:37:27"/>
    <x v="0"/>
    <n v="71.53"/>
    <x v="5"/>
    <s v="d800be06cad2262f48d1c2982fd31189"/>
    <s v="cfb1a033743668a192316f3c6d1d2671"/>
    <n v="53.9"/>
    <n v="17.63"/>
    <x v="4"/>
    <n v="18110"/>
    <x v="47"/>
    <s v="SP"/>
    <x v="6"/>
    <x v="0"/>
    <x v="0"/>
    <x v="6"/>
    <x v="3"/>
    <x v="597"/>
    <x v="39327"/>
    <x v="17552"/>
  </r>
  <r>
    <x v="39612"/>
    <x v="39024"/>
    <x v="904"/>
    <x v="4"/>
    <x v="0"/>
    <x v="39612"/>
    <s v="delivered"/>
    <d v="2018-07-03T23:26:30"/>
    <d v="2018-07-07T13:14:44"/>
    <x v="0"/>
    <n v="178.71"/>
    <x v="2"/>
    <s v="8317b177579dd27ff068b83205e2169b"/>
    <s v="4869f7a5dfa277a7dca6462dcf3b52b2"/>
    <n v="164.9"/>
    <n v="13.81"/>
    <x v="5"/>
    <n v="14840"/>
    <x v="58"/>
    <s v="SP"/>
    <x v="0"/>
    <x v="0"/>
    <x v="1"/>
    <x v="6"/>
    <x v="3"/>
    <x v="696"/>
    <x v="39328"/>
    <x v="39024"/>
  </r>
  <r>
    <x v="39613"/>
    <x v="39025"/>
    <x v="1884"/>
    <x v="237"/>
    <x v="6"/>
    <x v="39613"/>
    <s v="delivered"/>
    <d v="2017-10-13T10:57:04"/>
    <d v="2017-10-25T18:53:58"/>
    <x v="0"/>
    <n v="147.35"/>
    <x v="2"/>
    <s v="519693b7e29749ed7b6ad60cb07b9400"/>
    <s v="2f3d8b4c9e2ee165075331fea3f3095a"/>
    <n v="130"/>
    <n v="17.350000000000001"/>
    <x v="37"/>
    <n v="88107"/>
    <x v="81"/>
    <s v="SC"/>
    <x v="4"/>
    <x v="0"/>
    <x v="0"/>
    <x v="4"/>
    <x v="2"/>
    <x v="3779"/>
    <x v="39329"/>
    <x v="39025"/>
  </r>
  <r>
    <x v="39614"/>
    <x v="39026"/>
    <x v="817"/>
    <x v="392"/>
    <x v="0"/>
    <x v="39614"/>
    <s v="delivered"/>
    <d v="2018-08-03T10:47:35"/>
    <d v="2018-08-06T16:09:01"/>
    <x v="0"/>
    <n v="56.6"/>
    <x v="3"/>
    <s v="060f0122cdc8f25db4a0d7359fdae7b0"/>
    <s v="6560211a19b47992c3666cc44a7e94c0"/>
    <n v="49"/>
    <n v="7.6"/>
    <x v="20"/>
    <n v="5849"/>
    <x v="6"/>
    <s v="SP"/>
    <x v="4"/>
    <x v="0"/>
    <x v="1"/>
    <x v="11"/>
    <x v="3"/>
    <x v="1621"/>
    <x v="39330"/>
    <x v="39026"/>
  </r>
  <r>
    <x v="39615"/>
    <x v="39027"/>
    <x v="1798"/>
    <x v="8"/>
    <x v="0"/>
    <x v="39615"/>
    <s v="delivered"/>
    <d v="2017-01-12T18:30:07"/>
    <d v="2017-02-24T16:45:39"/>
    <x v="3"/>
    <n v="54.42"/>
    <x v="3"/>
    <s v="9fa0c72476690fbc66bcacc498fe7fd6"/>
    <s v="e2aee0892199b1d92530e371abd825bf"/>
    <n v="39.9"/>
    <n v="14.52"/>
    <x v="12"/>
    <n v="86600"/>
    <x v="169"/>
    <s v="PR"/>
    <x v="1"/>
    <x v="0"/>
    <x v="0"/>
    <x v="1"/>
    <x v="1"/>
    <x v="945"/>
    <x v="39331"/>
    <x v="39027"/>
  </r>
  <r>
    <x v="39616"/>
    <x v="39028"/>
    <x v="6329"/>
    <x v="23"/>
    <x v="0"/>
    <x v="39616"/>
    <s v="delivered"/>
    <d v="2017-12-03T12:38:53"/>
    <d v="2017-12-11T19:39:38"/>
    <x v="0"/>
    <n v="55.01"/>
    <x v="2"/>
    <s v="d8a77723111124b921fd73b3914e8cbb"/>
    <s v="0241d4d5d36f10f80c644447315af0bd"/>
    <n v="39.9"/>
    <n v="15.11"/>
    <x v="1"/>
    <n v="80330"/>
    <x v="27"/>
    <s v="PR"/>
    <x v="5"/>
    <x v="1"/>
    <x v="0"/>
    <x v="2"/>
    <x v="2"/>
    <x v="1333"/>
    <x v="39332"/>
    <x v="39028"/>
  </r>
  <r>
    <x v="39617"/>
    <x v="39029"/>
    <x v="1579"/>
    <x v="609"/>
    <x v="3"/>
    <x v="39617"/>
    <s v="delivered"/>
    <d v="2018-01-21T11:06:49"/>
    <d v="2018-01-28T19:36:39"/>
    <x v="0"/>
    <n v="216.13"/>
    <x v="2"/>
    <s v="58b0b0b3e6b7f8ecd3874db9c141250d"/>
    <s v="a673821011d0cec28146ea42f5ab767f"/>
    <n v="199.99"/>
    <n v="16.14"/>
    <x v="2"/>
    <n v="3809"/>
    <x v="6"/>
    <s v="SP"/>
    <x v="5"/>
    <x v="1"/>
    <x v="1"/>
    <x v="1"/>
    <x v="1"/>
    <x v="932"/>
    <x v="39333"/>
    <x v="39029"/>
  </r>
  <r>
    <x v="39618"/>
    <x v="39030"/>
    <x v="1982"/>
    <x v="394"/>
    <x v="14"/>
    <x v="39618"/>
    <s v="delivered"/>
    <d v="2017-11-28T14:43:10"/>
    <d v="2017-12-26T12:09:12"/>
    <x v="1"/>
    <n v="425.24"/>
    <x v="3"/>
    <s v="672e757f331900b9deea127a2a7b79fd"/>
    <s v="e59aa562b9f8076dd550fcddf0e73491"/>
    <n v="398"/>
    <n v="27.24"/>
    <x v="35"/>
    <n v="82810"/>
    <x v="27"/>
    <s v="PR"/>
    <x v="0"/>
    <x v="0"/>
    <x v="0"/>
    <x v="9"/>
    <x v="2"/>
    <x v="1069"/>
    <x v="39334"/>
    <x v="39030"/>
  </r>
  <r>
    <x v="39619"/>
    <x v="39031"/>
    <x v="5052"/>
    <x v="638"/>
    <x v="0"/>
    <x v="39619"/>
    <s v="delivered"/>
    <d v="2017-09-15T15:08:16"/>
    <d v="2017-09-27T20:54:59"/>
    <x v="0"/>
    <n v="73.34"/>
    <x v="2"/>
    <s v="422879e10f46682990de24d770e7f83d"/>
    <s v="1f50f920176fa81dab994f9023523100"/>
    <n v="59.9"/>
    <n v="13.44"/>
    <x v="17"/>
    <n v="15025"/>
    <x v="42"/>
    <s v="SP"/>
    <x v="4"/>
    <x v="0"/>
    <x v="0"/>
    <x v="10"/>
    <x v="3"/>
    <x v="508"/>
    <x v="39335"/>
    <x v="39031"/>
  </r>
  <r>
    <x v="39620"/>
    <x v="39032"/>
    <x v="2285"/>
    <x v="803"/>
    <x v="5"/>
    <x v="39620"/>
    <s v="delivered"/>
    <d v="2018-04-02T14:22:44"/>
    <d v="2018-04-13T12:12:16"/>
    <x v="0"/>
    <n v="120.48"/>
    <x v="4"/>
    <s v="a4aa7c1427c31344e5f7cc3d839fe562"/>
    <s v="66922902710d126a0e7d26b0e3805106"/>
    <n v="95"/>
    <n v="25.48"/>
    <x v="8"/>
    <n v="31842"/>
    <x v="16"/>
    <s v="MG"/>
    <x v="2"/>
    <x v="0"/>
    <x v="1"/>
    <x v="7"/>
    <x v="0"/>
    <x v="14968"/>
    <x v="39336"/>
    <x v="39032"/>
  </r>
  <r>
    <x v="39621"/>
    <x v="39033"/>
    <x v="5347"/>
    <x v="611"/>
    <x v="0"/>
    <x v="39621"/>
    <s v="delivered"/>
    <d v="2018-02-25T09:25:40"/>
    <d v="2018-03-18T20:19:30"/>
    <x v="0"/>
    <n v="162.38999999999999"/>
    <x v="4"/>
    <s v="bb7181410b4e02f93f3697f765db53c7"/>
    <s v="855668e0971d4dfd7bef1b6a4133b41b"/>
    <n v="135"/>
    <n v="27.39"/>
    <x v="7"/>
    <n v="13257"/>
    <x v="102"/>
    <s v="SP"/>
    <x v="5"/>
    <x v="1"/>
    <x v="1"/>
    <x v="3"/>
    <x v="1"/>
    <x v="1497"/>
    <x v="39337"/>
    <x v="39033"/>
  </r>
  <r>
    <x v="39622"/>
    <x v="39034"/>
    <x v="11693"/>
    <x v="877"/>
    <x v="6"/>
    <x v="39622"/>
    <s v="delivered"/>
    <d v="2018-06-15T00:14:18"/>
    <d v="2018-06-25T15:37:46"/>
    <x v="0"/>
    <n v="121.72"/>
    <x v="0"/>
    <s v="41c24b8ce92d1a2cac62db5edfd088b2"/>
    <s v="4869f7a5dfa277a7dca6462dcf3b52b2"/>
    <n v="102.9"/>
    <n v="18.82"/>
    <x v="20"/>
    <n v="14840"/>
    <x v="58"/>
    <s v="SP"/>
    <x v="4"/>
    <x v="0"/>
    <x v="1"/>
    <x v="5"/>
    <x v="0"/>
    <x v="1630"/>
    <x v="39338"/>
    <x v="39034"/>
  </r>
  <r>
    <x v="39623"/>
    <x v="39035"/>
    <x v="4580"/>
    <x v="56"/>
    <x v="0"/>
    <x v="39623"/>
    <s v="delivered"/>
    <d v="2018-03-19T09:07:37"/>
    <d v="2018-04-03T12:28:47"/>
    <x v="1"/>
    <n v="128.25"/>
    <x v="2"/>
    <s v="53b36df67ebb7c41585e8d54d6772e08"/>
    <s v="7d13fca15225358621be4086e1eb0964"/>
    <n v="115"/>
    <n v="13.25"/>
    <x v="20"/>
    <n v="14050"/>
    <x v="20"/>
    <s v="SP"/>
    <x v="2"/>
    <x v="0"/>
    <x v="1"/>
    <x v="8"/>
    <x v="1"/>
    <x v="1609"/>
    <x v="39339"/>
    <x v="39035"/>
  </r>
  <r>
    <x v="39624"/>
    <x v="39036"/>
    <x v="10725"/>
    <x v="365"/>
    <x v="4"/>
    <x v="39624"/>
    <s v="delivered"/>
    <d v="2018-06-10T20:10:49"/>
    <d v="2018-06-20T14:31:38"/>
    <x v="0"/>
    <n v="55.53"/>
    <x v="0"/>
    <s v="9c31382f02ac001fe1a33a466471d98c"/>
    <s v="08084d990eb3f53af056ccbc1730c8a7"/>
    <n v="29.1"/>
    <n v="26.43"/>
    <x v="30"/>
    <n v="3612"/>
    <x v="6"/>
    <s v="SP"/>
    <x v="5"/>
    <x v="1"/>
    <x v="1"/>
    <x v="5"/>
    <x v="0"/>
    <x v="527"/>
    <x v="39340"/>
    <x v="39036"/>
  </r>
  <r>
    <x v="39625"/>
    <x v="39037"/>
    <x v="11694"/>
    <x v="480"/>
    <x v="1"/>
    <x v="39625"/>
    <s v="delivered"/>
    <d v="2017-05-29T12:08:15"/>
    <d v="2017-06-07T12:16:28"/>
    <x v="0"/>
    <n v="111.91"/>
    <x v="3"/>
    <s v="44afebe5ba695261a126f43a4b29d814"/>
    <s v="520b493b57809f446cb0a233bb3e25c7"/>
    <n v="94"/>
    <n v="17.91"/>
    <x v="9"/>
    <n v="11075"/>
    <x v="132"/>
    <s v="SP"/>
    <x v="2"/>
    <x v="0"/>
    <x v="0"/>
    <x v="0"/>
    <x v="0"/>
    <x v="1457"/>
    <x v="39341"/>
    <x v="39037"/>
  </r>
  <r>
    <x v="39626"/>
    <x v="39038"/>
    <x v="5122"/>
    <x v="4"/>
    <x v="0"/>
    <x v="39626"/>
    <s v="delivered"/>
    <d v="2018-07-30T11:40:50"/>
    <d v="2018-08-03T20:32:23"/>
    <x v="0"/>
    <n v="609.23"/>
    <x v="2"/>
    <s v="96d76d5a8ce6f19b3072a336fa1aae49"/>
    <s v="abe42c5d03695b4257b5c6cbf4e6784e"/>
    <n v="590"/>
    <n v="19.23"/>
    <x v="18"/>
    <n v="21235"/>
    <x v="40"/>
    <s v="RJ"/>
    <x v="2"/>
    <x v="0"/>
    <x v="1"/>
    <x v="6"/>
    <x v="3"/>
    <x v="8240"/>
    <x v="39342"/>
    <x v="39038"/>
  </r>
  <r>
    <x v="39627"/>
    <x v="39039"/>
    <x v="9192"/>
    <x v="183"/>
    <x v="3"/>
    <x v="39627"/>
    <s v="delivered"/>
    <d v="2017-10-24T13:52:21"/>
    <d v="2017-11-03T19:18:50"/>
    <x v="0"/>
    <n v="39.6"/>
    <x v="2"/>
    <s v="0aabfb375647d9738ad0f7b4ea3653b1"/>
    <s v="37515688008a7a40ac93e3b2e4ab203f"/>
    <n v="24.5"/>
    <n v="15.1"/>
    <x v="21"/>
    <n v="17900"/>
    <x v="157"/>
    <s v="SP"/>
    <x v="0"/>
    <x v="0"/>
    <x v="0"/>
    <x v="4"/>
    <x v="2"/>
    <x v="111"/>
    <x v="39343"/>
    <x v="39039"/>
  </r>
  <r>
    <x v="39628"/>
    <x v="39040"/>
    <x v="1372"/>
    <x v="2"/>
    <x v="0"/>
    <x v="39628"/>
    <s v="delivered"/>
    <d v="2017-04-25T20:11:09"/>
    <d v="2017-05-02T22:39:36"/>
    <x v="1"/>
    <n v="111.85"/>
    <x v="3"/>
    <s v="5d790355cbeded0cd60e25cbc4c527a2"/>
    <s v="229c3efbfb0ea2058de4ccdfbc3d784a"/>
    <n v="97"/>
    <n v="14.85"/>
    <x v="12"/>
    <n v="30190"/>
    <x v="16"/>
    <s v="MG"/>
    <x v="0"/>
    <x v="0"/>
    <x v="0"/>
    <x v="7"/>
    <x v="0"/>
    <x v="1305"/>
    <x v="39344"/>
    <x v="39040"/>
  </r>
  <r>
    <x v="39629"/>
    <x v="39041"/>
    <x v="4740"/>
    <x v="271"/>
    <x v="3"/>
    <x v="39629"/>
    <s v="delivered"/>
    <d v="2017-04-13T16:14:59"/>
    <d v="2017-05-19T08:14:44"/>
    <x v="2"/>
    <n v="49.42"/>
    <x v="3"/>
    <s v="7e0dc102074f8285580c9777f79c90cf"/>
    <s v="e26901d5ab434ce92fd9b5c256820a4e"/>
    <n v="34.9"/>
    <n v="14.52"/>
    <x v="17"/>
    <n v="9350"/>
    <x v="14"/>
    <s v="SP"/>
    <x v="1"/>
    <x v="0"/>
    <x v="0"/>
    <x v="7"/>
    <x v="0"/>
    <x v="945"/>
    <x v="39345"/>
    <x v="39041"/>
  </r>
  <r>
    <x v="39630"/>
    <x v="39042"/>
    <x v="7011"/>
    <x v="172"/>
    <x v="3"/>
    <x v="39630"/>
    <s v="delivered"/>
    <d v="2017-06-26T18:03:36"/>
    <d v="2017-07-03T15:09:40"/>
    <x v="0"/>
    <n v="167.29"/>
    <x v="2"/>
    <s v="31a2f42a87890f87d77daebdfabc182e"/>
    <s v="4c03b9dd4c11ee2cb35c96c49efc9420"/>
    <n v="149"/>
    <n v="18.29"/>
    <x v="2"/>
    <n v="13232"/>
    <x v="127"/>
    <s v="SP"/>
    <x v="2"/>
    <x v="0"/>
    <x v="0"/>
    <x v="5"/>
    <x v="0"/>
    <x v="1607"/>
    <x v="39346"/>
    <x v="39042"/>
  </r>
  <r>
    <x v="39631"/>
    <x v="39043"/>
    <x v="1184"/>
    <x v="512"/>
    <x v="0"/>
    <x v="39631"/>
    <s v="delivered"/>
    <d v="2018-08-10T16:25:13"/>
    <d v="2018-08-17T20:08:48"/>
    <x v="1"/>
    <n v="144.54"/>
    <x v="2"/>
    <s v="ec74982f2c5381621923b6b704605624"/>
    <s v="58c851d1a3c7cd3da329eb59453fed44"/>
    <n v="129.99"/>
    <n v="14.55"/>
    <x v="8"/>
    <n v="13504"/>
    <x v="163"/>
    <s v="SP"/>
    <x v="4"/>
    <x v="0"/>
    <x v="1"/>
    <x v="11"/>
    <x v="3"/>
    <x v="14969"/>
    <x v="39347"/>
    <x v="39043"/>
  </r>
  <r>
    <x v="39632"/>
    <x v="39044"/>
    <x v="531"/>
    <x v="288"/>
    <x v="6"/>
    <x v="39632"/>
    <s v="delivered"/>
    <d v="2017-11-26T19:35:21"/>
    <d v="2017-12-13T00:53:07"/>
    <x v="0"/>
    <n v="249.08"/>
    <x v="2"/>
    <s v="62644f19deb898e43ebdcd29ff3d9361"/>
    <s v="dd55f1bb788714a40e7954c3be6df745"/>
    <n v="231.7"/>
    <n v="17.38"/>
    <x v="5"/>
    <n v="1021"/>
    <x v="6"/>
    <s v="SP"/>
    <x v="5"/>
    <x v="1"/>
    <x v="0"/>
    <x v="9"/>
    <x v="2"/>
    <x v="4952"/>
    <x v="39348"/>
    <x v="39044"/>
  </r>
  <r>
    <x v="39633"/>
    <x v="39045"/>
    <x v="3348"/>
    <x v="4"/>
    <x v="0"/>
    <x v="39633"/>
    <s v="delivered"/>
    <d v="2017-01-18T17:04:36"/>
    <d v="2017-02-03T12:09:19"/>
    <x v="0"/>
    <n v="176.23"/>
    <x v="4"/>
    <s v="583f23b0484747654c01a98021608a89"/>
    <s v="b2ba3715d723d245138f291a6fe42594"/>
    <n v="164.9"/>
    <n v="11.33"/>
    <x v="15"/>
    <n v="3470"/>
    <x v="6"/>
    <s v="SP"/>
    <x v="6"/>
    <x v="0"/>
    <x v="0"/>
    <x v="1"/>
    <x v="1"/>
    <x v="14970"/>
    <x v="39349"/>
    <x v="39045"/>
  </r>
  <r>
    <x v="39634"/>
    <x v="39046"/>
    <x v="2573"/>
    <x v="4"/>
    <x v="0"/>
    <x v="39634"/>
    <s v="delivered"/>
    <d v="2018-05-22T09:36:38"/>
    <d v="2018-05-24T18:04:53"/>
    <x v="0"/>
    <n v="69.040000000000006"/>
    <x v="2"/>
    <s v="173e9fe34bfe97f3a5e6dc57fe897b74"/>
    <s v="ba143b05f0110f0dc71ad71b4466ce92"/>
    <n v="57.89"/>
    <n v="11.15"/>
    <x v="22"/>
    <n v="2274"/>
    <x v="6"/>
    <s v="SP"/>
    <x v="0"/>
    <x v="0"/>
    <x v="1"/>
    <x v="0"/>
    <x v="0"/>
    <x v="2083"/>
    <x v="39350"/>
    <x v="39046"/>
  </r>
  <r>
    <x v="39635"/>
    <x v="39047"/>
    <x v="11695"/>
    <x v="3009"/>
    <x v="6"/>
    <x v="39635"/>
    <s v="delivered"/>
    <d v="2017-12-06T22:28:07"/>
    <d v="2017-12-20T15:22:34"/>
    <x v="0"/>
    <n v="116.36"/>
    <x v="2"/>
    <s v="4a69baa66a13d1adeb41cfe3bc0c27be"/>
    <s v="bbad7e518d7af88a0897397ffdca1979"/>
    <n v="99.9"/>
    <n v="16.46"/>
    <x v="5"/>
    <n v="1512"/>
    <x v="6"/>
    <s v="SP"/>
    <x v="6"/>
    <x v="0"/>
    <x v="0"/>
    <x v="2"/>
    <x v="2"/>
    <x v="3868"/>
    <x v="39351"/>
    <x v="39047"/>
  </r>
  <r>
    <x v="39636"/>
    <x v="39048"/>
    <x v="3759"/>
    <x v="20"/>
    <x v="8"/>
    <x v="39636"/>
    <s v="delivered"/>
    <d v="2017-09-24T23:09:09"/>
    <d v="2017-10-11T20:07:53"/>
    <x v="0"/>
    <n v="188.32"/>
    <x v="2"/>
    <s v="3bbacbe586e957acbf26c63b3ed532a3"/>
    <s v="729f06993dac8e860d4f02d7088ca48a"/>
    <n v="144.9"/>
    <n v="43.42"/>
    <x v="8"/>
    <n v="13481"/>
    <x v="64"/>
    <s v="SP"/>
    <x v="5"/>
    <x v="1"/>
    <x v="0"/>
    <x v="10"/>
    <x v="3"/>
    <x v="12845"/>
    <x v="39352"/>
    <x v="39048"/>
  </r>
  <r>
    <x v="39637"/>
    <x v="39049"/>
    <x v="2383"/>
    <x v="320"/>
    <x v="0"/>
    <x v="39637"/>
    <s v="delivered"/>
    <d v="2018-01-31T13:57:40"/>
    <d v="2018-02-15T12:49:10"/>
    <x v="0"/>
    <n v="106.87"/>
    <x v="4"/>
    <s v="ee75970e2871fe4204cf7bcdda61d08a"/>
    <s v="04fdea0c111866e6cf812f1570d6b5bd"/>
    <n v="95"/>
    <n v="11.87"/>
    <x v="12"/>
    <n v="8411"/>
    <x v="6"/>
    <s v="SP"/>
    <x v="6"/>
    <x v="0"/>
    <x v="1"/>
    <x v="1"/>
    <x v="1"/>
    <x v="3504"/>
    <x v="39353"/>
    <x v="39049"/>
  </r>
  <r>
    <x v="39638"/>
    <x v="39050"/>
    <x v="4198"/>
    <x v="1234"/>
    <x v="6"/>
    <x v="39638"/>
    <s v="delivered"/>
    <d v="2018-07-14T19:45:26"/>
    <d v="2018-07-23T20:51:45"/>
    <x v="0"/>
    <n v="67.44"/>
    <x v="2"/>
    <s v="1f3c4e3bcb3d2d1c4da4692dbf20de5a"/>
    <s v="f4a04f7be452aa3bb31760bf00055dd0"/>
    <n v="49"/>
    <n v="18.440000000000001"/>
    <x v="13"/>
    <n v="9010"/>
    <x v="29"/>
    <s v="SP"/>
    <x v="3"/>
    <x v="0"/>
    <x v="1"/>
    <x v="6"/>
    <x v="3"/>
    <x v="1622"/>
    <x v="39354"/>
    <x v="39050"/>
  </r>
  <r>
    <x v="39639"/>
    <x v="39051"/>
    <x v="11696"/>
    <x v="3010"/>
    <x v="8"/>
    <x v="39639"/>
    <s v="delivered"/>
    <d v="2017-03-28T17:10:37"/>
    <d v="2017-04-18T06:48:58"/>
    <x v="1"/>
    <n v="87.66"/>
    <x v="3"/>
    <s v="7da9810448a8f92f73339d58b1dd73a9"/>
    <s v="2138ccb85b11a4ec1e37afbd1c8eda1f"/>
    <n v="18.989999999999998"/>
    <n v="24.84"/>
    <x v="19"/>
    <n v="8250"/>
    <x v="6"/>
    <s v="SP"/>
    <x v="0"/>
    <x v="0"/>
    <x v="0"/>
    <x v="8"/>
    <x v="1"/>
    <x v="14971"/>
    <x v="39355"/>
    <x v="39051"/>
  </r>
  <r>
    <x v="39639"/>
    <x v="39051"/>
    <x v="11696"/>
    <x v="3010"/>
    <x v="8"/>
    <x v="39639"/>
    <s v="delivered"/>
    <d v="2017-03-28T17:10:37"/>
    <d v="2017-04-18T06:48:58"/>
    <x v="1"/>
    <n v="87.66"/>
    <x v="3"/>
    <s v="ef7de0bbb0e0b0110c270e9381719761"/>
    <s v="2138ccb85b11a4ec1e37afbd1c8eda1f"/>
    <n v="18.989999999999998"/>
    <n v="24.84"/>
    <x v="19"/>
    <n v="8250"/>
    <x v="6"/>
    <s v="SP"/>
    <x v="0"/>
    <x v="0"/>
    <x v="0"/>
    <x v="8"/>
    <x v="1"/>
    <x v="14971"/>
    <x v="39355"/>
    <x v="39051"/>
  </r>
  <r>
    <x v="39640"/>
    <x v="39052"/>
    <x v="1147"/>
    <x v="499"/>
    <x v="20"/>
    <x v="39640"/>
    <s v="delivered"/>
    <d v="2017-04-08T12:54:43"/>
    <d v="2017-05-15T11:38:11"/>
    <x v="0"/>
    <n v="85.82"/>
    <x v="3"/>
    <s v="9b00d5e140d71a265c6be7d132b32cd2"/>
    <s v="e067ad2c1c0b48758eb1b5228bcf7a68"/>
    <n v="60.9"/>
    <n v="24.92"/>
    <x v="8"/>
    <n v="11045"/>
    <x v="132"/>
    <s v="SP"/>
    <x v="3"/>
    <x v="0"/>
    <x v="0"/>
    <x v="7"/>
    <x v="0"/>
    <x v="14972"/>
    <x v="39356"/>
    <x v="39052"/>
  </r>
  <r>
    <x v="39641"/>
    <x v="39053"/>
    <x v="709"/>
    <x v="32"/>
    <x v="6"/>
    <x v="39641"/>
    <s v="delivered"/>
    <d v="2018-01-11T17:49:13"/>
    <d v="2018-01-24T01:32:45"/>
    <x v="0"/>
    <n v="1173.8399999999999"/>
    <x v="2"/>
    <s v="f69581741831e1dcd24e28e299ad36ff"/>
    <s v="b32be1695eb7ec5f10f72d9610a12527"/>
    <n v="1098"/>
    <n v="75.84"/>
    <x v="36"/>
    <n v="95012"/>
    <x v="170"/>
    <s v="RS"/>
    <x v="1"/>
    <x v="0"/>
    <x v="1"/>
    <x v="1"/>
    <x v="1"/>
    <x v="13341"/>
    <x v="39357"/>
    <x v="39053"/>
  </r>
  <r>
    <x v="39642"/>
    <x v="39054"/>
    <x v="10904"/>
    <x v="2807"/>
    <x v="14"/>
    <x v="39642"/>
    <s v="delivered"/>
    <d v="2017-06-03T14:37:38"/>
    <d v="2017-06-29T10:45:32"/>
    <x v="0"/>
    <n v="127.22"/>
    <x v="2"/>
    <s v="bfd4d65a528678737bcb523e5a3c5f58"/>
    <s v="d50d79cb34e38265a8649c383dcffd48"/>
    <n v="105.99"/>
    <n v="21.23"/>
    <x v="17"/>
    <n v="8290"/>
    <x v="6"/>
    <s v="SP"/>
    <x v="3"/>
    <x v="0"/>
    <x v="0"/>
    <x v="5"/>
    <x v="0"/>
    <x v="13810"/>
    <x v="39358"/>
    <x v="39054"/>
  </r>
  <r>
    <x v="39643"/>
    <x v="39055"/>
    <x v="1114"/>
    <x v="4"/>
    <x v="0"/>
    <x v="39643"/>
    <s v="delivered"/>
    <d v="2017-05-22T11:17:25"/>
    <d v="2017-05-25T12:05:43"/>
    <x v="0"/>
    <n v="514.6"/>
    <x v="2"/>
    <s v="7f98b8ee9f858f69f6e73715c3fe8ed2"/>
    <s v="850f4f8af5ea87287ac68de36e29107f"/>
    <n v="499.9"/>
    <n v="14.7"/>
    <x v="5"/>
    <n v="4367"/>
    <x v="6"/>
    <s v="SP"/>
    <x v="2"/>
    <x v="0"/>
    <x v="0"/>
    <x v="0"/>
    <x v="0"/>
    <x v="11370"/>
    <x v="39359"/>
    <x v="39055"/>
  </r>
  <r>
    <x v="39644"/>
    <x v="39056"/>
    <x v="6912"/>
    <x v="178"/>
    <x v="21"/>
    <x v="39644"/>
    <s v="delivered"/>
    <d v="2017-12-03T12:23:49"/>
    <d v="2017-12-13T18:04:46"/>
    <x v="0"/>
    <n v="74.67"/>
    <x v="2"/>
    <s v="75d6b6963340c6063f7f4cfcccfe6a30"/>
    <s v="cc419e0650a3c5ba77189a1882b7556a"/>
    <n v="56.99"/>
    <n v="17.68"/>
    <x v="13"/>
    <n v="9015"/>
    <x v="29"/>
    <s v="SP"/>
    <x v="5"/>
    <x v="1"/>
    <x v="0"/>
    <x v="2"/>
    <x v="2"/>
    <x v="260"/>
    <x v="39360"/>
    <x v="39056"/>
  </r>
  <r>
    <x v="39645"/>
    <x v="39057"/>
    <x v="256"/>
    <x v="14"/>
    <x v="1"/>
    <x v="39645"/>
    <s v="delivered"/>
    <d v="2018-02-15T06:54:26"/>
    <d v="2018-03-06T19:13:17"/>
    <x v="0"/>
    <n v="69"/>
    <x v="2"/>
    <s v="574597aaf385996112490308e37399ce"/>
    <s v="febab0275244b9a49a623f0bd613ca2f"/>
    <n v="49"/>
    <n v="20"/>
    <x v="9"/>
    <n v="13920"/>
    <x v="72"/>
    <s v="SP"/>
    <x v="1"/>
    <x v="0"/>
    <x v="1"/>
    <x v="3"/>
    <x v="1"/>
    <x v="2970"/>
    <x v="39361"/>
    <x v="39057"/>
  </r>
  <r>
    <x v="39646"/>
    <x v="39058"/>
    <x v="3974"/>
    <x v="4"/>
    <x v="0"/>
    <x v="39646"/>
    <s v="delivered"/>
    <d v="2018-02-08T21:58:29"/>
    <d v="2018-02-18T15:48:56"/>
    <x v="0"/>
    <n v="215.76"/>
    <x v="5"/>
    <s v="5db096acdea1d87bfa4d07c1cc70c492"/>
    <s v="3ade81dab5a172b88e1871c28ae05260"/>
    <n v="179"/>
    <n v="36.76"/>
    <x v="1"/>
    <n v="15076"/>
    <x v="42"/>
    <s v="SP"/>
    <x v="1"/>
    <x v="0"/>
    <x v="1"/>
    <x v="3"/>
    <x v="1"/>
    <x v="7216"/>
    <x v="39362"/>
    <x v="39058"/>
  </r>
  <r>
    <x v="39647"/>
    <x v="39059"/>
    <x v="3547"/>
    <x v="271"/>
    <x v="3"/>
    <x v="39647"/>
    <s v="delivered"/>
    <d v="2018-04-18T22:51:06"/>
    <d v="2018-05-04T20:58:45"/>
    <x v="1"/>
    <n v="55.31"/>
    <x v="4"/>
    <s v="fb86f051bd8a6ca06751de557e686c33"/>
    <s v="b2479f944e1b90cf8a5de1bbfde284d6"/>
    <n v="35.99"/>
    <n v="19.32"/>
    <x v="4"/>
    <n v="14940"/>
    <x v="33"/>
    <s v="SP"/>
    <x v="6"/>
    <x v="0"/>
    <x v="1"/>
    <x v="7"/>
    <x v="0"/>
    <x v="226"/>
    <x v="39363"/>
    <x v="39059"/>
  </r>
  <r>
    <x v="39648"/>
    <x v="39060"/>
    <x v="3633"/>
    <x v="32"/>
    <x v="6"/>
    <x v="39648"/>
    <s v="delivered"/>
    <d v="2017-10-10T16:23:17"/>
    <d v="2017-10-19T21:28:01"/>
    <x v="0"/>
    <n v="35.01"/>
    <x v="4"/>
    <s v="8e6530e49c89cea1759a5876a193a777"/>
    <s v="04e38a233f726ef161074ab1c9b0399a"/>
    <n v="19.899999999999999"/>
    <n v="15.11"/>
    <x v="6"/>
    <n v="1239"/>
    <x v="6"/>
    <s v="SP"/>
    <x v="0"/>
    <x v="0"/>
    <x v="0"/>
    <x v="4"/>
    <x v="2"/>
    <x v="1333"/>
    <x v="39364"/>
    <x v="39060"/>
  </r>
  <r>
    <x v="39649"/>
    <x v="39061"/>
    <x v="63"/>
    <x v="4"/>
    <x v="0"/>
    <x v="39649"/>
    <s v="delivered"/>
    <d v="2018-06-10T22:50:53"/>
    <d v="2018-06-13T20:12:04"/>
    <x v="0"/>
    <n v="104.61"/>
    <x v="2"/>
    <s v="ad3cad415b6ec472fcdeff903a4a2567"/>
    <s v="099095b050cfe8eb1ddff5317587e96e"/>
    <n v="89.99"/>
    <n v="14.62"/>
    <x v="9"/>
    <n v="3322"/>
    <x v="6"/>
    <s v="SP"/>
    <x v="5"/>
    <x v="1"/>
    <x v="1"/>
    <x v="5"/>
    <x v="0"/>
    <x v="909"/>
    <x v="32807"/>
    <x v="39061"/>
  </r>
  <r>
    <x v="39650"/>
    <x v="39062"/>
    <x v="2665"/>
    <x v="889"/>
    <x v="5"/>
    <x v="39650"/>
    <s v="delivered"/>
    <d v="2017-02-13T15:36:20"/>
    <d v="2017-02-20T11:27:55"/>
    <x v="0"/>
    <n v="355.26"/>
    <x v="3"/>
    <s v="bc74f63361c15c1a5baa5b97ac432e62"/>
    <s v="7e93a43ef30c4f03f38b393420bc753a"/>
    <n v="337.69"/>
    <n v="17.57"/>
    <x v="18"/>
    <n v="6429"/>
    <x v="24"/>
    <s v="SP"/>
    <x v="2"/>
    <x v="0"/>
    <x v="0"/>
    <x v="3"/>
    <x v="1"/>
    <x v="7759"/>
    <x v="39365"/>
    <x v="39062"/>
  </r>
  <r>
    <x v="39651"/>
    <x v="39063"/>
    <x v="713"/>
    <x v="29"/>
    <x v="3"/>
    <x v="39651"/>
    <s v="delivered"/>
    <d v="2018-06-20T00:29:25"/>
    <d v="2018-06-22T15:18:34"/>
    <x v="0"/>
    <n v="143.54"/>
    <x v="4"/>
    <s v="87d780fa7d2cf3710aa02dc4ca8db985"/>
    <s v="da8622b14eb17ae2831f4ac5b9dab84a"/>
    <n v="119.9"/>
    <n v="23.64"/>
    <x v="4"/>
    <n v="13405"/>
    <x v="30"/>
    <s v="SP"/>
    <x v="6"/>
    <x v="0"/>
    <x v="1"/>
    <x v="5"/>
    <x v="0"/>
    <x v="802"/>
    <x v="39366"/>
    <x v="39063"/>
  </r>
  <r>
    <x v="39652"/>
    <x v="39064"/>
    <x v="890"/>
    <x v="416"/>
    <x v="6"/>
    <x v="39652"/>
    <s v="delivered"/>
    <d v="2017-05-31T16:51:41"/>
    <d v="2017-06-16T15:17:49"/>
    <x v="1"/>
    <n v="81.19"/>
    <x v="2"/>
    <s v="f422d0d9f8b5f7c27289382b14b61248"/>
    <s v="1554a68530182680ad5c8b042c3ab563"/>
    <n v="66.989999999999995"/>
    <n v="14.2"/>
    <x v="2"/>
    <n v="37580"/>
    <x v="49"/>
    <s v="MG"/>
    <x v="6"/>
    <x v="0"/>
    <x v="0"/>
    <x v="0"/>
    <x v="0"/>
    <x v="3224"/>
    <x v="39367"/>
    <x v="39064"/>
  </r>
  <r>
    <x v="39653"/>
    <x v="39065"/>
    <x v="11697"/>
    <x v="3011"/>
    <x v="1"/>
    <x v="39653"/>
    <s v="delivered"/>
    <d v="2017-10-17T11:24:01"/>
    <d v="2017-11-07T15:42:16"/>
    <x v="1"/>
    <n v="35.090000000000003"/>
    <x v="2"/>
    <s v="6862b28b66bffc7da9f9c4fffa2b5cdf"/>
    <s v="2138ccb85b11a4ec1e37afbd1c8eda1f"/>
    <n v="19.989999999999998"/>
    <n v="15.1"/>
    <x v="19"/>
    <n v="8250"/>
    <x v="6"/>
    <s v="SP"/>
    <x v="0"/>
    <x v="0"/>
    <x v="0"/>
    <x v="4"/>
    <x v="2"/>
    <x v="823"/>
    <x v="39368"/>
    <x v="39065"/>
  </r>
  <r>
    <x v="39654"/>
    <x v="39066"/>
    <x v="1142"/>
    <x v="8"/>
    <x v="0"/>
    <x v="39654"/>
    <s v="delivered"/>
    <d v="2017-12-04T09:15:59"/>
    <d v="2017-12-15T00:53:24"/>
    <x v="0"/>
    <n v="61.05"/>
    <x v="2"/>
    <s v="54b755678728b84472c2b654ac4de777"/>
    <s v="a3dd39f583bc80bd8c5901c95878921e"/>
    <n v="39.9"/>
    <n v="21.15"/>
    <x v="44"/>
    <n v="41342"/>
    <x v="225"/>
    <s v="BA"/>
    <x v="2"/>
    <x v="0"/>
    <x v="0"/>
    <x v="2"/>
    <x v="2"/>
    <x v="449"/>
    <x v="39369"/>
    <x v="39066"/>
  </r>
  <r>
    <x v="39655"/>
    <x v="39067"/>
    <x v="2334"/>
    <x v="4"/>
    <x v="0"/>
    <x v="39655"/>
    <s v="delivered"/>
    <d v="2018-01-09T14:08:45"/>
    <d v="2018-01-18T19:26:58"/>
    <x v="0"/>
    <n v="92.9"/>
    <x v="4"/>
    <s v="905b384ac5667170689505bbf30f1d07"/>
    <s v="1900267e848ceeba8fa32d80c1a5f5a8"/>
    <n v="80"/>
    <n v="12.9"/>
    <x v="4"/>
    <n v="14940"/>
    <x v="33"/>
    <s v="SP"/>
    <x v="0"/>
    <x v="0"/>
    <x v="1"/>
    <x v="1"/>
    <x v="1"/>
    <x v="1126"/>
    <x v="39370"/>
    <x v="39067"/>
  </r>
  <r>
    <x v="39656"/>
    <x v="39068"/>
    <x v="4989"/>
    <x v="41"/>
    <x v="0"/>
    <x v="39656"/>
    <s v="delivered"/>
    <d v="2017-06-29T13:06:33"/>
    <d v="2017-07-06T13:51:44"/>
    <x v="3"/>
    <n v="71.819999999999993"/>
    <x v="2"/>
    <s v="a3e5f9cbee551f620eb3c85fed57c5f8"/>
    <s v="5a8e7d5003a1f221f9e1d6e411de7c23"/>
    <n v="59.9"/>
    <n v="11.92"/>
    <x v="1"/>
    <n v="13076"/>
    <x v="51"/>
    <s v="SP"/>
    <x v="1"/>
    <x v="0"/>
    <x v="0"/>
    <x v="5"/>
    <x v="0"/>
    <x v="1373"/>
    <x v="39371"/>
    <x v="39068"/>
  </r>
  <r>
    <x v="39657"/>
    <x v="39069"/>
    <x v="3474"/>
    <x v="1069"/>
    <x v="0"/>
    <x v="39657"/>
    <s v="delivered"/>
    <d v="2018-04-04T19:13:15"/>
    <d v="2018-04-13T02:10:55"/>
    <x v="0"/>
    <n v="92.94"/>
    <x v="2"/>
    <s v="617186c3d97ea56c9c683a8a3974e8c1"/>
    <s v="cc419e0650a3c5ba77189a1882b7556a"/>
    <n v="79.989999999999995"/>
    <n v="12.95"/>
    <x v="13"/>
    <n v="9015"/>
    <x v="29"/>
    <s v="SP"/>
    <x v="6"/>
    <x v="0"/>
    <x v="1"/>
    <x v="7"/>
    <x v="0"/>
    <x v="6540"/>
    <x v="39372"/>
    <x v="39069"/>
  </r>
  <r>
    <x v="39658"/>
    <x v="39070"/>
    <x v="2077"/>
    <x v="85"/>
    <x v="6"/>
    <x v="39658"/>
    <s v="delivered"/>
    <d v="2018-06-10T15:44:20"/>
    <d v="2018-06-19T22:38:44"/>
    <x v="0"/>
    <n v="76.28"/>
    <x v="2"/>
    <s v="68ad45d48d69404aeb71ce87e1b2c948"/>
    <s v="7c5b05cbdb5542049f38d90d7815b97d"/>
    <n v="59.89"/>
    <n v="16.39"/>
    <x v="46"/>
    <n v="5201"/>
    <x v="6"/>
    <s v="SP"/>
    <x v="5"/>
    <x v="1"/>
    <x v="1"/>
    <x v="5"/>
    <x v="0"/>
    <x v="2057"/>
    <x v="39373"/>
    <x v="39070"/>
  </r>
  <r>
    <x v="39659"/>
    <x v="39071"/>
    <x v="1649"/>
    <x v="146"/>
    <x v="5"/>
    <x v="39659"/>
    <s v="delivered"/>
    <d v="2018-07-28T13:11:22"/>
    <d v="2018-08-02T18:46:42"/>
    <x v="0"/>
    <n v="336.33"/>
    <x v="2"/>
    <s v="bacf2de8920bbcaf6f005a30d81391d2"/>
    <s v="fe2032dab1a61af8794248c8196565c9"/>
    <n v="319"/>
    <n v="17.329999999999998"/>
    <x v="13"/>
    <n v="13030"/>
    <x v="51"/>
    <s v="SP"/>
    <x v="3"/>
    <x v="0"/>
    <x v="1"/>
    <x v="6"/>
    <x v="3"/>
    <x v="2803"/>
    <x v="39374"/>
    <x v="39071"/>
  </r>
  <r>
    <x v="39660"/>
    <x v="39072"/>
    <x v="3265"/>
    <x v="4"/>
    <x v="0"/>
    <x v="39660"/>
    <s v="delivered"/>
    <d v="2017-02-10T22:12:39"/>
    <d v="2017-02-17T08:16:37"/>
    <x v="0"/>
    <n v="21.7"/>
    <x v="2"/>
    <s v="c4aa0ceec0529a29290c24f2bb490b3d"/>
    <s v="92eb0f42c21942b6552362b9b114707d"/>
    <n v="12.98"/>
    <n v="8.7200000000000006"/>
    <x v="19"/>
    <n v="3504"/>
    <x v="6"/>
    <s v="SP"/>
    <x v="4"/>
    <x v="0"/>
    <x v="0"/>
    <x v="3"/>
    <x v="1"/>
    <x v="433"/>
    <x v="39375"/>
    <x v="39072"/>
  </r>
  <r>
    <x v="39661"/>
    <x v="661"/>
    <x v="621"/>
    <x v="329"/>
    <x v="5"/>
    <x v="39661"/>
    <s v="delivered"/>
    <d v="2017-10-12T19:00:46"/>
    <d v="2017-10-24T20:12:14"/>
    <x v="0"/>
    <n v="54.79"/>
    <x v="3"/>
    <s v="db7f3f42ccab32fa6328b3063b278bcc"/>
    <s v="7299e27ed73d2ad986de7f7c77d919fa"/>
    <n v="38"/>
    <n v="16.79"/>
    <x v="21"/>
    <n v="38440"/>
    <x v="25"/>
    <s v="MG"/>
    <x v="1"/>
    <x v="0"/>
    <x v="0"/>
    <x v="4"/>
    <x v="2"/>
    <x v="101"/>
    <x v="39376"/>
    <x v="661"/>
  </r>
  <r>
    <x v="39662"/>
    <x v="39073"/>
    <x v="4876"/>
    <x v="1400"/>
    <x v="1"/>
    <x v="39662"/>
    <s v="delivered"/>
    <d v="2018-04-05T14:08:34"/>
    <d v="2018-04-13T16:51:46"/>
    <x v="0"/>
    <n v="49.13"/>
    <x v="2"/>
    <s v="c83e096dc7df70cabe1508874eefc970"/>
    <s v="d9a84e1403de8da0c3aa531d6d108ba6"/>
    <n v="30.9"/>
    <n v="18.23"/>
    <x v="2"/>
    <n v="3562"/>
    <x v="6"/>
    <s v="SP"/>
    <x v="1"/>
    <x v="0"/>
    <x v="1"/>
    <x v="7"/>
    <x v="0"/>
    <x v="229"/>
    <x v="39377"/>
    <x v="39073"/>
  </r>
  <r>
    <x v="39663"/>
    <x v="12059"/>
    <x v="6683"/>
    <x v="16"/>
    <x v="0"/>
    <x v="39663"/>
    <s v="delivered"/>
    <d v="2018-08-15T16:58:08"/>
    <d v="2018-08-17T22:51:29"/>
    <x v="0"/>
    <n v="86.04"/>
    <x v="4"/>
    <s v="3e00f726a0e1eab8f2ae5137bf9bf54a"/>
    <s v="99a54764c341d5dc80b4a8fac4eba3fb"/>
    <n v="9.6"/>
    <n v="4.49"/>
    <x v="3"/>
    <n v="3273"/>
    <x v="6"/>
    <s v="SP"/>
    <x v="6"/>
    <x v="0"/>
    <x v="1"/>
    <x v="11"/>
    <x v="3"/>
    <x v="14973"/>
    <x v="39378"/>
    <x v="12059"/>
  </r>
  <r>
    <x v="39663"/>
    <x v="12059"/>
    <x v="6683"/>
    <x v="16"/>
    <x v="0"/>
    <x v="39663"/>
    <s v="delivered"/>
    <d v="2018-08-15T16:58:08"/>
    <d v="2018-08-17T22:51:29"/>
    <x v="0"/>
    <n v="86.04"/>
    <x v="4"/>
    <s v="9fe67dbcc33795d7fafe354d7c850115"/>
    <s v="c5e60e39c0f42b8e827daa13cff74afa"/>
    <n v="10.5"/>
    <n v="13.48"/>
    <x v="4"/>
    <n v="3449"/>
    <x v="6"/>
    <s v="SP"/>
    <x v="6"/>
    <x v="0"/>
    <x v="1"/>
    <x v="11"/>
    <x v="3"/>
    <x v="14974"/>
    <x v="39378"/>
    <x v="12059"/>
  </r>
  <r>
    <x v="39664"/>
    <x v="39074"/>
    <x v="2416"/>
    <x v="11"/>
    <x v="3"/>
    <x v="39664"/>
    <s v="delivered"/>
    <d v="2017-08-02T18:58:48"/>
    <d v="2017-08-14T15:44:37"/>
    <x v="0"/>
    <n v="130.04"/>
    <x v="3"/>
    <s v="277a12fc4d8cd5dae85d0071015bb745"/>
    <s v="b83cedfb587e7911540e3f576d6917ce"/>
    <n v="109.78"/>
    <n v="20.260000000000002"/>
    <x v="18"/>
    <n v="4870"/>
    <x v="6"/>
    <s v="SP"/>
    <x v="6"/>
    <x v="0"/>
    <x v="0"/>
    <x v="11"/>
    <x v="3"/>
    <x v="41"/>
    <x v="29172"/>
    <x v="39074"/>
  </r>
  <r>
    <x v="39665"/>
    <x v="39075"/>
    <x v="1145"/>
    <x v="14"/>
    <x v="1"/>
    <x v="39665"/>
    <s v="delivered"/>
    <d v="2018-02-05T01:24:27"/>
    <d v="2018-03-01T23:59:26"/>
    <x v="0"/>
    <n v="94.31"/>
    <x v="2"/>
    <s v="8ec7eb9f181b55edfe7d45092c37a3ef"/>
    <s v="06a2c3af7b3aee5d69171b0e14f0ee87"/>
    <n v="60.99"/>
    <n v="33.32"/>
    <x v="18"/>
    <n v="65072"/>
    <x v="116"/>
    <s v="MA"/>
    <x v="2"/>
    <x v="0"/>
    <x v="1"/>
    <x v="3"/>
    <x v="1"/>
    <x v="14975"/>
    <x v="39379"/>
    <x v="39075"/>
  </r>
  <r>
    <x v="39666"/>
    <x v="39076"/>
    <x v="1807"/>
    <x v="169"/>
    <x v="0"/>
    <x v="39666"/>
    <s v="delivered"/>
    <d v="2018-04-23T21:26:29"/>
    <d v="2018-04-27T14:22:22"/>
    <x v="0"/>
    <n v="126.88"/>
    <x v="2"/>
    <s v="004636c889c7c3dad6631f136b7fa082"/>
    <s v="e333046ce6517bd8bb510291d44f0130"/>
    <n v="49"/>
    <n v="14.44"/>
    <x v="9"/>
    <n v="18950"/>
    <x v="113"/>
    <s v="SP"/>
    <x v="2"/>
    <x v="0"/>
    <x v="1"/>
    <x v="7"/>
    <x v="0"/>
    <x v="11846"/>
    <x v="39380"/>
    <x v="39076"/>
  </r>
  <r>
    <x v="39667"/>
    <x v="39077"/>
    <x v="11698"/>
    <x v="113"/>
    <x v="13"/>
    <x v="39667"/>
    <s v="delivered"/>
    <d v="2018-05-28T12:01:10"/>
    <d v="2018-06-01T20:41:58"/>
    <x v="1"/>
    <n v="63.13"/>
    <x v="2"/>
    <s v="ec2d43cc59763ec91694573b31f1c29a"/>
    <s v="1c129092bf23f28a5930387c980c0dfc"/>
    <n v="47.9"/>
    <n v="15.23"/>
    <x v="4"/>
    <n v="2972"/>
    <x v="6"/>
    <s v="SP"/>
    <x v="2"/>
    <x v="0"/>
    <x v="1"/>
    <x v="0"/>
    <x v="0"/>
    <x v="619"/>
    <x v="39381"/>
    <x v="39077"/>
  </r>
  <r>
    <x v="39668"/>
    <x v="39078"/>
    <x v="4197"/>
    <x v="1233"/>
    <x v="6"/>
    <x v="39668"/>
    <s v="delivered"/>
    <d v="2017-06-13T20:13:52"/>
    <d v="2017-06-22T15:27:05"/>
    <x v="2"/>
    <n v="50"/>
    <x v="2"/>
    <s v="003dbcabcf8e3231de657c7d9f9a5eba"/>
    <s v="218d46b86c1881d022bce9c68a7d4b15"/>
    <n v="36"/>
    <n v="17.600000000000001"/>
    <x v="6"/>
    <n v="14070"/>
    <x v="20"/>
    <s v="SP"/>
    <x v="0"/>
    <x v="0"/>
    <x v="0"/>
    <x v="5"/>
    <x v="0"/>
    <x v="6303"/>
    <x v="39382"/>
    <x v="39078"/>
  </r>
  <r>
    <x v="39668"/>
    <x v="39078"/>
    <x v="4197"/>
    <x v="1233"/>
    <x v="6"/>
    <x v="39668"/>
    <s v="delivered"/>
    <d v="2017-06-13T20:13:52"/>
    <d v="2017-06-22T15:27:05"/>
    <x v="0"/>
    <n v="3.6"/>
    <x v="2"/>
    <s v="003dbcabcf8e3231de657c7d9f9a5eba"/>
    <s v="218d46b86c1881d022bce9c68a7d4b15"/>
    <n v="36"/>
    <n v="17.600000000000001"/>
    <x v="6"/>
    <n v="14070"/>
    <x v="20"/>
    <s v="SP"/>
    <x v="0"/>
    <x v="0"/>
    <x v="0"/>
    <x v="5"/>
    <x v="0"/>
    <x v="9720"/>
    <x v="39382"/>
    <x v="39078"/>
  </r>
  <r>
    <x v="39669"/>
    <x v="39079"/>
    <x v="1659"/>
    <x v="8"/>
    <x v="0"/>
    <x v="39669"/>
    <s v="delivered"/>
    <d v="2017-08-24T16:42:08"/>
    <d v="2017-08-28T19:09:01"/>
    <x v="0"/>
    <n v="50.34"/>
    <x v="2"/>
    <s v="b6911a73311462653bc381da86a3a3c6"/>
    <s v="f8db351d8c4c4c22c6835c19a46f01b0"/>
    <n v="16.899999999999999"/>
    <n v="8.27"/>
    <x v="17"/>
    <n v="13324"/>
    <x v="5"/>
    <s v="SP"/>
    <x v="1"/>
    <x v="0"/>
    <x v="0"/>
    <x v="11"/>
    <x v="3"/>
    <x v="14976"/>
    <x v="39383"/>
    <x v="39079"/>
  </r>
  <r>
    <x v="39670"/>
    <x v="39080"/>
    <x v="938"/>
    <x v="29"/>
    <x v="3"/>
    <x v="39670"/>
    <s v="delivered"/>
    <d v="2018-06-20T12:37:33"/>
    <d v="2018-06-26T21:54:34"/>
    <x v="0"/>
    <n v="60.42"/>
    <x v="3"/>
    <s v="b84520a57891e7a8ae2c68741dcc7146"/>
    <s v="6560211a19b47992c3666cc44a7e94c0"/>
    <n v="45"/>
    <n v="15.42"/>
    <x v="20"/>
    <n v="5849"/>
    <x v="6"/>
    <s v="SP"/>
    <x v="6"/>
    <x v="0"/>
    <x v="1"/>
    <x v="5"/>
    <x v="0"/>
    <x v="5211"/>
    <x v="39384"/>
    <x v="39080"/>
  </r>
  <r>
    <x v="39671"/>
    <x v="39081"/>
    <x v="2"/>
    <x v="2"/>
    <x v="0"/>
    <x v="39671"/>
    <s v="delivered"/>
    <d v="2018-06-09T13:43:48"/>
    <d v="2018-06-12T16:48:34"/>
    <x v="0"/>
    <n v="43.88"/>
    <x v="2"/>
    <s v="3bd016185be10ea4b4b2baa6e7dd9e9b"/>
    <s v="ff4e2d38692ce827b1a4f4b8196e680d"/>
    <n v="35"/>
    <n v="8.8800000000000008"/>
    <x v="22"/>
    <n v="3319"/>
    <x v="6"/>
    <s v="SP"/>
    <x v="3"/>
    <x v="0"/>
    <x v="1"/>
    <x v="5"/>
    <x v="0"/>
    <x v="237"/>
    <x v="39385"/>
    <x v="39081"/>
  </r>
  <r>
    <x v="39672"/>
    <x v="39082"/>
    <x v="352"/>
    <x v="6"/>
    <x v="4"/>
    <x v="39672"/>
    <s v="delivered"/>
    <d v="2018-01-26T14:51:46"/>
    <d v="2018-02-07T20:51:50"/>
    <x v="1"/>
    <n v="96"/>
    <x v="2"/>
    <s v="085860688be9891f26e36a6ebc27cf6d"/>
    <s v="66922902710d126a0e7d26b0e3805106"/>
    <n v="80"/>
    <n v="16"/>
    <x v="8"/>
    <n v="31842"/>
    <x v="16"/>
    <s v="MG"/>
    <x v="4"/>
    <x v="0"/>
    <x v="1"/>
    <x v="1"/>
    <x v="1"/>
    <x v="1670"/>
    <x v="39386"/>
    <x v="39082"/>
  </r>
  <r>
    <x v="39673"/>
    <x v="39083"/>
    <x v="932"/>
    <x v="430"/>
    <x v="1"/>
    <x v="39673"/>
    <s v="delivered"/>
    <d v="2017-10-16T15:39:28"/>
    <d v="2017-11-01T19:29:47"/>
    <x v="1"/>
    <n v="160.12"/>
    <x v="4"/>
    <s v="2423252b2432f1803e4f29e0974c6cf7"/>
    <s v="48436dade18ac8b2bce089ec2a041202"/>
    <n v="139.9"/>
    <n v="20.22"/>
    <x v="2"/>
    <n v="27277"/>
    <x v="3"/>
    <s v="SP"/>
    <x v="2"/>
    <x v="0"/>
    <x v="0"/>
    <x v="4"/>
    <x v="2"/>
    <x v="8323"/>
    <x v="39387"/>
    <x v="39083"/>
  </r>
  <r>
    <x v="39674"/>
    <x v="39084"/>
    <x v="4859"/>
    <x v="8"/>
    <x v="0"/>
    <x v="39674"/>
    <s v="delivered"/>
    <d v="2018-01-08T11:01:30"/>
    <d v="2018-01-15T19:15:09"/>
    <x v="1"/>
    <n v="44.59"/>
    <x v="2"/>
    <s v="d41a23bd2bc3ec10cfffc66c0611a290"/>
    <s v="391fc6631aebcf3004804e51b40bcf1e"/>
    <n v="31.9"/>
    <n v="12.69"/>
    <x v="1"/>
    <n v="14940"/>
    <x v="33"/>
    <s v="SP"/>
    <x v="2"/>
    <x v="0"/>
    <x v="1"/>
    <x v="1"/>
    <x v="1"/>
    <x v="124"/>
    <x v="39388"/>
    <x v="39084"/>
  </r>
  <r>
    <x v="39675"/>
    <x v="39085"/>
    <x v="3731"/>
    <x v="519"/>
    <x v="5"/>
    <x v="39675"/>
    <s v="delivered"/>
    <d v="2018-06-04T20:54:32"/>
    <d v="2018-06-12T21:22:44"/>
    <x v="0"/>
    <n v="255.07"/>
    <x v="0"/>
    <s v="17823ffd2de8234f0e885a71109613a4"/>
    <s v="46dc3b2cc0980fb8ec44634e21d2718e"/>
    <n v="219.99"/>
    <n v="35.08"/>
    <x v="37"/>
    <n v="22240"/>
    <x v="40"/>
    <s v="RJ"/>
    <x v="2"/>
    <x v="0"/>
    <x v="1"/>
    <x v="5"/>
    <x v="0"/>
    <x v="12922"/>
    <x v="39389"/>
    <x v="39085"/>
  </r>
  <r>
    <x v="39676"/>
    <x v="39086"/>
    <x v="608"/>
    <x v="32"/>
    <x v="6"/>
    <x v="39676"/>
    <s v="delivered"/>
    <d v="2018-02-08T22:46:59"/>
    <d v="2018-02-23T16:35:12"/>
    <x v="0"/>
    <n v="106.87"/>
    <x v="2"/>
    <s v="fb55982be901439613a95940feefd9ee"/>
    <s v="3d871de0142ce09b7081e2b9d1733cb1"/>
    <n v="89"/>
    <n v="17.87"/>
    <x v="15"/>
    <n v="13232"/>
    <x v="127"/>
    <s v="SP"/>
    <x v="1"/>
    <x v="0"/>
    <x v="1"/>
    <x v="3"/>
    <x v="1"/>
    <x v="54"/>
    <x v="39390"/>
    <x v="39086"/>
  </r>
  <r>
    <x v="39677"/>
    <x v="39087"/>
    <x v="11699"/>
    <x v="3012"/>
    <x v="6"/>
    <x v="39677"/>
    <s v="delivered"/>
    <d v="2017-12-20T11:47:39"/>
    <d v="2018-01-11T19:58:56"/>
    <x v="0"/>
    <n v="176.26"/>
    <x v="4"/>
    <s v="a2c75a23c2f838881dd4275c0cec519f"/>
    <s v="048c2757535328e0d7dac690ad3c0aae"/>
    <n v="157.9"/>
    <n v="18.36"/>
    <x v="29"/>
    <n v="14406"/>
    <x v="12"/>
    <s v="SP"/>
    <x v="6"/>
    <x v="0"/>
    <x v="0"/>
    <x v="2"/>
    <x v="2"/>
    <x v="11061"/>
    <x v="39391"/>
    <x v="39087"/>
  </r>
  <r>
    <x v="39678"/>
    <x v="39088"/>
    <x v="6575"/>
    <x v="1762"/>
    <x v="6"/>
    <x v="39678"/>
    <s v="delivered"/>
    <d v="2018-03-22T10:35:03"/>
    <d v="2018-03-28T17:46:36"/>
    <x v="2"/>
    <n v="72.25"/>
    <x v="2"/>
    <s v="ee0c1cf2fbeae95205b4aa506f1469f0"/>
    <s v="cc419e0650a3c5ba77189a1882b7556a"/>
    <n v="53.99"/>
    <n v="18.260000000000002"/>
    <x v="13"/>
    <n v="9015"/>
    <x v="29"/>
    <s v="SP"/>
    <x v="1"/>
    <x v="0"/>
    <x v="1"/>
    <x v="8"/>
    <x v="1"/>
    <x v="1885"/>
    <x v="39392"/>
    <x v="39088"/>
  </r>
  <r>
    <x v="39679"/>
    <x v="39089"/>
    <x v="10072"/>
    <x v="7"/>
    <x v="0"/>
    <x v="39679"/>
    <s v="delivered"/>
    <d v="2018-01-22T21:20:53"/>
    <d v="2018-01-29T13:11:49"/>
    <x v="0"/>
    <n v="82.91"/>
    <x v="2"/>
    <s v="c8181e8e724bc31ef26d58c63f9898f7"/>
    <s v="c0098efcf800861dcae589affca31408"/>
    <n v="69.400000000000006"/>
    <n v="13.51"/>
    <x v="23"/>
    <n v="14080"/>
    <x v="20"/>
    <s v="SP"/>
    <x v="2"/>
    <x v="0"/>
    <x v="1"/>
    <x v="1"/>
    <x v="1"/>
    <x v="422"/>
    <x v="39393"/>
    <x v="39089"/>
  </r>
  <r>
    <x v="39680"/>
    <x v="39090"/>
    <x v="2665"/>
    <x v="889"/>
    <x v="5"/>
    <x v="39680"/>
    <s v="delivered"/>
    <d v="2017-12-29T18:39:33"/>
    <d v="2018-01-09T17:34:37"/>
    <x v="0"/>
    <n v="158.19999999999999"/>
    <x v="4"/>
    <s v="b095c6b329584cdf2a7e0986de9f3898"/>
    <s v="a23266650e7c84bb93fbbba502137478"/>
    <n v="63.9"/>
    <n v="15.2"/>
    <x v="10"/>
    <n v="90220"/>
    <x v="50"/>
    <s v="RS"/>
    <x v="4"/>
    <x v="0"/>
    <x v="0"/>
    <x v="2"/>
    <x v="2"/>
    <x v="14977"/>
    <x v="39394"/>
    <x v="39090"/>
  </r>
  <r>
    <x v="39681"/>
    <x v="39091"/>
    <x v="3251"/>
    <x v="671"/>
    <x v="0"/>
    <x v="39681"/>
    <s v="delivered"/>
    <d v="2018-08-12T07:40:00"/>
    <d v="2018-08-17T23:11:48"/>
    <x v="0"/>
    <n v="148.49"/>
    <x v="2"/>
    <s v="37055d9442bfc227231d5983f329ff9f"/>
    <s v="1996942dc085d7773ba77a529b163cd0"/>
    <n v="134.88999999999999"/>
    <n v="13.6"/>
    <x v="47"/>
    <n v="14850"/>
    <x v="114"/>
    <s v="SP"/>
    <x v="5"/>
    <x v="1"/>
    <x v="1"/>
    <x v="11"/>
    <x v="3"/>
    <x v="9144"/>
    <x v="39395"/>
    <x v="39091"/>
  </r>
  <r>
    <x v="39682"/>
    <x v="39092"/>
    <x v="7120"/>
    <x v="29"/>
    <x v="3"/>
    <x v="39682"/>
    <s v="delivered"/>
    <d v="2017-12-02T14:00:52"/>
    <d v="2017-12-12T19:33:11"/>
    <x v="0"/>
    <n v="151.69999999999999"/>
    <x v="2"/>
    <s v="29c9a765d2ce9ee6d6ee72d6c316b9ef"/>
    <s v="244c2f1bff6afe1f2eaf9bfe9b2aed38"/>
    <n v="99"/>
    <n v="52.7"/>
    <x v="1"/>
    <n v="8832"/>
    <x v="55"/>
    <s v="SP"/>
    <x v="3"/>
    <x v="0"/>
    <x v="0"/>
    <x v="2"/>
    <x v="2"/>
    <x v="2904"/>
    <x v="39396"/>
    <x v="39092"/>
  </r>
  <r>
    <x v="39683"/>
    <x v="39093"/>
    <x v="4170"/>
    <x v="229"/>
    <x v="0"/>
    <x v="39683"/>
    <s v="delivered"/>
    <d v="2018-07-13T13:42:50"/>
    <d v="2018-07-25T14:02:27"/>
    <x v="1"/>
    <n v="74.63"/>
    <x v="2"/>
    <s v="e84e2fd4fd9f8789bd8cb6deaca58d30"/>
    <s v="ba89796db68db180bd389de96b2ff3b6"/>
    <n v="59.9"/>
    <n v="14.73"/>
    <x v="58"/>
    <n v="5763"/>
    <x v="6"/>
    <s v="SP"/>
    <x v="4"/>
    <x v="0"/>
    <x v="1"/>
    <x v="6"/>
    <x v="3"/>
    <x v="3308"/>
    <x v="39397"/>
    <x v="39093"/>
  </r>
  <r>
    <x v="39684"/>
    <x v="39094"/>
    <x v="11700"/>
    <x v="3013"/>
    <x v="5"/>
    <x v="39684"/>
    <s v="delivered"/>
    <d v="2018-06-13T16:13:17"/>
    <d v="2018-06-18T21:29:28"/>
    <x v="0"/>
    <n v="119.95"/>
    <x v="2"/>
    <s v="a5341e3f8155dbb3e62323d3ea289729"/>
    <s v="ff063b022a9a0aab91bad2c9088760b7"/>
    <n v="93"/>
    <n v="26.95"/>
    <x v="1"/>
    <n v="9171"/>
    <x v="29"/>
    <s v="SP"/>
    <x v="6"/>
    <x v="0"/>
    <x v="1"/>
    <x v="5"/>
    <x v="0"/>
    <x v="7766"/>
    <x v="39398"/>
    <x v="39094"/>
  </r>
  <r>
    <x v="39685"/>
    <x v="39095"/>
    <x v="3150"/>
    <x v="1006"/>
    <x v="5"/>
    <x v="39685"/>
    <s v="delivered"/>
    <d v="2017-02-20T16:02:59"/>
    <d v="2017-03-07T11:05:15"/>
    <x v="1"/>
    <n v="38.42"/>
    <x v="2"/>
    <s v="be5353e2c543ba4f67831f95d3775420"/>
    <s v="f4aba7c0bca51484c30ab7bdc34bcdd1"/>
    <n v="23.9"/>
    <n v="14.52"/>
    <x v="18"/>
    <n v="1031"/>
    <x v="6"/>
    <s v="SP"/>
    <x v="2"/>
    <x v="0"/>
    <x v="0"/>
    <x v="3"/>
    <x v="1"/>
    <x v="945"/>
    <x v="39399"/>
    <x v="39095"/>
  </r>
  <r>
    <x v="39686"/>
    <x v="39096"/>
    <x v="495"/>
    <x v="272"/>
    <x v="6"/>
    <x v="39686"/>
    <s v="delivered"/>
    <d v="2017-10-15T21:06:30"/>
    <d v="2017-10-24T16:51:25"/>
    <x v="0"/>
    <n v="2009.62"/>
    <x v="3"/>
    <s v="3a65f793b3e854ca1f31c6d7c636f117"/>
    <s v="f25e239052084705e17a982bc600ab2a"/>
    <n v="1980"/>
    <n v="29.62"/>
    <x v="12"/>
    <n v="1123"/>
    <x v="6"/>
    <s v="SP"/>
    <x v="5"/>
    <x v="1"/>
    <x v="0"/>
    <x v="4"/>
    <x v="2"/>
    <x v="14978"/>
    <x v="39400"/>
    <x v="39096"/>
  </r>
  <r>
    <x v="39687"/>
    <x v="39097"/>
    <x v="7967"/>
    <x v="4"/>
    <x v="0"/>
    <x v="39687"/>
    <s v="delivered"/>
    <d v="2017-11-20T23:42:30"/>
    <d v="2017-11-28T00:03:53"/>
    <x v="0"/>
    <n v="60.37"/>
    <x v="2"/>
    <s v="0e5955fbbb16c3f92127ac470386ea88"/>
    <s v="897060da8b9a21f655304d50fd935913"/>
    <n v="47"/>
    <n v="13.37"/>
    <x v="12"/>
    <n v="14092"/>
    <x v="20"/>
    <s v="SP"/>
    <x v="2"/>
    <x v="0"/>
    <x v="0"/>
    <x v="9"/>
    <x v="2"/>
    <x v="2164"/>
    <x v="39401"/>
    <x v="39097"/>
  </r>
  <r>
    <x v="39688"/>
    <x v="39098"/>
    <x v="4355"/>
    <x v="271"/>
    <x v="3"/>
    <x v="39688"/>
    <s v="delivered"/>
    <d v="2017-12-01T01:39:25"/>
    <d v="2017-12-09T19:44:54"/>
    <x v="0"/>
    <n v="311.10000000000002"/>
    <x v="3"/>
    <s v="bea978771d1c453faf756fa71f3bdd70"/>
    <s v="46dc3b2cc0980fb8ec44634e21d2718e"/>
    <n v="299.99"/>
    <n v="11.11"/>
    <x v="2"/>
    <n v="22240"/>
    <x v="40"/>
    <s v="RJ"/>
    <x v="4"/>
    <x v="0"/>
    <x v="0"/>
    <x v="2"/>
    <x v="2"/>
    <x v="4201"/>
    <x v="39402"/>
    <x v="39098"/>
  </r>
  <r>
    <x v="39689"/>
    <x v="39099"/>
    <x v="2562"/>
    <x v="23"/>
    <x v="0"/>
    <x v="39689"/>
    <s v="delivered"/>
    <d v="2018-07-17T11:51:45"/>
    <d v="2018-07-23T16:44:44"/>
    <x v="1"/>
    <n v="317.07"/>
    <x v="2"/>
    <s v="549356446db225e7f67b22ceaf66d159"/>
    <s v="6a51fc556dab5f766ced6fbc860bc613"/>
    <n v="293.2"/>
    <n v="23.87"/>
    <x v="31"/>
    <n v="17500"/>
    <x v="120"/>
    <s v="SP"/>
    <x v="0"/>
    <x v="0"/>
    <x v="1"/>
    <x v="6"/>
    <x v="3"/>
    <x v="1823"/>
    <x v="39403"/>
    <x v="39099"/>
  </r>
  <r>
    <x v="39690"/>
    <x v="39100"/>
    <x v="94"/>
    <x v="8"/>
    <x v="0"/>
    <x v="39690"/>
    <s v="delivered"/>
    <d v="2018-08-04T10:42:49"/>
    <d v="2018-08-10T20:59:41"/>
    <x v="0"/>
    <n v="57.97"/>
    <x v="1"/>
    <s v="995f41643437250fce96885e56dd05d3"/>
    <s v="a36b125ac6d5fdbc7f50de85c9157bdc"/>
    <n v="44.99"/>
    <n v="12.98"/>
    <x v="19"/>
    <n v="14020"/>
    <x v="20"/>
    <s v="SP"/>
    <x v="3"/>
    <x v="0"/>
    <x v="1"/>
    <x v="11"/>
    <x v="3"/>
    <x v="298"/>
    <x v="39404"/>
    <x v="39100"/>
  </r>
  <r>
    <x v="39691"/>
    <x v="39101"/>
    <x v="1267"/>
    <x v="76"/>
    <x v="4"/>
    <x v="39691"/>
    <s v="delivered"/>
    <d v="2017-12-08T10:05:36"/>
    <d v="2018-01-05T22:36:06"/>
    <x v="0"/>
    <n v="363.09"/>
    <x v="0"/>
    <s v="687a2683f42fcf1b80098d2e38e23c6e"/>
    <s v="f8db351d8c4c4c22c6835c19a46f01b0"/>
    <n v="335.9"/>
    <n v="27.19"/>
    <x v="6"/>
    <n v="13324"/>
    <x v="5"/>
    <s v="SP"/>
    <x v="4"/>
    <x v="0"/>
    <x v="0"/>
    <x v="2"/>
    <x v="2"/>
    <x v="1376"/>
    <x v="39405"/>
    <x v="39101"/>
  </r>
  <r>
    <x v="39692"/>
    <x v="39102"/>
    <x v="5240"/>
    <x v="146"/>
    <x v="5"/>
    <x v="39692"/>
    <s v="delivered"/>
    <d v="2017-10-18T16:02:42"/>
    <d v="2017-10-20T17:12:34"/>
    <x v="0"/>
    <n v="300.11"/>
    <x v="2"/>
    <s v="976a11a50bf0ca3c4411b44877ec5612"/>
    <s v="c3cfdc648177fdbbbb35635a37472c53"/>
    <n v="285"/>
    <n v="15.11"/>
    <x v="6"/>
    <n v="80610"/>
    <x v="27"/>
    <s v="PR"/>
    <x v="6"/>
    <x v="0"/>
    <x v="0"/>
    <x v="4"/>
    <x v="2"/>
    <x v="4865"/>
    <x v="39406"/>
    <x v="39102"/>
  </r>
  <r>
    <x v="39693"/>
    <x v="39103"/>
    <x v="3644"/>
    <x v="456"/>
    <x v="0"/>
    <x v="39693"/>
    <s v="delivered"/>
    <d v="2018-06-13T16:54:03"/>
    <d v="2018-06-19T21:11:19"/>
    <x v="0"/>
    <n v="52.85"/>
    <x v="2"/>
    <s v="aeb383f37bb53452cce26e3da03a6d80"/>
    <s v="955fee9216a65b617aa5c0531780ce60"/>
    <n v="39"/>
    <n v="13.85"/>
    <x v="6"/>
    <n v="4782"/>
    <x v="6"/>
    <s v="SP"/>
    <x v="6"/>
    <x v="0"/>
    <x v="1"/>
    <x v="5"/>
    <x v="0"/>
    <x v="5908"/>
    <x v="39407"/>
    <x v="39103"/>
  </r>
  <r>
    <x v="39694"/>
    <x v="39104"/>
    <x v="1005"/>
    <x v="394"/>
    <x v="14"/>
    <x v="39694"/>
    <s v="delivered"/>
    <d v="2017-11-25T11:23:00"/>
    <d v="2017-12-06T20:16:38"/>
    <x v="0"/>
    <n v="42.34"/>
    <x v="2"/>
    <s v="08528915e9c75fe961048c13928b527f"/>
    <s v="e63e8bfa530fb16910dd6956e592bb81"/>
    <n v="29.9"/>
    <n v="21.15"/>
    <x v="1"/>
    <n v="7160"/>
    <x v="28"/>
    <s v="SP"/>
    <x v="3"/>
    <x v="0"/>
    <x v="0"/>
    <x v="9"/>
    <x v="2"/>
    <x v="14979"/>
    <x v="39408"/>
    <x v="39104"/>
  </r>
  <r>
    <x v="39694"/>
    <x v="39104"/>
    <x v="1005"/>
    <x v="394"/>
    <x v="14"/>
    <x v="39694"/>
    <s v="delivered"/>
    <d v="2017-11-25T11:23:00"/>
    <d v="2017-12-06T20:16:38"/>
    <x v="2"/>
    <n v="8.7100000000000009"/>
    <x v="2"/>
    <s v="08528915e9c75fe961048c13928b527f"/>
    <s v="e63e8bfa530fb16910dd6956e592bb81"/>
    <n v="29.9"/>
    <n v="21.15"/>
    <x v="1"/>
    <n v="7160"/>
    <x v="28"/>
    <s v="SP"/>
    <x v="3"/>
    <x v="0"/>
    <x v="0"/>
    <x v="9"/>
    <x v="2"/>
    <x v="14980"/>
    <x v="39408"/>
    <x v="39104"/>
  </r>
  <r>
    <x v="39695"/>
    <x v="39105"/>
    <x v="2768"/>
    <x v="172"/>
    <x v="3"/>
    <x v="39695"/>
    <s v="delivered"/>
    <d v="2018-03-08T04:06:12"/>
    <d v="2018-04-28T16:26:44"/>
    <x v="0"/>
    <n v="23.23"/>
    <x v="3"/>
    <s v="258ee266f0b142b30248b7c57b56d579"/>
    <s v="2379bdc3888025689a9deb7b141507d5"/>
    <n v="7.9"/>
    <n v="18.23"/>
    <x v="18"/>
    <n v="13806"/>
    <x v="172"/>
    <s v="SP"/>
    <x v="1"/>
    <x v="0"/>
    <x v="1"/>
    <x v="8"/>
    <x v="1"/>
    <x v="14981"/>
    <x v="39409"/>
    <x v="39105"/>
  </r>
  <r>
    <x v="39695"/>
    <x v="39105"/>
    <x v="2768"/>
    <x v="172"/>
    <x v="3"/>
    <x v="39695"/>
    <s v="delivered"/>
    <d v="2018-03-08T04:06:12"/>
    <d v="2018-04-28T16:26:44"/>
    <x v="2"/>
    <n v="2.9"/>
    <x v="3"/>
    <s v="258ee266f0b142b30248b7c57b56d579"/>
    <s v="2379bdc3888025689a9deb7b141507d5"/>
    <n v="7.9"/>
    <n v="18.23"/>
    <x v="18"/>
    <n v="13806"/>
    <x v="172"/>
    <s v="SP"/>
    <x v="1"/>
    <x v="0"/>
    <x v="1"/>
    <x v="8"/>
    <x v="1"/>
    <x v="7302"/>
    <x v="39409"/>
    <x v="39105"/>
  </r>
  <r>
    <x v="39696"/>
    <x v="39106"/>
    <x v="1196"/>
    <x v="6"/>
    <x v="4"/>
    <x v="39696"/>
    <s v="delivered"/>
    <d v="2018-03-26T23:50:49"/>
    <d v="2018-04-17T16:19:26"/>
    <x v="0"/>
    <n v="89.48"/>
    <x v="2"/>
    <s v="af53bbaeee1f3190c2ff939fc236b6f5"/>
    <s v="06a2c3af7b3aee5d69171b0e14f0ee87"/>
    <n v="61.99"/>
    <n v="27.49"/>
    <x v="18"/>
    <n v="65072"/>
    <x v="116"/>
    <s v="MA"/>
    <x v="2"/>
    <x v="0"/>
    <x v="1"/>
    <x v="8"/>
    <x v="1"/>
    <x v="7662"/>
    <x v="39410"/>
    <x v="39106"/>
  </r>
  <r>
    <x v="39697"/>
    <x v="39107"/>
    <x v="527"/>
    <x v="29"/>
    <x v="3"/>
    <x v="39697"/>
    <s v="delivered"/>
    <d v="2018-08-02T18:25:40"/>
    <d v="2018-08-08T16:18:48"/>
    <x v="0"/>
    <n v="50.24"/>
    <x v="2"/>
    <s v="e24cb34674177a7fe1358c33cf899417"/>
    <s v="0885aaf116795758dfeb5f1032487bcd"/>
    <n v="34.9"/>
    <n v="15.34"/>
    <x v="4"/>
    <n v="8541"/>
    <x v="370"/>
    <s v="SP"/>
    <x v="1"/>
    <x v="0"/>
    <x v="1"/>
    <x v="11"/>
    <x v="3"/>
    <x v="1132"/>
    <x v="39411"/>
    <x v="39107"/>
  </r>
  <r>
    <x v="39698"/>
    <x v="39108"/>
    <x v="6923"/>
    <x v="333"/>
    <x v="0"/>
    <x v="39698"/>
    <s v="delivered"/>
    <d v="2017-06-25T07:14:59"/>
    <d v="2017-07-03T11:39:51"/>
    <x v="0"/>
    <n v="37.840000000000003"/>
    <x v="2"/>
    <s v="466d263ce8b7bd275003ee2104428127"/>
    <s v="ef506c96320abeedfb894c34db06f478"/>
    <n v="25.99"/>
    <n v="11.85"/>
    <x v="19"/>
    <n v="3569"/>
    <x v="6"/>
    <s v="SP"/>
    <x v="5"/>
    <x v="1"/>
    <x v="0"/>
    <x v="5"/>
    <x v="0"/>
    <x v="810"/>
    <x v="39412"/>
    <x v="39108"/>
  </r>
  <r>
    <x v="39699"/>
    <x v="39109"/>
    <x v="3602"/>
    <x v="428"/>
    <x v="3"/>
    <x v="39699"/>
    <s v="delivered"/>
    <d v="2018-02-07T13:07:50"/>
    <d v="2018-02-22T16:18:35"/>
    <x v="1"/>
    <n v="43"/>
    <x v="2"/>
    <s v="33ba4b29d820b397054cc97e892ab1bc"/>
    <s v="16090f2ca825584b5a147ab24aa30c86"/>
    <n v="27.9"/>
    <n v="15.1"/>
    <x v="23"/>
    <n v="12940"/>
    <x v="62"/>
    <s v="SP"/>
    <x v="6"/>
    <x v="0"/>
    <x v="1"/>
    <x v="3"/>
    <x v="1"/>
    <x v="111"/>
    <x v="39413"/>
    <x v="39109"/>
  </r>
  <r>
    <x v="39700"/>
    <x v="39110"/>
    <x v="9179"/>
    <x v="2382"/>
    <x v="23"/>
    <x v="39700"/>
    <s v="delivered"/>
    <d v="2017-08-28T15:47:18"/>
    <d v="2017-09-09T19:16:39"/>
    <x v="0"/>
    <n v="72.37"/>
    <x v="2"/>
    <s v="f177b434709ecb652dbee4f4b19aef2f"/>
    <s v="d98eec89afa3380e14463da2aabaea72"/>
    <n v="29.99"/>
    <n v="42.38"/>
    <x v="24"/>
    <n v="90010"/>
    <x v="50"/>
    <s v="RS"/>
    <x v="2"/>
    <x v="0"/>
    <x v="0"/>
    <x v="11"/>
    <x v="3"/>
    <x v="7136"/>
    <x v="39414"/>
    <x v="39110"/>
  </r>
  <r>
    <x v="39701"/>
    <x v="39111"/>
    <x v="3334"/>
    <x v="1051"/>
    <x v="14"/>
    <x v="39701"/>
    <s v="delivered"/>
    <d v="2017-10-09T13:54:06"/>
    <d v="2017-10-25T18:23:25"/>
    <x v="0"/>
    <n v="180.25"/>
    <x v="0"/>
    <s v="59c5e6e108b88212fb98525c9000ecfb"/>
    <s v="7c67e1448b00f6e969d365cea6b010ab"/>
    <n v="139.94"/>
    <n v="40.31"/>
    <x v="0"/>
    <n v="8577"/>
    <x v="0"/>
    <s v="SP"/>
    <x v="2"/>
    <x v="0"/>
    <x v="0"/>
    <x v="4"/>
    <x v="2"/>
    <x v="201"/>
    <x v="39415"/>
    <x v="39111"/>
  </r>
  <r>
    <x v="39702"/>
    <x v="39112"/>
    <x v="11701"/>
    <x v="3014"/>
    <x v="1"/>
    <x v="39702"/>
    <s v="delivered"/>
    <d v="2018-05-02T18:38:11"/>
    <d v="2018-05-09T23:48:44"/>
    <x v="0"/>
    <n v="230.65"/>
    <x v="0"/>
    <s v="373ad61ecfb4f1bd97ce0de42d3d9f04"/>
    <s v="08633c14ef2db992c11f840f04fad4cd"/>
    <n v="27.9"/>
    <n v="18.23"/>
    <x v="18"/>
    <n v="9416"/>
    <x v="63"/>
    <s v="SP"/>
    <x v="6"/>
    <x v="0"/>
    <x v="1"/>
    <x v="0"/>
    <x v="0"/>
    <x v="14982"/>
    <x v="39416"/>
    <x v="39112"/>
  </r>
  <r>
    <x v="39703"/>
    <x v="39113"/>
    <x v="1311"/>
    <x v="29"/>
    <x v="3"/>
    <x v="39703"/>
    <s v="delivered"/>
    <d v="2018-05-29T20:16:41"/>
    <d v="2018-06-13T14:29:02"/>
    <x v="0"/>
    <n v="114.52"/>
    <x v="3"/>
    <s v="10aecaf5be4119fd6b8b9e2e8a5a1454"/>
    <s v="d2374cbcbb3ca4ab1086534108cc3ab7"/>
    <n v="42.9"/>
    <n v="35.119999999999997"/>
    <x v="4"/>
    <n v="14940"/>
    <x v="33"/>
    <s v="SP"/>
    <x v="0"/>
    <x v="0"/>
    <x v="1"/>
    <x v="0"/>
    <x v="0"/>
    <x v="14983"/>
    <x v="39417"/>
    <x v="39113"/>
  </r>
  <r>
    <x v="39703"/>
    <x v="39113"/>
    <x v="1311"/>
    <x v="29"/>
    <x v="3"/>
    <x v="39703"/>
    <s v="delivered"/>
    <d v="2018-05-29T20:16:41"/>
    <d v="2018-06-13T14:29:02"/>
    <x v="0"/>
    <n v="114.52"/>
    <x v="3"/>
    <s v="f97a136cf6e5f5d9333b513afc8b153e"/>
    <s v="1900267e848ceeba8fa32d80c1a5f5a8"/>
    <n v="32.99"/>
    <n v="3.51"/>
    <x v="4"/>
    <n v="14940"/>
    <x v="33"/>
    <s v="SP"/>
    <x v="0"/>
    <x v="0"/>
    <x v="1"/>
    <x v="0"/>
    <x v="0"/>
    <x v="14984"/>
    <x v="39417"/>
    <x v="39113"/>
  </r>
  <r>
    <x v="39704"/>
    <x v="39114"/>
    <x v="1840"/>
    <x v="81"/>
    <x v="0"/>
    <x v="39704"/>
    <s v="delivered"/>
    <d v="2017-05-22T11:21:49"/>
    <d v="2017-05-29T11:37:41"/>
    <x v="1"/>
    <n v="85.23"/>
    <x v="2"/>
    <s v="abcadf3aeced9a5dd2c23cb61ca09a4c"/>
    <s v="5bffbafbb22daf6d3bfc216a46db8708"/>
    <n v="69.989999999999995"/>
    <n v="15.24"/>
    <x v="23"/>
    <n v="26525"/>
    <x v="330"/>
    <s v="RJ"/>
    <x v="2"/>
    <x v="0"/>
    <x v="0"/>
    <x v="0"/>
    <x v="0"/>
    <x v="5443"/>
    <x v="39418"/>
    <x v="39114"/>
  </r>
  <r>
    <x v="39705"/>
    <x v="39115"/>
    <x v="6571"/>
    <x v="353"/>
    <x v="21"/>
    <x v="39705"/>
    <s v="delivered"/>
    <d v="2017-11-28T12:36:25"/>
    <d v="2017-12-12T17:53:57"/>
    <x v="0"/>
    <n v="245.15"/>
    <x v="0"/>
    <s v="32272e8a9336baf4548671ac811f4f14"/>
    <s v="57e632711dec9ec14ca7546769483e7e"/>
    <n v="199.9"/>
    <n v="45.25"/>
    <x v="18"/>
    <n v="88372"/>
    <x v="221"/>
    <s v="SC"/>
    <x v="0"/>
    <x v="0"/>
    <x v="0"/>
    <x v="9"/>
    <x v="2"/>
    <x v="11310"/>
    <x v="39419"/>
    <x v="39115"/>
  </r>
  <r>
    <x v="39706"/>
    <x v="39116"/>
    <x v="8133"/>
    <x v="185"/>
    <x v="0"/>
    <x v="39706"/>
    <s v="delivered"/>
    <d v="2018-08-02T21:49:02"/>
    <d v="2018-08-09T01:32:48"/>
    <x v="3"/>
    <n v="151.54"/>
    <x v="2"/>
    <s v="7d8f983b213d00e33e83aeabe1ecea40"/>
    <s v="ea67327e24487bdfac5fbfa37ea124df"/>
    <n v="129.99"/>
    <n v="21.55"/>
    <x v="4"/>
    <n v="14940"/>
    <x v="33"/>
    <s v="SP"/>
    <x v="1"/>
    <x v="0"/>
    <x v="1"/>
    <x v="11"/>
    <x v="3"/>
    <x v="2880"/>
    <x v="39420"/>
    <x v="39116"/>
  </r>
  <r>
    <x v="39707"/>
    <x v="39117"/>
    <x v="11702"/>
    <x v="3015"/>
    <x v="6"/>
    <x v="39707"/>
    <s v="delivered"/>
    <d v="2017-11-24T11:43:23"/>
    <d v="2017-12-15T17:22:36"/>
    <x v="0"/>
    <n v="72.53"/>
    <x v="0"/>
    <s v="4487261e208ce5d3a8d1a997ccd99dcf"/>
    <s v="259f7b5e6e482c230e5bfaa670b6bb8f"/>
    <n v="54.9"/>
    <n v="17.63"/>
    <x v="4"/>
    <n v="8550"/>
    <x v="238"/>
    <s v="SP"/>
    <x v="4"/>
    <x v="0"/>
    <x v="0"/>
    <x v="9"/>
    <x v="2"/>
    <x v="597"/>
    <x v="39421"/>
    <x v="39117"/>
  </r>
  <r>
    <x v="39708"/>
    <x v="39118"/>
    <x v="11703"/>
    <x v="3016"/>
    <x v="6"/>
    <x v="39708"/>
    <s v="delivered"/>
    <d v="2018-08-04T15:03:25"/>
    <d v="2018-08-15T15:08:40"/>
    <x v="1"/>
    <n v="128.99"/>
    <x v="2"/>
    <s v="e3f7b3cbb0ccf1f1e361e6974b22e346"/>
    <s v="1835b56ce799e6a4dc4eddc053f04066"/>
    <n v="41"/>
    <n v="19.5"/>
    <x v="4"/>
    <n v="14940"/>
    <x v="33"/>
    <s v="SP"/>
    <x v="3"/>
    <x v="0"/>
    <x v="1"/>
    <x v="11"/>
    <x v="3"/>
    <x v="5980"/>
    <x v="39422"/>
    <x v="39118"/>
  </r>
  <r>
    <x v="39708"/>
    <x v="39118"/>
    <x v="11703"/>
    <x v="3016"/>
    <x v="6"/>
    <x v="39708"/>
    <s v="delivered"/>
    <d v="2018-08-04T15:03:25"/>
    <d v="2018-08-15T15:08:40"/>
    <x v="1"/>
    <n v="128.99"/>
    <x v="2"/>
    <s v="a511bdae1b7671858cdc3398cd601ab1"/>
    <s v="1835b56ce799e6a4dc4eddc053f04066"/>
    <n v="48.99"/>
    <n v="19.5"/>
    <x v="4"/>
    <n v="14940"/>
    <x v="33"/>
    <s v="SP"/>
    <x v="3"/>
    <x v="0"/>
    <x v="1"/>
    <x v="11"/>
    <x v="3"/>
    <x v="14985"/>
    <x v="39422"/>
    <x v="39118"/>
  </r>
  <r>
    <x v="39709"/>
    <x v="39119"/>
    <x v="780"/>
    <x v="206"/>
    <x v="11"/>
    <x v="39709"/>
    <s v="delivered"/>
    <d v="2017-03-10T09:07:24"/>
    <d v="2017-03-27T13:48:09"/>
    <x v="0"/>
    <n v="624.24"/>
    <x v="2"/>
    <s v="010951987d78f9d52fbf50a43b690ba1"/>
    <s v="3340ef1913fb70d28420f6ceb685c339"/>
    <n v="177.9"/>
    <n v="30.18"/>
    <x v="12"/>
    <n v="87040"/>
    <x v="11"/>
    <s v="PR"/>
    <x v="4"/>
    <x v="0"/>
    <x v="0"/>
    <x v="8"/>
    <x v="1"/>
    <x v="14986"/>
    <x v="39423"/>
    <x v="39119"/>
  </r>
  <r>
    <x v="39710"/>
    <x v="39120"/>
    <x v="11704"/>
    <x v="1394"/>
    <x v="18"/>
    <x v="39710"/>
    <s v="delivered"/>
    <d v="2017-07-28T22:20:05"/>
    <d v="2017-08-16T21:51:56"/>
    <x v="0"/>
    <n v="333.54"/>
    <x v="2"/>
    <s v="f7b15dd7e2562eca90061ad295f60b6c"/>
    <s v="77530e9772f57a62c906e1c21538ab82"/>
    <n v="299"/>
    <n v="34.54"/>
    <x v="1"/>
    <n v="80310"/>
    <x v="27"/>
    <s v="PR"/>
    <x v="4"/>
    <x v="0"/>
    <x v="0"/>
    <x v="6"/>
    <x v="3"/>
    <x v="14987"/>
    <x v="39424"/>
    <x v="39120"/>
  </r>
  <r>
    <x v="39711"/>
    <x v="39121"/>
    <x v="39"/>
    <x v="34"/>
    <x v="0"/>
    <x v="39711"/>
    <s v="delivered"/>
    <d v="2017-09-28T23:13:40"/>
    <d v="2017-10-01T13:16:42"/>
    <x v="0"/>
    <n v="26.17"/>
    <x v="0"/>
    <s v="a8d44734cde6fbd2f5c32818da67b97a"/>
    <s v="f8db351d8c4c4c22c6835c19a46f01b0"/>
    <n v="17.899999999999999"/>
    <n v="8.27"/>
    <x v="9"/>
    <n v="13324"/>
    <x v="5"/>
    <s v="SP"/>
    <x v="1"/>
    <x v="0"/>
    <x v="0"/>
    <x v="10"/>
    <x v="3"/>
    <x v="950"/>
    <x v="39425"/>
    <x v="39121"/>
  </r>
  <r>
    <x v="39712"/>
    <x v="39122"/>
    <x v="834"/>
    <x v="398"/>
    <x v="5"/>
    <x v="39712"/>
    <s v="delivered"/>
    <d v="2017-07-29T19:29:35"/>
    <d v="2017-08-07T19:42:04"/>
    <x v="0"/>
    <n v="60.1"/>
    <x v="3"/>
    <s v="1871f846d88e6b0632e1058b61d35964"/>
    <s v="70a12e78e608ac31179aea7f8422044b"/>
    <n v="45"/>
    <n v="15.1"/>
    <x v="19"/>
    <n v="12327"/>
    <x v="107"/>
    <s v="SP"/>
    <x v="3"/>
    <x v="0"/>
    <x v="0"/>
    <x v="6"/>
    <x v="3"/>
    <x v="111"/>
    <x v="39426"/>
    <x v="39122"/>
  </r>
  <r>
    <x v="39713"/>
    <x v="29848"/>
    <x v="2761"/>
    <x v="470"/>
    <x v="1"/>
    <x v="39713"/>
    <s v="delivered"/>
    <d v="2018-03-14T22:08:40"/>
    <d v="2018-03-28T09:56:53"/>
    <x v="1"/>
    <n v="178.56"/>
    <x v="0"/>
    <s v="bc055ae94989497c0d66bfa4263ccf61"/>
    <s v="1c68394e931a64f90ea236c5ea590300"/>
    <n v="70.900000000000006"/>
    <n v="18.38"/>
    <x v="12"/>
    <n v="87114"/>
    <x v="103"/>
    <s v="PR"/>
    <x v="6"/>
    <x v="0"/>
    <x v="1"/>
    <x v="8"/>
    <x v="1"/>
    <x v="14988"/>
    <x v="39427"/>
    <x v="29848"/>
  </r>
  <r>
    <x v="39714"/>
    <x v="39123"/>
    <x v="263"/>
    <x v="172"/>
    <x v="3"/>
    <x v="39714"/>
    <s v="delivered"/>
    <d v="2018-01-14T23:29:25"/>
    <d v="2018-01-26T18:06:48"/>
    <x v="1"/>
    <n v="64.09"/>
    <x v="2"/>
    <s v="1a0bba83632b7dc923d939a7fa2c4530"/>
    <s v="f262cbc1c910c83959f849465454ddd3"/>
    <n v="49.99"/>
    <n v="14.1"/>
    <x v="26"/>
    <n v="3564"/>
    <x v="6"/>
    <s v="SP"/>
    <x v="5"/>
    <x v="1"/>
    <x v="1"/>
    <x v="1"/>
    <x v="1"/>
    <x v="217"/>
    <x v="39428"/>
    <x v="39123"/>
  </r>
  <r>
    <x v="39715"/>
    <x v="1369"/>
    <x v="1224"/>
    <x v="4"/>
    <x v="0"/>
    <x v="39715"/>
    <s v="delivered"/>
    <d v="2018-06-06T11:59:53"/>
    <d v="2018-06-12T17:08:10"/>
    <x v="0"/>
    <n v="245.11"/>
    <x v="2"/>
    <s v="7adaa0b5d993f7bb16b13d385d131929"/>
    <s v="2b1a40c1daabc6ca280c4b815c101841"/>
    <n v="220.98"/>
    <n v="24.13"/>
    <x v="23"/>
    <n v="35500"/>
    <x v="222"/>
    <s v="MG"/>
    <x v="6"/>
    <x v="0"/>
    <x v="1"/>
    <x v="5"/>
    <x v="0"/>
    <x v="14989"/>
    <x v="39429"/>
    <x v="1369"/>
  </r>
  <r>
    <x v="39716"/>
    <x v="39124"/>
    <x v="1841"/>
    <x v="226"/>
    <x v="2"/>
    <x v="39716"/>
    <s v="delivered"/>
    <d v="2017-06-16T08:11:05"/>
    <d v="2017-07-03T14:09:36"/>
    <x v="0"/>
    <n v="200.8"/>
    <x v="2"/>
    <s v="aa95bee0592e05d2ef533b8e5b7236b3"/>
    <s v="1127b7f2594683f2510f1c2c834a486b"/>
    <n v="33.409999999999997"/>
    <n v="16.79"/>
    <x v="17"/>
    <n v="13087"/>
    <x v="51"/>
    <s v="SP"/>
    <x v="4"/>
    <x v="0"/>
    <x v="0"/>
    <x v="5"/>
    <x v="0"/>
    <x v="14990"/>
    <x v="39430"/>
    <x v="39124"/>
  </r>
  <r>
    <x v="39717"/>
    <x v="39125"/>
    <x v="4977"/>
    <x v="1422"/>
    <x v="0"/>
    <x v="39717"/>
    <s v="delivered"/>
    <d v="2017-07-17T20:50:44"/>
    <d v="2017-07-25T22:33:46"/>
    <x v="0"/>
    <n v="58.59"/>
    <x v="3"/>
    <s v="07c055536ebf10dfbb6c6db6dbfc36e5"/>
    <s v="cca3071e3e9bb7d12640c9fbe2301306"/>
    <n v="45.9"/>
    <n v="12.69"/>
    <x v="1"/>
    <n v="14940"/>
    <x v="33"/>
    <s v="SP"/>
    <x v="2"/>
    <x v="0"/>
    <x v="0"/>
    <x v="6"/>
    <x v="3"/>
    <x v="124"/>
    <x v="39431"/>
    <x v="39125"/>
  </r>
  <r>
    <x v="39718"/>
    <x v="39126"/>
    <x v="1742"/>
    <x v="85"/>
    <x v="6"/>
    <x v="39718"/>
    <s v="delivered"/>
    <d v="2017-09-28T09:54:41"/>
    <d v="2017-10-09T19:39:02"/>
    <x v="0"/>
    <n v="116.94"/>
    <x v="2"/>
    <s v="29427de7f8a9ee983d9dbc51cec569b4"/>
    <s v="7a67c85e85bb2ce8582c35f2203ad736"/>
    <n v="99.99"/>
    <n v="16.95"/>
    <x v="5"/>
    <n v="3426"/>
    <x v="6"/>
    <s v="SP"/>
    <x v="1"/>
    <x v="0"/>
    <x v="0"/>
    <x v="10"/>
    <x v="3"/>
    <x v="805"/>
    <x v="39432"/>
    <x v="39126"/>
  </r>
  <r>
    <x v="39719"/>
    <x v="39127"/>
    <x v="2867"/>
    <x v="23"/>
    <x v="0"/>
    <x v="39719"/>
    <s v="delivered"/>
    <d v="2017-06-28T11:08:38"/>
    <d v="2017-07-06T17:11:46"/>
    <x v="0"/>
    <n v="192.83"/>
    <x v="2"/>
    <s v="79a564cca1924553af76d396bf7c0662"/>
    <s v="9d5a9018aee56acb367ba9c3f05d1d6a"/>
    <n v="174.33"/>
    <n v="18.5"/>
    <x v="16"/>
    <n v="74930"/>
    <x v="126"/>
    <s v="GO"/>
    <x v="6"/>
    <x v="0"/>
    <x v="0"/>
    <x v="5"/>
    <x v="0"/>
    <x v="2020"/>
    <x v="39433"/>
    <x v="39127"/>
  </r>
  <r>
    <x v="39720"/>
    <x v="39128"/>
    <x v="9541"/>
    <x v="47"/>
    <x v="1"/>
    <x v="39720"/>
    <s v="delivered"/>
    <d v="2017-03-18T21:39:46"/>
    <d v="2017-03-28T17:07:52"/>
    <x v="0"/>
    <n v="176.23"/>
    <x v="2"/>
    <s v="2009f9265306f26803dd5a243416707f"/>
    <s v="a3a38f4affed601eb87a97788c949667"/>
    <n v="159.9"/>
    <n v="16.329999999999998"/>
    <x v="7"/>
    <n v="89204"/>
    <x v="186"/>
    <s v="SC"/>
    <x v="3"/>
    <x v="0"/>
    <x v="0"/>
    <x v="8"/>
    <x v="1"/>
    <x v="5778"/>
    <x v="39434"/>
    <x v="39128"/>
  </r>
  <r>
    <x v="39721"/>
    <x v="39129"/>
    <x v="4089"/>
    <x v="340"/>
    <x v="3"/>
    <x v="39721"/>
    <s v="delivered"/>
    <d v="2017-09-24T22:40:39"/>
    <d v="2017-10-26T22:32:21"/>
    <x v="1"/>
    <n v="280.27"/>
    <x v="3"/>
    <s v="dc68ee0fcb033a1ab6714fbb5db60c15"/>
    <s v="02d35243ea2e497335cd0f076b45675d"/>
    <n v="249"/>
    <n v="31.27"/>
    <x v="1"/>
    <n v="59077"/>
    <x v="383"/>
    <s v="RN"/>
    <x v="5"/>
    <x v="1"/>
    <x v="0"/>
    <x v="10"/>
    <x v="3"/>
    <x v="8691"/>
    <x v="39435"/>
    <x v="39129"/>
  </r>
  <r>
    <x v="39722"/>
    <x v="39130"/>
    <x v="7878"/>
    <x v="109"/>
    <x v="2"/>
    <x v="39722"/>
    <s v="delivered"/>
    <d v="2018-05-16T23:19:51"/>
    <d v="2018-06-18T16:36:52"/>
    <x v="0"/>
    <n v="126.24"/>
    <x v="3"/>
    <s v="cca3a8714ce46539155f98fe944189f9"/>
    <s v="0241d4d5d36f10f80c644447315af0bd"/>
    <n v="99"/>
    <n v="27.24"/>
    <x v="1"/>
    <n v="80330"/>
    <x v="27"/>
    <s v="PR"/>
    <x v="6"/>
    <x v="0"/>
    <x v="1"/>
    <x v="0"/>
    <x v="0"/>
    <x v="11596"/>
    <x v="39436"/>
    <x v="39130"/>
  </r>
  <r>
    <x v="39723"/>
    <x v="39131"/>
    <x v="11705"/>
    <x v="950"/>
    <x v="21"/>
    <x v="39723"/>
    <s v="delivered"/>
    <d v="2017-04-24T21:17:45"/>
    <d v="2017-05-09T12:08:17"/>
    <x v="0"/>
    <n v="115.88"/>
    <x v="2"/>
    <s v="776ef0ee36e20757c513e64903f1fa8a"/>
    <s v="70a12e78e608ac31179aea7f8422044b"/>
    <n v="89"/>
    <n v="26.88"/>
    <x v="18"/>
    <n v="12327"/>
    <x v="107"/>
    <s v="SP"/>
    <x v="2"/>
    <x v="0"/>
    <x v="0"/>
    <x v="7"/>
    <x v="0"/>
    <x v="142"/>
    <x v="39437"/>
    <x v="39131"/>
  </r>
  <r>
    <x v="39724"/>
    <x v="39132"/>
    <x v="11706"/>
    <x v="3017"/>
    <x v="13"/>
    <x v="39724"/>
    <s v="delivered"/>
    <d v="2018-03-06T09:13:14"/>
    <d v="2018-04-02T18:12:21"/>
    <x v="1"/>
    <n v="78.2"/>
    <x v="4"/>
    <s v="fa1016994ec2803636ffb1018e33cf5b"/>
    <s v="a6fe7de3d16f6149ffe280349a8535a0"/>
    <n v="59.9"/>
    <n v="18.3"/>
    <x v="43"/>
    <n v="14401"/>
    <x v="12"/>
    <s v="SP"/>
    <x v="0"/>
    <x v="0"/>
    <x v="1"/>
    <x v="8"/>
    <x v="1"/>
    <x v="947"/>
    <x v="39438"/>
    <x v="39132"/>
  </r>
  <r>
    <x v="39725"/>
    <x v="39133"/>
    <x v="11004"/>
    <x v="19"/>
    <x v="0"/>
    <x v="39725"/>
    <s v="delivered"/>
    <d v="2017-10-23T15:34:26"/>
    <d v="2017-11-03T19:48:03"/>
    <x v="2"/>
    <n v="44.62"/>
    <x v="2"/>
    <s v="c55c10c2e37e534c37d1e6694612664c"/>
    <s v="d57e18d5f73c7ccb7f7339b61166898d"/>
    <n v="35.9"/>
    <n v="8.7200000000000006"/>
    <x v="24"/>
    <n v="3613"/>
    <x v="6"/>
    <s v="SP"/>
    <x v="2"/>
    <x v="0"/>
    <x v="0"/>
    <x v="4"/>
    <x v="2"/>
    <x v="433"/>
    <x v="39439"/>
    <x v="39133"/>
  </r>
  <r>
    <x v="39726"/>
    <x v="39134"/>
    <x v="2492"/>
    <x v="8"/>
    <x v="0"/>
    <x v="39726"/>
    <s v="delivered"/>
    <d v="2017-02-05T15:48:26"/>
    <d v="2017-02-10T10:47:47"/>
    <x v="1"/>
    <n v="51.64"/>
    <x v="0"/>
    <s v="54d798aec2c073d2d403f66ee33ddbe4"/>
    <s v="dbb9b48c841a0e39e21f98e1a6b2ec3e"/>
    <n v="39.9"/>
    <n v="11.74"/>
    <x v="1"/>
    <n v="3929"/>
    <x v="6"/>
    <s v="SP"/>
    <x v="5"/>
    <x v="1"/>
    <x v="0"/>
    <x v="3"/>
    <x v="1"/>
    <x v="1112"/>
    <x v="39440"/>
    <x v="39134"/>
  </r>
  <r>
    <x v="39727"/>
    <x v="39135"/>
    <x v="9091"/>
    <x v="410"/>
    <x v="1"/>
    <x v="39727"/>
    <s v="delivered"/>
    <d v="2018-07-02T21:10:53"/>
    <d v="2018-07-12T16:43:39"/>
    <x v="0"/>
    <n v="128.94999999999999"/>
    <x v="0"/>
    <s v="ed464125465d8ab04c3615963d27395c"/>
    <s v="8378eb36b6b70c5734e83ad7b8cdc3b7"/>
    <n v="109"/>
    <n v="19.95"/>
    <x v="10"/>
    <n v="88301"/>
    <x v="32"/>
    <s v="SC"/>
    <x v="2"/>
    <x v="0"/>
    <x v="1"/>
    <x v="6"/>
    <x v="3"/>
    <x v="1671"/>
    <x v="39441"/>
    <x v="39135"/>
  </r>
  <r>
    <x v="39728"/>
    <x v="39136"/>
    <x v="8620"/>
    <x v="4"/>
    <x v="0"/>
    <x v="39728"/>
    <s v="delivered"/>
    <d v="2017-03-15T10:37:21"/>
    <d v="2017-03-21T21:37:35"/>
    <x v="0"/>
    <n v="271.12"/>
    <x v="0"/>
    <s v="60e47589d616c8d62f908800260e102c"/>
    <s v="a35124e2d763d7ca3fbe3b97d143200f"/>
    <n v="59"/>
    <n v="8.7799999999999994"/>
    <x v="17"/>
    <n v="4041"/>
    <x v="6"/>
    <s v="SP"/>
    <x v="6"/>
    <x v="0"/>
    <x v="0"/>
    <x v="8"/>
    <x v="1"/>
    <x v="14991"/>
    <x v="39442"/>
    <x v="39136"/>
  </r>
  <r>
    <x v="39729"/>
    <x v="39137"/>
    <x v="8159"/>
    <x v="281"/>
    <x v="0"/>
    <x v="39729"/>
    <s v="delivered"/>
    <d v="2018-05-18T18:18:21"/>
    <d v="2018-06-03T14:18:44"/>
    <x v="0"/>
    <n v="385"/>
    <x v="2"/>
    <s v="413c5cdfdd1f2db95c3731a42c4e5eed"/>
    <s v="3db66a856d18a9cba7c9241fc5221c50"/>
    <n v="359.9"/>
    <n v="25.1"/>
    <x v="23"/>
    <n v="35430"/>
    <x v="37"/>
    <s v="MG"/>
    <x v="4"/>
    <x v="0"/>
    <x v="1"/>
    <x v="0"/>
    <x v="0"/>
    <x v="14992"/>
    <x v="39443"/>
    <x v="39137"/>
  </r>
  <r>
    <x v="39730"/>
    <x v="39138"/>
    <x v="7424"/>
    <x v="4"/>
    <x v="0"/>
    <x v="39730"/>
    <s v="delivered"/>
    <d v="2018-08-03T17:04:13"/>
    <d v="2018-08-07T15:32:09"/>
    <x v="0"/>
    <n v="32.82"/>
    <x v="2"/>
    <s v="ddb73ecd2a301a87fa538fa0a33d4112"/>
    <s v="bf00385a5f7fc1ef39a13c2e9ee50a5f"/>
    <n v="23.9"/>
    <n v="8.92"/>
    <x v="30"/>
    <n v="1224"/>
    <x v="6"/>
    <s v="SP"/>
    <x v="4"/>
    <x v="0"/>
    <x v="1"/>
    <x v="11"/>
    <x v="3"/>
    <x v="7183"/>
    <x v="39444"/>
    <x v="39138"/>
  </r>
  <r>
    <x v="39731"/>
    <x v="39139"/>
    <x v="1729"/>
    <x v="29"/>
    <x v="3"/>
    <x v="39731"/>
    <s v="delivered"/>
    <d v="2018-05-29T14:34:28"/>
    <d v="2018-06-22T16:04:56"/>
    <x v="0"/>
    <n v="355.32"/>
    <x v="0"/>
    <s v="d373a9b9079c251371e94cacf40c1fe7"/>
    <s v="7fdb0720c8d7c9075538b365dc8c3a22"/>
    <n v="287"/>
    <n v="68.319999999999993"/>
    <x v="63"/>
    <n v="85904"/>
    <x v="151"/>
    <s v="PR"/>
    <x v="0"/>
    <x v="0"/>
    <x v="1"/>
    <x v="0"/>
    <x v="0"/>
    <x v="14993"/>
    <x v="39445"/>
    <x v="39139"/>
  </r>
  <r>
    <x v="39732"/>
    <x v="39140"/>
    <x v="263"/>
    <x v="172"/>
    <x v="3"/>
    <x v="39732"/>
    <s v="delivered"/>
    <d v="2018-06-11T15:54:22"/>
    <d v="2018-06-20T19:33:50"/>
    <x v="0"/>
    <n v="60.42"/>
    <x v="4"/>
    <s v="3de4498dcdded5abe7349bd43c401c1f"/>
    <s v="6560211a19b47992c3666cc44a7e94c0"/>
    <n v="45"/>
    <n v="15.42"/>
    <x v="20"/>
    <n v="5849"/>
    <x v="6"/>
    <s v="SP"/>
    <x v="2"/>
    <x v="0"/>
    <x v="1"/>
    <x v="5"/>
    <x v="0"/>
    <x v="5211"/>
    <x v="39446"/>
    <x v="39140"/>
  </r>
  <r>
    <x v="39733"/>
    <x v="39141"/>
    <x v="71"/>
    <x v="32"/>
    <x v="6"/>
    <x v="39733"/>
    <s v="delivered"/>
    <d v="2017-11-30T23:08:38"/>
    <d v="2017-12-13T21:55:12"/>
    <x v="0"/>
    <n v="251.97"/>
    <x v="0"/>
    <s v="1d33febb6ca114fb1b9490005ee49de6"/>
    <s v="0176f73cc1195f367f7b32db1e5b3aa8"/>
    <n v="189.9"/>
    <n v="62.07"/>
    <x v="4"/>
    <n v="14940"/>
    <x v="33"/>
    <s v="SP"/>
    <x v="1"/>
    <x v="0"/>
    <x v="0"/>
    <x v="9"/>
    <x v="2"/>
    <x v="4203"/>
    <x v="39447"/>
    <x v="39141"/>
  </r>
  <r>
    <x v="39734"/>
    <x v="39142"/>
    <x v="10856"/>
    <x v="4"/>
    <x v="0"/>
    <x v="39734"/>
    <s v="delivered"/>
    <d v="2018-08-16T01:10:07"/>
    <d v="2018-08-17T18:02:29"/>
    <x v="0"/>
    <n v="111.78"/>
    <x v="2"/>
    <s v="e44f675b60b3a3a2453ec36421e06f0f"/>
    <s v="730937bf88cb151eb2eb849f642fc213"/>
    <n v="102.9"/>
    <n v="8.8800000000000008"/>
    <x v="6"/>
    <n v="13500"/>
    <x v="163"/>
    <s v="SP"/>
    <x v="1"/>
    <x v="0"/>
    <x v="1"/>
    <x v="11"/>
    <x v="3"/>
    <x v="1978"/>
    <x v="39448"/>
    <x v="39142"/>
  </r>
  <r>
    <x v="39735"/>
    <x v="39143"/>
    <x v="9828"/>
    <x v="56"/>
    <x v="0"/>
    <x v="39735"/>
    <s v="delivered"/>
    <d v="2018-06-19T09:58:50"/>
    <d v="2018-06-27T13:08:48"/>
    <x v="0"/>
    <n v="181.99"/>
    <x v="0"/>
    <s v="76c04eec31170f3439b76c6fa6601cc3"/>
    <s v="e8b4225284fbb02d16f200513f1f395d"/>
    <n v="144.9"/>
    <n v="37.090000000000003"/>
    <x v="7"/>
    <n v="14960"/>
    <x v="56"/>
    <s v="SP"/>
    <x v="0"/>
    <x v="0"/>
    <x v="1"/>
    <x v="5"/>
    <x v="0"/>
    <x v="5453"/>
    <x v="39449"/>
    <x v="39143"/>
  </r>
  <r>
    <x v="39736"/>
    <x v="39144"/>
    <x v="6534"/>
    <x v="1345"/>
    <x v="4"/>
    <x v="39736"/>
    <s v="delivered"/>
    <d v="2018-03-18T14:08:48"/>
    <d v="2018-04-08T16:54:36"/>
    <x v="0"/>
    <n v="2960.05"/>
    <x v="0"/>
    <s v="27274145782d0048827cb28b7786323b"/>
    <s v="ba90964cff9b9e0e6f32b23b82465f7b"/>
    <n v="2899"/>
    <n v="61.05"/>
    <x v="51"/>
    <n v="7140"/>
    <x v="28"/>
    <s v="SP"/>
    <x v="5"/>
    <x v="1"/>
    <x v="1"/>
    <x v="8"/>
    <x v="1"/>
    <x v="14994"/>
    <x v="39450"/>
    <x v="39144"/>
  </r>
  <r>
    <x v="39737"/>
    <x v="39145"/>
    <x v="2807"/>
    <x v="14"/>
    <x v="1"/>
    <x v="39737"/>
    <s v="delivered"/>
    <d v="2017-11-06T21:34:55"/>
    <d v="2017-11-18T15:59:36"/>
    <x v="0"/>
    <n v="75.08"/>
    <x v="2"/>
    <s v="84a87daa85c8b432d90bc1baa0cb4388"/>
    <s v="aafe36600ce604f205b86b5084d3d767"/>
    <n v="59.9"/>
    <n v="15.18"/>
    <x v="7"/>
    <n v="88115"/>
    <x v="81"/>
    <s v="SC"/>
    <x v="2"/>
    <x v="0"/>
    <x v="0"/>
    <x v="9"/>
    <x v="2"/>
    <x v="1145"/>
    <x v="39451"/>
    <x v="39145"/>
  </r>
  <r>
    <x v="39738"/>
    <x v="39146"/>
    <x v="5308"/>
    <x v="21"/>
    <x v="0"/>
    <x v="39738"/>
    <s v="delivered"/>
    <d v="2018-04-12T14:44:36"/>
    <d v="2018-04-18T23:06:37"/>
    <x v="0"/>
    <n v="51.82"/>
    <x v="2"/>
    <s v="e1559fbf98a69c9a54d3df4c359aa164"/>
    <s v="f7ccf836d21b2fb1de37564105216cc1"/>
    <n v="43"/>
    <n v="8.82"/>
    <x v="4"/>
    <n v="14940"/>
    <x v="33"/>
    <s v="SP"/>
    <x v="1"/>
    <x v="0"/>
    <x v="1"/>
    <x v="7"/>
    <x v="0"/>
    <x v="1539"/>
    <x v="39452"/>
    <x v="39146"/>
  </r>
  <r>
    <x v="39739"/>
    <x v="39147"/>
    <x v="454"/>
    <x v="23"/>
    <x v="0"/>
    <x v="39739"/>
    <s v="delivered"/>
    <d v="2017-08-07T11:08:44"/>
    <d v="2017-08-08T20:03:23"/>
    <x v="0"/>
    <n v="36.78"/>
    <x v="2"/>
    <s v="380b4664ba5bb18cc9db78ee6bac3558"/>
    <s v="6560211a19b47992c3666cc44a7e94c0"/>
    <n v="29"/>
    <n v="7.78"/>
    <x v="20"/>
    <n v="5849"/>
    <x v="6"/>
    <s v="SP"/>
    <x v="2"/>
    <x v="0"/>
    <x v="0"/>
    <x v="11"/>
    <x v="3"/>
    <x v="130"/>
    <x v="39453"/>
    <x v="39147"/>
  </r>
  <r>
    <x v="39740"/>
    <x v="39148"/>
    <x v="364"/>
    <x v="81"/>
    <x v="0"/>
    <x v="39740"/>
    <s v="delivered"/>
    <d v="2018-04-29T09:46:52"/>
    <d v="2018-05-04T13:41:54"/>
    <x v="0"/>
    <n v="90.99"/>
    <x v="0"/>
    <s v="81be03632106ad64ebaf3556427923ca"/>
    <s v="ede0c03645598cdfc63ca8237acbe73d"/>
    <n v="78"/>
    <n v="12.99"/>
    <x v="12"/>
    <n v="14092"/>
    <x v="20"/>
    <s v="SP"/>
    <x v="5"/>
    <x v="1"/>
    <x v="1"/>
    <x v="7"/>
    <x v="0"/>
    <x v="1207"/>
    <x v="39454"/>
    <x v="39148"/>
  </r>
  <r>
    <x v="39741"/>
    <x v="39149"/>
    <x v="5038"/>
    <x v="1433"/>
    <x v="0"/>
    <x v="39741"/>
    <s v="delivered"/>
    <d v="2017-10-26T14:06:12"/>
    <d v="2017-11-03T20:38:51"/>
    <x v="0"/>
    <n v="75.040000000000006"/>
    <x v="2"/>
    <s v="cfc665b462ccc3a43b1a1283e678b1a0"/>
    <s v="5c6d4016c2a288f074fa0848a2b653d2"/>
    <n v="59"/>
    <n v="16.04"/>
    <x v="12"/>
    <n v="1209"/>
    <x v="6"/>
    <s v="SP"/>
    <x v="1"/>
    <x v="0"/>
    <x v="0"/>
    <x v="4"/>
    <x v="2"/>
    <x v="10374"/>
    <x v="39455"/>
    <x v="39149"/>
  </r>
  <r>
    <x v="39742"/>
    <x v="39150"/>
    <x v="11707"/>
    <x v="3018"/>
    <x v="6"/>
    <x v="39742"/>
    <s v="delivered"/>
    <d v="2017-12-07T16:14:44"/>
    <d v="2017-12-27T11:46:54"/>
    <x v="1"/>
    <n v="58.22"/>
    <x v="2"/>
    <s v="7088744b00831b410bd17716cb578f39"/>
    <s v="c1ed9e3daf6154542826a6996af0fb8c"/>
    <n v="35"/>
    <n v="23.22"/>
    <x v="12"/>
    <n v="88308"/>
    <x v="32"/>
    <s v="SC"/>
    <x v="1"/>
    <x v="0"/>
    <x v="0"/>
    <x v="2"/>
    <x v="2"/>
    <x v="1511"/>
    <x v="39456"/>
    <x v="39150"/>
  </r>
  <r>
    <x v="39743"/>
    <x v="39151"/>
    <x v="10267"/>
    <x v="2638"/>
    <x v="5"/>
    <x v="39743"/>
    <s v="delivered"/>
    <d v="2017-03-28T11:18:38"/>
    <d v="2017-04-11T14:55:40"/>
    <x v="1"/>
    <n v="139.02000000000001"/>
    <x v="2"/>
    <s v="a009f7437fb17cbfa796d4f55a13c14c"/>
    <s v="6edacfd9f9074789dad6d62ba7950b9c"/>
    <n v="119.9"/>
    <n v="19.12"/>
    <x v="1"/>
    <n v="7135"/>
    <x v="28"/>
    <s v="SP"/>
    <x v="0"/>
    <x v="0"/>
    <x v="0"/>
    <x v="8"/>
    <x v="1"/>
    <x v="2136"/>
    <x v="39457"/>
    <x v="39151"/>
  </r>
  <r>
    <x v="39744"/>
    <x v="39152"/>
    <x v="7002"/>
    <x v="34"/>
    <x v="0"/>
    <x v="39744"/>
    <s v="delivered"/>
    <d v="2018-07-18T09:22:07"/>
    <d v="2018-07-20T19:15:44"/>
    <x v="0"/>
    <n v="20.39"/>
    <x v="4"/>
    <s v="ac4bd2aec3f990363aa853e4f17709d3"/>
    <s v="f3c38ab652836d21de61fb8314b69182"/>
    <n v="13"/>
    <n v="7.39"/>
    <x v="35"/>
    <n v="1206"/>
    <x v="6"/>
    <s v="SP"/>
    <x v="6"/>
    <x v="0"/>
    <x v="1"/>
    <x v="6"/>
    <x v="3"/>
    <x v="230"/>
    <x v="39458"/>
    <x v="39152"/>
  </r>
  <r>
    <x v="39745"/>
    <x v="39153"/>
    <x v="6075"/>
    <x v="172"/>
    <x v="3"/>
    <x v="39745"/>
    <s v="delivered"/>
    <d v="2018-05-14T09:26:01"/>
    <d v="2018-05-18T16:56:32"/>
    <x v="0"/>
    <n v="113.88"/>
    <x v="2"/>
    <s v="810cb3c5af006624fa32d362077af85f"/>
    <s v="e882b2a25a10b9c057cc49695f222c19"/>
    <n v="47.5"/>
    <n v="9.44"/>
    <x v="6"/>
    <n v="25963"/>
    <x v="167"/>
    <s v="RJ"/>
    <x v="2"/>
    <x v="0"/>
    <x v="1"/>
    <x v="0"/>
    <x v="0"/>
    <x v="14995"/>
    <x v="39459"/>
    <x v="39153"/>
  </r>
  <r>
    <x v="39746"/>
    <x v="39154"/>
    <x v="5617"/>
    <x v="174"/>
    <x v="20"/>
    <x v="39746"/>
    <s v="delivered"/>
    <d v="2018-04-16T20:33:44"/>
    <d v="2018-05-08T00:27:34"/>
    <x v="0"/>
    <n v="139.80000000000001"/>
    <x v="4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2034"/>
    <x v="39460"/>
    <x v="39154"/>
  </r>
  <r>
    <x v="39747"/>
    <x v="39155"/>
    <x v="335"/>
    <x v="25"/>
    <x v="9"/>
    <x v="39747"/>
    <s v="delivered"/>
    <d v="2018-08-07T08:16:01"/>
    <d v="2018-08-22T18:51:59"/>
    <x v="1"/>
    <n v="191.46"/>
    <x v="2"/>
    <s v="e7cc48a9daff5436f63d3aad9426f28b"/>
    <s v="53243585a1d6dc2643021fd1853d8905"/>
    <n v="170"/>
    <n v="21.46"/>
    <x v="19"/>
    <n v="42738"/>
    <x v="65"/>
    <s v="BA"/>
    <x v="0"/>
    <x v="0"/>
    <x v="1"/>
    <x v="11"/>
    <x v="3"/>
    <x v="5526"/>
    <x v="39461"/>
    <x v="39155"/>
  </r>
  <r>
    <x v="39748"/>
    <x v="39156"/>
    <x v="11708"/>
    <x v="3019"/>
    <x v="6"/>
    <x v="39748"/>
    <s v="delivered"/>
    <d v="2018-01-13T09:07:57"/>
    <d v="2018-01-25T00:22:46"/>
    <x v="0"/>
    <n v="221.79"/>
    <x v="2"/>
    <s v="e61c78a7343d82c0539d27df0f7dfc31"/>
    <s v="da8622b14eb17ae2831f4ac5b9dab84a"/>
    <n v="199.9"/>
    <n v="21.89"/>
    <x v="4"/>
    <n v="13405"/>
    <x v="30"/>
    <s v="SP"/>
    <x v="3"/>
    <x v="0"/>
    <x v="1"/>
    <x v="1"/>
    <x v="1"/>
    <x v="5142"/>
    <x v="39462"/>
    <x v="39156"/>
  </r>
  <r>
    <x v="39749"/>
    <x v="39157"/>
    <x v="1840"/>
    <x v="81"/>
    <x v="0"/>
    <x v="39749"/>
    <s v="delivered"/>
    <d v="2017-01-25T00:19:56"/>
    <d v="2017-01-31T08:43:33"/>
    <x v="0"/>
    <n v="370.72"/>
    <x v="0"/>
    <s v="0cc13a424dc207f8c4d3b26ea1cd384c"/>
    <s v="710e3548e02bc1d2831dfc4f1b5b14d4"/>
    <n v="349.99"/>
    <n v="20.73"/>
    <x v="1"/>
    <n v="86600"/>
    <x v="169"/>
    <s v="PR"/>
    <x v="6"/>
    <x v="0"/>
    <x v="0"/>
    <x v="1"/>
    <x v="1"/>
    <x v="5365"/>
    <x v="39463"/>
    <x v="39157"/>
  </r>
  <r>
    <x v="39750"/>
    <x v="39158"/>
    <x v="11709"/>
    <x v="1873"/>
    <x v="10"/>
    <x v="39750"/>
    <s v="delivered"/>
    <d v="2018-05-14T20:08:37"/>
    <d v="2018-05-16T23:41:38"/>
    <x v="0"/>
    <n v="21.4"/>
    <x v="2"/>
    <s v="c3097e07a0a5de0d4b4c836d90c5a284"/>
    <s v="5656537e588803a555b8eb41f07a944b"/>
    <n v="13.69"/>
    <n v="7.71"/>
    <x v="30"/>
    <n v="72015"/>
    <x v="2"/>
    <s v="DF"/>
    <x v="2"/>
    <x v="0"/>
    <x v="1"/>
    <x v="0"/>
    <x v="0"/>
    <x v="1718"/>
    <x v="39464"/>
    <x v="39158"/>
  </r>
  <r>
    <x v="39751"/>
    <x v="39159"/>
    <x v="6089"/>
    <x v="425"/>
    <x v="0"/>
    <x v="39751"/>
    <s v="delivered"/>
    <d v="2018-02-20T21:04:15"/>
    <d v="2018-02-22T23:47:09"/>
    <x v="0"/>
    <n v="21.77"/>
    <x v="2"/>
    <s v="51250f90d798d377a1928e8a4e2e9ae1"/>
    <s v="3c7c4a49ec3c6550809089c6a2ca9370"/>
    <n v="13.99"/>
    <n v="7.78"/>
    <x v="13"/>
    <n v="3804"/>
    <x v="6"/>
    <s v="SP"/>
    <x v="0"/>
    <x v="0"/>
    <x v="1"/>
    <x v="3"/>
    <x v="1"/>
    <x v="489"/>
    <x v="39465"/>
    <x v="39159"/>
  </r>
  <r>
    <x v="39752"/>
    <x v="39160"/>
    <x v="4897"/>
    <x v="4"/>
    <x v="0"/>
    <x v="39752"/>
    <s v="delivered"/>
    <d v="2018-05-21T02:46:48"/>
    <d v="2018-05-23T21:08:18"/>
    <x v="0"/>
    <n v="49.39"/>
    <x v="2"/>
    <s v="a1e903cd2d23763ef8b85ec12eb79d9c"/>
    <s v="28f10b1c5e5abb9d4857745bede6147c"/>
    <n v="42"/>
    <n v="7.39"/>
    <x v="6"/>
    <n v="4250"/>
    <x v="6"/>
    <s v="SP"/>
    <x v="2"/>
    <x v="0"/>
    <x v="1"/>
    <x v="0"/>
    <x v="0"/>
    <x v="230"/>
    <x v="39466"/>
    <x v="39160"/>
  </r>
  <r>
    <x v="39753"/>
    <x v="39161"/>
    <x v="7348"/>
    <x v="4"/>
    <x v="0"/>
    <x v="39753"/>
    <s v="delivered"/>
    <d v="2017-10-30T16:52:07"/>
    <d v="2017-11-10T16:09:08"/>
    <x v="1"/>
    <n v="132.47999999999999"/>
    <x v="2"/>
    <s v="516ccdc0667fe7e260156d1998ef9546"/>
    <s v="7c67e1448b00f6e969d365cea6b010ab"/>
    <n v="114.94"/>
    <n v="17.54"/>
    <x v="0"/>
    <n v="8577"/>
    <x v="0"/>
    <s v="SP"/>
    <x v="2"/>
    <x v="0"/>
    <x v="0"/>
    <x v="4"/>
    <x v="2"/>
    <x v="5803"/>
    <x v="39467"/>
    <x v="39161"/>
  </r>
  <r>
    <x v="39754"/>
    <x v="39162"/>
    <x v="5743"/>
    <x v="29"/>
    <x v="3"/>
    <x v="39754"/>
    <s v="delivered"/>
    <d v="2017-07-28T15:54:41"/>
    <d v="2017-08-08T20:03:53"/>
    <x v="0"/>
    <n v="84.62"/>
    <x v="2"/>
    <s v="af827351cc8287dd464466e8793046b0"/>
    <s v="ebd2d60905fb58271facef5596b620d3"/>
    <n v="66.900000000000006"/>
    <n v="17.72"/>
    <x v="18"/>
    <n v="18683"/>
    <x v="148"/>
    <s v="SP"/>
    <x v="4"/>
    <x v="0"/>
    <x v="0"/>
    <x v="6"/>
    <x v="3"/>
    <x v="3047"/>
    <x v="39468"/>
    <x v="39162"/>
  </r>
  <r>
    <x v="39755"/>
    <x v="39163"/>
    <x v="1652"/>
    <x v="51"/>
    <x v="5"/>
    <x v="39755"/>
    <s v="delivered"/>
    <d v="2017-03-13T10:14:48"/>
    <d v="2017-03-24T12:36:19"/>
    <x v="0"/>
    <n v="66.47"/>
    <x v="2"/>
    <s v="9328c3a5c42ae7b32d53e419f9b93d66"/>
    <s v="cca3071e3e9bb7d12640c9fbe2301306"/>
    <n v="50.9"/>
    <n v="15.57"/>
    <x v="1"/>
    <n v="14940"/>
    <x v="33"/>
    <s v="SP"/>
    <x v="2"/>
    <x v="0"/>
    <x v="0"/>
    <x v="8"/>
    <x v="1"/>
    <x v="14996"/>
    <x v="39469"/>
    <x v="39163"/>
  </r>
  <r>
    <x v="39756"/>
    <x v="39164"/>
    <x v="182"/>
    <x v="127"/>
    <x v="6"/>
    <x v="39756"/>
    <s v="delivered"/>
    <d v="2018-04-15T17:38:04"/>
    <d v="2018-04-24T18:09:51"/>
    <x v="0"/>
    <n v="138.71"/>
    <x v="2"/>
    <s v="7b32b1b87594b60dced8abb4531d2986"/>
    <s v="c9c7905cffc4ef9ff9f113554423e671"/>
    <n v="119.99"/>
    <n v="18.72"/>
    <x v="19"/>
    <n v="6871"/>
    <x v="214"/>
    <s v="SP"/>
    <x v="5"/>
    <x v="1"/>
    <x v="1"/>
    <x v="7"/>
    <x v="0"/>
    <x v="14997"/>
    <x v="39470"/>
    <x v="39164"/>
  </r>
  <r>
    <x v="39757"/>
    <x v="39165"/>
    <x v="9143"/>
    <x v="2375"/>
    <x v="17"/>
    <x v="39757"/>
    <s v="delivered"/>
    <d v="2017-09-12T17:47:39"/>
    <d v="2017-10-03T21:38:39"/>
    <x v="0"/>
    <n v="315.66000000000003"/>
    <x v="2"/>
    <s v="f9cce3e19235fa7d11942f69caaa22c7"/>
    <s v="7202e2ba20579a9bd1acb29e61fe71f6"/>
    <n v="279.89999999999998"/>
    <n v="35.76"/>
    <x v="19"/>
    <n v="14401"/>
    <x v="12"/>
    <s v="SP"/>
    <x v="0"/>
    <x v="0"/>
    <x v="0"/>
    <x v="10"/>
    <x v="3"/>
    <x v="14998"/>
    <x v="39471"/>
    <x v="39165"/>
  </r>
  <r>
    <x v="39758"/>
    <x v="39166"/>
    <x v="5350"/>
    <x v="4"/>
    <x v="0"/>
    <x v="39758"/>
    <s v="delivered"/>
    <d v="2017-09-20T00:14:44"/>
    <d v="2017-09-23T14:26:07"/>
    <x v="0"/>
    <n v="647.54"/>
    <x v="2"/>
    <s v="5f504b3a1c75b73d6151be81eb05bdc9"/>
    <s v="834f3294fba9f932f56edc879193f925"/>
    <n v="610"/>
    <n v="37.54"/>
    <x v="5"/>
    <n v="14808"/>
    <x v="54"/>
    <s v="SP"/>
    <x v="6"/>
    <x v="0"/>
    <x v="0"/>
    <x v="10"/>
    <x v="3"/>
    <x v="824"/>
    <x v="39472"/>
    <x v="39166"/>
  </r>
  <r>
    <x v="39759"/>
    <x v="39167"/>
    <x v="4780"/>
    <x v="4"/>
    <x v="0"/>
    <x v="39759"/>
    <s v="delivered"/>
    <d v="2017-11-26T20:23:02"/>
    <d v="2017-12-06T14:58:42"/>
    <x v="0"/>
    <n v="270.67"/>
    <x v="2"/>
    <s v="223d34a3d9334039f5ff9511dc044bbb"/>
    <s v="53243585a1d6dc2643021fd1853d8905"/>
    <n v="246.62"/>
    <n v="24.05"/>
    <x v="19"/>
    <n v="42738"/>
    <x v="65"/>
    <s v="BA"/>
    <x v="5"/>
    <x v="1"/>
    <x v="0"/>
    <x v="9"/>
    <x v="2"/>
    <x v="4943"/>
    <x v="39473"/>
    <x v="39167"/>
  </r>
  <r>
    <x v="39760"/>
    <x v="39168"/>
    <x v="7715"/>
    <x v="4"/>
    <x v="0"/>
    <x v="39760"/>
    <s v="delivered"/>
    <d v="2018-02-11T10:41:26"/>
    <d v="2018-02-19T16:22:00"/>
    <x v="0"/>
    <n v="138.22"/>
    <x v="0"/>
    <s v="48c454cc27f02a4e40c8971eb898b30c"/>
    <s v="76d64c4aca3a7baf218bf93ef7fa768d"/>
    <n v="117.9"/>
    <n v="20.32"/>
    <x v="32"/>
    <n v="80215"/>
    <x v="27"/>
    <s v="PR"/>
    <x v="5"/>
    <x v="1"/>
    <x v="1"/>
    <x v="3"/>
    <x v="1"/>
    <x v="11496"/>
    <x v="39474"/>
    <x v="39168"/>
  </r>
  <r>
    <x v="39761"/>
    <x v="39169"/>
    <x v="4650"/>
    <x v="172"/>
    <x v="3"/>
    <x v="39761"/>
    <s v="delivered"/>
    <d v="2018-07-23T19:40:12"/>
    <d v="2018-08-01T12:12:42"/>
    <x v="1"/>
    <n v="219.48"/>
    <x v="2"/>
    <s v="d011223de539cd224b5c5c8082313d46"/>
    <s v="1025f0e2d44d7041d6cf58b6550e0bfa"/>
    <n v="196.8"/>
    <n v="22.68"/>
    <x v="1"/>
    <n v="3204"/>
    <x v="6"/>
    <s v="SP"/>
    <x v="2"/>
    <x v="0"/>
    <x v="1"/>
    <x v="6"/>
    <x v="3"/>
    <x v="2786"/>
    <x v="39475"/>
    <x v="39169"/>
  </r>
  <r>
    <x v="39762"/>
    <x v="39170"/>
    <x v="1384"/>
    <x v="29"/>
    <x v="3"/>
    <x v="39762"/>
    <s v="delivered"/>
    <d v="2017-11-03T13:16:10"/>
    <d v="2017-11-08T22:52:04"/>
    <x v="0"/>
    <n v="38.090000000000003"/>
    <x v="2"/>
    <s v="154e7e31ebfa092203795c972e5804a6"/>
    <s v="cc419e0650a3c5ba77189a1882b7556a"/>
    <n v="23.99"/>
    <n v="14.1"/>
    <x v="18"/>
    <n v="9015"/>
    <x v="29"/>
    <s v="SP"/>
    <x v="4"/>
    <x v="0"/>
    <x v="0"/>
    <x v="9"/>
    <x v="2"/>
    <x v="490"/>
    <x v="39476"/>
    <x v="39170"/>
  </r>
  <r>
    <x v="39763"/>
    <x v="39171"/>
    <x v="4857"/>
    <x v="19"/>
    <x v="0"/>
    <x v="39763"/>
    <s v="delivered"/>
    <d v="2017-05-11T14:58:59"/>
    <d v="2017-05-17T11:37:45"/>
    <x v="1"/>
    <n v="1148.75"/>
    <x v="0"/>
    <s v="18e41d0c2a7cac6a8d53d3fcc13da3c4"/>
    <s v="2b3e4a2a3ea8e01938cabda2a3e5cc79"/>
    <n v="1129.3399999999999"/>
    <n v="19.41"/>
    <x v="12"/>
    <n v="4733"/>
    <x v="6"/>
    <s v="SP"/>
    <x v="1"/>
    <x v="0"/>
    <x v="0"/>
    <x v="0"/>
    <x v="0"/>
    <x v="14999"/>
    <x v="39477"/>
    <x v="39171"/>
  </r>
  <r>
    <x v="39764"/>
    <x v="39172"/>
    <x v="3717"/>
    <x v="1133"/>
    <x v="13"/>
    <x v="39764"/>
    <s v="delivered"/>
    <d v="2017-12-15T19:45:53"/>
    <d v="2017-12-27T21:46:37"/>
    <x v="0"/>
    <n v="72.14"/>
    <x v="2"/>
    <s v="2028bf1b01cafb2d2b1901fca4083222"/>
    <s v="cc419e0650a3c5ba77189a1882b7556a"/>
    <n v="56.99"/>
    <n v="15.15"/>
    <x v="13"/>
    <n v="9015"/>
    <x v="29"/>
    <s v="SP"/>
    <x v="4"/>
    <x v="0"/>
    <x v="0"/>
    <x v="2"/>
    <x v="2"/>
    <x v="249"/>
    <x v="39478"/>
    <x v="39172"/>
  </r>
  <r>
    <x v="39765"/>
    <x v="39173"/>
    <x v="3080"/>
    <x v="4"/>
    <x v="0"/>
    <x v="39765"/>
    <s v="delivered"/>
    <d v="2018-06-06T12:17:06"/>
    <d v="2018-06-12T22:48:50"/>
    <x v="1"/>
    <n v="35.380000000000003"/>
    <x v="2"/>
    <s v="3308e7337d30a51ac18fa4e9e72b310c"/>
    <s v="ea8482cd71df3c1969d7b9473ff13abc"/>
    <n v="27.99"/>
    <n v="7.39"/>
    <x v="19"/>
    <n v="4160"/>
    <x v="6"/>
    <s v="SP"/>
    <x v="6"/>
    <x v="0"/>
    <x v="1"/>
    <x v="5"/>
    <x v="0"/>
    <x v="1249"/>
    <x v="39479"/>
    <x v="39173"/>
  </r>
  <r>
    <x v="39766"/>
    <x v="39174"/>
    <x v="11710"/>
    <x v="3020"/>
    <x v="6"/>
    <x v="39766"/>
    <s v="delivered"/>
    <d v="2017-05-15T15:38:11"/>
    <d v="2017-05-22T11:37:52"/>
    <x v="0"/>
    <n v="105.28"/>
    <x v="4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39480"/>
    <x v="39174"/>
  </r>
  <r>
    <x v="39767"/>
    <x v="39175"/>
    <x v="5055"/>
    <x v="1440"/>
    <x v="1"/>
    <x v="39767"/>
    <s v="delivered"/>
    <d v="2018-01-24T15:52:42"/>
    <d v="2018-02-14T12:52:43"/>
    <x v="0"/>
    <n v="85.24"/>
    <x v="3"/>
    <s v="48e5af4df590c37a05a29b5c86e020e1"/>
    <s v="2a6fbeaa7ab9e5d59a35841a8da71ce4"/>
    <n v="70"/>
    <n v="15.24"/>
    <x v="39"/>
    <n v="89259"/>
    <x v="8"/>
    <s v="SC"/>
    <x v="6"/>
    <x v="0"/>
    <x v="1"/>
    <x v="1"/>
    <x v="1"/>
    <x v="1700"/>
    <x v="39481"/>
    <x v="39175"/>
  </r>
  <r>
    <x v="39768"/>
    <x v="39176"/>
    <x v="506"/>
    <x v="118"/>
    <x v="0"/>
    <x v="39768"/>
    <s v="delivered"/>
    <d v="2017-05-04T09:26:53"/>
    <d v="2017-05-13T09:37:36"/>
    <x v="0"/>
    <n v="25.86"/>
    <x v="2"/>
    <s v="3f1a741cf5591384428c1cbb0ef07ec0"/>
    <s v="36a968b544695394e4e9d7572688598f"/>
    <n v="14.9"/>
    <n v="10.96"/>
    <x v="18"/>
    <n v="11010"/>
    <x v="132"/>
    <s v="SP"/>
    <x v="1"/>
    <x v="0"/>
    <x v="0"/>
    <x v="0"/>
    <x v="0"/>
    <x v="1525"/>
    <x v="39482"/>
    <x v="39176"/>
  </r>
  <r>
    <x v="39769"/>
    <x v="39177"/>
    <x v="5342"/>
    <x v="6"/>
    <x v="4"/>
    <x v="39769"/>
    <s v="delivered"/>
    <d v="2018-08-25T22:15:54"/>
    <d v="2018-08-30T22:58:48"/>
    <x v="0"/>
    <n v="45.3"/>
    <x v="2"/>
    <s v="0e1d6728d42f12978a547564c96bfb03"/>
    <s v="c3cfdc648177fdbbbb35635a37472c53"/>
    <n v="29.99"/>
    <n v="15.31"/>
    <x v="6"/>
    <n v="80610"/>
    <x v="27"/>
    <s v="PR"/>
    <x v="3"/>
    <x v="0"/>
    <x v="1"/>
    <x v="11"/>
    <x v="3"/>
    <x v="650"/>
    <x v="39483"/>
    <x v="39177"/>
  </r>
  <r>
    <x v="39770"/>
    <x v="39178"/>
    <x v="3834"/>
    <x v="1160"/>
    <x v="0"/>
    <x v="39770"/>
    <s v="delivered"/>
    <d v="2018-05-30T19:25:45"/>
    <d v="2018-06-08T23:03:33"/>
    <x v="0"/>
    <n v="28.79"/>
    <x v="0"/>
    <s v="af2808733a159ce5dfb2db7ec510f8d4"/>
    <s v="688756f717c462a206ad854c5027a64a"/>
    <n v="16"/>
    <n v="12.79"/>
    <x v="9"/>
    <n v="7094"/>
    <x v="28"/>
    <s v="SP"/>
    <x v="6"/>
    <x v="0"/>
    <x v="1"/>
    <x v="0"/>
    <x v="0"/>
    <x v="215"/>
    <x v="39484"/>
    <x v="39178"/>
  </r>
  <r>
    <x v="39771"/>
    <x v="39179"/>
    <x v="11711"/>
    <x v="3021"/>
    <x v="22"/>
    <x v="39771"/>
    <s v="delivered"/>
    <d v="2018-07-28T09:32:49"/>
    <d v="2018-08-08T17:41:55"/>
    <x v="1"/>
    <n v="72.87"/>
    <x v="0"/>
    <s v="0e0487ef680ae92e064423238d1b4c05"/>
    <s v="179d859f51292aac5c10806a356f7af9"/>
    <n v="22"/>
    <n v="50.87"/>
    <x v="30"/>
    <n v="9411"/>
    <x v="63"/>
    <s v="SP"/>
    <x v="3"/>
    <x v="0"/>
    <x v="1"/>
    <x v="6"/>
    <x v="3"/>
    <x v="15000"/>
    <x v="39485"/>
    <x v="39179"/>
  </r>
  <r>
    <x v="39772"/>
    <x v="39180"/>
    <x v="8453"/>
    <x v="27"/>
    <x v="0"/>
    <x v="39772"/>
    <s v="delivered"/>
    <d v="2018-01-22T15:57:11"/>
    <d v="2018-01-26T16:48:55"/>
    <x v="0"/>
    <n v="44.07"/>
    <x v="0"/>
    <s v="dbe30cd7571498ff45963ea671014c6a"/>
    <s v="17ca9b9e9b9ef8fdb529001b49ebb50f"/>
    <n v="29.97"/>
    <n v="14.1"/>
    <x v="4"/>
    <n v="32677"/>
    <x v="61"/>
    <s v="MG"/>
    <x v="2"/>
    <x v="0"/>
    <x v="1"/>
    <x v="1"/>
    <x v="1"/>
    <x v="217"/>
    <x v="39486"/>
    <x v="39180"/>
  </r>
  <r>
    <x v="39773"/>
    <x v="39181"/>
    <x v="1700"/>
    <x v="29"/>
    <x v="3"/>
    <x v="39773"/>
    <s v="delivered"/>
    <d v="2017-11-24T21:31:52"/>
    <d v="2017-12-11T18:53:49"/>
    <x v="1"/>
    <n v="172.81"/>
    <x v="0"/>
    <s v="2a2d22ae30e026f1893083c8405ca522"/>
    <s v="1a3df491d1c4f1589fc2b934ada68bf2"/>
    <n v="148.9"/>
    <n v="23.91"/>
    <x v="4"/>
    <n v="89224"/>
    <x v="186"/>
    <s v="SC"/>
    <x v="4"/>
    <x v="0"/>
    <x v="0"/>
    <x v="9"/>
    <x v="2"/>
    <x v="4177"/>
    <x v="39487"/>
    <x v="39181"/>
  </r>
  <r>
    <x v="39774"/>
    <x v="39182"/>
    <x v="4763"/>
    <x v="172"/>
    <x v="3"/>
    <x v="39774"/>
    <s v="delivered"/>
    <d v="2018-04-12T16:01:28"/>
    <d v="2018-05-09T20:43:55"/>
    <x v="3"/>
    <n v="117.31"/>
    <x v="2"/>
    <s v="91fd85f0ce4e46aba09a5777469f4127"/>
    <s v="226b05fe067266c59c15dae208213d06"/>
    <n v="99.9"/>
    <n v="17.41"/>
    <x v="37"/>
    <n v="81520"/>
    <x v="27"/>
    <s v="PR"/>
    <x v="1"/>
    <x v="0"/>
    <x v="1"/>
    <x v="7"/>
    <x v="0"/>
    <x v="131"/>
    <x v="39488"/>
    <x v="39182"/>
  </r>
  <r>
    <x v="39775"/>
    <x v="39183"/>
    <x v="1012"/>
    <x v="29"/>
    <x v="3"/>
    <x v="39775"/>
    <s v="delivered"/>
    <d v="2018-02-22T09:54:40"/>
    <d v="2018-04-11T19:56:32"/>
    <x v="1"/>
    <n v="227.22"/>
    <x v="4"/>
    <s v="4439198baadf8e8dcb009f990091179e"/>
    <s v="8fec2e460530482132c436cfb5439925"/>
    <n v="59.56"/>
    <n v="16.18"/>
    <x v="2"/>
    <n v="18500"/>
    <x v="228"/>
    <s v="SP"/>
    <x v="1"/>
    <x v="0"/>
    <x v="1"/>
    <x v="3"/>
    <x v="1"/>
    <x v="15001"/>
    <x v="39489"/>
    <x v="39183"/>
  </r>
  <r>
    <x v="39776"/>
    <x v="39184"/>
    <x v="6619"/>
    <x v="11"/>
    <x v="3"/>
    <x v="39776"/>
    <s v="delivered"/>
    <d v="2018-04-28T14:00:24"/>
    <d v="2018-05-08T20:38:59"/>
    <x v="1"/>
    <n v="57.23"/>
    <x v="2"/>
    <s v="6d07236d4abe99b5b1cbf368971bf6e7"/>
    <s v="01fd077212124329bac32490e8ef80d9"/>
    <n v="39"/>
    <n v="18.23"/>
    <x v="2"/>
    <n v="14079"/>
    <x v="421"/>
    <s v="SP"/>
    <x v="3"/>
    <x v="0"/>
    <x v="1"/>
    <x v="7"/>
    <x v="0"/>
    <x v="216"/>
    <x v="39490"/>
    <x v="39184"/>
  </r>
  <r>
    <x v="39777"/>
    <x v="39185"/>
    <x v="1321"/>
    <x v="29"/>
    <x v="3"/>
    <x v="39777"/>
    <s v="delivered"/>
    <d v="2018-04-14T14:24:27"/>
    <d v="2018-04-23T17:12:27"/>
    <x v="0"/>
    <n v="171.87"/>
    <x v="2"/>
    <s v="fc1d8637c0268af3db482c14b7ef8e75"/>
    <s v="da8622b14eb17ae2831f4ac5b9dab84a"/>
    <n v="149.9"/>
    <n v="21.97"/>
    <x v="4"/>
    <n v="13405"/>
    <x v="30"/>
    <s v="SP"/>
    <x v="3"/>
    <x v="0"/>
    <x v="1"/>
    <x v="7"/>
    <x v="0"/>
    <x v="4263"/>
    <x v="39491"/>
    <x v="39185"/>
  </r>
  <r>
    <x v="39778"/>
    <x v="39186"/>
    <x v="8651"/>
    <x v="4"/>
    <x v="0"/>
    <x v="39778"/>
    <s v="delivered"/>
    <d v="2017-06-13T20:20:57"/>
    <d v="2017-06-19T16:15:48"/>
    <x v="0"/>
    <n v="47.68"/>
    <x v="2"/>
    <s v="aa280035c50ba62c746480a59045eec4"/>
    <s v="fa40cc5b934574b62717c68f3d678b6d"/>
    <n v="39.9"/>
    <n v="7.78"/>
    <x v="2"/>
    <n v="2310"/>
    <x v="6"/>
    <s v="SP"/>
    <x v="0"/>
    <x v="0"/>
    <x v="0"/>
    <x v="5"/>
    <x v="0"/>
    <x v="130"/>
    <x v="39492"/>
    <x v="39186"/>
  </r>
  <r>
    <x v="39779"/>
    <x v="39187"/>
    <x v="956"/>
    <x v="230"/>
    <x v="0"/>
    <x v="39779"/>
    <s v="delivered"/>
    <d v="2018-01-14T18:51:21"/>
    <d v="2018-01-22T14:43:25"/>
    <x v="0"/>
    <n v="102.96"/>
    <x v="2"/>
    <s v="2b4609f8948be18874494203496bc318"/>
    <s v="cc419e0650a3c5ba77189a1882b7556a"/>
    <n v="89.99"/>
    <n v="12.97"/>
    <x v="18"/>
    <n v="9015"/>
    <x v="29"/>
    <s v="SP"/>
    <x v="5"/>
    <x v="1"/>
    <x v="1"/>
    <x v="1"/>
    <x v="1"/>
    <x v="1258"/>
    <x v="39493"/>
    <x v="39187"/>
  </r>
  <r>
    <x v="39780"/>
    <x v="39188"/>
    <x v="11191"/>
    <x v="4"/>
    <x v="0"/>
    <x v="39780"/>
    <s v="delivered"/>
    <d v="2018-02-01T20:21:45"/>
    <d v="2018-02-09T15:08:43"/>
    <x v="0"/>
    <n v="195.89"/>
    <x v="1"/>
    <s v="3f14d740544f37ece8a9e7bc8349797e"/>
    <s v="6973a06f484aacf400ece213dbf3d946"/>
    <n v="84.89"/>
    <n v="19.41"/>
    <x v="12"/>
    <n v="12230"/>
    <x v="10"/>
    <s v="SP"/>
    <x v="1"/>
    <x v="0"/>
    <x v="1"/>
    <x v="3"/>
    <x v="1"/>
    <x v="15002"/>
    <x v="39494"/>
    <x v="39188"/>
  </r>
  <r>
    <x v="39780"/>
    <x v="39188"/>
    <x v="11191"/>
    <x v="4"/>
    <x v="0"/>
    <x v="39780"/>
    <s v="delivered"/>
    <d v="2018-02-01T20:21:45"/>
    <d v="2018-02-09T15:08:43"/>
    <x v="0"/>
    <n v="195.89"/>
    <x v="1"/>
    <s v="36f60d45225e60c7da4558b070ce4b60"/>
    <s v="f457c46070d02cadd8a68551231220dd"/>
    <n v="89.9"/>
    <n v="1.69"/>
    <x v="12"/>
    <n v="87047"/>
    <x v="11"/>
    <s v="PR"/>
    <x v="1"/>
    <x v="0"/>
    <x v="1"/>
    <x v="3"/>
    <x v="1"/>
    <x v="15003"/>
    <x v="39494"/>
    <x v="39188"/>
  </r>
  <r>
    <x v="39781"/>
    <x v="39189"/>
    <x v="4234"/>
    <x v="50"/>
    <x v="0"/>
    <x v="39781"/>
    <s v="delivered"/>
    <d v="2017-11-24T13:16:28"/>
    <d v="2017-12-06T22:22:33"/>
    <x v="1"/>
    <n v="84.93"/>
    <x v="4"/>
    <s v="b0961721fd839e9982420e807758a2a6"/>
    <s v="1f50f920176fa81dab994f9023523100"/>
    <n v="49"/>
    <n v="35.93"/>
    <x v="17"/>
    <n v="15025"/>
    <x v="42"/>
    <s v="SP"/>
    <x v="4"/>
    <x v="0"/>
    <x v="0"/>
    <x v="9"/>
    <x v="2"/>
    <x v="587"/>
    <x v="39495"/>
    <x v="39189"/>
  </r>
  <r>
    <x v="39782"/>
    <x v="39190"/>
    <x v="49"/>
    <x v="41"/>
    <x v="0"/>
    <x v="39782"/>
    <s v="delivered"/>
    <d v="2017-11-28T09:37:49"/>
    <d v="2017-12-04T15:58:59"/>
    <x v="0"/>
    <n v="607.87"/>
    <x v="4"/>
    <s v="2483416c14aa8d93dad96745a9230bfa"/>
    <s v="ccc4bbb5f32a6ab2b7066a4130f114e3"/>
    <n v="589"/>
    <n v="18.87"/>
    <x v="18"/>
    <n v="80310"/>
    <x v="27"/>
    <s v="PR"/>
    <x v="0"/>
    <x v="0"/>
    <x v="0"/>
    <x v="9"/>
    <x v="2"/>
    <x v="1788"/>
    <x v="39496"/>
    <x v="39190"/>
  </r>
  <r>
    <x v="39783"/>
    <x v="39191"/>
    <x v="11074"/>
    <x v="564"/>
    <x v="3"/>
    <x v="39783"/>
    <s v="delivered"/>
    <d v="2017-04-22T00:20:19"/>
    <d v="2017-04-28T13:23:54"/>
    <x v="1"/>
    <n v="91.07"/>
    <x v="2"/>
    <s v="f1c3f797ea4be7deb12eef156cd95b90"/>
    <s v="7fe21dd00d2f4943ae09525efa2fd674"/>
    <n v="79.900000000000006"/>
    <n v="11.17"/>
    <x v="24"/>
    <n v="20551"/>
    <x v="40"/>
    <s v="RJ"/>
    <x v="3"/>
    <x v="0"/>
    <x v="0"/>
    <x v="7"/>
    <x v="0"/>
    <x v="1713"/>
    <x v="39497"/>
    <x v="39191"/>
  </r>
  <r>
    <x v="39784"/>
    <x v="39192"/>
    <x v="6441"/>
    <x v="14"/>
    <x v="1"/>
    <x v="39784"/>
    <s v="delivered"/>
    <d v="2017-09-02T22:26:16"/>
    <d v="2017-09-11T15:57:01"/>
    <x v="0"/>
    <n v="104.28"/>
    <x v="2"/>
    <s v="677ea65357366d30a013af105b2c8a0f"/>
    <s v="0432ead42b6c8a0bdf68154add917fdf"/>
    <n v="89.9"/>
    <n v="14.38"/>
    <x v="2"/>
    <n v="9320"/>
    <x v="14"/>
    <s v="SP"/>
    <x v="3"/>
    <x v="0"/>
    <x v="0"/>
    <x v="10"/>
    <x v="3"/>
    <x v="7034"/>
    <x v="39498"/>
    <x v="39192"/>
  </r>
  <r>
    <x v="39785"/>
    <x v="39193"/>
    <x v="2079"/>
    <x v="14"/>
    <x v="1"/>
    <x v="39785"/>
    <s v="delivered"/>
    <d v="2018-06-19T14:01:57"/>
    <d v="2018-06-28T11:32:51"/>
    <x v="0"/>
    <n v="1147.55"/>
    <x v="2"/>
    <s v="bc805087d4afe16910733e594081ac29"/>
    <s v="b4f8921fcc4ff77b66bea6dda43dcd51"/>
    <n v="1094.04"/>
    <n v="53.51"/>
    <x v="4"/>
    <n v="95034"/>
    <x v="170"/>
    <s v="RS"/>
    <x v="0"/>
    <x v="0"/>
    <x v="1"/>
    <x v="5"/>
    <x v="0"/>
    <x v="15004"/>
    <x v="39499"/>
    <x v="39193"/>
  </r>
  <r>
    <x v="39786"/>
    <x v="39194"/>
    <x v="2520"/>
    <x v="4"/>
    <x v="0"/>
    <x v="39786"/>
    <s v="delivered"/>
    <d v="2017-11-28T12:46:41"/>
    <d v="2017-12-06T16:03:30"/>
    <x v="0"/>
    <n v="42.41"/>
    <x v="2"/>
    <s v="92785d022b4e0e6b7cafc45f87a281fb"/>
    <s v="e5a3438891c0bfdb9394643f95273d8e"/>
    <n v="34.299999999999997"/>
    <n v="8.11"/>
    <x v="37"/>
    <n v="13483"/>
    <x v="64"/>
    <s v="SP"/>
    <x v="0"/>
    <x v="0"/>
    <x v="0"/>
    <x v="9"/>
    <x v="2"/>
    <x v="462"/>
    <x v="39500"/>
    <x v="39194"/>
  </r>
  <r>
    <x v="39787"/>
    <x v="39195"/>
    <x v="11712"/>
    <x v="4"/>
    <x v="0"/>
    <x v="39787"/>
    <s v="delivered"/>
    <d v="2017-12-15T17:17:22"/>
    <d v="2017-12-27T00:25:05"/>
    <x v="0"/>
    <n v="270.54000000000002"/>
    <x v="2"/>
    <s v="99d48e31cb95ab20a319faea37066bf0"/>
    <s v="916c9de0b5ad957346eeeb12f332687e"/>
    <n v="255"/>
    <n v="15.54"/>
    <x v="18"/>
    <n v="80240"/>
    <x v="27"/>
    <s v="PR"/>
    <x v="4"/>
    <x v="0"/>
    <x v="0"/>
    <x v="2"/>
    <x v="2"/>
    <x v="2785"/>
    <x v="39501"/>
    <x v="39195"/>
  </r>
  <r>
    <x v="39788"/>
    <x v="20553"/>
    <x v="8961"/>
    <x v="178"/>
    <x v="21"/>
    <x v="39788"/>
    <s v="delivered"/>
    <d v="2017-09-08T00:05:48"/>
    <d v="2017-09-21T18:53:34"/>
    <x v="0"/>
    <n v="67.53"/>
    <x v="0"/>
    <s v="1ec486885049bbb9b79351d150ed18c4"/>
    <s v="cab85505710c7cb9b720bceb52b01cee"/>
    <n v="49.9"/>
    <n v="17.63"/>
    <x v="24"/>
    <n v="2252"/>
    <x v="6"/>
    <s v="SP"/>
    <x v="4"/>
    <x v="0"/>
    <x v="0"/>
    <x v="10"/>
    <x v="3"/>
    <x v="597"/>
    <x v="39502"/>
    <x v="20553"/>
  </r>
  <r>
    <x v="39788"/>
    <x v="20553"/>
    <x v="8961"/>
    <x v="178"/>
    <x v="21"/>
    <x v="39788"/>
    <s v="delivered"/>
    <d v="2017-09-08T00:05:48"/>
    <d v="2017-09-21T18:53:34"/>
    <x v="0"/>
    <n v="67.53"/>
    <x v="0"/>
    <s v="1ec486885049bbb9b79351d150ed18c4"/>
    <s v="cab85505710c7cb9b720bceb52b01cee"/>
    <n v="49.9"/>
    <n v="17.63"/>
    <x v="24"/>
    <n v="2252"/>
    <x v="6"/>
    <s v="SP"/>
    <x v="4"/>
    <x v="0"/>
    <x v="0"/>
    <x v="10"/>
    <x v="3"/>
    <x v="597"/>
    <x v="39502"/>
    <x v="20553"/>
  </r>
  <r>
    <x v="39789"/>
    <x v="39196"/>
    <x v="10198"/>
    <x v="8"/>
    <x v="0"/>
    <x v="39789"/>
    <s v="delivered"/>
    <d v="2018-03-16T21:13:49"/>
    <d v="2018-03-28T19:36:45"/>
    <x v="0"/>
    <n v="178.59"/>
    <x v="0"/>
    <s v="6f3b5b605d91b7439c5e3f5a8dffeea7"/>
    <s v="7d13fca15225358621be4086e1eb0964"/>
    <n v="165"/>
    <n v="13.59"/>
    <x v="20"/>
    <n v="14050"/>
    <x v="20"/>
    <s v="SP"/>
    <x v="4"/>
    <x v="0"/>
    <x v="1"/>
    <x v="8"/>
    <x v="1"/>
    <x v="4734"/>
    <x v="39503"/>
    <x v="39196"/>
  </r>
  <r>
    <x v="39790"/>
    <x v="39197"/>
    <x v="11713"/>
    <x v="3022"/>
    <x v="0"/>
    <x v="39790"/>
    <s v="delivered"/>
    <d v="2017-02-03T10:09:40"/>
    <d v="2017-02-10T09:26:22"/>
    <x v="1"/>
    <n v="1317.36"/>
    <x v="2"/>
    <s v="68f3adaef1620e7b0c4c7cd9f78d7ed0"/>
    <s v="7b0df942f46435babab05d49b744b2c4"/>
    <n v="1297.25"/>
    <n v="20.11"/>
    <x v="11"/>
    <n v="12924"/>
    <x v="125"/>
    <s v="SP"/>
    <x v="4"/>
    <x v="0"/>
    <x v="0"/>
    <x v="3"/>
    <x v="1"/>
    <x v="15005"/>
    <x v="39504"/>
    <x v="39197"/>
  </r>
  <r>
    <x v="39791"/>
    <x v="39198"/>
    <x v="3933"/>
    <x v="53"/>
    <x v="0"/>
    <x v="39791"/>
    <s v="delivered"/>
    <d v="2018-02-16T15:38:29"/>
    <d v="2018-02-26T12:56:57"/>
    <x v="0"/>
    <n v="19.329999999999998"/>
    <x v="2"/>
    <s v="d272d0921188b0bd91542d704b21404e"/>
    <s v="8b321bb669392f5163d04c59e235e066"/>
    <n v="11.55"/>
    <n v="7.78"/>
    <x v="30"/>
    <n v="1212"/>
    <x v="6"/>
    <s v="SP"/>
    <x v="4"/>
    <x v="0"/>
    <x v="1"/>
    <x v="3"/>
    <x v="1"/>
    <x v="3542"/>
    <x v="39505"/>
    <x v="39198"/>
  </r>
  <r>
    <x v="39792"/>
    <x v="39199"/>
    <x v="11411"/>
    <x v="84"/>
    <x v="15"/>
    <x v="39792"/>
    <s v="delivered"/>
    <d v="2017-03-17T14:54:19"/>
    <d v="2017-04-07T16:10:18"/>
    <x v="1"/>
    <n v="159.25"/>
    <x v="2"/>
    <s v="601a360bd2a916ecef0e88de72a6531a"/>
    <s v="7a67c85e85bb2ce8582c35f2203ad736"/>
    <n v="129.99"/>
    <n v="29.26"/>
    <x v="5"/>
    <n v="3426"/>
    <x v="6"/>
    <s v="SP"/>
    <x v="4"/>
    <x v="0"/>
    <x v="0"/>
    <x v="8"/>
    <x v="1"/>
    <x v="1092"/>
    <x v="39506"/>
    <x v="39199"/>
  </r>
  <r>
    <x v="39793"/>
    <x v="39200"/>
    <x v="520"/>
    <x v="284"/>
    <x v="0"/>
    <x v="39793"/>
    <s v="delivered"/>
    <d v="2018-07-07T15:57:22"/>
    <d v="2018-07-14T16:56:46"/>
    <x v="0"/>
    <n v="61.38"/>
    <x v="1"/>
    <s v="81ec0756335856bf7e5bd40073652c44"/>
    <s v="530ec6109d11eaaf87999465c6afee01"/>
    <n v="41.9"/>
    <n v="19.48"/>
    <x v="6"/>
    <n v="85807"/>
    <x v="43"/>
    <s v="PR"/>
    <x v="3"/>
    <x v="0"/>
    <x v="1"/>
    <x v="6"/>
    <x v="3"/>
    <x v="15006"/>
    <x v="39507"/>
    <x v="39200"/>
  </r>
  <r>
    <x v="39794"/>
    <x v="39201"/>
    <x v="11714"/>
    <x v="183"/>
    <x v="3"/>
    <x v="39794"/>
    <s v="delivered"/>
    <d v="2017-12-05T20:56:51"/>
    <d v="2018-01-04T16:14:32"/>
    <x v="0"/>
    <n v="335.98"/>
    <x v="3"/>
    <s v="f39a8b27ce90ac582103bf36f09690dd"/>
    <s v="16090f2ca825584b5a147ab24aa30c86"/>
    <n v="319"/>
    <n v="16.98"/>
    <x v="21"/>
    <n v="12940"/>
    <x v="62"/>
    <s v="SP"/>
    <x v="0"/>
    <x v="0"/>
    <x v="0"/>
    <x v="2"/>
    <x v="2"/>
    <x v="4243"/>
    <x v="39508"/>
    <x v="39201"/>
  </r>
  <r>
    <x v="39795"/>
    <x v="39202"/>
    <x v="5898"/>
    <x v="4"/>
    <x v="0"/>
    <x v="39795"/>
    <s v="delivered"/>
    <d v="2018-02-18T08:22:46"/>
    <d v="2018-02-25T15:28:32"/>
    <x v="0"/>
    <n v="100.65"/>
    <x v="2"/>
    <s v="5dee2c14e1989141e15d341d4c62d72a"/>
    <s v="670c26e0f1bf8d0576271d5cfaec6d2b"/>
    <n v="87.9"/>
    <n v="12.75"/>
    <x v="6"/>
    <n v="87025"/>
    <x v="11"/>
    <s v="PR"/>
    <x v="5"/>
    <x v="1"/>
    <x v="1"/>
    <x v="3"/>
    <x v="1"/>
    <x v="2288"/>
    <x v="39509"/>
    <x v="39202"/>
  </r>
  <r>
    <x v="39796"/>
    <x v="39203"/>
    <x v="4005"/>
    <x v="150"/>
    <x v="18"/>
    <x v="39796"/>
    <s v="delivered"/>
    <d v="2017-02-04T19:06:04"/>
    <d v="2017-03-06T08:28:57"/>
    <x v="0"/>
    <n v="121.05"/>
    <x v="1"/>
    <s v="e251ebd2858be1aa7d9b2087a6992580"/>
    <s v="001cca7ae9ae17fb1caed9dfb1094831"/>
    <n v="99.9"/>
    <n v="21.15"/>
    <x v="17"/>
    <n v="29156"/>
    <x v="82"/>
    <s v="ES"/>
    <x v="3"/>
    <x v="0"/>
    <x v="0"/>
    <x v="3"/>
    <x v="1"/>
    <x v="7826"/>
    <x v="39510"/>
    <x v="39203"/>
  </r>
  <r>
    <x v="39797"/>
    <x v="39204"/>
    <x v="3460"/>
    <x v="1076"/>
    <x v="0"/>
    <x v="39797"/>
    <s v="delivered"/>
    <d v="2018-08-10T11:23:47"/>
    <d v="2018-08-15T17:12:10"/>
    <x v="1"/>
    <n v="203.99"/>
    <x v="2"/>
    <s v="78119fbfa709d07b86f5ccf15043c6d6"/>
    <s v="4869f7a5dfa277a7dca6462dcf3b52b2"/>
    <n v="190"/>
    <n v="13.99"/>
    <x v="5"/>
    <n v="14840"/>
    <x v="58"/>
    <s v="SP"/>
    <x v="4"/>
    <x v="0"/>
    <x v="1"/>
    <x v="11"/>
    <x v="3"/>
    <x v="2289"/>
    <x v="39511"/>
    <x v="39204"/>
  </r>
  <r>
    <x v="39798"/>
    <x v="39205"/>
    <x v="8016"/>
    <x v="503"/>
    <x v="24"/>
    <x v="39798"/>
    <s v="delivered"/>
    <d v="2017-12-23T11:00:34"/>
    <d v="2017-12-27T21:06:43"/>
    <x v="0"/>
    <n v="42.27"/>
    <x v="2"/>
    <s v="e5f3a09149ee7db697907f61e7366267"/>
    <s v="41c2bad7229b0c25e6becf179ebf63ff"/>
    <n v="34"/>
    <n v="8.27"/>
    <x v="45"/>
    <n v="59020"/>
    <x v="383"/>
    <s v="RN"/>
    <x v="3"/>
    <x v="0"/>
    <x v="0"/>
    <x v="2"/>
    <x v="2"/>
    <x v="950"/>
    <x v="39512"/>
    <x v="39205"/>
  </r>
  <r>
    <x v="39799"/>
    <x v="39206"/>
    <x v="7022"/>
    <x v="1863"/>
    <x v="0"/>
    <x v="39799"/>
    <s v="delivered"/>
    <d v="2017-11-07T12:23:18"/>
    <d v="2017-11-14T18:29:36"/>
    <x v="0"/>
    <n v="60.85"/>
    <x v="2"/>
    <s v="d017a2151d543a9885604dc62a3d9dcc"/>
    <s v="6560211a19b47992c3666cc44a7e94c0"/>
    <n v="49"/>
    <n v="11.85"/>
    <x v="24"/>
    <n v="5849"/>
    <x v="6"/>
    <s v="SP"/>
    <x v="0"/>
    <x v="0"/>
    <x v="0"/>
    <x v="9"/>
    <x v="2"/>
    <x v="32"/>
    <x v="39513"/>
    <x v="39206"/>
  </r>
  <r>
    <x v="39800"/>
    <x v="39207"/>
    <x v="1311"/>
    <x v="29"/>
    <x v="3"/>
    <x v="39800"/>
    <s v="delivered"/>
    <d v="2018-07-28T21:37:46"/>
    <d v="2018-08-03T17:44:48"/>
    <x v="0"/>
    <n v="352.25"/>
    <x v="2"/>
    <s v="01d4157fd9738ea81038316ae4cfc192"/>
    <s v="7ad32824caee82087b3e2e5f33b1bf32"/>
    <n v="56"/>
    <n v="20.56"/>
    <x v="4"/>
    <n v="14940"/>
    <x v="33"/>
    <s v="SP"/>
    <x v="3"/>
    <x v="0"/>
    <x v="1"/>
    <x v="6"/>
    <x v="3"/>
    <x v="15007"/>
    <x v="39514"/>
    <x v="39207"/>
  </r>
  <r>
    <x v="39800"/>
    <x v="39207"/>
    <x v="1311"/>
    <x v="29"/>
    <x v="3"/>
    <x v="39800"/>
    <s v="delivered"/>
    <d v="2018-07-28T21:37:46"/>
    <d v="2018-08-03T17:44:48"/>
    <x v="0"/>
    <n v="352.25"/>
    <x v="2"/>
    <s v="1ee194d6fcec9e4cbaeef1a99a6911a2"/>
    <s v="7ad32824caee82087b3e2e5f33b1bf32"/>
    <n v="79"/>
    <n v="20.56"/>
    <x v="4"/>
    <n v="14940"/>
    <x v="33"/>
    <s v="SP"/>
    <x v="3"/>
    <x v="0"/>
    <x v="1"/>
    <x v="6"/>
    <x v="3"/>
    <x v="15008"/>
    <x v="39514"/>
    <x v="39207"/>
  </r>
  <r>
    <x v="39800"/>
    <x v="39207"/>
    <x v="1311"/>
    <x v="29"/>
    <x v="3"/>
    <x v="39800"/>
    <s v="delivered"/>
    <d v="2018-07-28T21:37:46"/>
    <d v="2018-08-03T17:44:48"/>
    <x v="0"/>
    <n v="352.25"/>
    <x v="2"/>
    <s v="8155728af949f234b666bf60ed257e6a"/>
    <s v="7ad32824caee82087b3e2e5f33b1bf32"/>
    <n v="79"/>
    <n v="20.57"/>
    <x v="4"/>
    <n v="14940"/>
    <x v="33"/>
    <s v="SP"/>
    <x v="3"/>
    <x v="0"/>
    <x v="1"/>
    <x v="6"/>
    <x v="3"/>
    <x v="15008"/>
    <x v="39514"/>
    <x v="39207"/>
  </r>
  <r>
    <x v="39800"/>
    <x v="39207"/>
    <x v="1311"/>
    <x v="29"/>
    <x v="3"/>
    <x v="39800"/>
    <s v="delivered"/>
    <d v="2018-07-28T21:37:46"/>
    <d v="2018-08-03T17:44:48"/>
    <x v="0"/>
    <n v="352.25"/>
    <x v="2"/>
    <s v="2ba4f78910f6fe61e7ae7bfa4efe2726"/>
    <s v="7ad32824caee82087b3e2e5f33b1bf32"/>
    <n v="56"/>
    <n v="20.56"/>
    <x v="4"/>
    <n v="14940"/>
    <x v="33"/>
    <s v="SP"/>
    <x v="3"/>
    <x v="0"/>
    <x v="1"/>
    <x v="6"/>
    <x v="3"/>
    <x v="15007"/>
    <x v="39514"/>
    <x v="39207"/>
  </r>
  <r>
    <x v="39801"/>
    <x v="39208"/>
    <x v="8585"/>
    <x v="440"/>
    <x v="0"/>
    <x v="39801"/>
    <s v="delivered"/>
    <d v="2017-07-28T12:54:08"/>
    <d v="2017-08-07T13:07:23"/>
    <x v="1"/>
    <n v="55.31"/>
    <x v="2"/>
    <s v="237d6339b1e2d4dbc411287b5178a27d"/>
    <s v="e49c26c3edfa46d227d5121a6b6e4d37"/>
    <n v="12.93"/>
    <n v="42.38"/>
    <x v="21"/>
    <n v="55325"/>
    <x v="266"/>
    <s v="PE"/>
    <x v="4"/>
    <x v="0"/>
    <x v="0"/>
    <x v="6"/>
    <x v="3"/>
    <x v="53"/>
    <x v="39515"/>
    <x v="39208"/>
  </r>
  <r>
    <x v="39802"/>
    <x v="39209"/>
    <x v="296"/>
    <x v="118"/>
    <x v="0"/>
    <x v="39802"/>
    <s v="delivered"/>
    <d v="2018-03-01T17:15:24"/>
    <d v="2018-03-05T16:57:09"/>
    <x v="0"/>
    <n v="1079.98"/>
    <x v="2"/>
    <s v="ce7757befc6e69c9a3c2d7551ea423ce"/>
    <s v="b839e41795b7f3ad94cc2014a52f6796"/>
    <n v="1060"/>
    <n v="19.98"/>
    <x v="26"/>
    <n v="9541"/>
    <x v="190"/>
    <s v="SP"/>
    <x v="1"/>
    <x v="0"/>
    <x v="1"/>
    <x v="8"/>
    <x v="1"/>
    <x v="2715"/>
    <x v="39516"/>
    <x v="39209"/>
  </r>
  <r>
    <x v="39803"/>
    <x v="39210"/>
    <x v="8298"/>
    <x v="0"/>
    <x v="0"/>
    <x v="39803"/>
    <s v="delivered"/>
    <d v="2017-10-27T17:21:53"/>
    <d v="2017-11-04T16:02:39"/>
    <x v="0"/>
    <n v="111.9"/>
    <x v="0"/>
    <s v="33bfc11487d18d2405f84661bc164f0f"/>
    <s v="6601ee6383e7f452be71929f8de48bbb"/>
    <n v="99.7"/>
    <n v="12.2"/>
    <x v="13"/>
    <n v="14027"/>
    <x v="527"/>
    <s v="SP"/>
    <x v="4"/>
    <x v="0"/>
    <x v="0"/>
    <x v="4"/>
    <x v="2"/>
    <x v="3618"/>
    <x v="39517"/>
    <x v="39210"/>
  </r>
  <r>
    <x v="39804"/>
    <x v="39211"/>
    <x v="11285"/>
    <x v="2901"/>
    <x v="2"/>
    <x v="39804"/>
    <s v="delivered"/>
    <d v="2017-10-19T12:25:50"/>
    <d v="2017-11-03T18:17:58"/>
    <x v="0"/>
    <n v="124.34"/>
    <x v="2"/>
    <s v="1cc5f038fa8645580602fb2423d3a50a"/>
    <s v="17e34d8224d27a541263c4c64b11a56b"/>
    <n v="107.15"/>
    <n v="17.190000000000001"/>
    <x v="13"/>
    <n v="14085"/>
    <x v="141"/>
    <s v="SP"/>
    <x v="1"/>
    <x v="0"/>
    <x v="0"/>
    <x v="4"/>
    <x v="2"/>
    <x v="1380"/>
    <x v="39518"/>
    <x v="39211"/>
  </r>
  <r>
    <x v="39805"/>
    <x v="39212"/>
    <x v="4442"/>
    <x v="397"/>
    <x v="0"/>
    <x v="39805"/>
    <s v="delivered"/>
    <d v="2017-12-10T22:17:46"/>
    <d v="2017-12-26T13:18:12"/>
    <x v="0"/>
    <n v="217.29"/>
    <x v="2"/>
    <s v="53759a2ecddad2bb87a079a1f1519f73"/>
    <s v="1f50f920176fa81dab994f9023523100"/>
    <n v="59"/>
    <n v="13.43"/>
    <x v="17"/>
    <n v="15025"/>
    <x v="42"/>
    <s v="SP"/>
    <x v="5"/>
    <x v="1"/>
    <x v="0"/>
    <x v="2"/>
    <x v="2"/>
    <x v="12655"/>
    <x v="39519"/>
    <x v="39212"/>
  </r>
  <r>
    <x v="39806"/>
    <x v="39213"/>
    <x v="2926"/>
    <x v="109"/>
    <x v="2"/>
    <x v="39806"/>
    <s v="delivered"/>
    <d v="2018-08-02T12:06:18"/>
    <d v="2018-08-17T15:19:09"/>
    <x v="1"/>
    <n v="78"/>
    <x v="2"/>
    <s v="9c8d6227bbe62913ca96217005540fda"/>
    <s v="ff1e15b778c700abdd4d239b81ac466d"/>
    <n v="54.9"/>
    <n v="23.1"/>
    <x v="6"/>
    <n v="81260"/>
    <x v="27"/>
    <s v="PR"/>
    <x v="1"/>
    <x v="0"/>
    <x v="1"/>
    <x v="11"/>
    <x v="3"/>
    <x v="4849"/>
    <x v="39520"/>
    <x v="39213"/>
  </r>
  <r>
    <x v="39807"/>
    <x v="23090"/>
    <x v="10779"/>
    <x v="4"/>
    <x v="0"/>
    <x v="39807"/>
    <s v="delivered"/>
    <d v="2018-06-10T11:41:07"/>
    <d v="2018-06-18T17:05:39"/>
    <x v="1"/>
    <n v="110.32"/>
    <x v="2"/>
    <s v="1f792af77962621fcc80d95c2897bb19"/>
    <s v="609e1a9a6c2539919b8205cf7c4e6ff0"/>
    <n v="10.8"/>
    <n v="18.23"/>
    <x v="4"/>
    <n v="88359"/>
    <x v="209"/>
    <s v="SC"/>
    <x v="5"/>
    <x v="1"/>
    <x v="1"/>
    <x v="5"/>
    <x v="0"/>
    <x v="15009"/>
    <x v="39521"/>
    <x v="23090"/>
  </r>
  <r>
    <x v="39807"/>
    <x v="23090"/>
    <x v="10779"/>
    <x v="4"/>
    <x v="0"/>
    <x v="39807"/>
    <s v="delivered"/>
    <d v="2018-06-10T11:41:07"/>
    <d v="2018-06-18T17:05:39"/>
    <x v="1"/>
    <n v="110.32"/>
    <x v="2"/>
    <s v="8c6d562d9dde3d9658cf7496f61c1bc0"/>
    <s v="609e1a9a6c2539919b8205cf7c4e6ff0"/>
    <n v="7.9"/>
    <n v="18.23"/>
    <x v="4"/>
    <n v="88359"/>
    <x v="209"/>
    <s v="SC"/>
    <x v="5"/>
    <x v="1"/>
    <x v="1"/>
    <x v="5"/>
    <x v="0"/>
    <x v="991"/>
    <x v="39521"/>
    <x v="23090"/>
  </r>
  <r>
    <x v="39808"/>
    <x v="24039"/>
    <x v="9628"/>
    <x v="2476"/>
    <x v="5"/>
    <x v="39808"/>
    <s v="delivered"/>
    <d v="2017-08-30T06:22:58"/>
    <d v="2017-09-06T18:42:36"/>
    <x v="0"/>
    <n v="52.01"/>
    <x v="5"/>
    <s v="8ad5422c2f13436a172cbdd5f2faa00e"/>
    <s v="d91fb3b7d041e83b64a00a3edfb37e4f"/>
    <n v="35.9"/>
    <n v="16.11"/>
    <x v="14"/>
    <n v="11704"/>
    <x v="13"/>
    <s v="SP"/>
    <x v="6"/>
    <x v="0"/>
    <x v="0"/>
    <x v="11"/>
    <x v="3"/>
    <x v="125"/>
    <x v="39522"/>
    <x v="24039"/>
  </r>
  <r>
    <x v="39809"/>
    <x v="39214"/>
    <x v="69"/>
    <x v="4"/>
    <x v="0"/>
    <x v="39809"/>
    <s v="delivered"/>
    <d v="2018-08-05T22:39:58"/>
    <d v="2018-08-07T17:32:36"/>
    <x v="0"/>
    <n v="43.41"/>
    <x v="2"/>
    <s v="25300f04b80a57680ca191c7d4ea64e1"/>
    <s v="42b729f859728f5079499127a9c2ef37"/>
    <n v="35.9"/>
    <n v="7.51"/>
    <x v="18"/>
    <n v="3910"/>
    <x v="6"/>
    <s v="SP"/>
    <x v="5"/>
    <x v="1"/>
    <x v="1"/>
    <x v="11"/>
    <x v="3"/>
    <x v="7697"/>
    <x v="39523"/>
    <x v="39214"/>
  </r>
  <r>
    <x v="39810"/>
    <x v="39215"/>
    <x v="5372"/>
    <x v="4"/>
    <x v="0"/>
    <x v="39810"/>
    <s v="delivered"/>
    <d v="2018-06-24T10:34:31"/>
    <d v="2018-06-28T16:48:51"/>
    <x v="1"/>
    <n v="49.54"/>
    <x v="2"/>
    <s v="879089af9bd91cf72a7154b3be3e1074"/>
    <s v="8d956fec2e4337affcb520f56fd8cbfd"/>
    <n v="41.99"/>
    <n v="7.55"/>
    <x v="6"/>
    <n v="9780"/>
    <x v="79"/>
    <s v="SP"/>
    <x v="5"/>
    <x v="1"/>
    <x v="1"/>
    <x v="5"/>
    <x v="0"/>
    <x v="6739"/>
    <x v="39524"/>
    <x v="39215"/>
  </r>
  <r>
    <x v="39811"/>
    <x v="7874"/>
    <x v="1707"/>
    <x v="655"/>
    <x v="2"/>
    <x v="39811"/>
    <s v="delivered"/>
    <d v="2018-07-11T19:32:26"/>
    <d v="2018-07-21T00:02:56"/>
    <x v="0"/>
    <n v="66.44"/>
    <x v="1"/>
    <s v="75d7ef43c821730d335b779416ef824e"/>
    <s v="c013e57c075a06e5b5c48ee03c525719"/>
    <n v="42.99"/>
    <n v="23.45"/>
    <x v="8"/>
    <n v="13568"/>
    <x v="73"/>
    <s v="SP"/>
    <x v="6"/>
    <x v="0"/>
    <x v="1"/>
    <x v="6"/>
    <x v="3"/>
    <x v="15010"/>
    <x v="39525"/>
    <x v="7874"/>
  </r>
  <r>
    <x v="39812"/>
    <x v="39216"/>
    <x v="10982"/>
    <x v="2828"/>
    <x v="10"/>
    <x v="39812"/>
    <s v="delivered"/>
    <d v="2018-04-26T17:28:25"/>
    <d v="2018-05-03T19:48:25"/>
    <x v="0"/>
    <n v="55.22"/>
    <x v="2"/>
    <s v="f34707f5f83dbd799b36e79242802784"/>
    <s v="562fc2f2c2863ab7e79a9e4388a58a14"/>
    <n v="39.99"/>
    <n v="15.23"/>
    <x v="19"/>
    <n v="13070"/>
    <x v="51"/>
    <s v="SP"/>
    <x v="1"/>
    <x v="0"/>
    <x v="1"/>
    <x v="7"/>
    <x v="0"/>
    <x v="254"/>
    <x v="39526"/>
    <x v="39216"/>
  </r>
  <r>
    <x v="39813"/>
    <x v="39217"/>
    <x v="140"/>
    <x v="29"/>
    <x v="3"/>
    <x v="39813"/>
    <s v="delivered"/>
    <d v="2018-04-03T22:43:40"/>
    <d v="2018-04-18T15:21:08"/>
    <x v="0"/>
    <n v="47.83"/>
    <x v="2"/>
    <s v="e0bdfa15e49283425504297eb6f95928"/>
    <s v="dd7ddc04e1b6c2c614352b383efe2d36"/>
    <n v="29.9"/>
    <n v="17.93"/>
    <x v="8"/>
    <n v="3471"/>
    <x v="6"/>
    <s v="SP"/>
    <x v="0"/>
    <x v="0"/>
    <x v="1"/>
    <x v="7"/>
    <x v="0"/>
    <x v="5601"/>
    <x v="39527"/>
    <x v="39217"/>
  </r>
  <r>
    <x v="39814"/>
    <x v="39218"/>
    <x v="1661"/>
    <x v="5"/>
    <x v="3"/>
    <x v="39814"/>
    <s v="delivered"/>
    <d v="2018-01-16T21:39:25"/>
    <d v="2018-02-19T12:13:32"/>
    <x v="0"/>
    <n v="431.28"/>
    <x v="2"/>
    <s v="2a5806f10d0f00e5ad032dd2e3c8806e"/>
    <s v="7c67e1448b00f6e969d365cea6b010ab"/>
    <n v="169.99"/>
    <n v="45.65"/>
    <x v="0"/>
    <n v="8577"/>
    <x v="0"/>
    <s v="SP"/>
    <x v="0"/>
    <x v="0"/>
    <x v="1"/>
    <x v="1"/>
    <x v="1"/>
    <x v="15011"/>
    <x v="39528"/>
    <x v="39218"/>
  </r>
  <r>
    <x v="39815"/>
    <x v="39219"/>
    <x v="4871"/>
    <x v="1397"/>
    <x v="21"/>
    <x v="39815"/>
    <s v="delivered"/>
    <d v="2018-02-22T09:36:58"/>
    <d v="2018-03-26T23:38:41"/>
    <x v="0"/>
    <n v="113.89"/>
    <x v="2"/>
    <s v="1d0576deaebcd2285a1fea5d43021ca8"/>
    <s v="7142540dd4c91e2237acb7e911c4eba2"/>
    <n v="84.9"/>
    <n v="28.99"/>
    <x v="29"/>
    <n v="16301"/>
    <x v="1"/>
    <s v="SP"/>
    <x v="1"/>
    <x v="0"/>
    <x v="1"/>
    <x v="3"/>
    <x v="1"/>
    <x v="3151"/>
    <x v="39529"/>
    <x v="39219"/>
  </r>
  <r>
    <x v="39816"/>
    <x v="39220"/>
    <x v="1154"/>
    <x v="171"/>
    <x v="0"/>
    <x v="39816"/>
    <s v="delivered"/>
    <d v="2018-01-11T19:17:22"/>
    <d v="2018-01-15T18:16:49"/>
    <x v="0"/>
    <n v="144.76"/>
    <x v="1"/>
    <s v="bf7e253a79f85c001ccefc2827a0fc25"/>
    <s v="bc2ac6b95e1accce9858528ee566c17e"/>
    <n v="135"/>
    <n v="9.76"/>
    <x v="46"/>
    <n v="13085"/>
    <x v="51"/>
    <s v="SP"/>
    <x v="1"/>
    <x v="0"/>
    <x v="1"/>
    <x v="1"/>
    <x v="1"/>
    <x v="1016"/>
    <x v="39530"/>
    <x v="39220"/>
  </r>
  <r>
    <x v="39817"/>
    <x v="39221"/>
    <x v="2379"/>
    <x v="8"/>
    <x v="0"/>
    <x v="39817"/>
    <s v="delivered"/>
    <d v="2018-04-16T08:47:24"/>
    <d v="2018-04-24T19:50:03"/>
    <x v="0"/>
    <n v="198.83"/>
    <x v="2"/>
    <s v="783dae38feb9e3a364e24e25168cfa8a"/>
    <s v="53e4c6e0f4312d4d2107a8c9cddf45cd"/>
    <n v="155"/>
    <n v="43.83"/>
    <x v="9"/>
    <n v="13920"/>
    <x v="72"/>
    <s v="SP"/>
    <x v="2"/>
    <x v="0"/>
    <x v="1"/>
    <x v="7"/>
    <x v="0"/>
    <x v="15012"/>
    <x v="39531"/>
    <x v="39221"/>
  </r>
  <r>
    <x v="39818"/>
    <x v="39222"/>
    <x v="5733"/>
    <x v="29"/>
    <x v="3"/>
    <x v="39818"/>
    <s v="delivered"/>
    <d v="2017-11-07T23:05:11"/>
    <d v="2017-11-28T20:43:14"/>
    <x v="1"/>
    <n v="34.090000000000003"/>
    <x v="4"/>
    <s v="64c8f1a52b407d92518a1f8b79240a70"/>
    <s v="7d76b645482be4a332374e8223836592"/>
    <n v="19.989999999999998"/>
    <n v="14.1"/>
    <x v="19"/>
    <n v="1511"/>
    <x v="6"/>
    <s v="SP"/>
    <x v="0"/>
    <x v="0"/>
    <x v="0"/>
    <x v="9"/>
    <x v="2"/>
    <x v="490"/>
    <x v="39532"/>
    <x v="39222"/>
  </r>
  <r>
    <x v="39819"/>
    <x v="39223"/>
    <x v="7875"/>
    <x v="2057"/>
    <x v="5"/>
    <x v="39819"/>
    <s v="delivered"/>
    <d v="2017-07-12T23:09:37"/>
    <d v="2017-07-25T21:57:45"/>
    <x v="0"/>
    <n v="231.27"/>
    <x v="2"/>
    <s v="f1c7f353075ce59d8a6f3cf58f419c9c"/>
    <s v="37be5a7c751166fbc5f8ccba4119e043"/>
    <n v="205"/>
    <n v="26.27"/>
    <x v="4"/>
    <n v="4248"/>
    <x v="6"/>
    <s v="SP"/>
    <x v="6"/>
    <x v="0"/>
    <x v="0"/>
    <x v="6"/>
    <x v="3"/>
    <x v="2832"/>
    <x v="39533"/>
    <x v="39223"/>
  </r>
  <r>
    <x v="39820"/>
    <x v="39224"/>
    <x v="3766"/>
    <x v="190"/>
    <x v="0"/>
    <x v="39820"/>
    <s v="delivered"/>
    <d v="2017-01-27T10:52:15"/>
    <d v="2017-02-02T16:57:54"/>
    <x v="1"/>
    <n v="60.95"/>
    <x v="2"/>
    <s v="51b0fbc0001335d988588a43455a7514"/>
    <s v="e9d99831abad74458942f21e16f33f92"/>
    <n v="49.99"/>
    <n v="10.96"/>
    <x v="12"/>
    <n v="3542"/>
    <x v="6"/>
    <s v="SP"/>
    <x v="4"/>
    <x v="0"/>
    <x v="0"/>
    <x v="1"/>
    <x v="1"/>
    <x v="497"/>
    <x v="39534"/>
    <x v="39224"/>
  </r>
  <r>
    <x v="39821"/>
    <x v="39225"/>
    <x v="551"/>
    <x v="29"/>
    <x v="3"/>
    <x v="39821"/>
    <s v="delivered"/>
    <d v="2017-04-10T19:52:53"/>
    <d v="2017-04-20T11:34:45"/>
    <x v="0"/>
    <n v="110.02"/>
    <x v="2"/>
    <s v="199dfdf7a1862dbcd8ad039e48d58355"/>
    <s v="0bf0150d5b9d60d9cd2906003332f085"/>
    <n v="89.9"/>
    <n v="20.12"/>
    <x v="1"/>
    <n v="1547"/>
    <x v="6"/>
    <s v="SP"/>
    <x v="2"/>
    <x v="0"/>
    <x v="0"/>
    <x v="7"/>
    <x v="0"/>
    <x v="15013"/>
    <x v="39535"/>
    <x v="39225"/>
  </r>
  <r>
    <x v="39822"/>
    <x v="39226"/>
    <x v="4776"/>
    <x v="4"/>
    <x v="0"/>
    <x v="39822"/>
    <s v="delivered"/>
    <d v="2017-11-23T09:13:22"/>
    <d v="2017-12-04T13:59:34"/>
    <x v="0"/>
    <n v="23.68"/>
    <x v="4"/>
    <s v="5cb51e5de546a11f68d85ad8cfbc5563"/>
    <s v="7040e82f899a04d1b434b795a43b4617"/>
    <n v="15.9"/>
    <n v="7.78"/>
    <x v="19"/>
    <n v="1026"/>
    <x v="6"/>
    <s v="SP"/>
    <x v="1"/>
    <x v="0"/>
    <x v="0"/>
    <x v="9"/>
    <x v="2"/>
    <x v="489"/>
    <x v="39536"/>
    <x v="39226"/>
  </r>
  <r>
    <x v="39823"/>
    <x v="39227"/>
    <x v="1537"/>
    <x v="25"/>
    <x v="9"/>
    <x v="39823"/>
    <s v="delivered"/>
    <d v="2018-04-05T08:02:26"/>
    <d v="2018-04-16T20:03:42"/>
    <x v="0"/>
    <n v="216.18"/>
    <x v="2"/>
    <s v="e6fc61fe224249bd106fec6e1751a586"/>
    <s v="fa1c13f2614d7b5c4749cbc52fecda94"/>
    <n v="199.9"/>
    <n v="16.28"/>
    <x v="20"/>
    <n v="13170"/>
    <x v="52"/>
    <s v="SP"/>
    <x v="1"/>
    <x v="0"/>
    <x v="1"/>
    <x v="7"/>
    <x v="0"/>
    <x v="1260"/>
    <x v="39537"/>
    <x v="39227"/>
  </r>
  <r>
    <x v="39824"/>
    <x v="39228"/>
    <x v="4431"/>
    <x v="1289"/>
    <x v="1"/>
    <x v="39824"/>
    <s v="delivered"/>
    <d v="2018-01-24T10:58:32"/>
    <d v="2018-02-21T20:18:36"/>
    <x v="0"/>
    <n v="63.6"/>
    <x v="4"/>
    <s v="cd48f265a63e13b762601f5f794c5fca"/>
    <s v="e9779976487b77c6d4ac45f75ec7afe9"/>
    <n v="47.49"/>
    <n v="16.11"/>
    <x v="48"/>
    <n v="11701"/>
    <x v="13"/>
    <s v="SP"/>
    <x v="6"/>
    <x v="0"/>
    <x v="1"/>
    <x v="1"/>
    <x v="1"/>
    <x v="125"/>
    <x v="39538"/>
    <x v="39228"/>
  </r>
  <r>
    <x v="39825"/>
    <x v="39229"/>
    <x v="2862"/>
    <x v="766"/>
    <x v="19"/>
    <x v="39825"/>
    <s v="delivered"/>
    <d v="2017-05-14T20:34:04"/>
    <d v="2017-05-26T16:08:40"/>
    <x v="0"/>
    <n v="370.6"/>
    <x v="2"/>
    <s v="90509918fbc0f45016520d833ae25f78"/>
    <s v="45213867cefbf2cd4c6177e10216a951"/>
    <n v="322.75"/>
    <n v="47.85"/>
    <x v="47"/>
    <n v="13603"/>
    <x v="243"/>
    <s v="SP"/>
    <x v="5"/>
    <x v="1"/>
    <x v="0"/>
    <x v="0"/>
    <x v="0"/>
    <x v="15014"/>
    <x v="39539"/>
    <x v="39229"/>
  </r>
  <r>
    <x v="39826"/>
    <x v="39230"/>
    <x v="11715"/>
    <x v="3023"/>
    <x v="8"/>
    <x v="39826"/>
    <s v="delivered"/>
    <d v="2017-08-18T08:57:28"/>
    <d v="2017-08-31T20:47:49"/>
    <x v="1"/>
    <n v="115.78"/>
    <x v="3"/>
    <s v="29446ebec998a09982353d9d7628ac58"/>
    <s v="82bd0703a4aefd6b599e5bfdaed378fb"/>
    <n v="79.900000000000006"/>
    <n v="35.880000000000003"/>
    <x v="18"/>
    <n v="17510"/>
    <x v="120"/>
    <s v="SP"/>
    <x v="4"/>
    <x v="0"/>
    <x v="0"/>
    <x v="11"/>
    <x v="3"/>
    <x v="7977"/>
    <x v="39540"/>
    <x v="39230"/>
  </r>
  <r>
    <x v="39827"/>
    <x v="39231"/>
    <x v="1078"/>
    <x v="194"/>
    <x v="0"/>
    <x v="39827"/>
    <s v="delivered"/>
    <d v="2017-10-20T20:34:31"/>
    <d v="2017-10-24T19:42:22"/>
    <x v="0"/>
    <n v="111.89"/>
    <x v="0"/>
    <s v="29427de7f8a9ee983d9dbc51cec569b4"/>
    <s v="7a67c85e85bb2ce8582c35f2203ad736"/>
    <n v="99.99"/>
    <n v="11.9"/>
    <x v="5"/>
    <n v="3426"/>
    <x v="6"/>
    <s v="SP"/>
    <x v="4"/>
    <x v="0"/>
    <x v="0"/>
    <x v="4"/>
    <x v="2"/>
    <x v="1061"/>
    <x v="39541"/>
    <x v="39231"/>
  </r>
  <r>
    <x v="39828"/>
    <x v="39232"/>
    <x v="4888"/>
    <x v="4"/>
    <x v="0"/>
    <x v="39828"/>
    <s v="delivered"/>
    <d v="2017-12-13T15:35:25"/>
    <d v="2017-12-26T19:52:08"/>
    <x v="0"/>
    <n v="273.66000000000003"/>
    <x v="0"/>
    <s v="44a34214a57dc373dcd80f54c919d006"/>
    <s v="7008613ea464bad5cb9b83456e1e6a8f"/>
    <n v="29.5"/>
    <n v="16.11"/>
    <x v="6"/>
    <n v="89460"/>
    <x v="91"/>
    <s v="SC"/>
    <x v="6"/>
    <x v="0"/>
    <x v="0"/>
    <x v="2"/>
    <x v="2"/>
    <x v="15015"/>
    <x v="39542"/>
    <x v="39232"/>
  </r>
  <r>
    <x v="39829"/>
    <x v="39233"/>
    <x v="342"/>
    <x v="215"/>
    <x v="2"/>
    <x v="39829"/>
    <s v="delivered"/>
    <d v="2017-08-01T06:55:52"/>
    <d v="2017-08-24T17:43:29"/>
    <x v="0"/>
    <n v="49.78"/>
    <x v="4"/>
    <s v="db51982bc43b26164c29605b8ed140d6"/>
    <s v="2138ccb85b11a4ec1e37afbd1c8eda1f"/>
    <n v="32.99"/>
    <n v="16.79"/>
    <x v="50"/>
    <n v="8250"/>
    <x v="6"/>
    <s v="SP"/>
    <x v="0"/>
    <x v="0"/>
    <x v="0"/>
    <x v="11"/>
    <x v="3"/>
    <x v="101"/>
    <x v="39543"/>
    <x v="39233"/>
  </r>
  <r>
    <x v="39830"/>
    <x v="39234"/>
    <x v="960"/>
    <x v="439"/>
    <x v="1"/>
    <x v="39830"/>
    <s v="delivered"/>
    <d v="2017-09-28T11:37:21"/>
    <d v="2017-10-13T14:36:10"/>
    <x v="0"/>
    <n v="171.13"/>
    <x v="0"/>
    <s v="f83c9874b5b5044ea58fef1be68c1ea8"/>
    <s v="2e90cb1677d35cfe24eef47d441b7c87"/>
    <n v="139.4"/>
    <n v="31.73"/>
    <x v="5"/>
    <n v="2285"/>
    <x v="6"/>
    <s v="SP"/>
    <x v="1"/>
    <x v="0"/>
    <x v="0"/>
    <x v="10"/>
    <x v="3"/>
    <x v="15016"/>
    <x v="39544"/>
    <x v="39234"/>
  </r>
  <r>
    <x v="39831"/>
    <x v="39235"/>
    <x v="5147"/>
    <x v="4"/>
    <x v="0"/>
    <x v="39831"/>
    <s v="delivered"/>
    <d v="2018-03-19T23:38:24"/>
    <d v="2018-03-27T20:22:51"/>
    <x v="0"/>
    <n v="204.31"/>
    <x v="0"/>
    <s v="2c0b52e701cc59a38908d46a131e94b6"/>
    <s v="52562a9f449c3dc3d53f5f5b9ed74903"/>
    <n v="139.9"/>
    <n v="64.41"/>
    <x v="50"/>
    <n v="59152"/>
    <x v="278"/>
    <s v="RN"/>
    <x v="2"/>
    <x v="0"/>
    <x v="1"/>
    <x v="8"/>
    <x v="1"/>
    <x v="9761"/>
    <x v="39545"/>
    <x v="39235"/>
  </r>
  <r>
    <x v="39832"/>
    <x v="39236"/>
    <x v="78"/>
    <x v="63"/>
    <x v="0"/>
    <x v="39832"/>
    <s v="delivered"/>
    <d v="2017-11-02T21:14:31"/>
    <d v="2017-11-10T15:08:45"/>
    <x v="0"/>
    <n v="99.43"/>
    <x v="2"/>
    <s v="2b4609f8948be18874494203496bc318"/>
    <s v="cc419e0650a3c5ba77189a1882b7556a"/>
    <n v="89.99"/>
    <n v="9.44"/>
    <x v="18"/>
    <n v="9015"/>
    <x v="29"/>
    <s v="SP"/>
    <x v="1"/>
    <x v="0"/>
    <x v="0"/>
    <x v="9"/>
    <x v="2"/>
    <x v="2228"/>
    <x v="39546"/>
    <x v="39236"/>
  </r>
  <r>
    <x v="39833"/>
    <x v="39237"/>
    <x v="5491"/>
    <x v="14"/>
    <x v="1"/>
    <x v="39833"/>
    <s v="delivered"/>
    <d v="2018-03-22T08:30:07"/>
    <d v="2018-03-27T22:15:25"/>
    <x v="1"/>
    <n v="103.78"/>
    <x v="2"/>
    <s v="4c9947d0ce5a7e1e55898f6047c604e1"/>
    <s v="87142160b41353c4e5fca2360caf6f92"/>
    <n v="95"/>
    <n v="8.7799999999999994"/>
    <x v="12"/>
    <n v="90230"/>
    <x v="50"/>
    <s v="RS"/>
    <x v="1"/>
    <x v="0"/>
    <x v="1"/>
    <x v="8"/>
    <x v="1"/>
    <x v="709"/>
    <x v="39547"/>
    <x v="39237"/>
  </r>
  <r>
    <x v="39834"/>
    <x v="39238"/>
    <x v="1102"/>
    <x v="367"/>
    <x v="6"/>
    <x v="39834"/>
    <s v="delivered"/>
    <d v="2018-03-13T20:11:20"/>
    <d v="2018-04-03T02:42:11"/>
    <x v="2"/>
    <n v="100"/>
    <x v="4"/>
    <s v="a9516a079e37a9c9c36b9b78b10169e8"/>
    <s v="7c67e1448b00f6e969d365cea6b010ab"/>
    <n v="116.99"/>
    <n v="57.08"/>
    <x v="0"/>
    <n v="8577"/>
    <x v="0"/>
    <s v="SP"/>
    <x v="0"/>
    <x v="0"/>
    <x v="1"/>
    <x v="8"/>
    <x v="1"/>
    <x v="15017"/>
    <x v="39548"/>
    <x v="39238"/>
  </r>
  <r>
    <x v="39834"/>
    <x v="39238"/>
    <x v="1102"/>
    <x v="367"/>
    <x v="6"/>
    <x v="39834"/>
    <s v="delivered"/>
    <d v="2018-03-13T20:11:20"/>
    <d v="2018-04-03T02:42:11"/>
    <x v="0"/>
    <n v="74.069999999999993"/>
    <x v="4"/>
    <s v="a9516a079e37a9c9c36b9b78b10169e8"/>
    <s v="7c67e1448b00f6e969d365cea6b010ab"/>
    <n v="116.99"/>
    <n v="57.08"/>
    <x v="0"/>
    <n v="8577"/>
    <x v="0"/>
    <s v="SP"/>
    <x v="0"/>
    <x v="0"/>
    <x v="1"/>
    <x v="8"/>
    <x v="1"/>
    <x v="15018"/>
    <x v="39548"/>
    <x v="39238"/>
  </r>
  <r>
    <x v="39835"/>
    <x v="39239"/>
    <x v="2619"/>
    <x v="872"/>
    <x v="6"/>
    <x v="39835"/>
    <s v="delivered"/>
    <d v="2017-08-11T10:40:12"/>
    <d v="2017-08-18T17:45:40"/>
    <x v="0"/>
    <n v="280.63"/>
    <x v="2"/>
    <s v="f4f67ccaece962d013a4e1d7dc3a61f7"/>
    <s v="8581055ce74af1daba164fdbd55a40de"/>
    <n v="241.1"/>
    <n v="39.53"/>
    <x v="23"/>
    <n v="7112"/>
    <x v="28"/>
    <s v="SP"/>
    <x v="4"/>
    <x v="0"/>
    <x v="0"/>
    <x v="11"/>
    <x v="3"/>
    <x v="4665"/>
    <x v="39549"/>
    <x v="39239"/>
  </r>
  <r>
    <x v="39836"/>
    <x v="39240"/>
    <x v="2155"/>
    <x v="29"/>
    <x v="3"/>
    <x v="39836"/>
    <s v="delivered"/>
    <d v="2018-08-01T16:03:30"/>
    <d v="2018-08-06T16:08:41"/>
    <x v="0"/>
    <n v="119.79"/>
    <x v="0"/>
    <s v="0f6fe4862e89ffc00d229ccb2fc46159"/>
    <s v="5b85809efd0d0e4dea1a9544e1280ed9"/>
    <n v="99.9"/>
    <n v="19.89"/>
    <x v="18"/>
    <n v="19020"/>
    <x v="22"/>
    <s v="SP"/>
    <x v="6"/>
    <x v="0"/>
    <x v="1"/>
    <x v="11"/>
    <x v="3"/>
    <x v="1792"/>
    <x v="39550"/>
    <x v="39240"/>
  </r>
  <r>
    <x v="39837"/>
    <x v="39241"/>
    <x v="491"/>
    <x v="29"/>
    <x v="3"/>
    <x v="39837"/>
    <s v="delivered"/>
    <d v="2017-10-07T23:26:03"/>
    <d v="2017-10-20T15:55:53"/>
    <x v="0"/>
    <n v="95.3"/>
    <x v="2"/>
    <s v="2b5fddc2b543ee8d6699fb8687fac6bb"/>
    <s v="7299e27ed73d2ad986de7f7c77d919fa"/>
    <n v="79.989999999999995"/>
    <n v="15.31"/>
    <x v="21"/>
    <n v="38440"/>
    <x v="25"/>
    <s v="MG"/>
    <x v="3"/>
    <x v="0"/>
    <x v="0"/>
    <x v="4"/>
    <x v="2"/>
    <x v="66"/>
    <x v="39551"/>
    <x v="39241"/>
  </r>
  <r>
    <x v="39838"/>
    <x v="39242"/>
    <x v="4759"/>
    <x v="23"/>
    <x v="0"/>
    <x v="39838"/>
    <s v="delivered"/>
    <d v="2018-07-08T19:55:34"/>
    <d v="2018-07-11T14:48:26"/>
    <x v="0"/>
    <n v="71.680000000000007"/>
    <x v="5"/>
    <s v="89321f94e35fc6d7903d36f74e351d40"/>
    <s v="16090f2ca825584b5a147ab24aa30c86"/>
    <n v="27.9"/>
    <n v="7.94"/>
    <x v="27"/>
    <n v="12940"/>
    <x v="62"/>
    <s v="SP"/>
    <x v="5"/>
    <x v="1"/>
    <x v="1"/>
    <x v="6"/>
    <x v="3"/>
    <x v="15019"/>
    <x v="39552"/>
    <x v="39242"/>
  </r>
  <r>
    <x v="39839"/>
    <x v="39243"/>
    <x v="5695"/>
    <x v="4"/>
    <x v="0"/>
    <x v="39839"/>
    <s v="delivered"/>
    <d v="2017-11-24T12:04:50"/>
    <d v="2017-12-10T15:46:23"/>
    <x v="0"/>
    <n v="21.17"/>
    <x v="3"/>
    <s v="855bbef550f31af6cf9387e9362b11f6"/>
    <s v="d91fb3b7d041e83b64a00a3edfb37e4f"/>
    <n v="11.9"/>
    <n v="9.27"/>
    <x v="14"/>
    <n v="11704"/>
    <x v="13"/>
    <s v="SP"/>
    <x v="4"/>
    <x v="0"/>
    <x v="0"/>
    <x v="9"/>
    <x v="2"/>
    <x v="4018"/>
    <x v="39553"/>
    <x v="39243"/>
  </r>
  <r>
    <x v="39840"/>
    <x v="39244"/>
    <x v="63"/>
    <x v="4"/>
    <x v="0"/>
    <x v="39840"/>
    <s v="delivered"/>
    <d v="2017-07-29T18:58:46"/>
    <d v="2017-08-02T20:42:14"/>
    <x v="0"/>
    <n v="343.07"/>
    <x v="2"/>
    <s v="f39a8b27ce90ac582103bf36f09690dd"/>
    <s v="16090f2ca825584b5a147ab24aa30c86"/>
    <n v="332"/>
    <n v="11.07"/>
    <x v="21"/>
    <n v="12940"/>
    <x v="62"/>
    <s v="SP"/>
    <x v="3"/>
    <x v="0"/>
    <x v="0"/>
    <x v="6"/>
    <x v="3"/>
    <x v="12536"/>
    <x v="39554"/>
    <x v="39244"/>
  </r>
  <r>
    <x v="39841"/>
    <x v="39245"/>
    <x v="3174"/>
    <x v="118"/>
    <x v="0"/>
    <x v="39841"/>
    <s v="delivered"/>
    <d v="2018-03-14T21:00:14"/>
    <d v="2018-03-28T19:20:44"/>
    <x v="0"/>
    <n v="36.69"/>
    <x v="2"/>
    <s v="7c6bed3d75273973d74b1ba957c024f8"/>
    <s v="d2374cbcbb3ca4ab1086534108cc3ab7"/>
    <n v="23.9"/>
    <n v="12.79"/>
    <x v="4"/>
    <n v="14940"/>
    <x v="33"/>
    <s v="SP"/>
    <x v="6"/>
    <x v="0"/>
    <x v="1"/>
    <x v="8"/>
    <x v="1"/>
    <x v="215"/>
    <x v="39555"/>
    <x v="39245"/>
  </r>
  <r>
    <x v="39842"/>
    <x v="39246"/>
    <x v="5948"/>
    <x v="97"/>
    <x v="0"/>
    <x v="39842"/>
    <s v="delivered"/>
    <d v="2018-07-09T19:54:37"/>
    <d v="2018-07-11T19:34:33"/>
    <x v="0"/>
    <n v="62.65"/>
    <x v="2"/>
    <s v="7b66b19cf13720604859bcd8c48c0dab"/>
    <s v="6560211a19b47992c3666cc44a7e94c0"/>
    <n v="55"/>
    <n v="7.65"/>
    <x v="20"/>
    <n v="5849"/>
    <x v="6"/>
    <s v="SP"/>
    <x v="2"/>
    <x v="0"/>
    <x v="1"/>
    <x v="6"/>
    <x v="3"/>
    <x v="1723"/>
    <x v="39556"/>
    <x v="39246"/>
  </r>
  <r>
    <x v="39843"/>
    <x v="39247"/>
    <x v="5761"/>
    <x v="297"/>
    <x v="14"/>
    <x v="39843"/>
    <s v="delivered"/>
    <d v="2017-11-27T18:19:43"/>
    <d v="2017-12-26T18:44:56"/>
    <x v="0"/>
    <n v="207.83"/>
    <x v="3"/>
    <s v="f71973c922ccaab05514a36a8bc741b8"/>
    <s v="5dceca129747e92ff8ef7a997dc4f8ca"/>
    <n v="129.9"/>
    <n v="77.930000000000007"/>
    <x v="16"/>
    <n v="13450"/>
    <x v="257"/>
    <s v="SP"/>
    <x v="2"/>
    <x v="0"/>
    <x v="0"/>
    <x v="9"/>
    <x v="2"/>
    <x v="15020"/>
    <x v="39557"/>
    <x v="39247"/>
  </r>
  <r>
    <x v="39844"/>
    <x v="39248"/>
    <x v="9528"/>
    <x v="911"/>
    <x v="4"/>
    <x v="39844"/>
    <s v="delivered"/>
    <d v="2017-09-15T00:05:49"/>
    <d v="2017-09-29T19:38:28"/>
    <x v="1"/>
    <n v="164.26"/>
    <x v="4"/>
    <s v="1c05e0964302b6cf68ca0d15f326c6ba"/>
    <s v="7c67e1448b00f6e969d365cea6b010ab"/>
    <n v="129.99"/>
    <n v="34.270000000000003"/>
    <x v="0"/>
    <n v="8577"/>
    <x v="0"/>
    <s v="SP"/>
    <x v="4"/>
    <x v="0"/>
    <x v="0"/>
    <x v="10"/>
    <x v="3"/>
    <x v="3711"/>
    <x v="39558"/>
    <x v="39248"/>
  </r>
  <r>
    <x v="39845"/>
    <x v="39249"/>
    <x v="11173"/>
    <x v="1394"/>
    <x v="18"/>
    <x v="39845"/>
    <s v="delivered"/>
    <d v="2017-05-29T15:28:10"/>
    <d v="2017-06-05T13:17:59"/>
    <x v="0"/>
    <n v="108.76"/>
    <x v="2"/>
    <s v="e41879396cfe504fa2e6951eb7e5a76c"/>
    <s v="abcd2cb37d46c2c8fb1bf071c859fc5b"/>
    <n v="95.84"/>
    <n v="12.92"/>
    <x v="18"/>
    <n v="78020"/>
    <x v="220"/>
    <s v="MT"/>
    <x v="2"/>
    <x v="0"/>
    <x v="0"/>
    <x v="0"/>
    <x v="0"/>
    <x v="1876"/>
    <x v="39559"/>
    <x v="39249"/>
  </r>
  <r>
    <x v="39846"/>
    <x v="39250"/>
    <x v="1801"/>
    <x v="688"/>
    <x v="0"/>
    <x v="39846"/>
    <s v="delivered"/>
    <d v="2018-08-20T22:52:08"/>
    <d v="2018-08-24T23:31:06"/>
    <x v="0"/>
    <n v="3.16"/>
    <x v="2"/>
    <s v="e5c969a4ba30054ad838a06f35b15092"/>
    <s v="f8db351d8c4c4c22c6835c19a46f01b0"/>
    <n v="27.9"/>
    <n v="12.86"/>
    <x v="6"/>
    <n v="13324"/>
    <x v="5"/>
    <s v="SP"/>
    <x v="2"/>
    <x v="0"/>
    <x v="1"/>
    <x v="11"/>
    <x v="3"/>
    <x v="15021"/>
    <x v="39560"/>
    <x v="39250"/>
  </r>
  <r>
    <x v="39846"/>
    <x v="39250"/>
    <x v="1801"/>
    <x v="688"/>
    <x v="0"/>
    <x v="39846"/>
    <s v="delivered"/>
    <d v="2018-08-20T22:52:08"/>
    <d v="2018-08-24T23:31:06"/>
    <x v="2"/>
    <n v="37.6"/>
    <x v="2"/>
    <s v="e5c969a4ba30054ad838a06f35b15092"/>
    <s v="f8db351d8c4c4c22c6835c19a46f01b0"/>
    <n v="27.9"/>
    <n v="12.86"/>
    <x v="6"/>
    <n v="13324"/>
    <x v="5"/>
    <s v="SP"/>
    <x v="2"/>
    <x v="0"/>
    <x v="1"/>
    <x v="11"/>
    <x v="3"/>
    <x v="14264"/>
    <x v="39560"/>
    <x v="39250"/>
  </r>
  <r>
    <x v="39847"/>
    <x v="39251"/>
    <x v="326"/>
    <x v="30"/>
    <x v="3"/>
    <x v="39847"/>
    <s v="delivered"/>
    <d v="2018-02-28T16:51:30"/>
    <d v="2018-04-04T19:51:57"/>
    <x v="1"/>
    <n v="39"/>
    <x v="0"/>
    <s v="43d7d26e2969491a49f0f1a376feb6c5"/>
    <s v="729b2d09b2a0bdab221076327f13d050"/>
    <n v="23.9"/>
    <n v="15.1"/>
    <x v="6"/>
    <n v="17320"/>
    <x v="69"/>
    <s v="SP"/>
    <x v="6"/>
    <x v="0"/>
    <x v="1"/>
    <x v="3"/>
    <x v="1"/>
    <x v="111"/>
    <x v="39561"/>
    <x v="39251"/>
  </r>
  <r>
    <x v="39848"/>
    <x v="24920"/>
    <x v="115"/>
    <x v="83"/>
    <x v="14"/>
    <x v="39848"/>
    <s v="delivered"/>
    <d v="2018-02-01T14:11:52"/>
    <d v="2018-02-15T22:09:37"/>
    <x v="0"/>
    <n v="230.12"/>
    <x v="2"/>
    <s v="52c80cedd4e90108bf4fa6a206ef6b03"/>
    <s v="a1043bafd471dff536d0c462352beb48"/>
    <n v="179"/>
    <n v="51.12"/>
    <x v="17"/>
    <n v="37175"/>
    <x v="23"/>
    <s v="MG"/>
    <x v="1"/>
    <x v="0"/>
    <x v="1"/>
    <x v="3"/>
    <x v="1"/>
    <x v="134"/>
    <x v="39562"/>
    <x v="24920"/>
  </r>
  <r>
    <x v="39849"/>
    <x v="39252"/>
    <x v="4835"/>
    <x v="1387"/>
    <x v="2"/>
    <x v="39849"/>
    <s v="delivered"/>
    <d v="2017-11-21T11:23:29"/>
    <d v="2017-12-01T19:07:34"/>
    <x v="1"/>
    <n v="67.7"/>
    <x v="0"/>
    <s v="4c05be00027392c898ab59a94fad2151"/>
    <s v="5f1dc28029d2c244352a68107ec2b542"/>
    <n v="50.9"/>
    <n v="16.8"/>
    <x v="18"/>
    <n v="5126"/>
    <x v="6"/>
    <s v="SP"/>
    <x v="0"/>
    <x v="0"/>
    <x v="0"/>
    <x v="9"/>
    <x v="2"/>
    <x v="5978"/>
    <x v="39563"/>
    <x v="39252"/>
  </r>
  <r>
    <x v="39850"/>
    <x v="39253"/>
    <x v="7460"/>
    <x v="4"/>
    <x v="0"/>
    <x v="39850"/>
    <s v="delivered"/>
    <d v="2017-04-24T23:18:23"/>
    <d v="2017-05-08T10:04:18"/>
    <x v="0"/>
    <n v="85.44"/>
    <x v="2"/>
    <s v="471538735ac6433154a0288a62b96292"/>
    <s v="4ebdc7e6cd6102a022dadc49156d4ea8"/>
    <n v="34"/>
    <n v="8.7200000000000006"/>
    <x v="1"/>
    <n v="5030"/>
    <x v="6"/>
    <s v="SP"/>
    <x v="2"/>
    <x v="0"/>
    <x v="0"/>
    <x v="7"/>
    <x v="0"/>
    <x v="13737"/>
    <x v="39564"/>
    <x v="39253"/>
  </r>
  <r>
    <x v="39851"/>
    <x v="39254"/>
    <x v="11716"/>
    <x v="385"/>
    <x v="5"/>
    <x v="39851"/>
    <s v="delivered"/>
    <d v="2018-06-05T21:12:32"/>
    <d v="2018-06-18T20:42:02"/>
    <x v="1"/>
    <n v="67.22"/>
    <x v="2"/>
    <s v="57e089e3103f5cda6a4ce23b77399bdb"/>
    <s v="aafe36600ce604f205b86b5084d3d767"/>
    <n v="47.9"/>
    <n v="19.32"/>
    <x v="7"/>
    <n v="88115"/>
    <x v="81"/>
    <s v="SC"/>
    <x v="0"/>
    <x v="0"/>
    <x v="1"/>
    <x v="5"/>
    <x v="0"/>
    <x v="226"/>
    <x v="39565"/>
    <x v="39254"/>
  </r>
  <r>
    <x v="39852"/>
    <x v="39255"/>
    <x v="833"/>
    <x v="4"/>
    <x v="0"/>
    <x v="39852"/>
    <s v="delivered"/>
    <d v="2018-01-04T15:59:36"/>
    <d v="2018-01-10T23:48:49"/>
    <x v="0"/>
    <n v="147.15"/>
    <x v="2"/>
    <s v="3e4176d545618ed02f382a3057de32b4"/>
    <s v="02f5837340d7eb4f653d676c7256523a"/>
    <n v="129.99"/>
    <n v="17.16"/>
    <x v="16"/>
    <n v="80620"/>
    <x v="27"/>
    <s v="PR"/>
    <x v="1"/>
    <x v="0"/>
    <x v="1"/>
    <x v="1"/>
    <x v="1"/>
    <x v="1085"/>
    <x v="39566"/>
    <x v="39255"/>
  </r>
  <r>
    <x v="39853"/>
    <x v="39256"/>
    <x v="5916"/>
    <x v="22"/>
    <x v="0"/>
    <x v="39853"/>
    <s v="delivered"/>
    <d v="2018-03-23T22:20:08"/>
    <d v="2018-03-29T20:03:15"/>
    <x v="0"/>
    <n v="74.41"/>
    <x v="0"/>
    <s v="296c8a36af881fa6e05b1266ed08b10c"/>
    <s v="7142540dd4c91e2237acb7e911c4eba2"/>
    <n v="59.9"/>
    <n v="14.51"/>
    <x v="23"/>
    <n v="16301"/>
    <x v="1"/>
    <s v="SP"/>
    <x v="4"/>
    <x v="0"/>
    <x v="1"/>
    <x v="8"/>
    <x v="1"/>
    <x v="2668"/>
    <x v="39567"/>
    <x v="39256"/>
  </r>
  <r>
    <x v="39854"/>
    <x v="39257"/>
    <x v="11717"/>
    <x v="4"/>
    <x v="0"/>
    <x v="39854"/>
    <s v="delivered"/>
    <d v="2017-06-21T16:41:10"/>
    <d v="2017-06-29T12:43:45"/>
    <x v="1"/>
    <n v="47.98"/>
    <x v="2"/>
    <s v="d00f6c52d2730de05fb409f09ab6e732"/>
    <s v="d9442042130b7fe579d1295f9f4a248f"/>
    <n v="34.9"/>
    <n v="13.08"/>
    <x v="9"/>
    <n v="3550"/>
    <x v="6"/>
    <s v="SP"/>
    <x v="6"/>
    <x v="0"/>
    <x v="0"/>
    <x v="5"/>
    <x v="0"/>
    <x v="880"/>
    <x v="39568"/>
    <x v="39257"/>
  </r>
  <r>
    <x v="39855"/>
    <x v="39258"/>
    <x v="6844"/>
    <x v="1831"/>
    <x v="5"/>
    <x v="39855"/>
    <s v="delivered"/>
    <d v="2017-11-15T21:03:17"/>
    <d v="2017-12-27T21:04:37"/>
    <x v="1"/>
    <n v="65.09"/>
    <x v="3"/>
    <s v="36940188c2ad1a212b94931a08cc3c29"/>
    <s v="2138ccb85b11a4ec1e37afbd1c8eda1f"/>
    <n v="49.99"/>
    <n v="15.1"/>
    <x v="19"/>
    <n v="8250"/>
    <x v="6"/>
    <s v="SP"/>
    <x v="6"/>
    <x v="0"/>
    <x v="0"/>
    <x v="9"/>
    <x v="2"/>
    <x v="111"/>
    <x v="39569"/>
    <x v="39258"/>
  </r>
  <r>
    <x v="39856"/>
    <x v="39259"/>
    <x v="2556"/>
    <x v="182"/>
    <x v="0"/>
    <x v="39856"/>
    <s v="delivered"/>
    <d v="2018-02-15T15:07:05"/>
    <d v="2018-02-19T21:22:40"/>
    <x v="0"/>
    <n v="137.41999999999999"/>
    <x v="3"/>
    <s v="c8c6606a94a40c89625b72cf7079aa1d"/>
    <s v="dbb9b48c841a0e39e21f98e1a6b2ec3e"/>
    <n v="59.99"/>
    <n v="8.7200000000000006"/>
    <x v="2"/>
    <n v="3929"/>
    <x v="6"/>
    <s v="SP"/>
    <x v="1"/>
    <x v="0"/>
    <x v="1"/>
    <x v="3"/>
    <x v="1"/>
    <x v="14374"/>
    <x v="39570"/>
    <x v="39259"/>
  </r>
  <r>
    <x v="39857"/>
    <x v="39260"/>
    <x v="7808"/>
    <x v="2040"/>
    <x v="6"/>
    <x v="39857"/>
    <s v="delivered"/>
    <d v="2017-03-18T21:57:42"/>
    <d v="2017-03-29T12:58:01"/>
    <x v="1"/>
    <n v="34.51"/>
    <x v="0"/>
    <s v="154e7e31ebfa092203795c972e5804a6"/>
    <s v="cc419e0650a3c5ba77189a1882b7556a"/>
    <n v="19.989999999999998"/>
    <n v="14.52"/>
    <x v="18"/>
    <n v="9015"/>
    <x v="29"/>
    <s v="SP"/>
    <x v="3"/>
    <x v="0"/>
    <x v="0"/>
    <x v="8"/>
    <x v="1"/>
    <x v="614"/>
    <x v="39571"/>
    <x v="39260"/>
  </r>
  <r>
    <x v="39858"/>
    <x v="39261"/>
    <x v="432"/>
    <x v="248"/>
    <x v="6"/>
    <x v="39858"/>
    <s v="delivered"/>
    <d v="2018-05-10T10:58:28"/>
    <d v="2018-05-15T20:32:10"/>
    <x v="0"/>
    <n v="254.77"/>
    <x v="2"/>
    <s v="3a362c0e7f9a69276e2d95869a3e143b"/>
    <s v="c70c1b0d8ca86052f45a432a38b73958"/>
    <n v="110.32"/>
    <n v="17.059999999999999"/>
    <x v="18"/>
    <n v="13186"/>
    <x v="131"/>
    <s v="SP"/>
    <x v="1"/>
    <x v="0"/>
    <x v="1"/>
    <x v="0"/>
    <x v="0"/>
    <x v="15022"/>
    <x v="39572"/>
    <x v="39261"/>
  </r>
  <r>
    <x v="39858"/>
    <x v="39261"/>
    <x v="432"/>
    <x v="248"/>
    <x v="6"/>
    <x v="39858"/>
    <s v="delivered"/>
    <d v="2018-05-10T10:58:28"/>
    <d v="2018-05-15T20:32:10"/>
    <x v="0"/>
    <n v="254.77"/>
    <x v="2"/>
    <s v="43b54d1fc56ff394092a3dff6be2d39f"/>
    <s v="c70c1b0d8ca86052f45a432a38b73958"/>
    <n v="110.32"/>
    <n v="17.07"/>
    <x v="18"/>
    <n v="13186"/>
    <x v="131"/>
    <s v="SP"/>
    <x v="1"/>
    <x v="0"/>
    <x v="1"/>
    <x v="0"/>
    <x v="0"/>
    <x v="15022"/>
    <x v="39572"/>
    <x v="39261"/>
  </r>
  <r>
    <x v="39859"/>
    <x v="39262"/>
    <x v="3126"/>
    <x v="998"/>
    <x v="0"/>
    <x v="39859"/>
    <s v="delivered"/>
    <d v="2018-04-08T21:09:38"/>
    <d v="2018-04-24T14:42:56"/>
    <x v="0"/>
    <n v="201.18"/>
    <x v="2"/>
    <s v="bc3d15dd90a6794ea7710f1642aae319"/>
    <s v="6b89abe95848c850399130d149a39b63"/>
    <n v="145.9"/>
    <n v="55.28"/>
    <x v="37"/>
    <n v="75640"/>
    <x v="495"/>
    <s v="GO"/>
    <x v="5"/>
    <x v="1"/>
    <x v="1"/>
    <x v="7"/>
    <x v="0"/>
    <x v="15023"/>
    <x v="39573"/>
    <x v="39262"/>
  </r>
  <r>
    <x v="39860"/>
    <x v="39263"/>
    <x v="713"/>
    <x v="29"/>
    <x v="3"/>
    <x v="39860"/>
    <s v="delivered"/>
    <d v="2018-04-24T22:16:57"/>
    <d v="2018-05-06T19:20:50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7"/>
    <x v="0"/>
    <x v="457"/>
    <x v="39574"/>
    <x v="39263"/>
  </r>
  <r>
    <x v="39861"/>
    <x v="39264"/>
    <x v="10116"/>
    <x v="365"/>
    <x v="4"/>
    <x v="39861"/>
    <s v="delivered"/>
    <d v="2018-05-18T15:43:20"/>
    <d v="2018-06-08T14:55:34"/>
    <x v="1"/>
    <n v="38.130000000000003"/>
    <x v="2"/>
    <s v="58493ca240e8c701678576a04c2d6336"/>
    <s v="0ed6ce5d87fd9c69eaacaeb778d67235"/>
    <n v="19.899999999999999"/>
    <n v="18.23"/>
    <x v="30"/>
    <n v="13473"/>
    <x v="176"/>
    <s v="SP"/>
    <x v="4"/>
    <x v="0"/>
    <x v="1"/>
    <x v="0"/>
    <x v="0"/>
    <x v="229"/>
    <x v="39575"/>
    <x v="39264"/>
  </r>
  <r>
    <x v="39862"/>
    <x v="39265"/>
    <x v="637"/>
    <x v="14"/>
    <x v="1"/>
    <x v="39862"/>
    <s v="delivered"/>
    <d v="2018-03-31T16:18:10"/>
    <d v="2018-04-05T20:44:32"/>
    <x v="0"/>
    <n v="211.73"/>
    <x v="2"/>
    <s v="6df27920464e957f2b897ce928f1b556"/>
    <s v="42fa4ee7240e9b8eb4576358ec142ba7"/>
    <n v="199"/>
    <n v="12.73"/>
    <x v="9"/>
    <n v="95012"/>
    <x v="170"/>
    <s v="RS"/>
    <x v="3"/>
    <x v="0"/>
    <x v="1"/>
    <x v="8"/>
    <x v="1"/>
    <x v="9317"/>
    <x v="39576"/>
    <x v="39265"/>
  </r>
  <r>
    <x v="39863"/>
    <x v="39266"/>
    <x v="10706"/>
    <x v="4"/>
    <x v="0"/>
    <x v="39863"/>
    <s v="delivered"/>
    <d v="2018-01-15T00:25:08"/>
    <d v="2018-02-14T20:17:14"/>
    <x v="0"/>
    <n v="49.33"/>
    <x v="2"/>
    <s v="67c8b207e496408eb0f63e09c234dbc0"/>
    <s v="7c67e1448b00f6e969d365cea6b010ab"/>
    <n v="39.99"/>
    <n v="9.34"/>
    <x v="1"/>
    <n v="8577"/>
    <x v="0"/>
    <s v="SP"/>
    <x v="2"/>
    <x v="0"/>
    <x v="1"/>
    <x v="1"/>
    <x v="1"/>
    <x v="243"/>
    <x v="39577"/>
    <x v="39266"/>
  </r>
  <r>
    <x v="39864"/>
    <x v="21781"/>
    <x v="4762"/>
    <x v="1369"/>
    <x v="13"/>
    <x v="39864"/>
    <s v="delivered"/>
    <d v="2017-10-05T16:48:28"/>
    <d v="2017-10-20T20:29:57"/>
    <x v="0"/>
    <n v="158.29"/>
    <x v="2"/>
    <s v="84f7fd2c1044599c234663aee75a2fcd"/>
    <s v="a420f60ff1aa9acc80d0e42959f2b313"/>
    <n v="109"/>
    <n v="49.29"/>
    <x v="6"/>
    <n v="5138"/>
    <x v="6"/>
    <s v="SP"/>
    <x v="1"/>
    <x v="0"/>
    <x v="0"/>
    <x v="4"/>
    <x v="2"/>
    <x v="15024"/>
    <x v="39578"/>
    <x v="21781"/>
  </r>
  <r>
    <x v="39865"/>
    <x v="39267"/>
    <x v="5098"/>
    <x v="4"/>
    <x v="0"/>
    <x v="39865"/>
    <s v="delivered"/>
    <d v="2018-06-10T19:37:05"/>
    <d v="2018-06-13T16:38:46"/>
    <x v="0"/>
    <n v="164.28"/>
    <x v="2"/>
    <s v="471494e1cf6517d6187de96db848eb29"/>
    <s v="65febd49fd28ec955651299159b1f527"/>
    <n v="70.989999999999995"/>
    <n v="11.15"/>
    <x v="9"/>
    <n v="3275"/>
    <x v="6"/>
    <s v="SP"/>
    <x v="5"/>
    <x v="1"/>
    <x v="1"/>
    <x v="5"/>
    <x v="0"/>
    <x v="15025"/>
    <x v="39579"/>
    <x v="39267"/>
  </r>
  <r>
    <x v="39866"/>
    <x v="39268"/>
    <x v="11718"/>
    <x v="43"/>
    <x v="12"/>
    <x v="39866"/>
    <s v="delivered"/>
    <d v="2017-04-18T13:05:04"/>
    <d v="2017-05-05T16:57:48"/>
    <x v="0"/>
    <n v="618.6"/>
    <x v="4"/>
    <s v="a082e9e8862e9af2f5a67c2dd1594010"/>
    <s v="76d5af76d0271110f9af36c92573f765"/>
    <n v="549"/>
    <n v="69.599999999999994"/>
    <x v="6"/>
    <n v="3194"/>
    <x v="6"/>
    <s v="SP"/>
    <x v="0"/>
    <x v="0"/>
    <x v="0"/>
    <x v="7"/>
    <x v="0"/>
    <x v="5892"/>
    <x v="39580"/>
    <x v="39268"/>
  </r>
  <r>
    <x v="39867"/>
    <x v="39269"/>
    <x v="9882"/>
    <x v="134"/>
    <x v="6"/>
    <x v="39867"/>
    <s v="delivered"/>
    <d v="2018-06-24T20:26:36"/>
    <d v="2018-06-30T16:36:55"/>
    <x v="0"/>
    <n v="156.19"/>
    <x v="2"/>
    <s v="4555f012f9764d3e5cedbe66cd24513b"/>
    <s v="25e6ffe976bd75618accfe16cefcbd0d"/>
    <n v="120"/>
    <n v="36.19"/>
    <x v="2"/>
    <n v="5503"/>
    <x v="6"/>
    <s v="SP"/>
    <x v="5"/>
    <x v="1"/>
    <x v="1"/>
    <x v="5"/>
    <x v="0"/>
    <x v="13558"/>
    <x v="39581"/>
    <x v="39269"/>
  </r>
  <r>
    <x v="39868"/>
    <x v="39270"/>
    <x v="721"/>
    <x v="32"/>
    <x v="6"/>
    <x v="39868"/>
    <s v="delivered"/>
    <d v="2018-03-10T20:51:54"/>
    <d v="2018-03-27T18:18:49"/>
    <x v="0"/>
    <n v="280.8"/>
    <x v="4"/>
    <s v="d6fe3b4ddecd4a8393c6a1385de3bfb6"/>
    <s v="7c67e1448b00f6e969d365cea6b010ab"/>
    <n v="186.97"/>
    <n v="66.98"/>
    <x v="0"/>
    <n v="8577"/>
    <x v="0"/>
    <s v="SP"/>
    <x v="3"/>
    <x v="0"/>
    <x v="1"/>
    <x v="8"/>
    <x v="1"/>
    <x v="15026"/>
    <x v="39582"/>
    <x v="39270"/>
  </r>
  <r>
    <x v="39869"/>
    <x v="39271"/>
    <x v="9453"/>
    <x v="4"/>
    <x v="0"/>
    <x v="39869"/>
    <s v="delivered"/>
    <d v="2017-12-18T12:33:29"/>
    <d v="2017-12-21T18:40:23"/>
    <x v="0"/>
    <n v="147.78"/>
    <x v="2"/>
    <s v="44053ed0088d0655ed338810cd2d4d51"/>
    <s v="00ee68308b45bc5e2660cd833c3f81cc"/>
    <n v="138"/>
    <n v="9.7799999999999994"/>
    <x v="4"/>
    <n v="3333"/>
    <x v="6"/>
    <s v="SP"/>
    <x v="2"/>
    <x v="0"/>
    <x v="0"/>
    <x v="2"/>
    <x v="2"/>
    <x v="7306"/>
    <x v="39583"/>
    <x v="39271"/>
  </r>
  <r>
    <x v="39870"/>
    <x v="39272"/>
    <x v="6882"/>
    <x v="1010"/>
    <x v="6"/>
    <x v="39870"/>
    <s v="delivered"/>
    <d v="2018-06-20T18:47:35"/>
    <d v="2018-06-27T14:48:37"/>
    <x v="0"/>
    <n v="883.58"/>
    <x v="0"/>
    <s v="95e67a8fbaf668c2d060eb3938a0c999"/>
    <s v="ade45994b717ccee333492330fbf037b"/>
    <n v="855"/>
    <n v="28.58"/>
    <x v="19"/>
    <n v="87505"/>
    <x v="128"/>
    <s v="PR"/>
    <x v="6"/>
    <x v="0"/>
    <x v="1"/>
    <x v="5"/>
    <x v="0"/>
    <x v="15027"/>
    <x v="39584"/>
    <x v="39272"/>
  </r>
  <r>
    <x v="39871"/>
    <x v="39273"/>
    <x v="6885"/>
    <x v="158"/>
    <x v="0"/>
    <x v="39871"/>
    <s v="delivered"/>
    <d v="2018-05-31T20:16:37"/>
    <d v="2018-06-05T18:27:49"/>
    <x v="0"/>
    <n v="118.28"/>
    <x v="0"/>
    <s v="6e6bc9eb53618579e6184f84ae04dba9"/>
    <s v="c70c1b0d8ca86052f45a432a38b73958"/>
    <n v="110.32"/>
    <n v="7.96"/>
    <x v="18"/>
    <n v="13186"/>
    <x v="131"/>
    <s v="SP"/>
    <x v="1"/>
    <x v="0"/>
    <x v="1"/>
    <x v="0"/>
    <x v="0"/>
    <x v="5909"/>
    <x v="39585"/>
    <x v="39273"/>
  </r>
  <r>
    <x v="39872"/>
    <x v="39274"/>
    <x v="9833"/>
    <x v="11"/>
    <x v="3"/>
    <x v="39872"/>
    <s v="delivered"/>
    <d v="2017-03-15T13:31:01"/>
    <d v="2017-03-24T10:23:53"/>
    <x v="0"/>
    <n v="189.68"/>
    <x v="2"/>
    <s v="84412fdf17ffe7f7b52913a82e73b5b2"/>
    <s v="c3cfdc648177fdbbbb35635a37472c53"/>
    <n v="169.9"/>
    <n v="19.78"/>
    <x v="6"/>
    <n v="80610"/>
    <x v="27"/>
    <s v="PR"/>
    <x v="6"/>
    <x v="0"/>
    <x v="0"/>
    <x v="8"/>
    <x v="1"/>
    <x v="7588"/>
    <x v="5183"/>
    <x v="39274"/>
  </r>
  <r>
    <x v="39873"/>
    <x v="39275"/>
    <x v="3177"/>
    <x v="8"/>
    <x v="0"/>
    <x v="39873"/>
    <s v="delivered"/>
    <d v="2018-08-16T19:54:11"/>
    <d v="2018-08-20T17:03:34"/>
    <x v="0"/>
    <n v="75.42"/>
    <x v="2"/>
    <s v="34476af6d3d70a896db8dc512f43d627"/>
    <s v="acce39e832338debb07b02385cde5967"/>
    <n v="59.9"/>
    <n v="15.52"/>
    <x v="16"/>
    <n v="32110"/>
    <x v="189"/>
    <s v="MG"/>
    <x v="1"/>
    <x v="0"/>
    <x v="1"/>
    <x v="11"/>
    <x v="3"/>
    <x v="3581"/>
    <x v="39586"/>
    <x v="39275"/>
  </r>
  <r>
    <x v="39874"/>
    <x v="39276"/>
    <x v="1763"/>
    <x v="680"/>
    <x v="14"/>
    <x v="39874"/>
    <s v="delivered"/>
    <d v="2018-02-08T21:26:31"/>
    <d v="2018-02-26T12:22:53"/>
    <x v="1"/>
    <n v="90.28"/>
    <x v="2"/>
    <s v="7e6c4a0bf900e259f50ba63331fd2785"/>
    <s v="6560211a19b47992c3666cc44a7e94c0"/>
    <n v="75"/>
    <n v="15.28"/>
    <x v="20"/>
    <n v="5849"/>
    <x v="6"/>
    <s v="SP"/>
    <x v="1"/>
    <x v="0"/>
    <x v="1"/>
    <x v="3"/>
    <x v="1"/>
    <x v="1281"/>
    <x v="39587"/>
    <x v="39276"/>
  </r>
  <r>
    <x v="39875"/>
    <x v="39277"/>
    <x v="573"/>
    <x v="305"/>
    <x v="6"/>
    <x v="39875"/>
    <s v="delivered"/>
    <d v="2017-09-17T17:31:07"/>
    <d v="2017-10-02T20:55:46"/>
    <x v="3"/>
    <n v="77.89"/>
    <x v="2"/>
    <s v="6a1a04054158fe995e1688d8f79605b2"/>
    <s v="9616352088dcf83a7c06637f4ebf1c80"/>
    <n v="59.9"/>
    <n v="17.989999999999998"/>
    <x v="6"/>
    <n v="87504"/>
    <x v="128"/>
    <s v="PR"/>
    <x v="5"/>
    <x v="1"/>
    <x v="0"/>
    <x v="10"/>
    <x v="3"/>
    <x v="1143"/>
    <x v="39588"/>
    <x v="39277"/>
  </r>
  <r>
    <x v="39876"/>
    <x v="39278"/>
    <x v="11719"/>
    <x v="3024"/>
    <x v="2"/>
    <x v="39876"/>
    <s v="delivered"/>
    <d v="2017-09-28T16:14:09"/>
    <d v="2017-10-10T21:04:31"/>
    <x v="0"/>
    <n v="230.19"/>
    <x v="0"/>
    <s v="2a5806f10d0f00e5ad032dd2e3c8806e"/>
    <s v="7c67e1448b00f6e969d365cea6b010ab"/>
    <n v="169.99"/>
    <n v="60.2"/>
    <x v="0"/>
    <n v="8577"/>
    <x v="0"/>
    <s v="SP"/>
    <x v="1"/>
    <x v="0"/>
    <x v="0"/>
    <x v="10"/>
    <x v="3"/>
    <x v="151"/>
    <x v="39589"/>
    <x v="39278"/>
  </r>
  <r>
    <x v="39877"/>
    <x v="39279"/>
    <x v="301"/>
    <x v="191"/>
    <x v="0"/>
    <x v="39877"/>
    <s v="delivered"/>
    <d v="2018-06-28T19:12:35"/>
    <d v="2018-07-06T18:38:43"/>
    <x v="0"/>
    <n v="153.61000000000001"/>
    <x v="2"/>
    <s v="5237c554fade603fbb83dcbcdadcdaac"/>
    <s v="3db66a856d18a9cba7c9241fc5221c50"/>
    <n v="129.9"/>
    <n v="23.71"/>
    <x v="23"/>
    <n v="35430"/>
    <x v="37"/>
    <s v="MG"/>
    <x v="1"/>
    <x v="0"/>
    <x v="1"/>
    <x v="5"/>
    <x v="0"/>
    <x v="7344"/>
    <x v="39590"/>
    <x v="39279"/>
  </r>
  <r>
    <x v="39878"/>
    <x v="39280"/>
    <x v="4076"/>
    <x v="29"/>
    <x v="3"/>
    <x v="39878"/>
    <s v="delivered"/>
    <d v="2018-05-05T12:02:10"/>
    <d v="2018-05-11T18:09:32"/>
    <x v="0"/>
    <n v="215.15"/>
    <x v="2"/>
    <s v="f1de94230ae234a2f348835b969eeab1"/>
    <s v="8f54d64f28a993550aa7943f12572959"/>
    <n v="195.9"/>
    <n v="19.25"/>
    <x v="18"/>
    <n v="35160"/>
    <x v="369"/>
    <s v="MG"/>
    <x v="3"/>
    <x v="0"/>
    <x v="1"/>
    <x v="0"/>
    <x v="0"/>
    <x v="231"/>
    <x v="39591"/>
    <x v="39280"/>
  </r>
  <r>
    <x v="39879"/>
    <x v="39281"/>
    <x v="10328"/>
    <x v="4"/>
    <x v="0"/>
    <x v="39879"/>
    <s v="delivered"/>
    <d v="2018-07-20T15:56:15"/>
    <d v="2018-07-24T18:30:46"/>
    <x v="0"/>
    <n v="166.35"/>
    <x v="2"/>
    <s v="8e7a3ee016b12c87b5e3e7e717620758"/>
    <s v="955fee9216a65b617aa5c0531780ce60"/>
    <n v="150"/>
    <n v="16.350000000000001"/>
    <x v="32"/>
    <n v="4782"/>
    <x v="6"/>
    <s v="SP"/>
    <x v="4"/>
    <x v="0"/>
    <x v="1"/>
    <x v="6"/>
    <x v="3"/>
    <x v="1053"/>
    <x v="39592"/>
    <x v="39281"/>
  </r>
  <r>
    <x v="39880"/>
    <x v="39282"/>
    <x v="4912"/>
    <x v="709"/>
    <x v="0"/>
    <x v="39880"/>
    <s v="delivered"/>
    <d v="2018-01-19T12:38:28"/>
    <d v="2018-01-31T18:48:55"/>
    <x v="1"/>
    <n v="110.19"/>
    <x v="2"/>
    <s v="a564f50791e1677ddf2801fe1e8365c8"/>
    <s v="4e922959ae960d389249c378d1c939f5"/>
    <n v="98"/>
    <n v="12.19"/>
    <x v="19"/>
    <n v="12327"/>
    <x v="107"/>
    <s v="SP"/>
    <x v="4"/>
    <x v="0"/>
    <x v="1"/>
    <x v="1"/>
    <x v="1"/>
    <x v="2260"/>
    <x v="39593"/>
    <x v="39282"/>
  </r>
  <r>
    <x v="39881"/>
    <x v="39283"/>
    <x v="11720"/>
    <x v="81"/>
    <x v="0"/>
    <x v="39881"/>
    <s v="delivered"/>
    <d v="2017-08-10T13:17:10"/>
    <d v="2017-08-15T17:39:59"/>
    <x v="0"/>
    <n v="143.93"/>
    <x v="2"/>
    <s v="a71f212d0b63c6c197437b928234b8bc"/>
    <s v="4ba52dfeba874da5b9ee7b17c7494f04"/>
    <n v="130"/>
    <n v="13.93"/>
    <x v="22"/>
    <n v="8790"/>
    <x v="55"/>
    <s v="SP"/>
    <x v="1"/>
    <x v="0"/>
    <x v="0"/>
    <x v="11"/>
    <x v="3"/>
    <x v="3970"/>
    <x v="39594"/>
    <x v="39283"/>
  </r>
  <r>
    <x v="39882"/>
    <x v="39284"/>
    <x v="1518"/>
    <x v="4"/>
    <x v="0"/>
    <x v="39882"/>
    <s v="delivered"/>
    <d v="2018-01-17T15:34:28"/>
    <d v="2018-01-29T21:45:08"/>
    <x v="0"/>
    <n v="74.88"/>
    <x v="2"/>
    <s v="b395922ca8e9ba82b2a81822968d0cf5"/>
    <s v="391fc6631aebcf3004804e51b40bcf1e"/>
    <n v="24.75"/>
    <n v="12.69"/>
    <x v="1"/>
    <n v="14940"/>
    <x v="33"/>
    <s v="SP"/>
    <x v="6"/>
    <x v="0"/>
    <x v="1"/>
    <x v="1"/>
    <x v="1"/>
    <x v="15028"/>
    <x v="39595"/>
    <x v="39284"/>
  </r>
  <r>
    <x v="39883"/>
    <x v="39285"/>
    <x v="847"/>
    <x v="368"/>
    <x v="5"/>
    <x v="39883"/>
    <s v="delivered"/>
    <d v="2017-11-21T00:17:44"/>
    <d v="2017-11-27T20:51:32"/>
    <x v="0"/>
    <n v="618.6"/>
    <x v="2"/>
    <s v="b83ba81552d0748b45288e7e57c62888"/>
    <s v="edb1ef5e36e0c8cd84eb3c9b003e486d"/>
    <n v="599.65"/>
    <n v="18.95"/>
    <x v="18"/>
    <n v="25957"/>
    <x v="167"/>
    <s v="RJ"/>
    <x v="0"/>
    <x v="0"/>
    <x v="0"/>
    <x v="9"/>
    <x v="2"/>
    <x v="9315"/>
    <x v="39596"/>
    <x v="39285"/>
  </r>
  <r>
    <x v="39884"/>
    <x v="39286"/>
    <x v="3390"/>
    <x v="1064"/>
    <x v="6"/>
    <x v="39884"/>
    <s v="delivered"/>
    <d v="2018-08-08T10:04:29"/>
    <d v="2018-08-22T11:32:05"/>
    <x v="0"/>
    <n v="192.03"/>
    <x v="2"/>
    <s v="a39cc58c1b5926b6f9f378daa89f1315"/>
    <s v="1025f0e2d44d7041d6cf58b6550e0bfa"/>
    <n v="150"/>
    <n v="42.03"/>
    <x v="10"/>
    <n v="3204"/>
    <x v="6"/>
    <s v="SP"/>
    <x v="6"/>
    <x v="0"/>
    <x v="1"/>
    <x v="11"/>
    <x v="3"/>
    <x v="6496"/>
    <x v="39597"/>
    <x v="39286"/>
  </r>
  <r>
    <x v="39885"/>
    <x v="39287"/>
    <x v="5110"/>
    <x v="160"/>
    <x v="6"/>
    <x v="39885"/>
    <s v="delivered"/>
    <d v="2017-11-21T15:11:07"/>
    <d v="2017-11-29T11:28:39"/>
    <x v="1"/>
    <n v="689.19"/>
    <x v="5"/>
    <s v="f227e2d44f10f7dad30fb4dfa839e7a2"/>
    <s v="1da366cade6d8276e7d8beea7af5d4bf"/>
    <n v="569.9"/>
    <n v="119.29"/>
    <x v="40"/>
    <n v="36500"/>
    <x v="156"/>
    <s v="MG"/>
    <x v="0"/>
    <x v="0"/>
    <x v="0"/>
    <x v="9"/>
    <x v="2"/>
    <x v="11255"/>
    <x v="39598"/>
    <x v="39287"/>
  </r>
  <r>
    <x v="39886"/>
    <x v="39288"/>
    <x v="3042"/>
    <x v="245"/>
    <x v="0"/>
    <x v="39886"/>
    <s v="delivered"/>
    <d v="2018-06-06T19:03:21"/>
    <d v="2018-06-14T16:34:46"/>
    <x v="0"/>
    <n v="59.37"/>
    <x v="3"/>
    <s v="20d458d013a3988f71009298fecd8607"/>
    <s v="d2374cbcbb3ca4ab1086534108cc3ab7"/>
    <n v="17.899999999999999"/>
    <n v="14.92"/>
    <x v="4"/>
    <n v="14940"/>
    <x v="33"/>
    <s v="SP"/>
    <x v="6"/>
    <x v="0"/>
    <x v="1"/>
    <x v="5"/>
    <x v="0"/>
    <x v="9899"/>
    <x v="39599"/>
    <x v="39288"/>
  </r>
  <r>
    <x v="39886"/>
    <x v="39288"/>
    <x v="3042"/>
    <x v="245"/>
    <x v="0"/>
    <x v="39886"/>
    <s v="delivered"/>
    <d v="2018-06-06T19:03:21"/>
    <d v="2018-06-14T16:34:46"/>
    <x v="0"/>
    <n v="59.37"/>
    <x v="3"/>
    <s v="0bbfbce1edd4c12c0a15b6b5dfba409f"/>
    <s v="d2374cbcbb3ca4ab1086534108cc3ab7"/>
    <n v="15.9"/>
    <n v="10.65"/>
    <x v="4"/>
    <n v="14940"/>
    <x v="33"/>
    <s v="SP"/>
    <x v="6"/>
    <x v="0"/>
    <x v="1"/>
    <x v="5"/>
    <x v="0"/>
    <x v="15029"/>
    <x v="39599"/>
    <x v="39288"/>
  </r>
  <r>
    <x v="39887"/>
    <x v="39289"/>
    <x v="10443"/>
    <x v="700"/>
    <x v="0"/>
    <x v="39887"/>
    <s v="delivered"/>
    <d v="2017-12-05T10:18:04"/>
    <d v="2017-12-17T13:51:33"/>
    <x v="0"/>
    <n v="46.84"/>
    <x v="2"/>
    <s v="b520bae2a8c9790cac40196cb2025283"/>
    <s v="b499c00f28f4b7069ff6550af8c1348a"/>
    <n v="34.99"/>
    <n v="11.85"/>
    <x v="1"/>
    <n v="13481"/>
    <x v="64"/>
    <s v="SP"/>
    <x v="0"/>
    <x v="0"/>
    <x v="0"/>
    <x v="2"/>
    <x v="2"/>
    <x v="32"/>
    <x v="39600"/>
    <x v="39289"/>
  </r>
  <r>
    <x v="39888"/>
    <x v="39290"/>
    <x v="2834"/>
    <x v="14"/>
    <x v="1"/>
    <x v="39888"/>
    <s v="delivered"/>
    <d v="2017-07-10T08:54:47"/>
    <d v="2017-07-24T19:49:36"/>
    <x v="0"/>
    <n v="241.02"/>
    <x v="2"/>
    <s v="c8f47078677998140708abd3c0aa15ec"/>
    <s v="7a67c85e85bb2ce8582c35f2203ad736"/>
    <n v="219.99"/>
    <n v="21.03"/>
    <x v="5"/>
    <n v="3426"/>
    <x v="6"/>
    <s v="SP"/>
    <x v="2"/>
    <x v="0"/>
    <x v="0"/>
    <x v="6"/>
    <x v="3"/>
    <x v="4120"/>
    <x v="39601"/>
    <x v="39290"/>
  </r>
  <r>
    <x v="39889"/>
    <x v="39291"/>
    <x v="8397"/>
    <x v="29"/>
    <x v="3"/>
    <x v="39889"/>
    <s v="delivered"/>
    <d v="2018-08-19T22:37:42"/>
    <d v="2018-08-23T21:48:23"/>
    <x v="0"/>
    <n v="2337.4"/>
    <x v="2"/>
    <s v="a319b66ab6cabbb2810942860c1c8a3c"/>
    <s v="b839e41795b7f3ad94cc2014a52f6796"/>
    <n v="2300"/>
    <n v="37.4"/>
    <x v="26"/>
    <n v="9541"/>
    <x v="190"/>
    <s v="SP"/>
    <x v="5"/>
    <x v="1"/>
    <x v="1"/>
    <x v="11"/>
    <x v="3"/>
    <x v="15030"/>
    <x v="39602"/>
    <x v="39291"/>
  </r>
  <r>
    <x v="39890"/>
    <x v="39292"/>
    <x v="11721"/>
    <x v="4"/>
    <x v="0"/>
    <x v="39890"/>
    <s v="delivered"/>
    <d v="2018-08-21T15:12:32"/>
    <d v="2018-08-24T13:52:29"/>
    <x v="0"/>
    <n v="169.94"/>
    <x v="0"/>
    <s v="25e531393ced00e48e0c790fb864f1bf"/>
    <s v="fe2032dab1a61af8794248c8196565c9"/>
    <n v="160.65"/>
    <n v="9.2899999999999991"/>
    <x v="13"/>
    <n v="13030"/>
    <x v="51"/>
    <s v="SP"/>
    <x v="0"/>
    <x v="0"/>
    <x v="1"/>
    <x v="11"/>
    <x v="3"/>
    <x v="4635"/>
    <x v="39603"/>
    <x v="39292"/>
  </r>
  <r>
    <x v="39891"/>
    <x v="39293"/>
    <x v="279"/>
    <x v="182"/>
    <x v="0"/>
    <x v="39891"/>
    <s v="delivered"/>
    <d v="2018-04-18T13:33:46"/>
    <d v="2018-04-27T22:03:01"/>
    <x v="1"/>
    <n v="81.5"/>
    <x v="2"/>
    <s v="f293514e0176006f3af40d473cf24a1e"/>
    <s v="1c68394e931a64f90ea236c5ea590300"/>
    <n v="67.900000000000006"/>
    <n v="13.6"/>
    <x v="12"/>
    <n v="87114"/>
    <x v="103"/>
    <s v="PR"/>
    <x v="6"/>
    <x v="0"/>
    <x v="1"/>
    <x v="7"/>
    <x v="0"/>
    <x v="6755"/>
    <x v="39604"/>
    <x v="39293"/>
  </r>
  <r>
    <x v="39892"/>
    <x v="39294"/>
    <x v="2746"/>
    <x v="906"/>
    <x v="5"/>
    <x v="39892"/>
    <s v="delivered"/>
    <d v="2017-09-01T17:56:59"/>
    <d v="2017-09-16T14:07:42"/>
    <x v="0"/>
    <n v="7.5"/>
    <x v="2"/>
    <s v="5ba095a19bde52d6c87219061639522f"/>
    <s v="aa17b35ce4de7b565be3249ba838944f"/>
    <n v="39.9"/>
    <n v="17.600000000000001"/>
    <x v="6"/>
    <n v="13214"/>
    <x v="66"/>
    <s v="SP"/>
    <x v="4"/>
    <x v="0"/>
    <x v="0"/>
    <x v="10"/>
    <x v="3"/>
    <x v="9720"/>
    <x v="39605"/>
    <x v="39294"/>
  </r>
  <r>
    <x v="39892"/>
    <x v="39294"/>
    <x v="2746"/>
    <x v="906"/>
    <x v="5"/>
    <x v="39892"/>
    <s v="delivered"/>
    <d v="2017-09-01T17:56:59"/>
    <d v="2017-09-16T14:07:42"/>
    <x v="2"/>
    <n v="50"/>
    <x v="2"/>
    <s v="5ba095a19bde52d6c87219061639522f"/>
    <s v="aa17b35ce4de7b565be3249ba838944f"/>
    <n v="39.9"/>
    <n v="17.600000000000001"/>
    <x v="6"/>
    <n v="13214"/>
    <x v="66"/>
    <s v="SP"/>
    <x v="4"/>
    <x v="0"/>
    <x v="0"/>
    <x v="10"/>
    <x v="3"/>
    <x v="1970"/>
    <x v="39605"/>
    <x v="39294"/>
  </r>
  <r>
    <x v="39893"/>
    <x v="39295"/>
    <x v="5442"/>
    <x v="25"/>
    <x v="9"/>
    <x v="39893"/>
    <s v="delivered"/>
    <d v="2017-11-12T12:33:00"/>
    <d v="2017-11-22T21:34:42"/>
    <x v="0"/>
    <n v="113.44"/>
    <x v="2"/>
    <s v="3793f9a5cee3d440b31c209500f28743"/>
    <s v="14d7985702e72162bbf13b6beb74ab2b"/>
    <n v="99"/>
    <n v="14.44"/>
    <x v="6"/>
    <n v="9131"/>
    <x v="29"/>
    <s v="SP"/>
    <x v="5"/>
    <x v="1"/>
    <x v="0"/>
    <x v="9"/>
    <x v="2"/>
    <x v="2957"/>
    <x v="39606"/>
    <x v="39295"/>
  </r>
  <r>
    <x v="39894"/>
    <x v="39296"/>
    <x v="3610"/>
    <x v="32"/>
    <x v="6"/>
    <x v="39894"/>
    <s v="delivered"/>
    <d v="2018-01-16T11:16:50"/>
    <d v="2018-02-02T00:03:17"/>
    <x v="0"/>
    <n v="102.26"/>
    <x v="0"/>
    <s v="9c5eb07abad39517f560d32066739b5d"/>
    <s v="9d4db00d65d7760644ac0c14edb5fd86"/>
    <n v="86.9"/>
    <n v="15.36"/>
    <x v="7"/>
    <n v="18025"/>
    <x v="38"/>
    <s v="SP"/>
    <x v="0"/>
    <x v="0"/>
    <x v="1"/>
    <x v="1"/>
    <x v="1"/>
    <x v="1020"/>
    <x v="39607"/>
    <x v="39296"/>
  </r>
  <r>
    <x v="39895"/>
    <x v="39297"/>
    <x v="9665"/>
    <x v="25"/>
    <x v="9"/>
    <x v="39895"/>
    <s v="delivered"/>
    <d v="2017-10-02T18:11:31"/>
    <d v="2017-10-06T20:39:33"/>
    <x v="0"/>
    <n v="146.29"/>
    <x v="2"/>
    <s v="bca66c2fcd992d2efac1dd904524edc6"/>
    <s v="44073f8b7e41514de3b7815dd0237f4f"/>
    <n v="136.12"/>
    <n v="10.17"/>
    <x v="18"/>
    <n v="71070"/>
    <x v="2"/>
    <s v="DF"/>
    <x v="2"/>
    <x v="0"/>
    <x v="0"/>
    <x v="4"/>
    <x v="2"/>
    <x v="15031"/>
    <x v="39608"/>
    <x v="39297"/>
  </r>
  <r>
    <x v="39896"/>
    <x v="39298"/>
    <x v="1389"/>
    <x v="188"/>
    <x v="0"/>
    <x v="39896"/>
    <s v="delivered"/>
    <d v="2018-07-04T14:49:50"/>
    <d v="2018-07-28T00:07:37"/>
    <x v="0"/>
    <n v="37.58"/>
    <x v="0"/>
    <s v="18b0e642cbae7251e60a64aa07dd9eb9"/>
    <s v="85d9eb9ddc5d00ca9336a2219c97bb13"/>
    <n v="22.32"/>
    <n v="15.26"/>
    <x v="12"/>
    <n v="31255"/>
    <x v="16"/>
    <s v="MG"/>
    <x v="6"/>
    <x v="0"/>
    <x v="1"/>
    <x v="6"/>
    <x v="3"/>
    <x v="2117"/>
    <x v="39609"/>
    <x v="39298"/>
  </r>
  <r>
    <x v="39897"/>
    <x v="39299"/>
    <x v="1743"/>
    <x v="169"/>
    <x v="0"/>
    <x v="39897"/>
    <s v="delivered"/>
    <d v="2018-01-17T23:48:52"/>
    <d v="2018-01-28T15:05:01"/>
    <x v="3"/>
    <n v="154.36000000000001"/>
    <x v="2"/>
    <s v="4fe644d766c7566dbc46fb851363cb3b"/>
    <s v="c31eff8334d6b3047ed34bebd4d62c36"/>
    <n v="139.99"/>
    <n v="14.37"/>
    <x v="39"/>
    <n v="13322"/>
    <x v="5"/>
    <s v="SP"/>
    <x v="6"/>
    <x v="0"/>
    <x v="1"/>
    <x v="1"/>
    <x v="1"/>
    <x v="2132"/>
    <x v="39610"/>
    <x v="39299"/>
  </r>
  <r>
    <x v="39898"/>
    <x v="39300"/>
    <x v="200"/>
    <x v="29"/>
    <x v="3"/>
    <x v="39898"/>
    <s v="delivered"/>
    <d v="2017-11-05T00:20:43"/>
    <d v="2017-11-09T21:04:41"/>
    <x v="0"/>
    <n v="91.71"/>
    <x v="5"/>
    <s v="45dc66388e0aeec2e8baab5572f2fa44"/>
    <s v="1336efc61c316ddf92c899eb817f7cae"/>
    <n v="36"/>
    <n v="27.14"/>
    <x v="6"/>
    <n v="19800"/>
    <x v="215"/>
    <s v="SP"/>
    <x v="5"/>
    <x v="1"/>
    <x v="0"/>
    <x v="9"/>
    <x v="2"/>
    <x v="15032"/>
    <x v="39611"/>
    <x v="39300"/>
  </r>
  <r>
    <x v="39898"/>
    <x v="39300"/>
    <x v="200"/>
    <x v="29"/>
    <x v="3"/>
    <x v="39898"/>
    <s v="delivered"/>
    <d v="2017-11-05T00:20:43"/>
    <d v="2017-11-09T21:04:41"/>
    <x v="0"/>
    <n v="91.71"/>
    <x v="5"/>
    <s v="0aabfb375647d9738ad0f7b4ea3653b1"/>
    <s v="37515688008a7a40ac93e3b2e4ab203f"/>
    <n v="24.5"/>
    <n v="4.07"/>
    <x v="21"/>
    <n v="17900"/>
    <x v="157"/>
    <s v="SP"/>
    <x v="5"/>
    <x v="1"/>
    <x v="0"/>
    <x v="9"/>
    <x v="2"/>
    <x v="15033"/>
    <x v="39611"/>
    <x v="39300"/>
  </r>
  <r>
    <x v="39899"/>
    <x v="39301"/>
    <x v="11474"/>
    <x v="4"/>
    <x v="0"/>
    <x v="39899"/>
    <s v="delivered"/>
    <d v="2018-05-28T13:52:12"/>
    <d v="2018-05-30T11:21:57"/>
    <x v="0"/>
    <n v="71.64"/>
    <x v="2"/>
    <s v="f014ea8c6c04cc78a9e70319e351dc4b"/>
    <s v="53e4c6e0f4312d4d2107a8c9cddf45cd"/>
    <n v="27.53"/>
    <n v="8.2899999999999991"/>
    <x v="9"/>
    <n v="13920"/>
    <x v="72"/>
    <s v="SP"/>
    <x v="2"/>
    <x v="0"/>
    <x v="1"/>
    <x v="0"/>
    <x v="0"/>
    <x v="15034"/>
    <x v="39612"/>
    <x v="39301"/>
  </r>
  <r>
    <x v="39900"/>
    <x v="39302"/>
    <x v="9281"/>
    <x v="2405"/>
    <x v="6"/>
    <x v="39900"/>
    <s v="delivered"/>
    <d v="2017-07-16T09:40:32"/>
    <d v="2017-07-25T18:57:33"/>
    <x v="0"/>
    <n v="67.41"/>
    <x v="0"/>
    <s v="84183944dc7cddca87a5d384452c1d3c"/>
    <s v="2a1348e9addc1af5aaa619b1a3679d6b"/>
    <n v="54.9"/>
    <n v="12.51"/>
    <x v="18"/>
    <n v="30494"/>
    <x v="16"/>
    <s v="MG"/>
    <x v="5"/>
    <x v="1"/>
    <x v="0"/>
    <x v="6"/>
    <x v="3"/>
    <x v="13411"/>
    <x v="39613"/>
    <x v="39302"/>
  </r>
  <r>
    <x v="39901"/>
    <x v="39303"/>
    <x v="3073"/>
    <x v="25"/>
    <x v="9"/>
    <x v="39901"/>
    <s v="delivered"/>
    <d v="2018-08-02T15:57:13"/>
    <d v="2018-08-07T21:42:53"/>
    <x v="0"/>
    <n v="117.14"/>
    <x v="4"/>
    <s v="ab674fcb1f06bd16dfbca8d91f016391"/>
    <s v="2a1348e9addc1af5aaa619b1a3679d6b"/>
    <n v="43.9"/>
    <n v="3.89"/>
    <x v="1"/>
    <n v="30494"/>
    <x v="16"/>
    <s v="MG"/>
    <x v="1"/>
    <x v="0"/>
    <x v="1"/>
    <x v="11"/>
    <x v="3"/>
    <x v="15035"/>
    <x v="39614"/>
    <x v="39303"/>
  </r>
  <r>
    <x v="39901"/>
    <x v="39303"/>
    <x v="3073"/>
    <x v="25"/>
    <x v="9"/>
    <x v="39901"/>
    <s v="delivered"/>
    <d v="2018-08-02T15:57:13"/>
    <d v="2018-08-07T21:42:53"/>
    <x v="0"/>
    <n v="117.14"/>
    <x v="4"/>
    <s v="24c0de23191c9450049b2b3d8749ad35"/>
    <s v="b5abf4f36adc043117b4fca82c22984c"/>
    <n v="49.9"/>
    <n v="19.45"/>
    <x v="4"/>
    <n v="72251"/>
    <x v="2"/>
    <s v="DF"/>
    <x v="1"/>
    <x v="0"/>
    <x v="1"/>
    <x v="11"/>
    <x v="3"/>
    <x v="1309"/>
    <x v="39614"/>
    <x v="39303"/>
  </r>
  <r>
    <x v="39902"/>
    <x v="39304"/>
    <x v="2831"/>
    <x v="4"/>
    <x v="0"/>
    <x v="39902"/>
    <s v="delivered"/>
    <d v="2017-04-07T17:05:52"/>
    <d v="2017-04-12T09:27:32"/>
    <x v="0"/>
    <n v="111.21"/>
    <x v="2"/>
    <s v="96cc6d39d2114a36f318d641c3cae43d"/>
    <s v="e7f3bf1ecd8526eb7f3b18059e6716e5"/>
    <n v="99.9"/>
    <n v="11.31"/>
    <x v="2"/>
    <n v="11680"/>
    <x v="152"/>
    <s v="SP"/>
    <x v="4"/>
    <x v="0"/>
    <x v="0"/>
    <x v="7"/>
    <x v="0"/>
    <x v="5567"/>
    <x v="39615"/>
    <x v="39304"/>
  </r>
  <r>
    <x v="39903"/>
    <x v="39305"/>
    <x v="8967"/>
    <x v="433"/>
    <x v="0"/>
    <x v="39903"/>
    <s v="delivered"/>
    <d v="2017-10-06T14:50:35"/>
    <d v="2017-10-16T21:33:50"/>
    <x v="0"/>
    <n v="413.3"/>
    <x v="2"/>
    <s v="ee2405458ecf90c4d6e1c55a9680de91"/>
    <s v="76d64c4aca3a7baf218bf93ef7fa768d"/>
    <n v="329.9"/>
    <n v="83.4"/>
    <x v="2"/>
    <n v="80215"/>
    <x v="27"/>
    <s v="PR"/>
    <x v="4"/>
    <x v="0"/>
    <x v="0"/>
    <x v="4"/>
    <x v="2"/>
    <x v="15036"/>
    <x v="39616"/>
    <x v="39305"/>
  </r>
  <r>
    <x v="39904"/>
    <x v="39306"/>
    <x v="1040"/>
    <x v="146"/>
    <x v="5"/>
    <x v="39904"/>
    <s v="delivered"/>
    <d v="2017-08-06T13:46:26"/>
    <d v="2017-08-18T19:04:30"/>
    <x v="1"/>
    <n v="87.7"/>
    <x v="3"/>
    <s v="d189fbf8b5d79a670cebcaaad68d77b2"/>
    <s v="0d85bbda9889ce1f7e63778d24f346eb"/>
    <n v="59.9"/>
    <n v="27.8"/>
    <x v="15"/>
    <n v="38414"/>
    <x v="118"/>
    <s v="MG"/>
    <x v="5"/>
    <x v="1"/>
    <x v="0"/>
    <x v="11"/>
    <x v="3"/>
    <x v="982"/>
    <x v="39617"/>
    <x v="39306"/>
  </r>
  <r>
    <x v="39905"/>
    <x v="39307"/>
    <x v="1996"/>
    <x v="728"/>
    <x v="6"/>
    <x v="39905"/>
    <s v="delivered"/>
    <d v="2018-04-12T09:47:35"/>
    <d v="2018-04-17T16:48:17"/>
    <x v="0"/>
    <n v="100.46"/>
    <x v="2"/>
    <s v="d357444d58bb7efb2756bee0420a0430"/>
    <s v="d566c37fa119d5e66c4e9052e83ee4ea"/>
    <n v="83.9"/>
    <n v="16.559999999999999"/>
    <x v="6"/>
    <n v="4131"/>
    <x v="6"/>
    <s v="SP"/>
    <x v="1"/>
    <x v="0"/>
    <x v="1"/>
    <x v="7"/>
    <x v="0"/>
    <x v="7892"/>
    <x v="39618"/>
    <x v="39307"/>
  </r>
  <r>
    <x v="39906"/>
    <x v="39308"/>
    <x v="5314"/>
    <x v="76"/>
    <x v="4"/>
    <x v="39906"/>
    <s v="delivered"/>
    <d v="2018-02-02T22:49:58"/>
    <d v="2018-02-10T11:28:49"/>
    <x v="0"/>
    <n v="321.58"/>
    <x v="2"/>
    <s v="1aa464d8b37fad27aa67da15cb76d312"/>
    <s v="77530e9772f57a62c906e1c21538ab82"/>
    <n v="299"/>
    <n v="22.58"/>
    <x v="1"/>
    <n v="80310"/>
    <x v="27"/>
    <s v="PR"/>
    <x v="4"/>
    <x v="0"/>
    <x v="1"/>
    <x v="3"/>
    <x v="1"/>
    <x v="5682"/>
    <x v="39619"/>
    <x v="39308"/>
  </r>
  <r>
    <x v="39907"/>
    <x v="39309"/>
    <x v="1563"/>
    <x v="14"/>
    <x v="1"/>
    <x v="39907"/>
    <s v="delivered"/>
    <d v="2018-06-11T21:03:47"/>
    <d v="2018-06-20T19:42:47"/>
    <x v="0"/>
    <n v="313.86"/>
    <x v="2"/>
    <s v="a4c27cf9767fe2b589251c764b891eda"/>
    <s v="620c87c171fb2a6dd6e8bb4dec959fc6"/>
    <n v="289.89999999999998"/>
    <n v="23.96"/>
    <x v="13"/>
    <n v="25645"/>
    <x v="115"/>
    <s v="RJ"/>
    <x v="2"/>
    <x v="0"/>
    <x v="1"/>
    <x v="5"/>
    <x v="0"/>
    <x v="15037"/>
    <x v="39620"/>
    <x v="39309"/>
  </r>
  <r>
    <x v="39908"/>
    <x v="39310"/>
    <x v="10433"/>
    <x v="152"/>
    <x v="0"/>
    <x v="39908"/>
    <s v="delivered"/>
    <d v="2018-02-08T16:00:47"/>
    <d v="2018-03-06T22:27:54"/>
    <x v="2"/>
    <n v="81.63"/>
    <x v="3"/>
    <s v="08a60a2b8d7362c5da1b6bc61f7d1191"/>
    <s v="6d66611d7c44cc30ce351abc49a68421"/>
    <n v="69.900000000000006"/>
    <n v="11.73"/>
    <x v="11"/>
    <n v="4378"/>
    <x v="6"/>
    <s v="SP"/>
    <x v="1"/>
    <x v="0"/>
    <x v="1"/>
    <x v="3"/>
    <x v="1"/>
    <x v="3900"/>
    <x v="39621"/>
    <x v="39310"/>
  </r>
  <r>
    <x v="39909"/>
    <x v="39311"/>
    <x v="6003"/>
    <x v="146"/>
    <x v="5"/>
    <x v="39909"/>
    <s v="delivered"/>
    <d v="2017-11-21T23:34:05"/>
    <d v="2017-11-30T22:27:52"/>
    <x v="0"/>
    <n v="50.28"/>
    <x v="0"/>
    <s v="532a5b62ca2802053af3cc40179813fd"/>
    <s v="c7a0a13cbcf29d5ce51c8f80afdc0b89"/>
    <n v="35.18"/>
    <n v="15.1"/>
    <x v="24"/>
    <n v="89170"/>
    <x v="405"/>
    <s v="SC"/>
    <x v="0"/>
    <x v="0"/>
    <x v="0"/>
    <x v="9"/>
    <x v="2"/>
    <x v="111"/>
    <x v="39622"/>
    <x v="39311"/>
  </r>
  <r>
    <x v="39910"/>
    <x v="39312"/>
    <x v="11722"/>
    <x v="3025"/>
    <x v="1"/>
    <x v="39910"/>
    <s v="delivered"/>
    <d v="2017-10-13T19:07:50"/>
    <d v="2017-10-27T19:19:40"/>
    <x v="0"/>
    <n v="160.76"/>
    <x v="0"/>
    <s v="5ef9e1c3025c9f6e28f8c3406de6a456"/>
    <s v="6560211a19b47992c3666cc44a7e94c0"/>
    <n v="145"/>
    <n v="15.76"/>
    <x v="20"/>
    <n v="5849"/>
    <x v="6"/>
    <s v="SP"/>
    <x v="4"/>
    <x v="0"/>
    <x v="0"/>
    <x v="4"/>
    <x v="2"/>
    <x v="473"/>
    <x v="39623"/>
    <x v="39312"/>
  </r>
  <r>
    <x v="39911"/>
    <x v="39313"/>
    <x v="11723"/>
    <x v="3026"/>
    <x v="10"/>
    <x v="39911"/>
    <s v="delivered"/>
    <d v="2017-10-03T22:07:48"/>
    <d v="2017-10-16T16:12:29"/>
    <x v="0"/>
    <n v="237.94"/>
    <x v="2"/>
    <s v="5328338cfaa16ba10561cd970c73ca11"/>
    <s v="12b9676b00f60f3b700e83af21824c0e"/>
    <n v="199"/>
    <n v="38.94"/>
    <x v="5"/>
    <n v="95780"/>
    <x v="80"/>
    <s v="RS"/>
    <x v="0"/>
    <x v="0"/>
    <x v="0"/>
    <x v="4"/>
    <x v="2"/>
    <x v="9973"/>
    <x v="39624"/>
    <x v="39313"/>
  </r>
  <r>
    <x v="39912"/>
    <x v="39314"/>
    <x v="3551"/>
    <x v="1104"/>
    <x v="0"/>
    <x v="39912"/>
    <s v="delivered"/>
    <d v="2018-07-13T23:06:49"/>
    <d v="2018-07-25T17:52:48"/>
    <x v="0"/>
    <n v="171.06"/>
    <x v="4"/>
    <s v="9f2d98026e781b854b26e7551b263a6c"/>
    <s v="1c68394e931a64f90ea236c5ea590300"/>
    <n v="151.9"/>
    <n v="19.16"/>
    <x v="12"/>
    <n v="87114"/>
    <x v="103"/>
    <s v="PR"/>
    <x v="4"/>
    <x v="0"/>
    <x v="1"/>
    <x v="6"/>
    <x v="3"/>
    <x v="2224"/>
    <x v="39625"/>
    <x v="39314"/>
  </r>
  <r>
    <x v="39913"/>
    <x v="39315"/>
    <x v="2811"/>
    <x v="737"/>
    <x v="1"/>
    <x v="39913"/>
    <s v="delivered"/>
    <d v="2017-05-04T13:27:17"/>
    <d v="2017-05-15T14:33:41"/>
    <x v="0"/>
    <n v="37.79"/>
    <x v="4"/>
    <s v="5a6e53c3b4e8684b13388d6aa4afdf12"/>
    <s v="7299e27ed73d2ad986de7f7c77d919fa"/>
    <n v="16.989999999999998"/>
    <n v="20.8"/>
    <x v="9"/>
    <n v="38440"/>
    <x v="25"/>
    <s v="MG"/>
    <x v="1"/>
    <x v="0"/>
    <x v="0"/>
    <x v="0"/>
    <x v="0"/>
    <x v="3173"/>
    <x v="39626"/>
    <x v="39315"/>
  </r>
  <r>
    <x v="39914"/>
    <x v="39316"/>
    <x v="6011"/>
    <x v="29"/>
    <x v="3"/>
    <x v="39914"/>
    <s v="delivered"/>
    <d v="2018-01-10T15:54:50"/>
    <d v="2018-01-23T22:24:03"/>
    <x v="0"/>
    <n v="654.41"/>
    <x v="2"/>
    <s v="a04087ab6a96ffa041f8a2701a72b616"/>
    <s v="53243585a1d6dc2643021fd1853d8905"/>
    <n v="599"/>
    <n v="55.41"/>
    <x v="38"/>
    <n v="42738"/>
    <x v="65"/>
    <s v="BA"/>
    <x v="6"/>
    <x v="0"/>
    <x v="1"/>
    <x v="1"/>
    <x v="1"/>
    <x v="12746"/>
    <x v="39627"/>
    <x v="39316"/>
  </r>
  <r>
    <x v="39915"/>
    <x v="39317"/>
    <x v="2313"/>
    <x v="118"/>
    <x v="0"/>
    <x v="39915"/>
    <s v="delivered"/>
    <d v="2018-05-29T17:31:32"/>
    <d v="2018-06-01T19:42:35"/>
    <x v="0"/>
    <n v="20.75"/>
    <x v="2"/>
    <s v="d2f5484cbffe4ca766301b21ab9246dd"/>
    <s v="36a968b544695394e4e9d7572688598f"/>
    <n v="12.88"/>
    <n v="7.87"/>
    <x v="12"/>
    <n v="11010"/>
    <x v="132"/>
    <s v="SP"/>
    <x v="0"/>
    <x v="0"/>
    <x v="1"/>
    <x v="0"/>
    <x v="0"/>
    <x v="3819"/>
    <x v="39628"/>
    <x v="39317"/>
  </r>
  <r>
    <x v="39916"/>
    <x v="39318"/>
    <x v="1193"/>
    <x v="4"/>
    <x v="0"/>
    <x v="39916"/>
    <s v="delivered"/>
    <d v="2017-09-28T19:10:06"/>
    <d v="2017-10-24T00:57:32"/>
    <x v="0"/>
    <n v="137.19999999999999"/>
    <x v="3"/>
    <s v="bb7181410b4e02f93f3697f765db53c7"/>
    <s v="855668e0971d4dfd7bef1b6a4133b41b"/>
    <n v="109.99"/>
    <n v="27.21"/>
    <x v="7"/>
    <n v="13257"/>
    <x v="102"/>
    <s v="SP"/>
    <x v="1"/>
    <x v="0"/>
    <x v="0"/>
    <x v="10"/>
    <x v="3"/>
    <x v="1690"/>
    <x v="39629"/>
    <x v="39318"/>
  </r>
  <r>
    <x v="39917"/>
    <x v="39319"/>
    <x v="610"/>
    <x v="121"/>
    <x v="6"/>
    <x v="39917"/>
    <s v="delivered"/>
    <d v="2017-02-14T08:41:15"/>
    <d v="2017-03-02T13:58:45"/>
    <x v="0"/>
    <n v="20.52"/>
    <x v="1"/>
    <s v="222efa72a47277d611b8b38d71149afd"/>
    <s v="cd06602b43d8800bd0afad514919d35c"/>
    <n v="6"/>
    <n v="14.52"/>
    <x v="9"/>
    <n v="4119"/>
    <x v="6"/>
    <s v="SP"/>
    <x v="0"/>
    <x v="0"/>
    <x v="0"/>
    <x v="3"/>
    <x v="1"/>
    <x v="614"/>
    <x v="39630"/>
    <x v="39319"/>
  </r>
  <r>
    <x v="39918"/>
    <x v="39320"/>
    <x v="2575"/>
    <x v="863"/>
    <x v="0"/>
    <x v="39918"/>
    <s v="delivered"/>
    <d v="2017-12-30T16:45:59"/>
    <d v="2018-01-17T20:43:50"/>
    <x v="0"/>
    <n v="36.85"/>
    <x v="2"/>
    <s v="d8bbf40bf0360a6149a9ae34eb0ac7e1"/>
    <s v="113e3a788b935f48aad63e1c41dac1bd"/>
    <n v="25"/>
    <n v="11.85"/>
    <x v="54"/>
    <n v="12570"/>
    <x v="292"/>
    <s v="SP"/>
    <x v="3"/>
    <x v="0"/>
    <x v="0"/>
    <x v="2"/>
    <x v="2"/>
    <x v="32"/>
    <x v="39631"/>
    <x v="39320"/>
  </r>
  <r>
    <x v="39919"/>
    <x v="39321"/>
    <x v="7048"/>
    <x v="29"/>
    <x v="3"/>
    <x v="39919"/>
    <s v="delivered"/>
    <d v="2018-08-13T13:43:36"/>
    <d v="2018-08-28T16:07:55"/>
    <x v="0"/>
    <n v="220.66"/>
    <x v="2"/>
    <s v="e7cc48a9daff5436f63d3aad9426f28b"/>
    <s v="53243585a1d6dc2643021fd1853d8905"/>
    <n v="199"/>
    <n v="21.66"/>
    <x v="19"/>
    <n v="42738"/>
    <x v="65"/>
    <s v="BA"/>
    <x v="2"/>
    <x v="0"/>
    <x v="1"/>
    <x v="11"/>
    <x v="3"/>
    <x v="1007"/>
    <x v="39632"/>
    <x v="39321"/>
  </r>
  <r>
    <x v="39920"/>
    <x v="39322"/>
    <x v="9719"/>
    <x v="4"/>
    <x v="0"/>
    <x v="39920"/>
    <s v="delivered"/>
    <d v="2018-07-10T09:13:20"/>
    <d v="2018-08-13T14:32:00"/>
    <x v="0"/>
    <n v="372.16"/>
    <x v="3"/>
    <s v="a5647c44af977b148e0a3a4751a09e2e"/>
    <s v="7c67e1448b00f6e969d365cea6b010ab"/>
    <n v="159.97999999999999"/>
    <n v="26.1"/>
    <x v="0"/>
    <n v="8577"/>
    <x v="0"/>
    <s v="SP"/>
    <x v="0"/>
    <x v="0"/>
    <x v="1"/>
    <x v="6"/>
    <x v="3"/>
    <x v="15038"/>
    <x v="39633"/>
    <x v="39322"/>
  </r>
  <r>
    <x v="39921"/>
    <x v="39323"/>
    <x v="7781"/>
    <x v="2034"/>
    <x v="0"/>
    <x v="39921"/>
    <s v="delivered"/>
    <d v="2017-08-27T20:30:57"/>
    <d v="2017-09-06T18:20:05"/>
    <x v="0"/>
    <n v="84.23"/>
    <x v="3"/>
    <s v="34d6306314a47fe15c1efdbc23302020"/>
    <s v="229c3efbfb0ea2058de4ccdfbc3d784a"/>
    <n v="69"/>
    <n v="15.23"/>
    <x v="12"/>
    <n v="30190"/>
    <x v="16"/>
    <s v="MG"/>
    <x v="5"/>
    <x v="1"/>
    <x v="0"/>
    <x v="11"/>
    <x v="3"/>
    <x v="619"/>
    <x v="39634"/>
    <x v="39323"/>
  </r>
  <r>
    <x v="39922"/>
    <x v="39324"/>
    <x v="9387"/>
    <x v="56"/>
    <x v="0"/>
    <x v="39922"/>
    <s v="delivered"/>
    <d v="2017-10-29T13:37:55"/>
    <d v="2017-11-03T20:21:56"/>
    <x v="0"/>
    <n v="126.57"/>
    <x v="3"/>
    <s v="130482add9fd75ccb6c57ba007694a2d"/>
    <s v="87142160b41353c4e5fca2360caf6f92"/>
    <n v="105"/>
    <n v="21.57"/>
    <x v="12"/>
    <n v="90230"/>
    <x v="50"/>
    <s v="RS"/>
    <x v="5"/>
    <x v="1"/>
    <x v="0"/>
    <x v="4"/>
    <x v="2"/>
    <x v="1583"/>
    <x v="39635"/>
    <x v="39324"/>
  </r>
  <r>
    <x v="39923"/>
    <x v="39325"/>
    <x v="461"/>
    <x v="258"/>
    <x v="4"/>
    <x v="39923"/>
    <s v="delivered"/>
    <d v="2017-12-21T23:07:56"/>
    <d v="2017-12-28T19:22:02"/>
    <x v="0"/>
    <n v="37"/>
    <x v="0"/>
    <s v="baf838eef08270cb85e35803d2ec2572"/>
    <s v="8b321bb669392f5163d04c59e235e066"/>
    <n v="21.9"/>
    <n v="15.1"/>
    <x v="30"/>
    <n v="1212"/>
    <x v="6"/>
    <s v="SP"/>
    <x v="1"/>
    <x v="0"/>
    <x v="0"/>
    <x v="2"/>
    <x v="2"/>
    <x v="111"/>
    <x v="39636"/>
    <x v="39325"/>
  </r>
  <r>
    <x v="39924"/>
    <x v="39326"/>
    <x v="476"/>
    <x v="182"/>
    <x v="0"/>
    <x v="39924"/>
    <s v="delivered"/>
    <d v="2018-08-09T11:20:25"/>
    <d v="2018-08-13T15:36:49"/>
    <x v="0"/>
    <n v="573.67999999999995"/>
    <x v="3"/>
    <s v="317ac060ed225d07050a819ca208d66e"/>
    <s v="eeb6de78f79159600292e314a77cbd18"/>
    <n v="529"/>
    <n v="44.68"/>
    <x v="17"/>
    <n v="88501"/>
    <x v="263"/>
    <s v="SC"/>
    <x v="1"/>
    <x v="0"/>
    <x v="1"/>
    <x v="11"/>
    <x v="3"/>
    <x v="15039"/>
    <x v="39637"/>
    <x v="39326"/>
  </r>
  <r>
    <x v="39925"/>
    <x v="39327"/>
    <x v="2609"/>
    <x v="11"/>
    <x v="3"/>
    <x v="39925"/>
    <s v="delivered"/>
    <d v="2017-03-24T00:51:32"/>
    <d v="2017-04-03T10:47:31"/>
    <x v="2"/>
    <n v="19.86"/>
    <x v="2"/>
    <s v="d9829478d893607ea2b8d26c7f546a3f"/>
    <s v="0747d5bb69f0586cc869d8af4c50f93e"/>
    <n v="8.9"/>
    <n v="10.96"/>
    <x v="13"/>
    <n v="28990"/>
    <x v="407"/>
    <s v="RJ"/>
    <x v="4"/>
    <x v="0"/>
    <x v="0"/>
    <x v="8"/>
    <x v="1"/>
    <x v="1525"/>
    <x v="39638"/>
    <x v="39327"/>
  </r>
  <r>
    <x v="39926"/>
    <x v="39328"/>
    <x v="537"/>
    <x v="292"/>
    <x v="0"/>
    <x v="39926"/>
    <s v="delivered"/>
    <d v="2017-04-26T14:30:03"/>
    <d v="2017-05-05T11:42:18"/>
    <x v="0"/>
    <n v="547.98"/>
    <x v="2"/>
    <s v="b096d990c6b4017851564c895ffa9e44"/>
    <s v="5b33b527da3c5b969cc99dc435cad09a"/>
    <n v="499"/>
    <n v="48.98"/>
    <x v="30"/>
    <n v="87702"/>
    <x v="353"/>
    <s v="PR"/>
    <x v="6"/>
    <x v="0"/>
    <x v="0"/>
    <x v="7"/>
    <x v="0"/>
    <x v="10836"/>
    <x v="39639"/>
    <x v="39328"/>
  </r>
  <r>
    <x v="39927"/>
    <x v="39329"/>
    <x v="11545"/>
    <x v="102"/>
    <x v="6"/>
    <x v="39927"/>
    <s v="delivered"/>
    <d v="2018-08-05T21:12:12"/>
    <d v="2018-08-09T17:58:47"/>
    <x v="0"/>
    <n v="165.13"/>
    <x v="2"/>
    <s v="e0d64dcfaa3b6db5c54ca298ae101d05"/>
    <s v="7d13fca15225358621be4086e1eb0964"/>
    <n v="146.01"/>
    <n v="19.12"/>
    <x v="20"/>
    <n v="14050"/>
    <x v="20"/>
    <s v="SP"/>
    <x v="5"/>
    <x v="1"/>
    <x v="1"/>
    <x v="11"/>
    <x v="3"/>
    <x v="2136"/>
    <x v="39640"/>
    <x v="39329"/>
  </r>
  <r>
    <x v="39928"/>
    <x v="39330"/>
    <x v="373"/>
    <x v="224"/>
    <x v="6"/>
    <x v="39928"/>
    <s v="delivered"/>
    <d v="2017-11-29T19:41:24"/>
    <d v="2017-12-27T16:52:21"/>
    <x v="0"/>
    <n v="28.75"/>
    <x v="2"/>
    <s v="7ce94ab189134e2d3c05f496d635419c"/>
    <s v="8b321bb669392f5163d04c59e235e066"/>
    <n v="13.65"/>
    <n v="15.1"/>
    <x v="30"/>
    <n v="1212"/>
    <x v="6"/>
    <s v="SP"/>
    <x v="6"/>
    <x v="0"/>
    <x v="0"/>
    <x v="9"/>
    <x v="2"/>
    <x v="222"/>
    <x v="39641"/>
    <x v="39330"/>
  </r>
  <r>
    <x v="39929"/>
    <x v="39331"/>
    <x v="8786"/>
    <x v="252"/>
    <x v="5"/>
    <x v="39929"/>
    <s v="delivered"/>
    <d v="2018-01-13T14:28:03"/>
    <d v="2018-01-19T21:38:34"/>
    <x v="0"/>
    <n v="146.96"/>
    <x v="2"/>
    <s v="82a61259a621866c4ba63743da29a342"/>
    <s v="4d6d651bd7684af3fffabd5f08d12e5a"/>
    <n v="119.8"/>
    <n v="27.16"/>
    <x v="6"/>
    <n v="17209"/>
    <x v="84"/>
    <s v="SP"/>
    <x v="3"/>
    <x v="0"/>
    <x v="1"/>
    <x v="1"/>
    <x v="1"/>
    <x v="1639"/>
    <x v="39642"/>
    <x v="39331"/>
  </r>
  <r>
    <x v="39930"/>
    <x v="39332"/>
    <x v="8335"/>
    <x v="83"/>
    <x v="14"/>
    <x v="39930"/>
    <s v="delivered"/>
    <d v="2018-07-15T20:33:06"/>
    <d v="2018-07-27T16:43:38"/>
    <x v="0"/>
    <n v="349.93"/>
    <x v="2"/>
    <s v="ecf9484703bdfb9cfcc1ac9c2084b567"/>
    <s v="59b22a78efb79a4797979612b885db36"/>
    <n v="265"/>
    <n v="84.93"/>
    <x v="9"/>
    <n v="38414"/>
    <x v="118"/>
    <s v="MG"/>
    <x v="5"/>
    <x v="1"/>
    <x v="1"/>
    <x v="6"/>
    <x v="3"/>
    <x v="15040"/>
    <x v="39643"/>
    <x v="39332"/>
  </r>
  <r>
    <x v="39931"/>
    <x v="39333"/>
    <x v="4992"/>
    <x v="101"/>
    <x v="17"/>
    <x v="39931"/>
    <s v="delivered"/>
    <d v="2017-11-01T18:59:06"/>
    <d v="2017-11-22T23:36:56"/>
    <x v="0"/>
    <n v="166.61"/>
    <x v="2"/>
    <s v="219afb1f0e44578d70b027c74e50ce74"/>
    <s v="fa1c13f2614d7b5c4749cbc52fecda94"/>
    <n v="144.80000000000001"/>
    <n v="21.81"/>
    <x v="20"/>
    <n v="13170"/>
    <x v="52"/>
    <s v="SP"/>
    <x v="6"/>
    <x v="0"/>
    <x v="0"/>
    <x v="9"/>
    <x v="2"/>
    <x v="10124"/>
    <x v="39644"/>
    <x v="39333"/>
  </r>
  <r>
    <x v="39932"/>
    <x v="39334"/>
    <x v="999"/>
    <x v="152"/>
    <x v="0"/>
    <x v="39932"/>
    <s v="delivered"/>
    <d v="2018-05-15T17:01:28"/>
    <d v="2018-05-24T16:54:25"/>
    <x v="0"/>
    <n v="83.32"/>
    <x v="0"/>
    <s v="7f72a8900b3d2fc8fa2635b7836d6e6e"/>
    <s v="7299e27ed73d2ad986de7f7c77d919fa"/>
    <n v="64.989999999999995"/>
    <n v="18.329999999999998"/>
    <x v="2"/>
    <n v="38440"/>
    <x v="25"/>
    <s v="MG"/>
    <x v="0"/>
    <x v="0"/>
    <x v="1"/>
    <x v="0"/>
    <x v="0"/>
    <x v="38"/>
    <x v="39645"/>
    <x v="39334"/>
  </r>
  <r>
    <x v="39933"/>
    <x v="39335"/>
    <x v="4902"/>
    <x v="109"/>
    <x v="2"/>
    <x v="39933"/>
    <s v="delivered"/>
    <d v="2017-04-26T10:41:39"/>
    <d v="2017-09-19T18:12:28"/>
    <x v="0"/>
    <n v="299.39"/>
    <x v="5"/>
    <s v="917b949f2215f3567f3e01deb87138f9"/>
    <s v="ad420dd0c4f92f8af951ac24b86d0cf5"/>
    <n v="280"/>
    <n v="19.39"/>
    <x v="2"/>
    <n v="38230"/>
    <x v="188"/>
    <s v="MG"/>
    <x v="6"/>
    <x v="0"/>
    <x v="0"/>
    <x v="7"/>
    <x v="0"/>
    <x v="7137"/>
    <x v="39646"/>
    <x v="39335"/>
  </r>
  <r>
    <x v="39934"/>
    <x v="39336"/>
    <x v="1798"/>
    <x v="8"/>
    <x v="0"/>
    <x v="39934"/>
    <s v="delivered"/>
    <d v="2018-06-24T18:00:00"/>
    <d v="2018-06-28T14:52:46"/>
    <x v="1"/>
    <n v="62.99"/>
    <x v="2"/>
    <s v="6adab229374835b551f6402e0dc53267"/>
    <s v="f8db351d8c4c4c22c6835c19a46f01b0"/>
    <n v="50.9"/>
    <n v="12.09"/>
    <x v="8"/>
    <n v="13324"/>
    <x v="5"/>
    <s v="SP"/>
    <x v="5"/>
    <x v="1"/>
    <x v="1"/>
    <x v="5"/>
    <x v="0"/>
    <x v="1059"/>
    <x v="39647"/>
    <x v="39336"/>
  </r>
  <r>
    <x v="39935"/>
    <x v="39337"/>
    <x v="10957"/>
    <x v="533"/>
    <x v="5"/>
    <x v="39935"/>
    <s v="delivered"/>
    <d v="2017-07-14T21:24:26"/>
    <d v="2017-07-21T19:33:35"/>
    <x v="0"/>
    <n v="106.29"/>
    <x v="2"/>
    <s v="2d5bb6fc16b9fb75539ddcd93de86aa4"/>
    <s v="0432ead42b6c8a0bdf68154add917fdf"/>
    <n v="89.9"/>
    <n v="16.39"/>
    <x v="2"/>
    <n v="9320"/>
    <x v="14"/>
    <s v="SP"/>
    <x v="4"/>
    <x v="0"/>
    <x v="0"/>
    <x v="6"/>
    <x v="3"/>
    <x v="2057"/>
    <x v="39648"/>
    <x v="39337"/>
  </r>
  <r>
    <x v="39936"/>
    <x v="39338"/>
    <x v="2974"/>
    <x v="541"/>
    <x v="0"/>
    <x v="39936"/>
    <s v="delivered"/>
    <d v="2017-11-13T12:07:07"/>
    <d v="2017-11-20T17:14:50"/>
    <x v="1"/>
    <n v="139.62"/>
    <x v="4"/>
    <s v="d4e19eb1e5c5d6194af618d3a67de4e6"/>
    <s v="b90e891671cffd9557f33a97dc523645"/>
    <n v="125"/>
    <n v="14.62"/>
    <x v="18"/>
    <n v="83010"/>
    <x v="213"/>
    <s v="PR"/>
    <x v="2"/>
    <x v="0"/>
    <x v="0"/>
    <x v="9"/>
    <x v="2"/>
    <x v="909"/>
    <x v="39649"/>
    <x v="39338"/>
  </r>
  <r>
    <x v="39937"/>
    <x v="39339"/>
    <x v="1402"/>
    <x v="146"/>
    <x v="5"/>
    <x v="39937"/>
    <s v="delivered"/>
    <d v="2017-10-25T23:53:13"/>
    <d v="2017-11-09T15:58:43"/>
    <x v="0"/>
    <n v="33"/>
    <x v="2"/>
    <s v="158102fe543dbaeb84d87811bfe06d0d"/>
    <s v="002100f778ceb8431b7a1020ff7ab48f"/>
    <n v="17.899999999999999"/>
    <n v="15.1"/>
    <x v="1"/>
    <n v="14405"/>
    <x v="12"/>
    <s v="SP"/>
    <x v="6"/>
    <x v="0"/>
    <x v="0"/>
    <x v="4"/>
    <x v="2"/>
    <x v="111"/>
    <x v="39650"/>
    <x v="39339"/>
  </r>
  <r>
    <x v="39938"/>
    <x v="39340"/>
    <x v="1498"/>
    <x v="4"/>
    <x v="0"/>
    <x v="39938"/>
    <s v="delivered"/>
    <d v="2017-11-16T14:21:39"/>
    <d v="2017-11-26T14:58:17"/>
    <x v="0"/>
    <n v="148.88999999999999"/>
    <x v="2"/>
    <s v="2e0a8fea09b84a86e1fef3fcdf244668"/>
    <s v="46dc3b2cc0980fb8ec44634e21d2718e"/>
    <n v="89.99"/>
    <n v="58.9"/>
    <x v="6"/>
    <n v="22240"/>
    <x v="40"/>
    <s v="RJ"/>
    <x v="1"/>
    <x v="0"/>
    <x v="0"/>
    <x v="9"/>
    <x v="2"/>
    <x v="7323"/>
    <x v="39651"/>
    <x v="39340"/>
  </r>
  <r>
    <x v="39939"/>
    <x v="39341"/>
    <x v="336"/>
    <x v="212"/>
    <x v="6"/>
    <x v="39939"/>
    <s v="delivered"/>
    <d v="2017-08-21T07:30:58"/>
    <d v="2017-08-29T20:13:50"/>
    <x v="1"/>
    <n v="384.8"/>
    <x v="2"/>
    <s v="0992c6cba95a13bfa68ea7d5e22d478b"/>
    <s v="d50d79cb34e38265a8649c383dcffd48"/>
    <n v="355.99"/>
    <n v="28.81"/>
    <x v="17"/>
    <n v="8290"/>
    <x v="6"/>
    <s v="SP"/>
    <x v="2"/>
    <x v="0"/>
    <x v="0"/>
    <x v="11"/>
    <x v="3"/>
    <x v="511"/>
    <x v="39652"/>
    <x v="39341"/>
  </r>
  <r>
    <x v="39940"/>
    <x v="39342"/>
    <x v="2758"/>
    <x v="372"/>
    <x v="1"/>
    <x v="39940"/>
    <s v="delivered"/>
    <d v="2018-06-18T20:30:39"/>
    <d v="2018-06-25T16:41:30"/>
    <x v="0"/>
    <n v="308.13"/>
    <x v="4"/>
    <s v="72b95452ea4355dd9f749878759c92d0"/>
    <s v="0241d4d5d36f10f80c644447315af0bd"/>
    <n v="249.9"/>
    <n v="58.23"/>
    <x v="1"/>
    <n v="80330"/>
    <x v="27"/>
    <s v="PR"/>
    <x v="2"/>
    <x v="0"/>
    <x v="1"/>
    <x v="5"/>
    <x v="0"/>
    <x v="15041"/>
    <x v="39653"/>
    <x v="39342"/>
  </r>
  <r>
    <x v="39941"/>
    <x v="39343"/>
    <x v="3678"/>
    <x v="29"/>
    <x v="3"/>
    <x v="39941"/>
    <s v="delivered"/>
    <d v="2018-03-06T19:11:51"/>
    <d v="2018-03-19T21:11:16"/>
    <x v="0"/>
    <n v="24.23"/>
    <x v="0"/>
    <s v="b60856ce32d90658dbf99b9485327c25"/>
    <s v="8b321bb669392f5163d04c59e235e066"/>
    <n v="9"/>
    <n v="15.23"/>
    <x v="30"/>
    <n v="1212"/>
    <x v="6"/>
    <s v="SP"/>
    <x v="0"/>
    <x v="0"/>
    <x v="1"/>
    <x v="8"/>
    <x v="1"/>
    <x v="811"/>
    <x v="39654"/>
    <x v="39343"/>
  </r>
  <r>
    <x v="39942"/>
    <x v="39344"/>
    <x v="3383"/>
    <x v="500"/>
    <x v="3"/>
    <x v="39942"/>
    <s v="delivered"/>
    <d v="2018-05-04T10:20:52"/>
    <d v="2018-05-14T17:11:20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0"/>
    <x v="0"/>
    <x v="457"/>
    <x v="39655"/>
    <x v="39344"/>
  </r>
  <r>
    <x v="39943"/>
    <x v="39345"/>
    <x v="7749"/>
    <x v="146"/>
    <x v="5"/>
    <x v="39943"/>
    <s v="delivered"/>
    <d v="2018-03-03T20:47:02"/>
    <d v="2018-03-18T14:19:33"/>
    <x v="0"/>
    <n v="54"/>
    <x v="2"/>
    <s v="d3c044bd42d84a79e3b0c42662806a48"/>
    <s v="4c2b230173bb36f9b240f2b8ac11786e"/>
    <n v="39.9"/>
    <n v="14.1"/>
    <x v="6"/>
    <n v="3933"/>
    <x v="6"/>
    <s v="SP"/>
    <x v="3"/>
    <x v="0"/>
    <x v="1"/>
    <x v="8"/>
    <x v="1"/>
    <x v="217"/>
    <x v="39656"/>
    <x v="39345"/>
  </r>
  <r>
    <x v="39944"/>
    <x v="39346"/>
    <x v="5850"/>
    <x v="1617"/>
    <x v="23"/>
    <x v="39944"/>
    <s v="delivered"/>
    <d v="2017-03-19T15:52:41"/>
    <d v="2017-04-03T12:26:09"/>
    <x v="0"/>
    <n v="340.59"/>
    <x v="2"/>
    <s v="bfebe3af6798e21f14c80263db86b7a0"/>
    <s v="a888faf2d1baececa6baf9c3d603ee1f"/>
    <n v="313.89999999999998"/>
    <n v="26.69"/>
    <x v="13"/>
    <n v="87502"/>
    <x v="128"/>
    <s v="PR"/>
    <x v="5"/>
    <x v="1"/>
    <x v="0"/>
    <x v="8"/>
    <x v="1"/>
    <x v="15042"/>
    <x v="39657"/>
    <x v="39346"/>
  </r>
  <r>
    <x v="39945"/>
    <x v="37627"/>
    <x v="1433"/>
    <x v="189"/>
    <x v="0"/>
    <x v="39945"/>
    <s v="delivered"/>
    <d v="2018-03-20T17:23:39"/>
    <d v="2018-03-29T23:19:49"/>
    <x v="1"/>
    <n v="123.21"/>
    <x v="4"/>
    <s v="8e26e1c242d575871d8074986b625bfa"/>
    <s v="1900267e848ceeba8fa32d80c1a5f5a8"/>
    <n v="110"/>
    <n v="13.21"/>
    <x v="4"/>
    <n v="14940"/>
    <x v="33"/>
    <s v="SP"/>
    <x v="0"/>
    <x v="0"/>
    <x v="1"/>
    <x v="8"/>
    <x v="1"/>
    <x v="1262"/>
    <x v="39658"/>
    <x v="37627"/>
  </r>
  <r>
    <x v="39945"/>
    <x v="37627"/>
    <x v="1433"/>
    <x v="189"/>
    <x v="0"/>
    <x v="39945"/>
    <s v="delivered"/>
    <d v="2018-03-20T17:23:39"/>
    <d v="2018-03-29T23:19:49"/>
    <x v="1"/>
    <n v="123.21"/>
    <x v="0"/>
    <s v="8e26e1c242d575871d8074986b625bfa"/>
    <s v="1900267e848ceeba8fa32d80c1a5f5a8"/>
    <n v="110"/>
    <n v="13.21"/>
    <x v="4"/>
    <n v="14940"/>
    <x v="33"/>
    <s v="SP"/>
    <x v="0"/>
    <x v="0"/>
    <x v="1"/>
    <x v="8"/>
    <x v="1"/>
    <x v="1262"/>
    <x v="39658"/>
    <x v="37627"/>
  </r>
  <r>
    <x v="39946"/>
    <x v="39347"/>
    <x v="259"/>
    <x v="29"/>
    <x v="3"/>
    <x v="39946"/>
    <s v="delivered"/>
    <d v="2018-07-22T17:47:38"/>
    <d v="2018-07-31T15:38:01"/>
    <x v="0"/>
    <n v="206.91"/>
    <x v="2"/>
    <s v="f8b624d4e475bb8d1bddf1b65c6a64f6"/>
    <s v="b410bdd36d5db7a65dcd42b7ead933b8"/>
    <n v="179"/>
    <n v="27.91"/>
    <x v="9"/>
    <n v="74645"/>
    <x v="44"/>
    <s v="GO"/>
    <x v="5"/>
    <x v="1"/>
    <x v="1"/>
    <x v="6"/>
    <x v="3"/>
    <x v="671"/>
    <x v="39659"/>
    <x v="39347"/>
  </r>
  <r>
    <x v="39947"/>
    <x v="39348"/>
    <x v="5636"/>
    <x v="188"/>
    <x v="0"/>
    <x v="39947"/>
    <s v="delivered"/>
    <d v="2017-02-06T12:20:35"/>
    <d v="2017-02-16T23:32:17"/>
    <x v="0"/>
    <n v="135.72999999999999"/>
    <x v="2"/>
    <s v="edaa2bd93560f6d79e10b21fa2858004"/>
    <s v="391fc6631aebcf3004804e51b40bcf1e"/>
    <n v="118.75"/>
    <n v="16.98"/>
    <x v="1"/>
    <n v="14940"/>
    <x v="33"/>
    <s v="SP"/>
    <x v="2"/>
    <x v="0"/>
    <x v="0"/>
    <x v="3"/>
    <x v="1"/>
    <x v="937"/>
    <x v="39660"/>
    <x v="39348"/>
  </r>
  <r>
    <x v="39948"/>
    <x v="39349"/>
    <x v="938"/>
    <x v="29"/>
    <x v="3"/>
    <x v="39948"/>
    <s v="delivered"/>
    <d v="2017-12-12T16:04:58"/>
    <d v="2017-12-22T19:29:57"/>
    <x v="0"/>
    <n v="104.87"/>
    <x v="2"/>
    <s v="33fac76e7f17367dedaef7954bbb33b4"/>
    <s v="56642bcb79900e777d68e91915cb4267"/>
    <n v="88"/>
    <n v="16.87"/>
    <x v="18"/>
    <n v="3701"/>
    <x v="6"/>
    <s v="SP"/>
    <x v="0"/>
    <x v="0"/>
    <x v="0"/>
    <x v="2"/>
    <x v="2"/>
    <x v="5153"/>
    <x v="39661"/>
    <x v="39349"/>
  </r>
  <r>
    <x v="39949"/>
    <x v="39350"/>
    <x v="784"/>
    <x v="29"/>
    <x v="3"/>
    <x v="39949"/>
    <s v="delivered"/>
    <d v="2018-08-20T13:03:33"/>
    <d v="2018-08-27T15:37:30"/>
    <x v="0"/>
    <n v="29.73"/>
    <x v="2"/>
    <s v="c03538c4936ed498a78ab92db5105f46"/>
    <s v="b64d51f0435e884e8de603b1655155ae"/>
    <n v="14.5"/>
    <n v="15.23"/>
    <x v="9"/>
    <n v="7077"/>
    <x v="335"/>
    <s v="SP"/>
    <x v="2"/>
    <x v="0"/>
    <x v="1"/>
    <x v="11"/>
    <x v="3"/>
    <x v="811"/>
    <x v="39662"/>
    <x v="39350"/>
  </r>
  <r>
    <x v="39950"/>
    <x v="39351"/>
    <x v="10057"/>
    <x v="29"/>
    <x v="3"/>
    <x v="39950"/>
    <s v="delivered"/>
    <d v="2017-09-11T12:58:44"/>
    <d v="2017-10-03T21:18:26"/>
    <x v="0"/>
    <n v="116.94"/>
    <x v="3"/>
    <s v="29427de7f8a9ee983d9dbc51cec569b4"/>
    <s v="7a67c85e85bb2ce8582c35f2203ad736"/>
    <n v="99.99"/>
    <n v="16.95"/>
    <x v="5"/>
    <n v="3426"/>
    <x v="6"/>
    <s v="SP"/>
    <x v="2"/>
    <x v="0"/>
    <x v="0"/>
    <x v="10"/>
    <x v="3"/>
    <x v="805"/>
    <x v="39663"/>
    <x v="39351"/>
  </r>
  <r>
    <x v="39951"/>
    <x v="39352"/>
    <x v="8173"/>
    <x v="253"/>
    <x v="0"/>
    <x v="39951"/>
    <s v="delivered"/>
    <d v="2018-04-09T21:42:33"/>
    <d v="2018-04-13T11:44:35"/>
    <x v="0"/>
    <n v="51.74"/>
    <x v="2"/>
    <s v="727a46f0b58a9ef165af9f7ebcfebfa9"/>
    <s v="9b013e03b2ab786505a1d3b5c0756754"/>
    <n v="18"/>
    <n v="7.87"/>
    <x v="6"/>
    <n v="11450"/>
    <x v="210"/>
    <s v="SP"/>
    <x v="2"/>
    <x v="0"/>
    <x v="1"/>
    <x v="7"/>
    <x v="0"/>
    <x v="15043"/>
    <x v="39664"/>
    <x v="39352"/>
  </r>
  <r>
    <x v="39952"/>
    <x v="39353"/>
    <x v="11724"/>
    <x v="3027"/>
    <x v="3"/>
    <x v="39952"/>
    <s v="delivered"/>
    <d v="2017-10-21T21:09:27"/>
    <d v="2017-10-31T17:37:59"/>
    <x v="0"/>
    <n v="126.12"/>
    <x v="2"/>
    <s v="db8416b29581dc9ccea5e43e59fda317"/>
    <s v="afe0067131b73e40875c9b6c10bd2e21"/>
    <n v="104.9"/>
    <n v="21.22"/>
    <x v="13"/>
    <n v="35590"/>
    <x v="93"/>
    <s v="MG"/>
    <x v="3"/>
    <x v="0"/>
    <x v="0"/>
    <x v="4"/>
    <x v="2"/>
    <x v="1591"/>
    <x v="39665"/>
    <x v="39353"/>
  </r>
  <r>
    <x v="39953"/>
    <x v="39354"/>
    <x v="4774"/>
    <x v="34"/>
    <x v="0"/>
    <x v="39953"/>
    <s v="delivered"/>
    <d v="2018-02-05T10:44:12"/>
    <d v="2018-02-08T18:24:59"/>
    <x v="1"/>
    <n v="71.63"/>
    <x v="4"/>
    <s v="9b125b82780e1bbb7716c906ff46f89b"/>
    <s v="6d66611d7c44cc30ce351abc49a68421"/>
    <n v="59.9"/>
    <n v="11.73"/>
    <x v="8"/>
    <n v="4378"/>
    <x v="6"/>
    <s v="SP"/>
    <x v="2"/>
    <x v="0"/>
    <x v="1"/>
    <x v="3"/>
    <x v="1"/>
    <x v="980"/>
    <x v="39666"/>
    <x v="39354"/>
  </r>
  <r>
    <x v="39954"/>
    <x v="39355"/>
    <x v="780"/>
    <x v="206"/>
    <x v="11"/>
    <x v="39954"/>
    <s v="delivered"/>
    <d v="2017-11-28T12:25:35"/>
    <d v="2017-12-19T01:05:54"/>
    <x v="1"/>
    <n v="262.49"/>
    <x v="2"/>
    <s v="8ed094bfe076c568f6bb10feada3f75d"/>
    <s v="7c67e1448b00f6e969d365cea6b010ab"/>
    <n v="196.99"/>
    <n v="65.5"/>
    <x v="0"/>
    <n v="8577"/>
    <x v="0"/>
    <s v="SP"/>
    <x v="0"/>
    <x v="0"/>
    <x v="0"/>
    <x v="9"/>
    <x v="2"/>
    <x v="13136"/>
    <x v="39667"/>
    <x v="39355"/>
  </r>
  <r>
    <x v="39955"/>
    <x v="39356"/>
    <x v="7966"/>
    <x v="2076"/>
    <x v="5"/>
    <x v="39955"/>
    <s v="delivered"/>
    <d v="2017-10-03T18:52:56"/>
    <d v="2017-10-18T19:15:50"/>
    <x v="0"/>
    <n v="46.48"/>
    <x v="2"/>
    <s v="acc10c61bc17a1c18cae33d4884f7e79"/>
    <s v="a425f92c199eb576938df686728acd20"/>
    <n v="34"/>
    <n v="12.48"/>
    <x v="1"/>
    <n v="81050"/>
    <x v="27"/>
    <s v="PR"/>
    <x v="0"/>
    <x v="0"/>
    <x v="0"/>
    <x v="4"/>
    <x v="2"/>
    <x v="224"/>
    <x v="39668"/>
    <x v="39356"/>
  </r>
  <r>
    <x v="39956"/>
    <x v="39357"/>
    <x v="1565"/>
    <x v="29"/>
    <x v="3"/>
    <x v="39956"/>
    <s v="delivered"/>
    <d v="2017-11-24T04:09:33"/>
    <d v="2017-12-15T21:46:32"/>
    <x v="0"/>
    <n v="135.49"/>
    <x v="2"/>
    <s v="a379052f2b3b2388e071828bc4eba5fa"/>
    <s v="81336a0f57a33776419727a300249e90"/>
    <n v="119.9"/>
    <n v="15.59"/>
    <x v="18"/>
    <n v="13560"/>
    <x v="73"/>
    <s v="SP"/>
    <x v="4"/>
    <x v="0"/>
    <x v="0"/>
    <x v="9"/>
    <x v="2"/>
    <x v="734"/>
    <x v="39669"/>
    <x v="39357"/>
  </r>
  <r>
    <x v="39957"/>
    <x v="39358"/>
    <x v="11725"/>
    <x v="4"/>
    <x v="0"/>
    <x v="39957"/>
    <s v="delivered"/>
    <d v="2017-10-27T17:43:14"/>
    <d v="2017-11-03T16:36:51"/>
    <x v="0"/>
    <n v="176.78"/>
    <x v="2"/>
    <s v="86b5eb8613c4a7bbeaedb2fa28e0a6c1"/>
    <s v="a3a38f4affed601eb87a97788c949667"/>
    <n v="159.9"/>
    <n v="16.88"/>
    <x v="2"/>
    <n v="89204"/>
    <x v="186"/>
    <s v="SC"/>
    <x v="4"/>
    <x v="0"/>
    <x v="0"/>
    <x v="4"/>
    <x v="2"/>
    <x v="57"/>
    <x v="39670"/>
    <x v="39358"/>
  </r>
  <r>
    <x v="39958"/>
    <x v="39359"/>
    <x v="5554"/>
    <x v="110"/>
    <x v="14"/>
    <x v="39958"/>
    <s v="delivered"/>
    <d v="2018-08-11T17:13:25"/>
    <d v="2018-08-17T14:03:59"/>
    <x v="0"/>
    <n v="172.97"/>
    <x v="2"/>
    <s v="8c43f35d57e033ca588137603db17d80"/>
    <s v="f789d2c4f2c2eb38fc4373e7a4b35264"/>
    <n v="149.99"/>
    <n v="22.98"/>
    <x v="8"/>
    <n v="36010"/>
    <x v="129"/>
    <s v="MG"/>
    <x v="3"/>
    <x v="0"/>
    <x v="1"/>
    <x v="11"/>
    <x v="3"/>
    <x v="6278"/>
    <x v="39671"/>
    <x v="39359"/>
  </r>
  <r>
    <x v="39959"/>
    <x v="39360"/>
    <x v="1559"/>
    <x v="29"/>
    <x v="3"/>
    <x v="39959"/>
    <s v="delivered"/>
    <d v="2018-02-05T21:41:05"/>
    <d v="2018-02-22T19:33:37"/>
    <x v="1"/>
    <n v="37.090000000000003"/>
    <x v="2"/>
    <s v="49e15e6133b2f4e4fccb783a8e716707"/>
    <s v="ef506c96320abeedfb894c34db06f478"/>
    <n v="22.99"/>
    <n v="14.1"/>
    <x v="19"/>
    <n v="3569"/>
    <x v="6"/>
    <s v="SP"/>
    <x v="2"/>
    <x v="0"/>
    <x v="1"/>
    <x v="3"/>
    <x v="1"/>
    <x v="490"/>
    <x v="39672"/>
    <x v="39360"/>
  </r>
  <r>
    <x v="39960"/>
    <x v="39361"/>
    <x v="35"/>
    <x v="30"/>
    <x v="3"/>
    <x v="39960"/>
    <s v="delivered"/>
    <d v="2018-02-02T12:58:05"/>
    <d v="2018-03-06T01:04:47"/>
    <x v="0"/>
    <n v="36.69"/>
    <x v="2"/>
    <s v="fed5c40c27e1c88560a9e92d82ee0825"/>
    <s v="128639473a139ac0f3e5f5ade55873a5"/>
    <n v="19.899999999999999"/>
    <n v="16.79"/>
    <x v="30"/>
    <n v="87050"/>
    <x v="11"/>
    <s v="PR"/>
    <x v="4"/>
    <x v="0"/>
    <x v="1"/>
    <x v="3"/>
    <x v="1"/>
    <x v="101"/>
    <x v="39673"/>
    <x v="39361"/>
  </r>
  <r>
    <x v="39961"/>
    <x v="39362"/>
    <x v="560"/>
    <x v="15"/>
    <x v="0"/>
    <x v="39961"/>
    <s v="delivered"/>
    <d v="2018-02-16T18:06:03"/>
    <d v="2018-02-27T21:38:55"/>
    <x v="0"/>
    <n v="82.74"/>
    <x v="2"/>
    <s v="fb32a0ce23fd67b9db45a4fbd9dde211"/>
    <s v="7008613ea464bad5cb9b83456e1e6a8f"/>
    <n v="57.5"/>
    <n v="25.24"/>
    <x v="6"/>
    <n v="89460"/>
    <x v="91"/>
    <s v="SC"/>
    <x v="4"/>
    <x v="0"/>
    <x v="1"/>
    <x v="3"/>
    <x v="1"/>
    <x v="12587"/>
    <x v="39674"/>
    <x v="39362"/>
  </r>
  <r>
    <x v="39962"/>
    <x v="39363"/>
    <x v="8406"/>
    <x v="19"/>
    <x v="0"/>
    <x v="39962"/>
    <s v="delivered"/>
    <d v="2017-05-04T11:11:00"/>
    <d v="2017-05-19T10:18:37"/>
    <x v="1"/>
    <n v="101.14"/>
    <x v="2"/>
    <s v="99a4788cb24856965c36a24e339b6058"/>
    <s v="4a3ca9315b744ce9f8e9374361493884"/>
    <n v="89.9"/>
    <n v="11.24"/>
    <x v="4"/>
    <n v="14940"/>
    <x v="33"/>
    <s v="SP"/>
    <x v="1"/>
    <x v="0"/>
    <x v="0"/>
    <x v="0"/>
    <x v="0"/>
    <x v="333"/>
    <x v="39675"/>
    <x v="39363"/>
  </r>
  <r>
    <x v="39963"/>
    <x v="39364"/>
    <x v="11726"/>
    <x v="383"/>
    <x v="6"/>
    <x v="39963"/>
    <s v="delivered"/>
    <d v="2018-05-07T22:23:50"/>
    <d v="2018-05-11T00:19:22"/>
    <x v="0"/>
    <n v="458.38"/>
    <x v="3"/>
    <s v="6413f7a28e149a324c4a914000399fb2"/>
    <s v="7a67c85e85bb2ce8582c35f2203ad736"/>
    <n v="131.99"/>
    <n v="18.190000000000001"/>
    <x v="5"/>
    <n v="3426"/>
    <x v="6"/>
    <s v="SP"/>
    <x v="2"/>
    <x v="0"/>
    <x v="1"/>
    <x v="0"/>
    <x v="0"/>
    <x v="15044"/>
    <x v="39676"/>
    <x v="39364"/>
  </r>
  <r>
    <x v="39963"/>
    <x v="39364"/>
    <x v="11726"/>
    <x v="383"/>
    <x v="6"/>
    <x v="39963"/>
    <s v="delivered"/>
    <d v="2018-05-07T22:23:50"/>
    <d v="2018-05-11T00:19:22"/>
    <x v="0"/>
    <n v="458.38"/>
    <x v="3"/>
    <s v="da37b504ecf6099b4f8af452ebdab0cc"/>
    <s v="d5b9a084373da994a6e37f732169a853"/>
    <n v="290"/>
    <n v="18.2"/>
    <x v="7"/>
    <n v="9182"/>
    <x v="29"/>
    <s v="SP"/>
    <x v="2"/>
    <x v="0"/>
    <x v="1"/>
    <x v="0"/>
    <x v="0"/>
    <x v="15045"/>
    <x v="39676"/>
    <x v="39364"/>
  </r>
  <r>
    <x v="39964"/>
    <x v="39365"/>
    <x v="11727"/>
    <x v="29"/>
    <x v="3"/>
    <x v="39964"/>
    <s v="delivered"/>
    <d v="2017-10-22T16:07:39"/>
    <d v="2017-11-03T16:47:54"/>
    <x v="0"/>
    <n v="86.67"/>
    <x v="2"/>
    <s v="ae52b85c8712696950e9287398316251"/>
    <s v="83b08de96980757220871b31bf6cffca"/>
    <n v="74.69"/>
    <n v="11.98"/>
    <x v="26"/>
    <n v="21820"/>
    <x v="40"/>
    <s v="RJ"/>
    <x v="5"/>
    <x v="1"/>
    <x v="0"/>
    <x v="4"/>
    <x v="2"/>
    <x v="6223"/>
    <x v="39677"/>
    <x v="39365"/>
  </r>
  <r>
    <x v="39965"/>
    <x v="39366"/>
    <x v="3476"/>
    <x v="340"/>
    <x v="3"/>
    <x v="39965"/>
    <s v="delivered"/>
    <d v="2018-06-11T09:37:23"/>
    <d v="2018-06-19T16:18:43"/>
    <x v="1"/>
    <n v="179.76"/>
    <x v="5"/>
    <s v="550299c725cac9511da2b6f40543270c"/>
    <s v="609e1a9a6c2539919b8205cf7c4e6ff0"/>
    <n v="7.9"/>
    <n v="22.06"/>
    <x v="4"/>
    <n v="88359"/>
    <x v="209"/>
    <s v="SC"/>
    <x v="2"/>
    <x v="0"/>
    <x v="1"/>
    <x v="5"/>
    <x v="0"/>
    <x v="9209"/>
    <x v="39678"/>
    <x v="39366"/>
  </r>
  <r>
    <x v="39966"/>
    <x v="39367"/>
    <x v="8200"/>
    <x v="4"/>
    <x v="0"/>
    <x v="39966"/>
    <s v="delivered"/>
    <d v="2018-08-27T13:37:12"/>
    <d v="2018-08-29T16:38:47"/>
    <x v="1"/>
    <n v="34.33"/>
    <x v="4"/>
    <s v="fd9becacfcf0cebb9756687af69c716a"/>
    <s v="fd386aa7bed2af3c7035c65506c9b4a3"/>
    <n v="25.99"/>
    <n v="8.34"/>
    <x v="2"/>
    <n v="4208"/>
    <x v="6"/>
    <s v="SP"/>
    <x v="2"/>
    <x v="0"/>
    <x v="1"/>
    <x v="11"/>
    <x v="3"/>
    <x v="8641"/>
    <x v="39679"/>
    <x v="39367"/>
  </r>
  <r>
    <x v="39967"/>
    <x v="39368"/>
    <x v="3246"/>
    <x v="198"/>
    <x v="5"/>
    <x v="39967"/>
    <s v="delivered"/>
    <d v="2018-02-11T19:51:24"/>
    <d v="2018-02-26T12:04:35"/>
    <x v="0"/>
    <n v="7.69"/>
    <x v="0"/>
    <s v="52c80cedd4e90108bf4fa6a206ef6b03"/>
    <s v="a1043bafd471dff536d0c462352beb48"/>
    <n v="179"/>
    <n v="51.12"/>
    <x v="17"/>
    <n v="37175"/>
    <x v="23"/>
    <s v="MG"/>
    <x v="5"/>
    <x v="1"/>
    <x v="1"/>
    <x v="3"/>
    <x v="1"/>
    <x v="15046"/>
    <x v="39680"/>
    <x v="39368"/>
  </r>
  <r>
    <x v="39967"/>
    <x v="39368"/>
    <x v="3246"/>
    <x v="198"/>
    <x v="5"/>
    <x v="39967"/>
    <s v="delivered"/>
    <d v="2018-02-11T19:51:24"/>
    <d v="2018-02-26T12:04:35"/>
    <x v="2"/>
    <n v="222.43"/>
    <x v="0"/>
    <s v="52c80cedd4e90108bf4fa6a206ef6b03"/>
    <s v="a1043bafd471dff536d0c462352beb48"/>
    <n v="179"/>
    <n v="51.12"/>
    <x v="17"/>
    <n v="37175"/>
    <x v="23"/>
    <s v="MG"/>
    <x v="5"/>
    <x v="1"/>
    <x v="1"/>
    <x v="3"/>
    <x v="1"/>
    <x v="3804"/>
    <x v="39680"/>
    <x v="39368"/>
  </r>
  <r>
    <x v="39968"/>
    <x v="39369"/>
    <x v="8622"/>
    <x v="32"/>
    <x v="6"/>
    <x v="39968"/>
    <s v="delivered"/>
    <d v="2017-11-26T21:12:01"/>
    <d v="2017-12-17T15:32:34"/>
    <x v="1"/>
    <n v="66.67"/>
    <x v="2"/>
    <s v="389d119b48cf3043d311335e499d9c6b"/>
    <s v="1f50f920176fa81dab994f9023523100"/>
    <n v="49"/>
    <n v="17.670000000000002"/>
    <x v="17"/>
    <n v="15025"/>
    <x v="42"/>
    <s v="SP"/>
    <x v="5"/>
    <x v="1"/>
    <x v="0"/>
    <x v="9"/>
    <x v="2"/>
    <x v="518"/>
    <x v="39681"/>
    <x v="39369"/>
  </r>
  <r>
    <x v="39969"/>
    <x v="39370"/>
    <x v="1325"/>
    <x v="164"/>
    <x v="0"/>
    <x v="39969"/>
    <s v="delivered"/>
    <d v="2018-06-29T14:12:57"/>
    <d v="2018-07-05T18:22:03"/>
    <x v="2"/>
    <n v="44.7"/>
    <x v="2"/>
    <s v="07bcd890d449e493b4ec23d05a9e40ee"/>
    <s v="bd15ee794d5e640d9dd71b665b2ab15b"/>
    <n v="30.9"/>
    <n v="13.8"/>
    <x v="6"/>
    <n v="14078"/>
    <x v="20"/>
    <s v="SP"/>
    <x v="4"/>
    <x v="0"/>
    <x v="1"/>
    <x v="5"/>
    <x v="0"/>
    <x v="12098"/>
    <x v="39682"/>
    <x v="39370"/>
  </r>
  <r>
    <x v="39970"/>
    <x v="31480"/>
    <x v="3898"/>
    <x v="1175"/>
    <x v="5"/>
    <x v="39970"/>
    <s v="delivered"/>
    <d v="2018-03-12T17:42:34"/>
    <d v="2018-03-29T18:22:12"/>
    <x v="0"/>
    <n v="37.229999999999997"/>
    <x v="2"/>
    <s v="3a95236711511b32855804d3a6287595"/>
    <s v="6560211a19b47992c3666cc44a7e94c0"/>
    <n v="19"/>
    <n v="18.23"/>
    <x v="24"/>
    <n v="5849"/>
    <x v="6"/>
    <s v="SP"/>
    <x v="2"/>
    <x v="0"/>
    <x v="1"/>
    <x v="8"/>
    <x v="1"/>
    <x v="216"/>
    <x v="39683"/>
    <x v="31480"/>
  </r>
  <r>
    <x v="39971"/>
    <x v="39371"/>
    <x v="4400"/>
    <x v="4"/>
    <x v="0"/>
    <x v="39971"/>
    <s v="delivered"/>
    <d v="2018-04-21T11:42:17"/>
    <d v="2018-04-26T11:19:15"/>
    <x v="0"/>
    <n v="322.06"/>
    <x v="3"/>
    <s v="5275ff6b5e1629977be145d9a55d2d83"/>
    <s v="dbd66278cbfe1aa1000f90a217ca4695"/>
    <n v="36"/>
    <n v="11.81"/>
    <x v="26"/>
    <n v="5588"/>
    <x v="6"/>
    <s v="SP"/>
    <x v="3"/>
    <x v="0"/>
    <x v="1"/>
    <x v="7"/>
    <x v="0"/>
    <x v="15047"/>
    <x v="39684"/>
    <x v="39371"/>
  </r>
  <r>
    <x v="39971"/>
    <x v="39371"/>
    <x v="4400"/>
    <x v="4"/>
    <x v="0"/>
    <x v="39971"/>
    <s v="delivered"/>
    <d v="2018-04-21T11:42:17"/>
    <d v="2018-04-26T11:19:15"/>
    <x v="0"/>
    <n v="322.06"/>
    <x v="3"/>
    <s v="d0c118c2509abde6fdad3d7bac3ebef5"/>
    <s v="610f72e407cdd7caaa2f8167b0163fd8"/>
    <n v="262.44"/>
    <n v="11.81"/>
    <x v="4"/>
    <n v="1201"/>
    <x v="6"/>
    <s v="SP"/>
    <x v="3"/>
    <x v="0"/>
    <x v="1"/>
    <x v="7"/>
    <x v="0"/>
    <x v="9858"/>
    <x v="39684"/>
    <x v="39371"/>
  </r>
  <r>
    <x v="39972"/>
    <x v="39372"/>
    <x v="555"/>
    <x v="8"/>
    <x v="0"/>
    <x v="39972"/>
    <s v="delivered"/>
    <d v="2017-12-08T14:36:45"/>
    <d v="2018-01-13T02:33:53"/>
    <x v="0"/>
    <n v="50.07"/>
    <x v="2"/>
    <s v="c0603988d17e4588dfce0f7f01978557"/>
    <s v="17ca9b9e9b9ef8fdb529001b49ebb50f"/>
    <n v="35.97"/>
    <n v="14.1"/>
    <x v="4"/>
    <n v="32677"/>
    <x v="61"/>
    <s v="MG"/>
    <x v="4"/>
    <x v="0"/>
    <x v="0"/>
    <x v="2"/>
    <x v="2"/>
    <x v="217"/>
    <x v="39685"/>
    <x v="39372"/>
  </r>
  <r>
    <x v="39973"/>
    <x v="39373"/>
    <x v="7729"/>
    <x v="11"/>
    <x v="3"/>
    <x v="39973"/>
    <s v="delivered"/>
    <d v="2017-11-24T10:53:41"/>
    <d v="2017-12-21T16:12:42"/>
    <x v="1"/>
    <n v="203.9"/>
    <x v="0"/>
    <s v="9ae571ce02784cd1dd2e3923fa636058"/>
    <s v="50c9975695009e5e6473912e83a6d1da"/>
    <n v="126"/>
    <n v="77.900000000000006"/>
    <x v="6"/>
    <n v="35530"/>
    <x v="271"/>
    <s v="MG"/>
    <x v="4"/>
    <x v="0"/>
    <x v="0"/>
    <x v="9"/>
    <x v="2"/>
    <x v="15048"/>
    <x v="39686"/>
    <x v="39373"/>
  </r>
  <r>
    <x v="39974"/>
    <x v="39374"/>
    <x v="6310"/>
    <x v="4"/>
    <x v="0"/>
    <x v="39974"/>
    <s v="delivered"/>
    <d v="2018-05-07T13:26:30"/>
    <d v="2018-05-10T02:41:40"/>
    <x v="0"/>
    <n v="56.77"/>
    <x v="2"/>
    <s v="6adab229374835b551f6402e0dc53267"/>
    <s v="f8db351d8c4c4c22c6835c19a46f01b0"/>
    <n v="48.9"/>
    <n v="7.87"/>
    <x v="8"/>
    <n v="13324"/>
    <x v="5"/>
    <s v="SP"/>
    <x v="2"/>
    <x v="0"/>
    <x v="1"/>
    <x v="0"/>
    <x v="0"/>
    <x v="698"/>
    <x v="39687"/>
    <x v="39374"/>
  </r>
  <r>
    <x v="39975"/>
    <x v="39375"/>
    <x v="11728"/>
    <x v="3028"/>
    <x v="2"/>
    <x v="39975"/>
    <s v="delivered"/>
    <d v="2018-03-12T18:10:59"/>
    <d v="2018-04-19T04:28:23"/>
    <x v="0"/>
    <n v="146.69"/>
    <x v="3"/>
    <s v="3e5201fe0d1ba474d9b90152c83c706c"/>
    <s v="8160255418d5aaa7dbdc9f4c64ebda44"/>
    <n v="122.9"/>
    <n v="23.79"/>
    <x v="4"/>
    <n v="14940"/>
    <x v="33"/>
    <s v="SP"/>
    <x v="2"/>
    <x v="0"/>
    <x v="1"/>
    <x v="8"/>
    <x v="1"/>
    <x v="10413"/>
    <x v="39688"/>
    <x v="39375"/>
  </r>
  <r>
    <x v="39976"/>
    <x v="39376"/>
    <x v="7205"/>
    <x v="1900"/>
    <x v="0"/>
    <x v="39976"/>
    <s v="delivered"/>
    <d v="2018-04-22T22:07:08"/>
    <d v="2018-05-03T17:51:55"/>
    <x v="0"/>
    <n v="28.2"/>
    <x v="2"/>
    <s v="6f248e27719f6f299e711e02651b6df6"/>
    <s v="81336a0f57a33776419727a300249e90"/>
    <n v="14.49"/>
    <n v="13.71"/>
    <x v="6"/>
    <n v="13560"/>
    <x v="73"/>
    <s v="SP"/>
    <x v="5"/>
    <x v="1"/>
    <x v="1"/>
    <x v="7"/>
    <x v="0"/>
    <x v="7154"/>
    <x v="39689"/>
    <x v="39376"/>
  </r>
  <r>
    <x v="39977"/>
    <x v="39377"/>
    <x v="1116"/>
    <x v="29"/>
    <x v="3"/>
    <x v="39977"/>
    <s v="delivered"/>
    <d v="2017-12-18T21:45:10"/>
    <d v="2018-01-04T01:03:33"/>
    <x v="1"/>
    <n v="140.32"/>
    <x v="4"/>
    <s v="0a57f7d2c983bcf8188589a5fea4a8da"/>
    <s v="4869f7a5dfa277a7dca6462dcf3b52b2"/>
    <n v="119"/>
    <n v="21.32"/>
    <x v="20"/>
    <n v="14840"/>
    <x v="58"/>
    <s v="SP"/>
    <x v="2"/>
    <x v="0"/>
    <x v="0"/>
    <x v="2"/>
    <x v="2"/>
    <x v="1933"/>
    <x v="39690"/>
    <x v="39377"/>
  </r>
  <r>
    <x v="39978"/>
    <x v="39378"/>
    <x v="2006"/>
    <x v="172"/>
    <x v="3"/>
    <x v="39978"/>
    <s v="delivered"/>
    <d v="2018-05-08T12:49:26"/>
    <d v="2018-05-15T21:44:54"/>
    <x v="0"/>
    <n v="75.38"/>
    <x v="2"/>
    <s v="54d04fc6ad1839346b6fe2c94687fd74"/>
    <s v="e5475dcab1e07b63d7f6e902d8f5eda8"/>
    <n v="59"/>
    <n v="16.38"/>
    <x v="6"/>
    <n v="9921"/>
    <x v="184"/>
    <s v="SP"/>
    <x v="0"/>
    <x v="0"/>
    <x v="1"/>
    <x v="0"/>
    <x v="0"/>
    <x v="3781"/>
    <x v="39691"/>
    <x v="39378"/>
  </r>
  <r>
    <x v="39979"/>
    <x v="39379"/>
    <x v="4881"/>
    <x v="183"/>
    <x v="3"/>
    <x v="39979"/>
    <s v="delivered"/>
    <d v="2018-04-12T10:25:50"/>
    <d v="2018-04-26T22:19:32"/>
    <x v="0"/>
    <n v="119.57"/>
    <x v="2"/>
    <s v="216d7596db68f81bfea69726dd1e5545"/>
    <s v="5cf13accae3222c70a9cac40818ae839"/>
    <n v="99.9"/>
    <n v="19.670000000000002"/>
    <x v="8"/>
    <n v="38700"/>
    <x v="130"/>
    <s v="MG"/>
    <x v="1"/>
    <x v="0"/>
    <x v="1"/>
    <x v="7"/>
    <x v="0"/>
    <x v="1349"/>
    <x v="39692"/>
    <x v="39379"/>
  </r>
  <r>
    <x v="39980"/>
    <x v="39380"/>
    <x v="7156"/>
    <x v="1894"/>
    <x v="1"/>
    <x v="39980"/>
    <s v="delivered"/>
    <d v="2017-08-21T18:48:07"/>
    <d v="2017-09-01T16:33:02"/>
    <x v="2"/>
    <n v="9.91"/>
    <x v="2"/>
    <s v="743f4eec5711267026a93df72eeb7174"/>
    <s v="1bb2bdb95f4841f1bba2c0d2cd83d3c9"/>
    <n v="31.5"/>
    <n v="15.1"/>
    <x v="45"/>
    <n v="1257"/>
    <x v="6"/>
    <s v="SP"/>
    <x v="2"/>
    <x v="0"/>
    <x v="0"/>
    <x v="11"/>
    <x v="3"/>
    <x v="15049"/>
    <x v="39693"/>
    <x v="39380"/>
  </r>
  <r>
    <x v="39980"/>
    <x v="39380"/>
    <x v="7156"/>
    <x v="1894"/>
    <x v="1"/>
    <x v="39980"/>
    <s v="delivered"/>
    <d v="2017-08-21T18:48:07"/>
    <d v="2017-09-01T16:33:02"/>
    <x v="0"/>
    <n v="36.69"/>
    <x v="2"/>
    <s v="743f4eec5711267026a93df72eeb7174"/>
    <s v="1bb2bdb95f4841f1bba2c0d2cd83d3c9"/>
    <n v="31.5"/>
    <n v="15.1"/>
    <x v="45"/>
    <n v="1257"/>
    <x v="6"/>
    <s v="SP"/>
    <x v="2"/>
    <x v="0"/>
    <x v="0"/>
    <x v="11"/>
    <x v="3"/>
    <x v="5626"/>
    <x v="39693"/>
    <x v="39380"/>
  </r>
  <r>
    <x v="39981"/>
    <x v="39381"/>
    <x v="3488"/>
    <x v="1082"/>
    <x v="8"/>
    <x v="39981"/>
    <s v="delivered"/>
    <d v="2017-10-31T18:31:10"/>
    <d v="2017-11-08T21:51:48"/>
    <x v="1"/>
    <n v="58.14"/>
    <x v="4"/>
    <s v="154e7e31ebfa092203795c972e5804a6"/>
    <s v="cc419e0650a3c5ba77189a1882b7556a"/>
    <n v="23.99"/>
    <n v="34.15"/>
    <x v="18"/>
    <n v="9015"/>
    <x v="29"/>
    <s v="SP"/>
    <x v="0"/>
    <x v="0"/>
    <x v="0"/>
    <x v="4"/>
    <x v="2"/>
    <x v="225"/>
    <x v="39694"/>
    <x v="39381"/>
  </r>
  <r>
    <x v="39982"/>
    <x v="39382"/>
    <x v="5106"/>
    <x v="41"/>
    <x v="0"/>
    <x v="39982"/>
    <s v="delivered"/>
    <d v="2017-05-29T20:23:35"/>
    <d v="2017-06-07T11:34:38"/>
    <x v="1"/>
    <n v="75.5"/>
    <x v="2"/>
    <s v="80067e2f48621e2fbcc21fced631156e"/>
    <s v="f8db351d8c4c4c22c6835c19a46f01b0"/>
    <n v="25.9"/>
    <n v="11.85"/>
    <x v="8"/>
    <n v="13324"/>
    <x v="5"/>
    <s v="SP"/>
    <x v="2"/>
    <x v="0"/>
    <x v="0"/>
    <x v="0"/>
    <x v="0"/>
    <x v="11541"/>
    <x v="39695"/>
    <x v="39382"/>
  </r>
  <r>
    <x v="39983"/>
    <x v="6907"/>
    <x v="4671"/>
    <x v="480"/>
    <x v="1"/>
    <x v="39983"/>
    <s v="delivered"/>
    <d v="2018-01-23T20:45:59"/>
    <d v="2018-02-06T22:33:45"/>
    <x v="0"/>
    <n v="67.5"/>
    <x v="0"/>
    <s v="389d119b48cf3043d311335e499d9c6b"/>
    <s v="1f50f920176fa81dab994f9023523100"/>
    <n v="49.9"/>
    <n v="17.600000000000001"/>
    <x v="17"/>
    <n v="15025"/>
    <x v="42"/>
    <s v="SP"/>
    <x v="0"/>
    <x v="0"/>
    <x v="1"/>
    <x v="1"/>
    <x v="1"/>
    <x v="502"/>
    <x v="39696"/>
    <x v="6907"/>
  </r>
  <r>
    <x v="39984"/>
    <x v="39383"/>
    <x v="6458"/>
    <x v="1737"/>
    <x v="23"/>
    <x v="39984"/>
    <s v="delivered"/>
    <d v="2017-10-13T15:02:54"/>
    <d v="2017-10-27T00:23:23"/>
    <x v="0"/>
    <n v="69.150000000000006"/>
    <x v="2"/>
    <s v="2c6aed9079a451ea112d03a78ccc9235"/>
    <s v="5160d23075764e18e07c1f4a87fad743"/>
    <n v="35"/>
    <n v="34.15"/>
    <x v="2"/>
    <n v="9720"/>
    <x v="79"/>
    <s v="SP"/>
    <x v="4"/>
    <x v="0"/>
    <x v="0"/>
    <x v="4"/>
    <x v="2"/>
    <x v="225"/>
    <x v="39697"/>
    <x v="39383"/>
  </r>
  <r>
    <x v="39985"/>
    <x v="39384"/>
    <x v="3042"/>
    <x v="245"/>
    <x v="0"/>
    <x v="39985"/>
    <s v="delivered"/>
    <d v="2018-01-15T12:36:28"/>
    <d v="2018-01-23T00:14:32"/>
    <x v="0"/>
    <n v="71.62"/>
    <x v="0"/>
    <s v="9749139e09929de55d37e68e64b89706"/>
    <s v="cbd996ad3c1b7dc71fd0e5f5df9087e2"/>
    <n v="59.7"/>
    <n v="11.92"/>
    <x v="18"/>
    <n v="15081"/>
    <x v="42"/>
    <s v="SP"/>
    <x v="2"/>
    <x v="0"/>
    <x v="1"/>
    <x v="1"/>
    <x v="1"/>
    <x v="8609"/>
    <x v="39698"/>
    <x v="39384"/>
  </r>
  <r>
    <x v="39986"/>
    <x v="39385"/>
    <x v="9797"/>
    <x v="245"/>
    <x v="0"/>
    <x v="39986"/>
    <s v="delivered"/>
    <d v="2017-11-25T14:37:15"/>
    <d v="2017-11-30T18:07:26"/>
    <x v="0"/>
    <n v="18.170000000000002"/>
    <x v="2"/>
    <s v="b59fb744c6f3cd1dc23b10f760848d98"/>
    <s v="916748bc99315c2d202898ae58b1617e"/>
    <n v="9.9"/>
    <n v="8.27"/>
    <x v="6"/>
    <n v="18040"/>
    <x v="38"/>
    <s v="SP"/>
    <x v="3"/>
    <x v="0"/>
    <x v="0"/>
    <x v="9"/>
    <x v="2"/>
    <x v="104"/>
    <x v="39699"/>
    <x v="39385"/>
  </r>
  <r>
    <x v="39987"/>
    <x v="39386"/>
    <x v="10853"/>
    <x v="99"/>
    <x v="10"/>
    <x v="39987"/>
    <s v="delivered"/>
    <d v="2017-09-03T14:47:29"/>
    <d v="2017-09-15T22:32:40"/>
    <x v="0"/>
    <n v="31.09"/>
    <x v="4"/>
    <s v="80dfe643d04536672f84431155e07728"/>
    <s v="ef506c96320abeedfb894c34db06f478"/>
    <n v="16.989999999999998"/>
    <n v="14.1"/>
    <x v="50"/>
    <n v="3569"/>
    <x v="6"/>
    <s v="SP"/>
    <x v="5"/>
    <x v="1"/>
    <x v="0"/>
    <x v="10"/>
    <x v="3"/>
    <x v="217"/>
    <x v="39700"/>
    <x v="39386"/>
  </r>
  <r>
    <x v="39988"/>
    <x v="39387"/>
    <x v="10144"/>
    <x v="29"/>
    <x v="3"/>
    <x v="39988"/>
    <s v="delivered"/>
    <d v="2017-07-13T13:53:47"/>
    <d v="2017-07-20T18:57:52"/>
    <x v="0"/>
    <n v="125.12"/>
    <x v="4"/>
    <s v="0f96cb6fd0ba832f2d7a21d13b251526"/>
    <s v="ec8879960bd2221d5c32f8e12f7da711"/>
    <n v="104.9"/>
    <n v="20.22"/>
    <x v="12"/>
    <n v="13253"/>
    <x v="102"/>
    <s v="SP"/>
    <x v="1"/>
    <x v="0"/>
    <x v="0"/>
    <x v="6"/>
    <x v="3"/>
    <x v="8323"/>
    <x v="39701"/>
    <x v="39387"/>
  </r>
  <r>
    <x v="39989"/>
    <x v="39388"/>
    <x v="11729"/>
    <x v="4"/>
    <x v="0"/>
    <x v="39989"/>
    <s v="delivered"/>
    <d v="2017-11-24T04:50:59"/>
    <d v="2017-12-03T20:19:02"/>
    <x v="1"/>
    <n v="40.770000000000003"/>
    <x v="2"/>
    <s v="d5b703c271f43f9c588a6f512a00f77e"/>
    <s v="fa40cc5b934574b62717c68f3d678b6d"/>
    <n v="32.99"/>
    <n v="7.78"/>
    <x v="2"/>
    <n v="2310"/>
    <x v="6"/>
    <s v="SP"/>
    <x v="4"/>
    <x v="0"/>
    <x v="0"/>
    <x v="9"/>
    <x v="2"/>
    <x v="130"/>
    <x v="39702"/>
    <x v="39388"/>
  </r>
  <r>
    <x v="39990"/>
    <x v="39389"/>
    <x v="10223"/>
    <x v="146"/>
    <x v="5"/>
    <x v="39990"/>
    <s v="delivered"/>
    <d v="2018-08-14T15:26:06"/>
    <d v="2018-08-16T20:18:38"/>
    <x v="0"/>
    <n v="79.08"/>
    <x v="4"/>
    <s v="b39d5770ab89a440abad5360d7a17348"/>
    <s v="d9b00a97818674c7f8d8b1ef0e689679"/>
    <n v="69.900000000000006"/>
    <n v="9.18"/>
    <x v="18"/>
    <n v="84035"/>
    <x v="309"/>
    <s v="PR"/>
    <x v="0"/>
    <x v="0"/>
    <x v="1"/>
    <x v="11"/>
    <x v="3"/>
    <x v="2466"/>
    <x v="39703"/>
    <x v="39389"/>
  </r>
  <r>
    <x v="39991"/>
    <x v="39390"/>
    <x v="6814"/>
    <x v="188"/>
    <x v="0"/>
    <x v="39991"/>
    <s v="delivered"/>
    <d v="2017-11-24T09:06:28"/>
    <d v="2017-12-11T21:07:13"/>
    <x v="0"/>
    <n v="203.67"/>
    <x v="2"/>
    <s v="c5b72065154ec27c2d1ed8a654c3348f"/>
    <s v="b33e7c55446eabf8fe1a42d037ac7d6d"/>
    <n v="190.83"/>
    <n v="12.84"/>
    <x v="20"/>
    <n v="14850"/>
    <x v="114"/>
    <s v="SP"/>
    <x v="4"/>
    <x v="0"/>
    <x v="0"/>
    <x v="9"/>
    <x v="2"/>
    <x v="2595"/>
    <x v="39704"/>
    <x v="39390"/>
  </r>
  <r>
    <x v="39992"/>
    <x v="39391"/>
    <x v="6258"/>
    <x v="1406"/>
    <x v="4"/>
    <x v="39992"/>
    <s v="delivered"/>
    <d v="2018-05-27T23:24:55"/>
    <d v="2018-06-07T20:58:33"/>
    <x v="0"/>
    <n v="362.41"/>
    <x v="3"/>
    <s v="5ad97c18f1705aac59da3384ba9d8f43"/>
    <s v="11938fcc75f6902fea1d0a6f72b54a57"/>
    <n v="344.99"/>
    <n v="17.420000000000002"/>
    <x v="4"/>
    <n v="89900"/>
    <x v="459"/>
    <s v="SC"/>
    <x v="5"/>
    <x v="1"/>
    <x v="1"/>
    <x v="0"/>
    <x v="0"/>
    <x v="6632"/>
    <x v="39705"/>
    <x v="39391"/>
  </r>
  <r>
    <x v="39993"/>
    <x v="39392"/>
    <x v="9974"/>
    <x v="598"/>
    <x v="0"/>
    <x v="39993"/>
    <s v="delivered"/>
    <d v="2018-01-06T19:32:11"/>
    <d v="2018-01-11T19:38:56"/>
    <x v="0"/>
    <n v="235.04"/>
    <x v="2"/>
    <s v="bd66403f5f11696c897a825d5235697f"/>
    <s v="7e93a43ef30c4f03f38b393420bc753a"/>
    <n v="221.99"/>
    <n v="13.05"/>
    <x v="6"/>
    <n v="6429"/>
    <x v="24"/>
    <s v="SP"/>
    <x v="3"/>
    <x v="0"/>
    <x v="1"/>
    <x v="1"/>
    <x v="1"/>
    <x v="15050"/>
    <x v="39706"/>
    <x v="39392"/>
  </r>
  <r>
    <x v="39994"/>
    <x v="39393"/>
    <x v="2422"/>
    <x v="25"/>
    <x v="9"/>
    <x v="39994"/>
    <s v="delivered"/>
    <d v="2017-09-06T20:10:17"/>
    <d v="2017-09-26T17:05:08"/>
    <x v="0"/>
    <n v="79.81"/>
    <x v="2"/>
    <s v="b36dfd58b43f37b9fd6424e0dfd42c63"/>
    <s v="8f2ce03f928b567e3d56181ae20ae952"/>
    <n v="59.9"/>
    <n v="19.91"/>
    <x v="6"/>
    <n v="5141"/>
    <x v="76"/>
    <s v="SP"/>
    <x v="6"/>
    <x v="0"/>
    <x v="0"/>
    <x v="10"/>
    <x v="3"/>
    <x v="15051"/>
    <x v="39707"/>
    <x v="39393"/>
  </r>
  <r>
    <x v="39995"/>
    <x v="39394"/>
    <x v="11730"/>
    <x v="3029"/>
    <x v="14"/>
    <x v="39995"/>
    <s v="delivered"/>
    <d v="2017-08-16T17:37:32"/>
    <d v="2017-08-25T18:57:26"/>
    <x v="0"/>
    <n v="70.03"/>
    <x v="2"/>
    <s v="e7a6e03b3e02c37299f6ea8398a08629"/>
    <s v="6a8b085f816a1f75f92dbac6eb545f8f"/>
    <n v="54.9"/>
    <n v="15.13"/>
    <x v="23"/>
    <n v="14709"/>
    <x v="147"/>
    <s v="SP"/>
    <x v="6"/>
    <x v="0"/>
    <x v="0"/>
    <x v="11"/>
    <x v="3"/>
    <x v="1877"/>
    <x v="39708"/>
    <x v="39394"/>
  </r>
  <r>
    <x v="39996"/>
    <x v="39395"/>
    <x v="11731"/>
    <x v="3030"/>
    <x v="20"/>
    <x v="39996"/>
    <s v="delivered"/>
    <d v="2017-11-26T18:59:14"/>
    <d v="2017-12-05T17:54:59"/>
    <x v="0"/>
    <n v="103.28"/>
    <x v="2"/>
    <s v="a72209f6ea270769cecf0ed4168d3893"/>
    <s v="42bde9fef835393bb8a8849cb6b7f245"/>
    <n v="69"/>
    <n v="34.28"/>
    <x v="2"/>
    <n v="71551"/>
    <x v="2"/>
    <s v="DF"/>
    <x v="5"/>
    <x v="1"/>
    <x v="0"/>
    <x v="9"/>
    <x v="2"/>
    <x v="5581"/>
    <x v="39709"/>
    <x v="39395"/>
  </r>
  <r>
    <x v="39997"/>
    <x v="39396"/>
    <x v="9805"/>
    <x v="29"/>
    <x v="3"/>
    <x v="39997"/>
    <s v="delivered"/>
    <d v="2017-11-23T19:46:05"/>
    <d v="2017-12-09T13:45:38"/>
    <x v="0"/>
    <n v="275.2"/>
    <x v="2"/>
    <s v="5a848e4ab52fd5445cdc07aab1c40e48"/>
    <s v="c826c40d7b19f62a09e2d7c5e7295ee2"/>
    <n v="122.99"/>
    <n v="14.61"/>
    <x v="37"/>
    <n v="7133"/>
    <x v="28"/>
    <s v="SP"/>
    <x v="1"/>
    <x v="0"/>
    <x v="0"/>
    <x v="9"/>
    <x v="2"/>
    <x v="15052"/>
    <x v="39710"/>
    <x v="39396"/>
  </r>
  <r>
    <x v="39998"/>
    <x v="39397"/>
    <x v="6412"/>
    <x v="83"/>
    <x v="14"/>
    <x v="39998"/>
    <s v="delivered"/>
    <d v="2017-12-11T20:47:04"/>
    <d v="2017-12-29T22:29:08"/>
    <x v="0"/>
    <n v="252.79"/>
    <x v="2"/>
    <s v="3a4db42aea95097b7a616b36f21d143f"/>
    <s v="b2ba3715d723d245138f291a6fe42594"/>
    <n v="234.9"/>
    <n v="17.89"/>
    <x v="15"/>
    <n v="3470"/>
    <x v="6"/>
    <s v="SP"/>
    <x v="2"/>
    <x v="0"/>
    <x v="0"/>
    <x v="2"/>
    <x v="2"/>
    <x v="8038"/>
    <x v="39711"/>
    <x v="39397"/>
  </r>
  <r>
    <x v="39999"/>
    <x v="39398"/>
    <x v="3177"/>
    <x v="8"/>
    <x v="0"/>
    <x v="39999"/>
    <s v="delivered"/>
    <d v="2018-08-16T16:14:33"/>
    <d v="2018-08-20T16:47:35"/>
    <x v="1"/>
    <n v="27.89"/>
    <x v="2"/>
    <s v="96d00b77859283a154d700d43fbf20a5"/>
    <s v="fd386aa7bed2af3c7035c65506c9b4a3"/>
    <n v="20.49"/>
    <n v="7.4"/>
    <x v="15"/>
    <n v="4208"/>
    <x v="6"/>
    <s v="SP"/>
    <x v="1"/>
    <x v="0"/>
    <x v="1"/>
    <x v="11"/>
    <x v="3"/>
    <x v="1923"/>
    <x v="19213"/>
    <x v="39398"/>
  </r>
  <r>
    <x v="40000"/>
    <x v="39399"/>
    <x v="3484"/>
    <x v="1080"/>
    <x v="0"/>
    <x v="40000"/>
    <s v="delivered"/>
    <d v="2017-11-19T21:06:33"/>
    <d v="2017-11-28T21:47:40"/>
    <x v="1"/>
    <n v="72.7"/>
    <x v="2"/>
    <s v="0aabfb375647d9738ad0f7b4ea3653b1"/>
    <s v="37515688008a7a40ac93e3b2e4ab203f"/>
    <n v="24.5"/>
    <n v="11.85"/>
    <x v="21"/>
    <n v="17900"/>
    <x v="157"/>
    <s v="SP"/>
    <x v="5"/>
    <x v="1"/>
    <x v="0"/>
    <x v="9"/>
    <x v="2"/>
    <x v="13588"/>
    <x v="39712"/>
    <x v="39399"/>
  </r>
  <r>
    <x v="40001"/>
    <x v="39400"/>
    <x v="2850"/>
    <x v="312"/>
    <x v="5"/>
    <x v="40001"/>
    <s v="delivered"/>
    <d v="2018-01-19T18:33:05"/>
    <d v="2018-01-24T18:06:39"/>
    <x v="0"/>
    <n v="314.20999999999998"/>
    <x v="2"/>
    <s v="4428c8810d85a949afe441cc0d33f756"/>
    <s v="77530e9772f57a62c906e1c21538ab82"/>
    <n v="299"/>
    <n v="15.21"/>
    <x v="1"/>
    <n v="80310"/>
    <x v="27"/>
    <s v="PR"/>
    <x v="4"/>
    <x v="0"/>
    <x v="1"/>
    <x v="1"/>
    <x v="1"/>
    <x v="3493"/>
    <x v="39713"/>
    <x v="39400"/>
  </r>
  <r>
    <x v="40002"/>
    <x v="39401"/>
    <x v="10651"/>
    <x v="2757"/>
    <x v="2"/>
    <x v="40002"/>
    <s v="delivered"/>
    <d v="2017-06-06T21:30:29"/>
    <d v="2017-07-03T08:57:32"/>
    <x v="0"/>
    <n v="254.47"/>
    <x v="2"/>
    <s v="6e1b14d3cbb5fb3a2c00351007127dfd"/>
    <s v="7a67c85e85bb2ce8582c35f2203ad736"/>
    <n v="229.99"/>
    <n v="24.48"/>
    <x v="5"/>
    <n v="3426"/>
    <x v="6"/>
    <s v="SP"/>
    <x v="0"/>
    <x v="0"/>
    <x v="0"/>
    <x v="5"/>
    <x v="0"/>
    <x v="9685"/>
    <x v="39714"/>
    <x v="39401"/>
  </r>
  <r>
    <x v="40003"/>
    <x v="39402"/>
    <x v="11732"/>
    <x v="3031"/>
    <x v="5"/>
    <x v="40003"/>
    <s v="delivered"/>
    <d v="2017-08-08T16:15:05"/>
    <d v="2017-08-16T16:34:43"/>
    <x v="0"/>
    <n v="231.27"/>
    <x v="0"/>
    <s v="952670bc019a73f0933157ec82ff6e4f"/>
    <s v="37be5a7c751166fbc5f8ccba4119e043"/>
    <n v="205"/>
    <n v="26.27"/>
    <x v="4"/>
    <n v="4248"/>
    <x v="6"/>
    <s v="SP"/>
    <x v="0"/>
    <x v="0"/>
    <x v="0"/>
    <x v="11"/>
    <x v="3"/>
    <x v="2832"/>
    <x v="39715"/>
    <x v="39402"/>
  </r>
  <r>
    <x v="40004"/>
    <x v="39403"/>
    <x v="2330"/>
    <x v="161"/>
    <x v="19"/>
    <x v="40004"/>
    <s v="delivered"/>
    <d v="2017-04-18T22:44:26"/>
    <d v="2017-05-15T12:08:21"/>
    <x v="0"/>
    <n v="5.3"/>
    <x v="2"/>
    <s v="7a82832901d5f4cd314a4e102c47bd2b"/>
    <s v="9de4643a8dbde634fe55621059d92273"/>
    <n v="37.99"/>
    <n v="29.55"/>
    <x v="17"/>
    <n v="89225"/>
    <x v="186"/>
    <s v="SC"/>
    <x v="0"/>
    <x v="0"/>
    <x v="0"/>
    <x v="7"/>
    <x v="0"/>
    <x v="15053"/>
    <x v="39716"/>
    <x v="39403"/>
  </r>
  <r>
    <x v="40004"/>
    <x v="39403"/>
    <x v="2330"/>
    <x v="161"/>
    <x v="19"/>
    <x v="40004"/>
    <s v="delivered"/>
    <d v="2017-04-18T22:44:26"/>
    <d v="2017-05-15T12:08:21"/>
    <x v="2"/>
    <n v="62.24"/>
    <x v="2"/>
    <s v="7a82832901d5f4cd314a4e102c47bd2b"/>
    <s v="9de4643a8dbde634fe55621059d92273"/>
    <n v="37.99"/>
    <n v="29.55"/>
    <x v="17"/>
    <n v="89225"/>
    <x v="186"/>
    <s v="SC"/>
    <x v="0"/>
    <x v="0"/>
    <x v="0"/>
    <x v="7"/>
    <x v="0"/>
    <x v="5713"/>
    <x v="39716"/>
    <x v="39403"/>
  </r>
  <r>
    <x v="40005"/>
    <x v="39404"/>
    <x v="2794"/>
    <x v="172"/>
    <x v="3"/>
    <x v="40005"/>
    <s v="delivered"/>
    <d v="2018-06-29T11:27:38"/>
    <d v="2018-07-12T18:32:09"/>
    <x v="0"/>
    <n v="138.04"/>
    <x v="2"/>
    <s v="f08d78a6e7eecc6f3f51fad33ce7be1b"/>
    <s v="b56906f7fd1696e043f1bcce164c487b"/>
    <n v="45.9"/>
    <n v="23.12"/>
    <x v="18"/>
    <n v="19830"/>
    <x v="26"/>
    <s v="SP"/>
    <x v="4"/>
    <x v="0"/>
    <x v="1"/>
    <x v="5"/>
    <x v="0"/>
    <x v="8630"/>
    <x v="39717"/>
    <x v="39404"/>
  </r>
  <r>
    <x v="40006"/>
    <x v="39405"/>
    <x v="4253"/>
    <x v="346"/>
    <x v="14"/>
    <x v="40006"/>
    <s v="delivered"/>
    <d v="2017-05-19T23:24:52"/>
    <d v="2017-05-29T13:48:05"/>
    <x v="0"/>
    <n v="259.60000000000002"/>
    <x v="2"/>
    <s v="cdeefdce9704b2a961a01e89b1f19e7b"/>
    <s v="34d1ca11b242c0fee2c834ae8d788566"/>
    <n v="240.35"/>
    <n v="19.25"/>
    <x v="12"/>
    <n v="36415"/>
    <x v="226"/>
    <s v="MG"/>
    <x v="4"/>
    <x v="0"/>
    <x v="0"/>
    <x v="0"/>
    <x v="0"/>
    <x v="12223"/>
    <x v="39718"/>
    <x v="39405"/>
  </r>
  <r>
    <x v="40007"/>
    <x v="39406"/>
    <x v="3467"/>
    <x v="2"/>
    <x v="0"/>
    <x v="40007"/>
    <s v="delivered"/>
    <d v="2018-06-21T09:46:27"/>
    <d v="2018-06-23T12:34:25"/>
    <x v="0"/>
    <n v="270.32"/>
    <x v="2"/>
    <s v="3085b422a5fd43e691b42df75c8a63ba"/>
    <s v="eb72802c83dc7547529c9546d1a9b8ef"/>
    <n v="259.99"/>
    <n v="10.33"/>
    <x v="18"/>
    <n v="13504"/>
    <x v="163"/>
    <s v="SP"/>
    <x v="1"/>
    <x v="0"/>
    <x v="1"/>
    <x v="5"/>
    <x v="0"/>
    <x v="14143"/>
    <x v="39719"/>
    <x v="39406"/>
  </r>
  <r>
    <x v="40008"/>
    <x v="39407"/>
    <x v="1648"/>
    <x v="638"/>
    <x v="0"/>
    <x v="40008"/>
    <s v="delivered"/>
    <d v="2018-08-09T12:04:05"/>
    <d v="2018-08-17T19:20:56"/>
    <x v="0"/>
    <n v="84.56"/>
    <x v="2"/>
    <s v="a300dd822c0e15dd16ecc317522eefcf"/>
    <s v="fcb5ace8bcc92f75707dc0f01a27d269"/>
    <n v="71.400000000000006"/>
    <n v="13.16"/>
    <x v="12"/>
    <n v="7032"/>
    <x v="28"/>
    <s v="SP"/>
    <x v="1"/>
    <x v="0"/>
    <x v="1"/>
    <x v="11"/>
    <x v="3"/>
    <x v="3365"/>
    <x v="39720"/>
    <x v="39407"/>
  </r>
  <r>
    <x v="40009"/>
    <x v="39408"/>
    <x v="4783"/>
    <x v="271"/>
    <x v="3"/>
    <x v="40009"/>
    <s v="delivered"/>
    <d v="2017-10-03T10:40:18"/>
    <d v="2017-10-11T11:12:06"/>
    <x v="0"/>
    <n v="106.87"/>
    <x v="2"/>
    <s v="5a24564e1fe7c08ef367b0151564ceae"/>
    <s v="bfd27a966d91cfaafdb25d076585f0da"/>
    <n v="89"/>
    <n v="17.87"/>
    <x v="5"/>
    <n v="13930"/>
    <x v="17"/>
    <s v="SP"/>
    <x v="0"/>
    <x v="0"/>
    <x v="0"/>
    <x v="4"/>
    <x v="2"/>
    <x v="54"/>
    <x v="39721"/>
    <x v="39408"/>
  </r>
  <r>
    <x v="40010"/>
    <x v="39409"/>
    <x v="2075"/>
    <x v="410"/>
    <x v="1"/>
    <x v="40010"/>
    <s v="delivered"/>
    <d v="2017-11-22T13:55:42"/>
    <d v="2017-12-04T23:29:10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9"/>
    <x v="2"/>
    <x v="500"/>
    <x v="39722"/>
    <x v="39409"/>
  </r>
  <r>
    <x v="40011"/>
    <x v="39410"/>
    <x v="9132"/>
    <x v="4"/>
    <x v="0"/>
    <x v="40011"/>
    <s v="delivered"/>
    <d v="2018-08-21T12:22:51"/>
    <d v="2018-08-24T13:51:02"/>
    <x v="1"/>
    <n v="91.23"/>
    <x v="0"/>
    <s v="73326828aa5efe1ba096223de496f596"/>
    <s v="d13e50eaa47b4cbe9eb81465865d8cfc"/>
    <n v="82.49"/>
    <n v="8.74"/>
    <x v="27"/>
    <n v="9210"/>
    <x v="29"/>
    <s v="SP"/>
    <x v="0"/>
    <x v="0"/>
    <x v="1"/>
    <x v="11"/>
    <x v="3"/>
    <x v="1756"/>
    <x v="39723"/>
    <x v="39410"/>
  </r>
  <r>
    <x v="40012"/>
    <x v="39411"/>
    <x v="7383"/>
    <x v="387"/>
    <x v="4"/>
    <x v="40012"/>
    <s v="delivered"/>
    <d v="2017-11-23T20:26:23"/>
    <d v="2017-12-06T22:37:16"/>
    <x v="1"/>
    <n v="116.74"/>
    <x v="4"/>
    <s v="4c2065301aac51ff9004422acc07765d"/>
    <s v="1127b7f2594683f2510f1c2c834a486b"/>
    <n v="98.8"/>
    <n v="17.940000000000001"/>
    <x v="17"/>
    <n v="13087"/>
    <x v="51"/>
    <s v="SP"/>
    <x v="1"/>
    <x v="0"/>
    <x v="0"/>
    <x v="9"/>
    <x v="2"/>
    <x v="406"/>
    <x v="39724"/>
    <x v="39411"/>
  </r>
  <r>
    <x v="40013"/>
    <x v="39412"/>
    <x v="1225"/>
    <x v="209"/>
    <x v="1"/>
    <x v="40013"/>
    <s v="delivered"/>
    <d v="2018-06-10T00:26:20"/>
    <d v="2018-06-17T12:28:26"/>
    <x v="0"/>
    <n v="190.6"/>
    <x v="2"/>
    <s v="9e4cc01dcef75a47d9cd6c816d874cca"/>
    <s v="1e8b33f18b4f7598d87f5cbee2282cc2"/>
    <n v="159.9"/>
    <n v="30.7"/>
    <x v="4"/>
    <n v="2066"/>
    <x v="6"/>
    <s v="SP"/>
    <x v="5"/>
    <x v="1"/>
    <x v="1"/>
    <x v="5"/>
    <x v="0"/>
    <x v="9600"/>
    <x v="39725"/>
    <x v="39412"/>
  </r>
  <r>
    <x v="40014"/>
    <x v="39413"/>
    <x v="1318"/>
    <x v="185"/>
    <x v="0"/>
    <x v="40014"/>
    <s v="delivered"/>
    <d v="2017-10-14T06:56:36"/>
    <d v="2017-10-20T16:06:30"/>
    <x v="1"/>
    <n v="100.83"/>
    <x v="4"/>
    <s v="5f96ea82b7c80d875fd5337033db3b6e"/>
    <s v="0ea22c1cfbdc755f86b9b54b39c16043"/>
    <n v="34.9"/>
    <n v="10.38"/>
    <x v="24"/>
    <n v="35700"/>
    <x v="60"/>
    <s v="MG"/>
    <x v="3"/>
    <x v="0"/>
    <x v="0"/>
    <x v="4"/>
    <x v="2"/>
    <x v="15054"/>
    <x v="39726"/>
    <x v="39413"/>
  </r>
  <r>
    <x v="40014"/>
    <x v="39413"/>
    <x v="1318"/>
    <x v="185"/>
    <x v="0"/>
    <x v="40014"/>
    <s v="delivered"/>
    <d v="2017-10-14T06:56:36"/>
    <d v="2017-10-20T16:06:30"/>
    <x v="1"/>
    <n v="100.83"/>
    <x v="4"/>
    <s v="a12d9f996527844ba7beaa1abe2bcfcb"/>
    <s v="efcd8d2104f1a05d028af7bad20d974b"/>
    <n v="39.99"/>
    <n v="15.56"/>
    <x v="24"/>
    <n v="16012"/>
    <x v="94"/>
    <s v="SP"/>
    <x v="3"/>
    <x v="0"/>
    <x v="0"/>
    <x v="4"/>
    <x v="2"/>
    <x v="15055"/>
    <x v="39726"/>
    <x v="39413"/>
  </r>
  <r>
    <x v="40015"/>
    <x v="39414"/>
    <x v="2850"/>
    <x v="312"/>
    <x v="5"/>
    <x v="40015"/>
    <s v="delivered"/>
    <d v="2018-02-15T17:43:12"/>
    <d v="2018-02-27T00:22:32"/>
    <x v="1"/>
    <n v="69.14"/>
    <x v="2"/>
    <s v="e6f2a8e19c676520831a07479c0d774c"/>
    <s v="0be8ff43f22e456b4e0371b2245e4d01"/>
    <n v="54"/>
    <n v="15.14"/>
    <x v="9"/>
    <n v="4461"/>
    <x v="6"/>
    <s v="SP"/>
    <x v="1"/>
    <x v="0"/>
    <x v="1"/>
    <x v="3"/>
    <x v="1"/>
    <x v="866"/>
    <x v="39727"/>
    <x v="39414"/>
  </r>
  <r>
    <x v="40016"/>
    <x v="39415"/>
    <x v="857"/>
    <x v="32"/>
    <x v="6"/>
    <x v="40016"/>
    <s v="delivered"/>
    <d v="2018-07-31T20:37:46"/>
    <d v="2018-08-03T21:51:43"/>
    <x v="0"/>
    <n v="161.1"/>
    <x v="2"/>
    <s v="217069e9233500f56584e23e8fb5489f"/>
    <s v="26b482dccfa29bd2e40703ba45523702"/>
    <n v="64.989999999999995"/>
    <n v="15.56"/>
    <x v="8"/>
    <n v="13450"/>
    <x v="257"/>
    <s v="SP"/>
    <x v="0"/>
    <x v="0"/>
    <x v="1"/>
    <x v="6"/>
    <x v="3"/>
    <x v="15056"/>
    <x v="39728"/>
    <x v="39415"/>
  </r>
  <r>
    <x v="40017"/>
    <x v="39416"/>
    <x v="5136"/>
    <x v="8"/>
    <x v="0"/>
    <x v="40017"/>
    <s v="delivered"/>
    <d v="2018-07-23T11:26:36"/>
    <d v="2018-07-27T12:03:15"/>
    <x v="0"/>
    <n v="30.69"/>
    <x v="2"/>
    <s v="cce679660c66e6fbd5c8091dfd29e9cd"/>
    <s v="d2374cbcbb3ca4ab1086534108cc3ab7"/>
    <n v="17.899999999999999"/>
    <n v="12.79"/>
    <x v="4"/>
    <n v="14940"/>
    <x v="33"/>
    <s v="SP"/>
    <x v="2"/>
    <x v="0"/>
    <x v="1"/>
    <x v="6"/>
    <x v="3"/>
    <x v="959"/>
    <x v="39729"/>
    <x v="39416"/>
  </r>
  <r>
    <x v="40018"/>
    <x v="39417"/>
    <x v="11733"/>
    <x v="34"/>
    <x v="0"/>
    <x v="40018"/>
    <s v="delivered"/>
    <d v="2018-02-06T09:07:46"/>
    <d v="2018-02-14T21:16:53"/>
    <x v="0"/>
    <n v="156.32"/>
    <x v="4"/>
    <s v="97b6b2b77117d7e304364b433fcc649e"/>
    <s v="bd0389da23d89b726abf911cccc54596"/>
    <n v="139.9"/>
    <n v="16.420000000000002"/>
    <x v="12"/>
    <n v="71691"/>
    <x v="2"/>
    <s v="DF"/>
    <x v="0"/>
    <x v="0"/>
    <x v="1"/>
    <x v="3"/>
    <x v="1"/>
    <x v="6421"/>
    <x v="39730"/>
    <x v="39417"/>
  </r>
  <r>
    <x v="40019"/>
    <x v="39418"/>
    <x v="262"/>
    <x v="171"/>
    <x v="0"/>
    <x v="40019"/>
    <s v="delivered"/>
    <d v="2018-01-20T17:50:47"/>
    <d v="2018-01-27T00:58:50"/>
    <x v="0"/>
    <n v="560.24"/>
    <x v="0"/>
    <s v="a02d0123079f4ae96001ba2010d1a2df"/>
    <s v="1025f0e2d44d7041d6cf58b6550e0bfa"/>
    <n v="250"/>
    <n v="30.12"/>
    <x v="28"/>
    <n v="3204"/>
    <x v="6"/>
    <s v="SP"/>
    <x v="3"/>
    <x v="0"/>
    <x v="1"/>
    <x v="1"/>
    <x v="1"/>
    <x v="15057"/>
    <x v="39731"/>
    <x v="39418"/>
  </r>
  <r>
    <x v="40020"/>
    <x v="39419"/>
    <x v="3392"/>
    <x v="4"/>
    <x v="0"/>
    <x v="40020"/>
    <s v="delivered"/>
    <d v="2018-05-13T13:05:02"/>
    <d v="2018-05-15T19:37:06"/>
    <x v="0"/>
    <n v="302.52"/>
    <x v="0"/>
    <s v="710b7c26b7a742f497bba45fab91a25f"/>
    <s v="98dac6635aee4995d501a3972e047414"/>
    <n v="21.15"/>
    <n v="5.54"/>
    <x v="9"/>
    <n v="2030"/>
    <x v="6"/>
    <s v="SP"/>
    <x v="5"/>
    <x v="1"/>
    <x v="1"/>
    <x v="0"/>
    <x v="0"/>
    <x v="15058"/>
    <x v="39732"/>
    <x v="39419"/>
  </r>
  <r>
    <x v="40020"/>
    <x v="39419"/>
    <x v="3392"/>
    <x v="4"/>
    <x v="0"/>
    <x v="40020"/>
    <s v="delivered"/>
    <d v="2018-05-13T13:05:02"/>
    <d v="2018-05-15T19:37:06"/>
    <x v="0"/>
    <n v="302.52"/>
    <x v="0"/>
    <s v="a9d9db064d4afd4458eb3e139fe29167"/>
    <s v="98dac6635aee4995d501a3972e047414"/>
    <n v="14.49"/>
    <n v="9.24"/>
    <x v="9"/>
    <n v="2030"/>
    <x v="6"/>
    <s v="SP"/>
    <x v="5"/>
    <x v="1"/>
    <x v="1"/>
    <x v="0"/>
    <x v="0"/>
    <x v="15059"/>
    <x v="39732"/>
    <x v="39419"/>
  </r>
  <r>
    <x v="40021"/>
    <x v="39420"/>
    <x v="8452"/>
    <x v="488"/>
    <x v="2"/>
    <x v="40021"/>
    <s v="delivered"/>
    <d v="2017-06-19T15:25:29"/>
    <d v="2017-06-30T07:37:28"/>
    <x v="0"/>
    <n v="62.28"/>
    <x v="3"/>
    <s v="c2e3277619aa6604c0d6e288ef059ede"/>
    <s v="3985a3c45be355a4c57fde108bfabd1c"/>
    <n v="19.899999999999999"/>
    <n v="42.38"/>
    <x v="21"/>
    <n v="95690"/>
    <x v="390"/>
    <s v="RS"/>
    <x v="2"/>
    <x v="0"/>
    <x v="0"/>
    <x v="5"/>
    <x v="0"/>
    <x v="53"/>
    <x v="39733"/>
    <x v="39420"/>
  </r>
  <r>
    <x v="40022"/>
    <x v="39421"/>
    <x v="11734"/>
    <x v="4"/>
    <x v="0"/>
    <x v="40022"/>
    <s v="delivered"/>
    <d v="2017-03-20T23:51:25"/>
    <d v="2017-03-27T15:53:00"/>
    <x v="1"/>
    <n v="94.63"/>
    <x v="2"/>
    <s v="a6f74de3ddfbdc9b33885b92656f992b"/>
    <s v="0ea22c1cfbdc755f86b9b54b39c16043"/>
    <n v="79.900000000000006"/>
    <n v="14.73"/>
    <x v="24"/>
    <n v="35700"/>
    <x v="60"/>
    <s v="MG"/>
    <x v="2"/>
    <x v="0"/>
    <x v="0"/>
    <x v="8"/>
    <x v="1"/>
    <x v="1712"/>
    <x v="39734"/>
    <x v="39421"/>
  </r>
  <r>
    <x v="40023"/>
    <x v="39422"/>
    <x v="7285"/>
    <x v="4"/>
    <x v="0"/>
    <x v="40023"/>
    <s v="delivered"/>
    <d v="2018-07-02T20:19:58"/>
    <d v="2018-07-11T22:08:47"/>
    <x v="0"/>
    <n v="94.74"/>
    <x v="2"/>
    <s v="3fbc0ef745950c7932d5f2a446189725"/>
    <s v="06a2c3af7b3aee5d69171b0e14f0ee87"/>
    <n v="66.989999999999995"/>
    <n v="27.75"/>
    <x v="18"/>
    <n v="65072"/>
    <x v="116"/>
    <s v="MA"/>
    <x v="2"/>
    <x v="0"/>
    <x v="1"/>
    <x v="6"/>
    <x v="3"/>
    <x v="1402"/>
    <x v="22175"/>
    <x v="39422"/>
  </r>
  <r>
    <x v="40024"/>
    <x v="39423"/>
    <x v="923"/>
    <x v="29"/>
    <x v="3"/>
    <x v="40024"/>
    <s v="delivered"/>
    <d v="2017-02-22T17:50:33"/>
    <d v="2017-03-09T05:26:33"/>
    <x v="1"/>
    <n v="357.13"/>
    <x v="1"/>
    <s v="aef8207c2e91f4fcdbc0824737abf358"/>
    <s v="5c243662ce92d84573bfaff24c3e3700"/>
    <n v="339.99"/>
    <n v="17.14"/>
    <x v="18"/>
    <n v="3702"/>
    <x v="6"/>
    <s v="SP"/>
    <x v="6"/>
    <x v="0"/>
    <x v="0"/>
    <x v="3"/>
    <x v="1"/>
    <x v="8256"/>
    <x v="39735"/>
    <x v="39423"/>
  </r>
  <r>
    <x v="40025"/>
    <x v="20250"/>
    <x v="3064"/>
    <x v="346"/>
    <x v="14"/>
    <x v="40025"/>
    <s v="delivered"/>
    <d v="2018-04-19T22:06:20"/>
    <d v="2018-05-03T13:02:56"/>
    <x v="1"/>
    <n v="73.97"/>
    <x v="2"/>
    <s v="540a93038cc8b4c42ef0821b2cf067d3"/>
    <s v="17ca9b9e9b9ef8fdb529001b49ebb50f"/>
    <n v="49.97"/>
    <n v="24"/>
    <x v="1"/>
    <n v="32677"/>
    <x v="61"/>
    <s v="MG"/>
    <x v="1"/>
    <x v="0"/>
    <x v="1"/>
    <x v="7"/>
    <x v="0"/>
    <x v="12442"/>
    <x v="39736"/>
    <x v="20250"/>
  </r>
  <r>
    <x v="40026"/>
    <x v="39424"/>
    <x v="4124"/>
    <x v="63"/>
    <x v="0"/>
    <x v="40026"/>
    <s v="delivered"/>
    <d v="2018-05-26T15:19:45"/>
    <d v="2018-06-01T20:40:41"/>
    <x v="1"/>
    <n v="32.29"/>
    <x v="2"/>
    <s v="634256dbcd184b3757ffd7632c9fe52a"/>
    <s v="42b729f859728f5079499127a9c2ef37"/>
    <n v="24.9"/>
    <n v="7.39"/>
    <x v="18"/>
    <n v="3910"/>
    <x v="6"/>
    <s v="SP"/>
    <x v="3"/>
    <x v="0"/>
    <x v="1"/>
    <x v="0"/>
    <x v="0"/>
    <x v="230"/>
    <x v="39737"/>
    <x v="39424"/>
  </r>
  <r>
    <x v="40027"/>
    <x v="39425"/>
    <x v="11735"/>
    <x v="4"/>
    <x v="0"/>
    <x v="40027"/>
    <s v="delivered"/>
    <d v="2018-08-19T20:53:01"/>
    <d v="2018-08-22T17:12:06"/>
    <x v="0"/>
    <n v="97.44"/>
    <x v="4"/>
    <s v="3d13d2c1176a1a94d48df83ac45204bb"/>
    <s v="17ca9b9e9b9ef8fdb529001b49ebb50f"/>
    <n v="69.97"/>
    <n v="27.47"/>
    <x v="4"/>
    <n v="32677"/>
    <x v="61"/>
    <s v="MG"/>
    <x v="5"/>
    <x v="1"/>
    <x v="1"/>
    <x v="11"/>
    <x v="3"/>
    <x v="3311"/>
    <x v="39738"/>
    <x v="39425"/>
  </r>
  <r>
    <x v="40028"/>
    <x v="39426"/>
    <x v="5465"/>
    <x v="29"/>
    <x v="3"/>
    <x v="40028"/>
    <s v="delivered"/>
    <d v="2018-04-09T16:45:27"/>
    <d v="2018-04-24T20:12:41"/>
    <x v="0"/>
    <n v="113.59"/>
    <x v="2"/>
    <s v="84f456958365164420cfc80fbe4c7fab"/>
    <s v="4a3ca9315b744ce9f8e9374361493884"/>
    <n v="92"/>
    <n v="21.59"/>
    <x v="4"/>
    <n v="14940"/>
    <x v="33"/>
    <s v="SP"/>
    <x v="2"/>
    <x v="0"/>
    <x v="1"/>
    <x v="7"/>
    <x v="0"/>
    <x v="3755"/>
    <x v="39739"/>
    <x v="39426"/>
  </r>
  <r>
    <x v="40029"/>
    <x v="39427"/>
    <x v="11736"/>
    <x v="369"/>
    <x v="19"/>
    <x v="40029"/>
    <s v="delivered"/>
    <d v="2017-11-19T14:23:32"/>
    <d v="2018-01-08T14:40:39"/>
    <x v="0"/>
    <n v="307.27"/>
    <x v="3"/>
    <s v="dc68ee0fcb033a1ab6714fbb5db60c15"/>
    <s v="02d35243ea2e497335cd0f076b45675d"/>
    <n v="289"/>
    <n v="18.27"/>
    <x v="1"/>
    <n v="59077"/>
    <x v="383"/>
    <s v="RN"/>
    <x v="5"/>
    <x v="1"/>
    <x v="0"/>
    <x v="9"/>
    <x v="2"/>
    <x v="6578"/>
    <x v="39740"/>
    <x v="39427"/>
  </r>
  <r>
    <x v="40030"/>
    <x v="39428"/>
    <x v="10193"/>
    <x v="16"/>
    <x v="0"/>
    <x v="40030"/>
    <s v="delivered"/>
    <d v="2018-06-05T12:36:00"/>
    <d v="2018-06-12T20:08:31"/>
    <x v="0"/>
    <n v="65.22"/>
    <x v="2"/>
    <s v="fb7a100ec8c7b34f60cec22b1a9a10e0"/>
    <s v="d98eec89afa3380e14463da2aabaea72"/>
    <n v="49.99"/>
    <n v="15.23"/>
    <x v="2"/>
    <n v="90010"/>
    <x v="50"/>
    <s v="RS"/>
    <x v="0"/>
    <x v="0"/>
    <x v="1"/>
    <x v="5"/>
    <x v="0"/>
    <x v="254"/>
    <x v="39741"/>
    <x v="39428"/>
  </r>
  <r>
    <x v="40031"/>
    <x v="39429"/>
    <x v="857"/>
    <x v="32"/>
    <x v="6"/>
    <x v="40031"/>
    <s v="delivered"/>
    <d v="2017-03-13T14:00:38"/>
    <d v="2017-03-27T17:57:55"/>
    <x v="1"/>
    <n v="146.21"/>
    <x v="2"/>
    <s v="a3ceb95649a48c0c54ae4bd1dd66d035"/>
    <s v="6c177e38df6d3f34182b1f1d427231bf"/>
    <n v="130"/>
    <n v="16.21"/>
    <x v="19"/>
    <n v="80430"/>
    <x v="27"/>
    <s v="PR"/>
    <x v="2"/>
    <x v="0"/>
    <x v="0"/>
    <x v="8"/>
    <x v="1"/>
    <x v="4787"/>
    <x v="39742"/>
    <x v="39429"/>
  </r>
  <r>
    <x v="40032"/>
    <x v="39430"/>
    <x v="5791"/>
    <x v="1600"/>
    <x v="18"/>
    <x v="40032"/>
    <s v="delivered"/>
    <d v="2018-07-13T18:42:19"/>
    <d v="2018-07-26T12:43:43"/>
    <x v="0"/>
    <n v="77.319999999999993"/>
    <x v="2"/>
    <s v="6fd82d8f842424334fedf31190e54d24"/>
    <s v="6560211a19b47992c3666cc44a7e94c0"/>
    <n v="55"/>
    <n v="22.32"/>
    <x v="20"/>
    <n v="5849"/>
    <x v="6"/>
    <s v="SP"/>
    <x v="4"/>
    <x v="0"/>
    <x v="1"/>
    <x v="6"/>
    <x v="3"/>
    <x v="8442"/>
    <x v="39743"/>
    <x v="39430"/>
  </r>
  <r>
    <x v="40033"/>
    <x v="39431"/>
    <x v="11737"/>
    <x v="3032"/>
    <x v="0"/>
    <x v="40033"/>
    <s v="delivered"/>
    <d v="2017-07-29T22:25:29"/>
    <d v="2017-08-08T18:21:57"/>
    <x v="0"/>
    <n v="102.03"/>
    <x v="0"/>
    <s v="99a4788cb24856965c36a24e339b6058"/>
    <s v="4a3ca9315b744ce9f8e9374361493884"/>
    <n v="89.9"/>
    <n v="12.13"/>
    <x v="4"/>
    <n v="14940"/>
    <x v="33"/>
    <s v="SP"/>
    <x v="3"/>
    <x v="0"/>
    <x v="0"/>
    <x v="6"/>
    <x v="3"/>
    <x v="327"/>
    <x v="39744"/>
    <x v="39431"/>
  </r>
  <r>
    <x v="40034"/>
    <x v="14589"/>
    <x v="1743"/>
    <x v="169"/>
    <x v="0"/>
    <x v="40034"/>
    <s v="delivered"/>
    <d v="2018-04-11T15:42:28"/>
    <d v="2018-04-18T16:18:36"/>
    <x v="1"/>
    <n v="77.290000000000006"/>
    <x v="2"/>
    <s v="898ce6644632917718b73d9141c28344"/>
    <s v="76d5af76d0271110f9af36c92573f765"/>
    <n v="69.900000000000006"/>
    <n v="7.39"/>
    <x v="6"/>
    <n v="3194"/>
    <x v="6"/>
    <s v="SP"/>
    <x v="6"/>
    <x v="0"/>
    <x v="1"/>
    <x v="7"/>
    <x v="0"/>
    <x v="230"/>
    <x v="39745"/>
    <x v="14589"/>
  </r>
  <r>
    <x v="40035"/>
    <x v="39432"/>
    <x v="7508"/>
    <x v="4"/>
    <x v="0"/>
    <x v="40035"/>
    <s v="delivered"/>
    <d v="2017-08-14T10:39:02"/>
    <d v="2017-08-17T18:21:41"/>
    <x v="1"/>
    <n v="77.77"/>
    <x v="2"/>
    <s v="79ad39409fa4bcc36b4b7f734c79c2a2"/>
    <s v="1da3aeb70d7989d1e6d9b0e887f97c23"/>
    <n v="69.989999999999995"/>
    <n v="7.78"/>
    <x v="24"/>
    <n v="4265"/>
    <x v="6"/>
    <s v="SP"/>
    <x v="2"/>
    <x v="0"/>
    <x v="0"/>
    <x v="11"/>
    <x v="3"/>
    <x v="130"/>
    <x v="39746"/>
    <x v="39432"/>
  </r>
  <r>
    <x v="40036"/>
    <x v="39433"/>
    <x v="1327"/>
    <x v="29"/>
    <x v="3"/>
    <x v="40036"/>
    <s v="delivered"/>
    <d v="2018-06-10T12:32:47"/>
    <d v="2018-06-18T21:32:53"/>
    <x v="0"/>
    <n v="49.03"/>
    <x v="0"/>
    <s v="9cde4f61e193a94c1759e5260804008c"/>
    <s v="e3a386fc36e22064434e1fa256f6a9fa"/>
    <n v="33.799999999999997"/>
    <n v="15.23"/>
    <x v="18"/>
    <n v="13165"/>
    <x v="373"/>
    <s v="SP"/>
    <x v="5"/>
    <x v="1"/>
    <x v="1"/>
    <x v="5"/>
    <x v="0"/>
    <x v="619"/>
    <x v="39747"/>
    <x v="39433"/>
  </r>
  <r>
    <x v="40037"/>
    <x v="39434"/>
    <x v="2469"/>
    <x v="23"/>
    <x v="0"/>
    <x v="40037"/>
    <s v="delivered"/>
    <d v="2018-06-26T11:40:02"/>
    <d v="2018-07-02T20:22:03"/>
    <x v="0"/>
    <n v="18.27"/>
    <x v="2"/>
    <s v="78ae9099d0b8c74be6cb8deb9bd84f8a"/>
    <s v="951e8cef368f09bb3f3d03c00ca4702c"/>
    <n v="39.99"/>
    <n v="12.94"/>
    <x v="7"/>
    <n v="14940"/>
    <x v="33"/>
    <s v="SP"/>
    <x v="0"/>
    <x v="0"/>
    <x v="1"/>
    <x v="5"/>
    <x v="0"/>
    <x v="15060"/>
    <x v="39748"/>
    <x v="39434"/>
  </r>
  <r>
    <x v="40037"/>
    <x v="39434"/>
    <x v="2469"/>
    <x v="23"/>
    <x v="0"/>
    <x v="40037"/>
    <s v="delivered"/>
    <d v="2018-06-26T11:40:02"/>
    <d v="2018-07-02T20:22:03"/>
    <x v="2"/>
    <n v="34.659999999999997"/>
    <x v="2"/>
    <s v="78ae9099d0b8c74be6cb8deb9bd84f8a"/>
    <s v="951e8cef368f09bb3f3d03c00ca4702c"/>
    <n v="39.99"/>
    <n v="12.94"/>
    <x v="7"/>
    <n v="14940"/>
    <x v="33"/>
    <s v="SP"/>
    <x v="0"/>
    <x v="0"/>
    <x v="1"/>
    <x v="5"/>
    <x v="0"/>
    <x v="15061"/>
    <x v="39748"/>
    <x v="39434"/>
  </r>
  <r>
    <x v="40038"/>
    <x v="39435"/>
    <x v="38"/>
    <x v="33"/>
    <x v="1"/>
    <x v="40038"/>
    <s v="delivered"/>
    <d v="2018-04-04T20:44:11"/>
    <d v="2018-04-27T01:09:28"/>
    <x v="0"/>
    <n v="71.34"/>
    <x v="0"/>
    <s v="cd4536501f4e8486f233ea0c0e7e1ee8"/>
    <s v="1da3aeb70d7989d1e6d9b0e887f97c23"/>
    <n v="54.99"/>
    <n v="16.350000000000001"/>
    <x v="6"/>
    <n v="4265"/>
    <x v="6"/>
    <s v="SP"/>
    <x v="6"/>
    <x v="0"/>
    <x v="1"/>
    <x v="7"/>
    <x v="0"/>
    <x v="5856"/>
    <x v="39749"/>
    <x v="39435"/>
  </r>
  <r>
    <x v="40039"/>
    <x v="39436"/>
    <x v="2823"/>
    <x v="920"/>
    <x v="10"/>
    <x v="40039"/>
    <s v="delivered"/>
    <d v="2017-08-02T17:59:47"/>
    <d v="2017-08-16T17:28:36"/>
    <x v="0"/>
    <n v="104.49"/>
    <x v="4"/>
    <s v="d696750e550fd0f733979dd7e5dff921"/>
    <s v="9de4643a8dbde634fe55621059d92273"/>
    <n v="167.99"/>
    <n v="36.5"/>
    <x v="9"/>
    <n v="89225"/>
    <x v="186"/>
    <s v="SC"/>
    <x v="6"/>
    <x v="0"/>
    <x v="0"/>
    <x v="11"/>
    <x v="3"/>
    <x v="15062"/>
    <x v="39750"/>
    <x v="39436"/>
  </r>
  <r>
    <x v="40039"/>
    <x v="39436"/>
    <x v="2823"/>
    <x v="920"/>
    <x v="10"/>
    <x v="40039"/>
    <s v="delivered"/>
    <d v="2017-08-02T17:59:47"/>
    <d v="2017-08-16T17:28:36"/>
    <x v="0"/>
    <n v="100"/>
    <x v="4"/>
    <s v="d696750e550fd0f733979dd7e5dff921"/>
    <s v="9de4643a8dbde634fe55621059d92273"/>
    <n v="167.99"/>
    <n v="36.5"/>
    <x v="9"/>
    <n v="89225"/>
    <x v="186"/>
    <s v="SC"/>
    <x v="6"/>
    <x v="0"/>
    <x v="0"/>
    <x v="11"/>
    <x v="3"/>
    <x v="15063"/>
    <x v="39750"/>
    <x v="39436"/>
  </r>
  <r>
    <x v="40040"/>
    <x v="39437"/>
    <x v="539"/>
    <x v="99"/>
    <x v="10"/>
    <x v="40040"/>
    <s v="delivered"/>
    <d v="2018-01-31T16:14:07"/>
    <d v="2018-02-08T16:16:22"/>
    <x v="1"/>
    <n v="137.6"/>
    <x v="0"/>
    <s v="5a848e4ab52fd5445cdc07aab1c40e48"/>
    <s v="c826c40d7b19f62a09e2d7c5e7295ee2"/>
    <n v="122.99"/>
    <n v="14.61"/>
    <x v="37"/>
    <n v="7133"/>
    <x v="28"/>
    <s v="SP"/>
    <x v="6"/>
    <x v="0"/>
    <x v="1"/>
    <x v="1"/>
    <x v="1"/>
    <x v="1446"/>
    <x v="39751"/>
    <x v="39437"/>
  </r>
  <r>
    <x v="40041"/>
    <x v="39438"/>
    <x v="212"/>
    <x v="146"/>
    <x v="5"/>
    <x v="40041"/>
    <s v="delivered"/>
    <d v="2018-06-18T22:40:19"/>
    <d v="2018-06-29T16:29:17"/>
    <x v="0"/>
    <n v="149.63"/>
    <x v="2"/>
    <s v="b57469faf40b556e16b9a49308953700"/>
    <s v="2528513dd95219a6013d4d05176e391a"/>
    <n v="119"/>
    <n v="30.63"/>
    <x v="4"/>
    <n v="6060"/>
    <x v="99"/>
    <s v="SP"/>
    <x v="2"/>
    <x v="0"/>
    <x v="1"/>
    <x v="5"/>
    <x v="0"/>
    <x v="10636"/>
    <x v="39752"/>
    <x v="39438"/>
  </r>
  <r>
    <x v="40042"/>
    <x v="39439"/>
    <x v="1002"/>
    <x v="4"/>
    <x v="0"/>
    <x v="40042"/>
    <s v="delivered"/>
    <d v="2018-04-20T15:15:29"/>
    <d v="2018-04-25T18:51:23"/>
    <x v="1"/>
    <n v="227.12"/>
    <x v="0"/>
    <s v="5ee76866fa61481c966c02a129dfac08"/>
    <s v="f3da5b2ff499efb8d4a6d371d175d7dd"/>
    <n v="47.9"/>
    <n v="8.8800000000000008"/>
    <x v="9"/>
    <n v="2407"/>
    <x v="6"/>
    <s v="SP"/>
    <x v="4"/>
    <x v="0"/>
    <x v="1"/>
    <x v="7"/>
    <x v="0"/>
    <x v="15064"/>
    <x v="39753"/>
    <x v="39439"/>
  </r>
  <r>
    <x v="40043"/>
    <x v="39440"/>
    <x v="6761"/>
    <x v="4"/>
    <x v="0"/>
    <x v="40043"/>
    <s v="delivered"/>
    <d v="2018-01-07T13:01:02"/>
    <d v="2018-01-19T18:33:28"/>
    <x v="0"/>
    <n v="149.69999999999999"/>
    <x v="2"/>
    <s v="a8b0dd2c57b49b649373ff5a495a697e"/>
    <s v="8e8a7ce9f2f970dc00e2acf6f6e199f6"/>
    <n v="135"/>
    <n v="14.7"/>
    <x v="12"/>
    <n v="24710"/>
    <x v="35"/>
    <s v="RJ"/>
    <x v="5"/>
    <x v="1"/>
    <x v="1"/>
    <x v="1"/>
    <x v="1"/>
    <x v="392"/>
    <x v="39754"/>
    <x v="39440"/>
  </r>
  <r>
    <x v="40044"/>
    <x v="39441"/>
    <x v="7554"/>
    <x v="19"/>
    <x v="0"/>
    <x v="40044"/>
    <s v="delivered"/>
    <d v="2018-07-31T09:46:41"/>
    <d v="2018-08-06T13:11:36"/>
    <x v="0"/>
    <n v="89.65"/>
    <x v="2"/>
    <s v="fcb300f1ac9a1231f70f3d2be2db9af2"/>
    <s v="17ca9b9e9b9ef8fdb529001b49ebb50f"/>
    <n v="69.97"/>
    <n v="19.68"/>
    <x v="4"/>
    <n v="32677"/>
    <x v="61"/>
    <s v="MG"/>
    <x v="0"/>
    <x v="0"/>
    <x v="1"/>
    <x v="6"/>
    <x v="3"/>
    <x v="3100"/>
    <x v="39755"/>
    <x v="39441"/>
  </r>
  <r>
    <x v="40045"/>
    <x v="39442"/>
    <x v="5880"/>
    <x v="767"/>
    <x v="5"/>
    <x v="40045"/>
    <s v="delivered"/>
    <d v="2018-07-25T15:27:04"/>
    <d v="2018-08-01T20:16:47"/>
    <x v="1"/>
    <n v="116.81"/>
    <x v="2"/>
    <s v="e9dd44f105ffdcb98405c94f1d0bbdd9"/>
    <s v="4a1f694197d05fe70026b016a7316b41"/>
    <n v="32.99"/>
    <n v="19.46"/>
    <x v="1"/>
    <n v="13920"/>
    <x v="72"/>
    <s v="SP"/>
    <x v="6"/>
    <x v="0"/>
    <x v="1"/>
    <x v="6"/>
    <x v="3"/>
    <x v="14090"/>
    <x v="39756"/>
    <x v="39442"/>
  </r>
  <r>
    <x v="40045"/>
    <x v="39442"/>
    <x v="5880"/>
    <x v="767"/>
    <x v="5"/>
    <x v="40045"/>
    <s v="delivered"/>
    <d v="2018-07-25T15:27:04"/>
    <d v="2018-08-01T20:16:47"/>
    <x v="1"/>
    <n v="116.81"/>
    <x v="2"/>
    <s v="419ad775cb3c503c2ef135826f81065d"/>
    <s v="6edacfd9f9074789dad6d62ba7950b9c"/>
    <n v="44.9"/>
    <n v="19.46"/>
    <x v="1"/>
    <n v="7135"/>
    <x v="28"/>
    <s v="SP"/>
    <x v="6"/>
    <x v="0"/>
    <x v="1"/>
    <x v="6"/>
    <x v="3"/>
    <x v="15065"/>
    <x v="39756"/>
    <x v="39442"/>
  </r>
  <r>
    <x v="40046"/>
    <x v="39443"/>
    <x v="3080"/>
    <x v="4"/>
    <x v="0"/>
    <x v="40046"/>
    <s v="delivered"/>
    <d v="2017-06-20T11:36:56"/>
    <d v="2017-06-23T10:46:35"/>
    <x v="0"/>
    <n v="67.77"/>
    <x v="2"/>
    <s v="7c1bd920dbdf22470b68bde975dd3ccf"/>
    <s v="cc419e0650a3c5ba77189a1882b7556a"/>
    <n v="59.99"/>
    <n v="7.78"/>
    <x v="18"/>
    <n v="9015"/>
    <x v="29"/>
    <s v="SP"/>
    <x v="0"/>
    <x v="0"/>
    <x v="0"/>
    <x v="5"/>
    <x v="0"/>
    <x v="3457"/>
    <x v="39757"/>
    <x v="39443"/>
  </r>
  <r>
    <x v="40047"/>
    <x v="27440"/>
    <x v="2269"/>
    <x v="29"/>
    <x v="3"/>
    <x v="40047"/>
    <s v="delivered"/>
    <d v="2017-11-24T12:27:36"/>
    <d v="2017-12-04T19:58:53"/>
    <x v="0"/>
    <n v="729.7"/>
    <x v="2"/>
    <s v="2ced45a3059cbb128a8b8b6508809746"/>
    <s v="a08692680c77d30a0b4280da5df01c5a"/>
    <n v="99"/>
    <n v="7.83"/>
    <x v="12"/>
    <n v="4719"/>
    <x v="6"/>
    <s v="SP"/>
    <x v="4"/>
    <x v="0"/>
    <x v="0"/>
    <x v="9"/>
    <x v="2"/>
    <x v="15066"/>
    <x v="39758"/>
    <x v="27440"/>
  </r>
  <r>
    <x v="40047"/>
    <x v="27440"/>
    <x v="2269"/>
    <x v="29"/>
    <x v="3"/>
    <x v="40047"/>
    <s v="delivered"/>
    <d v="2017-11-24T12:27:36"/>
    <d v="2017-12-04T19:58:53"/>
    <x v="0"/>
    <n v="729.7"/>
    <x v="2"/>
    <s v="662276c22ed1b925786d19da6677e19d"/>
    <s v="a08692680c77d30a0b4280da5df01c5a"/>
    <n v="235"/>
    <n v="23.02"/>
    <x v="12"/>
    <n v="4719"/>
    <x v="6"/>
    <s v="SP"/>
    <x v="4"/>
    <x v="0"/>
    <x v="0"/>
    <x v="9"/>
    <x v="2"/>
    <x v="15067"/>
    <x v="39758"/>
    <x v="27440"/>
  </r>
  <r>
    <x v="40048"/>
    <x v="33817"/>
    <x v="4553"/>
    <x v="1321"/>
    <x v="4"/>
    <x v="40048"/>
    <s v="delivered"/>
    <d v="2017-09-04T23:02:26"/>
    <d v="2017-09-08T19:31:52"/>
    <x v="0"/>
    <n v="246.36"/>
    <x v="3"/>
    <s v="32bb152336c896d906a6344cdbe1993c"/>
    <s v="1025f0e2d44d7041d6cf58b6550e0bfa"/>
    <n v="230"/>
    <n v="16.36"/>
    <x v="1"/>
    <n v="3204"/>
    <x v="6"/>
    <s v="SP"/>
    <x v="2"/>
    <x v="0"/>
    <x v="0"/>
    <x v="10"/>
    <x v="3"/>
    <x v="398"/>
    <x v="39759"/>
    <x v="33817"/>
  </r>
  <r>
    <x v="40049"/>
    <x v="39444"/>
    <x v="11738"/>
    <x v="4"/>
    <x v="0"/>
    <x v="40049"/>
    <s v="delivered"/>
    <d v="2018-06-13T11:21:18"/>
    <d v="2018-06-14T15:03:26"/>
    <x v="0"/>
    <n v="106.95"/>
    <x v="2"/>
    <s v="e5de2225ad9ea5307da42efd7fe437f6"/>
    <s v="fd386aa7bed2af3c7035c65506c9b4a3"/>
    <n v="99"/>
    <n v="7.95"/>
    <x v="15"/>
    <n v="4208"/>
    <x v="6"/>
    <s v="SP"/>
    <x v="6"/>
    <x v="0"/>
    <x v="1"/>
    <x v="5"/>
    <x v="0"/>
    <x v="2471"/>
    <x v="39760"/>
    <x v="39444"/>
  </r>
  <r>
    <x v="40050"/>
    <x v="39445"/>
    <x v="11739"/>
    <x v="31"/>
    <x v="10"/>
    <x v="40050"/>
    <s v="delivered"/>
    <d v="2018-05-13T11:28:24"/>
    <d v="2018-05-19T00:17:37"/>
    <x v="0"/>
    <n v="100.8"/>
    <x v="1"/>
    <s v="2770305847be150f16eb0b25fa7c171b"/>
    <s v="9f505651f4a6abe901a56cdc21508025"/>
    <n v="34.99"/>
    <n v="35.03"/>
    <x v="12"/>
    <n v="4102"/>
    <x v="6"/>
    <s v="SP"/>
    <x v="5"/>
    <x v="1"/>
    <x v="1"/>
    <x v="0"/>
    <x v="0"/>
    <x v="15068"/>
    <x v="39761"/>
    <x v="39445"/>
  </r>
  <r>
    <x v="40050"/>
    <x v="39445"/>
    <x v="11739"/>
    <x v="31"/>
    <x v="10"/>
    <x v="40050"/>
    <s v="delivered"/>
    <d v="2018-05-13T11:28:24"/>
    <d v="2018-05-19T00:17:37"/>
    <x v="0"/>
    <n v="100.8"/>
    <x v="1"/>
    <s v="a35a9f46dcee0a67c8c7ad8493eb4135"/>
    <s v="85d9eb9ddc5d00ca9336a2219c97bb13"/>
    <n v="25.52"/>
    <n v="5.26"/>
    <x v="12"/>
    <n v="31255"/>
    <x v="16"/>
    <s v="MG"/>
    <x v="5"/>
    <x v="1"/>
    <x v="1"/>
    <x v="0"/>
    <x v="0"/>
    <x v="3656"/>
    <x v="39761"/>
    <x v="39445"/>
  </r>
  <r>
    <x v="40051"/>
    <x v="39446"/>
    <x v="169"/>
    <x v="29"/>
    <x v="3"/>
    <x v="40051"/>
    <s v="delivered"/>
    <d v="2018-03-02T10:27:14"/>
    <d v="2018-03-29T01:17:32"/>
    <x v="1"/>
    <n v="197.06"/>
    <x v="3"/>
    <s v="fb5652834b0fb807ee5c4767e303e4eb"/>
    <s v="50c9975695009e5e6473912e83a6d1da"/>
    <n v="99"/>
    <n v="98.06"/>
    <x v="6"/>
    <n v="35530"/>
    <x v="271"/>
    <s v="MG"/>
    <x v="4"/>
    <x v="0"/>
    <x v="1"/>
    <x v="8"/>
    <x v="1"/>
    <x v="15069"/>
    <x v="39762"/>
    <x v="39446"/>
  </r>
  <r>
    <x v="40052"/>
    <x v="39447"/>
    <x v="6235"/>
    <x v="4"/>
    <x v="0"/>
    <x v="40052"/>
    <s v="delivered"/>
    <d v="2018-05-27T21:42:16"/>
    <d v="2018-06-12T17:58:47"/>
    <x v="0"/>
    <n v="45.13"/>
    <x v="0"/>
    <s v="25eb0a9d681b3515ff680cb41e69f58e"/>
    <s v="85d9eb9ddc5d00ca9336a2219c97bb13"/>
    <n v="29.9"/>
    <n v="15.23"/>
    <x v="7"/>
    <n v="31255"/>
    <x v="16"/>
    <s v="MG"/>
    <x v="5"/>
    <x v="1"/>
    <x v="1"/>
    <x v="0"/>
    <x v="0"/>
    <x v="619"/>
    <x v="39763"/>
    <x v="39447"/>
  </r>
  <r>
    <x v="40053"/>
    <x v="39448"/>
    <x v="2387"/>
    <x v="4"/>
    <x v="0"/>
    <x v="40053"/>
    <s v="delivered"/>
    <d v="2018-06-28T23:30:01"/>
    <d v="2018-07-03T18:15:04"/>
    <x v="0"/>
    <n v="61.36"/>
    <x v="2"/>
    <s v="c1dfd7dc17df380ed269d0fc905f6e22"/>
    <s v="4830e40640734fc1c52cd21127c341d4"/>
    <n v="49.99"/>
    <n v="11.37"/>
    <x v="9"/>
    <n v="3573"/>
    <x v="6"/>
    <s v="SP"/>
    <x v="1"/>
    <x v="0"/>
    <x v="1"/>
    <x v="5"/>
    <x v="0"/>
    <x v="6985"/>
    <x v="39764"/>
    <x v="39448"/>
  </r>
  <r>
    <x v="40054"/>
    <x v="39449"/>
    <x v="5727"/>
    <x v="274"/>
    <x v="0"/>
    <x v="40054"/>
    <s v="delivered"/>
    <d v="2018-07-17T14:44:27"/>
    <d v="2018-07-26T16:04:11"/>
    <x v="0"/>
    <n v="385.74"/>
    <x v="2"/>
    <s v="6cdd53843498f92890544667809f1595"/>
    <s v="ccc4bbb5f32a6ab2b7066a4130f114e3"/>
    <n v="364"/>
    <n v="21.74"/>
    <x v="18"/>
    <n v="80310"/>
    <x v="27"/>
    <s v="PR"/>
    <x v="0"/>
    <x v="0"/>
    <x v="1"/>
    <x v="6"/>
    <x v="3"/>
    <x v="2555"/>
    <x v="39765"/>
    <x v="39449"/>
  </r>
  <r>
    <x v="40055"/>
    <x v="39450"/>
    <x v="10281"/>
    <x v="29"/>
    <x v="3"/>
    <x v="40055"/>
    <s v="delivered"/>
    <d v="2018-04-16T18:58:57"/>
    <d v="2018-05-10T13:08:45"/>
    <x v="0"/>
    <n v="168.25"/>
    <x v="1"/>
    <s v="317dba41947df9cb9fec77921ee2d22e"/>
    <s v="a416b6a846a11724393025641d4edd5e"/>
    <n v="149.62"/>
    <n v="18.63"/>
    <x v="18"/>
    <n v="3702"/>
    <x v="6"/>
    <s v="SP"/>
    <x v="2"/>
    <x v="0"/>
    <x v="1"/>
    <x v="7"/>
    <x v="0"/>
    <x v="2145"/>
    <x v="39766"/>
    <x v="39450"/>
  </r>
  <r>
    <x v="40056"/>
    <x v="39451"/>
    <x v="11740"/>
    <x v="206"/>
    <x v="11"/>
    <x v="40056"/>
    <s v="delivered"/>
    <d v="2017-08-30T11:52:46"/>
    <d v="2017-09-18T21:17:51"/>
    <x v="2"/>
    <n v="40.340000000000003"/>
    <x v="2"/>
    <s v="f4470c119e77b79863901b5d2152fc6f"/>
    <s v="59cd88080b93f3c18508673122d26169"/>
    <n v="33.200000000000003"/>
    <n v="25.63"/>
    <x v="37"/>
    <n v="11707"/>
    <x v="13"/>
    <s v="SP"/>
    <x v="6"/>
    <x v="0"/>
    <x v="0"/>
    <x v="11"/>
    <x v="3"/>
    <x v="15070"/>
    <x v="39767"/>
    <x v="39451"/>
  </r>
  <r>
    <x v="40056"/>
    <x v="39451"/>
    <x v="11740"/>
    <x v="206"/>
    <x v="11"/>
    <x v="40056"/>
    <s v="delivered"/>
    <d v="2017-08-30T11:52:46"/>
    <d v="2017-09-18T21:17:51"/>
    <x v="2"/>
    <n v="18.489999999999998"/>
    <x v="2"/>
    <s v="f4470c119e77b79863901b5d2152fc6f"/>
    <s v="59cd88080b93f3c18508673122d26169"/>
    <n v="33.200000000000003"/>
    <n v="25.63"/>
    <x v="37"/>
    <n v="11707"/>
    <x v="13"/>
    <s v="SP"/>
    <x v="6"/>
    <x v="0"/>
    <x v="0"/>
    <x v="11"/>
    <x v="3"/>
    <x v="15071"/>
    <x v="39767"/>
    <x v="39451"/>
  </r>
  <r>
    <x v="40057"/>
    <x v="39452"/>
    <x v="1142"/>
    <x v="8"/>
    <x v="0"/>
    <x v="40057"/>
    <s v="delivered"/>
    <d v="2018-04-26T11:51:26"/>
    <d v="2018-05-11T21:18:39"/>
    <x v="1"/>
    <n v="45.13"/>
    <x v="0"/>
    <s v="06a7a571bc9fbb103a9c2eb90f89432c"/>
    <s v="2a1348e9addc1af5aaa619b1a3679d6b"/>
    <n v="29.9"/>
    <n v="15.23"/>
    <x v="1"/>
    <n v="30494"/>
    <x v="16"/>
    <s v="MG"/>
    <x v="1"/>
    <x v="0"/>
    <x v="1"/>
    <x v="7"/>
    <x v="0"/>
    <x v="619"/>
    <x v="39768"/>
    <x v="39452"/>
  </r>
  <r>
    <x v="40058"/>
    <x v="39453"/>
    <x v="11741"/>
    <x v="25"/>
    <x v="9"/>
    <x v="40058"/>
    <s v="delivered"/>
    <d v="2017-10-20T08:49:05"/>
    <d v="2017-11-11T14:04:56"/>
    <x v="0"/>
    <n v="174.68"/>
    <x v="0"/>
    <s v="e058c61cf68327217d4bc8b13d07cd64"/>
    <s v="fa8d335d68129e464e60c1826a683e96"/>
    <n v="139.9"/>
    <n v="34.78"/>
    <x v="23"/>
    <n v="95660"/>
    <x v="528"/>
    <s v="RS"/>
    <x v="4"/>
    <x v="0"/>
    <x v="0"/>
    <x v="4"/>
    <x v="2"/>
    <x v="6492"/>
    <x v="39769"/>
    <x v="39453"/>
  </r>
  <r>
    <x v="40059"/>
    <x v="39454"/>
    <x v="6090"/>
    <x v="503"/>
    <x v="24"/>
    <x v="40059"/>
    <s v="delivered"/>
    <d v="2018-01-27T19:55:56"/>
    <d v="2018-02-23T23:28:09"/>
    <x v="0"/>
    <n v="181.82"/>
    <x v="3"/>
    <s v="c105ffe5631ecf052dd611db3693968f"/>
    <s v="4e17c65a516f69d023a2ae78b84f28d6"/>
    <n v="159.9"/>
    <n v="21.92"/>
    <x v="13"/>
    <n v="8673"/>
    <x v="78"/>
    <s v="SP"/>
    <x v="3"/>
    <x v="0"/>
    <x v="1"/>
    <x v="1"/>
    <x v="1"/>
    <x v="4071"/>
    <x v="39770"/>
    <x v="39454"/>
  </r>
  <r>
    <x v="40060"/>
    <x v="39455"/>
    <x v="4581"/>
    <x v="1330"/>
    <x v="1"/>
    <x v="40060"/>
    <s v="delivered"/>
    <d v="2018-08-11T16:42:36"/>
    <d v="2018-08-21T18:03:04"/>
    <x v="1"/>
    <n v="73.489999999999995"/>
    <x v="0"/>
    <s v="6c50c87e36d8641d67fbcceed5cfec5e"/>
    <s v="6560211a19b47992c3666cc44a7e94c0"/>
    <n v="55"/>
    <n v="18.489999999999998"/>
    <x v="20"/>
    <n v="5849"/>
    <x v="6"/>
    <s v="SP"/>
    <x v="3"/>
    <x v="0"/>
    <x v="1"/>
    <x v="11"/>
    <x v="3"/>
    <x v="878"/>
    <x v="39771"/>
    <x v="39455"/>
  </r>
  <r>
    <x v="40061"/>
    <x v="25946"/>
    <x v="6693"/>
    <x v="32"/>
    <x v="6"/>
    <x v="40061"/>
    <s v="delivered"/>
    <d v="2017-11-27T08:23:51"/>
    <d v="2017-12-06T19:22:58"/>
    <x v="0"/>
    <n v="139.62"/>
    <x v="2"/>
    <s v="8afd2ec5bf821e4d1a061e7ca31cac24"/>
    <s v="6560211a19b47992c3666cc44a7e94c0"/>
    <n v="125"/>
    <n v="14.62"/>
    <x v="20"/>
    <n v="5849"/>
    <x v="6"/>
    <s v="SP"/>
    <x v="2"/>
    <x v="0"/>
    <x v="0"/>
    <x v="9"/>
    <x v="2"/>
    <x v="909"/>
    <x v="39772"/>
    <x v="25946"/>
  </r>
  <r>
    <x v="40062"/>
    <x v="39456"/>
    <x v="7511"/>
    <x v="4"/>
    <x v="0"/>
    <x v="40062"/>
    <s v="delivered"/>
    <d v="2017-03-08T15:55:56"/>
    <d v="2017-03-16T08:50:41"/>
    <x v="0"/>
    <n v="82.39"/>
    <x v="0"/>
    <s v="3a04684bdbb06427b4adc0acc1236def"/>
    <s v="7b07b3c7487f0ea825fc6df75abd658b"/>
    <n v="69.900000000000006"/>
    <n v="8.86"/>
    <x v="6"/>
    <n v="2016"/>
    <x v="6"/>
    <s v="SP"/>
    <x v="6"/>
    <x v="0"/>
    <x v="0"/>
    <x v="8"/>
    <x v="1"/>
    <x v="6392"/>
    <x v="39773"/>
    <x v="39456"/>
  </r>
  <r>
    <x v="40063"/>
    <x v="39457"/>
    <x v="1677"/>
    <x v="8"/>
    <x v="0"/>
    <x v="40063"/>
    <s v="delivered"/>
    <d v="2017-06-08T09:05:20"/>
    <d v="2017-06-14T16:59:59"/>
    <x v="0"/>
    <n v="76.78"/>
    <x v="4"/>
    <s v="5115d8cd6438c0c4d8abdf38d5d41ebd"/>
    <s v="6560211a19b47992c3666cc44a7e94c0"/>
    <n v="69"/>
    <n v="7.78"/>
    <x v="24"/>
    <n v="5849"/>
    <x v="6"/>
    <s v="SP"/>
    <x v="1"/>
    <x v="0"/>
    <x v="0"/>
    <x v="5"/>
    <x v="0"/>
    <x v="130"/>
    <x v="39774"/>
    <x v="39457"/>
  </r>
  <r>
    <x v="40064"/>
    <x v="39458"/>
    <x v="4903"/>
    <x v="1406"/>
    <x v="4"/>
    <x v="40064"/>
    <s v="delivered"/>
    <d v="2018-05-06T21:49:48"/>
    <d v="2018-05-18T16:40:54"/>
    <x v="0"/>
    <n v="162.55000000000001"/>
    <x v="0"/>
    <s v="97f1396a5a1f7c07ba51784efdec44b8"/>
    <s v="955fee9216a65b617aa5c0531780ce60"/>
    <n v="139"/>
    <n v="23.55"/>
    <x v="9"/>
    <n v="4782"/>
    <x v="6"/>
    <s v="SP"/>
    <x v="5"/>
    <x v="1"/>
    <x v="1"/>
    <x v="0"/>
    <x v="0"/>
    <x v="3475"/>
    <x v="39775"/>
    <x v="39458"/>
  </r>
  <r>
    <x v="40065"/>
    <x v="39459"/>
    <x v="6200"/>
    <x v="1680"/>
    <x v="2"/>
    <x v="40065"/>
    <s v="delivered"/>
    <d v="2017-11-02T16:25:31"/>
    <d v="2017-11-20T18:29:13"/>
    <x v="0"/>
    <n v="79.56"/>
    <x v="4"/>
    <s v="422879e10f46682990de24d770e7f83d"/>
    <s v="1f50f920176fa81dab994f9023523100"/>
    <n v="59.9"/>
    <n v="19.66"/>
    <x v="17"/>
    <n v="15025"/>
    <x v="42"/>
    <s v="SP"/>
    <x v="1"/>
    <x v="0"/>
    <x v="0"/>
    <x v="9"/>
    <x v="2"/>
    <x v="491"/>
    <x v="39776"/>
    <x v="39459"/>
  </r>
  <r>
    <x v="40066"/>
    <x v="39460"/>
    <x v="2829"/>
    <x v="19"/>
    <x v="0"/>
    <x v="40066"/>
    <s v="delivered"/>
    <d v="2018-02-13T16:01:28"/>
    <d v="2018-02-19T20:20:44"/>
    <x v="1"/>
    <n v="162.16"/>
    <x v="2"/>
    <s v="d5eaad1134bfeff3b2e4a051f652801d"/>
    <s v="b499c00f28f4b7069ff6550af8c1348a"/>
    <n v="71.989999999999995"/>
    <n v="9.09"/>
    <x v="16"/>
    <n v="13481"/>
    <x v="64"/>
    <s v="SP"/>
    <x v="0"/>
    <x v="0"/>
    <x v="1"/>
    <x v="3"/>
    <x v="1"/>
    <x v="15072"/>
    <x v="39777"/>
    <x v="39460"/>
  </r>
  <r>
    <x v="40067"/>
    <x v="39461"/>
    <x v="10462"/>
    <x v="4"/>
    <x v="0"/>
    <x v="40067"/>
    <s v="delivered"/>
    <d v="2018-04-14T19:05:41"/>
    <d v="2018-04-17T23:08:31"/>
    <x v="0"/>
    <n v="168.65"/>
    <x v="2"/>
    <s v="76d1a1a9d21ab677a61c3ae34b1b352f"/>
    <s v="c826c40d7b19f62a09e2d7c5e7295ee2"/>
    <n v="159.77000000000001"/>
    <n v="8.8800000000000008"/>
    <x v="37"/>
    <n v="7133"/>
    <x v="28"/>
    <s v="SP"/>
    <x v="3"/>
    <x v="0"/>
    <x v="1"/>
    <x v="7"/>
    <x v="0"/>
    <x v="1978"/>
    <x v="39778"/>
    <x v="39461"/>
  </r>
  <r>
    <x v="40068"/>
    <x v="39462"/>
    <x v="9032"/>
    <x v="695"/>
    <x v="0"/>
    <x v="40068"/>
    <s v="delivered"/>
    <d v="2018-04-09T10:00:45"/>
    <d v="2018-04-10T20:51:50"/>
    <x v="0"/>
    <n v="111.6"/>
    <x v="2"/>
    <s v="a8075470f960215ffb67624782f80fec"/>
    <s v="ff063b022a9a0aab91bad2c9088760b7"/>
    <n v="99"/>
    <n v="12.6"/>
    <x v="17"/>
    <n v="9171"/>
    <x v="29"/>
    <s v="SP"/>
    <x v="2"/>
    <x v="0"/>
    <x v="1"/>
    <x v="7"/>
    <x v="0"/>
    <x v="2871"/>
    <x v="39779"/>
    <x v="39462"/>
  </r>
  <r>
    <x v="40069"/>
    <x v="39463"/>
    <x v="7865"/>
    <x v="23"/>
    <x v="0"/>
    <x v="40069"/>
    <s v="delivered"/>
    <d v="2018-08-18T15:26:25"/>
    <d v="2018-08-29T20:21:14"/>
    <x v="0"/>
    <n v="24.38"/>
    <x v="4"/>
    <s v="35ebf08a93899d44e756809e11b14754"/>
    <s v="0ed6ce5d87fd9c69eaacaeb778d67235"/>
    <n v="16.989999999999998"/>
    <n v="7.39"/>
    <x v="30"/>
    <n v="13473"/>
    <x v="176"/>
    <s v="SP"/>
    <x v="3"/>
    <x v="0"/>
    <x v="1"/>
    <x v="11"/>
    <x v="3"/>
    <x v="230"/>
    <x v="39780"/>
    <x v="39463"/>
  </r>
  <r>
    <x v="40070"/>
    <x v="39464"/>
    <x v="2363"/>
    <x v="819"/>
    <x v="0"/>
    <x v="40070"/>
    <s v="delivered"/>
    <d v="2018-02-27T12:17:08"/>
    <d v="2018-03-13T19:03:02"/>
    <x v="0"/>
    <n v="69.900000000000006"/>
    <x v="0"/>
    <s v="762e9c384b4752bbcbea568e3d89856f"/>
    <s v="30a81d8cf85fb2ada1b1b094c9583a95"/>
    <n v="57.99"/>
    <n v="11.91"/>
    <x v="8"/>
    <n v="3563"/>
    <x v="6"/>
    <s v="SP"/>
    <x v="0"/>
    <x v="0"/>
    <x v="1"/>
    <x v="3"/>
    <x v="1"/>
    <x v="5416"/>
    <x v="39781"/>
    <x v="39464"/>
  </r>
  <r>
    <x v="40071"/>
    <x v="39465"/>
    <x v="2168"/>
    <x v="172"/>
    <x v="3"/>
    <x v="40071"/>
    <s v="delivered"/>
    <d v="2018-03-12T07:31:29"/>
    <d v="2018-03-23T13:36:48"/>
    <x v="0"/>
    <n v="174.74"/>
    <x v="2"/>
    <s v="6d15a14a5c04e3ef315ab136bd824d72"/>
    <s v="001cca7ae9ae17fb1caed9dfb1094831"/>
    <n v="139.9"/>
    <n v="34.840000000000003"/>
    <x v="26"/>
    <n v="29156"/>
    <x v="82"/>
    <s v="ES"/>
    <x v="2"/>
    <x v="0"/>
    <x v="1"/>
    <x v="8"/>
    <x v="1"/>
    <x v="756"/>
    <x v="39782"/>
    <x v="39465"/>
  </r>
  <r>
    <x v="40072"/>
    <x v="39466"/>
    <x v="4357"/>
    <x v="41"/>
    <x v="0"/>
    <x v="40072"/>
    <s v="delivered"/>
    <d v="2018-05-01T20:33:57"/>
    <d v="2018-05-07T22:08:48"/>
    <x v="0"/>
    <n v="219.32"/>
    <x v="2"/>
    <s v="70aaba5ccf6aac45a3a7917f3a79c7e4"/>
    <s v="74871d19219c7d518d0090283e03c137"/>
    <n v="203.8"/>
    <n v="15.52"/>
    <x v="5"/>
    <n v="4650"/>
    <x v="6"/>
    <s v="SP"/>
    <x v="0"/>
    <x v="0"/>
    <x v="1"/>
    <x v="0"/>
    <x v="0"/>
    <x v="3540"/>
    <x v="39783"/>
    <x v="39466"/>
  </r>
  <r>
    <x v="40073"/>
    <x v="39467"/>
    <x v="5940"/>
    <x v="36"/>
    <x v="0"/>
    <x v="40073"/>
    <s v="delivered"/>
    <d v="2017-08-31T22:39:02"/>
    <d v="2017-09-06T22:21:29"/>
    <x v="0"/>
    <n v="209.97"/>
    <x v="2"/>
    <s v="f1c7f353075ce59d8a6f3cf58f419c9c"/>
    <s v="37be5a7c751166fbc5f8ccba4119e043"/>
    <n v="195"/>
    <n v="14.97"/>
    <x v="4"/>
    <n v="4248"/>
    <x v="6"/>
    <s v="SP"/>
    <x v="1"/>
    <x v="0"/>
    <x v="0"/>
    <x v="11"/>
    <x v="3"/>
    <x v="5569"/>
    <x v="39784"/>
    <x v="39467"/>
  </r>
  <r>
    <x v="40074"/>
    <x v="39468"/>
    <x v="5134"/>
    <x v="29"/>
    <x v="3"/>
    <x v="40074"/>
    <s v="delivered"/>
    <d v="2018-01-08T14:36:39"/>
    <d v="2018-01-15T16:25:08"/>
    <x v="0"/>
    <n v="264.95"/>
    <x v="2"/>
    <s v="b4c7dc33e8fad2ce870c0219924c7818"/>
    <s v="4aba391bc3b88717ce08eb11e44937b2"/>
    <n v="238"/>
    <n v="26.95"/>
    <x v="6"/>
    <n v="45816"/>
    <x v="211"/>
    <s v="BA"/>
    <x v="2"/>
    <x v="0"/>
    <x v="1"/>
    <x v="1"/>
    <x v="1"/>
    <x v="10459"/>
    <x v="39785"/>
    <x v="39468"/>
  </r>
  <r>
    <x v="40075"/>
    <x v="39469"/>
    <x v="7021"/>
    <x v="4"/>
    <x v="0"/>
    <x v="40075"/>
    <s v="delivered"/>
    <d v="2018-02-18T16:08:24"/>
    <d v="2018-02-25T14:23:44"/>
    <x v="1"/>
    <n v="142.1"/>
    <x v="5"/>
    <s v="601a360bd2a916ecef0e88de72a6531a"/>
    <s v="7a67c85e85bb2ce8582c35f2203ad736"/>
    <n v="129.99"/>
    <n v="12.11"/>
    <x v="5"/>
    <n v="3426"/>
    <x v="6"/>
    <s v="SP"/>
    <x v="5"/>
    <x v="1"/>
    <x v="1"/>
    <x v="3"/>
    <x v="1"/>
    <x v="5271"/>
    <x v="39786"/>
    <x v="39469"/>
  </r>
  <r>
    <x v="40076"/>
    <x v="39470"/>
    <x v="3374"/>
    <x v="29"/>
    <x v="3"/>
    <x v="40076"/>
    <s v="delivered"/>
    <d v="2017-07-07T18:36:58"/>
    <d v="2017-07-15T13:07:51"/>
    <x v="0"/>
    <n v="155.63"/>
    <x v="3"/>
    <s v="11fd9d7ba552e1d28872e008acf1e050"/>
    <s v="cb8bcce248bb1fb274ba762d8b971456"/>
    <n v="139.9"/>
    <n v="15.73"/>
    <x v="5"/>
    <n v="37540"/>
    <x v="168"/>
    <s v="MG"/>
    <x v="4"/>
    <x v="0"/>
    <x v="0"/>
    <x v="6"/>
    <x v="3"/>
    <x v="4681"/>
    <x v="39787"/>
    <x v="39470"/>
  </r>
  <r>
    <x v="40077"/>
    <x v="39471"/>
    <x v="6239"/>
    <x v="1691"/>
    <x v="11"/>
    <x v="40077"/>
    <s v="delivered"/>
    <d v="2017-08-22T13:43:12"/>
    <d v="2017-09-11T21:16:35"/>
    <x v="0"/>
    <n v="296.51"/>
    <x v="0"/>
    <s v="8b878f082e217c587ef3ad9431c6c762"/>
    <s v="45213867cefbf2cd4c6177e10216a951"/>
    <n v="257.57"/>
    <n v="38.94"/>
    <x v="47"/>
    <n v="13603"/>
    <x v="243"/>
    <s v="SP"/>
    <x v="0"/>
    <x v="0"/>
    <x v="0"/>
    <x v="11"/>
    <x v="3"/>
    <x v="9973"/>
    <x v="39788"/>
    <x v="39471"/>
  </r>
  <r>
    <x v="40078"/>
    <x v="39472"/>
    <x v="425"/>
    <x v="245"/>
    <x v="0"/>
    <x v="40078"/>
    <s v="delivered"/>
    <d v="2017-12-03T14:11:09"/>
    <d v="2017-12-20T19:29:22"/>
    <x v="0"/>
    <n v="103.55"/>
    <x v="0"/>
    <s v="02fbee632a2044d48ab16d57eec4db58"/>
    <s v="4a3ca9315b744ce9f8e9374361493884"/>
    <n v="89.9"/>
    <n v="13.65"/>
    <x v="4"/>
    <n v="14940"/>
    <x v="33"/>
    <s v="SP"/>
    <x v="5"/>
    <x v="1"/>
    <x v="0"/>
    <x v="2"/>
    <x v="2"/>
    <x v="345"/>
    <x v="39789"/>
    <x v="39472"/>
  </r>
  <r>
    <x v="40079"/>
    <x v="39473"/>
    <x v="2679"/>
    <x v="25"/>
    <x v="9"/>
    <x v="40079"/>
    <s v="delivered"/>
    <d v="2018-07-28T20:43:06"/>
    <d v="2018-08-03T19:46:44"/>
    <x v="0"/>
    <n v="277.97000000000003"/>
    <x v="0"/>
    <s v="a02d0123079f4ae96001ba2010d1a2df"/>
    <s v="1025f0e2d44d7041d6cf58b6550e0bfa"/>
    <n v="228"/>
    <n v="49.97"/>
    <x v="28"/>
    <n v="3204"/>
    <x v="6"/>
    <s v="SP"/>
    <x v="3"/>
    <x v="0"/>
    <x v="1"/>
    <x v="6"/>
    <x v="3"/>
    <x v="3028"/>
    <x v="39790"/>
    <x v="39473"/>
  </r>
  <r>
    <x v="40080"/>
    <x v="39474"/>
    <x v="11742"/>
    <x v="3033"/>
    <x v="6"/>
    <x v="40080"/>
    <s v="delivered"/>
    <d v="2017-08-15T12:54:48"/>
    <d v="2017-08-23T02:57:55"/>
    <x v="0"/>
    <n v="32.090000000000003"/>
    <x v="2"/>
    <s v="5f0bdec2fb222061ed8fe52586a5957d"/>
    <s v="ea8482cd71df3c1969d7b9473ff13abc"/>
    <n v="16.989999999999998"/>
    <n v="15.1"/>
    <x v="19"/>
    <n v="4160"/>
    <x v="6"/>
    <s v="SP"/>
    <x v="0"/>
    <x v="0"/>
    <x v="0"/>
    <x v="11"/>
    <x v="3"/>
    <x v="823"/>
    <x v="39791"/>
    <x v="39474"/>
  </r>
  <r>
    <x v="40081"/>
    <x v="20152"/>
    <x v="1667"/>
    <x v="146"/>
    <x v="5"/>
    <x v="40081"/>
    <s v="delivered"/>
    <d v="2017-01-05T13:52:39"/>
    <d v="2017-01-16T14:04:35"/>
    <x v="1"/>
    <n v="19.62"/>
    <x v="2"/>
    <s v="7ead55b1f52de17d6dac82001470b2a2"/>
    <s v="48efc9d94a9834137efd9ea76b065a38"/>
    <n v="10.9"/>
    <n v="8.7200000000000006"/>
    <x v="15"/>
    <n v="81130"/>
    <x v="27"/>
    <s v="PR"/>
    <x v="1"/>
    <x v="0"/>
    <x v="0"/>
    <x v="1"/>
    <x v="1"/>
    <x v="3962"/>
    <x v="39792"/>
    <x v="20152"/>
  </r>
  <r>
    <x v="40082"/>
    <x v="39475"/>
    <x v="3885"/>
    <x v="1169"/>
    <x v="10"/>
    <x v="40082"/>
    <s v="delivered"/>
    <d v="2017-08-10T10:32:49"/>
    <d v="2017-08-23T18:36:16"/>
    <x v="0"/>
    <n v="328.74"/>
    <x v="2"/>
    <s v="7755707fe561ddbc56cefcce33c97945"/>
    <s v="004c9cd9d87a3c30c522c48c4fc07416"/>
    <n v="233.8"/>
    <n v="94.94"/>
    <x v="4"/>
    <n v="14940"/>
    <x v="33"/>
    <s v="SP"/>
    <x v="1"/>
    <x v="0"/>
    <x v="0"/>
    <x v="11"/>
    <x v="3"/>
    <x v="15073"/>
    <x v="39793"/>
    <x v="39475"/>
  </r>
  <r>
    <x v="40083"/>
    <x v="39476"/>
    <x v="11743"/>
    <x v="495"/>
    <x v="0"/>
    <x v="40083"/>
    <s v="delivered"/>
    <d v="2018-05-18T15:30:17"/>
    <d v="2018-06-06T19:26:46"/>
    <x v="0"/>
    <n v="344.23"/>
    <x v="2"/>
    <s v="bcad5b050c241af2fdc24c51556b297c"/>
    <s v="276677b5d08786d5dce7c2149dcce48b"/>
    <n v="329.9"/>
    <n v="14.33"/>
    <x v="17"/>
    <n v="31730"/>
    <x v="16"/>
    <s v="MG"/>
    <x v="4"/>
    <x v="0"/>
    <x v="1"/>
    <x v="0"/>
    <x v="0"/>
    <x v="10326"/>
    <x v="39794"/>
    <x v="39476"/>
  </r>
  <r>
    <x v="40084"/>
    <x v="39477"/>
    <x v="8644"/>
    <x v="2236"/>
    <x v="18"/>
    <x v="40084"/>
    <s v="delivered"/>
    <d v="2018-02-14T22:06:17"/>
    <d v="2018-03-03T00:33:11"/>
    <x v="0"/>
    <n v="75.58"/>
    <x v="0"/>
    <s v="36efd30e7c14e8ed3a6557e9104112b3"/>
    <s v="96804ea39d96eb908e7c3afdb671bb9e"/>
    <n v="49.95"/>
    <n v="25.63"/>
    <x v="30"/>
    <n v="38950"/>
    <x v="321"/>
    <s v="MG"/>
    <x v="6"/>
    <x v="0"/>
    <x v="1"/>
    <x v="3"/>
    <x v="1"/>
    <x v="956"/>
    <x v="39795"/>
    <x v="39477"/>
  </r>
  <r>
    <x v="40085"/>
    <x v="39478"/>
    <x v="2265"/>
    <x v="799"/>
    <x v="0"/>
    <x v="40085"/>
    <s v="delivered"/>
    <d v="2017-11-20T18:53:16"/>
    <d v="2017-11-28T20:44:51"/>
    <x v="0"/>
    <n v="689.52"/>
    <x v="3"/>
    <s v="a46875fb5b8d19ac3cff18deb9bae57e"/>
    <s v="af4a0e4cfe1d9c26b6712b1be25a72e5"/>
    <n v="225.91"/>
    <n v="15.39"/>
    <x v="12"/>
    <n v="35670"/>
    <x v="410"/>
    <s v="MG"/>
    <x v="2"/>
    <x v="0"/>
    <x v="0"/>
    <x v="9"/>
    <x v="2"/>
    <x v="15074"/>
    <x v="39796"/>
    <x v="39478"/>
  </r>
  <r>
    <x v="40085"/>
    <x v="39478"/>
    <x v="2265"/>
    <x v="799"/>
    <x v="0"/>
    <x v="40085"/>
    <s v="delivered"/>
    <d v="2017-11-20T18:53:16"/>
    <d v="2017-11-28T20:44:51"/>
    <x v="0"/>
    <n v="689.52"/>
    <x v="3"/>
    <s v="e256d05115f9eb3766f3ab752132a4e2"/>
    <s v="165fc07beebdcb6190fba8a06db2a449"/>
    <n v="219"/>
    <n v="15.16"/>
    <x v="12"/>
    <n v="87015"/>
    <x v="11"/>
    <s v="PR"/>
    <x v="2"/>
    <x v="0"/>
    <x v="0"/>
    <x v="9"/>
    <x v="2"/>
    <x v="15075"/>
    <x v="39796"/>
    <x v="39478"/>
  </r>
  <r>
    <x v="40085"/>
    <x v="39478"/>
    <x v="2265"/>
    <x v="799"/>
    <x v="0"/>
    <x v="40085"/>
    <s v="delivered"/>
    <d v="2017-11-20T18:53:16"/>
    <d v="2017-11-28T20:44:51"/>
    <x v="0"/>
    <n v="689.52"/>
    <x v="3"/>
    <s v="1dc7685f4fdb9622d84ae2ec658d5bbf"/>
    <s v="897060da8b9a21f655304d50fd935913"/>
    <n v="199"/>
    <n v="15.06"/>
    <x v="12"/>
    <n v="14092"/>
    <x v="20"/>
    <s v="SP"/>
    <x v="2"/>
    <x v="0"/>
    <x v="0"/>
    <x v="9"/>
    <x v="2"/>
    <x v="15076"/>
    <x v="39796"/>
    <x v="39478"/>
  </r>
  <r>
    <x v="40086"/>
    <x v="39479"/>
    <x v="7146"/>
    <x v="1892"/>
    <x v="1"/>
    <x v="40086"/>
    <s v="delivered"/>
    <d v="2018-01-02T23:07:38"/>
    <d v="2018-01-22T22:50:11"/>
    <x v="0"/>
    <n v="165.8"/>
    <x v="0"/>
    <s v="b79361867edbe85462b548334d136a8a"/>
    <s v="e24fc9fcd865784fb25705606fe3dfe7"/>
    <n v="150"/>
    <n v="15.8"/>
    <x v="18"/>
    <n v="12913"/>
    <x v="125"/>
    <s v="SP"/>
    <x v="0"/>
    <x v="0"/>
    <x v="1"/>
    <x v="1"/>
    <x v="1"/>
    <x v="1110"/>
    <x v="39797"/>
    <x v="39479"/>
  </r>
  <r>
    <x v="40087"/>
    <x v="39480"/>
    <x v="2935"/>
    <x v="354"/>
    <x v="6"/>
    <x v="40087"/>
    <s v="delivered"/>
    <d v="2017-07-23T19:04:36"/>
    <d v="2017-07-31T20:23:09"/>
    <x v="0"/>
    <n v="224.94"/>
    <x v="2"/>
    <s v="bfc59c5d8a26d129f82fbc5207fcd676"/>
    <s v="12b9676b00f60f3b700e83af21824c0e"/>
    <n v="199"/>
    <n v="25.94"/>
    <x v="5"/>
    <n v="95780"/>
    <x v="80"/>
    <s v="RS"/>
    <x v="5"/>
    <x v="1"/>
    <x v="0"/>
    <x v="6"/>
    <x v="3"/>
    <x v="8734"/>
    <x v="25938"/>
    <x v="39480"/>
  </r>
  <r>
    <x v="40088"/>
    <x v="39481"/>
    <x v="630"/>
    <x v="101"/>
    <x v="17"/>
    <x v="40088"/>
    <s v="delivered"/>
    <d v="2018-06-14T21:55:17"/>
    <d v="2018-07-03T16:07:59"/>
    <x v="0"/>
    <n v="137.22999999999999"/>
    <x v="2"/>
    <s v="99a4788cb24856965c36a24e339b6058"/>
    <s v="4a3ca9315b744ce9f8e9374361493884"/>
    <n v="79.900000000000006"/>
    <n v="57.33"/>
    <x v="4"/>
    <n v="14940"/>
    <x v="33"/>
    <s v="SP"/>
    <x v="1"/>
    <x v="0"/>
    <x v="1"/>
    <x v="5"/>
    <x v="0"/>
    <x v="4571"/>
    <x v="39798"/>
    <x v="39481"/>
  </r>
  <r>
    <x v="40089"/>
    <x v="39482"/>
    <x v="4702"/>
    <x v="1355"/>
    <x v="1"/>
    <x v="40089"/>
    <s v="delivered"/>
    <d v="2017-05-21T15:02:45"/>
    <d v="2017-06-05T08:26:33"/>
    <x v="0"/>
    <n v="140.33000000000001"/>
    <x v="4"/>
    <s v="774c67cd53f1586caac72b52fa5a097e"/>
    <s v="c42fd8e4d47dfb18ce5222f2dd7752f9"/>
    <n v="120"/>
    <n v="20.329999999999998"/>
    <x v="1"/>
    <n v="6246"/>
    <x v="99"/>
    <s v="SP"/>
    <x v="5"/>
    <x v="1"/>
    <x v="0"/>
    <x v="0"/>
    <x v="0"/>
    <x v="1703"/>
    <x v="39799"/>
    <x v="39482"/>
  </r>
  <r>
    <x v="40090"/>
    <x v="39483"/>
    <x v="6607"/>
    <x v="491"/>
    <x v="0"/>
    <x v="40090"/>
    <s v="delivered"/>
    <d v="2017-07-10T21:37:19"/>
    <d v="2017-07-25T19:36:41"/>
    <x v="0"/>
    <n v="46.85"/>
    <x v="2"/>
    <s v="23384f296aa1bf6461d22912093a9847"/>
    <s v="891071be6ba827b591264c90c2ae8a63"/>
    <n v="35"/>
    <n v="11.85"/>
    <x v="4"/>
    <n v="3872"/>
    <x v="6"/>
    <s v="SP"/>
    <x v="2"/>
    <x v="0"/>
    <x v="0"/>
    <x v="6"/>
    <x v="3"/>
    <x v="32"/>
    <x v="39800"/>
    <x v="39483"/>
  </r>
  <r>
    <x v="40091"/>
    <x v="39484"/>
    <x v="7203"/>
    <x v="32"/>
    <x v="6"/>
    <x v="40091"/>
    <s v="delivered"/>
    <d v="2018-04-01T16:13:26"/>
    <d v="2018-04-06T21:32:35"/>
    <x v="0"/>
    <n v="460.61"/>
    <x v="0"/>
    <s v="e3dd336775af78a83fc27ed85f0f15da"/>
    <s v="edb1ef5e36e0c8cd84eb3c9b003e486d"/>
    <n v="439.65"/>
    <n v="20.96"/>
    <x v="18"/>
    <n v="25957"/>
    <x v="167"/>
    <s v="RJ"/>
    <x v="5"/>
    <x v="1"/>
    <x v="1"/>
    <x v="7"/>
    <x v="0"/>
    <x v="6804"/>
    <x v="39801"/>
    <x v="39484"/>
  </r>
  <r>
    <x v="40092"/>
    <x v="39485"/>
    <x v="11744"/>
    <x v="206"/>
    <x v="11"/>
    <x v="40092"/>
    <s v="delivered"/>
    <d v="2018-05-13T19:06:39"/>
    <d v="2018-06-06T21:24:34"/>
    <x v="0"/>
    <n v="228.86"/>
    <x v="2"/>
    <s v="05a9dadb8402b6b7ae3dd28f7da187b5"/>
    <s v="522620dcb18a6b31cd7bdf73665113a9"/>
    <n v="179"/>
    <n v="49.86"/>
    <x v="12"/>
    <n v="85801"/>
    <x v="43"/>
    <s v="PR"/>
    <x v="5"/>
    <x v="1"/>
    <x v="1"/>
    <x v="0"/>
    <x v="0"/>
    <x v="13590"/>
    <x v="39802"/>
    <x v="39485"/>
  </r>
  <r>
    <x v="40093"/>
    <x v="32695"/>
    <x v="10971"/>
    <x v="150"/>
    <x v="18"/>
    <x v="40093"/>
    <s v="delivered"/>
    <d v="2018-05-10T15:00:58"/>
    <d v="2018-05-25T23:17:22"/>
    <x v="0"/>
    <n v="75.08"/>
    <x v="2"/>
    <s v="6358f5d1f8bea46b44615a9eaad26f81"/>
    <s v="1900267e848ceeba8fa32d80c1a5f5a8"/>
    <n v="53"/>
    <n v="22.08"/>
    <x v="4"/>
    <n v="14940"/>
    <x v="33"/>
    <s v="SP"/>
    <x v="1"/>
    <x v="0"/>
    <x v="1"/>
    <x v="0"/>
    <x v="0"/>
    <x v="3346"/>
    <x v="39803"/>
    <x v="32695"/>
  </r>
  <r>
    <x v="40094"/>
    <x v="36028"/>
    <x v="6228"/>
    <x v="1689"/>
    <x v="6"/>
    <x v="40094"/>
    <s v="delivered"/>
    <d v="2018-06-14T16:35:37"/>
    <d v="2018-06-26T15:51:23"/>
    <x v="0"/>
    <n v="57.27"/>
    <x v="3"/>
    <s v="ed00a8453145186b3f071f1e3edef33d"/>
    <s v="5b664594895aefb418afaee6d40a9a23"/>
    <n v="38.9"/>
    <n v="18.37"/>
    <x v="26"/>
    <n v="25750"/>
    <x v="115"/>
    <s v="RJ"/>
    <x v="1"/>
    <x v="0"/>
    <x v="1"/>
    <x v="5"/>
    <x v="0"/>
    <x v="2897"/>
    <x v="39804"/>
    <x v="36028"/>
  </r>
  <r>
    <x v="40095"/>
    <x v="39486"/>
    <x v="7322"/>
    <x v="29"/>
    <x v="3"/>
    <x v="40095"/>
    <s v="delivered"/>
    <d v="2017-10-09T12:06:18"/>
    <d v="2017-10-18T19:33:17"/>
    <x v="0"/>
    <n v="65.5"/>
    <x v="4"/>
    <s v="5a419dbf24a8c9718fe522b81c69f61a"/>
    <s v="3504c0cb71d7fa48d967e0e4c94d59d9"/>
    <n v="48.9"/>
    <n v="16.600000000000001"/>
    <x v="5"/>
    <n v="9350"/>
    <x v="14"/>
    <s v="SP"/>
    <x v="2"/>
    <x v="0"/>
    <x v="0"/>
    <x v="4"/>
    <x v="2"/>
    <x v="110"/>
    <x v="39805"/>
    <x v="39486"/>
  </r>
  <r>
    <x v="40096"/>
    <x v="39487"/>
    <x v="2074"/>
    <x v="601"/>
    <x v="6"/>
    <x v="40096"/>
    <s v="delivered"/>
    <d v="2017-08-17T21:08:09"/>
    <d v="2017-08-28T19:06:43"/>
    <x v="0"/>
    <n v="417.45"/>
    <x v="2"/>
    <s v="1d8cb1d3317a3090bc73ecde425d334c"/>
    <s v="7202e2ba20579a9bd1acb29e61fe71f6"/>
    <n v="399.9"/>
    <n v="17.55"/>
    <x v="19"/>
    <n v="14401"/>
    <x v="12"/>
    <s v="SP"/>
    <x v="1"/>
    <x v="0"/>
    <x v="0"/>
    <x v="11"/>
    <x v="3"/>
    <x v="3738"/>
    <x v="39806"/>
    <x v="39487"/>
  </r>
  <r>
    <x v="40097"/>
    <x v="39488"/>
    <x v="2469"/>
    <x v="23"/>
    <x v="0"/>
    <x v="40097"/>
    <s v="delivered"/>
    <d v="2017-05-02T10:01:50"/>
    <d v="2017-05-20T15:30:03"/>
    <x v="0"/>
    <n v="135.18"/>
    <x v="2"/>
    <s v="007c63ae4b346920756b5adcad8095de"/>
    <s v="53e4c6e0f4312d4d2107a8c9cddf45cd"/>
    <n v="79.989999999999995"/>
    <n v="19.260000000000002"/>
    <x v="9"/>
    <n v="13920"/>
    <x v="72"/>
    <s v="SP"/>
    <x v="0"/>
    <x v="0"/>
    <x v="0"/>
    <x v="0"/>
    <x v="0"/>
    <x v="2214"/>
    <x v="12961"/>
    <x v="39488"/>
  </r>
  <r>
    <x v="40097"/>
    <x v="39488"/>
    <x v="2469"/>
    <x v="23"/>
    <x v="0"/>
    <x v="40097"/>
    <s v="delivered"/>
    <d v="2017-05-02T10:01:50"/>
    <d v="2017-05-20T15:30:03"/>
    <x v="0"/>
    <n v="135.18"/>
    <x v="2"/>
    <s v="7efd6fed8c0563a28c70b4eef35ba25d"/>
    <s v="528ce32f560edd11add4169f6a5b65be"/>
    <n v="29.9"/>
    <n v="6.03"/>
    <x v="9"/>
    <n v="18130"/>
    <x v="284"/>
    <s v="SP"/>
    <x v="0"/>
    <x v="0"/>
    <x v="0"/>
    <x v="0"/>
    <x v="0"/>
    <x v="15077"/>
    <x v="12961"/>
    <x v="39488"/>
  </r>
  <r>
    <x v="40098"/>
    <x v="39489"/>
    <x v="5371"/>
    <x v="4"/>
    <x v="0"/>
    <x v="40098"/>
    <s v="delivered"/>
    <d v="2017-12-19T10:48:07"/>
    <d v="2017-12-21T21:58:36"/>
    <x v="0"/>
    <n v="29.84"/>
    <x v="0"/>
    <s v="5af8f974918d5e68bc22ea894296adb6"/>
    <s v="0bb738e4d789e63e2267697c42d35a2d"/>
    <n v="19.899999999999999"/>
    <n v="9.94"/>
    <x v="17"/>
    <n v="18130"/>
    <x v="284"/>
    <s v="SP"/>
    <x v="0"/>
    <x v="0"/>
    <x v="0"/>
    <x v="2"/>
    <x v="2"/>
    <x v="5582"/>
    <x v="39807"/>
    <x v="39489"/>
  </r>
  <r>
    <x v="40099"/>
    <x v="39490"/>
    <x v="256"/>
    <x v="14"/>
    <x v="1"/>
    <x v="40099"/>
    <s v="delivered"/>
    <d v="2017-11-25T19:57:19"/>
    <d v="2017-12-17T15:36:48"/>
    <x v="0"/>
    <n v="376.19"/>
    <x v="0"/>
    <s v="ed1de15b1be40001e5ed37127a6690f1"/>
    <s v="14d7985702e72162bbf13b6beb74ab2b"/>
    <n v="349"/>
    <n v="27.19"/>
    <x v="6"/>
    <n v="9131"/>
    <x v="29"/>
    <s v="SP"/>
    <x v="3"/>
    <x v="0"/>
    <x v="0"/>
    <x v="9"/>
    <x v="2"/>
    <x v="1376"/>
    <x v="39808"/>
    <x v="39490"/>
  </r>
  <r>
    <x v="40100"/>
    <x v="39491"/>
    <x v="328"/>
    <x v="208"/>
    <x v="4"/>
    <x v="40100"/>
    <s v="delivered"/>
    <d v="2017-08-05T10:11:18"/>
    <d v="2017-08-14T19:16:07"/>
    <x v="0"/>
    <n v="45.09"/>
    <x v="2"/>
    <s v="f177b434709ecb652dbee4f4b19aef2f"/>
    <s v="d98eec89afa3380e14463da2aabaea72"/>
    <n v="29.99"/>
    <n v="15.1"/>
    <x v="24"/>
    <n v="90010"/>
    <x v="50"/>
    <s v="RS"/>
    <x v="3"/>
    <x v="0"/>
    <x v="0"/>
    <x v="11"/>
    <x v="3"/>
    <x v="823"/>
    <x v="39809"/>
    <x v="39491"/>
  </r>
  <r>
    <x v="40101"/>
    <x v="39492"/>
    <x v="7176"/>
    <x v="29"/>
    <x v="3"/>
    <x v="40101"/>
    <s v="delivered"/>
    <d v="2018-07-30T11:20:40"/>
    <d v="2018-08-03T22:21:49"/>
    <x v="1"/>
    <n v="56.16"/>
    <x v="2"/>
    <s v="020a80cb704bf65f38761fcedf2af192"/>
    <s v="ef2fbc2b607d8492bcffe657a4645434"/>
    <n v="46.9"/>
    <n v="9.26"/>
    <x v="23"/>
    <n v="20051"/>
    <x v="40"/>
    <s v="RJ"/>
    <x v="2"/>
    <x v="0"/>
    <x v="1"/>
    <x v="6"/>
    <x v="3"/>
    <x v="1596"/>
    <x v="39810"/>
    <x v="39492"/>
  </r>
  <r>
    <x v="40102"/>
    <x v="39493"/>
    <x v="1964"/>
    <x v="4"/>
    <x v="0"/>
    <x v="40102"/>
    <s v="delivered"/>
    <d v="2018-07-01T23:01:29"/>
    <d v="2018-07-05T23:03:42"/>
    <x v="0"/>
    <n v="121.04"/>
    <x v="0"/>
    <s v="e4b6f030d5280d30656abaa4ee64ef81"/>
    <s v="3ab971ce71839580d2ae5b4e40fe8044"/>
    <n v="105"/>
    <n v="16.04"/>
    <x v="9"/>
    <n v="3210"/>
    <x v="6"/>
    <s v="SP"/>
    <x v="5"/>
    <x v="1"/>
    <x v="1"/>
    <x v="6"/>
    <x v="3"/>
    <x v="10374"/>
    <x v="39811"/>
    <x v="39493"/>
  </r>
  <r>
    <x v="40103"/>
    <x v="39494"/>
    <x v="11745"/>
    <x v="11"/>
    <x v="3"/>
    <x v="40103"/>
    <s v="delivered"/>
    <d v="2018-04-02T22:38:27"/>
    <d v="2018-04-19T21:31:55"/>
    <x v="0"/>
    <n v="121.68"/>
    <x v="2"/>
    <s v="46d6fa3170df63d5372aa59928ba33dd"/>
    <s v="8f2ce03f928b567e3d56181ae20ae952"/>
    <n v="99.9"/>
    <n v="21.78"/>
    <x v="6"/>
    <n v="5141"/>
    <x v="76"/>
    <s v="SP"/>
    <x v="2"/>
    <x v="0"/>
    <x v="1"/>
    <x v="7"/>
    <x v="0"/>
    <x v="283"/>
    <x v="39812"/>
    <x v="39494"/>
  </r>
  <r>
    <x v="40104"/>
    <x v="39495"/>
    <x v="9076"/>
    <x v="4"/>
    <x v="0"/>
    <x v="40104"/>
    <s v="delivered"/>
    <d v="2018-03-06T00:26:58"/>
    <d v="2018-03-08T22:52:41"/>
    <x v="0"/>
    <n v="112.83"/>
    <x v="0"/>
    <s v="29427de7f8a9ee983d9dbc51cec569b4"/>
    <s v="7a67c85e85bb2ce8582c35f2203ad736"/>
    <n v="99.99"/>
    <n v="12.84"/>
    <x v="5"/>
    <n v="3426"/>
    <x v="6"/>
    <s v="SP"/>
    <x v="0"/>
    <x v="0"/>
    <x v="1"/>
    <x v="8"/>
    <x v="1"/>
    <x v="2482"/>
    <x v="39813"/>
    <x v="39495"/>
  </r>
  <r>
    <x v="40105"/>
    <x v="39496"/>
    <x v="8258"/>
    <x v="30"/>
    <x v="3"/>
    <x v="40105"/>
    <s v="delivered"/>
    <d v="2017-12-06T17:17:11"/>
    <d v="2018-01-12T22:17:40"/>
    <x v="0"/>
    <n v="69.61"/>
    <x v="3"/>
    <s v="a10e0fcb1c409869c3c6da4eb13b7612"/>
    <s v="855668e0971d4dfd7bef1b6a4133b41b"/>
    <n v="52"/>
    <n v="17.61"/>
    <x v="7"/>
    <n v="13257"/>
    <x v="102"/>
    <s v="SP"/>
    <x v="6"/>
    <x v="0"/>
    <x v="0"/>
    <x v="2"/>
    <x v="2"/>
    <x v="3094"/>
    <x v="39814"/>
    <x v="39496"/>
  </r>
  <r>
    <x v="40106"/>
    <x v="39497"/>
    <x v="5372"/>
    <x v="4"/>
    <x v="0"/>
    <x v="40106"/>
    <s v="delivered"/>
    <d v="2018-03-29T19:59:31"/>
    <d v="2018-04-03T20:46:47"/>
    <x v="0"/>
    <n v="68.87"/>
    <x v="2"/>
    <s v="d63c1011f49d98b976c352955b1c4bea"/>
    <s v="cc419e0650a3c5ba77189a1882b7556a"/>
    <n v="59.99"/>
    <n v="8.8800000000000008"/>
    <x v="18"/>
    <n v="9015"/>
    <x v="29"/>
    <s v="SP"/>
    <x v="1"/>
    <x v="0"/>
    <x v="1"/>
    <x v="8"/>
    <x v="1"/>
    <x v="237"/>
    <x v="39815"/>
    <x v="39497"/>
  </r>
  <r>
    <x v="40107"/>
    <x v="39498"/>
    <x v="4879"/>
    <x v="41"/>
    <x v="0"/>
    <x v="40107"/>
    <s v="delivered"/>
    <d v="2018-02-27T10:55:42"/>
    <d v="2018-03-19T19:44:44"/>
    <x v="0"/>
    <n v="161.02000000000001"/>
    <x v="0"/>
    <s v="36f60d45225e60c7da4558b070ce4b60"/>
    <s v="88460e8ebdecbfecb5f9601833981930"/>
    <n v="67.900000000000006"/>
    <n v="12.61"/>
    <x v="12"/>
    <n v="87030"/>
    <x v="11"/>
    <s v="PR"/>
    <x v="0"/>
    <x v="0"/>
    <x v="1"/>
    <x v="3"/>
    <x v="1"/>
    <x v="4630"/>
    <x v="39816"/>
    <x v="39498"/>
  </r>
  <r>
    <x v="40108"/>
    <x v="39499"/>
    <x v="11067"/>
    <x v="99"/>
    <x v="10"/>
    <x v="40108"/>
    <s v="delivered"/>
    <d v="2018-05-07T22:54:09"/>
    <d v="2018-05-11T23:47:04"/>
    <x v="0"/>
    <n v="117.08"/>
    <x v="2"/>
    <s v="20e5b387f4e760842c0aeaaca8daf4fa"/>
    <s v="0ec28cec4046a4a199b6de9b4c891d97"/>
    <n v="49.9"/>
    <n v="8.64"/>
    <x v="18"/>
    <n v="74110"/>
    <x v="44"/>
    <s v="GO"/>
    <x v="2"/>
    <x v="0"/>
    <x v="1"/>
    <x v="0"/>
    <x v="0"/>
    <x v="10065"/>
    <x v="39817"/>
    <x v="39499"/>
  </r>
  <r>
    <x v="40109"/>
    <x v="39500"/>
    <x v="2785"/>
    <x v="8"/>
    <x v="0"/>
    <x v="40109"/>
    <s v="delivered"/>
    <d v="2017-10-13T10:47:11"/>
    <d v="2017-10-18T22:42:28"/>
    <x v="0"/>
    <n v="23.62"/>
    <x v="0"/>
    <s v="8db7c6497625f4f17d770bd01912cbe8"/>
    <s v="7a67c85e85bb2ce8582c35f2203ad736"/>
    <n v="12.99"/>
    <n v="9.34"/>
    <x v="7"/>
    <n v="3426"/>
    <x v="6"/>
    <s v="SP"/>
    <x v="4"/>
    <x v="0"/>
    <x v="0"/>
    <x v="4"/>
    <x v="2"/>
    <x v="15078"/>
    <x v="39818"/>
    <x v="39500"/>
  </r>
  <r>
    <x v="40110"/>
    <x v="39501"/>
    <x v="2541"/>
    <x v="30"/>
    <x v="3"/>
    <x v="40110"/>
    <s v="delivered"/>
    <d v="2017-03-19T12:39:45"/>
    <d v="2017-03-24T10:25:04"/>
    <x v="0"/>
    <n v="193.39"/>
    <x v="2"/>
    <s v="d1c427060a0f73f6b889a5c7c61f2ac4"/>
    <s v="a1043bafd471dff536d0c462352beb48"/>
    <n v="159.99"/>
    <n v="33.4"/>
    <x v="12"/>
    <n v="37175"/>
    <x v="23"/>
    <s v="MG"/>
    <x v="5"/>
    <x v="1"/>
    <x v="0"/>
    <x v="8"/>
    <x v="1"/>
    <x v="11842"/>
    <x v="39819"/>
    <x v="39501"/>
  </r>
  <r>
    <x v="40111"/>
    <x v="39502"/>
    <x v="2839"/>
    <x v="25"/>
    <x v="9"/>
    <x v="40111"/>
    <s v="delivered"/>
    <d v="2018-03-02T11:30:07"/>
    <d v="2018-03-13T17:18:58"/>
    <x v="2"/>
    <n v="267.02"/>
    <x v="2"/>
    <s v="f5b952758d88a5995ae5c8208a63b913"/>
    <s v="dfc475d54e1b6dbeeb7d7d9bdaa63827"/>
    <n v="108.3"/>
    <n v="25.21"/>
    <x v="9"/>
    <n v="81460"/>
    <x v="27"/>
    <s v="PR"/>
    <x v="4"/>
    <x v="0"/>
    <x v="1"/>
    <x v="8"/>
    <x v="1"/>
    <x v="15079"/>
    <x v="39820"/>
    <x v="39502"/>
  </r>
  <r>
    <x v="40112"/>
    <x v="39503"/>
    <x v="11746"/>
    <x v="3034"/>
    <x v="0"/>
    <x v="40112"/>
    <s v="delivered"/>
    <d v="2018-05-09T11:16:48"/>
    <d v="2018-05-16T22:03:03"/>
    <x v="0"/>
    <n v="261.16000000000003"/>
    <x v="2"/>
    <s v="7814c273ab16783d73a9863ebfa8b141"/>
    <s v="1025f0e2d44d7041d6cf58b6550e0bfa"/>
    <n v="230"/>
    <n v="31.16"/>
    <x v="1"/>
    <n v="3204"/>
    <x v="6"/>
    <s v="SP"/>
    <x v="6"/>
    <x v="0"/>
    <x v="1"/>
    <x v="0"/>
    <x v="0"/>
    <x v="15080"/>
    <x v="39821"/>
    <x v="39503"/>
  </r>
  <r>
    <x v="40113"/>
    <x v="39504"/>
    <x v="10722"/>
    <x v="174"/>
    <x v="20"/>
    <x v="40113"/>
    <s v="delivered"/>
    <d v="2017-04-04T06:25:31"/>
    <d v="2017-05-16T09:32:33"/>
    <x v="1"/>
    <n v="103.55"/>
    <x v="1"/>
    <s v="dca8cbb1c9d8a2db0fbc0c36b8d1a7bc"/>
    <s v="6560211a19b47992c3666cc44a7e94c0"/>
    <n v="79"/>
    <n v="24.55"/>
    <x v="41"/>
    <n v="5849"/>
    <x v="6"/>
    <s v="SP"/>
    <x v="0"/>
    <x v="0"/>
    <x v="0"/>
    <x v="7"/>
    <x v="0"/>
    <x v="13137"/>
    <x v="39822"/>
    <x v="39504"/>
  </r>
  <r>
    <x v="40114"/>
    <x v="39505"/>
    <x v="6827"/>
    <x v="703"/>
    <x v="5"/>
    <x v="40114"/>
    <s v="delivered"/>
    <d v="2017-03-24T17:27:01"/>
    <d v="2017-04-10T11:57:12"/>
    <x v="0"/>
    <n v="829.74"/>
    <x v="2"/>
    <s v="607e65dd8675090ad3f4b936fe6866f6"/>
    <s v="f45122a9ab94eb4f3f8953578bc0c560"/>
    <n v="809.9"/>
    <n v="19.84"/>
    <x v="8"/>
    <n v="13419"/>
    <x v="30"/>
    <s v="SP"/>
    <x v="4"/>
    <x v="0"/>
    <x v="0"/>
    <x v="8"/>
    <x v="1"/>
    <x v="2903"/>
    <x v="39823"/>
    <x v="39505"/>
  </r>
  <r>
    <x v="40115"/>
    <x v="39506"/>
    <x v="4987"/>
    <x v="30"/>
    <x v="3"/>
    <x v="40115"/>
    <s v="delivered"/>
    <d v="2018-02-28T20:39:17"/>
    <d v="2018-04-27T22:51:29"/>
    <x v="0"/>
    <n v="89.84"/>
    <x v="3"/>
    <s v="28a0aebd7bf7ec9b31443c4cfd3e0f0c"/>
    <s v="bd0389da23d89b726abf911cccc54596"/>
    <n v="72.89"/>
    <n v="16.95"/>
    <x v="12"/>
    <n v="71691"/>
    <x v="2"/>
    <s v="DF"/>
    <x v="6"/>
    <x v="0"/>
    <x v="1"/>
    <x v="3"/>
    <x v="1"/>
    <x v="805"/>
    <x v="39824"/>
    <x v="39506"/>
  </r>
  <r>
    <x v="40116"/>
    <x v="39507"/>
    <x v="11369"/>
    <x v="402"/>
    <x v="21"/>
    <x v="40116"/>
    <s v="delivered"/>
    <d v="2017-12-20T15:39:27"/>
    <d v="2018-01-03T21:13:01"/>
    <x v="1"/>
    <n v="84.05"/>
    <x v="0"/>
    <s v="4699ce6926d362b0cce139ae5e4376d7"/>
    <s v="0ebd97a106433a45a4aebe57c1799778"/>
    <n v="49.9"/>
    <n v="34.15"/>
    <x v="24"/>
    <n v="32240"/>
    <x v="189"/>
    <s v="MG"/>
    <x v="6"/>
    <x v="0"/>
    <x v="0"/>
    <x v="2"/>
    <x v="2"/>
    <x v="221"/>
    <x v="39825"/>
    <x v="39507"/>
  </r>
  <r>
    <x v="40117"/>
    <x v="39508"/>
    <x v="11747"/>
    <x v="3035"/>
    <x v="6"/>
    <x v="40117"/>
    <s v="delivered"/>
    <d v="2017-02-26T11:09:04"/>
    <d v="2017-03-07T18:21:30"/>
    <x v="0"/>
    <n v="124.44"/>
    <x v="4"/>
    <s v="9da6fbcdb4cc9d08de3c70331ea19a5f"/>
    <s v="0c8380b62e38e8a1e6adbeba7eb9688c"/>
    <n v="109.9"/>
    <n v="14.54"/>
    <x v="4"/>
    <n v="37410"/>
    <x v="135"/>
    <s v="MG"/>
    <x v="5"/>
    <x v="1"/>
    <x v="0"/>
    <x v="3"/>
    <x v="1"/>
    <x v="12059"/>
    <x v="39826"/>
    <x v="39508"/>
  </r>
  <r>
    <x v="40118"/>
    <x v="39509"/>
    <x v="5678"/>
    <x v="102"/>
    <x v="6"/>
    <x v="40118"/>
    <s v="delivered"/>
    <d v="2018-08-12T08:36:16"/>
    <d v="2018-08-22T17:28:22"/>
    <x v="0"/>
    <n v="129.19"/>
    <x v="1"/>
    <s v="ae7d28dfad9876194f728695f1a51283"/>
    <s v="c70c1b0d8ca86052f45a432a38b73958"/>
    <n v="110.32"/>
    <n v="18.87"/>
    <x v="18"/>
    <n v="13186"/>
    <x v="131"/>
    <s v="SP"/>
    <x v="5"/>
    <x v="1"/>
    <x v="1"/>
    <x v="11"/>
    <x v="3"/>
    <x v="1788"/>
    <x v="34386"/>
    <x v="39509"/>
  </r>
  <r>
    <x v="40119"/>
    <x v="39510"/>
    <x v="907"/>
    <x v="8"/>
    <x v="0"/>
    <x v="40119"/>
    <s v="delivered"/>
    <d v="2018-04-22T17:47:38"/>
    <d v="2018-04-26T15:42:10"/>
    <x v="0"/>
    <n v="87.76"/>
    <x v="2"/>
    <s v="7b5d8be0e04080e4c8ee6a7ec2f1f597"/>
    <s v="1025f0e2d44d7041d6cf58b6550e0bfa"/>
    <n v="35"/>
    <n v="8.8800000000000008"/>
    <x v="1"/>
    <n v="3204"/>
    <x v="6"/>
    <s v="SP"/>
    <x v="5"/>
    <x v="1"/>
    <x v="1"/>
    <x v="7"/>
    <x v="0"/>
    <x v="2610"/>
    <x v="39827"/>
    <x v="39510"/>
  </r>
  <r>
    <x v="40120"/>
    <x v="39511"/>
    <x v="324"/>
    <x v="47"/>
    <x v="1"/>
    <x v="40120"/>
    <s v="delivered"/>
    <d v="2018-07-13T15:57:34"/>
    <d v="2018-07-27T17:24:40"/>
    <x v="1"/>
    <n v="55.36"/>
    <x v="2"/>
    <s v="98c9ff7d86040b4030472af040f1a4a8"/>
    <s v="7e3f87d16fb353f408d467e74fbd8014"/>
    <n v="38.9"/>
    <n v="16.46"/>
    <x v="12"/>
    <n v="4809"/>
    <x v="6"/>
    <s v="SP"/>
    <x v="4"/>
    <x v="0"/>
    <x v="1"/>
    <x v="6"/>
    <x v="3"/>
    <x v="2455"/>
    <x v="39828"/>
    <x v="39511"/>
  </r>
  <r>
    <x v="40121"/>
    <x v="39512"/>
    <x v="291"/>
    <x v="185"/>
    <x v="0"/>
    <x v="40121"/>
    <s v="delivered"/>
    <d v="2018-05-15T23:55:39"/>
    <d v="2018-05-17T19:54:43"/>
    <x v="0"/>
    <n v="67.290000000000006"/>
    <x v="2"/>
    <s v="693a485c187ccca8a20d037e1c52c6a1"/>
    <s v="0be8ff43f22e456b4e0371b2245e4d01"/>
    <n v="59.9"/>
    <n v="7.39"/>
    <x v="6"/>
    <n v="4461"/>
    <x v="6"/>
    <s v="SP"/>
    <x v="0"/>
    <x v="0"/>
    <x v="1"/>
    <x v="0"/>
    <x v="0"/>
    <x v="5335"/>
    <x v="39829"/>
    <x v="39512"/>
  </r>
  <r>
    <x v="40122"/>
    <x v="39513"/>
    <x v="1077"/>
    <x v="481"/>
    <x v="4"/>
    <x v="40122"/>
    <s v="delivered"/>
    <d v="2018-08-08T12:05:49"/>
    <d v="2018-08-30T19:02:55"/>
    <x v="0"/>
    <n v="223.44"/>
    <x v="0"/>
    <s v="cc60892b5adc06df9d5cc4531fc06df6"/>
    <s v="4221a7df464f1fe2955934e30ff3a5a1"/>
    <n v="169.9"/>
    <n v="53.54"/>
    <x v="7"/>
    <n v="48602"/>
    <x v="529"/>
    <s v="BA"/>
    <x v="6"/>
    <x v="0"/>
    <x v="1"/>
    <x v="11"/>
    <x v="3"/>
    <x v="15081"/>
    <x v="39830"/>
    <x v="39513"/>
  </r>
  <r>
    <x v="40123"/>
    <x v="39514"/>
    <x v="7006"/>
    <x v="722"/>
    <x v="6"/>
    <x v="40123"/>
    <s v="delivered"/>
    <d v="2018-08-15T05:46:10"/>
    <d v="2018-08-23T15:51:41"/>
    <x v="1"/>
    <n v="251.59"/>
    <x v="2"/>
    <s v="ddd089de76da9c400545c6fbf80e2ccb"/>
    <s v="b1a81260566c1bac3114a6d124413f27"/>
    <n v="199.9"/>
    <n v="51.69"/>
    <x v="15"/>
    <n v="99500"/>
    <x v="106"/>
    <s v="RS"/>
    <x v="6"/>
    <x v="0"/>
    <x v="1"/>
    <x v="11"/>
    <x v="3"/>
    <x v="5266"/>
    <x v="39831"/>
    <x v="39514"/>
  </r>
  <r>
    <x v="40124"/>
    <x v="39515"/>
    <x v="11748"/>
    <x v="188"/>
    <x v="0"/>
    <x v="40124"/>
    <s v="delivered"/>
    <d v="2017-12-06T15:07:57"/>
    <d v="2017-12-11T17:57:14"/>
    <x v="0"/>
    <n v="405.65"/>
    <x v="2"/>
    <s v="8e8be416148735cd89189a866eaa5925"/>
    <s v="7142540dd4c91e2237acb7e911c4eba2"/>
    <n v="389.9"/>
    <n v="15.75"/>
    <x v="23"/>
    <n v="16301"/>
    <x v="1"/>
    <s v="SP"/>
    <x v="6"/>
    <x v="0"/>
    <x v="0"/>
    <x v="2"/>
    <x v="2"/>
    <x v="7729"/>
    <x v="39832"/>
    <x v="39515"/>
  </r>
  <r>
    <x v="40125"/>
    <x v="39516"/>
    <x v="2542"/>
    <x v="19"/>
    <x v="0"/>
    <x v="40125"/>
    <s v="delivered"/>
    <d v="2017-11-19T10:21:25"/>
    <d v="2017-11-23T21:33:03"/>
    <x v="0"/>
    <n v="88.08"/>
    <x v="0"/>
    <s v="aca2eb7d00ea1a7b8ebd4e68314663af"/>
    <s v="955fee9216a65b617aa5c0531780ce60"/>
    <n v="75"/>
    <n v="13.08"/>
    <x v="1"/>
    <n v="4782"/>
    <x v="6"/>
    <s v="SP"/>
    <x v="5"/>
    <x v="1"/>
    <x v="0"/>
    <x v="9"/>
    <x v="2"/>
    <x v="880"/>
    <x v="39833"/>
    <x v="39516"/>
  </r>
  <r>
    <x v="40126"/>
    <x v="39517"/>
    <x v="224"/>
    <x v="152"/>
    <x v="0"/>
    <x v="40126"/>
    <s v="delivered"/>
    <d v="2017-12-18T17:29:26"/>
    <d v="2017-12-22T16:34:16"/>
    <x v="1"/>
    <n v="42.77"/>
    <x v="0"/>
    <s v="d7d1cdd61c66570cac78c88a0cae784b"/>
    <s v="2138ccb85b11a4ec1e37afbd1c8eda1f"/>
    <n v="34.99"/>
    <n v="7.78"/>
    <x v="19"/>
    <n v="8250"/>
    <x v="6"/>
    <s v="SP"/>
    <x v="2"/>
    <x v="0"/>
    <x v="0"/>
    <x v="2"/>
    <x v="2"/>
    <x v="130"/>
    <x v="39834"/>
    <x v="39517"/>
  </r>
  <r>
    <x v="40127"/>
    <x v="39518"/>
    <x v="8071"/>
    <x v="494"/>
    <x v="19"/>
    <x v="40127"/>
    <s v="delivered"/>
    <d v="2017-12-21T15:09:09"/>
    <d v="2018-01-10T00:25:03"/>
    <x v="0"/>
    <n v="437.26"/>
    <x v="4"/>
    <s v="7824bce065d8704739ac0fc0c8135d04"/>
    <s v="458c6fa920810ce2492da71bc26d9eec"/>
    <n v="378.38"/>
    <n v="58.88"/>
    <x v="18"/>
    <n v="15813"/>
    <x v="304"/>
    <s v="SP"/>
    <x v="1"/>
    <x v="0"/>
    <x v="0"/>
    <x v="2"/>
    <x v="2"/>
    <x v="15082"/>
    <x v="39835"/>
    <x v="39518"/>
  </r>
  <r>
    <x v="40128"/>
    <x v="39519"/>
    <x v="1527"/>
    <x v="218"/>
    <x v="4"/>
    <x v="40128"/>
    <s v="delivered"/>
    <d v="2017-02-26T14:56:42"/>
    <d v="2017-03-09T16:28:10"/>
    <x v="0"/>
    <n v="134.94"/>
    <x v="2"/>
    <s v="cc02ea01817f1cb21e6708bc19f1ee20"/>
    <s v="eeb6de78f79159600292e314a77cbd18"/>
    <n v="119"/>
    <n v="15.94"/>
    <x v="32"/>
    <n v="88501"/>
    <x v="263"/>
    <s v="SC"/>
    <x v="5"/>
    <x v="1"/>
    <x v="0"/>
    <x v="3"/>
    <x v="1"/>
    <x v="1315"/>
    <x v="39836"/>
    <x v="39519"/>
  </r>
  <r>
    <x v="40129"/>
    <x v="39520"/>
    <x v="4723"/>
    <x v="226"/>
    <x v="2"/>
    <x v="40129"/>
    <s v="delivered"/>
    <d v="2018-02-27T17:32:19"/>
    <d v="2018-03-19T20:52:36"/>
    <x v="0"/>
    <n v="115.4"/>
    <x v="4"/>
    <s v="c9e53dd69a11a579c7cf58da80dbe762"/>
    <s v="2e1c9f22be269ef4643f826c9e650a52"/>
    <n v="95.49"/>
    <n v="19.91"/>
    <x v="18"/>
    <n v="4850"/>
    <x v="6"/>
    <s v="SP"/>
    <x v="0"/>
    <x v="0"/>
    <x v="1"/>
    <x v="3"/>
    <x v="1"/>
    <x v="15083"/>
    <x v="39837"/>
    <x v="39520"/>
  </r>
  <r>
    <x v="40130"/>
    <x v="39521"/>
    <x v="70"/>
    <x v="57"/>
    <x v="4"/>
    <x v="40130"/>
    <s v="delivered"/>
    <d v="2018-04-04T09:19:56"/>
    <d v="2018-04-12T18:56:42"/>
    <x v="0"/>
    <n v="391.47"/>
    <x v="2"/>
    <s v="e4d325bd1eea550509bdbbc5c3301fc1"/>
    <s v="7178f9f4dd81dcef02f62acdf8151e01"/>
    <n v="379.9"/>
    <n v="11.57"/>
    <x v="13"/>
    <n v="89560"/>
    <x v="36"/>
    <s v="SC"/>
    <x v="6"/>
    <x v="0"/>
    <x v="1"/>
    <x v="7"/>
    <x v="0"/>
    <x v="15084"/>
    <x v="39838"/>
    <x v="39521"/>
  </r>
  <r>
    <x v="40131"/>
    <x v="39522"/>
    <x v="6250"/>
    <x v="1697"/>
    <x v="6"/>
    <x v="40131"/>
    <s v="delivered"/>
    <d v="2018-02-16T09:01:38"/>
    <d v="2018-02-27T23:09:26"/>
    <x v="0"/>
    <n v="122.97"/>
    <x v="2"/>
    <s v="dd37c35adc95b77dd3124c71fcca0c29"/>
    <s v="7ddcbb64b5bc1ef36ca8c151f6ec77df"/>
    <n v="104.99"/>
    <n v="17.98"/>
    <x v="16"/>
    <n v="4403"/>
    <x v="6"/>
    <s v="SP"/>
    <x v="4"/>
    <x v="0"/>
    <x v="1"/>
    <x v="3"/>
    <x v="1"/>
    <x v="2999"/>
    <x v="39839"/>
    <x v="39522"/>
  </r>
  <r>
    <x v="40132"/>
    <x v="39523"/>
    <x v="3115"/>
    <x v="188"/>
    <x v="0"/>
    <x v="40132"/>
    <s v="delivered"/>
    <d v="2017-11-27T18:18:16"/>
    <d v="2017-12-08T14:54:51"/>
    <x v="0"/>
    <n v="22.44"/>
    <x v="0"/>
    <s v="53759a2ecddad2bb87a079a1f1519f73"/>
    <s v="1f50f920176fa81dab994f9023523100"/>
    <n v="49"/>
    <n v="13.44"/>
    <x v="17"/>
    <n v="15025"/>
    <x v="42"/>
    <s v="SP"/>
    <x v="2"/>
    <x v="0"/>
    <x v="0"/>
    <x v="9"/>
    <x v="2"/>
    <x v="15085"/>
    <x v="39840"/>
    <x v="39523"/>
  </r>
  <r>
    <x v="40132"/>
    <x v="39523"/>
    <x v="3115"/>
    <x v="188"/>
    <x v="0"/>
    <x v="40132"/>
    <s v="delivered"/>
    <d v="2017-11-27T18:18:16"/>
    <d v="2017-12-08T14:54:51"/>
    <x v="2"/>
    <n v="40"/>
    <x v="0"/>
    <s v="53759a2ecddad2bb87a079a1f1519f73"/>
    <s v="1f50f920176fa81dab994f9023523100"/>
    <n v="49"/>
    <n v="13.44"/>
    <x v="17"/>
    <n v="15025"/>
    <x v="42"/>
    <s v="SP"/>
    <x v="2"/>
    <x v="0"/>
    <x v="0"/>
    <x v="9"/>
    <x v="2"/>
    <x v="4354"/>
    <x v="39840"/>
    <x v="39523"/>
  </r>
  <r>
    <x v="40133"/>
    <x v="39524"/>
    <x v="9774"/>
    <x v="233"/>
    <x v="2"/>
    <x v="40133"/>
    <s v="delivered"/>
    <d v="2017-11-13T23:15:05"/>
    <d v="2017-11-24T20:36:55"/>
    <x v="0"/>
    <n v="164.24"/>
    <x v="3"/>
    <s v="ee406bf28024d97771c4b1e8b7e8e219"/>
    <s v="7a67c85e85bb2ce8582c35f2203ad736"/>
    <n v="144.99"/>
    <n v="19.25"/>
    <x v="5"/>
    <n v="3426"/>
    <x v="6"/>
    <s v="SP"/>
    <x v="2"/>
    <x v="0"/>
    <x v="0"/>
    <x v="9"/>
    <x v="2"/>
    <x v="231"/>
    <x v="39841"/>
    <x v="39524"/>
  </r>
  <r>
    <x v="40134"/>
    <x v="39525"/>
    <x v="6388"/>
    <x v="214"/>
    <x v="0"/>
    <x v="40134"/>
    <s v="delivered"/>
    <d v="2018-04-04T13:34:02"/>
    <d v="2018-04-09T14:26:31"/>
    <x v="0"/>
    <n v="21.59"/>
    <x v="2"/>
    <s v="490b7f74cbef35be4b6b69bb5f177386"/>
    <s v="9b00ed88b7fdb95d6ff76e27c1b52d16"/>
    <n v="14.2"/>
    <n v="7.39"/>
    <x v="6"/>
    <n v="8215"/>
    <x v="6"/>
    <s v="SP"/>
    <x v="6"/>
    <x v="0"/>
    <x v="1"/>
    <x v="7"/>
    <x v="0"/>
    <x v="230"/>
    <x v="39842"/>
    <x v="39525"/>
  </r>
  <r>
    <x v="40135"/>
    <x v="39526"/>
    <x v="608"/>
    <x v="32"/>
    <x v="6"/>
    <x v="40135"/>
    <s v="delivered"/>
    <d v="2018-05-19T18:07:36"/>
    <d v="2018-06-06T17:59:09"/>
    <x v="0"/>
    <n v="65.13"/>
    <x v="0"/>
    <s v="50565731f3aeea3f334d15ab5bb98546"/>
    <s v="382229d1e840115ffe3dbf5ff460e417"/>
    <n v="49.9"/>
    <n v="15.23"/>
    <x v="9"/>
    <n v="23092"/>
    <x v="40"/>
    <s v="RJ"/>
    <x v="3"/>
    <x v="0"/>
    <x v="1"/>
    <x v="0"/>
    <x v="0"/>
    <x v="254"/>
    <x v="39843"/>
    <x v="39526"/>
  </r>
  <r>
    <x v="40136"/>
    <x v="39527"/>
    <x v="2955"/>
    <x v="953"/>
    <x v="0"/>
    <x v="40136"/>
    <s v="delivered"/>
    <d v="2017-04-30T17:29:50"/>
    <d v="2017-05-08T14:07:51"/>
    <x v="0"/>
    <n v="235.3"/>
    <x v="2"/>
    <s v="6e1b14d3cbb5fb3a2c00351007127dfd"/>
    <s v="7a67c85e85bb2ce8582c35f2203ad736"/>
    <n v="219.99"/>
    <n v="15.31"/>
    <x v="5"/>
    <n v="3426"/>
    <x v="6"/>
    <s v="SP"/>
    <x v="5"/>
    <x v="1"/>
    <x v="0"/>
    <x v="7"/>
    <x v="0"/>
    <x v="66"/>
    <x v="39844"/>
    <x v="39527"/>
  </r>
  <r>
    <x v="40137"/>
    <x v="39528"/>
    <x v="3802"/>
    <x v="41"/>
    <x v="0"/>
    <x v="40137"/>
    <s v="delivered"/>
    <d v="2017-07-09T18:33:30"/>
    <d v="2017-07-18T22:14:56"/>
    <x v="0"/>
    <n v="61.75"/>
    <x v="2"/>
    <s v="8d98dedc3c19de17f1a090195e85d6b6"/>
    <s v="fa40cc5b934574b62717c68f3d678b6d"/>
    <n v="49.9"/>
    <n v="11.85"/>
    <x v="2"/>
    <n v="2310"/>
    <x v="6"/>
    <s v="SP"/>
    <x v="5"/>
    <x v="1"/>
    <x v="0"/>
    <x v="6"/>
    <x v="3"/>
    <x v="32"/>
    <x v="39845"/>
    <x v="39528"/>
  </r>
  <r>
    <x v="40138"/>
    <x v="39529"/>
    <x v="11170"/>
    <x v="20"/>
    <x v="8"/>
    <x v="40138"/>
    <s v="delivered"/>
    <d v="2018-03-11T00:12:14"/>
    <d v="2018-03-26T16:42:04"/>
    <x v="0"/>
    <n v="47.84"/>
    <x v="2"/>
    <s v="ba453af64b21e4179a5635683be46d15"/>
    <s v="ea8482cd71df3c1969d7b9473ff13abc"/>
    <n v="24.99"/>
    <n v="22.85"/>
    <x v="19"/>
    <n v="4160"/>
    <x v="6"/>
    <s v="SP"/>
    <x v="5"/>
    <x v="1"/>
    <x v="1"/>
    <x v="8"/>
    <x v="1"/>
    <x v="10032"/>
    <x v="39846"/>
    <x v="39529"/>
  </r>
  <r>
    <x v="40139"/>
    <x v="39530"/>
    <x v="3944"/>
    <x v="146"/>
    <x v="5"/>
    <x v="40139"/>
    <s v="delivered"/>
    <d v="2018-04-02T15:28:24"/>
    <d v="2018-04-13T16:32:18"/>
    <x v="0"/>
    <n v="65.22"/>
    <x v="2"/>
    <s v="83e68070fbf16ac859fc13285a5ba9ba"/>
    <s v="ef506c96320abeedfb894c34db06f478"/>
    <n v="49.99"/>
    <n v="15.23"/>
    <x v="19"/>
    <n v="3569"/>
    <x v="6"/>
    <s v="SP"/>
    <x v="2"/>
    <x v="0"/>
    <x v="1"/>
    <x v="7"/>
    <x v="0"/>
    <x v="254"/>
    <x v="39847"/>
    <x v="39530"/>
  </r>
  <r>
    <x v="40140"/>
    <x v="39531"/>
    <x v="2247"/>
    <x v="198"/>
    <x v="5"/>
    <x v="40140"/>
    <s v="delivered"/>
    <d v="2017-11-05T14:23:00"/>
    <d v="2017-11-16T22:03:15"/>
    <x v="0"/>
    <n v="110.43"/>
    <x v="0"/>
    <s v="bdb4be6ce2f7f2b5be0a16088028c7fc"/>
    <s v="955fee9216a65b617aa5c0531780ce60"/>
    <n v="85"/>
    <n v="25.43"/>
    <x v="9"/>
    <n v="4782"/>
    <x v="6"/>
    <s v="SP"/>
    <x v="5"/>
    <x v="1"/>
    <x v="0"/>
    <x v="9"/>
    <x v="2"/>
    <x v="2242"/>
    <x v="39848"/>
    <x v="39531"/>
  </r>
  <r>
    <x v="40141"/>
    <x v="39532"/>
    <x v="1794"/>
    <x v="209"/>
    <x v="1"/>
    <x v="40141"/>
    <s v="delivered"/>
    <d v="2018-01-30T21:21:09"/>
    <d v="2018-02-26T23:57:15"/>
    <x v="0"/>
    <n v="274.02"/>
    <x v="2"/>
    <s v="2f9d564b8e623fa218326d48f71c5764"/>
    <s v="2dee2ce60de9709b1a24083217181a1f"/>
    <n v="230"/>
    <n v="44.02"/>
    <x v="13"/>
    <n v="78552"/>
    <x v="251"/>
    <s v="MT"/>
    <x v="0"/>
    <x v="0"/>
    <x v="1"/>
    <x v="1"/>
    <x v="1"/>
    <x v="15086"/>
    <x v="39849"/>
    <x v="39532"/>
  </r>
  <r>
    <x v="40142"/>
    <x v="39533"/>
    <x v="11749"/>
    <x v="480"/>
    <x v="1"/>
    <x v="40142"/>
    <s v="delivered"/>
    <d v="2017-08-17T17:03:58"/>
    <d v="2017-08-24T19:23:53"/>
    <x v="0"/>
    <n v="169.82"/>
    <x v="2"/>
    <s v="19b7148be60fb48eb30c7eb0431c1a8b"/>
    <s v="7ddcbb64b5bc1ef36ca8c151f6ec77df"/>
    <n v="154.99"/>
    <n v="14.83"/>
    <x v="30"/>
    <n v="4403"/>
    <x v="6"/>
    <s v="SP"/>
    <x v="1"/>
    <x v="0"/>
    <x v="0"/>
    <x v="11"/>
    <x v="3"/>
    <x v="2813"/>
    <x v="39850"/>
    <x v="39533"/>
  </r>
  <r>
    <x v="40143"/>
    <x v="39534"/>
    <x v="1445"/>
    <x v="572"/>
    <x v="0"/>
    <x v="40143"/>
    <s v="delivered"/>
    <d v="2017-02-12T19:40:41"/>
    <d v="2017-02-17T06:52:16"/>
    <x v="0"/>
    <n v="327.7"/>
    <x v="2"/>
    <s v="8f03c5b78e41d6cecdfb6f6bbe4de8da"/>
    <s v="48162d548f5b1b11b9d29d1e01f75a61"/>
    <n v="307.3"/>
    <n v="20.399999999999999"/>
    <x v="17"/>
    <n v="13403"/>
    <x v="30"/>
    <s v="SP"/>
    <x v="5"/>
    <x v="1"/>
    <x v="0"/>
    <x v="3"/>
    <x v="1"/>
    <x v="5711"/>
    <x v="39851"/>
    <x v="39534"/>
  </r>
  <r>
    <x v="40144"/>
    <x v="39535"/>
    <x v="7647"/>
    <x v="4"/>
    <x v="0"/>
    <x v="40144"/>
    <s v="delivered"/>
    <d v="2018-02-03T10:22:05"/>
    <d v="2018-02-23T19:07:39"/>
    <x v="1"/>
    <n v="58.36"/>
    <x v="1"/>
    <s v="aaa86ad1d7ea86a2a753f71b5575736b"/>
    <s v="b2479f944e1b90cf8a5de1bbfde284d6"/>
    <n v="44.99"/>
    <n v="13.37"/>
    <x v="4"/>
    <n v="14940"/>
    <x v="33"/>
    <s v="SP"/>
    <x v="3"/>
    <x v="0"/>
    <x v="1"/>
    <x v="3"/>
    <x v="1"/>
    <x v="2164"/>
    <x v="39852"/>
    <x v="39535"/>
  </r>
  <r>
    <x v="40145"/>
    <x v="39536"/>
    <x v="9985"/>
    <x v="4"/>
    <x v="0"/>
    <x v="40145"/>
    <s v="delivered"/>
    <d v="2018-08-01T12:52:42"/>
    <d v="2018-08-13T15:28:49"/>
    <x v="0"/>
    <n v="27.88"/>
    <x v="1"/>
    <s v="421fbb32d56489554d727fbd4b2fa65d"/>
    <s v="8fbe2ee446b97e128471be4ce983dc0d"/>
    <n v="19"/>
    <n v="8.8800000000000008"/>
    <x v="18"/>
    <n v="18103"/>
    <x v="38"/>
    <s v="SP"/>
    <x v="6"/>
    <x v="0"/>
    <x v="1"/>
    <x v="11"/>
    <x v="3"/>
    <x v="4759"/>
    <x v="39853"/>
    <x v="39536"/>
  </r>
  <r>
    <x v="40146"/>
    <x v="39537"/>
    <x v="6522"/>
    <x v="109"/>
    <x v="2"/>
    <x v="40146"/>
    <s v="delivered"/>
    <d v="2018-05-15T00:09:07"/>
    <d v="2018-06-05T20:52:54"/>
    <x v="0"/>
    <n v="116.9"/>
    <x v="2"/>
    <s v="53b36df67ebb7c41585e8d54d6772e08"/>
    <s v="4869f7a5dfa277a7dca6462dcf3b52b2"/>
    <n v="116.9"/>
    <n v="0"/>
    <x v="20"/>
    <n v="14840"/>
    <x v="58"/>
    <s v="SP"/>
    <x v="0"/>
    <x v="0"/>
    <x v="1"/>
    <x v="0"/>
    <x v="0"/>
    <x v="457"/>
    <x v="39854"/>
    <x v="39537"/>
  </r>
  <r>
    <x v="40147"/>
    <x v="39538"/>
    <x v="7296"/>
    <x v="611"/>
    <x v="0"/>
    <x v="40147"/>
    <s v="delivered"/>
    <d v="2018-04-10T14:35:39"/>
    <d v="2018-04-12T13:09:34"/>
    <x v="1"/>
    <n v="52.29"/>
    <x v="2"/>
    <s v="de83d45010c802482960e1c46d00c076"/>
    <s v="d566c37fa119d5e66c4e9052e83ee4ea"/>
    <n v="44.9"/>
    <n v="7.39"/>
    <x v="6"/>
    <n v="4131"/>
    <x v="6"/>
    <s v="SP"/>
    <x v="0"/>
    <x v="0"/>
    <x v="1"/>
    <x v="7"/>
    <x v="0"/>
    <x v="230"/>
    <x v="39855"/>
    <x v="39538"/>
  </r>
  <r>
    <x v="40148"/>
    <x v="39539"/>
    <x v="302"/>
    <x v="192"/>
    <x v="0"/>
    <x v="40148"/>
    <s v="delivered"/>
    <d v="2017-10-11T16:41:44"/>
    <d v="2017-10-30T15:33:05"/>
    <x v="0"/>
    <n v="229.78"/>
    <x v="1"/>
    <s v="5e0d3b97fa004233902791dba775bfb6"/>
    <s v="46dc3b2cc0980fb8ec44634e21d2718e"/>
    <n v="179.99"/>
    <n v="49.79"/>
    <x v="5"/>
    <n v="22240"/>
    <x v="40"/>
    <s v="RJ"/>
    <x v="6"/>
    <x v="0"/>
    <x v="0"/>
    <x v="4"/>
    <x v="2"/>
    <x v="11470"/>
    <x v="39856"/>
    <x v="39539"/>
  </r>
  <r>
    <x v="40149"/>
    <x v="39540"/>
    <x v="1768"/>
    <x v="22"/>
    <x v="0"/>
    <x v="40149"/>
    <s v="delivered"/>
    <d v="2017-08-15T16:58:08"/>
    <d v="2017-08-22T16:43:01"/>
    <x v="1"/>
    <n v="68.239999999999995"/>
    <x v="2"/>
    <s v="3c4223262d31fa35043380da246fb0fa"/>
    <s v="cb3dd9ce66268c7a3ca7241ac70ab58c"/>
    <n v="58.9"/>
    <n v="9.34"/>
    <x v="6"/>
    <n v="3028"/>
    <x v="6"/>
    <s v="SP"/>
    <x v="0"/>
    <x v="0"/>
    <x v="0"/>
    <x v="11"/>
    <x v="3"/>
    <x v="243"/>
    <x v="39857"/>
    <x v="39540"/>
  </r>
  <r>
    <x v="40150"/>
    <x v="39541"/>
    <x v="3821"/>
    <x v="4"/>
    <x v="0"/>
    <x v="40150"/>
    <s v="delivered"/>
    <d v="2018-04-24T11:11:17"/>
    <d v="2018-04-26T16:12:50"/>
    <x v="0"/>
    <n v="24.79"/>
    <x v="3"/>
    <s v="2b7fd8137a4b6427e3547cd05d3aca49"/>
    <s v="8b321bb669392f5163d04c59e235e066"/>
    <n v="16.5"/>
    <n v="8.2899999999999991"/>
    <x v="30"/>
    <n v="1212"/>
    <x v="6"/>
    <s v="SP"/>
    <x v="0"/>
    <x v="0"/>
    <x v="1"/>
    <x v="7"/>
    <x v="0"/>
    <x v="46"/>
    <x v="39858"/>
    <x v="39541"/>
  </r>
  <r>
    <x v="40151"/>
    <x v="39542"/>
    <x v="1826"/>
    <x v="13"/>
    <x v="3"/>
    <x v="40151"/>
    <s v="delivered"/>
    <d v="2017-09-09T22:45:28"/>
    <d v="2017-09-21T18:08:33"/>
    <x v="0"/>
    <n v="24.1"/>
    <x v="2"/>
    <s v="d41dc2f2979f52d75d78714b378d4068"/>
    <s v="7299e27ed73d2ad986de7f7c77d919fa"/>
    <n v="9"/>
    <n v="15.1"/>
    <x v="21"/>
    <n v="38440"/>
    <x v="25"/>
    <s v="MG"/>
    <x v="3"/>
    <x v="0"/>
    <x v="0"/>
    <x v="10"/>
    <x v="3"/>
    <x v="111"/>
    <x v="39859"/>
    <x v="39542"/>
  </r>
  <r>
    <x v="40152"/>
    <x v="39543"/>
    <x v="1003"/>
    <x v="172"/>
    <x v="3"/>
    <x v="40152"/>
    <s v="delivered"/>
    <d v="2018-02-13T19:29:31"/>
    <d v="2018-03-07T23:38:59"/>
    <x v="0"/>
    <n v="81.36"/>
    <x v="2"/>
    <s v="4673b61bd1649eb349682ceb2449e34b"/>
    <s v="822166ed1e47908f7cfb49946d03c726"/>
    <n v="7.99"/>
    <n v="12.35"/>
    <x v="4"/>
    <n v="25803"/>
    <x v="101"/>
    <s v="RJ"/>
    <x v="0"/>
    <x v="0"/>
    <x v="1"/>
    <x v="3"/>
    <x v="1"/>
    <x v="15087"/>
    <x v="39860"/>
    <x v="39543"/>
  </r>
  <r>
    <x v="40153"/>
    <x v="39544"/>
    <x v="11750"/>
    <x v="506"/>
    <x v="5"/>
    <x v="40153"/>
    <s v="delivered"/>
    <d v="2018-08-18T21:18:15"/>
    <d v="2018-08-28T15:44:35"/>
    <x v="0"/>
    <n v="196.33"/>
    <x v="2"/>
    <s v="fb61913f136b043fa02aef89b739fd1a"/>
    <s v="fb89df7f89fd1b8f03fa2acca1ba7364"/>
    <n v="180"/>
    <n v="16.329999999999998"/>
    <x v="18"/>
    <n v="85853"/>
    <x v="90"/>
    <s v="PR"/>
    <x v="3"/>
    <x v="0"/>
    <x v="1"/>
    <x v="11"/>
    <x v="3"/>
    <x v="15088"/>
    <x v="39861"/>
    <x v="39544"/>
  </r>
  <r>
    <x v="40154"/>
    <x v="39545"/>
    <x v="1855"/>
    <x v="32"/>
    <x v="6"/>
    <x v="40154"/>
    <s v="delivered"/>
    <d v="2018-01-15T12:33:12"/>
    <d v="2018-01-19T20:51:17"/>
    <x v="0"/>
    <n v="58.12"/>
    <x v="0"/>
    <s v="d6fad98893f5848590aee04c63832cd0"/>
    <s v="17ca9b9e9b9ef8fdb529001b49ebb50f"/>
    <n v="19.97"/>
    <n v="9.09"/>
    <x v="4"/>
    <n v="32677"/>
    <x v="61"/>
    <s v="MG"/>
    <x v="2"/>
    <x v="0"/>
    <x v="1"/>
    <x v="1"/>
    <x v="1"/>
    <x v="15089"/>
    <x v="39862"/>
    <x v="39545"/>
  </r>
  <r>
    <x v="40155"/>
    <x v="39546"/>
    <x v="437"/>
    <x v="250"/>
    <x v="1"/>
    <x v="40155"/>
    <s v="delivered"/>
    <d v="2018-03-30T17:11:07"/>
    <d v="2018-04-25T21:54:52"/>
    <x v="1"/>
    <n v="125.23"/>
    <x v="0"/>
    <s v="1be9a7b25f7ddfe1dfda88b9b64f595c"/>
    <s v="fa1c13f2614d7b5c4749cbc52fecda94"/>
    <n v="106.6"/>
    <n v="18.63"/>
    <x v="20"/>
    <n v="13170"/>
    <x v="52"/>
    <s v="SP"/>
    <x v="4"/>
    <x v="0"/>
    <x v="1"/>
    <x v="8"/>
    <x v="1"/>
    <x v="4127"/>
    <x v="39863"/>
    <x v="39546"/>
  </r>
  <r>
    <x v="40156"/>
    <x v="39547"/>
    <x v="11751"/>
    <x v="188"/>
    <x v="0"/>
    <x v="40156"/>
    <s v="delivered"/>
    <d v="2017-12-06T18:03:50"/>
    <d v="2017-12-14T18:27:08"/>
    <x v="0"/>
    <n v="58.07"/>
    <x v="2"/>
    <s v="d00f6c52d2730de05fb409f09ab6e732"/>
    <s v="3969863bb8af7f72580b3b1ffd3a17b3"/>
    <n v="44.99"/>
    <n v="13.08"/>
    <x v="9"/>
    <n v="3550"/>
    <x v="6"/>
    <s v="SP"/>
    <x v="6"/>
    <x v="0"/>
    <x v="0"/>
    <x v="2"/>
    <x v="2"/>
    <x v="880"/>
    <x v="39864"/>
    <x v="39547"/>
  </r>
  <r>
    <x v="40157"/>
    <x v="39548"/>
    <x v="4817"/>
    <x v="454"/>
    <x v="0"/>
    <x v="40157"/>
    <s v="delivered"/>
    <d v="2018-03-18T12:22:33"/>
    <d v="2018-03-21T19:23:40"/>
    <x v="1"/>
    <n v="17.38"/>
    <x v="0"/>
    <s v="f18b61c54f1919ffa99c7ed775df2912"/>
    <s v="1da3aeb70d7989d1e6d9b0e887f97c23"/>
    <n v="9.99"/>
    <n v="7.39"/>
    <x v="1"/>
    <n v="4265"/>
    <x v="6"/>
    <s v="SP"/>
    <x v="5"/>
    <x v="1"/>
    <x v="1"/>
    <x v="8"/>
    <x v="1"/>
    <x v="624"/>
    <x v="39865"/>
    <x v="39548"/>
  </r>
  <r>
    <x v="40158"/>
    <x v="39549"/>
    <x v="1560"/>
    <x v="603"/>
    <x v="4"/>
    <x v="40158"/>
    <s v="delivered"/>
    <d v="2017-12-28T16:47:54"/>
    <d v="2018-02-20T17:58:58"/>
    <x v="0"/>
    <n v="107.78"/>
    <x v="4"/>
    <s v="d76c9aa6123ceda9cd490fb2301c1cb4"/>
    <s v="0ed6ce5d87fd9c69eaacaeb778d67235"/>
    <n v="89.9"/>
    <n v="17.88"/>
    <x v="9"/>
    <n v="13473"/>
    <x v="176"/>
    <s v="SP"/>
    <x v="1"/>
    <x v="0"/>
    <x v="0"/>
    <x v="2"/>
    <x v="2"/>
    <x v="267"/>
    <x v="39866"/>
    <x v="39549"/>
  </r>
  <r>
    <x v="40159"/>
    <x v="39550"/>
    <x v="2892"/>
    <x v="152"/>
    <x v="0"/>
    <x v="40159"/>
    <s v="delivered"/>
    <d v="2017-11-16T16:19:50"/>
    <d v="2017-11-20T17:24:45"/>
    <x v="0"/>
    <n v="71.239999999999995"/>
    <x v="2"/>
    <s v="f8f93700c26007f74716eca57d217cfd"/>
    <s v="d57e18d5f73c7ccb7f7339b61166898d"/>
    <n v="61.9"/>
    <n v="9.34"/>
    <x v="24"/>
    <n v="3613"/>
    <x v="6"/>
    <s v="SP"/>
    <x v="1"/>
    <x v="0"/>
    <x v="0"/>
    <x v="9"/>
    <x v="2"/>
    <x v="243"/>
    <x v="39867"/>
    <x v="39550"/>
  </r>
  <r>
    <x v="40160"/>
    <x v="39551"/>
    <x v="10116"/>
    <x v="365"/>
    <x v="4"/>
    <x v="40160"/>
    <s v="delivered"/>
    <d v="2017-08-17T01:47:44"/>
    <d v="2017-09-04T22:04:18"/>
    <x v="1"/>
    <n v="29.1"/>
    <x v="2"/>
    <s v="0ef56954a7f2e8c36b83dadad90b9cc9"/>
    <s v="855668e0971d4dfd7bef1b6a4133b41b"/>
    <n v="14"/>
    <n v="15.1"/>
    <x v="7"/>
    <n v="13257"/>
    <x v="102"/>
    <s v="SP"/>
    <x v="1"/>
    <x v="0"/>
    <x v="0"/>
    <x v="11"/>
    <x v="3"/>
    <x v="111"/>
    <x v="39868"/>
    <x v="39551"/>
  </r>
  <r>
    <x v="40161"/>
    <x v="39552"/>
    <x v="4237"/>
    <x v="16"/>
    <x v="0"/>
    <x v="40161"/>
    <s v="delivered"/>
    <d v="2018-07-30T19:49:47"/>
    <d v="2018-08-08T22:38:45"/>
    <x v="2"/>
    <n v="96.71"/>
    <x v="2"/>
    <s v="a4d28309950a3658ecbe8ee7395bac12"/>
    <s v="7ade73f1b9b4e965f9009a4c3a7e2c15"/>
    <n v="89.9"/>
    <n v="14.94"/>
    <x v="9"/>
    <n v="17051"/>
    <x v="153"/>
    <s v="SP"/>
    <x v="2"/>
    <x v="0"/>
    <x v="1"/>
    <x v="6"/>
    <x v="3"/>
    <x v="15090"/>
    <x v="39869"/>
    <x v="39552"/>
  </r>
  <r>
    <x v="40161"/>
    <x v="39552"/>
    <x v="4237"/>
    <x v="16"/>
    <x v="0"/>
    <x v="40161"/>
    <s v="delivered"/>
    <d v="2018-07-30T19:49:47"/>
    <d v="2018-08-08T22:38:45"/>
    <x v="0"/>
    <n v="8.1300000000000008"/>
    <x v="2"/>
    <s v="a4d28309950a3658ecbe8ee7395bac12"/>
    <s v="7ade73f1b9b4e965f9009a4c3a7e2c15"/>
    <n v="89.9"/>
    <n v="14.94"/>
    <x v="9"/>
    <n v="17051"/>
    <x v="153"/>
    <s v="SP"/>
    <x v="2"/>
    <x v="0"/>
    <x v="1"/>
    <x v="6"/>
    <x v="3"/>
    <x v="15091"/>
    <x v="39869"/>
    <x v="39552"/>
  </r>
  <r>
    <x v="40162"/>
    <x v="39553"/>
    <x v="2659"/>
    <x v="730"/>
    <x v="5"/>
    <x v="40162"/>
    <s v="delivered"/>
    <d v="2018-06-12T21:05:40"/>
    <d v="2018-06-15T19:18:28"/>
    <x v="0"/>
    <n v="1638.72"/>
    <x v="2"/>
    <s v="a1d54bd2293d947527d70e04dbe2a93e"/>
    <s v="850857dfac77488c307e2b1cbd84ab5a"/>
    <n v="1599"/>
    <n v="39.72"/>
    <x v="31"/>
    <n v="85802"/>
    <x v="43"/>
    <s v="PR"/>
    <x v="0"/>
    <x v="0"/>
    <x v="1"/>
    <x v="5"/>
    <x v="0"/>
    <x v="15092"/>
    <x v="39870"/>
    <x v="39553"/>
  </r>
  <r>
    <x v="40163"/>
    <x v="14025"/>
    <x v="3732"/>
    <x v="146"/>
    <x v="5"/>
    <x v="40163"/>
    <s v="delivered"/>
    <d v="2017-11-25T00:16:56"/>
    <d v="2017-12-01T18:48:51"/>
    <x v="0"/>
    <n v="88"/>
    <x v="2"/>
    <s v="1533438056d9a9bcb1295afd304e36df"/>
    <s v="1ce3ae5a399804d1a87e706f8a813c3e"/>
    <n v="28.9"/>
    <n v="15.1"/>
    <x v="1"/>
    <n v="88715"/>
    <x v="206"/>
    <s v="SC"/>
    <x v="3"/>
    <x v="0"/>
    <x v="0"/>
    <x v="9"/>
    <x v="2"/>
    <x v="625"/>
    <x v="39871"/>
    <x v="14025"/>
  </r>
  <r>
    <x v="40164"/>
    <x v="39554"/>
    <x v="6536"/>
    <x v="32"/>
    <x v="6"/>
    <x v="40164"/>
    <s v="delivered"/>
    <d v="2017-03-08T07:18:34"/>
    <d v="2017-03-13T16:30:43"/>
    <x v="0"/>
    <n v="80.400000000000006"/>
    <x v="0"/>
    <s v="c7b3cf9de7be95b3e09e7a63315685eb"/>
    <s v="5dceca129747e92ff8ef7a997dc4f8ca"/>
    <n v="59.9"/>
    <n v="20.5"/>
    <x v="16"/>
    <n v="13450"/>
    <x v="257"/>
    <s v="SP"/>
    <x v="6"/>
    <x v="0"/>
    <x v="0"/>
    <x v="8"/>
    <x v="1"/>
    <x v="12016"/>
    <x v="39872"/>
    <x v="39554"/>
  </r>
  <r>
    <x v="40165"/>
    <x v="21955"/>
    <x v="7639"/>
    <x v="2006"/>
    <x v="2"/>
    <x v="40165"/>
    <s v="delivered"/>
    <d v="2017-09-14T10:12:04"/>
    <d v="2017-09-27T17:42:23"/>
    <x v="0"/>
    <n v="62.55"/>
    <x v="5"/>
    <s v="d58118713a21b8177e844c58eb83efe7"/>
    <s v="c68fb906c8f4b4b946d8386bfa6e5467"/>
    <n v="44.63"/>
    <n v="17.920000000000002"/>
    <x v="9"/>
    <n v="14870"/>
    <x v="98"/>
    <s v="SP"/>
    <x v="1"/>
    <x v="0"/>
    <x v="0"/>
    <x v="10"/>
    <x v="3"/>
    <x v="7121"/>
    <x v="39873"/>
    <x v="21955"/>
  </r>
  <r>
    <x v="40166"/>
    <x v="39555"/>
    <x v="6205"/>
    <x v="722"/>
    <x v="6"/>
    <x v="40166"/>
    <s v="delivered"/>
    <d v="2018-07-06T21:20:26"/>
    <d v="2018-07-17T01:04:47"/>
    <x v="3"/>
    <n v="118.67"/>
    <x v="2"/>
    <s v="10070e29929f7c7d609ee3201f236b8e"/>
    <s v="8a130737016f838139d31878787a39c9"/>
    <n v="95.2"/>
    <n v="23.47"/>
    <x v="10"/>
    <n v="3187"/>
    <x v="6"/>
    <s v="SP"/>
    <x v="4"/>
    <x v="0"/>
    <x v="1"/>
    <x v="6"/>
    <x v="3"/>
    <x v="2423"/>
    <x v="39874"/>
    <x v="39555"/>
  </r>
  <r>
    <x v="40167"/>
    <x v="39556"/>
    <x v="7263"/>
    <x v="4"/>
    <x v="0"/>
    <x v="40167"/>
    <s v="delivered"/>
    <d v="2017-09-24T23:17:08"/>
    <d v="2017-09-30T16:22:57"/>
    <x v="0"/>
    <n v="63.6"/>
    <x v="2"/>
    <s v="f08c59bc335a381d2b015c4efdc6dae3"/>
    <s v="cca3071e3e9bb7d12640c9fbe2301306"/>
    <n v="50.9"/>
    <n v="12.7"/>
    <x v="1"/>
    <n v="14940"/>
    <x v="33"/>
    <s v="SP"/>
    <x v="5"/>
    <x v="1"/>
    <x v="0"/>
    <x v="10"/>
    <x v="3"/>
    <x v="722"/>
    <x v="39875"/>
    <x v="39556"/>
  </r>
  <r>
    <x v="40168"/>
    <x v="39557"/>
    <x v="365"/>
    <x v="32"/>
    <x v="6"/>
    <x v="40168"/>
    <s v="delivered"/>
    <d v="2017-12-14T16:15:34"/>
    <d v="2018-01-03T13:27:25"/>
    <x v="0"/>
    <n v="46.1"/>
    <x v="2"/>
    <s v="259bd66612b61aa4e82ce3cde9272bbc"/>
    <s v="955fee9216a65b617aa5c0531780ce60"/>
    <n v="32"/>
    <n v="14.1"/>
    <x v="9"/>
    <n v="4782"/>
    <x v="6"/>
    <s v="SP"/>
    <x v="1"/>
    <x v="0"/>
    <x v="0"/>
    <x v="2"/>
    <x v="2"/>
    <x v="217"/>
    <x v="39876"/>
    <x v="39557"/>
  </r>
  <r>
    <x v="40169"/>
    <x v="10108"/>
    <x v="2049"/>
    <x v="747"/>
    <x v="4"/>
    <x v="40169"/>
    <s v="delivered"/>
    <d v="2018-01-14T22:33:42"/>
    <d v="2018-02-02T01:19:41"/>
    <x v="1"/>
    <n v="86.24"/>
    <x v="5"/>
    <s v="e9def91e99c8ecb7c5cef5e31506a056"/>
    <s v="850f4f8af5ea87287ac68de36e29107f"/>
    <n v="69.989999999999995"/>
    <n v="16.25"/>
    <x v="2"/>
    <n v="4367"/>
    <x v="6"/>
    <s v="SP"/>
    <x v="5"/>
    <x v="1"/>
    <x v="1"/>
    <x v="1"/>
    <x v="1"/>
    <x v="421"/>
    <x v="39877"/>
    <x v="10108"/>
  </r>
  <r>
    <x v="40170"/>
    <x v="39558"/>
    <x v="1327"/>
    <x v="29"/>
    <x v="3"/>
    <x v="40170"/>
    <s v="delivered"/>
    <d v="2018-07-14T19:46:38"/>
    <d v="2018-07-23T19:48:34"/>
    <x v="0"/>
    <n v="290.72000000000003"/>
    <x v="2"/>
    <s v="8b8a1ad64d412f12e5cbd609b8ffd064"/>
    <s v="c864036feaab8c1659f65ea4faebe1da"/>
    <n v="229.9"/>
    <n v="60.82"/>
    <x v="6"/>
    <n v="83605"/>
    <x v="59"/>
    <s v="PR"/>
    <x v="3"/>
    <x v="0"/>
    <x v="1"/>
    <x v="6"/>
    <x v="3"/>
    <x v="15093"/>
    <x v="39878"/>
    <x v="39558"/>
  </r>
  <r>
    <x v="40171"/>
    <x v="16618"/>
    <x v="3232"/>
    <x v="1027"/>
    <x v="5"/>
    <x v="40171"/>
    <s v="delivered"/>
    <d v="2018-07-19T23:13:29"/>
    <d v="2018-08-09T19:41:51"/>
    <x v="0"/>
    <n v="163.12"/>
    <x v="0"/>
    <s v="798edd0e46657089dcdd3ae893a5b015"/>
    <s v="7354220fb240bde543b3c40c060d41e7"/>
    <n v="120"/>
    <n v="43.12"/>
    <x v="12"/>
    <n v="71215"/>
    <x v="2"/>
    <s v="DF"/>
    <x v="1"/>
    <x v="0"/>
    <x v="1"/>
    <x v="6"/>
    <x v="3"/>
    <x v="49"/>
    <x v="39879"/>
    <x v="16618"/>
  </r>
  <r>
    <x v="40172"/>
    <x v="39559"/>
    <x v="1784"/>
    <x v="34"/>
    <x v="0"/>
    <x v="40172"/>
    <s v="delivered"/>
    <d v="2018-06-13T09:29:19"/>
    <d v="2018-06-14T18:37:39"/>
    <x v="0"/>
    <n v="46.16"/>
    <x v="2"/>
    <s v="9fd9505539e1c67c13e4ee824fc1e1cc"/>
    <s v="f46490624488d3ff7ce78613913a7711"/>
    <n v="34.9"/>
    <n v="11.26"/>
    <x v="18"/>
    <n v="7194"/>
    <x v="28"/>
    <s v="SP"/>
    <x v="6"/>
    <x v="0"/>
    <x v="1"/>
    <x v="5"/>
    <x v="0"/>
    <x v="8550"/>
    <x v="39880"/>
    <x v="39559"/>
  </r>
  <r>
    <x v="40173"/>
    <x v="39560"/>
    <x v="1268"/>
    <x v="32"/>
    <x v="6"/>
    <x v="40173"/>
    <s v="delivered"/>
    <d v="2018-01-13T21:01:40"/>
    <d v="2018-01-22T21:46:56"/>
    <x v="1"/>
    <n v="36"/>
    <x v="3"/>
    <s v="566a4f2c4385f36d15c00dfcaae132d1"/>
    <s v="8b321bb669392f5163d04c59e235e066"/>
    <n v="21.9"/>
    <n v="14.1"/>
    <x v="30"/>
    <n v="1212"/>
    <x v="6"/>
    <s v="SP"/>
    <x v="3"/>
    <x v="0"/>
    <x v="1"/>
    <x v="1"/>
    <x v="1"/>
    <x v="217"/>
    <x v="39881"/>
    <x v="39560"/>
  </r>
  <r>
    <x v="40174"/>
    <x v="39561"/>
    <x v="472"/>
    <x v="8"/>
    <x v="0"/>
    <x v="40174"/>
    <s v="delivered"/>
    <d v="2018-08-09T08:36:09"/>
    <d v="2018-08-17T18:53:33"/>
    <x v="0"/>
    <n v="52.61"/>
    <x v="0"/>
    <s v="57f2de7e1c6028c7d38a50cff155c794"/>
    <s v="9616352088dcf83a7c06637f4ebf1c80"/>
    <n v="39"/>
    <n v="13.61"/>
    <x v="6"/>
    <n v="87504"/>
    <x v="128"/>
    <s v="PR"/>
    <x v="1"/>
    <x v="0"/>
    <x v="1"/>
    <x v="11"/>
    <x v="3"/>
    <x v="2700"/>
    <x v="39882"/>
    <x v="39561"/>
  </r>
  <r>
    <x v="40175"/>
    <x v="39562"/>
    <x v="638"/>
    <x v="337"/>
    <x v="6"/>
    <x v="40175"/>
    <s v="delivered"/>
    <d v="2018-07-21T07:18:52"/>
    <d v="2018-07-26T16:36:47"/>
    <x v="0"/>
    <n v="47.3"/>
    <x v="4"/>
    <s v="2136c70bbe723d338fab53da3c03e6dc"/>
    <s v="6560211a19b47992c3666cc44a7e94c0"/>
    <n v="29"/>
    <n v="18.3"/>
    <x v="20"/>
    <n v="5849"/>
    <x v="6"/>
    <s v="SP"/>
    <x v="3"/>
    <x v="0"/>
    <x v="1"/>
    <x v="6"/>
    <x v="3"/>
    <x v="1579"/>
    <x v="39883"/>
    <x v="39562"/>
  </r>
  <r>
    <x v="40176"/>
    <x v="39563"/>
    <x v="1099"/>
    <x v="486"/>
    <x v="0"/>
    <x v="40176"/>
    <s v="delivered"/>
    <d v="2017-08-15T13:56:14"/>
    <d v="2017-08-24T22:44:59"/>
    <x v="0"/>
    <n v="379.46"/>
    <x v="2"/>
    <s v="b73f6899a58fe7a37e55149e9a11c717"/>
    <s v="7c67e1448b00f6e969d365cea6b010ab"/>
    <n v="69.98"/>
    <n v="28.4"/>
    <x v="0"/>
    <n v="8577"/>
    <x v="0"/>
    <s v="SP"/>
    <x v="0"/>
    <x v="0"/>
    <x v="0"/>
    <x v="11"/>
    <x v="3"/>
    <x v="15094"/>
    <x v="39884"/>
    <x v="39563"/>
  </r>
  <r>
    <x v="40176"/>
    <x v="39563"/>
    <x v="1099"/>
    <x v="486"/>
    <x v="0"/>
    <x v="40176"/>
    <s v="delivered"/>
    <d v="2017-08-15T13:56:14"/>
    <d v="2017-08-24T22:44:59"/>
    <x v="0"/>
    <n v="379.46"/>
    <x v="2"/>
    <s v="759d6e247dae636cc8e135f50052865e"/>
    <s v="7c67e1448b00f6e969d365cea6b010ab"/>
    <n v="159.99"/>
    <n v="22.72"/>
    <x v="0"/>
    <n v="8577"/>
    <x v="0"/>
    <s v="SP"/>
    <x v="0"/>
    <x v="0"/>
    <x v="0"/>
    <x v="11"/>
    <x v="3"/>
    <x v="15095"/>
    <x v="39884"/>
    <x v="39563"/>
  </r>
  <r>
    <x v="40177"/>
    <x v="39564"/>
    <x v="3147"/>
    <x v="134"/>
    <x v="6"/>
    <x v="40177"/>
    <s v="delivered"/>
    <d v="2018-06-22T08:24:38"/>
    <d v="2018-07-02T15:22:59"/>
    <x v="0"/>
    <n v="103.61"/>
    <x v="2"/>
    <s v="8e382dedd9ae71943f9a70f6725b748f"/>
    <s v="cac876b37d3abcd6bd76caca30277996"/>
    <n v="79.900000000000006"/>
    <n v="23.71"/>
    <x v="9"/>
    <n v="85816"/>
    <x v="43"/>
    <s v="PR"/>
    <x v="4"/>
    <x v="0"/>
    <x v="1"/>
    <x v="5"/>
    <x v="0"/>
    <x v="15096"/>
    <x v="39885"/>
    <x v="39564"/>
  </r>
  <r>
    <x v="40178"/>
    <x v="39565"/>
    <x v="2264"/>
    <x v="798"/>
    <x v="0"/>
    <x v="40178"/>
    <s v="delivered"/>
    <d v="2017-08-28T15:31:00"/>
    <d v="2017-09-06T19:37:49"/>
    <x v="0"/>
    <n v="27.85"/>
    <x v="0"/>
    <s v="3914a208bb9313e3d980399268ddd54e"/>
    <s v="56642bcb79900e777d68e91915cb4267"/>
    <n v="16"/>
    <n v="11.85"/>
    <x v="17"/>
    <n v="3701"/>
    <x v="6"/>
    <s v="SP"/>
    <x v="2"/>
    <x v="0"/>
    <x v="0"/>
    <x v="11"/>
    <x v="3"/>
    <x v="32"/>
    <x v="39886"/>
    <x v="39565"/>
  </r>
  <r>
    <x v="40179"/>
    <x v="39566"/>
    <x v="5771"/>
    <x v="1596"/>
    <x v="24"/>
    <x v="40179"/>
    <s v="delivered"/>
    <d v="2018-04-24T23:17:31"/>
    <d v="2018-05-08T22:32:54"/>
    <x v="0"/>
    <n v="78.75"/>
    <x v="2"/>
    <s v="89321f94e35fc6d7903d36f74e351d40"/>
    <s v="16090f2ca825584b5a147ab24aa30c86"/>
    <n v="27.9"/>
    <n v="50.85"/>
    <x v="27"/>
    <n v="12940"/>
    <x v="62"/>
    <s v="SP"/>
    <x v="0"/>
    <x v="0"/>
    <x v="1"/>
    <x v="7"/>
    <x v="0"/>
    <x v="2628"/>
    <x v="39887"/>
    <x v="39566"/>
  </r>
  <r>
    <x v="40180"/>
    <x v="39567"/>
    <x v="11457"/>
    <x v="4"/>
    <x v="0"/>
    <x v="40180"/>
    <s v="delivered"/>
    <d v="2018-01-17T16:21:57"/>
    <d v="2018-01-26T20:12:11"/>
    <x v="0"/>
    <n v="53.27"/>
    <x v="0"/>
    <s v="3763fffb56c390429e57e053173a47cc"/>
    <s v="e8b3a3a38279a82f0e5d006d5e5b7d2c"/>
    <n v="39.9"/>
    <n v="13.37"/>
    <x v="21"/>
    <n v="87230"/>
    <x v="187"/>
    <s v="PR"/>
    <x v="6"/>
    <x v="0"/>
    <x v="1"/>
    <x v="1"/>
    <x v="1"/>
    <x v="523"/>
    <x v="39888"/>
    <x v="39567"/>
  </r>
  <r>
    <x v="40181"/>
    <x v="39568"/>
    <x v="7783"/>
    <x v="14"/>
    <x v="1"/>
    <x v="40181"/>
    <s v="delivered"/>
    <d v="2018-02-09T21:42:49"/>
    <d v="2018-02-23T01:52:20"/>
    <x v="0"/>
    <n v="185.94"/>
    <x v="2"/>
    <s v="d152aa8d02d82ad4a7b53a5437002efc"/>
    <s v="eeb6de78f79159600292e314a77cbd18"/>
    <n v="169"/>
    <n v="16.940000000000001"/>
    <x v="17"/>
    <n v="88501"/>
    <x v="263"/>
    <s v="SC"/>
    <x v="4"/>
    <x v="0"/>
    <x v="1"/>
    <x v="3"/>
    <x v="1"/>
    <x v="1424"/>
    <x v="39889"/>
    <x v="39568"/>
  </r>
  <r>
    <x v="40182"/>
    <x v="39569"/>
    <x v="10402"/>
    <x v="4"/>
    <x v="0"/>
    <x v="40182"/>
    <s v="delivered"/>
    <d v="2017-12-03T13:19:25"/>
    <d v="2017-12-12T18:24:25"/>
    <x v="0"/>
    <n v="112.25"/>
    <x v="3"/>
    <s v="db25a58a5da5dfe2fd19f2604491bd27"/>
    <s v="4e7c18b98d84e05cbae3ff0ff03846c2"/>
    <n v="54"/>
    <n v="18.239999999999998"/>
    <x v="36"/>
    <n v="14882"/>
    <x v="98"/>
    <s v="SP"/>
    <x v="5"/>
    <x v="1"/>
    <x v="0"/>
    <x v="2"/>
    <x v="2"/>
    <x v="15097"/>
    <x v="39890"/>
    <x v="39569"/>
  </r>
  <r>
    <x v="40182"/>
    <x v="39569"/>
    <x v="10402"/>
    <x v="4"/>
    <x v="0"/>
    <x v="40182"/>
    <s v="delivered"/>
    <d v="2017-12-03T13:19:25"/>
    <d v="2017-12-12T18:24:25"/>
    <x v="0"/>
    <n v="112.25"/>
    <x v="3"/>
    <s v="f4f8823fb84272f90fd1311532effb71"/>
    <s v="4e7c18b98d84e05cbae3ff0ff03846c2"/>
    <n v="33"/>
    <n v="7.01"/>
    <x v="36"/>
    <n v="14882"/>
    <x v="98"/>
    <s v="SP"/>
    <x v="5"/>
    <x v="1"/>
    <x v="0"/>
    <x v="2"/>
    <x v="2"/>
    <x v="15098"/>
    <x v="39890"/>
    <x v="39569"/>
  </r>
  <r>
    <x v="40183"/>
    <x v="39570"/>
    <x v="6195"/>
    <x v="663"/>
    <x v="0"/>
    <x v="40183"/>
    <s v="delivered"/>
    <d v="2017-11-28T09:36:10"/>
    <d v="2017-12-09T00:21:16"/>
    <x v="0"/>
    <n v="25.5"/>
    <x v="2"/>
    <s v="7ce94ab189134e2d3c05f496d635419c"/>
    <s v="8b321bb669392f5163d04c59e235e066"/>
    <n v="13.65"/>
    <n v="11.85"/>
    <x v="30"/>
    <n v="1212"/>
    <x v="6"/>
    <s v="SP"/>
    <x v="0"/>
    <x v="0"/>
    <x v="0"/>
    <x v="9"/>
    <x v="2"/>
    <x v="3072"/>
    <x v="39891"/>
    <x v="39570"/>
  </r>
  <r>
    <x v="40184"/>
    <x v="39571"/>
    <x v="11713"/>
    <x v="3022"/>
    <x v="0"/>
    <x v="40184"/>
    <s v="delivered"/>
    <d v="2017-02-14T19:20:48"/>
    <d v="2017-03-01T14:13:10"/>
    <x v="0"/>
    <n v="170.72"/>
    <x v="2"/>
    <s v="8b703da31bafff192fa02873886b9074"/>
    <s v="d91fb3b7d041e83b64a00a3edfb37e4f"/>
    <n v="159"/>
    <n v="11.72"/>
    <x v="14"/>
    <n v="11704"/>
    <x v="13"/>
    <s v="SP"/>
    <x v="0"/>
    <x v="0"/>
    <x v="0"/>
    <x v="3"/>
    <x v="1"/>
    <x v="1832"/>
    <x v="39892"/>
    <x v="39571"/>
  </r>
  <r>
    <x v="40185"/>
    <x v="39572"/>
    <x v="11752"/>
    <x v="222"/>
    <x v="4"/>
    <x v="40185"/>
    <s v="delivered"/>
    <d v="2017-06-11T17:50:18"/>
    <d v="2017-06-21T16:47:52"/>
    <x v="1"/>
    <n v="52.18"/>
    <x v="2"/>
    <s v="91b08d34d0ba4db44da2dc382867ba49"/>
    <s v="b76dba6c951ab00dc4edf0a1aa88037e"/>
    <n v="10.99"/>
    <n v="15.1"/>
    <x v="19"/>
    <n v="3237"/>
    <x v="6"/>
    <s v="SP"/>
    <x v="5"/>
    <x v="1"/>
    <x v="0"/>
    <x v="5"/>
    <x v="0"/>
    <x v="9078"/>
    <x v="39893"/>
    <x v="39572"/>
  </r>
  <r>
    <x v="40186"/>
    <x v="39573"/>
    <x v="6232"/>
    <x v="1690"/>
    <x v="5"/>
    <x v="40186"/>
    <s v="delivered"/>
    <d v="2018-03-25T09:50:42"/>
    <d v="2018-04-10T17:46:43"/>
    <x v="1"/>
    <n v="43.22"/>
    <x v="2"/>
    <s v="a2da86fa759178e9e58e54aa1a144e59"/>
    <s v="ea8482cd71df3c1969d7b9473ff13abc"/>
    <n v="24.99"/>
    <n v="18.23"/>
    <x v="19"/>
    <n v="4160"/>
    <x v="6"/>
    <s v="SP"/>
    <x v="5"/>
    <x v="1"/>
    <x v="1"/>
    <x v="8"/>
    <x v="1"/>
    <x v="613"/>
    <x v="39894"/>
    <x v="39573"/>
  </r>
  <r>
    <x v="40187"/>
    <x v="39574"/>
    <x v="1266"/>
    <x v="214"/>
    <x v="0"/>
    <x v="40187"/>
    <s v="delivered"/>
    <d v="2018-06-17T07:47:24"/>
    <d v="2018-06-21T20:26:29"/>
    <x v="0"/>
    <n v="42.51"/>
    <x v="2"/>
    <s v="2fea0f2cec6b6324a277d4a61c2ed2c6"/>
    <s v="beadbee30901a7f61d031b6b686095ad"/>
    <n v="35"/>
    <n v="7.51"/>
    <x v="18"/>
    <n v="7097"/>
    <x v="28"/>
    <s v="SP"/>
    <x v="5"/>
    <x v="1"/>
    <x v="1"/>
    <x v="5"/>
    <x v="0"/>
    <x v="7697"/>
    <x v="39895"/>
    <x v="39574"/>
  </r>
  <r>
    <x v="40188"/>
    <x v="39575"/>
    <x v="872"/>
    <x v="34"/>
    <x v="0"/>
    <x v="40188"/>
    <s v="delivered"/>
    <d v="2017-05-12T07:18:05"/>
    <d v="2017-05-16T09:16:31"/>
    <x v="1"/>
    <n v="175.88"/>
    <x v="2"/>
    <s v="72aa1e49a803b462fd0a83071c894e7b"/>
    <s v="4e17c65a516f69d023a2ae78b84f28d6"/>
    <n v="165.9"/>
    <n v="9.98"/>
    <x v="18"/>
    <n v="8673"/>
    <x v="78"/>
    <s v="SP"/>
    <x v="4"/>
    <x v="0"/>
    <x v="0"/>
    <x v="0"/>
    <x v="0"/>
    <x v="13941"/>
    <x v="39896"/>
    <x v="39575"/>
  </r>
  <r>
    <x v="40189"/>
    <x v="39576"/>
    <x v="2727"/>
    <x v="4"/>
    <x v="0"/>
    <x v="40189"/>
    <s v="delivered"/>
    <d v="2018-06-21T19:23:29"/>
    <d v="2018-07-03T16:19:02"/>
    <x v="0"/>
    <n v="139.11000000000001"/>
    <x v="3"/>
    <s v="4298b7e67dc399c200662b569563a2b2"/>
    <s v="88460e8ebdecbfecb5f9601833981930"/>
    <n v="124.9"/>
    <n v="14.21"/>
    <x v="12"/>
    <n v="87030"/>
    <x v="11"/>
    <s v="PR"/>
    <x v="1"/>
    <x v="0"/>
    <x v="1"/>
    <x v="5"/>
    <x v="0"/>
    <x v="6293"/>
    <x v="39897"/>
    <x v="39576"/>
  </r>
  <r>
    <x v="40190"/>
    <x v="39577"/>
    <x v="2230"/>
    <x v="32"/>
    <x v="6"/>
    <x v="40190"/>
    <s v="delivered"/>
    <d v="2017-05-29T17:46:09"/>
    <d v="2017-06-07T16:36:36"/>
    <x v="0"/>
    <n v="127.01"/>
    <x v="2"/>
    <s v="4ebb87ba41ca446326804d0e7f8dcc93"/>
    <s v="7a67c85e85bb2ce8582c35f2203ad736"/>
    <n v="109.99"/>
    <n v="17.02"/>
    <x v="5"/>
    <n v="3426"/>
    <x v="6"/>
    <s v="SP"/>
    <x v="2"/>
    <x v="0"/>
    <x v="0"/>
    <x v="0"/>
    <x v="0"/>
    <x v="4781"/>
    <x v="39898"/>
    <x v="39577"/>
  </r>
  <r>
    <x v="40191"/>
    <x v="39578"/>
    <x v="5364"/>
    <x v="1514"/>
    <x v="0"/>
    <x v="40191"/>
    <s v="delivered"/>
    <d v="2018-08-05T19:38:18"/>
    <d v="2018-08-15T09:34:30"/>
    <x v="0"/>
    <n v="161.79"/>
    <x v="2"/>
    <s v="c7944f654db61924bb81f0e3160ab757"/>
    <s v="3d871de0142ce09b7081e2b9d1733cb1"/>
    <n v="139"/>
    <n v="22.79"/>
    <x v="15"/>
    <n v="13232"/>
    <x v="127"/>
    <s v="SP"/>
    <x v="5"/>
    <x v="1"/>
    <x v="1"/>
    <x v="11"/>
    <x v="3"/>
    <x v="15099"/>
    <x v="39899"/>
    <x v="39578"/>
  </r>
  <r>
    <x v="40192"/>
    <x v="39579"/>
    <x v="4232"/>
    <x v="56"/>
    <x v="0"/>
    <x v="40192"/>
    <s v="delivered"/>
    <d v="2018-03-22T21:29:11"/>
    <d v="2018-03-29T20:54:33"/>
    <x v="0"/>
    <n v="55.04"/>
    <x v="2"/>
    <s v="437c05a395e9e47f9762e677a7068ce7"/>
    <s v="f84fa566034f5e8e880a07ec624c56af"/>
    <n v="47.65"/>
    <n v="7.39"/>
    <x v="18"/>
    <n v="13330"/>
    <x v="7"/>
    <s v="SP"/>
    <x v="1"/>
    <x v="0"/>
    <x v="1"/>
    <x v="8"/>
    <x v="1"/>
    <x v="230"/>
    <x v="39900"/>
    <x v="39579"/>
  </r>
  <r>
    <x v="40193"/>
    <x v="39580"/>
    <x v="4291"/>
    <x v="34"/>
    <x v="0"/>
    <x v="40193"/>
    <s v="delivered"/>
    <d v="2018-01-20T23:30:17"/>
    <d v="2018-01-31T16:17:13"/>
    <x v="0"/>
    <n v="69.34"/>
    <x v="2"/>
    <s v="1c63d0a4d75df524d4605a43285925d7"/>
    <s v="ff1fb4c404b2efe68b03350a8dc24122"/>
    <n v="60"/>
    <n v="9.34"/>
    <x v="7"/>
    <n v="8710"/>
    <x v="55"/>
    <s v="SP"/>
    <x v="3"/>
    <x v="0"/>
    <x v="1"/>
    <x v="1"/>
    <x v="1"/>
    <x v="635"/>
    <x v="39901"/>
    <x v="39580"/>
  </r>
  <r>
    <x v="40194"/>
    <x v="39581"/>
    <x v="11753"/>
    <x v="448"/>
    <x v="21"/>
    <x v="40194"/>
    <s v="delivered"/>
    <d v="2018-08-02T13:38:58"/>
    <d v="2018-09-10T19:53:45"/>
    <x v="0"/>
    <n v="78.73"/>
    <x v="3"/>
    <s v="ef7f13c7694be202c48017b71801815c"/>
    <s v="f46490624488d3ff7ce78613913a7711"/>
    <n v="49.9"/>
    <n v="28.83"/>
    <x v="18"/>
    <n v="7194"/>
    <x v="28"/>
    <s v="SP"/>
    <x v="1"/>
    <x v="0"/>
    <x v="1"/>
    <x v="11"/>
    <x v="3"/>
    <x v="7552"/>
    <x v="39902"/>
    <x v="39581"/>
  </r>
  <r>
    <x v="40195"/>
    <x v="39582"/>
    <x v="372"/>
    <x v="223"/>
    <x v="0"/>
    <x v="40195"/>
    <s v="delivered"/>
    <d v="2017-09-27T11:59:35"/>
    <d v="2017-10-05T18:18:07"/>
    <x v="0"/>
    <n v="155.65"/>
    <x v="2"/>
    <s v="23bcd6822a33df5534f9b290216eec1f"/>
    <s v="ac3508719a1d8f5b7614b798f70af136"/>
    <n v="129.9"/>
    <n v="25.75"/>
    <x v="2"/>
    <n v="92030"/>
    <x v="111"/>
    <s v="RS"/>
    <x v="6"/>
    <x v="0"/>
    <x v="0"/>
    <x v="10"/>
    <x v="3"/>
    <x v="5075"/>
    <x v="39903"/>
    <x v="39582"/>
  </r>
  <r>
    <x v="40196"/>
    <x v="39583"/>
    <x v="447"/>
    <x v="188"/>
    <x v="0"/>
    <x v="40196"/>
    <s v="delivered"/>
    <d v="2018-03-28T08:25:56"/>
    <d v="2018-04-09T20:58:30"/>
    <x v="3"/>
    <n v="153.38999999999999"/>
    <x v="0"/>
    <s v="7bd043584ab4b147b9b19d9e97b299a9"/>
    <s v="79ebd9a61bac3eaf882805ed4ecfa12a"/>
    <n v="129.9"/>
    <n v="23.49"/>
    <x v="1"/>
    <n v="85802"/>
    <x v="43"/>
    <s v="PR"/>
    <x v="6"/>
    <x v="0"/>
    <x v="1"/>
    <x v="8"/>
    <x v="1"/>
    <x v="4377"/>
    <x v="39904"/>
    <x v="39583"/>
  </r>
  <r>
    <x v="40197"/>
    <x v="39584"/>
    <x v="994"/>
    <x v="118"/>
    <x v="0"/>
    <x v="40197"/>
    <s v="delivered"/>
    <d v="2017-02-05T01:01:05"/>
    <d v="2017-02-09T09:05:03"/>
    <x v="0"/>
    <n v="256.56"/>
    <x v="2"/>
    <s v="d9ee0c2943c9663aef6a2bc0411cbc14"/>
    <s v="cca3071e3e9bb7d12640c9fbe2301306"/>
    <n v="114.9"/>
    <n v="13.38"/>
    <x v="1"/>
    <n v="14940"/>
    <x v="33"/>
    <s v="SP"/>
    <x v="5"/>
    <x v="1"/>
    <x v="0"/>
    <x v="3"/>
    <x v="1"/>
    <x v="15100"/>
    <x v="39905"/>
    <x v="39584"/>
  </r>
  <r>
    <x v="40198"/>
    <x v="39585"/>
    <x v="1435"/>
    <x v="56"/>
    <x v="0"/>
    <x v="40198"/>
    <s v="delivered"/>
    <d v="2017-12-11T16:57:09"/>
    <d v="2017-12-22T20:54:07"/>
    <x v="0"/>
    <n v="130.32"/>
    <x v="2"/>
    <s v="a0abcee0132a5aed003d98e459b37698"/>
    <s v="004c9cd9d87a3c30c522c48c4fc07416"/>
    <n v="117.99"/>
    <n v="12.33"/>
    <x v="4"/>
    <n v="14940"/>
    <x v="33"/>
    <s v="SP"/>
    <x v="2"/>
    <x v="0"/>
    <x v="0"/>
    <x v="2"/>
    <x v="2"/>
    <x v="633"/>
    <x v="39906"/>
    <x v="39585"/>
  </r>
  <r>
    <x v="40199"/>
    <x v="39586"/>
    <x v="953"/>
    <x v="436"/>
    <x v="3"/>
    <x v="40199"/>
    <s v="delivered"/>
    <d v="2018-03-09T00:09:48"/>
    <d v="2018-04-10T16:45:37"/>
    <x v="0"/>
    <n v="74.36"/>
    <x v="3"/>
    <s v="5a2182c5020049f6d25eb1bd9af58a1c"/>
    <s v="715bbd5ba4e6b74cb0d2f29eb45058b0"/>
    <n v="55"/>
    <n v="19.36"/>
    <x v="20"/>
    <n v="13930"/>
    <x v="17"/>
    <s v="SP"/>
    <x v="4"/>
    <x v="0"/>
    <x v="1"/>
    <x v="8"/>
    <x v="1"/>
    <x v="3996"/>
    <x v="39907"/>
    <x v="39586"/>
  </r>
  <r>
    <x v="40200"/>
    <x v="39587"/>
    <x v="8676"/>
    <x v="4"/>
    <x v="0"/>
    <x v="40200"/>
    <s v="delivered"/>
    <d v="2018-06-04T15:52:44"/>
    <d v="2018-06-06T18:14:59"/>
    <x v="0"/>
    <n v="206.69"/>
    <x v="2"/>
    <s v="f8b624d4e475bb8d1bddf1b65c6a64f6"/>
    <s v="b410bdd36d5db7a65dcd42b7ead933b8"/>
    <n v="179"/>
    <n v="27.69"/>
    <x v="9"/>
    <n v="74645"/>
    <x v="44"/>
    <s v="GO"/>
    <x v="2"/>
    <x v="0"/>
    <x v="1"/>
    <x v="5"/>
    <x v="0"/>
    <x v="8362"/>
    <x v="39908"/>
    <x v="39587"/>
  </r>
  <r>
    <x v="40201"/>
    <x v="39588"/>
    <x v="3261"/>
    <x v="25"/>
    <x v="9"/>
    <x v="40201"/>
    <s v="delivered"/>
    <d v="2018-03-17T10:55:42"/>
    <d v="2018-04-02T23:47:03"/>
    <x v="0"/>
    <n v="75.25"/>
    <x v="0"/>
    <s v="0bcc3eeca39e1064258aa1e932269894"/>
    <s v="1f50f920176fa81dab994f9023523100"/>
    <n v="53.9"/>
    <n v="21.35"/>
    <x v="17"/>
    <n v="15025"/>
    <x v="42"/>
    <s v="SP"/>
    <x v="3"/>
    <x v="0"/>
    <x v="1"/>
    <x v="8"/>
    <x v="1"/>
    <x v="513"/>
    <x v="39909"/>
    <x v="39588"/>
  </r>
  <r>
    <x v="40202"/>
    <x v="39589"/>
    <x v="2809"/>
    <x v="29"/>
    <x v="3"/>
    <x v="40202"/>
    <s v="delivered"/>
    <d v="2018-03-30T13:45:09"/>
    <d v="2018-05-12T15:48:40"/>
    <x v="0"/>
    <n v="158.78"/>
    <x v="3"/>
    <s v="f337ef897cbb898bf66be49d94c0bba8"/>
    <s v="1dfe5347016252a7884b694d4f10f5c4"/>
    <n v="60"/>
    <n v="19.39"/>
    <x v="4"/>
    <n v="14940"/>
    <x v="33"/>
    <s v="SP"/>
    <x v="4"/>
    <x v="0"/>
    <x v="1"/>
    <x v="8"/>
    <x v="1"/>
    <x v="5539"/>
    <x v="39910"/>
    <x v="39589"/>
  </r>
  <r>
    <x v="40203"/>
    <x v="39590"/>
    <x v="11754"/>
    <x v="4"/>
    <x v="0"/>
    <x v="40203"/>
    <s v="delivered"/>
    <d v="2018-04-12T22:25:59"/>
    <d v="2018-04-20T17:41:32"/>
    <x v="0"/>
    <n v="174.51"/>
    <x v="3"/>
    <s v="1393eeb2b27f82d3f8035ed8d4b3a5e2"/>
    <s v="0bf0150d5b9d60d9cd2906003332f085"/>
    <n v="165"/>
    <n v="9.51"/>
    <x v="1"/>
    <n v="1547"/>
    <x v="6"/>
    <s v="SP"/>
    <x v="1"/>
    <x v="0"/>
    <x v="1"/>
    <x v="7"/>
    <x v="0"/>
    <x v="7314"/>
    <x v="39911"/>
    <x v="39590"/>
  </r>
  <r>
    <x v="40204"/>
    <x v="39591"/>
    <x v="6240"/>
    <x v="41"/>
    <x v="0"/>
    <x v="40204"/>
    <s v="delivered"/>
    <d v="2017-11-12T21:31:27"/>
    <d v="2017-11-22T18:32:50"/>
    <x v="0"/>
    <n v="123.51"/>
    <x v="3"/>
    <s v="a62e25e09e05e6faf31d90c6ec1aa3d1"/>
    <s v="634964b17796e64304cadf1ad3050fb7"/>
    <n v="108"/>
    <n v="15.51"/>
    <x v="20"/>
    <n v="21840"/>
    <x v="40"/>
    <s v="RJ"/>
    <x v="5"/>
    <x v="1"/>
    <x v="0"/>
    <x v="9"/>
    <x v="2"/>
    <x v="2851"/>
    <x v="39912"/>
    <x v="39591"/>
  </r>
  <r>
    <x v="40205"/>
    <x v="12917"/>
    <x v="2126"/>
    <x v="768"/>
    <x v="6"/>
    <x v="40205"/>
    <s v="delivered"/>
    <d v="2018-05-14T20:29:22"/>
    <d v="2018-05-21T15:34:39"/>
    <x v="0"/>
    <n v="89.45"/>
    <x v="2"/>
    <s v="8a83947ee16d41d5e83dd90b7d28caee"/>
    <s v="dee656f0f566ed1aa85bd137c943f08f"/>
    <n v="69.989999999999995"/>
    <n v="19.46"/>
    <x v="6"/>
    <n v="12701"/>
    <x v="301"/>
    <s v="SP"/>
    <x v="2"/>
    <x v="0"/>
    <x v="1"/>
    <x v="0"/>
    <x v="0"/>
    <x v="5296"/>
    <x v="39913"/>
    <x v="12917"/>
  </r>
  <r>
    <x v="40206"/>
    <x v="39592"/>
    <x v="1752"/>
    <x v="676"/>
    <x v="10"/>
    <x v="40206"/>
    <s v="delivered"/>
    <d v="2018-03-04T22:43:52"/>
    <d v="2018-03-28T14:56:38"/>
    <x v="0"/>
    <n v="35.4"/>
    <x v="0"/>
    <s v="f4a9b2ee7355882bd41e1bf5126cf56a"/>
    <s v="e5a3438891c0bfdb9394643f95273d8e"/>
    <n v="20.3"/>
    <n v="15.1"/>
    <x v="24"/>
    <n v="13483"/>
    <x v="64"/>
    <s v="SP"/>
    <x v="5"/>
    <x v="1"/>
    <x v="1"/>
    <x v="8"/>
    <x v="1"/>
    <x v="791"/>
    <x v="39914"/>
    <x v="39592"/>
  </r>
  <r>
    <x v="40207"/>
    <x v="39593"/>
    <x v="4713"/>
    <x v="440"/>
    <x v="0"/>
    <x v="40207"/>
    <s v="delivered"/>
    <d v="2018-02-08T10:09:35"/>
    <d v="2018-02-15T22:33:31"/>
    <x v="1"/>
    <n v="317.39999999999998"/>
    <x v="2"/>
    <s v="4e299043dd819cc6f103f77b4bcf11eb"/>
    <s v="da8622b14eb17ae2831f4ac5b9dab84a"/>
    <n v="299.89999999999998"/>
    <n v="17.5"/>
    <x v="4"/>
    <n v="13405"/>
    <x v="30"/>
    <s v="SP"/>
    <x v="1"/>
    <x v="0"/>
    <x v="1"/>
    <x v="3"/>
    <x v="1"/>
    <x v="348"/>
    <x v="39915"/>
    <x v="39593"/>
  </r>
  <r>
    <x v="40208"/>
    <x v="39594"/>
    <x v="1608"/>
    <x v="622"/>
    <x v="6"/>
    <x v="40208"/>
    <s v="delivered"/>
    <d v="2017-10-16T11:08:56"/>
    <d v="2017-10-24T17:29:57"/>
    <x v="0"/>
    <n v="181.55"/>
    <x v="2"/>
    <s v="fe01b643060a6446e59f58e3021e66b3"/>
    <s v="2dee2ce60de9709b1a24083217181a1f"/>
    <n v="143"/>
    <n v="38.549999999999997"/>
    <x v="13"/>
    <n v="78552"/>
    <x v="251"/>
    <s v="MT"/>
    <x v="2"/>
    <x v="0"/>
    <x v="0"/>
    <x v="4"/>
    <x v="2"/>
    <x v="3635"/>
    <x v="39916"/>
    <x v="39594"/>
  </r>
  <r>
    <x v="40209"/>
    <x v="39595"/>
    <x v="8656"/>
    <x v="2239"/>
    <x v="2"/>
    <x v="40209"/>
    <s v="delivered"/>
    <d v="2018-07-30T07:00:26"/>
    <d v="2018-08-20T15:06:34"/>
    <x v="0"/>
    <n v="143.99"/>
    <x v="2"/>
    <s v="754ea8d75da6030e9a9bfabce28b0d9f"/>
    <s v="271c58a1d139c45eaf3316107c6d3a3b"/>
    <n v="120"/>
    <n v="23.99"/>
    <x v="7"/>
    <n v="3632"/>
    <x v="6"/>
    <s v="SP"/>
    <x v="2"/>
    <x v="0"/>
    <x v="1"/>
    <x v="6"/>
    <x v="3"/>
    <x v="4190"/>
    <x v="39917"/>
    <x v="39595"/>
  </r>
  <r>
    <x v="40210"/>
    <x v="39596"/>
    <x v="2362"/>
    <x v="191"/>
    <x v="0"/>
    <x v="40210"/>
    <s v="delivered"/>
    <d v="2018-04-07T18:24:08"/>
    <d v="2018-04-12T01:26:28"/>
    <x v="0"/>
    <n v="129.13999999999999"/>
    <x v="2"/>
    <s v="349ce46a0e2e20054aa9d80c48af8816"/>
    <s v="d6b1ce66b035a475f00c017792ff9769"/>
    <n v="120"/>
    <n v="9.14"/>
    <x v="28"/>
    <n v="13327"/>
    <x v="5"/>
    <s v="SP"/>
    <x v="3"/>
    <x v="0"/>
    <x v="1"/>
    <x v="7"/>
    <x v="0"/>
    <x v="2664"/>
    <x v="39918"/>
    <x v="39596"/>
  </r>
  <r>
    <x v="40211"/>
    <x v="39597"/>
    <x v="9209"/>
    <x v="2390"/>
    <x v="6"/>
    <x v="40211"/>
    <s v="delivered"/>
    <d v="2018-01-12T18:39:59"/>
    <d v="2018-01-26T18:22:04"/>
    <x v="0"/>
    <n v="371.93"/>
    <x v="2"/>
    <s v="c6c0050be6d17e489a6945951a0dbfb6"/>
    <s v="14d7985702e72162bbf13b6beb74ab2b"/>
    <n v="349"/>
    <n v="22.93"/>
    <x v="6"/>
    <n v="9131"/>
    <x v="29"/>
    <s v="SP"/>
    <x v="4"/>
    <x v="0"/>
    <x v="1"/>
    <x v="1"/>
    <x v="1"/>
    <x v="7756"/>
    <x v="39919"/>
    <x v="39597"/>
  </r>
  <r>
    <x v="40212"/>
    <x v="39598"/>
    <x v="2791"/>
    <x v="913"/>
    <x v="0"/>
    <x v="40212"/>
    <s v="delivered"/>
    <d v="2017-12-05T10:53:18"/>
    <d v="2017-12-12T21:12:13"/>
    <x v="1"/>
    <n v="71.650000000000006"/>
    <x v="2"/>
    <s v="a73f8a8294cb767f0823d21c2b1dba6f"/>
    <s v="3d871de0142ce09b7081e2b9d1733cb1"/>
    <n v="58.9"/>
    <n v="12.75"/>
    <x v="15"/>
    <n v="13232"/>
    <x v="127"/>
    <s v="SP"/>
    <x v="0"/>
    <x v="0"/>
    <x v="0"/>
    <x v="2"/>
    <x v="2"/>
    <x v="12853"/>
    <x v="39920"/>
    <x v="39598"/>
  </r>
  <r>
    <x v="40213"/>
    <x v="39599"/>
    <x v="10826"/>
    <x v="911"/>
    <x v="4"/>
    <x v="40213"/>
    <s v="delivered"/>
    <d v="2018-08-02T12:04:42"/>
    <d v="2018-08-07T10:58:40"/>
    <x v="0"/>
    <n v="1203.68"/>
    <x v="3"/>
    <s v="f734cc43e615be8b85d014e3c5b52a3b"/>
    <s v="ed46f1eb4a638113deb2a1137b5f22e9"/>
    <n v="1150"/>
    <n v="53.68"/>
    <x v="18"/>
    <n v="89080"/>
    <x v="269"/>
    <s v="SC"/>
    <x v="1"/>
    <x v="0"/>
    <x v="1"/>
    <x v="11"/>
    <x v="3"/>
    <x v="15101"/>
    <x v="39921"/>
    <x v="39599"/>
  </r>
  <r>
    <x v="40214"/>
    <x v="39600"/>
    <x v="3764"/>
    <x v="1143"/>
    <x v="6"/>
    <x v="40214"/>
    <s v="delivered"/>
    <d v="2018-02-21T08:39:03"/>
    <d v="2018-03-22T19:13:00"/>
    <x v="0"/>
    <n v="79.34"/>
    <x v="3"/>
    <s v="cf1817039c1c86d9f7a5991817794083"/>
    <s v="9674754b5a0cb32b638cec001178f799"/>
    <n v="63.14"/>
    <n v="16.2"/>
    <x v="14"/>
    <n v="4438"/>
    <x v="6"/>
    <s v="SP"/>
    <x v="6"/>
    <x v="0"/>
    <x v="1"/>
    <x v="3"/>
    <x v="1"/>
    <x v="7943"/>
    <x v="39922"/>
    <x v="39600"/>
  </r>
  <r>
    <x v="40215"/>
    <x v="39601"/>
    <x v="1720"/>
    <x v="564"/>
    <x v="3"/>
    <x v="40215"/>
    <s v="delivered"/>
    <d v="2018-01-20T11:23:02"/>
    <d v="2018-02-08T10:44:52"/>
    <x v="1"/>
    <n v="68.12"/>
    <x v="2"/>
    <s v="d934d5a5c12e50df26c0669f578e2621"/>
    <s v="080102cd0a76b09e0dcf55fcacc60e05"/>
    <n v="53.99"/>
    <n v="14.13"/>
    <x v="12"/>
    <n v="31140"/>
    <x v="16"/>
    <s v="MG"/>
    <x v="3"/>
    <x v="0"/>
    <x v="1"/>
    <x v="1"/>
    <x v="1"/>
    <x v="978"/>
    <x v="39923"/>
    <x v="39601"/>
  </r>
  <r>
    <x v="40216"/>
    <x v="39602"/>
    <x v="5776"/>
    <x v="663"/>
    <x v="0"/>
    <x v="40216"/>
    <s v="delivered"/>
    <d v="2018-02-08T16:10:22"/>
    <d v="2018-02-16T20:52:12"/>
    <x v="0"/>
    <n v="224.39"/>
    <x v="2"/>
    <s v="7a10781637204d8d10485c71a6108a2e"/>
    <s v="4869f7a5dfa277a7dca6462dcf3b52b2"/>
    <n v="209.9"/>
    <n v="14.49"/>
    <x v="20"/>
    <n v="14840"/>
    <x v="58"/>
    <s v="SP"/>
    <x v="1"/>
    <x v="0"/>
    <x v="1"/>
    <x v="3"/>
    <x v="1"/>
    <x v="913"/>
    <x v="39924"/>
    <x v="39602"/>
  </r>
  <r>
    <x v="40217"/>
    <x v="39603"/>
    <x v="3208"/>
    <x v="29"/>
    <x v="3"/>
    <x v="40217"/>
    <s v="delivered"/>
    <d v="2017-03-11T23:10:42"/>
    <d v="2017-03-23T23:04:26"/>
    <x v="0"/>
    <n v="135.59"/>
    <x v="2"/>
    <s v="66a0a6e02b7f543e5b021ce361f267d4"/>
    <s v="7a67c85e85bb2ce8582c35f2203ad736"/>
    <n v="119.99"/>
    <n v="15.6"/>
    <x v="5"/>
    <n v="3426"/>
    <x v="6"/>
    <s v="SP"/>
    <x v="3"/>
    <x v="0"/>
    <x v="0"/>
    <x v="8"/>
    <x v="1"/>
    <x v="10071"/>
    <x v="39925"/>
    <x v="39603"/>
  </r>
  <r>
    <x v="40218"/>
    <x v="39604"/>
    <x v="122"/>
    <x v="88"/>
    <x v="6"/>
    <x v="40218"/>
    <s v="delivered"/>
    <d v="2018-02-07T22:21:46"/>
    <d v="2018-02-15T21:33:38"/>
    <x v="2"/>
    <n v="35"/>
    <x v="2"/>
    <s v="37eb540beaaf7aebd7d20b2f384af63d"/>
    <s v="1900267e848ceeba8fa32d80c1a5f5a8"/>
    <n v="19.899999999999999"/>
    <n v="15.1"/>
    <x v="4"/>
    <n v="14940"/>
    <x v="33"/>
    <s v="SP"/>
    <x v="6"/>
    <x v="0"/>
    <x v="1"/>
    <x v="3"/>
    <x v="1"/>
    <x v="111"/>
    <x v="39926"/>
    <x v="39604"/>
  </r>
  <r>
    <x v="40219"/>
    <x v="39605"/>
    <x v="3679"/>
    <x v="136"/>
    <x v="6"/>
    <x v="40219"/>
    <s v="delivered"/>
    <d v="2017-02-07T10:05:43"/>
    <d v="2017-02-13T16:37:38"/>
    <x v="2"/>
    <n v="10.49"/>
    <x v="2"/>
    <s v="82183967d9fde935fc0b0189bb68ccec"/>
    <s v="6cd68b3ed6d59aaa9fece558ad360c0a"/>
    <n v="55.9"/>
    <n v="11"/>
    <x v="16"/>
    <n v="31255"/>
    <x v="16"/>
    <s v="MG"/>
    <x v="0"/>
    <x v="0"/>
    <x v="0"/>
    <x v="3"/>
    <x v="1"/>
    <x v="12525"/>
    <x v="39927"/>
    <x v="39605"/>
  </r>
  <r>
    <x v="40219"/>
    <x v="39605"/>
    <x v="3679"/>
    <x v="136"/>
    <x v="6"/>
    <x v="40219"/>
    <s v="delivered"/>
    <d v="2017-02-07T10:05:43"/>
    <d v="2017-02-13T16:37:38"/>
    <x v="2"/>
    <n v="3.96"/>
    <x v="2"/>
    <s v="82183967d9fde935fc0b0189bb68ccec"/>
    <s v="6cd68b3ed6d59aaa9fece558ad360c0a"/>
    <n v="55.9"/>
    <n v="11"/>
    <x v="16"/>
    <n v="31255"/>
    <x v="16"/>
    <s v="MG"/>
    <x v="0"/>
    <x v="0"/>
    <x v="0"/>
    <x v="3"/>
    <x v="1"/>
    <x v="15102"/>
    <x v="39927"/>
    <x v="39605"/>
  </r>
  <r>
    <x v="40220"/>
    <x v="39606"/>
    <x v="4528"/>
    <x v="8"/>
    <x v="0"/>
    <x v="40220"/>
    <s v="delivered"/>
    <d v="2017-10-20T23:19:10"/>
    <d v="2017-10-25T22:48:59"/>
    <x v="1"/>
    <n v="35.68"/>
    <x v="0"/>
    <s v="6782d593f63105318f46bbf7633279bf"/>
    <s v="325f3178fb58e2a9778334621eecdbf9"/>
    <n v="27.9"/>
    <n v="7.78"/>
    <x v="13"/>
    <n v="6790"/>
    <x v="235"/>
    <s v="SP"/>
    <x v="4"/>
    <x v="0"/>
    <x v="0"/>
    <x v="4"/>
    <x v="2"/>
    <x v="130"/>
    <x v="10948"/>
    <x v="39606"/>
  </r>
  <r>
    <x v="40221"/>
    <x v="39607"/>
    <x v="5190"/>
    <x v="1472"/>
    <x v="0"/>
    <x v="40221"/>
    <s v="delivered"/>
    <d v="2018-03-06T23:27:33"/>
    <d v="2018-06-18T17:38:55"/>
    <x v="1"/>
    <n v="88.36"/>
    <x v="3"/>
    <s v="3fc5135bc733379e511defc64c61738d"/>
    <s v="72146da5774cabf2632faedcae097a76"/>
    <n v="69.989999999999995"/>
    <n v="18.37"/>
    <x v="42"/>
    <n v="85960"/>
    <x v="416"/>
    <s v="PR"/>
    <x v="0"/>
    <x v="0"/>
    <x v="1"/>
    <x v="8"/>
    <x v="1"/>
    <x v="2897"/>
    <x v="39928"/>
    <x v="39607"/>
  </r>
  <r>
    <x v="40222"/>
    <x v="39608"/>
    <x v="49"/>
    <x v="41"/>
    <x v="0"/>
    <x v="40222"/>
    <s v="delivered"/>
    <d v="2017-05-17T22:57:18"/>
    <d v="2017-05-24T12:58:27"/>
    <x v="0"/>
    <n v="43.75"/>
    <x v="2"/>
    <s v="c6e513054b982283c1cbbb2a45d02d83"/>
    <s v="f8db351d8c4c4c22c6835c19a46f01b0"/>
    <n v="31.9"/>
    <n v="11.85"/>
    <x v="5"/>
    <n v="13324"/>
    <x v="5"/>
    <s v="SP"/>
    <x v="6"/>
    <x v="0"/>
    <x v="0"/>
    <x v="0"/>
    <x v="0"/>
    <x v="32"/>
    <x v="39929"/>
    <x v="39608"/>
  </r>
  <r>
    <x v="40223"/>
    <x v="39609"/>
    <x v="6312"/>
    <x v="4"/>
    <x v="0"/>
    <x v="40223"/>
    <s v="delivered"/>
    <d v="2018-05-22T11:13:31"/>
    <d v="2018-05-26T15:22:40"/>
    <x v="1"/>
    <n v="103.54"/>
    <x v="2"/>
    <s v="aef099a1948ab0d8a11c5a4b41ab3809"/>
    <s v="1025f0e2d44d7041d6cf58b6550e0bfa"/>
    <n v="96"/>
    <n v="7.54"/>
    <x v="1"/>
    <n v="3204"/>
    <x v="6"/>
    <s v="SP"/>
    <x v="0"/>
    <x v="0"/>
    <x v="1"/>
    <x v="0"/>
    <x v="0"/>
    <x v="2402"/>
    <x v="39930"/>
    <x v="39609"/>
  </r>
  <r>
    <x v="40224"/>
    <x v="39610"/>
    <x v="548"/>
    <x v="25"/>
    <x v="9"/>
    <x v="40224"/>
    <s v="delivered"/>
    <d v="2018-02-06T21:27:56"/>
    <d v="2018-02-28T18:13:48"/>
    <x v="0"/>
    <n v="170.7"/>
    <x v="2"/>
    <s v="ee6c49af1a2de55aa0e076257ab4ab99"/>
    <s v="1c68394e931a64f90ea236c5ea590300"/>
    <n v="144.41"/>
    <n v="26.29"/>
    <x v="12"/>
    <n v="87114"/>
    <x v="103"/>
    <s v="PR"/>
    <x v="0"/>
    <x v="0"/>
    <x v="1"/>
    <x v="3"/>
    <x v="1"/>
    <x v="7618"/>
    <x v="39931"/>
    <x v="39610"/>
  </r>
  <r>
    <x v="40225"/>
    <x v="39611"/>
    <x v="270"/>
    <x v="4"/>
    <x v="0"/>
    <x v="40225"/>
    <s v="delivered"/>
    <d v="2018-05-30T18:20:52"/>
    <d v="2018-06-08T15:38:44"/>
    <x v="0"/>
    <n v="58.78"/>
    <x v="4"/>
    <s v="818430a64bb4e935b35f1f4da32612eb"/>
    <s v="6d66611d7c44cc30ce351abc49a68421"/>
    <n v="49.9"/>
    <n v="8.8800000000000008"/>
    <x v="11"/>
    <n v="4378"/>
    <x v="6"/>
    <s v="SP"/>
    <x v="6"/>
    <x v="0"/>
    <x v="1"/>
    <x v="0"/>
    <x v="0"/>
    <x v="237"/>
    <x v="39932"/>
    <x v="39611"/>
  </r>
  <r>
    <x v="40226"/>
    <x v="39612"/>
    <x v="95"/>
    <x v="73"/>
    <x v="6"/>
    <x v="40226"/>
    <s v="delivered"/>
    <d v="2017-11-03T22:18:57"/>
    <d v="2017-11-21T16:38:45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4"/>
    <x v="0"/>
    <x v="0"/>
    <x v="9"/>
    <x v="2"/>
    <x v="500"/>
    <x v="39933"/>
    <x v="39612"/>
  </r>
  <r>
    <x v="40227"/>
    <x v="39613"/>
    <x v="7003"/>
    <x v="169"/>
    <x v="0"/>
    <x v="40227"/>
    <s v="delivered"/>
    <d v="2017-11-30T09:55:02"/>
    <d v="2017-12-29T15:52:14"/>
    <x v="1"/>
    <n v="64.17"/>
    <x v="2"/>
    <s v="e78bb4f98fc44ff2b94558e4358ce6b4"/>
    <s v="4a3ca9315b744ce9f8e9374361493884"/>
    <n v="52.3"/>
    <n v="11.87"/>
    <x v="2"/>
    <n v="14940"/>
    <x v="33"/>
    <s v="SP"/>
    <x v="1"/>
    <x v="0"/>
    <x v="0"/>
    <x v="9"/>
    <x v="2"/>
    <x v="3504"/>
    <x v="39934"/>
    <x v="39613"/>
  </r>
  <r>
    <x v="40228"/>
    <x v="39614"/>
    <x v="11755"/>
    <x v="29"/>
    <x v="3"/>
    <x v="40228"/>
    <s v="delivered"/>
    <d v="2018-06-10T15:17:40"/>
    <d v="2018-06-18T15:38:21"/>
    <x v="0"/>
    <n v="171"/>
    <x v="2"/>
    <s v="3dd2a17168ec895c781a9191c1e95ad7"/>
    <s v="de722cd6dad950a92b7d4f82673f8833"/>
    <n v="149.9"/>
    <n v="21.1"/>
    <x v="12"/>
    <n v="51250"/>
    <x v="155"/>
    <s v="PE"/>
    <x v="5"/>
    <x v="1"/>
    <x v="1"/>
    <x v="5"/>
    <x v="0"/>
    <x v="331"/>
    <x v="39935"/>
    <x v="39614"/>
  </r>
  <r>
    <x v="40229"/>
    <x v="39615"/>
    <x v="7540"/>
    <x v="1986"/>
    <x v="6"/>
    <x v="40229"/>
    <s v="delivered"/>
    <d v="2018-05-04T13:02:37"/>
    <d v="2018-05-17T16:32:55"/>
    <x v="1"/>
    <n v="94.67"/>
    <x v="4"/>
    <s v="99a4788cb24856965c36a24e339b6058"/>
    <s v="4a3ca9315b744ce9f8e9374361493884"/>
    <n v="84"/>
    <n v="10.67"/>
    <x v="4"/>
    <n v="14940"/>
    <x v="33"/>
    <s v="SP"/>
    <x v="4"/>
    <x v="0"/>
    <x v="1"/>
    <x v="0"/>
    <x v="0"/>
    <x v="15103"/>
    <x v="39936"/>
    <x v="39615"/>
  </r>
  <r>
    <x v="40230"/>
    <x v="39616"/>
    <x v="1532"/>
    <x v="152"/>
    <x v="0"/>
    <x v="40230"/>
    <s v="delivered"/>
    <d v="2017-12-04T23:04:46"/>
    <d v="2017-12-12T20:19:58"/>
    <x v="0"/>
    <n v="29.77"/>
    <x v="2"/>
    <s v="a8d952e8e5436a6fe36d24c402d100de"/>
    <s v="ea8482cd71df3c1969d7b9473ff13abc"/>
    <n v="21.99"/>
    <n v="7.78"/>
    <x v="19"/>
    <n v="4160"/>
    <x v="6"/>
    <s v="SP"/>
    <x v="2"/>
    <x v="0"/>
    <x v="0"/>
    <x v="2"/>
    <x v="2"/>
    <x v="130"/>
    <x v="39937"/>
    <x v="39616"/>
  </r>
  <r>
    <x v="40231"/>
    <x v="39617"/>
    <x v="5940"/>
    <x v="36"/>
    <x v="0"/>
    <x v="40231"/>
    <s v="delivered"/>
    <d v="2018-07-25T13:51:24"/>
    <d v="2018-07-27T19:13:23"/>
    <x v="1"/>
    <n v="33.43"/>
    <x v="2"/>
    <s v="bcb73e60afae97b054a92e2a80759091"/>
    <s v="8b321bb669392f5163d04c59e235e066"/>
    <n v="25.99"/>
    <n v="7.44"/>
    <x v="30"/>
    <n v="1212"/>
    <x v="6"/>
    <s v="SP"/>
    <x v="6"/>
    <x v="0"/>
    <x v="1"/>
    <x v="6"/>
    <x v="3"/>
    <x v="1641"/>
    <x v="39938"/>
    <x v="39617"/>
  </r>
  <r>
    <x v="40232"/>
    <x v="39618"/>
    <x v="169"/>
    <x v="29"/>
    <x v="3"/>
    <x v="40232"/>
    <s v="delivered"/>
    <d v="2017-05-04T17:27:01"/>
    <d v="2017-05-17T14:45:24"/>
    <x v="0"/>
    <n v="975.44"/>
    <x v="2"/>
    <s v="65841ad29fc48cd40902e03da7511e05"/>
    <s v="8b8cfc8305aa441e4239358c9f6f2485"/>
    <n v="849"/>
    <n v="126.44"/>
    <x v="5"/>
    <n v="86020"/>
    <x v="161"/>
    <s v="PR"/>
    <x v="1"/>
    <x v="0"/>
    <x v="0"/>
    <x v="0"/>
    <x v="0"/>
    <x v="7201"/>
    <x v="39939"/>
    <x v="39618"/>
  </r>
  <r>
    <x v="40233"/>
    <x v="39619"/>
    <x v="10779"/>
    <x v="4"/>
    <x v="0"/>
    <x v="40233"/>
    <s v="delivered"/>
    <d v="2018-01-23T23:20:14"/>
    <d v="2018-02-08T16:37:49"/>
    <x v="0"/>
    <n v="114.33"/>
    <x v="1"/>
    <s v="30ccf4724f5227265f837e9ba0246278"/>
    <s v="dbc22125167c298ef99da25668e1011f"/>
    <n v="99.9"/>
    <n v="14.43"/>
    <x v="16"/>
    <n v="37564"/>
    <x v="9"/>
    <s v="MG"/>
    <x v="0"/>
    <x v="0"/>
    <x v="1"/>
    <x v="1"/>
    <x v="1"/>
    <x v="1783"/>
    <x v="39940"/>
    <x v="39619"/>
  </r>
  <r>
    <x v="40234"/>
    <x v="39620"/>
    <x v="6803"/>
    <x v="4"/>
    <x v="0"/>
    <x v="40234"/>
    <s v="delivered"/>
    <d v="2017-07-03T09:50:34"/>
    <d v="2017-07-17T12:27:55"/>
    <x v="0"/>
    <n v="97.8"/>
    <x v="2"/>
    <s v="32ad146ce66014dd98fdc2190bc995d6"/>
    <s v="b6dc74ed30f124f95227bed4e43a3bed"/>
    <n v="33.799999999999997"/>
    <n v="15.1"/>
    <x v="6"/>
    <n v="86702"/>
    <x v="85"/>
    <s v="PR"/>
    <x v="2"/>
    <x v="0"/>
    <x v="0"/>
    <x v="6"/>
    <x v="3"/>
    <x v="8982"/>
    <x v="39941"/>
    <x v="39620"/>
  </r>
  <r>
    <x v="40235"/>
    <x v="39621"/>
    <x v="966"/>
    <x v="14"/>
    <x v="1"/>
    <x v="40235"/>
    <s v="delivered"/>
    <d v="2018-05-15T21:41:59"/>
    <d v="2018-05-22T00:44:45"/>
    <x v="0"/>
    <n v="108.26"/>
    <x v="2"/>
    <s v="576604f94c1358b5113eba7ad6b6724d"/>
    <s v="dee656f0f566ed1aa85bd137c943f08f"/>
    <n v="35.9"/>
    <n v="18.23"/>
    <x v="9"/>
    <n v="12701"/>
    <x v="301"/>
    <s v="SP"/>
    <x v="0"/>
    <x v="0"/>
    <x v="1"/>
    <x v="0"/>
    <x v="0"/>
    <x v="15104"/>
    <x v="39942"/>
    <x v="39621"/>
  </r>
  <r>
    <x v="40236"/>
    <x v="39622"/>
    <x v="1139"/>
    <x v="497"/>
    <x v="6"/>
    <x v="40236"/>
    <s v="delivered"/>
    <d v="2017-01-27T10:31:21"/>
    <d v="2017-02-08T14:18:56"/>
    <x v="0"/>
    <n v="74.489999999999995"/>
    <x v="2"/>
    <s v="473795a355d29305c3ea6b156833adf5"/>
    <s v="620c87c171fb2a6dd6e8bb4dec959fc6"/>
    <n v="59.9"/>
    <n v="14.59"/>
    <x v="13"/>
    <n v="25645"/>
    <x v="115"/>
    <s v="RJ"/>
    <x v="4"/>
    <x v="0"/>
    <x v="0"/>
    <x v="1"/>
    <x v="1"/>
    <x v="2462"/>
    <x v="39943"/>
    <x v="39622"/>
  </r>
  <r>
    <x v="40237"/>
    <x v="39623"/>
    <x v="2475"/>
    <x v="161"/>
    <x v="19"/>
    <x v="40237"/>
    <s v="delivered"/>
    <d v="2017-08-07T19:39:09"/>
    <d v="2017-08-21T20:13:40"/>
    <x v="0"/>
    <n v="152.16"/>
    <x v="2"/>
    <s v="30048c2138eb22aebd13d31c07ba226b"/>
    <s v="c68fb906c8f4b4b946d8386bfa6e5467"/>
    <n v="118.88"/>
    <n v="33.28"/>
    <x v="9"/>
    <n v="14870"/>
    <x v="98"/>
    <s v="SP"/>
    <x v="2"/>
    <x v="0"/>
    <x v="0"/>
    <x v="11"/>
    <x v="3"/>
    <x v="15105"/>
    <x v="39944"/>
    <x v="39623"/>
  </r>
  <r>
    <x v="40238"/>
    <x v="39624"/>
    <x v="6280"/>
    <x v="985"/>
    <x v="0"/>
    <x v="40238"/>
    <s v="delivered"/>
    <d v="2018-08-07T22:44:38"/>
    <d v="2018-08-13T23:58:52"/>
    <x v="0"/>
    <n v="129.37"/>
    <x v="0"/>
    <s v="73bcea88583002fe12b7399af4ae60da"/>
    <s v="4869f7a5dfa277a7dca6462dcf3b52b2"/>
    <n v="115.9"/>
    <n v="13.47"/>
    <x v="20"/>
    <n v="14840"/>
    <x v="58"/>
    <s v="SP"/>
    <x v="0"/>
    <x v="0"/>
    <x v="1"/>
    <x v="11"/>
    <x v="3"/>
    <x v="1217"/>
    <x v="39945"/>
    <x v="39624"/>
  </r>
  <r>
    <x v="40239"/>
    <x v="39625"/>
    <x v="3744"/>
    <x v="1138"/>
    <x v="2"/>
    <x v="40239"/>
    <s v="delivered"/>
    <d v="2018-04-08T12:01:38"/>
    <d v="2018-04-18T15:12:34"/>
    <x v="0"/>
    <n v="54.98"/>
    <x v="4"/>
    <s v="71e239fbeffa264767d6a1210b933e02"/>
    <s v="0ea22c1cfbdc755f86b9b54b39c16043"/>
    <n v="34.9"/>
    <n v="20.079999999999998"/>
    <x v="24"/>
    <n v="35700"/>
    <x v="60"/>
    <s v="MG"/>
    <x v="5"/>
    <x v="1"/>
    <x v="1"/>
    <x v="7"/>
    <x v="0"/>
    <x v="1372"/>
    <x v="39946"/>
    <x v="39625"/>
  </r>
  <r>
    <x v="40240"/>
    <x v="39626"/>
    <x v="11756"/>
    <x v="3036"/>
    <x v="6"/>
    <x v="40240"/>
    <s v="delivered"/>
    <d v="2018-05-10T07:52:16"/>
    <d v="2018-05-22T00:28:21"/>
    <x v="1"/>
    <n v="61.73"/>
    <x v="4"/>
    <s v="e2883845d83ecea7f341705fafdfd19c"/>
    <s v="897060da8b9a21f655304d50fd935913"/>
    <n v="43.5"/>
    <n v="18.23"/>
    <x v="12"/>
    <n v="14092"/>
    <x v="20"/>
    <s v="SP"/>
    <x v="1"/>
    <x v="0"/>
    <x v="1"/>
    <x v="0"/>
    <x v="0"/>
    <x v="216"/>
    <x v="39947"/>
    <x v="39626"/>
  </r>
  <r>
    <x v="40241"/>
    <x v="39627"/>
    <x v="4292"/>
    <x v="474"/>
    <x v="21"/>
    <x v="40241"/>
    <s v="delivered"/>
    <d v="2017-07-14T19:16:37"/>
    <d v="2017-07-27T20:36:46"/>
    <x v="0"/>
    <n v="46.63"/>
    <x v="4"/>
    <s v="2c71438371b35f7ce3c2511d6b0927e7"/>
    <s v="6560211a19b47992c3666cc44a7e94c0"/>
    <n v="29"/>
    <n v="17.63"/>
    <x v="20"/>
    <n v="5849"/>
    <x v="6"/>
    <s v="SP"/>
    <x v="4"/>
    <x v="0"/>
    <x v="0"/>
    <x v="6"/>
    <x v="3"/>
    <x v="597"/>
    <x v="39948"/>
    <x v="39627"/>
  </r>
  <r>
    <x v="40242"/>
    <x v="39628"/>
    <x v="4135"/>
    <x v="4"/>
    <x v="0"/>
    <x v="40242"/>
    <s v="delivered"/>
    <d v="2018-01-26T11:50:23"/>
    <d v="2018-02-10T16:29:05"/>
    <x v="0"/>
    <n v="57.48"/>
    <x v="0"/>
    <s v="1937b3e587fc766c8d1cef0c11c6aa53"/>
    <s v="670c26e0f1bf8d0576271d5cfaec6d2b"/>
    <n v="45"/>
    <n v="12.48"/>
    <x v="6"/>
    <n v="87025"/>
    <x v="11"/>
    <s v="PR"/>
    <x v="4"/>
    <x v="0"/>
    <x v="1"/>
    <x v="1"/>
    <x v="1"/>
    <x v="224"/>
    <x v="39949"/>
    <x v="39628"/>
  </r>
  <r>
    <x v="40243"/>
    <x v="39629"/>
    <x v="7661"/>
    <x v="23"/>
    <x v="0"/>
    <x v="40243"/>
    <s v="delivered"/>
    <d v="2018-08-15T14:02:53"/>
    <d v="2018-08-17T16:41:25"/>
    <x v="1"/>
    <n v="112.9"/>
    <x v="2"/>
    <s v="f2399cabe080029634d12cec4f60dbf0"/>
    <s v="b8555308bfdb4ca1ed54325a58da9a97"/>
    <n v="99.9"/>
    <n v="13"/>
    <x v="0"/>
    <n v="9751"/>
    <x v="79"/>
    <s v="SP"/>
    <x v="6"/>
    <x v="0"/>
    <x v="1"/>
    <x v="11"/>
    <x v="3"/>
    <x v="354"/>
    <x v="39950"/>
    <x v="39629"/>
  </r>
  <r>
    <x v="40244"/>
    <x v="39630"/>
    <x v="8889"/>
    <x v="760"/>
    <x v="0"/>
    <x v="40244"/>
    <s v="delivered"/>
    <d v="2018-02-22T22:03:15"/>
    <d v="2018-03-02T22:28:54"/>
    <x v="0"/>
    <n v="25.05"/>
    <x v="2"/>
    <s v="27fdfad2c6a8f91606eb41ea396785c6"/>
    <s v="8b321bb669392f5163d04c59e235e066"/>
    <n v="13.2"/>
    <n v="11.85"/>
    <x v="30"/>
    <n v="1212"/>
    <x v="6"/>
    <s v="SP"/>
    <x v="1"/>
    <x v="0"/>
    <x v="1"/>
    <x v="3"/>
    <x v="1"/>
    <x v="32"/>
    <x v="39951"/>
    <x v="39630"/>
  </r>
  <r>
    <x v="40245"/>
    <x v="39631"/>
    <x v="3761"/>
    <x v="109"/>
    <x v="2"/>
    <x v="40245"/>
    <s v="delivered"/>
    <d v="2018-05-06T17:41:38"/>
    <d v="2018-05-14T21:05:43"/>
    <x v="0"/>
    <n v="248.7"/>
    <x v="0"/>
    <s v="3c839ed874f2e0444a38bfc8daf5ad5e"/>
    <s v="b8114f2f589a6804810f04f99b36b498"/>
    <n v="161.41999999999999"/>
    <n v="22.43"/>
    <x v="9"/>
    <n v="9633"/>
    <x v="79"/>
    <s v="SP"/>
    <x v="5"/>
    <x v="1"/>
    <x v="1"/>
    <x v="0"/>
    <x v="0"/>
    <x v="1214"/>
    <x v="39952"/>
    <x v="39631"/>
  </r>
  <r>
    <x v="40245"/>
    <x v="39631"/>
    <x v="3761"/>
    <x v="109"/>
    <x v="2"/>
    <x v="40245"/>
    <s v="delivered"/>
    <d v="2018-05-06T17:41:38"/>
    <d v="2018-05-14T21:05:43"/>
    <x v="0"/>
    <n v="248.7"/>
    <x v="0"/>
    <s v="1cac29154057b66c1cfcb6ff58e2fdbf"/>
    <s v="b8114f2f589a6804810f04f99b36b498"/>
    <n v="42.42"/>
    <n v="22.43"/>
    <x v="9"/>
    <n v="9633"/>
    <x v="79"/>
    <s v="SP"/>
    <x v="5"/>
    <x v="1"/>
    <x v="1"/>
    <x v="0"/>
    <x v="0"/>
    <x v="15106"/>
    <x v="39952"/>
    <x v="39631"/>
  </r>
  <r>
    <x v="40246"/>
    <x v="39632"/>
    <x v="5225"/>
    <x v="4"/>
    <x v="0"/>
    <x v="40246"/>
    <s v="delivered"/>
    <d v="2018-05-01T20:46:25"/>
    <d v="2018-05-08T00:48:47"/>
    <x v="0"/>
    <n v="144.99"/>
    <x v="2"/>
    <s v="399656db7a0d49d36300b81120bffeb1"/>
    <s v="3b15288545f8928d3e65a8f949a28291"/>
    <n v="129.99"/>
    <n v="15"/>
    <x v="4"/>
    <n v="14940"/>
    <x v="33"/>
    <s v="SP"/>
    <x v="0"/>
    <x v="0"/>
    <x v="1"/>
    <x v="0"/>
    <x v="0"/>
    <x v="1793"/>
    <x v="36364"/>
    <x v="39632"/>
  </r>
  <r>
    <x v="40247"/>
    <x v="39633"/>
    <x v="7666"/>
    <x v="4"/>
    <x v="0"/>
    <x v="40247"/>
    <s v="delivered"/>
    <d v="2018-01-02T13:42:06"/>
    <d v="2018-01-05T20:16:34"/>
    <x v="0"/>
    <n v="128.1"/>
    <x v="2"/>
    <s v="d9bdf643d95cb89844c0da1a0df1d16e"/>
    <s v="058fd0aa2bfdb2274e05e1ae971dabb6"/>
    <n v="120"/>
    <n v="8.1"/>
    <x v="13"/>
    <n v="9020"/>
    <x v="29"/>
    <s v="SP"/>
    <x v="0"/>
    <x v="0"/>
    <x v="1"/>
    <x v="1"/>
    <x v="1"/>
    <x v="15107"/>
    <x v="39953"/>
    <x v="39633"/>
  </r>
  <r>
    <x v="40248"/>
    <x v="39634"/>
    <x v="415"/>
    <x v="239"/>
    <x v="0"/>
    <x v="40248"/>
    <s v="delivered"/>
    <d v="2017-08-14T13:27:21"/>
    <d v="2017-08-23T13:44:27"/>
    <x v="0"/>
    <n v="60.85"/>
    <x v="2"/>
    <s v="d017a2151d543a9885604dc62a3d9dcc"/>
    <s v="6560211a19b47992c3666cc44a7e94c0"/>
    <n v="49"/>
    <n v="11.85"/>
    <x v="24"/>
    <n v="5849"/>
    <x v="6"/>
    <s v="SP"/>
    <x v="2"/>
    <x v="0"/>
    <x v="0"/>
    <x v="11"/>
    <x v="3"/>
    <x v="32"/>
    <x v="39954"/>
    <x v="39634"/>
  </r>
  <r>
    <x v="40249"/>
    <x v="39635"/>
    <x v="2020"/>
    <x v="32"/>
    <x v="6"/>
    <x v="40249"/>
    <s v="delivered"/>
    <d v="2017-04-14T10:06:15"/>
    <d v="2017-04-26T12:23:16"/>
    <x v="0"/>
    <n v="306.10000000000002"/>
    <x v="2"/>
    <s v="24fffbd0188d2b7ceb351214c514b28c"/>
    <s v="620c87c171fb2a6dd6e8bb4dec959fc6"/>
    <n v="289.89999999999998"/>
    <n v="16.2"/>
    <x v="13"/>
    <n v="25645"/>
    <x v="115"/>
    <s v="RJ"/>
    <x v="4"/>
    <x v="0"/>
    <x v="0"/>
    <x v="7"/>
    <x v="0"/>
    <x v="8379"/>
    <x v="39955"/>
    <x v="39635"/>
  </r>
  <r>
    <x v="40250"/>
    <x v="39636"/>
    <x v="9732"/>
    <x v="722"/>
    <x v="6"/>
    <x v="40250"/>
    <s v="delivered"/>
    <d v="2018-06-08T20:45:36"/>
    <d v="2018-06-19T22:03:22"/>
    <x v="0"/>
    <n v="242.54"/>
    <x v="3"/>
    <s v="f919da4f716dc149cef4551a322001fd"/>
    <s v="1025f0e2d44d7041d6cf58b6550e0bfa"/>
    <n v="98"/>
    <n v="23.27"/>
    <x v="1"/>
    <n v="3204"/>
    <x v="6"/>
    <s v="SP"/>
    <x v="4"/>
    <x v="0"/>
    <x v="1"/>
    <x v="5"/>
    <x v="0"/>
    <x v="15108"/>
    <x v="39956"/>
    <x v="39636"/>
  </r>
  <r>
    <x v="40251"/>
    <x v="39637"/>
    <x v="8108"/>
    <x v="2108"/>
    <x v="19"/>
    <x v="40251"/>
    <s v="delivered"/>
    <d v="2018-04-25T07:38:16"/>
    <d v="2018-05-16T19:06:09"/>
    <x v="0"/>
    <n v="112.2"/>
    <x v="2"/>
    <s v="5650f9e1f73d0a1c0176988cf2e950d5"/>
    <s v="2d518637f53161b973e01f56ea4bb88e"/>
    <n v="74.989999999999995"/>
    <n v="37.21"/>
    <x v="6"/>
    <n v="2992"/>
    <x v="6"/>
    <s v="SP"/>
    <x v="6"/>
    <x v="0"/>
    <x v="1"/>
    <x v="7"/>
    <x v="0"/>
    <x v="5843"/>
    <x v="39957"/>
    <x v="39637"/>
  </r>
  <r>
    <x v="40252"/>
    <x v="39638"/>
    <x v="1895"/>
    <x v="30"/>
    <x v="3"/>
    <x v="40252"/>
    <s v="delivered"/>
    <d v="2017-07-06T15:11:41"/>
    <d v="2017-07-18T19:14:49"/>
    <x v="0"/>
    <n v="92.62"/>
    <x v="2"/>
    <s v="71a7800a633691de8ecdd17463335e2e"/>
    <s v="f80edd2c5aaa505cc4b0a3b219abf4b8"/>
    <n v="56.9"/>
    <n v="35.72"/>
    <x v="49"/>
    <n v="3431"/>
    <x v="6"/>
    <s v="SP"/>
    <x v="1"/>
    <x v="0"/>
    <x v="0"/>
    <x v="6"/>
    <x v="3"/>
    <x v="15109"/>
    <x v="39958"/>
    <x v="39638"/>
  </r>
  <r>
    <x v="40253"/>
    <x v="39639"/>
    <x v="3704"/>
    <x v="29"/>
    <x v="3"/>
    <x v="40253"/>
    <s v="delivered"/>
    <d v="2018-07-31T18:50:26"/>
    <d v="2018-08-06T19:38:35"/>
    <x v="1"/>
    <n v="152.88"/>
    <x v="2"/>
    <s v="fe077ec80df6b4ee60bb4498d5ab1962"/>
    <s v="87142160b41353c4e5fca2360caf6f92"/>
    <n v="135"/>
    <n v="17.88"/>
    <x v="12"/>
    <n v="90230"/>
    <x v="50"/>
    <s v="RS"/>
    <x v="0"/>
    <x v="0"/>
    <x v="1"/>
    <x v="6"/>
    <x v="3"/>
    <x v="267"/>
    <x v="39959"/>
    <x v="39639"/>
  </r>
  <r>
    <x v="40254"/>
    <x v="39640"/>
    <x v="6943"/>
    <x v="4"/>
    <x v="0"/>
    <x v="40254"/>
    <s v="delivered"/>
    <d v="2017-08-18T15:25:53"/>
    <d v="2017-08-25T22:07:53"/>
    <x v="0"/>
    <n v="320.58"/>
    <x v="2"/>
    <s v="78108fe8e4d5ccfe8ed10f92f7d73c2a"/>
    <s v="77530e9772f57a62c906e1c21538ab82"/>
    <n v="299"/>
    <n v="21.58"/>
    <x v="1"/>
    <n v="80310"/>
    <x v="27"/>
    <s v="PR"/>
    <x v="4"/>
    <x v="0"/>
    <x v="0"/>
    <x v="11"/>
    <x v="3"/>
    <x v="4810"/>
    <x v="39960"/>
    <x v="39640"/>
  </r>
  <r>
    <x v="40255"/>
    <x v="39641"/>
    <x v="4405"/>
    <x v="14"/>
    <x v="1"/>
    <x v="40255"/>
    <s v="delivered"/>
    <d v="2018-07-16T23:27:56"/>
    <d v="2018-07-21T00:28:26"/>
    <x v="0"/>
    <n v="81.510000000000005"/>
    <x v="2"/>
    <s v="e3025f416b18907e09b3df602c3eca2b"/>
    <s v="777a0c55737f34ffeb78010f7542ab41"/>
    <n v="65.95"/>
    <n v="15.56"/>
    <x v="18"/>
    <n v="1541"/>
    <x v="6"/>
    <s v="SP"/>
    <x v="2"/>
    <x v="0"/>
    <x v="1"/>
    <x v="6"/>
    <x v="3"/>
    <x v="860"/>
    <x v="39961"/>
    <x v="39641"/>
  </r>
  <r>
    <x v="40256"/>
    <x v="39642"/>
    <x v="7941"/>
    <x v="178"/>
    <x v="21"/>
    <x v="40256"/>
    <s v="delivered"/>
    <d v="2017-10-04T19:40:44"/>
    <d v="2017-10-19T19:17:56"/>
    <x v="1"/>
    <n v="231.74"/>
    <x v="2"/>
    <s v="00de7f393d962717eeeb2d7131a40dba"/>
    <s v="6f892e20a171e98efe17fdb971ff319b"/>
    <n v="97.9"/>
    <n v="17.97"/>
    <x v="19"/>
    <n v="8270"/>
    <x v="6"/>
    <s v="SP"/>
    <x v="6"/>
    <x v="0"/>
    <x v="0"/>
    <x v="4"/>
    <x v="2"/>
    <x v="12758"/>
    <x v="39962"/>
    <x v="39642"/>
  </r>
  <r>
    <x v="40257"/>
    <x v="39643"/>
    <x v="2933"/>
    <x v="946"/>
    <x v="0"/>
    <x v="40257"/>
    <s v="delivered"/>
    <d v="2018-04-20T15:36:52"/>
    <d v="2018-04-27T14:15:00"/>
    <x v="0"/>
    <n v="349.12"/>
    <x v="2"/>
    <s v="45c6a146b3386b75159f74dce2524e02"/>
    <s v="2156f2671501a81034d7d07f217609d0"/>
    <n v="329.9"/>
    <n v="19.22"/>
    <x v="17"/>
    <n v="4776"/>
    <x v="194"/>
    <s v="SP"/>
    <x v="4"/>
    <x v="0"/>
    <x v="1"/>
    <x v="7"/>
    <x v="0"/>
    <x v="15110"/>
    <x v="39963"/>
    <x v="39643"/>
  </r>
  <r>
    <x v="40258"/>
    <x v="39644"/>
    <x v="2842"/>
    <x v="924"/>
    <x v="0"/>
    <x v="40258"/>
    <s v="delivered"/>
    <d v="2018-08-04T21:04:17"/>
    <d v="2018-08-13T21:06:26"/>
    <x v="0"/>
    <n v="65.930000000000007"/>
    <x v="0"/>
    <s v="4c0f00c6b8f193c1cb9459e6b97e0320"/>
    <s v="b9ca8e8baa5d4aa038394a700f63e69f"/>
    <n v="51.99"/>
    <n v="13.94"/>
    <x v="4"/>
    <n v="3001"/>
    <x v="6"/>
    <s v="SP"/>
    <x v="3"/>
    <x v="0"/>
    <x v="1"/>
    <x v="11"/>
    <x v="3"/>
    <x v="15111"/>
    <x v="39964"/>
    <x v="39644"/>
  </r>
  <r>
    <x v="40259"/>
    <x v="39645"/>
    <x v="543"/>
    <x v="14"/>
    <x v="1"/>
    <x v="40259"/>
    <s v="delivered"/>
    <d v="2017-01-16T19:04:32"/>
    <d v="2017-01-30T15:41:52"/>
    <x v="0"/>
    <n v="45.45"/>
    <x v="3"/>
    <s v="dbd024d4182504993ad1e3cd2ee9d9e9"/>
    <s v="ffff564a4f9085cd26170f4732393726"/>
    <n v="29.4"/>
    <n v="16.05"/>
    <x v="23"/>
    <n v="13070"/>
    <x v="51"/>
    <s v="SP"/>
    <x v="2"/>
    <x v="0"/>
    <x v="0"/>
    <x v="1"/>
    <x v="1"/>
    <x v="1290"/>
    <x v="39965"/>
    <x v="39645"/>
  </r>
  <r>
    <x v="40260"/>
    <x v="39646"/>
    <x v="2704"/>
    <x v="15"/>
    <x v="0"/>
    <x v="40260"/>
    <s v="delivered"/>
    <d v="2018-07-10T23:46:28"/>
    <d v="2018-07-25T21:21:02"/>
    <x v="1"/>
    <n v="208.56"/>
    <x v="2"/>
    <s v="d285360f29ac7fd97640bf0baef03de0"/>
    <s v="2eb70248d66e0e3ef83659f71b244378"/>
    <n v="199.9"/>
    <n v="8.66"/>
    <x v="20"/>
    <n v="13101"/>
    <x v="51"/>
    <s v="SP"/>
    <x v="0"/>
    <x v="0"/>
    <x v="1"/>
    <x v="6"/>
    <x v="3"/>
    <x v="1805"/>
    <x v="39966"/>
    <x v="39646"/>
  </r>
  <r>
    <x v="40261"/>
    <x v="39647"/>
    <x v="2315"/>
    <x v="811"/>
    <x v="6"/>
    <x v="40261"/>
    <s v="delivered"/>
    <d v="2018-08-08T14:28:38"/>
    <d v="2018-08-17T18:14:38"/>
    <x v="0"/>
    <n v="155.03"/>
    <x v="0"/>
    <s v="e85d91619b497e98754390b6198a9818"/>
    <s v="4b9750c8ad28220fe6702d4ecb7c898f"/>
    <n v="134.9"/>
    <n v="20.13"/>
    <x v="7"/>
    <n v="13484"/>
    <x v="64"/>
    <s v="SP"/>
    <x v="6"/>
    <x v="0"/>
    <x v="1"/>
    <x v="11"/>
    <x v="3"/>
    <x v="5050"/>
    <x v="39967"/>
    <x v="39647"/>
  </r>
  <r>
    <x v="40262"/>
    <x v="39648"/>
    <x v="8139"/>
    <x v="52"/>
    <x v="6"/>
    <x v="40262"/>
    <s v="delivered"/>
    <d v="2018-04-10T13:19:39"/>
    <d v="2018-04-20T18:11:13"/>
    <x v="1"/>
    <n v="30.78"/>
    <x v="2"/>
    <s v="51e8feeedd83467b86a79aa2769367c5"/>
    <s v="1da3aeb70d7989d1e6d9b0e887f97c23"/>
    <n v="17.989999999999998"/>
    <n v="12.79"/>
    <x v="2"/>
    <n v="4265"/>
    <x v="6"/>
    <s v="SP"/>
    <x v="0"/>
    <x v="0"/>
    <x v="1"/>
    <x v="7"/>
    <x v="0"/>
    <x v="959"/>
    <x v="39968"/>
    <x v="39648"/>
  </r>
  <r>
    <x v="40263"/>
    <x v="39649"/>
    <x v="7794"/>
    <x v="4"/>
    <x v="0"/>
    <x v="40263"/>
    <s v="delivered"/>
    <d v="2018-03-12T16:57:52"/>
    <d v="2018-03-17T00:18:43"/>
    <x v="0"/>
    <n v="114.78"/>
    <x v="2"/>
    <s v="fd0c762860528d119344e1377b574fc5"/>
    <s v="4371b634e0efc0e22b09b52907d9d469"/>
    <n v="50"/>
    <n v="7.39"/>
    <x v="27"/>
    <n v="2028"/>
    <x v="6"/>
    <s v="SP"/>
    <x v="2"/>
    <x v="0"/>
    <x v="1"/>
    <x v="8"/>
    <x v="1"/>
    <x v="7449"/>
    <x v="39969"/>
    <x v="39649"/>
  </r>
  <r>
    <x v="40264"/>
    <x v="39650"/>
    <x v="2177"/>
    <x v="146"/>
    <x v="5"/>
    <x v="40264"/>
    <s v="delivered"/>
    <d v="2017-02-21T15:10:23"/>
    <d v="2017-03-01T07:06:10"/>
    <x v="0"/>
    <n v="35.549999999999997"/>
    <x v="2"/>
    <s v="a1bf559ac1eab015ba992bd76d9d76c7"/>
    <s v="85d9eb9ddc5d00ca9336a2219c97bb13"/>
    <n v="19.899999999999999"/>
    <n v="15.65"/>
    <x v="12"/>
    <n v="31255"/>
    <x v="16"/>
    <s v="MG"/>
    <x v="0"/>
    <x v="0"/>
    <x v="0"/>
    <x v="3"/>
    <x v="1"/>
    <x v="443"/>
    <x v="39970"/>
    <x v="39650"/>
  </r>
  <r>
    <x v="40265"/>
    <x v="39651"/>
    <x v="11757"/>
    <x v="383"/>
    <x v="6"/>
    <x v="40265"/>
    <s v="delivered"/>
    <d v="2017-12-10T12:28:12"/>
    <d v="2017-12-28T15:09:37"/>
    <x v="0"/>
    <n v="95.22"/>
    <x v="0"/>
    <s v="fba0d8ee4c9aa479a86833c83892e589"/>
    <s v="5a8e7d5003a1f221f9e1d6e411de7c23"/>
    <n v="79.900000000000006"/>
    <n v="15.32"/>
    <x v="7"/>
    <n v="13076"/>
    <x v="51"/>
    <s v="SP"/>
    <x v="5"/>
    <x v="1"/>
    <x v="0"/>
    <x v="2"/>
    <x v="2"/>
    <x v="2540"/>
    <x v="39971"/>
    <x v="39651"/>
  </r>
  <r>
    <x v="40266"/>
    <x v="39652"/>
    <x v="7048"/>
    <x v="29"/>
    <x v="3"/>
    <x v="40266"/>
    <s v="delivered"/>
    <d v="2017-11-24T17:41:54"/>
    <d v="2017-12-06T23:06:16"/>
    <x v="0"/>
    <n v="150.28"/>
    <x v="2"/>
    <s v="13227605925c23d73decd0ef10aa71f0"/>
    <s v="d1c281d3ae149232351cd8c8cc885f0d"/>
    <n v="128.99"/>
    <n v="21.29"/>
    <x v="4"/>
    <n v="14940"/>
    <x v="33"/>
    <s v="SP"/>
    <x v="4"/>
    <x v="0"/>
    <x v="0"/>
    <x v="9"/>
    <x v="2"/>
    <x v="10049"/>
    <x v="39972"/>
    <x v="39652"/>
  </r>
  <r>
    <x v="40267"/>
    <x v="39653"/>
    <x v="5122"/>
    <x v="4"/>
    <x v="0"/>
    <x v="40267"/>
    <s v="delivered"/>
    <d v="2016-10-08T22:41:36"/>
    <d v="2016-10-26T15:55:42"/>
    <x v="1"/>
    <n v="31.92"/>
    <x v="2"/>
    <s v="d38001d747d4cd832d1ceb2c2d3ca15d"/>
    <s v="13e85aac53340018b40c2af68001b7e0"/>
    <n v="17.8"/>
    <n v="14.12"/>
    <x v="1"/>
    <n v="13920"/>
    <x v="72"/>
    <s v="SP"/>
    <x v="3"/>
    <x v="0"/>
    <x v="2"/>
    <x v="4"/>
    <x v="2"/>
    <x v="15112"/>
    <x v="39973"/>
    <x v="39653"/>
  </r>
  <r>
    <x v="40268"/>
    <x v="39654"/>
    <x v="11628"/>
    <x v="2986"/>
    <x v="5"/>
    <x v="40268"/>
    <s v="delivered"/>
    <d v="2018-07-13T13:01:23"/>
    <d v="2018-07-23T23:04:02"/>
    <x v="0"/>
    <n v="61.1"/>
    <x v="4"/>
    <s v="80df62ce491a20d390c9f69402310f0a"/>
    <s v="85d9eb9ddc5d00ca9336a2219c97bb13"/>
    <n v="38.9"/>
    <n v="22.2"/>
    <x v="12"/>
    <n v="31255"/>
    <x v="16"/>
    <s v="MG"/>
    <x v="4"/>
    <x v="0"/>
    <x v="1"/>
    <x v="6"/>
    <x v="3"/>
    <x v="9609"/>
    <x v="39974"/>
    <x v="39654"/>
  </r>
  <r>
    <x v="40269"/>
    <x v="39655"/>
    <x v="2814"/>
    <x v="182"/>
    <x v="0"/>
    <x v="40269"/>
    <s v="delivered"/>
    <d v="2017-02-20T13:43:53"/>
    <d v="2017-02-24T11:09:47"/>
    <x v="0"/>
    <n v="94.15"/>
    <x v="2"/>
    <s v="ddc1d8513943b57455b160acf77e6507"/>
    <s v="33ac3e28642ab8bda860a2f693000e78"/>
    <n v="82.99"/>
    <n v="11.16"/>
    <x v="6"/>
    <n v="6717"/>
    <x v="150"/>
    <s v="SP"/>
    <x v="2"/>
    <x v="0"/>
    <x v="0"/>
    <x v="3"/>
    <x v="1"/>
    <x v="15113"/>
    <x v="39975"/>
    <x v="39655"/>
  </r>
  <r>
    <x v="40270"/>
    <x v="39656"/>
    <x v="654"/>
    <x v="257"/>
    <x v="22"/>
    <x v="40270"/>
    <s v="delivered"/>
    <d v="2017-05-14T21:49:56"/>
    <d v="2017-06-01T12:33:02"/>
    <x v="0"/>
    <n v="98.34"/>
    <x v="2"/>
    <s v="c1488892604e4ba5cff5b4eb4d595400"/>
    <s v="1554a68530182680ad5c8b042c3ab563"/>
    <n v="38.5"/>
    <n v="35.67"/>
    <x v="1"/>
    <n v="37580"/>
    <x v="49"/>
    <s v="MG"/>
    <x v="5"/>
    <x v="1"/>
    <x v="0"/>
    <x v="0"/>
    <x v="0"/>
    <x v="15114"/>
    <x v="39976"/>
    <x v="39656"/>
  </r>
  <r>
    <x v="40270"/>
    <x v="39656"/>
    <x v="654"/>
    <x v="257"/>
    <x v="22"/>
    <x v="40270"/>
    <s v="delivered"/>
    <d v="2017-05-14T21:49:56"/>
    <d v="2017-06-01T12:33:02"/>
    <x v="2"/>
    <n v="50"/>
    <x v="2"/>
    <s v="c1488892604e4ba5cff5b4eb4d595400"/>
    <s v="1554a68530182680ad5c8b042c3ab563"/>
    <n v="38.5"/>
    <n v="35.67"/>
    <x v="1"/>
    <n v="37580"/>
    <x v="49"/>
    <s v="MG"/>
    <x v="5"/>
    <x v="1"/>
    <x v="0"/>
    <x v="0"/>
    <x v="0"/>
    <x v="3874"/>
    <x v="39976"/>
    <x v="39656"/>
  </r>
  <r>
    <x v="40271"/>
    <x v="39657"/>
    <x v="4977"/>
    <x v="1422"/>
    <x v="0"/>
    <x v="40271"/>
    <s v="delivered"/>
    <d v="2017-10-29T16:16:06"/>
    <d v="2017-11-07T20:58:32"/>
    <x v="1"/>
    <n v="195"/>
    <x v="2"/>
    <s v="8aa6223e400af9c97b07c75993142721"/>
    <s v="1f9ab4708f3056ede07124aad39a2554"/>
    <n v="174.9"/>
    <n v="20.100000000000001"/>
    <x v="7"/>
    <n v="17602"/>
    <x v="272"/>
    <s v="SP"/>
    <x v="5"/>
    <x v="1"/>
    <x v="0"/>
    <x v="4"/>
    <x v="2"/>
    <x v="4130"/>
    <x v="39977"/>
    <x v="39657"/>
  </r>
  <r>
    <x v="40272"/>
    <x v="39658"/>
    <x v="4368"/>
    <x v="11"/>
    <x v="3"/>
    <x v="40272"/>
    <s v="delivered"/>
    <d v="2017-10-16T01:53:47"/>
    <d v="2017-10-25T18:49:59"/>
    <x v="0"/>
    <n v="116.94"/>
    <x v="0"/>
    <s v="9b9d1c4bd979b93c138044e032f99780"/>
    <s v="7a67c85e85bb2ce8582c35f2203ad736"/>
    <n v="99.99"/>
    <n v="16.95"/>
    <x v="5"/>
    <n v="3426"/>
    <x v="6"/>
    <s v="SP"/>
    <x v="2"/>
    <x v="0"/>
    <x v="0"/>
    <x v="4"/>
    <x v="2"/>
    <x v="805"/>
    <x v="39978"/>
    <x v="39658"/>
  </r>
  <r>
    <x v="40273"/>
    <x v="39659"/>
    <x v="3052"/>
    <x v="975"/>
    <x v="6"/>
    <x v="40273"/>
    <s v="delivered"/>
    <d v="2018-06-15T15:23:07"/>
    <d v="2018-06-29T13:09:37"/>
    <x v="1"/>
    <n v="717.61"/>
    <x v="2"/>
    <s v="28e4cc79e14821f63f876cb3b2f52eeb"/>
    <s v="edb1ef5e36e0c8cd84eb3c9b003e486d"/>
    <n v="694.65"/>
    <n v="22.96"/>
    <x v="18"/>
    <n v="25957"/>
    <x v="167"/>
    <s v="RJ"/>
    <x v="4"/>
    <x v="0"/>
    <x v="1"/>
    <x v="5"/>
    <x v="0"/>
    <x v="15115"/>
    <x v="39979"/>
    <x v="39659"/>
  </r>
  <r>
    <x v="40274"/>
    <x v="39660"/>
    <x v="301"/>
    <x v="191"/>
    <x v="0"/>
    <x v="40274"/>
    <s v="delivered"/>
    <d v="2017-08-24T01:42:27"/>
    <d v="2017-08-29T00:17:52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1"/>
    <x v="0"/>
    <x v="0"/>
    <x v="11"/>
    <x v="3"/>
    <x v="247"/>
    <x v="39980"/>
    <x v="39660"/>
  </r>
  <r>
    <x v="40275"/>
    <x v="39661"/>
    <x v="2623"/>
    <x v="8"/>
    <x v="0"/>
    <x v="40275"/>
    <s v="delivered"/>
    <d v="2018-07-27T15:25:51"/>
    <d v="2018-07-31T19:18:49"/>
    <x v="0"/>
    <n v="129.49"/>
    <x v="0"/>
    <s v="9c1f132d460c48b30f756f3585d4a894"/>
    <s v="921323538c9f1c4e816f2720eac02bea"/>
    <n v="119.9"/>
    <n v="9.59"/>
    <x v="6"/>
    <n v="1319"/>
    <x v="6"/>
    <s v="SP"/>
    <x v="4"/>
    <x v="0"/>
    <x v="1"/>
    <x v="6"/>
    <x v="3"/>
    <x v="4309"/>
    <x v="39981"/>
    <x v="39661"/>
  </r>
  <r>
    <x v="40276"/>
    <x v="39662"/>
    <x v="9857"/>
    <x v="29"/>
    <x v="3"/>
    <x v="40276"/>
    <s v="delivered"/>
    <d v="2017-11-30T11:23:03"/>
    <d v="2017-12-20T17:10:05"/>
    <x v="0"/>
    <n v="158.21"/>
    <x v="2"/>
    <s v="5b3b5f9ae84ca9ead3138b199420cc94"/>
    <s v="adbc26658d6c7b4b6219f9d934598091"/>
    <n v="139"/>
    <n v="19.21"/>
    <x v="2"/>
    <n v="81770"/>
    <x v="27"/>
    <s v="PR"/>
    <x v="1"/>
    <x v="0"/>
    <x v="0"/>
    <x v="9"/>
    <x v="2"/>
    <x v="1819"/>
    <x v="39982"/>
    <x v="39662"/>
  </r>
  <r>
    <x v="40277"/>
    <x v="39663"/>
    <x v="5233"/>
    <x v="1482"/>
    <x v="6"/>
    <x v="40277"/>
    <s v="delivered"/>
    <d v="2017-11-29T10:36:33"/>
    <d v="2017-12-21T15:18:52"/>
    <x v="0"/>
    <n v="55.05"/>
    <x v="4"/>
    <s v="7b07e5afce1bb1e6fa3ffcdc718d7e69"/>
    <s v="70a12e78e608ac31179aea7f8422044b"/>
    <n v="39.950000000000003"/>
    <n v="15.1"/>
    <x v="12"/>
    <n v="12327"/>
    <x v="107"/>
    <s v="SP"/>
    <x v="6"/>
    <x v="0"/>
    <x v="0"/>
    <x v="9"/>
    <x v="2"/>
    <x v="855"/>
    <x v="39983"/>
    <x v="39663"/>
  </r>
  <r>
    <x v="40278"/>
    <x v="39664"/>
    <x v="9071"/>
    <x v="55"/>
    <x v="0"/>
    <x v="40278"/>
    <s v="delivered"/>
    <d v="2017-07-14T19:52:29"/>
    <d v="2017-07-26T19:16:47"/>
    <x v="0"/>
    <n v="302.37"/>
    <x v="2"/>
    <s v="af51d485dc5255ba2e18b21b550156e6"/>
    <s v="5dceca129747e92ff8ef7a997dc4f8ca"/>
    <n v="258.89999999999998"/>
    <n v="43.47"/>
    <x v="16"/>
    <n v="13450"/>
    <x v="257"/>
    <s v="SP"/>
    <x v="4"/>
    <x v="0"/>
    <x v="0"/>
    <x v="6"/>
    <x v="3"/>
    <x v="15116"/>
    <x v="39984"/>
    <x v="39664"/>
  </r>
  <r>
    <x v="40279"/>
    <x v="39665"/>
    <x v="2467"/>
    <x v="372"/>
    <x v="1"/>
    <x v="40279"/>
    <s v="delivered"/>
    <d v="2017-11-24T10:23:57"/>
    <d v="2018-01-03T11:08:17"/>
    <x v="0"/>
    <n v="84.62"/>
    <x v="3"/>
    <s v="da1c125a132133be2843076977091223"/>
    <s v="527801b552d0077ffd170872eb49683b"/>
    <n v="66.900000000000006"/>
    <n v="17.72"/>
    <x v="45"/>
    <n v="17400"/>
    <x v="139"/>
    <s v="SP"/>
    <x v="4"/>
    <x v="0"/>
    <x v="0"/>
    <x v="9"/>
    <x v="2"/>
    <x v="3047"/>
    <x v="39985"/>
    <x v="39665"/>
  </r>
  <r>
    <x v="40280"/>
    <x v="39666"/>
    <x v="2058"/>
    <x v="174"/>
    <x v="20"/>
    <x v="40280"/>
    <s v="delivered"/>
    <d v="2017-12-13T12:48:58"/>
    <d v="2017-12-30T17:59:04"/>
    <x v="0"/>
    <n v="155.18"/>
    <x v="0"/>
    <s v="e2e921d1e2a5acc453c66618a9261b47"/>
    <s v="b2ba3715d723d245138f291a6fe42594"/>
    <n v="124.9"/>
    <n v="30.28"/>
    <x v="15"/>
    <n v="3470"/>
    <x v="6"/>
    <s v="SP"/>
    <x v="6"/>
    <x v="0"/>
    <x v="0"/>
    <x v="2"/>
    <x v="2"/>
    <x v="6523"/>
    <x v="39986"/>
    <x v="39666"/>
  </r>
  <r>
    <x v="40281"/>
    <x v="39667"/>
    <x v="3164"/>
    <x v="739"/>
    <x v="21"/>
    <x v="40281"/>
    <s v="delivered"/>
    <d v="2018-03-05T10:16:46"/>
    <d v="2018-03-13T18:21:40"/>
    <x v="0"/>
    <n v="388.36"/>
    <x v="2"/>
    <s v="fdb86e192fdd20037175daab38af9656"/>
    <s v="b2ac621f0d0322434d04a12b078b9369"/>
    <n v="359"/>
    <n v="29.36"/>
    <x v="18"/>
    <n v="80220"/>
    <x v="27"/>
    <s v="PR"/>
    <x v="2"/>
    <x v="0"/>
    <x v="1"/>
    <x v="8"/>
    <x v="1"/>
    <x v="15117"/>
    <x v="39987"/>
    <x v="39667"/>
  </r>
  <r>
    <x v="40282"/>
    <x v="39668"/>
    <x v="3558"/>
    <x v="152"/>
    <x v="0"/>
    <x v="40282"/>
    <s v="delivered"/>
    <d v="2018-05-11T01:46:56"/>
    <d v="2018-05-16T22:58:49"/>
    <x v="0"/>
    <n v="35.19"/>
    <x v="0"/>
    <s v="bdc3291ab242ec1effc8eb0987850268"/>
    <s v="dbd66278cbfe1aa1000f90a217ca4695"/>
    <n v="26.9"/>
    <n v="8.2899999999999991"/>
    <x v="30"/>
    <n v="5588"/>
    <x v="6"/>
    <s v="SP"/>
    <x v="4"/>
    <x v="0"/>
    <x v="1"/>
    <x v="0"/>
    <x v="0"/>
    <x v="46"/>
    <x v="39988"/>
    <x v="39668"/>
  </r>
  <r>
    <x v="40283"/>
    <x v="39669"/>
    <x v="11758"/>
    <x v="110"/>
    <x v="14"/>
    <x v="40283"/>
    <s v="delivered"/>
    <d v="2017-10-16T22:56:17"/>
    <d v="2017-11-01T15:46:48"/>
    <x v="0"/>
    <n v="43"/>
    <x v="2"/>
    <s v="47ca7005be6de4f29ad906d744f6c7b0"/>
    <s v="c990d6cf976a5718aaedc539f383ab88"/>
    <n v="28.9"/>
    <n v="14.1"/>
    <x v="12"/>
    <n v="13145"/>
    <x v="378"/>
    <s v="SP"/>
    <x v="2"/>
    <x v="0"/>
    <x v="0"/>
    <x v="4"/>
    <x v="2"/>
    <x v="217"/>
    <x v="39989"/>
    <x v="39669"/>
  </r>
  <r>
    <x v="40284"/>
    <x v="39670"/>
    <x v="7488"/>
    <x v="29"/>
    <x v="3"/>
    <x v="40284"/>
    <s v="delivered"/>
    <d v="2017-06-12T14:36:28"/>
    <d v="2017-06-22T17:48:52"/>
    <x v="0"/>
    <n v="34.090000000000003"/>
    <x v="2"/>
    <s v="1a300f482e35d7eac74b229be067aefd"/>
    <s v="e9d99831abad74458942f21e16f33f92"/>
    <n v="19.989999999999998"/>
    <n v="14.1"/>
    <x v="12"/>
    <n v="3542"/>
    <x v="6"/>
    <s v="SP"/>
    <x v="2"/>
    <x v="0"/>
    <x v="0"/>
    <x v="5"/>
    <x v="0"/>
    <x v="490"/>
    <x v="39990"/>
    <x v="39670"/>
  </r>
  <r>
    <x v="40285"/>
    <x v="39671"/>
    <x v="1709"/>
    <x v="271"/>
    <x v="3"/>
    <x v="40285"/>
    <s v="delivered"/>
    <d v="2018-05-02T21:20:07"/>
    <d v="2018-05-18T16:32:42"/>
    <x v="2"/>
    <n v="13.98"/>
    <x v="2"/>
    <s v="b5f7245e14a8a3d52f0a6e468971e6d9"/>
    <s v="f0b47fbbc6dee9aafe415a6e33051b3f"/>
    <n v="29.99"/>
    <n v="15.23"/>
    <x v="45"/>
    <n v="9360"/>
    <x v="14"/>
    <s v="SP"/>
    <x v="6"/>
    <x v="0"/>
    <x v="1"/>
    <x v="0"/>
    <x v="0"/>
    <x v="9911"/>
    <x v="39991"/>
    <x v="39671"/>
  </r>
  <r>
    <x v="40285"/>
    <x v="39671"/>
    <x v="1709"/>
    <x v="271"/>
    <x v="3"/>
    <x v="40285"/>
    <s v="delivered"/>
    <d v="2018-05-02T21:20:07"/>
    <d v="2018-05-18T16:32:42"/>
    <x v="0"/>
    <n v="31.24"/>
    <x v="2"/>
    <s v="b5f7245e14a8a3d52f0a6e468971e6d9"/>
    <s v="f0b47fbbc6dee9aafe415a6e33051b3f"/>
    <n v="29.99"/>
    <n v="15.23"/>
    <x v="45"/>
    <n v="9360"/>
    <x v="14"/>
    <s v="SP"/>
    <x v="6"/>
    <x v="0"/>
    <x v="1"/>
    <x v="0"/>
    <x v="0"/>
    <x v="15118"/>
    <x v="39991"/>
    <x v="39671"/>
  </r>
  <r>
    <x v="40286"/>
    <x v="39672"/>
    <x v="7632"/>
    <x v="182"/>
    <x v="0"/>
    <x v="40286"/>
    <s v="delivered"/>
    <d v="2017-05-26T09:40:44"/>
    <d v="2017-05-31T11:05:10"/>
    <x v="0"/>
    <n v="246.23"/>
    <x v="2"/>
    <s v="2e690251b259bda3d61476c67d7b70a3"/>
    <s v="2528513dd95219a6013d4d05176e391a"/>
    <n v="229"/>
    <n v="17.23"/>
    <x v="25"/>
    <n v="6060"/>
    <x v="99"/>
    <s v="SP"/>
    <x v="4"/>
    <x v="0"/>
    <x v="0"/>
    <x v="0"/>
    <x v="0"/>
    <x v="4012"/>
    <x v="39992"/>
    <x v="39672"/>
  </r>
  <r>
    <x v="40287"/>
    <x v="39673"/>
    <x v="852"/>
    <x v="406"/>
    <x v="1"/>
    <x v="40287"/>
    <s v="delivered"/>
    <d v="2017-07-25T11:07:09"/>
    <d v="2017-08-17T17:59:02"/>
    <x v="0"/>
    <n v="116.67"/>
    <x v="2"/>
    <s v="9bb2d066e4b33b624cbdfec7d50b3dcb"/>
    <s v="5cf13accae3222c70a9cac40818ae839"/>
    <n v="89.5"/>
    <n v="27.17"/>
    <x v="8"/>
    <n v="38700"/>
    <x v="130"/>
    <s v="MG"/>
    <x v="0"/>
    <x v="0"/>
    <x v="0"/>
    <x v="6"/>
    <x v="3"/>
    <x v="2231"/>
    <x v="39993"/>
    <x v="39673"/>
  </r>
  <r>
    <x v="40288"/>
    <x v="39674"/>
    <x v="3413"/>
    <x v="1070"/>
    <x v="3"/>
    <x v="40288"/>
    <s v="delivered"/>
    <d v="2017-11-24T08:41:30"/>
    <d v="2018-01-09T00:19:11"/>
    <x v="2"/>
    <n v="12.28"/>
    <x v="3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15119"/>
    <x v="39994"/>
    <x v="39674"/>
  </r>
  <r>
    <x v="40288"/>
    <x v="39674"/>
    <x v="3413"/>
    <x v="1070"/>
    <x v="3"/>
    <x v="40288"/>
    <s v="delivered"/>
    <d v="2017-11-24T08:41:30"/>
    <d v="2018-01-09T00:19:11"/>
    <x v="0"/>
    <n v="54.39"/>
    <x v="3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15120"/>
    <x v="39994"/>
    <x v="39674"/>
  </r>
  <r>
    <x v="40289"/>
    <x v="39675"/>
    <x v="2305"/>
    <x v="4"/>
    <x v="0"/>
    <x v="40289"/>
    <s v="delivered"/>
    <d v="2018-06-16T00:29:33"/>
    <d v="2018-06-25T22:03:31"/>
    <x v="0"/>
    <n v="112.02"/>
    <x v="2"/>
    <s v="9cbc5b5d801f57920de0de5ba58328b1"/>
    <s v="e067ad2c1c0b48758eb1b5228bcf7a68"/>
    <n v="102"/>
    <n v="10.02"/>
    <x v="8"/>
    <n v="11045"/>
    <x v="132"/>
    <s v="SP"/>
    <x v="3"/>
    <x v="0"/>
    <x v="1"/>
    <x v="5"/>
    <x v="0"/>
    <x v="9274"/>
    <x v="39995"/>
    <x v="39675"/>
  </r>
  <r>
    <x v="40290"/>
    <x v="12571"/>
    <x v="5556"/>
    <x v="1559"/>
    <x v="6"/>
    <x v="40290"/>
    <s v="delivered"/>
    <d v="2018-05-28T09:26:31"/>
    <d v="2018-06-14T00:46:38"/>
    <x v="0"/>
    <n v="162.68"/>
    <x v="2"/>
    <s v="87aff1d9a5e94db6840c5b963a5cef90"/>
    <s v="530ec6109d11eaaf87999465c6afee01"/>
    <n v="135"/>
    <n v="27.68"/>
    <x v="6"/>
    <n v="85807"/>
    <x v="43"/>
    <s v="PR"/>
    <x v="2"/>
    <x v="0"/>
    <x v="1"/>
    <x v="0"/>
    <x v="0"/>
    <x v="11339"/>
    <x v="39996"/>
    <x v="12571"/>
  </r>
  <r>
    <x v="40291"/>
    <x v="39676"/>
    <x v="7169"/>
    <x v="113"/>
    <x v="13"/>
    <x v="40291"/>
    <s v="delivered"/>
    <d v="2018-01-13T19:18:48"/>
    <d v="2018-02-17T02:32:26"/>
    <x v="0"/>
    <n v="1668.74"/>
    <x v="3"/>
    <s v="b4436da747c3a53ab07ac0e71de17dcd"/>
    <s v="cf8ab1616079e2793aa29d524df01bb1"/>
    <n v="1599"/>
    <n v="69.739999999999995"/>
    <x v="6"/>
    <n v="4088"/>
    <x v="6"/>
    <s v="SP"/>
    <x v="3"/>
    <x v="0"/>
    <x v="1"/>
    <x v="1"/>
    <x v="1"/>
    <x v="15121"/>
    <x v="39997"/>
    <x v="39676"/>
  </r>
  <r>
    <x v="40292"/>
    <x v="39677"/>
    <x v="4554"/>
    <x v="4"/>
    <x v="0"/>
    <x v="40292"/>
    <s v="delivered"/>
    <d v="2018-03-06T11:35:19"/>
    <d v="2018-03-09T00:06:34"/>
    <x v="0"/>
    <n v="169.78"/>
    <x v="3"/>
    <s v="76d1a1a9d21ab677a61c3ae34b1b352f"/>
    <s v="c826c40d7b19f62a09e2d7c5e7295ee2"/>
    <n v="159.77000000000001"/>
    <n v="10.01"/>
    <x v="37"/>
    <n v="7133"/>
    <x v="28"/>
    <s v="SP"/>
    <x v="0"/>
    <x v="0"/>
    <x v="1"/>
    <x v="8"/>
    <x v="1"/>
    <x v="4255"/>
    <x v="39998"/>
    <x v="39677"/>
  </r>
  <r>
    <x v="40293"/>
    <x v="39678"/>
    <x v="9706"/>
    <x v="2505"/>
    <x v="2"/>
    <x v="40293"/>
    <s v="delivered"/>
    <d v="2018-07-09T16:49:20"/>
    <d v="2018-07-23T23:05:02"/>
    <x v="0"/>
    <n v="123.02"/>
    <x v="2"/>
    <s v="16ed6a6e3fce23b741650437fe58d65b"/>
    <s v="e5a38146df062edaf55c38afa99e42dc"/>
    <n v="99.18"/>
    <n v="23.84"/>
    <x v="9"/>
    <n v="1233"/>
    <x v="6"/>
    <s v="SP"/>
    <x v="2"/>
    <x v="0"/>
    <x v="1"/>
    <x v="6"/>
    <x v="3"/>
    <x v="15122"/>
    <x v="39999"/>
    <x v="39678"/>
  </r>
  <r>
    <x v="40294"/>
    <x v="39679"/>
    <x v="11186"/>
    <x v="2875"/>
    <x v="5"/>
    <x v="40294"/>
    <s v="delivered"/>
    <d v="2017-08-01T09:49:05"/>
    <d v="2017-08-11T19:04:16"/>
    <x v="1"/>
    <n v="161.66999999999999"/>
    <x v="2"/>
    <s v="23c8673349e70f9408b2d15865532c53"/>
    <s v="36a968b544695394e4e9d7572688598f"/>
    <n v="144.9"/>
    <n v="16.77"/>
    <x v="18"/>
    <n v="11010"/>
    <x v="132"/>
    <s v="SP"/>
    <x v="0"/>
    <x v="0"/>
    <x v="0"/>
    <x v="11"/>
    <x v="3"/>
    <x v="7862"/>
    <x v="40000"/>
    <x v="39679"/>
  </r>
  <r>
    <x v="40295"/>
    <x v="39680"/>
    <x v="769"/>
    <x v="75"/>
    <x v="4"/>
    <x v="40295"/>
    <s v="delivered"/>
    <d v="2017-05-15T17:15:56"/>
    <d v="2017-05-28T07:12:08"/>
    <x v="1"/>
    <n v="333.37"/>
    <x v="2"/>
    <s v="0f3777229e40207d248acfd6e1f716b6"/>
    <s v="e2aee0892199b1d92530e371abd825bf"/>
    <n v="189.9"/>
    <n v="143.47"/>
    <x v="6"/>
    <n v="86600"/>
    <x v="169"/>
    <s v="PR"/>
    <x v="2"/>
    <x v="0"/>
    <x v="0"/>
    <x v="0"/>
    <x v="0"/>
    <x v="15123"/>
    <x v="40001"/>
    <x v="39680"/>
  </r>
  <r>
    <x v="40296"/>
    <x v="39681"/>
    <x v="663"/>
    <x v="29"/>
    <x v="3"/>
    <x v="40296"/>
    <s v="delivered"/>
    <d v="2017-03-25T20:37:24"/>
    <d v="2017-04-04T17:20:17"/>
    <x v="0"/>
    <n v="102.59"/>
    <x v="0"/>
    <s v="f7e0fa615b386bc9a8b9eb52bc1fff76"/>
    <s v="87142160b41353c4e5fca2360caf6f92"/>
    <n v="85"/>
    <n v="17.59"/>
    <x v="12"/>
    <n v="90230"/>
    <x v="50"/>
    <s v="RS"/>
    <x v="3"/>
    <x v="0"/>
    <x v="0"/>
    <x v="8"/>
    <x v="1"/>
    <x v="85"/>
    <x v="40002"/>
    <x v="39681"/>
  </r>
  <r>
    <x v="40297"/>
    <x v="39682"/>
    <x v="2817"/>
    <x v="919"/>
    <x v="18"/>
    <x v="40297"/>
    <s v="delivered"/>
    <d v="2017-08-26T09:52:48"/>
    <d v="2017-09-06T14:32:15"/>
    <x v="0"/>
    <n v="34.78"/>
    <x v="0"/>
    <s v="e282624d8c82e04983f125e167eb4521"/>
    <s v="ea8482cd71df3c1969d7b9473ff13abc"/>
    <n v="17.989999999999998"/>
    <n v="16.79"/>
    <x v="19"/>
    <n v="4160"/>
    <x v="6"/>
    <s v="SP"/>
    <x v="3"/>
    <x v="0"/>
    <x v="0"/>
    <x v="11"/>
    <x v="3"/>
    <x v="972"/>
    <x v="40003"/>
    <x v="39682"/>
  </r>
  <r>
    <x v="40298"/>
    <x v="39683"/>
    <x v="11759"/>
    <x v="3037"/>
    <x v="6"/>
    <x v="40298"/>
    <s v="delivered"/>
    <d v="2018-04-17T18:03:30"/>
    <d v="2018-04-30T22:31:44"/>
    <x v="1"/>
    <n v="53.23"/>
    <x v="0"/>
    <s v="c1cf8f51eac90b1ff478250b3d35c37b"/>
    <s v="bc47d5d1490df2b36add65d733eafaba"/>
    <n v="35"/>
    <n v="18.23"/>
    <x v="6"/>
    <n v="9163"/>
    <x v="29"/>
    <s v="SP"/>
    <x v="0"/>
    <x v="0"/>
    <x v="1"/>
    <x v="7"/>
    <x v="0"/>
    <x v="216"/>
    <x v="9455"/>
    <x v="39683"/>
  </r>
  <r>
    <x v="40299"/>
    <x v="39684"/>
    <x v="180"/>
    <x v="29"/>
    <x v="3"/>
    <x v="40299"/>
    <s v="delivered"/>
    <d v="2017-08-16T15:28:18"/>
    <d v="2017-08-29T22:22:06"/>
    <x v="0"/>
    <n v="160.34"/>
    <x v="2"/>
    <s v="b35fdaf3bc14c8bdeed3f6bea571d5e1"/>
    <s v="3078096983cf766a32a06257648502d1"/>
    <n v="106.99"/>
    <n v="53.35"/>
    <x v="2"/>
    <n v="13720"/>
    <x v="276"/>
    <s v="SP"/>
    <x v="6"/>
    <x v="0"/>
    <x v="0"/>
    <x v="11"/>
    <x v="3"/>
    <x v="15124"/>
    <x v="40004"/>
    <x v="39684"/>
  </r>
  <r>
    <x v="40300"/>
    <x v="39685"/>
    <x v="4949"/>
    <x v="1416"/>
    <x v="5"/>
    <x v="40300"/>
    <s v="delivered"/>
    <d v="2017-04-19T15:38:01"/>
    <d v="2017-05-08T14:34:21"/>
    <x v="1"/>
    <n v="34.51"/>
    <x v="0"/>
    <s v="154e7e31ebfa092203795c972e5804a6"/>
    <s v="cc419e0650a3c5ba77189a1882b7556a"/>
    <n v="19.989999999999998"/>
    <n v="14.52"/>
    <x v="18"/>
    <n v="9015"/>
    <x v="29"/>
    <s v="SP"/>
    <x v="6"/>
    <x v="0"/>
    <x v="0"/>
    <x v="7"/>
    <x v="0"/>
    <x v="614"/>
    <x v="40005"/>
    <x v="39685"/>
  </r>
  <r>
    <x v="40301"/>
    <x v="39686"/>
    <x v="5884"/>
    <x v="312"/>
    <x v="5"/>
    <x v="40301"/>
    <s v="delivered"/>
    <d v="2018-02-11T13:34:44"/>
    <d v="2018-02-21T00:22:19"/>
    <x v="0"/>
    <n v="114.42"/>
    <x v="3"/>
    <s v="cd46a885543f0e169a49f1eb25c04e43"/>
    <s v="710e3548e02bc1d2831dfc4f1b5b14d4"/>
    <n v="99.99"/>
    <n v="14.43"/>
    <x v="12"/>
    <n v="86600"/>
    <x v="169"/>
    <s v="PR"/>
    <x v="5"/>
    <x v="1"/>
    <x v="1"/>
    <x v="3"/>
    <x v="1"/>
    <x v="4524"/>
    <x v="40006"/>
    <x v="39686"/>
  </r>
  <r>
    <x v="40302"/>
    <x v="32678"/>
    <x v="10969"/>
    <x v="2822"/>
    <x v="1"/>
    <x v="40302"/>
    <s v="delivered"/>
    <d v="2017-07-16T18:53:48"/>
    <d v="2017-07-27T18:22:34"/>
    <x v="0"/>
    <n v="113.92"/>
    <x v="2"/>
    <s v="e81f78eb3a85ed5108ec97a4d9e808ec"/>
    <s v="76d5af76d0271110f9af36c92573f765"/>
    <n v="96"/>
    <n v="17.920000000000002"/>
    <x v="6"/>
    <n v="3194"/>
    <x v="6"/>
    <s v="SP"/>
    <x v="5"/>
    <x v="1"/>
    <x v="0"/>
    <x v="6"/>
    <x v="3"/>
    <x v="483"/>
    <x v="40007"/>
    <x v="32678"/>
  </r>
  <r>
    <x v="40303"/>
    <x v="39687"/>
    <x v="11312"/>
    <x v="4"/>
    <x v="0"/>
    <x v="40303"/>
    <s v="delivered"/>
    <d v="2018-05-04T19:07:29"/>
    <d v="2018-05-11T20:59:06"/>
    <x v="0"/>
    <n v="765.87"/>
    <x v="2"/>
    <s v="4c3063dd985fb11ee11451d3bf7a99b0"/>
    <s v="955fee9216a65b617aa5c0531780ce60"/>
    <n v="750"/>
    <n v="15.87"/>
    <x v="18"/>
    <n v="4782"/>
    <x v="6"/>
    <s v="SP"/>
    <x v="4"/>
    <x v="0"/>
    <x v="1"/>
    <x v="0"/>
    <x v="0"/>
    <x v="893"/>
    <x v="40008"/>
    <x v="39687"/>
  </r>
  <r>
    <x v="40304"/>
    <x v="39688"/>
    <x v="1663"/>
    <x v="136"/>
    <x v="6"/>
    <x v="40304"/>
    <s v="delivered"/>
    <d v="2017-12-28T15:28:39"/>
    <d v="2018-01-04T22:35:29"/>
    <x v="0"/>
    <n v="96.71"/>
    <x v="2"/>
    <s v="40e8b425d1a26e2d9cb77363523e05ce"/>
    <s v="d93919c944be9cff128f6c9cb899eacb"/>
    <n v="69.900000000000006"/>
    <n v="26.81"/>
    <x v="54"/>
    <n v="13375"/>
    <x v="183"/>
    <s v="SP"/>
    <x v="1"/>
    <x v="0"/>
    <x v="0"/>
    <x v="2"/>
    <x v="2"/>
    <x v="6669"/>
    <x v="40009"/>
    <x v="39688"/>
  </r>
  <r>
    <x v="40305"/>
    <x v="39689"/>
    <x v="11760"/>
    <x v="174"/>
    <x v="20"/>
    <x v="40305"/>
    <s v="delivered"/>
    <d v="2017-07-20T10:22:38"/>
    <d v="2017-08-09T17:04:32"/>
    <x v="1"/>
    <n v="237.87"/>
    <x v="0"/>
    <s v="f1c7f353075ce59d8a6f3cf58f419c9c"/>
    <s v="37be5a7c751166fbc5f8ccba4119e043"/>
    <n v="205"/>
    <n v="32.869999999999997"/>
    <x v="4"/>
    <n v="4248"/>
    <x v="6"/>
    <s v="SP"/>
    <x v="1"/>
    <x v="0"/>
    <x v="0"/>
    <x v="6"/>
    <x v="3"/>
    <x v="15125"/>
    <x v="40010"/>
    <x v="39689"/>
  </r>
  <r>
    <x v="40306"/>
    <x v="39690"/>
    <x v="62"/>
    <x v="51"/>
    <x v="5"/>
    <x v="40306"/>
    <s v="delivered"/>
    <d v="2018-02-01T14:54:43"/>
    <d v="2018-02-20T10:52:49"/>
    <x v="0"/>
    <n v="133.47999999999999"/>
    <x v="1"/>
    <s v="62224b433a431310bf27129938ad9f64"/>
    <s v="7b07b3c7487f0ea825fc6df75abd658b"/>
    <n v="116.9"/>
    <n v="16.579999999999998"/>
    <x v="6"/>
    <n v="2016"/>
    <x v="6"/>
    <s v="SP"/>
    <x v="1"/>
    <x v="0"/>
    <x v="1"/>
    <x v="3"/>
    <x v="1"/>
    <x v="5084"/>
    <x v="40011"/>
    <x v="39690"/>
  </r>
  <r>
    <x v="40307"/>
    <x v="39691"/>
    <x v="916"/>
    <x v="29"/>
    <x v="3"/>
    <x v="40307"/>
    <s v="delivered"/>
    <d v="2018-04-20T11:40:22"/>
    <d v="2018-05-04T19:17:42"/>
    <x v="0"/>
    <n v="910.1"/>
    <x v="2"/>
    <s v="b31c642959824fe2c1588ef5945d27f6"/>
    <s v="5dceca129747e92ff8ef7a997dc4f8ca"/>
    <n v="889"/>
    <n v="21.1"/>
    <x v="7"/>
    <n v="13450"/>
    <x v="257"/>
    <s v="SP"/>
    <x v="4"/>
    <x v="0"/>
    <x v="1"/>
    <x v="7"/>
    <x v="0"/>
    <x v="15126"/>
    <x v="40012"/>
    <x v="39691"/>
  </r>
  <r>
    <x v="40308"/>
    <x v="39692"/>
    <x v="968"/>
    <x v="441"/>
    <x v="0"/>
    <x v="40308"/>
    <s v="delivered"/>
    <d v="2018-01-13T09:28:26"/>
    <d v="2018-01-25T19:41:11"/>
    <x v="0"/>
    <n v="257.3"/>
    <x v="2"/>
    <s v="cc971e0365873137b8bef2ebad633e6f"/>
    <s v="7a67c85e85bb2ce8582c35f2203ad736"/>
    <n v="239.99"/>
    <n v="17.309999999999999"/>
    <x v="5"/>
    <n v="3426"/>
    <x v="6"/>
    <s v="SP"/>
    <x v="3"/>
    <x v="0"/>
    <x v="1"/>
    <x v="1"/>
    <x v="1"/>
    <x v="3045"/>
    <x v="40013"/>
    <x v="39692"/>
  </r>
  <r>
    <x v="40309"/>
    <x v="39693"/>
    <x v="10691"/>
    <x v="2763"/>
    <x v="1"/>
    <x v="40309"/>
    <s v="delivered"/>
    <d v="2017-01-24T21:16:50"/>
    <d v="2017-02-06T10:07:57"/>
    <x v="1"/>
    <n v="179.83"/>
    <x v="2"/>
    <s v="c847f8a786c8a1a4ba04f7c3626cbd55"/>
    <s v="3be5841cdcc46de4ed3f9116f104b2c5"/>
    <n v="149.9"/>
    <n v="29.93"/>
    <x v="9"/>
    <n v="6473"/>
    <x v="24"/>
    <s v="SP"/>
    <x v="0"/>
    <x v="0"/>
    <x v="0"/>
    <x v="1"/>
    <x v="1"/>
    <x v="15127"/>
    <x v="40014"/>
    <x v="39693"/>
  </r>
  <r>
    <x v="40310"/>
    <x v="39694"/>
    <x v="10026"/>
    <x v="4"/>
    <x v="0"/>
    <x v="40310"/>
    <s v="delivered"/>
    <d v="2017-08-22T17:22:35"/>
    <d v="2017-08-25T16:40:21"/>
    <x v="0"/>
    <n v="271.54000000000002"/>
    <x v="2"/>
    <s v="a6f2ba5bb6d6d36ac92ed1faf4d123f2"/>
    <s v="b90e891671cffd9557f33a97dc523645"/>
    <n v="256"/>
    <n v="15.54"/>
    <x v="18"/>
    <n v="83010"/>
    <x v="213"/>
    <s v="PR"/>
    <x v="0"/>
    <x v="0"/>
    <x v="0"/>
    <x v="11"/>
    <x v="3"/>
    <x v="2785"/>
    <x v="40015"/>
    <x v="39694"/>
  </r>
  <r>
    <x v="40311"/>
    <x v="39695"/>
    <x v="2023"/>
    <x v="736"/>
    <x v="6"/>
    <x v="40311"/>
    <s v="delivered"/>
    <d v="2018-02-24T17:24:00"/>
    <d v="2018-03-05T15:42:11"/>
    <x v="0"/>
    <n v="103.23"/>
    <x v="2"/>
    <s v="1de0af19bfefbea493eb82ef59bb2433"/>
    <s v="725af026f869236a8dd0ceb98564d156"/>
    <n v="67.7"/>
    <n v="35.53"/>
    <x v="9"/>
    <n v="35530"/>
    <x v="271"/>
    <s v="MG"/>
    <x v="3"/>
    <x v="0"/>
    <x v="1"/>
    <x v="3"/>
    <x v="1"/>
    <x v="5030"/>
    <x v="40016"/>
    <x v="39695"/>
  </r>
  <r>
    <x v="40312"/>
    <x v="39696"/>
    <x v="7058"/>
    <x v="235"/>
    <x v="10"/>
    <x v="40312"/>
    <s v="delivered"/>
    <d v="2017-03-20T11:51:51"/>
    <d v="2017-03-31T14:54:47"/>
    <x v="0"/>
    <n v="279.39"/>
    <x v="0"/>
    <s v="52e316d4cfc422b232b280bed1c53236"/>
    <s v="b1fecf4da1fa2689bccffa0121953643"/>
    <n v="258.99"/>
    <n v="20.399999999999999"/>
    <x v="18"/>
    <n v="79107"/>
    <x v="348"/>
    <s v="MS"/>
    <x v="2"/>
    <x v="0"/>
    <x v="0"/>
    <x v="8"/>
    <x v="1"/>
    <x v="5711"/>
    <x v="40017"/>
    <x v="39696"/>
  </r>
  <r>
    <x v="40313"/>
    <x v="39697"/>
    <x v="7091"/>
    <x v="230"/>
    <x v="0"/>
    <x v="40313"/>
    <s v="delivered"/>
    <d v="2017-11-26T22:27:41"/>
    <d v="2017-12-11T14:36:56"/>
    <x v="0"/>
    <n v="72.42"/>
    <x v="4"/>
    <s v="7c1bd920dbdf22470b68bde975dd3ccf"/>
    <s v="cc419e0650a3c5ba77189a1882b7556a"/>
    <n v="58.99"/>
    <n v="13.43"/>
    <x v="18"/>
    <n v="9015"/>
    <x v="29"/>
    <s v="SP"/>
    <x v="5"/>
    <x v="1"/>
    <x v="0"/>
    <x v="9"/>
    <x v="2"/>
    <x v="602"/>
    <x v="40018"/>
    <x v="39697"/>
  </r>
  <r>
    <x v="40314"/>
    <x v="39698"/>
    <x v="3360"/>
    <x v="4"/>
    <x v="0"/>
    <x v="40314"/>
    <s v="delivered"/>
    <d v="2017-09-16T19:36:06"/>
    <d v="2017-09-22T18:02:43"/>
    <x v="0"/>
    <n v="80.11"/>
    <x v="0"/>
    <s v="ceb43e52119b25c8f2b6049a5534c339"/>
    <s v="6b243f80ed07b10f0e8aa0f21a205f3c"/>
    <n v="64.900000000000006"/>
    <n v="15.21"/>
    <x v="6"/>
    <n v="81825"/>
    <x v="27"/>
    <s v="PR"/>
    <x v="3"/>
    <x v="0"/>
    <x v="0"/>
    <x v="10"/>
    <x v="3"/>
    <x v="4044"/>
    <x v="40019"/>
    <x v="39698"/>
  </r>
  <r>
    <x v="40315"/>
    <x v="39699"/>
    <x v="765"/>
    <x v="378"/>
    <x v="0"/>
    <x v="40315"/>
    <s v="delivered"/>
    <d v="2017-05-26T19:18:40"/>
    <d v="2017-06-09T15:04:31"/>
    <x v="0"/>
    <n v="31.35"/>
    <x v="0"/>
    <s v="8384a437925520e96cb6acc65235e499"/>
    <s v="1900267e848ceeba8fa32d80c1a5f5a8"/>
    <n v="19.5"/>
    <n v="11.85"/>
    <x v="4"/>
    <n v="14940"/>
    <x v="33"/>
    <s v="SP"/>
    <x v="4"/>
    <x v="0"/>
    <x v="0"/>
    <x v="0"/>
    <x v="0"/>
    <x v="32"/>
    <x v="40020"/>
    <x v="39699"/>
  </r>
  <r>
    <x v="40316"/>
    <x v="39700"/>
    <x v="168"/>
    <x v="118"/>
    <x v="0"/>
    <x v="40316"/>
    <s v="delivered"/>
    <d v="2018-05-14T17:26:57"/>
    <d v="2018-05-17T23:28:35"/>
    <x v="1"/>
    <n v="35.19"/>
    <x v="2"/>
    <s v="bdc3291ab242ec1effc8eb0987850268"/>
    <s v="dbd66278cbfe1aa1000f90a217ca4695"/>
    <n v="26.9"/>
    <n v="8.2899999999999991"/>
    <x v="30"/>
    <n v="5588"/>
    <x v="6"/>
    <s v="SP"/>
    <x v="2"/>
    <x v="0"/>
    <x v="1"/>
    <x v="0"/>
    <x v="0"/>
    <x v="46"/>
    <x v="40021"/>
    <x v="39700"/>
  </r>
  <r>
    <x v="40317"/>
    <x v="39701"/>
    <x v="11761"/>
    <x v="99"/>
    <x v="10"/>
    <x v="40317"/>
    <s v="delivered"/>
    <d v="2018-03-24T07:54:34"/>
    <d v="2018-04-11T00:12:19"/>
    <x v="2"/>
    <n v="50"/>
    <x v="2"/>
    <s v="f76a9967d2129cda56d7b3be6cb5c9cf"/>
    <s v="ea8482cd71df3c1969d7b9473ff13abc"/>
    <n v="39.9"/>
    <n v="15.23"/>
    <x v="19"/>
    <n v="4160"/>
    <x v="6"/>
    <s v="SP"/>
    <x v="3"/>
    <x v="0"/>
    <x v="1"/>
    <x v="8"/>
    <x v="1"/>
    <x v="1970"/>
    <x v="40022"/>
    <x v="39701"/>
  </r>
  <r>
    <x v="40317"/>
    <x v="39701"/>
    <x v="11761"/>
    <x v="99"/>
    <x v="10"/>
    <x v="40317"/>
    <s v="delivered"/>
    <d v="2018-03-24T07:54:34"/>
    <d v="2018-04-11T00:12:19"/>
    <x v="0"/>
    <n v="5.13"/>
    <x v="2"/>
    <s v="f76a9967d2129cda56d7b3be6cb5c9cf"/>
    <s v="ea8482cd71df3c1969d7b9473ff13abc"/>
    <n v="39.9"/>
    <n v="15.23"/>
    <x v="19"/>
    <n v="4160"/>
    <x v="6"/>
    <s v="SP"/>
    <x v="3"/>
    <x v="0"/>
    <x v="1"/>
    <x v="8"/>
    <x v="1"/>
    <x v="15128"/>
    <x v="40022"/>
    <x v="39701"/>
  </r>
  <r>
    <x v="40318"/>
    <x v="39702"/>
    <x v="4556"/>
    <x v="136"/>
    <x v="6"/>
    <x v="40318"/>
    <s v="delivered"/>
    <d v="2018-01-17T01:50:39"/>
    <d v="2018-01-23T19:03:56"/>
    <x v="1"/>
    <n v="75.17"/>
    <x v="3"/>
    <s v="d63c1011f49d98b976c352955b1c4bea"/>
    <s v="cc419e0650a3c5ba77189a1882b7556a"/>
    <n v="59.99"/>
    <n v="15.18"/>
    <x v="18"/>
    <n v="9015"/>
    <x v="29"/>
    <s v="SP"/>
    <x v="6"/>
    <x v="0"/>
    <x v="1"/>
    <x v="1"/>
    <x v="1"/>
    <x v="1145"/>
    <x v="40023"/>
    <x v="39702"/>
  </r>
  <r>
    <x v="40319"/>
    <x v="39703"/>
    <x v="2979"/>
    <x v="32"/>
    <x v="6"/>
    <x v="40319"/>
    <s v="delivered"/>
    <d v="2018-01-16T22:14:30"/>
    <d v="2018-01-26T17:56:39"/>
    <x v="0"/>
    <n v="64.510000000000005"/>
    <x v="2"/>
    <s v="fa32eab071be815c7f0717838c7d8e98"/>
    <s v="17e34d8224d27a541263c4c64b11a56b"/>
    <n v="49.41"/>
    <n v="15.1"/>
    <x v="30"/>
    <n v="14085"/>
    <x v="141"/>
    <s v="SP"/>
    <x v="0"/>
    <x v="0"/>
    <x v="1"/>
    <x v="1"/>
    <x v="1"/>
    <x v="4178"/>
    <x v="40024"/>
    <x v="39703"/>
  </r>
  <r>
    <x v="40320"/>
    <x v="39704"/>
    <x v="3768"/>
    <x v="4"/>
    <x v="0"/>
    <x v="40320"/>
    <s v="delivered"/>
    <d v="2017-10-25T14:58:48"/>
    <d v="2017-10-27T18:26:47"/>
    <x v="0"/>
    <n v="349.57"/>
    <x v="0"/>
    <s v="2b6726ab177dc4ec000e5fcfc6926cf2"/>
    <s v="e7df4cd29ab5abab70fb0783ddb53987"/>
    <n v="339"/>
    <n v="10.57"/>
    <x v="6"/>
    <n v="4122"/>
    <x v="6"/>
    <s v="SP"/>
    <x v="6"/>
    <x v="0"/>
    <x v="0"/>
    <x v="4"/>
    <x v="2"/>
    <x v="3941"/>
    <x v="40025"/>
    <x v="39704"/>
  </r>
  <r>
    <x v="40321"/>
    <x v="39705"/>
    <x v="6926"/>
    <x v="4"/>
    <x v="0"/>
    <x v="40321"/>
    <s v="delivered"/>
    <d v="2018-03-29T00:24:16"/>
    <d v="2018-04-02T20:17:45"/>
    <x v="0"/>
    <n v="108.05"/>
    <x v="2"/>
    <s v="25e2023ed83352bde98dc1490d14c3d8"/>
    <s v="ff1fb4c404b2efe68b03350a8dc24122"/>
    <n v="99"/>
    <n v="9.0500000000000007"/>
    <x v="2"/>
    <n v="8710"/>
    <x v="55"/>
    <s v="SP"/>
    <x v="1"/>
    <x v="0"/>
    <x v="1"/>
    <x v="8"/>
    <x v="1"/>
    <x v="2874"/>
    <x v="40026"/>
    <x v="39705"/>
  </r>
  <r>
    <x v="40322"/>
    <x v="2552"/>
    <x v="2135"/>
    <x v="99"/>
    <x v="10"/>
    <x v="40322"/>
    <s v="delivered"/>
    <d v="2016-10-06T19:33:34"/>
    <d v="2016-10-24T16:21:57"/>
    <x v="0"/>
    <n v="61.06"/>
    <x v="2"/>
    <s v="c2c503e76e239d461b3e92222f6b49c5"/>
    <s v="f5f2ab9bdb6b30c14c61be68c5ed37da"/>
    <n v="41.99"/>
    <n v="19.07"/>
    <x v="2"/>
    <n v="13660"/>
    <x v="196"/>
    <s v="SP"/>
    <x v="1"/>
    <x v="0"/>
    <x v="2"/>
    <x v="4"/>
    <x v="2"/>
    <x v="7368"/>
    <x v="40027"/>
    <x v="2552"/>
  </r>
  <r>
    <x v="40323"/>
    <x v="39706"/>
    <x v="7206"/>
    <x v="1901"/>
    <x v="0"/>
    <x v="40323"/>
    <s v="delivered"/>
    <d v="2018-02-08T17:39:49"/>
    <d v="2018-02-20T19:57:12"/>
    <x v="0"/>
    <n v="85.14"/>
    <x v="3"/>
    <s v="6c698925de870b02a87e337a0d3af1c3"/>
    <s v="620c87c171fb2a6dd6e8bb4dec959fc6"/>
    <n v="69.900000000000006"/>
    <n v="15.24"/>
    <x v="13"/>
    <n v="25645"/>
    <x v="115"/>
    <s v="RJ"/>
    <x v="1"/>
    <x v="0"/>
    <x v="1"/>
    <x v="3"/>
    <x v="1"/>
    <x v="1700"/>
    <x v="40028"/>
    <x v="39706"/>
  </r>
  <r>
    <x v="40324"/>
    <x v="39707"/>
    <x v="11762"/>
    <x v="3038"/>
    <x v="6"/>
    <x v="40324"/>
    <s v="delivered"/>
    <d v="2017-07-12T02:21:38"/>
    <d v="2017-07-24T19:55:02"/>
    <x v="1"/>
    <n v="95.67"/>
    <x v="3"/>
    <s v="011be89e68e286ac07f51c22ecbb04aa"/>
    <s v="a3a38f4affed601eb87a97788c949667"/>
    <n v="69.900000000000006"/>
    <n v="25.77"/>
    <x v="6"/>
    <n v="89204"/>
    <x v="186"/>
    <s v="SC"/>
    <x v="6"/>
    <x v="0"/>
    <x v="0"/>
    <x v="6"/>
    <x v="3"/>
    <x v="2463"/>
    <x v="40029"/>
    <x v="39707"/>
  </r>
  <r>
    <x v="40325"/>
    <x v="39708"/>
    <x v="2892"/>
    <x v="152"/>
    <x v="0"/>
    <x v="40325"/>
    <s v="delivered"/>
    <d v="2018-01-03T19:01:41"/>
    <d v="2018-01-30T21:07:14"/>
    <x v="0"/>
    <n v="37.6"/>
    <x v="3"/>
    <s v="3869f6f786f62c6b885593406506aaab"/>
    <s v="7a425d299613df3e613bcf9d2eaf5c49"/>
    <n v="22.5"/>
    <n v="15.1"/>
    <x v="13"/>
    <n v="22790"/>
    <x v="40"/>
    <s v="RJ"/>
    <x v="6"/>
    <x v="0"/>
    <x v="1"/>
    <x v="1"/>
    <x v="1"/>
    <x v="111"/>
    <x v="40030"/>
    <x v="39708"/>
  </r>
  <r>
    <x v="40326"/>
    <x v="39709"/>
    <x v="3612"/>
    <x v="519"/>
    <x v="5"/>
    <x v="40326"/>
    <s v="delivered"/>
    <d v="2017-05-01T15:40:03"/>
    <d v="2017-05-09T15:29:43"/>
    <x v="1"/>
    <n v="44.06"/>
    <x v="2"/>
    <s v="6c0d0bb889a282484443de64903f88ac"/>
    <s v="febab0275244b9a49a623f0bd613ca2f"/>
    <n v="28.5"/>
    <n v="15.56"/>
    <x v="9"/>
    <n v="13920"/>
    <x v="72"/>
    <s v="SP"/>
    <x v="2"/>
    <x v="0"/>
    <x v="0"/>
    <x v="0"/>
    <x v="0"/>
    <x v="860"/>
    <x v="40031"/>
    <x v="39709"/>
  </r>
  <r>
    <x v="40327"/>
    <x v="39710"/>
    <x v="5040"/>
    <x v="1434"/>
    <x v="13"/>
    <x v="40327"/>
    <s v="delivered"/>
    <d v="2017-05-08T17:33:47"/>
    <d v="2017-05-17T17:06:23"/>
    <x v="0"/>
    <n v="116.45"/>
    <x v="2"/>
    <s v="c6dd917a0be2a704582055949915ab32"/>
    <s v="7a67c85e85bb2ce8582c35f2203ad736"/>
    <n v="99.99"/>
    <n v="16.46"/>
    <x v="5"/>
    <n v="3426"/>
    <x v="6"/>
    <s v="SP"/>
    <x v="2"/>
    <x v="0"/>
    <x v="0"/>
    <x v="0"/>
    <x v="0"/>
    <x v="1071"/>
    <x v="40032"/>
    <x v="39710"/>
  </r>
  <r>
    <x v="40328"/>
    <x v="39711"/>
    <x v="4244"/>
    <x v="222"/>
    <x v="4"/>
    <x v="40328"/>
    <s v="delivered"/>
    <d v="2017-04-18T12:22:00"/>
    <d v="2017-05-02T14:24:18"/>
    <x v="0"/>
    <n v="98.76"/>
    <x v="2"/>
    <s v="ec222365cd276f7e9c328d64f023c6ac"/>
    <s v="d91fb3b7d041e83b64a00a3edfb37e4f"/>
    <n v="84"/>
    <n v="14.76"/>
    <x v="14"/>
    <n v="11704"/>
    <x v="13"/>
    <s v="SP"/>
    <x v="0"/>
    <x v="0"/>
    <x v="0"/>
    <x v="7"/>
    <x v="0"/>
    <x v="7596"/>
    <x v="40033"/>
    <x v="39711"/>
  </r>
  <r>
    <x v="40329"/>
    <x v="39712"/>
    <x v="11763"/>
    <x v="8"/>
    <x v="0"/>
    <x v="40329"/>
    <s v="delivered"/>
    <d v="2018-02-15T17:02:21"/>
    <d v="2018-02-25T15:44:40"/>
    <x v="1"/>
    <n v="143.86000000000001"/>
    <x v="3"/>
    <s v="f6863b4410e703a4182444a4ede2e7c2"/>
    <s v="ba6ce6de456f6c11d08c17701ba5c26f"/>
    <n v="59.45"/>
    <n v="12.48"/>
    <x v="6"/>
    <n v="18044"/>
    <x v="38"/>
    <s v="SP"/>
    <x v="1"/>
    <x v="0"/>
    <x v="1"/>
    <x v="3"/>
    <x v="1"/>
    <x v="12355"/>
    <x v="40034"/>
    <x v="39712"/>
  </r>
  <r>
    <x v="40330"/>
    <x v="39713"/>
    <x v="4232"/>
    <x v="56"/>
    <x v="0"/>
    <x v="40330"/>
    <s v="delivered"/>
    <d v="2018-08-03T15:18:01"/>
    <d v="2018-08-06T19:48:45"/>
    <x v="0"/>
    <n v="118.74"/>
    <x v="2"/>
    <s v="863c150f7756157ab06ad61737ce9a16"/>
    <s v="d9bd94811c3338dceb4181f3dbc0c73e"/>
    <n v="109.22"/>
    <n v="9.52"/>
    <x v="18"/>
    <n v="4186"/>
    <x v="6"/>
    <s v="SP"/>
    <x v="4"/>
    <x v="0"/>
    <x v="1"/>
    <x v="11"/>
    <x v="3"/>
    <x v="11005"/>
    <x v="40035"/>
    <x v="39713"/>
  </r>
  <r>
    <x v="40331"/>
    <x v="39714"/>
    <x v="10917"/>
    <x v="433"/>
    <x v="0"/>
    <x v="40331"/>
    <s v="delivered"/>
    <d v="2018-05-26T14:29:06"/>
    <d v="2018-06-06T15:28:45"/>
    <x v="0"/>
    <n v="82.83"/>
    <x v="0"/>
    <s v="e5eadf9be70a4a9fa514019542fc330a"/>
    <s v="4559697a8f7e637227c2eeaed843baff"/>
    <n v="69.900000000000006"/>
    <n v="12.93"/>
    <x v="14"/>
    <n v="19029"/>
    <x v="22"/>
    <s v="SP"/>
    <x v="3"/>
    <x v="0"/>
    <x v="1"/>
    <x v="0"/>
    <x v="0"/>
    <x v="11845"/>
    <x v="40036"/>
    <x v="39714"/>
  </r>
  <r>
    <x v="40332"/>
    <x v="39715"/>
    <x v="3373"/>
    <x v="20"/>
    <x v="8"/>
    <x v="40332"/>
    <s v="delivered"/>
    <d v="2018-04-30T14:13:49"/>
    <d v="2018-05-14T18:22:47"/>
    <x v="0"/>
    <n v="636.46"/>
    <x v="2"/>
    <s v="78819ab10b4a44927c832a21c06849e0"/>
    <s v="34d1ca11b242c0fee2c834ae8d788566"/>
    <n v="580.27"/>
    <n v="56.19"/>
    <x v="12"/>
    <n v="36415"/>
    <x v="226"/>
    <s v="MG"/>
    <x v="2"/>
    <x v="0"/>
    <x v="1"/>
    <x v="7"/>
    <x v="0"/>
    <x v="15129"/>
    <x v="40037"/>
    <x v="39715"/>
  </r>
  <r>
    <x v="40333"/>
    <x v="39716"/>
    <x v="713"/>
    <x v="29"/>
    <x v="3"/>
    <x v="40333"/>
    <s v="delivered"/>
    <d v="2017-08-24T10:39:15"/>
    <d v="2017-09-06T22:34:05"/>
    <x v="0"/>
    <n v="87.61"/>
    <x v="2"/>
    <s v="803afd213dfaca86aacd31b3c7d9a296"/>
    <s v="0bae85eb84b9fb3bd773911e89288d54"/>
    <n v="67.89"/>
    <n v="19.72"/>
    <x v="9"/>
    <n v="88301"/>
    <x v="32"/>
    <s v="SP"/>
    <x v="1"/>
    <x v="0"/>
    <x v="0"/>
    <x v="11"/>
    <x v="3"/>
    <x v="2802"/>
    <x v="40038"/>
    <x v="39716"/>
  </r>
  <r>
    <x v="40334"/>
    <x v="39717"/>
    <x v="969"/>
    <x v="442"/>
    <x v="3"/>
    <x v="40334"/>
    <s v="delivered"/>
    <d v="2016-10-06T20:06:26"/>
    <d v="2016-10-15T11:00:25"/>
    <x v="0"/>
    <n v="50.86"/>
    <x v="0"/>
    <s v="8d3995daf4103cf13ff5400bf66c1587"/>
    <s v="fedaedd3ca31d56ab33e92035e4b361c"/>
    <n v="39.9"/>
    <n v="10.96"/>
    <x v="7"/>
    <n v="24310"/>
    <x v="165"/>
    <s v="RJ"/>
    <x v="1"/>
    <x v="0"/>
    <x v="2"/>
    <x v="4"/>
    <x v="2"/>
    <x v="497"/>
    <x v="40039"/>
    <x v="39717"/>
  </r>
  <r>
    <x v="40335"/>
    <x v="39718"/>
    <x v="11764"/>
    <x v="11"/>
    <x v="3"/>
    <x v="40335"/>
    <s v="delivered"/>
    <d v="2017-12-08T12:16:34"/>
    <d v="2018-01-15T15:39:58"/>
    <x v="0"/>
    <n v="150.74"/>
    <x v="3"/>
    <s v="a92044ede94468b593b5e4d92498f6c1"/>
    <s v="cca3071e3e9bb7d12640c9fbe2301306"/>
    <n v="129.34"/>
    <n v="21.4"/>
    <x v="1"/>
    <n v="14940"/>
    <x v="33"/>
    <s v="SP"/>
    <x v="4"/>
    <x v="0"/>
    <x v="0"/>
    <x v="2"/>
    <x v="2"/>
    <x v="4252"/>
    <x v="40040"/>
    <x v="39718"/>
  </r>
  <r>
    <x v="40336"/>
    <x v="39719"/>
    <x v="4379"/>
    <x v="824"/>
    <x v="0"/>
    <x v="40336"/>
    <s v="delivered"/>
    <d v="2018-06-17T08:23:12"/>
    <d v="2018-06-20T19:46:50"/>
    <x v="0"/>
    <n v="133.5"/>
    <x v="2"/>
    <s v="e2998bdeb405a823c497b3ea4e3f263e"/>
    <s v="4e922959ae960d389249c378d1c939f5"/>
    <n v="120"/>
    <n v="13.5"/>
    <x v="18"/>
    <n v="12327"/>
    <x v="107"/>
    <s v="SP"/>
    <x v="5"/>
    <x v="1"/>
    <x v="1"/>
    <x v="5"/>
    <x v="0"/>
    <x v="1238"/>
    <x v="40041"/>
    <x v="39719"/>
  </r>
  <r>
    <x v="40337"/>
    <x v="39720"/>
    <x v="6372"/>
    <x v="11"/>
    <x v="3"/>
    <x v="40337"/>
    <s v="delivered"/>
    <d v="2018-02-05T11:39:46"/>
    <d v="2018-02-15T15:22:44"/>
    <x v="0"/>
    <n v="70.91"/>
    <x v="0"/>
    <s v="dd0286e208604a3b60d3d0653981dbd7"/>
    <s v="70a12e78e608ac31179aea7f8422044b"/>
    <n v="59"/>
    <n v="11.91"/>
    <x v="19"/>
    <n v="12327"/>
    <x v="107"/>
    <s v="SP"/>
    <x v="2"/>
    <x v="0"/>
    <x v="1"/>
    <x v="3"/>
    <x v="1"/>
    <x v="3733"/>
    <x v="40042"/>
    <x v="39720"/>
  </r>
  <r>
    <x v="40338"/>
    <x v="39721"/>
    <x v="11765"/>
    <x v="1263"/>
    <x v="11"/>
    <x v="40338"/>
    <s v="delivered"/>
    <d v="2017-05-18T08:42:35"/>
    <d v="2017-06-28T15:38:47"/>
    <x v="1"/>
    <n v="61.79"/>
    <x v="3"/>
    <s v="6eb6618376baf873225738ce4fe760ac"/>
    <s v="41b39e28db005d9731d9d485a83b4c38"/>
    <n v="34.9"/>
    <n v="26.89"/>
    <x v="4"/>
    <n v="9220"/>
    <x v="29"/>
    <s v="SP"/>
    <x v="1"/>
    <x v="0"/>
    <x v="0"/>
    <x v="0"/>
    <x v="0"/>
    <x v="3396"/>
    <x v="40043"/>
    <x v="39721"/>
  </r>
  <r>
    <x v="40339"/>
    <x v="39722"/>
    <x v="359"/>
    <x v="217"/>
    <x v="6"/>
    <x v="40339"/>
    <s v="delivered"/>
    <d v="2017-11-30T20:24:07"/>
    <d v="2017-12-21T00:43:33"/>
    <x v="1"/>
    <n v="65.05"/>
    <x v="2"/>
    <s v="cfb763496d9fc48751a27db4fd02aa2d"/>
    <s v="391fc6631aebcf3004804e51b40bcf1e"/>
    <n v="49.95"/>
    <n v="15.1"/>
    <x v="4"/>
    <n v="14940"/>
    <x v="33"/>
    <s v="SP"/>
    <x v="1"/>
    <x v="0"/>
    <x v="0"/>
    <x v="9"/>
    <x v="2"/>
    <x v="855"/>
    <x v="40044"/>
    <x v="39722"/>
  </r>
  <r>
    <x v="40340"/>
    <x v="39723"/>
    <x v="11766"/>
    <x v="3039"/>
    <x v="5"/>
    <x v="40340"/>
    <s v="delivered"/>
    <d v="2017-07-26T18:22:30"/>
    <d v="2017-08-07T21:33:22"/>
    <x v="0"/>
    <n v="427.93"/>
    <x v="5"/>
    <s v="7e50b75774c90a76cd3fa12f33de892e"/>
    <s v="dc4a0fc896dc34b0d5bfec8438291c80"/>
    <n v="245.9"/>
    <n v="98.48"/>
    <x v="4"/>
    <n v="14940"/>
    <x v="33"/>
    <s v="SP"/>
    <x v="6"/>
    <x v="0"/>
    <x v="0"/>
    <x v="6"/>
    <x v="3"/>
    <x v="15130"/>
    <x v="40045"/>
    <x v="39723"/>
  </r>
  <r>
    <x v="40340"/>
    <x v="39723"/>
    <x v="11766"/>
    <x v="3039"/>
    <x v="5"/>
    <x v="40340"/>
    <s v="delivered"/>
    <d v="2017-07-26T18:22:30"/>
    <d v="2017-08-07T21:33:22"/>
    <x v="0"/>
    <n v="427.93"/>
    <x v="5"/>
    <s v="ee459f46c41c7314be5b18a4cad901de"/>
    <s v="4a3ca9315b744ce9f8e9374361493884"/>
    <n v="74.8"/>
    <n v="8.75"/>
    <x v="1"/>
    <n v="14940"/>
    <x v="33"/>
    <s v="SP"/>
    <x v="6"/>
    <x v="0"/>
    <x v="0"/>
    <x v="6"/>
    <x v="3"/>
    <x v="15131"/>
    <x v="40045"/>
    <x v="39723"/>
  </r>
  <r>
    <x v="40341"/>
    <x v="39724"/>
    <x v="1029"/>
    <x v="462"/>
    <x v="0"/>
    <x v="40341"/>
    <s v="delivered"/>
    <d v="2018-07-04T09:25:28"/>
    <d v="2018-07-11T12:54:35"/>
    <x v="1"/>
    <n v="79.510000000000005"/>
    <x v="2"/>
    <s v="a8a9e4c2fe6117daf517ed312d95e8dc"/>
    <s v="77530e9772f57a62c906e1c21538ab82"/>
    <n v="59.9"/>
    <n v="19.61"/>
    <x v="1"/>
    <n v="80310"/>
    <x v="27"/>
    <s v="PR"/>
    <x v="6"/>
    <x v="0"/>
    <x v="1"/>
    <x v="6"/>
    <x v="3"/>
    <x v="4302"/>
    <x v="40046"/>
    <x v="39724"/>
  </r>
  <r>
    <x v="40342"/>
    <x v="39725"/>
    <x v="1109"/>
    <x v="4"/>
    <x v="0"/>
    <x v="40342"/>
    <s v="delivered"/>
    <d v="2018-01-11T16:01:23"/>
    <d v="2018-01-19T03:13:00"/>
    <x v="1"/>
    <n v="314.70999999999998"/>
    <x v="4"/>
    <s v="fa6eebf61147fc40bc2b49765f5b877f"/>
    <s v="054694fa03fe82cec4b7551487331d74"/>
    <n v="297"/>
    <n v="17.71"/>
    <x v="36"/>
    <n v="15840"/>
    <x v="360"/>
    <s v="SP"/>
    <x v="1"/>
    <x v="0"/>
    <x v="1"/>
    <x v="1"/>
    <x v="1"/>
    <x v="15132"/>
    <x v="40047"/>
    <x v="39725"/>
  </r>
  <r>
    <x v="40343"/>
    <x v="39726"/>
    <x v="1803"/>
    <x v="19"/>
    <x v="0"/>
    <x v="40343"/>
    <s v="delivered"/>
    <d v="2018-05-29T18:27:08"/>
    <d v="2018-06-02T11:16:42"/>
    <x v="0"/>
    <n v="67.150000000000006"/>
    <x v="2"/>
    <s v="7ca389d3eaebd21435892c359851ffa7"/>
    <s v="a416b6a846a11724393025641d4edd5e"/>
    <n v="56"/>
    <n v="11.15"/>
    <x v="18"/>
    <n v="3702"/>
    <x v="6"/>
    <s v="SP"/>
    <x v="0"/>
    <x v="0"/>
    <x v="1"/>
    <x v="0"/>
    <x v="0"/>
    <x v="2083"/>
    <x v="40048"/>
    <x v="39726"/>
  </r>
  <r>
    <x v="40344"/>
    <x v="39727"/>
    <x v="11767"/>
    <x v="25"/>
    <x v="9"/>
    <x v="40344"/>
    <s v="delivered"/>
    <d v="2018-03-03T17:48:45"/>
    <d v="2018-04-05T01:06:32"/>
    <x v="0"/>
    <n v="107.78"/>
    <x v="5"/>
    <s v="47bc2406d0edb0a2ac3cee99de9eec1b"/>
    <s v="4a3ca9315b744ce9f8e9374361493884"/>
    <n v="89.9"/>
    <n v="17.88"/>
    <x v="4"/>
    <n v="14940"/>
    <x v="33"/>
    <s v="SP"/>
    <x v="3"/>
    <x v="0"/>
    <x v="1"/>
    <x v="8"/>
    <x v="1"/>
    <x v="267"/>
    <x v="40049"/>
    <x v="39727"/>
  </r>
  <r>
    <x v="40345"/>
    <x v="39728"/>
    <x v="5203"/>
    <x v="392"/>
    <x v="0"/>
    <x v="40345"/>
    <s v="delivered"/>
    <d v="2017-03-25T10:49:55"/>
    <d v="2017-04-01T13:18:37"/>
    <x v="0"/>
    <n v="114.79"/>
    <x v="2"/>
    <s v="ba3f298a122a95c4928e8b8628e8520e"/>
    <s v="d1c281d3ae149232351cd8c8cc885f0d"/>
    <n v="98.99"/>
    <n v="15.8"/>
    <x v="4"/>
    <n v="14940"/>
    <x v="33"/>
    <s v="SP"/>
    <x v="3"/>
    <x v="0"/>
    <x v="0"/>
    <x v="8"/>
    <x v="1"/>
    <x v="1110"/>
    <x v="40050"/>
    <x v="39728"/>
  </r>
  <r>
    <x v="40346"/>
    <x v="39729"/>
    <x v="271"/>
    <x v="178"/>
    <x v="21"/>
    <x v="40346"/>
    <s v="delivered"/>
    <d v="2017-08-20T14:46:04"/>
    <d v="2017-08-30T16:06:06"/>
    <x v="1"/>
    <n v="53.89"/>
    <x v="2"/>
    <s v="e1b8f6708fbd98896278e000251dd8c5"/>
    <s v="e5a38146df062edaf55c38afa99e42dc"/>
    <n v="35"/>
    <n v="18.89"/>
    <x v="23"/>
    <n v="1233"/>
    <x v="6"/>
    <s v="SP"/>
    <x v="5"/>
    <x v="1"/>
    <x v="0"/>
    <x v="11"/>
    <x v="3"/>
    <x v="1599"/>
    <x v="40051"/>
    <x v="39729"/>
  </r>
  <r>
    <x v="40347"/>
    <x v="39730"/>
    <x v="11768"/>
    <x v="3040"/>
    <x v="5"/>
    <x v="40347"/>
    <s v="delivered"/>
    <d v="2017-06-24T13:21:55"/>
    <d v="2017-07-03T13:49:29"/>
    <x v="0"/>
    <n v="55"/>
    <x v="2"/>
    <s v="94f3ac7deebfcb5862fbb23fff1a2fc0"/>
    <s v="1b4c3a6f53068f0b6944d2d005c9fc89"/>
    <n v="39.9"/>
    <n v="15.1"/>
    <x v="19"/>
    <n v="88730"/>
    <x v="203"/>
    <s v="SC"/>
    <x v="3"/>
    <x v="0"/>
    <x v="0"/>
    <x v="5"/>
    <x v="0"/>
    <x v="111"/>
    <x v="40052"/>
    <x v="39730"/>
  </r>
  <r>
    <x v="40348"/>
    <x v="39731"/>
    <x v="1992"/>
    <x v="346"/>
    <x v="14"/>
    <x v="40348"/>
    <s v="delivered"/>
    <d v="2017-12-10T22:51:43"/>
    <d v="2017-12-22T22:43:22"/>
    <x v="0"/>
    <n v="136.6"/>
    <x v="2"/>
    <s v="913803e9e4b81c3fed4841cbbfdc59fd"/>
    <s v="218d46b86c1881d022bce9c68a7d4b15"/>
    <n v="120"/>
    <n v="16.600000000000001"/>
    <x v="6"/>
    <n v="14070"/>
    <x v="20"/>
    <s v="SP"/>
    <x v="5"/>
    <x v="1"/>
    <x v="0"/>
    <x v="2"/>
    <x v="2"/>
    <x v="98"/>
    <x v="40053"/>
    <x v="39731"/>
  </r>
  <r>
    <x v="40349"/>
    <x v="39732"/>
    <x v="11769"/>
    <x v="559"/>
    <x v="10"/>
    <x v="40349"/>
    <s v="delivered"/>
    <d v="2018-01-22T08:45:18"/>
    <d v="2018-02-05T20:17:54"/>
    <x v="1"/>
    <n v="172.01"/>
    <x v="1"/>
    <s v="e2cac69b319c0f8a21dbf04b925121bf"/>
    <s v="343e716476e3748b069f980efbaa294e"/>
    <n v="39.9"/>
    <n v="8.81"/>
    <x v="45"/>
    <n v="13033"/>
    <x v="51"/>
    <s v="SP"/>
    <x v="2"/>
    <x v="0"/>
    <x v="1"/>
    <x v="1"/>
    <x v="1"/>
    <x v="15133"/>
    <x v="40054"/>
    <x v="39732"/>
  </r>
  <r>
    <x v="40349"/>
    <x v="39732"/>
    <x v="11769"/>
    <x v="559"/>
    <x v="10"/>
    <x v="40349"/>
    <s v="delivered"/>
    <d v="2018-01-22T08:45:18"/>
    <d v="2018-02-05T20:17:54"/>
    <x v="1"/>
    <n v="172.01"/>
    <x v="1"/>
    <s v="b9900407a55cb2b306ae612415c3340e"/>
    <s v="343e716476e3748b069f980efbaa294e"/>
    <n v="39.9"/>
    <n v="9.9700000000000006"/>
    <x v="45"/>
    <n v="13033"/>
    <x v="51"/>
    <s v="SP"/>
    <x v="2"/>
    <x v="0"/>
    <x v="1"/>
    <x v="1"/>
    <x v="1"/>
    <x v="15133"/>
    <x v="40054"/>
    <x v="39732"/>
  </r>
  <r>
    <x v="40349"/>
    <x v="39732"/>
    <x v="11769"/>
    <x v="559"/>
    <x v="10"/>
    <x v="40349"/>
    <s v="delivered"/>
    <d v="2018-01-22T08:45:18"/>
    <d v="2018-02-05T20:17:54"/>
    <x v="1"/>
    <n v="172.01"/>
    <x v="1"/>
    <s v="55bfa0307d7a46bed72c492259921231"/>
    <s v="343e716476e3748b069f980efbaa294e"/>
    <n v="45.9"/>
    <n v="27.53"/>
    <x v="45"/>
    <n v="13033"/>
    <x v="51"/>
    <s v="SP"/>
    <x v="2"/>
    <x v="0"/>
    <x v="1"/>
    <x v="1"/>
    <x v="1"/>
    <x v="15134"/>
    <x v="40054"/>
    <x v="39732"/>
  </r>
  <r>
    <x v="40350"/>
    <x v="39733"/>
    <x v="11711"/>
    <x v="3021"/>
    <x v="22"/>
    <x v="40350"/>
    <s v="delivered"/>
    <d v="2017-10-09T16:18:59"/>
    <d v="2017-12-01T18:34:25"/>
    <x v="1"/>
    <n v="132.38999999999999"/>
    <x v="3"/>
    <s v="00de7f393d962717eeeb2d7131a40dba"/>
    <s v="6f892e20a171e98efe17fdb971ff319b"/>
    <n v="97.9"/>
    <n v="34.49"/>
    <x v="19"/>
    <n v="8270"/>
    <x v="6"/>
    <s v="SP"/>
    <x v="2"/>
    <x v="0"/>
    <x v="0"/>
    <x v="4"/>
    <x v="2"/>
    <x v="7036"/>
    <x v="40055"/>
    <x v="39733"/>
  </r>
  <r>
    <x v="40351"/>
    <x v="39734"/>
    <x v="7189"/>
    <x v="11"/>
    <x v="3"/>
    <x v="40351"/>
    <s v="delivered"/>
    <d v="2017-09-21T01:05:07"/>
    <d v="2017-09-29T19:02:20"/>
    <x v="0"/>
    <n v="60"/>
    <x v="2"/>
    <s v="c6336fa91fbd87c359e44f5dca5a90ed"/>
    <s v="4c2b230173bb36f9b240f2b8ac11786e"/>
    <n v="45.9"/>
    <n v="14.1"/>
    <x v="6"/>
    <n v="3933"/>
    <x v="6"/>
    <s v="SP"/>
    <x v="1"/>
    <x v="0"/>
    <x v="0"/>
    <x v="10"/>
    <x v="3"/>
    <x v="217"/>
    <x v="40056"/>
    <x v="39734"/>
  </r>
  <r>
    <x v="40352"/>
    <x v="39735"/>
    <x v="10897"/>
    <x v="161"/>
    <x v="19"/>
    <x v="40352"/>
    <s v="delivered"/>
    <d v="2018-05-06T12:12:44"/>
    <d v="2018-05-30T22:34:49"/>
    <x v="0"/>
    <n v="104.62"/>
    <x v="2"/>
    <s v="d07c0177e489e871713b83a518446ac7"/>
    <s v="53e4c6e0f4312d4d2107a8c9cddf45cd"/>
    <n v="81.99"/>
    <n v="22.63"/>
    <x v="9"/>
    <n v="13920"/>
    <x v="72"/>
    <s v="SP"/>
    <x v="5"/>
    <x v="1"/>
    <x v="1"/>
    <x v="0"/>
    <x v="0"/>
    <x v="9040"/>
    <x v="40057"/>
    <x v="39735"/>
  </r>
  <r>
    <x v="40353"/>
    <x v="39736"/>
    <x v="2425"/>
    <x v="25"/>
    <x v="9"/>
    <x v="40353"/>
    <s v="delivered"/>
    <d v="2018-02-06T17:00:45"/>
    <d v="2018-02-22T21:00:08"/>
    <x v="0"/>
    <n v="129.09"/>
    <x v="0"/>
    <s v="cd46a885543f0e169a49f1eb25c04e43"/>
    <s v="710e3548e02bc1d2831dfc4f1b5b14d4"/>
    <n v="99.99"/>
    <n v="29.1"/>
    <x v="12"/>
    <n v="86600"/>
    <x v="169"/>
    <s v="PR"/>
    <x v="0"/>
    <x v="0"/>
    <x v="1"/>
    <x v="3"/>
    <x v="1"/>
    <x v="4526"/>
    <x v="40058"/>
    <x v="39736"/>
  </r>
  <r>
    <x v="40354"/>
    <x v="39737"/>
    <x v="3356"/>
    <x v="1055"/>
    <x v="2"/>
    <x v="40354"/>
    <s v="delivered"/>
    <d v="2018-03-09T11:08:38"/>
    <d v="2018-04-10T14:21:58"/>
    <x v="1"/>
    <n v="137.4"/>
    <x v="3"/>
    <s v="68b8e52885d1c878e362c8a4d323747b"/>
    <s v="8160255418d5aaa7dbdc9f4c64ebda44"/>
    <n v="109.9"/>
    <n v="27.5"/>
    <x v="4"/>
    <n v="14940"/>
    <x v="33"/>
    <s v="SP"/>
    <x v="4"/>
    <x v="0"/>
    <x v="1"/>
    <x v="8"/>
    <x v="1"/>
    <x v="1771"/>
    <x v="40059"/>
    <x v="39737"/>
  </r>
  <r>
    <x v="40355"/>
    <x v="39738"/>
    <x v="1557"/>
    <x v="601"/>
    <x v="6"/>
    <x v="40355"/>
    <s v="delivered"/>
    <d v="2018-03-12T11:38:44"/>
    <d v="2018-04-12T17:06:42"/>
    <x v="0"/>
    <n v="199.14"/>
    <x v="4"/>
    <s v="bee2e070c39f3dd2f6883a17a5f0da45"/>
    <s v="4e922959ae960d389249c378d1c939f5"/>
    <n v="180"/>
    <n v="19.14"/>
    <x v="12"/>
    <n v="12327"/>
    <x v="107"/>
    <s v="SP"/>
    <x v="2"/>
    <x v="0"/>
    <x v="1"/>
    <x v="8"/>
    <x v="1"/>
    <x v="4312"/>
    <x v="40060"/>
    <x v="39738"/>
  </r>
  <r>
    <x v="40356"/>
    <x v="39739"/>
    <x v="673"/>
    <x v="342"/>
    <x v="4"/>
    <x v="40356"/>
    <s v="delivered"/>
    <d v="2017-09-26T21:20:48"/>
    <d v="2017-11-07T19:02:25"/>
    <x v="0"/>
    <n v="52"/>
    <x v="3"/>
    <s v="0d146484c69d613fe015c0229056b065"/>
    <s v="d20b021d3efdf267a402c402a48ea64b"/>
    <n v="10.9"/>
    <n v="15.1"/>
    <x v="1"/>
    <n v="14940"/>
    <x v="33"/>
    <s v="SP"/>
    <x v="0"/>
    <x v="0"/>
    <x v="0"/>
    <x v="10"/>
    <x v="3"/>
    <x v="3988"/>
    <x v="40061"/>
    <x v="39739"/>
  </r>
  <r>
    <x v="40357"/>
    <x v="39740"/>
    <x v="10026"/>
    <x v="4"/>
    <x v="0"/>
    <x v="40357"/>
    <s v="delivered"/>
    <d v="2017-08-18T22:09:39"/>
    <d v="2017-08-22T14:09:46"/>
    <x v="0"/>
    <n v="41.53"/>
    <x v="2"/>
    <s v="0f2550707d4df66cbd9937420497ee8b"/>
    <s v="53e4c6e0f4312d4d2107a8c9cddf45cd"/>
    <n v="32.19"/>
    <n v="9.34"/>
    <x v="9"/>
    <n v="13920"/>
    <x v="72"/>
    <s v="SP"/>
    <x v="4"/>
    <x v="0"/>
    <x v="0"/>
    <x v="11"/>
    <x v="3"/>
    <x v="635"/>
    <x v="40062"/>
    <x v="39740"/>
  </r>
  <r>
    <x v="40358"/>
    <x v="39741"/>
    <x v="8729"/>
    <x v="354"/>
    <x v="6"/>
    <x v="40358"/>
    <s v="delivered"/>
    <d v="2018-02-14T10:07:30"/>
    <d v="2018-03-01T10:37:43"/>
    <x v="1"/>
    <n v="552.85"/>
    <x v="2"/>
    <s v="748efd895fa2f88b0c89579fb092e792"/>
    <s v="5f67c6082caacb26e431a7b17940cece"/>
    <n v="529.9"/>
    <n v="22.95"/>
    <x v="12"/>
    <n v="87083"/>
    <x v="11"/>
    <s v="PR"/>
    <x v="6"/>
    <x v="0"/>
    <x v="1"/>
    <x v="3"/>
    <x v="1"/>
    <x v="15135"/>
    <x v="40063"/>
    <x v="39741"/>
  </r>
  <r>
    <x v="40359"/>
    <x v="39742"/>
    <x v="5246"/>
    <x v="189"/>
    <x v="0"/>
    <x v="40359"/>
    <s v="delivered"/>
    <d v="2018-01-16T16:56:35"/>
    <d v="2018-01-31T19:52:52"/>
    <x v="0"/>
    <n v="604.34"/>
    <x v="0"/>
    <s v="27c63413ca2806bcab40a31d0f862a59"/>
    <s v="2199e7fe213c16213bf5d6a7eadc9a5d"/>
    <n v="282.3"/>
    <n v="19.87"/>
    <x v="31"/>
    <n v="11900"/>
    <x v="110"/>
    <s v="SP"/>
    <x v="0"/>
    <x v="0"/>
    <x v="1"/>
    <x v="1"/>
    <x v="1"/>
    <x v="15136"/>
    <x v="40064"/>
    <x v="39742"/>
  </r>
  <r>
    <x v="40360"/>
    <x v="2767"/>
    <x v="2289"/>
    <x v="308"/>
    <x v="6"/>
    <x v="40360"/>
    <s v="delivered"/>
    <d v="2018-07-21T13:46:09"/>
    <d v="2018-08-01T14:41:58"/>
    <x v="0"/>
    <n v="75.42"/>
    <x v="2"/>
    <s v="71e5d0eb5a5fcc829dc6c1bc1ecac7cf"/>
    <s v="4c2b230173bb36f9b240f2b8ac11786e"/>
    <n v="59.9"/>
    <n v="15.52"/>
    <x v="6"/>
    <n v="3933"/>
    <x v="6"/>
    <s v="SP"/>
    <x v="3"/>
    <x v="0"/>
    <x v="1"/>
    <x v="6"/>
    <x v="3"/>
    <x v="3581"/>
    <x v="40065"/>
    <x v="2767"/>
  </r>
  <r>
    <x v="40361"/>
    <x v="39743"/>
    <x v="3194"/>
    <x v="4"/>
    <x v="0"/>
    <x v="40361"/>
    <s v="delivered"/>
    <d v="2017-09-04T20:41:08"/>
    <d v="2017-09-13T14:02:55"/>
    <x v="0"/>
    <n v="547.47"/>
    <x v="4"/>
    <s v="a038fb43df28bc37115e29e63d9809b7"/>
    <s v="da8622b14eb17ae2831f4ac5b9dab84a"/>
    <n v="99.9"/>
    <n v="9.5500000000000007"/>
    <x v="4"/>
    <n v="13405"/>
    <x v="30"/>
    <s v="SP"/>
    <x v="2"/>
    <x v="0"/>
    <x v="0"/>
    <x v="10"/>
    <x v="3"/>
    <x v="15137"/>
    <x v="40066"/>
    <x v="39743"/>
  </r>
  <r>
    <x v="40361"/>
    <x v="39743"/>
    <x v="3194"/>
    <x v="4"/>
    <x v="0"/>
    <x v="40361"/>
    <s v="delivered"/>
    <d v="2017-09-04T20:41:08"/>
    <d v="2017-09-13T14:02:55"/>
    <x v="0"/>
    <n v="547.47"/>
    <x v="4"/>
    <s v="bd1aace4fad5609f005fd721b45dcec4"/>
    <s v="da8622b14eb17ae2831f4ac5b9dab84a"/>
    <n v="199.9"/>
    <n v="19.11"/>
    <x v="4"/>
    <n v="13405"/>
    <x v="30"/>
    <s v="SP"/>
    <x v="2"/>
    <x v="0"/>
    <x v="0"/>
    <x v="10"/>
    <x v="3"/>
    <x v="15138"/>
    <x v="40066"/>
    <x v="39743"/>
  </r>
  <r>
    <x v="40361"/>
    <x v="39743"/>
    <x v="3194"/>
    <x v="4"/>
    <x v="0"/>
    <x v="40361"/>
    <s v="delivered"/>
    <d v="2017-09-04T20:41:08"/>
    <d v="2017-09-13T14:02:55"/>
    <x v="0"/>
    <n v="547.47"/>
    <x v="4"/>
    <s v="51c6445e30f155ba9dcbca79b13edf36"/>
    <s v="da8622b14eb17ae2831f4ac5b9dab84a"/>
    <n v="199.9"/>
    <n v="19.11"/>
    <x v="4"/>
    <n v="13405"/>
    <x v="30"/>
    <s v="SP"/>
    <x v="2"/>
    <x v="0"/>
    <x v="0"/>
    <x v="10"/>
    <x v="3"/>
    <x v="15138"/>
    <x v="40066"/>
    <x v="39743"/>
  </r>
  <r>
    <x v="40362"/>
    <x v="39744"/>
    <x v="11770"/>
    <x v="30"/>
    <x v="3"/>
    <x v="40362"/>
    <s v="delivered"/>
    <d v="2017-08-05T16:53:32"/>
    <d v="2017-08-21T18:40:35"/>
    <x v="0"/>
    <n v="75.069999999999993"/>
    <x v="2"/>
    <s v="1fd5b8526b883f92d22dc09cda3031e3"/>
    <s v="dc4a0fc896dc34b0d5bfec8438291c80"/>
    <n v="59.9"/>
    <n v="15.17"/>
    <x v="4"/>
    <n v="14940"/>
    <x v="33"/>
    <s v="SP"/>
    <x v="3"/>
    <x v="0"/>
    <x v="0"/>
    <x v="11"/>
    <x v="3"/>
    <x v="952"/>
    <x v="40067"/>
    <x v="39744"/>
  </r>
  <r>
    <x v="40363"/>
    <x v="39745"/>
    <x v="10678"/>
    <x v="509"/>
    <x v="0"/>
    <x v="40363"/>
    <s v="delivered"/>
    <d v="2018-03-07T10:57:34"/>
    <d v="2018-04-03T20:24:54"/>
    <x v="1"/>
    <n v="104.72"/>
    <x v="3"/>
    <s v="c69a909c359c635a647fb23aff17b362"/>
    <s v="bc47d5d1490df2b36add65d733eafaba"/>
    <n v="90"/>
    <n v="14.72"/>
    <x v="6"/>
    <n v="9163"/>
    <x v="29"/>
    <s v="SP"/>
    <x v="6"/>
    <x v="0"/>
    <x v="1"/>
    <x v="8"/>
    <x v="1"/>
    <x v="758"/>
    <x v="40068"/>
    <x v="39745"/>
  </r>
  <r>
    <x v="40364"/>
    <x v="39746"/>
    <x v="926"/>
    <x v="29"/>
    <x v="3"/>
    <x v="40364"/>
    <s v="delivered"/>
    <d v="2018-03-12T16:45:07"/>
    <d v="2018-04-20T22:58:26"/>
    <x v="0"/>
    <n v="143.99"/>
    <x v="0"/>
    <s v="53b36df67ebb7c41585e8d54d6772e08"/>
    <s v="4869f7a5dfa277a7dca6462dcf3b52b2"/>
    <n v="120"/>
    <n v="23.99"/>
    <x v="20"/>
    <n v="14840"/>
    <x v="58"/>
    <s v="SP"/>
    <x v="2"/>
    <x v="0"/>
    <x v="1"/>
    <x v="8"/>
    <x v="1"/>
    <x v="4190"/>
    <x v="40069"/>
    <x v="39746"/>
  </r>
  <r>
    <x v="40365"/>
    <x v="39747"/>
    <x v="11771"/>
    <x v="3041"/>
    <x v="15"/>
    <x v="40365"/>
    <s v="delivered"/>
    <d v="2018-07-21T15:26:18"/>
    <d v="2018-07-30T22:14:50"/>
    <x v="0"/>
    <n v="224.57"/>
    <x v="0"/>
    <s v="5f8c8e55a203357be71e318167b70a0c"/>
    <s v="fc59392d66ef99377e50356ee4f3b4e1"/>
    <n v="185"/>
    <n v="39.57"/>
    <x v="50"/>
    <n v="40243"/>
    <x v="225"/>
    <s v="BA"/>
    <x v="3"/>
    <x v="0"/>
    <x v="1"/>
    <x v="6"/>
    <x v="3"/>
    <x v="4293"/>
    <x v="40070"/>
    <x v="39747"/>
  </r>
  <r>
    <x v="40366"/>
    <x v="39748"/>
    <x v="8712"/>
    <x v="2256"/>
    <x v="2"/>
    <x v="40366"/>
    <s v="delivered"/>
    <d v="2018-02-21T11:12:57"/>
    <d v="2018-03-07T17:48:49"/>
    <x v="0"/>
    <n v="128.29"/>
    <x v="2"/>
    <s v="c9c455f9fd8ca66d3ff7f90a249753b4"/>
    <s v="96804ea39d96eb908e7c3afdb671bb9e"/>
    <n v="109.95"/>
    <n v="18.34"/>
    <x v="6"/>
    <n v="38950"/>
    <x v="321"/>
    <s v="MG"/>
    <x v="6"/>
    <x v="0"/>
    <x v="1"/>
    <x v="3"/>
    <x v="1"/>
    <x v="8325"/>
    <x v="40071"/>
    <x v="39748"/>
  </r>
  <r>
    <x v="40367"/>
    <x v="39749"/>
    <x v="5725"/>
    <x v="198"/>
    <x v="5"/>
    <x v="40367"/>
    <s v="delivered"/>
    <d v="2017-01-25T05:31:30"/>
    <d v="2017-02-14T10:07:31"/>
    <x v="1"/>
    <n v="100.64"/>
    <x v="2"/>
    <s v="001c5d71ac6ad696d22315953758fa04"/>
    <s v="41b39e28db005d9731d9d485a83b4c38"/>
    <n v="79.900000000000006"/>
    <n v="20.74"/>
    <x v="4"/>
    <n v="9220"/>
    <x v="29"/>
    <s v="SP"/>
    <x v="6"/>
    <x v="0"/>
    <x v="0"/>
    <x v="1"/>
    <x v="1"/>
    <x v="12467"/>
    <x v="40072"/>
    <x v="39749"/>
  </r>
  <r>
    <x v="40368"/>
    <x v="39750"/>
    <x v="2732"/>
    <x v="25"/>
    <x v="9"/>
    <x v="40368"/>
    <s v="delivered"/>
    <d v="2018-01-23T11:59:35"/>
    <d v="2018-02-07T00:07:16"/>
    <x v="0"/>
    <n v="68.61"/>
    <x v="2"/>
    <s v="ea44caac707f7f1325182a538007f838"/>
    <s v="855668e0971d4dfd7bef1b6a4133b41b"/>
    <n v="52"/>
    <n v="16.61"/>
    <x v="7"/>
    <n v="13257"/>
    <x v="102"/>
    <s v="SP"/>
    <x v="0"/>
    <x v="0"/>
    <x v="1"/>
    <x v="1"/>
    <x v="1"/>
    <x v="4075"/>
    <x v="40073"/>
    <x v="39750"/>
  </r>
  <r>
    <x v="40369"/>
    <x v="39751"/>
    <x v="4817"/>
    <x v="454"/>
    <x v="0"/>
    <x v="40369"/>
    <s v="delivered"/>
    <d v="2018-08-05T21:16:33"/>
    <d v="2018-08-10T22:26:25"/>
    <x v="1"/>
    <n v="104.07"/>
    <x v="2"/>
    <s v="1ba4e3fe92f16fd5a8942f7b7d804b52"/>
    <s v="1f50f920176fa81dab994f9023523100"/>
    <n v="79.900000000000006"/>
    <n v="24.17"/>
    <x v="7"/>
    <n v="15025"/>
    <x v="42"/>
    <s v="SP"/>
    <x v="5"/>
    <x v="1"/>
    <x v="1"/>
    <x v="11"/>
    <x v="3"/>
    <x v="5537"/>
    <x v="40074"/>
    <x v="39751"/>
  </r>
  <r>
    <x v="40370"/>
    <x v="39752"/>
    <x v="4344"/>
    <x v="83"/>
    <x v="14"/>
    <x v="40370"/>
    <s v="delivered"/>
    <d v="2018-07-18T14:02:17"/>
    <d v="2018-08-01T19:58:40"/>
    <x v="0"/>
    <n v="65.45"/>
    <x v="2"/>
    <s v="18ebcd64f3cc11d18509c67b886c64f9"/>
    <s v="d97df38225e5abadaff1e72cb72b823c"/>
    <n v="50"/>
    <n v="15.45"/>
    <x v="23"/>
    <n v="9560"/>
    <x v="190"/>
    <s v="SP"/>
    <x v="6"/>
    <x v="0"/>
    <x v="1"/>
    <x v="6"/>
    <x v="3"/>
    <x v="2690"/>
    <x v="40075"/>
    <x v="39752"/>
  </r>
  <r>
    <x v="40371"/>
    <x v="39753"/>
    <x v="2907"/>
    <x v="861"/>
    <x v="21"/>
    <x v="40371"/>
    <s v="delivered"/>
    <d v="2017-03-14T00:57:37"/>
    <d v="2017-03-27T16:06:06"/>
    <x v="2"/>
    <n v="124.08"/>
    <x v="4"/>
    <s v="cfd414b4463647f58c7775eaae06893d"/>
    <s v="f8db351d8c4c4c22c6835c19a46f01b0"/>
    <n v="98.9"/>
    <n v="25.18"/>
    <x v="18"/>
    <n v="13324"/>
    <x v="5"/>
    <s v="SP"/>
    <x v="0"/>
    <x v="0"/>
    <x v="0"/>
    <x v="8"/>
    <x v="1"/>
    <x v="15139"/>
    <x v="40076"/>
    <x v="39753"/>
  </r>
  <r>
    <x v="40372"/>
    <x v="39754"/>
    <x v="693"/>
    <x v="347"/>
    <x v="5"/>
    <x v="40372"/>
    <s v="delivered"/>
    <d v="2018-08-11T15:26:40"/>
    <d v="2018-08-20T11:29:41"/>
    <x v="3"/>
    <n v="48.3"/>
    <x v="0"/>
    <s v="1613b819ab5dae53aead2dbb4ebdb378"/>
    <s v="16090f2ca825584b5a147ab24aa30c86"/>
    <n v="29.99"/>
    <n v="18.309999999999999"/>
    <x v="23"/>
    <n v="12940"/>
    <x v="62"/>
    <s v="SP"/>
    <x v="3"/>
    <x v="0"/>
    <x v="1"/>
    <x v="11"/>
    <x v="3"/>
    <x v="958"/>
    <x v="40077"/>
    <x v="39754"/>
  </r>
  <r>
    <x v="40373"/>
    <x v="39755"/>
    <x v="11772"/>
    <x v="1394"/>
    <x v="18"/>
    <x v="40373"/>
    <s v="delivered"/>
    <d v="2017-06-10T09:13:35"/>
    <d v="2017-06-24T12:16:03"/>
    <x v="1"/>
    <n v="56.69"/>
    <x v="4"/>
    <s v="312fc7ec4c5f490464a4c9b3132c8ae3"/>
    <s v="bd0389da23d89b726abf911cccc54596"/>
    <n v="39.9"/>
    <n v="16.79"/>
    <x v="12"/>
    <n v="71691"/>
    <x v="2"/>
    <s v="DF"/>
    <x v="3"/>
    <x v="0"/>
    <x v="0"/>
    <x v="5"/>
    <x v="0"/>
    <x v="101"/>
    <x v="40078"/>
    <x v="39755"/>
  </r>
  <r>
    <x v="40374"/>
    <x v="39756"/>
    <x v="9954"/>
    <x v="4"/>
    <x v="0"/>
    <x v="40374"/>
    <s v="delivered"/>
    <d v="2018-07-04T17:33:01"/>
    <d v="2018-07-06T12:51:11"/>
    <x v="0"/>
    <n v="35.840000000000003"/>
    <x v="4"/>
    <s v="89321f94e35fc6d7903d36f74e351d40"/>
    <s v="16090f2ca825584b5a147ab24aa30c86"/>
    <n v="27.9"/>
    <n v="7.94"/>
    <x v="27"/>
    <n v="12940"/>
    <x v="62"/>
    <s v="SP"/>
    <x v="6"/>
    <x v="0"/>
    <x v="1"/>
    <x v="6"/>
    <x v="3"/>
    <x v="946"/>
    <x v="40079"/>
    <x v="39756"/>
  </r>
  <r>
    <x v="40375"/>
    <x v="39757"/>
    <x v="3637"/>
    <x v="1121"/>
    <x v="0"/>
    <x v="40375"/>
    <s v="delivered"/>
    <d v="2018-06-23T11:31:17"/>
    <d v="2018-06-26T14:27:48"/>
    <x v="0"/>
    <n v="42.51"/>
    <x v="2"/>
    <s v="2fea0f2cec6b6324a277d4a61c2ed2c6"/>
    <s v="beadbee30901a7f61d031b6b686095ad"/>
    <n v="35"/>
    <n v="7.51"/>
    <x v="18"/>
    <n v="7097"/>
    <x v="28"/>
    <s v="SP"/>
    <x v="3"/>
    <x v="0"/>
    <x v="1"/>
    <x v="5"/>
    <x v="0"/>
    <x v="7697"/>
    <x v="40080"/>
    <x v="39757"/>
  </r>
  <r>
    <x v="40376"/>
    <x v="39758"/>
    <x v="7981"/>
    <x v="14"/>
    <x v="1"/>
    <x v="40376"/>
    <s v="delivered"/>
    <d v="2017-06-14T11:00:28"/>
    <d v="2017-06-22T10:50:00"/>
    <x v="1"/>
    <n v="61.01"/>
    <x v="2"/>
    <s v="d0fac709247e97e9b44a5351891ef9f3"/>
    <s v="7178f9f4dd81dcef02f62acdf8151e01"/>
    <n v="44.9"/>
    <n v="16.11"/>
    <x v="23"/>
    <n v="89560"/>
    <x v="36"/>
    <s v="SC"/>
    <x v="6"/>
    <x v="0"/>
    <x v="0"/>
    <x v="5"/>
    <x v="0"/>
    <x v="125"/>
    <x v="40081"/>
    <x v="39758"/>
  </r>
  <r>
    <x v="40377"/>
    <x v="39759"/>
    <x v="6671"/>
    <x v="4"/>
    <x v="0"/>
    <x v="40377"/>
    <s v="delivered"/>
    <d v="2017-08-06T13:32:42"/>
    <d v="2017-08-09T16:00:57"/>
    <x v="0"/>
    <n v="116.04"/>
    <x v="2"/>
    <s v="b791d5d05f0c974d148d358efcd21d84"/>
    <s v="7aa4334be125fcdd2ba64b3180029f14"/>
    <n v="25.99"/>
    <n v="15.23"/>
    <x v="4"/>
    <n v="18500"/>
    <x v="228"/>
    <s v="SP"/>
    <x v="5"/>
    <x v="1"/>
    <x v="0"/>
    <x v="11"/>
    <x v="3"/>
    <x v="15140"/>
    <x v="40082"/>
    <x v="39759"/>
  </r>
  <r>
    <x v="40377"/>
    <x v="39759"/>
    <x v="6671"/>
    <x v="4"/>
    <x v="0"/>
    <x v="40377"/>
    <s v="delivered"/>
    <d v="2017-08-06T13:32:42"/>
    <d v="2017-08-09T16:00:57"/>
    <x v="0"/>
    <n v="116.04"/>
    <x v="2"/>
    <s v="cda960fc8a8987dd224a17dddfffdaa5"/>
    <s v="7aa4334be125fcdd2ba64b3180029f14"/>
    <n v="25.99"/>
    <n v="7.61"/>
    <x v="4"/>
    <n v="18500"/>
    <x v="228"/>
    <s v="SP"/>
    <x v="5"/>
    <x v="1"/>
    <x v="0"/>
    <x v="11"/>
    <x v="3"/>
    <x v="15140"/>
    <x v="40082"/>
    <x v="39759"/>
  </r>
  <r>
    <x v="40378"/>
    <x v="39760"/>
    <x v="4500"/>
    <x v="799"/>
    <x v="0"/>
    <x v="40378"/>
    <s v="delivered"/>
    <d v="2018-03-25T21:39:02"/>
    <d v="2018-04-04T00:37:43"/>
    <x v="0"/>
    <n v="57.46"/>
    <x v="0"/>
    <s v="47969dd948e918289f809be899ddfb4c"/>
    <s v="014d9a685fd57276679edd00e07089e5"/>
    <n v="43.99"/>
    <n v="13.47"/>
    <x v="15"/>
    <n v="87015"/>
    <x v="11"/>
    <s v="PR"/>
    <x v="5"/>
    <x v="1"/>
    <x v="1"/>
    <x v="8"/>
    <x v="1"/>
    <x v="1217"/>
    <x v="40083"/>
    <x v="39760"/>
  </r>
  <r>
    <x v="40379"/>
    <x v="39761"/>
    <x v="1902"/>
    <x v="4"/>
    <x v="0"/>
    <x v="40379"/>
    <s v="delivered"/>
    <d v="2017-08-25T18:14:51"/>
    <d v="2017-09-04T18:04:45"/>
    <x v="0"/>
    <n v="215.25"/>
    <x v="2"/>
    <s v="e9ceb9123d3103b7ad293c168dd3a547"/>
    <s v="5f06030071324cc52bf0304014ac7234"/>
    <n v="195.99"/>
    <n v="19.260000000000002"/>
    <x v="4"/>
    <n v="17514"/>
    <x v="120"/>
    <s v="SP"/>
    <x v="4"/>
    <x v="0"/>
    <x v="0"/>
    <x v="11"/>
    <x v="3"/>
    <x v="6008"/>
    <x v="40084"/>
    <x v="39761"/>
  </r>
  <r>
    <x v="40380"/>
    <x v="26081"/>
    <x v="232"/>
    <x v="146"/>
    <x v="5"/>
    <x v="40380"/>
    <s v="delivered"/>
    <d v="2018-08-14T20:38:23"/>
    <d v="2018-08-21T20:12:45"/>
    <x v="1"/>
    <n v="53.01"/>
    <x v="5"/>
    <s v="48116a826b3a019f97c5fa8e8ce788a5"/>
    <s v="d91fb3b7d041e83b64a00a3edfb37e4f"/>
    <n v="30"/>
    <n v="23.01"/>
    <x v="14"/>
    <n v="11704"/>
    <x v="13"/>
    <s v="SP"/>
    <x v="0"/>
    <x v="0"/>
    <x v="1"/>
    <x v="11"/>
    <x v="3"/>
    <x v="13596"/>
    <x v="40085"/>
    <x v="26081"/>
  </r>
  <r>
    <x v="40381"/>
    <x v="39762"/>
    <x v="5105"/>
    <x v="152"/>
    <x v="0"/>
    <x v="40381"/>
    <s v="delivered"/>
    <d v="2017-10-27T08:04:43"/>
    <d v="2017-11-06T18:53:18"/>
    <x v="0"/>
    <n v="68.3"/>
    <x v="2"/>
    <s v="a79c0d179a6de79b23a81b64b3980c04"/>
    <s v="4a3ca9315b744ce9f8e9374361493884"/>
    <n v="54.9"/>
    <n v="13.4"/>
    <x v="4"/>
    <n v="14940"/>
    <x v="33"/>
    <s v="SP"/>
    <x v="4"/>
    <x v="0"/>
    <x v="0"/>
    <x v="4"/>
    <x v="2"/>
    <x v="540"/>
    <x v="40086"/>
    <x v="39762"/>
  </r>
  <r>
    <x v="40382"/>
    <x v="39763"/>
    <x v="2892"/>
    <x v="152"/>
    <x v="0"/>
    <x v="40382"/>
    <s v="delivered"/>
    <d v="2017-08-01T14:47:34"/>
    <d v="2017-08-12T12:12:11"/>
    <x v="0"/>
    <n v="107.49"/>
    <x v="2"/>
    <s v="b7ebdc826d0220dc16c813b9682d63dd"/>
    <s v="8cbac7e12637ed9cffa18c7875207478"/>
    <n v="86.4"/>
    <n v="21.09"/>
    <x v="5"/>
    <n v="89254"/>
    <x v="8"/>
    <s v="SC"/>
    <x v="0"/>
    <x v="0"/>
    <x v="0"/>
    <x v="11"/>
    <x v="3"/>
    <x v="3523"/>
    <x v="40087"/>
    <x v="39763"/>
  </r>
  <r>
    <x v="40383"/>
    <x v="39764"/>
    <x v="11773"/>
    <x v="25"/>
    <x v="9"/>
    <x v="40383"/>
    <s v="delivered"/>
    <d v="2018-02-14T19:52:45"/>
    <d v="2018-03-02T15:46:47"/>
    <x v="0"/>
    <n v="80.2"/>
    <x v="2"/>
    <s v="af53bbaeee1f3190c2ff939fc236b6f5"/>
    <s v="06a2c3af7b3aee5d69171b0e14f0ee87"/>
    <n v="58.99"/>
    <n v="21.21"/>
    <x v="18"/>
    <n v="65072"/>
    <x v="116"/>
    <s v="MA"/>
    <x v="6"/>
    <x v="0"/>
    <x v="1"/>
    <x v="3"/>
    <x v="1"/>
    <x v="15141"/>
    <x v="40088"/>
    <x v="39764"/>
  </r>
  <r>
    <x v="40384"/>
    <x v="39765"/>
    <x v="6584"/>
    <x v="4"/>
    <x v="0"/>
    <x v="40384"/>
    <s v="delivered"/>
    <d v="2018-02-02T19:53:35"/>
    <d v="2018-02-14T19:52:31"/>
    <x v="0"/>
    <n v="51.66"/>
    <x v="2"/>
    <s v="d4b65aedaa1a847abd993dced5ed2e30"/>
    <s v="5a93f3ab0ef4c84ed5e1b5dbf23978bc"/>
    <n v="38.97"/>
    <n v="12.69"/>
    <x v="7"/>
    <n v="12250"/>
    <x v="343"/>
    <s v="SP"/>
    <x v="4"/>
    <x v="0"/>
    <x v="1"/>
    <x v="3"/>
    <x v="1"/>
    <x v="65"/>
    <x v="40089"/>
    <x v="39765"/>
  </r>
  <r>
    <x v="40385"/>
    <x v="39766"/>
    <x v="11774"/>
    <x v="3042"/>
    <x v="6"/>
    <x v="40385"/>
    <s v="delivered"/>
    <d v="2018-05-07T12:26:26"/>
    <d v="2018-05-25T05:03:08"/>
    <x v="0"/>
    <n v="145.56"/>
    <x v="2"/>
    <s v="eb8c629f70275fd1c4f809116cce1efc"/>
    <s v="1025f0e2d44d7041d6cf58b6550e0bfa"/>
    <n v="35"/>
    <n v="13.52"/>
    <x v="1"/>
    <n v="3204"/>
    <x v="6"/>
    <s v="SP"/>
    <x v="2"/>
    <x v="0"/>
    <x v="1"/>
    <x v="0"/>
    <x v="0"/>
    <x v="5057"/>
    <x v="40090"/>
    <x v="39766"/>
  </r>
  <r>
    <x v="40386"/>
    <x v="39767"/>
    <x v="8495"/>
    <x v="17"/>
    <x v="7"/>
    <x v="40386"/>
    <s v="delivered"/>
    <d v="2017-08-07T13:01:04"/>
    <d v="2017-08-15T17:27:37"/>
    <x v="1"/>
    <n v="41.62"/>
    <x v="2"/>
    <s v="154e7e31ebfa092203795c972e5804a6"/>
    <s v="cc419e0650a3c5ba77189a1882b7556a"/>
    <n v="23.99"/>
    <n v="17.63"/>
    <x v="18"/>
    <n v="9015"/>
    <x v="29"/>
    <s v="SP"/>
    <x v="2"/>
    <x v="0"/>
    <x v="0"/>
    <x v="11"/>
    <x v="3"/>
    <x v="821"/>
    <x v="40091"/>
    <x v="39767"/>
  </r>
  <r>
    <x v="40387"/>
    <x v="39768"/>
    <x v="117"/>
    <x v="84"/>
    <x v="15"/>
    <x v="40387"/>
    <s v="delivered"/>
    <d v="2017-09-09T16:03:59"/>
    <d v="2017-10-07T14:03:40"/>
    <x v="0"/>
    <n v="446.66"/>
    <x v="2"/>
    <s v="b621b4b501b679f21cf155135207503b"/>
    <s v="7b1222c3624aa89b9558b50a2594188c"/>
    <n v="409.99"/>
    <n v="36.67"/>
    <x v="2"/>
    <n v="15041"/>
    <x v="42"/>
    <s v="SP"/>
    <x v="3"/>
    <x v="0"/>
    <x v="0"/>
    <x v="10"/>
    <x v="3"/>
    <x v="15142"/>
    <x v="40092"/>
    <x v="39768"/>
  </r>
  <r>
    <x v="40388"/>
    <x v="39769"/>
    <x v="357"/>
    <x v="216"/>
    <x v="3"/>
    <x v="40388"/>
    <s v="delivered"/>
    <d v="2017-03-06T10:10:19"/>
    <d v="2017-03-10T12:04:47"/>
    <x v="1"/>
    <n v="139.13999999999999"/>
    <x v="3"/>
    <s v="0d9f729c5dea994b9072004fd2656cc3"/>
    <s v="6560211a19b47992c3666cc44a7e94c0"/>
    <n v="65"/>
    <n v="14.57"/>
    <x v="41"/>
    <n v="5849"/>
    <x v="6"/>
    <s v="SP"/>
    <x v="2"/>
    <x v="0"/>
    <x v="0"/>
    <x v="8"/>
    <x v="1"/>
    <x v="6112"/>
    <x v="40093"/>
    <x v="39769"/>
  </r>
  <r>
    <x v="40388"/>
    <x v="39769"/>
    <x v="357"/>
    <x v="216"/>
    <x v="3"/>
    <x v="40388"/>
    <s v="delivered"/>
    <d v="2017-03-06T10:10:19"/>
    <d v="2017-03-10T12:04:47"/>
    <x v="1"/>
    <n v="139.13999999999999"/>
    <x v="3"/>
    <s v="6fd82d8f842424334fedf31190e54d24"/>
    <s v="6560211a19b47992c3666cc44a7e94c0"/>
    <n v="45"/>
    <n v="14.57"/>
    <x v="20"/>
    <n v="5849"/>
    <x v="6"/>
    <s v="SP"/>
    <x v="2"/>
    <x v="0"/>
    <x v="0"/>
    <x v="8"/>
    <x v="1"/>
    <x v="15143"/>
    <x v="40093"/>
    <x v="39769"/>
  </r>
  <r>
    <x v="40389"/>
    <x v="39770"/>
    <x v="2086"/>
    <x v="233"/>
    <x v="2"/>
    <x v="40389"/>
    <s v="delivered"/>
    <d v="2018-02-16T12:38:50"/>
    <d v="2018-03-17T16:41:03"/>
    <x v="0"/>
    <n v="141.44"/>
    <x v="3"/>
    <s v="6bbe55cf8f85c87b6eebb775a53402f4"/>
    <s v="e62b2d6ac10570a035a30bafcf01d263"/>
    <n v="54.9"/>
    <n v="15.82"/>
    <x v="56"/>
    <n v="5767"/>
    <x v="6"/>
    <s v="SP"/>
    <x v="4"/>
    <x v="0"/>
    <x v="1"/>
    <x v="3"/>
    <x v="1"/>
    <x v="8067"/>
    <x v="40094"/>
    <x v="39770"/>
  </r>
  <r>
    <x v="40390"/>
    <x v="39771"/>
    <x v="1334"/>
    <x v="331"/>
    <x v="23"/>
    <x v="40390"/>
    <s v="delivered"/>
    <d v="2018-01-02T17:15:49"/>
    <d v="2018-01-29T17:37:09"/>
    <x v="0"/>
    <n v="235.18"/>
    <x v="2"/>
    <s v="78119fbfa709d07b86f5ccf15043c6d6"/>
    <s v="b33e7c55446eabf8fe1a42d037ac7d6d"/>
    <n v="199.98"/>
    <n v="35.200000000000003"/>
    <x v="5"/>
    <n v="14850"/>
    <x v="114"/>
    <s v="SP"/>
    <x v="0"/>
    <x v="0"/>
    <x v="1"/>
    <x v="1"/>
    <x v="1"/>
    <x v="15144"/>
    <x v="40095"/>
    <x v="39771"/>
  </r>
  <r>
    <x v="40391"/>
    <x v="39772"/>
    <x v="328"/>
    <x v="208"/>
    <x v="4"/>
    <x v="40391"/>
    <s v="delivered"/>
    <d v="2017-09-14T19:52:36"/>
    <d v="2017-09-26T21:15:11"/>
    <x v="2"/>
    <n v="24"/>
    <x v="4"/>
    <s v="af4d2eba32e1b183e1934671e7683d20"/>
    <s v="0adac9fbd9a2b63cccaac4f8756c1ca8"/>
    <n v="8.9"/>
    <n v="15.1"/>
    <x v="9"/>
    <n v="13290"/>
    <x v="178"/>
    <s v="SP"/>
    <x v="1"/>
    <x v="0"/>
    <x v="0"/>
    <x v="10"/>
    <x v="3"/>
    <x v="222"/>
    <x v="40096"/>
    <x v="39772"/>
  </r>
  <r>
    <x v="40392"/>
    <x v="39773"/>
    <x v="3934"/>
    <x v="1184"/>
    <x v="0"/>
    <x v="40392"/>
    <s v="delivered"/>
    <d v="2017-09-12T13:49:33"/>
    <d v="2017-09-20T19:48:10"/>
    <x v="0"/>
    <n v="66.89"/>
    <x v="2"/>
    <s v="7eb96ea641252f20b26fd6878d009a1d"/>
    <s v="955fee9216a65b617aa5c0531780ce60"/>
    <n v="55"/>
    <n v="11.89"/>
    <x v="9"/>
    <n v="4782"/>
    <x v="6"/>
    <s v="SP"/>
    <x v="0"/>
    <x v="0"/>
    <x v="0"/>
    <x v="10"/>
    <x v="3"/>
    <x v="1426"/>
    <x v="40097"/>
    <x v="39773"/>
  </r>
  <r>
    <x v="40393"/>
    <x v="39774"/>
    <x v="5110"/>
    <x v="160"/>
    <x v="6"/>
    <x v="40393"/>
    <s v="delivered"/>
    <d v="2018-05-27T13:07:45"/>
    <d v="2018-06-07T11:46:29"/>
    <x v="0"/>
    <n v="105.4"/>
    <x v="2"/>
    <s v="1277ea8bc2cac6f6e5738a15f8d90e8a"/>
    <s v="0691148aee60ca47977c187804f935ae"/>
    <n v="81.900000000000006"/>
    <n v="23.5"/>
    <x v="6"/>
    <n v="86010"/>
    <x v="161"/>
    <s v="PR"/>
    <x v="5"/>
    <x v="1"/>
    <x v="1"/>
    <x v="0"/>
    <x v="0"/>
    <x v="1493"/>
    <x v="40098"/>
    <x v="39774"/>
  </r>
  <r>
    <x v="40394"/>
    <x v="39775"/>
    <x v="9061"/>
    <x v="2352"/>
    <x v="0"/>
    <x v="40394"/>
    <s v="delivered"/>
    <d v="2018-02-14T17:11:41"/>
    <d v="2018-02-21T21:49:06"/>
    <x v="0"/>
    <n v="46.75"/>
    <x v="2"/>
    <s v="49c668b9d350a5836df4594378b09f0f"/>
    <s v="02c988090b766852e088c69d7fb3b551"/>
    <n v="34.9"/>
    <n v="11.85"/>
    <x v="42"/>
    <n v="13473"/>
    <x v="176"/>
    <s v="SP"/>
    <x v="6"/>
    <x v="0"/>
    <x v="1"/>
    <x v="3"/>
    <x v="1"/>
    <x v="32"/>
    <x v="40099"/>
    <x v="39775"/>
  </r>
  <r>
    <x v="40395"/>
    <x v="39776"/>
    <x v="1578"/>
    <x v="56"/>
    <x v="0"/>
    <x v="40395"/>
    <s v="delivered"/>
    <d v="2018-01-22T10:21:21"/>
    <d v="2018-02-06T16:13:51"/>
    <x v="0"/>
    <n v="63.27"/>
    <x v="0"/>
    <s v="389d119b48cf3043d311335e499d9c6b"/>
    <s v="1f50f920176fa81dab994f9023523100"/>
    <n v="49.9"/>
    <n v="13.37"/>
    <x v="17"/>
    <n v="15025"/>
    <x v="42"/>
    <s v="SP"/>
    <x v="2"/>
    <x v="0"/>
    <x v="1"/>
    <x v="1"/>
    <x v="1"/>
    <x v="523"/>
    <x v="40100"/>
    <x v="39776"/>
  </r>
  <r>
    <x v="40396"/>
    <x v="39777"/>
    <x v="7132"/>
    <x v="56"/>
    <x v="0"/>
    <x v="40396"/>
    <s v="delivered"/>
    <d v="2018-04-22T23:05:38"/>
    <d v="2018-04-24T19:18:35"/>
    <x v="0"/>
    <n v="124.93"/>
    <x v="3"/>
    <s v="de92134fd940e9302d27c31af4581fbd"/>
    <s v="6a8a889bde935bafa76d7848782dfaf9"/>
    <n v="30.49"/>
    <n v="11.98"/>
    <x v="36"/>
    <n v="2839"/>
    <x v="6"/>
    <s v="SP"/>
    <x v="5"/>
    <x v="1"/>
    <x v="1"/>
    <x v="7"/>
    <x v="0"/>
    <x v="15145"/>
    <x v="40101"/>
    <x v="39777"/>
  </r>
  <r>
    <x v="40396"/>
    <x v="39777"/>
    <x v="7132"/>
    <x v="56"/>
    <x v="0"/>
    <x v="40396"/>
    <s v="delivered"/>
    <d v="2018-04-22T23:05:38"/>
    <d v="2018-04-24T19:18:35"/>
    <x v="0"/>
    <n v="124.93"/>
    <x v="3"/>
    <s v="457cd0a99cfa977993e4eb6d98d95abb"/>
    <s v="ea8482cd71df3c1969d7b9473ff13abc"/>
    <n v="39.99"/>
    <n v="0.01"/>
    <x v="19"/>
    <n v="4160"/>
    <x v="6"/>
    <s v="SP"/>
    <x v="5"/>
    <x v="1"/>
    <x v="1"/>
    <x v="7"/>
    <x v="0"/>
    <x v="15146"/>
    <x v="40101"/>
    <x v="39777"/>
  </r>
  <r>
    <x v="40397"/>
    <x v="39778"/>
    <x v="551"/>
    <x v="29"/>
    <x v="3"/>
    <x v="40397"/>
    <s v="delivered"/>
    <d v="2018-08-14T12:30:22"/>
    <d v="2018-08-17T16:11:27"/>
    <x v="0"/>
    <n v="109.72"/>
    <x v="0"/>
    <s v="adfcb7a9c5e268522c67ea3ab09c1fc4"/>
    <s v="715bbd5ba4e6b74cb0d2f29eb45058b0"/>
    <n v="89.9"/>
    <n v="19.82"/>
    <x v="1"/>
    <n v="13930"/>
    <x v="17"/>
    <s v="SP"/>
    <x v="0"/>
    <x v="0"/>
    <x v="1"/>
    <x v="11"/>
    <x v="3"/>
    <x v="2767"/>
    <x v="40102"/>
    <x v="39778"/>
  </r>
  <r>
    <x v="40398"/>
    <x v="39779"/>
    <x v="11054"/>
    <x v="2848"/>
    <x v="6"/>
    <x v="40398"/>
    <s v="delivered"/>
    <d v="2017-09-01T07:59:19"/>
    <d v="2017-09-11T20:57:43"/>
    <x v="0"/>
    <n v="62.11"/>
    <x v="2"/>
    <s v="f510b05e475dddcb832edeebeea10f20"/>
    <s v="1336efc61c316ddf92c899eb817f7cae"/>
    <n v="46"/>
    <n v="16.11"/>
    <x v="23"/>
    <n v="19800"/>
    <x v="215"/>
    <s v="SP"/>
    <x v="4"/>
    <x v="0"/>
    <x v="0"/>
    <x v="10"/>
    <x v="3"/>
    <x v="125"/>
    <x v="40103"/>
    <x v="39779"/>
  </r>
  <r>
    <x v="40399"/>
    <x v="39780"/>
    <x v="4200"/>
    <x v="248"/>
    <x v="6"/>
    <x v="40399"/>
    <s v="delivered"/>
    <d v="2018-06-16T18:23:13"/>
    <d v="2018-06-25T17:31:21"/>
    <x v="0"/>
    <n v="62.98"/>
    <x v="2"/>
    <s v="b616783675f9399f98376a7a1cf2d0bf"/>
    <s v="98dac6635aee4995d501a3972e047414"/>
    <n v="39.9"/>
    <n v="23.08"/>
    <x v="9"/>
    <n v="2030"/>
    <x v="6"/>
    <s v="SP"/>
    <x v="3"/>
    <x v="0"/>
    <x v="1"/>
    <x v="5"/>
    <x v="0"/>
    <x v="3233"/>
    <x v="40104"/>
    <x v="39780"/>
  </r>
  <r>
    <x v="40400"/>
    <x v="39781"/>
    <x v="3030"/>
    <x v="146"/>
    <x v="5"/>
    <x v="40400"/>
    <s v="delivered"/>
    <d v="2018-02-24T15:42:57"/>
    <d v="2018-03-09T01:06:21"/>
    <x v="1"/>
    <n v="157.4"/>
    <x v="2"/>
    <s v="c414790bdf0857692c821035bc3f6a0e"/>
    <s v="7e3f87d16fb353f408d467e74fbd8014"/>
    <n v="64.5"/>
    <n v="14.2"/>
    <x v="30"/>
    <n v="4809"/>
    <x v="6"/>
    <s v="SP"/>
    <x v="3"/>
    <x v="0"/>
    <x v="1"/>
    <x v="3"/>
    <x v="1"/>
    <x v="9350"/>
    <x v="40105"/>
    <x v="39781"/>
  </r>
  <r>
    <x v="40401"/>
    <x v="39782"/>
    <x v="533"/>
    <x v="172"/>
    <x v="3"/>
    <x v="40401"/>
    <s v="delivered"/>
    <d v="2018-07-14T20:57:13"/>
    <d v="2018-07-25T18:34:35"/>
    <x v="1"/>
    <n v="47"/>
    <x v="2"/>
    <s v="6a8631b72a2f8729b91514db87e771c0"/>
    <s v="128639473a139ac0f3e5f5ade55873a5"/>
    <n v="24.9"/>
    <n v="22.1"/>
    <x v="30"/>
    <n v="87050"/>
    <x v="11"/>
    <s v="PR"/>
    <x v="3"/>
    <x v="0"/>
    <x v="1"/>
    <x v="6"/>
    <x v="3"/>
    <x v="3019"/>
    <x v="40106"/>
    <x v="39782"/>
  </r>
  <r>
    <x v="40402"/>
    <x v="39783"/>
    <x v="11368"/>
    <x v="2917"/>
    <x v="22"/>
    <x v="40402"/>
    <s v="delivered"/>
    <d v="2017-11-15T01:44:28"/>
    <d v="2018-01-10T00:04:39"/>
    <x v="1"/>
    <n v="225.97"/>
    <x v="3"/>
    <s v="c5b72065154ec27c2d1ed8a654c3348f"/>
    <s v="b33e7c55446eabf8fe1a42d037ac7d6d"/>
    <n v="190.83"/>
    <n v="35.14"/>
    <x v="20"/>
    <n v="14850"/>
    <x v="114"/>
    <s v="SP"/>
    <x v="6"/>
    <x v="0"/>
    <x v="0"/>
    <x v="9"/>
    <x v="2"/>
    <x v="15147"/>
    <x v="40107"/>
    <x v="39783"/>
  </r>
  <r>
    <x v="40403"/>
    <x v="39784"/>
    <x v="4690"/>
    <x v="32"/>
    <x v="6"/>
    <x v="40403"/>
    <s v="delivered"/>
    <d v="2017-04-26T14:18:33"/>
    <d v="2017-05-04T12:15:27"/>
    <x v="0"/>
    <n v="181.02"/>
    <x v="2"/>
    <s v="3fedaec688964ccf38949f271a51c888"/>
    <s v="eba88037e1dca898cd02881f67ced679"/>
    <n v="165.1"/>
    <n v="15.92"/>
    <x v="15"/>
    <n v="3647"/>
    <x v="6"/>
    <s v="SP"/>
    <x v="6"/>
    <x v="0"/>
    <x v="0"/>
    <x v="7"/>
    <x v="0"/>
    <x v="11883"/>
    <x v="40108"/>
    <x v="39784"/>
  </r>
  <r>
    <x v="40404"/>
    <x v="39785"/>
    <x v="252"/>
    <x v="167"/>
    <x v="6"/>
    <x v="40404"/>
    <s v="delivered"/>
    <d v="2017-05-30T22:46:05"/>
    <d v="2017-06-14T15:10:09"/>
    <x v="0"/>
    <n v="232.65"/>
    <x v="3"/>
    <s v="e68e475e0e1fa8744c2aef0f9864d679"/>
    <s v="b2ba3715d723d245138f291a6fe42594"/>
    <n v="214.9"/>
    <n v="17.75"/>
    <x v="15"/>
    <n v="3470"/>
    <x v="6"/>
    <s v="SP"/>
    <x v="0"/>
    <x v="0"/>
    <x v="0"/>
    <x v="0"/>
    <x v="0"/>
    <x v="887"/>
    <x v="40109"/>
    <x v="39785"/>
  </r>
  <r>
    <x v="40405"/>
    <x v="39786"/>
    <x v="1113"/>
    <x v="29"/>
    <x v="3"/>
    <x v="40405"/>
    <s v="delivered"/>
    <d v="2017-08-09T21:42:31"/>
    <d v="2017-08-15T21:44:49"/>
    <x v="0"/>
    <n v="518.55999999999995"/>
    <x v="2"/>
    <s v="f989412e4e7110deab61cdc486f8e0de"/>
    <s v="46dc3b2cc0980fb8ec44634e21d2718e"/>
    <n v="499.99"/>
    <n v="18.57"/>
    <x v="2"/>
    <n v="22240"/>
    <x v="40"/>
    <s v="RJ"/>
    <x v="6"/>
    <x v="0"/>
    <x v="0"/>
    <x v="11"/>
    <x v="3"/>
    <x v="15148"/>
    <x v="40110"/>
    <x v="39786"/>
  </r>
  <r>
    <x v="40406"/>
    <x v="39787"/>
    <x v="5199"/>
    <x v="152"/>
    <x v="0"/>
    <x v="40406"/>
    <s v="delivered"/>
    <d v="2016-10-10T18:09:39"/>
    <d v="2016-10-31T14:57:59"/>
    <x v="2"/>
    <n v="3.47"/>
    <x v="1"/>
    <s v="5c12fb778168a77e3ffc8d7dd7a689fd"/>
    <s v="0307f7565ff85b299b6e5ef162b1b1a9"/>
    <n v="16.899999999999999"/>
    <n v="10.96"/>
    <x v="13"/>
    <n v="15085"/>
    <x v="42"/>
    <s v="SP"/>
    <x v="2"/>
    <x v="0"/>
    <x v="2"/>
    <x v="4"/>
    <x v="2"/>
    <x v="15149"/>
    <x v="40111"/>
    <x v="39787"/>
  </r>
  <r>
    <x v="40406"/>
    <x v="39787"/>
    <x v="5199"/>
    <x v="152"/>
    <x v="0"/>
    <x v="40406"/>
    <s v="delivered"/>
    <d v="2016-10-10T18:09:39"/>
    <d v="2016-10-31T14:57:59"/>
    <x v="2"/>
    <n v="3.02"/>
    <x v="1"/>
    <s v="5c12fb778168a77e3ffc8d7dd7a689fd"/>
    <s v="0307f7565ff85b299b6e5ef162b1b1a9"/>
    <n v="16.899999999999999"/>
    <n v="10.96"/>
    <x v="13"/>
    <n v="15085"/>
    <x v="42"/>
    <s v="SP"/>
    <x v="2"/>
    <x v="0"/>
    <x v="2"/>
    <x v="4"/>
    <x v="2"/>
    <x v="15150"/>
    <x v="40111"/>
    <x v="39787"/>
  </r>
  <r>
    <x v="40406"/>
    <x v="39787"/>
    <x v="5199"/>
    <x v="152"/>
    <x v="0"/>
    <x v="40406"/>
    <s v="delivered"/>
    <d v="2016-10-10T18:09:39"/>
    <d v="2016-10-31T14:57:59"/>
    <x v="2"/>
    <n v="21.37"/>
    <x v="1"/>
    <s v="5c12fb778168a77e3ffc8d7dd7a689fd"/>
    <s v="0307f7565ff85b299b6e5ef162b1b1a9"/>
    <n v="16.899999999999999"/>
    <n v="10.96"/>
    <x v="13"/>
    <n v="15085"/>
    <x v="42"/>
    <s v="SP"/>
    <x v="2"/>
    <x v="0"/>
    <x v="2"/>
    <x v="4"/>
    <x v="2"/>
    <x v="15151"/>
    <x v="40111"/>
    <x v="39787"/>
  </r>
  <r>
    <x v="40407"/>
    <x v="39788"/>
    <x v="11775"/>
    <x v="161"/>
    <x v="19"/>
    <x v="40407"/>
    <s v="delivered"/>
    <d v="2018-05-10T20:49:54"/>
    <d v="2018-05-30T10:56:31"/>
    <x v="0"/>
    <n v="200.45"/>
    <x v="0"/>
    <s v="9c60e93e03989cf6e4a7da214723920d"/>
    <s v="58f1a6197ed863543e0136bdedb3fce2"/>
    <n v="169"/>
    <n v="31.45"/>
    <x v="2"/>
    <n v="36407"/>
    <x v="77"/>
    <s v="MG"/>
    <x v="1"/>
    <x v="0"/>
    <x v="1"/>
    <x v="0"/>
    <x v="0"/>
    <x v="9537"/>
    <x v="40112"/>
    <x v="39788"/>
  </r>
  <r>
    <x v="40408"/>
    <x v="39789"/>
    <x v="8864"/>
    <x v="491"/>
    <x v="0"/>
    <x v="40408"/>
    <s v="delivered"/>
    <d v="2018-04-05T16:52:50"/>
    <d v="2018-04-17T00:32:12"/>
    <x v="0"/>
    <n v="86.08"/>
    <x v="2"/>
    <s v="aca2eb7d00ea1a7b8ebd4e68314663af"/>
    <s v="955fee9216a65b617aa5c0531780ce60"/>
    <n v="69.900000000000006"/>
    <n v="16.18"/>
    <x v="1"/>
    <n v="4782"/>
    <x v="6"/>
    <s v="SP"/>
    <x v="1"/>
    <x v="0"/>
    <x v="1"/>
    <x v="7"/>
    <x v="0"/>
    <x v="6903"/>
    <x v="40113"/>
    <x v="39789"/>
  </r>
  <r>
    <x v="40409"/>
    <x v="39790"/>
    <x v="27"/>
    <x v="24"/>
    <x v="5"/>
    <x v="40409"/>
    <s v="delivered"/>
    <d v="2018-04-01T16:12:42"/>
    <d v="2018-04-24T09:58:36"/>
    <x v="0"/>
    <n v="571.73"/>
    <x v="0"/>
    <s v="1a080577618e7fe4d9ddd8fb2b47a964"/>
    <s v="7d13fca15225358621be4086e1eb0964"/>
    <n v="550"/>
    <n v="21.73"/>
    <x v="20"/>
    <n v="14050"/>
    <x v="20"/>
    <s v="SP"/>
    <x v="5"/>
    <x v="1"/>
    <x v="1"/>
    <x v="7"/>
    <x v="0"/>
    <x v="2654"/>
    <x v="40114"/>
    <x v="39790"/>
  </r>
  <r>
    <x v="40410"/>
    <x v="39791"/>
    <x v="4629"/>
    <x v="1339"/>
    <x v="1"/>
    <x v="40410"/>
    <s v="delivered"/>
    <d v="2018-08-13T13:46:24"/>
    <d v="2018-08-21T18:58:38"/>
    <x v="0"/>
    <n v="444.17"/>
    <x v="2"/>
    <s v="a0755bd1c7262433b4973f9e348cfc37"/>
    <s v="7f40d06aa0b5f1aa4f41af8c0480e2ef"/>
    <n v="384.99"/>
    <n v="59.18"/>
    <x v="2"/>
    <n v="13506"/>
    <x v="163"/>
    <s v="SP"/>
    <x v="2"/>
    <x v="0"/>
    <x v="1"/>
    <x v="11"/>
    <x v="3"/>
    <x v="15152"/>
    <x v="40115"/>
    <x v="39791"/>
  </r>
  <r>
    <x v="40411"/>
    <x v="39792"/>
    <x v="11776"/>
    <x v="772"/>
    <x v="19"/>
    <x v="40411"/>
    <s v="delivered"/>
    <d v="2016-10-08T22:34:11"/>
    <d v="2016-10-15T05:02:06"/>
    <x v="1"/>
    <n v="85.08"/>
    <x v="2"/>
    <s v="473795a355d29305c3ea6b156833adf5"/>
    <s v="620c87c171fb2a6dd6e8bb4dec959fc6"/>
    <n v="59.9"/>
    <n v="25.18"/>
    <x v="13"/>
    <n v="25645"/>
    <x v="115"/>
    <s v="RJ"/>
    <x v="3"/>
    <x v="0"/>
    <x v="2"/>
    <x v="4"/>
    <x v="2"/>
    <x v="15153"/>
    <x v="40116"/>
    <x v="39792"/>
  </r>
  <r>
    <x v="40412"/>
    <x v="39793"/>
    <x v="3556"/>
    <x v="1106"/>
    <x v="21"/>
    <x v="40412"/>
    <s v="delivered"/>
    <d v="2018-04-06T14:28:00"/>
    <d v="2018-04-24T16:19:45"/>
    <x v="0"/>
    <n v="76.349999999999994"/>
    <x v="3"/>
    <s v="d1eae8696e58fd64c47a433ad605f2a4"/>
    <s v="ad420dd0c4f92f8af951ac24b86d0cf5"/>
    <n v="25.5"/>
    <n v="50.85"/>
    <x v="18"/>
    <n v="38230"/>
    <x v="188"/>
    <s v="MG"/>
    <x v="4"/>
    <x v="0"/>
    <x v="1"/>
    <x v="7"/>
    <x v="0"/>
    <x v="214"/>
    <x v="40117"/>
    <x v="39793"/>
  </r>
  <r>
    <x v="40413"/>
    <x v="39794"/>
    <x v="3374"/>
    <x v="29"/>
    <x v="3"/>
    <x v="40413"/>
    <s v="delivered"/>
    <d v="2017-11-27T11:34:56"/>
    <d v="2017-12-27T18:25:02"/>
    <x v="0"/>
    <n v="123.41"/>
    <x v="0"/>
    <s v="e6b6e13cf71449a457269f425b89dc74"/>
    <s v="95b293867b5862941c9cd74f756a3c68"/>
    <n v="108.9"/>
    <n v="14.51"/>
    <x v="41"/>
    <n v="8223"/>
    <x v="6"/>
    <s v="SP"/>
    <x v="2"/>
    <x v="0"/>
    <x v="0"/>
    <x v="9"/>
    <x v="2"/>
    <x v="1987"/>
    <x v="40118"/>
    <x v="39794"/>
  </r>
  <r>
    <x v="40414"/>
    <x v="39795"/>
    <x v="1828"/>
    <x v="29"/>
    <x v="3"/>
    <x v="40414"/>
    <s v="delivered"/>
    <d v="2018-08-12T11:41:14"/>
    <d v="2018-08-16T20:23:34"/>
    <x v="0"/>
    <n v="68.430000000000007"/>
    <x v="2"/>
    <s v="7f4e034245e45549110139d1de248f83"/>
    <s v="4b9750c8ad28220fe6702d4ecb7c898f"/>
    <n v="48.9"/>
    <n v="19.53"/>
    <x v="7"/>
    <n v="13484"/>
    <x v="64"/>
    <s v="SP"/>
    <x v="5"/>
    <x v="1"/>
    <x v="1"/>
    <x v="11"/>
    <x v="3"/>
    <x v="1597"/>
    <x v="40119"/>
    <x v="39795"/>
  </r>
  <r>
    <x v="40415"/>
    <x v="39796"/>
    <x v="2991"/>
    <x v="110"/>
    <x v="14"/>
    <x v="40415"/>
    <s v="delivered"/>
    <d v="2017-05-07T18:42:26"/>
    <d v="2017-05-18T08:22:18"/>
    <x v="0"/>
    <n v="71.14"/>
    <x v="2"/>
    <s v="bbaef2eadf31fe3ea6702077398be06c"/>
    <s v="cc419e0650a3c5ba77189a1882b7556a"/>
    <n v="56.99"/>
    <n v="14.15"/>
    <x v="13"/>
    <n v="9015"/>
    <x v="29"/>
    <s v="SP"/>
    <x v="5"/>
    <x v="1"/>
    <x v="0"/>
    <x v="0"/>
    <x v="0"/>
    <x v="253"/>
    <x v="40120"/>
    <x v="39796"/>
  </r>
  <r>
    <x v="40416"/>
    <x v="39797"/>
    <x v="9811"/>
    <x v="725"/>
    <x v="3"/>
    <x v="40416"/>
    <s v="delivered"/>
    <d v="2017-10-28T20:16:56"/>
    <d v="2017-11-14T18:07:49"/>
    <x v="0"/>
    <n v="64.819999999999993"/>
    <x v="2"/>
    <s v="4f1a7a45b6d43fa7e4958e013923d9e5"/>
    <s v="ce248b21cb2adc36282ede306b7660e5"/>
    <n v="46.9"/>
    <n v="17.920000000000002"/>
    <x v="11"/>
    <n v="89251"/>
    <x v="8"/>
    <s v="SC"/>
    <x v="3"/>
    <x v="0"/>
    <x v="0"/>
    <x v="4"/>
    <x v="2"/>
    <x v="7121"/>
    <x v="40121"/>
    <x v="39797"/>
  </r>
  <r>
    <x v="40417"/>
    <x v="39798"/>
    <x v="552"/>
    <x v="190"/>
    <x v="0"/>
    <x v="40417"/>
    <s v="delivered"/>
    <d v="2018-01-22T18:17:58"/>
    <d v="2018-01-25T23:36:57"/>
    <x v="0"/>
    <n v="56.78"/>
    <x v="2"/>
    <s v="5403528d987ad26e8d7cb25940411987"/>
    <s v="6560211a19b47992c3666cc44a7e94c0"/>
    <n v="49"/>
    <n v="7.78"/>
    <x v="20"/>
    <n v="5849"/>
    <x v="6"/>
    <s v="SP"/>
    <x v="2"/>
    <x v="0"/>
    <x v="1"/>
    <x v="1"/>
    <x v="1"/>
    <x v="130"/>
    <x v="40122"/>
    <x v="39798"/>
  </r>
  <r>
    <x v="40418"/>
    <x v="39799"/>
    <x v="5034"/>
    <x v="515"/>
    <x v="6"/>
    <x v="40418"/>
    <s v="delivered"/>
    <d v="2018-07-08T22:35:56"/>
    <d v="2018-07-13T19:09:37"/>
    <x v="0"/>
    <n v="129.86000000000001"/>
    <x v="2"/>
    <s v="668e8ee8f69c3545109fc40f72336e8f"/>
    <s v="dee656f0f566ed1aa85bd137c943f08f"/>
    <n v="109.9"/>
    <n v="19.96"/>
    <x v="6"/>
    <n v="12701"/>
    <x v="301"/>
    <s v="SP"/>
    <x v="5"/>
    <x v="1"/>
    <x v="1"/>
    <x v="6"/>
    <x v="3"/>
    <x v="7277"/>
    <x v="40123"/>
    <x v="39799"/>
  </r>
  <r>
    <x v="40419"/>
    <x v="39800"/>
    <x v="987"/>
    <x v="4"/>
    <x v="0"/>
    <x v="40419"/>
    <s v="delivered"/>
    <d v="2017-07-06T13:58:25"/>
    <d v="2017-07-18T14:06:02"/>
    <x v="0"/>
    <n v="292.45"/>
    <x v="2"/>
    <s v="f86ab4e67c4b9e24b61a0abab8cba388"/>
    <s v="4a3ca9315b744ce9f8e9374361493884"/>
    <n v="279"/>
    <n v="13.45"/>
    <x v="4"/>
    <n v="14940"/>
    <x v="33"/>
    <s v="SP"/>
    <x v="1"/>
    <x v="0"/>
    <x v="0"/>
    <x v="6"/>
    <x v="3"/>
    <x v="2146"/>
    <x v="40124"/>
    <x v="39800"/>
  </r>
  <r>
    <x v="40420"/>
    <x v="39801"/>
    <x v="4540"/>
    <x v="1317"/>
    <x v="0"/>
    <x v="40420"/>
    <s v="delivered"/>
    <d v="2018-06-09T01:16:23"/>
    <d v="2018-06-19T23:18:40"/>
    <x v="0"/>
    <n v="91.33"/>
    <x v="2"/>
    <s v="dfb6e01f3415c48d80b21a9c1dd97697"/>
    <s v="c9e5ad1f6647f5dbd1172adf6ae3cada"/>
    <n v="72.94"/>
    <n v="18.39"/>
    <x v="26"/>
    <n v="90240"/>
    <x v="50"/>
    <s v="RS"/>
    <x v="3"/>
    <x v="0"/>
    <x v="1"/>
    <x v="5"/>
    <x v="0"/>
    <x v="3539"/>
    <x v="40125"/>
    <x v="39801"/>
  </r>
  <r>
    <x v="40421"/>
    <x v="39802"/>
    <x v="197"/>
    <x v="137"/>
    <x v="6"/>
    <x v="40421"/>
    <s v="delivered"/>
    <d v="2017-12-06T20:38:11"/>
    <d v="2017-12-18T15:44:01"/>
    <x v="1"/>
    <n v="55.29"/>
    <x v="2"/>
    <s v="6dc893654777026540369b32aebda760"/>
    <s v="aaed1309374718fdd995ee4c58c9dfcd"/>
    <n v="38.5"/>
    <n v="16.79"/>
    <x v="59"/>
    <n v="89120"/>
    <x v="255"/>
    <s v="SC"/>
    <x v="6"/>
    <x v="0"/>
    <x v="0"/>
    <x v="2"/>
    <x v="2"/>
    <x v="101"/>
    <x v="40126"/>
    <x v="39802"/>
  </r>
  <r>
    <x v="40422"/>
    <x v="39803"/>
    <x v="1427"/>
    <x v="4"/>
    <x v="0"/>
    <x v="40422"/>
    <s v="delivered"/>
    <d v="2017-11-24T22:00:36"/>
    <d v="2017-11-29T17:49:19"/>
    <x v="0"/>
    <n v="145.66"/>
    <x v="0"/>
    <s v="cac9e5692471a0700418aa3400b9b2b1"/>
    <s v="7ea5bfa6c340f58f8e71fc1f0412b0d6"/>
    <n v="129.99"/>
    <n v="15.67"/>
    <x v="7"/>
    <n v="30180"/>
    <x v="16"/>
    <s v="MG"/>
    <x v="4"/>
    <x v="0"/>
    <x v="0"/>
    <x v="9"/>
    <x v="2"/>
    <x v="1696"/>
    <x v="40127"/>
    <x v="39803"/>
  </r>
  <r>
    <x v="40423"/>
    <x v="39804"/>
    <x v="6453"/>
    <x v="819"/>
    <x v="0"/>
    <x v="40423"/>
    <s v="delivered"/>
    <d v="2016-10-05T00:32:31"/>
    <d v="2016-10-31T14:03:48"/>
    <x v="0"/>
    <n v="35.86"/>
    <x v="3"/>
    <s v="f6fe388c9bfc145a2790437f1e4888d9"/>
    <s v="dc8798cbf453b7e0f98745e396cc5616"/>
    <n v="24.9"/>
    <n v="10.96"/>
    <x v="59"/>
    <n v="5455"/>
    <x v="6"/>
    <s v="SP"/>
    <x v="6"/>
    <x v="0"/>
    <x v="2"/>
    <x v="4"/>
    <x v="2"/>
    <x v="497"/>
    <x v="40128"/>
    <x v="39804"/>
  </r>
  <r>
    <x v="40424"/>
    <x v="39805"/>
    <x v="11777"/>
    <x v="4"/>
    <x v="0"/>
    <x v="40424"/>
    <s v="delivered"/>
    <d v="2017-11-28T17:12:30"/>
    <d v="2017-12-11T15:54:42"/>
    <x v="0"/>
    <n v="119.78"/>
    <x v="2"/>
    <s v="60142008404f92c16972d1cb6dd0e3c8"/>
    <s v="98dac6635aee4995d501a3972e047414"/>
    <n v="52.11"/>
    <n v="7.78"/>
    <x v="9"/>
    <n v="2030"/>
    <x v="6"/>
    <s v="SP"/>
    <x v="0"/>
    <x v="0"/>
    <x v="0"/>
    <x v="9"/>
    <x v="2"/>
    <x v="15154"/>
    <x v="40129"/>
    <x v="39805"/>
  </r>
  <r>
    <x v="40425"/>
    <x v="39806"/>
    <x v="4171"/>
    <x v="308"/>
    <x v="6"/>
    <x v="40425"/>
    <s v="delivered"/>
    <d v="2017-05-14T22:34:09"/>
    <d v="2017-05-24T10:43:09"/>
    <x v="0"/>
    <n v="105.28"/>
    <x v="2"/>
    <s v="99a4788cb24856965c36a24e339b6058"/>
    <s v="4a3ca9315b744ce9f8e9374361493884"/>
    <n v="89.9"/>
    <n v="15.38"/>
    <x v="4"/>
    <n v="14940"/>
    <x v="33"/>
    <s v="SP"/>
    <x v="5"/>
    <x v="1"/>
    <x v="0"/>
    <x v="0"/>
    <x v="0"/>
    <x v="320"/>
    <x v="40130"/>
    <x v="39806"/>
  </r>
  <r>
    <x v="40426"/>
    <x v="35787"/>
    <x v="4028"/>
    <x v="394"/>
    <x v="14"/>
    <x v="40426"/>
    <s v="delivered"/>
    <d v="2018-05-19T19:34:15"/>
    <d v="2018-06-07T20:03:38"/>
    <x v="0"/>
    <n v="231.54"/>
    <x v="4"/>
    <s v="95a7d5ca0408f97bdf54c821b173684b"/>
    <s v="2156f2671501a81034d7d07f217609d0"/>
    <n v="209"/>
    <n v="22.54"/>
    <x v="17"/>
    <n v="4776"/>
    <x v="194"/>
    <s v="SP"/>
    <x v="3"/>
    <x v="0"/>
    <x v="1"/>
    <x v="0"/>
    <x v="0"/>
    <x v="908"/>
    <x v="40131"/>
    <x v="35787"/>
  </r>
  <r>
    <x v="40427"/>
    <x v="39807"/>
    <x v="7768"/>
    <x v="2029"/>
    <x v="18"/>
    <x v="40427"/>
    <s v="delivered"/>
    <d v="2018-07-22T11:51:42"/>
    <d v="2018-08-03T18:24:50"/>
    <x v="1"/>
    <n v="208.07"/>
    <x v="2"/>
    <s v="b91e21bfc2c8edfe31dda8ab56cc8791"/>
    <s v="f4ce8ca9fa7157e3b33f536ac9a4487d"/>
    <n v="159.9"/>
    <n v="48.17"/>
    <x v="9"/>
    <n v="16306"/>
    <x v="1"/>
    <s v="SP"/>
    <x v="5"/>
    <x v="1"/>
    <x v="1"/>
    <x v="6"/>
    <x v="3"/>
    <x v="15155"/>
    <x v="40132"/>
    <x v="39807"/>
  </r>
  <r>
    <x v="40428"/>
    <x v="39808"/>
    <x v="174"/>
    <x v="122"/>
    <x v="1"/>
    <x v="40428"/>
    <s v="delivered"/>
    <d v="2017-12-13T00:16:27"/>
    <d v="2018-01-02T20:58:05"/>
    <x v="0"/>
    <n v="265.64"/>
    <x v="2"/>
    <s v="2c446ef2d2415f2c802a41573824282d"/>
    <s v="95e03ca3d4146e4011985981aeb959b9"/>
    <n v="69.900000000000006"/>
    <n v="7.98"/>
    <x v="9"/>
    <n v="21210"/>
    <x v="40"/>
    <s v="RJ"/>
    <x v="6"/>
    <x v="0"/>
    <x v="0"/>
    <x v="2"/>
    <x v="2"/>
    <x v="15156"/>
    <x v="40133"/>
    <x v="39808"/>
  </r>
  <r>
    <x v="40428"/>
    <x v="39808"/>
    <x v="174"/>
    <x v="122"/>
    <x v="1"/>
    <x v="40428"/>
    <s v="delivered"/>
    <d v="2017-12-13T00:16:27"/>
    <d v="2018-01-02T20:58:05"/>
    <x v="0"/>
    <n v="265.64"/>
    <x v="2"/>
    <s v="dca43bf1f5d44f76105f0633b7fd7ea1"/>
    <s v="95e03ca3d4146e4011985981aeb959b9"/>
    <n v="70"/>
    <n v="39.89"/>
    <x v="9"/>
    <n v="21210"/>
    <x v="40"/>
    <s v="RJ"/>
    <x v="6"/>
    <x v="0"/>
    <x v="0"/>
    <x v="2"/>
    <x v="2"/>
    <x v="15157"/>
    <x v="40133"/>
    <x v="39808"/>
  </r>
  <r>
    <x v="40429"/>
    <x v="39809"/>
    <x v="6296"/>
    <x v="29"/>
    <x v="3"/>
    <x v="40429"/>
    <s v="delivered"/>
    <d v="2018-06-08T18:02:21"/>
    <d v="2018-06-16T16:22:21"/>
    <x v="0"/>
    <n v="60.23"/>
    <x v="2"/>
    <s v="ff55834c0b3272853dfe62340f2bb91b"/>
    <s v="6560211a19b47992c3666cc44a7e94c0"/>
    <n v="45"/>
    <n v="15.23"/>
    <x v="20"/>
    <n v="5849"/>
    <x v="6"/>
    <s v="SP"/>
    <x v="4"/>
    <x v="0"/>
    <x v="1"/>
    <x v="5"/>
    <x v="0"/>
    <x v="254"/>
    <x v="40134"/>
    <x v="39809"/>
  </r>
  <r>
    <x v="40430"/>
    <x v="39810"/>
    <x v="7344"/>
    <x v="1942"/>
    <x v="14"/>
    <x v="40430"/>
    <s v="delivered"/>
    <d v="2018-01-31T21:25:06"/>
    <d v="2018-02-08T15:07:12"/>
    <x v="0"/>
    <n v="286.66000000000003"/>
    <x v="2"/>
    <s v="7e93d6b6ef018d488da72952ce48fb9a"/>
    <s v="ff1fb4c404b2efe68b03350a8dc24122"/>
    <n v="260"/>
    <n v="26.66"/>
    <x v="6"/>
    <n v="8710"/>
    <x v="55"/>
    <s v="SP"/>
    <x v="6"/>
    <x v="0"/>
    <x v="1"/>
    <x v="1"/>
    <x v="1"/>
    <x v="7815"/>
    <x v="40135"/>
    <x v="39810"/>
  </r>
  <r>
    <x v="40431"/>
    <x v="39811"/>
    <x v="922"/>
    <x v="425"/>
    <x v="0"/>
    <x v="40431"/>
    <s v="delivered"/>
    <d v="2018-03-03T21:49:27"/>
    <d v="2018-03-06T12:49:53"/>
    <x v="2"/>
    <n v="37.340000000000003"/>
    <x v="2"/>
    <s v="6a9f754fa948a2f0304ee2b75f801da6"/>
    <s v="42ef3192a9ff87a22d1867b74b3ee205"/>
    <n v="28"/>
    <n v="9.34"/>
    <x v="2"/>
    <n v="9090"/>
    <x v="29"/>
    <s v="SP"/>
    <x v="3"/>
    <x v="0"/>
    <x v="1"/>
    <x v="8"/>
    <x v="1"/>
    <x v="635"/>
    <x v="40136"/>
    <x v="39811"/>
  </r>
  <r>
    <x v="40432"/>
    <x v="39812"/>
    <x v="8452"/>
    <x v="488"/>
    <x v="2"/>
    <x v="40432"/>
    <s v="delivered"/>
    <d v="2018-03-05T19:17:51"/>
    <d v="2018-03-22T14:36:58"/>
    <x v="1"/>
    <n v="33.65"/>
    <x v="0"/>
    <s v="c3097e07a0a5de0d4b4c836d90c5a284"/>
    <s v="8b321bb669392f5163d04c59e235e066"/>
    <n v="13.7"/>
    <n v="19.95"/>
    <x v="30"/>
    <n v="1212"/>
    <x v="6"/>
    <s v="SP"/>
    <x v="2"/>
    <x v="0"/>
    <x v="1"/>
    <x v="8"/>
    <x v="1"/>
    <x v="10111"/>
    <x v="40137"/>
    <x v="39812"/>
  </r>
  <r>
    <x v="40433"/>
    <x v="39813"/>
    <x v="4712"/>
    <x v="109"/>
    <x v="2"/>
    <x v="40433"/>
    <s v="delivered"/>
    <d v="2017-02-17T18:48:01"/>
    <d v="2017-03-06T07:48:56"/>
    <x v="0"/>
    <n v="95.98"/>
    <x v="1"/>
    <s v="22d371a03788bba3e56df85011a9e392"/>
    <s v="4e922959ae960d389249c378d1c939f5"/>
    <n v="75"/>
    <n v="20.98"/>
    <x v="30"/>
    <n v="12327"/>
    <x v="107"/>
    <s v="SP"/>
    <x v="4"/>
    <x v="0"/>
    <x v="0"/>
    <x v="3"/>
    <x v="1"/>
    <x v="5217"/>
    <x v="40138"/>
    <x v="39813"/>
  </r>
  <r>
    <x v="40434"/>
    <x v="39814"/>
    <x v="10357"/>
    <x v="2672"/>
    <x v="6"/>
    <x v="40434"/>
    <s v="delivered"/>
    <d v="2018-02-25T19:26:38"/>
    <d v="2018-03-09T18:28:32"/>
    <x v="0"/>
    <n v="55.4"/>
    <x v="3"/>
    <s v="e2883845d83ecea7f341705fafdfd19c"/>
    <s v="897060da8b9a21f655304d50fd935913"/>
    <n v="40.299999999999997"/>
    <n v="15.1"/>
    <x v="12"/>
    <n v="14092"/>
    <x v="20"/>
    <s v="SP"/>
    <x v="5"/>
    <x v="1"/>
    <x v="1"/>
    <x v="3"/>
    <x v="1"/>
    <x v="111"/>
    <x v="40139"/>
    <x v="39814"/>
  </r>
  <r>
    <x v="40435"/>
    <x v="39815"/>
    <x v="7639"/>
    <x v="2006"/>
    <x v="2"/>
    <x v="40435"/>
    <s v="delivered"/>
    <d v="2017-05-23T21:23:37"/>
    <d v="2017-06-07T04:24:32"/>
    <x v="0"/>
    <n v="116.26"/>
    <x v="0"/>
    <s v="331a9e69c95aad991177b0f1ef85a261"/>
    <s v="70a12e78e608ac31179aea7f8422044b"/>
    <n v="98"/>
    <n v="18.260000000000002"/>
    <x v="18"/>
    <n v="12327"/>
    <x v="107"/>
    <s v="SP"/>
    <x v="0"/>
    <x v="0"/>
    <x v="0"/>
    <x v="0"/>
    <x v="0"/>
    <x v="2844"/>
    <x v="40140"/>
    <x v="39815"/>
  </r>
  <r>
    <x v="40436"/>
    <x v="39816"/>
    <x v="1062"/>
    <x v="473"/>
    <x v="0"/>
    <x v="40436"/>
    <s v="delivered"/>
    <d v="2018-02-28T22:28:25"/>
    <d v="2018-03-07T21:22:07"/>
    <x v="0"/>
    <n v="70.75"/>
    <x v="2"/>
    <s v="7e6ab9f0f7c16f237ee8479c904f3aa6"/>
    <s v="e333046ce6517bd8bb510291d44f0130"/>
    <n v="58"/>
    <n v="12.75"/>
    <x v="18"/>
    <n v="18950"/>
    <x v="113"/>
    <s v="SP"/>
    <x v="6"/>
    <x v="0"/>
    <x v="1"/>
    <x v="3"/>
    <x v="1"/>
    <x v="2288"/>
    <x v="40141"/>
    <x v="39816"/>
  </r>
  <r>
    <x v="40437"/>
    <x v="39817"/>
    <x v="4697"/>
    <x v="322"/>
    <x v="14"/>
    <x v="40437"/>
    <s v="delivered"/>
    <d v="2018-05-16T11:56:35"/>
    <d v="2018-06-04T18:42:00"/>
    <x v="1"/>
    <n v="25.13"/>
    <x v="3"/>
    <s v="4678fb24818cab9ec956d9b610435d9f"/>
    <s v="138dbe45fc62f1e244378131a6801526"/>
    <n v="6.9"/>
    <n v="18.23"/>
    <x v="13"/>
    <n v="2215"/>
    <x v="6"/>
    <s v="SP"/>
    <x v="6"/>
    <x v="0"/>
    <x v="1"/>
    <x v="0"/>
    <x v="0"/>
    <x v="216"/>
    <x v="40142"/>
    <x v="39817"/>
  </r>
  <r>
    <x v="40438"/>
    <x v="39818"/>
    <x v="3649"/>
    <x v="29"/>
    <x v="3"/>
    <x v="40438"/>
    <s v="delivered"/>
    <d v="2018-07-22T10:16:39"/>
    <d v="2018-07-26T13:34:00"/>
    <x v="0"/>
    <n v="47.6"/>
    <x v="2"/>
    <s v="eaac4fc2977aa6f917c42e6fc02d0ece"/>
    <s v="620c87c171fb2a6dd6e8bb4dec959fc6"/>
    <n v="39.9"/>
    <n v="7.7"/>
    <x v="18"/>
    <n v="25645"/>
    <x v="115"/>
    <s v="RJ"/>
    <x v="5"/>
    <x v="1"/>
    <x v="1"/>
    <x v="6"/>
    <x v="3"/>
    <x v="5407"/>
    <x v="40143"/>
    <x v="39818"/>
  </r>
  <r>
    <x v="40439"/>
    <x v="39819"/>
    <x v="11778"/>
    <x v="252"/>
    <x v="5"/>
    <x v="40439"/>
    <s v="delivered"/>
    <d v="2018-07-12T15:16:10"/>
    <d v="2018-07-23T13:18:39"/>
    <x v="0"/>
    <n v="143.96"/>
    <x v="2"/>
    <s v="7abbaef823e4f46c3658df45933a06ae"/>
    <s v="17ca9b9e9b9ef8fdb529001b49ebb50f"/>
    <n v="119.97"/>
    <n v="23.99"/>
    <x v="9"/>
    <n v="32677"/>
    <x v="61"/>
    <s v="MG"/>
    <x v="1"/>
    <x v="0"/>
    <x v="1"/>
    <x v="6"/>
    <x v="3"/>
    <x v="4190"/>
    <x v="40144"/>
    <x v="39819"/>
  </r>
  <r>
    <x v="40440"/>
    <x v="39820"/>
    <x v="1131"/>
    <x v="152"/>
    <x v="0"/>
    <x v="40440"/>
    <s v="delivered"/>
    <d v="2017-07-31T21:58:08"/>
    <d v="2017-08-04T21:32:19"/>
    <x v="0"/>
    <n v="52.68"/>
    <x v="2"/>
    <s v="880be32f4db1d9f6e2bec38fb6ac23ab"/>
    <s v="fa40cc5b934574b62717c68f3d678b6d"/>
    <n v="44.9"/>
    <n v="7.78"/>
    <x v="2"/>
    <n v="2310"/>
    <x v="6"/>
    <s v="SP"/>
    <x v="2"/>
    <x v="0"/>
    <x v="0"/>
    <x v="6"/>
    <x v="3"/>
    <x v="130"/>
    <x v="40145"/>
    <x v="39820"/>
  </r>
  <r>
    <x v="40441"/>
    <x v="39821"/>
    <x v="1277"/>
    <x v="173"/>
    <x v="6"/>
    <x v="40441"/>
    <s v="delivered"/>
    <d v="2018-01-23T19:13:22"/>
    <d v="2018-01-30T23:23:40"/>
    <x v="0"/>
    <n v="115.35"/>
    <x v="3"/>
    <s v="047c9a28e0da299843d9f67d99959442"/>
    <s v="2aa3443d7bf9d9bb11133f420d75e083"/>
    <n v="99.9"/>
    <n v="15.45"/>
    <x v="9"/>
    <n v="22713"/>
    <x v="40"/>
    <s v="RJ"/>
    <x v="0"/>
    <x v="0"/>
    <x v="1"/>
    <x v="1"/>
    <x v="1"/>
    <x v="3757"/>
    <x v="40146"/>
    <x v="39821"/>
  </r>
  <r>
    <x v="40442"/>
    <x v="39822"/>
    <x v="95"/>
    <x v="73"/>
    <x v="6"/>
    <x v="40442"/>
    <s v="delivered"/>
    <d v="2017-08-17T08:11:18"/>
    <d v="2017-08-29T15:49:52"/>
    <x v="0"/>
    <n v="220.19"/>
    <x v="2"/>
    <s v="976738868bdcc86e959ba2a7b726d4d5"/>
    <s v="d1c281d3ae149232351cd8c8cc885f0d"/>
    <n v="193.99"/>
    <n v="26.2"/>
    <x v="4"/>
    <n v="14940"/>
    <x v="33"/>
    <s v="SP"/>
    <x v="1"/>
    <x v="0"/>
    <x v="0"/>
    <x v="11"/>
    <x v="3"/>
    <x v="6401"/>
    <x v="40147"/>
    <x v="39822"/>
  </r>
  <r>
    <x v="40443"/>
    <x v="10811"/>
    <x v="1988"/>
    <x v="8"/>
    <x v="0"/>
    <x v="40443"/>
    <s v="delivered"/>
    <d v="2017-07-24T17:31:04"/>
    <d v="2017-08-01T20:36:12"/>
    <x v="1"/>
    <n v="102.05"/>
    <x v="5"/>
    <s v="6f5c977cd6fb4cea20db551bc8728ff9"/>
    <s v="004c9cd9d87a3c30c522c48c4fc07416"/>
    <n v="85.82"/>
    <n v="16.23"/>
    <x v="4"/>
    <n v="14940"/>
    <x v="33"/>
    <s v="SP"/>
    <x v="2"/>
    <x v="0"/>
    <x v="0"/>
    <x v="6"/>
    <x v="3"/>
    <x v="3044"/>
    <x v="40148"/>
    <x v="10811"/>
  </r>
  <r>
    <x v="40444"/>
    <x v="39823"/>
    <x v="11636"/>
    <x v="41"/>
    <x v="0"/>
    <x v="40444"/>
    <s v="delivered"/>
    <d v="2018-02-18T14:10:25"/>
    <d v="2018-02-26T20:43:14"/>
    <x v="0"/>
    <n v="142.31"/>
    <x v="2"/>
    <s v="1ca737c9f8f06b3672be9f9f3f603d36"/>
    <s v="e7d5b006eb624f13074497221eb37807"/>
    <n v="129.9"/>
    <n v="12.41"/>
    <x v="12"/>
    <n v="9291"/>
    <x v="29"/>
    <s v="SP"/>
    <x v="5"/>
    <x v="1"/>
    <x v="1"/>
    <x v="3"/>
    <x v="1"/>
    <x v="5255"/>
    <x v="40149"/>
    <x v="39823"/>
  </r>
  <r>
    <x v="40445"/>
    <x v="39824"/>
    <x v="11779"/>
    <x v="3043"/>
    <x v="10"/>
    <x v="40445"/>
    <s v="delivered"/>
    <d v="2018-01-28T14:21:58"/>
    <d v="2018-02-26T16:49:19"/>
    <x v="0"/>
    <n v="1025.52"/>
    <x v="0"/>
    <s v="0a9b9a871ffaec6c0198334558a6c6a1"/>
    <s v="f9244d45189d3a3605499abddeade7d5"/>
    <n v="949.99"/>
    <n v="75.53"/>
    <x v="36"/>
    <n v="3029"/>
    <x v="6"/>
    <s v="SP"/>
    <x v="5"/>
    <x v="1"/>
    <x v="1"/>
    <x v="1"/>
    <x v="1"/>
    <x v="15158"/>
    <x v="40150"/>
    <x v="39824"/>
  </r>
  <r>
    <x v="40446"/>
    <x v="39825"/>
    <x v="1680"/>
    <x v="118"/>
    <x v="0"/>
    <x v="40446"/>
    <s v="delivered"/>
    <d v="2017-07-05T21:26:30"/>
    <d v="2017-07-09T15:34:48"/>
    <x v="0"/>
    <n v="44.24"/>
    <x v="2"/>
    <s v="fb20d37a2c78452667f7a347e756727c"/>
    <s v="e26901d5ab434ce92fd9b5c256820a4e"/>
    <n v="34.9"/>
    <n v="9.34"/>
    <x v="17"/>
    <n v="9350"/>
    <x v="14"/>
    <s v="SP"/>
    <x v="6"/>
    <x v="0"/>
    <x v="0"/>
    <x v="6"/>
    <x v="3"/>
    <x v="635"/>
    <x v="40151"/>
    <x v="39825"/>
  </r>
  <r>
    <x v="40447"/>
    <x v="39826"/>
    <x v="2114"/>
    <x v="4"/>
    <x v="0"/>
    <x v="40447"/>
    <s v="delivered"/>
    <d v="2017-11-08T15:37:57"/>
    <d v="2017-11-17T17:37:53"/>
    <x v="1"/>
    <n v="32.770000000000003"/>
    <x v="2"/>
    <s v="854f1672c41eaa84b3e3a79e06146f63"/>
    <s v="ea8482cd71df3c1969d7b9473ff13abc"/>
    <n v="24.99"/>
    <n v="7.78"/>
    <x v="19"/>
    <n v="4160"/>
    <x v="6"/>
    <s v="SP"/>
    <x v="6"/>
    <x v="0"/>
    <x v="0"/>
    <x v="9"/>
    <x v="2"/>
    <x v="109"/>
    <x v="40152"/>
    <x v="39826"/>
  </r>
  <r>
    <x v="40448"/>
    <x v="39827"/>
    <x v="4876"/>
    <x v="1400"/>
    <x v="1"/>
    <x v="40448"/>
    <s v="delivered"/>
    <d v="2017-01-27T13:37:09"/>
    <d v="2017-02-07T10:11:26"/>
    <x v="0"/>
    <n v="691"/>
    <x v="0"/>
    <s v="6f790ed0f75949b7fa234ec087aed912"/>
    <s v="5dceca129747e92ff8ef7a997dc4f8ca"/>
    <n v="669"/>
    <n v="22"/>
    <x v="7"/>
    <n v="13450"/>
    <x v="257"/>
    <s v="SP"/>
    <x v="4"/>
    <x v="0"/>
    <x v="0"/>
    <x v="1"/>
    <x v="1"/>
    <x v="294"/>
    <x v="40153"/>
    <x v="39827"/>
  </r>
  <r>
    <x v="40449"/>
    <x v="39828"/>
    <x v="7746"/>
    <x v="2023"/>
    <x v="5"/>
    <x v="40449"/>
    <s v="delivered"/>
    <d v="2017-06-11T15:57:34"/>
    <d v="2017-06-19T20:46:51"/>
    <x v="0"/>
    <n v="152.09"/>
    <x v="2"/>
    <s v="45448d98662daee2e5ee969475a90826"/>
    <s v="83e197e95a1bbabc8c75e883ed016c47"/>
    <n v="133.9"/>
    <n v="18.190000000000001"/>
    <x v="45"/>
    <n v="25900"/>
    <x v="229"/>
    <s v="RJ"/>
    <x v="5"/>
    <x v="1"/>
    <x v="0"/>
    <x v="5"/>
    <x v="0"/>
    <x v="1520"/>
    <x v="40154"/>
    <x v="39828"/>
  </r>
  <r>
    <x v="40450"/>
    <x v="39829"/>
    <x v="509"/>
    <x v="278"/>
    <x v="6"/>
    <x v="40450"/>
    <s v="delivered"/>
    <d v="2018-01-09T12:53:44"/>
    <d v="2018-01-17T18:14:59"/>
    <x v="0"/>
    <n v="323.68"/>
    <x v="2"/>
    <s v="657247f6f60543b93e3cc708a8e6329c"/>
    <s v="7ddcbb64b5bc1ef36ca8c151f6ec77df"/>
    <n v="248.99"/>
    <n v="74.69"/>
    <x v="16"/>
    <n v="4403"/>
    <x v="6"/>
    <s v="SP"/>
    <x v="0"/>
    <x v="0"/>
    <x v="1"/>
    <x v="1"/>
    <x v="1"/>
    <x v="8518"/>
    <x v="40155"/>
    <x v="39829"/>
  </r>
  <r>
    <x v="40451"/>
    <x v="39830"/>
    <x v="2033"/>
    <x v="4"/>
    <x v="0"/>
    <x v="40451"/>
    <s v="delivered"/>
    <d v="2018-04-11T19:20:07"/>
    <d v="2018-04-24T00:31:58"/>
    <x v="0"/>
    <n v="51.88"/>
    <x v="1"/>
    <s v="06edb72f1e0c64b14c5b79353f7abea3"/>
    <s v="391fc6631aebcf3004804e51b40bcf1e"/>
    <n v="39.99"/>
    <n v="11.89"/>
    <x v="4"/>
    <n v="14940"/>
    <x v="33"/>
    <s v="SP"/>
    <x v="6"/>
    <x v="0"/>
    <x v="1"/>
    <x v="7"/>
    <x v="0"/>
    <x v="1426"/>
    <x v="40156"/>
    <x v="39830"/>
  </r>
  <r>
    <x v="40452"/>
    <x v="39831"/>
    <x v="9324"/>
    <x v="4"/>
    <x v="0"/>
    <x v="40452"/>
    <s v="delivered"/>
    <d v="2018-02-04T20:40:56"/>
    <d v="2018-02-09T22:05:02"/>
    <x v="0"/>
    <n v="37.770000000000003"/>
    <x v="2"/>
    <s v="4473f3e5c65952b074ef987fa5c24662"/>
    <s v="ea8482cd71df3c1969d7b9473ff13abc"/>
    <n v="29.99"/>
    <n v="7.78"/>
    <x v="19"/>
    <n v="4160"/>
    <x v="6"/>
    <s v="SP"/>
    <x v="5"/>
    <x v="1"/>
    <x v="1"/>
    <x v="3"/>
    <x v="1"/>
    <x v="109"/>
    <x v="40157"/>
    <x v="39831"/>
  </r>
  <r>
    <x v="40453"/>
    <x v="39832"/>
    <x v="2543"/>
    <x v="146"/>
    <x v="5"/>
    <x v="40453"/>
    <s v="delivered"/>
    <d v="2017-11-16T20:49:02"/>
    <d v="2017-11-28T21:18:56"/>
    <x v="0"/>
    <n v="100.96"/>
    <x v="2"/>
    <s v="7fb04722aba7a2b632bac8f9819796f3"/>
    <s v="f3b80352b986ab4d1057a4b724be19d0"/>
    <n v="80"/>
    <n v="20.96"/>
    <x v="18"/>
    <n v="71200"/>
    <x v="2"/>
    <s v="DF"/>
    <x v="1"/>
    <x v="0"/>
    <x v="0"/>
    <x v="9"/>
    <x v="2"/>
    <x v="1764"/>
    <x v="40158"/>
    <x v="39832"/>
  </r>
  <r>
    <x v="40454"/>
    <x v="39833"/>
    <x v="11780"/>
    <x v="4"/>
    <x v="0"/>
    <x v="40454"/>
    <s v="delivered"/>
    <d v="2018-05-15T13:25:08"/>
    <d v="2018-05-30T19:48:44"/>
    <x v="1"/>
    <n v="139.15"/>
    <x v="3"/>
    <s v="935f558c04547a5f298f32c65d665c23"/>
    <s v="6fd52c528dcb38be2eea044946b811f8"/>
    <n v="129.88999999999999"/>
    <n v="9.26"/>
    <x v="4"/>
    <n v="8180"/>
    <x v="6"/>
    <s v="SP"/>
    <x v="0"/>
    <x v="0"/>
    <x v="1"/>
    <x v="0"/>
    <x v="0"/>
    <x v="15159"/>
    <x v="40159"/>
    <x v="39833"/>
  </r>
  <r>
    <x v="40455"/>
    <x v="39834"/>
    <x v="4183"/>
    <x v="15"/>
    <x v="0"/>
    <x v="40455"/>
    <s v="delivered"/>
    <d v="2018-08-21T22:45:58"/>
    <d v="2018-08-23T12:22:22"/>
    <x v="0"/>
    <n v="47.44"/>
    <x v="2"/>
    <s v="f7cb23f8a75e563a826b0121408db6a2"/>
    <s v="72bc2cce903c872fe376a8faaa81d237"/>
    <n v="39.9"/>
    <n v="7.54"/>
    <x v="45"/>
    <n v="4693"/>
    <x v="6"/>
    <s v="SP"/>
    <x v="0"/>
    <x v="0"/>
    <x v="1"/>
    <x v="11"/>
    <x v="3"/>
    <x v="2661"/>
    <x v="40160"/>
    <x v="39834"/>
  </r>
  <r>
    <x v="40456"/>
    <x v="39835"/>
    <x v="5874"/>
    <x v="23"/>
    <x v="0"/>
    <x v="40456"/>
    <s v="delivered"/>
    <d v="2018-01-22T16:11:12"/>
    <d v="2018-01-25T19:46:56"/>
    <x v="0"/>
    <n v="39.08"/>
    <x v="2"/>
    <s v="63cf4d771cba1d380af927afe5895d4b"/>
    <s v="b499c00f28f4b7069ff6550af8c1348a"/>
    <n v="29.99"/>
    <n v="9.09"/>
    <x v="55"/>
    <n v="13481"/>
    <x v="64"/>
    <s v="SP"/>
    <x v="2"/>
    <x v="0"/>
    <x v="1"/>
    <x v="1"/>
    <x v="1"/>
    <x v="5395"/>
    <x v="40161"/>
    <x v="39835"/>
  </r>
  <r>
    <x v="40457"/>
    <x v="39836"/>
    <x v="914"/>
    <x v="97"/>
    <x v="0"/>
    <x v="40457"/>
    <s v="delivered"/>
    <d v="2017-05-07T12:31:08"/>
    <d v="2017-05-16T07:57:33"/>
    <x v="0"/>
    <n v="60.85"/>
    <x v="1"/>
    <s v="0ac4b9dc5e23908abf09e13da3ea1bbb"/>
    <s v="6560211a19b47992c3666cc44a7e94c0"/>
    <n v="49"/>
    <n v="11.85"/>
    <x v="24"/>
    <n v="5849"/>
    <x v="6"/>
    <s v="SP"/>
    <x v="5"/>
    <x v="1"/>
    <x v="0"/>
    <x v="0"/>
    <x v="0"/>
    <x v="32"/>
    <x v="40162"/>
    <x v="39836"/>
  </r>
  <r>
    <x v="40458"/>
    <x v="39837"/>
    <x v="7744"/>
    <x v="4"/>
    <x v="0"/>
    <x v="40458"/>
    <s v="delivered"/>
    <d v="2017-07-06T14:35:51"/>
    <d v="2017-07-10T16:59:37"/>
    <x v="1"/>
    <n v="177.44"/>
    <x v="2"/>
    <s v="94974b8c613bc6fae9700e6c01f626ae"/>
    <s v="aba1721a889e04decc910aa13b768ef4"/>
    <n v="169"/>
    <n v="8.44"/>
    <x v="15"/>
    <n v="5729"/>
    <x v="6"/>
    <s v="SP"/>
    <x v="1"/>
    <x v="0"/>
    <x v="0"/>
    <x v="6"/>
    <x v="3"/>
    <x v="3791"/>
    <x v="40163"/>
    <x v="39837"/>
  </r>
  <r>
    <x v="40459"/>
    <x v="39838"/>
    <x v="7180"/>
    <x v="29"/>
    <x v="3"/>
    <x v="40459"/>
    <s v="delivered"/>
    <d v="2017-12-17T09:20:56"/>
    <d v="2017-12-27T17:32:49"/>
    <x v="1"/>
    <n v="137.07"/>
    <x v="1"/>
    <s v="202bd859659a841de892b00c341300ff"/>
    <s v="6560211a19b47992c3666cc44a7e94c0"/>
    <n v="35"/>
    <n v="6.31"/>
    <x v="20"/>
    <n v="5849"/>
    <x v="6"/>
    <s v="SP"/>
    <x v="5"/>
    <x v="1"/>
    <x v="0"/>
    <x v="2"/>
    <x v="2"/>
    <x v="15160"/>
    <x v="40164"/>
    <x v="39838"/>
  </r>
  <r>
    <x v="40459"/>
    <x v="39838"/>
    <x v="7180"/>
    <x v="29"/>
    <x v="3"/>
    <x v="40459"/>
    <s v="delivered"/>
    <d v="2017-12-17T09:20:56"/>
    <d v="2017-12-27T17:32:49"/>
    <x v="1"/>
    <n v="137.07"/>
    <x v="1"/>
    <s v="e57eb018e37376580079825eb29a3419"/>
    <s v="b1fc4f64df5a0e8b6913ab38803c57a9"/>
    <n v="80"/>
    <n v="15.76"/>
    <x v="20"/>
    <n v="24440"/>
    <x v="35"/>
    <s v="RJ"/>
    <x v="5"/>
    <x v="1"/>
    <x v="0"/>
    <x v="2"/>
    <x v="2"/>
    <x v="15161"/>
    <x v="40164"/>
    <x v="39838"/>
  </r>
  <r>
    <x v="40460"/>
    <x v="39839"/>
    <x v="1118"/>
    <x v="6"/>
    <x v="4"/>
    <x v="40460"/>
    <s v="delivered"/>
    <d v="2018-06-13T22:45:42"/>
    <d v="2018-06-24T12:36:34"/>
    <x v="0"/>
    <n v="74.319999999999993"/>
    <x v="3"/>
    <s v="a4e80cf9e254dc776a1d57e42a81dbe2"/>
    <s v="70c27847eca8195c983ed7e798c56743"/>
    <n v="56.99"/>
    <n v="17.329999999999998"/>
    <x v="8"/>
    <n v="20930"/>
    <x v="40"/>
    <s v="RJ"/>
    <x v="6"/>
    <x v="0"/>
    <x v="1"/>
    <x v="5"/>
    <x v="0"/>
    <x v="15162"/>
    <x v="40165"/>
    <x v="39839"/>
  </r>
  <r>
    <x v="40461"/>
    <x v="39840"/>
    <x v="5354"/>
    <x v="4"/>
    <x v="0"/>
    <x v="40461"/>
    <s v="delivered"/>
    <d v="2018-08-02T12:06:05"/>
    <d v="2018-08-10T15:21:40"/>
    <x v="0"/>
    <n v="73.489999999999995"/>
    <x v="2"/>
    <s v="a934e0f29d3b0843308564ed3ec07058"/>
    <s v="13c2ed7698b3ca92dad49e849219da59"/>
    <n v="55"/>
    <n v="18.489999999999998"/>
    <x v="13"/>
    <n v="84010"/>
    <x v="309"/>
    <s v="PR"/>
    <x v="1"/>
    <x v="0"/>
    <x v="1"/>
    <x v="11"/>
    <x v="3"/>
    <x v="878"/>
    <x v="40166"/>
    <x v="39840"/>
  </r>
  <r>
    <x v="40462"/>
    <x v="39841"/>
    <x v="11781"/>
    <x v="3044"/>
    <x v="5"/>
    <x v="40462"/>
    <s v="delivered"/>
    <d v="2018-06-25T08:27:21"/>
    <d v="2018-07-11T18:08:53"/>
    <x v="1"/>
    <n v="318.69"/>
    <x v="2"/>
    <s v="22a8168cf1f1c6347da8d29863b7f75e"/>
    <s v="612170e34b97004b3ba37eae81836b4c"/>
    <n v="298.5"/>
    <n v="20.190000000000001"/>
    <x v="21"/>
    <n v="93542"/>
    <x v="200"/>
    <s v="RS"/>
    <x v="2"/>
    <x v="0"/>
    <x v="1"/>
    <x v="5"/>
    <x v="0"/>
    <x v="297"/>
    <x v="40167"/>
    <x v="39841"/>
  </r>
  <r>
    <x v="40463"/>
    <x v="19038"/>
    <x v="8631"/>
    <x v="2230"/>
    <x v="18"/>
    <x v="40463"/>
    <s v="delivered"/>
    <d v="2017-04-01T15:42:51"/>
    <d v="2017-04-25T12:25:19"/>
    <x v="1"/>
    <n v="110.98"/>
    <x v="2"/>
    <s v="99a4788cb24856965c36a24e339b6058"/>
    <s v="4a3ca9315b744ce9f8e9374361493884"/>
    <n v="89.9"/>
    <n v="21.08"/>
    <x v="4"/>
    <n v="14940"/>
    <x v="33"/>
    <s v="SP"/>
    <x v="3"/>
    <x v="0"/>
    <x v="0"/>
    <x v="7"/>
    <x v="0"/>
    <x v="370"/>
    <x v="40168"/>
    <x v="19038"/>
  </r>
  <r>
    <x v="40464"/>
    <x v="39842"/>
    <x v="1493"/>
    <x v="29"/>
    <x v="3"/>
    <x v="40464"/>
    <s v="delivered"/>
    <d v="2017-07-05T09:22:15"/>
    <d v="2017-07-13T19:36:28"/>
    <x v="0"/>
    <n v="74.77"/>
    <x v="2"/>
    <s v="96b0a882d11b17ce51238420ec63e3a1"/>
    <s v="259f7b5e6e482c230e5bfaa670b6bb8f"/>
    <n v="54.9"/>
    <n v="19.87"/>
    <x v="4"/>
    <n v="8550"/>
    <x v="238"/>
    <s v="SP"/>
    <x v="6"/>
    <x v="0"/>
    <x v="0"/>
    <x v="6"/>
    <x v="3"/>
    <x v="8009"/>
    <x v="40169"/>
    <x v="39842"/>
  </r>
  <r>
    <x v="40465"/>
    <x v="39843"/>
    <x v="9534"/>
    <x v="164"/>
    <x v="0"/>
    <x v="40465"/>
    <s v="delivered"/>
    <d v="2018-01-17T13:53:25"/>
    <d v="2018-01-26T14:22:03"/>
    <x v="0"/>
    <n v="38.590000000000003"/>
    <x v="0"/>
    <s v="ea82e1eb503f5120faffcb2ca132a600"/>
    <s v="d2374cbcbb3ca4ab1086534108cc3ab7"/>
    <n v="25.9"/>
    <n v="12.69"/>
    <x v="23"/>
    <n v="14940"/>
    <x v="33"/>
    <s v="SP"/>
    <x v="6"/>
    <x v="0"/>
    <x v="1"/>
    <x v="1"/>
    <x v="1"/>
    <x v="124"/>
    <x v="40170"/>
    <x v="39843"/>
  </r>
  <r>
    <x v="40466"/>
    <x v="39844"/>
    <x v="7573"/>
    <x v="8"/>
    <x v="0"/>
    <x v="40466"/>
    <s v="delivered"/>
    <d v="2018-04-27T10:24:06"/>
    <d v="2018-05-11T20:21:18"/>
    <x v="0"/>
    <n v="154.86000000000001"/>
    <x v="2"/>
    <s v="4298b7e67dc399c200662b569563a2b2"/>
    <s v="e9bc59e7b60fc3063eb2290deda4cced"/>
    <n v="139.80000000000001"/>
    <n v="15.06"/>
    <x v="12"/>
    <n v="87083"/>
    <x v="11"/>
    <s v="PR"/>
    <x v="4"/>
    <x v="0"/>
    <x v="1"/>
    <x v="7"/>
    <x v="0"/>
    <x v="4713"/>
    <x v="40171"/>
    <x v="39844"/>
  </r>
  <r>
    <x v="40467"/>
    <x v="39845"/>
    <x v="1906"/>
    <x v="29"/>
    <x v="3"/>
    <x v="40467"/>
    <s v="delivered"/>
    <d v="2017-07-14T12:23:10"/>
    <d v="2017-07-28T15:52:19"/>
    <x v="1"/>
    <n v="116.94"/>
    <x v="0"/>
    <s v="c6dd917a0be2a704582055949915ab32"/>
    <s v="7a67c85e85bb2ce8582c35f2203ad736"/>
    <n v="99.99"/>
    <n v="16.95"/>
    <x v="5"/>
    <n v="3426"/>
    <x v="6"/>
    <s v="SP"/>
    <x v="4"/>
    <x v="0"/>
    <x v="0"/>
    <x v="6"/>
    <x v="3"/>
    <x v="805"/>
    <x v="40172"/>
    <x v="39845"/>
  </r>
  <r>
    <x v="40468"/>
    <x v="39846"/>
    <x v="8495"/>
    <x v="17"/>
    <x v="7"/>
    <x v="40468"/>
    <s v="delivered"/>
    <d v="2017-06-15T10:15:14"/>
    <d v="2017-06-26T18:12:33"/>
    <x v="0"/>
    <n v="153.38"/>
    <x v="0"/>
    <s v="626fcce994b573d0bd54d6447d5badd3"/>
    <s v="c113b8df1fc375bc3d73d29c1b1144d1"/>
    <n v="59"/>
    <n v="17.690000000000001"/>
    <x v="37"/>
    <n v="8021"/>
    <x v="6"/>
    <s v="SP"/>
    <x v="1"/>
    <x v="0"/>
    <x v="0"/>
    <x v="5"/>
    <x v="0"/>
    <x v="15163"/>
    <x v="40173"/>
    <x v="39846"/>
  </r>
  <r>
    <x v="40469"/>
    <x v="39847"/>
    <x v="9712"/>
    <x v="4"/>
    <x v="0"/>
    <x v="40469"/>
    <s v="delivered"/>
    <d v="2017-06-09T13:20:26"/>
    <d v="2017-06-19T17:53:40"/>
    <x v="0"/>
    <n v="37.909999999999997"/>
    <x v="2"/>
    <s v="9246752373bd625f47da5e3d8b41b1dc"/>
    <s v="4a82c4af97ffc0fb2dc26bfdc03b1842"/>
    <n v="21.8"/>
    <n v="16.11"/>
    <x v="37"/>
    <n v="35590"/>
    <x v="93"/>
    <s v="MG"/>
    <x v="4"/>
    <x v="0"/>
    <x v="0"/>
    <x v="5"/>
    <x v="0"/>
    <x v="5130"/>
    <x v="26027"/>
    <x v="39847"/>
  </r>
  <r>
    <x v="40470"/>
    <x v="39848"/>
    <x v="1267"/>
    <x v="76"/>
    <x v="4"/>
    <x v="40470"/>
    <s v="delivered"/>
    <d v="2018-01-05T23:32:57"/>
    <d v="2018-02-05T14:06:49"/>
    <x v="0"/>
    <n v="76.08"/>
    <x v="3"/>
    <s v="ea20f928ceaa7f146fe62a0cc8413ee5"/>
    <s v="5a8e7d5003a1f221f9e1d6e411de7c23"/>
    <n v="59.9"/>
    <n v="16.18"/>
    <x v="1"/>
    <n v="13076"/>
    <x v="51"/>
    <s v="SP"/>
    <x v="4"/>
    <x v="0"/>
    <x v="1"/>
    <x v="1"/>
    <x v="1"/>
    <x v="1146"/>
    <x v="40174"/>
    <x v="39848"/>
  </r>
  <r>
    <x v="40471"/>
    <x v="39849"/>
    <x v="1445"/>
    <x v="572"/>
    <x v="0"/>
    <x v="40471"/>
    <s v="delivered"/>
    <d v="2017-06-18T11:16:12"/>
    <d v="2017-06-26T11:06:50"/>
    <x v="0"/>
    <n v="73.34"/>
    <x v="4"/>
    <s v="42a2c92a0979a949ca4ea89ec5c7b934"/>
    <s v="813348c996469b40f2e028d5429d3495"/>
    <n v="59.9"/>
    <n v="13.44"/>
    <x v="9"/>
    <n v="13206"/>
    <x v="66"/>
    <s v="SP"/>
    <x v="5"/>
    <x v="1"/>
    <x v="0"/>
    <x v="5"/>
    <x v="0"/>
    <x v="508"/>
    <x v="40175"/>
    <x v="39849"/>
  </r>
  <r>
    <x v="40472"/>
    <x v="39850"/>
    <x v="11782"/>
    <x v="3045"/>
    <x v="19"/>
    <x v="40472"/>
    <s v="delivered"/>
    <d v="2017-10-12T01:07:54"/>
    <d v="2017-10-31T21:49:45"/>
    <x v="1"/>
    <n v="87.8"/>
    <x v="2"/>
    <s v="7c1bd920dbdf22470b68bde975dd3ccf"/>
    <s v="cc419e0650a3c5ba77189a1882b7556a"/>
    <n v="58.99"/>
    <n v="28.81"/>
    <x v="18"/>
    <n v="9015"/>
    <x v="29"/>
    <s v="SP"/>
    <x v="1"/>
    <x v="0"/>
    <x v="0"/>
    <x v="4"/>
    <x v="2"/>
    <x v="2590"/>
    <x v="40176"/>
    <x v="39850"/>
  </r>
  <r>
    <x v="40473"/>
    <x v="39851"/>
    <x v="2791"/>
    <x v="913"/>
    <x v="0"/>
    <x v="40473"/>
    <s v="delivered"/>
    <d v="2018-01-08T16:57:11"/>
    <d v="2018-01-31T20:16:34"/>
    <x v="0"/>
    <n v="90.17"/>
    <x v="3"/>
    <s v="49eeae59754cbcf1abeeffb8f51184ee"/>
    <s v="972d0f9cf61b499a4812cf0bfa3ad3c4"/>
    <n v="69.2"/>
    <n v="20.97"/>
    <x v="4"/>
    <n v="88359"/>
    <x v="209"/>
    <s v="SC"/>
    <x v="2"/>
    <x v="0"/>
    <x v="1"/>
    <x v="1"/>
    <x v="1"/>
    <x v="4605"/>
    <x v="40177"/>
    <x v="39851"/>
  </r>
  <r>
    <x v="40474"/>
    <x v="39852"/>
    <x v="5409"/>
    <x v="1522"/>
    <x v="8"/>
    <x v="40474"/>
    <s v="delivered"/>
    <d v="2017-12-27T16:58:32"/>
    <d v="2018-01-29T20:56:12"/>
    <x v="0"/>
    <n v="138.15"/>
    <x v="3"/>
    <s v="6cc44821f36f3156c782da72dd634e47"/>
    <s v="da8622b14eb17ae2831f4ac5b9dab84a"/>
    <n v="99.9"/>
    <n v="38.25"/>
    <x v="4"/>
    <n v="13405"/>
    <x v="30"/>
    <s v="SP"/>
    <x v="6"/>
    <x v="0"/>
    <x v="0"/>
    <x v="2"/>
    <x v="2"/>
    <x v="3153"/>
    <x v="40178"/>
    <x v="39852"/>
  </r>
  <r>
    <x v="40475"/>
    <x v="39853"/>
    <x v="11426"/>
    <x v="352"/>
    <x v="1"/>
    <x v="40475"/>
    <s v="delivered"/>
    <d v="2017-03-20T02:06:43"/>
    <d v="2017-04-06T10:34:35"/>
    <x v="1"/>
    <n v="78.91"/>
    <x v="0"/>
    <s v="d01361dc1752562049e33f0456109c7e"/>
    <s v="3d871de0142ce09b7081e2b9d1733cb1"/>
    <n v="59.9"/>
    <n v="19.010000000000002"/>
    <x v="15"/>
    <n v="13232"/>
    <x v="127"/>
    <s v="SP"/>
    <x v="2"/>
    <x v="0"/>
    <x v="0"/>
    <x v="8"/>
    <x v="1"/>
    <x v="2586"/>
    <x v="40179"/>
    <x v="39853"/>
  </r>
  <r>
    <x v="40476"/>
    <x v="39854"/>
    <x v="11428"/>
    <x v="4"/>
    <x v="0"/>
    <x v="40476"/>
    <s v="delivered"/>
    <d v="2017-11-15T12:30:19"/>
    <d v="2017-11-20T14:09:14"/>
    <x v="1"/>
    <n v="43.71"/>
    <x v="1"/>
    <s v="a87972100f1fa4091a86d6801620656d"/>
    <s v="725c32fa80c2faacc4fc88450d27314e"/>
    <n v="34.99"/>
    <n v="8.7200000000000006"/>
    <x v="2"/>
    <n v="3320"/>
    <x v="6"/>
    <s v="SP"/>
    <x v="6"/>
    <x v="0"/>
    <x v="0"/>
    <x v="9"/>
    <x v="2"/>
    <x v="433"/>
    <x v="40180"/>
    <x v="39854"/>
  </r>
  <r>
    <x v="40477"/>
    <x v="39855"/>
    <x v="420"/>
    <x v="243"/>
    <x v="5"/>
    <x v="40477"/>
    <s v="delivered"/>
    <d v="2017-11-28T18:58:58"/>
    <d v="2017-12-14T21:09:47"/>
    <x v="0"/>
    <n v="104.12"/>
    <x v="4"/>
    <s v="e3fb4e9e85e0806fa95811fef10fb00f"/>
    <s v="1025f0e2d44d7041d6cf58b6550e0bfa"/>
    <n v="55.2"/>
    <n v="48.92"/>
    <x v="1"/>
    <n v="3204"/>
    <x v="6"/>
    <s v="SP"/>
    <x v="0"/>
    <x v="0"/>
    <x v="0"/>
    <x v="9"/>
    <x v="2"/>
    <x v="15164"/>
    <x v="40181"/>
    <x v="39855"/>
  </r>
  <r>
    <x v="40478"/>
    <x v="39856"/>
    <x v="11783"/>
    <x v="4"/>
    <x v="0"/>
    <x v="40478"/>
    <s v="delivered"/>
    <d v="2017-09-20T14:45:58"/>
    <d v="2017-09-25T19:19:05"/>
    <x v="0"/>
    <n v="52.77"/>
    <x v="2"/>
    <s v="943370eeb193fe1ac6da5c2229aa4f69"/>
    <s v="272f092de69afedd4d2969440b37f18f"/>
    <n v="44.99"/>
    <n v="7.78"/>
    <x v="24"/>
    <n v="3265"/>
    <x v="6"/>
    <s v="SP"/>
    <x v="6"/>
    <x v="0"/>
    <x v="0"/>
    <x v="10"/>
    <x v="3"/>
    <x v="130"/>
    <x v="40182"/>
    <x v="39856"/>
  </r>
  <r>
    <x v="40479"/>
    <x v="39857"/>
    <x v="9569"/>
    <x v="638"/>
    <x v="0"/>
    <x v="40479"/>
    <s v="delivered"/>
    <d v="2018-02-17T20:38:50"/>
    <d v="2018-03-08T18:34:48"/>
    <x v="0"/>
    <n v="289.76"/>
    <x v="2"/>
    <s v="e7f85e7f0203b7b95cc1b4c21b4b070c"/>
    <s v="ceaec5548eefc6e23e6607c5435102e7"/>
    <n v="269"/>
    <n v="20.76"/>
    <x v="5"/>
    <n v="3821"/>
    <x v="6"/>
    <s v="SP"/>
    <x v="3"/>
    <x v="0"/>
    <x v="1"/>
    <x v="3"/>
    <x v="1"/>
    <x v="6276"/>
    <x v="40183"/>
    <x v="39857"/>
  </r>
  <r>
    <x v="40480"/>
    <x v="39858"/>
    <x v="9857"/>
    <x v="29"/>
    <x v="3"/>
    <x v="40480"/>
    <s v="delivered"/>
    <d v="2017-05-18T19:43:07"/>
    <d v="2017-05-23T16:59:51"/>
    <x v="1"/>
    <n v="54"/>
    <x v="0"/>
    <s v="09c3d39641970009c198caed304ccfc4"/>
    <s v="5a8e7d5003a1f221f9e1d6e411de7c23"/>
    <n v="39.9"/>
    <n v="14.1"/>
    <x v="7"/>
    <n v="13076"/>
    <x v="51"/>
    <s v="SP"/>
    <x v="1"/>
    <x v="0"/>
    <x v="0"/>
    <x v="0"/>
    <x v="0"/>
    <x v="217"/>
    <x v="40184"/>
    <x v="39858"/>
  </r>
  <r>
    <x v="40481"/>
    <x v="39859"/>
    <x v="931"/>
    <x v="102"/>
    <x v="6"/>
    <x v="40481"/>
    <s v="delivered"/>
    <d v="2018-04-14T17:22:01"/>
    <d v="2018-04-19T20:56:45"/>
    <x v="0"/>
    <n v="127.31"/>
    <x v="2"/>
    <s v="173c08b531cec70292992396ced22e7d"/>
    <s v="157c3e4b42f81ac4a44e8b1ca2fe9876"/>
    <n v="104"/>
    <n v="23.31"/>
    <x v="1"/>
    <n v="3211"/>
    <x v="6"/>
    <s v="SP"/>
    <x v="3"/>
    <x v="0"/>
    <x v="1"/>
    <x v="7"/>
    <x v="0"/>
    <x v="660"/>
    <x v="40185"/>
    <x v="39859"/>
  </r>
  <r>
    <x v="40482"/>
    <x v="39860"/>
    <x v="7322"/>
    <x v="29"/>
    <x v="3"/>
    <x v="40482"/>
    <s v="delivered"/>
    <d v="2018-06-24T21:10:34"/>
    <d v="2018-07-03T22:12:16"/>
    <x v="0"/>
    <n v="100.54"/>
    <x v="2"/>
    <s v="c4df35b0ef8a1996cd7118d81c1632ad"/>
    <s v="78813699ffac347fe27dba345a5f1551"/>
    <n v="152.41999999999999"/>
    <n v="48.12"/>
    <x v="48"/>
    <n v="95711"/>
    <x v="352"/>
    <s v="RS"/>
    <x v="5"/>
    <x v="1"/>
    <x v="1"/>
    <x v="5"/>
    <x v="0"/>
    <x v="15165"/>
    <x v="40186"/>
    <x v="39860"/>
  </r>
  <r>
    <x v="40482"/>
    <x v="39860"/>
    <x v="7322"/>
    <x v="29"/>
    <x v="3"/>
    <x v="40482"/>
    <s v="delivered"/>
    <d v="2018-06-24T21:10:34"/>
    <d v="2018-07-03T22:12:16"/>
    <x v="2"/>
    <n v="100"/>
    <x v="2"/>
    <s v="c4df35b0ef8a1996cd7118d81c1632ad"/>
    <s v="78813699ffac347fe27dba345a5f1551"/>
    <n v="152.41999999999999"/>
    <n v="48.12"/>
    <x v="48"/>
    <n v="95711"/>
    <x v="352"/>
    <s v="RS"/>
    <x v="5"/>
    <x v="1"/>
    <x v="1"/>
    <x v="5"/>
    <x v="0"/>
    <x v="15166"/>
    <x v="40186"/>
    <x v="39860"/>
  </r>
  <r>
    <x v="40483"/>
    <x v="39861"/>
    <x v="5226"/>
    <x v="1479"/>
    <x v="6"/>
    <x v="40483"/>
    <s v="delivered"/>
    <d v="2018-07-21T23:56:29"/>
    <d v="2018-07-27T21:17:46"/>
    <x v="0"/>
    <n v="87.57"/>
    <x v="2"/>
    <s v="67d87e3b4ef9e609ba5eeed6a4b3b5f8"/>
    <s v="bb2afe2061d53c6968aa0cffa233a8ec"/>
    <n v="67.900000000000006"/>
    <n v="19.670000000000002"/>
    <x v="6"/>
    <n v="4307"/>
    <x v="6"/>
    <s v="SP"/>
    <x v="3"/>
    <x v="0"/>
    <x v="1"/>
    <x v="6"/>
    <x v="3"/>
    <x v="1349"/>
    <x v="40187"/>
    <x v="39861"/>
  </r>
  <r>
    <x v="40484"/>
    <x v="39862"/>
    <x v="358"/>
    <x v="143"/>
    <x v="0"/>
    <x v="40484"/>
    <s v="delivered"/>
    <d v="2017-07-03T10:25:36"/>
    <d v="2017-07-05T17:27:19"/>
    <x v="0"/>
    <n v="76.27"/>
    <x v="4"/>
    <s v="f3663060e64c25fba789fe033263da67"/>
    <s v="4e922959ae960d389249c378d1c939f5"/>
    <n v="67"/>
    <n v="9.27"/>
    <x v="21"/>
    <n v="12327"/>
    <x v="107"/>
    <s v="SP"/>
    <x v="2"/>
    <x v="0"/>
    <x v="0"/>
    <x v="6"/>
    <x v="3"/>
    <x v="436"/>
    <x v="40188"/>
    <x v="39862"/>
  </r>
  <r>
    <x v="40485"/>
    <x v="39863"/>
    <x v="11784"/>
    <x v="25"/>
    <x v="9"/>
    <x v="40485"/>
    <s v="delivered"/>
    <d v="2018-04-03T16:14:10"/>
    <d v="2018-04-16T19:22:51"/>
    <x v="0"/>
    <n v="407.69"/>
    <x v="2"/>
    <s v="0d93dbf32345927755c936fe02d5776b"/>
    <s v="96493fab2fbb13a14d0c0e8772eef5c3"/>
    <n v="389"/>
    <n v="18.690000000000001"/>
    <x v="12"/>
    <n v="5537"/>
    <x v="6"/>
    <s v="SP"/>
    <x v="0"/>
    <x v="0"/>
    <x v="1"/>
    <x v="7"/>
    <x v="0"/>
    <x v="34"/>
    <x v="40189"/>
    <x v="39863"/>
  </r>
  <r>
    <x v="40486"/>
    <x v="39864"/>
    <x v="558"/>
    <x v="299"/>
    <x v="3"/>
    <x v="40486"/>
    <s v="delivered"/>
    <d v="2018-03-04T16:17:16"/>
    <d v="2018-03-20T15:34:39"/>
    <x v="0"/>
    <n v="87.64"/>
    <x v="4"/>
    <s v="9b5db368c0daee4e693aa981f17d0010"/>
    <s v="9dda5bbacd45e18d6485fee649205d09"/>
    <n v="69.900000000000006"/>
    <n v="17.739999999999998"/>
    <x v="1"/>
    <n v="37540"/>
    <x v="168"/>
    <s v="MG"/>
    <x v="5"/>
    <x v="1"/>
    <x v="1"/>
    <x v="8"/>
    <x v="1"/>
    <x v="415"/>
    <x v="40190"/>
    <x v="39864"/>
  </r>
  <r>
    <x v="40487"/>
    <x v="39865"/>
    <x v="7443"/>
    <x v="4"/>
    <x v="0"/>
    <x v="40487"/>
    <s v="delivered"/>
    <d v="2018-05-28T10:44:56"/>
    <d v="2018-05-29T17:06:56"/>
    <x v="0"/>
    <n v="412.76"/>
    <x v="4"/>
    <s v="55ada64cb428e8beaaaa1d2aabd9144a"/>
    <s v="ceaec5548eefc6e23e6607c5435102e7"/>
    <n v="389.99"/>
    <n v="22.77"/>
    <x v="34"/>
    <n v="3821"/>
    <x v="6"/>
    <s v="SP"/>
    <x v="2"/>
    <x v="0"/>
    <x v="1"/>
    <x v="0"/>
    <x v="0"/>
    <x v="5405"/>
    <x v="40191"/>
    <x v="39865"/>
  </r>
  <r>
    <x v="40488"/>
    <x v="39866"/>
    <x v="6182"/>
    <x v="0"/>
    <x v="0"/>
    <x v="40488"/>
    <s v="delivered"/>
    <d v="2018-02-01T23:16:10"/>
    <d v="2018-02-03T11:34:37"/>
    <x v="0"/>
    <n v="102.4"/>
    <x v="2"/>
    <s v="1c3872bb3c0bc580a0f1cd3f1cc869c5"/>
    <s v="7e1fb0a3ebfb01ffb3a7dae98bf3238d"/>
    <n v="94"/>
    <n v="8.4"/>
    <x v="6"/>
    <n v="14403"/>
    <x v="12"/>
    <s v="SP"/>
    <x v="1"/>
    <x v="0"/>
    <x v="1"/>
    <x v="3"/>
    <x v="1"/>
    <x v="8377"/>
    <x v="40192"/>
    <x v="39866"/>
  </r>
  <r>
    <x v="40489"/>
    <x v="39867"/>
    <x v="7993"/>
    <x v="206"/>
    <x v="11"/>
    <x v="40489"/>
    <s v="delivered"/>
    <d v="2018-02-04T21:25:23"/>
    <d v="2018-03-07T12:54:05"/>
    <x v="0"/>
    <n v="98.79"/>
    <x v="4"/>
    <s v="a6d351912e312fb24186739576d04fe2"/>
    <s v="7142540dd4c91e2237acb7e911c4eba2"/>
    <n v="69.900000000000006"/>
    <n v="28.89"/>
    <x v="23"/>
    <n v="16301"/>
    <x v="1"/>
    <s v="SP"/>
    <x v="5"/>
    <x v="1"/>
    <x v="1"/>
    <x v="3"/>
    <x v="1"/>
    <x v="2360"/>
    <x v="40193"/>
    <x v="39867"/>
  </r>
  <r>
    <x v="40490"/>
    <x v="39868"/>
    <x v="11785"/>
    <x v="4"/>
    <x v="0"/>
    <x v="40490"/>
    <s v="delivered"/>
    <d v="2018-08-16T13:57:44"/>
    <d v="2018-08-21T21:08:41"/>
    <x v="1"/>
    <n v="99.7"/>
    <x v="2"/>
    <s v="5e0df63caabfc5ec67d830078ba84b13"/>
    <s v="95ec4458365c4d11f452ccf538377619"/>
    <n v="83.81"/>
    <n v="15.89"/>
    <x v="1"/>
    <n v="13481"/>
    <x v="64"/>
    <s v="SP"/>
    <x v="1"/>
    <x v="0"/>
    <x v="1"/>
    <x v="11"/>
    <x v="3"/>
    <x v="7750"/>
    <x v="40194"/>
    <x v="39868"/>
  </r>
  <r>
    <x v="40491"/>
    <x v="39869"/>
    <x v="1333"/>
    <x v="29"/>
    <x v="3"/>
    <x v="40491"/>
    <s v="delivered"/>
    <d v="2017-10-18T01:12:36"/>
    <d v="2017-11-01T17:07:38"/>
    <x v="0"/>
    <n v="36.43"/>
    <x v="2"/>
    <s v="e95ee6822b66ac6058e2e4aff656071a"/>
    <s v="a17f621c590ea0fab3d5d883e1630ec6"/>
    <n v="21.33"/>
    <n v="15.1"/>
    <x v="6"/>
    <n v="18055"/>
    <x v="38"/>
    <s v="SP"/>
    <x v="6"/>
    <x v="0"/>
    <x v="0"/>
    <x v="4"/>
    <x v="2"/>
    <x v="111"/>
    <x v="40195"/>
    <x v="39869"/>
  </r>
  <r>
    <x v="40492"/>
    <x v="39870"/>
    <x v="8580"/>
    <x v="34"/>
    <x v="0"/>
    <x v="40492"/>
    <s v="delivered"/>
    <d v="2018-01-04T10:38:31"/>
    <d v="2018-01-08T23:37:17"/>
    <x v="0"/>
    <n v="401.44"/>
    <x v="2"/>
    <s v="aa8ecd9a418507baaf0c42f26ffe71df"/>
    <s v="5f2684dab12e59f83bef73ae57724e45"/>
    <n v="389.9"/>
    <n v="11.54"/>
    <x v="2"/>
    <n v="5125"/>
    <x v="6"/>
    <s v="SP"/>
    <x v="1"/>
    <x v="0"/>
    <x v="1"/>
    <x v="1"/>
    <x v="1"/>
    <x v="15167"/>
    <x v="40196"/>
    <x v="39870"/>
  </r>
  <r>
    <x v="40493"/>
    <x v="39871"/>
    <x v="3678"/>
    <x v="29"/>
    <x v="3"/>
    <x v="40493"/>
    <s v="delivered"/>
    <d v="2017-05-16T13:13:37"/>
    <d v="2017-05-23T10:45:56"/>
    <x v="0"/>
    <n v="481.96"/>
    <x v="3"/>
    <s v="4cb6e86e1328e77e20b5f90771683cbe"/>
    <s v="c3867b4666c7d76867627c2f7fb22e21"/>
    <n v="104"/>
    <n v="16.489999999999998"/>
    <x v="6"/>
    <n v="14580"/>
    <x v="142"/>
    <s v="SP"/>
    <x v="0"/>
    <x v="0"/>
    <x v="0"/>
    <x v="0"/>
    <x v="0"/>
    <x v="15168"/>
    <x v="40197"/>
    <x v="39871"/>
  </r>
  <r>
    <x v="40494"/>
    <x v="39872"/>
    <x v="11786"/>
    <x v="15"/>
    <x v="0"/>
    <x v="40494"/>
    <s v="delivered"/>
    <d v="2018-03-29T13:38:29"/>
    <d v="2018-04-03T21:09:00"/>
    <x v="0"/>
    <n v="88.9"/>
    <x v="0"/>
    <s v="2b4609f8948be18874494203496bc318"/>
    <s v="cc419e0650a3c5ba77189a1882b7556a"/>
    <n v="79.989999999999995"/>
    <n v="8.91"/>
    <x v="18"/>
    <n v="9015"/>
    <x v="29"/>
    <s v="SP"/>
    <x v="1"/>
    <x v="0"/>
    <x v="1"/>
    <x v="8"/>
    <x v="1"/>
    <x v="1917"/>
    <x v="40198"/>
    <x v="39872"/>
  </r>
  <r>
    <x v="40495"/>
    <x v="39873"/>
    <x v="6213"/>
    <x v="58"/>
    <x v="3"/>
    <x v="40495"/>
    <s v="delivered"/>
    <d v="2017-05-11T10:01:43"/>
    <d v="2017-05-18T16:44:54"/>
    <x v="0"/>
    <n v="148.15"/>
    <x v="2"/>
    <s v="246d85d18978e56d249ebaf657bb44bc"/>
    <s v="7a67c85e85bb2ce8582c35f2203ad736"/>
    <n v="129.99"/>
    <n v="18.16"/>
    <x v="5"/>
    <n v="3426"/>
    <x v="6"/>
    <s v="SP"/>
    <x v="1"/>
    <x v="0"/>
    <x v="0"/>
    <x v="0"/>
    <x v="0"/>
    <x v="1087"/>
    <x v="40199"/>
    <x v="39873"/>
  </r>
  <r>
    <x v="40496"/>
    <x v="39874"/>
    <x v="3249"/>
    <x v="108"/>
    <x v="0"/>
    <x v="40496"/>
    <s v="delivered"/>
    <d v="2017-03-26T20:09:34"/>
    <d v="2017-04-07T12:42:27"/>
    <x v="0"/>
    <n v="283.93"/>
    <x v="2"/>
    <s v="fca62108387e25005784da2f551466a1"/>
    <s v="31344c16881c08a8a72c6d2eb29918c1"/>
    <n v="249.9"/>
    <n v="34.03"/>
    <x v="1"/>
    <n v="36500"/>
    <x v="156"/>
    <s v="MG"/>
    <x v="5"/>
    <x v="1"/>
    <x v="0"/>
    <x v="8"/>
    <x v="1"/>
    <x v="12161"/>
    <x v="40200"/>
    <x v="39874"/>
  </r>
  <r>
    <x v="40497"/>
    <x v="4768"/>
    <x v="3572"/>
    <x v="1111"/>
    <x v="2"/>
    <x v="40497"/>
    <s v="delivered"/>
    <d v="2017-05-27T16:15:38"/>
    <d v="2017-06-08T12:03:23"/>
    <x v="0"/>
    <n v="113.4"/>
    <x v="0"/>
    <s v="aee1ce7ad6628e95724fb80c24479c57"/>
    <s v="8f2ce03f928b567e3d56181ae20ae952"/>
    <n v="89.9"/>
    <n v="23.5"/>
    <x v="6"/>
    <n v="5141"/>
    <x v="76"/>
    <s v="SP"/>
    <x v="3"/>
    <x v="0"/>
    <x v="0"/>
    <x v="0"/>
    <x v="0"/>
    <x v="1493"/>
    <x v="40201"/>
    <x v="4768"/>
  </r>
  <r>
    <x v="40498"/>
    <x v="39875"/>
    <x v="8226"/>
    <x v="4"/>
    <x v="0"/>
    <x v="40498"/>
    <s v="delivered"/>
    <d v="2018-04-17T15:50:16"/>
    <d v="2018-04-25T18:28:53"/>
    <x v="1"/>
    <n v="71.540000000000006"/>
    <x v="2"/>
    <s v="89321f94e35fc6d7903d36f74e351d40"/>
    <s v="16090f2ca825584b5a147ab24aa30c86"/>
    <n v="27.9"/>
    <n v="7.87"/>
    <x v="27"/>
    <n v="12940"/>
    <x v="62"/>
    <s v="SP"/>
    <x v="0"/>
    <x v="0"/>
    <x v="1"/>
    <x v="7"/>
    <x v="0"/>
    <x v="15169"/>
    <x v="40202"/>
    <x v="39875"/>
  </r>
  <r>
    <x v="40499"/>
    <x v="39876"/>
    <x v="4862"/>
    <x v="352"/>
    <x v="1"/>
    <x v="40499"/>
    <s v="delivered"/>
    <d v="2017-08-01T11:12:34"/>
    <d v="2017-08-22T13:51:42"/>
    <x v="1"/>
    <n v="195.91"/>
    <x v="2"/>
    <s v="e0d64dcfaa3b6db5c54ca298ae101d05"/>
    <s v="4869f7a5dfa277a7dca6462dcf3b52b2"/>
    <n v="179.9"/>
    <n v="16.010000000000002"/>
    <x v="20"/>
    <n v="14840"/>
    <x v="58"/>
    <s v="SP"/>
    <x v="0"/>
    <x v="0"/>
    <x v="0"/>
    <x v="11"/>
    <x v="3"/>
    <x v="2004"/>
    <x v="40203"/>
    <x v="39876"/>
  </r>
  <r>
    <x v="40500"/>
    <x v="39877"/>
    <x v="7933"/>
    <x v="185"/>
    <x v="0"/>
    <x v="40500"/>
    <s v="delivered"/>
    <d v="2017-07-25T17:14:19"/>
    <d v="2017-08-02T18:12:21"/>
    <x v="0"/>
    <n v="76.73"/>
    <x v="2"/>
    <s v="cdce55fb5fbe6b24f00f27364a8afde3"/>
    <s v="855668e0971d4dfd7bef1b6a4133b41b"/>
    <n v="65"/>
    <n v="11.73"/>
    <x v="7"/>
    <n v="13257"/>
    <x v="102"/>
    <s v="SP"/>
    <x v="0"/>
    <x v="0"/>
    <x v="0"/>
    <x v="6"/>
    <x v="3"/>
    <x v="1081"/>
    <x v="40204"/>
    <x v="39877"/>
  </r>
  <r>
    <x v="40501"/>
    <x v="39878"/>
    <x v="278"/>
    <x v="23"/>
    <x v="0"/>
    <x v="40501"/>
    <s v="delivered"/>
    <d v="2018-05-07T10:21:34"/>
    <d v="2018-05-23T17:03:31"/>
    <x v="0"/>
    <n v="92.5"/>
    <x v="2"/>
    <s v="3fbc0ef745950c7932d5f2a446189725"/>
    <s v="06a2c3af7b3aee5d69171b0e14f0ee87"/>
    <n v="64.989999999999995"/>
    <n v="27.51"/>
    <x v="18"/>
    <n v="65072"/>
    <x v="116"/>
    <s v="MA"/>
    <x v="2"/>
    <x v="0"/>
    <x v="1"/>
    <x v="0"/>
    <x v="0"/>
    <x v="1410"/>
    <x v="40205"/>
    <x v="39878"/>
  </r>
  <r>
    <x v="40502"/>
    <x v="39879"/>
    <x v="11078"/>
    <x v="4"/>
    <x v="0"/>
    <x v="40502"/>
    <s v="delivered"/>
    <d v="2018-03-19T12:57:59"/>
    <d v="2018-03-26T19:19:03"/>
    <x v="0"/>
    <n v="315.24"/>
    <x v="2"/>
    <s v="eabe034f4937c45aac341f1dc8fe1454"/>
    <s v="575df70bde3f9f2b30bf8d2e9910d725"/>
    <n v="65"/>
    <n v="13.81"/>
    <x v="26"/>
    <n v="15075"/>
    <x v="42"/>
    <s v="SP"/>
    <x v="2"/>
    <x v="0"/>
    <x v="1"/>
    <x v="8"/>
    <x v="1"/>
    <x v="15170"/>
    <x v="40206"/>
    <x v="39879"/>
  </r>
  <r>
    <x v="40503"/>
    <x v="39880"/>
    <x v="3112"/>
    <x v="995"/>
    <x v="4"/>
    <x v="40503"/>
    <s v="delivered"/>
    <d v="2018-01-26T20:13:55"/>
    <d v="2018-01-31T16:32:42"/>
    <x v="0"/>
    <n v="71.19"/>
    <x v="2"/>
    <s v="bd2128c3d2188ccb151b12d129ee264a"/>
    <s v="0bae85eb84b9fb3bd773911e89288d54"/>
    <n v="54.16"/>
    <n v="17.03"/>
    <x v="9"/>
    <n v="88301"/>
    <x v="32"/>
    <s v="SP"/>
    <x v="4"/>
    <x v="0"/>
    <x v="1"/>
    <x v="1"/>
    <x v="1"/>
    <x v="727"/>
    <x v="40207"/>
    <x v="39880"/>
  </r>
  <r>
    <x v="40504"/>
    <x v="39881"/>
    <x v="5542"/>
    <x v="1558"/>
    <x v="1"/>
    <x v="40504"/>
    <s v="delivered"/>
    <d v="2018-03-27T22:15:44"/>
    <d v="2018-04-06T22:32:02"/>
    <x v="0"/>
    <n v="214.11"/>
    <x v="2"/>
    <s v="5328338cfaa16ba10561cd970c73ca11"/>
    <s v="12b9676b00f60f3b700e83af21824c0e"/>
    <n v="199"/>
    <n v="15.11"/>
    <x v="5"/>
    <n v="95780"/>
    <x v="80"/>
    <s v="RS"/>
    <x v="0"/>
    <x v="0"/>
    <x v="1"/>
    <x v="8"/>
    <x v="1"/>
    <x v="4865"/>
    <x v="40208"/>
    <x v="39881"/>
  </r>
  <r>
    <x v="40505"/>
    <x v="39882"/>
    <x v="8292"/>
    <x v="25"/>
    <x v="9"/>
    <x v="40505"/>
    <s v="delivered"/>
    <d v="2018-04-29T09:48:46"/>
    <d v="2018-05-08T16:34:37"/>
    <x v="0"/>
    <n v="72.97"/>
    <x v="2"/>
    <s v="a5bbc554f75cf4afa2cd56791015ec27"/>
    <s v="955fee9216a65b617aa5c0531780ce60"/>
    <n v="55"/>
    <n v="17.97"/>
    <x v="11"/>
    <n v="4782"/>
    <x v="6"/>
    <s v="SP"/>
    <x v="5"/>
    <x v="1"/>
    <x v="1"/>
    <x v="7"/>
    <x v="0"/>
    <x v="1181"/>
    <x v="40209"/>
    <x v="39882"/>
  </r>
  <r>
    <x v="40506"/>
    <x v="39883"/>
    <x v="11787"/>
    <x v="4"/>
    <x v="0"/>
    <x v="40506"/>
    <s v="delivered"/>
    <d v="2017-12-03T23:49:53"/>
    <d v="2017-12-08T00:19:03"/>
    <x v="0"/>
    <n v="64.3"/>
    <x v="2"/>
    <s v="ee4007b2b6a389f76918b093ff7b6523"/>
    <s v="81336a0f57a33776419727a300249e90"/>
    <n v="51.6"/>
    <n v="12.7"/>
    <x v="6"/>
    <n v="13560"/>
    <x v="73"/>
    <s v="SP"/>
    <x v="5"/>
    <x v="1"/>
    <x v="0"/>
    <x v="2"/>
    <x v="2"/>
    <x v="12344"/>
    <x v="40210"/>
    <x v="39883"/>
  </r>
  <r>
    <x v="40507"/>
    <x v="39884"/>
    <x v="263"/>
    <x v="172"/>
    <x v="3"/>
    <x v="40507"/>
    <s v="delivered"/>
    <d v="2017-10-05T20:21:44"/>
    <d v="2017-10-16T14:22:50"/>
    <x v="0"/>
    <n v="394.95"/>
    <x v="2"/>
    <s v="68de8d992d087d6b480879f43b178c98"/>
    <s v="31344c16881c08a8a72c6d2eb29918c1"/>
    <n v="189.9"/>
    <n v="20.47"/>
    <x v="1"/>
    <n v="36500"/>
    <x v="156"/>
    <s v="MG"/>
    <x v="1"/>
    <x v="0"/>
    <x v="0"/>
    <x v="4"/>
    <x v="2"/>
    <x v="15171"/>
    <x v="40211"/>
    <x v="39884"/>
  </r>
  <r>
    <x v="40507"/>
    <x v="39884"/>
    <x v="263"/>
    <x v="172"/>
    <x v="3"/>
    <x v="40507"/>
    <s v="delivered"/>
    <d v="2017-10-05T20:21:44"/>
    <d v="2017-10-16T14:22:50"/>
    <x v="0"/>
    <n v="394.95"/>
    <x v="2"/>
    <s v="817e1c2d22418c36386406ccacfa53e8"/>
    <s v="624f4ece8da4aafb77699233d480f8ef"/>
    <n v="159"/>
    <n v="25.58"/>
    <x v="1"/>
    <n v="5138"/>
    <x v="6"/>
    <s v="SP"/>
    <x v="1"/>
    <x v="0"/>
    <x v="0"/>
    <x v="4"/>
    <x v="2"/>
    <x v="15172"/>
    <x v="40211"/>
    <x v="39884"/>
  </r>
  <r>
    <x v="40508"/>
    <x v="39885"/>
    <x v="11788"/>
    <x v="772"/>
    <x v="19"/>
    <x v="40508"/>
    <s v="delivered"/>
    <d v="2018-02-24T00:25:13"/>
    <d v="2018-03-14T22:08:25"/>
    <x v="0"/>
    <n v="125.85"/>
    <x v="2"/>
    <s v="60495adb1f1a49c8aea75e5e56a47a48"/>
    <s v="0df3984f9dfb3d49ac6366acbd3bbb85"/>
    <n v="89.9"/>
    <n v="35.950000000000003"/>
    <x v="18"/>
    <n v="32604"/>
    <x v="61"/>
    <s v="MG"/>
    <x v="3"/>
    <x v="0"/>
    <x v="1"/>
    <x v="3"/>
    <x v="1"/>
    <x v="6342"/>
    <x v="40212"/>
    <x v="39885"/>
  </r>
  <r>
    <x v="40509"/>
    <x v="39886"/>
    <x v="2740"/>
    <x v="4"/>
    <x v="0"/>
    <x v="40509"/>
    <s v="delivered"/>
    <d v="2017-06-20T16:37:28"/>
    <d v="2017-06-26T13:52:11"/>
    <x v="1"/>
    <n v="27.77"/>
    <x v="2"/>
    <s v="154e7e31ebfa092203795c972e5804a6"/>
    <s v="cc419e0650a3c5ba77189a1882b7556a"/>
    <n v="19.989999999999998"/>
    <n v="7.78"/>
    <x v="18"/>
    <n v="9015"/>
    <x v="29"/>
    <s v="SP"/>
    <x v="0"/>
    <x v="0"/>
    <x v="0"/>
    <x v="5"/>
    <x v="0"/>
    <x v="130"/>
    <x v="40213"/>
    <x v="39886"/>
  </r>
  <r>
    <x v="40510"/>
    <x v="39887"/>
    <x v="1501"/>
    <x v="586"/>
    <x v="3"/>
    <x v="40510"/>
    <s v="delivered"/>
    <d v="2017-09-11T10:14:34"/>
    <d v="2017-09-20T17:28:23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2"/>
    <x v="0"/>
    <x v="0"/>
    <x v="10"/>
    <x v="3"/>
    <x v="500"/>
    <x v="40214"/>
    <x v="39887"/>
  </r>
  <r>
    <x v="40511"/>
    <x v="39888"/>
    <x v="13"/>
    <x v="12"/>
    <x v="0"/>
    <x v="40511"/>
    <s v="delivered"/>
    <d v="2018-07-06T23:38:02"/>
    <d v="2018-07-12T00:59:31"/>
    <x v="0"/>
    <n v="29.91"/>
    <x v="2"/>
    <s v="25a2985f8f3f93ddf1c1d26847658dad"/>
    <s v="8d956fec2e4337affcb520f56fd8cbfd"/>
    <n v="22.49"/>
    <n v="7.42"/>
    <x v="12"/>
    <n v="9780"/>
    <x v="79"/>
    <s v="SP"/>
    <x v="4"/>
    <x v="0"/>
    <x v="1"/>
    <x v="6"/>
    <x v="3"/>
    <x v="7524"/>
    <x v="40215"/>
    <x v="39888"/>
  </r>
  <r>
    <x v="40512"/>
    <x v="39889"/>
    <x v="5055"/>
    <x v="1440"/>
    <x v="1"/>
    <x v="40512"/>
    <s v="delivered"/>
    <d v="2018-06-03T10:56:23"/>
    <d v="2018-06-12T17:35:45"/>
    <x v="0"/>
    <n v="637.94000000000005"/>
    <x v="0"/>
    <s v="0bbdc963004d9b2fd3427ee3c5ae3608"/>
    <s v="06df0c10d34e459d9672bc77388742eb"/>
    <n v="299"/>
    <n v="19.97"/>
    <x v="6"/>
    <n v="87045"/>
    <x v="11"/>
    <s v="PR"/>
    <x v="5"/>
    <x v="1"/>
    <x v="1"/>
    <x v="5"/>
    <x v="0"/>
    <x v="15173"/>
    <x v="40216"/>
    <x v="39889"/>
  </r>
  <r>
    <x v="40513"/>
    <x v="39890"/>
    <x v="8230"/>
    <x v="2141"/>
    <x v="15"/>
    <x v="40513"/>
    <s v="delivered"/>
    <d v="2018-06-05T16:32:04"/>
    <d v="2018-06-28T09:08:31"/>
    <x v="1"/>
    <n v="630.44000000000005"/>
    <x v="0"/>
    <s v="db3d41ff5381ce98cf9726f09e731adc"/>
    <s v="b2ba3715d723d245138f291a6fe42594"/>
    <n v="569.9"/>
    <n v="60.54"/>
    <x v="12"/>
    <n v="3470"/>
    <x v="6"/>
    <s v="SP"/>
    <x v="0"/>
    <x v="0"/>
    <x v="1"/>
    <x v="5"/>
    <x v="0"/>
    <x v="15174"/>
    <x v="40217"/>
    <x v="39890"/>
  </r>
  <r>
    <x v="40514"/>
    <x v="39891"/>
    <x v="4900"/>
    <x v="394"/>
    <x v="14"/>
    <x v="40514"/>
    <s v="delivered"/>
    <d v="2018-06-11T23:15:25"/>
    <d v="2018-06-20T19:31:58"/>
    <x v="0"/>
    <n v="119.63"/>
    <x v="4"/>
    <s v="8431e675f10f64da092849a218cc1f15"/>
    <s v="06bb3a2fe5e7b7a845b13e8fb91bd944"/>
    <n v="98.99"/>
    <n v="20.64"/>
    <x v="18"/>
    <n v="31844"/>
    <x v="16"/>
    <s v="MG"/>
    <x v="2"/>
    <x v="0"/>
    <x v="1"/>
    <x v="5"/>
    <x v="0"/>
    <x v="5655"/>
    <x v="40218"/>
    <x v="39891"/>
  </r>
  <r>
    <x v="40515"/>
    <x v="39892"/>
    <x v="8586"/>
    <x v="2"/>
    <x v="0"/>
    <x v="40515"/>
    <s v="delivered"/>
    <d v="2017-04-26T16:23:04"/>
    <d v="2017-05-09T19:52:03"/>
    <x v="0"/>
    <n v="1806.68"/>
    <x v="2"/>
    <s v="821719b9a2288a792ba3ca0c9962f467"/>
    <s v="1c5e4e49b9079480255b49d50aac1aa9"/>
    <n v="1740"/>
    <n v="66.680000000000007"/>
    <x v="4"/>
    <n v="11030"/>
    <x v="132"/>
    <s v="SP"/>
    <x v="6"/>
    <x v="0"/>
    <x v="0"/>
    <x v="7"/>
    <x v="0"/>
    <x v="15175"/>
    <x v="40219"/>
    <x v="39892"/>
  </r>
  <r>
    <x v="40516"/>
    <x v="39893"/>
    <x v="11295"/>
    <x v="365"/>
    <x v="4"/>
    <x v="40516"/>
    <s v="delivered"/>
    <d v="2017-08-14T12:49:13"/>
    <d v="2017-08-17T16:37:10"/>
    <x v="0"/>
    <n v="65.52"/>
    <x v="2"/>
    <s v="2516615ef3ab70913809f9d5fc363740"/>
    <s v="86ccac0b835037332a596a33b6949ee1"/>
    <n v="52.9"/>
    <n v="12.62"/>
    <x v="20"/>
    <n v="89041"/>
    <x v="39"/>
    <s v="SC"/>
    <x v="2"/>
    <x v="0"/>
    <x v="0"/>
    <x v="11"/>
    <x v="3"/>
    <x v="15176"/>
    <x v="40220"/>
    <x v="39893"/>
  </r>
  <r>
    <x v="40517"/>
    <x v="39894"/>
    <x v="11789"/>
    <x v="4"/>
    <x v="0"/>
    <x v="40517"/>
    <s v="delivered"/>
    <d v="2017-12-21T21:52:07"/>
    <d v="2017-12-23T12:47:13"/>
    <x v="1"/>
    <n v="23.77"/>
    <x v="2"/>
    <s v="371c121dc86b3821f720e7dbe1928207"/>
    <s v="4830e40640734fc1c52cd21127c341d4"/>
    <n v="15.99"/>
    <n v="7.78"/>
    <x v="15"/>
    <n v="3573"/>
    <x v="6"/>
    <s v="SP"/>
    <x v="1"/>
    <x v="0"/>
    <x v="0"/>
    <x v="2"/>
    <x v="2"/>
    <x v="489"/>
    <x v="40221"/>
    <x v="39894"/>
  </r>
  <r>
    <x v="40518"/>
    <x v="39895"/>
    <x v="6433"/>
    <x v="4"/>
    <x v="0"/>
    <x v="40518"/>
    <s v="delivered"/>
    <d v="2018-04-22T17:34:19"/>
    <d v="2018-04-25T11:41:47"/>
    <x v="0"/>
    <n v="54.28"/>
    <x v="2"/>
    <s v="06b3951f1930297079eeae756ce88cf8"/>
    <s v="903037660cf848a717166eb7a06d616e"/>
    <n v="45.99"/>
    <n v="8.2899999999999991"/>
    <x v="17"/>
    <n v="5734"/>
    <x v="6"/>
    <s v="SP"/>
    <x v="5"/>
    <x v="1"/>
    <x v="1"/>
    <x v="7"/>
    <x v="0"/>
    <x v="46"/>
    <x v="40222"/>
    <x v="39895"/>
  </r>
  <r>
    <x v="40519"/>
    <x v="39896"/>
    <x v="10229"/>
    <x v="792"/>
    <x v="4"/>
    <x v="40519"/>
    <s v="delivered"/>
    <d v="2017-09-28T12:12:28"/>
    <d v="2017-10-11T22:06:33"/>
    <x v="1"/>
    <n v="46.69"/>
    <x v="2"/>
    <s v="ebee6703e867082f455a058a8bd04092"/>
    <s v="fc906263ca5083d09dce42fe02247800"/>
    <n v="29.9"/>
    <n v="16.79"/>
    <x v="21"/>
    <n v="31030"/>
    <x v="16"/>
    <s v="MG"/>
    <x v="1"/>
    <x v="0"/>
    <x v="0"/>
    <x v="10"/>
    <x v="3"/>
    <x v="101"/>
    <x v="40223"/>
    <x v="39896"/>
  </r>
  <r>
    <x v="40520"/>
    <x v="39897"/>
    <x v="8367"/>
    <x v="245"/>
    <x v="0"/>
    <x v="40520"/>
    <s v="delivered"/>
    <d v="2017-08-07T01:12:28"/>
    <d v="2017-08-09T15:55:46"/>
    <x v="0"/>
    <n v="33.17"/>
    <x v="0"/>
    <s v="acde6bd0b5f91190e2a123df389b0b47"/>
    <s v="36a968b544695394e4e9d7572688598f"/>
    <n v="24.9"/>
    <n v="8.27"/>
    <x v="23"/>
    <n v="11010"/>
    <x v="132"/>
    <s v="SP"/>
    <x v="2"/>
    <x v="0"/>
    <x v="0"/>
    <x v="11"/>
    <x v="3"/>
    <x v="950"/>
    <x v="40224"/>
    <x v="39897"/>
  </r>
  <r>
    <x v="40521"/>
    <x v="39898"/>
    <x v="11319"/>
    <x v="2908"/>
    <x v="0"/>
    <x v="40521"/>
    <s v="delivered"/>
    <d v="2017-08-01T19:11:08"/>
    <d v="2017-08-14T18:16:09"/>
    <x v="0"/>
    <n v="25"/>
    <x v="2"/>
    <s v="9d04b62c69bd020f5b68d1f887b7c930"/>
    <s v="128639473a139ac0f3e5f5ade55873a5"/>
    <n v="9.9"/>
    <n v="15.1"/>
    <x v="30"/>
    <n v="87050"/>
    <x v="11"/>
    <s v="PR"/>
    <x v="0"/>
    <x v="0"/>
    <x v="0"/>
    <x v="11"/>
    <x v="3"/>
    <x v="222"/>
    <x v="40225"/>
    <x v="39898"/>
  </r>
  <r>
    <x v="40522"/>
    <x v="39899"/>
    <x v="111"/>
    <x v="80"/>
    <x v="0"/>
    <x v="40522"/>
    <s v="delivered"/>
    <d v="2018-02-09T23:00:26"/>
    <d v="2018-02-20T22:33:42"/>
    <x v="0"/>
    <n v="46.75"/>
    <x v="2"/>
    <s v="542ad0ab955876d25ddf09684a3b3c5e"/>
    <s v="0885aaf116795758dfeb5f1032487bcd"/>
    <n v="34.9"/>
    <n v="11.85"/>
    <x v="4"/>
    <n v="8541"/>
    <x v="370"/>
    <s v="SP"/>
    <x v="4"/>
    <x v="0"/>
    <x v="1"/>
    <x v="3"/>
    <x v="1"/>
    <x v="32"/>
    <x v="40226"/>
    <x v="39899"/>
  </r>
  <r>
    <x v="40523"/>
    <x v="39900"/>
    <x v="11790"/>
    <x v="440"/>
    <x v="0"/>
    <x v="40523"/>
    <s v="delivered"/>
    <d v="2018-07-30T16:45:36"/>
    <d v="2018-08-02T19:28:28"/>
    <x v="0"/>
    <n v="43.59"/>
    <x v="2"/>
    <s v="58013a514d435f19c974b8751c054a18"/>
    <s v="d91fb3b7d041e83b64a00a3edfb37e4f"/>
    <n v="35.6"/>
    <n v="7.99"/>
    <x v="14"/>
    <n v="11704"/>
    <x v="13"/>
    <s v="SP"/>
    <x v="2"/>
    <x v="0"/>
    <x v="1"/>
    <x v="6"/>
    <x v="3"/>
    <x v="15177"/>
    <x v="40227"/>
    <x v="39900"/>
  </r>
  <r>
    <x v="40524"/>
    <x v="39901"/>
    <x v="3970"/>
    <x v="8"/>
    <x v="0"/>
    <x v="40524"/>
    <s v="delivered"/>
    <d v="2018-05-07T15:37:19"/>
    <d v="2018-05-14T18:36:41"/>
    <x v="0"/>
    <n v="52.39"/>
    <x v="4"/>
    <s v="b84520a57891e7a8ae2c68741dcc7146"/>
    <s v="6560211a19b47992c3666cc44a7e94c0"/>
    <n v="45"/>
    <n v="7.39"/>
    <x v="20"/>
    <n v="5849"/>
    <x v="6"/>
    <s v="SP"/>
    <x v="2"/>
    <x v="0"/>
    <x v="1"/>
    <x v="0"/>
    <x v="0"/>
    <x v="230"/>
    <x v="40228"/>
    <x v="39901"/>
  </r>
  <r>
    <x v="40525"/>
    <x v="39902"/>
    <x v="5045"/>
    <x v="4"/>
    <x v="0"/>
    <x v="40525"/>
    <s v="delivered"/>
    <d v="2017-09-01T13:52:04"/>
    <d v="2017-09-04T18:53:59"/>
    <x v="2"/>
    <n v="50"/>
    <x v="2"/>
    <s v="edf78e9c664f8713bb06e61eff191ef8"/>
    <s v="0432ead42b6c8a0bdf68154add917fdf"/>
    <n v="89.9"/>
    <n v="8.82"/>
    <x v="2"/>
    <n v="9320"/>
    <x v="14"/>
    <s v="SP"/>
    <x v="4"/>
    <x v="0"/>
    <x v="0"/>
    <x v="10"/>
    <x v="3"/>
    <x v="3372"/>
    <x v="40229"/>
    <x v="39902"/>
  </r>
  <r>
    <x v="40525"/>
    <x v="39902"/>
    <x v="5045"/>
    <x v="4"/>
    <x v="0"/>
    <x v="40525"/>
    <s v="delivered"/>
    <d v="2017-09-01T13:52:04"/>
    <d v="2017-09-04T18:53:59"/>
    <x v="0"/>
    <n v="48.72"/>
    <x v="2"/>
    <s v="edf78e9c664f8713bb06e61eff191ef8"/>
    <s v="0432ead42b6c8a0bdf68154add917fdf"/>
    <n v="89.9"/>
    <n v="8.82"/>
    <x v="2"/>
    <n v="9320"/>
    <x v="14"/>
    <s v="SP"/>
    <x v="4"/>
    <x v="0"/>
    <x v="0"/>
    <x v="10"/>
    <x v="3"/>
    <x v="15178"/>
    <x v="40229"/>
    <x v="39902"/>
  </r>
  <r>
    <x v="40526"/>
    <x v="39903"/>
    <x v="5272"/>
    <x v="23"/>
    <x v="0"/>
    <x v="40526"/>
    <s v="delivered"/>
    <d v="2017-02-22T09:42:50"/>
    <d v="2017-03-02T15:22:26"/>
    <x v="1"/>
    <n v="280.95"/>
    <x v="0"/>
    <s v="45d7d0595f83b5260d6b0328393c1686"/>
    <s v="2199e7fe213c16213bf5d6a7eadc9a5d"/>
    <n v="252"/>
    <n v="28.95"/>
    <x v="31"/>
    <n v="11900"/>
    <x v="110"/>
    <s v="SP"/>
    <x v="6"/>
    <x v="0"/>
    <x v="0"/>
    <x v="3"/>
    <x v="1"/>
    <x v="7158"/>
    <x v="40230"/>
    <x v="39903"/>
  </r>
  <r>
    <x v="40527"/>
    <x v="39904"/>
    <x v="3732"/>
    <x v="146"/>
    <x v="5"/>
    <x v="40527"/>
    <s v="delivered"/>
    <d v="2018-02-28T16:54:57"/>
    <d v="2018-03-07T21:08:23"/>
    <x v="1"/>
    <n v="146.96"/>
    <x v="0"/>
    <s v="adb1f1939b613f3078806b6afcca0e51"/>
    <s v="4d6d651bd7684af3fffabd5f08d12e5a"/>
    <n v="119.8"/>
    <n v="27.16"/>
    <x v="6"/>
    <n v="17209"/>
    <x v="84"/>
    <s v="SP"/>
    <x v="6"/>
    <x v="0"/>
    <x v="1"/>
    <x v="3"/>
    <x v="1"/>
    <x v="1639"/>
    <x v="40231"/>
    <x v="39904"/>
  </r>
  <r>
    <x v="40528"/>
    <x v="39905"/>
    <x v="1314"/>
    <x v="15"/>
    <x v="0"/>
    <x v="40528"/>
    <s v="delivered"/>
    <d v="2017-12-19T20:18:06"/>
    <d v="2017-12-28T18:19:27"/>
    <x v="0"/>
    <n v="135.46"/>
    <x v="0"/>
    <s v="0a57f7d2c983bcf8188589a5fea4a8da"/>
    <s v="4869f7a5dfa277a7dca6462dcf3b52b2"/>
    <n v="119"/>
    <n v="16.46"/>
    <x v="20"/>
    <n v="14840"/>
    <x v="58"/>
    <s v="SP"/>
    <x v="0"/>
    <x v="0"/>
    <x v="0"/>
    <x v="2"/>
    <x v="2"/>
    <x v="1071"/>
    <x v="40232"/>
    <x v="39905"/>
  </r>
  <r>
    <x v="40529"/>
    <x v="39906"/>
    <x v="5246"/>
    <x v="189"/>
    <x v="0"/>
    <x v="40529"/>
    <s v="delivered"/>
    <d v="2018-07-31T12:40:23"/>
    <d v="2018-08-03T19:22:32"/>
    <x v="0"/>
    <n v="65.14"/>
    <x v="2"/>
    <s v="37470d84427730445b3b251bb796d528"/>
    <s v="d91fb3b7d041e83b64a00a3edfb37e4f"/>
    <n v="57"/>
    <n v="8.14"/>
    <x v="14"/>
    <n v="11704"/>
    <x v="13"/>
    <s v="SP"/>
    <x v="0"/>
    <x v="0"/>
    <x v="1"/>
    <x v="6"/>
    <x v="3"/>
    <x v="15179"/>
    <x v="40233"/>
    <x v="39906"/>
  </r>
  <r>
    <x v="40530"/>
    <x v="39907"/>
    <x v="5614"/>
    <x v="222"/>
    <x v="4"/>
    <x v="40530"/>
    <s v="delivered"/>
    <d v="2018-04-29T13:15:47"/>
    <d v="2018-05-08T18:03:37"/>
    <x v="0"/>
    <n v="99.43"/>
    <x v="2"/>
    <s v="8562e2c780a345b609e1b802d7e3e4ae"/>
    <s v="8160255418d5aaa7dbdc9f4c64ebda44"/>
    <n v="79.900000000000006"/>
    <n v="19.53"/>
    <x v="4"/>
    <n v="14940"/>
    <x v="33"/>
    <s v="SP"/>
    <x v="5"/>
    <x v="1"/>
    <x v="1"/>
    <x v="7"/>
    <x v="0"/>
    <x v="48"/>
    <x v="40234"/>
    <x v="39907"/>
  </r>
  <r>
    <x v="40531"/>
    <x v="33298"/>
    <x v="11048"/>
    <x v="191"/>
    <x v="0"/>
    <x v="40531"/>
    <s v="delivered"/>
    <d v="2018-01-01T15:20:38"/>
    <d v="2018-01-17T14:14:01"/>
    <x v="0"/>
    <n v="36.35"/>
    <x v="2"/>
    <s v="6c3effec7c8ddba466d4f03f982c7aa3"/>
    <s v="37515688008a7a40ac93e3b2e4ab203f"/>
    <n v="24.5"/>
    <n v="11.85"/>
    <x v="21"/>
    <n v="17900"/>
    <x v="157"/>
    <s v="SP"/>
    <x v="2"/>
    <x v="0"/>
    <x v="1"/>
    <x v="1"/>
    <x v="1"/>
    <x v="32"/>
    <x v="40235"/>
    <x v="33298"/>
  </r>
  <r>
    <x v="40532"/>
    <x v="39908"/>
    <x v="1613"/>
    <x v="515"/>
    <x v="6"/>
    <x v="40532"/>
    <s v="delivered"/>
    <d v="2018-07-16T12:52:42"/>
    <d v="2018-07-20T19:09:19"/>
    <x v="0"/>
    <n v="103.69"/>
    <x v="1"/>
    <s v="ec53d5cd09b1dd78aa48a7d076fc51b1"/>
    <s v="cc419e0650a3c5ba77189a1882b7556a"/>
    <n v="84.99"/>
    <n v="18.7"/>
    <x v="27"/>
    <n v="9015"/>
    <x v="29"/>
    <s v="SP"/>
    <x v="2"/>
    <x v="0"/>
    <x v="1"/>
    <x v="6"/>
    <x v="3"/>
    <x v="3832"/>
    <x v="40236"/>
    <x v="39908"/>
  </r>
  <r>
    <x v="40533"/>
    <x v="39909"/>
    <x v="7394"/>
    <x v="113"/>
    <x v="13"/>
    <x v="40533"/>
    <s v="delivered"/>
    <d v="2017-10-31T17:00:09"/>
    <d v="2017-11-20T22:36:27"/>
    <x v="0"/>
    <n v="77.89"/>
    <x v="0"/>
    <s v="bdfa2e2829c9ce3595af56cec003e9e2"/>
    <s v="3db66a856d18a9cba7c9241fc5221c50"/>
    <n v="59.9"/>
    <n v="17.989999999999998"/>
    <x v="6"/>
    <n v="35430"/>
    <x v="37"/>
    <s v="MG"/>
    <x v="0"/>
    <x v="0"/>
    <x v="0"/>
    <x v="4"/>
    <x v="2"/>
    <x v="1143"/>
    <x v="40237"/>
    <x v="39909"/>
  </r>
  <r>
    <x v="40534"/>
    <x v="39910"/>
    <x v="7926"/>
    <x v="121"/>
    <x v="6"/>
    <x v="40534"/>
    <s v="delivered"/>
    <d v="2018-06-22T19:39:26"/>
    <d v="2018-07-02T19:28:25"/>
    <x v="0"/>
    <n v="62"/>
    <x v="2"/>
    <s v="060f0122cdc8f25db4a0d7359fdae7b0"/>
    <s v="6560211a19b47992c3666cc44a7e94c0"/>
    <n v="49"/>
    <n v="13"/>
    <x v="20"/>
    <n v="5849"/>
    <x v="6"/>
    <s v="SP"/>
    <x v="4"/>
    <x v="0"/>
    <x v="1"/>
    <x v="5"/>
    <x v="0"/>
    <x v="354"/>
    <x v="40238"/>
    <x v="39910"/>
  </r>
  <r>
    <x v="40535"/>
    <x v="39911"/>
    <x v="8442"/>
    <x v="2186"/>
    <x v="5"/>
    <x v="40535"/>
    <s v="delivered"/>
    <d v="2017-11-25T16:24:40"/>
    <d v="2018-01-16T21:09:11"/>
    <x v="3"/>
    <n v="46.31"/>
    <x v="3"/>
    <s v="8a27d3427a61686ec37357b5ccf24425"/>
    <s v="c826c40d7b19f62a09e2d7c5e7295ee2"/>
    <n v="31.2"/>
    <n v="15.11"/>
    <x v="37"/>
    <n v="7133"/>
    <x v="28"/>
    <s v="SP"/>
    <x v="3"/>
    <x v="0"/>
    <x v="0"/>
    <x v="9"/>
    <x v="2"/>
    <x v="2467"/>
    <x v="40239"/>
    <x v="39911"/>
  </r>
  <r>
    <x v="40536"/>
    <x v="39912"/>
    <x v="3989"/>
    <x v="8"/>
    <x v="0"/>
    <x v="40536"/>
    <s v="delivered"/>
    <d v="2018-05-23T13:31:42"/>
    <d v="2018-05-25T17:04:58"/>
    <x v="0"/>
    <n v="41.36"/>
    <x v="2"/>
    <s v="5a7373ba4c9b3e13513ded06cd1986c4"/>
    <s v="e9779976487b77c6d4ac45f75ec7afe9"/>
    <n v="33.49"/>
    <n v="7.87"/>
    <x v="6"/>
    <n v="11701"/>
    <x v="13"/>
    <s v="SP"/>
    <x v="6"/>
    <x v="0"/>
    <x v="1"/>
    <x v="0"/>
    <x v="0"/>
    <x v="3338"/>
    <x v="40240"/>
    <x v="39912"/>
  </r>
  <r>
    <x v="40537"/>
    <x v="39913"/>
    <x v="4427"/>
    <x v="5"/>
    <x v="3"/>
    <x v="40537"/>
    <s v="delivered"/>
    <d v="2018-07-17T21:29:23"/>
    <d v="2018-07-24T11:36:25"/>
    <x v="2"/>
    <n v="85.16"/>
    <x v="2"/>
    <s v="fc1d8637c0268af3db482c14b7ef8e75"/>
    <s v="da8622b14eb17ae2831f4ac5b9dab84a"/>
    <n v="149.9"/>
    <n v="23.85"/>
    <x v="4"/>
    <n v="13405"/>
    <x v="30"/>
    <s v="SP"/>
    <x v="0"/>
    <x v="0"/>
    <x v="1"/>
    <x v="6"/>
    <x v="3"/>
    <x v="15180"/>
    <x v="40241"/>
    <x v="39913"/>
  </r>
  <r>
    <x v="40537"/>
    <x v="39913"/>
    <x v="4427"/>
    <x v="5"/>
    <x v="3"/>
    <x v="40537"/>
    <s v="delivered"/>
    <d v="2018-07-17T21:29:23"/>
    <d v="2018-07-24T11:36:25"/>
    <x v="2"/>
    <n v="78.89"/>
    <x v="2"/>
    <s v="fc1d8637c0268af3db482c14b7ef8e75"/>
    <s v="da8622b14eb17ae2831f4ac5b9dab84a"/>
    <n v="149.9"/>
    <n v="23.85"/>
    <x v="4"/>
    <n v="13405"/>
    <x v="30"/>
    <s v="SP"/>
    <x v="0"/>
    <x v="0"/>
    <x v="1"/>
    <x v="6"/>
    <x v="3"/>
    <x v="15181"/>
    <x v="40241"/>
    <x v="39913"/>
  </r>
  <r>
    <x v="40537"/>
    <x v="39913"/>
    <x v="4427"/>
    <x v="5"/>
    <x v="3"/>
    <x v="40537"/>
    <s v="delivered"/>
    <d v="2018-07-17T21:29:23"/>
    <d v="2018-07-24T11:36:25"/>
    <x v="0"/>
    <n v="9.6999999999999993"/>
    <x v="2"/>
    <s v="fc1d8637c0268af3db482c14b7ef8e75"/>
    <s v="da8622b14eb17ae2831f4ac5b9dab84a"/>
    <n v="149.9"/>
    <n v="23.85"/>
    <x v="4"/>
    <n v="13405"/>
    <x v="30"/>
    <s v="SP"/>
    <x v="0"/>
    <x v="0"/>
    <x v="1"/>
    <x v="6"/>
    <x v="3"/>
    <x v="15182"/>
    <x v="40241"/>
    <x v="39913"/>
  </r>
  <r>
    <x v="40538"/>
    <x v="39914"/>
    <x v="5042"/>
    <x v="4"/>
    <x v="0"/>
    <x v="40538"/>
    <s v="delivered"/>
    <d v="2018-06-06T11:18:56"/>
    <d v="2018-06-08T20:58:27"/>
    <x v="0"/>
    <n v="47.7"/>
    <x v="2"/>
    <s v="1f60570b3795d85b7b2a879f921e06bd"/>
    <s v="b499c00f28f4b7069ff6550af8c1348a"/>
    <n v="39.99"/>
    <n v="7.71"/>
    <x v="16"/>
    <n v="13481"/>
    <x v="64"/>
    <s v="SP"/>
    <x v="6"/>
    <x v="0"/>
    <x v="1"/>
    <x v="5"/>
    <x v="0"/>
    <x v="2196"/>
    <x v="40242"/>
    <x v="39914"/>
  </r>
  <r>
    <x v="40539"/>
    <x v="39915"/>
    <x v="11791"/>
    <x v="25"/>
    <x v="9"/>
    <x v="40539"/>
    <s v="delivered"/>
    <d v="2018-02-20T11:52:34"/>
    <d v="2018-03-09T19:24:57"/>
    <x v="0"/>
    <n v="121.39"/>
    <x v="2"/>
    <s v="9ede6b0570a75a4b9de4f383329f99ee"/>
    <s v="3fd1e727ba94cfe122d165e176ce7967"/>
    <n v="104.9"/>
    <n v="16.489999999999998"/>
    <x v="6"/>
    <n v="14802"/>
    <x v="54"/>
    <s v="SP"/>
    <x v="0"/>
    <x v="0"/>
    <x v="1"/>
    <x v="3"/>
    <x v="1"/>
    <x v="831"/>
    <x v="40243"/>
    <x v="39915"/>
  </r>
  <r>
    <x v="40540"/>
    <x v="39916"/>
    <x v="3391"/>
    <x v="564"/>
    <x v="3"/>
    <x v="40540"/>
    <s v="delivered"/>
    <d v="2018-06-17T21:50:12"/>
    <d v="2018-06-23T00:53:46"/>
    <x v="0"/>
    <n v="59.62"/>
    <x v="0"/>
    <s v="13191128a8f50089d2ed9b7a25dc21df"/>
    <s v="b586cd24c010a13916af621b0325fbba"/>
    <n v="149.99"/>
    <n v="64.42"/>
    <x v="26"/>
    <n v="89164"/>
    <x v="180"/>
    <s v="SC"/>
    <x v="5"/>
    <x v="1"/>
    <x v="1"/>
    <x v="5"/>
    <x v="0"/>
    <x v="15183"/>
    <x v="40244"/>
    <x v="39916"/>
  </r>
  <r>
    <x v="40540"/>
    <x v="39916"/>
    <x v="3391"/>
    <x v="564"/>
    <x v="3"/>
    <x v="40540"/>
    <s v="delivered"/>
    <d v="2018-06-17T21:50:12"/>
    <d v="2018-06-23T00:53:46"/>
    <x v="2"/>
    <n v="154.79"/>
    <x v="0"/>
    <s v="13191128a8f50089d2ed9b7a25dc21df"/>
    <s v="b586cd24c010a13916af621b0325fbba"/>
    <n v="149.99"/>
    <n v="64.42"/>
    <x v="26"/>
    <n v="89164"/>
    <x v="180"/>
    <s v="SC"/>
    <x v="5"/>
    <x v="1"/>
    <x v="1"/>
    <x v="5"/>
    <x v="0"/>
    <x v="15184"/>
    <x v="40244"/>
    <x v="39916"/>
  </r>
  <r>
    <x v="40541"/>
    <x v="39917"/>
    <x v="3085"/>
    <x v="191"/>
    <x v="0"/>
    <x v="40541"/>
    <s v="delivered"/>
    <d v="2018-08-15T10:26:57"/>
    <d v="2018-08-21T17:28:38"/>
    <x v="0"/>
    <n v="63.42"/>
    <x v="0"/>
    <s v="6c09be1fc42a113b2f3e558d7df2f133"/>
    <s v="671585f5a2af58b6e276bc01003c0d2b"/>
    <n v="45"/>
    <n v="18.420000000000002"/>
    <x v="9"/>
    <n v="80510"/>
    <x v="27"/>
    <s v="PR"/>
    <x v="6"/>
    <x v="0"/>
    <x v="1"/>
    <x v="11"/>
    <x v="3"/>
    <x v="5525"/>
    <x v="40245"/>
    <x v="39917"/>
  </r>
  <r>
    <x v="40542"/>
    <x v="39918"/>
    <x v="425"/>
    <x v="245"/>
    <x v="0"/>
    <x v="40542"/>
    <s v="delivered"/>
    <d v="2018-06-15T16:27:07"/>
    <d v="2018-06-22T00:33:06"/>
    <x v="1"/>
    <n v="75.64"/>
    <x v="4"/>
    <s v="db840402d29735f89a353422e4bb9e5d"/>
    <s v="cea729054f157f5870bdd321a958d994"/>
    <n v="67.900000000000006"/>
    <n v="7.74"/>
    <x v="6"/>
    <n v="3161"/>
    <x v="6"/>
    <s v="SP"/>
    <x v="4"/>
    <x v="0"/>
    <x v="1"/>
    <x v="5"/>
    <x v="0"/>
    <x v="3569"/>
    <x v="40246"/>
    <x v="39918"/>
  </r>
  <r>
    <x v="40543"/>
    <x v="39919"/>
    <x v="6005"/>
    <x v="188"/>
    <x v="0"/>
    <x v="40543"/>
    <s v="delivered"/>
    <d v="2018-01-09T16:40:43"/>
    <d v="2018-01-15T16:54:59"/>
    <x v="0"/>
    <n v="150.74"/>
    <x v="2"/>
    <s v="45f0310974e6082deeda855f91984347"/>
    <s v="0241d4d5d36f10f80c644447315af0bd"/>
    <n v="129"/>
    <n v="21.74"/>
    <x v="1"/>
    <n v="80330"/>
    <x v="27"/>
    <s v="PR"/>
    <x v="0"/>
    <x v="0"/>
    <x v="1"/>
    <x v="1"/>
    <x v="1"/>
    <x v="2555"/>
    <x v="40247"/>
    <x v="39919"/>
  </r>
  <r>
    <x v="40544"/>
    <x v="39920"/>
    <x v="1272"/>
    <x v="29"/>
    <x v="3"/>
    <x v="40544"/>
    <s v="delivered"/>
    <d v="2018-01-05T18:08:35"/>
    <d v="2018-01-10T19:04:44"/>
    <x v="1"/>
    <n v="58.17"/>
    <x v="2"/>
    <s v="473795a355d29305c3ea6b156833adf5"/>
    <s v="620c87c171fb2a6dd6e8bb4dec959fc6"/>
    <n v="49.9"/>
    <n v="8.27"/>
    <x v="13"/>
    <n v="25645"/>
    <x v="115"/>
    <s v="RJ"/>
    <x v="4"/>
    <x v="0"/>
    <x v="1"/>
    <x v="1"/>
    <x v="1"/>
    <x v="950"/>
    <x v="40248"/>
    <x v="39920"/>
  </r>
  <r>
    <x v="40545"/>
    <x v="39921"/>
    <x v="1252"/>
    <x v="161"/>
    <x v="19"/>
    <x v="40545"/>
    <s v="delivered"/>
    <d v="2017-10-10T20:04:58"/>
    <d v="2017-10-26T00:07:40"/>
    <x v="0"/>
    <n v="475.84"/>
    <x v="2"/>
    <s v="a21ff4d1a65a23c7e676469d24434a00"/>
    <s v="a1474fd46fd3430168f7ec202da39408"/>
    <n v="435"/>
    <n v="40.840000000000003"/>
    <x v="23"/>
    <n v="83321"/>
    <x v="104"/>
    <s v="SP"/>
    <x v="0"/>
    <x v="0"/>
    <x v="0"/>
    <x v="4"/>
    <x v="2"/>
    <x v="15185"/>
    <x v="40249"/>
    <x v="39921"/>
  </r>
  <r>
    <x v="40546"/>
    <x v="39922"/>
    <x v="10469"/>
    <x v="2701"/>
    <x v="4"/>
    <x v="40546"/>
    <s v="delivered"/>
    <d v="2018-01-17T18:13:00"/>
    <d v="2018-02-07T22:28:35"/>
    <x v="0"/>
    <n v="131.16"/>
    <x v="5"/>
    <s v="1641c200f3f8a804770370f3be6eb727"/>
    <s v="5c243662ce92d84573bfaff24c3e3700"/>
    <n v="109.9"/>
    <n v="21.26"/>
    <x v="18"/>
    <n v="3702"/>
    <x v="6"/>
    <s v="SP"/>
    <x v="6"/>
    <x v="0"/>
    <x v="1"/>
    <x v="1"/>
    <x v="1"/>
    <x v="2489"/>
    <x v="40250"/>
    <x v="39922"/>
  </r>
  <r>
    <x v="40547"/>
    <x v="39923"/>
    <x v="3823"/>
    <x v="250"/>
    <x v="1"/>
    <x v="40547"/>
    <s v="delivered"/>
    <d v="2018-07-30T14:11:43"/>
    <d v="2018-08-07T19:56:48"/>
    <x v="0"/>
    <n v="204.4"/>
    <x v="2"/>
    <s v="31b8e7c2a22f3dba5183cc110bdd72f7"/>
    <s v="7d13fca15225358621be4086e1eb0964"/>
    <n v="185"/>
    <n v="19.399999999999999"/>
    <x v="30"/>
    <n v="14050"/>
    <x v="20"/>
    <s v="SP"/>
    <x v="2"/>
    <x v="0"/>
    <x v="1"/>
    <x v="6"/>
    <x v="3"/>
    <x v="1063"/>
    <x v="40251"/>
    <x v="39923"/>
  </r>
  <r>
    <x v="40548"/>
    <x v="39924"/>
    <x v="11792"/>
    <x v="4"/>
    <x v="0"/>
    <x v="40548"/>
    <s v="delivered"/>
    <d v="2017-07-27T08:46:06"/>
    <d v="2017-08-10T17:43:06"/>
    <x v="0"/>
    <n v="39.24"/>
    <x v="0"/>
    <s v="b6264435ec20a635b17b56fb4ce65bc0"/>
    <s v="98dac6635aee4995d501a3972e047414"/>
    <n v="29.9"/>
    <n v="9.34"/>
    <x v="9"/>
    <n v="2030"/>
    <x v="6"/>
    <s v="SP"/>
    <x v="1"/>
    <x v="0"/>
    <x v="0"/>
    <x v="6"/>
    <x v="3"/>
    <x v="635"/>
    <x v="40252"/>
    <x v="39924"/>
  </r>
  <r>
    <x v="40549"/>
    <x v="39925"/>
    <x v="281"/>
    <x v="22"/>
    <x v="0"/>
    <x v="40549"/>
    <s v="delivered"/>
    <d v="2017-11-05T12:31:17"/>
    <d v="2017-11-07T13:03:58"/>
    <x v="0"/>
    <n v="254.22"/>
    <x v="2"/>
    <s v="6e1b14d3cbb5fb3a2c00351007127dfd"/>
    <s v="7a67c85e85bb2ce8582c35f2203ad736"/>
    <n v="239.99"/>
    <n v="14.23"/>
    <x v="5"/>
    <n v="3426"/>
    <x v="6"/>
    <s v="SP"/>
    <x v="5"/>
    <x v="1"/>
    <x v="0"/>
    <x v="9"/>
    <x v="2"/>
    <x v="5687"/>
    <x v="40253"/>
    <x v="39925"/>
  </r>
  <r>
    <x v="40550"/>
    <x v="39926"/>
    <x v="11088"/>
    <x v="54"/>
    <x v="1"/>
    <x v="40550"/>
    <s v="delivered"/>
    <d v="2017-09-17T23:18:59"/>
    <d v="2017-10-09T23:18:31"/>
    <x v="0"/>
    <n v="143.02000000000001"/>
    <x v="3"/>
    <s v="c412b0618351955b3643d844e914ab1b"/>
    <s v="b83cedfb587e7911540e3f576d6917ce"/>
    <n v="124.9"/>
    <n v="18.12"/>
    <x v="18"/>
    <n v="4870"/>
    <x v="6"/>
    <s v="SP"/>
    <x v="5"/>
    <x v="1"/>
    <x v="0"/>
    <x v="10"/>
    <x v="3"/>
    <x v="1750"/>
    <x v="40254"/>
    <x v="39926"/>
  </r>
  <r>
    <x v="40551"/>
    <x v="39927"/>
    <x v="4981"/>
    <x v="4"/>
    <x v="0"/>
    <x v="40551"/>
    <s v="delivered"/>
    <d v="2017-06-24T08:59:47"/>
    <d v="2017-07-03T14:27:59"/>
    <x v="1"/>
    <n v="148.44999999999999"/>
    <x v="1"/>
    <s v="a9516a079e37a9c9c36b9b78b10169e8"/>
    <s v="7c67e1448b00f6e969d365cea6b010ab"/>
    <n v="124.99"/>
    <n v="23.46"/>
    <x v="0"/>
    <n v="8577"/>
    <x v="0"/>
    <s v="SP"/>
    <x v="3"/>
    <x v="0"/>
    <x v="0"/>
    <x v="5"/>
    <x v="0"/>
    <x v="4934"/>
    <x v="31072"/>
    <x v="39927"/>
  </r>
  <r>
    <x v="40552"/>
    <x v="39928"/>
    <x v="3710"/>
    <x v="4"/>
    <x v="0"/>
    <x v="40552"/>
    <s v="delivered"/>
    <d v="2017-05-09T10:56:49"/>
    <d v="2017-05-16T15:20:37"/>
    <x v="0"/>
    <n v="71.819999999999993"/>
    <x v="2"/>
    <s v="cec09725da5ed01471d9a505e7389d37"/>
    <s v="4d6d651bd7684af3fffabd5f08d12e5a"/>
    <n v="59.9"/>
    <n v="11.92"/>
    <x v="6"/>
    <n v="17209"/>
    <x v="84"/>
    <s v="SP"/>
    <x v="0"/>
    <x v="0"/>
    <x v="0"/>
    <x v="0"/>
    <x v="0"/>
    <x v="1373"/>
    <x v="40255"/>
    <x v="39928"/>
  </r>
  <r>
    <x v="40553"/>
    <x v="39929"/>
    <x v="4590"/>
    <x v="600"/>
    <x v="0"/>
    <x v="40553"/>
    <s v="delivered"/>
    <d v="2018-06-18T13:20:47"/>
    <d v="2018-06-22T14:24:37"/>
    <x v="2"/>
    <n v="90.83"/>
    <x v="0"/>
    <s v="aa53b7499856e6df13008f34100cc336"/>
    <s v="1025f0e2d44d7041d6cf58b6550e0bfa"/>
    <n v="75"/>
    <n v="15.83"/>
    <x v="1"/>
    <n v="3204"/>
    <x v="6"/>
    <s v="SP"/>
    <x v="2"/>
    <x v="0"/>
    <x v="1"/>
    <x v="5"/>
    <x v="0"/>
    <x v="3082"/>
    <x v="40256"/>
    <x v="39929"/>
  </r>
  <r>
    <x v="40554"/>
    <x v="39930"/>
    <x v="1002"/>
    <x v="4"/>
    <x v="0"/>
    <x v="40554"/>
    <s v="delivered"/>
    <d v="2018-06-26T12:16:35"/>
    <d v="2018-07-02T16:22:10"/>
    <x v="1"/>
    <n v="86.06"/>
    <x v="2"/>
    <s v="6c70f53b09ca3459826e97b7646aa47c"/>
    <s v="4736e9d642ef4257cd7622516931eb51"/>
    <n v="29.99"/>
    <n v="13.04"/>
    <x v="1"/>
    <n v="13424"/>
    <x v="30"/>
    <s v="SP"/>
    <x v="0"/>
    <x v="0"/>
    <x v="1"/>
    <x v="5"/>
    <x v="0"/>
    <x v="15186"/>
    <x v="40257"/>
    <x v="39930"/>
  </r>
  <r>
    <x v="40555"/>
    <x v="39931"/>
    <x v="2939"/>
    <x v="29"/>
    <x v="3"/>
    <x v="40555"/>
    <s v="delivered"/>
    <d v="2018-02-03T12:25:33"/>
    <d v="2018-02-16T01:11:55"/>
    <x v="0"/>
    <n v="362.65"/>
    <x v="0"/>
    <s v="d9545b3e8df3155bca5b302d0f7c3c1c"/>
    <s v="5b8154610ebb21fb90eb587365e673df"/>
    <n v="333.99"/>
    <n v="28.66"/>
    <x v="12"/>
    <n v="12246"/>
    <x v="10"/>
    <s v="SP"/>
    <x v="3"/>
    <x v="0"/>
    <x v="1"/>
    <x v="3"/>
    <x v="1"/>
    <x v="15187"/>
    <x v="40258"/>
    <x v="39931"/>
  </r>
  <r>
    <x v="40556"/>
    <x v="39932"/>
    <x v="2979"/>
    <x v="32"/>
    <x v="6"/>
    <x v="40556"/>
    <s v="delivered"/>
    <d v="2017-01-23T19:32:38"/>
    <d v="2017-01-30T12:44:19"/>
    <x v="0"/>
    <n v="105.74"/>
    <x v="2"/>
    <s v="bd082283de9ecc71505205dfc7c6c9b4"/>
    <s v="817f85dbb65aa3e70831d90fe75cdf89"/>
    <n v="89.9"/>
    <n v="15.84"/>
    <x v="2"/>
    <n v="18530"/>
    <x v="374"/>
    <s v="SP"/>
    <x v="2"/>
    <x v="0"/>
    <x v="0"/>
    <x v="1"/>
    <x v="1"/>
    <x v="5380"/>
    <x v="40259"/>
    <x v="39932"/>
  </r>
  <r>
    <x v="40557"/>
    <x v="39933"/>
    <x v="2203"/>
    <x v="188"/>
    <x v="0"/>
    <x v="40557"/>
    <s v="delivered"/>
    <d v="2018-03-06T10:39:28"/>
    <d v="2018-03-08T19:50:53"/>
    <x v="2"/>
    <n v="32.1"/>
    <x v="2"/>
    <s v="b301f133a68b93a9a9a3db2987c1be36"/>
    <s v="f262cbc1c910c83959f849465454ddd3"/>
    <n v="29.99"/>
    <n v="9.42"/>
    <x v="12"/>
    <n v="3564"/>
    <x v="6"/>
    <s v="SP"/>
    <x v="0"/>
    <x v="0"/>
    <x v="1"/>
    <x v="8"/>
    <x v="1"/>
    <x v="15188"/>
    <x v="40260"/>
    <x v="39933"/>
  </r>
  <r>
    <x v="40557"/>
    <x v="39933"/>
    <x v="2203"/>
    <x v="188"/>
    <x v="0"/>
    <x v="40557"/>
    <s v="delivered"/>
    <d v="2018-03-06T10:39:28"/>
    <d v="2018-03-08T19:50:53"/>
    <x v="0"/>
    <n v="7.31"/>
    <x v="2"/>
    <s v="b301f133a68b93a9a9a3db2987c1be36"/>
    <s v="f262cbc1c910c83959f849465454ddd3"/>
    <n v="29.99"/>
    <n v="9.42"/>
    <x v="12"/>
    <n v="3564"/>
    <x v="6"/>
    <s v="SP"/>
    <x v="0"/>
    <x v="0"/>
    <x v="1"/>
    <x v="8"/>
    <x v="1"/>
    <x v="15189"/>
    <x v="40260"/>
    <x v="39933"/>
  </r>
  <r>
    <x v="40558"/>
    <x v="39934"/>
    <x v="11259"/>
    <x v="2892"/>
    <x v="17"/>
    <x v="40558"/>
    <s v="delivered"/>
    <d v="2017-03-28T23:13:25"/>
    <d v="2017-05-16T15:22:18"/>
    <x v="1"/>
    <n v="68.739999999999995"/>
    <x v="3"/>
    <s v="70cc46ccdfff951dd7829395bce256ca"/>
    <s v="f7720c4fa8e3aba4546301ab80ea1f1b"/>
    <n v="43.9"/>
    <n v="24.84"/>
    <x v="17"/>
    <n v="81350"/>
    <x v="27"/>
    <s v="PR"/>
    <x v="0"/>
    <x v="0"/>
    <x v="0"/>
    <x v="8"/>
    <x v="1"/>
    <x v="442"/>
    <x v="40261"/>
    <x v="39934"/>
  </r>
  <r>
    <x v="40559"/>
    <x v="39935"/>
    <x v="4487"/>
    <x v="1010"/>
    <x v="6"/>
    <x v="40559"/>
    <s v="delivered"/>
    <d v="2017-12-20T12:46:59"/>
    <d v="2018-01-03T18:46:05"/>
    <x v="1"/>
    <n v="104.28"/>
    <x v="0"/>
    <s v="65d1e9d7432a5bdb5456b22f91747ab3"/>
    <s v="bd0389da23d89b726abf911cccc54596"/>
    <n v="89.9"/>
    <n v="14.38"/>
    <x v="12"/>
    <n v="71691"/>
    <x v="2"/>
    <s v="DF"/>
    <x v="6"/>
    <x v="0"/>
    <x v="0"/>
    <x v="2"/>
    <x v="2"/>
    <x v="7034"/>
    <x v="40262"/>
    <x v="39935"/>
  </r>
  <r>
    <x v="40560"/>
    <x v="39936"/>
    <x v="3251"/>
    <x v="671"/>
    <x v="0"/>
    <x v="40560"/>
    <s v="delivered"/>
    <d v="2017-03-03T16:44:03"/>
    <d v="2017-03-15T15:54:57"/>
    <x v="0"/>
    <n v="35.86"/>
    <x v="2"/>
    <s v="08ac23cd333352eff43b210f6ebaaff4"/>
    <s v="cca3071e3e9bb7d12640c9fbe2301306"/>
    <n v="24.9"/>
    <n v="10.96"/>
    <x v="1"/>
    <n v="14940"/>
    <x v="33"/>
    <s v="SP"/>
    <x v="4"/>
    <x v="0"/>
    <x v="0"/>
    <x v="8"/>
    <x v="1"/>
    <x v="497"/>
    <x v="40263"/>
    <x v="39936"/>
  </r>
  <r>
    <x v="40561"/>
    <x v="39937"/>
    <x v="2672"/>
    <x v="118"/>
    <x v="0"/>
    <x v="40561"/>
    <s v="delivered"/>
    <d v="2018-03-21T13:03:52"/>
    <d v="2018-04-16T23:42:52"/>
    <x v="0"/>
    <n v="98.54"/>
    <x v="3"/>
    <s v="e4d34d3dbd367b0021e5d65105870180"/>
    <s v="23a0ffca143a15b9b5bbdb7d552f626a"/>
    <n v="85.5"/>
    <n v="13.04"/>
    <x v="17"/>
    <n v="13520"/>
    <x v="224"/>
    <s v="SP"/>
    <x v="6"/>
    <x v="0"/>
    <x v="1"/>
    <x v="8"/>
    <x v="1"/>
    <x v="1070"/>
    <x v="40264"/>
    <x v="39937"/>
  </r>
  <r>
    <x v="40562"/>
    <x v="39938"/>
    <x v="11082"/>
    <x v="118"/>
    <x v="0"/>
    <x v="40562"/>
    <s v="delivered"/>
    <d v="2017-03-23T09:05:01"/>
    <d v="2017-03-30T14:56:26"/>
    <x v="0"/>
    <n v="162.1"/>
    <x v="0"/>
    <s v="4fcb3d9a5f4871e8362dfedbdb02b064"/>
    <s v="8581055ce74af1daba164fdbd55a40de"/>
    <n v="143.80000000000001"/>
    <n v="18.3"/>
    <x v="23"/>
    <n v="7112"/>
    <x v="28"/>
    <s v="SP"/>
    <x v="1"/>
    <x v="0"/>
    <x v="0"/>
    <x v="8"/>
    <x v="1"/>
    <x v="1826"/>
    <x v="40265"/>
    <x v="39938"/>
  </r>
  <r>
    <x v="40563"/>
    <x v="39939"/>
    <x v="751"/>
    <x v="297"/>
    <x v="14"/>
    <x v="40563"/>
    <s v="delivered"/>
    <d v="2018-04-27T11:44:16"/>
    <d v="2018-05-09T18:30:49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40266"/>
    <x v="39939"/>
  </r>
  <r>
    <x v="40564"/>
    <x v="39940"/>
    <x v="8481"/>
    <x v="2195"/>
    <x v="0"/>
    <x v="40564"/>
    <s v="delivered"/>
    <d v="2017-11-18T11:27:21"/>
    <d v="2017-11-29T23:52:53"/>
    <x v="1"/>
    <n v="69.73"/>
    <x v="4"/>
    <s v="4cc8bfa581f41841ce5e24aba773a44a"/>
    <s v="1835b56ce799e6a4dc4eddc053f04066"/>
    <n v="56.99"/>
    <n v="12.74"/>
    <x v="4"/>
    <n v="14940"/>
    <x v="33"/>
    <s v="SP"/>
    <x v="3"/>
    <x v="0"/>
    <x v="0"/>
    <x v="9"/>
    <x v="2"/>
    <x v="3910"/>
    <x v="40267"/>
    <x v="39940"/>
  </r>
  <r>
    <x v="40565"/>
    <x v="39941"/>
    <x v="1878"/>
    <x v="706"/>
    <x v="6"/>
    <x v="40565"/>
    <s v="delivered"/>
    <d v="2018-06-12T16:27:45"/>
    <d v="2018-06-21T00:56:40"/>
    <x v="0"/>
    <n v="340.34"/>
    <x v="2"/>
    <s v="635c4d1abbc47f87a51cec367caeccdf"/>
    <s v="b372ee768ed69e46ca8cdbd267aa7a38"/>
    <n v="320"/>
    <n v="20.34"/>
    <x v="24"/>
    <n v="15013"/>
    <x v="42"/>
    <s v="SP"/>
    <x v="0"/>
    <x v="0"/>
    <x v="1"/>
    <x v="5"/>
    <x v="0"/>
    <x v="15190"/>
    <x v="40268"/>
    <x v="39941"/>
  </r>
  <r>
    <x v="40566"/>
    <x v="39942"/>
    <x v="8750"/>
    <x v="4"/>
    <x v="0"/>
    <x v="40566"/>
    <s v="delivered"/>
    <d v="2018-02-04T21:19:44"/>
    <d v="2018-02-06T15:42:58"/>
    <x v="0"/>
    <n v="65.739999999999995"/>
    <x v="1"/>
    <s v="4025ee582ef6b8c478af3b44cf89054b"/>
    <s v="da8622b14eb17ae2831f4ac5b9dab84a"/>
    <n v="24.9"/>
    <n v="17.45"/>
    <x v="4"/>
    <n v="13405"/>
    <x v="30"/>
    <s v="SP"/>
    <x v="5"/>
    <x v="1"/>
    <x v="1"/>
    <x v="3"/>
    <x v="1"/>
    <x v="15191"/>
    <x v="40269"/>
    <x v="39942"/>
  </r>
  <r>
    <x v="40566"/>
    <x v="39942"/>
    <x v="8750"/>
    <x v="4"/>
    <x v="0"/>
    <x v="40566"/>
    <s v="delivered"/>
    <d v="2018-02-04T21:19:44"/>
    <d v="2018-02-06T15:42:58"/>
    <x v="0"/>
    <n v="65.739999999999995"/>
    <x v="1"/>
    <s v="10adb53d8faa890ca7c2f0cbcb68d777"/>
    <s v="1900267e848ceeba8fa32d80c1a5f5a8"/>
    <n v="19.899999999999999"/>
    <n v="3.49"/>
    <x v="4"/>
    <n v="14940"/>
    <x v="33"/>
    <s v="SP"/>
    <x v="5"/>
    <x v="1"/>
    <x v="1"/>
    <x v="3"/>
    <x v="1"/>
    <x v="12119"/>
    <x v="40269"/>
    <x v="39942"/>
  </r>
  <r>
    <x v="40567"/>
    <x v="39943"/>
    <x v="1345"/>
    <x v="75"/>
    <x v="4"/>
    <x v="40567"/>
    <s v="delivered"/>
    <d v="2017-11-28T16:47:41"/>
    <d v="2017-12-05T18:09:16"/>
    <x v="1"/>
    <n v="79.56"/>
    <x v="2"/>
    <s v="9bb8ca338e5588c361e34eae02e8fad6"/>
    <s v="620c87c171fb2a6dd6e8bb4dec959fc6"/>
    <n v="59.9"/>
    <n v="19.66"/>
    <x v="18"/>
    <n v="25645"/>
    <x v="115"/>
    <s v="RJ"/>
    <x v="0"/>
    <x v="0"/>
    <x v="0"/>
    <x v="9"/>
    <x v="2"/>
    <x v="491"/>
    <x v="40270"/>
    <x v="39943"/>
  </r>
  <r>
    <x v="40568"/>
    <x v="39944"/>
    <x v="6691"/>
    <x v="146"/>
    <x v="5"/>
    <x v="40568"/>
    <s v="delivered"/>
    <d v="2017-02-06T22:56:55"/>
    <d v="2017-02-13T08:55:25"/>
    <x v="0"/>
    <n v="114.77"/>
    <x v="2"/>
    <s v="65869c674f968fabec92e25a2b43d6ff"/>
    <s v="a3a38f4affed601eb87a97788c949667"/>
    <n v="99.9"/>
    <n v="14.87"/>
    <x v="1"/>
    <n v="89204"/>
    <x v="186"/>
    <s v="SC"/>
    <x v="2"/>
    <x v="0"/>
    <x v="0"/>
    <x v="3"/>
    <x v="1"/>
    <x v="346"/>
    <x v="40271"/>
    <x v="39944"/>
  </r>
  <r>
    <x v="40569"/>
    <x v="39945"/>
    <x v="11793"/>
    <x v="702"/>
    <x v="5"/>
    <x v="40569"/>
    <s v="delivered"/>
    <d v="2017-03-01T15:19:18"/>
    <d v="2017-03-13T10:15:43"/>
    <x v="1"/>
    <n v="116.3"/>
    <x v="2"/>
    <s v="027cdd14a677a5834bc67a9789db5021"/>
    <s v="620c87c171fb2a6dd6e8bb4dec959fc6"/>
    <n v="99.9"/>
    <n v="16.399999999999999"/>
    <x v="13"/>
    <n v="25645"/>
    <x v="115"/>
    <s v="RJ"/>
    <x v="6"/>
    <x v="0"/>
    <x v="0"/>
    <x v="8"/>
    <x v="1"/>
    <x v="4891"/>
    <x v="40272"/>
    <x v="39945"/>
  </r>
  <r>
    <x v="40570"/>
    <x v="39946"/>
    <x v="10561"/>
    <x v="2730"/>
    <x v="10"/>
    <x v="40570"/>
    <s v="delivered"/>
    <d v="2018-08-01T16:30:46"/>
    <d v="2018-08-13T19:46:35"/>
    <x v="0"/>
    <n v="189.42"/>
    <x v="3"/>
    <s v="c32b1155b886162db8e1ec114699a799"/>
    <s v="1835b56ce799e6a4dc4eddc053f04066"/>
    <n v="56.99"/>
    <n v="19.71"/>
    <x v="4"/>
    <n v="14940"/>
    <x v="33"/>
    <s v="SP"/>
    <x v="6"/>
    <x v="0"/>
    <x v="1"/>
    <x v="11"/>
    <x v="3"/>
    <x v="15192"/>
    <x v="40273"/>
    <x v="39946"/>
  </r>
  <r>
    <x v="40570"/>
    <x v="39946"/>
    <x v="10561"/>
    <x v="2730"/>
    <x v="10"/>
    <x v="40570"/>
    <s v="delivered"/>
    <d v="2018-08-01T16:30:46"/>
    <d v="2018-08-13T19:46:35"/>
    <x v="0"/>
    <n v="189.42"/>
    <x v="3"/>
    <s v="04fd8d64a2539d188bef33bb288410bb"/>
    <s v="4a3ca9315b744ce9f8e9374361493884"/>
    <n v="93"/>
    <n v="19.72"/>
    <x v="4"/>
    <n v="14940"/>
    <x v="33"/>
    <s v="SP"/>
    <x v="6"/>
    <x v="0"/>
    <x v="1"/>
    <x v="11"/>
    <x v="3"/>
    <x v="15193"/>
    <x v="40273"/>
    <x v="39946"/>
  </r>
  <r>
    <x v="40571"/>
    <x v="39947"/>
    <x v="7974"/>
    <x v="739"/>
    <x v="21"/>
    <x v="40571"/>
    <s v="delivered"/>
    <d v="2017-06-27T11:00:17"/>
    <d v="2017-07-11T15:41:59"/>
    <x v="1"/>
    <n v="216.63"/>
    <x v="0"/>
    <s v="41b43381a92451746dc1374dbbd4c43e"/>
    <s v="7c67e1448b00f6e969d365cea6b010ab"/>
    <n v="159.99"/>
    <n v="56.64"/>
    <x v="0"/>
    <n v="8577"/>
    <x v="0"/>
    <s v="SP"/>
    <x v="0"/>
    <x v="0"/>
    <x v="0"/>
    <x v="5"/>
    <x v="0"/>
    <x v="15194"/>
    <x v="40274"/>
    <x v="39947"/>
  </r>
  <r>
    <x v="40572"/>
    <x v="39948"/>
    <x v="5839"/>
    <x v="700"/>
    <x v="0"/>
    <x v="40572"/>
    <s v="delivered"/>
    <d v="2017-05-31T22:03:26"/>
    <d v="2017-06-05T17:42:26"/>
    <x v="0"/>
    <n v="276.08"/>
    <x v="0"/>
    <s v="a4e285285691cfbcc14df9e2d85bd337"/>
    <s v="45213867cefbf2cd4c6177e10216a951"/>
    <n v="257.57"/>
    <n v="18.510000000000002"/>
    <x v="47"/>
    <n v="13603"/>
    <x v="243"/>
    <s v="SP"/>
    <x v="6"/>
    <x v="0"/>
    <x v="0"/>
    <x v="0"/>
    <x v="0"/>
    <x v="2783"/>
    <x v="40275"/>
    <x v="39948"/>
  </r>
  <r>
    <x v="40573"/>
    <x v="39949"/>
    <x v="11794"/>
    <x v="3046"/>
    <x v="6"/>
    <x v="40573"/>
    <s v="delivered"/>
    <d v="2017-06-02T15:04:27"/>
    <d v="2017-06-14T13:59:59"/>
    <x v="0"/>
    <n v="148.15"/>
    <x v="2"/>
    <s v="2e7c89106453cfffae2446ab3f7c31a5"/>
    <s v="7a67c85e85bb2ce8582c35f2203ad736"/>
    <n v="129.99"/>
    <n v="18.16"/>
    <x v="5"/>
    <n v="3426"/>
    <x v="6"/>
    <s v="SP"/>
    <x v="4"/>
    <x v="0"/>
    <x v="0"/>
    <x v="5"/>
    <x v="0"/>
    <x v="1087"/>
    <x v="40276"/>
    <x v="39949"/>
  </r>
  <r>
    <x v="40574"/>
    <x v="39950"/>
    <x v="1838"/>
    <x v="32"/>
    <x v="6"/>
    <x v="40574"/>
    <s v="delivered"/>
    <d v="2017-08-29T16:05:24"/>
    <d v="2017-09-04T22:23:44"/>
    <x v="0"/>
    <n v="38.090000000000003"/>
    <x v="3"/>
    <s v="154e7e31ebfa092203795c972e5804a6"/>
    <s v="cc419e0650a3c5ba77189a1882b7556a"/>
    <n v="23.99"/>
    <n v="14.1"/>
    <x v="18"/>
    <n v="9015"/>
    <x v="29"/>
    <s v="SP"/>
    <x v="0"/>
    <x v="0"/>
    <x v="0"/>
    <x v="11"/>
    <x v="3"/>
    <x v="490"/>
    <x v="40277"/>
    <x v="39950"/>
  </r>
  <r>
    <x v="40575"/>
    <x v="39951"/>
    <x v="3201"/>
    <x v="488"/>
    <x v="2"/>
    <x v="40575"/>
    <s v="delivered"/>
    <d v="2017-08-24T17:10:05"/>
    <d v="2017-09-06T19:59:47"/>
    <x v="0"/>
    <n v="157.32"/>
    <x v="2"/>
    <s v="d537e54e990d95194a5733e79f1af1aa"/>
    <s v="4305fe92735c8a43d154ff6dd2b8d927"/>
    <n v="139.9"/>
    <n v="17.420000000000002"/>
    <x v="6"/>
    <n v="35170"/>
    <x v="249"/>
    <s v="MG"/>
    <x v="1"/>
    <x v="0"/>
    <x v="0"/>
    <x v="11"/>
    <x v="3"/>
    <x v="2162"/>
    <x v="40278"/>
    <x v="39951"/>
  </r>
  <r>
    <x v="40576"/>
    <x v="39952"/>
    <x v="531"/>
    <x v="288"/>
    <x v="6"/>
    <x v="40576"/>
    <s v="delivered"/>
    <d v="2017-05-03T09:01:56"/>
    <d v="2017-05-16T11:52:27"/>
    <x v="0"/>
    <n v="240.74"/>
    <x v="0"/>
    <s v="1491a8ff192d4b5c369b0eaa2fe33ee5"/>
    <s v="37be5a7c751166fbc5f8ccba4119e043"/>
    <n v="225"/>
    <n v="15.74"/>
    <x v="4"/>
    <n v="4248"/>
    <x v="6"/>
    <s v="SP"/>
    <x v="6"/>
    <x v="0"/>
    <x v="0"/>
    <x v="0"/>
    <x v="0"/>
    <x v="1567"/>
    <x v="40279"/>
    <x v="39952"/>
  </r>
  <r>
    <x v="40577"/>
    <x v="39953"/>
    <x v="11079"/>
    <x v="2853"/>
    <x v="0"/>
    <x v="40577"/>
    <s v="delivered"/>
    <d v="2017-03-09T19:05:16"/>
    <d v="2017-03-15T12:28:35"/>
    <x v="1"/>
    <n v="82.06"/>
    <x v="0"/>
    <s v="ef5c31aee1d5074121a478b14d3eb50e"/>
    <s v="3d871de0142ce09b7081e2b9d1733cb1"/>
    <n v="69"/>
    <n v="13.06"/>
    <x v="15"/>
    <n v="13232"/>
    <x v="127"/>
    <s v="SP"/>
    <x v="1"/>
    <x v="0"/>
    <x v="0"/>
    <x v="8"/>
    <x v="1"/>
    <x v="2681"/>
    <x v="40280"/>
    <x v="39953"/>
  </r>
  <r>
    <x v="40578"/>
    <x v="39954"/>
    <x v="1180"/>
    <x v="510"/>
    <x v="0"/>
    <x v="40578"/>
    <s v="delivered"/>
    <d v="2018-01-20T19:31:45"/>
    <d v="2018-01-29T20:42:24"/>
    <x v="0"/>
    <n v="51.84"/>
    <x v="4"/>
    <s v="06edb72f1e0c64b14c5b79353f7abea3"/>
    <s v="391fc6631aebcf3004804e51b40bcf1e"/>
    <n v="39.99"/>
    <n v="11.85"/>
    <x v="4"/>
    <n v="14940"/>
    <x v="33"/>
    <s v="SP"/>
    <x v="3"/>
    <x v="0"/>
    <x v="1"/>
    <x v="1"/>
    <x v="1"/>
    <x v="32"/>
    <x v="40281"/>
    <x v="39954"/>
  </r>
  <r>
    <x v="40579"/>
    <x v="39955"/>
    <x v="7003"/>
    <x v="169"/>
    <x v="0"/>
    <x v="40579"/>
    <s v="delivered"/>
    <d v="2017-09-22T19:58:59"/>
    <d v="2017-09-29T20:47:45"/>
    <x v="0"/>
    <n v="71.72"/>
    <x v="1"/>
    <s v="d7d5562fce331ad958ca6f57057b3526"/>
    <s v="7a67c85e85bb2ce8582c35f2203ad736"/>
    <n v="59.99"/>
    <n v="11.73"/>
    <x v="5"/>
    <n v="3426"/>
    <x v="6"/>
    <s v="SP"/>
    <x v="4"/>
    <x v="0"/>
    <x v="0"/>
    <x v="10"/>
    <x v="3"/>
    <x v="980"/>
    <x v="40282"/>
    <x v="39955"/>
  </r>
  <r>
    <x v="40580"/>
    <x v="39956"/>
    <x v="10724"/>
    <x v="878"/>
    <x v="8"/>
    <x v="40580"/>
    <s v="delivered"/>
    <d v="2018-02-27T09:47:35"/>
    <d v="2018-04-16T17:19:19"/>
    <x v="0"/>
    <n v="133.19"/>
    <x v="3"/>
    <s v="cfc4861ae14c9e9e7679355f863c18d4"/>
    <s v="e5e33c0d8e7e002f398f5dc4cbbb338f"/>
    <n v="98.7"/>
    <n v="34.49"/>
    <x v="23"/>
    <n v="17032"/>
    <x v="153"/>
    <s v="SP"/>
    <x v="0"/>
    <x v="0"/>
    <x v="1"/>
    <x v="3"/>
    <x v="1"/>
    <x v="2173"/>
    <x v="40283"/>
    <x v="39956"/>
  </r>
  <r>
    <x v="40581"/>
    <x v="39957"/>
    <x v="3672"/>
    <x v="34"/>
    <x v="0"/>
    <x v="40581"/>
    <s v="delivered"/>
    <d v="2017-06-13T08:37:27"/>
    <d v="2017-06-14T15:42:10"/>
    <x v="0"/>
    <n v="86.34"/>
    <x v="4"/>
    <s v="9abb00920aae319ef9eba674b7d2e6ff"/>
    <s v="1771297ac436903d1dd6b0e9279aa505"/>
    <n v="35.39"/>
    <n v="7.78"/>
    <x v="7"/>
    <n v="7025"/>
    <x v="28"/>
    <s v="SP"/>
    <x v="0"/>
    <x v="0"/>
    <x v="0"/>
    <x v="5"/>
    <x v="0"/>
    <x v="1412"/>
    <x v="40284"/>
    <x v="39957"/>
  </r>
  <r>
    <x v="40582"/>
    <x v="39958"/>
    <x v="10459"/>
    <x v="433"/>
    <x v="0"/>
    <x v="40582"/>
    <s v="delivered"/>
    <d v="2017-11-08T09:40:39"/>
    <d v="2017-11-22T21:12:55"/>
    <x v="1"/>
    <n v="98.27"/>
    <x v="4"/>
    <s v="4eeb3431ff29b8867d4f7b817c298a81"/>
    <s v="4e922959ae960d389249c378d1c939f5"/>
    <n v="89.9"/>
    <n v="8.3699999999999992"/>
    <x v="19"/>
    <n v="12327"/>
    <x v="107"/>
    <s v="SP"/>
    <x v="6"/>
    <x v="0"/>
    <x v="0"/>
    <x v="9"/>
    <x v="2"/>
    <x v="15195"/>
    <x v="40285"/>
    <x v="39958"/>
  </r>
  <r>
    <x v="40583"/>
    <x v="39959"/>
    <x v="8245"/>
    <x v="4"/>
    <x v="0"/>
    <x v="40583"/>
    <s v="delivered"/>
    <d v="2018-08-19T22:33:33"/>
    <d v="2018-08-22T19:04:51"/>
    <x v="0"/>
    <n v="90.96"/>
    <x v="2"/>
    <s v="1a96bfd3ef9221f2775d1eccd98a7f17"/>
    <s v="f8db351d8c4c4c22c6835c19a46f01b0"/>
    <n v="22.9"/>
    <n v="7.42"/>
    <x v="26"/>
    <n v="13324"/>
    <x v="5"/>
    <s v="SP"/>
    <x v="5"/>
    <x v="1"/>
    <x v="1"/>
    <x v="11"/>
    <x v="3"/>
    <x v="15196"/>
    <x v="40286"/>
    <x v="39959"/>
  </r>
  <r>
    <x v="40584"/>
    <x v="39960"/>
    <x v="2177"/>
    <x v="146"/>
    <x v="5"/>
    <x v="40584"/>
    <s v="delivered"/>
    <d v="2018-04-30T09:38:14"/>
    <d v="2018-05-07T19:26:51"/>
    <x v="1"/>
    <n v="1533.62"/>
    <x v="2"/>
    <s v="938e036a795cdacb18ed3c5a598f6cf0"/>
    <s v="ba90964cff9b9e0e6f32b23b82465f7b"/>
    <n v="1499"/>
    <n v="34.619999999999997"/>
    <x v="51"/>
    <n v="7140"/>
    <x v="28"/>
    <s v="SP"/>
    <x v="2"/>
    <x v="0"/>
    <x v="1"/>
    <x v="7"/>
    <x v="0"/>
    <x v="15197"/>
    <x v="40287"/>
    <x v="39960"/>
  </r>
  <r>
    <x v="40585"/>
    <x v="39961"/>
    <x v="1003"/>
    <x v="172"/>
    <x v="3"/>
    <x v="40585"/>
    <s v="delivered"/>
    <d v="2018-04-02T19:10:06"/>
    <d v="2018-04-18T19:33:32"/>
    <x v="1"/>
    <n v="167.14"/>
    <x v="2"/>
    <s v="f83c9874b5b5044ea58fef1be68c1ea8"/>
    <s v="2e90cb1677d35cfe24eef47d441b7c87"/>
    <n v="139.4"/>
    <n v="27.74"/>
    <x v="5"/>
    <n v="2285"/>
    <x v="6"/>
    <s v="SP"/>
    <x v="2"/>
    <x v="0"/>
    <x v="1"/>
    <x v="7"/>
    <x v="0"/>
    <x v="11667"/>
    <x v="40288"/>
    <x v="39961"/>
  </r>
  <r>
    <x v="40586"/>
    <x v="39962"/>
    <x v="1681"/>
    <x v="4"/>
    <x v="0"/>
    <x v="40586"/>
    <s v="delivered"/>
    <d v="2017-11-22T14:55:46"/>
    <d v="2017-12-01T00:28:05"/>
    <x v="0"/>
    <n v="186.82"/>
    <x v="0"/>
    <s v="e0d64dcfaa3b6db5c54ca298ae101d05"/>
    <s v="4869f7a5dfa277a7dca6462dcf3b52b2"/>
    <n v="170"/>
    <n v="16.82"/>
    <x v="20"/>
    <n v="14840"/>
    <x v="58"/>
    <s v="SP"/>
    <x v="6"/>
    <x v="0"/>
    <x v="0"/>
    <x v="9"/>
    <x v="2"/>
    <x v="2139"/>
    <x v="40289"/>
    <x v="39962"/>
  </r>
  <r>
    <x v="40587"/>
    <x v="39963"/>
    <x v="2195"/>
    <x v="4"/>
    <x v="0"/>
    <x v="40587"/>
    <s v="delivered"/>
    <d v="2018-06-04T17:17:07"/>
    <d v="2018-06-06T15:04:50"/>
    <x v="0"/>
    <n v="157.32"/>
    <x v="2"/>
    <s v="c8eb5b2d7173db25ec9bfc54dcb4ccbb"/>
    <s v="9d4db00d65d7760644ac0c14edb5fd86"/>
    <n v="147.99"/>
    <n v="9.33"/>
    <x v="7"/>
    <n v="18025"/>
    <x v="38"/>
    <s v="SP"/>
    <x v="2"/>
    <x v="0"/>
    <x v="1"/>
    <x v="5"/>
    <x v="0"/>
    <x v="10712"/>
    <x v="40290"/>
    <x v="39963"/>
  </r>
  <r>
    <x v="40588"/>
    <x v="33292"/>
    <x v="726"/>
    <x v="361"/>
    <x v="0"/>
    <x v="40588"/>
    <s v="delivered"/>
    <d v="2017-10-24T23:15:14"/>
    <d v="2017-10-31T17:44:35"/>
    <x v="0"/>
    <n v="360.99"/>
    <x v="2"/>
    <s v="4293865e4ead3d446609086b4cfedb4f"/>
    <s v="da8622b14eb17ae2831f4ac5b9dab84a"/>
    <n v="119.9"/>
    <n v="15.88"/>
    <x v="4"/>
    <n v="13405"/>
    <x v="30"/>
    <s v="SP"/>
    <x v="0"/>
    <x v="0"/>
    <x v="0"/>
    <x v="4"/>
    <x v="2"/>
    <x v="15198"/>
    <x v="40291"/>
    <x v="33292"/>
  </r>
  <r>
    <x v="40588"/>
    <x v="33292"/>
    <x v="726"/>
    <x v="361"/>
    <x v="0"/>
    <x v="40588"/>
    <s v="delivered"/>
    <d v="2017-10-24T23:15:14"/>
    <d v="2017-10-31T17:44:35"/>
    <x v="0"/>
    <n v="360.99"/>
    <x v="2"/>
    <s v="87d780fa7d2cf3710aa02dc4ca8db985"/>
    <s v="da8622b14eb17ae2831f4ac5b9dab84a"/>
    <n v="99.9"/>
    <n v="12.71"/>
    <x v="4"/>
    <n v="13405"/>
    <x v="30"/>
    <s v="SP"/>
    <x v="0"/>
    <x v="0"/>
    <x v="0"/>
    <x v="4"/>
    <x v="2"/>
    <x v="15199"/>
    <x v="40291"/>
    <x v="33292"/>
  </r>
  <r>
    <x v="40588"/>
    <x v="33292"/>
    <x v="726"/>
    <x v="361"/>
    <x v="0"/>
    <x v="40588"/>
    <s v="delivered"/>
    <d v="2017-10-24T23:15:14"/>
    <d v="2017-10-31T17:44:35"/>
    <x v="0"/>
    <n v="360.99"/>
    <x v="2"/>
    <s v="0fa81e7123fd0ebe03adbbe99d912827"/>
    <s v="da8622b14eb17ae2831f4ac5b9dab84a"/>
    <n v="99.9"/>
    <n v="12.7"/>
    <x v="4"/>
    <n v="13405"/>
    <x v="30"/>
    <s v="SP"/>
    <x v="0"/>
    <x v="0"/>
    <x v="0"/>
    <x v="4"/>
    <x v="2"/>
    <x v="15199"/>
    <x v="40291"/>
    <x v="33292"/>
  </r>
  <r>
    <x v="40589"/>
    <x v="39964"/>
    <x v="11795"/>
    <x v="1014"/>
    <x v="21"/>
    <x v="40589"/>
    <s v="delivered"/>
    <d v="2018-03-24T17:52:07"/>
    <d v="2018-04-02T21:38:47"/>
    <x v="0"/>
    <n v="66.03"/>
    <x v="2"/>
    <s v="3b0f7951038b105522c2d566b54421f7"/>
    <s v="562fc2f2c2863ab7e79a9e4388a58a14"/>
    <n v="28.99"/>
    <n v="37.04"/>
    <x v="19"/>
    <n v="13070"/>
    <x v="51"/>
    <s v="SP"/>
    <x v="3"/>
    <x v="0"/>
    <x v="1"/>
    <x v="8"/>
    <x v="1"/>
    <x v="1003"/>
    <x v="40292"/>
    <x v="39964"/>
  </r>
  <r>
    <x v="40590"/>
    <x v="39965"/>
    <x v="283"/>
    <x v="4"/>
    <x v="0"/>
    <x v="40590"/>
    <s v="delivered"/>
    <d v="2018-08-08T20:56:51"/>
    <d v="2018-08-13T16:28:42"/>
    <x v="0"/>
    <n v="44.28"/>
    <x v="2"/>
    <s v="a9028257171c93a8d948ff95a0082b0d"/>
    <s v="31eec405c9bb71dec8e2629a92e764fa"/>
    <n v="26"/>
    <n v="18.28"/>
    <x v="30"/>
    <n v="29300"/>
    <x v="492"/>
    <s v="ES"/>
    <x v="6"/>
    <x v="0"/>
    <x v="1"/>
    <x v="11"/>
    <x v="3"/>
    <x v="3105"/>
    <x v="40293"/>
    <x v="39965"/>
  </r>
  <r>
    <x v="40591"/>
    <x v="39966"/>
    <x v="7874"/>
    <x v="722"/>
    <x v="6"/>
    <x v="40591"/>
    <s v="delivered"/>
    <d v="2018-01-11T16:28:08"/>
    <d v="2018-01-24T19:18:58"/>
    <x v="0"/>
    <n v="130.56"/>
    <x v="4"/>
    <s v="22a0c6b3f34506fc9a6d78ff201f3dbf"/>
    <s v="1025f0e2d44d7041d6cf58b6550e0bfa"/>
    <n v="115"/>
    <n v="15.56"/>
    <x v="1"/>
    <n v="3204"/>
    <x v="6"/>
    <s v="SP"/>
    <x v="1"/>
    <x v="0"/>
    <x v="1"/>
    <x v="1"/>
    <x v="1"/>
    <x v="860"/>
    <x v="40294"/>
    <x v="39966"/>
  </r>
  <r>
    <x v="40592"/>
    <x v="39967"/>
    <x v="3716"/>
    <x v="1132"/>
    <x v="0"/>
    <x v="40592"/>
    <s v="delivered"/>
    <d v="2018-05-23T22:23:28"/>
    <d v="2018-06-05T19:39:41"/>
    <x v="0"/>
    <n v="46.71"/>
    <x v="2"/>
    <s v="2ace3826b9a1b13030adc77ae9ae7902"/>
    <s v="48162d548f5b1b11b9d29d1e01f75a61"/>
    <n v="33"/>
    <n v="13.71"/>
    <x v="50"/>
    <n v="13403"/>
    <x v="30"/>
    <s v="SP"/>
    <x v="6"/>
    <x v="0"/>
    <x v="1"/>
    <x v="0"/>
    <x v="0"/>
    <x v="567"/>
    <x v="40295"/>
    <x v="39967"/>
  </r>
  <r>
    <x v="40593"/>
    <x v="39968"/>
    <x v="3377"/>
    <x v="312"/>
    <x v="5"/>
    <x v="40593"/>
    <s v="delivered"/>
    <d v="2017-10-12T14:47:27"/>
    <d v="2017-10-23T19:23:05"/>
    <x v="0"/>
    <n v="204.07"/>
    <x v="2"/>
    <s v="14bc0f89b7126bb00dfa6432d85340de"/>
    <s v="4869f7a5dfa277a7dca6462dcf3b52b2"/>
    <n v="188"/>
    <n v="16.07"/>
    <x v="20"/>
    <n v="14840"/>
    <x v="58"/>
    <s v="SP"/>
    <x v="1"/>
    <x v="0"/>
    <x v="0"/>
    <x v="4"/>
    <x v="2"/>
    <x v="763"/>
    <x v="40296"/>
    <x v="39968"/>
  </r>
  <r>
    <x v="40594"/>
    <x v="39969"/>
    <x v="2081"/>
    <x v="4"/>
    <x v="0"/>
    <x v="40594"/>
    <s v="delivered"/>
    <d v="2018-02-05T21:04:48"/>
    <d v="2018-02-09T20:09:31"/>
    <x v="0"/>
    <n v="189.5"/>
    <x v="2"/>
    <s v="7c6ae4d12d2754ca0826ad17792c554e"/>
    <s v="e9779976487b77c6d4ac45f75ec7afe9"/>
    <n v="180.49"/>
    <n v="9.01"/>
    <x v="6"/>
    <n v="11701"/>
    <x v="13"/>
    <s v="SP"/>
    <x v="2"/>
    <x v="0"/>
    <x v="1"/>
    <x v="3"/>
    <x v="1"/>
    <x v="6850"/>
    <x v="40297"/>
    <x v="39969"/>
  </r>
  <r>
    <x v="40595"/>
    <x v="39970"/>
    <x v="9761"/>
    <x v="146"/>
    <x v="5"/>
    <x v="40595"/>
    <s v="delivered"/>
    <d v="2018-07-14T13:29:51"/>
    <d v="2018-07-23T22:38:39"/>
    <x v="0"/>
    <n v="234.22"/>
    <x v="0"/>
    <s v="9da950e8c8c482441f1b93955b21c827"/>
    <s v="ceaec5548eefc6e23e6607c5435102e7"/>
    <n v="209.99"/>
    <n v="24.23"/>
    <x v="5"/>
    <n v="3821"/>
    <x v="6"/>
    <s v="SP"/>
    <x v="3"/>
    <x v="0"/>
    <x v="1"/>
    <x v="6"/>
    <x v="3"/>
    <x v="15200"/>
    <x v="40298"/>
    <x v="39970"/>
  </r>
  <r>
    <x v="40596"/>
    <x v="39971"/>
    <x v="2581"/>
    <x v="102"/>
    <x v="6"/>
    <x v="40596"/>
    <s v="delivered"/>
    <d v="2017-12-07T17:29:07"/>
    <d v="2017-12-19T18:43:42"/>
    <x v="1"/>
    <n v="64.5"/>
    <x v="2"/>
    <s v="a3fd6c4ecde9035c3e8dd4e0fd8b8048"/>
    <s v="537eb890efff034a88679788b647c564"/>
    <n v="19.899999999999999"/>
    <n v="12.35"/>
    <x v="4"/>
    <n v="20270"/>
    <x v="40"/>
    <s v="RJ"/>
    <x v="1"/>
    <x v="0"/>
    <x v="0"/>
    <x v="2"/>
    <x v="2"/>
    <x v="15201"/>
    <x v="40299"/>
    <x v="39971"/>
  </r>
  <r>
    <x v="40597"/>
    <x v="39972"/>
    <x v="6485"/>
    <x v="1742"/>
    <x v="14"/>
    <x v="40597"/>
    <s v="delivered"/>
    <d v="2018-03-25T23:15:31"/>
    <d v="2018-05-08T13:46:53"/>
    <x v="0"/>
    <n v="75.28"/>
    <x v="3"/>
    <s v="60c4a6df513180268f7ee401b30f3c1b"/>
    <s v="d91fb3b7d041e83b64a00a3edfb37e4f"/>
    <n v="57"/>
    <n v="18.28"/>
    <x v="14"/>
    <n v="11704"/>
    <x v="13"/>
    <s v="SP"/>
    <x v="5"/>
    <x v="1"/>
    <x v="1"/>
    <x v="8"/>
    <x v="1"/>
    <x v="3105"/>
    <x v="40300"/>
    <x v="39972"/>
  </r>
  <r>
    <x v="40598"/>
    <x v="39973"/>
    <x v="4932"/>
    <x v="598"/>
    <x v="0"/>
    <x v="40598"/>
    <s v="delivered"/>
    <d v="2018-01-10T00:04:29"/>
    <d v="2018-01-19T19:37:07"/>
    <x v="0"/>
    <n v="51.84"/>
    <x v="0"/>
    <s v="74ae869eb82594d9cbe6e934cf143e0c"/>
    <s v="ea8482cd71df3c1969d7b9473ff13abc"/>
    <n v="39.99"/>
    <n v="11.85"/>
    <x v="19"/>
    <n v="4160"/>
    <x v="6"/>
    <s v="SP"/>
    <x v="6"/>
    <x v="0"/>
    <x v="1"/>
    <x v="1"/>
    <x v="1"/>
    <x v="32"/>
    <x v="40301"/>
    <x v="39973"/>
  </r>
  <r>
    <x v="40599"/>
    <x v="39974"/>
    <x v="5228"/>
    <x v="1481"/>
    <x v="0"/>
    <x v="40599"/>
    <s v="delivered"/>
    <d v="2018-07-14T20:48:14"/>
    <d v="2018-07-23T19:38:34"/>
    <x v="0"/>
    <n v="138.93"/>
    <x v="2"/>
    <s v="8d56572e0e7f9f3c82d73c8ebe61623e"/>
    <s v="5e9f5bd34e0830569f05c9d4f56e04a8"/>
    <n v="119.99"/>
    <n v="18.940000000000001"/>
    <x v="16"/>
    <n v="90560"/>
    <x v="50"/>
    <s v="RS"/>
    <x v="3"/>
    <x v="0"/>
    <x v="1"/>
    <x v="6"/>
    <x v="3"/>
    <x v="808"/>
    <x v="40302"/>
    <x v="39974"/>
  </r>
  <r>
    <x v="40600"/>
    <x v="39975"/>
    <x v="4428"/>
    <x v="222"/>
    <x v="4"/>
    <x v="40600"/>
    <s v="delivered"/>
    <d v="2018-04-27T19:50:43"/>
    <d v="2018-05-03T20:28:35"/>
    <x v="0"/>
    <n v="3005.06"/>
    <x v="2"/>
    <s v="3a1855685a49813f60e6193864f7215e"/>
    <s v="c510bc1718f0f2961eaa42a23330681a"/>
    <n v="2699"/>
    <n v="306.06"/>
    <x v="7"/>
    <n v="13330"/>
    <x v="7"/>
    <s v="SP"/>
    <x v="4"/>
    <x v="0"/>
    <x v="1"/>
    <x v="7"/>
    <x v="0"/>
    <x v="15202"/>
    <x v="40303"/>
    <x v="39975"/>
  </r>
  <r>
    <x v="40601"/>
    <x v="39976"/>
    <x v="436"/>
    <x v="0"/>
    <x v="0"/>
    <x v="40601"/>
    <s v="delivered"/>
    <d v="2018-03-16T17:14:12"/>
    <d v="2018-03-23T16:44:42"/>
    <x v="0"/>
    <n v="42.79"/>
    <x v="2"/>
    <s v="6d3ed96ab50e4f44b2d3ce250d05e46b"/>
    <s v="25cf099de44674fde97473224f9d59ab"/>
    <n v="30"/>
    <n v="12.79"/>
    <x v="23"/>
    <n v="6716"/>
    <x v="150"/>
    <s v="SP"/>
    <x v="4"/>
    <x v="0"/>
    <x v="1"/>
    <x v="8"/>
    <x v="1"/>
    <x v="215"/>
    <x v="40304"/>
    <x v="39976"/>
  </r>
  <r>
    <x v="40602"/>
    <x v="39977"/>
    <x v="11207"/>
    <x v="365"/>
    <x v="4"/>
    <x v="40602"/>
    <s v="delivered"/>
    <d v="2017-11-24T15:20:14"/>
    <d v="2017-12-08T19:34:54"/>
    <x v="0"/>
    <n v="66.3"/>
    <x v="4"/>
    <s v="2083a6feb4bbb31f6abc92fc24e468c0"/>
    <s v="cc419e0650a3c5ba77189a1882b7556a"/>
    <n v="7"/>
    <n v="15.1"/>
    <x v="19"/>
    <n v="9015"/>
    <x v="29"/>
    <s v="SP"/>
    <x v="4"/>
    <x v="0"/>
    <x v="0"/>
    <x v="9"/>
    <x v="2"/>
    <x v="15203"/>
    <x v="40305"/>
    <x v="39977"/>
  </r>
  <r>
    <x v="40603"/>
    <x v="39978"/>
    <x v="3609"/>
    <x v="661"/>
    <x v="1"/>
    <x v="40603"/>
    <s v="delivered"/>
    <d v="2018-05-29T15:45:20"/>
    <d v="2018-06-11T23:54:33"/>
    <x v="1"/>
    <n v="35.130000000000003"/>
    <x v="0"/>
    <s v="eacefda22c08419cb191cfa6ba838eae"/>
    <s v="0ed6ce5d87fd9c69eaacaeb778d67235"/>
    <n v="19.899999999999999"/>
    <n v="15.23"/>
    <x v="30"/>
    <n v="13473"/>
    <x v="176"/>
    <s v="SP"/>
    <x v="0"/>
    <x v="0"/>
    <x v="1"/>
    <x v="0"/>
    <x v="0"/>
    <x v="619"/>
    <x v="40306"/>
    <x v="39978"/>
  </r>
  <r>
    <x v="40604"/>
    <x v="39979"/>
    <x v="7796"/>
    <x v="503"/>
    <x v="24"/>
    <x v="40604"/>
    <s v="delivered"/>
    <d v="2018-01-16T08:50:08"/>
    <d v="2018-02-01T20:42:07"/>
    <x v="2"/>
    <n v="19.809999999999999"/>
    <x v="2"/>
    <s v="7fb04722aba7a2b632bac8f9819796f3"/>
    <s v="f3b80352b986ab4d1057a4b724be19d0"/>
    <n v="80"/>
    <n v="25.11"/>
    <x v="18"/>
    <n v="71200"/>
    <x v="2"/>
    <s v="DF"/>
    <x v="0"/>
    <x v="0"/>
    <x v="1"/>
    <x v="1"/>
    <x v="1"/>
    <x v="15204"/>
    <x v="40307"/>
    <x v="39979"/>
  </r>
  <r>
    <x v="40604"/>
    <x v="39979"/>
    <x v="7796"/>
    <x v="503"/>
    <x v="24"/>
    <x v="40604"/>
    <s v="delivered"/>
    <d v="2018-01-16T08:50:08"/>
    <d v="2018-02-01T20:42:07"/>
    <x v="0"/>
    <n v="85.3"/>
    <x v="2"/>
    <s v="7fb04722aba7a2b632bac8f9819796f3"/>
    <s v="f3b80352b986ab4d1057a4b724be19d0"/>
    <n v="80"/>
    <n v="25.11"/>
    <x v="18"/>
    <n v="71200"/>
    <x v="2"/>
    <s v="DF"/>
    <x v="0"/>
    <x v="0"/>
    <x v="1"/>
    <x v="1"/>
    <x v="1"/>
    <x v="15205"/>
    <x v="40307"/>
    <x v="39979"/>
  </r>
  <r>
    <x v="40605"/>
    <x v="39980"/>
    <x v="2488"/>
    <x v="109"/>
    <x v="2"/>
    <x v="40605"/>
    <s v="delivered"/>
    <d v="2018-06-12T10:16:03"/>
    <d v="2018-07-23T17:56:22"/>
    <x v="0"/>
    <n v="174.13"/>
    <x v="3"/>
    <s v="d1c427060a0f73f6b889a5c7c61f2ac4"/>
    <s v="a1043bafd471dff536d0c462352beb48"/>
    <n v="109.99"/>
    <n v="64.14"/>
    <x v="12"/>
    <n v="37175"/>
    <x v="23"/>
    <s v="MG"/>
    <x v="0"/>
    <x v="0"/>
    <x v="1"/>
    <x v="5"/>
    <x v="0"/>
    <x v="196"/>
    <x v="40308"/>
    <x v="39980"/>
  </r>
  <r>
    <x v="40606"/>
    <x v="39981"/>
    <x v="2939"/>
    <x v="29"/>
    <x v="3"/>
    <x v="40606"/>
    <s v="delivered"/>
    <d v="2018-04-25T12:58:56"/>
    <d v="2018-05-23T17:13:25"/>
    <x v="0"/>
    <n v="174.1"/>
    <x v="2"/>
    <s v="af5606ac1cb97d0519a67bd7d9af79b6"/>
    <s v="48b6c3f4c6a93171da04b75313f2130f"/>
    <n v="155.13"/>
    <n v="18.97"/>
    <x v="42"/>
    <n v="17700"/>
    <x v="530"/>
    <s v="SP"/>
    <x v="6"/>
    <x v="0"/>
    <x v="1"/>
    <x v="7"/>
    <x v="0"/>
    <x v="2143"/>
    <x v="40309"/>
    <x v="39981"/>
  </r>
  <r>
    <x v="40607"/>
    <x v="39982"/>
    <x v="10917"/>
    <x v="433"/>
    <x v="0"/>
    <x v="40607"/>
    <s v="delivered"/>
    <d v="2018-01-09T09:33:17"/>
    <d v="2018-01-15T16:49:12"/>
    <x v="0"/>
    <n v="142.91999999999999"/>
    <x v="1"/>
    <s v="5411e9269501a870cabf632f05655131"/>
    <s v="3d871de0142ce09b7081e2b9d1733cb1"/>
    <n v="129"/>
    <n v="13.92"/>
    <x v="15"/>
    <n v="13232"/>
    <x v="127"/>
    <s v="SP"/>
    <x v="0"/>
    <x v="0"/>
    <x v="1"/>
    <x v="1"/>
    <x v="1"/>
    <x v="3389"/>
    <x v="40310"/>
    <x v="39982"/>
  </r>
  <r>
    <x v="40608"/>
    <x v="39983"/>
    <x v="8252"/>
    <x v="143"/>
    <x v="0"/>
    <x v="40608"/>
    <s v="delivered"/>
    <d v="2018-05-10T00:20:09"/>
    <d v="2018-05-18T22:42:00"/>
    <x v="0"/>
    <n v="99.22"/>
    <x v="2"/>
    <s v="0cf41187284d7f099adc8415a743ebbd"/>
    <s v="bbad7e518d7af88a0897397ffdca1979"/>
    <n v="35.9"/>
    <n v="13.71"/>
    <x v="7"/>
    <n v="1512"/>
    <x v="6"/>
    <s v="SP"/>
    <x v="1"/>
    <x v="0"/>
    <x v="1"/>
    <x v="0"/>
    <x v="0"/>
    <x v="15206"/>
    <x v="40311"/>
    <x v="39983"/>
  </r>
  <r>
    <x v="40609"/>
    <x v="39984"/>
    <x v="5569"/>
    <x v="227"/>
    <x v="3"/>
    <x v="40609"/>
    <s v="delivered"/>
    <d v="2017-09-04T15:16:58"/>
    <d v="2017-09-17T17:14:48"/>
    <x v="0"/>
    <n v="25"/>
    <x v="2"/>
    <s v="2cf9ec82c2ca858baedfb2c2e5c06b6f"/>
    <s v="57c764b4a836300be881e2ff86e449f9"/>
    <n v="9.9"/>
    <n v="15.1"/>
    <x v="9"/>
    <n v="14021"/>
    <x v="20"/>
    <s v="SP"/>
    <x v="2"/>
    <x v="0"/>
    <x v="0"/>
    <x v="10"/>
    <x v="3"/>
    <x v="222"/>
    <x v="40312"/>
    <x v="39984"/>
  </r>
  <r>
    <x v="40610"/>
    <x v="39985"/>
    <x v="1906"/>
    <x v="29"/>
    <x v="3"/>
    <x v="40610"/>
    <s v="delivered"/>
    <d v="2018-02-03T18:56:24"/>
    <d v="2018-02-16T15:47:30"/>
    <x v="1"/>
    <n v="148.65"/>
    <x v="2"/>
    <s v="d5991653e037ccb7af6ed7d94246b249"/>
    <s v="6973a06f484aacf400ece213dbf3d946"/>
    <n v="132.97"/>
    <n v="15.68"/>
    <x v="12"/>
    <n v="12230"/>
    <x v="10"/>
    <s v="SP"/>
    <x v="3"/>
    <x v="0"/>
    <x v="1"/>
    <x v="3"/>
    <x v="1"/>
    <x v="5820"/>
    <x v="40313"/>
    <x v="39985"/>
  </r>
  <r>
    <x v="40611"/>
    <x v="39986"/>
    <x v="4203"/>
    <x v="102"/>
    <x v="6"/>
    <x v="40611"/>
    <s v="delivered"/>
    <d v="2018-08-07T23:19:34"/>
    <d v="2018-08-14T20:03:00"/>
    <x v="0"/>
    <n v="743.04"/>
    <x v="2"/>
    <s v="0f3de29f8370072525a20385ebbe889a"/>
    <s v="606ce7768feac12c5e8bd58db8b08f0f"/>
    <n v="719.9"/>
    <n v="23.14"/>
    <x v="20"/>
    <n v="13084"/>
    <x v="51"/>
    <s v="SP"/>
    <x v="0"/>
    <x v="0"/>
    <x v="1"/>
    <x v="11"/>
    <x v="3"/>
    <x v="1678"/>
    <x v="40314"/>
    <x v="39986"/>
  </r>
  <r>
    <x v="40612"/>
    <x v="39987"/>
    <x v="938"/>
    <x v="29"/>
    <x v="3"/>
    <x v="40612"/>
    <s v="delivered"/>
    <d v="2017-05-04T21:25:53"/>
    <d v="2017-05-15T10:32:22"/>
    <x v="0"/>
    <n v="22.31"/>
    <x v="2"/>
    <s v="feba83b90adfde26a6a944dee721e573"/>
    <s v="2709af9587499e95e803a6498a5a56e9"/>
    <n v="8.1999999999999993"/>
    <n v="14.11"/>
    <x v="18"/>
    <n v="3813"/>
    <x v="6"/>
    <s v="SP"/>
    <x v="1"/>
    <x v="0"/>
    <x v="0"/>
    <x v="0"/>
    <x v="0"/>
    <x v="318"/>
    <x v="40315"/>
    <x v="39987"/>
  </r>
  <r>
    <x v="40613"/>
    <x v="39988"/>
    <x v="9267"/>
    <x v="2400"/>
    <x v="1"/>
    <x v="40613"/>
    <s v="delivered"/>
    <d v="2018-03-05T21:05:36"/>
    <d v="2018-03-20T23:42:29"/>
    <x v="0"/>
    <n v="107.5"/>
    <x v="2"/>
    <s v="ccadfeab525a9eb1569983b66e5075c4"/>
    <s v="33576ec5412fb5905d876f12f33bfde6"/>
    <n v="89"/>
    <n v="18.5"/>
    <x v="24"/>
    <n v="80040"/>
    <x v="27"/>
    <s v="PR"/>
    <x v="2"/>
    <x v="0"/>
    <x v="1"/>
    <x v="8"/>
    <x v="1"/>
    <x v="2020"/>
    <x v="40316"/>
    <x v="39988"/>
  </r>
  <r>
    <x v="40614"/>
    <x v="38797"/>
    <x v="10723"/>
    <x v="469"/>
    <x v="0"/>
    <x v="40614"/>
    <s v="delivered"/>
    <d v="2018-08-05T21:54:15"/>
    <d v="2018-08-10T18:20:37"/>
    <x v="0"/>
    <n v="151.63"/>
    <x v="2"/>
    <s v="461f43be3bdf8844e65b62d9ac2c7a5a"/>
    <s v="4869f7a5dfa277a7dca6462dcf3b52b2"/>
    <n v="138"/>
    <n v="13.63"/>
    <x v="20"/>
    <n v="14840"/>
    <x v="58"/>
    <s v="SP"/>
    <x v="5"/>
    <x v="1"/>
    <x v="1"/>
    <x v="11"/>
    <x v="3"/>
    <x v="4732"/>
    <x v="40317"/>
    <x v="38797"/>
  </r>
  <r>
    <x v="40615"/>
    <x v="39989"/>
    <x v="11796"/>
    <x v="3047"/>
    <x v="19"/>
    <x v="40615"/>
    <s v="delivered"/>
    <d v="2017-05-24T15:41:44"/>
    <d v="2017-06-16T06:47:59"/>
    <x v="0"/>
    <n v="307.11"/>
    <x v="2"/>
    <s v="5e864d9858dc9a7b55f937ed8998ffe8"/>
    <s v="48436dade18ac8b2bce089ec2a041202"/>
    <n v="269.89999999999998"/>
    <n v="37.21"/>
    <x v="2"/>
    <n v="27277"/>
    <x v="3"/>
    <s v="SP"/>
    <x v="6"/>
    <x v="0"/>
    <x v="0"/>
    <x v="0"/>
    <x v="0"/>
    <x v="15207"/>
    <x v="40318"/>
    <x v="39989"/>
  </r>
  <r>
    <x v="40616"/>
    <x v="39990"/>
    <x v="10913"/>
    <x v="2811"/>
    <x v="21"/>
    <x v="40616"/>
    <s v="delivered"/>
    <d v="2017-11-05T12:09:46"/>
    <d v="2017-11-23T05:03:06"/>
    <x v="0"/>
    <n v="49.62"/>
    <x v="0"/>
    <s v="154e7e31ebfa092203795c972e5804a6"/>
    <s v="cc419e0650a3c5ba77189a1882b7556a"/>
    <n v="23.99"/>
    <n v="25.63"/>
    <x v="18"/>
    <n v="9015"/>
    <x v="29"/>
    <s v="SP"/>
    <x v="5"/>
    <x v="1"/>
    <x v="0"/>
    <x v="9"/>
    <x v="2"/>
    <x v="218"/>
    <x v="40319"/>
    <x v="39990"/>
  </r>
  <r>
    <x v="40617"/>
    <x v="39991"/>
    <x v="510"/>
    <x v="279"/>
    <x v="0"/>
    <x v="40617"/>
    <s v="delivered"/>
    <d v="2017-10-16T14:29:26"/>
    <d v="2017-10-25T09:42:40"/>
    <x v="0"/>
    <n v="65.400000000000006"/>
    <x v="2"/>
    <s v="914323edd50192310dd03435b0e6ad65"/>
    <s v="2c9e548be18521d1c43cde1c582c6de8"/>
    <n v="4.5"/>
    <n v="11.85"/>
    <x v="42"/>
    <n v="8752"/>
    <x v="55"/>
    <s v="SP"/>
    <x v="2"/>
    <x v="0"/>
    <x v="0"/>
    <x v="4"/>
    <x v="2"/>
    <x v="15208"/>
    <x v="40320"/>
    <x v="39991"/>
  </r>
  <r>
    <x v="40618"/>
    <x v="39992"/>
    <x v="5340"/>
    <x v="136"/>
    <x v="6"/>
    <x v="40618"/>
    <s v="delivered"/>
    <d v="2018-02-16T21:27:05"/>
    <d v="2018-02-27T00:10:13"/>
    <x v="0"/>
    <n v="158.16999999999999"/>
    <x v="4"/>
    <s v="4aaa2ddc43f64a2db232b71fc4639064"/>
    <s v="6039e27294dc75811c0d8a39069f52c0"/>
    <n v="129.9"/>
    <n v="28.27"/>
    <x v="30"/>
    <n v="6162"/>
    <x v="99"/>
    <s v="SP"/>
    <x v="4"/>
    <x v="0"/>
    <x v="1"/>
    <x v="3"/>
    <x v="1"/>
    <x v="11091"/>
    <x v="40321"/>
    <x v="39992"/>
  </r>
  <r>
    <x v="40619"/>
    <x v="39993"/>
    <x v="3079"/>
    <x v="56"/>
    <x v="0"/>
    <x v="40619"/>
    <s v="delivered"/>
    <d v="2018-07-30T12:50:41"/>
    <d v="2018-07-31T21:41:20"/>
    <x v="0"/>
    <n v="40.380000000000003"/>
    <x v="2"/>
    <s v="cac52d956eff0cacf32f4b0f0f3aac5c"/>
    <s v="53e4c6e0f4312d4d2107a8c9cddf45cd"/>
    <n v="32"/>
    <n v="8.3800000000000008"/>
    <x v="9"/>
    <n v="13920"/>
    <x v="72"/>
    <s v="SP"/>
    <x v="2"/>
    <x v="0"/>
    <x v="1"/>
    <x v="6"/>
    <x v="3"/>
    <x v="5256"/>
    <x v="40322"/>
    <x v="39993"/>
  </r>
  <r>
    <x v="40620"/>
    <x v="39994"/>
    <x v="4047"/>
    <x v="209"/>
    <x v="1"/>
    <x v="40620"/>
    <s v="delivered"/>
    <d v="2018-02-22T15:23:48"/>
    <d v="2018-03-09T03:08:22"/>
    <x v="1"/>
    <n v="45.61"/>
    <x v="0"/>
    <s v="44a34214a57dc373dcd80f54c919d006"/>
    <s v="7008613ea464bad5cb9b83456e1e6a8f"/>
    <n v="29.5"/>
    <n v="16.11"/>
    <x v="6"/>
    <n v="89460"/>
    <x v="91"/>
    <s v="SC"/>
    <x v="1"/>
    <x v="0"/>
    <x v="1"/>
    <x v="3"/>
    <x v="1"/>
    <x v="125"/>
    <x v="40323"/>
    <x v="39994"/>
  </r>
  <r>
    <x v="40621"/>
    <x v="39995"/>
    <x v="3535"/>
    <x v="1101"/>
    <x v="0"/>
    <x v="40621"/>
    <s v="delivered"/>
    <d v="2017-06-16T17:13:02"/>
    <d v="2017-06-27T15:12:15"/>
    <x v="0"/>
    <n v="382.43"/>
    <x v="4"/>
    <s v="4f5cad4934c20d6fb8dab728ffdea29e"/>
    <s v="17e34d8224d27a541263c4c64b11a56b"/>
    <n v="367.52"/>
    <n v="14.91"/>
    <x v="13"/>
    <n v="14085"/>
    <x v="141"/>
    <s v="SP"/>
    <x v="4"/>
    <x v="0"/>
    <x v="0"/>
    <x v="5"/>
    <x v="0"/>
    <x v="9988"/>
    <x v="40324"/>
    <x v="39995"/>
  </r>
  <r>
    <x v="40622"/>
    <x v="39996"/>
    <x v="3149"/>
    <x v="34"/>
    <x v="0"/>
    <x v="40622"/>
    <s v="delivered"/>
    <d v="2018-05-31T11:16:12"/>
    <d v="2018-06-19T21:18:52"/>
    <x v="0"/>
    <n v="117.51"/>
    <x v="2"/>
    <s v="bed8edcc8479914748b6e6173513b3eb"/>
    <s v="e504a4e2efaa45cbff7e268a2c58c956"/>
    <n v="99.9"/>
    <n v="17.61"/>
    <x v="9"/>
    <n v="13520"/>
    <x v="224"/>
    <s v="SP"/>
    <x v="1"/>
    <x v="0"/>
    <x v="1"/>
    <x v="0"/>
    <x v="0"/>
    <x v="3094"/>
    <x v="40325"/>
    <x v="39996"/>
  </r>
  <r>
    <x v="40623"/>
    <x v="39997"/>
    <x v="7649"/>
    <x v="4"/>
    <x v="0"/>
    <x v="40623"/>
    <s v="delivered"/>
    <d v="2018-04-26T08:52:17"/>
    <d v="2018-05-04T12:57:43"/>
    <x v="3"/>
    <n v="99.9"/>
    <x v="0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40326"/>
    <x v="39997"/>
  </r>
  <r>
    <x v="40624"/>
    <x v="39998"/>
    <x v="3840"/>
    <x v="1161"/>
    <x v="0"/>
    <x v="40624"/>
    <s v="delivered"/>
    <d v="2018-05-05T18:33:24"/>
    <d v="2018-05-09T00:06:25"/>
    <x v="0"/>
    <n v="92.81"/>
    <x v="2"/>
    <s v="1ffe0f57d9bad302d252f7df6d6d29fc"/>
    <s v="e5e33c0d8e7e002f398f5dc4cbbb338f"/>
    <n v="78.900000000000006"/>
    <n v="13.91"/>
    <x v="23"/>
    <n v="17032"/>
    <x v="153"/>
    <s v="SP"/>
    <x v="3"/>
    <x v="0"/>
    <x v="1"/>
    <x v="0"/>
    <x v="0"/>
    <x v="2156"/>
    <x v="40327"/>
    <x v="39998"/>
  </r>
  <r>
    <x v="40625"/>
    <x v="39999"/>
    <x v="741"/>
    <x v="29"/>
    <x v="3"/>
    <x v="40625"/>
    <s v="delivered"/>
    <d v="2018-05-01T21:12:49"/>
    <d v="2018-05-19T05:15:27"/>
    <x v="0"/>
    <n v="198.21"/>
    <x v="2"/>
    <s v="bc23e7ab33428b722eb04acc660423ad"/>
    <s v="3d871de0142ce09b7081e2b9d1733cb1"/>
    <n v="109"/>
    <n v="89.21"/>
    <x v="15"/>
    <n v="13232"/>
    <x v="127"/>
    <s v="SP"/>
    <x v="0"/>
    <x v="0"/>
    <x v="1"/>
    <x v="0"/>
    <x v="0"/>
    <x v="15209"/>
    <x v="40328"/>
    <x v="39999"/>
  </r>
  <r>
    <x v="40626"/>
    <x v="40000"/>
    <x v="788"/>
    <x v="387"/>
    <x v="4"/>
    <x v="40626"/>
    <s v="delivered"/>
    <d v="2017-05-16T16:06:14"/>
    <d v="2017-06-01T11:47:54"/>
    <x v="1"/>
    <n v="206.57"/>
    <x v="3"/>
    <s v="d0a672bae47ae7c26b8e1e2ec152edcf"/>
    <s v="94e93ce877be27a515118dbfd2c2be41"/>
    <n v="152.9"/>
    <n v="53.67"/>
    <x v="9"/>
    <n v="15502"/>
    <x v="160"/>
    <s v="SP"/>
    <x v="0"/>
    <x v="0"/>
    <x v="0"/>
    <x v="0"/>
    <x v="0"/>
    <x v="6204"/>
    <x v="40329"/>
    <x v="40000"/>
  </r>
  <r>
    <x v="40627"/>
    <x v="40001"/>
    <x v="511"/>
    <x v="4"/>
    <x v="0"/>
    <x v="40627"/>
    <s v="delivered"/>
    <d v="2018-05-30T12:01:11"/>
    <d v="2018-06-06T19:04:26"/>
    <x v="0"/>
    <n v="172.35"/>
    <x v="0"/>
    <s v="189e539d996a9b8ba4bba1a140a024a7"/>
    <s v="2a5b78b41cd05baeac8df54c6606b92c"/>
    <n v="153.4"/>
    <n v="18.95"/>
    <x v="18"/>
    <n v="35570"/>
    <x v="174"/>
    <s v="MG"/>
    <x v="6"/>
    <x v="0"/>
    <x v="1"/>
    <x v="0"/>
    <x v="0"/>
    <x v="4567"/>
    <x v="40330"/>
    <x v="40001"/>
  </r>
  <r>
    <x v="40628"/>
    <x v="40002"/>
    <x v="869"/>
    <x v="127"/>
    <x v="6"/>
    <x v="40628"/>
    <s v="delivered"/>
    <d v="2018-03-21T17:05:34"/>
    <d v="2018-04-05T17:58:36"/>
    <x v="0"/>
    <n v="61.43"/>
    <x v="3"/>
    <s v="b7be32135142911c4a0f4d17ceb23497"/>
    <s v="d91fb3b7d041e83b64a00a3edfb37e4f"/>
    <n v="43.2"/>
    <n v="18.23"/>
    <x v="14"/>
    <n v="11704"/>
    <x v="13"/>
    <s v="SP"/>
    <x v="6"/>
    <x v="0"/>
    <x v="1"/>
    <x v="8"/>
    <x v="1"/>
    <x v="216"/>
    <x v="40331"/>
    <x v="40002"/>
  </r>
  <r>
    <x v="40629"/>
    <x v="40003"/>
    <x v="3059"/>
    <x v="977"/>
    <x v="0"/>
    <x v="40629"/>
    <s v="delivered"/>
    <d v="2018-02-27T14:10:43"/>
    <d v="2018-03-09T01:59:21"/>
    <x v="1"/>
    <n v="27.35"/>
    <x v="2"/>
    <s v="6f248e27719f6f299e711e02651b6df6"/>
    <s v="40d54b51e962dbe09cabbcfd33298dee"/>
    <n v="15.5"/>
    <n v="11.85"/>
    <x v="6"/>
    <n v="9230"/>
    <x v="29"/>
    <s v="SP"/>
    <x v="0"/>
    <x v="0"/>
    <x v="1"/>
    <x v="3"/>
    <x v="1"/>
    <x v="32"/>
    <x v="40332"/>
    <x v="40003"/>
  </r>
  <r>
    <x v="40630"/>
    <x v="40004"/>
    <x v="1996"/>
    <x v="728"/>
    <x v="6"/>
    <x v="40630"/>
    <s v="delivered"/>
    <d v="2017-10-05T19:21:05"/>
    <d v="2017-10-17T18:03:03"/>
    <x v="0"/>
    <n v="173.13"/>
    <x v="2"/>
    <s v="e4bb5bd18b0b3b6e9b7107ecf4fd11cc"/>
    <s v="4a3ca9315b744ce9f8e9374361493884"/>
    <n v="154.80000000000001"/>
    <n v="18.329999999999998"/>
    <x v="4"/>
    <n v="14940"/>
    <x v="33"/>
    <s v="SP"/>
    <x v="1"/>
    <x v="0"/>
    <x v="0"/>
    <x v="4"/>
    <x v="2"/>
    <x v="2081"/>
    <x v="40333"/>
    <x v="40004"/>
  </r>
  <r>
    <x v="40631"/>
    <x v="40005"/>
    <x v="1820"/>
    <x v="505"/>
    <x v="0"/>
    <x v="40631"/>
    <s v="delivered"/>
    <d v="2017-12-18T15:27:25"/>
    <d v="2017-12-26T12:32:50"/>
    <x v="0"/>
    <n v="182.33"/>
    <x v="2"/>
    <s v="655110abedc57d73d3b2150d8ba2092a"/>
    <s v="8160255418d5aaa7dbdc9f4c64ebda44"/>
    <n v="99.9"/>
    <n v="13.22"/>
    <x v="4"/>
    <n v="14940"/>
    <x v="33"/>
    <s v="SP"/>
    <x v="2"/>
    <x v="0"/>
    <x v="0"/>
    <x v="2"/>
    <x v="2"/>
    <x v="15210"/>
    <x v="40334"/>
    <x v="40005"/>
  </r>
  <r>
    <x v="40631"/>
    <x v="40005"/>
    <x v="1820"/>
    <x v="505"/>
    <x v="0"/>
    <x v="40631"/>
    <s v="delivered"/>
    <d v="2017-12-18T15:27:25"/>
    <d v="2017-12-26T12:32:50"/>
    <x v="0"/>
    <n v="182.33"/>
    <x v="2"/>
    <s v="2fd409cb89bdd869516f53cf84e69cd9"/>
    <s v="d1c281d3ae149232351cd8c8cc885f0d"/>
    <n v="55.99"/>
    <n v="13.22"/>
    <x v="4"/>
    <n v="14940"/>
    <x v="33"/>
    <s v="SP"/>
    <x v="2"/>
    <x v="0"/>
    <x v="0"/>
    <x v="2"/>
    <x v="2"/>
    <x v="15211"/>
    <x v="40334"/>
    <x v="40005"/>
  </r>
  <r>
    <x v="40632"/>
    <x v="40006"/>
    <x v="2818"/>
    <x v="15"/>
    <x v="0"/>
    <x v="40632"/>
    <s v="delivered"/>
    <d v="2017-11-25T11:59:13"/>
    <d v="2017-12-07T17:33:47"/>
    <x v="1"/>
    <n v="225.6"/>
    <x v="2"/>
    <s v="4df96b4c5286321b71834691e8defd53"/>
    <s v="8cbac7e12637ed9cffa18c7875207478"/>
    <n v="22.5"/>
    <n v="15.1"/>
    <x v="2"/>
    <n v="89254"/>
    <x v="8"/>
    <s v="SC"/>
    <x v="3"/>
    <x v="0"/>
    <x v="0"/>
    <x v="9"/>
    <x v="2"/>
    <x v="15212"/>
    <x v="40335"/>
    <x v="40006"/>
  </r>
  <r>
    <x v="40633"/>
    <x v="40007"/>
    <x v="999"/>
    <x v="152"/>
    <x v="0"/>
    <x v="40633"/>
    <s v="delivered"/>
    <d v="2017-10-30T13:27:55"/>
    <d v="2017-11-06T20:58:47"/>
    <x v="0"/>
    <n v="95.4"/>
    <x v="0"/>
    <s v="6bda3bc4a9032dc7f18b635e051d0c72"/>
    <s v="acf974e4d5950ad143a247471b831eb9"/>
    <n v="32.6"/>
    <n v="15.1"/>
    <x v="37"/>
    <n v="95059"/>
    <x v="170"/>
    <s v="RS"/>
    <x v="2"/>
    <x v="0"/>
    <x v="0"/>
    <x v="4"/>
    <x v="2"/>
    <x v="4013"/>
    <x v="40336"/>
    <x v="40007"/>
  </r>
  <r>
    <x v="40634"/>
    <x v="40008"/>
    <x v="2077"/>
    <x v="85"/>
    <x v="6"/>
    <x v="40634"/>
    <s v="delivered"/>
    <d v="2018-08-16T10:22:14"/>
    <d v="2018-08-21T22:26:39"/>
    <x v="0"/>
    <n v="95.65"/>
    <x v="2"/>
    <s v="d04857e7b4b708ee8b8b9921163edba3"/>
    <s v="9f505651f4a6abe901a56cdc21508025"/>
    <n v="79.989999999999995"/>
    <n v="15.66"/>
    <x v="12"/>
    <n v="4102"/>
    <x v="6"/>
    <s v="SP"/>
    <x v="1"/>
    <x v="0"/>
    <x v="1"/>
    <x v="11"/>
    <x v="3"/>
    <x v="3228"/>
    <x v="40337"/>
    <x v="40008"/>
  </r>
  <r>
    <x v="40635"/>
    <x v="40009"/>
    <x v="297"/>
    <x v="188"/>
    <x v="0"/>
    <x v="40635"/>
    <s v="delivered"/>
    <d v="2018-03-07T00:19:37"/>
    <d v="2018-03-16T00:28:20"/>
    <x v="0"/>
    <n v="45.29"/>
    <x v="2"/>
    <s v="0aabfb375647d9738ad0f7b4ea3653b1"/>
    <s v="37515688008a7a40ac93e3b2e4ab203f"/>
    <n v="32.5"/>
    <n v="12.79"/>
    <x v="21"/>
    <n v="17900"/>
    <x v="157"/>
    <s v="SP"/>
    <x v="6"/>
    <x v="0"/>
    <x v="1"/>
    <x v="8"/>
    <x v="1"/>
    <x v="215"/>
    <x v="40338"/>
    <x v="40009"/>
  </r>
  <r>
    <x v="40636"/>
    <x v="40010"/>
    <x v="7217"/>
    <x v="4"/>
    <x v="0"/>
    <x v="40636"/>
    <s v="delivered"/>
    <d v="2017-11-23T23:00:11"/>
    <d v="2017-11-25T16:52:24"/>
    <x v="0"/>
    <n v="79.33"/>
    <x v="2"/>
    <s v="e9def91e99c8ecb7c5cef5e31506a056"/>
    <s v="850f4f8af5ea87287ac68de36e29107f"/>
    <n v="69.989999999999995"/>
    <n v="9.34"/>
    <x v="2"/>
    <n v="4367"/>
    <x v="6"/>
    <s v="SP"/>
    <x v="1"/>
    <x v="0"/>
    <x v="0"/>
    <x v="9"/>
    <x v="2"/>
    <x v="635"/>
    <x v="40339"/>
    <x v="40010"/>
  </r>
  <r>
    <x v="40637"/>
    <x v="15411"/>
    <x v="297"/>
    <x v="188"/>
    <x v="0"/>
    <x v="40637"/>
    <s v="delivered"/>
    <d v="2017-06-09T22:48:58"/>
    <d v="2017-06-23T10:59:34"/>
    <x v="0"/>
    <n v="35.340000000000003"/>
    <x v="5"/>
    <s v="afdb767518be8262cd10a02f08c15a9a"/>
    <s v="55c96925041a14097b6a7825554f4ad5"/>
    <n v="26"/>
    <n v="9.34"/>
    <x v="1"/>
    <n v="2122"/>
    <x v="6"/>
    <s v="SP"/>
    <x v="4"/>
    <x v="0"/>
    <x v="0"/>
    <x v="5"/>
    <x v="0"/>
    <x v="635"/>
    <x v="40340"/>
    <x v="15411"/>
  </r>
  <r>
    <x v="40638"/>
    <x v="40011"/>
    <x v="5695"/>
    <x v="4"/>
    <x v="0"/>
    <x v="40638"/>
    <s v="delivered"/>
    <d v="2018-02-08T22:17:26"/>
    <d v="2018-02-21T23:09:46"/>
    <x v="2"/>
    <n v="13.58"/>
    <x v="0"/>
    <s v="247fa5b4e2f524a22b21ef256ffc23e4"/>
    <s v="3bdff180c7e1f6551a643b99c265a120"/>
    <n v="29.9"/>
    <n v="9.34"/>
    <x v="12"/>
    <n v="4811"/>
    <x v="6"/>
    <s v="SP"/>
    <x v="1"/>
    <x v="0"/>
    <x v="1"/>
    <x v="3"/>
    <x v="1"/>
    <x v="5691"/>
    <x v="40341"/>
    <x v="40011"/>
  </r>
  <r>
    <x v="40638"/>
    <x v="40011"/>
    <x v="5695"/>
    <x v="4"/>
    <x v="0"/>
    <x v="40638"/>
    <s v="delivered"/>
    <d v="2018-02-08T22:17:26"/>
    <d v="2018-02-21T23:09:46"/>
    <x v="0"/>
    <n v="25.66"/>
    <x v="0"/>
    <s v="247fa5b4e2f524a22b21ef256ffc23e4"/>
    <s v="3bdff180c7e1f6551a643b99c265a120"/>
    <n v="29.9"/>
    <n v="9.34"/>
    <x v="12"/>
    <n v="4811"/>
    <x v="6"/>
    <s v="SP"/>
    <x v="1"/>
    <x v="0"/>
    <x v="1"/>
    <x v="3"/>
    <x v="1"/>
    <x v="15213"/>
    <x v="40341"/>
    <x v="40011"/>
  </r>
  <r>
    <x v="40639"/>
    <x v="40012"/>
    <x v="531"/>
    <x v="288"/>
    <x v="6"/>
    <x v="40639"/>
    <s v="delivered"/>
    <d v="2017-03-30T15:50:17"/>
    <d v="2017-04-06T12:44:49"/>
    <x v="0"/>
    <n v="32.51"/>
    <x v="2"/>
    <s v="e07cf6c8c490ceac43740740459d87ff"/>
    <s v="92eb0f42c21942b6552362b9b114707d"/>
    <n v="17.989999999999998"/>
    <n v="14.52"/>
    <x v="19"/>
    <n v="3504"/>
    <x v="6"/>
    <s v="SP"/>
    <x v="1"/>
    <x v="0"/>
    <x v="0"/>
    <x v="8"/>
    <x v="1"/>
    <x v="614"/>
    <x v="40342"/>
    <x v="40012"/>
  </r>
  <r>
    <x v="40640"/>
    <x v="40013"/>
    <x v="6172"/>
    <x v="4"/>
    <x v="0"/>
    <x v="40640"/>
    <s v="delivered"/>
    <d v="2017-03-09T16:43:17"/>
    <d v="2017-03-14T12:12:26"/>
    <x v="1"/>
    <n v="47.72"/>
    <x v="2"/>
    <s v="7703b8cb5b77fbb36518ea91e2ca734f"/>
    <s v="6560211a19b47992c3666cc44a7e94c0"/>
    <n v="39"/>
    <n v="8.7200000000000006"/>
    <x v="20"/>
    <n v="5849"/>
    <x v="6"/>
    <s v="SP"/>
    <x v="1"/>
    <x v="0"/>
    <x v="0"/>
    <x v="8"/>
    <x v="1"/>
    <x v="433"/>
    <x v="40343"/>
    <x v="40013"/>
  </r>
  <r>
    <x v="40641"/>
    <x v="40014"/>
    <x v="1223"/>
    <x v="4"/>
    <x v="0"/>
    <x v="40641"/>
    <s v="delivered"/>
    <d v="2017-10-19T11:03:40"/>
    <d v="2017-10-23T19:02:29"/>
    <x v="0"/>
    <n v="161.52000000000001"/>
    <x v="3"/>
    <s v="d33f1be367bc59207ebc488a28635827"/>
    <s v="1835b56ce799e6a4dc4eddc053f04066"/>
    <n v="41.99"/>
    <n v="11.85"/>
    <x v="4"/>
    <n v="14940"/>
    <x v="33"/>
    <s v="SP"/>
    <x v="1"/>
    <x v="0"/>
    <x v="0"/>
    <x v="4"/>
    <x v="2"/>
    <x v="15214"/>
    <x v="40344"/>
    <x v="40014"/>
  </r>
  <r>
    <x v="40642"/>
    <x v="40015"/>
    <x v="4742"/>
    <x v="41"/>
    <x v="0"/>
    <x v="40642"/>
    <s v="delivered"/>
    <d v="2018-08-05T14:02:28"/>
    <d v="2018-09-03T17:31:55"/>
    <x v="0"/>
    <n v="549.70000000000005"/>
    <x v="4"/>
    <s v="af0a99476d96dcc1a1baa7c0d9ff6b9d"/>
    <s v="04308b1ee57b6625f47df1d56f00eedf"/>
    <n v="527.9"/>
    <n v="21.8"/>
    <x v="18"/>
    <n v="88215"/>
    <x v="164"/>
    <s v="SC"/>
    <x v="5"/>
    <x v="1"/>
    <x v="1"/>
    <x v="11"/>
    <x v="3"/>
    <x v="2427"/>
    <x v="40345"/>
    <x v="40015"/>
  </r>
  <r>
    <x v="40643"/>
    <x v="40016"/>
    <x v="7852"/>
    <x v="25"/>
    <x v="9"/>
    <x v="40643"/>
    <s v="delivered"/>
    <d v="2017-11-24T08:08:32"/>
    <d v="2017-12-14T16:22:33"/>
    <x v="0"/>
    <n v="300.49"/>
    <x v="2"/>
    <s v="a02d0123079f4ae96001ba2010d1a2df"/>
    <s v="1025f0e2d44d7041d6cf58b6550e0bfa"/>
    <n v="250"/>
    <n v="50.49"/>
    <x v="28"/>
    <n v="3204"/>
    <x v="6"/>
    <s v="SP"/>
    <x v="4"/>
    <x v="0"/>
    <x v="0"/>
    <x v="9"/>
    <x v="2"/>
    <x v="2526"/>
    <x v="40346"/>
    <x v="40016"/>
  </r>
  <r>
    <x v="40644"/>
    <x v="40017"/>
    <x v="11797"/>
    <x v="109"/>
    <x v="2"/>
    <x v="40644"/>
    <s v="delivered"/>
    <d v="2018-08-03T16:52:32"/>
    <d v="2018-08-23T18:36:38"/>
    <x v="1"/>
    <n v="115.57"/>
    <x v="2"/>
    <s v="059ca09d32720d9adce3ae12e181339d"/>
    <s v="fe1b067411b8c5066e962aa146ccee03"/>
    <n v="92.99"/>
    <n v="22.58"/>
    <x v="13"/>
    <n v="19020"/>
    <x v="22"/>
    <s v="SP"/>
    <x v="4"/>
    <x v="0"/>
    <x v="1"/>
    <x v="11"/>
    <x v="3"/>
    <x v="11790"/>
    <x v="40347"/>
    <x v="40017"/>
  </r>
  <r>
    <x v="40645"/>
    <x v="40018"/>
    <x v="6055"/>
    <x v="17"/>
    <x v="7"/>
    <x v="40645"/>
    <s v="delivered"/>
    <d v="2017-11-22T16:48:43"/>
    <d v="2017-12-18T22:13:47"/>
    <x v="0"/>
    <n v="372.8"/>
    <x v="3"/>
    <s v="8c292ca193d326152e335d77176746f0"/>
    <s v="7e1fb0a3ebfb01ffb3a7dae98bf3238d"/>
    <n v="160"/>
    <n v="26.4"/>
    <x v="18"/>
    <n v="14403"/>
    <x v="12"/>
    <s v="SP"/>
    <x v="6"/>
    <x v="0"/>
    <x v="0"/>
    <x v="9"/>
    <x v="2"/>
    <x v="15215"/>
    <x v="40348"/>
    <x v="40018"/>
  </r>
  <r>
    <x v="40646"/>
    <x v="40019"/>
    <x v="4543"/>
    <x v="4"/>
    <x v="0"/>
    <x v="40646"/>
    <s v="delivered"/>
    <d v="2017-11-25T14:04:11"/>
    <d v="2017-12-15T16:39:19"/>
    <x v="0"/>
    <n v="124.88"/>
    <x v="2"/>
    <s v="389d119b48cf3043d311335e499d9c6b"/>
    <s v="1f50f920176fa81dab994f9023523100"/>
    <n v="49"/>
    <n v="13.44"/>
    <x v="17"/>
    <n v="15025"/>
    <x v="42"/>
    <s v="SP"/>
    <x v="3"/>
    <x v="0"/>
    <x v="0"/>
    <x v="9"/>
    <x v="2"/>
    <x v="530"/>
    <x v="40349"/>
    <x v="40019"/>
  </r>
  <r>
    <x v="40647"/>
    <x v="40020"/>
    <x v="8189"/>
    <x v="6"/>
    <x v="4"/>
    <x v="40647"/>
    <s v="delivered"/>
    <d v="2017-12-18T13:51:18"/>
    <d v="2018-01-10T00:27:25"/>
    <x v="0"/>
    <n v="86.15"/>
    <x v="2"/>
    <s v="48ee9be392f28ae3a64518a070f4d06a"/>
    <s v="4a3ca9315b744ce9f8e9374361493884"/>
    <n v="69.900000000000006"/>
    <n v="16.25"/>
    <x v="4"/>
    <n v="14940"/>
    <x v="33"/>
    <s v="SP"/>
    <x v="2"/>
    <x v="0"/>
    <x v="0"/>
    <x v="2"/>
    <x v="2"/>
    <x v="421"/>
    <x v="40350"/>
    <x v="40020"/>
  </r>
  <r>
    <x v="40648"/>
    <x v="40021"/>
    <x v="702"/>
    <x v="118"/>
    <x v="0"/>
    <x v="40648"/>
    <s v="delivered"/>
    <d v="2017-08-22T15:08:05"/>
    <d v="2017-08-25T16:20:31"/>
    <x v="0"/>
    <n v="54.62"/>
    <x v="5"/>
    <s v="c6336fa91fbd87c359e44f5dca5a90ed"/>
    <s v="4c2b230173bb36f9b240f2b8ac11786e"/>
    <n v="45.9"/>
    <n v="8.7200000000000006"/>
    <x v="6"/>
    <n v="3933"/>
    <x v="6"/>
    <s v="SP"/>
    <x v="0"/>
    <x v="0"/>
    <x v="0"/>
    <x v="11"/>
    <x v="3"/>
    <x v="433"/>
    <x v="40351"/>
    <x v="40021"/>
  </r>
  <r>
    <x v="40649"/>
    <x v="40022"/>
    <x v="11438"/>
    <x v="2931"/>
    <x v="0"/>
    <x v="40649"/>
    <s v="delivered"/>
    <d v="2018-01-19T13:48:59"/>
    <d v="2018-02-03T01:34:32"/>
    <x v="0"/>
    <n v="116.31"/>
    <x v="2"/>
    <s v="42189544021ccb7369862e7ee218d828"/>
    <s v="5debea795b07621e1f90532e18f96145"/>
    <n v="99.85"/>
    <n v="16.46"/>
    <x v="18"/>
    <n v="86800"/>
    <x v="119"/>
    <s v="PR"/>
    <x v="4"/>
    <x v="0"/>
    <x v="1"/>
    <x v="1"/>
    <x v="1"/>
    <x v="1071"/>
    <x v="40352"/>
    <x v="40022"/>
  </r>
  <r>
    <x v="40650"/>
    <x v="40023"/>
    <x v="5835"/>
    <x v="182"/>
    <x v="0"/>
    <x v="40650"/>
    <s v="delivered"/>
    <d v="2017-09-17T14:46:11"/>
    <d v="2017-09-25T19:29:00"/>
    <x v="0"/>
    <n v="226.12"/>
    <x v="2"/>
    <s v="fcdb929c70287379ce31deed3f733d72"/>
    <s v="dd2bdf855a9172734fbc3744021ae9b9"/>
    <n v="209.9"/>
    <n v="16.22"/>
    <x v="4"/>
    <n v="31255"/>
    <x v="16"/>
    <s v="MG"/>
    <x v="5"/>
    <x v="1"/>
    <x v="0"/>
    <x v="10"/>
    <x v="3"/>
    <x v="2510"/>
    <x v="40353"/>
    <x v="40023"/>
  </r>
  <r>
    <x v="40651"/>
    <x v="40024"/>
    <x v="916"/>
    <x v="29"/>
    <x v="3"/>
    <x v="40651"/>
    <s v="delivered"/>
    <d v="2017-11-24T01:09:07"/>
    <d v="2017-12-19T20:58:23"/>
    <x v="0"/>
    <n v="668.3"/>
    <x v="3"/>
    <s v="c1ad8ac66c91ad301cefc322ba2adf31"/>
    <s v="7e93a43ef30c4f03f38b393420bc753a"/>
    <n v="649"/>
    <n v="19.3"/>
    <x v="20"/>
    <n v="6429"/>
    <x v="24"/>
    <s v="SP"/>
    <x v="4"/>
    <x v="0"/>
    <x v="0"/>
    <x v="9"/>
    <x v="2"/>
    <x v="15216"/>
    <x v="40354"/>
    <x v="40024"/>
  </r>
  <r>
    <x v="40652"/>
    <x v="40025"/>
    <x v="11798"/>
    <x v="3048"/>
    <x v="21"/>
    <x v="40652"/>
    <s v="delivered"/>
    <d v="2018-04-27T16:51:52"/>
    <d v="2018-05-11T20:34:46"/>
    <x v="0"/>
    <n v="142.66"/>
    <x v="2"/>
    <s v="925b2ad4b07578f0ea488ec9b0cb3e8b"/>
    <s v="5cf13accae3222c70a9cac40818ae839"/>
    <n v="89.9"/>
    <n v="52.76"/>
    <x v="8"/>
    <n v="38700"/>
    <x v="130"/>
    <s v="MG"/>
    <x v="4"/>
    <x v="0"/>
    <x v="1"/>
    <x v="7"/>
    <x v="0"/>
    <x v="13576"/>
    <x v="40355"/>
    <x v="40025"/>
  </r>
  <r>
    <x v="40653"/>
    <x v="40026"/>
    <x v="3174"/>
    <x v="118"/>
    <x v="0"/>
    <x v="40653"/>
    <s v="delivered"/>
    <d v="2018-06-23T10:08:25"/>
    <d v="2018-07-03T16:25:42"/>
    <x v="1"/>
    <n v="97.63"/>
    <x v="2"/>
    <s v="968439b7a7310e1a62e2b36d7a581403"/>
    <s v="c33847515fa6305ce6feb1e818569f13"/>
    <n v="79"/>
    <n v="18.63"/>
    <x v="4"/>
    <n v="88359"/>
    <x v="209"/>
    <s v="SC"/>
    <x v="3"/>
    <x v="0"/>
    <x v="1"/>
    <x v="5"/>
    <x v="0"/>
    <x v="2145"/>
    <x v="40356"/>
    <x v="40026"/>
  </r>
  <r>
    <x v="40654"/>
    <x v="40027"/>
    <x v="11799"/>
    <x v="3049"/>
    <x v="1"/>
    <x v="40654"/>
    <s v="delivered"/>
    <d v="2018-03-11T22:10:16"/>
    <d v="2018-03-21T00:42:31"/>
    <x v="0"/>
    <n v="130.65"/>
    <x v="2"/>
    <s v="01c9a70868bec5b748c67fcc26ce5895"/>
    <s v="3c4e0452bff7a2a788179488d3d77032"/>
    <n v="110.9"/>
    <n v="19.75"/>
    <x v="2"/>
    <n v="83408"/>
    <x v="244"/>
    <s v="PR"/>
    <x v="5"/>
    <x v="1"/>
    <x v="1"/>
    <x v="8"/>
    <x v="1"/>
    <x v="1079"/>
    <x v="40357"/>
    <x v="40027"/>
  </r>
  <r>
    <x v="40655"/>
    <x v="40028"/>
    <x v="6592"/>
    <x v="257"/>
    <x v="22"/>
    <x v="40655"/>
    <s v="delivered"/>
    <d v="2017-08-18T21:22:31"/>
    <d v="2017-09-11T19:44:24"/>
    <x v="0"/>
    <n v="519.25"/>
    <x v="2"/>
    <s v="a88cfe5c20413ddeff0a060c4202d278"/>
    <s v="05f51e13da97139648b8125c31e5f51b"/>
    <n v="399.9"/>
    <n v="119.35"/>
    <x v="7"/>
    <n v="31910"/>
    <x v="16"/>
    <s v="MG"/>
    <x v="4"/>
    <x v="0"/>
    <x v="0"/>
    <x v="11"/>
    <x v="3"/>
    <x v="15217"/>
    <x v="40358"/>
    <x v="40028"/>
  </r>
  <r>
    <x v="40656"/>
    <x v="40029"/>
    <x v="582"/>
    <x v="311"/>
    <x v="6"/>
    <x v="40656"/>
    <s v="delivered"/>
    <d v="2018-06-06T15:47:12"/>
    <d v="2018-06-15T12:32:41"/>
    <x v="0"/>
    <n v="48.21"/>
    <x v="2"/>
    <s v="dab2413ead0edda9967edbc9bda2a64e"/>
    <s v="ea8482cd71df3c1969d7b9473ff13abc"/>
    <n v="29.98"/>
    <n v="18.23"/>
    <x v="19"/>
    <n v="4160"/>
    <x v="6"/>
    <s v="SP"/>
    <x v="6"/>
    <x v="0"/>
    <x v="1"/>
    <x v="5"/>
    <x v="0"/>
    <x v="613"/>
    <x v="40359"/>
    <x v="40029"/>
  </r>
  <r>
    <x v="40657"/>
    <x v="40030"/>
    <x v="11800"/>
    <x v="3050"/>
    <x v="5"/>
    <x v="40657"/>
    <s v="delivered"/>
    <d v="2018-08-11T11:55:38"/>
    <d v="2018-08-23T21:28:51"/>
    <x v="2"/>
    <n v="138.08000000000001"/>
    <x v="0"/>
    <s v="f3ee2b5fe1f27cb775ed3e8af9ed39e8"/>
    <s v="218d46b86c1881d022bce9c68a7d4b15"/>
    <n v="111"/>
    <n v="27.08"/>
    <x v="6"/>
    <n v="14070"/>
    <x v="20"/>
    <s v="SP"/>
    <x v="3"/>
    <x v="0"/>
    <x v="1"/>
    <x v="11"/>
    <x v="3"/>
    <x v="11296"/>
    <x v="40360"/>
    <x v="40030"/>
  </r>
  <r>
    <x v="40658"/>
    <x v="40031"/>
    <x v="634"/>
    <x v="172"/>
    <x v="3"/>
    <x v="40658"/>
    <s v="delivered"/>
    <d v="2017-08-11T10:15:46"/>
    <d v="2017-08-22T14:27:30"/>
    <x v="1"/>
    <n v="109.41"/>
    <x v="0"/>
    <s v="417d9668b1146c16947abb8c344996e8"/>
    <s v="d50d79cb34e38265a8649c383dcffd48"/>
    <n v="93.99"/>
    <n v="15.42"/>
    <x v="36"/>
    <n v="8290"/>
    <x v="6"/>
    <s v="SP"/>
    <x v="4"/>
    <x v="0"/>
    <x v="0"/>
    <x v="11"/>
    <x v="3"/>
    <x v="5211"/>
    <x v="40361"/>
    <x v="40031"/>
  </r>
  <r>
    <x v="40659"/>
    <x v="40032"/>
    <x v="3775"/>
    <x v="4"/>
    <x v="0"/>
    <x v="40659"/>
    <s v="delivered"/>
    <d v="2018-08-16T12:49:01"/>
    <d v="2018-08-20T20:33:08"/>
    <x v="0"/>
    <n v="246.42"/>
    <x v="2"/>
    <s v="292339442aafc77526bf025a199db898"/>
    <s v="1e8b33f18b4f7598d87f5cbee2282cc2"/>
    <n v="219.9"/>
    <n v="26.52"/>
    <x v="4"/>
    <n v="2066"/>
    <x v="6"/>
    <s v="SP"/>
    <x v="1"/>
    <x v="0"/>
    <x v="1"/>
    <x v="11"/>
    <x v="3"/>
    <x v="10011"/>
    <x v="40362"/>
    <x v="40032"/>
  </r>
  <r>
    <x v="40660"/>
    <x v="40033"/>
    <x v="8882"/>
    <x v="4"/>
    <x v="0"/>
    <x v="40660"/>
    <s v="delivered"/>
    <d v="2018-01-04T10:23:44"/>
    <d v="2018-01-13T00:14:26"/>
    <x v="0"/>
    <n v="278.45999999999998"/>
    <x v="2"/>
    <s v="d87bfbfb56d6bd8fbd1c05e83da46e55"/>
    <s v="218d46b86c1881d022bce9c68a7d4b15"/>
    <n v="261"/>
    <n v="17.46"/>
    <x v="6"/>
    <n v="14070"/>
    <x v="20"/>
    <s v="SP"/>
    <x v="1"/>
    <x v="0"/>
    <x v="1"/>
    <x v="1"/>
    <x v="1"/>
    <x v="2840"/>
    <x v="40363"/>
    <x v="40033"/>
  </r>
  <r>
    <x v="40661"/>
    <x v="40034"/>
    <x v="1992"/>
    <x v="346"/>
    <x v="14"/>
    <x v="40661"/>
    <s v="delivered"/>
    <d v="2017-05-21T10:51:23"/>
    <d v="2017-06-01T14:50:07"/>
    <x v="0"/>
    <n v="79.19"/>
    <x v="2"/>
    <s v="7c1bd920dbdf22470b68bde975dd3ccf"/>
    <s v="cc419e0650a3c5ba77189a1882b7556a"/>
    <n v="64.989999999999995"/>
    <n v="14.2"/>
    <x v="18"/>
    <n v="9015"/>
    <x v="29"/>
    <s v="SP"/>
    <x v="5"/>
    <x v="1"/>
    <x v="0"/>
    <x v="0"/>
    <x v="0"/>
    <x v="3224"/>
    <x v="40364"/>
    <x v="40034"/>
  </r>
  <r>
    <x v="40662"/>
    <x v="40035"/>
    <x v="7605"/>
    <x v="353"/>
    <x v="21"/>
    <x v="40662"/>
    <s v="delivered"/>
    <d v="2018-02-07T00:09:11"/>
    <d v="2018-02-27T02:52:21"/>
    <x v="2"/>
    <n v="100"/>
    <x v="5"/>
    <s v="e3e6af2b9a779d64b3589a5b56102d16"/>
    <s v="5343d0649eca2a983820bfe93fc4d17e"/>
    <n v="39"/>
    <n v="18.89"/>
    <x v="1"/>
    <n v="9270"/>
    <x v="29"/>
    <s v="SP"/>
    <x v="6"/>
    <x v="0"/>
    <x v="1"/>
    <x v="3"/>
    <x v="1"/>
    <x v="15218"/>
    <x v="40365"/>
    <x v="40035"/>
  </r>
  <r>
    <x v="40662"/>
    <x v="40035"/>
    <x v="7605"/>
    <x v="353"/>
    <x v="21"/>
    <x v="40662"/>
    <s v="delivered"/>
    <d v="2018-02-07T00:09:11"/>
    <d v="2018-02-27T02:52:21"/>
    <x v="0"/>
    <n v="15.78"/>
    <x v="5"/>
    <s v="e3e6af2b9a779d64b3589a5b56102d16"/>
    <s v="5343d0649eca2a983820bfe93fc4d17e"/>
    <n v="39"/>
    <n v="18.89"/>
    <x v="1"/>
    <n v="9270"/>
    <x v="29"/>
    <s v="SP"/>
    <x v="6"/>
    <x v="0"/>
    <x v="1"/>
    <x v="3"/>
    <x v="1"/>
    <x v="15219"/>
    <x v="40365"/>
    <x v="40035"/>
  </r>
  <r>
    <x v="40663"/>
    <x v="40036"/>
    <x v="11801"/>
    <x v="1635"/>
    <x v="0"/>
    <x v="40663"/>
    <s v="delivered"/>
    <d v="2017-01-16T13:17:46"/>
    <d v="2017-01-25T08:43:39"/>
    <x v="0"/>
    <n v="452.72"/>
    <x v="2"/>
    <s v="f0af7ec9760e53f21277444f32ee3308"/>
    <s v="cca3071e3e9bb7d12640c9fbe2301306"/>
    <n v="99.9"/>
    <n v="13.28"/>
    <x v="1"/>
    <n v="14940"/>
    <x v="33"/>
    <s v="SP"/>
    <x v="2"/>
    <x v="0"/>
    <x v="0"/>
    <x v="1"/>
    <x v="1"/>
    <x v="15220"/>
    <x v="40366"/>
    <x v="40036"/>
  </r>
  <r>
    <x v="40664"/>
    <x v="40037"/>
    <x v="2619"/>
    <x v="872"/>
    <x v="6"/>
    <x v="40664"/>
    <s v="delivered"/>
    <d v="2018-03-08T09:25:48"/>
    <d v="2018-03-21T23:18:33"/>
    <x v="0"/>
    <n v="187.1"/>
    <x v="2"/>
    <s v="1b7b45fba5ad23e8117914f8b36e6772"/>
    <s v="70eea00b476a314817cefde4aad4f89a"/>
    <n v="159.9"/>
    <n v="27.2"/>
    <x v="6"/>
    <n v="13250"/>
    <x v="102"/>
    <s v="SP"/>
    <x v="1"/>
    <x v="0"/>
    <x v="1"/>
    <x v="8"/>
    <x v="1"/>
    <x v="5524"/>
    <x v="40367"/>
    <x v="40037"/>
  </r>
  <r>
    <x v="40665"/>
    <x v="40038"/>
    <x v="1184"/>
    <x v="512"/>
    <x v="0"/>
    <x v="40665"/>
    <s v="delivered"/>
    <d v="2017-08-30T21:21:00"/>
    <d v="2017-09-08T16:31:59"/>
    <x v="0"/>
    <n v="52.18"/>
    <x v="2"/>
    <s v="b4431ed501beba1c20c06656260d30d5"/>
    <s v="1127b7f2594683f2510f1c2c834a486b"/>
    <n v="39.49"/>
    <n v="12.69"/>
    <x v="17"/>
    <n v="13087"/>
    <x v="51"/>
    <s v="SP"/>
    <x v="6"/>
    <x v="0"/>
    <x v="0"/>
    <x v="11"/>
    <x v="3"/>
    <x v="65"/>
    <x v="40368"/>
    <x v="40038"/>
  </r>
  <r>
    <x v="40666"/>
    <x v="40039"/>
    <x v="10761"/>
    <x v="4"/>
    <x v="0"/>
    <x v="40666"/>
    <s v="delivered"/>
    <d v="2017-10-25T14:35:46"/>
    <d v="2017-11-06T17:32:04"/>
    <x v="0"/>
    <n v="64.11"/>
    <x v="2"/>
    <s v="e8ca1ff2d0a28edb5be8bfbf2964dc3a"/>
    <s v="6b536a23086fba0d58c08d68814397f6"/>
    <n v="49"/>
    <n v="15.11"/>
    <x v="6"/>
    <n v="24346"/>
    <x v="165"/>
    <s v="RJ"/>
    <x v="6"/>
    <x v="0"/>
    <x v="0"/>
    <x v="4"/>
    <x v="2"/>
    <x v="1333"/>
    <x v="40369"/>
    <x v="40039"/>
  </r>
  <r>
    <x v="40667"/>
    <x v="40040"/>
    <x v="1349"/>
    <x v="29"/>
    <x v="3"/>
    <x v="40667"/>
    <s v="delivered"/>
    <d v="2018-01-31T18:55:36"/>
    <d v="2018-02-16T13:27:08"/>
    <x v="2"/>
    <n v="265.99"/>
    <x v="2"/>
    <s v="3aa071139cb16b67ca9e5dea641aaa2f"/>
    <s v="b561927807645834b59ef0d16ba55a24"/>
    <n v="248"/>
    <n v="17.989999999999998"/>
    <x v="39"/>
    <n v="2955"/>
    <x v="6"/>
    <s v="SP"/>
    <x v="6"/>
    <x v="0"/>
    <x v="1"/>
    <x v="1"/>
    <x v="1"/>
    <x v="6415"/>
    <x v="40370"/>
    <x v="40040"/>
  </r>
  <r>
    <x v="40668"/>
    <x v="40041"/>
    <x v="11194"/>
    <x v="109"/>
    <x v="2"/>
    <x v="40668"/>
    <s v="delivered"/>
    <d v="2018-01-12T14:52:12"/>
    <d v="2018-01-30T20:59:00"/>
    <x v="0"/>
    <n v="2204.04"/>
    <x v="3"/>
    <s v="dafc867209fb20b8331f1edaebc95b58"/>
    <s v="0691148aee60ca47977c187804f935ae"/>
    <n v="883.9"/>
    <n v="218.12"/>
    <x v="6"/>
    <n v="86010"/>
    <x v="161"/>
    <s v="PR"/>
    <x v="4"/>
    <x v="0"/>
    <x v="1"/>
    <x v="1"/>
    <x v="1"/>
    <x v="15221"/>
    <x v="40371"/>
    <x v="40041"/>
  </r>
  <r>
    <x v="40669"/>
    <x v="40042"/>
    <x v="2504"/>
    <x v="799"/>
    <x v="0"/>
    <x v="40669"/>
    <s v="delivered"/>
    <d v="2018-08-16T14:46:01"/>
    <d v="2018-08-22T23:32:18"/>
    <x v="0"/>
    <n v="52.84"/>
    <x v="2"/>
    <s v="c8ce6fa564890ef82eb876c0bbb8f01d"/>
    <s v="60da8bfa7eebe230b7d66ac4082d79b3"/>
    <n v="39.9"/>
    <n v="12.94"/>
    <x v="12"/>
    <n v="15940"/>
    <x v="531"/>
    <s v="SP"/>
    <x v="1"/>
    <x v="0"/>
    <x v="1"/>
    <x v="11"/>
    <x v="3"/>
    <x v="10556"/>
    <x v="40372"/>
    <x v="40042"/>
  </r>
  <r>
    <x v="40670"/>
    <x v="40043"/>
    <x v="1484"/>
    <x v="29"/>
    <x v="3"/>
    <x v="40670"/>
    <s v="delivered"/>
    <d v="2018-03-30T18:33:39"/>
    <d v="2018-04-03T20:24:35"/>
    <x v="0"/>
    <n v="129.65"/>
    <x v="2"/>
    <s v="6e7b435ac3c84fc5348dba974e184322"/>
    <s v="620c87c171fb2a6dd6e8bb4dec959fc6"/>
    <n v="119.9"/>
    <n v="9.75"/>
    <x v="13"/>
    <n v="25645"/>
    <x v="115"/>
    <s v="RJ"/>
    <x v="4"/>
    <x v="0"/>
    <x v="1"/>
    <x v="8"/>
    <x v="1"/>
    <x v="3947"/>
    <x v="40373"/>
    <x v="40043"/>
  </r>
  <r>
    <x v="40671"/>
    <x v="40044"/>
    <x v="1585"/>
    <x v="612"/>
    <x v="19"/>
    <x v="40671"/>
    <s v="delivered"/>
    <d v="2018-08-13T12:12:46"/>
    <d v="2018-08-29T20:58:39"/>
    <x v="0"/>
    <n v="215.5"/>
    <x v="2"/>
    <s v="9ada4c8f4e072df42ff63b30520b6975"/>
    <s v="1025f0e2d44d7041d6cf58b6550e0bfa"/>
    <n v="150"/>
    <n v="65.5"/>
    <x v="1"/>
    <n v="3204"/>
    <x v="6"/>
    <s v="SP"/>
    <x v="2"/>
    <x v="0"/>
    <x v="1"/>
    <x v="11"/>
    <x v="3"/>
    <x v="13136"/>
    <x v="40374"/>
    <x v="40044"/>
  </r>
  <r>
    <x v="40672"/>
    <x v="40045"/>
    <x v="168"/>
    <x v="118"/>
    <x v="0"/>
    <x v="40672"/>
    <s v="delivered"/>
    <d v="2018-08-16T16:12:57"/>
    <d v="2018-08-21T00:40:31"/>
    <x v="0"/>
    <n v="89.21"/>
    <x v="2"/>
    <s v="73326828aa5efe1ba096223de496f596"/>
    <s v="d13e50eaa47b4cbe9eb81465865d8cfc"/>
    <n v="80.489999999999995"/>
    <n v="8.7200000000000006"/>
    <x v="27"/>
    <n v="9210"/>
    <x v="29"/>
    <s v="SP"/>
    <x v="1"/>
    <x v="0"/>
    <x v="1"/>
    <x v="11"/>
    <x v="3"/>
    <x v="433"/>
    <x v="40375"/>
    <x v="40045"/>
  </r>
  <r>
    <x v="40673"/>
    <x v="40046"/>
    <x v="1642"/>
    <x v="4"/>
    <x v="0"/>
    <x v="40673"/>
    <s v="delivered"/>
    <d v="2018-02-19T19:32:17"/>
    <d v="2018-02-21T20:27:27"/>
    <x v="0"/>
    <n v="104.68"/>
    <x v="2"/>
    <s v="10070e29929f7c7d609ee3201f236b8e"/>
    <s v="8a130737016f838139d31878787a39c9"/>
    <n v="95.2"/>
    <n v="9.48"/>
    <x v="10"/>
    <n v="3187"/>
    <x v="6"/>
    <s v="SP"/>
    <x v="2"/>
    <x v="0"/>
    <x v="1"/>
    <x v="3"/>
    <x v="1"/>
    <x v="6572"/>
    <x v="40376"/>
    <x v="40046"/>
  </r>
  <r>
    <x v="40674"/>
    <x v="40047"/>
    <x v="11802"/>
    <x v="4"/>
    <x v="0"/>
    <x v="40674"/>
    <s v="delivered"/>
    <d v="2017-03-09T23:52:59"/>
    <d v="2017-03-21T21:34:18"/>
    <x v="0"/>
    <n v="58.73"/>
    <x v="3"/>
    <s v="8adde8ed66e628e94f29b9832156ab08"/>
    <s v="d20b021d3efdf267a402c402a48ea64b"/>
    <n v="46.99"/>
    <n v="11.74"/>
    <x v="1"/>
    <n v="14940"/>
    <x v="33"/>
    <s v="SP"/>
    <x v="1"/>
    <x v="0"/>
    <x v="0"/>
    <x v="8"/>
    <x v="1"/>
    <x v="8207"/>
    <x v="40377"/>
    <x v="40047"/>
  </r>
  <r>
    <x v="40675"/>
    <x v="40048"/>
    <x v="11803"/>
    <x v="1069"/>
    <x v="0"/>
    <x v="40675"/>
    <s v="delivered"/>
    <d v="2018-01-03T23:52:07"/>
    <d v="2018-01-23T13:38:46"/>
    <x v="1"/>
    <n v="50.84"/>
    <x v="0"/>
    <s v="4d9e8a6d8d07e4f47e093b8c2999ae01"/>
    <s v="e9d99831abad74458942f21e16f33f92"/>
    <n v="38.99"/>
    <n v="11.85"/>
    <x v="30"/>
    <n v="3542"/>
    <x v="6"/>
    <s v="SP"/>
    <x v="6"/>
    <x v="0"/>
    <x v="1"/>
    <x v="1"/>
    <x v="1"/>
    <x v="32"/>
    <x v="40378"/>
    <x v="40048"/>
  </r>
  <r>
    <x v="40676"/>
    <x v="40049"/>
    <x v="5017"/>
    <x v="209"/>
    <x v="1"/>
    <x v="40676"/>
    <s v="delivered"/>
    <d v="2017-11-04T12:14:16"/>
    <d v="2017-11-20T21:38:12"/>
    <x v="0"/>
    <n v="711.07"/>
    <x v="2"/>
    <s v="f819f0c84a64f02d3a5606ca95edd272"/>
    <s v="4869f7a5dfa277a7dca6462dcf3b52b2"/>
    <n v="689"/>
    <n v="22.07"/>
    <x v="20"/>
    <n v="14840"/>
    <x v="58"/>
    <s v="SP"/>
    <x v="3"/>
    <x v="0"/>
    <x v="0"/>
    <x v="9"/>
    <x v="2"/>
    <x v="935"/>
    <x v="40379"/>
    <x v="40049"/>
  </r>
  <r>
    <x v="40677"/>
    <x v="40050"/>
    <x v="3684"/>
    <x v="893"/>
    <x v="0"/>
    <x v="40677"/>
    <s v="delivered"/>
    <d v="2017-11-26T20:52:35"/>
    <d v="2017-12-13T18:52:37"/>
    <x v="0"/>
    <n v="97.92"/>
    <x v="2"/>
    <s v="4c2394abfbac7ff59ec7a420918562fa"/>
    <s v="cc419e0650a3c5ba77189a1882b7556a"/>
    <n v="84.99"/>
    <n v="12.93"/>
    <x v="18"/>
    <n v="9015"/>
    <x v="29"/>
    <s v="SP"/>
    <x v="5"/>
    <x v="1"/>
    <x v="0"/>
    <x v="9"/>
    <x v="2"/>
    <x v="2253"/>
    <x v="40380"/>
    <x v="40050"/>
  </r>
  <r>
    <x v="40678"/>
    <x v="40051"/>
    <x v="8575"/>
    <x v="32"/>
    <x v="6"/>
    <x v="40678"/>
    <s v="delivered"/>
    <d v="2017-02-03T21:22:15"/>
    <d v="2017-02-12T10:34:00"/>
    <x v="0"/>
    <n v="416.49"/>
    <x v="3"/>
    <s v="ed9d81a5043f74cbe0e3db315770af45"/>
    <s v="522620dcb18a6b31cd7bdf73665113a9"/>
    <n v="398"/>
    <n v="18.489999999999998"/>
    <x v="21"/>
    <n v="85801"/>
    <x v="43"/>
    <s v="PR"/>
    <x v="4"/>
    <x v="0"/>
    <x v="0"/>
    <x v="3"/>
    <x v="1"/>
    <x v="7501"/>
    <x v="40381"/>
    <x v="40051"/>
  </r>
  <r>
    <x v="40679"/>
    <x v="40052"/>
    <x v="11804"/>
    <x v="146"/>
    <x v="5"/>
    <x v="40679"/>
    <s v="delivered"/>
    <d v="2018-07-28T13:12:19"/>
    <d v="2018-08-02T20:47:43"/>
    <x v="0"/>
    <n v="173.26"/>
    <x v="2"/>
    <s v="fbce4c4cb307679d89a3bf3d3bb353b9"/>
    <s v="c33847515fa6305ce6feb1e818569f13"/>
    <n v="149"/>
    <n v="24.26"/>
    <x v="4"/>
    <n v="88359"/>
    <x v="209"/>
    <s v="SC"/>
    <x v="3"/>
    <x v="0"/>
    <x v="1"/>
    <x v="6"/>
    <x v="3"/>
    <x v="7998"/>
    <x v="40382"/>
    <x v="40052"/>
  </r>
  <r>
    <x v="40680"/>
    <x v="40053"/>
    <x v="3261"/>
    <x v="25"/>
    <x v="9"/>
    <x v="40680"/>
    <s v="delivered"/>
    <d v="2017-05-03T20:15:16"/>
    <d v="2017-05-16T10:20:02"/>
    <x v="0"/>
    <n v="70.48"/>
    <x v="2"/>
    <s v="8b92139f9270553dc3fefeac3ef69034"/>
    <s v="dd7ddc04e1b6c2c614352b383efe2d36"/>
    <n v="46.9"/>
    <n v="23.58"/>
    <x v="8"/>
    <n v="3471"/>
    <x v="6"/>
    <s v="SP"/>
    <x v="6"/>
    <x v="0"/>
    <x v="0"/>
    <x v="0"/>
    <x v="0"/>
    <x v="15222"/>
    <x v="40383"/>
    <x v="40053"/>
  </r>
  <r>
    <x v="40681"/>
    <x v="40054"/>
    <x v="5994"/>
    <x v="146"/>
    <x v="5"/>
    <x v="40681"/>
    <s v="delivered"/>
    <d v="2018-05-04T15:22:36"/>
    <d v="2018-05-11T23:28:43"/>
    <x v="2"/>
    <n v="48.55"/>
    <x v="2"/>
    <s v="4858799008e3cd4fcab9c61fbc63a2a0"/>
    <s v="6edacfd9f9074789dad6d62ba7950b9c"/>
    <n v="40.9"/>
    <n v="15.23"/>
    <x v="1"/>
    <n v="7135"/>
    <x v="28"/>
    <s v="SP"/>
    <x v="4"/>
    <x v="0"/>
    <x v="1"/>
    <x v="0"/>
    <x v="0"/>
    <x v="1723"/>
    <x v="40384"/>
    <x v="40054"/>
  </r>
  <r>
    <x v="40681"/>
    <x v="40054"/>
    <x v="5994"/>
    <x v="146"/>
    <x v="5"/>
    <x v="40681"/>
    <s v="delivered"/>
    <d v="2018-05-04T15:22:36"/>
    <d v="2018-05-11T23:28:43"/>
    <x v="0"/>
    <n v="7.58"/>
    <x v="2"/>
    <s v="4858799008e3cd4fcab9c61fbc63a2a0"/>
    <s v="6edacfd9f9074789dad6d62ba7950b9c"/>
    <n v="40.9"/>
    <n v="15.23"/>
    <x v="1"/>
    <n v="7135"/>
    <x v="28"/>
    <s v="SP"/>
    <x v="4"/>
    <x v="0"/>
    <x v="1"/>
    <x v="0"/>
    <x v="0"/>
    <x v="15223"/>
    <x v="40384"/>
    <x v="40054"/>
  </r>
  <r>
    <x v="40682"/>
    <x v="40055"/>
    <x v="7273"/>
    <x v="4"/>
    <x v="0"/>
    <x v="40682"/>
    <s v="delivered"/>
    <d v="2018-02-25T20:45:09"/>
    <d v="2018-03-05T20:47:45"/>
    <x v="0"/>
    <n v="44.35"/>
    <x v="4"/>
    <s v="0aabfb375647d9738ad0f7b4ea3653b1"/>
    <s v="37515688008a7a40ac93e3b2e4ab203f"/>
    <n v="32.5"/>
    <n v="11.85"/>
    <x v="21"/>
    <n v="17900"/>
    <x v="157"/>
    <s v="SP"/>
    <x v="5"/>
    <x v="1"/>
    <x v="1"/>
    <x v="3"/>
    <x v="1"/>
    <x v="32"/>
    <x v="40385"/>
    <x v="40055"/>
  </r>
  <r>
    <x v="40683"/>
    <x v="40056"/>
    <x v="11805"/>
    <x v="4"/>
    <x v="0"/>
    <x v="40683"/>
    <s v="delivered"/>
    <d v="2018-08-06T10:05:09"/>
    <d v="2018-08-09T18:41:58"/>
    <x v="0"/>
    <n v="72.72"/>
    <x v="0"/>
    <s v="6030a4783b8f3adc3d0e392b0df67064"/>
    <s v="2e7ea2aafec5835e781b21d6d1faf1f1"/>
    <n v="65"/>
    <n v="7.72"/>
    <x v="18"/>
    <n v="2820"/>
    <x v="6"/>
    <s v="SP"/>
    <x v="2"/>
    <x v="0"/>
    <x v="1"/>
    <x v="11"/>
    <x v="3"/>
    <x v="10043"/>
    <x v="40386"/>
    <x v="40056"/>
  </r>
  <r>
    <x v="40684"/>
    <x v="40057"/>
    <x v="1071"/>
    <x v="220"/>
    <x v="0"/>
    <x v="40684"/>
    <s v="delivered"/>
    <d v="2017-08-23T16:42:46"/>
    <d v="2017-08-28T21:48:44"/>
    <x v="1"/>
    <n v="38.270000000000003"/>
    <x v="2"/>
    <s v="12a146749cb72ebfde01a89105df1897"/>
    <s v="e9779976487b77c6d4ac45f75ec7afe9"/>
    <n v="29"/>
    <n v="9.27"/>
    <x v="6"/>
    <n v="11701"/>
    <x v="13"/>
    <s v="SP"/>
    <x v="6"/>
    <x v="0"/>
    <x v="0"/>
    <x v="11"/>
    <x v="3"/>
    <x v="1537"/>
    <x v="40387"/>
    <x v="40057"/>
  </r>
  <r>
    <x v="40685"/>
    <x v="40058"/>
    <x v="4753"/>
    <x v="4"/>
    <x v="0"/>
    <x v="40685"/>
    <s v="delivered"/>
    <d v="2017-06-02T09:28:25"/>
    <d v="2017-06-06T15:04:23"/>
    <x v="0"/>
    <n v="191.46"/>
    <x v="2"/>
    <s v="9bc56dc1c13a3dd110faa962cabf1531"/>
    <s v="2528513dd95219a6013d4d05176e391a"/>
    <n v="179"/>
    <n v="12.46"/>
    <x v="25"/>
    <n v="6060"/>
    <x v="99"/>
    <s v="SP"/>
    <x v="4"/>
    <x v="0"/>
    <x v="0"/>
    <x v="5"/>
    <x v="0"/>
    <x v="10206"/>
    <x v="40388"/>
    <x v="40058"/>
  </r>
  <r>
    <x v="40686"/>
    <x v="40059"/>
    <x v="11806"/>
    <x v="4"/>
    <x v="0"/>
    <x v="40686"/>
    <s v="delivered"/>
    <d v="2018-03-27T00:23:35"/>
    <d v="2018-03-28T22:37:38"/>
    <x v="0"/>
    <n v="24.38"/>
    <x v="0"/>
    <s v="55cee47e392df16fee82018edeb545c5"/>
    <s v="f262cbc1c910c83959f849465454ddd3"/>
    <n v="16.989999999999998"/>
    <n v="7.39"/>
    <x v="12"/>
    <n v="3564"/>
    <x v="6"/>
    <s v="SP"/>
    <x v="0"/>
    <x v="0"/>
    <x v="1"/>
    <x v="8"/>
    <x v="1"/>
    <x v="230"/>
    <x v="40389"/>
    <x v="40059"/>
  </r>
  <r>
    <x v="40687"/>
    <x v="40060"/>
    <x v="1565"/>
    <x v="29"/>
    <x v="3"/>
    <x v="40687"/>
    <s v="delivered"/>
    <d v="2017-04-07T04:31:15"/>
    <d v="2017-04-17T15:10:12"/>
    <x v="0"/>
    <n v="109.33"/>
    <x v="2"/>
    <s v="3d07b18589d2af2cfb638c3dbc8ff826"/>
    <s v="e7f3bf1ecd8526eb7f3b18059e6716e5"/>
    <n v="94.5"/>
    <n v="14.83"/>
    <x v="2"/>
    <n v="11680"/>
    <x v="152"/>
    <s v="SP"/>
    <x v="4"/>
    <x v="0"/>
    <x v="0"/>
    <x v="7"/>
    <x v="0"/>
    <x v="349"/>
    <x v="40390"/>
    <x v="40060"/>
  </r>
  <r>
    <x v="40688"/>
    <x v="40061"/>
    <x v="11807"/>
    <x v="4"/>
    <x v="0"/>
    <x v="40688"/>
    <s v="delivered"/>
    <d v="2018-02-07T09:55:31"/>
    <d v="2018-02-15T19:26:30"/>
    <x v="0"/>
    <n v="103.08"/>
    <x v="2"/>
    <s v="f9ce5e5592c6836c379b156a1b043684"/>
    <s v="8f2ce03f928b567e3d56181ae20ae952"/>
    <n v="89.9"/>
    <n v="13.18"/>
    <x v="6"/>
    <n v="5141"/>
    <x v="76"/>
    <s v="SP"/>
    <x v="6"/>
    <x v="0"/>
    <x v="1"/>
    <x v="3"/>
    <x v="1"/>
    <x v="11278"/>
    <x v="40391"/>
    <x v="40061"/>
  </r>
  <r>
    <x v="40689"/>
    <x v="40062"/>
    <x v="1168"/>
    <x v="507"/>
    <x v="6"/>
    <x v="40689"/>
    <s v="delivered"/>
    <d v="2018-06-14T18:57:56"/>
    <d v="2018-06-29T17:14:50"/>
    <x v="0"/>
    <n v="405.57"/>
    <x v="2"/>
    <s v="8b8191f9283cd3c98fa9b37a0b0f99ef"/>
    <s v="33c51922b6e3c16b24a8f28e5833c99d"/>
    <n v="380.97"/>
    <n v="24.6"/>
    <x v="13"/>
    <n v="86010"/>
    <x v="161"/>
    <s v="PR"/>
    <x v="1"/>
    <x v="0"/>
    <x v="1"/>
    <x v="5"/>
    <x v="0"/>
    <x v="15224"/>
    <x v="40392"/>
    <x v="40062"/>
  </r>
  <r>
    <x v="40690"/>
    <x v="40063"/>
    <x v="5613"/>
    <x v="29"/>
    <x v="3"/>
    <x v="40690"/>
    <s v="delivered"/>
    <d v="2018-03-09T15:33:17"/>
    <d v="2018-04-06T20:48:47"/>
    <x v="0"/>
    <n v="237.59"/>
    <x v="3"/>
    <s v="9da950e8c8c482441f1b93955b21c827"/>
    <s v="ceaec5548eefc6e23e6607c5435102e7"/>
    <n v="215"/>
    <n v="22.59"/>
    <x v="5"/>
    <n v="3821"/>
    <x v="6"/>
    <s v="SP"/>
    <x v="4"/>
    <x v="0"/>
    <x v="1"/>
    <x v="8"/>
    <x v="1"/>
    <x v="8608"/>
    <x v="40393"/>
    <x v="40063"/>
  </r>
  <r>
    <x v="40691"/>
    <x v="40064"/>
    <x v="11636"/>
    <x v="41"/>
    <x v="0"/>
    <x v="40691"/>
    <s v="delivered"/>
    <d v="2018-07-07T01:21:33"/>
    <d v="2018-07-12T20:56:49"/>
    <x v="0"/>
    <n v="416.86"/>
    <x v="2"/>
    <s v="b6f3b8136ba8302906df7e11ff908751"/>
    <s v="a5cba26a62b8b4d0145b68b841e62e7f"/>
    <n v="399"/>
    <n v="17.86"/>
    <x v="8"/>
    <n v="87303"/>
    <x v="87"/>
    <s v="PR"/>
    <x v="3"/>
    <x v="0"/>
    <x v="1"/>
    <x v="6"/>
    <x v="3"/>
    <x v="1232"/>
    <x v="40394"/>
    <x v="40064"/>
  </r>
  <r>
    <x v="40692"/>
    <x v="40065"/>
    <x v="10789"/>
    <x v="174"/>
    <x v="20"/>
    <x v="40692"/>
    <s v="delivered"/>
    <d v="2018-01-30T15:07:08"/>
    <d v="2018-03-05T17:08:58"/>
    <x v="0"/>
    <n v="151.69999999999999"/>
    <x v="3"/>
    <s v="8c43f35d57e033ca588137603db17d80"/>
    <s v="f789d2c4f2c2eb38fc4373e7a4b35264"/>
    <n v="129.99"/>
    <n v="21.71"/>
    <x v="8"/>
    <n v="36010"/>
    <x v="129"/>
    <s v="MG"/>
    <x v="0"/>
    <x v="0"/>
    <x v="1"/>
    <x v="1"/>
    <x v="1"/>
    <x v="15225"/>
    <x v="40395"/>
    <x v="40065"/>
  </r>
  <r>
    <x v="40693"/>
    <x v="40066"/>
    <x v="3310"/>
    <x v="598"/>
    <x v="0"/>
    <x v="40693"/>
    <s v="delivered"/>
    <d v="2017-11-28T13:12:43"/>
    <d v="2017-12-05T19:22:36"/>
    <x v="1"/>
    <n v="25.84"/>
    <x v="2"/>
    <s v="75c06ee06b201f9b6301d2b5e72993f8"/>
    <s v="3c7c4a49ec3c6550809089c6a2ca9370"/>
    <n v="13.99"/>
    <n v="11.85"/>
    <x v="13"/>
    <n v="3804"/>
    <x v="6"/>
    <s v="SP"/>
    <x v="0"/>
    <x v="0"/>
    <x v="0"/>
    <x v="9"/>
    <x v="2"/>
    <x v="3072"/>
    <x v="40396"/>
    <x v="40066"/>
  </r>
  <r>
    <x v="40694"/>
    <x v="40067"/>
    <x v="5197"/>
    <x v="183"/>
    <x v="3"/>
    <x v="40694"/>
    <s v="delivered"/>
    <d v="2018-06-07T11:30:44"/>
    <d v="2018-06-18T18:36:22"/>
    <x v="0"/>
    <n v="106.5"/>
    <x v="2"/>
    <s v="4ce9ab528124f89e091b17d11aa2e97c"/>
    <s v="7e3f87d16fb353f408d467e74fbd8014"/>
    <n v="89.9"/>
    <n v="16.600000000000001"/>
    <x v="12"/>
    <n v="4809"/>
    <x v="6"/>
    <s v="SP"/>
    <x v="1"/>
    <x v="0"/>
    <x v="1"/>
    <x v="5"/>
    <x v="0"/>
    <x v="98"/>
    <x v="40397"/>
    <x v="40067"/>
  </r>
  <r>
    <x v="40695"/>
    <x v="40068"/>
    <x v="4201"/>
    <x v="1235"/>
    <x v="0"/>
    <x v="40695"/>
    <s v="delivered"/>
    <d v="2018-04-12T11:55:25"/>
    <d v="2018-04-23T19:56:48"/>
    <x v="0"/>
    <n v="128.74"/>
    <x v="2"/>
    <s v="71540d636652fc682032d3b3c0a180c1"/>
    <s v="213b25e6f54661939f11710a6fddb871"/>
    <n v="113.85"/>
    <n v="14.89"/>
    <x v="10"/>
    <n v="13321"/>
    <x v="5"/>
    <s v="SP"/>
    <x v="1"/>
    <x v="0"/>
    <x v="1"/>
    <x v="7"/>
    <x v="0"/>
    <x v="15226"/>
    <x v="40398"/>
    <x v="40068"/>
  </r>
  <r>
    <x v="40696"/>
    <x v="40069"/>
    <x v="5344"/>
    <x v="4"/>
    <x v="0"/>
    <x v="40696"/>
    <s v="delivered"/>
    <d v="2018-07-29T18:41:35"/>
    <d v="2018-08-01T18:11:49"/>
    <x v="0"/>
    <n v="88.71"/>
    <x v="0"/>
    <s v="803f77475e1b51b47f1bfec4f2ec353f"/>
    <s v="c9c7905cffc4ef9ff9f113554423e671"/>
    <n v="79.989999999999995"/>
    <n v="8.7200000000000006"/>
    <x v="23"/>
    <n v="6871"/>
    <x v="214"/>
    <s v="SP"/>
    <x v="5"/>
    <x v="1"/>
    <x v="1"/>
    <x v="6"/>
    <x v="3"/>
    <x v="433"/>
    <x v="40399"/>
    <x v="40069"/>
  </r>
  <r>
    <x v="40697"/>
    <x v="40070"/>
    <x v="8712"/>
    <x v="2256"/>
    <x v="2"/>
    <x v="40697"/>
    <s v="delivered"/>
    <d v="2018-08-12T07:47:57"/>
    <d v="2018-08-14T19:02:13"/>
    <x v="3"/>
    <n v="134.32"/>
    <x v="1"/>
    <s v="7616196b7ad03aafa01c9e501df2382f"/>
    <s v="fc59392d66ef99377e50356ee4f3b4e1"/>
    <n v="120"/>
    <n v="14.32"/>
    <x v="30"/>
    <n v="40243"/>
    <x v="225"/>
    <s v="BA"/>
    <x v="5"/>
    <x v="1"/>
    <x v="1"/>
    <x v="11"/>
    <x v="3"/>
    <x v="3154"/>
    <x v="40400"/>
    <x v="40070"/>
  </r>
  <r>
    <x v="40698"/>
    <x v="40071"/>
    <x v="800"/>
    <x v="188"/>
    <x v="0"/>
    <x v="40698"/>
    <s v="delivered"/>
    <d v="2017-09-24T11:08:30"/>
    <d v="2017-10-01T14:18:57"/>
    <x v="0"/>
    <n v="89.27"/>
    <x v="1"/>
    <s v="4cfda9c405b4bc926663d2c0d1ddc832"/>
    <s v="0be8ff43f22e456b4e0371b2245e4d01"/>
    <n v="79.900000000000006"/>
    <n v="9.3699999999999992"/>
    <x v="9"/>
    <n v="4461"/>
    <x v="6"/>
    <s v="SP"/>
    <x v="5"/>
    <x v="1"/>
    <x v="0"/>
    <x v="10"/>
    <x v="3"/>
    <x v="5807"/>
    <x v="40401"/>
    <x v="40071"/>
  </r>
  <r>
    <x v="40699"/>
    <x v="40072"/>
    <x v="551"/>
    <x v="29"/>
    <x v="3"/>
    <x v="40699"/>
    <s v="delivered"/>
    <d v="2018-02-28T09:01:54"/>
    <d v="2018-03-19T13:42:51"/>
    <x v="0"/>
    <n v="114.35"/>
    <x v="2"/>
    <s v="a2746ab0f7535d34316ed109d859d7f4"/>
    <s v="20b54c376b794ed028df09a3cd88e8dc"/>
    <n v="99.9"/>
    <n v="14.45"/>
    <x v="50"/>
    <n v="9560"/>
    <x v="190"/>
    <s v="SP"/>
    <x v="6"/>
    <x v="0"/>
    <x v="1"/>
    <x v="3"/>
    <x v="1"/>
    <x v="927"/>
    <x v="40402"/>
    <x v="40072"/>
  </r>
  <r>
    <x v="40700"/>
    <x v="26772"/>
    <x v="2325"/>
    <x v="56"/>
    <x v="0"/>
    <x v="40700"/>
    <s v="delivered"/>
    <d v="2018-03-23T18:25:21"/>
    <d v="2018-03-29T18:37:31"/>
    <x v="0"/>
    <n v="300.3"/>
    <x v="0"/>
    <s v="1a405418406359cc2b8815f93bf359c2"/>
    <s v="4d6d651bd7684af3fffabd5f08d12e5a"/>
    <n v="129.9"/>
    <n v="20.25"/>
    <x v="6"/>
    <n v="17209"/>
    <x v="84"/>
    <s v="SP"/>
    <x v="4"/>
    <x v="0"/>
    <x v="1"/>
    <x v="8"/>
    <x v="1"/>
    <x v="15227"/>
    <x v="40403"/>
    <x v="26772"/>
  </r>
  <r>
    <x v="40701"/>
    <x v="40073"/>
    <x v="491"/>
    <x v="29"/>
    <x v="3"/>
    <x v="40701"/>
    <s v="delivered"/>
    <d v="2017-11-24T14:50:14"/>
    <d v="2017-11-28T20:14:40"/>
    <x v="0"/>
    <n v="406.16"/>
    <x v="2"/>
    <s v="e3dd336775af78a83fc27ed85f0f15da"/>
    <s v="edb1ef5e36e0c8cd84eb3c9b003e486d"/>
    <n v="395.65"/>
    <n v="10.51"/>
    <x v="18"/>
    <n v="25957"/>
    <x v="167"/>
    <s v="RJ"/>
    <x v="4"/>
    <x v="0"/>
    <x v="0"/>
    <x v="9"/>
    <x v="2"/>
    <x v="6803"/>
    <x v="40404"/>
    <x v="40073"/>
  </r>
  <r>
    <x v="40702"/>
    <x v="40074"/>
    <x v="2201"/>
    <x v="178"/>
    <x v="21"/>
    <x v="40702"/>
    <s v="delivered"/>
    <d v="2017-12-20T07:59:25"/>
    <d v="2017-12-30T16:58:37"/>
    <x v="0"/>
    <n v="47.62"/>
    <x v="2"/>
    <s v="99f265229d46f700208ad7cb1ff48aae"/>
    <s v="ea8482cd71df3c1969d7b9473ff13abc"/>
    <n v="29.99"/>
    <n v="17.63"/>
    <x v="19"/>
    <n v="4160"/>
    <x v="6"/>
    <s v="SP"/>
    <x v="6"/>
    <x v="0"/>
    <x v="0"/>
    <x v="2"/>
    <x v="2"/>
    <x v="821"/>
    <x v="40405"/>
    <x v="40074"/>
  </r>
  <r>
    <x v="40703"/>
    <x v="40075"/>
    <x v="1514"/>
    <x v="592"/>
    <x v="6"/>
    <x v="40703"/>
    <s v="delivered"/>
    <d v="2018-07-04T01:10:05"/>
    <d v="2018-07-09T13:34:33"/>
    <x v="0"/>
    <n v="334.76"/>
    <x v="2"/>
    <s v="37b99aa22bbac19b2a4afc4b2a958a53"/>
    <s v="a1043bafd471dff536d0c462352beb48"/>
    <n v="279"/>
    <n v="55.76"/>
    <x v="17"/>
    <n v="37175"/>
    <x v="23"/>
    <s v="MG"/>
    <x v="6"/>
    <x v="0"/>
    <x v="1"/>
    <x v="6"/>
    <x v="3"/>
    <x v="15228"/>
    <x v="40406"/>
    <x v="40075"/>
  </r>
  <r>
    <x v="40704"/>
    <x v="40076"/>
    <x v="2372"/>
    <x v="365"/>
    <x v="4"/>
    <x v="40704"/>
    <s v="delivered"/>
    <d v="2018-08-24T14:05:59"/>
    <d v="2018-08-30T20:32:08"/>
    <x v="0"/>
    <n v="103.69"/>
    <x v="2"/>
    <s v="d04857e7b4b708ee8b8b9921163edba3"/>
    <s v="9f505651f4a6abe901a56cdc21508025"/>
    <n v="84.99"/>
    <n v="18.7"/>
    <x v="12"/>
    <n v="4102"/>
    <x v="6"/>
    <s v="SP"/>
    <x v="4"/>
    <x v="0"/>
    <x v="1"/>
    <x v="11"/>
    <x v="3"/>
    <x v="3832"/>
    <x v="40407"/>
    <x v="40076"/>
  </r>
  <r>
    <x v="40705"/>
    <x v="40077"/>
    <x v="11171"/>
    <x v="939"/>
    <x v="11"/>
    <x v="40705"/>
    <s v="delivered"/>
    <d v="2017-10-19T00:37:57"/>
    <d v="2017-11-09T22:39:44"/>
    <x v="0"/>
    <n v="135.94999999999999"/>
    <x v="2"/>
    <s v="0a57f7d2c983bcf8188589a5fea4a8da"/>
    <s v="4869f7a5dfa277a7dca6462dcf3b52b2"/>
    <n v="109.9"/>
    <n v="26.05"/>
    <x v="20"/>
    <n v="14840"/>
    <x v="58"/>
    <s v="SP"/>
    <x v="1"/>
    <x v="0"/>
    <x v="0"/>
    <x v="4"/>
    <x v="2"/>
    <x v="11279"/>
    <x v="40408"/>
    <x v="40077"/>
  </r>
  <r>
    <x v="40706"/>
    <x v="40078"/>
    <x v="2288"/>
    <x v="188"/>
    <x v="0"/>
    <x v="40706"/>
    <s v="delivered"/>
    <d v="2017-11-19T14:02:16"/>
    <d v="2017-11-21T19:11:35"/>
    <x v="2"/>
    <n v="81.98"/>
    <x v="4"/>
    <s v="c24f692e0f20f854c24c31517610ba7c"/>
    <s v="7813ea3ebd9411dc600b4dd01f7a97b9"/>
    <n v="260"/>
    <n v="9.08"/>
    <x v="19"/>
    <n v="6018"/>
    <x v="99"/>
    <s v="SP"/>
    <x v="5"/>
    <x v="1"/>
    <x v="0"/>
    <x v="9"/>
    <x v="2"/>
    <x v="15229"/>
    <x v="40409"/>
    <x v="40078"/>
  </r>
  <r>
    <x v="40706"/>
    <x v="40078"/>
    <x v="2288"/>
    <x v="188"/>
    <x v="0"/>
    <x v="40706"/>
    <s v="delivered"/>
    <d v="2017-11-19T14:02:16"/>
    <d v="2017-11-21T19:11:35"/>
    <x v="0"/>
    <n v="187.1"/>
    <x v="4"/>
    <s v="c24f692e0f20f854c24c31517610ba7c"/>
    <s v="7813ea3ebd9411dc600b4dd01f7a97b9"/>
    <n v="260"/>
    <n v="9.08"/>
    <x v="19"/>
    <n v="6018"/>
    <x v="99"/>
    <s v="SP"/>
    <x v="5"/>
    <x v="1"/>
    <x v="0"/>
    <x v="9"/>
    <x v="2"/>
    <x v="5085"/>
    <x v="40409"/>
    <x v="40078"/>
  </r>
  <r>
    <x v="40707"/>
    <x v="40079"/>
    <x v="969"/>
    <x v="442"/>
    <x v="3"/>
    <x v="40707"/>
    <s v="delivered"/>
    <d v="2017-07-23T05:14:03"/>
    <d v="2017-07-28T17:09:21"/>
    <x v="0"/>
    <n v="94.25"/>
    <x v="2"/>
    <s v="d4c1535d914696dc3b13cf725a2aa635"/>
    <s v="5a93f3ab0ef4c84ed5e1b5dbf23978bc"/>
    <n v="77.94"/>
    <n v="16.309999999999999"/>
    <x v="7"/>
    <n v="12250"/>
    <x v="343"/>
    <s v="SP"/>
    <x v="5"/>
    <x v="1"/>
    <x v="0"/>
    <x v="6"/>
    <x v="3"/>
    <x v="2078"/>
    <x v="40410"/>
    <x v="40079"/>
  </r>
  <r>
    <x v="40708"/>
    <x v="40080"/>
    <x v="2616"/>
    <x v="4"/>
    <x v="0"/>
    <x v="40708"/>
    <s v="delivered"/>
    <d v="2018-07-20T21:39:43"/>
    <d v="2018-07-26T21:20:59"/>
    <x v="0"/>
    <n v="42.86"/>
    <x v="2"/>
    <s v="dd768d259ee6054e0dadd66c8e2be0b6"/>
    <s v="1900267e848ceeba8fa32d80c1a5f5a8"/>
    <n v="29.99"/>
    <n v="12.87"/>
    <x v="4"/>
    <n v="14940"/>
    <x v="33"/>
    <s v="SP"/>
    <x v="4"/>
    <x v="0"/>
    <x v="1"/>
    <x v="6"/>
    <x v="3"/>
    <x v="3445"/>
    <x v="40411"/>
    <x v="40080"/>
  </r>
  <r>
    <x v="40709"/>
    <x v="40081"/>
    <x v="5501"/>
    <x v="1548"/>
    <x v="6"/>
    <x v="40709"/>
    <s v="delivered"/>
    <d v="2017-10-04T09:06:42"/>
    <d v="2017-10-11T18:29:45"/>
    <x v="0"/>
    <n v="77.66"/>
    <x v="2"/>
    <s v="d7d5562fce331ad958ca6f57057b3526"/>
    <s v="7a67c85e85bb2ce8582c35f2203ad736"/>
    <n v="59.99"/>
    <n v="17.670000000000002"/>
    <x v="5"/>
    <n v="3426"/>
    <x v="6"/>
    <s v="SP"/>
    <x v="6"/>
    <x v="0"/>
    <x v="0"/>
    <x v="4"/>
    <x v="2"/>
    <x v="500"/>
    <x v="40412"/>
    <x v="40081"/>
  </r>
  <r>
    <x v="40710"/>
    <x v="40082"/>
    <x v="7820"/>
    <x v="4"/>
    <x v="0"/>
    <x v="40710"/>
    <s v="delivered"/>
    <d v="2018-01-17T10:45:34"/>
    <d v="2018-01-26T16:29:08"/>
    <x v="0"/>
    <n v="632.6"/>
    <x v="2"/>
    <s v="06abf4be826ed1d548e8a22a3d75d912"/>
    <s v="bbf9ad41dca6603e614efcdad7aab8c4"/>
    <n v="599"/>
    <n v="33.6"/>
    <x v="18"/>
    <n v="60348"/>
    <x v="264"/>
    <s v="CE"/>
    <x v="6"/>
    <x v="0"/>
    <x v="1"/>
    <x v="1"/>
    <x v="1"/>
    <x v="15230"/>
    <x v="40413"/>
    <x v="40082"/>
  </r>
  <r>
    <x v="40711"/>
    <x v="40083"/>
    <x v="4133"/>
    <x v="25"/>
    <x v="9"/>
    <x v="40711"/>
    <s v="delivered"/>
    <d v="2018-01-19T16:57:51"/>
    <d v="2018-02-05T22:22:39"/>
    <x v="0"/>
    <n v="104.56"/>
    <x v="0"/>
    <s v="64d0feb1bcf9c7fe7b5dad3271c10910"/>
    <s v="e5a38146df062edaf55c38afa99e42dc"/>
    <n v="89.18"/>
    <n v="15.38"/>
    <x v="1"/>
    <n v="1233"/>
    <x v="6"/>
    <s v="SP"/>
    <x v="4"/>
    <x v="0"/>
    <x v="1"/>
    <x v="1"/>
    <x v="1"/>
    <x v="320"/>
    <x v="40414"/>
    <x v="40083"/>
  </r>
  <r>
    <x v="40712"/>
    <x v="40084"/>
    <x v="1874"/>
    <x v="29"/>
    <x v="3"/>
    <x v="40712"/>
    <s v="delivered"/>
    <d v="2018-06-30T16:53:45"/>
    <d v="2018-07-24T15:48:23"/>
    <x v="1"/>
    <n v="205.09"/>
    <x v="2"/>
    <s v="b114bf337c0626166abe574eee9e3f32"/>
    <s v="7c67e1448b00f6e969d365cea6b010ab"/>
    <n v="159.97999999999999"/>
    <n v="45.11"/>
    <x v="0"/>
    <n v="8577"/>
    <x v="0"/>
    <s v="SP"/>
    <x v="3"/>
    <x v="0"/>
    <x v="1"/>
    <x v="5"/>
    <x v="0"/>
    <x v="12335"/>
    <x v="40415"/>
    <x v="40084"/>
  </r>
  <r>
    <x v="40713"/>
    <x v="40085"/>
    <x v="2140"/>
    <x v="709"/>
    <x v="0"/>
    <x v="40713"/>
    <s v="delivered"/>
    <d v="2018-04-26T19:12:44"/>
    <d v="2018-05-04T15:28:35"/>
    <x v="0"/>
    <n v="177.02"/>
    <x v="2"/>
    <s v="f8a9ed2d85e69c00f817d88ee3de7333"/>
    <s v="e89c4adbe7b1d0819dbb636e16461cf1"/>
    <n v="159"/>
    <n v="18.02"/>
    <x v="6"/>
    <n v="13347"/>
    <x v="7"/>
    <s v="SP"/>
    <x v="1"/>
    <x v="0"/>
    <x v="1"/>
    <x v="7"/>
    <x v="0"/>
    <x v="7795"/>
    <x v="40416"/>
    <x v="40085"/>
  </r>
  <r>
    <x v="40714"/>
    <x v="40086"/>
    <x v="11808"/>
    <x v="596"/>
    <x v="15"/>
    <x v="40714"/>
    <s v="delivered"/>
    <d v="2017-07-25T16:48:08"/>
    <d v="2017-08-07T22:33:52"/>
    <x v="0"/>
    <n v="104.17"/>
    <x v="2"/>
    <s v="a155b4eeffbbec8a728eb1ad73705153"/>
    <s v="77530e9772f57a62c906e1c21538ab82"/>
    <n v="59.9"/>
    <n v="44.27"/>
    <x v="1"/>
    <n v="80310"/>
    <x v="27"/>
    <s v="PR"/>
    <x v="0"/>
    <x v="0"/>
    <x v="0"/>
    <x v="6"/>
    <x v="3"/>
    <x v="15231"/>
    <x v="40417"/>
    <x v="40086"/>
  </r>
  <r>
    <x v="40715"/>
    <x v="40087"/>
    <x v="1435"/>
    <x v="56"/>
    <x v="0"/>
    <x v="40715"/>
    <s v="delivered"/>
    <d v="2017-06-07T18:15:04"/>
    <d v="2017-06-14T11:38:32"/>
    <x v="0"/>
    <n v="122.76"/>
    <x v="2"/>
    <s v="f71973c922ccaab05514a36a8bc741b8"/>
    <s v="5dceca129747e92ff8ef7a997dc4f8ca"/>
    <n v="89.9"/>
    <n v="32.86"/>
    <x v="16"/>
    <n v="13450"/>
    <x v="257"/>
    <s v="SP"/>
    <x v="6"/>
    <x v="0"/>
    <x v="0"/>
    <x v="5"/>
    <x v="0"/>
    <x v="3725"/>
    <x v="40418"/>
    <x v="40087"/>
  </r>
  <r>
    <x v="40716"/>
    <x v="40088"/>
    <x v="5941"/>
    <x v="110"/>
    <x v="14"/>
    <x v="40716"/>
    <s v="delivered"/>
    <d v="2018-06-22T10:42:46"/>
    <d v="2018-06-29T14:21:57"/>
    <x v="1"/>
    <n v="30.13"/>
    <x v="2"/>
    <s v="7c4a8bec217df1de0df2b5aaf8175b65"/>
    <s v="7040e82f899a04d1b434b795a43b4617"/>
    <n v="14.9"/>
    <n v="15.23"/>
    <x v="41"/>
    <n v="1026"/>
    <x v="6"/>
    <s v="SP"/>
    <x v="4"/>
    <x v="0"/>
    <x v="1"/>
    <x v="5"/>
    <x v="0"/>
    <x v="630"/>
    <x v="40419"/>
    <x v="40088"/>
  </r>
  <r>
    <x v="40717"/>
    <x v="40089"/>
    <x v="5087"/>
    <x v="14"/>
    <x v="1"/>
    <x v="40717"/>
    <s v="delivered"/>
    <d v="2017-09-27T23:06:21"/>
    <d v="2017-10-06T20:11:56"/>
    <x v="0"/>
    <n v="48.18"/>
    <x v="0"/>
    <s v="8de310188938fc8abfe1aa7ee927ccd2"/>
    <s v="1da3aeb70d7989d1e6d9b0e887f97c23"/>
    <n v="9.99"/>
    <n v="14.1"/>
    <x v="6"/>
    <n v="4265"/>
    <x v="6"/>
    <s v="SP"/>
    <x v="6"/>
    <x v="0"/>
    <x v="0"/>
    <x v="10"/>
    <x v="3"/>
    <x v="15232"/>
    <x v="40420"/>
    <x v="40089"/>
  </r>
  <r>
    <x v="40718"/>
    <x v="40090"/>
    <x v="9259"/>
    <x v="2398"/>
    <x v="0"/>
    <x v="40718"/>
    <s v="delivered"/>
    <d v="2017-09-28T15:55:37"/>
    <d v="2017-10-05T17:40:08"/>
    <x v="0"/>
    <n v="172.55"/>
    <x v="0"/>
    <s v="c40b12e92be6aee40cc2adab6693820c"/>
    <s v="a416b6a846a11724393025641d4edd5e"/>
    <n v="190"/>
    <n v="14.35"/>
    <x v="18"/>
    <n v="3702"/>
    <x v="6"/>
    <s v="SP"/>
    <x v="1"/>
    <x v="0"/>
    <x v="0"/>
    <x v="10"/>
    <x v="3"/>
    <x v="15233"/>
    <x v="40421"/>
    <x v="40090"/>
  </r>
  <r>
    <x v="40718"/>
    <x v="40090"/>
    <x v="9259"/>
    <x v="2398"/>
    <x v="0"/>
    <x v="40718"/>
    <s v="delivered"/>
    <d v="2017-09-28T15:55:37"/>
    <d v="2017-10-05T17:40:08"/>
    <x v="2"/>
    <n v="31.8"/>
    <x v="0"/>
    <s v="c40b12e92be6aee40cc2adab6693820c"/>
    <s v="a416b6a846a11724393025641d4edd5e"/>
    <n v="190"/>
    <n v="14.35"/>
    <x v="18"/>
    <n v="3702"/>
    <x v="6"/>
    <s v="SP"/>
    <x v="1"/>
    <x v="0"/>
    <x v="0"/>
    <x v="10"/>
    <x v="3"/>
    <x v="15234"/>
    <x v="40421"/>
    <x v="40090"/>
  </r>
  <r>
    <x v="40719"/>
    <x v="40091"/>
    <x v="11809"/>
    <x v="1069"/>
    <x v="0"/>
    <x v="40719"/>
    <s v="delivered"/>
    <d v="2017-04-18T16:34:50"/>
    <d v="2017-05-05T18:29:50"/>
    <x v="1"/>
    <n v="43.86"/>
    <x v="2"/>
    <s v="be837f2e0152a208d4386f4126d5bd7c"/>
    <s v="f8db351d8c4c4c22c6835c19a46f01b0"/>
    <n v="32.9"/>
    <n v="10.96"/>
    <x v="14"/>
    <n v="13324"/>
    <x v="5"/>
    <s v="SP"/>
    <x v="0"/>
    <x v="0"/>
    <x v="0"/>
    <x v="7"/>
    <x v="0"/>
    <x v="497"/>
    <x v="40422"/>
    <x v="40091"/>
  </r>
  <r>
    <x v="40720"/>
    <x v="40092"/>
    <x v="9419"/>
    <x v="227"/>
    <x v="3"/>
    <x v="40720"/>
    <s v="delivered"/>
    <d v="2018-03-28T11:31:00"/>
    <d v="2018-04-19T04:48:45"/>
    <x v="0"/>
    <n v="218.27"/>
    <x v="3"/>
    <s v="7583d9a579408cb84bbc7b0e4548ec18"/>
    <s v="7ad32824caee82087b3e2e5f33b1bf32"/>
    <n v="199"/>
    <n v="19.27"/>
    <x v="4"/>
    <n v="14940"/>
    <x v="33"/>
    <s v="SP"/>
    <x v="6"/>
    <x v="0"/>
    <x v="1"/>
    <x v="8"/>
    <x v="1"/>
    <x v="6783"/>
    <x v="40423"/>
    <x v="40092"/>
  </r>
  <r>
    <x v="40721"/>
    <x v="40093"/>
    <x v="14"/>
    <x v="13"/>
    <x v="3"/>
    <x v="40721"/>
    <s v="delivered"/>
    <d v="2018-07-29T18:12:14"/>
    <d v="2018-08-06T21:57:50"/>
    <x v="0"/>
    <n v="129.19"/>
    <x v="2"/>
    <s v="f889fb87b505b73de10c18b93352469f"/>
    <s v="c70c1b0d8ca86052f45a432a38b73958"/>
    <n v="110.32"/>
    <n v="18.87"/>
    <x v="18"/>
    <n v="13186"/>
    <x v="131"/>
    <s v="SP"/>
    <x v="5"/>
    <x v="1"/>
    <x v="1"/>
    <x v="6"/>
    <x v="3"/>
    <x v="1788"/>
    <x v="40424"/>
    <x v="40093"/>
  </r>
  <r>
    <x v="40722"/>
    <x v="40094"/>
    <x v="5557"/>
    <x v="134"/>
    <x v="6"/>
    <x v="40722"/>
    <s v="delivered"/>
    <d v="2017-05-13T19:52:24"/>
    <d v="2017-05-23T13:35:53"/>
    <x v="0"/>
    <n v="29.69"/>
    <x v="2"/>
    <s v="35ebf08a93899d44e756809e11b14754"/>
    <s v="128639473a139ac0f3e5f5ade55873a5"/>
    <n v="12.9"/>
    <n v="16.79"/>
    <x v="30"/>
    <n v="87050"/>
    <x v="11"/>
    <s v="PR"/>
    <x v="3"/>
    <x v="0"/>
    <x v="0"/>
    <x v="0"/>
    <x v="0"/>
    <x v="101"/>
    <x v="40425"/>
    <x v="40094"/>
  </r>
  <r>
    <x v="40723"/>
    <x v="40095"/>
    <x v="2875"/>
    <x v="188"/>
    <x v="0"/>
    <x v="40723"/>
    <s v="delivered"/>
    <d v="2018-01-19T20:18:17"/>
    <d v="2018-02-22T22:47:46"/>
    <x v="1"/>
    <n v="115.36"/>
    <x v="3"/>
    <s v="af56e0203193f066ed64cbbbbf95ae6a"/>
    <s v="ef990a83bbea832f36ebe81376335aa8"/>
    <n v="99.9"/>
    <n v="15.46"/>
    <x v="6"/>
    <n v="89214"/>
    <x v="186"/>
    <s v="SC"/>
    <x v="4"/>
    <x v="0"/>
    <x v="1"/>
    <x v="1"/>
    <x v="1"/>
    <x v="8539"/>
    <x v="40426"/>
    <x v="40095"/>
  </r>
  <r>
    <x v="40724"/>
    <x v="40096"/>
    <x v="3043"/>
    <x v="4"/>
    <x v="0"/>
    <x v="40724"/>
    <s v="delivered"/>
    <d v="2018-07-20T16:38:36"/>
    <d v="2018-07-30T23:21:55"/>
    <x v="0"/>
    <n v="87.81"/>
    <x v="2"/>
    <s v="2b4609f8948be18874494203496bc318"/>
    <s v="cc419e0650a3c5ba77189a1882b7556a"/>
    <n v="79.989999999999995"/>
    <n v="7.82"/>
    <x v="18"/>
    <n v="9015"/>
    <x v="29"/>
    <s v="SP"/>
    <x v="4"/>
    <x v="0"/>
    <x v="1"/>
    <x v="6"/>
    <x v="3"/>
    <x v="43"/>
    <x v="40427"/>
    <x v="40096"/>
  </r>
  <r>
    <x v="40725"/>
    <x v="40097"/>
    <x v="1507"/>
    <x v="4"/>
    <x v="0"/>
    <x v="40725"/>
    <s v="delivered"/>
    <d v="2017-10-09T06:31:21"/>
    <d v="2017-10-17T19:18:44"/>
    <x v="0"/>
    <n v="94.21"/>
    <x v="2"/>
    <s v="57ea8ad500d0af10bc5fbf3bf2b7d400"/>
    <s v="95e03ca3d4146e4011985981aeb959b9"/>
    <n v="79.900000000000006"/>
    <n v="14.31"/>
    <x v="7"/>
    <n v="21210"/>
    <x v="40"/>
    <s v="RJ"/>
    <x v="2"/>
    <x v="0"/>
    <x v="0"/>
    <x v="4"/>
    <x v="2"/>
    <x v="3152"/>
    <x v="40428"/>
    <x v="40097"/>
  </r>
  <r>
    <x v="40726"/>
    <x v="40098"/>
    <x v="1878"/>
    <x v="706"/>
    <x v="6"/>
    <x v="40726"/>
    <s v="delivered"/>
    <d v="2018-08-08T21:52:09"/>
    <d v="2018-08-17T11:18:41"/>
    <x v="0"/>
    <n v="171.88"/>
    <x v="2"/>
    <s v="bebcffeb66bcb8af8112dba655b1c1c3"/>
    <s v="65febd49fd28ec955651299159b1f527"/>
    <n v="129.99"/>
    <n v="41.89"/>
    <x v="9"/>
    <n v="3275"/>
    <x v="6"/>
    <s v="SP"/>
    <x v="6"/>
    <x v="0"/>
    <x v="1"/>
    <x v="11"/>
    <x v="3"/>
    <x v="5971"/>
    <x v="40429"/>
    <x v="40098"/>
  </r>
  <r>
    <x v="40727"/>
    <x v="40099"/>
    <x v="1600"/>
    <x v="56"/>
    <x v="0"/>
    <x v="40727"/>
    <s v="delivered"/>
    <d v="2018-01-03T21:20:26"/>
    <d v="2018-01-11T17:17:01"/>
    <x v="0"/>
    <n v="314.27999999999997"/>
    <x v="5"/>
    <s v="827c4a77226a3e7ef259d61eaa775df9"/>
    <s v="b14db04aa7881970e83ffa9426897925"/>
    <n v="39.9"/>
    <n v="12.48"/>
    <x v="1"/>
    <n v="18048"/>
    <x v="38"/>
    <s v="SP"/>
    <x v="6"/>
    <x v="0"/>
    <x v="1"/>
    <x v="1"/>
    <x v="1"/>
    <x v="15235"/>
    <x v="40430"/>
    <x v="40099"/>
  </r>
  <r>
    <x v="40728"/>
    <x v="40100"/>
    <x v="145"/>
    <x v="13"/>
    <x v="3"/>
    <x v="40728"/>
    <s v="delivered"/>
    <d v="2017-09-24T20:04:04"/>
    <d v="2017-10-06T22:53:58"/>
    <x v="0"/>
    <n v="45.53"/>
    <x v="0"/>
    <s v="6f19f41a7c7ac7e45f4070d07ed80a75"/>
    <s v="75fbb52eda0cbc24f479d3b2fbfa8d3e"/>
    <n v="19.899999999999999"/>
    <n v="25.63"/>
    <x v="70"/>
    <n v="74560"/>
    <x v="44"/>
    <s v="GO"/>
    <x v="5"/>
    <x v="1"/>
    <x v="0"/>
    <x v="10"/>
    <x v="3"/>
    <x v="105"/>
    <x v="40431"/>
    <x v="40100"/>
  </r>
  <r>
    <x v="40729"/>
    <x v="40101"/>
    <x v="5135"/>
    <x v="4"/>
    <x v="0"/>
    <x v="40729"/>
    <s v="delivered"/>
    <d v="2018-05-14T22:18:18"/>
    <d v="2018-05-18T22:33:46"/>
    <x v="0"/>
    <n v="180.56"/>
    <x v="2"/>
    <s v="ad837169a27edc799909c3b1f6081399"/>
    <s v="977f9f63dd360c2a32ece2f93ad6d306"/>
    <n v="128.80000000000001"/>
    <n v="51.76"/>
    <x v="7"/>
    <n v="14910"/>
    <x v="149"/>
    <s v="SP"/>
    <x v="2"/>
    <x v="0"/>
    <x v="1"/>
    <x v="0"/>
    <x v="0"/>
    <x v="9104"/>
    <x v="40432"/>
    <x v="40101"/>
  </r>
  <r>
    <x v="40730"/>
    <x v="40102"/>
    <x v="11634"/>
    <x v="136"/>
    <x v="6"/>
    <x v="40730"/>
    <s v="delivered"/>
    <d v="2017-03-10T10:05:43"/>
    <d v="2017-03-22T14:47:49"/>
    <x v="1"/>
    <n v="187.44"/>
    <x v="0"/>
    <s v="dca8cbb1c9d8a2db0fbc0c36b8d1a7bc"/>
    <s v="6560211a19b47992c3666cc44a7e94c0"/>
    <n v="79"/>
    <n v="14.72"/>
    <x v="41"/>
    <n v="5849"/>
    <x v="6"/>
    <s v="SP"/>
    <x v="4"/>
    <x v="0"/>
    <x v="0"/>
    <x v="8"/>
    <x v="1"/>
    <x v="15236"/>
    <x v="40433"/>
    <x v="40102"/>
  </r>
  <r>
    <x v="40731"/>
    <x v="40103"/>
    <x v="2098"/>
    <x v="109"/>
    <x v="2"/>
    <x v="40731"/>
    <s v="delivered"/>
    <d v="2017-08-29T09:49:32"/>
    <d v="2017-09-14T20:42:23"/>
    <x v="0"/>
    <n v="1123.1300000000001"/>
    <x v="2"/>
    <s v="24ddf42338b6b04dd8de20c2cbb7f78e"/>
    <s v="7e93a43ef30c4f03f38b393420bc753a"/>
    <n v="1099.99"/>
    <n v="23.14"/>
    <x v="20"/>
    <n v="6429"/>
    <x v="24"/>
    <s v="SP"/>
    <x v="0"/>
    <x v="0"/>
    <x v="0"/>
    <x v="11"/>
    <x v="3"/>
    <x v="15237"/>
    <x v="40434"/>
    <x v="40103"/>
  </r>
  <r>
    <x v="40732"/>
    <x v="40104"/>
    <x v="472"/>
    <x v="8"/>
    <x v="0"/>
    <x v="40732"/>
    <s v="delivered"/>
    <d v="2018-07-18T10:31:28"/>
    <d v="2018-07-23T11:05:31"/>
    <x v="0"/>
    <n v="61.38"/>
    <x v="4"/>
    <s v="0152f69b6cf919bcdaf117aa8c43e5a2"/>
    <s v="d2374cbcbb3ca4ab1086534108cc3ab7"/>
    <n v="17.899999999999999"/>
    <n v="12.79"/>
    <x v="4"/>
    <n v="14940"/>
    <x v="33"/>
    <s v="SP"/>
    <x v="6"/>
    <x v="0"/>
    <x v="1"/>
    <x v="6"/>
    <x v="3"/>
    <x v="496"/>
    <x v="40435"/>
    <x v="40104"/>
  </r>
  <r>
    <x v="40733"/>
    <x v="40105"/>
    <x v="2369"/>
    <x v="820"/>
    <x v="4"/>
    <x v="40733"/>
    <s v="delivered"/>
    <d v="2018-05-10T14:36:50"/>
    <d v="2018-05-21T12:30:51"/>
    <x v="0"/>
    <n v="104.79"/>
    <x v="2"/>
    <s v="c3ba4e8d3cb30049213b682e751e9d00"/>
    <s v="6560211a19b47992c3666cc44a7e94c0"/>
    <n v="95"/>
    <n v="9.7899999999999991"/>
    <x v="20"/>
    <n v="5849"/>
    <x v="6"/>
    <s v="SP"/>
    <x v="1"/>
    <x v="0"/>
    <x v="1"/>
    <x v="0"/>
    <x v="0"/>
    <x v="15238"/>
    <x v="40436"/>
    <x v="40105"/>
  </r>
  <r>
    <x v="40734"/>
    <x v="40106"/>
    <x v="3437"/>
    <x v="11"/>
    <x v="3"/>
    <x v="40734"/>
    <s v="delivered"/>
    <d v="2017-09-06T22:32:10"/>
    <d v="2017-09-18T17:24:50"/>
    <x v="0"/>
    <n v="75.650000000000006"/>
    <x v="3"/>
    <s v="7c1bd920dbdf22470b68bde975dd3ccf"/>
    <s v="cc419e0650a3c5ba77189a1882b7556a"/>
    <n v="58.99"/>
    <n v="16.66"/>
    <x v="18"/>
    <n v="9015"/>
    <x v="29"/>
    <s v="SP"/>
    <x v="6"/>
    <x v="0"/>
    <x v="0"/>
    <x v="10"/>
    <x v="3"/>
    <x v="3465"/>
    <x v="40437"/>
    <x v="40106"/>
  </r>
  <r>
    <x v="40735"/>
    <x v="40107"/>
    <x v="3092"/>
    <x v="988"/>
    <x v="0"/>
    <x v="40735"/>
    <s v="delivered"/>
    <d v="2017-03-04T19:54:16"/>
    <d v="2017-04-03T15:18:04"/>
    <x v="0"/>
    <n v="327.8"/>
    <x v="2"/>
    <s v="30a70759c34dd4a29c5596778a0eb116"/>
    <s v="17e34d8224d27a541263c4c64b11a56b"/>
    <n v="314.99"/>
    <n v="12.81"/>
    <x v="13"/>
    <n v="14085"/>
    <x v="141"/>
    <s v="SP"/>
    <x v="3"/>
    <x v="0"/>
    <x v="0"/>
    <x v="8"/>
    <x v="1"/>
    <x v="1549"/>
    <x v="40438"/>
    <x v="40107"/>
  </r>
  <r>
    <x v="40736"/>
    <x v="40108"/>
    <x v="6329"/>
    <x v="23"/>
    <x v="0"/>
    <x v="40736"/>
    <s v="delivered"/>
    <d v="2017-10-18T23:23:06"/>
    <d v="2017-10-28T13:52:57"/>
    <x v="1"/>
    <n v="26.77"/>
    <x v="3"/>
    <s v="4222fa433d71c969509acc408f343e89"/>
    <s v="1b8356dabde1d35e17cef975c3f82730"/>
    <n v="18.989999999999998"/>
    <n v="7.78"/>
    <x v="6"/>
    <n v="3477"/>
    <x v="6"/>
    <s v="SP"/>
    <x v="6"/>
    <x v="0"/>
    <x v="0"/>
    <x v="4"/>
    <x v="2"/>
    <x v="130"/>
    <x v="40439"/>
    <x v="40108"/>
  </r>
  <r>
    <x v="40737"/>
    <x v="40109"/>
    <x v="2982"/>
    <x v="32"/>
    <x v="6"/>
    <x v="40737"/>
    <s v="delivered"/>
    <d v="2017-11-14T09:19:10"/>
    <d v="2017-11-23T16:35:36"/>
    <x v="0"/>
    <n v="53.1"/>
    <x v="2"/>
    <s v="7acd752914187cf1f698d82d5025595c"/>
    <s v="0c7533c71df861ec58ad7ff999ed0e8d"/>
    <n v="39"/>
    <n v="14.1"/>
    <x v="13"/>
    <n v="13270"/>
    <x v="19"/>
    <s v="SP"/>
    <x v="0"/>
    <x v="0"/>
    <x v="0"/>
    <x v="9"/>
    <x v="2"/>
    <x v="217"/>
    <x v="40440"/>
    <x v="40109"/>
  </r>
  <r>
    <x v="40738"/>
    <x v="40110"/>
    <x v="7740"/>
    <x v="14"/>
    <x v="1"/>
    <x v="40738"/>
    <s v="delivered"/>
    <d v="2017-08-22T21:03:27"/>
    <d v="2017-09-11T18:52:49"/>
    <x v="0"/>
    <n v="164.94"/>
    <x v="2"/>
    <s v="f71973c922ccaab05514a36a8bc741b8"/>
    <s v="5dceca129747e92ff8ef7a997dc4f8ca"/>
    <n v="108.9"/>
    <n v="56.04"/>
    <x v="16"/>
    <n v="13450"/>
    <x v="257"/>
    <s v="SP"/>
    <x v="0"/>
    <x v="0"/>
    <x v="0"/>
    <x v="11"/>
    <x v="3"/>
    <x v="15239"/>
    <x v="40441"/>
    <x v="40110"/>
  </r>
  <r>
    <x v="40739"/>
    <x v="40111"/>
    <x v="2158"/>
    <x v="206"/>
    <x v="11"/>
    <x v="40739"/>
    <s v="delivered"/>
    <d v="2018-05-07T22:48:44"/>
    <d v="2018-05-18T18:27:50"/>
    <x v="1"/>
    <n v="104.97"/>
    <x v="2"/>
    <s v="639f8bcf72dc560a99bc690a73258235"/>
    <s v="bd0389da23d89b726abf911cccc54596"/>
    <n v="81.900000000000006"/>
    <n v="23.07"/>
    <x v="12"/>
    <n v="71691"/>
    <x v="2"/>
    <s v="DF"/>
    <x v="2"/>
    <x v="0"/>
    <x v="1"/>
    <x v="0"/>
    <x v="0"/>
    <x v="416"/>
    <x v="40442"/>
    <x v="40111"/>
  </r>
  <r>
    <x v="40740"/>
    <x v="40112"/>
    <x v="5830"/>
    <x v="32"/>
    <x v="6"/>
    <x v="40740"/>
    <s v="delivered"/>
    <d v="2017-11-01T14:27:51"/>
    <d v="2017-11-08T15:02:38"/>
    <x v="0"/>
    <n v="39.1"/>
    <x v="2"/>
    <s v="f77dd338d9f75229a09cbb9a18fd0c9a"/>
    <s v="1c129092bf23f28a5930387c980c0dfc"/>
    <n v="25"/>
    <n v="14.1"/>
    <x v="4"/>
    <n v="2972"/>
    <x v="6"/>
    <s v="SP"/>
    <x v="6"/>
    <x v="0"/>
    <x v="0"/>
    <x v="9"/>
    <x v="2"/>
    <x v="217"/>
    <x v="40443"/>
    <x v="40112"/>
  </r>
  <r>
    <x v="40741"/>
    <x v="40113"/>
    <x v="5037"/>
    <x v="4"/>
    <x v="0"/>
    <x v="40741"/>
    <s v="delivered"/>
    <d v="2018-08-02T19:25:36"/>
    <d v="2018-08-07T19:36:46"/>
    <x v="0"/>
    <n v="57.09"/>
    <x v="0"/>
    <s v="8b55f0d97006f81c67b6b9c4aa239974"/>
    <s v="42ef3192a9ff87a22d1867b74b3ee205"/>
    <n v="48"/>
    <n v="9.09"/>
    <x v="2"/>
    <n v="9090"/>
    <x v="29"/>
    <s v="SP"/>
    <x v="1"/>
    <x v="0"/>
    <x v="1"/>
    <x v="11"/>
    <x v="3"/>
    <x v="271"/>
    <x v="40444"/>
    <x v="40113"/>
  </r>
  <r>
    <x v="40742"/>
    <x v="40114"/>
    <x v="8720"/>
    <x v="4"/>
    <x v="0"/>
    <x v="40742"/>
    <s v="delivered"/>
    <d v="2017-10-02T14:18:49"/>
    <d v="2017-10-06T21:24:43"/>
    <x v="1"/>
    <n v="21.77"/>
    <x v="0"/>
    <s v="75c06ee06b201f9b6301d2b5e72993f8"/>
    <s v="3c7c4a49ec3c6550809089c6a2ca9370"/>
    <n v="13.99"/>
    <n v="7.78"/>
    <x v="13"/>
    <n v="3804"/>
    <x v="6"/>
    <s v="SP"/>
    <x v="2"/>
    <x v="0"/>
    <x v="0"/>
    <x v="4"/>
    <x v="2"/>
    <x v="489"/>
    <x v="40445"/>
    <x v="40114"/>
  </r>
  <r>
    <x v="40743"/>
    <x v="40115"/>
    <x v="1738"/>
    <x v="2"/>
    <x v="0"/>
    <x v="40743"/>
    <s v="delivered"/>
    <d v="2018-03-12T14:41:24"/>
    <d v="2018-03-14T21:22:07"/>
    <x v="0"/>
    <n v="93.56"/>
    <x v="2"/>
    <s v="c55c10c2e37e534c37d1e6694612664c"/>
    <s v="d57e18d5f73c7ccb7f7339b61166898d"/>
    <n v="37.9"/>
    <n v="8.8800000000000008"/>
    <x v="24"/>
    <n v="3613"/>
    <x v="6"/>
    <s v="SP"/>
    <x v="2"/>
    <x v="0"/>
    <x v="1"/>
    <x v="8"/>
    <x v="1"/>
    <x v="15240"/>
    <x v="40446"/>
    <x v="40115"/>
  </r>
  <r>
    <x v="40744"/>
    <x v="9849"/>
    <x v="5909"/>
    <x v="132"/>
    <x v="10"/>
    <x v="40744"/>
    <s v="delivered"/>
    <d v="2017-08-15T21:44:47"/>
    <d v="2017-08-28T12:47:45"/>
    <x v="0"/>
    <n v="226.24"/>
    <x v="0"/>
    <s v="f1c7f353075ce59d8a6f3cf58f419c9c"/>
    <s v="37be5a7c751166fbc5f8ccba4119e043"/>
    <n v="200"/>
    <n v="26.24"/>
    <x v="4"/>
    <n v="4248"/>
    <x v="6"/>
    <s v="SP"/>
    <x v="0"/>
    <x v="0"/>
    <x v="0"/>
    <x v="11"/>
    <x v="3"/>
    <x v="4867"/>
    <x v="40447"/>
    <x v="9849"/>
  </r>
  <r>
    <x v="40745"/>
    <x v="40116"/>
    <x v="8537"/>
    <x v="146"/>
    <x v="5"/>
    <x v="40745"/>
    <s v="delivered"/>
    <d v="2018-01-17T11:07:59"/>
    <d v="2018-01-25T20:38:41"/>
    <x v="0"/>
    <n v="37.799999999999997"/>
    <x v="2"/>
    <s v="dd0dcee76f9c12fff4bc0eb641d57c7f"/>
    <s v="8b321bb669392f5163d04c59e235e066"/>
    <n v="23.7"/>
    <n v="14.1"/>
    <x v="30"/>
    <n v="1212"/>
    <x v="6"/>
    <s v="SP"/>
    <x v="6"/>
    <x v="0"/>
    <x v="1"/>
    <x v="1"/>
    <x v="1"/>
    <x v="2213"/>
    <x v="40448"/>
    <x v="40116"/>
  </r>
  <r>
    <x v="40746"/>
    <x v="40117"/>
    <x v="825"/>
    <x v="22"/>
    <x v="0"/>
    <x v="40746"/>
    <s v="delivered"/>
    <d v="2018-04-11T21:41:44"/>
    <d v="2018-04-13T18:31:27"/>
    <x v="1"/>
    <n v="56.77"/>
    <x v="2"/>
    <s v="6adab229374835b551f6402e0dc53267"/>
    <s v="f8db351d8c4c4c22c6835c19a46f01b0"/>
    <n v="48.9"/>
    <n v="7.87"/>
    <x v="8"/>
    <n v="13324"/>
    <x v="5"/>
    <s v="SP"/>
    <x v="6"/>
    <x v="0"/>
    <x v="1"/>
    <x v="7"/>
    <x v="0"/>
    <x v="698"/>
    <x v="40449"/>
    <x v="40117"/>
  </r>
  <r>
    <x v="40747"/>
    <x v="40118"/>
    <x v="44"/>
    <x v="37"/>
    <x v="0"/>
    <x v="40747"/>
    <s v="delivered"/>
    <d v="2018-05-24T00:22:58"/>
    <d v="2018-06-04T18:08:50"/>
    <x v="0"/>
    <n v="975.92"/>
    <x v="2"/>
    <s v="a7906a8a69acf5b0cb256882e741896a"/>
    <s v="76d5af76d0271110f9af36c92573f765"/>
    <n v="929"/>
    <n v="46.92"/>
    <x v="6"/>
    <n v="3194"/>
    <x v="6"/>
    <s v="SP"/>
    <x v="1"/>
    <x v="0"/>
    <x v="1"/>
    <x v="0"/>
    <x v="0"/>
    <x v="15241"/>
    <x v="40450"/>
    <x v="40118"/>
  </r>
  <r>
    <x v="40748"/>
    <x v="40119"/>
    <x v="5233"/>
    <x v="1482"/>
    <x v="6"/>
    <x v="40748"/>
    <s v="delivered"/>
    <d v="2017-10-09T22:12:36"/>
    <d v="2017-10-18T18:54:57"/>
    <x v="0"/>
    <n v="35"/>
    <x v="2"/>
    <s v="77bf7a2b26ff90d99d4af927102f1e8d"/>
    <s v="7d76b645482be4a332374e8223836592"/>
    <n v="19.899999999999999"/>
    <n v="15.1"/>
    <x v="19"/>
    <n v="1511"/>
    <x v="6"/>
    <s v="SP"/>
    <x v="2"/>
    <x v="0"/>
    <x v="0"/>
    <x v="4"/>
    <x v="2"/>
    <x v="111"/>
    <x v="40451"/>
    <x v="40119"/>
  </r>
  <r>
    <x v="40749"/>
    <x v="40120"/>
    <x v="6382"/>
    <x v="4"/>
    <x v="0"/>
    <x v="40749"/>
    <s v="delivered"/>
    <d v="2017-05-15T17:16:53"/>
    <d v="2017-05-22T23:32:33"/>
    <x v="0"/>
    <n v="29.33"/>
    <x v="0"/>
    <s v="daca0700540caccd14072597536e3632"/>
    <s v="d9442042130b7fe579d1295f9f4a248f"/>
    <n v="19.989999999999998"/>
    <n v="9.34"/>
    <x v="23"/>
    <n v="3550"/>
    <x v="6"/>
    <s v="SP"/>
    <x v="2"/>
    <x v="0"/>
    <x v="0"/>
    <x v="0"/>
    <x v="0"/>
    <x v="2212"/>
    <x v="40452"/>
    <x v="40120"/>
  </r>
  <r>
    <x v="40750"/>
    <x v="40121"/>
    <x v="2158"/>
    <x v="206"/>
    <x v="11"/>
    <x v="40750"/>
    <s v="delivered"/>
    <d v="2017-08-04T18:17:27"/>
    <d v="2017-08-28T19:57:55"/>
    <x v="0"/>
    <n v="374.03"/>
    <x v="2"/>
    <s v="fe9dfbe7f974621789683b7b78be2a16"/>
    <s v="900ba814c251a692506d7834c1218441"/>
    <n v="326.16000000000003"/>
    <n v="47.87"/>
    <x v="18"/>
    <n v="13328"/>
    <x v="5"/>
    <s v="SP"/>
    <x v="4"/>
    <x v="0"/>
    <x v="0"/>
    <x v="11"/>
    <x v="3"/>
    <x v="15242"/>
    <x v="40453"/>
    <x v="40121"/>
  </r>
  <r>
    <x v="40751"/>
    <x v="40122"/>
    <x v="8194"/>
    <x v="358"/>
    <x v="0"/>
    <x v="40751"/>
    <s v="delivered"/>
    <d v="2017-05-20T13:34:44"/>
    <d v="2017-05-25T15:44:04"/>
    <x v="1"/>
    <n v="87.14"/>
    <x v="2"/>
    <s v="539025c69ca8d9160f0ae5190741ed74"/>
    <s v="1554a68530182680ad5c8b042c3ab563"/>
    <n v="72.900000000000006"/>
    <n v="14.24"/>
    <x v="1"/>
    <n v="37580"/>
    <x v="49"/>
    <s v="MG"/>
    <x v="3"/>
    <x v="0"/>
    <x v="0"/>
    <x v="0"/>
    <x v="0"/>
    <x v="3379"/>
    <x v="40454"/>
    <x v="40122"/>
  </r>
  <r>
    <x v="40752"/>
    <x v="40123"/>
    <x v="259"/>
    <x v="29"/>
    <x v="3"/>
    <x v="40752"/>
    <s v="delivered"/>
    <d v="2017-10-27T15:04:07"/>
    <d v="2017-11-08T22:18:56"/>
    <x v="1"/>
    <n v="190.37"/>
    <x v="2"/>
    <s v="d1c427060a0f73f6b889a5c7c61f2ac4"/>
    <s v="a1043bafd471dff536d0c462352beb48"/>
    <n v="149.99"/>
    <n v="40.380000000000003"/>
    <x v="12"/>
    <n v="37175"/>
    <x v="23"/>
    <s v="MG"/>
    <x v="4"/>
    <x v="0"/>
    <x v="0"/>
    <x v="4"/>
    <x v="2"/>
    <x v="185"/>
    <x v="40455"/>
    <x v="40123"/>
  </r>
  <r>
    <x v="40753"/>
    <x v="40124"/>
    <x v="2689"/>
    <x v="4"/>
    <x v="0"/>
    <x v="40753"/>
    <s v="delivered"/>
    <d v="2018-04-02T12:30:02"/>
    <d v="2018-04-06T18:42:00"/>
    <x v="0"/>
    <n v="212.15"/>
    <x v="2"/>
    <s v="74c45f01e6d11ff78ab287eb985f7343"/>
    <s v="23c38debaffe4a25a30fdbd9b586a13f"/>
    <n v="191.47"/>
    <n v="20.68"/>
    <x v="32"/>
    <n v="18110"/>
    <x v="47"/>
    <s v="SP"/>
    <x v="2"/>
    <x v="0"/>
    <x v="1"/>
    <x v="7"/>
    <x v="0"/>
    <x v="6814"/>
    <x v="40456"/>
    <x v="40124"/>
  </r>
  <r>
    <x v="40754"/>
    <x v="40125"/>
    <x v="115"/>
    <x v="83"/>
    <x v="14"/>
    <x v="40754"/>
    <s v="delivered"/>
    <d v="2017-04-05T01:12:35"/>
    <d v="2017-04-11T16:56:01"/>
    <x v="0"/>
    <n v="144.07"/>
    <x v="2"/>
    <s v="aa8fce5e65ab73ab73101ea58d710905"/>
    <s v="218d46b86c1881d022bce9c68a7d4b15"/>
    <n v="127.48"/>
    <n v="16.59"/>
    <x v="6"/>
    <n v="14070"/>
    <x v="20"/>
    <s v="SP"/>
    <x v="6"/>
    <x v="0"/>
    <x v="0"/>
    <x v="7"/>
    <x v="0"/>
    <x v="12117"/>
    <x v="40457"/>
    <x v="40125"/>
  </r>
  <r>
    <x v="40755"/>
    <x v="40126"/>
    <x v="4867"/>
    <x v="32"/>
    <x v="6"/>
    <x v="40755"/>
    <s v="delivered"/>
    <d v="2018-01-03T00:04:11"/>
    <d v="2018-01-12T23:59:02"/>
    <x v="0"/>
    <n v="133.38"/>
    <x v="2"/>
    <s v="108e21a48f54c559e2186db8a4bec9f9"/>
    <s v="86ccac0b835037332a596a33b6949ee1"/>
    <n v="115"/>
    <n v="18.38"/>
    <x v="20"/>
    <n v="89041"/>
    <x v="39"/>
    <s v="SC"/>
    <x v="6"/>
    <x v="0"/>
    <x v="1"/>
    <x v="1"/>
    <x v="1"/>
    <x v="1864"/>
    <x v="40458"/>
    <x v="40126"/>
  </r>
  <r>
    <x v="40756"/>
    <x v="40127"/>
    <x v="896"/>
    <x v="32"/>
    <x v="6"/>
    <x v="40756"/>
    <s v="delivered"/>
    <d v="2017-11-09T10:46:39"/>
    <d v="2017-11-17T20:42:44"/>
    <x v="1"/>
    <n v="58.11"/>
    <x v="2"/>
    <s v="f306d4917efd6c5a46bbb72b640313da"/>
    <s v="f680f85bee2d253556ac91be391d2c82"/>
    <n v="43"/>
    <n v="15.11"/>
    <x v="7"/>
    <n v="6365"/>
    <x v="57"/>
    <s v="SP"/>
    <x v="1"/>
    <x v="0"/>
    <x v="0"/>
    <x v="9"/>
    <x v="2"/>
    <x v="1333"/>
    <x v="40459"/>
    <x v="40127"/>
  </r>
  <r>
    <x v="40757"/>
    <x v="40128"/>
    <x v="6877"/>
    <x v="4"/>
    <x v="0"/>
    <x v="40757"/>
    <s v="delivered"/>
    <d v="2018-01-20T18:42:07"/>
    <d v="2018-01-26T13:39:07"/>
    <x v="0"/>
    <n v="55.18"/>
    <x v="1"/>
    <s v="40c19ad8081c5efe90d93d945287adb8"/>
    <s v="4e06067cc08b3f41d837768d392c3ee3"/>
    <n v="19.989999999999998"/>
    <n v="25.63"/>
    <x v="13"/>
    <n v="32604"/>
    <x v="61"/>
    <s v="MG"/>
    <x v="3"/>
    <x v="0"/>
    <x v="1"/>
    <x v="1"/>
    <x v="1"/>
    <x v="26"/>
    <x v="40460"/>
    <x v="40128"/>
  </r>
  <r>
    <x v="40757"/>
    <x v="40128"/>
    <x v="6877"/>
    <x v="4"/>
    <x v="0"/>
    <x v="40757"/>
    <s v="delivered"/>
    <d v="2018-01-20T18:42:07"/>
    <d v="2018-01-26T13:39:07"/>
    <x v="0"/>
    <n v="55.18"/>
    <x v="1"/>
    <s v="3c44881c6f1115b3a16f8281bb2a83ff"/>
    <s v="4e06067cc08b3f41d837768d392c3ee3"/>
    <n v="7"/>
    <n v="2.56"/>
    <x v="13"/>
    <n v="32604"/>
    <x v="61"/>
    <s v="MG"/>
    <x v="3"/>
    <x v="0"/>
    <x v="1"/>
    <x v="1"/>
    <x v="1"/>
    <x v="10827"/>
    <x v="40460"/>
    <x v="40128"/>
  </r>
  <r>
    <x v="40758"/>
    <x v="40129"/>
    <x v="6195"/>
    <x v="663"/>
    <x v="0"/>
    <x v="40758"/>
    <s v="delivered"/>
    <d v="2018-05-15T07:53:32"/>
    <d v="2018-05-23T20:18:55"/>
    <x v="1"/>
    <n v="27.78"/>
    <x v="4"/>
    <s v="64a52f25956dafbe36ae37ee5151334a"/>
    <s v="f262cbc1c910c83959f849465454ddd3"/>
    <n v="14.99"/>
    <n v="12.79"/>
    <x v="12"/>
    <n v="3564"/>
    <x v="6"/>
    <s v="SP"/>
    <x v="0"/>
    <x v="0"/>
    <x v="1"/>
    <x v="0"/>
    <x v="0"/>
    <x v="100"/>
    <x v="40461"/>
    <x v="40129"/>
  </r>
  <r>
    <x v="40759"/>
    <x v="40130"/>
    <x v="1198"/>
    <x v="518"/>
    <x v="6"/>
    <x v="40759"/>
    <s v="delivered"/>
    <d v="2017-06-03T10:43:53"/>
    <d v="2017-06-13T15:53:08"/>
    <x v="0"/>
    <n v="31.09"/>
    <x v="3"/>
    <s v="3ea9fe739cd6a9bd2be0ba05c290498a"/>
    <s v="db4350fd57ae30082dec7acbaacc17f9"/>
    <n v="15.99"/>
    <n v="15.1"/>
    <x v="19"/>
    <n v="3126"/>
    <x v="6"/>
    <s v="SP"/>
    <x v="3"/>
    <x v="0"/>
    <x v="0"/>
    <x v="5"/>
    <x v="0"/>
    <x v="222"/>
    <x v="40462"/>
    <x v="40130"/>
  </r>
  <r>
    <x v="40760"/>
    <x v="40131"/>
    <x v="1750"/>
    <x v="146"/>
    <x v="5"/>
    <x v="40760"/>
    <s v="delivered"/>
    <d v="2018-02-11T10:56:41"/>
    <d v="2018-02-19T19:30:27"/>
    <x v="0"/>
    <n v="114.42"/>
    <x v="3"/>
    <s v="cd46a885543f0e169a49f1eb25c04e43"/>
    <s v="710e3548e02bc1d2831dfc4f1b5b14d4"/>
    <n v="99.99"/>
    <n v="14.43"/>
    <x v="12"/>
    <n v="86600"/>
    <x v="169"/>
    <s v="PR"/>
    <x v="5"/>
    <x v="1"/>
    <x v="1"/>
    <x v="3"/>
    <x v="1"/>
    <x v="4524"/>
    <x v="40463"/>
    <x v="40131"/>
  </r>
  <r>
    <x v="40761"/>
    <x v="40132"/>
    <x v="8635"/>
    <x v="372"/>
    <x v="1"/>
    <x v="40761"/>
    <s v="delivered"/>
    <d v="2017-11-13T23:07:17"/>
    <d v="2017-11-23T20:07:00"/>
    <x v="0"/>
    <n v="132.94999999999999"/>
    <x v="2"/>
    <s v="fec565c4e3ad965c73fb1a21bb809257"/>
    <s v="da8622b14eb17ae2831f4ac5b9dab84a"/>
    <n v="114.9"/>
    <n v="18.05"/>
    <x v="4"/>
    <n v="13405"/>
    <x v="30"/>
    <s v="SP"/>
    <x v="2"/>
    <x v="0"/>
    <x v="0"/>
    <x v="9"/>
    <x v="2"/>
    <x v="5596"/>
    <x v="40464"/>
    <x v="40132"/>
  </r>
  <r>
    <x v="40762"/>
    <x v="40133"/>
    <x v="11278"/>
    <x v="2898"/>
    <x v="6"/>
    <x v="40762"/>
    <s v="delivered"/>
    <d v="2018-01-09T17:30:12"/>
    <d v="2018-01-25T18:38:55"/>
    <x v="0"/>
    <n v="138.6"/>
    <x v="0"/>
    <s v="5a848e4ab52fd5445cdc07aab1c40e48"/>
    <s v="c826c40d7b19f62a09e2d7c5e7295ee2"/>
    <n v="122.99"/>
    <n v="15.61"/>
    <x v="37"/>
    <n v="7133"/>
    <x v="28"/>
    <s v="SP"/>
    <x v="0"/>
    <x v="0"/>
    <x v="1"/>
    <x v="1"/>
    <x v="1"/>
    <x v="1444"/>
    <x v="40465"/>
    <x v="40133"/>
  </r>
  <r>
    <x v="40763"/>
    <x v="40134"/>
    <x v="9719"/>
    <x v="4"/>
    <x v="0"/>
    <x v="40763"/>
    <s v="delivered"/>
    <d v="2017-12-23T12:09:23"/>
    <d v="2017-12-29T21:12:45"/>
    <x v="0"/>
    <n v="66.22"/>
    <x v="4"/>
    <s v="5d9b91e8dc83f3caa1cadaf14cd68660"/>
    <s v="2e1c9f22be269ef4643f826c9e650a52"/>
    <n v="54.49"/>
    <n v="11.73"/>
    <x v="18"/>
    <n v="4850"/>
    <x v="6"/>
    <s v="SP"/>
    <x v="3"/>
    <x v="0"/>
    <x v="0"/>
    <x v="2"/>
    <x v="2"/>
    <x v="980"/>
    <x v="40466"/>
    <x v="40134"/>
  </r>
  <r>
    <x v="40764"/>
    <x v="40135"/>
    <x v="1547"/>
    <x v="29"/>
    <x v="3"/>
    <x v="40764"/>
    <s v="delivered"/>
    <d v="2018-03-15T07:22:00"/>
    <d v="2018-03-16T18:56:35"/>
    <x v="0"/>
    <n v="492.08"/>
    <x v="2"/>
    <s v="e5cfe28c9837136280f5f3e5e260e858"/>
    <s v="46dc3b2cc0980fb8ec44634e21d2718e"/>
    <n v="449.99"/>
    <n v="42.09"/>
    <x v="15"/>
    <n v="22240"/>
    <x v="40"/>
    <s v="RJ"/>
    <x v="1"/>
    <x v="0"/>
    <x v="1"/>
    <x v="8"/>
    <x v="1"/>
    <x v="15243"/>
    <x v="40467"/>
    <x v="40135"/>
  </r>
  <r>
    <x v="40765"/>
    <x v="40136"/>
    <x v="97"/>
    <x v="15"/>
    <x v="0"/>
    <x v="40765"/>
    <s v="delivered"/>
    <d v="2017-09-13T19:41:41"/>
    <d v="2017-09-22T23:17:52"/>
    <x v="0"/>
    <n v="153.1"/>
    <x v="2"/>
    <s v="9cc8a90a8f8b6a7b56a486b612b40efa"/>
    <s v="c3cfdc648177fdbbbb35635a37472c53"/>
    <n v="135.9"/>
    <n v="17.2"/>
    <x v="6"/>
    <n v="80610"/>
    <x v="27"/>
    <s v="PR"/>
    <x v="6"/>
    <x v="0"/>
    <x v="0"/>
    <x v="10"/>
    <x v="3"/>
    <x v="7085"/>
    <x v="40468"/>
    <x v="40136"/>
  </r>
  <r>
    <x v="40766"/>
    <x v="40137"/>
    <x v="1282"/>
    <x v="6"/>
    <x v="4"/>
    <x v="40766"/>
    <s v="delivered"/>
    <d v="2018-06-29T12:10:47"/>
    <d v="2018-07-05T18:49:44"/>
    <x v="0"/>
    <n v="45.78"/>
    <x v="2"/>
    <s v="4520766ec412348b8d4caa5e8a18c464"/>
    <s v="16090f2ca825584b5a147ab24aa30c86"/>
    <n v="27.49"/>
    <n v="18.29"/>
    <x v="23"/>
    <n v="12940"/>
    <x v="62"/>
    <s v="SP"/>
    <x v="4"/>
    <x v="0"/>
    <x v="1"/>
    <x v="5"/>
    <x v="0"/>
    <x v="954"/>
    <x v="40469"/>
    <x v="40137"/>
  </r>
  <r>
    <x v="40767"/>
    <x v="40138"/>
    <x v="5555"/>
    <x v="4"/>
    <x v="0"/>
    <x v="40767"/>
    <s v="delivered"/>
    <d v="2018-03-10T10:10:19"/>
    <d v="2018-03-17T14:12:56"/>
    <x v="0"/>
    <n v="42.29"/>
    <x v="2"/>
    <s v="16cb37c8d7713ae295b4c1a92a3f338c"/>
    <s v="2f4b0d3b9634b647d4edee577d7ebb7e"/>
    <n v="34.9"/>
    <n v="7.39"/>
    <x v="13"/>
    <n v="2310"/>
    <x v="6"/>
    <s v="SP"/>
    <x v="3"/>
    <x v="0"/>
    <x v="1"/>
    <x v="8"/>
    <x v="1"/>
    <x v="230"/>
    <x v="40470"/>
    <x v="40138"/>
  </r>
  <r>
    <x v="40768"/>
    <x v="40139"/>
    <x v="11810"/>
    <x v="4"/>
    <x v="0"/>
    <x v="40768"/>
    <s v="delivered"/>
    <d v="2018-03-15T10:00:16"/>
    <d v="2018-03-20T15:52:30"/>
    <x v="0"/>
    <n v="88.9"/>
    <x v="2"/>
    <s v="2b4609f8948be18874494203496bc318"/>
    <s v="cc419e0650a3c5ba77189a1882b7556a"/>
    <n v="79.989999999999995"/>
    <n v="8.91"/>
    <x v="18"/>
    <n v="9015"/>
    <x v="29"/>
    <s v="SP"/>
    <x v="1"/>
    <x v="0"/>
    <x v="1"/>
    <x v="8"/>
    <x v="1"/>
    <x v="1917"/>
    <x v="40471"/>
    <x v="40139"/>
  </r>
  <r>
    <x v="40769"/>
    <x v="40140"/>
    <x v="8371"/>
    <x v="2167"/>
    <x v="19"/>
    <x v="40769"/>
    <s v="delivered"/>
    <d v="2018-01-21T12:16:51"/>
    <d v="2018-02-08T20:26:52"/>
    <x v="0"/>
    <n v="220.14"/>
    <x v="0"/>
    <s v="29fd9022374ff3fef2e8f82c39b4133e"/>
    <s v="4a3ca9315b744ce9f8e9374361493884"/>
    <n v="69.900000000000006"/>
    <n v="27.12"/>
    <x v="4"/>
    <n v="14940"/>
    <x v="33"/>
    <s v="SP"/>
    <x v="5"/>
    <x v="1"/>
    <x v="1"/>
    <x v="1"/>
    <x v="1"/>
    <x v="15244"/>
    <x v="40472"/>
    <x v="40140"/>
  </r>
  <r>
    <x v="40769"/>
    <x v="40140"/>
    <x v="8371"/>
    <x v="2167"/>
    <x v="19"/>
    <x v="40769"/>
    <s v="delivered"/>
    <d v="2018-01-21T12:16:51"/>
    <d v="2018-02-08T20:26:52"/>
    <x v="0"/>
    <n v="220.14"/>
    <x v="0"/>
    <s v="073afdaeb2d71d4da3ce0c6935614289"/>
    <s v="4a3ca9315b744ce9f8e9374361493884"/>
    <n v="96"/>
    <n v="27.12"/>
    <x v="4"/>
    <n v="14940"/>
    <x v="33"/>
    <s v="SP"/>
    <x v="5"/>
    <x v="1"/>
    <x v="1"/>
    <x v="1"/>
    <x v="1"/>
    <x v="15245"/>
    <x v="40472"/>
    <x v="40140"/>
  </r>
  <r>
    <x v="40770"/>
    <x v="10456"/>
    <x v="867"/>
    <x v="352"/>
    <x v="1"/>
    <x v="40770"/>
    <s v="delivered"/>
    <d v="2017-08-23T11:48:44"/>
    <d v="2017-09-05T14:24:52"/>
    <x v="0"/>
    <n v="27.38"/>
    <x v="5"/>
    <s v="cd2ee35bb109c0ee5b598cae174880bc"/>
    <s v="dc4a0fc896dc34b0d5bfec8438291c80"/>
    <n v="70.739999999999995"/>
    <n v="16.260000000000002"/>
    <x v="4"/>
    <n v="14940"/>
    <x v="33"/>
    <s v="SP"/>
    <x v="6"/>
    <x v="0"/>
    <x v="0"/>
    <x v="11"/>
    <x v="3"/>
    <x v="15246"/>
    <x v="40473"/>
    <x v="10456"/>
  </r>
  <r>
    <x v="40770"/>
    <x v="10456"/>
    <x v="867"/>
    <x v="352"/>
    <x v="1"/>
    <x v="40770"/>
    <s v="delivered"/>
    <d v="2017-08-23T11:48:44"/>
    <d v="2017-09-05T14:24:52"/>
    <x v="2"/>
    <n v="46.65"/>
    <x v="5"/>
    <s v="cd2ee35bb109c0ee5b598cae174880bc"/>
    <s v="dc4a0fc896dc34b0d5bfec8438291c80"/>
    <n v="70.739999999999995"/>
    <n v="16.260000000000002"/>
    <x v="4"/>
    <n v="14940"/>
    <x v="33"/>
    <s v="SP"/>
    <x v="6"/>
    <x v="0"/>
    <x v="0"/>
    <x v="11"/>
    <x v="3"/>
    <x v="15247"/>
    <x v="40473"/>
    <x v="10456"/>
  </r>
  <r>
    <x v="40770"/>
    <x v="10456"/>
    <x v="867"/>
    <x v="352"/>
    <x v="1"/>
    <x v="40770"/>
    <s v="delivered"/>
    <d v="2017-08-23T11:48:44"/>
    <d v="2017-09-05T14:24:52"/>
    <x v="2"/>
    <n v="12.97"/>
    <x v="5"/>
    <s v="cd2ee35bb109c0ee5b598cae174880bc"/>
    <s v="dc4a0fc896dc34b0d5bfec8438291c80"/>
    <n v="70.739999999999995"/>
    <n v="16.260000000000002"/>
    <x v="4"/>
    <n v="14940"/>
    <x v="33"/>
    <s v="SP"/>
    <x v="6"/>
    <x v="0"/>
    <x v="0"/>
    <x v="11"/>
    <x v="3"/>
    <x v="15248"/>
    <x v="40473"/>
    <x v="10456"/>
  </r>
  <r>
    <x v="40771"/>
    <x v="40141"/>
    <x v="8514"/>
    <x v="4"/>
    <x v="0"/>
    <x v="40771"/>
    <s v="delivered"/>
    <d v="2018-01-30T19:15:23"/>
    <d v="2018-02-05T23:54:40"/>
    <x v="0"/>
    <n v="99.54"/>
    <x v="4"/>
    <s v="36f60d45225e60c7da4558b070ce4b60"/>
    <s v="8e6d7754bc7e0f22c96d255ebda59eba"/>
    <n v="89.5"/>
    <n v="10.039999999999999"/>
    <x v="12"/>
    <n v="12233"/>
    <x v="10"/>
    <s v="SP"/>
    <x v="0"/>
    <x v="0"/>
    <x v="1"/>
    <x v="1"/>
    <x v="1"/>
    <x v="15249"/>
    <x v="40474"/>
    <x v="40141"/>
  </r>
  <r>
    <x v="40772"/>
    <x v="40142"/>
    <x v="7654"/>
    <x v="2011"/>
    <x v="5"/>
    <x v="40772"/>
    <s v="delivered"/>
    <d v="2017-09-20T16:10:38"/>
    <d v="2017-10-04T16:43:44"/>
    <x v="0"/>
    <n v="266.94"/>
    <x v="0"/>
    <s v="c56bf3984c2d59f53233c4bd82e8a5d1"/>
    <s v="82e0a475a88cc9595229d8029273f045"/>
    <n v="218.9"/>
    <n v="17.29"/>
    <x v="1"/>
    <n v="3417"/>
    <x v="6"/>
    <s v="SP"/>
    <x v="6"/>
    <x v="0"/>
    <x v="0"/>
    <x v="10"/>
    <x v="3"/>
    <x v="15250"/>
    <x v="40475"/>
    <x v="40142"/>
  </r>
  <r>
    <x v="40773"/>
    <x v="40143"/>
    <x v="3030"/>
    <x v="146"/>
    <x v="5"/>
    <x v="40773"/>
    <s v="delivered"/>
    <d v="2018-08-17T18:16:56"/>
    <d v="2018-08-22T19:27:38"/>
    <x v="1"/>
    <n v="33.200000000000003"/>
    <x v="4"/>
    <s v="01cf7c4cffff8db0a1cbe612bd2d50a4"/>
    <s v="f7720c4fa8e3aba4546301ab80ea1f1b"/>
    <n v="23.9"/>
    <n v="9.3000000000000007"/>
    <x v="1"/>
    <n v="81350"/>
    <x v="27"/>
    <s v="PR"/>
    <x v="4"/>
    <x v="0"/>
    <x v="1"/>
    <x v="11"/>
    <x v="3"/>
    <x v="2548"/>
    <x v="40476"/>
    <x v="40143"/>
  </r>
  <r>
    <x v="40774"/>
    <x v="40144"/>
    <x v="2698"/>
    <x v="898"/>
    <x v="0"/>
    <x v="40774"/>
    <s v="delivered"/>
    <d v="2017-05-24T15:55:43"/>
    <d v="2017-06-01T16:45:45"/>
    <x v="0"/>
    <n v="65.06"/>
    <x v="2"/>
    <s v="34b60db9767b87c8234447cebaea994b"/>
    <s v="e88c9b79e592e370d6bd852eeefbf057"/>
    <n v="49.9"/>
    <n v="15.16"/>
    <x v="2"/>
    <n v="85501"/>
    <x v="207"/>
    <s v="PR"/>
    <x v="6"/>
    <x v="0"/>
    <x v="0"/>
    <x v="0"/>
    <x v="0"/>
    <x v="5175"/>
    <x v="40477"/>
    <x v="40144"/>
  </r>
  <r>
    <x v="40775"/>
    <x v="40145"/>
    <x v="2296"/>
    <x v="41"/>
    <x v="0"/>
    <x v="40775"/>
    <s v="delivered"/>
    <d v="2018-03-30T21:44:53"/>
    <d v="2018-04-11T17:36:29"/>
    <x v="1"/>
    <n v="89.5"/>
    <x v="4"/>
    <s v="58e14150c9316b8f981742498dd97606"/>
    <s v="5debea795b07621e1f90532e18f96145"/>
    <n v="74.900000000000006"/>
    <n v="14.6"/>
    <x v="18"/>
    <n v="86800"/>
    <x v="119"/>
    <s v="PR"/>
    <x v="4"/>
    <x v="0"/>
    <x v="1"/>
    <x v="8"/>
    <x v="1"/>
    <x v="14779"/>
    <x v="40478"/>
    <x v="40145"/>
  </r>
  <r>
    <x v="40776"/>
    <x v="40146"/>
    <x v="8237"/>
    <x v="4"/>
    <x v="0"/>
    <x v="40776"/>
    <s v="delivered"/>
    <d v="2018-04-12T08:35:09"/>
    <d v="2018-04-14T16:59:38"/>
    <x v="1"/>
    <n v="43.29"/>
    <x v="0"/>
    <s v="4b703444923b5e57bb73ba343f5ebab7"/>
    <s v="42b729f859728f5079499127a9c2ef37"/>
    <n v="35.9"/>
    <n v="7.39"/>
    <x v="4"/>
    <n v="3910"/>
    <x v="6"/>
    <s v="SP"/>
    <x v="1"/>
    <x v="0"/>
    <x v="1"/>
    <x v="7"/>
    <x v="0"/>
    <x v="230"/>
    <x v="40479"/>
    <x v="40146"/>
  </r>
  <r>
    <x v="40777"/>
    <x v="40147"/>
    <x v="4037"/>
    <x v="4"/>
    <x v="0"/>
    <x v="40777"/>
    <s v="delivered"/>
    <d v="2018-05-26T23:17:20"/>
    <d v="2018-06-01T16:22:04"/>
    <x v="0"/>
    <n v="64.209999999999994"/>
    <x v="2"/>
    <s v="8c7e3cb4c1ac38e45ec6320c4dbbcb3b"/>
    <s v="3968920b9aa752ab98f7d5888c9252f2"/>
    <n v="50.5"/>
    <n v="13.71"/>
    <x v="9"/>
    <n v="17056"/>
    <x v="153"/>
    <s v="SP"/>
    <x v="3"/>
    <x v="0"/>
    <x v="1"/>
    <x v="0"/>
    <x v="0"/>
    <x v="83"/>
    <x v="40480"/>
    <x v="40147"/>
  </r>
  <r>
    <x v="40778"/>
    <x v="40148"/>
    <x v="8255"/>
    <x v="2146"/>
    <x v="8"/>
    <x v="40778"/>
    <s v="delivered"/>
    <d v="2017-10-26T16:14:29"/>
    <d v="2017-11-08T14:28:10"/>
    <x v="0"/>
    <n v="118.01"/>
    <x v="3"/>
    <s v="7fb04722aba7a2b632bac8f9819796f3"/>
    <s v="f3b80352b986ab4d1057a4b724be19d0"/>
    <n v="79.900000000000006"/>
    <n v="38.11"/>
    <x v="18"/>
    <n v="71200"/>
    <x v="2"/>
    <s v="DF"/>
    <x v="1"/>
    <x v="0"/>
    <x v="0"/>
    <x v="4"/>
    <x v="2"/>
    <x v="8064"/>
    <x v="40481"/>
    <x v="40148"/>
  </r>
  <r>
    <x v="40779"/>
    <x v="40149"/>
    <x v="5884"/>
    <x v="312"/>
    <x v="5"/>
    <x v="40779"/>
    <s v="delivered"/>
    <d v="2018-04-07T22:09:46"/>
    <d v="2018-04-24T00:21:02"/>
    <x v="3"/>
    <n v="38.53"/>
    <x v="2"/>
    <s v="aaa391b7c35a628a6318851e8e933e0b"/>
    <s v="e5a3438891c0bfdb9394643f95273d8e"/>
    <n v="20.3"/>
    <n v="18.23"/>
    <x v="37"/>
    <n v="13483"/>
    <x v="64"/>
    <s v="SP"/>
    <x v="3"/>
    <x v="0"/>
    <x v="1"/>
    <x v="7"/>
    <x v="0"/>
    <x v="613"/>
    <x v="40482"/>
    <x v="40149"/>
  </r>
  <r>
    <x v="40780"/>
    <x v="40150"/>
    <x v="1514"/>
    <x v="592"/>
    <x v="6"/>
    <x v="40780"/>
    <s v="delivered"/>
    <d v="2017-12-06T08:29:35"/>
    <d v="2017-12-12T21:18:54"/>
    <x v="0"/>
    <n v="205.07"/>
    <x v="2"/>
    <s v="9afaad66aca8b0c79e4f084a89c9c92b"/>
    <s v="42bde9fef835393bb8a8849cb6b7f245"/>
    <n v="189"/>
    <n v="16.07"/>
    <x v="19"/>
    <n v="71551"/>
    <x v="2"/>
    <s v="DF"/>
    <x v="6"/>
    <x v="0"/>
    <x v="0"/>
    <x v="2"/>
    <x v="2"/>
    <x v="763"/>
    <x v="40483"/>
    <x v="40150"/>
  </r>
  <r>
    <x v="40781"/>
    <x v="40151"/>
    <x v="2098"/>
    <x v="109"/>
    <x v="2"/>
    <x v="40781"/>
    <s v="delivered"/>
    <d v="2018-08-12T18:23:47"/>
    <d v="2018-08-20T23:32:53"/>
    <x v="0"/>
    <n v="368.66"/>
    <x v="0"/>
    <s v="fad983a47c56c7050eb43010269ee36f"/>
    <s v="c4fb51fb1c5b7c07bc5e67be6e7e8f6e"/>
    <n v="295"/>
    <n v="73.66"/>
    <x v="54"/>
    <n v="80060"/>
    <x v="27"/>
    <s v="PR"/>
    <x v="5"/>
    <x v="1"/>
    <x v="1"/>
    <x v="11"/>
    <x v="3"/>
    <x v="15251"/>
    <x v="40484"/>
    <x v="40151"/>
  </r>
  <r>
    <x v="40782"/>
    <x v="40152"/>
    <x v="5193"/>
    <x v="484"/>
    <x v="24"/>
    <x v="40782"/>
    <s v="delivered"/>
    <d v="2018-01-17T11:07:49"/>
    <d v="2018-01-23T13:48:39"/>
    <x v="0"/>
    <n v="42.27"/>
    <x v="2"/>
    <s v="480be8d20c4b6a7df1eae0f2c17f2db2"/>
    <s v="41c2bad7229b0c25e6becf179ebf63ff"/>
    <n v="34"/>
    <n v="8.27"/>
    <x v="45"/>
    <n v="59020"/>
    <x v="383"/>
    <s v="RN"/>
    <x v="6"/>
    <x v="0"/>
    <x v="1"/>
    <x v="1"/>
    <x v="1"/>
    <x v="950"/>
    <x v="40485"/>
    <x v="40152"/>
  </r>
  <r>
    <x v="40783"/>
    <x v="40153"/>
    <x v="11811"/>
    <x v="19"/>
    <x v="0"/>
    <x v="40783"/>
    <s v="delivered"/>
    <d v="2018-05-02T12:35:16"/>
    <d v="2018-05-04T17:08:39"/>
    <x v="1"/>
    <n v="167.47"/>
    <x v="0"/>
    <s v="73c0537a6f1d148275c69a114b2d8bf3"/>
    <s v="16090f2ca825584b5a147ab24aa30c86"/>
    <n v="159.49"/>
    <n v="7.98"/>
    <x v="23"/>
    <n v="12940"/>
    <x v="62"/>
    <s v="SP"/>
    <x v="6"/>
    <x v="0"/>
    <x v="1"/>
    <x v="0"/>
    <x v="0"/>
    <x v="1300"/>
    <x v="40486"/>
    <x v="40153"/>
  </r>
  <r>
    <x v="40784"/>
    <x v="40154"/>
    <x v="6390"/>
    <x v="389"/>
    <x v="5"/>
    <x v="40784"/>
    <s v="delivered"/>
    <d v="2018-02-14T10:25:59"/>
    <d v="2018-03-03T15:12:19"/>
    <x v="0"/>
    <n v="148"/>
    <x v="1"/>
    <s v="474bb6b54fc608ca71059a6c4f7ecda3"/>
    <s v="8b321bb669392f5163d04c59e235e066"/>
    <n v="21.9"/>
    <n v="15.1"/>
    <x v="30"/>
    <n v="1212"/>
    <x v="6"/>
    <s v="SP"/>
    <x v="6"/>
    <x v="0"/>
    <x v="1"/>
    <x v="3"/>
    <x v="1"/>
    <x v="15252"/>
    <x v="40487"/>
    <x v="40154"/>
  </r>
  <r>
    <x v="40785"/>
    <x v="40155"/>
    <x v="7042"/>
    <x v="1870"/>
    <x v="0"/>
    <x v="40785"/>
    <s v="delivered"/>
    <d v="2018-08-25T12:42:41"/>
    <d v="2018-08-30T19:38:31"/>
    <x v="0"/>
    <n v="75.599999999999994"/>
    <x v="2"/>
    <s v="38a3986954ae656fba0263c496a8b447"/>
    <s v="4a3ca9315b744ce9f8e9374361493884"/>
    <n v="62.5"/>
    <n v="13.1"/>
    <x v="4"/>
    <n v="14940"/>
    <x v="33"/>
    <s v="SP"/>
    <x v="3"/>
    <x v="0"/>
    <x v="1"/>
    <x v="11"/>
    <x v="3"/>
    <x v="1838"/>
    <x v="40488"/>
    <x v="40155"/>
  </r>
  <r>
    <x v="40786"/>
    <x v="40156"/>
    <x v="11812"/>
    <x v="118"/>
    <x v="0"/>
    <x v="40786"/>
    <s v="delivered"/>
    <d v="2017-02-13T14:04:48"/>
    <d v="2017-02-25T03:54:54"/>
    <x v="0"/>
    <n v="34.85"/>
    <x v="1"/>
    <s v="f2af004352a06a99dca765596240cbc3"/>
    <s v="f4aba7c0bca51484c30ab7bdc34bcdd1"/>
    <n v="23.89"/>
    <n v="10.96"/>
    <x v="18"/>
    <n v="1031"/>
    <x v="6"/>
    <s v="SP"/>
    <x v="2"/>
    <x v="0"/>
    <x v="0"/>
    <x v="3"/>
    <x v="1"/>
    <x v="497"/>
    <x v="40489"/>
    <x v="40156"/>
  </r>
  <r>
    <x v="40787"/>
    <x v="40157"/>
    <x v="11813"/>
    <x v="4"/>
    <x v="0"/>
    <x v="40787"/>
    <s v="delivered"/>
    <d v="2018-02-23T11:16:55"/>
    <d v="2018-03-01T19:12:16"/>
    <x v="0"/>
    <n v="32.770000000000003"/>
    <x v="2"/>
    <s v="174b4bb32fd935b233654b5d48c438d8"/>
    <s v="8a32e327fe2c1b3511609d81aaf9f042"/>
    <n v="24.99"/>
    <n v="7.78"/>
    <x v="4"/>
    <n v="2443"/>
    <x v="6"/>
    <s v="SP"/>
    <x v="4"/>
    <x v="0"/>
    <x v="1"/>
    <x v="3"/>
    <x v="1"/>
    <x v="109"/>
    <x v="40490"/>
    <x v="40157"/>
  </r>
  <r>
    <x v="40787"/>
    <x v="40157"/>
    <x v="11813"/>
    <x v="4"/>
    <x v="0"/>
    <x v="40787"/>
    <s v="delivered"/>
    <d v="2018-02-23T11:16:55"/>
    <d v="2018-03-01T19:12:16"/>
    <x v="0"/>
    <n v="32.770000000000003"/>
    <x v="2"/>
    <s v="174b4bb32fd935b233654b5d48c438d8"/>
    <s v="8a32e327fe2c1b3511609d81aaf9f042"/>
    <n v="24.99"/>
    <n v="7.78"/>
    <x v="4"/>
    <n v="2443"/>
    <x v="6"/>
    <s v="SP"/>
    <x v="4"/>
    <x v="0"/>
    <x v="1"/>
    <x v="3"/>
    <x v="1"/>
    <x v="109"/>
    <x v="40490"/>
    <x v="40157"/>
  </r>
  <r>
    <x v="40788"/>
    <x v="40158"/>
    <x v="11814"/>
    <x v="3051"/>
    <x v="4"/>
    <x v="40788"/>
    <s v="delivered"/>
    <d v="2017-08-15T16:22:54"/>
    <d v="2017-09-01T21:58:02"/>
    <x v="1"/>
    <n v="351"/>
    <x v="0"/>
    <s v="4f4c375e79a2f5b62000807e99d85407"/>
    <s v="d1c281d3ae149232351cd8c8cc885f0d"/>
    <n v="263.99"/>
    <n v="87.01"/>
    <x v="7"/>
    <n v="14940"/>
    <x v="33"/>
    <s v="SP"/>
    <x v="0"/>
    <x v="0"/>
    <x v="0"/>
    <x v="11"/>
    <x v="3"/>
    <x v="15253"/>
    <x v="40491"/>
    <x v="40158"/>
  </r>
  <r>
    <x v="40789"/>
    <x v="40159"/>
    <x v="7449"/>
    <x v="1961"/>
    <x v="21"/>
    <x v="40789"/>
    <s v="delivered"/>
    <d v="2017-07-13T12:17:56"/>
    <d v="2017-08-08T17:10:58"/>
    <x v="0"/>
    <n v="149.13999999999999"/>
    <x v="2"/>
    <s v="4a8c87facc0a20b726d5e1112ff3069f"/>
    <s v="bf3c6d2a28b2b5501e6c15448982dcc9"/>
    <n v="119.9"/>
    <n v="29.24"/>
    <x v="7"/>
    <n v="4180"/>
    <x v="6"/>
    <s v="SP"/>
    <x v="1"/>
    <x v="0"/>
    <x v="0"/>
    <x v="6"/>
    <x v="3"/>
    <x v="751"/>
    <x v="40492"/>
    <x v="40159"/>
  </r>
  <r>
    <x v="40790"/>
    <x v="40160"/>
    <x v="11815"/>
    <x v="136"/>
    <x v="6"/>
    <x v="40790"/>
    <s v="delivered"/>
    <d v="2018-04-25T12:13:33"/>
    <d v="2018-05-03T19:48:27"/>
    <x v="0"/>
    <n v="145.5"/>
    <x v="2"/>
    <s v="a55b9bc476c34d53d8f3f27c922f6374"/>
    <s v="6b243f80ed07b10f0e8aa0f21a205f3c"/>
    <n v="124.9"/>
    <n v="20.6"/>
    <x v="6"/>
    <n v="81825"/>
    <x v="27"/>
    <s v="PR"/>
    <x v="6"/>
    <x v="0"/>
    <x v="1"/>
    <x v="7"/>
    <x v="0"/>
    <x v="2180"/>
    <x v="40493"/>
    <x v="40160"/>
  </r>
  <r>
    <x v="40791"/>
    <x v="40161"/>
    <x v="5037"/>
    <x v="4"/>
    <x v="0"/>
    <x v="40791"/>
    <s v="delivered"/>
    <d v="2018-07-25T09:15:17"/>
    <d v="2018-07-30T22:09:00"/>
    <x v="0"/>
    <n v="121.93"/>
    <x v="2"/>
    <s v="a62e25e09e05e6faf31d90c6ec1aa3d1"/>
    <s v="634964b17796e64304cadf1ad3050fb7"/>
    <n v="105"/>
    <n v="16.93"/>
    <x v="20"/>
    <n v="21840"/>
    <x v="40"/>
    <s v="RJ"/>
    <x v="6"/>
    <x v="0"/>
    <x v="1"/>
    <x v="6"/>
    <x v="3"/>
    <x v="4003"/>
    <x v="40494"/>
    <x v="40161"/>
  </r>
  <r>
    <x v="40792"/>
    <x v="40162"/>
    <x v="5204"/>
    <x v="1473"/>
    <x v="1"/>
    <x v="40792"/>
    <s v="delivered"/>
    <d v="2018-07-16T12:44:25"/>
    <d v="2018-07-25T00:02:13"/>
    <x v="0"/>
    <n v="128.84"/>
    <x v="2"/>
    <s v="69c58bb97c8d7b75fad9e6c1d391fda6"/>
    <s v="5f26c1408a65b42a7224cd463bdf3292"/>
    <n v="105.3"/>
    <n v="23.54"/>
    <x v="18"/>
    <n v="86707"/>
    <x v="85"/>
    <s v="PR"/>
    <x v="2"/>
    <x v="0"/>
    <x v="1"/>
    <x v="6"/>
    <x v="3"/>
    <x v="11038"/>
    <x v="40495"/>
    <x v="40162"/>
  </r>
  <r>
    <x v="40793"/>
    <x v="40163"/>
    <x v="3661"/>
    <x v="8"/>
    <x v="0"/>
    <x v="40793"/>
    <s v="delivered"/>
    <d v="2018-04-15T20:44:23"/>
    <d v="2018-04-26T15:44:25"/>
    <x v="0"/>
    <n v="61.33"/>
    <x v="2"/>
    <s v="fde90f06296b26995fd0de6f16610d70"/>
    <s v="d1c7fa84e48cfa21a0e595167c1c500e"/>
    <n v="38.4"/>
    <n v="22.93"/>
    <x v="49"/>
    <n v="99730"/>
    <x v="86"/>
    <s v="RS"/>
    <x v="5"/>
    <x v="1"/>
    <x v="1"/>
    <x v="7"/>
    <x v="0"/>
    <x v="1116"/>
    <x v="40496"/>
    <x v="40163"/>
  </r>
  <r>
    <x v="40794"/>
    <x v="40164"/>
    <x v="4593"/>
    <x v="171"/>
    <x v="0"/>
    <x v="40794"/>
    <s v="delivered"/>
    <d v="2018-08-15T21:21:22"/>
    <d v="2018-08-27T11:19:50"/>
    <x v="0"/>
    <n v="193.84"/>
    <x v="1"/>
    <s v="1c4dbd58e9b07007a271122f96bb0add"/>
    <s v="c33847515fa6305ce6feb1e818569f13"/>
    <n v="149"/>
    <n v="44.84"/>
    <x v="4"/>
    <n v="88359"/>
    <x v="209"/>
    <s v="SC"/>
    <x v="6"/>
    <x v="0"/>
    <x v="1"/>
    <x v="11"/>
    <x v="3"/>
    <x v="6890"/>
    <x v="40497"/>
    <x v="40164"/>
  </r>
  <r>
    <x v="40795"/>
    <x v="40165"/>
    <x v="2354"/>
    <x v="257"/>
    <x v="22"/>
    <x v="40795"/>
    <s v="delivered"/>
    <d v="2017-12-04T10:54:22"/>
    <d v="2018-01-25T23:16:50"/>
    <x v="0"/>
    <n v="132.94"/>
    <x v="1"/>
    <s v="99a4788cb24856965c36a24e339b6058"/>
    <s v="4a3ca9315b744ce9f8e9374361493884"/>
    <n v="89.9"/>
    <n v="43.04"/>
    <x v="4"/>
    <n v="14940"/>
    <x v="33"/>
    <s v="SP"/>
    <x v="2"/>
    <x v="0"/>
    <x v="0"/>
    <x v="2"/>
    <x v="2"/>
    <x v="353"/>
    <x v="40498"/>
    <x v="40165"/>
  </r>
  <r>
    <x v="40796"/>
    <x v="40166"/>
    <x v="915"/>
    <x v="4"/>
    <x v="0"/>
    <x v="40796"/>
    <s v="delivered"/>
    <d v="2018-04-12T11:26:28"/>
    <d v="2018-04-14T18:39:30"/>
    <x v="0"/>
    <n v="88.31"/>
    <x v="2"/>
    <s v="aa5c7ccc97c30087e5183ed27708905a"/>
    <s v="33a6f4b1e7cdc205511e76ba1b6e0186"/>
    <n v="79.989999999999995"/>
    <n v="8.32"/>
    <x v="4"/>
    <n v="7084"/>
    <x v="28"/>
    <s v="SP"/>
    <x v="1"/>
    <x v="0"/>
    <x v="1"/>
    <x v="7"/>
    <x v="0"/>
    <x v="8762"/>
    <x v="40499"/>
    <x v="40166"/>
  </r>
  <r>
    <x v="40797"/>
    <x v="40167"/>
    <x v="3153"/>
    <x v="284"/>
    <x v="0"/>
    <x v="40797"/>
    <s v="delivered"/>
    <d v="2018-08-20T13:09:17"/>
    <d v="2018-08-22T21:30:01"/>
    <x v="1"/>
    <n v="967.67"/>
    <x v="2"/>
    <s v="44fc450365728c413fefc547592626be"/>
    <s v="b839e41795b7f3ad94cc2014a52f6796"/>
    <n v="950"/>
    <n v="17.670000000000002"/>
    <x v="36"/>
    <n v="9541"/>
    <x v="190"/>
    <s v="SP"/>
    <x v="2"/>
    <x v="0"/>
    <x v="1"/>
    <x v="11"/>
    <x v="3"/>
    <x v="15254"/>
    <x v="40500"/>
    <x v="40167"/>
  </r>
  <r>
    <x v="40798"/>
    <x v="40168"/>
    <x v="7473"/>
    <x v="84"/>
    <x v="15"/>
    <x v="40798"/>
    <s v="delivered"/>
    <d v="2017-11-26T21:56:25"/>
    <d v="2017-12-29T20:38:50"/>
    <x v="0"/>
    <n v="34.85"/>
    <x v="3"/>
    <s v="c3097e07a0a5de0d4b4c836d90c5a284"/>
    <s v="8b321bb669392f5163d04c59e235e066"/>
    <n v="13.7"/>
    <n v="21.15"/>
    <x v="30"/>
    <n v="1212"/>
    <x v="6"/>
    <s v="SP"/>
    <x v="5"/>
    <x v="1"/>
    <x v="0"/>
    <x v="9"/>
    <x v="2"/>
    <x v="213"/>
    <x v="40501"/>
    <x v="40168"/>
  </r>
  <r>
    <x v="40799"/>
    <x v="40169"/>
    <x v="6568"/>
    <x v="271"/>
    <x v="3"/>
    <x v="40799"/>
    <s v="delivered"/>
    <d v="2017-09-27T08:48:59"/>
    <d v="2017-10-02T23:07:47"/>
    <x v="0"/>
    <n v="86.73"/>
    <x v="2"/>
    <s v="3c0f50234e2cac5b619f358d4325be0d"/>
    <s v="3d871de0142ce09b7081e2b9d1733cb1"/>
    <n v="69"/>
    <n v="17.73"/>
    <x v="15"/>
    <n v="13232"/>
    <x v="127"/>
    <s v="SP"/>
    <x v="6"/>
    <x v="0"/>
    <x v="0"/>
    <x v="10"/>
    <x v="3"/>
    <x v="859"/>
    <x v="40502"/>
    <x v="40169"/>
  </r>
  <r>
    <x v="40800"/>
    <x v="40170"/>
    <x v="5447"/>
    <x v="553"/>
    <x v="0"/>
    <x v="40800"/>
    <s v="delivered"/>
    <d v="2018-07-23T19:25:21"/>
    <d v="2018-07-27T18:51:45"/>
    <x v="0"/>
    <n v="138.15"/>
    <x v="2"/>
    <s v="6a31191d5ac5852b0478f6e245ac5b02"/>
    <s v="7357b52d27cbaa90f81a96cbc1279396"/>
    <n v="118.13"/>
    <n v="20.02"/>
    <x v="9"/>
    <n v="33400"/>
    <x v="294"/>
    <s v="MG"/>
    <x v="2"/>
    <x v="0"/>
    <x v="1"/>
    <x v="6"/>
    <x v="3"/>
    <x v="3506"/>
    <x v="40503"/>
    <x v="40170"/>
  </r>
  <r>
    <x v="40801"/>
    <x v="40171"/>
    <x v="9935"/>
    <x v="2567"/>
    <x v="4"/>
    <x v="40801"/>
    <s v="delivered"/>
    <d v="2017-04-25T15:12:44"/>
    <d v="2017-05-05T16:49:54"/>
    <x v="1"/>
    <n v="45.68"/>
    <x v="0"/>
    <s v="95c40b993a22463c83beb5c51a03d46c"/>
    <s v="85d9eb9ddc5d00ca9336a2219c97bb13"/>
    <n v="27.9"/>
    <n v="17.78"/>
    <x v="12"/>
    <n v="31255"/>
    <x v="16"/>
    <s v="MG"/>
    <x v="0"/>
    <x v="0"/>
    <x v="0"/>
    <x v="7"/>
    <x v="0"/>
    <x v="3076"/>
    <x v="40504"/>
    <x v="40171"/>
  </r>
  <r>
    <x v="40802"/>
    <x v="40172"/>
    <x v="538"/>
    <x v="293"/>
    <x v="14"/>
    <x v="40802"/>
    <s v="delivered"/>
    <d v="2018-01-18T19:33:23"/>
    <d v="2018-02-08T20:32:49"/>
    <x v="0"/>
    <n v="168.52"/>
    <x v="0"/>
    <s v="3dd2a17168ec895c781a9191c1e95ad7"/>
    <s v="de722cd6dad950a92b7d4f82673f8833"/>
    <n v="149.9"/>
    <n v="18.62"/>
    <x v="12"/>
    <n v="51250"/>
    <x v="155"/>
    <s v="PE"/>
    <x v="1"/>
    <x v="0"/>
    <x v="1"/>
    <x v="1"/>
    <x v="1"/>
    <x v="313"/>
    <x v="40505"/>
    <x v="40172"/>
  </r>
  <r>
    <x v="40803"/>
    <x v="40173"/>
    <x v="10121"/>
    <x v="4"/>
    <x v="0"/>
    <x v="40803"/>
    <s v="delivered"/>
    <d v="2018-06-12T13:48:36"/>
    <d v="2018-06-22T21:51:29"/>
    <x v="0"/>
    <n v="53.43"/>
    <x v="2"/>
    <s v="672a21bf17c63f71edbe01ecb9b14814"/>
    <s v="dd7ddc04e1b6c2c614352b383efe2d36"/>
    <n v="35.9"/>
    <n v="17.53"/>
    <x v="8"/>
    <n v="3471"/>
    <x v="6"/>
    <s v="SP"/>
    <x v="0"/>
    <x v="0"/>
    <x v="1"/>
    <x v="5"/>
    <x v="0"/>
    <x v="997"/>
    <x v="40506"/>
    <x v="40173"/>
  </r>
  <r>
    <x v="40804"/>
    <x v="40174"/>
    <x v="8907"/>
    <x v="188"/>
    <x v="0"/>
    <x v="40804"/>
    <s v="delivered"/>
    <d v="2017-12-11T18:18:04"/>
    <d v="2017-12-13T17:29:13"/>
    <x v="1"/>
    <n v="70.72"/>
    <x v="2"/>
    <s v="7c1bd920dbdf22470b68bde975dd3ccf"/>
    <s v="cc419e0650a3c5ba77189a1882b7556a"/>
    <n v="58.99"/>
    <n v="11.73"/>
    <x v="18"/>
    <n v="9015"/>
    <x v="29"/>
    <s v="SP"/>
    <x v="2"/>
    <x v="0"/>
    <x v="0"/>
    <x v="2"/>
    <x v="2"/>
    <x v="980"/>
    <x v="40507"/>
    <x v="40174"/>
  </r>
  <r>
    <x v="40805"/>
    <x v="40175"/>
    <x v="11816"/>
    <x v="353"/>
    <x v="21"/>
    <x v="40805"/>
    <s v="delivered"/>
    <d v="2017-11-02T23:07:48"/>
    <d v="2017-11-18T19:39:34"/>
    <x v="0"/>
    <n v="196.38"/>
    <x v="2"/>
    <s v="d22625c4bd160a54f96629f139153c74"/>
    <s v="c3cfdc648177fdbbbb35635a37472c53"/>
    <n v="159.9"/>
    <n v="36.479999999999997"/>
    <x v="6"/>
    <n v="80610"/>
    <x v="27"/>
    <s v="PR"/>
    <x v="1"/>
    <x v="0"/>
    <x v="0"/>
    <x v="9"/>
    <x v="2"/>
    <x v="6465"/>
    <x v="40508"/>
    <x v="40175"/>
  </r>
  <r>
    <x v="40806"/>
    <x v="40176"/>
    <x v="3766"/>
    <x v="190"/>
    <x v="0"/>
    <x v="40806"/>
    <s v="delivered"/>
    <d v="2018-08-06T20:09:22"/>
    <d v="2018-08-17T00:34:37"/>
    <x v="1"/>
    <n v="14.29"/>
    <x v="0"/>
    <s v="9beabf555d105ca84a74570e39e64852"/>
    <s v="f44bdc12aa39f5271f0b95f66cd4c289"/>
    <n v="6.9"/>
    <n v="7.39"/>
    <x v="23"/>
    <n v="12914"/>
    <x v="125"/>
    <s v="SP"/>
    <x v="2"/>
    <x v="0"/>
    <x v="1"/>
    <x v="11"/>
    <x v="3"/>
    <x v="624"/>
    <x v="40509"/>
    <x v="40176"/>
  </r>
  <r>
    <x v="40807"/>
    <x v="40177"/>
    <x v="1715"/>
    <x v="4"/>
    <x v="0"/>
    <x v="40807"/>
    <s v="delivered"/>
    <d v="2018-03-28T12:12:08"/>
    <d v="2018-04-02T18:27:40"/>
    <x v="0"/>
    <n v="30.29"/>
    <x v="0"/>
    <s v="1058e78d49ac73bc388e05633c15f47b"/>
    <s v="8090490573c6c0aa343a7231ebcb8c86"/>
    <n v="22.9"/>
    <n v="7.39"/>
    <x v="18"/>
    <n v="4130"/>
    <x v="217"/>
    <s v="SP"/>
    <x v="6"/>
    <x v="0"/>
    <x v="1"/>
    <x v="8"/>
    <x v="1"/>
    <x v="230"/>
    <x v="40510"/>
    <x v="40177"/>
  </r>
  <r>
    <x v="40808"/>
    <x v="40178"/>
    <x v="2606"/>
    <x v="14"/>
    <x v="1"/>
    <x v="40808"/>
    <s v="delivered"/>
    <d v="2017-05-31T14:41:11"/>
    <d v="2017-06-09T17:33:42"/>
    <x v="1"/>
    <n v="43.09"/>
    <x v="0"/>
    <s v="3215010238fcd9cab6ba7d2b81a6973d"/>
    <s v="aae3bfea055532c57fb453ed3ec80b30"/>
    <n v="28.99"/>
    <n v="14.1"/>
    <x v="47"/>
    <n v="9271"/>
    <x v="29"/>
    <s v="SP"/>
    <x v="6"/>
    <x v="0"/>
    <x v="0"/>
    <x v="0"/>
    <x v="0"/>
    <x v="490"/>
    <x v="40511"/>
    <x v="40178"/>
  </r>
  <r>
    <x v="40809"/>
    <x v="40179"/>
    <x v="3005"/>
    <x v="675"/>
    <x v="6"/>
    <x v="40809"/>
    <s v="delivered"/>
    <d v="2018-02-22T20:15:11"/>
    <d v="2018-03-08T22:58:27"/>
    <x v="0"/>
    <n v="55"/>
    <x v="2"/>
    <s v="80d702d8e2231e25bee9d145c2c86b6f"/>
    <s v="0c7533c71df861ec58ad7ff999ed0e8d"/>
    <n v="39.9"/>
    <n v="15.1"/>
    <x v="13"/>
    <n v="13270"/>
    <x v="19"/>
    <s v="SP"/>
    <x v="1"/>
    <x v="0"/>
    <x v="1"/>
    <x v="3"/>
    <x v="1"/>
    <x v="111"/>
    <x v="40512"/>
    <x v="40179"/>
  </r>
  <r>
    <x v="40810"/>
    <x v="40180"/>
    <x v="2630"/>
    <x v="51"/>
    <x v="5"/>
    <x v="40810"/>
    <s v="delivered"/>
    <d v="2018-01-22T20:41:50"/>
    <d v="2018-02-05T21:33:08"/>
    <x v="0"/>
    <n v="35"/>
    <x v="2"/>
    <s v="a0cb23ea9b98f51407ac7bd1fcd29c2e"/>
    <s v="7d76b645482be4a332374e8223836592"/>
    <n v="19.899999999999999"/>
    <n v="15.1"/>
    <x v="19"/>
    <n v="1511"/>
    <x v="6"/>
    <s v="SP"/>
    <x v="2"/>
    <x v="0"/>
    <x v="1"/>
    <x v="1"/>
    <x v="1"/>
    <x v="111"/>
    <x v="40513"/>
    <x v="40180"/>
  </r>
  <r>
    <x v="40811"/>
    <x v="40181"/>
    <x v="8861"/>
    <x v="4"/>
    <x v="0"/>
    <x v="40811"/>
    <s v="delivered"/>
    <d v="2018-06-05T11:15:41"/>
    <d v="2018-06-08T21:54:32"/>
    <x v="3"/>
    <n v="77.989999999999995"/>
    <x v="0"/>
    <s v="f59062775ff63deba00e8b425f127e35"/>
    <s v="b74d1c09cb380e1d03a6f859c6f4224b"/>
    <n v="59.99"/>
    <n v="18"/>
    <x v="37"/>
    <n v="20061"/>
    <x v="40"/>
    <s v="RJ"/>
    <x v="0"/>
    <x v="0"/>
    <x v="1"/>
    <x v="5"/>
    <x v="0"/>
    <x v="241"/>
    <x v="40514"/>
    <x v="40181"/>
  </r>
  <r>
    <x v="40812"/>
    <x v="40182"/>
    <x v="3407"/>
    <x v="1069"/>
    <x v="0"/>
    <x v="40812"/>
    <s v="delivered"/>
    <d v="2018-04-13T10:58:46"/>
    <d v="2018-04-19T22:11:13"/>
    <x v="0"/>
    <n v="128.72999999999999"/>
    <x v="2"/>
    <s v="56537b99d06c3516aeaaadad438c9f64"/>
    <s v="f1fd5ab1181f827ffad998c1a5de7d74"/>
    <n v="109"/>
    <n v="19.73"/>
    <x v="16"/>
    <n v="80010"/>
    <x v="27"/>
    <s v="PR"/>
    <x v="4"/>
    <x v="0"/>
    <x v="1"/>
    <x v="7"/>
    <x v="0"/>
    <x v="429"/>
    <x v="40515"/>
    <x v="40182"/>
  </r>
  <r>
    <x v="40813"/>
    <x v="40183"/>
    <x v="10610"/>
    <x v="4"/>
    <x v="0"/>
    <x v="40813"/>
    <s v="delivered"/>
    <d v="2018-08-04T00:23:36"/>
    <d v="2018-08-13T11:26:47"/>
    <x v="0"/>
    <n v="52.93"/>
    <x v="2"/>
    <s v="06edb72f1e0c64b14c5b79353f7abea3"/>
    <s v="391fc6631aebcf3004804e51b40bcf1e"/>
    <n v="39.99"/>
    <n v="12.94"/>
    <x v="4"/>
    <n v="14940"/>
    <x v="33"/>
    <s v="SP"/>
    <x v="3"/>
    <x v="0"/>
    <x v="1"/>
    <x v="11"/>
    <x v="3"/>
    <x v="1859"/>
    <x v="40516"/>
    <x v="40183"/>
  </r>
  <r>
    <x v="40814"/>
    <x v="40184"/>
    <x v="4476"/>
    <x v="55"/>
    <x v="0"/>
    <x v="40814"/>
    <s v="delivered"/>
    <d v="2017-07-30T18:07:01"/>
    <d v="2017-08-11T21:06:08"/>
    <x v="0"/>
    <n v="195.69"/>
    <x v="2"/>
    <s v="02ce467092b184e71d3967d29110adc1"/>
    <s v="7c67e1448b00f6e969d365cea6b010ab"/>
    <n v="169.99"/>
    <n v="25.7"/>
    <x v="0"/>
    <n v="8577"/>
    <x v="0"/>
    <s v="SP"/>
    <x v="5"/>
    <x v="1"/>
    <x v="0"/>
    <x v="6"/>
    <x v="3"/>
    <x v="3721"/>
    <x v="40517"/>
    <x v="40184"/>
  </r>
  <r>
    <x v="40815"/>
    <x v="40185"/>
    <x v="3913"/>
    <x v="1178"/>
    <x v="0"/>
    <x v="40815"/>
    <s v="delivered"/>
    <d v="2018-03-12T19:56:52"/>
    <d v="2018-03-28T20:05:24"/>
    <x v="1"/>
    <n v="48.78"/>
    <x v="2"/>
    <s v="1cf0c9095608952cb1c65c4789946375"/>
    <s v="b2ba3715d723d245138f291a6fe42594"/>
    <n v="39.9"/>
    <n v="8.8800000000000008"/>
    <x v="30"/>
    <n v="3470"/>
    <x v="6"/>
    <s v="SP"/>
    <x v="2"/>
    <x v="0"/>
    <x v="1"/>
    <x v="8"/>
    <x v="1"/>
    <x v="237"/>
    <x v="40518"/>
    <x v="40185"/>
  </r>
  <r>
    <x v="40816"/>
    <x v="40186"/>
    <x v="7395"/>
    <x v="29"/>
    <x v="3"/>
    <x v="40816"/>
    <s v="delivered"/>
    <d v="2017-12-27T16:06:36"/>
    <d v="2018-02-01T21:22:34"/>
    <x v="0"/>
    <n v="84.82"/>
    <x v="3"/>
    <s v="7e5016a3b76fe1070b6a82c5daf25455"/>
    <s v="ce248b21cb2adc36282ede306b7660e5"/>
    <n v="67.900000000000006"/>
    <n v="16.920000000000002"/>
    <x v="11"/>
    <n v="89251"/>
    <x v="8"/>
    <s v="SC"/>
    <x v="6"/>
    <x v="0"/>
    <x v="0"/>
    <x v="2"/>
    <x v="2"/>
    <x v="3999"/>
    <x v="40519"/>
    <x v="40186"/>
  </r>
  <r>
    <x v="40817"/>
    <x v="40187"/>
    <x v="11817"/>
    <x v="3052"/>
    <x v="2"/>
    <x v="40817"/>
    <s v="delivered"/>
    <d v="2018-01-07T17:50:14"/>
    <d v="2018-01-23T21:16:49"/>
    <x v="1"/>
    <n v="36.69"/>
    <x v="2"/>
    <s v="94c8e41ff4b54668bf9a765e5a7fc9ac"/>
    <s v="0ea22c1cfbdc755f86b9b54b39c16043"/>
    <n v="19.899999999999999"/>
    <n v="16.79"/>
    <x v="24"/>
    <n v="35700"/>
    <x v="60"/>
    <s v="MG"/>
    <x v="5"/>
    <x v="1"/>
    <x v="1"/>
    <x v="1"/>
    <x v="1"/>
    <x v="101"/>
    <x v="40520"/>
    <x v="40187"/>
  </r>
  <r>
    <x v="40818"/>
    <x v="40188"/>
    <x v="796"/>
    <x v="34"/>
    <x v="0"/>
    <x v="40818"/>
    <s v="delivered"/>
    <d v="2017-07-12T08:00:53"/>
    <d v="2017-07-17T18:15:09"/>
    <x v="0"/>
    <n v="217.13"/>
    <x v="4"/>
    <s v="3ce7358fb633d033a700464c6a82e0bb"/>
    <s v="edf96ef93ed595084bbcbd9224bd2894"/>
    <n v="199"/>
    <n v="18.13"/>
    <x v="30"/>
    <n v="1545"/>
    <x v="6"/>
    <s v="SP"/>
    <x v="6"/>
    <x v="0"/>
    <x v="0"/>
    <x v="6"/>
    <x v="3"/>
    <x v="1518"/>
    <x v="40521"/>
    <x v="40188"/>
  </r>
  <r>
    <x v="40819"/>
    <x v="40189"/>
    <x v="409"/>
    <x v="237"/>
    <x v="6"/>
    <x v="40819"/>
    <s v="delivered"/>
    <d v="2018-03-13T14:27:54"/>
    <d v="2018-03-27T12:36:44"/>
    <x v="0"/>
    <n v="208.56"/>
    <x v="2"/>
    <s v="52c80cedd4e90108bf4fa6a206ef6b03"/>
    <s v="a1043bafd471dff536d0c462352beb48"/>
    <n v="179"/>
    <n v="29.56"/>
    <x v="17"/>
    <n v="37175"/>
    <x v="23"/>
    <s v="MG"/>
    <x v="0"/>
    <x v="0"/>
    <x v="1"/>
    <x v="8"/>
    <x v="1"/>
    <x v="4086"/>
    <x v="40522"/>
    <x v="40189"/>
  </r>
  <r>
    <x v="40820"/>
    <x v="40190"/>
    <x v="3511"/>
    <x v="1092"/>
    <x v="14"/>
    <x v="40820"/>
    <s v="delivered"/>
    <d v="2017-09-26T17:22:08"/>
    <d v="2017-10-03T20:47:45"/>
    <x v="1"/>
    <n v="48.69"/>
    <x v="2"/>
    <s v="f71f42e2381752836563b70beb542f80"/>
    <s v="85d9eb9ddc5d00ca9336a2219c97bb13"/>
    <n v="31.9"/>
    <n v="16.79"/>
    <x v="12"/>
    <n v="31255"/>
    <x v="16"/>
    <s v="MG"/>
    <x v="0"/>
    <x v="0"/>
    <x v="0"/>
    <x v="10"/>
    <x v="3"/>
    <x v="101"/>
    <x v="40523"/>
    <x v="40190"/>
  </r>
  <r>
    <x v="40821"/>
    <x v="40191"/>
    <x v="2622"/>
    <x v="152"/>
    <x v="0"/>
    <x v="40821"/>
    <s v="delivered"/>
    <d v="2017-12-04T19:35:11"/>
    <d v="2017-12-15T19:03:32"/>
    <x v="1"/>
    <n v="65.37"/>
    <x v="2"/>
    <s v="85b6cd7f57f7a06d180c93e8c74f6381"/>
    <s v="1835b56ce799e6a4dc4eddc053f04066"/>
    <n v="53.5"/>
    <n v="11.87"/>
    <x v="4"/>
    <n v="14940"/>
    <x v="33"/>
    <s v="SP"/>
    <x v="2"/>
    <x v="0"/>
    <x v="0"/>
    <x v="2"/>
    <x v="2"/>
    <x v="3504"/>
    <x v="40524"/>
    <x v="40191"/>
  </r>
  <r>
    <x v="40822"/>
    <x v="40192"/>
    <x v="11818"/>
    <x v="4"/>
    <x v="0"/>
    <x v="40822"/>
    <s v="delivered"/>
    <d v="2017-06-28T11:08:40"/>
    <d v="2017-07-05T12:47:28"/>
    <x v="0"/>
    <n v="74.03"/>
    <x v="5"/>
    <s v="42a2c92a0979a949ca4ea89ec5c7b934"/>
    <s v="813348c996469b40f2e028d5429d3495"/>
    <n v="59.9"/>
    <n v="14.13"/>
    <x v="9"/>
    <n v="13206"/>
    <x v="66"/>
    <s v="SP"/>
    <x v="6"/>
    <x v="0"/>
    <x v="0"/>
    <x v="5"/>
    <x v="0"/>
    <x v="978"/>
    <x v="40525"/>
    <x v="40192"/>
  </r>
  <r>
    <x v="40823"/>
    <x v="40193"/>
    <x v="3570"/>
    <x v="4"/>
    <x v="0"/>
    <x v="40823"/>
    <s v="delivered"/>
    <d v="2018-06-24T18:56:36"/>
    <d v="2018-07-02T20:48:06"/>
    <x v="0"/>
    <n v="272.24"/>
    <x v="4"/>
    <s v="03624ffc0958f7ea385b6d4e088532b0"/>
    <s v="57e632711dec9ec14ca7546769483e7e"/>
    <n v="129.9"/>
    <n v="16.22"/>
    <x v="18"/>
    <n v="88372"/>
    <x v="221"/>
    <s v="SC"/>
    <x v="5"/>
    <x v="1"/>
    <x v="1"/>
    <x v="5"/>
    <x v="0"/>
    <x v="15255"/>
    <x v="40526"/>
    <x v="40193"/>
  </r>
  <r>
    <x v="40823"/>
    <x v="40193"/>
    <x v="3570"/>
    <x v="4"/>
    <x v="0"/>
    <x v="40823"/>
    <s v="delivered"/>
    <d v="2018-06-24T18:56:36"/>
    <d v="2018-07-02T20:48:06"/>
    <x v="0"/>
    <n v="272.24"/>
    <x v="4"/>
    <s v="43df79876ad10b1a273644d9e177da75"/>
    <s v="9cad4b68bb993ee401a3c5aaa2bc26dd"/>
    <n v="109.9"/>
    <n v="16.22"/>
    <x v="18"/>
    <n v="16200"/>
    <x v="248"/>
    <s v="SP"/>
    <x v="5"/>
    <x v="1"/>
    <x v="1"/>
    <x v="5"/>
    <x v="0"/>
    <x v="8580"/>
    <x v="40526"/>
    <x v="40193"/>
  </r>
  <r>
    <x v="40824"/>
    <x v="40194"/>
    <x v="868"/>
    <x v="4"/>
    <x v="0"/>
    <x v="40824"/>
    <s v="delivered"/>
    <d v="2018-03-14T16:25:20"/>
    <d v="2018-04-09T22:56:24"/>
    <x v="1"/>
    <n v="79.72"/>
    <x v="1"/>
    <s v="b74d57e3377dd78aace6d070fc48cc88"/>
    <s v="4a3ca9315b744ce9f8e9374361493884"/>
    <n v="65.900000000000006"/>
    <n v="13.82"/>
    <x v="4"/>
    <n v="14940"/>
    <x v="33"/>
    <s v="SP"/>
    <x v="6"/>
    <x v="0"/>
    <x v="1"/>
    <x v="8"/>
    <x v="1"/>
    <x v="4345"/>
    <x v="40527"/>
    <x v="40194"/>
  </r>
  <r>
    <x v="40825"/>
    <x v="40195"/>
    <x v="6330"/>
    <x v="611"/>
    <x v="0"/>
    <x v="40825"/>
    <s v="delivered"/>
    <d v="2018-03-07T09:30:33"/>
    <d v="2018-03-22T22:43:04"/>
    <x v="0"/>
    <n v="177.03"/>
    <x v="2"/>
    <s v="25f86162fee18735fffdb762dcb10d7c"/>
    <s v="1a3df491d1c4f1589fc2b934ada68bf2"/>
    <n v="149.9"/>
    <n v="27.13"/>
    <x v="4"/>
    <n v="89224"/>
    <x v="186"/>
    <s v="SC"/>
    <x v="6"/>
    <x v="0"/>
    <x v="1"/>
    <x v="8"/>
    <x v="1"/>
    <x v="2573"/>
    <x v="40528"/>
    <x v="40195"/>
  </r>
  <r>
    <x v="40826"/>
    <x v="40196"/>
    <x v="2203"/>
    <x v="188"/>
    <x v="0"/>
    <x v="40826"/>
    <s v="delivered"/>
    <d v="2018-05-13T17:27:41"/>
    <d v="2018-05-16T21:05:44"/>
    <x v="0"/>
    <n v="236.86"/>
    <x v="2"/>
    <s v="781afe929e3016a667f5f439afd55fce"/>
    <s v="08633c14ef2db992c11f840f04fad4cd"/>
    <n v="109.9"/>
    <n v="8.5299999999999994"/>
    <x v="6"/>
    <n v="9416"/>
    <x v="63"/>
    <s v="SP"/>
    <x v="5"/>
    <x v="1"/>
    <x v="1"/>
    <x v="0"/>
    <x v="0"/>
    <x v="15256"/>
    <x v="40529"/>
    <x v="40196"/>
  </r>
  <r>
    <x v="40827"/>
    <x v="40197"/>
    <x v="11819"/>
    <x v="4"/>
    <x v="0"/>
    <x v="40827"/>
    <s v="delivered"/>
    <d v="2017-03-09T08:56:30"/>
    <d v="2017-03-24T11:43:15"/>
    <x v="0"/>
    <n v="55.46"/>
    <x v="3"/>
    <s v="9e2d3a8d8ffad53e2e35282a2020221c"/>
    <s v="1da366cade6d8276e7d8beea7af5d4bf"/>
    <n v="39.9"/>
    <n v="15.56"/>
    <x v="1"/>
    <n v="36500"/>
    <x v="156"/>
    <s v="MG"/>
    <x v="1"/>
    <x v="0"/>
    <x v="0"/>
    <x v="8"/>
    <x v="1"/>
    <x v="860"/>
    <x v="40530"/>
    <x v="40197"/>
  </r>
  <r>
    <x v="40828"/>
    <x v="40198"/>
    <x v="1484"/>
    <x v="29"/>
    <x v="3"/>
    <x v="40828"/>
    <s v="delivered"/>
    <d v="2018-02-19T11:11:12"/>
    <d v="2018-02-23T19:21:51"/>
    <x v="0"/>
    <n v="163.79"/>
    <x v="4"/>
    <s v="a367f823feb49954fedb4f4a43ad9db2"/>
    <s v="6560211a19b47992c3666cc44a7e94c0"/>
    <n v="149"/>
    <n v="14.79"/>
    <x v="20"/>
    <n v="5849"/>
    <x v="6"/>
    <s v="SP"/>
    <x v="2"/>
    <x v="0"/>
    <x v="1"/>
    <x v="3"/>
    <x v="1"/>
    <x v="3210"/>
    <x v="40531"/>
    <x v="40198"/>
  </r>
  <r>
    <x v="40829"/>
    <x v="40199"/>
    <x v="3072"/>
    <x v="983"/>
    <x v="2"/>
    <x v="40829"/>
    <s v="delivered"/>
    <d v="2018-03-11T11:07:49"/>
    <d v="2018-04-16T15:17:31"/>
    <x v="0"/>
    <n v="285.91000000000003"/>
    <x v="2"/>
    <s v="d5365b4fc46af0e0679ce35e818b4b0a"/>
    <s v="e2aee0892199b1d92530e371abd825bf"/>
    <n v="99.9"/>
    <n v="186.01"/>
    <x v="6"/>
    <n v="86600"/>
    <x v="169"/>
    <s v="PR"/>
    <x v="5"/>
    <x v="1"/>
    <x v="1"/>
    <x v="8"/>
    <x v="1"/>
    <x v="15257"/>
    <x v="40532"/>
    <x v="40199"/>
  </r>
  <r>
    <x v="40830"/>
    <x v="40200"/>
    <x v="3495"/>
    <x v="1085"/>
    <x v="6"/>
    <x v="40830"/>
    <s v="delivered"/>
    <d v="2018-04-19T19:41:48"/>
    <d v="2018-05-05T14:37:54"/>
    <x v="0"/>
    <n v="44.35"/>
    <x v="4"/>
    <s v="fa66c43e63966d8b1770f6df326e05fb"/>
    <s v="670c26e0f1bf8d0576271d5cfaec6d2b"/>
    <n v="24.5"/>
    <n v="19.850000000000001"/>
    <x v="6"/>
    <n v="87025"/>
    <x v="11"/>
    <s v="PR"/>
    <x v="1"/>
    <x v="0"/>
    <x v="1"/>
    <x v="7"/>
    <x v="0"/>
    <x v="15258"/>
    <x v="40533"/>
    <x v="40200"/>
  </r>
  <r>
    <x v="40831"/>
    <x v="40201"/>
    <x v="6678"/>
    <x v="1790"/>
    <x v="5"/>
    <x v="40831"/>
    <s v="delivered"/>
    <d v="2018-07-30T23:26:24"/>
    <d v="2018-08-06T18:48:45"/>
    <x v="0"/>
    <n v="128.77000000000001"/>
    <x v="2"/>
    <s v="f5badee8a0e679f057ec0ca4f0f32dcb"/>
    <s v="e0a366315b1b726b6c7832d664c0f530"/>
    <n v="109.9"/>
    <n v="18.87"/>
    <x v="26"/>
    <n v="2258"/>
    <x v="6"/>
    <s v="SP"/>
    <x v="2"/>
    <x v="0"/>
    <x v="1"/>
    <x v="6"/>
    <x v="3"/>
    <x v="1788"/>
    <x v="40534"/>
    <x v="40201"/>
  </r>
  <r>
    <x v="40832"/>
    <x v="40202"/>
    <x v="3406"/>
    <x v="25"/>
    <x v="9"/>
    <x v="40832"/>
    <s v="delivered"/>
    <d v="2018-02-17T14:00:40"/>
    <d v="2018-02-23T21:25:40"/>
    <x v="0"/>
    <n v="130.02000000000001"/>
    <x v="3"/>
    <s v="84cfaf518b9392ee6b67e734c68a072d"/>
    <s v="dbc22125167c298ef99da25668e1011f"/>
    <n v="48.9"/>
    <n v="16.11"/>
    <x v="16"/>
    <n v="37564"/>
    <x v="9"/>
    <s v="MG"/>
    <x v="3"/>
    <x v="0"/>
    <x v="1"/>
    <x v="3"/>
    <x v="1"/>
    <x v="10192"/>
    <x v="40535"/>
    <x v="40202"/>
  </r>
  <r>
    <x v="40832"/>
    <x v="40202"/>
    <x v="3406"/>
    <x v="25"/>
    <x v="9"/>
    <x v="40832"/>
    <s v="delivered"/>
    <d v="2018-02-17T14:00:40"/>
    <d v="2018-02-23T21:25:40"/>
    <x v="0"/>
    <n v="130.02000000000001"/>
    <x v="3"/>
    <s v="2b6a4adfd7ce44db781519964309b7f1"/>
    <s v="dbc22125167c298ef99da25668e1011f"/>
    <n v="48.9"/>
    <n v="16.11"/>
    <x v="16"/>
    <n v="37564"/>
    <x v="9"/>
    <s v="MG"/>
    <x v="3"/>
    <x v="0"/>
    <x v="1"/>
    <x v="3"/>
    <x v="1"/>
    <x v="10192"/>
    <x v="40535"/>
    <x v="40202"/>
  </r>
  <r>
    <x v="40833"/>
    <x v="40203"/>
    <x v="9209"/>
    <x v="2390"/>
    <x v="6"/>
    <x v="40833"/>
    <s v="delivered"/>
    <d v="2018-07-16T13:51:30"/>
    <d v="2018-07-23T19:05:00"/>
    <x v="1"/>
    <n v="189.22"/>
    <x v="2"/>
    <s v="3dd2a17168ec895c781a9191c1e95ad7"/>
    <s v="de722cd6dad950a92b7d4f82673f8833"/>
    <n v="149.9"/>
    <n v="39.32"/>
    <x v="12"/>
    <n v="51250"/>
    <x v="155"/>
    <s v="PE"/>
    <x v="2"/>
    <x v="0"/>
    <x v="1"/>
    <x v="6"/>
    <x v="3"/>
    <x v="10608"/>
    <x v="40536"/>
    <x v="40203"/>
  </r>
  <r>
    <x v="40834"/>
    <x v="40204"/>
    <x v="11820"/>
    <x v="3053"/>
    <x v="6"/>
    <x v="40834"/>
    <s v="delivered"/>
    <d v="2017-11-06T13:33:47"/>
    <d v="2017-11-23T19:37:11"/>
    <x v="0"/>
    <n v="213.98"/>
    <x v="2"/>
    <s v="43354a2ac9eca9f50cb31647c6d5516a"/>
    <s v="f8db351d8c4c4c22c6835c19a46f01b0"/>
    <n v="85.9"/>
    <n v="21.09"/>
    <x v="2"/>
    <n v="13324"/>
    <x v="5"/>
    <s v="SP"/>
    <x v="2"/>
    <x v="0"/>
    <x v="0"/>
    <x v="9"/>
    <x v="2"/>
    <x v="15259"/>
    <x v="40537"/>
    <x v="40204"/>
  </r>
  <r>
    <x v="40835"/>
    <x v="40205"/>
    <x v="7967"/>
    <x v="4"/>
    <x v="0"/>
    <x v="40835"/>
    <s v="delivered"/>
    <d v="2018-05-03T17:08:26"/>
    <d v="2018-05-10T22:16:50"/>
    <x v="0"/>
    <n v="191.69"/>
    <x v="2"/>
    <s v="052413504e5295cd66ec4ced0b310062"/>
    <s v="4869f7a5dfa277a7dca6462dcf3b52b2"/>
    <n v="178"/>
    <n v="13.69"/>
    <x v="20"/>
    <n v="14840"/>
    <x v="58"/>
    <s v="SP"/>
    <x v="1"/>
    <x v="0"/>
    <x v="1"/>
    <x v="0"/>
    <x v="0"/>
    <x v="1437"/>
    <x v="40538"/>
    <x v="40205"/>
  </r>
  <r>
    <x v="40836"/>
    <x v="40206"/>
    <x v="5772"/>
    <x v="49"/>
    <x v="0"/>
    <x v="40836"/>
    <s v="delivered"/>
    <d v="2018-06-16T22:09:12"/>
    <d v="2018-06-25T22:08:45"/>
    <x v="0"/>
    <n v="1468.45"/>
    <x v="2"/>
    <s v="8f211599d0cde9d8551a6984d758e1f4"/>
    <s v="33dd941c27854f7625b968cc6195a552"/>
    <n v="1377.5"/>
    <n v="90.95"/>
    <x v="9"/>
    <n v="29107"/>
    <x v="239"/>
    <s v="ES"/>
    <x v="3"/>
    <x v="0"/>
    <x v="1"/>
    <x v="5"/>
    <x v="0"/>
    <x v="829"/>
    <x v="40539"/>
    <x v="40206"/>
  </r>
  <r>
    <x v="40837"/>
    <x v="40207"/>
    <x v="9925"/>
    <x v="772"/>
    <x v="19"/>
    <x v="40837"/>
    <s v="delivered"/>
    <d v="2017-03-10T14:56:15"/>
    <d v="2017-03-30T14:23:46"/>
    <x v="1"/>
    <n v="194.47"/>
    <x v="3"/>
    <s v="b47865eeb745bcbfca95513b46bd977d"/>
    <s v="a7f13822ceb966b076af67121f87b063"/>
    <n v="139.96"/>
    <n v="54.51"/>
    <x v="0"/>
    <n v="8577"/>
    <x v="0"/>
    <s v="SP"/>
    <x v="4"/>
    <x v="0"/>
    <x v="0"/>
    <x v="8"/>
    <x v="1"/>
    <x v="15260"/>
    <x v="40540"/>
    <x v="40207"/>
  </r>
  <r>
    <x v="40838"/>
    <x v="40208"/>
    <x v="4434"/>
    <x v="670"/>
    <x v="0"/>
    <x v="40838"/>
    <s v="delivered"/>
    <d v="2017-06-11T20:39:55"/>
    <d v="2017-06-16T15:35:58"/>
    <x v="0"/>
    <n v="46.75"/>
    <x v="2"/>
    <s v="6131240aedf34224270cd6f07e8229e4"/>
    <s v="6edacfd9f9074789dad6d62ba7950b9c"/>
    <n v="34.9"/>
    <n v="11.85"/>
    <x v="1"/>
    <n v="7135"/>
    <x v="28"/>
    <s v="SP"/>
    <x v="5"/>
    <x v="1"/>
    <x v="0"/>
    <x v="5"/>
    <x v="0"/>
    <x v="32"/>
    <x v="40541"/>
    <x v="40208"/>
  </r>
  <r>
    <x v="40839"/>
    <x v="40209"/>
    <x v="1370"/>
    <x v="464"/>
    <x v="0"/>
    <x v="40839"/>
    <s v="delivered"/>
    <d v="2018-08-02T13:11:14"/>
    <d v="2018-08-13T16:21:56"/>
    <x v="0"/>
    <n v="67.58"/>
    <x v="2"/>
    <s v="ec242882027ee23182f0e790e4117128"/>
    <s v="4a3ca9315b744ce9f8e9374361493884"/>
    <n v="52.9"/>
    <n v="14.68"/>
    <x v="4"/>
    <n v="14940"/>
    <x v="33"/>
    <s v="SP"/>
    <x v="1"/>
    <x v="0"/>
    <x v="1"/>
    <x v="11"/>
    <x v="3"/>
    <x v="3587"/>
    <x v="40542"/>
    <x v="40209"/>
  </r>
  <r>
    <x v="40840"/>
    <x v="40210"/>
    <x v="1204"/>
    <x v="25"/>
    <x v="9"/>
    <x v="40840"/>
    <s v="delivered"/>
    <d v="2018-08-03T15:37:56"/>
    <d v="2018-08-29T17:46:38"/>
    <x v="1"/>
    <n v="134.36000000000001"/>
    <x v="1"/>
    <s v="970694629024df557d9b71b3088a488d"/>
    <s v="e504a4e2efaa45cbff7e268a2c58c956"/>
    <n v="99.9"/>
    <n v="34.46"/>
    <x v="9"/>
    <n v="13520"/>
    <x v="224"/>
    <s v="SP"/>
    <x v="4"/>
    <x v="0"/>
    <x v="1"/>
    <x v="11"/>
    <x v="3"/>
    <x v="4532"/>
    <x v="40543"/>
    <x v="40210"/>
  </r>
  <r>
    <x v="40841"/>
    <x v="40211"/>
    <x v="1909"/>
    <x v="50"/>
    <x v="0"/>
    <x v="40841"/>
    <s v="delivered"/>
    <d v="2017-11-01T18:09:56"/>
    <d v="2017-11-13T21:04:12"/>
    <x v="0"/>
    <n v="106.16"/>
    <x v="2"/>
    <s v="99a4788cb24856965c36a24e339b6058"/>
    <s v="4a3ca9315b744ce9f8e9374361493884"/>
    <n v="89.9"/>
    <n v="16.260000000000002"/>
    <x v="4"/>
    <n v="14940"/>
    <x v="33"/>
    <s v="SP"/>
    <x v="6"/>
    <x v="0"/>
    <x v="0"/>
    <x v="9"/>
    <x v="2"/>
    <x v="338"/>
    <x v="40544"/>
    <x v="40211"/>
  </r>
  <r>
    <x v="40842"/>
    <x v="40212"/>
    <x v="1199"/>
    <x v="8"/>
    <x v="0"/>
    <x v="40842"/>
    <s v="delivered"/>
    <d v="2017-11-24T01:43:41"/>
    <d v="2017-12-11T23:35:23"/>
    <x v="0"/>
    <n v="131.72999999999999"/>
    <x v="1"/>
    <s v="a50acd33ba7a8da8e9db65094fa990a4"/>
    <s v="8581055ce74af1daba164fdbd55a40de"/>
    <n v="117.3"/>
    <n v="14.43"/>
    <x v="23"/>
    <n v="7112"/>
    <x v="28"/>
    <s v="SP"/>
    <x v="4"/>
    <x v="0"/>
    <x v="0"/>
    <x v="9"/>
    <x v="2"/>
    <x v="1783"/>
    <x v="40545"/>
    <x v="40212"/>
  </r>
  <r>
    <x v="40843"/>
    <x v="40213"/>
    <x v="3595"/>
    <x v="133"/>
    <x v="3"/>
    <x v="40843"/>
    <s v="delivered"/>
    <d v="2018-04-22T01:36:52"/>
    <d v="2018-04-30T17:17:45"/>
    <x v="1"/>
    <n v="87.66"/>
    <x v="2"/>
    <s v="017692475c1c954ff597feda05131d73"/>
    <s v="3c7c4a49ec3c6550809089c6a2ca9370"/>
    <n v="13.99"/>
    <n v="15.23"/>
    <x v="13"/>
    <n v="3804"/>
    <x v="6"/>
    <s v="SP"/>
    <x v="5"/>
    <x v="1"/>
    <x v="1"/>
    <x v="7"/>
    <x v="0"/>
    <x v="15261"/>
    <x v="40546"/>
    <x v="40213"/>
  </r>
  <r>
    <x v="40843"/>
    <x v="40213"/>
    <x v="3595"/>
    <x v="133"/>
    <x v="3"/>
    <x v="40843"/>
    <s v="delivered"/>
    <d v="2018-04-22T01:36:52"/>
    <d v="2018-04-30T17:17:45"/>
    <x v="1"/>
    <n v="87.66"/>
    <x v="2"/>
    <s v="f2ecbb02b6da187a9f14b8ac5781faec"/>
    <s v="3c7c4a49ec3c6550809089c6a2ca9370"/>
    <n v="13.99"/>
    <n v="15.23"/>
    <x v="13"/>
    <n v="3804"/>
    <x v="6"/>
    <s v="SP"/>
    <x v="5"/>
    <x v="1"/>
    <x v="1"/>
    <x v="7"/>
    <x v="0"/>
    <x v="15261"/>
    <x v="40546"/>
    <x v="40213"/>
  </r>
  <r>
    <x v="40843"/>
    <x v="40213"/>
    <x v="3595"/>
    <x v="133"/>
    <x v="3"/>
    <x v="40843"/>
    <s v="delivered"/>
    <d v="2018-04-22T01:36:52"/>
    <d v="2018-04-30T17:17:45"/>
    <x v="1"/>
    <n v="87.66"/>
    <x v="2"/>
    <s v="44291e25afe160dfe5f844da1b0f8b15"/>
    <s v="3c7c4a49ec3c6550809089c6a2ca9370"/>
    <n v="13.99"/>
    <n v="15.23"/>
    <x v="13"/>
    <n v="3804"/>
    <x v="6"/>
    <s v="SP"/>
    <x v="5"/>
    <x v="1"/>
    <x v="1"/>
    <x v="7"/>
    <x v="0"/>
    <x v="15261"/>
    <x v="40546"/>
    <x v="40213"/>
  </r>
  <r>
    <x v="40844"/>
    <x v="40214"/>
    <x v="7981"/>
    <x v="14"/>
    <x v="1"/>
    <x v="40844"/>
    <s v="delivered"/>
    <d v="2018-08-01T23:28:16"/>
    <d v="2018-08-08T19:48:03"/>
    <x v="0"/>
    <n v="258.33"/>
    <x v="0"/>
    <s v="310b993294194cea025dcc9c23637b62"/>
    <s v="32b8764b4ef628b53608fc34011fcc13"/>
    <n v="179"/>
    <n v="79.33"/>
    <x v="9"/>
    <n v="88504"/>
    <x v="263"/>
    <s v="SC"/>
    <x v="6"/>
    <x v="0"/>
    <x v="1"/>
    <x v="11"/>
    <x v="3"/>
    <x v="15262"/>
    <x v="40547"/>
    <x v="40214"/>
  </r>
  <r>
    <x v="40845"/>
    <x v="40215"/>
    <x v="8779"/>
    <x v="4"/>
    <x v="0"/>
    <x v="40845"/>
    <s v="delivered"/>
    <d v="2018-04-05T19:33:16"/>
    <d v="2018-04-07T16:12:43"/>
    <x v="0"/>
    <n v="166.98"/>
    <x v="0"/>
    <s v="25cf184645f3fae66083bf33581b8f13"/>
    <s v="ff063b022a9a0aab91bad2c9088760b7"/>
    <n v="154"/>
    <n v="12.98"/>
    <x v="17"/>
    <n v="9171"/>
    <x v="29"/>
    <s v="SP"/>
    <x v="1"/>
    <x v="0"/>
    <x v="1"/>
    <x v="7"/>
    <x v="0"/>
    <x v="912"/>
    <x v="40548"/>
    <x v="40215"/>
  </r>
  <r>
    <x v="40846"/>
    <x v="40216"/>
    <x v="103"/>
    <x v="77"/>
    <x v="2"/>
    <x v="40846"/>
    <s v="delivered"/>
    <d v="2018-03-20T14:29:41"/>
    <d v="2018-03-31T14:13:36"/>
    <x v="0"/>
    <n v="60.86"/>
    <x v="4"/>
    <s v="5a745a27fc76483a9de4540b35baff44"/>
    <s v="643214e62b870443ccbe55ab29a4dccf"/>
    <n v="43.8"/>
    <n v="17.059999999999999"/>
    <x v="24"/>
    <n v="2134"/>
    <x v="6"/>
    <s v="SP"/>
    <x v="0"/>
    <x v="0"/>
    <x v="1"/>
    <x v="8"/>
    <x v="1"/>
    <x v="1035"/>
    <x v="40549"/>
    <x v="40216"/>
  </r>
  <r>
    <x v="40847"/>
    <x v="40217"/>
    <x v="4521"/>
    <x v="4"/>
    <x v="0"/>
    <x v="40847"/>
    <s v="delivered"/>
    <d v="2017-11-26T15:05:37"/>
    <d v="2017-11-29T12:36:47"/>
    <x v="0"/>
    <n v="86.25"/>
    <x v="4"/>
    <s v="111110604c6d3718f07e26dbff3d46bc"/>
    <s v="9674754b5a0cb32b638cec001178f799"/>
    <n v="76.900000000000006"/>
    <n v="9.35"/>
    <x v="36"/>
    <n v="4438"/>
    <x v="6"/>
    <s v="SP"/>
    <x v="5"/>
    <x v="1"/>
    <x v="0"/>
    <x v="9"/>
    <x v="2"/>
    <x v="10311"/>
    <x v="40550"/>
    <x v="40217"/>
  </r>
  <r>
    <x v="40848"/>
    <x v="40218"/>
    <x v="4325"/>
    <x v="29"/>
    <x v="3"/>
    <x v="40848"/>
    <s v="delivered"/>
    <d v="2017-03-09T10:32:31"/>
    <d v="2017-03-14T10:23:57"/>
    <x v="0"/>
    <n v="74.2"/>
    <x v="3"/>
    <s v="3a98bcea866c31f53b35a41d3822f908"/>
    <s v="2138ccb85b11a4ec1e37afbd1c8eda1f"/>
    <n v="18.989999999999998"/>
    <n v="7.7"/>
    <x v="19"/>
    <n v="8250"/>
    <x v="6"/>
    <s v="SP"/>
    <x v="1"/>
    <x v="0"/>
    <x v="0"/>
    <x v="8"/>
    <x v="1"/>
    <x v="15263"/>
    <x v="40551"/>
    <x v="40218"/>
  </r>
  <r>
    <x v="40848"/>
    <x v="40218"/>
    <x v="4325"/>
    <x v="29"/>
    <x v="3"/>
    <x v="40848"/>
    <s v="delivered"/>
    <d v="2017-03-09T10:32:31"/>
    <d v="2017-03-14T10:23:57"/>
    <x v="0"/>
    <n v="74.2"/>
    <x v="3"/>
    <s v="16fdfb4f828bedbe3ad9a00162bd5339"/>
    <s v="2138ccb85b11a4ec1e37afbd1c8eda1f"/>
    <n v="26.99"/>
    <n v="20.52"/>
    <x v="19"/>
    <n v="8250"/>
    <x v="6"/>
    <s v="SP"/>
    <x v="1"/>
    <x v="0"/>
    <x v="0"/>
    <x v="8"/>
    <x v="1"/>
    <x v="5625"/>
    <x v="40551"/>
    <x v="40218"/>
  </r>
  <r>
    <x v="40849"/>
    <x v="40219"/>
    <x v="8232"/>
    <x v="4"/>
    <x v="0"/>
    <x v="40849"/>
    <s v="delivered"/>
    <d v="2018-02-27T11:06:32"/>
    <d v="2018-03-21T22:38:25"/>
    <x v="0"/>
    <n v="168.06"/>
    <x v="2"/>
    <s v="e53e557d5a159f5aa2c5e995dfdf244b"/>
    <s v="88460e8ebdecbfecb5f9601833981930"/>
    <n v="74.900000000000006"/>
    <n v="13.93"/>
    <x v="12"/>
    <n v="87030"/>
    <x v="11"/>
    <s v="PR"/>
    <x v="0"/>
    <x v="0"/>
    <x v="1"/>
    <x v="3"/>
    <x v="1"/>
    <x v="15264"/>
    <x v="40552"/>
    <x v="40219"/>
  </r>
  <r>
    <x v="40849"/>
    <x v="40219"/>
    <x v="8232"/>
    <x v="4"/>
    <x v="0"/>
    <x v="40849"/>
    <s v="delivered"/>
    <d v="2018-02-27T11:06:32"/>
    <d v="2018-03-21T22:38:25"/>
    <x v="0"/>
    <n v="168.06"/>
    <x v="2"/>
    <s v="36f60d45225e60c7da4558b070ce4b60"/>
    <s v="88460e8ebdecbfecb5f9601833981930"/>
    <n v="67.900000000000006"/>
    <n v="11.33"/>
    <x v="12"/>
    <n v="87030"/>
    <x v="11"/>
    <s v="PR"/>
    <x v="0"/>
    <x v="0"/>
    <x v="1"/>
    <x v="3"/>
    <x v="1"/>
    <x v="1371"/>
    <x v="40552"/>
    <x v="40219"/>
  </r>
  <r>
    <x v="40850"/>
    <x v="40220"/>
    <x v="11821"/>
    <x v="3054"/>
    <x v="6"/>
    <x v="40850"/>
    <s v="delivered"/>
    <d v="2017-05-20T15:52:55"/>
    <d v="2017-05-29T09:45:36"/>
    <x v="0"/>
    <n v="74.05"/>
    <x v="2"/>
    <s v="7d854ab97c64ef9df2bbfaf332765786"/>
    <s v="aac29b1b99776be73c3049939652091d"/>
    <n v="59.9"/>
    <n v="14.15"/>
    <x v="5"/>
    <n v="38408"/>
    <x v="118"/>
    <s v="MG"/>
    <x v="3"/>
    <x v="0"/>
    <x v="0"/>
    <x v="0"/>
    <x v="0"/>
    <x v="253"/>
    <x v="40553"/>
    <x v="40220"/>
  </r>
  <r>
    <x v="40851"/>
    <x v="40221"/>
    <x v="7191"/>
    <x v="29"/>
    <x v="3"/>
    <x v="40851"/>
    <s v="delivered"/>
    <d v="2018-04-24T20:25:34"/>
    <d v="2018-05-04T17:03:28"/>
    <x v="0"/>
    <n v="87.33"/>
    <x v="2"/>
    <s v="f77f1ec838ed490adc1529eedf7810ea"/>
    <s v="4c1c7281388a33dd06daac44f9fadbd1"/>
    <n v="67.88"/>
    <n v="19.45"/>
    <x v="15"/>
    <n v="17510"/>
    <x v="120"/>
    <s v="SP"/>
    <x v="0"/>
    <x v="0"/>
    <x v="1"/>
    <x v="7"/>
    <x v="0"/>
    <x v="3345"/>
    <x v="40554"/>
    <x v="40221"/>
  </r>
  <r>
    <x v="40852"/>
    <x v="40222"/>
    <x v="372"/>
    <x v="223"/>
    <x v="0"/>
    <x v="40852"/>
    <s v="delivered"/>
    <d v="2017-12-06T21:38:12"/>
    <d v="2018-01-02T12:18:43"/>
    <x v="0"/>
    <n v="1048.6400000000001"/>
    <x v="2"/>
    <s v="a7906a8a69acf5b0cb256882e741896a"/>
    <s v="76d5af76d0271110f9af36c92573f765"/>
    <n v="929"/>
    <n v="21.09"/>
    <x v="6"/>
    <n v="3194"/>
    <x v="6"/>
    <s v="SP"/>
    <x v="6"/>
    <x v="0"/>
    <x v="0"/>
    <x v="2"/>
    <x v="2"/>
    <x v="15265"/>
    <x v="40555"/>
    <x v="40222"/>
  </r>
  <r>
    <x v="40852"/>
    <x v="40222"/>
    <x v="372"/>
    <x v="223"/>
    <x v="0"/>
    <x v="40852"/>
    <s v="delivered"/>
    <d v="2017-12-06T21:38:12"/>
    <d v="2018-01-02T12:18:43"/>
    <x v="0"/>
    <n v="1048.6400000000001"/>
    <x v="2"/>
    <s v="197f7d1d3a8b0bf0c8f0394ff71b574b"/>
    <s v="76d5af76d0271110f9af36c92573f765"/>
    <n v="88"/>
    <n v="10.55"/>
    <x v="28"/>
    <n v="3194"/>
    <x v="6"/>
    <s v="SP"/>
    <x v="6"/>
    <x v="0"/>
    <x v="0"/>
    <x v="2"/>
    <x v="2"/>
    <x v="15266"/>
    <x v="40555"/>
    <x v="40222"/>
  </r>
  <r>
    <x v="40853"/>
    <x v="40223"/>
    <x v="11822"/>
    <x v="3055"/>
    <x v="6"/>
    <x v="40853"/>
    <s v="delivered"/>
    <d v="2017-10-04T02:29:52"/>
    <d v="2017-10-10T20:30:05"/>
    <x v="0"/>
    <n v="150.1"/>
    <x v="2"/>
    <s v="98a8c2fa16d7239c606640f5555768e4"/>
    <s v="001cca7ae9ae17fb1caed9dfb1094831"/>
    <n v="110"/>
    <n v="40.1"/>
    <x v="17"/>
    <n v="29156"/>
    <x v="82"/>
    <s v="ES"/>
    <x v="6"/>
    <x v="0"/>
    <x v="0"/>
    <x v="4"/>
    <x v="2"/>
    <x v="5214"/>
    <x v="40556"/>
    <x v="40223"/>
  </r>
  <r>
    <x v="40854"/>
    <x v="40224"/>
    <x v="2982"/>
    <x v="32"/>
    <x v="6"/>
    <x v="40854"/>
    <s v="delivered"/>
    <d v="2017-08-17T00:02:20"/>
    <d v="2017-08-30T18:41:13"/>
    <x v="0"/>
    <n v="847.82"/>
    <x v="3"/>
    <s v="eb45e95b37dfceebc7b740688cff3686"/>
    <s v="8444e55c1f13cd5c179851e5ca5ebd00"/>
    <n v="829"/>
    <n v="18.82"/>
    <x v="7"/>
    <n v="37584"/>
    <x v="15"/>
    <s v="MG"/>
    <x v="1"/>
    <x v="0"/>
    <x v="0"/>
    <x v="11"/>
    <x v="3"/>
    <x v="15267"/>
    <x v="40557"/>
    <x v="40224"/>
  </r>
  <r>
    <x v="40855"/>
    <x v="40225"/>
    <x v="11823"/>
    <x v="25"/>
    <x v="9"/>
    <x v="40855"/>
    <s v="delivered"/>
    <d v="2018-04-29T12:29:15"/>
    <d v="2018-05-11T20:02:21"/>
    <x v="0"/>
    <n v="133.69"/>
    <x v="5"/>
    <s v="461f43be3bdf8844e65b62d9ac2c7a5a"/>
    <s v="7d13fca15225358621be4086e1eb0964"/>
    <n v="115"/>
    <n v="18.690000000000001"/>
    <x v="20"/>
    <n v="14050"/>
    <x v="20"/>
    <s v="SP"/>
    <x v="5"/>
    <x v="1"/>
    <x v="1"/>
    <x v="7"/>
    <x v="0"/>
    <x v="34"/>
    <x v="40558"/>
    <x v="40225"/>
  </r>
  <r>
    <x v="40856"/>
    <x v="40226"/>
    <x v="8794"/>
    <x v="2272"/>
    <x v="0"/>
    <x v="40856"/>
    <s v="delivered"/>
    <d v="2018-02-20T10:27:28"/>
    <d v="2018-03-06T15:52:22"/>
    <x v="1"/>
    <n v="51.34"/>
    <x v="2"/>
    <s v="5a7373ba4c9b3e13513ded06cd1986c4"/>
    <s v="e9779976487b77c6d4ac45f75ec7afe9"/>
    <n v="39.49"/>
    <n v="11.85"/>
    <x v="6"/>
    <n v="11701"/>
    <x v="13"/>
    <s v="SP"/>
    <x v="0"/>
    <x v="0"/>
    <x v="1"/>
    <x v="3"/>
    <x v="1"/>
    <x v="32"/>
    <x v="40559"/>
    <x v="40226"/>
  </r>
  <r>
    <x v="40857"/>
    <x v="40227"/>
    <x v="6028"/>
    <x v="14"/>
    <x v="1"/>
    <x v="40857"/>
    <s v="delivered"/>
    <d v="2018-04-26T20:32:19"/>
    <d v="2018-05-09T16:13:02"/>
    <x v="0"/>
    <n v="67.319999999999993"/>
    <x v="2"/>
    <s v="d4ad9721bda56413600c43c11006cb78"/>
    <s v="6fc26fe110feebd80a433e1f012a84f9"/>
    <n v="48"/>
    <n v="19.32"/>
    <x v="1"/>
    <n v="15601"/>
    <x v="121"/>
    <s v="SP"/>
    <x v="1"/>
    <x v="0"/>
    <x v="1"/>
    <x v="7"/>
    <x v="0"/>
    <x v="4180"/>
    <x v="40560"/>
    <x v="40227"/>
  </r>
  <r>
    <x v="40858"/>
    <x v="40228"/>
    <x v="3772"/>
    <x v="1147"/>
    <x v="0"/>
    <x v="40858"/>
    <s v="delivered"/>
    <d v="2018-06-02T19:20:09"/>
    <d v="2018-06-11T18:52:15"/>
    <x v="1"/>
    <n v="218.47"/>
    <x v="2"/>
    <s v="576260585d9d4d112b129048750cf18e"/>
    <s v="1690cada046eb7e92c12f98b1f8a8167"/>
    <n v="199"/>
    <n v="19.47"/>
    <x v="23"/>
    <n v="1303"/>
    <x v="6"/>
    <s v="SP"/>
    <x v="3"/>
    <x v="0"/>
    <x v="1"/>
    <x v="5"/>
    <x v="0"/>
    <x v="939"/>
    <x v="40561"/>
    <x v="40228"/>
  </r>
  <r>
    <x v="40859"/>
    <x v="40229"/>
    <x v="11824"/>
    <x v="503"/>
    <x v="24"/>
    <x v="40859"/>
    <s v="delivered"/>
    <d v="2018-06-20T19:05:30"/>
    <d v="2018-07-03T20:51:57"/>
    <x v="0"/>
    <n v="142.35"/>
    <x v="2"/>
    <s v="595fac2a385ac33a80bd5114aec74eb8"/>
    <s v="ef0ace09169ac090589d85746e3e036f"/>
    <n v="118.8"/>
    <n v="23.55"/>
    <x v="13"/>
    <n v="24451"/>
    <x v="35"/>
    <s v="RJ"/>
    <x v="6"/>
    <x v="0"/>
    <x v="1"/>
    <x v="5"/>
    <x v="0"/>
    <x v="12383"/>
    <x v="40562"/>
    <x v="40229"/>
  </r>
  <r>
    <x v="40860"/>
    <x v="40230"/>
    <x v="2630"/>
    <x v="51"/>
    <x v="5"/>
    <x v="40860"/>
    <s v="delivered"/>
    <d v="2017-05-25T07:35:01"/>
    <d v="2017-06-07T15:06:09"/>
    <x v="0"/>
    <n v="34.090000000000003"/>
    <x v="2"/>
    <s v="d952c09021388fd5b1e5f914f559fb10"/>
    <s v="2138ccb85b11a4ec1e37afbd1c8eda1f"/>
    <n v="18.989999999999998"/>
    <n v="15.1"/>
    <x v="19"/>
    <n v="8250"/>
    <x v="6"/>
    <s v="SP"/>
    <x v="1"/>
    <x v="0"/>
    <x v="0"/>
    <x v="0"/>
    <x v="0"/>
    <x v="823"/>
    <x v="40563"/>
    <x v="40230"/>
  </r>
  <r>
    <x v="40861"/>
    <x v="40231"/>
    <x v="1191"/>
    <x v="39"/>
    <x v="6"/>
    <x v="40861"/>
    <s v="delivered"/>
    <d v="2018-08-14T11:24:56"/>
    <d v="2018-08-18T16:38:36"/>
    <x v="0"/>
    <n v="131.38"/>
    <x v="2"/>
    <s v="753e430b6eed95b9d517a7a55eae6742"/>
    <s v="d13e50eaa47b4cbe9eb81465865d8cfc"/>
    <n v="112.49"/>
    <n v="18.89"/>
    <x v="6"/>
    <n v="9210"/>
    <x v="29"/>
    <s v="SP"/>
    <x v="0"/>
    <x v="0"/>
    <x v="1"/>
    <x v="11"/>
    <x v="3"/>
    <x v="1599"/>
    <x v="40564"/>
    <x v="40231"/>
  </r>
  <r>
    <x v="40862"/>
    <x v="40232"/>
    <x v="4718"/>
    <x v="695"/>
    <x v="0"/>
    <x v="40862"/>
    <s v="delivered"/>
    <d v="2018-05-26T14:19:39"/>
    <d v="2018-06-08T20:37:52"/>
    <x v="0"/>
    <n v="57.7"/>
    <x v="0"/>
    <s v="aa2f69939ecb8795adbd9d1fddb05728"/>
    <s v="b2479f944e1b90cf8a5de1bbfde284d6"/>
    <n v="43.99"/>
    <n v="13.71"/>
    <x v="4"/>
    <n v="14940"/>
    <x v="33"/>
    <s v="SP"/>
    <x v="3"/>
    <x v="0"/>
    <x v="1"/>
    <x v="0"/>
    <x v="0"/>
    <x v="567"/>
    <x v="40565"/>
    <x v="40232"/>
  </r>
  <r>
    <x v="40863"/>
    <x v="40233"/>
    <x v="264"/>
    <x v="173"/>
    <x v="6"/>
    <x v="40863"/>
    <s v="delivered"/>
    <d v="2018-01-05T17:05:46"/>
    <d v="2018-01-16T14:55:18"/>
    <x v="1"/>
    <n v="24.1"/>
    <x v="2"/>
    <s v="b60856ce32d90658dbf99b9485327c25"/>
    <s v="8b321bb669392f5163d04c59e235e066"/>
    <n v="9"/>
    <n v="15.1"/>
    <x v="30"/>
    <n v="1212"/>
    <x v="6"/>
    <s v="SP"/>
    <x v="4"/>
    <x v="0"/>
    <x v="1"/>
    <x v="1"/>
    <x v="1"/>
    <x v="111"/>
    <x v="39336"/>
    <x v="40233"/>
  </r>
  <r>
    <x v="40864"/>
    <x v="40234"/>
    <x v="7911"/>
    <x v="25"/>
    <x v="9"/>
    <x v="40864"/>
    <s v="delivered"/>
    <d v="2017-11-02T11:30:33"/>
    <d v="2017-11-16T16:18:26"/>
    <x v="1"/>
    <n v="137.47"/>
    <x v="0"/>
    <s v="422879e10f46682990de24d770e7f83d"/>
    <s v="1f50f920176fa81dab994f9023523100"/>
    <n v="59.9"/>
    <n v="8.84"/>
    <x v="17"/>
    <n v="15025"/>
    <x v="42"/>
    <s v="SP"/>
    <x v="1"/>
    <x v="0"/>
    <x v="0"/>
    <x v="9"/>
    <x v="2"/>
    <x v="2591"/>
    <x v="40566"/>
    <x v="40234"/>
  </r>
  <r>
    <x v="40865"/>
    <x v="40235"/>
    <x v="2613"/>
    <x v="29"/>
    <x v="3"/>
    <x v="40865"/>
    <s v="delivered"/>
    <d v="2017-05-21T07:58:02"/>
    <d v="2017-05-31T08:27:53"/>
    <x v="0"/>
    <n v="148.72"/>
    <x v="4"/>
    <s v="2029248294c186017ecfc48cecd47bbd"/>
    <s v="d50d79cb34e38265a8649c383dcffd48"/>
    <n v="126.99"/>
    <n v="21.73"/>
    <x v="17"/>
    <n v="8290"/>
    <x v="6"/>
    <s v="SP"/>
    <x v="5"/>
    <x v="1"/>
    <x v="0"/>
    <x v="0"/>
    <x v="0"/>
    <x v="1263"/>
    <x v="40567"/>
    <x v="40235"/>
  </r>
  <r>
    <x v="40866"/>
    <x v="40236"/>
    <x v="6326"/>
    <x v="109"/>
    <x v="2"/>
    <x v="40866"/>
    <s v="delivered"/>
    <d v="2017-06-17T23:57:02"/>
    <d v="2017-06-30T14:03:51"/>
    <x v="0"/>
    <n v="118.93"/>
    <x v="0"/>
    <s v="29427de7f8a9ee983d9dbc51cec569b4"/>
    <s v="7a67c85e85bb2ce8582c35f2203ad736"/>
    <n v="99.99"/>
    <n v="18.940000000000001"/>
    <x v="5"/>
    <n v="3426"/>
    <x v="6"/>
    <s v="SP"/>
    <x v="3"/>
    <x v="0"/>
    <x v="0"/>
    <x v="5"/>
    <x v="0"/>
    <x v="808"/>
    <x v="40568"/>
    <x v="40236"/>
  </r>
  <r>
    <x v="40867"/>
    <x v="40237"/>
    <x v="1937"/>
    <x v="720"/>
    <x v="2"/>
    <x v="40867"/>
    <s v="delivered"/>
    <d v="2018-01-22T10:51:52"/>
    <d v="2018-02-02T00:51:20"/>
    <x v="0"/>
    <n v="30.44"/>
    <x v="0"/>
    <s v="7ce94ab189134e2d3c05f496d635419c"/>
    <s v="8b321bb669392f5163d04c59e235e066"/>
    <n v="13.65"/>
    <n v="16.79"/>
    <x v="30"/>
    <n v="1212"/>
    <x v="6"/>
    <s v="SP"/>
    <x v="2"/>
    <x v="0"/>
    <x v="1"/>
    <x v="1"/>
    <x v="1"/>
    <x v="101"/>
    <x v="40569"/>
    <x v="40237"/>
  </r>
  <r>
    <x v="40868"/>
    <x v="40238"/>
    <x v="321"/>
    <x v="203"/>
    <x v="0"/>
    <x v="40868"/>
    <s v="delivered"/>
    <d v="2017-03-05T04:18:49"/>
    <d v="2017-03-13T13:27:51"/>
    <x v="2"/>
    <n v="50.96"/>
    <x v="2"/>
    <s v="0b77c056067fc19c57c6518c8bdeed0e"/>
    <s v="b2eecf5ea250510da76590ca79d60e5d"/>
    <n v="40"/>
    <n v="10.96"/>
    <x v="11"/>
    <n v="3318"/>
    <x v="6"/>
    <s v="SP"/>
    <x v="5"/>
    <x v="1"/>
    <x v="0"/>
    <x v="8"/>
    <x v="1"/>
    <x v="497"/>
    <x v="40570"/>
    <x v="40238"/>
  </r>
  <r>
    <x v="40869"/>
    <x v="40239"/>
    <x v="4238"/>
    <x v="1241"/>
    <x v="1"/>
    <x v="40869"/>
    <s v="delivered"/>
    <d v="2017-10-16T09:17:48"/>
    <d v="2017-11-09T11:48:30"/>
    <x v="0"/>
    <n v="104.87"/>
    <x v="2"/>
    <s v="363218ba55c610b750224f90bdd34be1"/>
    <s v="00ee68308b45bc5e2660cd833c3f81cc"/>
    <n v="88"/>
    <n v="16.87"/>
    <x v="4"/>
    <n v="3333"/>
    <x v="6"/>
    <s v="SP"/>
    <x v="2"/>
    <x v="0"/>
    <x v="0"/>
    <x v="4"/>
    <x v="2"/>
    <x v="5153"/>
    <x v="40571"/>
    <x v="40239"/>
  </r>
  <r>
    <x v="40870"/>
    <x v="40240"/>
    <x v="4888"/>
    <x v="4"/>
    <x v="0"/>
    <x v="40870"/>
    <s v="delivered"/>
    <d v="2017-11-06T12:47:11"/>
    <d v="2017-11-08T16:16:28"/>
    <x v="1"/>
    <n v="26.68"/>
    <x v="2"/>
    <s v="50fd2b788dc166edd20512370dac54df"/>
    <s v="8b321bb669392f5163d04c59e235e066"/>
    <n v="18.899999999999999"/>
    <n v="7.78"/>
    <x v="30"/>
    <n v="1212"/>
    <x v="6"/>
    <s v="SP"/>
    <x v="2"/>
    <x v="0"/>
    <x v="0"/>
    <x v="9"/>
    <x v="2"/>
    <x v="130"/>
    <x v="40572"/>
    <x v="40240"/>
  </r>
  <r>
    <x v="40871"/>
    <x v="40241"/>
    <x v="4037"/>
    <x v="4"/>
    <x v="0"/>
    <x v="40871"/>
    <s v="delivered"/>
    <d v="2018-07-13T11:40:23"/>
    <d v="2018-07-25T19:34:35"/>
    <x v="0"/>
    <n v="49.49"/>
    <x v="0"/>
    <s v="c0704b7b41d23540e8576c5e84484dcb"/>
    <s v="670c26e0f1bf8d0576271d5cfaec6d2b"/>
    <n v="35.9"/>
    <n v="13.59"/>
    <x v="18"/>
    <n v="87025"/>
    <x v="11"/>
    <s v="PR"/>
    <x v="4"/>
    <x v="0"/>
    <x v="1"/>
    <x v="6"/>
    <x v="3"/>
    <x v="4734"/>
    <x v="40573"/>
    <x v="40241"/>
  </r>
  <r>
    <x v="40872"/>
    <x v="40242"/>
    <x v="8798"/>
    <x v="59"/>
    <x v="3"/>
    <x v="40872"/>
    <s v="delivered"/>
    <d v="2018-08-09T16:53:00"/>
    <d v="2018-08-22T22:33:55"/>
    <x v="0"/>
    <n v="89.28"/>
    <x v="2"/>
    <s v="38da2dd3fddf4b5eda6d46d781fde41b"/>
    <s v="609e1a9a6c2539919b8205cf7c4e6ff0"/>
    <n v="61.9"/>
    <n v="27.38"/>
    <x v="4"/>
    <n v="88359"/>
    <x v="209"/>
    <s v="SC"/>
    <x v="1"/>
    <x v="0"/>
    <x v="1"/>
    <x v="11"/>
    <x v="3"/>
    <x v="15268"/>
    <x v="40574"/>
    <x v="40242"/>
  </r>
  <r>
    <x v="40873"/>
    <x v="40243"/>
    <x v="1277"/>
    <x v="173"/>
    <x v="6"/>
    <x v="40873"/>
    <s v="delivered"/>
    <d v="2018-01-31T12:49:25"/>
    <d v="2018-02-16T15:58:41"/>
    <x v="0"/>
    <n v="549.03"/>
    <x v="0"/>
    <s v="c8c073a1cae6a98799d7581958ede514"/>
    <s v="ad97a199236354e53fcd91a5a913e9a2"/>
    <n v="522.5"/>
    <n v="26.53"/>
    <x v="34"/>
    <n v="88350"/>
    <x v="209"/>
    <s v="SC"/>
    <x v="6"/>
    <x v="0"/>
    <x v="1"/>
    <x v="1"/>
    <x v="1"/>
    <x v="15269"/>
    <x v="40575"/>
    <x v="40243"/>
  </r>
  <r>
    <x v="40874"/>
    <x v="1276"/>
    <x v="1146"/>
    <x v="4"/>
    <x v="0"/>
    <x v="40874"/>
    <s v="delivered"/>
    <d v="2017-05-15T18:46:53"/>
    <d v="2017-05-24T11:50:00"/>
    <x v="0"/>
    <n v="57.75"/>
    <x v="3"/>
    <s v="07c055536ebf10dfbb6c6db6dbfc36e5"/>
    <s v="cca3071e3e9bb7d12640c9fbe2301306"/>
    <n v="45.9"/>
    <n v="11.85"/>
    <x v="1"/>
    <n v="14940"/>
    <x v="33"/>
    <s v="SP"/>
    <x v="2"/>
    <x v="0"/>
    <x v="0"/>
    <x v="0"/>
    <x v="0"/>
    <x v="32"/>
    <x v="40576"/>
    <x v="1276"/>
  </r>
  <r>
    <x v="40875"/>
    <x v="40244"/>
    <x v="2181"/>
    <x v="109"/>
    <x v="2"/>
    <x v="40875"/>
    <s v="delivered"/>
    <d v="2018-07-02T18:46:20"/>
    <d v="2018-07-26T17:41:54"/>
    <x v="0"/>
    <n v="39.409999999999997"/>
    <x v="0"/>
    <s v="18b0e642cbae7251e60a64aa07dd9eb9"/>
    <s v="85d9eb9ddc5d00ca9336a2219c97bb13"/>
    <n v="22.32"/>
    <n v="17.09"/>
    <x v="12"/>
    <n v="31255"/>
    <x v="16"/>
    <s v="MG"/>
    <x v="2"/>
    <x v="0"/>
    <x v="1"/>
    <x v="6"/>
    <x v="3"/>
    <x v="2118"/>
    <x v="40577"/>
    <x v="40244"/>
  </r>
  <r>
    <x v="40876"/>
    <x v="40245"/>
    <x v="8651"/>
    <x v="4"/>
    <x v="0"/>
    <x v="40876"/>
    <s v="delivered"/>
    <d v="2018-02-28T10:23:40"/>
    <d v="2018-03-15T18:06:34"/>
    <x v="1"/>
    <n v="391.96"/>
    <x v="4"/>
    <s v="ad84bd53f52aaacae7a40027842ab970"/>
    <s v="8e6d7754bc7e0f22c96d255ebda59eba"/>
    <n v="379.89"/>
    <n v="12.07"/>
    <x v="12"/>
    <n v="12233"/>
    <x v="10"/>
    <s v="SP"/>
    <x v="6"/>
    <x v="0"/>
    <x v="1"/>
    <x v="3"/>
    <x v="1"/>
    <x v="4671"/>
    <x v="40578"/>
    <x v="40245"/>
  </r>
  <r>
    <x v="40877"/>
    <x v="40246"/>
    <x v="2727"/>
    <x v="4"/>
    <x v="0"/>
    <x v="40877"/>
    <s v="delivered"/>
    <d v="2017-12-04T22:14:17"/>
    <d v="2017-12-26T21:36:57"/>
    <x v="0"/>
    <n v="22.75"/>
    <x v="3"/>
    <s v="293637be1a5ab3bd138fb6b758100e7c"/>
    <s v="0adac9fbd9a2b63cccaac4f8756c1ca8"/>
    <n v="10.9"/>
    <n v="11.85"/>
    <x v="9"/>
    <n v="13290"/>
    <x v="178"/>
    <s v="SP"/>
    <x v="2"/>
    <x v="0"/>
    <x v="0"/>
    <x v="2"/>
    <x v="2"/>
    <x v="3072"/>
    <x v="40579"/>
    <x v="40246"/>
  </r>
  <r>
    <x v="40878"/>
    <x v="40247"/>
    <x v="2123"/>
    <x v="14"/>
    <x v="1"/>
    <x v="40878"/>
    <s v="delivered"/>
    <d v="2018-08-10T17:09:53"/>
    <d v="2018-08-16T18:34:28"/>
    <x v="0"/>
    <n v="280.92"/>
    <x v="2"/>
    <s v="58ebe34ff100ca78de11d954b6bede1d"/>
    <s v="612170e34b97004b3ba37eae81836b4c"/>
    <n v="269.89999999999998"/>
    <n v="11.02"/>
    <x v="19"/>
    <n v="93542"/>
    <x v="200"/>
    <s v="RS"/>
    <x v="4"/>
    <x v="0"/>
    <x v="1"/>
    <x v="11"/>
    <x v="3"/>
    <x v="15270"/>
    <x v="40580"/>
    <x v="40247"/>
  </r>
  <r>
    <x v="40879"/>
    <x v="40248"/>
    <x v="10090"/>
    <x v="271"/>
    <x v="3"/>
    <x v="40879"/>
    <s v="delivered"/>
    <d v="2017-03-25T22:14:31"/>
    <d v="2017-05-05T14:57:56"/>
    <x v="0"/>
    <n v="113.86"/>
    <x v="3"/>
    <s v="6bbe55cf8f85c87b6eebb775a53402f4"/>
    <s v="0db783cfcd3b73998abc6e10e59a102f"/>
    <n v="99"/>
    <n v="14.86"/>
    <x v="56"/>
    <n v="11010"/>
    <x v="132"/>
    <s v="SP"/>
    <x v="3"/>
    <x v="0"/>
    <x v="0"/>
    <x v="8"/>
    <x v="1"/>
    <x v="2443"/>
    <x v="40581"/>
    <x v="40248"/>
  </r>
  <r>
    <x v="40880"/>
    <x v="40249"/>
    <x v="9375"/>
    <x v="22"/>
    <x v="0"/>
    <x v="40880"/>
    <s v="delivered"/>
    <d v="2018-07-31T23:45:08"/>
    <d v="2018-08-03T23:04:20"/>
    <x v="0"/>
    <n v="99.8"/>
    <x v="2"/>
    <s v="84f456958365164420cfc80fbe4c7fab"/>
    <s v="4a3ca9315b744ce9f8e9374361493884"/>
    <n v="84.9"/>
    <n v="14.9"/>
    <x v="4"/>
    <n v="14940"/>
    <x v="33"/>
    <s v="SP"/>
    <x v="0"/>
    <x v="0"/>
    <x v="1"/>
    <x v="6"/>
    <x v="3"/>
    <x v="407"/>
    <x v="40582"/>
    <x v="40249"/>
  </r>
  <r>
    <x v="40881"/>
    <x v="40250"/>
    <x v="4702"/>
    <x v="1355"/>
    <x v="1"/>
    <x v="40881"/>
    <s v="delivered"/>
    <d v="2017-12-18T14:54:52"/>
    <d v="2018-01-03T19:32:32"/>
    <x v="1"/>
    <n v="243.69"/>
    <x v="3"/>
    <s v="54d2c5fad57672a4137d94c034827a13"/>
    <s v="c6381d2d013342748761e906d45aff76"/>
    <n v="69"/>
    <n v="12.23"/>
    <x v="9"/>
    <n v="93180"/>
    <x v="287"/>
    <s v="RS"/>
    <x v="2"/>
    <x v="0"/>
    <x v="0"/>
    <x v="2"/>
    <x v="2"/>
    <x v="15271"/>
    <x v="40583"/>
    <x v="40250"/>
  </r>
  <r>
    <x v="40882"/>
    <x v="40251"/>
    <x v="9230"/>
    <x v="32"/>
    <x v="6"/>
    <x v="40882"/>
    <s v="delivered"/>
    <d v="2017-07-16T09:44:42"/>
    <d v="2017-07-31T14:04:10"/>
    <x v="0"/>
    <n v="272.7"/>
    <x v="1"/>
    <s v="26782e17e3df2c4b6142ac9ddc0af5d4"/>
    <s v="7c67e1448b00f6e969d365cea6b010ab"/>
    <n v="99.99"/>
    <n v="36.36"/>
    <x v="40"/>
    <n v="8577"/>
    <x v="0"/>
    <s v="SP"/>
    <x v="5"/>
    <x v="1"/>
    <x v="0"/>
    <x v="6"/>
    <x v="3"/>
    <x v="15272"/>
    <x v="40584"/>
    <x v="40251"/>
  </r>
  <r>
    <x v="40883"/>
    <x v="40252"/>
    <x v="2366"/>
    <x v="14"/>
    <x v="1"/>
    <x v="40883"/>
    <s v="delivered"/>
    <d v="2018-01-07T12:39:20"/>
    <d v="2018-01-15T20:46:42"/>
    <x v="3"/>
    <n v="33.090000000000003"/>
    <x v="2"/>
    <s v="0ff3339eba4028a9dc569a61229c465a"/>
    <s v="9f505651f4a6abe901a56cdc21508025"/>
    <n v="18.989999999999998"/>
    <n v="14.1"/>
    <x v="12"/>
    <n v="4102"/>
    <x v="6"/>
    <s v="SP"/>
    <x v="5"/>
    <x v="1"/>
    <x v="1"/>
    <x v="1"/>
    <x v="1"/>
    <x v="490"/>
    <x v="40585"/>
    <x v="40252"/>
  </r>
  <r>
    <x v="40884"/>
    <x v="40253"/>
    <x v="3076"/>
    <x v="4"/>
    <x v="0"/>
    <x v="40884"/>
    <s v="delivered"/>
    <d v="2017-10-23T21:21:19"/>
    <d v="2017-10-27T21:47:28"/>
    <x v="1"/>
    <n v="36.78"/>
    <x v="2"/>
    <s v="339dfa68c25548e53903cd44e090f28f"/>
    <s v="6560211a19b47992c3666cc44a7e94c0"/>
    <n v="29"/>
    <n v="7.78"/>
    <x v="24"/>
    <n v="5849"/>
    <x v="6"/>
    <s v="SP"/>
    <x v="2"/>
    <x v="0"/>
    <x v="0"/>
    <x v="4"/>
    <x v="2"/>
    <x v="130"/>
    <x v="40586"/>
    <x v="40253"/>
  </r>
  <r>
    <x v="40885"/>
    <x v="40254"/>
    <x v="7183"/>
    <x v="656"/>
    <x v="6"/>
    <x v="40885"/>
    <s v="delivered"/>
    <d v="2017-11-22T15:44:19"/>
    <d v="2017-12-04T20:56:38"/>
    <x v="0"/>
    <n v="48.45"/>
    <x v="2"/>
    <s v="c0603988d17e4588dfce0f7f01978557"/>
    <s v="17ca9b9e9b9ef8fdb529001b49ebb50f"/>
    <n v="35.97"/>
    <n v="12.48"/>
    <x v="4"/>
    <n v="32677"/>
    <x v="61"/>
    <s v="MG"/>
    <x v="6"/>
    <x v="0"/>
    <x v="0"/>
    <x v="9"/>
    <x v="2"/>
    <x v="1216"/>
    <x v="40587"/>
    <x v="40254"/>
  </r>
  <r>
    <x v="40886"/>
    <x v="40255"/>
    <x v="3090"/>
    <x v="611"/>
    <x v="0"/>
    <x v="40886"/>
    <s v="delivered"/>
    <d v="2018-07-02T18:23:17"/>
    <d v="2018-07-10T16:31:32"/>
    <x v="0"/>
    <n v="183.8"/>
    <x v="2"/>
    <s v="ea1185fcb2a7197e60bf9680e889f475"/>
    <s v="c33847515fa6305ce6feb1e818569f13"/>
    <n v="149"/>
    <n v="34.799999999999997"/>
    <x v="4"/>
    <n v="88359"/>
    <x v="209"/>
    <s v="SC"/>
    <x v="2"/>
    <x v="0"/>
    <x v="1"/>
    <x v="6"/>
    <x v="3"/>
    <x v="9309"/>
    <x v="40588"/>
    <x v="40255"/>
  </r>
  <r>
    <x v="40887"/>
    <x v="40256"/>
    <x v="1651"/>
    <x v="640"/>
    <x v="0"/>
    <x v="40887"/>
    <s v="delivered"/>
    <d v="2017-12-19T19:50:18"/>
    <d v="2017-12-26T18:42:48"/>
    <x v="0"/>
    <n v="80.98"/>
    <x v="2"/>
    <s v="5115d8cd6438c0c4d8abdf38d5d41ebd"/>
    <s v="6560211a19b47992c3666cc44a7e94c0"/>
    <n v="69"/>
    <n v="11.98"/>
    <x v="24"/>
    <n v="5849"/>
    <x v="6"/>
    <s v="SP"/>
    <x v="0"/>
    <x v="0"/>
    <x v="0"/>
    <x v="2"/>
    <x v="2"/>
    <x v="6223"/>
    <x v="40589"/>
    <x v="40256"/>
  </r>
  <r>
    <x v="40888"/>
    <x v="40257"/>
    <x v="502"/>
    <x v="4"/>
    <x v="0"/>
    <x v="40888"/>
    <s v="delivered"/>
    <d v="2018-05-12T16:33:05"/>
    <d v="2018-05-21T16:38:21"/>
    <x v="0"/>
    <n v="199.48"/>
    <x v="2"/>
    <s v="3a2c32450609ca9f17e919385cc2c943"/>
    <s v="391fc6631aebcf3004804e51b40bcf1e"/>
    <n v="184.1"/>
    <n v="15.38"/>
    <x v="4"/>
    <n v="14940"/>
    <x v="33"/>
    <s v="SP"/>
    <x v="3"/>
    <x v="0"/>
    <x v="1"/>
    <x v="0"/>
    <x v="0"/>
    <x v="320"/>
    <x v="40590"/>
    <x v="40257"/>
  </r>
  <r>
    <x v="40889"/>
    <x v="40258"/>
    <x v="20"/>
    <x v="18"/>
    <x v="5"/>
    <x v="40889"/>
    <s v="delivered"/>
    <d v="2017-07-04T00:07:09"/>
    <d v="2017-07-12T22:10:22"/>
    <x v="0"/>
    <n v="34.01"/>
    <x v="2"/>
    <s v="be3d221fd98c71e1a8dabefc71e4101d"/>
    <s v="bbaff50f3b708fda865918715276cd87"/>
    <n v="17.899999999999999"/>
    <n v="16.11"/>
    <x v="44"/>
    <n v="12940"/>
    <x v="62"/>
    <s v="SP"/>
    <x v="0"/>
    <x v="0"/>
    <x v="0"/>
    <x v="6"/>
    <x v="3"/>
    <x v="125"/>
    <x v="40591"/>
    <x v="40258"/>
  </r>
  <r>
    <x v="40890"/>
    <x v="40259"/>
    <x v="1798"/>
    <x v="8"/>
    <x v="0"/>
    <x v="40890"/>
    <s v="delivered"/>
    <d v="2018-06-21T11:34:27"/>
    <d v="2018-06-28T13:33:02"/>
    <x v="1"/>
    <n v="63.42"/>
    <x v="0"/>
    <s v="cb81df0e3ccece253557f2a07df4727e"/>
    <s v="669ae81880e08f269a64487cfb287169"/>
    <n v="45"/>
    <n v="18.420000000000002"/>
    <x v="6"/>
    <n v="89160"/>
    <x v="180"/>
    <s v="SC"/>
    <x v="1"/>
    <x v="0"/>
    <x v="1"/>
    <x v="5"/>
    <x v="0"/>
    <x v="5525"/>
    <x v="40592"/>
    <x v="40259"/>
  </r>
  <r>
    <x v="40891"/>
    <x v="40260"/>
    <x v="6327"/>
    <x v="83"/>
    <x v="14"/>
    <x v="40891"/>
    <s v="delivered"/>
    <d v="2018-06-01T15:51:55"/>
    <d v="2018-06-12T21:04:27"/>
    <x v="0"/>
    <n v="31.21"/>
    <x v="2"/>
    <s v="97b3b8e8ed22d0ceb3b3c520e806a334"/>
    <s v="8b321bb669392f5163d04c59e235e066"/>
    <n v="14.6"/>
    <n v="15.23"/>
    <x v="30"/>
    <n v="1212"/>
    <x v="6"/>
    <s v="SP"/>
    <x v="4"/>
    <x v="0"/>
    <x v="1"/>
    <x v="5"/>
    <x v="0"/>
    <x v="4075"/>
    <x v="40593"/>
    <x v="40260"/>
  </r>
  <r>
    <x v="40892"/>
    <x v="40261"/>
    <x v="502"/>
    <x v="4"/>
    <x v="0"/>
    <x v="40892"/>
    <s v="delivered"/>
    <d v="2018-06-11T16:17:06"/>
    <d v="2018-06-13T20:24:26"/>
    <x v="0"/>
    <n v="29.31"/>
    <x v="2"/>
    <s v="50fd2b788dc166edd20512370dac54df"/>
    <s v="8b321bb669392f5163d04c59e235e066"/>
    <n v="21.9"/>
    <n v="7.41"/>
    <x v="30"/>
    <n v="1212"/>
    <x v="6"/>
    <s v="SP"/>
    <x v="2"/>
    <x v="0"/>
    <x v="1"/>
    <x v="5"/>
    <x v="0"/>
    <x v="818"/>
    <x v="40594"/>
    <x v="40261"/>
  </r>
  <r>
    <x v="40893"/>
    <x v="40262"/>
    <x v="8383"/>
    <x v="4"/>
    <x v="0"/>
    <x v="40893"/>
    <s v="delivered"/>
    <d v="2018-04-07T14:16:30"/>
    <d v="2018-04-11T11:11:37"/>
    <x v="0"/>
    <n v="162.85"/>
    <x v="2"/>
    <s v="a2c499ca39527cc328317e93c302112e"/>
    <s v="fa1c13f2614d7b5c4749cbc52fecda94"/>
    <n v="154.9"/>
    <n v="7.95"/>
    <x v="20"/>
    <n v="13170"/>
    <x v="52"/>
    <s v="SP"/>
    <x v="3"/>
    <x v="0"/>
    <x v="1"/>
    <x v="7"/>
    <x v="0"/>
    <x v="774"/>
    <x v="40595"/>
    <x v="40262"/>
  </r>
  <r>
    <x v="40894"/>
    <x v="40263"/>
    <x v="2715"/>
    <x v="29"/>
    <x v="3"/>
    <x v="40894"/>
    <s v="delivered"/>
    <d v="2017-06-02T11:44:41"/>
    <d v="2017-06-08T16:33:33"/>
    <x v="0"/>
    <n v="74.650000000000006"/>
    <x v="0"/>
    <s v="aa995bbfcf2da055bed670f7282f90d8"/>
    <s v="7a67c85e85bb2ce8582c35f2203ad736"/>
    <n v="57.99"/>
    <n v="16.66"/>
    <x v="5"/>
    <n v="3426"/>
    <x v="6"/>
    <s v="SP"/>
    <x v="4"/>
    <x v="0"/>
    <x v="0"/>
    <x v="5"/>
    <x v="0"/>
    <x v="3465"/>
    <x v="40596"/>
    <x v="40263"/>
  </r>
  <r>
    <x v="40895"/>
    <x v="40264"/>
    <x v="6516"/>
    <x v="333"/>
    <x v="0"/>
    <x v="40895"/>
    <s v="delivered"/>
    <d v="2017-11-20T12:47:30"/>
    <d v="2017-11-29T15:58:37"/>
    <x v="0"/>
    <n v="134.44999999999999"/>
    <x v="2"/>
    <s v="a0abcee0132a5aed003d98e459b37698"/>
    <s v="004c9cd9d87a3c30c522c48c4fc07416"/>
    <n v="117.99"/>
    <n v="16.46"/>
    <x v="4"/>
    <n v="14940"/>
    <x v="33"/>
    <s v="SP"/>
    <x v="2"/>
    <x v="0"/>
    <x v="0"/>
    <x v="9"/>
    <x v="2"/>
    <x v="3868"/>
    <x v="40597"/>
    <x v="40264"/>
  </r>
  <r>
    <x v="40896"/>
    <x v="40265"/>
    <x v="3386"/>
    <x v="29"/>
    <x v="3"/>
    <x v="40896"/>
    <s v="delivered"/>
    <d v="2017-06-03T18:27:30"/>
    <d v="2017-06-16T11:32:01"/>
    <x v="1"/>
    <n v="92.19"/>
    <x v="4"/>
    <s v="7c65bcd66be0ad761948bfeda4e7bd2f"/>
    <s v="4a3ca9315b744ce9f8e9374361493884"/>
    <n v="76.900000000000006"/>
    <n v="15.29"/>
    <x v="25"/>
    <n v="14940"/>
    <x v="33"/>
    <s v="SP"/>
    <x v="3"/>
    <x v="0"/>
    <x v="0"/>
    <x v="5"/>
    <x v="0"/>
    <x v="7452"/>
    <x v="40598"/>
    <x v="40265"/>
  </r>
  <r>
    <x v="40897"/>
    <x v="40266"/>
    <x v="2400"/>
    <x v="25"/>
    <x v="9"/>
    <x v="40897"/>
    <s v="delivered"/>
    <d v="2017-07-16T11:16:17"/>
    <d v="2017-07-26T10:44:40"/>
    <x v="0"/>
    <n v="71.14"/>
    <x v="4"/>
    <s v="22c5ddc22ea8cae84fc9917def682dc6"/>
    <s v="cc419e0650a3c5ba77189a1882b7556a"/>
    <n v="56.99"/>
    <n v="14.15"/>
    <x v="13"/>
    <n v="9015"/>
    <x v="29"/>
    <s v="SP"/>
    <x v="5"/>
    <x v="1"/>
    <x v="0"/>
    <x v="6"/>
    <x v="3"/>
    <x v="253"/>
    <x v="40599"/>
    <x v="40266"/>
  </r>
  <r>
    <x v="40898"/>
    <x v="40267"/>
    <x v="1"/>
    <x v="1"/>
    <x v="1"/>
    <x v="40898"/>
    <s v="delivered"/>
    <d v="2018-08-17T12:16:27"/>
    <d v="2018-08-29T23:06:27"/>
    <x v="0"/>
    <n v="424.99"/>
    <x v="0"/>
    <s v="8f03c5b78e41d6cecdfb6f6bbe4de8da"/>
    <s v="48162d548f5b1b11b9d29d1e01f75a61"/>
    <n v="385"/>
    <n v="39.99"/>
    <x v="17"/>
    <n v="13403"/>
    <x v="30"/>
    <s v="SP"/>
    <x v="4"/>
    <x v="0"/>
    <x v="1"/>
    <x v="11"/>
    <x v="3"/>
    <x v="10738"/>
    <x v="40600"/>
    <x v="40267"/>
  </r>
  <r>
    <x v="40899"/>
    <x v="40268"/>
    <x v="7064"/>
    <x v="4"/>
    <x v="0"/>
    <x v="40899"/>
    <s v="delivered"/>
    <d v="2018-08-07T20:29:36"/>
    <d v="2018-08-14T15:41:06"/>
    <x v="0"/>
    <n v="59"/>
    <x v="4"/>
    <s v="d76b0c7f80641d892f4e650e74e4c120"/>
    <s v="2dcf93836ae3ce0d7c93e2f10876467a"/>
    <n v="49.9"/>
    <n v="9.1"/>
    <x v="18"/>
    <n v="12240"/>
    <x v="10"/>
    <s v="SP"/>
    <x v="0"/>
    <x v="0"/>
    <x v="1"/>
    <x v="11"/>
    <x v="3"/>
    <x v="3828"/>
    <x v="40601"/>
    <x v="40268"/>
  </r>
  <r>
    <x v="40900"/>
    <x v="40269"/>
    <x v="3905"/>
    <x v="4"/>
    <x v="0"/>
    <x v="40900"/>
    <s v="delivered"/>
    <d v="2017-09-14T11:19:55"/>
    <d v="2017-09-18T22:04:05"/>
    <x v="0"/>
    <n v="58.52"/>
    <x v="2"/>
    <s v="3a3d2f7c5abbf11ef8fadf732bb675e9"/>
    <s v="7b07b3c7487f0ea825fc6df75abd658b"/>
    <n v="49.8"/>
    <n v="8.7200000000000006"/>
    <x v="6"/>
    <n v="2016"/>
    <x v="6"/>
    <s v="SP"/>
    <x v="1"/>
    <x v="0"/>
    <x v="0"/>
    <x v="10"/>
    <x v="3"/>
    <x v="6316"/>
    <x v="40602"/>
    <x v="40269"/>
  </r>
  <r>
    <x v="40901"/>
    <x v="40270"/>
    <x v="3101"/>
    <x v="4"/>
    <x v="0"/>
    <x v="40901"/>
    <s v="delivered"/>
    <d v="2018-04-05T10:30:26"/>
    <d v="2018-04-09T21:38:48"/>
    <x v="0"/>
    <n v="28.43"/>
    <x v="0"/>
    <s v="5087755ce445ac09967f7528809f154e"/>
    <s v="d1ef48b38baca7e831711c4a0aeb398f"/>
    <n v="14"/>
    <n v="14.43"/>
    <x v="57"/>
    <n v="86800"/>
    <x v="119"/>
    <s v="PR"/>
    <x v="1"/>
    <x v="0"/>
    <x v="1"/>
    <x v="7"/>
    <x v="0"/>
    <x v="4166"/>
    <x v="40603"/>
    <x v="40270"/>
  </r>
  <r>
    <x v="40902"/>
    <x v="40271"/>
    <x v="11825"/>
    <x v="29"/>
    <x v="3"/>
    <x v="40902"/>
    <s v="delivered"/>
    <d v="2018-08-06T19:31:50"/>
    <d v="2018-08-17T00:12:36"/>
    <x v="0"/>
    <n v="39.619999999999997"/>
    <x v="0"/>
    <s v="fe4cd3c795135b4f84e2da5a82ac84a8"/>
    <s v="a8739afb32aaa45e01815ca76f76f54b"/>
    <n v="24.35"/>
    <n v="15.27"/>
    <x v="30"/>
    <n v="9850"/>
    <x v="79"/>
    <s v="SP"/>
    <x v="2"/>
    <x v="0"/>
    <x v="1"/>
    <x v="11"/>
    <x v="3"/>
    <x v="1724"/>
    <x v="40604"/>
    <x v="40271"/>
  </r>
  <r>
    <x v="40903"/>
    <x v="40272"/>
    <x v="11826"/>
    <x v="4"/>
    <x v="0"/>
    <x v="40903"/>
    <s v="delivered"/>
    <d v="2018-06-13T00:14:13"/>
    <d v="2018-06-14T19:18:58"/>
    <x v="0"/>
    <n v="165.78"/>
    <x v="3"/>
    <s v="0bdd9a52d192d64770e33ae559512478"/>
    <s v="6560211a19b47992c3666cc44a7e94c0"/>
    <n v="55"/>
    <n v="16.27"/>
    <x v="20"/>
    <n v="5849"/>
    <x v="6"/>
    <s v="SP"/>
    <x v="6"/>
    <x v="0"/>
    <x v="1"/>
    <x v="5"/>
    <x v="0"/>
    <x v="9445"/>
    <x v="40605"/>
    <x v="40272"/>
  </r>
  <r>
    <x v="40903"/>
    <x v="40272"/>
    <x v="11826"/>
    <x v="4"/>
    <x v="0"/>
    <x v="40903"/>
    <s v="delivered"/>
    <d v="2018-06-13T00:14:13"/>
    <d v="2018-06-14T19:18:58"/>
    <x v="0"/>
    <n v="165.78"/>
    <x v="3"/>
    <s v="1600dcf1cea8c0c83702e07b577ab231"/>
    <s v="6560211a19b47992c3666cc44a7e94c0"/>
    <n v="44"/>
    <n v="3.26"/>
    <x v="20"/>
    <n v="5849"/>
    <x v="6"/>
    <s v="SP"/>
    <x v="6"/>
    <x v="0"/>
    <x v="1"/>
    <x v="5"/>
    <x v="0"/>
    <x v="15273"/>
    <x v="40605"/>
    <x v="40272"/>
  </r>
  <r>
    <x v="40904"/>
    <x v="40273"/>
    <x v="2663"/>
    <x v="4"/>
    <x v="0"/>
    <x v="40904"/>
    <s v="delivered"/>
    <d v="2017-03-28T17:29:02"/>
    <d v="2017-04-19T09:19:41"/>
    <x v="0"/>
    <n v="117.24"/>
    <x v="4"/>
    <s v="ea3da91e6ba865972f9344cb9265296b"/>
    <s v="ec4608a1f76453166bb312b2968aeaf4"/>
    <n v="34.99"/>
    <n v="0.09"/>
    <x v="1"/>
    <n v="13660"/>
    <x v="196"/>
    <s v="SP"/>
    <x v="0"/>
    <x v="0"/>
    <x v="0"/>
    <x v="8"/>
    <x v="1"/>
    <x v="15274"/>
    <x v="40606"/>
    <x v="40273"/>
  </r>
  <r>
    <x v="40904"/>
    <x v="40273"/>
    <x v="2663"/>
    <x v="4"/>
    <x v="0"/>
    <x v="40904"/>
    <s v="delivered"/>
    <d v="2017-03-28T17:29:02"/>
    <d v="2017-04-19T09:19:41"/>
    <x v="0"/>
    <n v="117.24"/>
    <x v="4"/>
    <s v="45fc964dc03d16147f82dbe844e2cdf1"/>
    <s v="ec4608a1f76453166bb312b2968aeaf4"/>
    <n v="34.99"/>
    <n v="47.17"/>
    <x v="1"/>
    <n v="13660"/>
    <x v="196"/>
    <s v="SP"/>
    <x v="0"/>
    <x v="0"/>
    <x v="0"/>
    <x v="8"/>
    <x v="1"/>
    <x v="15274"/>
    <x v="40606"/>
    <x v="40273"/>
  </r>
  <r>
    <x v="40905"/>
    <x v="40274"/>
    <x v="2829"/>
    <x v="19"/>
    <x v="0"/>
    <x v="40905"/>
    <s v="delivered"/>
    <d v="2017-05-18T11:19:11"/>
    <d v="2017-05-28T10:33:46"/>
    <x v="0"/>
    <n v="96.94"/>
    <x v="2"/>
    <s v="05eabe04aa341d8960d07f9b398d7a3f"/>
    <s v="63272377184e969942f7fff221be858d"/>
    <n v="69.900000000000006"/>
    <n v="27.04"/>
    <x v="9"/>
    <n v="3340"/>
    <x v="6"/>
    <s v="SP"/>
    <x v="1"/>
    <x v="0"/>
    <x v="0"/>
    <x v="0"/>
    <x v="0"/>
    <x v="1324"/>
    <x v="40607"/>
    <x v="40274"/>
  </r>
  <r>
    <x v="40906"/>
    <x v="40275"/>
    <x v="769"/>
    <x v="75"/>
    <x v="4"/>
    <x v="40906"/>
    <s v="delivered"/>
    <d v="2018-04-26T18:20:03"/>
    <d v="2018-05-08T15:22:51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40608"/>
    <x v="40275"/>
  </r>
  <r>
    <x v="40907"/>
    <x v="40276"/>
    <x v="1321"/>
    <x v="29"/>
    <x v="3"/>
    <x v="40907"/>
    <s v="delivered"/>
    <d v="2018-06-27T09:10:30"/>
    <d v="2018-07-06T14:11:47"/>
    <x v="0"/>
    <n v="192.11"/>
    <x v="2"/>
    <s v="aa70c29cc4b519f080d45ba24d79e144"/>
    <s v="d1c7fa84e48cfa21a0e595167c1c500e"/>
    <n v="169"/>
    <n v="23.11"/>
    <x v="17"/>
    <n v="99730"/>
    <x v="86"/>
    <s v="RS"/>
    <x v="6"/>
    <x v="0"/>
    <x v="1"/>
    <x v="5"/>
    <x v="0"/>
    <x v="10839"/>
    <x v="40609"/>
    <x v="40276"/>
  </r>
  <r>
    <x v="40908"/>
    <x v="40277"/>
    <x v="389"/>
    <x v="88"/>
    <x v="6"/>
    <x v="40908"/>
    <s v="delivered"/>
    <d v="2018-01-24T23:18:19"/>
    <d v="2018-02-05T23:11:36"/>
    <x v="0"/>
    <n v="55"/>
    <x v="2"/>
    <s v="6e40985ec667ded54668d2b70a7aa0a2"/>
    <s v="95e03ca3d4146e4011985981aeb959b9"/>
    <n v="39.9"/>
    <n v="15.1"/>
    <x v="17"/>
    <n v="21210"/>
    <x v="40"/>
    <s v="RJ"/>
    <x v="6"/>
    <x v="0"/>
    <x v="1"/>
    <x v="1"/>
    <x v="1"/>
    <x v="111"/>
    <x v="40610"/>
    <x v="40277"/>
  </r>
  <r>
    <x v="40909"/>
    <x v="40278"/>
    <x v="10144"/>
    <x v="29"/>
    <x v="3"/>
    <x v="40909"/>
    <s v="delivered"/>
    <d v="2017-11-19T13:55:26"/>
    <d v="2017-11-23T22:38:29"/>
    <x v="0"/>
    <n v="316.39999999999998"/>
    <x v="2"/>
    <s v="c099dea24256de1aa15369a19d7c9712"/>
    <s v="04aba03279157f6d4e0fe8ccaf21963c"/>
    <n v="298"/>
    <n v="18.399999999999999"/>
    <x v="18"/>
    <n v="28470"/>
    <x v="270"/>
    <s v="RJ"/>
    <x v="5"/>
    <x v="1"/>
    <x v="0"/>
    <x v="9"/>
    <x v="2"/>
    <x v="13962"/>
    <x v="40611"/>
    <x v="40278"/>
  </r>
  <r>
    <x v="40910"/>
    <x v="40279"/>
    <x v="7646"/>
    <x v="2009"/>
    <x v="0"/>
    <x v="40910"/>
    <s v="delivered"/>
    <d v="2017-11-06T15:02:56"/>
    <d v="2017-11-13T16:36:28"/>
    <x v="0"/>
    <n v="102.18"/>
    <x v="2"/>
    <s v="b532349fe46b38fbc7bb3914c1bdae07"/>
    <s v="1025f0e2d44d7041d6cf58b6550e0bfa"/>
    <n v="38.4"/>
    <n v="12.69"/>
    <x v="1"/>
    <n v="3204"/>
    <x v="6"/>
    <s v="SP"/>
    <x v="2"/>
    <x v="0"/>
    <x v="0"/>
    <x v="9"/>
    <x v="2"/>
    <x v="15275"/>
    <x v="40612"/>
    <x v="40279"/>
  </r>
  <r>
    <x v="40911"/>
    <x v="40280"/>
    <x v="4052"/>
    <x v="4"/>
    <x v="0"/>
    <x v="40911"/>
    <s v="delivered"/>
    <d v="2018-06-06T21:29:12"/>
    <d v="2018-06-08T20:28:30"/>
    <x v="2"/>
    <n v="21.38"/>
    <x v="4"/>
    <s v="a3b994a761e7a3ef4b527ac7f1057e9c"/>
    <s v="3c7c4a49ec3c6550809089c6a2ca9370"/>
    <n v="13.99"/>
    <n v="7.39"/>
    <x v="13"/>
    <n v="3804"/>
    <x v="6"/>
    <s v="SP"/>
    <x v="6"/>
    <x v="0"/>
    <x v="1"/>
    <x v="5"/>
    <x v="0"/>
    <x v="624"/>
    <x v="40613"/>
    <x v="40280"/>
  </r>
  <r>
    <x v="40912"/>
    <x v="40281"/>
    <x v="8959"/>
    <x v="190"/>
    <x v="0"/>
    <x v="40912"/>
    <s v="delivered"/>
    <d v="2017-03-31T17:41:14"/>
    <d v="2017-04-05T15:56:37"/>
    <x v="0"/>
    <n v="71.03"/>
    <x v="3"/>
    <s v="9f8aa40ada6e2b65a3bb5643754bf262"/>
    <s v="92eb0f42c21942b6552362b9b114707d"/>
    <n v="60"/>
    <n v="11.03"/>
    <x v="19"/>
    <n v="3504"/>
    <x v="6"/>
    <s v="SP"/>
    <x v="4"/>
    <x v="0"/>
    <x v="0"/>
    <x v="8"/>
    <x v="1"/>
    <x v="6979"/>
    <x v="40614"/>
    <x v="40281"/>
  </r>
  <r>
    <x v="40913"/>
    <x v="40282"/>
    <x v="9962"/>
    <x v="364"/>
    <x v="10"/>
    <x v="40913"/>
    <s v="delivered"/>
    <d v="2017-03-06T19:16:05"/>
    <d v="2017-03-17T16:52:00"/>
    <x v="0"/>
    <n v="184.06"/>
    <x v="0"/>
    <s v="b931645cdc2d9868f01544e8db63f5ab"/>
    <s v="b14db04aa7881970e83ffa9426897925"/>
    <n v="69"/>
    <n v="23.03"/>
    <x v="17"/>
    <n v="18048"/>
    <x v="38"/>
    <s v="SP"/>
    <x v="2"/>
    <x v="0"/>
    <x v="0"/>
    <x v="8"/>
    <x v="1"/>
    <x v="15276"/>
    <x v="40615"/>
    <x v="40282"/>
  </r>
  <r>
    <x v="40914"/>
    <x v="40283"/>
    <x v="1411"/>
    <x v="392"/>
    <x v="0"/>
    <x v="40914"/>
    <s v="delivered"/>
    <d v="2018-07-06T21:05:58"/>
    <d v="2018-07-12T18:18:53"/>
    <x v="0"/>
    <n v="93.73"/>
    <x v="2"/>
    <s v="47cd48073d67f91f09cb5ef9496c920b"/>
    <s v="33a6f4b1e7cdc205511e76ba1b6e0186"/>
    <n v="75.989999999999995"/>
    <n v="17.739999999999998"/>
    <x v="4"/>
    <n v="7084"/>
    <x v="28"/>
    <s v="SP"/>
    <x v="4"/>
    <x v="0"/>
    <x v="1"/>
    <x v="6"/>
    <x v="3"/>
    <x v="1080"/>
    <x v="40616"/>
    <x v="40283"/>
  </r>
  <r>
    <x v="40915"/>
    <x v="37934"/>
    <x v="1180"/>
    <x v="510"/>
    <x v="0"/>
    <x v="40915"/>
    <s v="delivered"/>
    <d v="2018-04-28T20:38:32"/>
    <d v="2018-05-08T20:59:38"/>
    <x v="0"/>
    <n v="114.53"/>
    <x v="4"/>
    <s v="fe5554d1ac1a1d70c97854dca21facb0"/>
    <s v="fa1a9dec3a9940c072684a46728bf1fc"/>
    <n v="94.9"/>
    <n v="19.63"/>
    <x v="8"/>
    <n v="88820"/>
    <x v="342"/>
    <s v="SC"/>
    <x v="3"/>
    <x v="0"/>
    <x v="1"/>
    <x v="7"/>
    <x v="0"/>
    <x v="577"/>
    <x v="40617"/>
    <x v="37934"/>
  </r>
  <r>
    <x v="40916"/>
    <x v="40284"/>
    <x v="11827"/>
    <x v="109"/>
    <x v="2"/>
    <x v="40916"/>
    <s v="delivered"/>
    <d v="2017-04-30T21:06:42"/>
    <d v="2017-05-10T09:13:56"/>
    <x v="0"/>
    <n v="57.25"/>
    <x v="0"/>
    <s v="06c6e01186af8b98ee1fc9e01f9471e9"/>
    <s v="fc906263ca5083d09dce42fe02247800"/>
    <n v="39.9"/>
    <n v="17.350000000000001"/>
    <x v="12"/>
    <n v="31030"/>
    <x v="16"/>
    <s v="MG"/>
    <x v="5"/>
    <x v="1"/>
    <x v="0"/>
    <x v="7"/>
    <x v="0"/>
    <x v="3698"/>
    <x v="40618"/>
    <x v="40284"/>
  </r>
  <r>
    <x v="40917"/>
    <x v="40285"/>
    <x v="1247"/>
    <x v="532"/>
    <x v="0"/>
    <x v="40917"/>
    <s v="delivered"/>
    <d v="2017-10-29T22:31:45"/>
    <d v="2017-11-08T13:47:46"/>
    <x v="0"/>
    <n v="146.68"/>
    <x v="2"/>
    <s v="368c6c730842d78016ad823897a372db"/>
    <s v="1f50f920176fa81dab994f9023523100"/>
    <n v="59.9"/>
    <n v="13.44"/>
    <x v="17"/>
    <n v="15025"/>
    <x v="42"/>
    <s v="SP"/>
    <x v="5"/>
    <x v="1"/>
    <x v="0"/>
    <x v="4"/>
    <x v="2"/>
    <x v="519"/>
    <x v="40619"/>
    <x v="40285"/>
  </r>
  <r>
    <x v="40918"/>
    <x v="40286"/>
    <x v="11828"/>
    <x v="4"/>
    <x v="0"/>
    <x v="40918"/>
    <s v="delivered"/>
    <d v="2018-08-06T13:23:19"/>
    <d v="2018-08-11T18:51:31"/>
    <x v="0"/>
    <n v="159.68"/>
    <x v="2"/>
    <s v="bce474cc95b6e77657e10939b0b4248c"/>
    <s v="7d13fca15225358621be4086e1eb0964"/>
    <n v="146"/>
    <n v="13.68"/>
    <x v="20"/>
    <n v="14050"/>
    <x v="20"/>
    <s v="SP"/>
    <x v="2"/>
    <x v="0"/>
    <x v="1"/>
    <x v="11"/>
    <x v="3"/>
    <x v="2129"/>
    <x v="40620"/>
    <x v="40286"/>
  </r>
  <r>
    <x v="40919"/>
    <x v="40287"/>
    <x v="3790"/>
    <x v="725"/>
    <x v="3"/>
    <x v="40919"/>
    <s v="delivered"/>
    <d v="2018-06-08T23:41:43"/>
    <d v="2018-06-20T19:58:50"/>
    <x v="0"/>
    <n v="69.22"/>
    <x v="3"/>
    <s v="e74468fa3b2f543435a8b3258fbf5f28"/>
    <s v="03a2a6dcbe45d639c4dc2a0d24769c40"/>
    <n v="49.9"/>
    <n v="19.32"/>
    <x v="17"/>
    <n v="9340"/>
    <x v="14"/>
    <s v="SP"/>
    <x v="4"/>
    <x v="0"/>
    <x v="1"/>
    <x v="5"/>
    <x v="0"/>
    <x v="226"/>
    <x v="40621"/>
    <x v="40287"/>
  </r>
  <r>
    <x v="40920"/>
    <x v="40288"/>
    <x v="1917"/>
    <x v="29"/>
    <x v="3"/>
    <x v="40920"/>
    <s v="delivered"/>
    <d v="2018-06-12T10:09:19"/>
    <d v="2018-06-25T19:38:22"/>
    <x v="1"/>
    <n v="758.24"/>
    <x v="2"/>
    <s v="fb1d05384e33cdc05b3b4837c992f44c"/>
    <s v="cc5a78bbad32776dc4e3af205218368c"/>
    <n v="694.15"/>
    <n v="64.09"/>
    <x v="15"/>
    <n v="35501"/>
    <x v="222"/>
    <s v="MG"/>
    <x v="0"/>
    <x v="0"/>
    <x v="1"/>
    <x v="5"/>
    <x v="0"/>
    <x v="15277"/>
    <x v="40622"/>
    <x v="40288"/>
  </r>
  <r>
    <x v="40921"/>
    <x v="40289"/>
    <x v="1971"/>
    <x v="25"/>
    <x v="9"/>
    <x v="40921"/>
    <s v="delivered"/>
    <d v="2017-03-11T16:45:11"/>
    <d v="2017-03-17T07:57:48"/>
    <x v="1"/>
    <n v="30.55"/>
    <x v="2"/>
    <s v="0b43cf5c79d088cfca305c4ac3ce50b0"/>
    <s v="db4350fd57ae30082dec7acbaacc17f9"/>
    <n v="14.9"/>
    <n v="15.65"/>
    <x v="19"/>
    <n v="3126"/>
    <x v="6"/>
    <s v="SP"/>
    <x v="3"/>
    <x v="0"/>
    <x v="0"/>
    <x v="8"/>
    <x v="1"/>
    <x v="3401"/>
    <x v="40623"/>
    <x v="40289"/>
  </r>
  <r>
    <x v="40922"/>
    <x v="40290"/>
    <x v="5843"/>
    <x v="4"/>
    <x v="0"/>
    <x v="40922"/>
    <s v="delivered"/>
    <d v="2017-12-09T14:35:29"/>
    <d v="2017-12-13T19:03:33"/>
    <x v="3"/>
    <n v="102.14"/>
    <x v="2"/>
    <s v="a1efabfd513c691eeb2650e5f04e5cb6"/>
    <s v="7ddcbb64b5bc1ef36ca8c151f6ec77df"/>
    <n v="37.99"/>
    <n v="13.08"/>
    <x v="6"/>
    <n v="4403"/>
    <x v="6"/>
    <s v="SP"/>
    <x v="3"/>
    <x v="0"/>
    <x v="0"/>
    <x v="2"/>
    <x v="2"/>
    <x v="9049"/>
    <x v="40624"/>
    <x v="40290"/>
  </r>
  <r>
    <x v="40923"/>
    <x v="40291"/>
    <x v="5349"/>
    <x v="4"/>
    <x v="0"/>
    <x v="40923"/>
    <s v="delivered"/>
    <d v="2017-08-23T13:43:10"/>
    <d v="2017-08-31T19:25:53"/>
    <x v="0"/>
    <n v="424.55"/>
    <x v="1"/>
    <s v="810cfa5dd36b001cfc186499381f72ab"/>
    <s v="eed78ac17f7f795a19a709745f00cd4e"/>
    <n v="48.8"/>
    <n v="11.85"/>
    <x v="1"/>
    <n v="18608"/>
    <x v="144"/>
    <s v="SP"/>
    <x v="6"/>
    <x v="0"/>
    <x v="0"/>
    <x v="11"/>
    <x v="3"/>
    <x v="15278"/>
    <x v="40625"/>
    <x v="40291"/>
  </r>
  <r>
    <x v="40924"/>
    <x v="40292"/>
    <x v="4185"/>
    <x v="29"/>
    <x v="3"/>
    <x v="40924"/>
    <s v="delivered"/>
    <d v="2018-07-31T17:11:15"/>
    <d v="2018-08-06T18:41:00"/>
    <x v="0"/>
    <n v="102.88"/>
    <x v="2"/>
    <s v="b532349fe46b38fbc7bb3914c1bdae07"/>
    <s v="1025f0e2d44d7041d6cf58b6550e0bfa"/>
    <n v="35"/>
    <n v="16.440000000000001"/>
    <x v="1"/>
    <n v="3204"/>
    <x v="6"/>
    <s v="SP"/>
    <x v="0"/>
    <x v="0"/>
    <x v="1"/>
    <x v="6"/>
    <x v="3"/>
    <x v="15279"/>
    <x v="40626"/>
    <x v="40292"/>
  </r>
  <r>
    <x v="40925"/>
    <x v="40293"/>
    <x v="8811"/>
    <x v="824"/>
    <x v="0"/>
    <x v="40925"/>
    <s v="delivered"/>
    <d v="2017-06-23T04:06:12"/>
    <d v="2017-06-29T15:04:34"/>
    <x v="0"/>
    <n v="46.01"/>
    <x v="2"/>
    <s v="99f8a7e47970133c14b3d79c27d921c8"/>
    <s v="718539d38d07dd351c76db862760e2e2"/>
    <n v="32.64"/>
    <n v="13.37"/>
    <x v="8"/>
    <n v="13088"/>
    <x v="51"/>
    <s v="SP"/>
    <x v="4"/>
    <x v="0"/>
    <x v="0"/>
    <x v="5"/>
    <x v="0"/>
    <x v="2164"/>
    <x v="40627"/>
    <x v="40293"/>
  </r>
  <r>
    <x v="40926"/>
    <x v="40294"/>
    <x v="2152"/>
    <x v="774"/>
    <x v="1"/>
    <x v="40926"/>
    <s v="delivered"/>
    <d v="2017-07-17T22:08:36"/>
    <d v="2017-07-25T22:36:47"/>
    <x v="0"/>
    <n v="65.09"/>
    <x v="2"/>
    <s v="d39421ec4cc2bf52e35f8bf00f1ec314"/>
    <s v="cc419e0650a3c5ba77189a1882b7556a"/>
    <n v="49.99"/>
    <n v="15.1"/>
    <x v="18"/>
    <n v="9015"/>
    <x v="29"/>
    <s v="SP"/>
    <x v="2"/>
    <x v="0"/>
    <x v="0"/>
    <x v="6"/>
    <x v="3"/>
    <x v="111"/>
    <x v="40628"/>
    <x v="40294"/>
  </r>
  <r>
    <x v="40927"/>
    <x v="40295"/>
    <x v="1142"/>
    <x v="8"/>
    <x v="0"/>
    <x v="40927"/>
    <s v="delivered"/>
    <d v="2018-01-19T14:38:13"/>
    <d v="2018-01-25T15:48:57"/>
    <x v="0"/>
    <n v="121.97"/>
    <x v="2"/>
    <s v="ed5122a6a757a4fea8f32a6fb95a5135"/>
    <s v="00ee68308b45bc5e2660cd833c3f81cc"/>
    <n v="110"/>
    <n v="11.97"/>
    <x v="4"/>
    <n v="3333"/>
    <x v="6"/>
    <s v="SP"/>
    <x v="4"/>
    <x v="0"/>
    <x v="1"/>
    <x v="1"/>
    <x v="1"/>
    <x v="2026"/>
    <x v="40629"/>
    <x v="40295"/>
  </r>
  <r>
    <x v="40928"/>
    <x v="40296"/>
    <x v="11829"/>
    <x v="695"/>
    <x v="0"/>
    <x v="40928"/>
    <s v="delivered"/>
    <d v="2018-05-05T06:14:29"/>
    <d v="2018-05-14T23:16:41"/>
    <x v="0"/>
    <n v="425.62"/>
    <x v="2"/>
    <s v="46444262c3cb20869d7f96985fc0b08a"/>
    <s v="70eea00b476a314817cefde4aad4f89a"/>
    <n v="388.9"/>
    <n v="36.72"/>
    <x v="6"/>
    <n v="13250"/>
    <x v="102"/>
    <s v="SP"/>
    <x v="3"/>
    <x v="0"/>
    <x v="1"/>
    <x v="0"/>
    <x v="0"/>
    <x v="11898"/>
    <x v="40630"/>
    <x v="40296"/>
  </r>
  <r>
    <x v="40929"/>
    <x v="40297"/>
    <x v="826"/>
    <x v="171"/>
    <x v="0"/>
    <x v="40929"/>
    <s v="delivered"/>
    <d v="2018-02-07T10:13:39"/>
    <d v="2018-02-15T00:49:35"/>
    <x v="0"/>
    <n v="79.239999999999995"/>
    <x v="2"/>
    <s v="06bf70b6e1d67d96308235ef350edc61"/>
    <s v="2c9e548be18521d1c43cde1c582c6de8"/>
    <n v="69.900000000000006"/>
    <n v="9.34"/>
    <x v="2"/>
    <n v="8752"/>
    <x v="55"/>
    <s v="SP"/>
    <x v="6"/>
    <x v="0"/>
    <x v="1"/>
    <x v="3"/>
    <x v="1"/>
    <x v="3772"/>
    <x v="40631"/>
    <x v="40297"/>
  </r>
  <r>
    <x v="40930"/>
    <x v="40298"/>
    <x v="60"/>
    <x v="49"/>
    <x v="0"/>
    <x v="40930"/>
    <s v="delivered"/>
    <d v="2018-01-07T13:37:15"/>
    <d v="2018-01-10T20:53:59"/>
    <x v="0"/>
    <n v="51.24"/>
    <x v="2"/>
    <s v="258063ebd89572a6ccd9c599b3193398"/>
    <s v="d57e18d5f73c7ccb7f7339b61166898d"/>
    <n v="41.9"/>
    <n v="9.34"/>
    <x v="24"/>
    <n v="3613"/>
    <x v="6"/>
    <s v="SP"/>
    <x v="5"/>
    <x v="1"/>
    <x v="1"/>
    <x v="1"/>
    <x v="1"/>
    <x v="635"/>
    <x v="34211"/>
    <x v="40298"/>
  </r>
  <r>
    <x v="40931"/>
    <x v="40299"/>
    <x v="6057"/>
    <x v="19"/>
    <x v="0"/>
    <x v="40931"/>
    <s v="delivered"/>
    <d v="2018-06-29T15:57:50"/>
    <d v="2018-07-05T13:57:52"/>
    <x v="0"/>
    <n v="132"/>
    <x v="3"/>
    <s v="eb8c629f70275fd1c4f809116cce1efc"/>
    <s v="1025f0e2d44d7041d6cf58b6550e0bfa"/>
    <n v="35"/>
    <n v="9"/>
    <x v="1"/>
    <n v="3204"/>
    <x v="6"/>
    <s v="SP"/>
    <x v="4"/>
    <x v="0"/>
    <x v="1"/>
    <x v="5"/>
    <x v="0"/>
    <x v="4269"/>
    <x v="40632"/>
    <x v="40299"/>
  </r>
  <r>
    <x v="40932"/>
    <x v="40300"/>
    <x v="1005"/>
    <x v="394"/>
    <x v="14"/>
    <x v="40932"/>
    <s v="delivered"/>
    <d v="2018-08-16T22:08:23"/>
    <d v="2018-08-27T18:45:48"/>
    <x v="0"/>
    <n v="383.72"/>
    <x v="2"/>
    <s v="cecbcf63df5c478acc233d45ee32122a"/>
    <s v="e0a366315b1b726b6c7832d664c0f530"/>
    <n v="359.9"/>
    <n v="23.82"/>
    <x v="26"/>
    <n v="2258"/>
    <x v="6"/>
    <s v="SP"/>
    <x v="1"/>
    <x v="0"/>
    <x v="1"/>
    <x v="11"/>
    <x v="3"/>
    <x v="11111"/>
    <x v="40633"/>
    <x v="40300"/>
  </r>
  <r>
    <x v="40933"/>
    <x v="40301"/>
    <x v="1644"/>
    <x v="136"/>
    <x v="6"/>
    <x v="40933"/>
    <s v="delivered"/>
    <d v="2017-12-28T21:35:44"/>
    <d v="2018-01-03T12:05:14"/>
    <x v="2"/>
    <n v="79.900000000000006"/>
    <x v="2"/>
    <s v="07f40f14df320969f0bb8cfc5cff5d3b"/>
    <s v="0ebd97a106433a45a4aebe57c1799778"/>
    <n v="129.9"/>
    <n v="8.49"/>
    <x v="24"/>
    <n v="32240"/>
    <x v="189"/>
    <s v="MG"/>
    <x v="1"/>
    <x v="0"/>
    <x v="0"/>
    <x v="2"/>
    <x v="2"/>
    <x v="6500"/>
    <x v="40634"/>
    <x v="40301"/>
  </r>
  <r>
    <x v="40933"/>
    <x v="40301"/>
    <x v="1644"/>
    <x v="136"/>
    <x v="6"/>
    <x v="40933"/>
    <s v="delivered"/>
    <d v="2017-12-28T21:35:44"/>
    <d v="2018-01-03T12:05:14"/>
    <x v="0"/>
    <n v="58.49"/>
    <x v="2"/>
    <s v="07f40f14df320969f0bb8cfc5cff5d3b"/>
    <s v="0ebd97a106433a45a4aebe57c1799778"/>
    <n v="129.9"/>
    <n v="8.49"/>
    <x v="24"/>
    <n v="32240"/>
    <x v="189"/>
    <s v="MG"/>
    <x v="1"/>
    <x v="0"/>
    <x v="0"/>
    <x v="2"/>
    <x v="2"/>
    <x v="15280"/>
    <x v="40634"/>
    <x v="40301"/>
  </r>
  <r>
    <x v="40934"/>
    <x v="40302"/>
    <x v="357"/>
    <x v="216"/>
    <x v="3"/>
    <x v="40934"/>
    <s v="delivered"/>
    <d v="2017-12-14T18:34:09"/>
    <d v="2018-01-09T21:46:31"/>
    <x v="0"/>
    <n v="1182.31"/>
    <x v="5"/>
    <s v="92157883fe5bfd9c6967c8738c03d590"/>
    <s v="244b04680fdbded0acf5aebd9c92b44a"/>
    <n v="1125.9000000000001"/>
    <n v="56.41"/>
    <x v="11"/>
    <n v="13211"/>
    <x v="66"/>
    <s v="SP"/>
    <x v="1"/>
    <x v="0"/>
    <x v="0"/>
    <x v="2"/>
    <x v="2"/>
    <x v="15281"/>
    <x v="40635"/>
    <x v="40302"/>
  </r>
  <r>
    <x v="40935"/>
    <x v="40303"/>
    <x v="9818"/>
    <x v="1201"/>
    <x v="2"/>
    <x v="40935"/>
    <s v="delivered"/>
    <d v="2018-02-08T13:55:57"/>
    <d v="2018-03-02T18:48:27"/>
    <x v="0"/>
    <n v="46.78"/>
    <x v="2"/>
    <s v="57d79905de06d8897872c551bfd09358"/>
    <s v="ea8482cd71df3c1969d7b9473ff13abc"/>
    <n v="29.99"/>
    <n v="16.79"/>
    <x v="19"/>
    <n v="4160"/>
    <x v="6"/>
    <s v="SP"/>
    <x v="1"/>
    <x v="0"/>
    <x v="1"/>
    <x v="3"/>
    <x v="1"/>
    <x v="972"/>
    <x v="40636"/>
    <x v="40303"/>
  </r>
  <r>
    <x v="40936"/>
    <x v="40304"/>
    <x v="5738"/>
    <x v="1592"/>
    <x v="0"/>
    <x v="40936"/>
    <s v="delivered"/>
    <d v="2018-03-16T13:15:12"/>
    <d v="2018-03-23T19:44:38"/>
    <x v="0"/>
    <n v="93.91"/>
    <x v="3"/>
    <s v="2b4609f8948be18874494203496bc318"/>
    <s v="cc419e0650a3c5ba77189a1882b7556a"/>
    <n v="79.989999999999995"/>
    <n v="13.92"/>
    <x v="18"/>
    <n v="9015"/>
    <x v="29"/>
    <s v="SP"/>
    <x v="4"/>
    <x v="0"/>
    <x v="1"/>
    <x v="8"/>
    <x v="1"/>
    <x v="1595"/>
    <x v="40637"/>
    <x v="40304"/>
  </r>
  <r>
    <x v="40937"/>
    <x v="40305"/>
    <x v="11830"/>
    <x v="32"/>
    <x v="6"/>
    <x v="40937"/>
    <s v="delivered"/>
    <d v="2018-01-09T11:47:48"/>
    <d v="2018-01-19T19:12:46"/>
    <x v="0"/>
    <n v="51.01"/>
    <x v="3"/>
    <s v="0cf41187284d7f099adc8415a743ebbd"/>
    <s v="bbad7e518d7af88a0897397ffdca1979"/>
    <n v="35.9"/>
    <n v="15.11"/>
    <x v="7"/>
    <n v="1512"/>
    <x v="6"/>
    <s v="SP"/>
    <x v="0"/>
    <x v="0"/>
    <x v="1"/>
    <x v="1"/>
    <x v="1"/>
    <x v="1333"/>
    <x v="40638"/>
    <x v="40305"/>
  </r>
  <r>
    <x v="40938"/>
    <x v="40306"/>
    <x v="11831"/>
    <x v="3056"/>
    <x v="6"/>
    <x v="40938"/>
    <s v="delivered"/>
    <d v="2018-03-15T14:18:45"/>
    <d v="2018-03-23T00:48:42"/>
    <x v="3"/>
    <n v="81.98"/>
    <x v="3"/>
    <s v="7c1bd920dbdf22470b68bde975dd3ccf"/>
    <s v="cc419e0650a3c5ba77189a1882b7556a"/>
    <n v="58.99"/>
    <n v="22.99"/>
    <x v="18"/>
    <n v="9015"/>
    <x v="29"/>
    <s v="SP"/>
    <x v="1"/>
    <x v="0"/>
    <x v="1"/>
    <x v="8"/>
    <x v="1"/>
    <x v="4366"/>
    <x v="40639"/>
    <x v="40306"/>
  </r>
  <r>
    <x v="40939"/>
    <x v="40307"/>
    <x v="8092"/>
    <x v="4"/>
    <x v="0"/>
    <x v="40939"/>
    <s v="delivered"/>
    <d v="2018-05-24T15:25:04"/>
    <d v="2018-06-04T21:24:27"/>
    <x v="0"/>
    <n v="90.3"/>
    <x v="2"/>
    <s v="13fcfc313dfb2217e5ee3000a702f9ef"/>
    <s v="c3cfdc648177fdbbbb35635a37472c53"/>
    <n v="74.900000000000006"/>
    <n v="15.4"/>
    <x v="6"/>
    <n v="80610"/>
    <x v="27"/>
    <s v="PR"/>
    <x v="1"/>
    <x v="0"/>
    <x v="1"/>
    <x v="0"/>
    <x v="0"/>
    <x v="15282"/>
    <x v="40640"/>
    <x v="40307"/>
  </r>
  <r>
    <x v="40940"/>
    <x v="40308"/>
    <x v="784"/>
    <x v="29"/>
    <x v="3"/>
    <x v="40940"/>
    <s v="delivered"/>
    <d v="2018-08-21T10:35:40"/>
    <d v="2018-08-30T22:04:54"/>
    <x v="0"/>
    <n v="94.74"/>
    <x v="2"/>
    <s v="3fbc0ef745950c7932d5f2a446189725"/>
    <s v="06a2c3af7b3aee5d69171b0e14f0ee87"/>
    <n v="66.989999999999995"/>
    <n v="27.75"/>
    <x v="18"/>
    <n v="65072"/>
    <x v="116"/>
    <s v="MA"/>
    <x v="0"/>
    <x v="0"/>
    <x v="1"/>
    <x v="11"/>
    <x v="3"/>
    <x v="1402"/>
    <x v="40641"/>
    <x v="40308"/>
  </r>
  <r>
    <x v="40941"/>
    <x v="40309"/>
    <x v="10832"/>
    <x v="4"/>
    <x v="0"/>
    <x v="40941"/>
    <s v="delivered"/>
    <d v="2018-08-23T09:51:32"/>
    <d v="2018-08-27T23:03:58"/>
    <x v="0"/>
    <n v="20.89"/>
    <x v="3"/>
    <s v="5f0bdec2fb222061ed8fe52586a5957d"/>
    <s v="2138ccb85b11a4ec1e37afbd1c8eda1f"/>
    <n v="13.5"/>
    <n v="7.39"/>
    <x v="19"/>
    <n v="8250"/>
    <x v="6"/>
    <s v="SP"/>
    <x v="1"/>
    <x v="0"/>
    <x v="1"/>
    <x v="11"/>
    <x v="3"/>
    <x v="230"/>
    <x v="40642"/>
    <x v="40309"/>
  </r>
  <r>
    <x v="40942"/>
    <x v="40310"/>
    <x v="11832"/>
    <x v="787"/>
    <x v="10"/>
    <x v="40942"/>
    <s v="delivered"/>
    <d v="2018-07-15T17:50:12"/>
    <d v="2018-08-01T13:39:36"/>
    <x v="0"/>
    <n v="86.05"/>
    <x v="3"/>
    <s v="092be1e8336fc404c57bd5970d056886"/>
    <s v="cbd996ad3c1b7dc71fd0e5f5df9087e2"/>
    <n v="66.39"/>
    <n v="19.66"/>
    <x v="27"/>
    <n v="15081"/>
    <x v="42"/>
    <s v="SP"/>
    <x v="5"/>
    <x v="1"/>
    <x v="1"/>
    <x v="6"/>
    <x v="3"/>
    <x v="537"/>
    <x v="40643"/>
    <x v="40310"/>
  </r>
  <r>
    <x v="40943"/>
    <x v="40311"/>
    <x v="8184"/>
    <x v="2132"/>
    <x v="0"/>
    <x v="40943"/>
    <s v="delivered"/>
    <d v="2017-08-18T12:19:54"/>
    <d v="2017-08-24T19:16:44"/>
    <x v="0"/>
    <n v="31.84"/>
    <x v="0"/>
    <s v="4633dfeb3a2588bdb52af32d504b44eb"/>
    <s v="b76dba6c951ab00dc4edf0a1aa88037e"/>
    <n v="19.989999999999998"/>
    <n v="11.85"/>
    <x v="50"/>
    <n v="3237"/>
    <x v="6"/>
    <s v="SP"/>
    <x v="4"/>
    <x v="0"/>
    <x v="0"/>
    <x v="11"/>
    <x v="3"/>
    <x v="32"/>
    <x v="29595"/>
    <x v="40311"/>
  </r>
  <r>
    <x v="40944"/>
    <x v="40312"/>
    <x v="7617"/>
    <x v="109"/>
    <x v="2"/>
    <x v="40944"/>
    <s v="delivered"/>
    <d v="2017-11-03T17:44:50"/>
    <d v="2017-11-20T21:51:38"/>
    <x v="0"/>
    <n v="138.12"/>
    <x v="2"/>
    <s v="b5e2d4b3fa2f9ecad4c1df951afcc8ce"/>
    <s v="432c37c9dfba871172ec162e20118b8c"/>
    <n v="120"/>
    <n v="18.12"/>
    <x v="6"/>
    <n v="70235"/>
    <x v="2"/>
    <s v="DF"/>
    <x v="4"/>
    <x v="0"/>
    <x v="0"/>
    <x v="9"/>
    <x v="2"/>
    <x v="1750"/>
    <x v="40644"/>
    <x v="40312"/>
  </r>
  <r>
    <x v="40945"/>
    <x v="40313"/>
    <x v="11213"/>
    <x v="2883"/>
    <x v="0"/>
    <x v="40945"/>
    <s v="delivered"/>
    <d v="2018-04-19T13:29:33"/>
    <d v="2018-05-02T14:28:53"/>
    <x v="0"/>
    <n v="379.09"/>
    <x v="2"/>
    <s v="89e0afa29b7165f7a6a95381418dd471"/>
    <s v="c0098efcf800861dcae589affca31408"/>
    <n v="319.99"/>
    <n v="59.1"/>
    <x v="23"/>
    <n v="14080"/>
    <x v="20"/>
    <s v="SP"/>
    <x v="1"/>
    <x v="0"/>
    <x v="1"/>
    <x v="7"/>
    <x v="0"/>
    <x v="15283"/>
    <x v="40645"/>
    <x v="40313"/>
  </r>
  <r>
    <x v="40946"/>
    <x v="40314"/>
    <x v="6376"/>
    <x v="4"/>
    <x v="0"/>
    <x v="40946"/>
    <s v="delivered"/>
    <d v="2017-08-01T15:09:57"/>
    <d v="2017-08-03T18:13:49"/>
    <x v="0"/>
    <n v="17.78"/>
    <x v="2"/>
    <s v="9e61f47367a7a1d6cafa44817f88f8db"/>
    <s v="4371b634e0efc0e22b09b52907d9d469"/>
    <n v="10"/>
    <n v="7.78"/>
    <x v="18"/>
    <n v="2028"/>
    <x v="6"/>
    <s v="SP"/>
    <x v="0"/>
    <x v="0"/>
    <x v="0"/>
    <x v="11"/>
    <x v="3"/>
    <x v="130"/>
    <x v="40646"/>
    <x v="40314"/>
  </r>
  <r>
    <x v="40947"/>
    <x v="40315"/>
    <x v="2690"/>
    <x v="102"/>
    <x v="6"/>
    <x v="40947"/>
    <s v="delivered"/>
    <d v="2017-10-24T13:51:32"/>
    <d v="2017-10-31T21:27:54"/>
    <x v="0"/>
    <n v="41.09"/>
    <x v="2"/>
    <s v="4cac1a12a6fe9ffba4a9556dbe582e28"/>
    <s v="7ddcbb64b5bc1ef36ca8c151f6ec77df"/>
    <n v="25.99"/>
    <n v="15.1"/>
    <x v="23"/>
    <n v="4403"/>
    <x v="6"/>
    <s v="SP"/>
    <x v="0"/>
    <x v="0"/>
    <x v="0"/>
    <x v="4"/>
    <x v="2"/>
    <x v="823"/>
    <x v="40647"/>
    <x v="40315"/>
  </r>
  <r>
    <x v="40948"/>
    <x v="40316"/>
    <x v="11833"/>
    <x v="353"/>
    <x v="21"/>
    <x v="40948"/>
    <s v="delivered"/>
    <d v="2017-07-28T22:38:52"/>
    <d v="2017-09-12T22:27:23"/>
    <x v="1"/>
    <n v="67.62"/>
    <x v="3"/>
    <s v="d39421ec4cc2bf52e35f8bf00f1ec314"/>
    <s v="cc419e0650a3c5ba77189a1882b7556a"/>
    <n v="49.99"/>
    <n v="17.63"/>
    <x v="18"/>
    <n v="9015"/>
    <x v="29"/>
    <s v="SP"/>
    <x v="4"/>
    <x v="0"/>
    <x v="0"/>
    <x v="6"/>
    <x v="3"/>
    <x v="597"/>
    <x v="40648"/>
    <x v="40316"/>
  </r>
  <r>
    <x v="40949"/>
    <x v="40317"/>
    <x v="7839"/>
    <x v="446"/>
    <x v="5"/>
    <x v="40949"/>
    <s v="delivered"/>
    <d v="2018-01-15T19:47:12"/>
    <d v="2018-02-01T20:33:02"/>
    <x v="0"/>
    <n v="31.43"/>
    <x v="2"/>
    <s v="70bf4f61950297cf24e18a9b84c3208a"/>
    <s v="6d988d6174a2c27441597174f8905515"/>
    <n v="18.95"/>
    <n v="12.48"/>
    <x v="9"/>
    <n v="87070"/>
    <x v="11"/>
    <s v="PR"/>
    <x v="2"/>
    <x v="0"/>
    <x v="1"/>
    <x v="1"/>
    <x v="1"/>
    <x v="1465"/>
    <x v="40649"/>
    <x v="40317"/>
  </r>
  <r>
    <x v="40950"/>
    <x v="40318"/>
    <x v="3450"/>
    <x v="32"/>
    <x v="6"/>
    <x v="40950"/>
    <s v="delivered"/>
    <d v="2018-01-29T12:09:27"/>
    <d v="2018-02-05T20:58:41"/>
    <x v="0"/>
    <n v="72.150000000000006"/>
    <x v="2"/>
    <s v="4464ecc5c8cd38eff5beae1484f80166"/>
    <s v="897060da8b9a21f655304d50fd935913"/>
    <n v="56"/>
    <n v="16.149999999999999"/>
    <x v="12"/>
    <n v="14092"/>
    <x v="20"/>
    <s v="SP"/>
    <x v="2"/>
    <x v="0"/>
    <x v="1"/>
    <x v="1"/>
    <x v="1"/>
    <x v="1738"/>
    <x v="40650"/>
    <x v="40318"/>
  </r>
  <r>
    <x v="40951"/>
    <x v="40319"/>
    <x v="11834"/>
    <x v="4"/>
    <x v="0"/>
    <x v="40951"/>
    <s v="delivered"/>
    <d v="2018-01-04T19:29:09"/>
    <d v="2018-01-18T13:22:38"/>
    <x v="0"/>
    <n v="33.72"/>
    <x v="1"/>
    <s v="f77dd338d9f75229a09cbb9a18fd0c9a"/>
    <s v="1c129092bf23f28a5930387c980c0dfc"/>
    <n v="25"/>
    <n v="8.7200000000000006"/>
    <x v="4"/>
    <n v="2972"/>
    <x v="6"/>
    <s v="SP"/>
    <x v="1"/>
    <x v="0"/>
    <x v="1"/>
    <x v="1"/>
    <x v="1"/>
    <x v="433"/>
    <x v="40651"/>
    <x v="40319"/>
  </r>
  <r>
    <x v="40952"/>
    <x v="40320"/>
    <x v="2987"/>
    <x v="29"/>
    <x v="3"/>
    <x v="40952"/>
    <s v="delivered"/>
    <d v="2017-11-01T21:41:42"/>
    <d v="2017-11-13T21:27:55"/>
    <x v="2"/>
    <n v="99.95"/>
    <x v="2"/>
    <s v="c5d8b84a90f73bd09c30e71e76caaa11"/>
    <s v="6039e27294dc75811c0d8a39069f52c0"/>
    <n v="79.900000000000006"/>
    <n v="20.05"/>
    <x v="47"/>
    <n v="6162"/>
    <x v="99"/>
    <s v="SP"/>
    <x v="6"/>
    <x v="0"/>
    <x v="0"/>
    <x v="9"/>
    <x v="2"/>
    <x v="1257"/>
    <x v="40652"/>
    <x v="40320"/>
  </r>
  <r>
    <x v="40953"/>
    <x v="40321"/>
    <x v="11835"/>
    <x v="3057"/>
    <x v="1"/>
    <x v="40953"/>
    <s v="delivered"/>
    <d v="2018-02-19T11:31:42"/>
    <d v="2018-02-23T19:51:48"/>
    <x v="0"/>
    <n v="400.64"/>
    <x v="2"/>
    <s v="3207a174f3e42a042883848bbbf6fdf8"/>
    <s v="30829ded4523ab9224b93bc49a62c95f"/>
    <n v="186"/>
    <n v="14.32"/>
    <x v="12"/>
    <n v="95360"/>
    <x v="250"/>
    <s v="RS"/>
    <x v="2"/>
    <x v="0"/>
    <x v="1"/>
    <x v="3"/>
    <x v="1"/>
    <x v="15284"/>
    <x v="40653"/>
    <x v="40321"/>
  </r>
  <r>
    <x v="40954"/>
    <x v="40322"/>
    <x v="6110"/>
    <x v="1014"/>
    <x v="21"/>
    <x v="40954"/>
    <s v="delivered"/>
    <d v="2017-12-12T18:04:22"/>
    <d v="2017-12-18T16:37:59"/>
    <x v="0"/>
    <n v="238.54"/>
    <x v="0"/>
    <s v="db3976dc7cb7fe1be02a47a873ece9a9"/>
    <s v="cb41bfbcbda0aea354a834ab222f9a59"/>
    <n v="200"/>
    <n v="38.54"/>
    <x v="10"/>
    <n v="3520"/>
    <x v="6"/>
    <s v="SP"/>
    <x v="0"/>
    <x v="0"/>
    <x v="0"/>
    <x v="2"/>
    <x v="2"/>
    <x v="15285"/>
    <x v="40654"/>
    <x v="40322"/>
  </r>
  <r>
    <x v="40955"/>
    <x v="40323"/>
    <x v="5323"/>
    <x v="4"/>
    <x v="0"/>
    <x v="40955"/>
    <s v="delivered"/>
    <d v="2018-07-27T16:59:35"/>
    <d v="2018-08-01T16:08:40"/>
    <x v="0"/>
    <n v="30.42"/>
    <x v="0"/>
    <s v="7afdd65f79f63819ff5bee328843fa37"/>
    <s v="ed8cb7b190ceb6067227478e48cf8dde"/>
    <n v="21.52"/>
    <n v="8.9"/>
    <x v="71"/>
    <n v="11015"/>
    <x v="132"/>
    <s v="SP"/>
    <x v="4"/>
    <x v="0"/>
    <x v="1"/>
    <x v="6"/>
    <x v="3"/>
    <x v="10708"/>
    <x v="40655"/>
    <x v="40323"/>
  </r>
  <r>
    <x v="40956"/>
    <x v="40324"/>
    <x v="3803"/>
    <x v="4"/>
    <x v="0"/>
    <x v="40956"/>
    <s v="delivered"/>
    <d v="2017-11-24T10:31:52"/>
    <d v="2017-11-27T19:12:49"/>
    <x v="1"/>
    <n v="29.33"/>
    <x v="2"/>
    <s v="f0bbc1bdaf90ddcab4aa862660dfc6d3"/>
    <s v="f262cbc1c910c83959f849465454ddd3"/>
    <n v="19.989999999999998"/>
    <n v="9.34"/>
    <x v="16"/>
    <n v="3564"/>
    <x v="6"/>
    <s v="SP"/>
    <x v="4"/>
    <x v="0"/>
    <x v="0"/>
    <x v="9"/>
    <x v="2"/>
    <x v="2212"/>
    <x v="40656"/>
    <x v="40324"/>
  </r>
  <r>
    <x v="40957"/>
    <x v="40325"/>
    <x v="11836"/>
    <x v="695"/>
    <x v="0"/>
    <x v="40957"/>
    <s v="delivered"/>
    <d v="2018-06-12T18:01:56"/>
    <d v="2018-06-15T18:35:00"/>
    <x v="0"/>
    <n v="84.42"/>
    <x v="2"/>
    <s v="385a33a408e9c35c9fbc2025c12f3784"/>
    <s v="1c68394e931a64f90ea236c5ea590300"/>
    <n v="75.900000000000006"/>
    <n v="8.52"/>
    <x v="12"/>
    <n v="87114"/>
    <x v="103"/>
    <s v="PR"/>
    <x v="0"/>
    <x v="0"/>
    <x v="1"/>
    <x v="5"/>
    <x v="0"/>
    <x v="15286"/>
    <x v="40657"/>
    <x v="40325"/>
  </r>
  <r>
    <x v="40958"/>
    <x v="40326"/>
    <x v="2978"/>
    <x v="32"/>
    <x v="6"/>
    <x v="40958"/>
    <s v="delivered"/>
    <d v="2017-07-24T16:16:18"/>
    <d v="2017-07-27T21:04:04"/>
    <x v="0"/>
    <n v="48.01"/>
    <x v="0"/>
    <s v="4e0d588f8e002f2bad9cbe0b8f66f6f6"/>
    <s v="fc906263ca5083d09dce42fe02247800"/>
    <n v="39.9"/>
    <n v="8.11"/>
    <x v="37"/>
    <n v="31030"/>
    <x v="16"/>
    <s v="MG"/>
    <x v="2"/>
    <x v="0"/>
    <x v="0"/>
    <x v="6"/>
    <x v="3"/>
    <x v="462"/>
    <x v="40658"/>
    <x v="40326"/>
  </r>
  <r>
    <x v="40959"/>
    <x v="40327"/>
    <x v="5322"/>
    <x v="206"/>
    <x v="11"/>
    <x v="40959"/>
    <s v="delivered"/>
    <d v="2018-04-06T15:28:46"/>
    <d v="2018-05-10T15:32:04"/>
    <x v="0"/>
    <n v="139.53"/>
    <x v="3"/>
    <s v="40f35a63d2a946e8d83ec217253dea23"/>
    <s v="4371b634e0efc0e22b09b52907d9d469"/>
    <n v="120"/>
    <n v="19.53"/>
    <x v="6"/>
    <n v="2028"/>
    <x v="6"/>
    <s v="SP"/>
    <x v="4"/>
    <x v="0"/>
    <x v="1"/>
    <x v="7"/>
    <x v="0"/>
    <x v="48"/>
    <x v="40659"/>
    <x v="40327"/>
  </r>
  <r>
    <x v="40960"/>
    <x v="40328"/>
    <x v="814"/>
    <x v="391"/>
    <x v="0"/>
    <x v="40960"/>
    <s v="delivered"/>
    <d v="2017-08-03T14:11:05"/>
    <d v="2017-08-12T14:20:06"/>
    <x v="0"/>
    <n v="56.34"/>
    <x v="2"/>
    <s v="5a419dbf24a8c9718fe522b81c69f61a"/>
    <s v="3504c0cb71d7fa48d967e0e4c94d59d9"/>
    <n v="44.49"/>
    <n v="11.85"/>
    <x v="5"/>
    <n v="9350"/>
    <x v="14"/>
    <s v="SP"/>
    <x v="1"/>
    <x v="0"/>
    <x v="0"/>
    <x v="11"/>
    <x v="3"/>
    <x v="32"/>
    <x v="40660"/>
    <x v="40328"/>
  </r>
  <r>
    <x v="40961"/>
    <x v="40329"/>
    <x v="2176"/>
    <x v="782"/>
    <x v="6"/>
    <x v="40961"/>
    <s v="delivered"/>
    <d v="2018-02-28T09:42:13"/>
    <d v="2018-03-22T21:32:09"/>
    <x v="1"/>
    <n v="225.13"/>
    <x v="3"/>
    <s v="a1ea5e26e19ed2e16b30866fb40735a7"/>
    <s v="8e6d7754bc7e0f22c96d255ebda59eba"/>
    <n v="207.91"/>
    <n v="17.22"/>
    <x v="12"/>
    <n v="12233"/>
    <x v="10"/>
    <s v="SP"/>
    <x v="6"/>
    <x v="0"/>
    <x v="1"/>
    <x v="3"/>
    <x v="1"/>
    <x v="1820"/>
    <x v="40661"/>
    <x v="40329"/>
  </r>
  <r>
    <x v="40962"/>
    <x v="40330"/>
    <x v="2274"/>
    <x v="333"/>
    <x v="0"/>
    <x v="40962"/>
    <s v="delivered"/>
    <d v="2018-05-23T14:53:11"/>
    <d v="2018-05-25T19:36:23"/>
    <x v="0"/>
    <n v="67.88"/>
    <x v="0"/>
    <s v="f6c6fea19a623d1d948f6e4f8235cab1"/>
    <s v="f46490624488d3ff7ce78613913a7711"/>
    <n v="59"/>
    <n v="8.8800000000000008"/>
    <x v="18"/>
    <n v="7194"/>
    <x v="28"/>
    <s v="SP"/>
    <x v="6"/>
    <x v="0"/>
    <x v="1"/>
    <x v="0"/>
    <x v="0"/>
    <x v="1978"/>
    <x v="40662"/>
    <x v="40330"/>
  </r>
  <r>
    <x v="40963"/>
    <x v="40331"/>
    <x v="996"/>
    <x v="199"/>
    <x v="0"/>
    <x v="40963"/>
    <s v="delivered"/>
    <d v="2017-12-09T22:28:07"/>
    <d v="2017-12-24T12:16:47"/>
    <x v="0"/>
    <n v="64"/>
    <x v="0"/>
    <s v="32b168004f17c743f16bcf5bab0de982"/>
    <s v="562f8cfc51f265411f487d07e9c40e7f"/>
    <n v="49.9"/>
    <n v="14.1"/>
    <x v="5"/>
    <n v="30575"/>
    <x v="16"/>
    <s v="MG"/>
    <x v="3"/>
    <x v="0"/>
    <x v="0"/>
    <x v="2"/>
    <x v="2"/>
    <x v="217"/>
    <x v="40663"/>
    <x v="40331"/>
  </r>
  <r>
    <x v="40964"/>
    <x v="40332"/>
    <x v="10665"/>
    <x v="81"/>
    <x v="0"/>
    <x v="40964"/>
    <s v="delivered"/>
    <d v="2018-06-02T12:40:57"/>
    <d v="2018-06-10T12:28:22"/>
    <x v="0"/>
    <n v="183.74"/>
    <x v="2"/>
    <s v="9cdea37a09cb505b1c3c5d4f50670032"/>
    <s v="1e8b33f18b4f7598d87f5cbee2282cc2"/>
    <n v="159.9"/>
    <n v="23.84"/>
    <x v="4"/>
    <n v="2066"/>
    <x v="6"/>
    <s v="SP"/>
    <x v="3"/>
    <x v="0"/>
    <x v="1"/>
    <x v="5"/>
    <x v="0"/>
    <x v="156"/>
    <x v="40664"/>
    <x v="40332"/>
  </r>
  <r>
    <x v="40965"/>
    <x v="40333"/>
    <x v="551"/>
    <x v="29"/>
    <x v="3"/>
    <x v="40965"/>
    <s v="delivered"/>
    <d v="2017-12-13T13:32:53"/>
    <d v="2017-12-18T16:27:16"/>
    <x v="0"/>
    <n v="112.14"/>
    <x v="2"/>
    <s v="bd7cd34fc6d02e730221b11edc354aae"/>
    <s v="46dc3b2cc0980fb8ec44634e21d2718e"/>
    <n v="99.99"/>
    <n v="12.15"/>
    <x v="2"/>
    <n v="22240"/>
    <x v="40"/>
    <s v="RJ"/>
    <x v="6"/>
    <x v="0"/>
    <x v="0"/>
    <x v="2"/>
    <x v="2"/>
    <x v="3902"/>
    <x v="40665"/>
    <x v="40333"/>
  </r>
  <r>
    <x v="40966"/>
    <x v="40334"/>
    <x v="9942"/>
    <x v="1069"/>
    <x v="0"/>
    <x v="40966"/>
    <s v="delivered"/>
    <d v="2018-05-05T23:34:06"/>
    <d v="2018-05-14T20:38:45"/>
    <x v="0"/>
    <n v="318.97000000000003"/>
    <x v="0"/>
    <s v="21767347dfdabbe42b3ca5846a4cdb48"/>
    <s v="d921b68bf747894be13a97ae52b0f386"/>
    <n v="299"/>
    <n v="19.97"/>
    <x v="20"/>
    <n v="35570"/>
    <x v="174"/>
    <s v="MG"/>
    <x v="3"/>
    <x v="0"/>
    <x v="1"/>
    <x v="0"/>
    <x v="0"/>
    <x v="6925"/>
    <x v="40666"/>
    <x v="40334"/>
  </r>
  <r>
    <x v="40967"/>
    <x v="40335"/>
    <x v="2966"/>
    <x v="206"/>
    <x v="11"/>
    <x v="40967"/>
    <s v="delivered"/>
    <d v="2018-05-10T17:44:55"/>
    <d v="2018-05-28T20:58:27"/>
    <x v="0"/>
    <n v="124.71"/>
    <x v="2"/>
    <s v="a2105c8c0d5d99dbc5a2a9ad94321e5c"/>
    <s v="0dd184061fb0eaa7ca37932c68ab91c5"/>
    <n v="105"/>
    <n v="19.71"/>
    <x v="6"/>
    <n v="7031"/>
    <x v="28"/>
    <s v="SP"/>
    <x v="1"/>
    <x v="0"/>
    <x v="1"/>
    <x v="0"/>
    <x v="0"/>
    <x v="3046"/>
    <x v="40667"/>
    <x v="40335"/>
  </r>
  <r>
    <x v="40968"/>
    <x v="40336"/>
    <x v="1555"/>
    <x v="3058"/>
    <x v="0"/>
    <x v="40968"/>
    <s v="delivered"/>
    <d v="2017-02-16T14:13:43"/>
    <d v="2017-02-24T11:33:30"/>
    <x v="0"/>
    <n v="50.86"/>
    <x v="2"/>
    <s v="fa00124915804f23967ae06d7dfd5874"/>
    <s v="89bc797e2e29667aa035d4368f9b7f92"/>
    <n v="39.9"/>
    <n v="10.96"/>
    <x v="19"/>
    <n v="2969"/>
    <x v="6"/>
    <s v="SP"/>
    <x v="1"/>
    <x v="0"/>
    <x v="0"/>
    <x v="3"/>
    <x v="1"/>
    <x v="497"/>
    <x v="20061"/>
    <x v="40336"/>
  </r>
  <r>
    <x v="40969"/>
    <x v="40337"/>
    <x v="982"/>
    <x v="450"/>
    <x v="4"/>
    <x v="40969"/>
    <s v="delivered"/>
    <d v="2018-01-13T10:06:03"/>
    <d v="2018-02-06T21:22:39"/>
    <x v="1"/>
    <n v="152.77000000000001"/>
    <x v="3"/>
    <s v="4b96786612ebe7463132fce2c4dca136"/>
    <s v="d94a40fd42351c259927028d163af842"/>
    <n v="129"/>
    <n v="23.77"/>
    <x v="9"/>
    <n v="37443"/>
    <x v="133"/>
    <s v="MG"/>
    <x v="3"/>
    <x v="0"/>
    <x v="1"/>
    <x v="1"/>
    <x v="1"/>
    <x v="4951"/>
    <x v="40668"/>
    <x v="40337"/>
  </r>
  <r>
    <x v="40970"/>
    <x v="40338"/>
    <x v="1476"/>
    <x v="91"/>
    <x v="0"/>
    <x v="40970"/>
    <s v="delivered"/>
    <d v="2017-07-13T17:53:51"/>
    <d v="2017-07-20T21:13:21"/>
    <x v="0"/>
    <n v="81.89"/>
    <x v="2"/>
    <s v="5bfc7506459ae2a7b4b573fe557a58e1"/>
    <s v="4a3ca9315b744ce9f8e9374361493884"/>
    <n v="69.900000000000006"/>
    <n v="11.99"/>
    <x v="4"/>
    <n v="14940"/>
    <x v="33"/>
    <s v="SP"/>
    <x v="1"/>
    <x v="0"/>
    <x v="0"/>
    <x v="6"/>
    <x v="3"/>
    <x v="236"/>
    <x v="40669"/>
    <x v="40338"/>
  </r>
  <r>
    <x v="40971"/>
    <x v="40339"/>
    <x v="4156"/>
    <x v="6"/>
    <x v="4"/>
    <x v="40971"/>
    <s v="delivered"/>
    <d v="2017-03-15T09:41:22"/>
    <d v="2017-04-10T12:12:48"/>
    <x v="0"/>
    <n v="49.42"/>
    <x v="0"/>
    <s v="7e0dc102074f8285580c9777f79c90cf"/>
    <s v="e26901d5ab434ce92fd9b5c256820a4e"/>
    <n v="34.9"/>
    <n v="14.52"/>
    <x v="17"/>
    <n v="9350"/>
    <x v="14"/>
    <s v="SP"/>
    <x v="6"/>
    <x v="0"/>
    <x v="0"/>
    <x v="8"/>
    <x v="1"/>
    <x v="945"/>
    <x v="40670"/>
    <x v="40339"/>
  </r>
  <r>
    <x v="40972"/>
    <x v="40340"/>
    <x v="1615"/>
    <x v="522"/>
    <x v="1"/>
    <x v="40972"/>
    <s v="delivered"/>
    <d v="2017-07-15T14:01:45"/>
    <d v="2017-07-26T20:27:27"/>
    <x v="0"/>
    <n v="68.02"/>
    <x v="4"/>
    <s v="f7a17d2c51d9df89a4f1711c4ac17f33"/>
    <s v="f8db351d8c4c4c22c6835c19a46f01b0"/>
    <n v="52.9"/>
    <n v="15.12"/>
    <x v="9"/>
    <n v="13324"/>
    <x v="5"/>
    <s v="SP"/>
    <x v="3"/>
    <x v="0"/>
    <x v="0"/>
    <x v="6"/>
    <x v="3"/>
    <x v="1927"/>
    <x v="40671"/>
    <x v="40340"/>
  </r>
  <r>
    <x v="40973"/>
    <x v="38811"/>
    <x v="583"/>
    <x v="4"/>
    <x v="0"/>
    <x v="40973"/>
    <s v="delivered"/>
    <d v="2017-05-25T15:54:40"/>
    <d v="2017-06-08T14:22:28"/>
    <x v="0"/>
    <n v="97.68"/>
    <x v="0"/>
    <s v="315c6373ff469f7b7f60bbb36c319f7b"/>
    <s v="d1c281d3ae149232351cd8c8cc885f0d"/>
    <n v="36.99"/>
    <n v="11.85"/>
    <x v="4"/>
    <n v="14940"/>
    <x v="33"/>
    <s v="SP"/>
    <x v="1"/>
    <x v="0"/>
    <x v="0"/>
    <x v="0"/>
    <x v="0"/>
    <x v="14913"/>
    <x v="40672"/>
    <x v="38811"/>
  </r>
  <r>
    <x v="40973"/>
    <x v="38811"/>
    <x v="583"/>
    <x v="4"/>
    <x v="0"/>
    <x v="40973"/>
    <s v="delivered"/>
    <d v="2017-05-25T15:54:40"/>
    <d v="2017-06-08T14:22:28"/>
    <x v="0"/>
    <n v="97.68"/>
    <x v="0"/>
    <s v="20f9d67f27a7593da8c9e8981d4f81c8"/>
    <s v="d1c281d3ae149232351cd8c8cc885f0d"/>
    <n v="36.99"/>
    <n v="11.85"/>
    <x v="4"/>
    <n v="14940"/>
    <x v="33"/>
    <s v="SP"/>
    <x v="1"/>
    <x v="0"/>
    <x v="0"/>
    <x v="0"/>
    <x v="0"/>
    <x v="14913"/>
    <x v="40672"/>
    <x v="38811"/>
  </r>
  <r>
    <x v="40974"/>
    <x v="40341"/>
    <x v="11837"/>
    <x v="3059"/>
    <x v="0"/>
    <x v="40974"/>
    <s v="delivered"/>
    <d v="2017-03-13T18:14:02"/>
    <d v="2017-03-20T12:51:33"/>
    <x v="0"/>
    <n v="39.96"/>
    <x v="2"/>
    <s v="5c692818d313aa12864b48ac0c2472c2"/>
    <s v="6560211a19b47992c3666cc44a7e94c0"/>
    <n v="29"/>
    <n v="10.96"/>
    <x v="20"/>
    <n v="5849"/>
    <x v="6"/>
    <s v="SP"/>
    <x v="2"/>
    <x v="0"/>
    <x v="0"/>
    <x v="8"/>
    <x v="1"/>
    <x v="497"/>
    <x v="40673"/>
    <x v="40341"/>
  </r>
  <r>
    <x v="40975"/>
    <x v="40342"/>
    <x v="89"/>
    <x v="71"/>
    <x v="14"/>
    <x v="40975"/>
    <s v="delivered"/>
    <d v="2018-03-10T18:40:17"/>
    <d v="2018-03-28T13:17:25"/>
    <x v="0"/>
    <n v="166.2"/>
    <x v="3"/>
    <s v="1fce7b244f4a45431713165a869f5f32"/>
    <s v="17e34d8224d27a541263c4c64b11a56b"/>
    <n v="146.21"/>
    <n v="19.989999999999998"/>
    <x v="13"/>
    <n v="14085"/>
    <x v="141"/>
    <s v="SP"/>
    <x v="3"/>
    <x v="0"/>
    <x v="1"/>
    <x v="8"/>
    <x v="1"/>
    <x v="3606"/>
    <x v="40674"/>
    <x v="40342"/>
  </r>
  <r>
    <x v="40976"/>
    <x v="40343"/>
    <x v="6354"/>
    <x v="695"/>
    <x v="0"/>
    <x v="40976"/>
    <s v="delivered"/>
    <d v="2018-04-09T14:34:07"/>
    <d v="2018-04-13T20:58:56"/>
    <x v="0"/>
    <n v="68.64"/>
    <x v="2"/>
    <s v="cd2ea14a901da3b47b33516f3ca6929e"/>
    <s v="ebd2d60905fb58271facef5596b620d3"/>
    <n v="54.9"/>
    <n v="13.74"/>
    <x v="18"/>
    <n v="18683"/>
    <x v="148"/>
    <s v="SP"/>
    <x v="2"/>
    <x v="0"/>
    <x v="1"/>
    <x v="7"/>
    <x v="0"/>
    <x v="7311"/>
    <x v="40675"/>
    <x v="40343"/>
  </r>
  <r>
    <x v="40977"/>
    <x v="40344"/>
    <x v="2643"/>
    <x v="881"/>
    <x v="4"/>
    <x v="40977"/>
    <s v="delivered"/>
    <d v="2017-02-03T13:02:57"/>
    <d v="2017-02-14T14:15:12"/>
    <x v="1"/>
    <n v="127.5"/>
    <x v="4"/>
    <s v="81288df52439985f610be64465e53f57"/>
    <s v="54a1852d1b8f10312c55e906355666ee"/>
    <n v="109.99"/>
    <n v="17.510000000000002"/>
    <x v="6"/>
    <n v="13456"/>
    <x v="162"/>
    <s v="SP"/>
    <x v="4"/>
    <x v="0"/>
    <x v="0"/>
    <x v="3"/>
    <x v="1"/>
    <x v="5561"/>
    <x v="40676"/>
    <x v="40344"/>
  </r>
  <r>
    <x v="40978"/>
    <x v="40345"/>
    <x v="2755"/>
    <x v="110"/>
    <x v="14"/>
    <x v="40978"/>
    <s v="delivered"/>
    <d v="2018-01-04T22:52:45"/>
    <d v="2018-01-23T17:29:10"/>
    <x v="0"/>
    <n v="147.27000000000001"/>
    <x v="1"/>
    <s v="494509de79a69ffbc694af3e4b1bd929"/>
    <s v="f45122a9ab94eb4f3f8953578bc0c560"/>
    <n v="33.99"/>
    <n v="15.1"/>
    <x v="8"/>
    <n v="13419"/>
    <x v="30"/>
    <s v="SP"/>
    <x v="1"/>
    <x v="0"/>
    <x v="1"/>
    <x v="1"/>
    <x v="1"/>
    <x v="15287"/>
    <x v="40677"/>
    <x v="40345"/>
  </r>
  <r>
    <x v="40979"/>
    <x v="40346"/>
    <x v="31"/>
    <x v="4"/>
    <x v="0"/>
    <x v="40979"/>
    <s v="delivered"/>
    <d v="2018-01-28T19:37:26"/>
    <d v="2018-01-31T20:41:34"/>
    <x v="0"/>
    <n v="213.95"/>
    <x v="2"/>
    <s v="ba01cebc5a3c2494d0a97d4713ec8938"/>
    <s v="a416b6a846a11724393025641d4edd5e"/>
    <n v="201.34"/>
    <n v="12.61"/>
    <x v="18"/>
    <n v="3702"/>
    <x v="6"/>
    <s v="SP"/>
    <x v="5"/>
    <x v="1"/>
    <x v="1"/>
    <x v="1"/>
    <x v="1"/>
    <x v="900"/>
    <x v="40678"/>
    <x v="40346"/>
  </r>
  <r>
    <x v="40980"/>
    <x v="40347"/>
    <x v="3325"/>
    <x v="1049"/>
    <x v="18"/>
    <x v="40980"/>
    <s v="delivered"/>
    <d v="2017-08-29T22:51:26"/>
    <d v="2017-09-12T16:53:53"/>
    <x v="0"/>
    <n v="11.78"/>
    <x v="2"/>
    <s v="e38e0b558340e87a62ebeacc7b83d8d7"/>
    <s v="dbb9b48c841a0e39e21f98e1a6b2ec3e"/>
    <n v="44.99"/>
    <n v="16.79"/>
    <x v="9"/>
    <n v="3929"/>
    <x v="6"/>
    <s v="SP"/>
    <x v="0"/>
    <x v="0"/>
    <x v="0"/>
    <x v="11"/>
    <x v="3"/>
    <x v="14911"/>
    <x v="40679"/>
    <x v="40347"/>
  </r>
  <r>
    <x v="40980"/>
    <x v="40347"/>
    <x v="3325"/>
    <x v="1049"/>
    <x v="18"/>
    <x v="40980"/>
    <s v="delivered"/>
    <d v="2017-08-29T22:51:26"/>
    <d v="2017-09-12T16:53:53"/>
    <x v="2"/>
    <n v="50"/>
    <x v="2"/>
    <s v="e38e0b558340e87a62ebeacc7b83d8d7"/>
    <s v="dbb9b48c841a0e39e21f98e1a6b2ec3e"/>
    <n v="44.99"/>
    <n v="16.79"/>
    <x v="9"/>
    <n v="3929"/>
    <x v="6"/>
    <s v="SP"/>
    <x v="0"/>
    <x v="0"/>
    <x v="0"/>
    <x v="11"/>
    <x v="3"/>
    <x v="15288"/>
    <x v="40679"/>
    <x v="40347"/>
  </r>
  <r>
    <x v="40981"/>
    <x v="40348"/>
    <x v="6553"/>
    <x v="132"/>
    <x v="10"/>
    <x v="40981"/>
    <s v="delivered"/>
    <d v="2017-03-01T11:24:17"/>
    <d v="2017-03-16T10:15:59"/>
    <x v="0"/>
    <n v="82.87"/>
    <x v="4"/>
    <s v="7c1bd920dbdf22470b68bde975dd3ccf"/>
    <s v="cc419e0650a3c5ba77189a1882b7556a"/>
    <n v="64.989999999999995"/>
    <n v="17.88"/>
    <x v="18"/>
    <n v="9015"/>
    <x v="29"/>
    <s v="SP"/>
    <x v="6"/>
    <x v="0"/>
    <x v="0"/>
    <x v="8"/>
    <x v="1"/>
    <x v="4585"/>
    <x v="40680"/>
    <x v="40348"/>
  </r>
  <r>
    <x v="40982"/>
    <x v="40349"/>
    <x v="6964"/>
    <x v="600"/>
    <x v="0"/>
    <x v="40982"/>
    <s v="delivered"/>
    <d v="2017-11-10T17:35:58"/>
    <d v="2017-11-17T20:04:51"/>
    <x v="2"/>
    <n v="47.74"/>
    <x v="2"/>
    <s v="b532349fe46b38fbc7bb3914c1bdae07"/>
    <s v="1025f0e2d44d7041d6cf58b6550e0bfa"/>
    <n v="38.4"/>
    <n v="9.34"/>
    <x v="1"/>
    <n v="3204"/>
    <x v="6"/>
    <s v="SP"/>
    <x v="4"/>
    <x v="0"/>
    <x v="0"/>
    <x v="9"/>
    <x v="2"/>
    <x v="635"/>
    <x v="40681"/>
    <x v="40349"/>
  </r>
  <r>
    <x v="40983"/>
    <x v="40350"/>
    <x v="2967"/>
    <x v="543"/>
    <x v="0"/>
    <x v="40983"/>
    <s v="delivered"/>
    <d v="2018-07-30T16:17:23"/>
    <d v="2018-08-01T11:06:34"/>
    <x v="1"/>
    <n v="104.93"/>
    <x v="2"/>
    <s v="5a0c21ad6b82a1b61856e48ec959764d"/>
    <s v="cc419e0650a3c5ba77189a1882b7556a"/>
    <n v="96.99"/>
    <n v="7.94"/>
    <x v="13"/>
    <n v="9015"/>
    <x v="29"/>
    <s v="SP"/>
    <x v="2"/>
    <x v="0"/>
    <x v="1"/>
    <x v="6"/>
    <x v="3"/>
    <x v="15289"/>
    <x v="40682"/>
    <x v="40350"/>
  </r>
  <r>
    <x v="40984"/>
    <x v="40351"/>
    <x v="5392"/>
    <x v="558"/>
    <x v="2"/>
    <x v="40984"/>
    <s v="delivered"/>
    <d v="2017-03-25T12:28:48"/>
    <d v="2017-04-04T15:36:58"/>
    <x v="0"/>
    <n v="305.69"/>
    <x v="2"/>
    <s v="245269defe4105aea93d92bc62fb983d"/>
    <s v="d2572f31e9023e9850ef986a636ff9bf"/>
    <n v="279"/>
    <n v="26.69"/>
    <x v="23"/>
    <n v="30640"/>
    <x v="16"/>
    <s v="MG"/>
    <x v="3"/>
    <x v="0"/>
    <x v="0"/>
    <x v="8"/>
    <x v="1"/>
    <x v="15042"/>
    <x v="40683"/>
    <x v="40351"/>
  </r>
  <r>
    <x v="40985"/>
    <x v="40352"/>
    <x v="1308"/>
    <x v="29"/>
    <x v="3"/>
    <x v="40985"/>
    <s v="delivered"/>
    <d v="2017-11-19T11:57:19"/>
    <d v="2017-12-13T23:54:50"/>
    <x v="0"/>
    <n v="69.14"/>
    <x v="0"/>
    <s v="cbe9e2a7ae078d6055bce05a0b9ad8b0"/>
    <s v="562f8cfc51f265411f487d07e9c40e7f"/>
    <n v="55"/>
    <n v="14.14"/>
    <x v="25"/>
    <n v="30575"/>
    <x v="16"/>
    <s v="MG"/>
    <x v="5"/>
    <x v="1"/>
    <x v="0"/>
    <x v="9"/>
    <x v="2"/>
    <x v="867"/>
    <x v="40684"/>
    <x v="40352"/>
  </r>
  <r>
    <x v="40986"/>
    <x v="40353"/>
    <x v="734"/>
    <x v="29"/>
    <x v="3"/>
    <x v="40986"/>
    <s v="delivered"/>
    <d v="2018-01-18T19:27:58"/>
    <d v="2018-01-29T19:56:47"/>
    <x v="1"/>
    <n v="194.39"/>
    <x v="3"/>
    <s v="2362d3d1782889c8759aa6ace2c73aad"/>
    <s v="05d2173d43ea568aa0540eba70d2ca76"/>
    <n v="76.489999999999995"/>
    <n v="15.32"/>
    <x v="23"/>
    <n v="37135"/>
    <x v="351"/>
    <s v="MG"/>
    <x v="1"/>
    <x v="0"/>
    <x v="1"/>
    <x v="1"/>
    <x v="1"/>
    <x v="15290"/>
    <x v="40685"/>
    <x v="40353"/>
  </r>
  <r>
    <x v="40986"/>
    <x v="40353"/>
    <x v="734"/>
    <x v="29"/>
    <x v="3"/>
    <x v="40986"/>
    <s v="delivered"/>
    <d v="2018-01-18T19:27:58"/>
    <d v="2018-01-29T19:56:47"/>
    <x v="1"/>
    <n v="194.39"/>
    <x v="3"/>
    <s v="ea1d9847778160f2d0c74950812fd8d0"/>
    <s v="05d2173d43ea568aa0540eba70d2ca76"/>
    <n v="87.26"/>
    <n v="15.32"/>
    <x v="23"/>
    <n v="37135"/>
    <x v="351"/>
    <s v="MG"/>
    <x v="1"/>
    <x v="0"/>
    <x v="1"/>
    <x v="1"/>
    <x v="1"/>
    <x v="15291"/>
    <x v="40685"/>
    <x v="40353"/>
  </r>
  <r>
    <x v="40987"/>
    <x v="40354"/>
    <x v="11838"/>
    <x v="4"/>
    <x v="0"/>
    <x v="40987"/>
    <s v="delivered"/>
    <d v="2017-11-16T13:58:07"/>
    <d v="2017-11-27T19:38:13"/>
    <x v="0"/>
    <n v="872.95"/>
    <x v="0"/>
    <s v="f97b8c47571a82c23473ff139b8a58e5"/>
    <s v="f1fd5ab1181f827ffad998c1a5de7d74"/>
    <n v="799"/>
    <n v="73.95"/>
    <x v="16"/>
    <n v="80010"/>
    <x v="27"/>
    <s v="PR"/>
    <x v="1"/>
    <x v="0"/>
    <x v="0"/>
    <x v="9"/>
    <x v="2"/>
    <x v="15292"/>
    <x v="40686"/>
    <x v="40354"/>
  </r>
  <r>
    <x v="40988"/>
    <x v="40355"/>
    <x v="3265"/>
    <x v="4"/>
    <x v="0"/>
    <x v="40988"/>
    <s v="delivered"/>
    <d v="2018-07-03T20:40:10"/>
    <d v="2018-07-13T01:41:30"/>
    <x v="0"/>
    <n v="162.91"/>
    <x v="2"/>
    <s v="48cce5e4d2191b274474ac6327a3df2d"/>
    <s v="715bbd5ba4e6b74cb0d2f29eb45058b0"/>
    <n v="139"/>
    <n v="23.91"/>
    <x v="3"/>
    <n v="13930"/>
    <x v="17"/>
    <s v="SP"/>
    <x v="0"/>
    <x v="0"/>
    <x v="1"/>
    <x v="6"/>
    <x v="3"/>
    <x v="4177"/>
    <x v="40687"/>
    <x v="40355"/>
  </r>
  <r>
    <x v="40989"/>
    <x v="40356"/>
    <x v="10918"/>
    <x v="99"/>
    <x v="10"/>
    <x v="40989"/>
    <s v="delivered"/>
    <d v="2017-09-29T14:10:13"/>
    <d v="2017-10-17T21:03:39"/>
    <x v="0"/>
    <n v="64.900000000000006"/>
    <x v="0"/>
    <s v="e2e426d1332240070b0a836a854d057b"/>
    <s v="cce6ab8d1682639fe45ab70234f1665f"/>
    <n v="40"/>
    <n v="24.9"/>
    <x v="4"/>
    <n v="81020"/>
    <x v="27"/>
    <s v="SP"/>
    <x v="4"/>
    <x v="0"/>
    <x v="0"/>
    <x v="10"/>
    <x v="3"/>
    <x v="1990"/>
    <x v="40688"/>
    <x v="40356"/>
  </r>
  <r>
    <x v="40990"/>
    <x v="40357"/>
    <x v="3452"/>
    <x v="4"/>
    <x v="0"/>
    <x v="40990"/>
    <s v="delivered"/>
    <d v="2018-04-29T10:56:37"/>
    <d v="2018-05-03T14:03:48"/>
    <x v="0"/>
    <n v="68.290000000000006"/>
    <x v="0"/>
    <s v="9ebcdd5c31b8449a7c4f89971715add2"/>
    <s v="14a08204d03bb6b6bde8029f801ae0eb"/>
    <n v="60"/>
    <n v="8.2899999999999991"/>
    <x v="12"/>
    <n v="1026"/>
    <x v="6"/>
    <s v="SP"/>
    <x v="5"/>
    <x v="1"/>
    <x v="1"/>
    <x v="7"/>
    <x v="0"/>
    <x v="3600"/>
    <x v="40689"/>
    <x v="40357"/>
  </r>
  <r>
    <x v="40991"/>
    <x v="40358"/>
    <x v="7050"/>
    <x v="1873"/>
    <x v="10"/>
    <x v="40991"/>
    <s v="delivered"/>
    <d v="2018-03-21T21:50:46"/>
    <d v="2018-04-05T15:58:32"/>
    <x v="1"/>
    <n v="175.08"/>
    <x v="2"/>
    <s v="3dd2a17168ec895c781a9191c1e95ad7"/>
    <s v="de722cd6dad950a92b7d4f82673f8833"/>
    <n v="149.9"/>
    <n v="25.18"/>
    <x v="12"/>
    <n v="51250"/>
    <x v="155"/>
    <s v="PE"/>
    <x v="6"/>
    <x v="0"/>
    <x v="1"/>
    <x v="8"/>
    <x v="1"/>
    <x v="1938"/>
    <x v="40690"/>
    <x v="40358"/>
  </r>
  <r>
    <x v="40992"/>
    <x v="40359"/>
    <x v="1184"/>
    <x v="512"/>
    <x v="0"/>
    <x v="40992"/>
    <s v="delivered"/>
    <d v="2018-05-31T19:36:02"/>
    <d v="2018-06-12T18:36:42"/>
    <x v="0"/>
    <n v="109.89"/>
    <x v="2"/>
    <s v="bcee6fd62c36b571fc4522eb3aa7138b"/>
    <s v="cc5a78bbad32776dc4e3af205218368c"/>
    <n v="68.650000000000006"/>
    <n v="41.24"/>
    <x v="9"/>
    <n v="35501"/>
    <x v="222"/>
    <s v="MG"/>
    <x v="1"/>
    <x v="0"/>
    <x v="1"/>
    <x v="0"/>
    <x v="0"/>
    <x v="10297"/>
    <x v="40691"/>
    <x v="40359"/>
  </r>
  <r>
    <x v="40993"/>
    <x v="40360"/>
    <x v="5117"/>
    <x v="198"/>
    <x v="5"/>
    <x v="40993"/>
    <s v="delivered"/>
    <d v="2018-06-15T00:03:22"/>
    <d v="2018-06-20T14:15:28"/>
    <x v="0"/>
    <n v="100.75"/>
    <x v="2"/>
    <s v="10d2b7a176cd8a35bcae7c15e0e7626e"/>
    <s v="8d956fec2e4337affcb520f56fd8cbfd"/>
    <n v="80.989999999999995"/>
    <n v="19.760000000000002"/>
    <x v="6"/>
    <n v="9780"/>
    <x v="79"/>
    <s v="SP"/>
    <x v="4"/>
    <x v="0"/>
    <x v="1"/>
    <x v="5"/>
    <x v="0"/>
    <x v="4449"/>
    <x v="40692"/>
    <x v="40360"/>
  </r>
  <r>
    <x v="40994"/>
    <x v="40361"/>
    <x v="11813"/>
    <x v="4"/>
    <x v="0"/>
    <x v="40994"/>
    <s v="delivered"/>
    <d v="2018-05-16T18:30:20"/>
    <d v="2018-05-18T20:56:47"/>
    <x v="0"/>
    <n v="21.39"/>
    <x v="2"/>
    <s v="12fc9ab82dd45f3824881d94f79edb38"/>
    <s v="116ccb1a1604bc88e4d234a8c23f33de"/>
    <n v="14"/>
    <n v="7.39"/>
    <x v="23"/>
    <n v="9850"/>
    <x v="79"/>
    <s v="SP"/>
    <x v="6"/>
    <x v="0"/>
    <x v="1"/>
    <x v="0"/>
    <x v="0"/>
    <x v="230"/>
    <x v="40693"/>
    <x v="40361"/>
  </r>
  <r>
    <x v="40995"/>
    <x v="40362"/>
    <x v="895"/>
    <x v="8"/>
    <x v="0"/>
    <x v="40995"/>
    <s v="delivered"/>
    <d v="2017-08-14T12:24:03"/>
    <d v="2017-08-28T19:00:15"/>
    <x v="0"/>
    <n v="202.63"/>
    <x v="2"/>
    <s v="e57e360b85e2ef90b804521ee8e16909"/>
    <s v="5d3bb11474a06bdc23fb9e89f1164ee0"/>
    <n v="189.8"/>
    <n v="12.83"/>
    <x v="34"/>
    <n v="19804"/>
    <x v="215"/>
    <s v="SP"/>
    <x v="2"/>
    <x v="0"/>
    <x v="0"/>
    <x v="11"/>
    <x v="3"/>
    <x v="1242"/>
    <x v="40694"/>
    <x v="40362"/>
  </r>
  <r>
    <x v="40996"/>
    <x v="40363"/>
    <x v="2098"/>
    <x v="109"/>
    <x v="2"/>
    <x v="40996"/>
    <s v="delivered"/>
    <d v="2018-08-18T19:21:21"/>
    <d v="2018-08-28T23:58:41"/>
    <x v="0"/>
    <n v="674.82"/>
    <x v="2"/>
    <s v="b15323f89b45fbb7ca64d625a4b741b2"/>
    <s v="a63bfbaa882c8f4542891b4e2246cc7f"/>
    <n v="648"/>
    <n v="26.82"/>
    <x v="18"/>
    <n v="24355"/>
    <x v="165"/>
    <s v="RJ"/>
    <x v="3"/>
    <x v="0"/>
    <x v="1"/>
    <x v="11"/>
    <x v="3"/>
    <x v="15293"/>
    <x v="40695"/>
    <x v="40363"/>
  </r>
  <r>
    <x v="40997"/>
    <x v="40364"/>
    <x v="11839"/>
    <x v="188"/>
    <x v="0"/>
    <x v="40997"/>
    <s v="delivered"/>
    <d v="2017-10-22T20:17:18"/>
    <d v="2017-10-24T17:27:10"/>
    <x v="0"/>
    <n v="37.78"/>
    <x v="2"/>
    <s v="2d0090282bd77e1ae0f6336ba500facf"/>
    <s v="4371b634e0efc0e22b09b52907d9d469"/>
    <n v="30"/>
    <n v="7.78"/>
    <x v="18"/>
    <n v="2028"/>
    <x v="6"/>
    <s v="SP"/>
    <x v="5"/>
    <x v="1"/>
    <x v="0"/>
    <x v="4"/>
    <x v="2"/>
    <x v="130"/>
    <x v="40696"/>
    <x v="40364"/>
  </r>
  <r>
    <x v="40998"/>
    <x v="40365"/>
    <x v="3247"/>
    <x v="392"/>
    <x v="0"/>
    <x v="40998"/>
    <s v="delivered"/>
    <d v="2018-08-25T16:48:02"/>
    <d v="2018-08-28T22:06:40"/>
    <x v="0"/>
    <n v="108.36"/>
    <x v="3"/>
    <s v="6fb9118651534879ecb3654b56a48a4c"/>
    <s v="d9a84e1403de8da0c3aa531d6d108ba6"/>
    <n v="11.9"/>
    <n v="15.73"/>
    <x v="7"/>
    <n v="3562"/>
    <x v="6"/>
    <s v="SP"/>
    <x v="3"/>
    <x v="0"/>
    <x v="1"/>
    <x v="11"/>
    <x v="3"/>
    <x v="15294"/>
    <x v="40697"/>
    <x v="40365"/>
  </r>
  <r>
    <x v="40998"/>
    <x v="40365"/>
    <x v="3247"/>
    <x v="392"/>
    <x v="0"/>
    <x v="40998"/>
    <s v="delivered"/>
    <d v="2018-08-25T16:48:02"/>
    <d v="2018-08-28T22:06:40"/>
    <x v="0"/>
    <n v="108.36"/>
    <x v="3"/>
    <s v="44b6fc0101a9341e43ad3342a51ef75b"/>
    <s v="5ef131ac72773e5b3f6c0d63cf424657"/>
    <n v="65"/>
    <n v="15.73"/>
    <x v="2"/>
    <n v="14075"/>
    <x v="20"/>
    <s v="SP"/>
    <x v="3"/>
    <x v="0"/>
    <x v="1"/>
    <x v="11"/>
    <x v="3"/>
    <x v="15295"/>
    <x v="40697"/>
    <x v="40365"/>
  </r>
  <r>
    <x v="40999"/>
    <x v="40366"/>
    <x v="7697"/>
    <x v="97"/>
    <x v="0"/>
    <x v="40999"/>
    <s v="delivered"/>
    <d v="2017-12-14T22:30:58"/>
    <d v="2017-12-20T21:30:04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1"/>
    <x v="0"/>
    <x v="0"/>
    <x v="2"/>
    <x v="2"/>
    <x v="247"/>
    <x v="40698"/>
    <x v="40366"/>
  </r>
  <r>
    <x v="41000"/>
    <x v="40367"/>
    <x v="4819"/>
    <x v="598"/>
    <x v="0"/>
    <x v="41000"/>
    <s v="delivered"/>
    <d v="2017-12-15T12:15:53"/>
    <d v="2018-01-16T15:46:53"/>
    <x v="0"/>
    <n v="1775.26"/>
    <x v="3"/>
    <s v="e7261ba9b589b73ac45411a15058403e"/>
    <s v="f6122bc84774df1b372bdb3bb88ddb9f"/>
    <n v="1749.99"/>
    <n v="25.27"/>
    <x v="12"/>
    <n v="6436"/>
    <x v="24"/>
    <s v="SP"/>
    <x v="4"/>
    <x v="0"/>
    <x v="0"/>
    <x v="2"/>
    <x v="2"/>
    <x v="8428"/>
    <x v="40699"/>
    <x v="40367"/>
  </r>
  <r>
    <x v="41001"/>
    <x v="40368"/>
    <x v="5451"/>
    <x v="397"/>
    <x v="0"/>
    <x v="41001"/>
    <s v="delivered"/>
    <d v="2017-03-17T20:32:49"/>
    <d v="2017-04-10T16:59:00"/>
    <x v="0"/>
    <n v="147.52000000000001"/>
    <x v="0"/>
    <s v="1b90de90abbc056f24e0fe3c721a88ee"/>
    <s v="ca3bd7cd9f149df75950150d010fe4a2"/>
    <n v="134"/>
    <n v="13.52"/>
    <x v="9"/>
    <n v="4361"/>
    <x v="6"/>
    <s v="SP"/>
    <x v="4"/>
    <x v="0"/>
    <x v="0"/>
    <x v="8"/>
    <x v="1"/>
    <x v="8307"/>
    <x v="40700"/>
    <x v="40368"/>
  </r>
  <r>
    <x v="41002"/>
    <x v="40369"/>
    <x v="6429"/>
    <x v="32"/>
    <x v="6"/>
    <x v="41002"/>
    <s v="delivered"/>
    <d v="2017-11-02T16:50:55"/>
    <d v="2017-11-14T18:41:51"/>
    <x v="1"/>
    <n v="166.5"/>
    <x v="2"/>
    <s v="9d6580f17a0cba74324ce82874fbbe13"/>
    <s v="4e922959ae960d389249c378d1c939f5"/>
    <n v="145"/>
    <n v="21.5"/>
    <x v="19"/>
    <n v="12327"/>
    <x v="107"/>
    <s v="SP"/>
    <x v="1"/>
    <x v="0"/>
    <x v="0"/>
    <x v="9"/>
    <x v="2"/>
    <x v="4878"/>
    <x v="40701"/>
    <x v="40369"/>
  </r>
  <r>
    <x v="41003"/>
    <x v="40370"/>
    <x v="9530"/>
    <x v="600"/>
    <x v="0"/>
    <x v="41003"/>
    <s v="delivered"/>
    <d v="2018-02-13T19:11:28"/>
    <d v="2018-02-22T19:31:26"/>
    <x v="0"/>
    <n v="53.84"/>
    <x v="2"/>
    <s v="16d47089f9bc7f16de16cc4bd3b9dd49"/>
    <s v="1835b56ce799e6a4dc4eddc053f04066"/>
    <n v="41.99"/>
    <n v="11.85"/>
    <x v="4"/>
    <n v="14940"/>
    <x v="33"/>
    <s v="SP"/>
    <x v="0"/>
    <x v="0"/>
    <x v="1"/>
    <x v="3"/>
    <x v="1"/>
    <x v="32"/>
    <x v="40702"/>
    <x v="40370"/>
  </r>
  <r>
    <x v="41004"/>
    <x v="40371"/>
    <x v="2573"/>
    <x v="4"/>
    <x v="0"/>
    <x v="41004"/>
    <s v="delivered"/>
    <d v="2017-05-14T23:34:25"/>
    <d v="2017-05-17T09:52:18"/>
    <x v="0"/>
    <n v="42.68"/>
    <x v="2"/>
    <s v="d5b703c271f43f9c588a6f512a00f77e"/>
    <s v="fa40cc5b934574b62717c68f3d678b6d"/>
    <n v="34.9"/>
    <n v="7.78"/>
    <x v="2"/>
    <n v="2310"/>
    <x v="6"/>
    <s v="SP"/>
    <x v="5"/>
    <x v="1"/>
    <x v="0"/>
    <x v="0"/>
    <x v="0"/>
    <x v="130"/>
    <x v="40703"/>
    <x v="40371"/>
  </r>
  <r>
    <x v="41005"/>
    <x v="40372"/>
    <x v="965"/>
    <x v="173"/>
    <x v="6"/>
    <x v="41005"/>
    <s v="delivered"/>
    <d v="2017-06-27T13:53:48"/>
    <d v="2017-07-11T17:41:59"/>
    <x v="0"/>
    <n v="350.54"/>
    <x v="2"/>
    <s v="4befae07dba4384f6d8237ad1e7f8294"/>
    <s v="522620dcb18a6b31cd7bdf73665113a9"/>
    <n v="329"/>
    <n v="21.54"/>
    <x v="62"/>
    <n v="85801"/>
    <x v="43"/>
    <s v="PR"/>
    <x v="0"/>
    <x v="0"/>
    <x v="0"/>
    <x v="5"/>
    <x v="0"/>
    <x v="15296"/>
    <x v="40704"/>
    <x v="40372"/>
  </r>
  <r>
    <x v="41006"/>
    <x v="40373"/>
    <x v="454"/>
    <x v="23"/>
    <x v="0"/>
    <x v="41006"/>
    <s v="delivered"/>
    <d v="2017-10-10T17:15:26"/>
    <d v="2017-10-20T00:24:53"/>
    <x v="0"/>
    <n v="257.92"/>
    <x v="0"/>
    <s v="be3b8f91ced393f1ce60aacfb6a04c1d"/>
    <s v="46dc3b2cc0980fb8ec44634e21d2718e"/>
    <n v="239.99"/>
    <n v="17.93"/>
    <x v="6"/>
    <n v="22240"/>
    <x v="40"/>
    <s v="RJ"/>
    <x v="0"/>
    <x v="0"/>
    <x v="0"/>
    <x v="4"/>
    <x v="2"/>
    <x v="1798"/>
    <x v="40705"/>
    <x v="40373"/>
  </r>
  <r>
    <x v="41007"/>
    <x v="40374"/>
    <x v="11840"/>
    <x v="4"/>
    <x v="0"/>
    <x v="41007"/>
    <s v="delivered"/>
    <d v="2018-03-14T11:32:24"/>
    <d v="2018-03-28T18:38:27"/>
    <x v="0"/>
    <n v="295.38"/>
    <x v="0"/>
    <s v="0f3777229e40207d248acfd6e1f716b6"/>
    <s v="e2aee0892199b1d92530e371abd825bf"/>
    <n v="189.9"/>
    <n v="105.48"/>
    <x v="6"/>
    <n v="86600"/>
    <x v="169"/>
    <s v="PR"/>
    <x v="6"/>
    <x v="0"/>
    <x v="1"/>
    <x v="8"/>
    <x v="1"/>
    <x v="15297"/>
    <x v="40706"/>
    <x v="40374"/>
  </r>
  <r>
    <x v="41008"/>
    <x v="40375"/>
    <x v="6250"/>
    <x v="1697"/>
    <x v="6"/>
    <x v="41008"/>
    <s v="delivered"/>
    <d v="2018-08-19T11:52:24"/>
    <d v="2018-08-27T15:04:53"/>
    <x v="0"/>
    <n v="68.36"/>
    <x v="3"/>
    <s v="b35e00b01694e1efa3577d14965f2205"/>
    <s v="dfa0c4c6229ab200a4a1336b4d7128ff"/>
    <n v="44.9"/>
    <n v="23.46"/>
    <x v="54"/>
    <n v="88085"/>
    <x v="41"/>
    <s v="SC"/>
    <x v="5"/>
    <x v="1"/>
    <x v="1"/>
    <x v="11"/>
    <x v="3"/>
    <x v="5852"/>
    <x v="40707"/>
    <x v="40375"/>
  </r>
  <r>
    <x v="41009"/>
    <x v="40376"/>
    <x v="11841"/>
    <x v="3060"/>
    <x v="1"/>
    <x v="41009"/>
    <s v="delivered"/>
    <d v="2018-02-28T23:35:06"/>
    <d v="2018-03-28T00:09:03"/>
    <x v="0"/>
    <n v="206.84"/>
    <x v="2"/>
    <s v="3dd2a17168ec895c781a9191c1e95ad7"/>
    <s v="de722cd6dad950a92b7d4f82673f8833"/>
    <n v="149.9"/>
    <n v="56.94"/>
    <x v="12"/>
    <n v="51250"/>
    <x v="155"/>
    <s v="PE"/>
    <x v="6"/>
    <x v="0"/>
    <x v="1"/>
    <x v="3"/>
    <x v="1"/>
    <x v="15298"/>
    <x v="40708"/>
    <x v="40376"/>
  </r>
  <r>
    <x v="41010"/>
    <x v="40377"/>
    <x v="279"/>
    <x v="182"/>
    <x v="0"/>
    <x v="41010"/>
    <s v="delivered"/>
    <d v="2017-04-14T15:39:25"/>
    <d v="2017-04-21T11:19:10"/>
    <x v="0"/>
    <n v="189.61"/>
    <x v="2"/>
    <s v="854289563c41e83bc59072f5b61fdece"/>
    <s v="7e93a43ef30c4f03f38b393420bc753a"/>
    <n v="177.76"/>
    <n v="11.85"/>
    <x v="20"/>
    <n v="6429"/>
    <x v="24"/>
    <s v="SP"/>
    <x v="4"/>
    <x v="0"/>
    <x v="0"/>
    <x v="7"/>
    <x v="0"/>
    <x v="15299"/>
    <x v="40709"/>
    <x v="40377"/>
  </r>
  <r>
    <x v="41011"/>
    <x v="40378"/>
    <x v="1955"/>
    <x v="32"/>
    <x v="6"/>
    <x v="41011"/>
    <s v="delivered"/>
    <d v="2018-02-10T07:36:15"/>
    <d v="2018-02-20T17:34:41"/>
    <x v="0"/>
    <n v="83.23"/>
    <x v="2"/>
    <s v="9351b1e4334769dc0abe871ee3c7abc3"/>
    <s v="abcd2cb37d46c2c8fb1bf071c859fc5b"/>
    <n v="62"/>
    <n v="21.23"/>
    <x v="18"/>
    <n v="78020"/>
    <x v="220"/>
    <s v="MT"/>
    <x v="3"/>
    <x v="0"/>
    <x v="1"/>
    <x v="3"/>
    <x v="1"/>
    <x v="13810"/>
    <x v="40710"/>
    <x v="40378"/>
  </r>
  <r>
    <x v="41012"/>
    <x v="40379"/>
    <x v="10265"/>
    <x v="428"/>
    <x v="3"/>
    <x v="41012"/>
    <s v="delivered"/>
    <d v="2018-06-25T11:51:15"/>
    <d v="2018-06-30T10:55:51"/>
    <x v="0"/>
    <n v="108.29"/>
    <x v="4"/>
    <s v="84f456958365164420cfc80fbe4c7fab"/>
    <s v="4a3ca9315b744ce9f8e9374361493884"/>
    <n v="84.9"/>
    <n v="23.39"/>
    <x v="4"/>
    <n v="14940"/>
    <x v="33"/>
    <s v="SP"/>
    <x v="2"/>
    <x v="0"/>
    <x v="1"/>
    <x v="5"/>
    <x v="0"/>
    <x v="8899"/>
    <x v="40711"/>
    <x v="40379"/>
  </r>
  <r>
    <x v="41013"/>
    <x v="40380"/>
    <x v="486"/>
    <x v="269"/>
    <x v="3"/>
    <x v="41013"/>
    <s v="delivered"/>
    <d v="2016-10-10T14:20:38"/>
    <d v="2016-10-27T12:38:46"/>
    <x v="0"/>
    <n v="65.11"/>
    <x v="4"/>
    <s v="c57d1d566402540eb9be608112ced702"/>
    <s v="522620dcb18a6b31cd7bdf73665113a9"/>
    <n v="49"/>
    <n v="16.11"/>
    <x v="21"/>
    <n v="85801"/>
    <x v="43"/>
    <s v="PR"/>
    <x v="2"/>
    <x v="0"/>
    <x v="2"/>
    <x v="4"/>
    <x v="2"/>
    <x v="125"/>
    <x v="40712"/>
    <x v="40380"/>
  </r>
  <r>
    <x v="41014"/>
    <x v="40381"/>
    <x v="7312"/>
    <x v="4"/>
    <x v="0"/>
    <x v="41014"/>
    <s v="delivered"/>
    <d v="2017-11-28T21:32:32"/>
    <d v="2017-12-01T17:48:43"/>
    <x v="0"/>
    <n v="179.32"/>
    <x v="2"/>
    <s v="01bd9be7c04525d23a4a901b4abbf56c"/>
    <s v="7040e82f899a04d1b434b795a43b4617"/>
    <n v="159.9"/>
    <n v="19.420000000000002"/>
    <x v="9"/>
    <n v="1026"/>
    <x v="6"/>
    <s v="SP"/>
    <x v="0"/>
    <x v="0"/>
    <x v="0"/>
    <x v="9"/>
    <x v="2"/>
    <x v="2440"/>
    <x v="40713"/>
    <x v="40381"/>
  </r>
  <r>
    <x v="41015"/>
    <x v="40382"/>
    <x v="3989"/>
    <x v="8"/>
    <x v="0"/>
    <x v="41015"/>
    <s v="delivered"/>
    <d v="2017-06-23T20:47:06"/>
    <d v="2017-06-29T14:14:48"/>
    <x v="1"/>
    <n v="74.03"/>
    <x v="2"/>
    <s v="42a2c92a0979a949ca4ea89ec5c7b934"/>
    <s v="813348c996469b40f2e028d5429d3495"/>
    <n v="59.9"/>
    <n v="14.13"/>
    <x v="9"/>
    <n v="13206"/>
    <x v="66"/>
    <s v="SP"/>
    <x v="4"/>
    <x v="0"/>
    <x v="0"/>
    <x v="5"/>
    <x v="0"/>
    <x v="978"/>
    <x v="40714"/>
    <x v="40382"/>
  </r>
  <r>
    <x v="41016"/>
    <x v="40383"/>
    <x v="7004"/>
    <x v="1861"/>
    <x v="6"/>
    <x v="41016"/>
    <s v="delivered"/>
    <d v="2018-01-17T22:10:43"/>
    <d v="2018-02-19T13:09:16"/>
    <x v="0"/>
    <n v="27.69"/>
    <x v="1"/>
    <s v="362917ef32b7ab0660f1d2b1111396ac"/>
    <s v="344223b2a90784f64136a8a5da012e7f"/>
    <n v="10.9"/>
    <n v="16.79"/>
    <x v="44"/>
    <n v="89117"/>
    <x v="532"/>
    <s v="SC"/>
    <x v="6"/>
    <x v="0"/>
    <x v="1"/>
    <x v="1"/>
    <x v="1"/>
    <x v="101"/>
    <x v="40715"/>
    <x v="40383"/>
  </r>
  <r>
    <x v="41017"/>
    <x v="40384"/>
    <x v="8522"/>
    <x v="220"/>
    <x v="0"/>
    <x v="41017"/>
    <s v="delivered"/>
    <d v="2018-03-29T20:50:36"/>
    <d v="2018-04-09T17:56:23"/>
    <x v="0"/>
    <n v="27.08"/>
    <x v="2"/>
    <s v="efd7af8312533d58ccb5ac26304dd3d5"/>
    <s v="ea8482cd71df3c1969d7b9473ff13abc"/>
    <n v="19.690000000000001"/>
    <n v="7.39"/>
    <x v="23"/>
    <n v="4160"/>
    <x v="6"/>
    <s v="SP"/>
    <x v="1"/>
    <x v="0"/>
    <x v="1"/>
    <x v="8"/>
    <x v="1"/>
    <x v="3448"/>
    <x v="40716"/>
    <x v="40384"/>
  </r>
  <r>
    <x v="41018"/>
    <x v="40385"/>
    <x v="3075"/>
    <x v="984"/>
    <x v="19"/>
    <x v="41018"/>
    <s v="delivered"/>
    <d v="2018-06-13T09:50:49"/>
    <d v="2018-07-10T15:28:46"/>
    <x v="3"/>
    <n v="105.39"/>
    <x v="2"/>
    <s v="3b99375795409600e7924e00452855c0"/>
    <s v="28c7d8743fbc8679f484868cc0fcaefb"/>
    <n v="68"/>
    <n v="37.39"/>
    <x v="18"/>
    <n v="18480"/>
    <x v="508"/>
    <s v="SP"/>
    <x v="6"/>
    <x v="0"/>
    <x v="1"/>
    <x v="5"/>
    <x v="0"/>
    <x v="7328"/>
    <x v="40717"/>
    <x v="40385"/>
  </r>
  <r>
    <x v="41019"/>
    <x v="40386"/>
    <x v="728"/>
    <x v="53"/>
    <x v="0"/>
    <x v="41019"/>
    <s v="delivered"/>
    <d v="2018-03-13T00:09:42"/>
    <d v="2018-03-23T17:37:30"/>
    <x v="0"/>
    <n v="56.22"/>
    <x v="0"/>
    <s v="115e606ac8059e4cfa1c6c3310fb365c"/>
    <s v="1838dd9b8977065acf51d95e0053ea7a"/>
    <n v="39.9"/>
    <n v="16.32"/>
    <x v="12"/>
    <n v="30882"/>
    <x v="16"/>
    <s v="MG"/>
    <x v="0"/>
    <x v="0"/>
    <x v="1"/>
    <x v="8"/>
    <x v="1"/>
    <x v="1857"/>
    <x v="40718"/>
    <x v="40386"/>
  </r>
  <r>
    <x v="41020"/>
    <x v="40387"/>
    <x v="2785"/>
    <x v="8"/>
    <x v="0"/>
    <x v="41020"/>
    <s v="delivered"/>
    <d v="2018-01-13T21:27:52"/>
    <d v="2018-01-24T19:49:07"/>
    <x v="1"/>
    <n v="41.69"/>
    <x v="2"/>
    <s v="eecc2c78b528d8073b4f1c4bddf92aae"/>
    <s v="897060da8b9a21f655304d50fd935913"/>
    <n v="29"/>
    <n v="12.69"/>
    <x v="12"/>
    <n v="14092"/>
    <x v="20"/>
    <s v="SP"/>
    <x v="3"/>
    <x v="0"/>
    <x v="1"/>
    <x v="1"/>
    <x v="1"/>
    <x v="65"/>
    <x v="40719"/>
    <x v="40387"/>
  </r>
  <r>
    <x v="41021"/>
    <x v="40388"/>
    <x v="11842"/>
    <x v="109"/>
    <x v="2"/>
    <x v="41021"/>
    <s v="delivered"/>
    <d v="2018-03-16T01:47:19"/>
    <d v="2018-04-17T15:09:48"/>
    <x v="0"/>
    <n v="58.75"/>
    <x v="3"/>
    <s v="26abb7e42cded69ba9b3736643ebeb39"/>
    <s v="4869f7a5dfa277a7dca6462dcf3b52b2"/>
    <n v="688"/>
    <n v="26.53"/>
    <x v="20"/>
    <n v="14840"/>
    <x v="58"/>
    <s v="SP"/>
    <x v="4"/>
    <x v="0"/>
    <x v="1"/>
    <x v="8"/>
    <x v="1"/>
    <x v="15300"/>
    <x v="40720"/>
    <x v="40388"/>
  </r>
  <r>
    <x v="41021"/>
    <x v="40388"/>
    <x v="11842"/>
    <x v="109"/>
    <x v="2"/>
    <x v="41021"/>
    <s v="delivered"/>
    <d v="2018-03-16T01:47:19"/>
    <d v="2018-04-17T15:09:48"/>
    <x v="2"/>
    <n v="550.11"/>
    <x v="3"/>
    <s v="26abb7e42cded69ba9b3736643ebeb39"/>
    <s v="4869f7a5dfa277a7dca6462dcf3b52b2"/>
    <n v="688"/>
    <n v="26.53"/>
    <x v="20"/>
    <n v="14840"/>
    <x v="58"/>
    <s v="SP"/>
    <x v="4"/>
    <x v="0"/>
    <x v="1"/>
    <x v="8"/>
    <x v="1"/>
    <x v="15301"/>
    <x v="40720"/>
    <x v="40388"/>
  </r>
  <r>
    <x v="41021"/>
    <x v="40388"/>
    <x v="11842"/>
    <x v="109"/>
    <x v="2"/>
    <x v="41021"/>
    <s v="delivered"/>
    <d v="2018-03-16T01:47:19"/>
    <d v="2018-04-17T15:09:48"/>
    <x v="2"/>
    <n v="105.67"/>
    <x v="3"/>
    <s v="26abb7e42cded69ba9b3736643ebeb39"/>
    <s v="4869f7a5dfa277a7dca6462dcf3b52b2"/>
    <n v="688"/>
    <n v="26.53"/>
    <x v="20"/>
    <n v="14840"/>
    <x v="58"/>
    <s v="SP"/>
    <x v="4"/>
    <x v="0"/>
    <x v="1"/>
    <x v="8"/>
    <x v="1"/>
    <x v="15302"/>
    <x v="40720"/>
    <x v="40388"/>
  </r>
  <r>
    <x v="41022"/>
    <x v="40389"/>
    <x v="4069"/>
    <x v="519"/>
    <x v="5"/>
    <x v="41022"/>
    <s v="delivered"/>
    <d v="2018-08-02T18:01:24"/>
    <d v="2018-08-08T13:51:52"/>
    <x v="0"/>
    <n v="102.78"/>
    <x v="2"/>
    <s v="c9af29e8a0c52866bb2c9f5f6344d9b2"/>
    <s v="77530e9772f57a62c906e1c21538ab82"/>
    <n v="68"/>
    <n v="34.78"/>
    <x v="1"/>
    <n v="80310"/>
    <x v="27"/>
    <s v="PR"/>
    <x v="1"/>
    <x v="0"/>
    <x v="1"/>
    <x v="11"/>
    <x v="3"/>
    <x v="6492"/>
    <x v="40721"/>
    <x v="40389"/>
  </r>
  <r>
    <x v="41023"/>
    <x v="40390"/>
    <x v="4607"/>
    <x v="530"/>
    <x v="6"/>
    <x v="41023"/>
    <s v="delivered"/>
    <d v="2018-04-17T23:06:12"/>
    <d v="2018-04-28T12:31:52"/>
    <x v="0"/>
    <n v="189"/>
    <x v="0"/>
    <s v="3dd2a17168ec895c781a9191c1e95ad7"/>
    <s v="de722cd6dad950a92b7d4f82673f8833"/>
    <n v="149.9"/>
    <n v="39.1"/>
    <x v="12"/>
    <n v="51250"/>
    <x v="155"/>
    <s v="PE"/>
    <x v="0"/>
    <x v="0"/>
    <x v="1"/>
    <x v="7"/>
    <x v="0"/>
    <x v="1939"/>
    <x v="40722"/>
    <x v="40390"/>
  </r>
  <r>
    <x v="41024"/>
    <x v="40391"/>
    <x v="5596"/>
    <x v="358"/>
    <x v="0"/>
    <x v="41024"/>
    <s v="delivered"/>
    <d v="2017-01-23T13:31:26"/>
    <d v="2017-01-30T15:12:57"/>
    <x v="0"/>
    <n v="104.3"/>
    <x v="3"/>
    <s v="7c68e7297c7df2535c9f0dcd61007f64"/>
    <s v="bb135baca94c82fcb731335ad5b04a03"/>
    <n v="9.9"/>
    <n v="10.96"/>
    <x v="1"/>
    <n v="4362"/>
    <x v="6"/>
    <s v="SP"/>
    <x v="2"/>
    <x v="0"/>
    <x v="0"/>
    <x v="1"/>
    <x v="1"/>
    <x v="15303"/>
    <x v="40723"/>
    <x v="40391"/>
  </r>
  <r>
    <x v="41025"/>
    <x v="40392"/>
    <x v="7648"/>
    <x v="383"/>
    <x v="6"/>
    <x v="41025"/>
    <s v="delivered"/>
    <d v="2017-07-30T17:47:40"/>
    <d v="2017-08-05T15:46:47"/>
    <x v="2"/>
    <n v="50"/>
    <x v="2"/>
    <s v="39a0257f2ddaad536f01a4d2cacf7392"/>
    <s v="70a12e78e608ac31179aea7f8422044b"/>
    <n v="36"/>
    <n v="15.1"/>
    <x v="12"/>
    <n v="12327"/>
    <x v="107"/>
    <s v="SP"/>
    <x v="5"/>
    <x v="1"/>
    <x v="0"/>
    <x v="6"/>
    <x v="3"/>
    <x v="6303"/>
    <x v="40724"/>
    <x v="40392"/>
  </r>
  <r>
    <x v="41025"/>
    <x v="40392"/>
    <x v="7648"/>
    <x v="383"/>
    <x v="6"/>
    <x v="41025"/>
    <s v="delivered"/>
    <d v="2017-07-30T17:47:40"/>
    <d v="2017-08-05T15:46:47"/>
    <x v="0"/>
    <n v="1.1000000000000001"/>
    <x v="2"/>
    <s v="39a0257f2ddaad536f01a4d2cacf7392"/>
    <s v="70a12e78e608ac31179aea7f8422044b"/>
    <n v="36"/>
    <n v="15.1"/>
    <x v="12"/>
    <n v="12327"/>
    <x v="107"/>
    <s v="SP"/>
    <x v="5"/>
    <x v="1"/>
    <x v="0"/>
    <x v="6"/>
    <x v="3"/>
    <x v="1574"/>
    <x v="40724"/>
    <x v="40392"/>
  </r>
  <r>
    <x v="41026"/>
    <x v="40393"/>
    <x v="7058"/>
    <x v="235"/>
    <x v="10"/>
    <x v="41026"/>
    <s v="delivered"/>
    <d v="2017-09-04T18:53:08"/>
    <d v="2017-09-17T19:22:41"/>
    <x v="0"/>
    <n v="115.94"/>
    <x v="0"/>
    <s v="776ef0ee36e20757c513e64903f1fa8a"/>
    <s v="70a12e78e608ac31179aea7f8422044b"/>
    <n v="98"/>
    <n v="17.940000000000001"/>
    <x v="18"/>
    <n v="12327"/>
    <x v="107"/>
    <s v="SP"/>
    <x v="2"/>
    <x v="0"/>
    <x v="0"/>
    <x v="10"/>
    <x v="3"/>
    <x v="406"/>
    <x v="40725"/>
    <x v="40393"/>
  </r>
  <r>
    <x v="41027"/>
    <x v="40394"/>
    <x v="9762"/>
    <x v="4"/>
    <x v="0"/>
    <x v="41027"/>
    <s v="delivered"/>
    <d v="2018-01-21T18:09:12"/>
    <d v="2018-01-29T17:38:51"/>
    <x v="2"/>
    <n v="11.04"/>
    <x v="0"/>
    <s v="44e8945e17aef03daaecbc4bbab7f730"/>
    <s v="e5a3438891c0bfdb9394643f95273d8e"/>
    <n v="10.5"/>
    <n v="8.11"/>
    <x v="37"/>
    <n v="13483"/>
    <x v="64"/>
    <s v="SP"/>
    <x v="5"/>
    <x v="1"/>
    <x v="1"/>
    <x v="1"/>
    <x v="1"/>
    <x v="15304"/>
    <x v="40726"/>
    <x v="40394"/>
  </r>
  <r>
    <x v="41027"/>
    <x v="40394"/>
    <x v="9762"/>
    <x v="4"/>
    <x v="0"/>
    <x v="41027"/>
    <s v="delivered"/>
    <d v="2018-01-21T18:09:12"/>
    <d v="2018-01-29T17:38:51"/>
    <x v="2"/>
    <n v="11.04"/>
    <x v="0"/>
    <s v="4dfb5b21cf54e026b36472ea52d67e6d"/>
    <s v="e5a3438891c0bfdb9394643f95273d8e"/>
    <n v="10.5"/>
    <n v="8.11"/>
    <x v="37"/>
    <n v="13483"/>
    <x v="64"/>
    <s v="SP"/>
    <x v="5"/>
    <x v="1"/>
    <x v="1"/>
    <x v="1"/>
    <x v="1"/>
    <x v="15304"/>
    <x v="40726"/>
    <x v="40394"/>
  </r>
  <r>
    <x v="41027"/>
    <x v="40394"/>
    <x v="9762"/>
    <x v="4"/>
    <x v="0"/>
    <x v="41027"/>
    <s v="delivered"/>
    <d v="2018-01-21T18:09:12"/>
    <d v="2018-01-29T17:38:51"/>
    <x v="2"/>
    <n v="26.18"/>
    <x v="0"/>
    <s v="44e8945e17aef03daaecbc4bbab7f730"/>
    <s v="e5a3438891c0bfdb9394643f95273d8e"/>
    <n v="10.5"/>
    <n v="8.11"/>
    <x v="37"/>
    <n v="13483"/>
    <x v="64"/>
    <s v="SP"/>
    <x v="5"/>
    <x v="1"/>
    <x v="1"/>
    <x v="1"/>
    <x v="1"/>
    <x v="15305"/>
    <x v="40726"/>
    <x v="40394"/>
  </r>
  <r>
    <x v="41027"/>
    <x v="40394"/>
    <x v="9762"/>
    <x v="4"/>
    <x v="0"/>
    <x v="41027"/>
    <s v="delivered"/>
    <d v="2018-01-21T18:09:12"/>
    <d v="2018-01-29T17:38:51"/>
    <x v="2"/>
    <n v="26.18"/>
    <x v="0"/>
    <s v="4dfb5b21cf54e026b36472ea52d67e6d"/>
    <s v="e5a3438891c0bfdb9394643f95273d8e"/>
    <n v="10.5"/>
    <n v="8.11"/>
    <x v="37"/>
    <n v="13483"/>
    <x v="64"/>
    <s v="SP"/>
    <x v="5"/>
    <x v="1"/>
    <x v="1"/>
    <x v="1"/>
    <x v="1"/>
    <x v="15305"/>
    <x v="40726"/>
    <x v="40394"/>
  </r>
  <r>
    <x v="41028"/>
    <x v="40395"/>
    <x v="3990"/>
    <x v="34"/>
    <x v="0"/>
    <x v="41028"/>
    <s v="delivered"/>
    <d v="2017-05-12T18:47:42"/>
    <d v="2017-05-17T00:04:59"/>
    <x v="0"/>
    <n v="53.45"/>
    <x v="2"/>
    <s v="c73628b1c3144b2e0c9c88072f21a213"/>
    <s v="3f995f07c49d0d55a99d5c54957f7d81"/>
    <n v="99"/>
    <n v="7.95"/>
    <x v="23"/>
    <n v="6853"/>
    <x v="214"/>
    <s v="SP"/>
    <x v="4"/>
    <x v="0"/>
    <x v="0"/>
    <x v="0"/>
    <x v="0"/>
    <x v="15306"/>
    <x v="40727"/>
    <x v="40395"/>
  </r>
  <r>
    <x v="41028"/>
    <x v="40395"/>
    <x v="3990"/>
    <x v="34"/>
    <x v="0"/>
    <x v="41028"/>
    <s v="delivered"/>
    <d v="2017-05-12T18:47:42"/>
    <d v="2017-05-17T00:04:59"/>
    <x v="0"/>
    <n v="53.5"/>
    <x v="2"/>
    <s v="c73628b1c3144b2e0c9c88072f21a213"/>
    <s v="3f995f07c49d0d55a99d5c54957f7d81"/>
    <n v="99"/>
    <n v="7.95"/>
    <x v="23"/>
    <n v="6853"/>
    <x v="214"/>
    <s v="SP"/>
    <x v="4"/>
    <x v="0"/>
    <x v="0"/>
    <x v="0"/>
    <x v="0"/>
    <x v="15307"/>
    <x v="40727"/>
    <x v="40395"/>
  </r>
  <r>
    <x v="41029"/>
    <x v="40396"/>
    <x v="1807"/>
    <x v="169"/>
    <x v="0"/>
    <x v="41029"/>
    <s v="delivered"/>
    <d v="2018-07-31T10:27:34"/>
    <d v="2018-08-03T22:37:50"/>
    <x v="0"/>
    <n v="921.24"/>
    <x v="2"/>
    <s v="870bcc6c58e03ca658cfdd13db4bbe28"/>
    <s v="a3b42d266fa8afc874b909422ce88582"/>
    <n v="139.9"/>
    <n v="13.64"/>
    <x v="12"/>
    <n v="14620"/>
    <x v="533"/>
    <s v="SP"/>
    <x v="0"/>
    <x v="0"/>
    <x v="1"/>
    <x v="6"/>
    <x v="3"/>
    <x v="15308"/>
    <x v="40728"/>
    <x v="40396"/>
  </r>
  <r>
    <x v="41030"/>
    <x v="40397"/>
    <x v="11843"/>
    <x v="198"/>
    <x v="5"/>
    <x v="41030"/>
    <s v="delivered"/>
    <d v="2018-01-09T20:23:38"/>
    <d v="2018-01-17T14:28:51"/>
    <x v="0"/>
    <n v="235.74"/>
    <x v="2"/>
    <s v="ed5666106b8fb47b57c4b2c5f67a755b"/>
    <s v="2addf05f476d0637864454e93ba673d5"/>
    <n v="209"/>
    <n v="26.74"/>
    <x v="12"/>
    <n v="70856"/>
    <x v="2"/>
    <s v="DF"/>
    <x v="0"/>
    <x v="0"/>
    <x v="1"/>
    <x v="1"/>
    <x v="1"/>
    <x v="12833"/>
    <x v="40729"/>
    <x v="40397"/>
  </r>
  <r>
    <x v="41031"/>
    <x v="40398"/>
    <x v="11844"/>
    <x v="3061"/>
    <x v="1"/>
    <x v="41031"/>
    <s v="delivered"/>
    <d v="2018-04-23T23:00:52"/>
    <d v="2018-05-03T10:29:51"/>
    <x v="2"/>
    <n v="100"/>
    <x v="0"/>
    <s v="a878ce3514b37e8bfeac8f881438b775"/>
    <s v="609e1a9a6c2539919b8205cf7c4e6ff0"/>
    <n v="53.9"/>
    <n v="19.350000000000001"/>
    <x v="4"/>
    <n v="88359"/>
    <x v="209"/>
    <s v="SC"/>
    <x v="2"/>
    <x v="0"/>
    <x v="1"/>
    <x v="7"/>
    <x v="0"/>
    <x v="15309"/>
    <x v="40730"/>
    <x v="40398"/>
  </r>
  <r>
    <x v="41031"/>
    <x v="40398"/>
    <x v="11844"/>
    <x v="3061"/>
    <x v="1"/>
    <x v="41031"/>
    <s v="delivered"/>
    <d v="2018-04-23T23:00:52"/>
    <d v="2018-05-03T10:29:51"/>
    <x v="2"/>
    <n v="100"/>
    <x v="0"/>
    <s v="5e2ac503775a811be6aeeb9f87830e92"/>
    <s v="609e1a9a6c2539919b8205cf7c4e6ff0"/>
    <n v="53.9"/>
    <n v="19.350000000000001"/>
    <x v="4"/>
    <n v="88359"/>
    <x v="209"/>
    <s v="SC"/>
    <x v="2"/>
    <x v="0"/>
    <x v="1"/>
    <x v="7"/>
    <x v="0"/>
    <x v="15309"/>
    <x v="40730"/>
    <x v="40398"/>
  </r>
  <r>
    <x v="41031"/>
    <x v="40398"/>
    <x v="11844"/>
    <x v="3061"/>
    <x v="1"/>
    <x v="41031"/>
    <s v="delivered"/>
    <d v="2018-04-23T23:00:52"/>
    <d v="2018-05-03T10:29:51"/>
    <x v="0"/>
    <n v="46.5"/>
    <x v="0"/>
    <s v="a878ce3514b37e8bfeac8f881438b775"/>
    <s v="609e1a9a6c2539919b8205cf7c4e6ff0"/>
    <n v="53.9"/>
    <n v="19.350000000000001"/>
    <x v="4"/>
    <n v="88359"/>
    <x v="209"/>
    <s v="SC"/>
    <x v="2"/>
    <x v="0"/>
    <x v="1"/>
    <x v="7"/>
    <x v="0"/>
    <x v="15310"/>
    <x v="40730"/>
    <x v="40398"/>
  </r>
  <r>
    <x v="41031"/>
    <x v="40398"/>
    <x v="11844"/>
    <x v="3061"/>
    <x v="1"/>
    <x v="41031"/>
    <s v="delivered"/>
    <d v="2018-04-23T23:00:52"/>
    <d v="2018-05-03T10:29:51"/>
    <x v="0"/>
    <n v="46.5"/>
    <x v="0"/>
    <s v="5e2ac503775a811be6aeeb9f87830e92"/>
    <s v="609e1a9a6c2539919b8205cf7c4e6ff0"/>
    <n v="53.9"/>
    <n v="19.350000000000001"/>
    <x v="4"/>
    <n v="88359"/>
    <x v="209"/>
    <s v="SC"/>
    <x v="2"/>
    <x v="0"/>
    <x v="1"/>
    <x v="7"/>
    <x v="0"/>
    <x v="15310"/>
    <x v="40730"/>
    <x v="40398"/>
  </r>
  <r>
    <x v="41032"/>
    <x v="40399"/>
    <x v="1320"/>
    <x v="182"/>
    <x v="0"/>
    <x v="41032"/>
    <s v="delivered"/>
    <d v="2018-08-01T07:19:59"/>
    <d v="2018-08-03T19:06:38"/>
    <x v="0"/>
    <n v="832.99"/>
    <x v="2"/>
    <s v="bde643c31f72e37dd1aac0c43e130ddc"/>
    <s v="fbc14c0cf93505ef89f64665ffa4a7b5"/>
    <n v="812.99"/>
    <n v="20"/>
    <x v="50"/>
    <n v="14150"/>
    <x v="399"/>
    <s v="SP"/>
    <x v="6"/>
    <x v="0"/>
    <x v="1"/>
    <x v="11"/>
    <x v="3"/>
    <x v="2970"/>
    <x v="40731"/>
    <x v="40399"/>
  </r>
  <r>
    <x v="41033"/>
    <x v="40400"/>
    <x v="3906"/>
    <x v="331"/>
    <x v="23"/>
    <x v="41033"/>
    <s v="delivered"/>
    <d v="2018-01-02T16:26:54"/>
    <d v="2018-01-26T20:37:33"/>
    <x v="0"/>
    <n v="127.9"/>
    <x v="0"/>
    <s v="4cafc445fc7535c3b41b8978c0ce68dc"/>
    <s v="0bb738e4d789e63e2267697c42d35a2d"/>
    <n v="79.900000000000006"/>
    <n v="48"/>
    <x v="32"/>
    <n v="18130"/>
    <x v="284"/>
    <s v="SP"/>
    <x v="0"/>
    <x v="0"/>
    <x v="1"/>
    <x v="1"/>
    <x v="1"/>
    <x v="14350"/>
    <x v="40732"/>
    <x v="40400"/>
  </r>
  <r>
    <x v="41034"/>
    <x v="40401"/>
    <x v="11845"/>
    <x v="3062"/>
    <x v="11"/>
    <x v="41034"/>
    <s v="delivered"/>
    <d v="2018-04-28T21:17:42"/>
    <d v="2018-05-30T20:37:41"/>
    <x v="0"/>
    <n v="152.5"/>
    <x v="0"/>
    <s v="461f43be3bdf8844e65b62d9ac2c7a5a"/>
    <s v="7d13fca15225358621be4086e1eb0964"/>
    <n v="115"/>
    <n v="37.5"/>
    <x v="20"/>
    <n v="14050"/>
    <x v="20"/>
    <s v="SP"/>
    <x v="3"/>
    <x v="0"/>
    <x v="1"/>
    <x v="7"/>
    <x v="0"/>
    <x v="15311"/>
    <x v="40733"/>
    <x v="40401"/>
  </r>
  <r>
    <x v="41035"/>
    <x v="40402"/>
    <x v="4982"/>
    <x v="32"/>
    <x v="6"/>
    <x v="41035"/>
    <s v="delivered"/>
    <d v="2018-03-03T18:16:14"/>
    <d v="2018-03-07T22:13:21"/>
    <x v="0"/>
    <n v="26.11"/>
    <x v="2"/>
    <s v="d5fecef648f5024409b98e55ca2a6e45"/>
    <s v="b080809eaacb49e5ca07290981472431"/>
    <n v="18"/>
    <n v="8.11"/>
    <x v="45"/>
    <n v="30431"/>
    <x v="16"/>
    <s v="MG"/>
    <x v="3"/>
    <x v="0"/>
    <x v="1"/>
    <x v="8"/>
    <x v="1"/>
    <x v="462"/>
    <x v="40734"/>
    <x v="40402"/>
  </r>
  <r>
    <x v="41036"/>
    <x v="40403"/>
    <x v="147"/>
    <x v="29"/>
    <x v="3"/>
    <x v="41036"/>
    <s v="delivered"/>
    <d v="2017-09-01T11:49:24"/>
    <d v="2017-09-14T19:12:26"/>
    <x v="0"/>
    <n v="101.74"/>
    <x v="2"/>
    <s v="0efe972876d70927f5099b77f387c6c7"/>
    <s v="4a3ca9315b744ce9f8e9374361493884"/>
    <n v="83.9"/>
    <n v="17.84"/>
    <x v="1"/>
    <n v="14940"/>
    <x v="33"/>
    <s v="SP"/>
    <x v="4"/>
    <x v="0"/>
    <x v="0"/>
    <x v="10"/>
    <x v="3"/>
    <x v="492"/>
    <x v="40735"/>
    <x v="40403"/>
  </r>
  <r>
    <x v="41037"/>
    <x v="40404"/>
    <x v="9048"/>
    <x v="4"/>
    <x v="0"/>
    <x v="41037"/>
    <s v="delivered"/>
    <d v="2018-04-24T08:43:54"/>
    <d v="2018-04-27T20:52:02"/>
    <x v="0"/>
    <n v="32.380000000000003"/>
    <x v="2"/>
    <s v="300deb83a9598a4b832ee43a126c5839"/>
    <s v="ea8482cd71df3c1969d7b9473ff13abc"/>
    <n v="24.99"/>
    <n v="7.39"/>
    <x v="19"/>
    <n v="4160"/>
    <x v="6"/>
    <s v="SP"/>
    <x v="0"/>
    <x v="0"/>
    <x v="1"/>
    <x v="7"/>
    <x v="0"/>
    <x v="1249"/>
    <x v="40736"/>
    <x v="40404"/>
  </r>
  <r>
    <x v="41038"/>
    <x v="40405"/>
    <x v="9392"/>
    <x v="4"/>
    <x v="0"/>
    <x v="41038"/>
    <s v="delivered"/>
    <d v="2018-08-02T12:05:17"/>
    <d v="2018-08-07T20:28:38"/>
    <x v="0"/>
    <n v="98.61"/>
    <x v="2"/>
    <s v="f71050e65776861c8c3ec7a2d2b0194c"/>
    <s v="53e4c6e0f4312d4d2107a8c9cddf45cd"/>
    <n v="85.71"/>
    <n v="12.9"/>
    <x v="9"/>
    <n v="13920"/>
    <x v="72"/>
    <s v="SP"/>
    <x v="1"/>
    <x v="0"/>
    <x v="1"/>
    <x v="11"/>
    <x v="3"/>
    <x v="1126"/>
    <x v="40737"/>
    <x v="40405"/>
  </r>
  <r>
    <x v="41039"/>
    <x v="40406"/>
    <x v="5907"/>
    <x v="454"/>
    <x v="0"/>
    <x v="41039"/>
    <s v="delivered"/>
    <d v="2017-01-28T17:59:37"/>
    <d v="2017-02-07T08:58:13"/>
    <x v="2"/>
    <n v="13.51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2"/>
    <x v="40738"/>
    <x v="40406"/>
  </r>
  <r>
    <x v="41039"/>
    <x v="40406"/>
    <x v="5907"/>
    <x v="454"/>
    <x v="0"/>
    <x v="41039"/>
    <s v="delivered"/>
    <d v="2017-01-28T17:59:37"/>
    <d v="2017-02-07T08:58:13"/>
    <x v="2"/>
    <n v="32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3"/>
    <x v="40738"/>
    <x v="40406"/>
  </r>
  <r>
    <x v="41039"/>
    <x v="40406"/>
    <x v="5907"/>
    <x v="454"/>
    <x v="0"/>
    <x v="41039"/>
    <s v="delivered"/>
    <d v="2017-01-28T17:59:37"/>
    <d v="2017-02-07T08:58:13"/>
    <x v="2"/>
    <n v="8.35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4"/>
    <x v="40738"/>
    <x v="40406"/>
  </r>
  <r>
    <x v="41039"/>
    <x v="40406"/>
    <x v="5907"/>
    <x v="454"/>
    <x v="0"/>
    <x v="41039"/>
    <s v="delivered"/>
    <d v="2017-01-28T17:59:37"/>
    <d v="2017-02-07T08:58:13"/>
    <x v="2"/>
    <n v="9.0500000000000007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5"/>
    <x v="40738"/>
    <x v="40406"/>
  </r>
  <r>
    <x v="41039"/>
    <x v="40406"/>
    <x v="5907"/>
    <x v="454"/>
    <x v="0"/>
    <x v="41039"/>
    <s v="delivered"/>
    <d v="2017-01-28T17:59:37"/>
    <d v="2017-02-07T08:58:13"/>
    <x v="2"/>
    <n v="6.82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6"/>
    <x v="40738"/>
    <x v="40406"/>
  </r>
  <r>
    <x v="41039"/>
    <x v="40406"/>
    <x v="5907"/>
    <x v="454"/>
    <x v="0"/>
    <x v="41039"/>
    <s v="delivered"/>
    <d v="2017-01-28T17:59:37"/>
    <d v="2017-02-07T08:58:13"/>
    <x v="2"/>
    <n v="5.56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7"/>
    <x v="40738"/>
    <x v="40406"/>
  </r>
  <r>
    <x v="41039"/>
    <x v="40406"/>
    <x v="5907"/>
    <x v="454"/>
    <x v="0"/>
    <x v="41039"/>
    <s v="delivered"/>
    <d v="2017-01-28T17:59:37"/>
    <d v="2017-02-07T08:58:13"/>
    <x v="2"/>
    <n v="6.42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8"/>
    <x v="40738"/>
    <x v="40406"/>
  </r>
  <r>
    <x v="41039"/>
    <x v="40406"/>
    <x v="5907"/>
    <x v="454"/>
    <x v="0"/>
    <x v="41039"/>
    <s v="delivered"/>
    <d v="2017-01-28T17:59:37"/>
    <d v="2017-02-07T08:58:13"/>
    <x v="2"/>
    <n v="16.670000000000002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19"/>
    <x v="40738"/>
    <x v="40406"/>
  </r>
  <r>
    <x v="41039"/>
    <x v="40406"/>
    <x v="5907"/>
    <x v="454"/>
    <x v="0"/>
    <x v="41039"/>
    <s v="delivered"/>
    <d v="2017-01-28T17:59:37"/>
    <d v="2017-02-07T08:58:13"/>
    <x v="2"/>
    <n v="24.55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20"/>
    <x v="40738"/>
    <x v="40406"/>
  </r>
  <r>
    <x v="41039"/>
    <x v="40406"/>
    <x v="5907"/>
    <x v="454"/>
    <x v="0"/>
    <x v="41039"/>
    <s v="delivered"/>
    <d v="2017-01-28T17:59:37"/>
    <d v="2017-02-07T08:58:13"/>
    <x v="2"/>
    <n v="25.01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21"/>
    <x v="40738"/>
    <x v="40406"/>
  </r>
  <r>
    <x v="41039"/>
    <x v="40406"/>
    <x v="5907"/>
    <x v="454"/>
    <x v="0"/>
    <x v="41039"/>
    <s v="delivered"/>
    <d v="2017-01-28T17:59:37"/>
    <d v="2017-02-07T08:58:13"/>
    <x v="2"/>
    <n v="79.959999999999994"/>
    <x v="2"/>
    <s v="e5d860a0fff2e94bd1a406456cc6c4b3"/>
    <s v="01cf7e3d21494c41fb86034f2e714fa1"/>
    <n v="209.9"/>
    <n v="18"/>
    <x v="34"/>
    <n v="85603"/>
    <x v="46"/>
    <s v="PR"/>
    <x v="3"/>
    <x v="0"/>
    <x v="0"/>
    <x v="1"/>
    <x v="1"/>
    <x v="15322"/>
    <x v="40738"/>
    <x v="40406"/>
  </r>
  <r>
    <x v="41040"/>
    <x v="40407"/>
    <x v="6511"/>
    <x v="161"/>
    <x v="19"/>
    <x v="41040"/>
    <s v="delivered"/>
    <d v="2017-05-19T13:07:05"/>
    <d v="2017-06-03T13:04:12"/>
    <x v="1"/>
    <n v="36.619999999999997"/>
    <x v="2"/>
    <s v="e67307ff0f15ade43fcb6e670be7a74c"/>
    <s v="f4aba7c0bca51484c30ab7bdc34bcdd1"/>
    <n v="18.989999999999998"/>
    <n v="17.63"/>
    <x v="18"/>
    <n v="1031"/>
    <x v="6"/>
    <s v="SP"/>
    <x v="4"/>
    <x v="0"/>
    <x v="0"/>
    <x v="0"/>
    <x v="0"/>
    <x v="821"/>
    <x v="40739"/>
    <x v="40407"/>
  </r>
  <r>
    <x v="41041"/>
    <x v="40408"/>
    <x v="3217"/>
    <x v="368"/>
    <x v="5"/>
    <x v="41041"/>
    <s v="delivered"/>
    <d v="2017-12-10T15:29:09"/>
    <d v="2017-12-18T16:27:24"/>
    <x v="0"/>
    <n v="113.62"/>
    <x v="2"/>
    <s v="01c9a70868bec5b748c67fcc26ce5895"/>
    <s v="3c4e0452bff7a2a788179488d3d77032"/>
    <n v="99.9"/>
    <n v="13.72"/>
    <x v="2"/>
    <n v="83408"/>
    <x v="244"/>
    <s v="PR"/>
    <x v="5"/>
    <x v="1"/>
    <x v="0"/>
    <x v="2"/>
    <x v="2"/>
    <x v="1009"/>
    <x v="40740"/>
    <x v="40408"/>
  </r>
  <r>
    <x v="41042"/>
    <x v="40409"/>
    <x v="113"/>
    <x v="82"/>
    <x v="6"/>
    <x v="41042"/>
    <s v="delivered"/>
    <d v="2018-01-22T20:55:58"/>
    <d v="2018-01-29T18:33:13"/>
    <x v="0"/>
    <n v="65.09"/>
    <x v="2"/>
    <s v="6f2d7833b8f0a094571ebddebdc6623a"/>
    <s v="ea8482cd71df3c1969d7b9473ff13abc"/>
    <n v="49.99"/>
    <n v="15.1"/>
    <x v="19"/>
    <n v="4160"/>
    <x v="6"/>
    <s v="SP"/>
    <x v="2"/>
    <x v="0"/>
    <x v="1"/>
    <x v="1"/>
    <x v="1"/>
    <x v="111"/>
    <x v="40741"/>
    <x v="40409"/>
  </r>
  <r>
    <x v="41043"/>
    <x v="40410"/>
    <x v="2620"/>
    <x v="271"/>
    <x v="3"/>
    <x v="41043"/>
    <s v="delivered"/>
    <d v="2018-05-15T00:45:45"/>
    <d v="2018-06-12T23:05:23"/>
    <x v="0"/>
    <n v="73.27"/>
    <x v="3"/>
    <s v="6eb70dfb283dc3f645ed7b03c990dc72"/>
    <s v="7d13fca15225358621be4086e1eb0964"/>
    <n v="55"/>
    <n v="18.27"/>
    <x v="41"/>
    <n v="14050"/>
    <x v="20"/>
    <s v="SP"/>
    <x v="0"/>
    <x v="0"/>
    <x v="1"/>
    <x v="0"/>
    <x v="0"/>
    <x v="1470"/>
    <x v="40742"/>
    <x v="40410"/>
  </r>
  <r>
    <x v="41044"/>
    <x v="40411"/>
    <x v="2596"/>
    <x v="515"/>
    <x v="6"/>
    <x v="41044"/>
    <s v="delivered"/>
    <d v="2017-09-21T22:42:44"/>
    <d v="2017-10-03T21:40:12"/>
    <x v="0"/>
    <n v="39.5"/>
    <x v="2"/>
    <s v="f5caa36f71f444c6508c84818cab5641"/>
    <s v="dd533b429f380718b70ad9922c294bae"/>
    <n v="21.9"/>
    <n v="17.600000000000001"/>
    <x v="2"/>
    <n v="14781"/>
    <x v="247"/>
    <s v="SP"/>
    <x v="1"/>
    <x v="0"/>
    <x v="0"/>
    <x v="10"/>
    <x v="3"/>
    <x v="502"/>
    <x v="40743"/>
    <x v="40411"/>
  </r>
  <r>
    <x v="41045"/>
    <x v="40412"/>
    <x v="35"/>
    <x v="30"/>
    <x v="3"/>
    <x v="41045"/>
    <s v="delivered"/>
    <d v="2018-03-12T19:33:06"/>
    <d v="2018-05-07T19:46:58"/>
    <x v="0"/>
    <n v="164.98"/>
    <x v="3"/>
    <s v="44e5dd2a8bc1c55eeeffac2f3df1e8cc"/>
    <s v="7bac63f6603d382cc8d0832eb6c100a8"/>
    <n v="145"/>
    <n v="19.98"/>
    <x v="18"/>
    <n v="5713"/>
    <x v="6"/>
    <s v="SP"/>
    <x v="2"/>
    <x v="0"/>
    <x v="1"/>
    <x v="8"/>
    <x v="1"/>
    <x v="2031"/>
    <x v="40744"/>
    <x v="40412"/>
  </r>
  <r>
    <x v="41046"/>
    <x v="40413"/>
    <x v="10625"/>
    <x v="21"/>
    <x v="0"/>
    <x v="41046"/>
    <s v="delivered"/>
    <d v="2017-06-09T12:11:58"/>
    <d v="2017-06-14T14:15:57"/>
    <x v="0"/>
    <n v="232.94"/>
    <x v="2"/>
    <s v="0c3305267c17b542aecbc2385f5f0794"/>
    <s v="fe2032dab1a61af8794248c8196565c9"/>
    <n v="219.9"/>
    <n v="13.04"/>
    <x v="13"/>
    <n v="13030"/>
    <x v="51"/>
    <s v="SP"/>
    <x v="4"/>
    <x v="0"/>
    <x v="0"/>
    <x v="5"/>
    <x v="0"/>
    <x v="1359"/>
    <x v="40745"/>
    <x v="40413"/>
  </r>
  <r>
    <x v="41047"/>
    <x v="40414"/>
    <x v="7233"/>
    <x v="1907"/>
    <x v="19"/>
    <x v="41047"/>
    <s v="delivered"/>
    <d v="2017-12-20T23:43:23"/>
    <d v="2018-01-05T20:52:26"/>
    <x v="0"/>
    <n v="153.04"/>
    <x v="0"/>
    <s v="1468c44dd6c3ecaa8e9b12a8a2a7ed0c"/>
    <s v="7e93a43ef30c4f03f38b393420bc753a"/>
    <n v="155.99"/>
    <n v="26.37"/>
    <x v="20"/>
    <n v="6429"/>
    <x v="24"/>
    <s v="SP"/>
    <x v="6"/>
    <x v="0"/>
    <x v="0"/>
    <x v="2"/>
    <x v="2"/>
    <x v="15323"/>
    <x v="40746"/>
    <x v="40414"/>
  </r>
  <r>
    <x v="41047"/>
    <x v="40414"/>
    <x v="7233"/>
    <x v="1907"/>
    <x v="19"/>
    <x v="41047"/>
    <s v="delivered"/>
    <d v="2017-12-20T23:43:23"/>
    <d v="2018-01-05T20:52:26"/>
    <x v="2"/>
    <n v="29.32"/>
    <x v="0"/>
    <s v="1468c44dd6c3ecaa8e9b12a8a2a7ed0c"/>
    <s v="7e93a43ef30c4f03f38b393420bc753a"/>
    <n v="155.99"/>
    <n v="26.37"/>
    <x v="20"/>
    <n v="6429"/>
    <x v="24"/>
    <s v="SP"/>
    <x v="6"/>
    <x v="0"/>
    <x v="0"/>
    <x v="2"/>
    <x v="2"/>
    <x v="15324"/>
    <x v="40746"/>
    <x v="40414"/>
  </r>
  <r>
    <x v="41048"/>
    <x v="40415"/>
    <x v="11070"/>
    <x v="4"/>
    <x v="0"/>
    <x v="41048"/>
    <s v="delivered"/>
    <d v="2018-06-23T22:09:17"/>
    <d v="2018-06-26T18:56:32"/>
    <x v="0"/>
    <n v="157.21"/>
    <x v="2"/>
    <s v="801e1758675639e98967a271d92f4054"/>
    <s v="f80edd2c5aaa505cc4b0a3b219abf4b8"/>
    <n v="89.9"/>
    <n v="8.2100000000000009"/>
    <x v="3"/>
    <n v="3431"/>
    <x v="6"/>
    <s v="SP"/>
    <x v="3"/>
    <x v="0"/>
    <x v="1"/>
    <x v="5"/>
    <x v="0"/>
    <x v="15325"/>
    <x v="40747"/>
    <x v="40415"/>
  </r>
  <r>
    <x v="41048"/>
    <x v="40415"/>
    <x v="11070"/>
    <x v="4"/>
    <x v="0"/>
    <x v="41048"/>
    <s v="delivered"/>
    <d v="2018-06-23T22:09:17"/>
    <d v="2018-06-26T18:56:32"/>
    <x v="0"/>
    <n v="157.21"/>
    <x v="2"/>
    <s v="452f66a0f164cac57802e2cea93188ac"/>
    <s v="f80edd2c5aaa505cc4b0a3b219abf4b8"/>
    <n v="50.9"/>
    <n v="8.1999999999999993"/>
    <x v="26"/>
    <n v="3431"/>
    <x v="6"/>
    <s v="SP"/>
    <x v="3"/>
    <x v="0"/>
    <x v="1"/>
    <x v="5"/>
    <x v="0"/>
    <x v="6960"/>
    <x v="40747"/>
    <x v="40415"/>
  </r>
  <r>
    <x v="41049"/>
    <x v="40416"/>
    <x v="5880"/>
    <x v="767"/>
    <x v="5"/>
    <x v="41049"/>
    <s v="delivered"/>
    <d v="2018-07-09T13:04:51"/>
    <d v="2018-07-20T21:16:25"/>
    <x v="0"/>
    <n v="313.54000000000002"/>
    <x v="0"/>
    <s v="5ad86ef8dc129fabfd8b952ad4dbf483"/>
    <s v="79ebd9a61bac3eaf882805ed4ecfa12a"/>
    <n v="269.89999999999998"/>
    <n v="43.64"/>
    <x v="1"/>
    <n v="85802"/>
    <x v="43"/>
    <s v="PR"/>
    <x v="2"/>
    <x v="0"/>
    <x v="1"/>
    <x v="6"/>
    <x v="3"/>
    <x v="15326"/>
    <x v="40748"/>
    <x v="40416"/>
  </r>
  <r>
    <x v="41050"/>
    <x v="40417"/>
    <x v="1530"/>
    <x v="1"/>
    <x v="1"/>
    <x v="41050"/>
    <s v="delivered"/>
    <d v="2017-11-09T23:51:51"/>
    <d v="2017-11-28T23:57:11"/>
    <x v="0"/>
    <n v="439.31"/>
    <x v="2"/>
    <s v="145028037adecb27b1a58cf9597676cc"/>
    <s v="c26a2be5b53b7db6b276280da212a779"/>
    <n v="399"/>
    <n v="40.31"/>
    <x v="0"/>
    <n v="28630"/>
    <x v="253"/>
    <s v="RJ"/>
    <x v="1"/>
    <x v="0"/>
    <x v="0"/>
    <x v="9"/>
    <x v="2"/>
    <x v="201"/>
    <x v="40749"/>
    <x v="40417"/>
  </r>
  <r>
    <x v="41051"/>
    <x v="40418"/>
    <x v="2408"/>
    <x v="352"/>
    <x v="1"/>
    <x v="41051"/>
    <s v="delivered"/>
    <d v="2018-08-12T13:21:59"/>
    <d v="2018-08-21T21:16:33"/>
    <x v="0"/>
    <n v="84.54"/>
    <x v="2"/>
    <s v="e586ebb6022265ae1eea38f46ffe3ead"/>
    <s v="01fdefa7697d26ad920e9e0346d4bd1b"/>
    <n v="64.900000000000006"/>
    <n v="19.64"/>
    <x v="18"/>
    <n v="86050"/>
    <x v="161"/>
    <s v="PR"/>
    <x v="5"/>
    <x v="1"/>
    <x v="1"/>
    <x v="11"/>
    <x v="3"/>
    <x v="637"/>
    <x v="40750"/>
    <x v="40418"/>
  </r>
  <r>
    <x v="41052"/>
    <x v="40419"/>
    <x v="1921"/>
    <x v="15"/>
    <x v="0"/>
    <x v="41052"/>
    <s v="delivered"/>
    <d v="2017-11-21T13:01:18"/>
    <d v="2017-11-29T21:58:40"/>
    <x v="1"/>
    <n v="95.87"/>
    <x v="0"/>
    <s v="a09fb9f597a4b8a13ab0c72d70c77081"/>
    <s v="6560211a19b47992c3666cc44a7e94c0"/>
    <n v="88"/>
    <n v="7.87"/>
    <x v="20"/>
    <n v="5849"/>
    <x v="6"/>
    <s v="SP"/>
    <x v="0"/>
    <x v="0"/>
    <x v="0"/>
    <x v="9"/>
    <x v="2"/>
    <x v="698"/>
    <x v="40751"/>
    <x v="40419"/>
  </r>
  <r>
    <x v="41053"/>
    <x v="30819"/>
    <x v="10711"/>
    <x v="246"/>
    <x v="1"/>
    <x v="41053"/>
    <s v="delivered"/>
    <d v="2017-12-31T12:43:46"/>
    <d v="2018-01-24T12:14:39"/>
    <x v="0"/>
    <n v="51.05"/>
    <x v="2"/>
    <s v="08528915e9c75fe961048c13928b527f"/>
    <s v="e63e8bfa530fb16910dd6956e592bb81"/>
    <n v="29.9"/>
    <n v="21.15"/>
    <x v="1"/>
    <n v="7160"/>
    <x v="28"/>
    <s v="SP"/>
    <x v="5"/>
    <x v="1"/>
    <x v="0"/>
    <x v="2"/>
    <x v="2"/>
    <x v="449"/>
    <x v="40752"/>
    <x v="30819"/>
  </r>
  <r>
    <x v="41054"/>
    <x v="40420"/>
    <x v="6353"/>
    <x v="1717"/>
    <x v="3"/>
    <x v="41054"/>
    <s v="delivered"/>
    <d v="2018-07-16T21:37:24"/>
    <d v="2018-07-24T09:38:33"/>
    <x v="1"/>
    <n v="157.24"/>
    <x v="0"/>
    <s v="8802c7b83ddf545be6b7846f575d2fc5"/>
    <s v="a72c2f59332659e361d647515c698798"/>
    <n v="117.9"/>
    <n v="39.340000000000003"/>
    <x v="17"/>
    <n v="95270"/>
    <x v="242"/>
    <s v="RS"/>
    <x v="2"/>
    <x v="0"/>
    <x v="1"/>
    <x v="6"/>
    <x v="3"/>
    <x v="15327"/>
    <x v="40753"/>
    <x v="40420"/>
  </r>
  <r>
    <x v="41055"/>
    <x v="40421"/>
    <x v="4185"/>
    <x v="29"/>
    <x v="3"/>
    <x v="41055"/>
    <s v="delivered"/>
    <d v="2018-04-11T13:27:29"/>
    <d v="2018-04-30T15:51:46"/>
    <x v="0"/>
    <n v="421.37"/>
    <x v="4"/>
    <s v="13db47eae724e2848e12b71a617a3a41"/>
    <s v="7d13fca15225358621be4086e1eb0964"/>
    <n v="499.99"/>
    <n v="21.38"/>
    <x v="41"/>
    <n v="14050"/>
    <x v="20"/>
    <s v="SP"/>
    <x v="6"/>
    <x v="0"/>
    <x v="1"/>
    <x v="7"/>
    <x v="0"/>
    <x v="15328"/>
    <x v="40754"/>
    <x v="40421"/>
  </r>
  <r>
    <x v="41055"/>
    <x v="40421"/>
    <x v="4185"/>
    <x v="29"/>
    <x v="3"/>
    <x v="41055"/>
    <s v="delivered"/>
    <d v="2018-04-11T13:27:29"/>
    <d v="2018-04-30T15:51:46"/>
    <x v="2"/>
    <n v="100"/>
    <x v="4"/>
    <s v="13db47eae724e2848e12b71a617a3a41"/>
    <s v="7d13fca15225358621be4086e1eb0964"/>
    <n v="499.99"/>
    <n v="21.38"/>
    <x v="41"/>
    <n v="14050"/>
    <x v="20"/>
    <s v="SP"/>
    <x v="6"/>
    <x v="0"/>
    <x v="1"/>
    <x v="7"/>
    <x v="0"/>
    <x v="15329"/>
    <x v="40754"/>
    <x v="40421"/>
  </r>
  <r>
    <x v="41056"/>
    <x v="40422"/>
    <x v="5178"/>
    <x v="43"/>
    <x v="12"/>
    <x v="41056"/>
    <s v="delivered"/>
    <d v="2017-06-23T04:46:53"/>
    <d v="2017-07-04T15:33:27"/>
    <x v="0"/>
    <n v="51.37"/>
    <x v="2"/>
    <s v="466d263ce8b7bd275003ee2104428127"/>
    <s v="ef506c96320abeedfb894c34db06f478"/>
    <n v="25.99"/>
    <n v="25.38"/>
    <x v="19"/>
    <n v="3569"/>
    <x v="6"/>
    <s v="SP"/>
    <x v="4"/>
    <x v="0"/>
    <x v="0"/>
    <x v="5"/>
    <x v="0"/>
    <x v="14967"/>
    <x v="40755"/>
    <x v="40422"/>
  </r>
  <r>
    <x v="41057"/>
    <x v="40423"/>
    <x v="2812"/>
    <x v="55"/>
    <x v="0"/>
    <x v="41057"/>
    <s v="delivered"/>
    <d v="2017-02-05T15:34:17"/>
    <d v="2017-02-09T09:32:06"/>
    <x v="0"/>
    <n v="36.96"/>
    <x v="2"/>
    <s v="3ed31fdf8af68a6c0b059a256420a5c5"/>
    <s v="5fd924b4836098a5be0ecf81ba054ce0"/>
    <n v="26"/>
    <n v="10.96"/>
    <x v="17"/>
    <n v="3554"/>
    <x v="6"/>
    <s v="SP"/>
    <x v="5"/>
    <x v="1"/>
    <x v="0"/>
    <x v="3"/>
    <x v="1"/>
    <x v="497"/>
    <x v="40756"/>
    <x v="40423"/>
  </r>
  <r>
    <x v="41058"/>
    <x v="40424"/>
    <x v="7545"/>
    <x v="4"/>
    <x v="0"/>
    <x v="41058"/>
    <s v="delivered"/>
    <d v="2017-07-19T08:09:41"/>
    <d v="2017-07-31T21:45:43"/>
    <x v="1"/>
    <n v="73.34"/>
    <x v="2"/>
    <s v="53759a2ecddad2bb87a079a1f1519f73"/>
    <s v="1f50f920176fa81dab994f9023523100"/>
    <n v="59.9"/>
    <n v="13.44"/>
    <x v="17"/>
    <n v="15025"/>
    <x v="42"/>
    <s v="SP"/>
    <x v="6"/>
    <x v="0"/>
    <x v="0"/>
    <x v="6"/>
    <x v="3"/>
    <x v="508"/>
    <x v="40757"/>
    <x v="40424"/>
  </r>
  <r>
    <x v="41059"/>
    <x v="26418"/>
    <x v="7848"/>
    <x v="125"/>
    <x v="1"/>
    <x v="41059"/>
    <s v="delivered"/>
    <d v="2017-05-29T19:02:27"/>
    <d v="2017-06-12T11:33:43"/>
    <x v="0"/>
    <n v="79.48"/>
    <x v="0"/>
    <s v="4ac50dbde931c0a5ed8c33d3dc047351"/>
    <s v="e5a38146df062edaf55c38afa99e42dc"/>
    <n v="61.8"/>
    <n v="17.68"/>
    <x v="18"/>
    <n v="1233"/>
    <x v="6"/>
    <s v="SP"/>
    <x v="2"/>
    <x v="0"/>
    <x v="0"/>
    <x v="0"/>
    <x v="0"/>
    <x v="7604"/>
    <x v="40758"/>
    <x v="26418"/>
  </r>
  <r>
    <x v="41060"/>
    <x v="40425"/>
    <x v="10544"/>
    <x v="101"/>
    <x v="17"/>
    <x v="41060"/>
    <s v="delivered"/>
    <d v="2018-01-30T20:52:21"/>
    <d v="2018-03-17T14:59:17"/>
    <x v="0"/>
    <n v="144.65"/>
    <x v="1"/>
    <s v="5a848e4ab52fd5445cdc07aab1c40e48"/>
    <s v="c826c40d7b19f62a09e2d7c5e7295ee2"/>
    <n v="122.99"/>
    <n v="21.66"/>
    <x v="37"/>
    <n v="7133"/>
    <x v="28"/>
    <s v="SP"/>
    <x v="0"/>
    <x v="0"/>
    <x v="1"/>
    <x v="1"/>
    <x v="1"/>
    <x v="1450"/>
    <x v="40759"/>
    <x v="40425"/>
  </r>
  <r>
    <x v="41061"/>
    <x v="40426"/>
    <x v="713"/>
    <x v="29"/>
    <x v="3"/>
    <x v="41061"/>
    <s v="delivered"/>
    <d v="2017-07-12T22:50:00"/>
    <d v="2017-08-03T20:15:37"/>
    <x v="0"/>
    <n v="110.18"/>
    <x v="2"/>
    <s v="c801dac0ec4865c5d42cf44b03a7d626"/>
    <s v="1900267e848ceeba8fa32d80c1a5f5a8"/>
    <n v="39.99"/>
    <n v="15.1"/>
    <x v="4"/>
    <n v="14940"/>
    <x v="33"/>
    <s v="SP"/>
    <x v="6"/>
    <x v="0"/>
    <x v="0"/>
    <x v="6"/>
    <x v="3"/>
    <x v="1027"/>
    <x v="40760"/>
    <x v="40426"/>
  </r>
  <r>
    <x v="41062"/>
    <x v="40427"/>
    <x v="10719"/>
    <x v="4"/>
    <x v="0"/>
    <x v="41062"/>
    <s v="delivered"/>
    <d v="2018-03-05T19:09:25"/>
    <d v="2018-03-17T13:12:02"/>
    <x v="0"/>
    <n v="49.13"/>
    <x v="3"/>
    <s v="54d9ac713e253fa1fae9c8003b011c2a"/>
    <s v="955fee9216a65b617aa5c0531780ce60"/>
    <n v="35"/>
    <n v="14.13"/>
    <x v="5"/>
    <n v="4782"/>
    <x v="6"/>
    <s v="SP"/>
    <x v="2"/>
    <x v="0"/>
    <x v="1"/>
    <x v="8"/>
    <x v="1"/>
    <x v="978"/>
    <x v="40761"/>
    <x v="40427"/>
  </r>
  <r>
    <x v="41063"/>
    <x v="40428"/>
    <x v="10533"/>
    <x v="222"/>
    <x v="4"/>
    <x v="41063"/>
    <s v="delivered"/>
    <d v="2018-07-16T16:24:16"/>
    <d v="2018-07-30T23:42:31"/>
    <x v="0"/>
    <n v="99.65"/>
    <x v="0"/>
    <s v="daa528ea6aa4a90c32c4a2ce98ee3a9e"/>
    <s v="213b25e6f54661939f11710a6fddb871"/>
    <n v="79.900000000000006"/>
    <n v="19.75"/>
    <x v="10"/>
    <n v="13321"/>
    <x v="5"/>
    <s v="SP"/>
    <x v="2"/>
    <x v="0"/>
    <x v="1"/>
    <x v="6"/>
    <x v="3"/>
    <x v="1079"/>
    <x v="40762"/>
    <x v="40428"/>
  </r>
  <r>
    <x v="41064"/>
    <x v="40429"/>
    <x v="7549"/>
    <x v="99"/>
    <x v="10"/>
    <x v="41064"/>
    <s v="delivered"/>
    <d v="2018-06-06T17:32:40"/>
    <d v="2018-06-18T16:31:30"/>
    <x v="0"/>
    <n v="84.44"/>
    <x v="2"/>
    <s v="ccacefe78ca651093756adf7521f5832"/>
    <s v="76ea5315acb3f5f7ade3cd261faf922a"/>
    <n v="67.989999999999995"/>
    <n v="16.45"/>
    <x v="7"/>
    <n v="4213"/>
    <x v="6"/>
    <s v="SP"/>
    <x v="6"/>
    <x v="0"/>
    <x v="1"/>
    <x v="5"/>
    <x v="0"/>
    <x v="1728"/>
    <x v="40763"/>
    <x v="40429"/>
  </r>
  <r>
    <x v="41065"/>
    <x v="40430"/>
    <x v="1578"/>
    <x v="56"/>
    <x v="0"/>
    <x v="41065"/>
    <s v="delivered"/>
    <d v="2017-02-28T17:52:26"/>
    <d v="2017-03-20T06:51:41"/>
    <x v="1"/>
    <n v="46.64"/>
    <x v="2"/>
    <s v="b8355aca8662d7e0c913ed67412d8ecc"/>
    <s v="da8622b14eb17ae2831f4ac5b9dab84a"/>
    <n v="34.9"/>
    <n v="11.74"/>
    <x v="4"/>
    <n v="13405"/>
    <x v="30"/>
    <s v="SP"/>
    <x v="0"/>
    <x v="0"/>
    <x v="0"/>
    <x v="3"/>
    <x v="1"/>
    <x v="1112"/>
    <x v="40764"/>
    <x v="40430"/>
  </r>
  <r>
    <x v="41066"/>
    <x v="40431"/>
    <x v="79"/>
    <x v="64"/>
    <x v="5"/>
    <x v="41066"/>
    <s v="delivered"/>
    <d v="2017-07-29T16:07:00"/>
    <d v="2017-08-04T16:08:02"/>
    <x v="0"/>
    <n v="135.61000000000001"/>
    <x v="2"/>
    <s v="4cda9d93b0a846dfdca597f1b1d19c08"/>
    <s v="520b493b57809f446cb0a233bb3e25c7"/>
    <n v="110"/>
    <n v="25.61"/>
    <x v="37"/>
    <n v="11075"/>
    <x v="132"/>
    <s v="SP"/>
    <x v="3"/>
    <x v="0"/>
    <x v="0"/>
    <x v="6"/>
    <x v="3"/>
    <x v="4329"/>
    <x v="40765"/>
    <x v="40431"/>
  </r>
  <r>
    <x v="41067"/>
    <x v="40432"/>
    <x v="4451"/>
    <x v="4"/>
    <x v="0"/>
    <x v="41067"/>
    <s v="delivered"/>
    <d v="2018-06-23T22:38:49"/>
    <d v="2018-06-27T16:08:55"/>
    <x v="1"/>
    <n v="103.83"/>
    <x v="2"/>
    <s v="7b44e5ea770ef06810f5df89006cc8b2"/>
    <s v="c003204e1ab016dfa150abc119207b24"/>
    <n v="89.9"/>
    <n v="13.93"/>
    <x v="30"/>
    <n v="7790"/>
    <x v="88"/>
    <s v="SP"/>
    <x v="3"/>
    <x v="0"/>
    <x v="1"/>
    <x v="5"/>
    <x v="0"/>
    <x v="5456"/>
    <x v="40766"/>
    <x v="40432"/>
  </r>
  <r>
    <x v="41068"/>
    <x v="40433"/>
    <x v="416"/>
    <x v="32"/>
    <x v="6"/>
    <x v="41068"/>
    <s v="delivered"/>
    <d v="2017-09-10T13:35:49"/>
    <d v="2017-09-15T19:23:26"/>
    <x v="0"/>
    <n v="62.01"/>
    <x v="0"/>
    <s v="ee9bbf77fd02094848375de9fe61807c"/>
    <s v="7722b1df1b0e383e000397b2c11e3e19"/>
    <n v="46.9"/>
    <n v="15.11"/>
    <x v="9"/>
    <n v="9715"/>
    <x v="79"/>
    <s v="SP"/>
    <x v="5"/>
    <x v="1"/>
    <x v="0"/>
    <x v="10"/>
    <x v="3"/>
    <x v="1333"/>
    <x v="40767"/>
    <x v="40433"/>
  </r>
  <r>
    <x v="41069"/>
    <x v="40434"/>
    <x v="300"/>
    <x v="190"/>
    <x v="0"/>
    <x v="41069"/>
    <s v="delivered"/>
    <d v="2018-03-20T20:45:12"/>
    <d v="2018-03-26T12:33:20"/>
    <x v="0"/>
    <n v="145.62"/>
    <x v="2"/>
    <s v="2ce9e5390d425b70acd6b9b016c9ac13"/>
    <s v="de23c3b98a88888289c6f5cc1209054a"/>
    <n v="136.9"/>
    <n v="8.7200000000000006"/>
    <x v="15"/>
    <n v="5530"/>
    <x v="6"/>
    <s v="SP"/>
    <x v="0"/>
    <x v="0"/>
    <x v="1"/>
    <x v="8"/>
    <x v="1"/>
    <x v="433"/>
    <x v="40768"/>
    <x v="40434"/>
  </r>
  <r>
    <x v="41070"/>
    <x v="40435"/>
    <x v="4151"/>
    <x v="1223"/>
    <x v="6"/>
    <x v="41070"/>
    <s v="delivered"/>
    <d v="2018-02-25T09:05:13"/>
    <d v="2018-03-12T22:18:48"/>
    <x v="1"/>
    <n v="45.08"/>
    <x v="0"/>
    <s v="3b0f7951038b105522c2d566b54421f7"/>
    <s v="ea8482cd71df3c1969d7b9473ff13abc"/>
    <n v="29.98"/>
    <n v="15.1"/>
    <x v="19"/>
    <n v="4160"/>
    <x v="6"/>
    <s v="SP"/>
    <x v="5"/>
    <x v="1"/>
    <x v="1"/>
    <x v="3"/>
    <x v="1"/>
    <x v="791"/>
    <x v="40769"/>
    <x v="40435"/>
  </r>
  <r>
    <x v="41071"/>
    <x v="40436"/>
    <x v="10571"/>
    <x v="331"/>
    <x v="23"/>
    <x v="41071"/>
    <s v="delivered"/>
    <d v="2017-03-13T16:49:06"/>
    <d v="2017-03-29T12:32:54"/>
    <x v="0"/>
    <n v="178.97"/>
    <x v="2"/>
    <s v="06f0e85c7892d5df893f332706340af1"/>
    <s v="3d871de0142ce09b7081e2b9d1733cb1"/>
    <n v="149"/>
    <n v="29.97"/>
    <x v="15"/>
    <n v="13232"/>
    <x v="127"/>
    <s v="SP"/>
    <x v="2"/>
    <x v="0"/>
    <x v="0"/>
    <x v="8"/>
    <x v="1"/>
    <x v="15330"/>
    <x v="40770"/>
    <x v="40436"/>
  </r>
  <r>
    <x v="41072"/>
    <x v="40437"/>
    <x v="1216"/>
    <x v="81"/>
    <x v="0"/>
    <x v="41072"/>
    <s v="delivered"/>
    <d v="2017-03-08T15:37:38"/>
    <d v="2017-03-15T12:32:29"/>
    <x v="0"/>
    <n v="134.27000000000001"/>
    <x v="2"/>
    <s v="a50acd33ba7a8da8e9db65094fa990a4"/>
    <s v="8581055ce74af1daba164fdbd55a40de"/>
    <n v="117.3"/>
    <n v="16.97"/>
    <x v="23"/>
    <n v="7112"/>
    <x v="28"/>
    <s v="SP"/>
    <x v="6"/>
    <x v="0"/>
    <x v="0"/>
    <x v="8"/>
    <x v="1"/>
    <x v="1780"/>
    <x v="40771"/>
    <x v="40437"/>
  </r>
  <r>
    <x v="41073"/>
    <x v="40438"/>
    <x v="4694"/>
    <x v="99"/>
    <x v="10"/>
    <x v="41073"/>
    <s v="delivered"/>
    <d v="2018-01-30T18:31:03"/>
    <d v="2018-02-17T11:42:02"/>
    <x v="1"/>
    <n v="72.3"/>
    <x v="2"/>
    <s v="fa66c43e63966d8b1770f6df326e05fb"/>
    <s v="729b2d09b2a0bdab221076327f13d050"/>
    <n v="21.05"/>
    <n v="15.1"/>
    <x v="6"/>
    <n v="17320"/>
    <x v="69"/>
    <s v="SP"/>
    <x v="0"/>
    <x v="0"/>
    <x v="1"/>
    <x v="1"/>
    <x v="1"/>
    <x v="15331"/>
    <x v="40772"/>
    <x v="40438"/>
  </r>
  <r>
    <x v="41074"/>
    <x v="40439"/>
    <x v="10600"/>
    <x v="282"/>
    <x v="0"/>
    <x v="41074"/>
    <s v="delivered"/>
    <d v="2017-12-17T19:30:21"/>
    <d v="2017-12-22T16:28:43"/>
    <x v="0"/>
    <n v="45.09"/>
    <x v="2"/>
    <s v="6c81db10f914c4d032b14fa93aa0a818"/>
    <s v="d98eec89afa3380e14463da2aabaea72"/>
    <n v="29.99"/>
    <n v="15.1"/>
    <x v="24"/>
    <n v="90010"/>
    <x v="50"/>
    <s v="RS"/>
    <x v="5"/>
    <x v="1"/>
    <x v="0"/>
    <x v="2"/>
    <x v="2"/>
    <x v="823"/>
    <x v="40773"/>
    <x v="40439"/>
  </r>
  <r>
    <x v="41075"/>
    <x v="40440"/>
    <x v="11846"/>
    <x v="4"/>
    <x v="0"/>
    <x v="41075"/>
    <s v="delivered"/>
    <d v="2018-06-27T00:05:10"/>
    <d v="2018-06-30T15:51:28"/>
    <x v="0"/>
    <n v="289.57"/>
    <x v="2"/>
    <s v="4178e16324fd0c9a8e18463caf390cc6"/>
    <s v="ceaec5548eefc6e23e6607c5435102e7"/>
    <n v="265"/>
    <n v="24.57"/>
    <x v="5"/>
    <n v="3821"/>
    <x v="6"/>
    <s v="SP"/>
    <x v="6"/>
    <x v="0"/>
    <x v="1"/>
    <x v="5"/>
    <x v="0"/>
    <x v="2923"/>
    <x v="40774"/>
    <x v="40440"/>
  </r>
  <r>
    <x v="41076"/>
    <x v="40441"/>
    <x v="8408"/>
    <x v="2177"/>
    <x v="3"/>
    <x v="41076"/>
    <s v="delivered"/>
    <d v="2018-04-09T19:07:02"/>
    <d v="2018-04-24T16:11:49"/>
    <x v="0"/>
    <n v="351.46"/>
    <x v="4"/>
    <s v="008cff0e5792219fae03e570f980b330"/>
    <s v="530ec6109d11eaaf87999465c6afee01"/>
    <n v="149.9"/>
    <n v="25.83"/>
    <x v="6"/>
    <n v="85807"/>
    <x v="43"/>
    <s v="PR"/>
    <x v="2"/>
    <x v="0"/>
    <x v="1"/>
    <x v="7"/>
    <x v="0"/>
    <x v="15332"/>
    <x v="40775"/>
    <x v="40441"/>
  </r>
  <r>
    <x v="41077"/>
    <x v="40442"/>
    <x v="7357"/>
    <x v="326"/>
    <x v="3"/>
    <x v="41077"/>
    <s v="delivered"/>
    <d v="2018-06-11T10:34:39"/>
    <d v="2018-06-22T20:46:59"/>
    <x v="1"/>
    <n v="128.31"/>
    <x v="2"/>
    <s v="2f13d1dc8b4e1d9d8027be50339546a9"/>
    <s v="1025f0e2d44d7041d6cf58b6550e0bfa"/>
    <n v="105"/>
    <n v="23.31"/>
    <x v="1"/>
    <n v="3204"/>
    <x v="6"/>
    <s v="SP"/>
    <x v="2"/>
    <x v="0"/>
    <x v="1"/>
    <x v="5"/>
    <x v="0"/>
    <x v="660"/>
    <x v="40776"/>
    <x v="40442"/>
  </r>
  <r>
    <x v="41078"/>
    <x v="40443"/>
    <x v="4035"/>
    <x v="317"/>
    <x v="4"/>
    <x v="41078"/>
    <s v="delivered"/>
    <d v="2018-03-10T10:21:43"/>
    <d v="2018-03-16T15:08:34"/>
    <x v="0"/>
    <n v="295.99"/>
    <x v="2"/>
    <s v="5a303a4e6cbf8550e80d43a01997acf2"/>
    <s v="aaed1309374718fdd995ee4c58c9dfcd"/>
    <n v="269"/>
    <n v="26.99"/>
    <x v="6"/>
    <n v="89120"/>
    <x v="255"/>
    <s v="SC"/>
    <x v="3"/>
    <x v="0"/>
    <x v="1"/>
    <x v="8"/>
    <x v="1"/>
    <x v="1984"/>
    <x v="40777"/>
    <x v="40443"/>
  </r>
  <r>
    <x v="41079"/>
    <x v="40444"/>
    <x v="786"/>
    <x v="385"/>
    <x v="5"/>
    <x v="41079"/>
    <s v="delivered"/>
    <d v="2017-03-16T14:53:18"/>
    <d v="2017-03-27T14:00:09"/>
    <x v="0"/>
    <n v="37.72"/>
    <x v="2"/>
    <s v="51f96ebc4399af670b9f43623b6c7ce5"/>
    <s v="aaed1309374718fdd995ee4c58c9dfcd"/>
    <n v="23.2"/>
    <n v="14.52"/>
    <x v="24"/>
    <n v="89120"/>
    <x v="255"/>
    <s v="SC"/>
    <x v="1"/>
    <x v="0"/>
    <x v="0"/>
    <x v="8"/>
    <x v="1"/>
    <x v="614"/>
    <x v="40778"/>
    <x v="40444"/>
  </r>
  <r>
    <x v="41080"/>
    <x v="40445"/>
    <x v="4523"/>
    <x v="2"/>
    <x v="0"/>
    <x v="41080"/>
    <s v="delivered"/>
    <d v="2017-03-22T16:58:07"/>
    <d v="2017-03-27T12:59:44"/>
    <x v="0"/>
    <n v="245.68"/>
    <x v="2"/>
    <s v="ab8ba49579d5b0173f85517ce22968c6"/>
    <s v="620c87c171fb2a6dd6e8bb4dec959fc6"/>
    <n v="229.9"/>
    <n v="15.78"/>
    <x v="13"/>
    <n v="25645"/>
    <x v="115"/>
    <s v="RJ"/>
    <x v="6"/>
    <x v="0"/>
    <x v="0"/>
    <x v="8"/>
    <x v="1"/>
    <x v="1561"/>
    <x v="40779"/>
    <x v="40445"/>
  </r>
  <r>
    <x v="41081"/>
    <x v="40446"/>
    <x v="743"/>
    <x v="220"/>
    <x v="0"/>
    <x v="41081"/>
    <s v="delivered"/>
    <d v="2018-01-14T20:06:35"/>
    <d v="2018-01-29T16:46:59"/>
    <x v="0"/>
    <n v="102.03"/>
    <x v="2"/>
    <s v="5c4b890d36a7d4de0149263ad0fadccb"/>
    <s v="4d6d651bd7684af3fffabd5f08d12e5a"/>
    <n v="89.9"/>
    <n v="12.13"/>
    <x v="6"/>
    <n v="17209"/>
    <x v="84"/>
    <s v="SP"/>
    <x v="5"/>
    <x v="1"/>
    <x v="1"/>
    <x v="1"/>
    <x v="1"/>
    <x v="327"/>
    <x v="40780"/>
    <x v="40446"/>
  </r>
  <r>
    <x v="41082"/>
    <x v="40447"/>
    <x v="1807"/>
    <x v="169"/>
    <x v="0"/>
    <x v="41082"/>
    <s v="delivered"/>
    <d v="2018-02-06T13:54:03"/>
    <d v="2018-02-09T18:58:42"/>
    <x v="0"/>
    <n v="324.06"/>
    <x v="2"/>
    <s v="b813c88d024da60c2cbdf7a531e4fa77"/>
    <s v="fe2032dab1a61af8794248c8196565c9"/>
    <n v="152.15"/>
    <n v="9.8800000000000008"/>
    <x v="13"/>
    <n v="13030"/>
    <x v="51"/>
    <s v="SP"/>
    <x v="0"/>
    <x v="0"/>
    <x v="1"/>
    <x v="3"/>
    <x v="1"/>
    <x v="15333"/>
    <x v="40781"/>
    <x v="40447"/>
  </r>
  <r>
    <x v="41083"/>
    <x v="40448"/>
    <x v="3284"/>
    <x v="21"/>
    <x v="0"/>
    <x v="41083"/>
    <s v="delivered"/>
    <d v="2018-03-07T14:46:20"/>
    <d v="2018-04-03T12:16:22"/>
    <x v="1"/>
    <n v="227.16"/>
    <x v="2"/>
    <s v="8ed094bfe076c568f6bb10feada3f75d"/>
    <s v="7c67e1448b00f6e969d365cea6b010ab"/>
    <n v="186.99"/>
    <n v="40.17"/>
    <x v="0"/>
    <n v="8577"/>
    <x v="0"/>
    <s v="SP"/>
    <x v="6"/>
    <x v="0"/>
    <x v="1"/>
    <x v="8"/>
    <x v="1"/>
    <x v="15334"/>
    <x v="40782"/>
    <x v="40448"/>
  </r>
  <r>
    <x v="41084"/>
    <x v="40449"/>
    <x v="3566"/>
    <x v="19"/>
    <x v="0"/>
    <x v="41084"/>
    <s v="delivered"/>
    <d v="2018-08-07T17:00:07"/>
    <d v="2018-08-15T00:16:38"/>
    <x v="0"/>
    <n v="164.63"/>
    <x v="2"/>
    <s v="d1c427060a0f73f6b889a5c7c61f2ac4"/>
    <s v="a1043bafd471dff536d0c462352beb48"/>
    <n v="119.99"/>
    <n v="44.64"/>
    <x v="12"/>
    <n v="37175"/>
    <x v="23"/>
    <s v="MG"/>
    <x v="0"/>
    <x v="0"/>
    <x v="1"/>
    <x v="11"/>
    <x v="3"/>
    <x v="179"/>
    <x v="40783"/>
    <x v="40449"/>
  </r>
  <r>
    <x v="41085"/>
    <x v="29662"/>
    <x v="2966"/>
    <x v="206"/>
    <x v="11"/>
    <x v="41085"/>
    <s v="delivered"/>
    <d v="2017-07-09T09:48:45"/>
    <d v="2017-07-17T18:04:05"/>
    <x v="0"/>
    <n v="34.630000000000003"/>
    <x v="2"/>
    <s v="59fe488ea6ac9439bc86663f4a564c23"/>
    <s v="ef506c96320abeedfb894c34db06f478"/>
    <n v="17"/>
    <n v="17.63"/>
    <x v="19"/>
    <n v="3569"/>
    <x v="6"/>
    <s v="SP"/>
    <x v="5"/>
    <x v="1"/>
    <x v="0"/>
    <x v="6"/>
    <x v="3"/>
    <x v="597"/>
    <x v="40784"/>
    <x v="29662"/>
  </r>
  <r>
    <x v="41086"/>
    <x v="40450"/>
    <x v="5473"/>
    <x v="509"/>
    <x v="0"/>
    <x v="41086"/>
    <s v="delivered"/>
    <d v="2017-11-29T09:22:07"/>
    <d v="2017-12-07T18:29:30"/>
    <x v="0"/>
    <n v="149.56"/>
    <x v="2"/>
    <s v="53b36df67ebb7c41585e8d54d6772e08"/>
    <s v="4869f7a5dfa277a7dca6462dcf3b52b2"/>
    <n v="133"/>
    <n v="16.559999999999999"/>
    <x v="20"/>
    <n v="14840"/>
    <x v="58"/>
    <s v="SP"/>
    <x v="6"/>
    <x v="0"/>
    <x v="0"/>
    <x v="9"/>
    <x v="2"/>
    <x v="895"/>
    <x v="40785"/>
    <x v="40450"/>
  </r>
  <r>
    <x v="41087"/>
    <x v="40451"/>
    <x v="3518"/>
    <x v="1096"/>
    <x v="0"/>
    <x v="41087"/>
    <s v="delivered"/>
    <d v="2017-05-23T19:52:33"/>
    <d v="2017-06-02T10:16:03"/>
    <x v="1"/>
    <n v="65"/>
    <x v="2"/>
    <s v="9cd2db58a42140c6e5dbb6ddd5c367d7"/>
    <s v="0ea22c1cfbdc755f86b9b54b39c16043"/>
    <n v="14.9"/>
    <n v="15.1"/>
    <x v="24"/>
    <n v="35700"/>
    <x v="60"/>
    <s v="MG"/>
    <x v="0"/>
    <x v="0"/>
    <x v="0"/>
    <x v="0"/>
    <x v="0"/>
    <x v="617"/>
    <x v="40786"/>
    <x v="40451"/>
  </r>
  <r>
    <x v="41087"/>
    <x v="40451"/>
    <x v="3518"/>
    <x v="1096"/>
    <x v="0"/>
    <x v="41087"/>
    <s v="delivered"/>
    <d v="2017-05-23T19:52:33"/>
    <d v="2017-06-02T10:16:03"/>
    <x v="1"/>
    <n v="65"/>
    <x v="2"/>
    <s v="ca8900ebdc7a2b907753dd3bf2672e19"/>
    <s v="0ea22c1cfbdc755f86b9b54b39c16043"/>
    <n v="19.899999999999999"/>
    <n v="15.1"/>
    <x v="24"/>
    <n v="35700"/>
    <x v="60"/>
    <s v="MG"/>
    <x v="0"/>
    <x v="0"/>
    <x v="0"/>
    <x v="0"/>
    <x v="0"/>
    <x v="4782"/>
    <x v="40786"/>
    <x v="40451"/>
  </r>
  <r>
    <x v="41088"/>
    <x v="40452"/>
    <x v="3894"/>
    <x v="190"/>
    <x v="0"/>
    <x v="41088"/>
    <s v="delivered"/>
    <d v="2018-03-28T22:39:33"/>
    <d v="2018-04-05T20:24:48"/>
    <x v="0"/>
    <n v="375.43"/>
    <x v="3"/>
    <s v="74e901ea4caa0b0488e8350431c558e9"/>
    <s v="855668e0971d4dfd7bef1b6a4133b41b"/>
    <n v="360"/>
    <n v="15.43"/>
    <x v="7"/>
    <n v="13257"/>
    <x v="102"/>
    <s v="SP"/>
    <x v="6"/>
    <x v="0"/>
    <x v="1"/>
    <x v="8"/>
    <x v="1"/>
    <x v="1901"/>
    <x v="40787"/>
    <x v="40452"/>
  </r>
  <r>
    <x v="41089"/>
    <x v="40453"/>
    <x v="11847"/>
    <x v="22"/>
    <x v="0"/>
    <x v="41089"/>
    <s v="delivered"/>
    <d v="2018-04-09T13:42:40"/>
    <d v="2018-04-16T16:37:30"/>
    <x v="1"/>
    <n v="131.16999999999999"/>
    <x v="2"/>
    <s v="4fe644d766c7566dbc46fb851363cb3b"/>
    <s v="c31eff8334d6b3047ed34bebd4d62c36"/>
    <n v="119"/>
    <n v="12.17"/>
    <x v="39"/>
    <n v="13322"/>
    <x v="5"/>
    <s v="SP"/>
    <x v="2"/>
    <x v="0"/>
    <x v="1"/>
    <x v="7"/>
    <x v="0"/>
    <x v="2277"/>
    <x v="40788"/>
    <x v="40453"/>
  </r>
  <r>
    <x v="41090"/>
    <x v="40454"/>
    <x v="1180"/>
    <x v="510"/>
    <x v="0"/>
    <x v="41090"/>
    <s v="delivered"/>
    <d v="2017-08-01T19:11:35"/>
    <d v="2017-08-09T17:27:46"/>
    <x v="1"/>
    <n v="159.4"/>
    <x v="2"/>
    <s v="f8e02d03ec6d8976eb802198aab5b4bd"/>
    <s v="df560393f3a51e74553ab94004ba5c87"/>
    <n v="63.5"/>
    <n v="16.2"/>
    <x v="1"/>
    <n v="87900"/>
    <x v="18"/>
    <s v="PR"/>
    <x v="0"/>
    <x v="0"/>
    <x v="0"/>
    <x v="11"/>
    <x v="3"/>
    <x v="15335"/>
    <x v="40789"/>
    <x v="40454"/>
  </r>
  <r>
    <x v="41091"/>
    <x v="40455"/>
    <x v="3987"/>
    <x v="209"/>
    <x v="1"/>
    <x v="41091"/>
    <s v="delivered"/>
    <d v="2017-11-27T02:27:01"/>
    <d v="2017-12-06T19:35:06"/>
    <x v="0"/>
    <n v="97.03"/>
    <x v="2"/>
    <s v="3cce0d166c3fb2507956c630c1d0f87c"/>
    <s v="95e03ca3d4146e4011985981aeb959b9"/>
    <n v="79.900000000000006"/>
    <n v="17.13"/>
    <x v="10"/>
    <n v="21210"/>
    <x v="40"/>
    <s v="RJ"/>
    <x v="2"/>
    <x v="0"/>
    <x v="0"/>
    <x v="9"/>
    <x v="2"/>
    <x v="767"/>
    <x v="40790"/>
    <x v="40455"/>
  </r>
  <r>
    <x v="41092"/>
    <x v="40456"/>
    <x v="4203"/>
    <x v="102"/>
    <x v="6"/>
    <x v="41092"/>
    <s v="delivered"/>
    <d v="2018-08-10T18:47:53"/>
    <d v="2018-08-17T20:39:44"/>
    <x v="0"/>
    <n v="306.94"/>
    <x v="2"/>
    <s v="4c84f53b7bc2ec06da784fda591018b4"/>
    <s v="240b9776d844d37535668549a396af32"/>
    <n v="289.99"/>
    <n v="16.95"/>
    <x v="36"/>
    <n v="24120"/>
    <x v="165"/>
    <s v="RJ"/>
    <x v="4"/>
    <x v="0"/>
    <x v="1"/>
    <x v="11"/>
    <x v="3"/>
    <x v="3677"/>
    <x v="40791"/>
    <x v="40456"/>
  </r>
  <r>
    <x v="41093"/>
    <x v="40457"/>
    <x v="168"/>
    <x v="118"/>
    <x v="0"/>
    <x v="41093"/>
    <s v="delivered"/>
    <d v="2018-05-27T23:50:48"/>
    <d v="2018-06-13T02:26:43"/>
    <x v="0"/>
    <n v="208.14"/>
    <x v="4"/>
    <s v="439da204990600ea973a60cfb05fc71f"/>
    <s v="23d7c96d4a1160db1c726b248601b25a"/>
    <n v="189.9"/>
    <n v="18.239999999999998"/>
    <x v="5"/>
    <n v="13360"/>
    <x v="122"/>
    <s v="SP"/>
    <x v="5"/>
    <x v="1"/>
    <x v="1"/>
    <x v="0"/>
    <x v="0"/>
    <x v="11406"/>
    <x v="40792"/>
    <x v="40457"/>
  </r>
  <r>
    <x v="41094"/>
    <x v="40458"/>
    <x v="8554"/>
    <x v="2213"/>
    <x v="6"/>
    <x v="41094"/>
    <s v="delivered"/>
    <d v="2017-05-31T22:11:51"/>
    <d v="2017-06-19T21:13:15"/>
    <x v="1"/>
    <n v="237.94"/>
    <x v="0"/>
    <s v="0e87ff05afa3ddd73b7920ff4587e0a4"/>
    <s v="12b9676b00f60f3b700e83af21824c0e"/>
    <n v="199"/>
    <n v="38.94"/>
    <x v="5"/>
    <n v="95780"/>
    <x v="80"/>
    <s v="RS"/>
    <x v="6"/>
    <x v="0"/>
    <x v="0"/>
    <x v="0"/>
    <x v="0"/>
    <x v="9973"/>
    <x v="40793"/>
    <x v="40458"/>
  </r>
  <r>
    <x v="41095"/>
    <x v="40459"/>
    <x v="11848"/>
    <x v="1084"/>
    <x v="17"/>
    <x v="41095"/>
    <s v="delivered"/>
    <d v="2017-06-28T11:55:57"/>
    <d v="2017-08-01T18:35:54"/>
    <x v="0"/>
    <n v="64.14"/>
    <x v="3"/>
    <s v="e5da60b217874889dd4becf29412d793"/>
    <s v="2138ccb85b11a4ec1e37afbd1c8eda1f"/>
    <n v="29.99"/>
    <n v="34.15"/>
    <x v="19"/>
    <n v="8250"/>
    <x v="6"/>
    <s v="SP"/>
    <x v="6"/>
    <x v="0"/>
    <x v="0"/>
    <x v="5"/>
    <x v="0"/>
    <x v="225"/>
    <x v="40794"/>
    <x v="40459"/>
  </r>
  <r>
    <x v="41096"/>
    <x v="40460"/>
    <x v="3151"/>
    <x v="8"/>
    <x v="0"/>
    <x v="41096"/>
    <s v="delivered"/>
    <d v="2018-01-24T14:30:06"/>
    <d v="2018-01-29T15:46:04"/>
    <x v="1"/>
    <n v="38.26"/>
    <x v="2"/>
    <s v="13fd915e499b787f1f4c9dbb231d0d4c"/>
    <s v="b499c00f28f4b7069ff6550af8c1348a"/>
    <n v="29.99"/>
    <n v="8.27"/>
    <x v="12"/>
    <n v="13481"/>
    <x v="64"/>
    <s v="SP"/>
    <x v="6"/>
    <x v="0"/>
    <x v="1"/>
    <x v="1"/>
    <x v="1"/>
    <x v="2799"/>
    <x v="40795"/>
    <x v="40460"/>
  </r>
  <r>
    <x v="41097"/>
    <x v="40461"/>
    <x v="410"/>
    <x v="188"/>
    <x v="0"/>
    <x v="41097"/>
    <s v="delivered"/>
    <d v="2018-06-25T09:35:30"/>
    <d v="2018-06-29T23:46:27"/>
    <x v="0"/>
    <n v="302.10000000000002"/>
    <x v="2"/>
    <s v="fe077ec80df6b4ee60bb4498d5ab1962"/>
    <s v="87142160b41353c4e5fca2360caf6f92"/>
    <n v="135"/>
    <n v="16.05"/>
    <x v="12"/>
    <n v="90230"/>
    <x v="50"/>
    <s v="RS"/>
    <x v="2"/>
    <x v="0"/>
    <x v="1"/>
    <x v="5"/>
    <x v="0"/>
    <x v="15336"/>
    <x v="40796"/>
    <x v="40461"/>
  </r>
  <r>
    <x v="41098"/>
    <x v="40462"/>
    <x v="11849"/>
    <x v="856"/>
    <x v="3"/>
    <x v="41098"/>
    <s v="delivered"/>
    <d v="2017-11-15T17:37:44"/>
    <d v="2017-11-27T22:41:49"/>
    <x v="0"/>
    <n v="57.09"/>
    <x v="4"/>
    <s v="60e77eeb5275ed33a04d1fd482feaac8"/>
    <s v="080102cd0a76b09e0dcf55fcacc60e05"/>
    <n v="42.99"/>
    <n v="14.1"/>
    <x v="12"/>
    <n v="31140"/>
    <x v="16"/>
    <s v="MG"/>
    <x v="6"/>
    <x v="0"/>
    <x v="0"/>
    <x v="9"/>
    <x v="2"/>
    <x v="217"/>
    <x v="40797"/>
    <x v="40462"/>
  </r>
  <r>
    <x v="41099"/>
    <x v="40463"/>
    <x v="7615"/>
    <x v="2000"/>
    <x v="6"/>
    <x v="41099"/>
    <s v="delivered"/>
    <d v="2018-02-10T15:44:55"/>
    <d v="2018-02-20T23:16:54"/>
    <x v="0"/>
    <n v="82.61"/>
    <x v="2"/>
    <s v="7d33844ffd50c5fb265a1e0ba03d9470"/>
    <s v="7299e27ed73d2ad986de7f7c77d919fa"/>
    <n v="69.989999999999995"/>
    <n v="12.62"/>
    <x v="21"/>
    <n v="38440"/>
    <x v="25"/>
    <s v="MG"/>
    <x v="3"/>
    <x v="0"/>
    <x v="1"/>
    <x v="3"/>
    <x v="1"/>
    <x v="882"/>
    <x v="40798"/>
    <x v="40463"/>
  </r>
  <r>
    <x v="41100"/>
    <x v="40464"/>
    <x v="3479"/>
    <x v="767"/>
    <x v="5"/>
    <x v="41100"/>
    <s v="delivered"/>
    <d v="2018-07-08T17:12:30"/>
    <d v="2018-07-24T17:44:59"/>
    <x v="0"/>
    <n v="498.14"/>
    <x v="0"/>
    <s v="7940f574701f6518fea2877012f7055e"/>
    <s v="dd4d95ba2d15c071e6c695e2ef6ce169"/>
    <n v="437"/>
    <n v="61.14"/>
    <x v="15"/>
    <n v="29315"/>
    <x v="492"/>
    <s v="ES"/>
    <x v="5"/>
    <x v="1"/>
    <x v="1"/>
    <x v="6"/>
    <x v="3"/>
    <x v="15337"/>
    <x v="40799"/>
    <x v="40464"/>
  </r>
  <r>
    <x v="41101"/>
    <x v="40465"/>
    <x v="3551"/>
    <x v="1104"/>
    <x v="0"/>
    <x v="41101"/>
    <s v="delivered"/>
    <d v="2018-07-13T20:12:46"/>
    <d v="2018-07-20T22:43:36"/>
    <x v="1"/>
    <n v="82.74"/>
    <x v="2"/>
    <s v="021f04378f9692f8747f926f38bb8281"/>
    <s v="082e0bf4cb865a6533b1e8e498cc0255"/>
    <n v="60.5"/>
    <n v="22.24"/>
    <x v="17"/>
    <n v="18608"/>
    <x v="144"/>
    <s v="SP"/>
    <x v="4"/>
    <x v="0"/>
    <x v="1"/>
    <x v="6"/>
    <x v="3"/>
    <x v="2774"/>
    <x v="40800"/>
    <x v="40465"/>
  </r>
  <r>
    <x v="41102"/>
    <x v="40466"/>
    <x v="945"/>
    <x v="56"/>
    <x v="0"/>
    <x v="41102"/>
    <s v="delivered"/>
    <d v="2018-03-04T14:01:08"/>
    <d v="2018-03-08T17:28:40"/>
    <x v="0"/>
    <n v="501.61"/>
    <x v="2"/>
    <s v="6f053a0a4d934dfde147e71bcedc99e8"/>
    <s v="7e93a43ef30c4f03f38b393420bc753a"/>
    <n v="489.99"/>
    <n v="11.62"/>
    <x v="20"/>
    <n v="6429"/>
    <x v="24"/>
    <s v="SP"/>
    <x v="5"/>
    <x v="1"/>
    <x v="1"/>
    <x v="8"/>
    <x v="1"/>
    <x v="1776"/>
    <x v="40801"/>
    <x v="40466"/>
  </r>
  <r>
    <x v="41103"/>
    <x v="40467"/>
    <x v="4335"/>
    <x v="32"/>
    <x v="6"/>
    <x v="41103"/>
    <s v="delivered"/>
    <d v="2017-05-31T20:57:04"/>
    <d v="2017-06-09T13:25:52"/>
    <x v="0"/>
    <n v="40.86"/>
    <x v="2"/>
    <s v="e15cee02291017f6f12b4115ffb417e6"/>
    <s v="391fc6631aebcf3004804e51b40bcf1e"/>
    <n v="24.75"/>
    <n v="16.11"/>
    <x v="1"/>
    <n v="14940"/>
    <x v="33"/>
    <s v="SP"/>
    <x v="6"/>
    <x v="0"/>
    <x v="0"/>
    <x v="0"/>
    <x v="0"/>
    <x v="125"/>
    <x v="40802"/>
    <x v="40467"/>
  </r>
  <r>
    <x v="41104"/>
    <x v="40468"/>
    <x v="11332"/>
    <x v="113"/>
    <x v="13"/>
    <x v="41104"/>
    <s v="delivered"/>
    <d v="2017-12-04T00:12:06"/>
    <d v="2017-12-26T17:16:02"/>
    <x v="0"/>
    <n v="137.99"/>
    <x v="2"/>
    <s v="cf8316c961640d38321241895b7811c2"/>
    <s v="da8622b14eb17ae2831f4ac5b9dab84a"/>
    <n v="119.9"/>
    <n v="18.09"/>
    <x v="4"/>
    <n v="13405"/>
    <x v="30"/>
    <s v="SP"/>
    <x v="2"/>
    <x v="0"/>
    <x v="0"/>
    <x v="2"/>
    <x v="2"/>
    <x v="694"/>
    <x v="40803"/>
    <x v="40468"/>
  </r>
  <r>
    <x v="41105"/>
    <x v="40469"/>
    <x v="11041"/>
    <x v="352"/>
    <x v="1"/>
    <x v="41105"/>
    <s v="delivered"/>
    <d v="2018-01-05T16:29:24"/>
    <d v="2018-01-30T18:03:34"/>
    <x v="0"/>
    <n v="135.59"/>
    <x v="4"/>
    <s v="d9bdf643d95cb89844c0da1a0df1d16e"/>
    <s v="058fd0aa2bfdb2274e05e1ae971dabb6"/>
    <n v="120"/>
    <n v="15.59"/>
    <x v="13"/>
    <n v="9020"/>
    <x v="29"/>
    <s v="SP"/>
    <x v="4"/>
    <x v="0"/>
    <x v="1"/>
    <x v="1"/>
    <x v="1"/>
    <x v="734"/>
    <x v="40804"/>
    <x v="40469"/>
  </r>
  <r>
    <x v="41106"/>
    <x v="40470"/>
    <x v="1565"/>
    <x v="29"/>
    <x v="3"/>
    <x v="41106"/>
    <s v="delivered"/>
    <d v="2018-02-13T20:24:59"/>
    <d v="2018-03-11T19:11:52"/>
    <x v="0"/>
    <n v="67.5"/>
    <x v="3"/>
    <s v="53759a2ecddad2bb87a079a1f1519f73"/>
    <s v="1f50f920176fa81dab994f9023523100"/>
    <n v="49.9"/>
    <n v="17.600000000000001"/>
    <x v="17"/>
    <n v="15025"/>
    <x v="42"/>
    <s v="SP"/>
    <x v="0"/>
    <x v="0"/>
    <x v="1"/>
    <x v="3"/>
    <x v="1"/>
    <x v="502"/>
    <x v="40805"/>
    <x v="40470"/>
  </r>
  <r>
    <x v="41107"/>
    <x v="40471"/>
    <x v="2467"/>
    <x v="372"/>
    <x v="1"/>
    <x v="41107"/>
    <s v="delivered"/>
    <d v="2018-01-05T11:20:08"/>
    <d v="2018-01-15T19:36:47"/>
    <x v="1"/>
    <n v="74"/>
    <x v="0"/>
    <s v="50fd2b788dc166edd20512370dac54df"/>
    <s v="8b321bb669392f5163d04c59e235e066"/>
    <n v="21.9"/>
    <n v="15.1"/>
    <x v="30"/>
    <n v="1212"/>
    <x v="6"/>
    <s v="SP"/>
    <x v="4"/>
    <x v="0"/>
    <x v="1"/>
    <x v="1"/>
    <x v="1"/>
    <x v="1224"/>
    <x v="40806"/>
    <x v="40471"/>
  </r>
  <r>
    <x v="41108"/>
    <x v="5304"/>
    <x v="2"/>
    <x v="2"/>
    <x v="0"/>
    <x v="41108"/>
    <s v="delivered"/>
    <d v="2018-07-14T13:14:33"/>
    <d v="2018-07-20T16:34:10"/>
    <x v="0"/>
    <n v="72.05"/>
    <x v="2"/>
    <s v="ca5c923962558430573f83661dbe36d6"/>
    <s v="66922902710d126a0e7d26b0e3805106"/>
    <n v="105"/>
    <n v="18.54"/>
    <x v="8"/>
    <n v="31842"/>
    <x v="16"/>
    <s v="MG"/>
    <x v="3"/>
    <x v="0"/>
    <x v="1"/>
    <x v="6"/>
    <x v="3"/>
    <x v="15338"/>
    <x v="40807"/>
    <x v="5304"/>
  </r>
  <r>
    <x v="41108"/>
    <x v="5304"/>
    <x v="2"/>
    <x v="2"/>
    <x v="0"/>
    <x v="41108"/>
    <s v="delivered"/>
    <d v="2018-07-14T13:14:33"/>
    <d v="2018-07-20T16:34:10"/>
    <x v="2"/>
    <n v="51.49"/>
    <x v="2"/>
    <s v="ca5c923962558430573f83661dbe36d6"/>
    <s v="66922902710d126a0e7d26b0e3805106"/>
    <n v="105"/>
    <n v="18.54"/>
    <x v="8"/>
    <n v="31842"/>
    <x v="16"/>
    <s v="MG"/>
    <x v="3"/>
    <x v="0"/>
    <x v="1"/>
    <x v="6"/>
    <x v="3"/>
    <x v="3042"/>
    <x v="40807"/>
    <x v="5304"/>
  </r>
  <r>
    <x v="41109"/>
    <x v="40472"/>
    <x v="1426"/>
    <x v="32"/>
    <x v="6"/>
    <x v="41109"/>
    <s v="delivered"/>
    <d v="2018-06-01T21:36:14"/>
    <d v="2018-07-09T18:28:49"/>
    <x v="0"/>
    <n v="141.74"/>
    <x v="3"/>
    <s v="e0d64dcfaa3b6db5c54ca298ae101d05"/>
    <s v="2eb70248d66e0e3ef83659f71b244378"/>
    <n v="124.9"/>
    <n v="16.84"/>
    <x v="20"/>
    <n v="13101"/>
    <x v="51"/>
    <s v="SP"/>
    <x v="4"/>
    <x v="0"/>
    <x v="1"/>
    <x v="5"/>
    <x v="0"/>
    <x v="1279"/>
    <x v="40808"/>
    <x v="40472"/>
  </r>
  <r>
    <x v="41110"/>
    <x v="40473"/>
    <x v="3440"/>
    <x v="4"/>
    <x v="0"/>
    <x v="41110"/>
    <s v="delivered"/>
    <d v="2018-08-09T11:45:34"/>
    <d v="2018-08-21T14:58:41"/>
    <x v="0"/>
    <n v="159.68"/>
    <x v="2"/>
    <s v="bce474cc95b6e77657e10939b0b4248c"/>
    <s v="7d13fca15225358621be4086e1eb0964"/>
    <n v="146"/>
    <n v="13.68"/>
    <x v="20"/>
    <n v="14050"/>
    <x v="20"/>
    <s v="SP"/>
    <x v="1"/>
    <x v="0"/>
    <x v="1"/>
    <x v="11"/>
    <x v="3"/>
    <x v="2129"/>
    <x v="40809"/>
    <x v="40473"/>
  </r>
  <r>
    <x v="41111"/>
    <x v="40474"/>
    <x v="11563"/>
    <x v="2970"/>
    <x v="21"/>
    <x v="41111"/>
    <s v="delivered"/>
    <d v="2018-06-01T17:03:27"/>
    <d v="2018-06-26T17:46:32"/>
    <x v="0"/>
    <n v="138.75"/>
    <x v="2"/>
    <s v="a7e0919795bd6324004da7131002d3b6"/>
    <s v="b18dc380845b24038cfc48006478f099"/>
    <n v="100"/>
    <n v="38.75"/>
    <x v="18"/>
    <n v="9951"/>
    <x v="184"/>
    <s v="SP"/>
    <x v="4"/>
    <x v="0"/>
    <x v="1"/>
    <x v="5"/>
    <x v="0"/>
    <x v="4323"/>
    <x v="40810"/>
    <x v="40474"/>
  </r>
  <r>
    <x v="41112"/>
    <x v="40475"/>
    <x v="2870"/>
    <x v="695"/>
    <x v="0"/>
    <x v="41112"/>
    <s v="delivered"/>
    <d v="2017-10-03T13:28:48"/>
    <d v="2017-10-06T15:39:45"/>
    <x v="0"/>
    <n v="21.34"/>
    <x v="0"/>
    <s v="21937020c7e5f15e9ec26ebb88d3c26d"/>
    <s v="b6d44737c043328708f6749c2dbe50bd"/>
    <n v="12"/>
    <n v="9.34"/>
    <x v="9"/>
    <n v="9230"/>
    <x v="29"/>
    <s v="SP"/>
    <x v="0"/>
    <x v="0"/>
    <x v="0"/>
    <x v="4"/>
    <x v="2"/>
    <x v="2212"/>
    <x v="40811"/>
    <x v="40475"/>
  </r>
  <r>
    <x v="41113"/>
    <x v="40476"/>
    <x v="4917"/>
    <x v="394"/>
    <x v="14"/>
    <x v="41113"/>
    <s v="delivered"/>
    <d v="2017-12-09T13:45:47"/>
    <d v="2017-12-29T18:07:35"/>
    <x v="0"/>
    <n v="36.090000000000003"/>
    <x v="4"/>
    <s v="844c6d466a0b3ae37536094e43dc4522"/>
    <s v="2138ccb85b11a4ec1e37afbd1c8eda1f"/>
    <n v="21.99"/>
    <n v="14.1"/>
    <x v="19"/>
    <n v="8250"/>
    <x v="6"/>
    <s v="SP"/>
    <x v="3"/>
    <x v="0"/>
    <x v="0"/>
    <x v="2"/>
    <x v="2"/>
    <x v="490"/>
    <x v="40812"/>
    <x v="40476"/>
  </r>
  <r>
    <x v="41114"/>
    <x v="40477"/>
    <x v="5677"/>
    <x v="20"/>
    <x v="8"/>
    <x v="41114"/>
    <s v="delivered"/>
    <d v="2017-08-06T11:48:27"/>
    <d v="2017-08-27T16:12:35"/>
    <x v="0"/>
    <n v="60.57"/>
    <x v="0"/>
    <s v="d41a23bd2bc3ec10cfffc66c0611a290"/>
    <s v="391fc6631aebcf3004804e51b40bcf1e"/>
    <n v="24.9"/>
    <n v="35.67"/>
    <x v="1"/>
    <n v="14940"/>
    <x v="33"/>
    <s v="SP"/>
    <x v="5"/>
    <x v="1"/>
    <x v="0"/>
    <x v="11"/>
    <x v="3"/>
    <x v="2776"/>
    <x v="40813"/>
    <x v="40477"/>
  </r>
  <r>
    <x v="41115"/>
    <x v="40478"/>
    <x v="4898"/>
    <x v="4"/>
    <x v="0"/>
    <x v="41115"/>
    <s v="delivered"/>
    <d v="2017-11-24T10:42:23"/>
    <d v="2017-12-02T11:48:32"/>
    <x v="0"/>
    <n v="32.770000000000003"/>
    <x v="4"/>
    <s v="3eb235314db36995d65c80718db4fd85"/>
    <s v="ea8482cd71df3c1969d7b9473ff13abc"/>
    <n v="24.99"/>
    <n v="7.78"/>
    <x v="19"/>
    <n v="4160"/>
    <x v="6"/>
    <s v="SP"/>
    <x v="4"/>
    <x v="0"/>
    <x v="0"/>
    <x v="9"/>
    <x v="2"/>
    <x v="109"/>
    <x v="40814"/>
    <x v="40478"/>
  </r>
  <r>
    <x v="41116"/>
    <x v="40479"/>
    <x v="7147"/>
    <x v="580"/>
    <x v="2"/>
    <x v="41116"/>
    <s v="delivered"/>
    <d v="2018-07-20T16:11:00"/>
    <d v="2018-08-03T17:29:03"/>
    <x v="0"/>
    <n v="39.06"/>
    <x v="2"/>
    <s v="9759a740aa84f55b71c0c8c306a80737"/>
    <s v="c9aafcd0621b2207c10e32c649cada4d"/>
    <n v="17"/>
    <n v="22.06"/>
    <x v="18"/>
    <n v="8011"/>
    <x v="6"/>
    <s v="SP"/>
    <x v="4"/>
    <x v="0"/>
    <x v="1"/>
    <x v="6"/>
    <x v="3"/>
    <x v="697"/>
    <x v="40815"/>
    <x v="40479"/>
  </r>
  <r>
    <x v="41117"/>
    <x v="40480"/>
    <x v="1081"/>
    <x v="4"/>
    <x v="0"/>
    <x v="41117"/>
    <s v="delivered"/>
    <d v="2017-07-07T23:06:32"/>
    <d v="2017-07-21T18:55:37"/>
    <x v="0"/>
    <n v="102.03"/>
    <x v="2"/>
    <s v="99a4788cb24856965c36a24e339b6058"/>
    <s v="4a3ca9315b744ce9f8e9374361493884"/>
    <n v="89.9"/>
    <n v="12.13"/>
    <x v="4"/>
    <n v="14940"/>
    <x v="33"/>
    <s v="SP"/>
    <x v="4"/>
    <x v="0"/>
    <x v="0"/>
    <x v="6"/>
    <x v="3"/>
    <x v="327"/>
    <x v="40816"/>
    <x v="40480"/>
  </r>
  <r>
    <x v="41118"/>
    <x v="40481"/>
    <x v="8454"/>
    <x v="4"/>
    <x v="0"/>
    <x v="41118"/>
    <s v="delivered"/>
    <d v="2018-08-20T09:23:47"/>
    <d v="2018-08-28T23:29:42"/>
    <x v="0"/>
    <n v="191.83"/>
    <x v="2"/>
    <s v="fad3ac91e2ae2e3e0e3f0bed36a565b8"/>
    <s v="c33847515fa6305ce6feb1e818569f13"/>
    <n v="147"/>
    <n v="44.83"/>
    <x v="4"/>
    <n v="88359"/>
    <x v="209"/>
    <s v="SC"/>
    <x v="2"/>
    <x v="0"/>
    <x v="1"/>
    <x v="11"/>
    <x v="3"/>
    <x v="5338"/>
    <x v="40817"/>
    <x v="40481"/>
  </r>
  <r>
    <x v="41119"/>
    <x v="40482"/>
    <x v="533"/>
    <x v="172"/>
    <x v="3"/>
    <x v="41119"/>
    <s v="delivered"/>
    <d v="2017-12-16T18:51:09"/>
    <d v="2017-12-29T18:42:20"/>
    <x v="0"/>
    <n v="104.28"/>
    <x v="2"/>
    <s v="35914e5a38be926bea034b6ed34b8501"/>
    <s v="cab85505710c7cb9b720bceb52b01cee"/>
    <n v="89.9"/>
    <n v="14.38"/>
    <x v="24"/>
    <n v="2252"/>
    <x v="6"/>
    <s v="SP"/>
    <x v="3"/>
    <x v="0"/>
    <x v="0"/>
    <x v="2"/>
    <x v="2"/>
    <x v="7034"/>
    <x v="40818"/>
    <x v="40482"/>
  </r>
  <r>
    <x v="41120"/>
    <x v="40483"/>
    <x v="182"/>
    <x v="127"/>
    <x v="6"/>
    <x v="41120"/>
    <s v="delivered"/>
    <d v="2017-05-31T15:10:39"/>
    <d v="2017-06-08T16:04:15"/>
    <x v="2"/>
    <n v="223.4"/>
    <x v="4"/>
    <s v="5bd3ba44eb990450377a2cd863821cca"/>
    <s v="38e679b9e0064cd94c6f035707344dae"/>
    <n v="187.57"/>
    <n v="35.83"/>
    <x v="9"/>
    <n v="86010"/>
    <x v="161"/>
    <s v="PR"/>
    <x v="6"/>
    <x v="0"/>
    <x v="0"/>
    <x v="0"/>
    <x v="0"/>
    <x v="10187"/>
    <x v="40819"/>
    <x v="40483"/>
  </r>
  <r>
    <x v="41121"/>
    <x v="40484"/>
    <x v="1823"/>
    <x v="152"/>
    <x v="0"/>
    <x v="41121"/>
    <s v="delivered"/>
    <d v="2018-06-09T08:29:54"/>
    <d v="2018-06-18T16:13:01"/>
    <x v="1"/>
    <n v="52.7"/>
    <x v="2"/>
    <s v="d1859a58e608b68f4066e0c77e526ef1"/>
    <s v="1900267e848ceeba8fa32d80c1a5f5a8"/>
    <n v="38.99"/>
    <n v="13.71"/>
    <x v="4"/>
    <n v="14940"/>
    <x v="33"/>
    <s v="SP"/>
    <x v="3"/>
    <x v="0"/>
    <x v="1"/>
    <x v="5"/>
    <x v="0"/>
    <x v="567"/>
    <x v="40820"/>
    <x v="40484"/>
  </r>
  <r>
    <x v="41122"/>
    <x v="40485"/>
    <x v="77"/>
    <x v="62"/>
    <x v="1"/>
    <x v="41122"/>
    <s v="delivered"/>
    <d v="2017-07-23T20:43:53"/>
    <d v="2017-08-04T19:47:30"/>
    <x v="0"/>
    <n v="34"/>
    <x v="4"/>
    <s v="3c1f7308f5aff5c8a335550b2f9d83ab"/>
    <s v="128639473a139ac0f3e5f5ade55873a5"/>
    <n v="18.899999999999999"/>
    <n v="15.1"/>
    <x v="30"/>
    <n v="87050"/>
    <x v="11"/>
    <s v="PR"/>
    <x v="5"/>
    <x v="1"/>
    <x v="0"/>
    <x v="6"/>
    <x v="3"/>
    <x v="111"/>
    <x v="40821"/>
    <x v="40485"/>
  </r>
  <r>
    <x v="41123"/>
    <x v="40486"/>
    <x v="11850"/>
    <x v="50"/>
    <x v="0"/>
    <x v="41123"/>
    <s v="delivered"/>
    <d v="2017-12-13T19:38:44"/>
    <d v="2017-12-22T14:19:21"/>
    <x v="0"/>
    <n v="92.57"/>
    <x v="2"/>
    <s v="fb55982be901439613a95940feefd9ee"/>
    <s v="3d871de0142ce09b7081e2b9d1733cb1"/>
    <n v="79"/>
    <n v="13.57"/>
    <x v="15"/>
    <n v="13232"/>
    <x v="127"/>
    <s v="SP"/>
    <x v="6"/>
    <x v="0"/>
    <x v="0"/>
    <x v="2"/>
    <x v="2"/>
    <x v="450"/>
    <x v="40822"/>
    <x v="40486"/>
  </r>
  <r>
    <x v="41124"/>
    <x v="40487"/>
    <x v="5905"/>
    <x v="1626"/>
    <x v="2"/>
    <x v="41124"/>
    <s v="delivered"/>
    <d v="2018-07-09T15:47:59"/>
    <d v="2018-07-24T09:14:35"/>
    <x v="0"/>
    <n v="113.68"/>
    <x v="2"/>
    <s v="22f49044bc3eaead7cadfb045391582f"/>
    <s v="4a3ca9315b744ce9f8e9374361493884"/>
    <n v="89.9"/>
    <n v="23.78"/>
    <x v="4"/>
    <n v="14940"/>
    <x v="33"/>
    <s v="SP"/>
    <x v="2"/>
    <x v="0"/>
    <x v="1"/>
    <x v="6"/>
    <x v="3"/>
    <x v="5348"/>
    <x v="40823"/>
    <x v="40487"/>
  </r>
  <r>
    <x v="41125"/>
    <x v="40488"/>
    <x v="6412"/>
    <x v="83"/>
    <x v="14"/>
    <x v="41125"/>
    <s v="delivered"/>
    <d v="2018-06-24T09:36:37"/>
    <d v="2018-07-11T19:16:48"/>
    <x v="0"/>
    <n v="228.94"/>
    <x v="0"/>
    <s v="1bfb290d7273a442c874dbe74b4abae6"/>
    <s v="7c67e1448b00f6e969d365cea6b010ab"/>
    <n v="69.989999999999995"/>
    <n v="44.48"/>
    <x v="0"/>
    <n v="8577"/>
    <x v="0"/>
    <s v="SP"/>
    <x v="5"/>
    <x v="1"/>
    <x v="1"/>
    <x v="5"/>
    <x v="0"/>
    <x v="15339"/>
    <x v="40824"/>
    <x v="40488"/>
  </r>
  <r>
    <x v="41126"/>
    <x v="40489"/>
    <x v="631"/>
    <x v="118"/>
    <x v="0"/>
    <x v="41126"/>
    <s v="delivered"/>
    <d v="2018-01-15T08:43:43"/>
    <d v="2018-02-05T20:28:36"/>
    <x v="2"/>
    <n v="50"/>
    <x v="2"/>
    <s v="f54fa23cc86cba6fb247f8e5f868cf8d"/>
    <s v="86ccac0b835037332a596a33b6949ee1"/>
    <n v="348.88"/>
    <n v="19.690000000000001"/>
    <x v="20"/>
    <n v="89041"/>
    <x v="39"/>
    <s v="SC"/>
    <x v="2"/>
    <x v="0"/>
    <x v="1"/>
    <x v="1"/>
    <x v="1"/>
    <x v="15340"/>
    <x v="40825"/>
    <x v="40489"/>
  </r>
  <r>
    <x v="41126"/>
    <x v="40489"/>
    <x v="631"/>
    <x v="118"/>
    <x v="0"/>
    <x v="41126"/>
    <s v="delivered"/>
    <d v="2018-01-15T08:43:43"/>
    <d v="2018-02-05T20:28:36"/>
    <x v="0"/>
    <n v="318.57"/>
    <x v="2"/>
    <s v="f54fa23cc86cba6fb247f8e5f868cf8d"/>
    <s v="86ccac0b835037332a596a33b6949ee1"/>
    <n v="348.88"/>
    <n v="19.690000000000001"/>
    <x v="20"/>
    <n v="89041"/>
    <x v="39"/>
    <s v="SC"/>
    <x v="2"/>
    <x v="0"/>
    <x v="1"/>
    <x v="1"/>
    <x v="1"/>
    <x v="15341"/>
    <x v="40825"/>
    <x v="40489"/>
  </r>
  <r>
    <x v="41127"/>
    <x v="40490"/>
    <x v="5533"/>
    <x v="56"/>
    <x v="0"/>
    <x v="41127"/>
    <s v="delivered"/>
    <d v="2018-01-14T19:37:17"/>
    <d v="2018-01-23T18:51:40"/>
    <x v="1"/>
    <n v="20.55"/>
    <x v="4"/>
    <s v="9f1c3e71d56894398a42b050b07f1baa"/>
    <s v="92eb0f42c21942b6552362b9b114707d"/>
    <n v="12.77"/>
    <n v="7.78"/>
    <x v="5"/>
    <n v="3504"/>
    <x v="6"/>
    <s v="SP"/>
    <x v="5"/>
    <x v="1"/>
    <x v="1"/>
    <x v="1"/>
    <x v="1"/>
    <x v="130"/>
    <x v="40826"/>
    <x v="40490"/>
  </r>
  <r>
    <x v="41128"/>
    <x v="40491"/>
    <x v="5202"/>
    <x v="204"/>
    <x v="0"/>
    <x v="41128"/>
    <s v="delivered"/>
    <d v="2018-01-08T19:29:38"/>
    <d v="2018-01-10T18:59:05"/>
    <x v="0"/>
    <n v="59.34"/>
    <x v="2"/>
    <s v="4cae700683e540b8fe2cea0ab7e75037"/>
    <s v="d97df38225e5abadaff1e72cb72b823c"/>
    <n v="50"/>
    <n v="9.34"/>
    <x v="23"/>
    <n v="9560"/>
    <x v="190"/>
    <s v="SP"/>
    <x v="2"/>
    <x v="0"/>
    <x v="1"/>
    <x v="1"/>
    <x v="1"/>
    <x v="635"/>
    <x v="40827"/>
    <x v="40491"/>
  </r>
  <r>
    <x v="41129"/>
    <x v="10800"/>
    <x v="3258"/>
    <x v="19"/>
    <x v="0"/>
    <x v="41129"/>
    <s v="delivered"/>
    <d v="2017-06-26T17:43:29"/>
    <d v="2017-07-05T16:57:51"/>
    <x v="0"/>
    <n v="167.61"/>
    <x v="0"/>
    <s v="892832da5b05b0f54578e1f14f193c22"/>
    <s v="12b9676b00f60f3b700e83af21824c0e"/>
    <n v="149"/>
    <n v="18.61"/>
    <x v="5"/>
    <n v="95780"/>
    <x v="80"/>
    <s v="RS"/>
    <x v="2"/>
    <x v="0"/>
    <x v="0"/>
    <x v="5"/>
    <x v="0"/>
    <x v="5912"/>
    <x v="40828"/>
    <x v="10800"/>
  </r>
  <r>
    <x v="41130"/>
    <x v="40492"/>
    <x v="856"/>
    <x v="109"/>
    <x v="2"/>
    <x v="41130"/>
    <s v="delivered"/>
    <d v="2017-12-20T16:02:57"/>
    <d v="2018-01-04T22:33:42"/>
    <x v="0"/>
    <n v="329.87"/>
    <x v="4"/>
    <s v="c7296f9449f86afc5688984ed1c170a2"/>
    <s v="aaed1309374718fdd995ee4c58c9dfcd"/>
    <n v="292.5"/>
    <n v="37.369999999999997"/>
    <x v="59"/>
    <n v="89120"/>
    <x v="255"/>
    <s v="SC"/>
    <x v="6"/>
    <x v="0"/>
    <x v="0"/>
    <x v="2"/>
    <x v="2"/>
    <x v="3808"/>
    <x v="40829"/>
    <x v="40492"/>
  </r>
  <r>
    <x v="41131"/>
    <x v="40493"/>
    <x v="10130"/>
    <x v="398"/>
    <x v="5"/>
    <x v="41131"/>
    <s v="delivered"/>
    <d v="2017-06-11T14:55:30"/>
    <d v="2017-06-28T14:42:13"/>
    <x v="0"/>
    <n v="95.02"/>
    <x v="2"/>
    <s v="5a3320037d5922a7708647c81ecc1f15"/>
    <s v="b6d44737c043328708f6749c2dbe50bd"/>
    <n v="75"/>
    <n v="20.02"/>
    <x v="9"/>
    <n v="9230"/>
    <x v="29"/>
    <s v="SP"/>
    <x v="5"/>
    <x v="1"/>
    <x v="0"/>
    <x v="5"/>
    <x v="0"/>
    <x v="2028"/>
    <x v="40830"/>
    <x v="40493"/>
  </r>
  <r>
    <x v="41132"/>
    <x v="40494"/>
    <x v="49"/>
    <x v="41"/>
    <x v="0"/>
    <x v="41132"/>
    <s v="delivered"/>
    <d v="2018-08-15T16:08:01"/>
    <d v="2018-08-23T23:08:36"/>
    <x v="0"/>
    <n v="158.47"/>
    <x v="1"/>
    <s v="cdb2ede3e6744ad7011a7305b95442a1"/>
    <s v="ad75519a07f039025e83795a4418470f"/>
    <n v="31.62"/>
    <n v="8"/>
    <x v="48"/>
    <n v="76500"/>
    <x v="534"/>
    <s v="GO"/>
    <x v="6"/>
    <x v="0"/>
    <x v="1"/>
    <x v="11"/>
    <x v="3"/>
    <x v="15342"/>
    <x v="40831"/>
    <x v="40494"/>
  </r>
  <r>
    <x v="41133"/>
    <x v="40495"/>
    <x v="8556"/>
    <x v="2214"/>
    <x v="5"/>
    <x v="41133"/>
    <s v="delivered"/>
    <d v="2017-06-22T16:05:53"/>
    <d v="2017-07-03T13:34:36"/>
    <x v="0"/>
    <n v="127.92"/>
    <x v="2"/>
    <s v="3ec2984cb2de1675a0306bfc60dbe5a5"/>
    <s v="25e47381a6c510ddeb36084e33b89f0c"/>
    <n v="109.9"/>
    <n v="18.02"/>
    <x v="4"/>
    <n v="11720"/>
    <x v="13"/>
    <s v="SP"/>
    <x v="1"/>
    <x v="0"/>
    <x v="0"/>
    <x v="5"/>
    <x v="0"/>
    <x v="2264"/>
    <x v="40832"/>
    <x v="40495"/>
  </r>
  <r>
    <x v="41134"/>
    <x v="18188"/>
    <x v="1912"/>
    <x v="580"/>
    <x v="2"/>
    <x v="41134"/>
    <s v="delivered"/>
    <d v="2017-08-21T10:20:23"/>
    <d v="2017-09-05T00:05:54"/>
    <x v="0"/>
    <n v="268.31"/>
    <x v="2"/>
    <s v="1e41618bcaf005d9f4cba13fb70915bf"/>
    <s v="3a734b715d333a2588a3d54a0c9b8746"/>
    <n v="249"/>
    <n v="19.309999999999999"/>
    <x v="20"/>
    <n v="6132"/>
    <x v="99"/>
    <s v="SP"/>
    <x v="2"/>
    <x v="0"/>
    <x v="0"/>
    <x v="11"/>
    <x v="3"/>
    <x v="10516"/>
    <x v="40833"/>
    <x v="18188"/>
  </r>
  <r>
    <x v="41135"/>
    <x v="40496"/>
    <x v="10472"/>
    <x v="398"/>
    <x v="5"/>
    <x v="41135"/>
    <s v="delivered"/>
    <d v="2018-05-03T17:36:53"/>
    <d v="2018-05-10T18:34:21"/>
    <x v="0"/>
    <n v="219.52"/>
    <x v="2"/>
    <s v="2ccd049c8e7ea210e079a1aa8ad92477"/>
    <s v="3d871de0142ce09b7081e2b9d1733cb1"/>
    <n v="79"/>
    <n v="140.52000000000001"/>
    <x v="15"/>
    <n v="13232"/>
    <x v="127"/>
    <s v="SP"/>
    <x v="1"/>
    <x v="0"/>
    <x v="1"/>
    <x v="0"/>
    <x v="0"/>
    <x v="15343"/>
    <x v="40834"/>
    <x v="40496"/>
  </r>
  <r>
    <x v="41136"/>
    <x v="40497"/>
    <x v="2736"/>
    <x v="29"/>
    <x v="3"/>
    <x v="41136"/>
    <s v="delivered"/>
    <d v="2017-05-21T14:37:39"/>
    <d v="2017-05-30T14:47:56"/>
    <x v="0"/>
    <n v="176.56"/>
    <x v="2"/>
    <s v="0accb86cd9322f97f4d1523781e10fa5"/>
    <s v="4a3ca9315b744ce9f8e9374361493884"/>
    <n v="158.19999999999999"/>
    <n v="18.36"/>
    <x v="4"/>
    <n v="14940"/>
    <x v="33"/>
    <s v="SP"/>
    <x v="5"/>
    <x v="1"/>
    <x v="0"/>
    <x v="0"/>
    <x v="0"/>
    <x v="3913"/>
    <x v="40835"/>
    <x v="40497"/>
  </r>
  <r>
    <x v="41137"/>
    <x v="40498"/>
    <x v="99"/>
    <x v="74"/>
    <x v="0"/>
    <x v="41137"/>
    <s v="delivered"/>
    <d v="2017-11-30T07:11:14"/>
    <d v="2017-12-03T14:28:33"/>
    <x v="0"/>
    <n v="208.64"/>
    <x v="0"/>
    <s v="88794547776aa78fdd4b28bfd90c6469"/>
    <s v="2b3e4a2a3ea8e01938cabda2a3e5cc79"/>
    <n v="199.99"/>
    <n v="8.65"/>
    <x v="12"/>
    <n v="4733"/>
    <x v="6"/>
    <s v="SP"/>
    <x v="1"/>
    <x v="0"/>
    <x v="0"/>
    <x v="9"/>
    <x v="2"/>
    <x v="8538"/>
    <x v="40836"/>
    <x v="40498"/>
  </r>
  <r>
    <x v="41138"/>
    <x v="40499"/>
    <x v="425"/>
    <x v="245"/>
    <x v="0"/>
    <x v="41138"/>
    <s v="delivered"/>
    <d v="2017-09-12T09:18:41"/>
    <d v="2017-10-25T15:52:33"/>
    <x v="0"/>
    <n v="50.07"/>
    <x v="3"/>
    <s v="d2f2c2b94c6ac44ece0bd0dd202c7939"/>
    <s v="710e3548e02bc1d2831dfc4f1b5b14d4"/>
    <n v="35.99"/>
    <n v="14.08"/>
    <x v="1"/>
    <n v="86600"/>
    <x v="169"/>
    <s v="PR"/>
    <x v="0"/>
    <x v="0"/>
    <x v="0"/>
    <x v="10"/>
    <x v="3"/>
    <x v="1682"/>
    <x v="40837"/>
    <x v="40499"/>
  </r>
  <r>
    <x v="41139"/>
    <x v="40500"/>
    <x v="765"/>
    <x v="378"/>
    <x v="0"/>
    <x v="41139"/>
    <s v="delivered"/>
    <d v="2018-07-15T19:31:01"/>
    <d v="2018-07-23T18:22:34"/>
    <x v="1"/>
    <n v="44.52"/>
    <x v="2"/>
    <s v="d23d89e8971b610d32ca194a212ae44b"/>
    <s v="53e4c6e0f4312d4d2107a8c9cddf45cd"/>
    <n v="30"/>
    <n v="14.52"/>
    <x v="9"/>
    <n v="13920"/>
    <x v="72"/>
    <s v="SP"/>
    <x v="5"/>
    <x v="1"/>
    <x v="1"/>
    <x v="6"/>
    <x v="3"/>
    <x v="945"/>
    <x v="40838"/>
    <x v="40500"/>
  </r>
  <r>
    <x v="41140"/>
    <x v="40501"/>
    <x v="3137"/>
    <x v="136"/>
    <x v="6"/>
    <x v="41140"/>
    <s v="delivered"/>
    <d v="2017-09-12T13:54:47"/>
    <d v="2017-09-13T17:02:44"/>
    <x v="0"/>
    <n v="31.91"/>
    <x v="0"/>
    <s v="6a2909ac21d16b721e4795e7e8ff3e68"/>
    <s v="0509040ea3fe50071181bbc359eb7738"/>
    <n v="23.8"/>
    <n v="8.11"/>
    <x v="6"/>
    <n v="31710"/>
    <x v="16"/>
    <s v="MG"/>
    <x v="0"/>
    <x v="0"/>
    <x v="0"/>
    <x v="10"/>
    <x v="3"/>
    <x v="462"/>
    <x v="40839"/>
    <x v="40501"/>
  </r>
  <r>
    <x v="41141"/>
    <x v="40502"/>
    <x v="11851"/>
    <x v="4"/>
    <x v="0"/>
    <x v="41141"/>
    <s v="delivered"/>
    <d v="2017-05-16T17:21:14"/>
    <d v="2017-05-24T08:03:55"/>
    <x v="1"/>
    <n v="44.6"/>
    <x v="2"/>
    <s v="44a34214a57dc373dcd80f54c919d006"/>
    <s v="7008613ea464bad5cb9b83456e1e6a8f"/>
    <n v="29.5"/>
    <n v="15.1"/>
    <x v="6"/>
    <n v="89460"/>
    <x v="91"/>
    <s v="SC"/>
    <x v="0"/>
    <x v="0"/>
    <x v="0"/>
    <x v="0"/>
    <x v="0"/>
    <x v="111"/>
    <x v="40840"/>
    <x v="40502"/>
  </r>
  <r>
    <x v="41142"/>
    <x v="40503"/>
    <x v="5492"/>
    <x v="58"/>
    <x v="3"/>
    <x v="41142"/>
    <s v="delivered"/>
    <d v="2017-10-17T12:48:19"/>
    <d v="2017-10-26T22:48:28"/>
    <x v="0"/>
    <n v="156.63999999999999"/>
    <x v="0"/>
    <s v="11fd9d7ba552e1d28872e008acf1e050"/>
    <s v="cb8bcce248bb1fb274ba762d8b971456"/>
    <n v="139.9"/>
    <n v="16.739999999999998"/>
    <x v="5"/>
    <n v="37540"/>
    <x v="168"/>
    <s v="MG"/>
    <x v="0"/>
    <x v="0"/>
    <x v="0"/>
    <x v="4"/>
    <x v="2"/>
    <x v="3309"/>
    <x v="40841"/>
    <x v="40503"/>
  </r>
  <r>
    <x v="41143"/>
    <x v="40504"/>
    <x v="5489"/>
    <x v="383"/>
    <x v="6"/>
    <x v="41143"/>
    <s v="delivered"/>
    <d v="2018-08-16T19:24:38"/>
    <d v="2018-08-20T19:46:43"/>
    <x v="1"/>
    <n v="25.61"/>
    <x v="2"/>
    <s v="94a6c010ef78e62cab34c6caf0a69b5f"/>
    <s v="080102cd0a76b09e0dcf55fcacc60e05"/>
    <n v="17.899999999999999"/>
    <n v="7.71"/>
    <x v="21"/>
    <n v="31140"/>
    <x v="16"/>
    <s v="MG"/>
    <x v="1"/>
    <x v="0"/>
    <x v="1"/>
    <x v="11"/>
    <x v="3"/>
    <x v="2196"/>
    <x v="40842"/>
    <x v="40504"/>
  </r>
  <r>
    <x v="41144"/>
    <x v="40505"/>
    <x v="11852"/>
    <x v="151"/>
    <x v="3"/>
    <x v="41144"/>
    <s v="delivered"/>
    <d v="2018-01-12T08:37:14"/>
    <d v="2018-01-30T22:36:40"/>
    <x v="0"/>
    <n v="106.29"/>
    <x v="4"/>
    <s v="33662f973425641efed81abbcbe11fb6"/>
    <s v="715bbd5ba4e6b74cb0d2f29eb45058b0"/>
    <n v="89.9"/>
    <n v="16.39"/>
    <x v="1"/>
    <n v="13930"/>
    <x v="17"/>
    <s v="SP"/>
    <x v="4"/>
    <x v="0"/>
    <x v="1"/>
    <x v="1"/>
    <x v="1"/>
    <x v="2057"/>
    <x v="40843"/>
    <x v="40505"/>
  </r>
  <r>
    <x v="41145"/>
    <x v="40506"/>
    <x v="5751"/>
    <x v="175"/>
    <x v="14"/>
    <x v="41145"/>
    <s v="delivered"/>
    <d v="2018-06-15T13:20:09"/>
    <d v="2018-06-26T15:53:25"/>
    <x v="0"/>
    <n v="97.49"/>
    <x v="2"/>
    <s v="8d4ad4de724b1ef73a5678900ac69644"/>
    <s v="fc59392d66ef99377e50356ee4f3b4e1"/>
    <n v="80"/>
    <n v="17.489999999999998"/>
    <x v="12"/>
    <n v="40243"/>
    <x v="225"/>
    <s v="BA"/>
    <x v="4"/>
    <x v="0"/>
    <x v="1"/>
    <x v="5"/>
    <x v="0"/>
    <x v="8154"/>
    <x v="40844"/>
    <x v="40506"/>
  </r>
  <r>
    <x v="41146"/>
    <x v="40507"/>
    <x v="1142"/>
    <x v="8"/>
    <x v="0"/>
    <x v="41146"/>
    <s v="delivered"/>
    <d v="2017-12-15T19:13:52"/>
    <d v="2017-12-23T16:49:15"/>
    <x v="1"/>
    <n v="19.48"/>
    <x v="2"/>
    <s v="1f64ec386a6be322e71596931f5d2377"/>
    <s v="fc38b5dceee1a730fad8853453437fbd"/>
    <n v="11.7"/>
    <n v="7.78"/>
    <x v="13"/>
    <n v="13073"/>
    <x v="51"/>
    <s v="SP"/>
    <x v="4"/>
    <x v="0"/>
    <x v="0"/>
    <x v="2"/>
    <x v="2"/>
    <x v="130"/>
    <x v="40845"/>
    <x v="40507"/>
  </r>
  <r>
    <x v="41147"/>
    <x v="40508"/>
    <x v="5014"/>
    <x v="25"/>
    <x v="9"/>
    <x v="41147"/>
    <s v="delivered"/>
    <d v="2018-08-17T16:28:03"/>
    <d v="2018-08-28T20:03:16"/>
    <x v="1"/>
    <n v="73.06"/>
    <x v="2"/>
    <s v="ca8b9b8192b5fd79de43cf6480c6cdeb"/>
    <s v="0691148aee60ca47977c187804f935ae"/>
    <n v="35.9"/>
    <n v="37.159999999999997"/>
    <x v="6"/>
    <n v="86010"/>
    <x v="161"/>
    <s v="PR"/>
    <x v="4"/>
    <x v="0"/>
    <x v="1"/>
    <x v="11"/>
    <x v="3"/>
    <x v="15344"/>
    <x v="40846"/>
    <x v="40508"/>
  </r>
  <r>
    <x v="41148"/>
    <x v="40509"/>
    <x v="6077"/>
    <x v="110"/>
    <x v="14"/>
    <x v="41148"/>
    <s v="delivered"/>
    <d v="2017-07-25T21:08:46"/>
    <d v="2017-08-01T17:25:36"/>
    <x v="0"/>
    <n v="49.09"/>
    <x v="2"/>
    <s v="b1acb7e8152c90c9619897753a75c973"/>
    <s v="cc419e0650a3c5ba77189a1882b7556a"/>
    <n v="34.99"/>
    <n v="14.1"/>
    <x v="18"/>
    <n v="9015"/>
    <x v="29"/>
    <s v="SP"/>
    <x v="0"/>
    <x v="0"/>
    <x v="0"/>
    <x v="6"/>
    <x v="3"/>
    <x v="217"/>
    <x v="40847"/>
    <x v="40509"/>
  </r>
  <r>
    <x v="41149"/>
    <x v="40510"/>
    <x v="5546"/>
    <x v="671"/>
    <x v="0"/>
    <x v="41149"/>
    <s v="delivered"/>
    <d v="2017-02-13T02:45:53"/>
    <d v="2017-03-02T12:42:14"/>
    <x v="0"/>
    <n v="158.26"/>
    <x v="3"/>
    <s v="dbf47a585df3a9d8f0b5f4c125a2b8e8"/>
    <s v="7c67e1448b00f6e969d365cea6b010ab"/>
    <n v="136.99"/>
    <n v="21.27"/>
    <x v="0"/>
    <n v="8577"/>
    <x v="0"/>
    <s v="SP"/>
    <x v="2"/>
    <x v="0"/>
    <x v="0"/>
    <x v="3"/>
    <x v="1"/>
    <x v="14101"/>
    <x v="40848"/>
    <x v="40510"/>
  </r>
  <r>
    <x v="41150"/>
    <x v="40511"/>
    <x v="7375"/>
    <x v="4"/>
    <x v="0"/>
    <x v="41150"/>
    <s v="delivered"/>
    <d v="2017-11-09T19:18:12"/>
    <d v="2017-11-17T20:21:19"/>
    <x v="1"/>
    <n v="192.37"/>
    <x v="4"/>
    <s v="b230bd784da7f2bb53eaadc273982cda"/>
    <s v="093805f8f2aeb63881444571e1f48f30"/>
    <n v="51"/>
    <n v="9.0299999999999994"/>
    <x v="18"/>
    <n v="6236"/>
    <x v="99"/>
    <s v="SP"/>
    <x v="1"/>
    <x v="0"/>
    <x v="0"/>
    <x v="9"/>
    <x v="2"/>
    <x v="15345"/>
    <x v="40849"/>
    <x v="40511"/>
  </r>
  <r>
    <x v="41150"/>
    <x v="40511"/>
    <x v="7375"/>
    <x v="4"/>
    <x v="0"/>
    <x v="41150"/>
    <s v="delivered"/>
    <d v="2017-11-09T19:18:12"/>
    <d v="2017-11-17T20:21:19"/>
    <x v="1"/>
    <n v="192.37"/>
    <x v="4"/>
    <s v="0dce4d890959f0607b58e7475d13fc86"/>
    <s v="093805f8f2aeb63881444571e1f48f30"/>
    <n v="35.700000000000003"/>
    <n v="9.0299999999999994"/>
    <x v="18"/>
    <n v="6236"/>
    <x v="99"/>
    <s v="SP"/>
    <x v="1"/>
    <x v="0"/>
    <x v="0"/>
    <x v="9"/>
    <x v="2"/>
    <x v="15346"/>
    <x v="40849"/>
    <x v="40511"/>
  </r>
  <r>
    <x v="41150"/>
    <x v="40511"/>
    <x v="7375"/>
    <x v="4"/>
    <x v="0"/>
    <x v="41150"/>
    <s v="delivered"/>
    <d v="2017-11-09T19:18:12"/>
    <d v="2017-11-17T20:21:19"/>
    <x v="1"/>
    <n v="192.37"/>
    <x v="4"/>
    <s v="a9eea144b709e6d670c9bf03ffc2dc2e"/>
    <s v="093805f8f2aeb63881444571e1f48f30"/>
    <n v="32.549999999999997"/>
    <n v="9.0299999999999994"/>
    <x v="18"/>
    <n v="6236"/>
    <x v="99"/>
    <s v="SP"/>
    <x v="1"/>
    <x v="0"/>
    <x v="0"/>
    <x v="9"/>
    <x v="2"/>
    <x v="15347"/>
    <x v="40849"/>
    <x v="40511"/>
  </r>
  <r>
    <x v="41150"/>
    <x v="40511"/>
    <x v="7375"/>
    <x v="4"/>
    <x v="0"/>
    <x v="41150"/>
    <s v="delivered"/>
    <d v="2017-11-09T19:18:12"/>
    <d v="2017-11-17T20:21:19"/>
    <x v="1"/>
    <n v="192.37"/>
    <x v="4"/>
    <s v="b92c0c9a860191befb3f8139aee8c4e1"/>
    <s v="093805f8f2aeb63881444571e1f48f30"/>
    <n v="37"/>
    <n v="9.0299999999999994"/>
    <x v="18"/>
    <n v="6236"/>
    <x v="99"/>
    <s v="SP"/>
    <x v="1"/>
    <x v="0"/>
    <x v="0"/>
    <x v="9"/>
    <x v="2"/>
    <x v="15348"/>
    <x v="40849"/>
    <x v="40511"/>
  </r>
  <r>
    <x v="41151"/>
    <x v="40512"/>
    <x v="4137"/>
    <x v="5"/>
    <x v="3"/>
    <x v="41151"/>
    <s v="delivered"/>
    <d v="2018-02-01T19:30:18"/>
    <d v="2018-02-23T16:30:05"/>
    <x v="0"/>
    <n v="115.84"/>
    <x v="0"/>
    <s v="93c902b021a9e594f658ab1b0351602a"/>
    <s v="2e90cb1677d35cfe24eef47d441b7c87"/>
    <n v="97.9"/>
    <n v="17.940000000000001"/>
    <x v="30"/>
    <n v="2285"/>
    <x v="6"/>
    <s v="SP"/>
    <x v="1"/>
    <x v="0"/>
    <x v="1"/>
    <x v="3"/>
    <x v="1"/>
    <x v="406"/>
    <x v="40850"/>
    <x v="40512"/>
  </r>
  <r>
    <x v="41152"/>
    <x v="40513"/>
    <x v="78"/>
    <x v="63"/>
    <x v="0"/>
    <x v="41152"/>
    <s v="delivered"/>
    <d v="2018-05-05T21:52:19"/>
    <d v="2018-05-09T17:17:55"/>
    <x v="0"/>
    <n v="511.75"/>
    <x v="2"/>
    <s v="75a9a2b97bddd22ba8b6fdd4b042da42"/>
    <s v="a673821011d0cec28146ea42f5ab767f"/>
    <n v="499.9"/>
    <n v="11.85"/>
    <x v="18"/>
    <n v="3809"/>
    <x v="6"/>
    <s v="SP"/>
    <x v="3"/>
    <x v="0"/>
    <x v="1"/>
    <x v="0"/>
    <x v="0"/>
    <x v="15299"/>
    <x v="40851"/>
    <x v="40513"/>
  </r>
  <r>
    <x v="41153"/>
    <x v="40514"/>
    <x v="7904"/>
    <x v="680"/>
    <x v="14"/>
    <x v="41153"/>
    <s v="delivered"/>
    <d v="2018-01-24T12:34:44"/>
    <d v="2018-03-07T22:45:09"/>
    <x v="0"/>
    <n v="132.94999999999999"/>
    <x v="2"/>
    <s v="c62bc42d383a40b285eee3f95240c817"/>
    <s v="8160255418d5aaa7dbdc9f4c64ebda44"/>
    <n v="114.9"/>
    <n v="18.05"/>
    <x v="4"/>
    <n v="14940"/>
    <x v="33"/>
    <s v="SP"/>
    <x v="6"/>
    <x v="0"/>
    <x v="1"/>
    <x v="1"/>
    <x v="1"/>
    <x v="5596"/>
    <x v="40852"/>
    <x v="40514"/>
  </r>
  <r>
    <x v="41154"/>
    <x v="40515"/>
    <x v="3472"/>
    <x v="29"/>
    <x v="3"/>
    <x v="41154"/>
    <s v="delivered"/>
    <d v="2018-01-09T18:38:49"/>
    <d v="2018-01-29T13:29:45"/>
    <x v="3"/>
    <n v="147.15"/>
    <x v="4"/>
    <s v="5411e9269501a870cabf632f05655131"/>
    <s v="3d871de0142ce09b7081e2b9d1733cb1"/>
    <n v="129"/>
    <n v="18.149999999999999"/>
    <x v="15"/>
    <n v="13232"/>
    <x v="127"/>
    <s v="SP"/>
    <x v="0"/>
    <x v="0"/>
    <x v="1"/>
    <x v="1"/>
    <x v="1"/>
    <x v="3390"/>
    <x v="40853"/>
    <x v="40515"/>
  </r>
  <r>
    <x v="41155"/>
    <x v="40516"/>
    <x v="5664"/>
    <x v="1578"/>
    <x v="21"/>
    <x v="41155"/>
    <s v="delivered"/>
    <d v="2017-11-07T16:00:43"/>
    <d v="2017-11-24T15:49:09"/>
    <x v="1"/>
    <n v="39.619999999999997"/>
    <x v="4"/>
    <s v="75c06ee06b201f9b6301d2b5e72993f8"/>
    <s v="3c7c4a49ec3c6550809089c6a2ca9370"/>
    <n v="13.99"/>
    <n v="25.63"/>
    <x v="13"/>
    <n v="3804"/>
    <x v="6"/>
    <s v="SP"/>
    <x v="0"/>
    <x v="0"/>
    <x v="0"/>
    <x v="9"/>
    <x v="2"/>
    <x v="956"/>
    <x v="40854"/>
    <x v="40516"/>
  </r>
  <r>
    <x v="41156"/>
    <x v="40517"/>
    <x v="8904"/>
    <x v="4"/>
    <x v="0"/>
    <x v="41156"/>
    <s v="delivered"/>
    <d v="2018-01-16T14:56:56"/>
    <d v="2018-02-09T20:16:37"/>
    <x v="0"/>
    <n v="196.08"/>
    <x v="3"/>
    <s v="634256dbcd184b3757ffd7632c9fe52a"/>
    <s v="42b729f859728f5079499127a9c2ef37"/>
    <n v="24.9"/>
    <n v="7.78"/>
    <x v="18"/>
    <n v="3910"/>
    <x v="6"/>
    <s v="SP"/>
    <x v="0"/>
    <x v="0"/>
    <x v="1"/>
    <x v="1"/>
    <x v="1"/>
    <x v="15349"/>
    <x v="40855"/>
    <x v="40517"/>
  </r>
  <r>
    <x v="41157"/>
    <x v="40518"/>
    <x v="82"/>
    <x v="66"/>
    <x v="0"/>
    <x v="41157"/>
    <s v="delivered"/>
    <d v="2018-08-13T14:03:08"/>
    <d v="2018-08-21T19:56:50"/>
    <x v="0"/>
    <n v="157.97999999999999"/>
    <x v="2"/>
    <s v="008cff0e5792219fae03e570f980b330"/>
    <s v="530ec6109d11eaaf87999465c6afee01"/>
    <n v="134.99"/>
    <n v="22.99"/>
    <x v="6"/>
    <n v="85807"/>
    <x v="43"/>
    <s v="PR"/>
    <x v="2"/>
    <x v="0"/>
    <x v="1"/>
    <x v="11"/>
    <x v="3"/>
    <x v="15350"/>
    <x v="40856"/>
    <x v="40518"/>
  </r>
  <r>
    <x v="41158"/>
    <x v="40519"/>
    <x v="2098"/>
    <x v="109"/>
    <x v="2"/>
    <x v="41158"/>
    <s v="delivered"/>
    <d v="2018-04-03T18:13:03"/>
    <d v="2018-04-23T20:44:39"/>
    <x v="1"/>
    <n v="32.06"/>
    <x v="2"/>
    <s v="44fded21627553d1886d459384bbce06"/>
    <s v="8b321bb669392f5163d04c59e235e066"/>
    <n v="15"/>
    <n v="17.059999999999999"/>
    <x v="30"/>
    <n v="1212"/>
    <x v="6"/>
    <s v="SP"/>
    <x v="0"/>
    <x v="0"/>
    <x v="1"/>
    <x v="7"/>
    <x v="0"/>
    <x v="1035"/>
    <x v="40857"/>
    <x v="40519"/>
  </r>
  <r>
    <x v="41159"/>
    <x v="40520"/>
    <x v="2189"/>
    <x v="29"/>
    <x v="3"/>
    <x v="41159"/>
    <s v="delivered"/>
    <d v="2017-09-08T15:00:33"/>
    <d v="2017-09-19T20:58:46"/>
    <x v="0"/>
    <n v="116.44"/>
    <x v="2"/>
    <s v="f353779abb6114db5f8f79fbad12e375"/>
    <s v="d379f449f2a3b271bc01c0782020f705"/>
    <n v="82.5"/>
    <n v="33.94"/>
    <x v="9"/>
    <n v="35500"/>
    <x v="222"/>
    <s v="MG"/>
    <x v="4"/>
    <x v="0"/>
    <x v="0"/>
    <x v="10"/>
    <x v="3"/>
    <x v="12930"/>
    <x v="40858"/>
    <x v="40520"/>
  </r>
  <r>
    <x v="41160"/>
    <x v="40521"/>
    <x v="6836"/>
    <x v="493"/>
    <x v="0"/>
    <x v="41160"/>
    <s v="delivered"/>
    <d v="2018-08-03T09:10:20"/>
    <d v="2018-08-08T16:48:25"/>
    <x v="0"/>
    <n v="76.010000000000005"/>
    <x v="2"/>
    <s v="dfbbf137ccb6af48e66d186a33118579"/>
    <s v="56e361f411e38dcef17cdc2a3d99628b"/>
    <n v="62"/>
    <n v="14.01"/>
    <x v="12"/>
    <n v="7113"/>
    <x v="28"/>
    <s v="SP"/>
    <x v="4"/>
    <x v="0"/>
    <x v="1"/>
    <x v="11"/>
    <x v="3"/>
    <x v="3481"/>
    <x v="40859"/>
    <x v="40521"/>
  </r>
  <r>
    <x v="41161"/>
    <x v="40522"/>
    <x v="11853"/>
    <x v="25"/>
    <x v="9"/>
    <x v="41161"/>
    <s v="delivered"/>
    <d v="2018-04-08T16:29:58"/>
    <d v="2018-04-25T15:40:57"/>
    <x v="0"/>
    <n v="173.59"/>
    <x v="2"/>
    <s v="d1c427060a0f73f6b889a5c7c61f2ac4"/>
    <s v="a1043bafd471dff536d0c462352beb48"/>
    <n v="119"/>
    <n v="54.59"/>
    <x v="12"/>
    <n v="37175"/>
    <x v="23"/>
    <s v="MG"/>
    <x v="5"/>
    <x v="1"/>
    <x v="1"/>
    <x v="7"/>
    <x v="0"/>
    <x v="189"/>
    <x v="40860"/>
    <x v="40522"/>
  </r>
  <r>
    <x v="41162"/>
    <x v="4997"/>
    <x v="3566"/>
    <x v="19"/>
    <x v="0"/>
    <x v="41162"/>
    <s v="delivered"/>
    <d v="2017-07-10T13:33:18"/>
    <d v="2017-07-14T19:51:59"/>
    <x v="0"/>
    <n v="97.87"/>
    <x v="2"/>
    <s v="2b4609f8948be18874494203496bc318"/>
    <s v="cc419e0650a3c5ba77189a1882b7556a"/>
    <n v="89.99"/>
    <n v="7.88"/>
    <x v="18"/>
    <n v="9015"/>
    <x v="29"/>
    <s v="SP"/>
    <x v="2"/>
    <x v="0"/>
    <x v="0"/>
    <x v="6"/>
    <x v="3"/>
    <x v="1209"/>
    <x v="40861"/>
    <x v="4997"/>
  </r>
  <r>
    <x v="41163"/>
    <x v="40523"/>
    <x v="1479"/>
    <x v="19"/>
    <x v="0"/>
    <x v="41163"/>
    <s v="delivered"/>
    <d v="2018-03-04T19:02:50"/>
    <d v="2018-03-12T15:06:44"/>
    <x v="0"/>
    <n v="125.52"/>
    <x v="2"/>
    <s v="2267b228a5bcef6dcc0fd584a4512908"/>
    <s v="57e632711dec9ec14ca7546769483e7e"/>
    <n v="110"/>
    <n v="15.52"/>
    <x v="18"/>
    <n v="88372"/>
    <x v="221"/>
    <s v="SC"/>
    <x v="5"/>
    <x v="1"/>
    <x v="1"/>
    <x v="8"/>
    <x v="1"/>
    <x v="717"/>
    <x v="40862"/>
    <x v="40523"/>
  </r>
  <r>
    <x v="41164"/>
    <x v="40524"/>
    <x v="6154"/>
    <x v="533"/>
    <x v="5"/>
    <x v="41164"/>
    <s v="delivered"/>
    <d v="2018-02-19T20:56:26"/>
    <d v="2018-02-26T12:38:52"/>
    <x v="0"/>
    <n v="235.28"/>
    <x v="2"/>
    <s v="cef9d587c2c31442c9b95eef617db1f4"/>
    <s v="822bad9bc42b51213ba522fe87b7ab5d"/>
    <n v="219"/>
    <n v="16.28"/>
    <x v="19"/>
    <n v="88330"/>
    <x v="123"/>
    <s v="SC"/>
    <x v="2"/>
    <x v="0"/>
    <x v="1"/>
    <x v="3"/>
    <x v="1"/>
    <x v="1260"/>
    <x v="40863"/>
    <x v="40524"/>
  </r>
  <r>
    <x v="41165"/>
    <x v="40525"/>
    <x v="5468"/>
    <x v="1540"/>
    <x v="1"/>
    <x v="41165"/>
    <s v="delivered"/>
    <d v="2017-09-24T09:31:11"/>
    <d v="2017-10-05T22:09:01"/>
    <x v="0"/>
    <n v="296.32"/>
    <x v="3"/>
    <s v="741e14d6cfe9c7dfcace49c4a0989bf3"/>
    <s v="adbc26658d6c7b4b6219f9d934598091"/>
    <n v="130"/>
    <n v="18.16"/>
    <x v="7"/>
    <n v="81770"/>
    <x v="27"/>
    <s v="PR"/>
    <x v="5"/>
    <x v="1"/>
    <x v="0"/>
    <x v="10"/>
    <x v="3"/>
    <x v="6490"/>
    <x v="40864"/>
    <x v="40525"/>
  </r>
  <r>
    <x v="41165"/>
    <x v="40525"/>
    <x v="5468"/>
    <x v="1540"/>
    <x v="1"/>
    <x v="41165"/>
    <s v="delivered"/>
    <d v="2017-09-24T09:31:11"/>
    <d v="2017-10-05T22:09:01"/>
    <x v="0"/>
    <n v="296.32"/>
    <x v="3"/>
    <s v="c2fb73db15e28aa021dcf7b2856fef27"/>
    <s v="adbc26658d6c7b4b6219f9d934598091"/>
    <n v="130"/>
    <n v="18.16"/>
    <x v="7"/>
    <n v="81770"/>
    <x v="27"/>
    <s v="PR"/>
    <x v="5"/>
    <x v="1"/>
    <x v="0"/>
    <x v="10"/>
    <x v="3"/>
    <x v="6490"/>
    <x v="40864"/>
    <x v="40525"/>
  </r>
  <r>
    <x v="41166"/>
    <x v="40526"/>
    <x v="4052"/>
    <x v="4"/>
    <x v="0"/>
    <x v="41166"/>
    <s v="delivered"/>
    <d v="2018-03-28T17:14:10"/>
    <d v="2018-04-07T11:06:41"/>
    <x v="0"/>
    <n v="89.91"/>
    <x v="2"/>
    <s v="dbb67791e405873b259e4656bf971246"/>
    <s v="9c0e69c7bf2619675bbadf47b43f655a"/>
    <n v="81.99"/>
    <n v="7.92"/>
    <x v="12"/>
    <n v="12230"/>
    <x v="10"/>
    <s v="SP"/>
    <x v="6"/>
    <x v="0"/>
    <x v="1"/>
    <x v="8"/>
    <x v="1"/>
    <x v="963"/>
    <x v="40865"/>
    <x v="40526"/>
  </r>
  <r>
    <x v="41167"/>
    <x v="40527"/>
    <x v="3989"/>
    <x v="8"/>
    <x v="0"/>
    <x v="41167"/>
    <s v="delivered"/>
    <d v="2017-06-19T20:32:37"/>
    <d v="2017-06-27T14:10:19"/>
    <x v="0"/>
    <n v="38.619999999999997"/>
    <x v="0"/>
    <s v="84676380ed30810651646aee76522f90"/>
    <s v="7722b1df1b0e383e000397b2c11e3e19"/>
    <n v="29.9"/>
    <n v="8.7200000000000006"/>
    <x v="9"/>
    <n v="9715"/>
    <x v="79"/>
    <s v="SP"/>
    <x v="2"/>
    <x v="0"/>
    <x v="0"/>
    <x v="5"/>
    <x v="0"/>
    <x v="433"/>
    <x v="40866"/>
    <x v="40527"/>
  </r>
  <r>
    <x v="41168"/>
    <x v="40528"/>
    <x v="4052"/>
    <x v="4"/>
    <x v="0"/>
    <x v="41168"/>
    <s v="delivered"/>
    <d v="2018-08-07T16:20:05"/>
    <d v="2018-08-13T19:26:28"/>
    <x v="0"/>
    <n v="18.89"/>
    <x v="0"/>
    <s v="acc8648b140586ffaa6cce2905ff6872"/>
    <s v="99a54764c341d5dc80b4a8fac4eba3fb"/>
    <n v="10.6"/>
    <n v="8.2899999999999991"/>
    <x v="9"/>
    <n v="3273"/>
    <x v="6"/>
    <s v="SP"/>
    <x v="0"/>
    <x v="0"/>
    <x v="1"/>
    <x v="11"/>
    <x v="3"/>
    <x v="3066"/>
    <x v="40867"/>
    <x v="40528"/>
  </r>
  <r>
    <x v="41169"/>
    <x v="40529"/>
    <x v="7309"/>
    <x v="1929"/>
    <x v="21"/>
    <x v="41169"/>
    <s v="delivered"/>
    <d v="2018-08-15T19:06:31"/>
    <d v="2018-08-28T15:06:53"/>
    <x v="0"/>
    <n v="308.72000000000003"/>
    <x v="0"/>
    <s v="fdd06e4d9669d1f11992a3973a0fdd7b"/>
    <s v="a5cba26a62b8b4d0145b68b841e62e7f"/>
    <n v="239.9"/>
    <n v="68.819999999999993"/>
    <x v="18"/>
    <n v="87303"/>
    <x v="87"/>
    <s v="PR"/>
    <x v="6"/>
    <x v="0"/>
    <x v="1"/>
    <x v="11"/>
    <x v="3"/>
    <x v="15351"/>
    <x v="40868"/>
    <x v="40529"/>
  </r>
  <r>
    <x v="41170"/>
    <x v="40530"/>
    <x v="11439"/>
    <x v="4"/>
    <x v="0"/>
    <x v="41170"/>
    <s v="delivered"/>
    <d v="2018-07-29T19:16:09"/>
    <d v="2018-08-01T23:38:27"/>
    <x v="0"/>
    <n v="320.67"/>
    <x v="2"/>
    <s v="5ccaf4192eb1b45ada109ad4152de5dc"/>
    <s v="0725b8c0f3f906e58f70cbe76b7c748c"/>
    <n v="89.99"/>
    <n v="16.899999999999999"/>
    <x v="9"/>
    <n v="7023"/>
    <x v="28"/>
    <s v="SP"/>
    <x v="5"/>
    <x v="1"/>
    <x v="1"/>
    <x v="6"/>
    <x v="3"/>
    <x v="15352"/>
    <x v="40869"/>
    <x v="40530"/>
  </r>
  <r>
    <x v="41171"/>
    <x v="40531"/>
    <x v="4581"/>
    <x v="1330"/>
    <x v="1"/>
    <x v="41171"/>
    <s v="delivered"/>
    <d v="2018-06-27T17:35:43"/>
    <d v="2018-07-09T21:38:31"/>
    <x v="0"/>
    <n v="48.21"/>
    <x v="2"/>
    <s v="bb8fb197bdc7f3b6ce2939b5be48b19e"/>
    <s v="688756f717c462a206ad854c5027a64a"/>
    <n v="29.9"/>
    <n v="18.309999999999999"/>
    <x v="17"/>
    <n v="7094"/>
    <x v="28"/>
    <s v="SP"/>
    <x v="6"/>
    <x v="0"/>
    <x v="1"/>
    <x v="5"/>
    <x v="0"/>
    <x v="1226"/>
    <x v="40870"/>
    <x v="40531"/>
  </r>
  <r>
    <x v="41172"/>
    <x v="40532"/>
    <x v="7842"/>
    <x v="743"/>
    <x v="1"/>
    <x v="41172"/>
    <s v="delivered"/>
    <d v="2018-05-10T10:49:01"/>
    <d v="2018-05-25T15:05:23"/>
    <x v="0"/>
    <n v="204.28"/>
    <x v="2"/>
    <s v="65650c84064ff1a79e4a05988f4c3e9f"/>
    <s v="b74d1c09cb380e1d03a6f859c6f4224b"/>
    <n v="23.99"/>
    <n v="27.08"/>
    <x v="9"/>
    <n v="20061"/>
    <x v="40"/>
    <s v="RJ"/>
    <x v="1"/>
    <x v="0"/>
    <x v="1"/>
    <x v="0"/>
    <x v="0"/>
    <x v="15353"/>
    <x v="40871"/>
    <x v="40532"/>
  </r>
  <r>
    <x v="41173"/>
    <x v="40533"/>
    <x v="8360"/>
    <x v="4"/>
    <x v="0"/>
    <x v="41173"/>
    <s v="delivered"/>
    <d v="2017-04-06T13:13:35"/>
    <d v="2017-04-13T17:04:53"/>
    <x v="0"/>
    <n v="28.78"/>
    <x v="2"/>
    <s v="b5425c2d45ee77117cf4c0305b97048d"/>
    <s v="ca3bd7cd9f149df75950150d010fe4a2"/>
    <n v="18.25"/>
    <n v="10.53"/>
    <x v="9"/>
    <n v="4361"/>
    <x v="6"/>
    <s v="SP"/>
    <x v="1"/>
    <x v="0"/>
    <x v="0"/>
    <x v="7"/>
    <x v="0"/>
    <x v="5862"/>
    <x v="40872"/>
    <x v="40533"/>
  </r>
  <r>
    <x v="41174"/>
    <x v="40534"/>
    <x v="4540"/>
    <x v="1317"/>
    <x v="0"/>
    <x v="41174"/>
    <s v="delivered"/>
    <d v="2017-10-08T12:32:37"/>
    <d v="2017-10-16T18:37:51"/>
    <x v="0"/>
    <n v="96.22"/>
    <x v="0"/>
    <s v="b6e352d888ba31d8999af279cd63aa24"/>
    <s v="daeb5653dd96c1b11860f72209795012"/>
    <n v="79.900000000000006"/>
    <n v="16.32"/>
    <x v="9"/>
    <n v="31310"/>
    <x v="16"/>
    <s v="MG"/>
    <x v="5"/>
    <x v="1"/>
    <x v="0"/>
    <x v="4"/>
    <x v="2"/>
    <x v="1430"/>
    <x v="40873"/>
    <x v="40534"/>
  </r>
  <r>
    <x v="41175"/>
    <x v="16764"/>
    <x v="8068"/>
    <x v="472"/>
    <x v="6"/>
    <x v="41175"/>
    <s v="delivered"/>
    <d v="2018-06-15T17:36:25"/>
    <d v="2018-06-21T10:04:25"/>
    <x v="1"/>
    <n v="45.01"/>
    <x v="2"/>
    <s v="7230cb7a5b93cff3d0869183495f053f"/>
    <s v="99a54764c341d5dc80b4a8fac4eba3fb"/>
    <n v="17.899999999999999"/>
    <n v="27.11"/>
    <x v="9"/>
    <n v="3273"/>
    <x v="6"/>
    <s v="SP"/>
    <x v="4"/>
    <x v="0"/>
    <x v="1"/>
    <x v="5"/>
    <x v="0"/>
    <x v="15354"/>
    <x v="40874"/>
    <x v="16764"/>
  </r>
  <r>
    <x v="41176"/>
    <x v="40535"/>
    <x v="6313"/>
    <x v="1707"/>
    <x v="6"/>
    <x v="41176"/>
    <s v="delivered"/>
    <d v="2017-11-13T17:04:41"/>
    <d v="2017-11-30T20:03:01"/>
    <x v="0"/>
    <n v="42.01"/>
    <x v="1"/>
    <s v="22633013199a5fbb2c0094a6e2802386"/>
    <s v="3d871de0142ce09b7081e2b9d1733cb1"/>
    <n v="25.9"/>
    <n v="16.11"/>
    <x v="2"/>
    <n v="13232"/>
    <x v="127"/>
    <s v="SP"/>
    <x v="2"/>
    <x v="0"/>
    <x v="0"/>
    <x v="9"/>
    <x v="2"/>
    <x v="125"/>
    <x v="40875"/>
    <x v="40535"/>
  </r>
  <r>
    <x v="41177"/>
    <x v="40536"/>
    <x v="2768"/>
    <x v="172"/>
    <x v="3"/>
    <x v="41177"/>
    <s v="delivered"/>
    <d v="2018-03-20T09:01:37"/>
    <d v="2018-04-15T17:27:51"/>
    <x v="0"/>
    <n v="62.93"/>
    <x v="1"/>
    <s v="eaaedcf6f1fee559b27b286e16afdf88"/>
    <s v="18a349e75d307f4b4cc646a691ed4216"/>
    <n v="47.7"/>
    <n v="15.23"/>
    <x v="12"/>
    <n v="1319"/>
    <x v="6"/>
    <s v="SP"/>
    <x v="0"/>
    <x v="0"/>
    <x v="1"/>
    <x v="8"/>
    <x v="1"/>
    <x v="254"/>
    <x v="40876"/>
    <x v="40536"/>
  </r>
  <r>
    <x v="41178"/>
    <x v="40537"/>
    <x v="1324"/>
    <x v="161"/>
    <x v="19"/>
    <x v="41178"/>
    <s v="delivered"/>
    <d v="2018-03-17T16:17:21"/>
    <d v="2018-04-19T23:41:17"/>
    <x v="0"/>
    <n v="299.7"/>
    <x v="3"/>
    <s v="3af4f5bb8b0616387fe23646fa94e256"/>
    <s v="1025f0e2d44d7041d6cf58b6550e0bfa"/>
    <n v="229"/>
    <n v="70.7"/>
    <x v="1"/>
    <n v="3204"/>
    <x v="6"/>
    <s v="SP"/>
    <x v="3"/>
    <x v="0"/>
    <x v="1"/>
    <x v="8"/>
    <x v="1"/>
    <x v="15355"/>
    <x v="40877"/>
    <x v="40537"/>
  </r>
  <r>
    <x v="41179"/>
    <x v="40538"/>
    <x v="11854"/>
    <x v="3063"/>
    <x v="18"/>
    <x v="41179"/>
    <s v="delivered"/>
    <d v="2018-07-02T18:35:06"/>
    <d v="2018-07-13T19:26:49"/>
    <x v="1"/>
    <n v="237.55"/>
    <x v="2"/>
    <s v="fbce4c4cb307679d89a3bf3d3bb353b9"/>
    <s v="c33847515fa6305ce6feb1e818569f13"/>
    <n v="149"/>
    <n v="88.55"/>
    <x v="4"/>
    <n v="88359"/>
    <x v="209"/>
    <s v="SC"/>
    <x v="2"/>
    <x v="0"/>
    <x v="1"/>
    <x v="6"/>
    <x v="3"/>
    <x v="6889"/>
    <x v="40878"/>
    <x v="40538"/>
  </r>
  <r>
    <x v="41180"/>
    <x v="40539"/>
    <x v="11839"/>
    <x v="188"/>
    <x v="0"/>
    <x v="41180"/>
    <s v="delivered"/>
    <d v="2017-12-01T17:09:35"/>
    <d v="2017-12-08T20:34:35"/>
    <x v="0"/>
    <n v="196.99"/>
    <x v="0"/>
    <s v="68b7fda28d528d3fc87e60fcafc5830f"/>
    <s v="63b464dbf392c7b80d12d932fa7cafed"/>
    <n v="179"/>
    <n v="17.989999999999998"/>
    <x v="1"/>
    <n v="2034"/>
    <x v="6"/>
    <s v="SP"/>
    <x v="4"/>
    <x v="0"/>
    <x v="0"/>
    <x v="2"/>
    <x v="2"/>
    <x v="6415"/>
    <x v="40879"/>
    <x v="40539"/>
  </r>
  <r>
    <x v="41181"/>
    <x v="40540"/>
    <x v="1719"/>
    <x v="182"/>
    <x v="0"/>
    <x v="41181"/>
    <s v="delivered"/>
    <d v="2018-07-30T14:12:50"/>
    <d v="2018-08-04T17:51:48"/>
    <x v="1"/>
    <n v="48.28"/>
    <x v="0"/>
    <s v="5bd6c3f52d2574ceaa8f55cbed201dab"/>
    <s v="17ca9b9e9b9ef8fdb529001b49ebb50f"/>
    <n v="29.97"/>
    <n v="18.309999999999999"/>
    <x v="4"/>
    <n v="32677"/>
    <x v="61"/>
    <s v="MG"/>
    <x v="2"/>
    <x v="0"/>
    <x v="1"/>
    <x v="6"/>
    <x v="3"/>
    <x v="1226"/>
    <x v="40880"/>
    <x v="40540"/>
  </r>
  <r>
    <x v="41182"/>
    <x v="40541"/>
    <x v="5887"/>
    <x v="125"/>
    <x v="1"/>
    <x v="41182"/>
    <s v="delivered"/>
    <d v="2018-02-20T20:33:39"/>
    <d v="2018-03-14T14:53:24"/>
    <x v="0"/>
    <n v="90.28"/>
    <x v="0"/>
    <s v="7e6c4a0bf900e259f50ba63331fd2785"/>
    <s v="6560211a19b47992c3666cc44a7e94c0"/>
    <n v="75"/>
    <n v="15.28"/>
    <x v="20"/>
    <n v="5849"/>
    <x v="6"/>
    <s v="SP"/>
    <x v="0"/>
    <x v="0"/>
    <x v="1"/>
    <x v="3"/>
    <x v="1"/>
    <x v="1281"/>
    <x v="40881"/>
    <x v="40541"/>
  </r>
  <r>
    <x v="41183"/>
    <x v="40542"/>
    <x v="11855"/>
    <x v="952"/>
    <x v="19"/>
    <x v="41183"/>
    <s v="delivered"/>
    <d v="2017-08-16T10:59:07"/>
    <d v="2017-08-31T19:35:18"/>
    <x v="0"/>
    <n v="382.82"/>
    <x v="0"/>
    <s v="4606f0b0bceceb75e7a887e6b57cae3e"/>
    <s v="25c5c91f63607446a97b143d2d535d31"/>
    <n v="155"/>
    <n v="36.409999999999997"/>
    <x v="12"/>
    <n v="35680"/>
    <x v="75"/>
    <s v="MG"/>
    <x v="6"/>
    <x v="0"/>
    <x v="0"/>
    <x v="11"/>
    <x v="3"/>
    <x v="15356"/>
    <x v="40882"/>
    <x v="40542"/>
  </r>
  <r>
    <x v="41183"/>
    <x v="40542"/>
    <x v="11855"/>
    <x v="952"/>
    <x v="19"/>
    <x v="41183"/>
    <s v="delivered"/>
    <d v="2017-08-16T10:59:07"/>
    <d v="2017-08-31T19:35:18"/>
    <x v="0"/>
    <n v="382.82"/>
    <x v="3"/>
    <s v="4606f0b0bceceb75e7a887e6b57cae3e"/>
    <s v="25c5c91f63607446a97b143d2d535d31"/>
    <n v="155"/>
    <n v="36.409999999999997"/>
    <x v="12"/>
    <n v="35680"/>
    <x v="75"/>
    <s v="MG"/>
    <x v="6"/>
    <x v="0"/>
    <x v="0"/>
    <x v="11"/>
    <x v="3"/>
    <x v="15356"/>
    <x v="40882"/>
    <x v="40542"/>
  </r>
  <r>
    <x v="41184"/>
    <x v="10919"/>
    <x v="6286"/>
    <x v="89"/>
    <x v="16"/>
    <x v="41184"/>
    <s v="delivered"/>
    <d v="2017-02-06T14:56:21"/>
    <d v="2017-02-20T19:37:51"/>
    <x v="0"/>
    <n v="114.42"/>
    <x v="2"/>
    <s v="955ef07f4e61b2033c9d6af6a6b61783"/>
    <s v="da8622b14eb17ae2831f4ac5b9dab84a"/>
    <n v="84.9"/>
    <n v="29.52"/>
    <x v="4"/>
    <n v="13405"/>
    <x v="30"/>
    <s v="SP"/>
    <x v="2"/>
    <x v="0"/>
    <x v="0"/>
    <x v="3"/>
    <x v="1"/>
    <x v="15357"/>
    <x v="40883"/>
    <x v="10919"/>
  </r>
  <r>
    <x v="41185"/>
    <x v="40543"/>
    <x v="4961"/>
    <x v="29"/>
    <x v="3"/>
    <x v="41185"/>
    <s v="delivered"/>
    <d v="2017-09-08T23:27:52"/>
    <d v="2017-09-19T20:06:57"/>
    <x v="0"/>
    <n v="53.79"/>
    <x v="2"/>
    <s v="f102842fbe436027eeeb7fc76d3063aa"/>
    <s v="87142160b41353c4e5fca2360caf6f92"/>
    <n v="34.9"/>
    <n v="18.89"/>
    <x v="21"/>
    <n v="90230"/>
    <x v="50"/>
    <s v="RS"/>
    <x v="4"/>
    <x v="0"/>
    <x v="0"/>
    <x v="10"/>
    <x v="3"/>
    <x v="1599"/>
    <x v="40884"/>
    <x v="40543"/>
  </r>
  <r>
    <x v="41186"/>
    <x v="40544"/>
    <x v="5813"/>
    <x v="14"/>
    <x v="1"/>
    <x v="41186"/>
    <s v="delivered"/>
    <d v="2017-05-19T15:03:20"/>
    <d v="2017-05-31T11:25:42"/>
    <x v="0"/>
    <n v="75.08"/>
    <x v="2"/>
    <s v="30b6868bde148b4c71716da3f1cdd9e3"/>
    <s v="aafe36600ce604f205b86b5084d3d767"/>
    <n v="59.9"/>
    <n v="15.18"/>
    <x v="7"/>
    <n v="88115"/>
    <x v="81"/>
    <s v="SC"/>
    <x v="4"/>
    <x v="0"/>
    <x v="0"/>
    <x v="0"/>
    <x v="0"/>
    <x v="1145"/>
    <x v="40885"/>
    <x v="40544"/>
  </r>
  <r>
    <x v="41187"/>
    <x v="40545"/>
    <x v="1180"/>
    <x v="510"/>
    <x v="0"/>
    <x v="41187"/>
    <s v="delivered"/>
    <d v="2018-02-15T18:49:42"/>
    <d v="2018-02-27T23:25:29"/>
    <x v="0"/>
    <n v="41.75"/>
    <x v="0"/>
    <s v="9e8762176dba8eada7ed0259e69c3423"/>
    <s v="66dc1b1632bd6a3e508510c5b3492107"/>
    <n v="29.9"/>
    <n v="11.85"/>
    <x v="19"/>
    <n v="17210"/>
    <x v="84"/>
    <s v="SP"/>
    <x v="1"/>
    <x v="0"/>
    <x v="1"/>
    <x v="3"/>
    <x v="1"/>
    <x v="32"/>
    <x v="40886"/>
    <x v="40545"/>
  </r>
  <r>
    <x v="41188"/>
    <x v="40546"/>
    <x v="4344"/>
    <x v="83"/>
    <x v="14"/>
    <x v="41188"/>
    <s v="delivered"/>
    <d v="2018-03-16T16:08:04"/>
    <d v="2018-04-20T00:11:54"/>
    <x v="0"/>
    <n v="167.92"/>
    <x v="3"/>
    <s v="93c480c7d11c68ba0a71e850da61b674"/>
    <s v="70a12e78e608ac31179aea7f8422044b"/>
    <n v="149"/>
    <n v="18.920000000000002"/>
    <x v="12"/>
    <n v="12327"/>
    <x v="107"/>
    <s v="SP"/>
    <x v="4"/>
    <x v="0"/>
    <x v="1"/>
    <x v="8"/>
    <x v="1"/>
    <x v="655"/>
    <x v="40887"/>
    <x v="40546"/>
  </r>
  <r>
    <x v="41189"/>
    <x v="40547"/>
    <x v="4808"/>
    <x v="748"/>
    <x v="2"/>
    <x v="41189"/>
    <s v="delivered"/>
    <d v="2018-07-07T18:46:47"/>
    <d v="2018-07-24T11:54:40"/>
    <x v="0"/>
    <n v="229.54"/>
    <x v="2"/>
    <s v="dddb4a3fd16bdf4c09003466f7e910cd"/>
    <s v="2e90cb1677d35cfe24eef47d441b7c87"/>
    <n v="189.7"/>
    <n v="39.840000000000003"/>
    <x v="30"/>
    <n v="2285"/>
    <x v="6"/>
    <s v="SP"/>
    <x v="3"/>
    <x v="0"/>
    <x v="1"/>
    <x v="6"/>
    <x v="3"/>
    <x v="15358"/>
    <x v="40888"/>
    <x v="40547"/>
  </r>
  <r>
    <x v="41190"/>
    <x v="40548"/>
    <x v="5802"/>
    <x v="1603"/>
    <x v="6"/>
    <x v="41190"/>
    <s v="delivered"/>
    <d v="2016-10-10T04:31:17"/>
    <d v="2016-10-20T08:08:49"/>
    <x v="0"/>
    <n v="34.42"/>
    <x v="4"/>
    <s v="c42500bc89ec2aab54ff83f7c31b8773"/>
    <s v="89bc797e2e29667aa035d4368f9b7f92"/>
    <n v="19.899999999999999"/>
    <n v="14.52"/>
    <x v="19"/>
    <n v="2969"/>
    <x v="6"/>
    <s v="SP"/>
    <x v="2"/>
    <x v="0"/>
    <x v="2"/>
    <x v="4"/>
    <x v="2"/>
    <x v="945"/>
    <x v="40889"/>
    <x v="40548"/>
  </r>
  <r>
    <x v="41191"/>
    <x v="40549"/>
    <x v="5539"/>
    <x v="4"/>
    <x v="0"/>
    <x v="41191"/>
    <s v="delivered"/>
    <d v="2018-01-12T16:51:23"/>
    <d v="2018-02-03T21:04:46"/>
    <x v="1"/>
    <n v="108.38"/>
    <x v="3"/>
    <s v="9957ffc65a8cdbdc39584b7fc0b42aae"/>
    <s v="17ca9b9e9b9ef8fdb529001b49ebb50f"/>
    <n v="93.97"/>
    <n v="14.41"/>
    <x v="4"/>
    <n v="32677"/>
    <x v="61"/>
    <s v="MG"/>
    <x v="4"/>
    <x v="0"/>
    <x v="1"/>
    <x v="1"/>
    <x v="1"/>
    <x v="1111"/>
    <x v="40890"/>
    <x v="40549"/>
  </r>
  <r>
    <x v="41192"/>
    <x v="40550"/>
    <x v="2483"/>
    <x v="99"/>
    <x v="10"/>
    <x v="41192"/>
    <s v="delivered"/>
    <d v="2017-04-21T18:56:39"/>
    <d v="2017-05-05T15:53:32"/>
    <x v="0"/>
    <n v="105.36"/>
    <x v="1"/>
    <s v="7e0dc102074f8285580c9777f79c90cf"/>
    <s v="e26901d5ab434ce92fd9b5c256820a4e"/>
    <n v="34.9"/>
    <n v="17.78"/>
    <x v="17"/>
    <n v="9350"/>
    <x v="14"/>
    <s v="SP"/>
    <x v="4"/>
    <x v="0"/>
    <x v="0"/>
    <x v="7"/>
    <x v="0"/>
    <x v="15359"/>
    <x v="40891"/>
    <x v="40550"/>
  </r>
  <r>
    <x v="41193"/>
    <x v="40551"/>
    <x v="1462"/>
    <x v="575"/>
    <x v="0"/>
    <x v="41193"/>
    <s v="delivered"/>
    <d v="2018-01-12T10:49:13"/>
    <d v="2018-01-25T13:18:03"/>
    <x v="0"/>
    <n v="219.54"/>
    <x v="0"/>
    <s v="034abfb9b758233fd393bd361d4ec599"/>
    <s v="41b39e28db005d9731d9d485a83b4c38"/>
    <n v="23.9"/>
    <n v="12.69"/>
    <x v="1"/>
    <n v="9220"/>
    <x v="29"/>
    <s v="SP"/>
    <x v="4"/>
    <x v="0"/>
    <x v="1"/>
    <x v="1"/>
    <x v="1"/>
    <x v="15157"/>
    <x v="40892"/>
    <x v="40551"/>
  </r>
  <r>
    <x v="41194"/>
    <x v="40552"/>
    <x v="6073"/>
    <x v="4"/>
    <x v="0"/>
    <x v="41194"/>
    <s v="delivered"/>
    <d v="2018-03-18T16:30:18"/>
    <d v="2018-03-21T18:16:34"/>
    <x v="0"/>
    <n v="26.28"/>
    <x v="2"/>
    <s v="33ab88b1e48538d846cd26ea55d34108"/>
    <s v="8b321bb669392f5163d04c59e235e066"/>
    <n v="17.989999999999998"/>
    <n v="8.2899999999999991"/>
    <x v="30"/>
    <n v="1212"/>
    <x v="6"/>
    <s v="SP"/>
    <x v="5"/>
    <x v="1"/>
    <x v="1"/>
    <x v="8"/>
    <x v="1"/>
    <x v="4843"/>
    <x v="40893"/>
    <x v="40552"/>
  </r>
  <r>
    <x v="41195"/>
    <x v="40553"/>
    <x v="2831"/>
    <x v="4"/>
    <x v="0"/>
    <x v="41195"/>
    <s v="delivered"/>
    <d v="2017-10-24T22:43:45"/>
    <d v="2017-10-26T18:03:19"/>
    <x v="0"/>
    <n v="125.9"/>
    <x v="2"/>
    <s v="b2572a992f6ea1d1a7eb518d54e64620"/>
    <s v="6edacfd9f9074789dad6d62ba7950b9c"/>
    <n v="113.9"/>
    <n v="12"/>
    <x v="1"/>
    <n v="7135"/>
    <x v="28"/>
    <s v="SP"/>
    <x v="0"/>
    <x v="0"/>
    <x v="0"/>
    <x v="4"/>
    <x v="2"/>
    <x v="2764"/>
    <x v="40894"/>
    <x v="40553"/>
  </r>
  <r>
    <x v="41196"/>
    <x v="40554"/>
    <x v="2733"/>
    <x v="904"/>
    <x v="10"/>
    <x v="41196"/>
    <s v="delivered"/>
    <d v="2017-11-14T22:36:34"/>
    <d v="2017-11-27T11:51:09"/>
    <x v="1"/>
    <n v="193.46"/>
    <x v="2"/>
    <s v="2de5c479fb0c490a0f2a2f3ab36e71b6"/>
    <s v="dfc5fb7259bb2b599ca565e6e9448f0f"/>
    <n v="174.99"/>
    <n v="18.47"/>
    <x v="17"/>
    <n v="9780"/>
    <x v="79"/>
    <s v="SP"/>
    <x v="0"/>
    <x v="0"/>
    <x v="0"/>
    <x v="9"/>
    <x v="2"/>
    <x v="1526"/>
    <x v="40895"/>
    <x v="40554"/>
  </r>
  <r>
    <x v="41197"/>
    <x v="40555"/>
    <x v="3858"/>
    <x v="169"/>
    <x v="0"/>
    <x v="41197"/>
    <s v="delivered"/>
    <d v="2017-04-18T11:50:21"/>
    <d v="2017-05-05T20:22:01"/>
    <x v="1"/>
    <n v="202.28"/>
    <x v="3"/>
    <s v="99a4788cb24856965c36a24e339b6058"/>
    <s v="4a3ca9315b744ce9f8e9374361493884"/>
    <n v="89.9"/>
    <n v="11.24"/>
    <x v="4"/>
    <n v="14940"/>
    <x v="33"/>
    <s v="SP"/>
    <x v="0"/>
    <x v="0"/>
    <x v="0"/>
    <x v="7"/>
    <x v="0"/>
    <x v="367"/>
    <x v="40896"/>
    <x v="40555"/>
  </r>
  <r>
    <x v="41198"/>
    <x v="40556"/>
    <x v="4650"/>
    <x v="172"/>
    <x v="3"/>
    <x v="41198"/>
    <s v="delivered"/>
    <d v="2017-04-21T16:07:32"/>
    <d v="2017-05-04T12:27:26"/>
    <x v="3"/>
    <n v="42.51"/>
    <x v="0"/>
    <s v="243bb58796ed2164b831fb75e1241888"/>
    <s v="2138ccb85b11a4ec1e37afbd1c8eda1f"/>
    <n v="27.99"/>
    <n v="14.52"/>
    <x v="23"/>
    <n v="8250"/>
    <x v="6"/>
    <s v="SP"/>
    <x v="4"/>
    <x v="0"/>
    <x v="0"/>
    <x v="7"/>
    <x v="0"/>
    <x v="614"/>
    <x v="40897"/>
    <x v="40556"/>
  </r>
  <r>
    <x v="41199"/>
    <x v="40557"/>
    <x v="475"/>
    <x v="32"/>
    <x v="6"/>
    <x v="41199"/>
    <s v="delivered"/>
    <d v="2018-07-12T10:59:24"/>
    <d v="2018-07-23T20:56:34"/>
    <x v="0"/>
    <n v="147.02000000000001"/>
    <x v="3"/>
    <s v="9741b01d3911ec9a565569b19d533bff"/>
    <s v="e250d617a0ad591ba9bd663e584a895d"/>
    <n v="131"/>
    <n v="16.02"/>
    <x v="1"/>
    <n v="7084"/>
    <x v="28"/>
    <s v="SP"/>
    <x v="1"/>
    <x v="0"/>
    <x v="1"/>
    <x v="6"/>
    <x v="3"/>
    <x v="4083"/>
    <x v="40898"/>
    <x v="40557"/>
  </r>
  <r>
    <x v="41200"/>
    <x v="40558"/>
    <x v="11594"/>
    <x v="2980"/>
    <x v="2"/>
    <x v="41200"/>
    <s v="delivered"/>
    <d v="2017-07-17T14:07:15"/>
    <d v="2017-08-02T16:47:49"/>
    <x v="0"/>
    <n v="715.9"/>
    <x v="0"/>
    <s v="48e501c433fdd2f8b2622bb9c658ffe3"/>
    <s v="06532f10282704ef4c69168b914b77be"/>
    <n v="535.04"/>
    <n v="139.18"/>
    <x v="17"/>
    <n v="87140"/>
    <x v="230"/>
    <s v="PR"/>
    <x v="2"/>
    <x v="0"/>
    <x v="0"/>
    <x v="6"/>
    <x v="3"/>
    <x v="15360"/>
    <x v="40899"/>
    <x v="40558"/>
  </r>
  <r>
    <x v="41200"/>
    <x v="40558"/>
    <x v="11594"/>
    <x v="2980"/>
    <x v="2"/>
    <x v="41200"/>
    <s v="delivered"/>
    <d v="2017-07-17T14:07:15"/>
    <d v="2017-08-02T16:47:49"/>
    <x v="0"/>
    <n v="715.9"/>
    <x v="0"/>
    <s v="b04aad9dbf15eae09db4376ff7590cff"/>
    <s v="06532f10282704ef4c69168b914b77be"/>
    <n v="32"/>
    <n v="9.68"/>
    <x v="17"/>
    <n v="87140"/>
    <x v="230"/>
    <s v="PR"/>
    <x v="2"/>
    <x v="0"/>
    <x v="0"/>
    <x v="6"/>
    <x v="3"/>
    <x v="15361"/>
    <x v="40899"/>
    <x v="40558"/>
  </r>
  <r>
    <x v="41201"/>
    <x v="40559"/>
    <x v="2299"/>
    <x v="4"/>
    <x v="0"/>
    <x v="41201"/>
    <s v="delivered"/>
    <d v="2018-06-04T22:07:21"/>
    <d v="2018-06-09T18:38:32"/>
    <x v="0"/>
    <n v="181.24"/>
    <x v="2"/>
    <s v="98c2f7da94217786e372e7d85462c354"/>
    <s v="2199e7fe213c16213bf5d6a7eadc9a5d"/>
    <n v="76"/>
    <n v="14.62"/>
    <x v="4"/>
    <n v="11900"/>
    <x v="110"/>
    <s v="SP"/>
    <x v="2"/>
    <x v="0"/>
    <x v="1"/>
    <x v="5"/>
    <x v="0"/>
    <x v="15362"/>
    <x v="40900"/>
    <x v="40559"/>
  </r>
  <r>
    <x v="41202"/>
    <x v="40560"/>
    <x v="10578"/>
    <x v="25"/>
    <x v="9"/>
    <x v="41202"/>
    <s v="delivered"/>
    <d v="2018-06-16T20:31:37"/>
    <d v="2018-06-25T19:14:47"/>
    <x v="0"/>
    <n v="254.9"/>
    <x v="2"/>
    <s v="ce5960e28657158637346e434013071c"/>
    <s v="1c5e4e49b9079480255b49d50aac1aa9"/>
    <n v="187"/>
    <n v="67.900000000000006"/>
    <x v="7"/>
    <n v="11030"/>
    <x v="132"/>
    <s v="SP"/>
    <x v="3"/>
    <x v="0"/>
    <x v="1"/>
    <x v="5"/>
    <x v="0"/>
    <x v="15363"/>
    <x v="40901"/>
    <x v="40560"/>
  </r>
  <r>
    <x v="41203"/>
    <x v="40561"/>
    <x v="3501"/>
    <x v="84"/>
    <x v="15"/>
    <x v="41203"/>
    <s v="delivered"/>
    <d v="2018-07-20T13:47:30"/>
    <d v="2018-07-30T17:19:42"/>
    <x v="3"/>
    <n v="82.51"/>
    <x v="2"/>
    <s v="c475e0af586d200a52fcfa1dee11d1b2"/>
    <s v="080102cd0a76b09e0dcf55fcacc60e05"/>
    <n v="54.85"/>
    <n v="27.66"/>
    <x v="12"/>
    <n v="31140"/>
    <x v="16"/>
    <s v="MG"/>
    <x v="4"/>
    <x v="0"/>
    <x v="1"/>
    <x v="6"/>
    <x v="3"/>
    <x v="15364"/>
    <x v="40902"/>
    <x v="40561"/>
  </r>
  <r>
    <x v="41204"/>
    <x v="40562"/>
    <x v="6075"/>
    <x v="172"/>
    <x v="3"/>
    <x v="41204"/>
    <s v="delivered"/>
    <d v="2017-11-13T15:47:43"/>
    <d v="2017-11-24T14:47:01"/>
    <x v="0"/>
    <n v="176.71"/>
    <x v="2"/>
    <s v="d5991653e037ccb7af6ed7d94246b249"/>
    <s v="25c5c91f63607446a97b143d2d535d31"/>
    <n v="137.9"/>
    <n v="38.81"/>
    <x v="12"/>
    <n v="35680"/>
    <x v="75"/>
    <s v="MG"/>
    <x v="2"/>
    <x v="0"/>
    <x v="0"/>
    <x v="9"/>
    <x v="2"/>
    <x v="10604"/>
    <x v="40903"/>
    <x v="40562"/>
  </r>
  <r>
    <x v="41205"/>
    <x v="40563"/>
    <x v="7461"/>
    <x v="1095"/>
    <x v="6"/>
    <x v="41205"/>
    <s v="delivered"/>
    <d v="2017-05-19T18:24:16"/>
    <d v="2017-05-25T14:07:47"/>
    <x v="0"/>
    <n v="141.47999999999999"/>
    <x v="4"/>
    <s v="f497ba62f1d6b4f6a3a3266fa8623ad3"/>
    <s v="6df688df543f90e9b38f4319e75a9d88"/>
    <n v="58.2"/>
    <n v="12.54"/>
    <x v="18"/>
    <n v="31230"/>
    <x v="16"/>
    <s v="MG"/>
    <x v="4"/>
    <x v="0"/>
    <x v="0"/>
    <x v="0"/>
    <x v="0"/>
    <x v="15365"/>
    <x v="40904"/>
    <x v="40563"/>
  </r>
  <r>
    <x v="41206"/>
    <x v="40564"/>
    <x v="5068"/>
    <x v="454"/>
    <x v="0"/>
    <x v="41206"/>
    <s v="delivered"/>
    <d v="2018-04-16T07:25:38"/>
    <d v="2018-04-27T18:32:02"/>
    <x v="1"/>
    <n v="21.04"/>
    <x v="4"/>
    <s v="f4a38926843e01497a3f63a5d5740c72"/>
    <s v="8b321bb669392f5163d04c59e235e066"/>
    <n v="13.65"/>
    <n v="7.39"/>
    <x v="30"/>
    <n v="1212"/>
    <x v="6"/>
    <s v="SP"/>
    <x v="2"/>
    <x v="0"/>
    <x v="1"/>
    <x v="7"/>
    <x v="0"/>
    <x v="624"/>
    <x v="40905"/>
    <x v="40564"/>
  </r>
  <r>
    <x v="41207"/>
    <x v="40565"/>
    <x v="2706"/>
    <x v="29"/>
    <x v="3"/>
    <x v="41207"/>
    <s v="delivered"/>
    <d v="2017-11-09T09:33:15"/>
    <d v="2017-11-16T23:27:40"/>
    <x v="0"/>
    <n v="167.51"/>
    <x v="0"/>
    <s v="165f86fe8b799a708a20ee4ba125c289"/>
    <s v="7ddcbb64b5bc1ef36ca8c151f6ec77df"/>
    <n v="146.99"/>
    <n v="20.52"/>
    <x v="5"/>
    <n v="4403"/>
    <x v="6"/>
    <s v="SP"/>
    <x v="1"/>
    <x v="0"/>
    <x v="0"/>
    <x v="9"/>
    <x v="2"/>
    <x v="1011"/>
    <x v="40906"/>
    <x v="40565"/>
  </r>
  <r>
    <x v="41208"/>
    <x v="8556"/>
    <x v="5416"/>
    <x v="1524"/>
    <x v="21"/>
    <x v="41208"/>
    <s v="delivered"/>
    <d v="2017-08-14T20:46:10"/>
    <d v="2017-08-28T20:16:58"/>
    <x v="0"/>
    <n v="57.53"/>
    <x v="5"/>
    <s v="a2b35668d3b4c6f34b35c9f702ecc5b9"/>
    <s v="20d83f3ef0e6925fd74bfd59170babf7"/>
    <n v="39.9"/>
    <n v="17.63"/>
    <x v="24"/>
    <n v="2804"/>
    <x v="6"/>
    <s v="SP"/>
    <x v="2"/>
    <x v="0"/>
    <x v="0"/>
    <x v="11"/>
    <x v="3"/>
    <x v="597"/>
    <x v="40907"/>
    <x v="8556"/>
  </r>
  <r>
    <x v="41209"/>
    <x v="40566"/>
    <x v="5286"/>
    <x v="4"/>
    <x v="0"/>
    <x v="41209"/>
    <s v="delivered"/>
    <d v="2018-08-18T11:57:34"/>
    <d v="2018-08-30T05:04:09"/>
    <x v="0"/>
    <n v="196.36"/>
    <x v="2"/>
    <s v="d48782d1a53a65a84d63efd6aabd4f03"/>
    <s v="f1b93673502375d491780bb49d615dbc"/>
    <n v="177.9"/>
    <n v="18.46"/>
    <x v="26"/>
    <n v="12228"/>
    <x v="10"/>
    <s v="SP"/>
    <x v="3"/>
    <x v="0"/>
    <x v="1"/>
    <x v="11"/>
    <x v="3"/>
    <x v="2126"/>
    <x v="40908"/>
    <x v="40566"/>
  </r>
  <r>
    <x v="41210"/>
    <x v="40567"/>
    <x v="11856"/>
    <x v="1069"/>
    <x v="0"/>
    <x v="41210"/>
    <s v="delivered"/>
    <d v="2018-06-04T22:20:05"/>
    <d v="2018-06-11T12:08:24"/>
    <x v="0"/>
    <n v="49.79"/>
    <x v="2"/>
    <s v="8323a7adeb57da21acea7e83563bed90"/>
    <s v="218d46b86c1881d022bce9c68a7d4b15"/>
    <n v="37"/>
    <n v="12.79"/>
    <x v="52"/>
    <n v="14070"/>
    <x v="20"/>
    <s v="SP"/>
    <x v="2"/>
    <x v="0"/>
    <x v="1"/>
    <x v="5"/>
    <x v="0"/>
    <x v="215"/>
    <x v="40909"/>
    <x v="40567"/>
  </r>
  <r>
    <x v="41211"/>
    <x v="40568"/>
    <x v="7248"/>
    <x v="93"/>
    <x v="6"/>
    <x v="41211"/>
    <s v="delivered"/>
    <d v="2018-05-16T19:28:08"/>
    <d v="2018-06-04T22:56:30"/>
    <x v="1"/>
    <n v="81.680000000000007"/>
    <x v="0"/>
    <s v="89321f94e35fc6d7903d36f74e351d40"/>
    <s v="16090f2ca825584b5a147ab24aa30c86"/>
    <n v="27.9"/>
    <n v="12.94"/>
    <x v="27"/>
    <n v="12940"/>
    <x v="62"/>
    <s v="SP"/>
    <x v="6"/>
    <x v="0"/>
    <x v="1"/>
    <x v="0"/>
    <x v="0"/>
    <x v="15366"/>
    <x v="40910"/>
    <x v="40568"/>
  </r>
  <r>
    <x v="41212"/>
    <x v="40569"/>
    <x v="3276"/>
    <x v="1032"/>
    <x v="0"/>
    <x v="41212"/>
    <s v="delivered"/>
    <d v="2017-11-08T21:11:17"/>
    <d v="2017-11-13T20:16:03"/>
    <x v="0"/>
    <n v="73.34"/>
    <x v="2"/>
    <s v="f524b3f36f5a7a8cecf77fd6083ad6fe"/>
    <s v="7142540dd4c91e2237acb7e911c4eba2"/>
    <n v="59.9"/>
    <n v="13.44"/>
    <x v="23"/>
    <n v="16301"/>
    <x v="1"/>
    <s v="SP"/>
    <x v="6"/>
    <x v="0"/>
    <x v="0"/>
    <x v="9"/>
    <x v="2"/>
    <x v="508"/>
    <x v="40911"/>
    <x v="40569"/>
  </r>
  <r>
    <x v="41213"/>
    <x v="40570"/>
    <x v="4399"/>
    <x v="56"/>
    <x v="0"/>
    <x v="41213"/>
    <s v="delivered"/>
    <d v="2017-03-17T15:13:04"/>
    <d v="2017-03-30T12:33:27"/>
    <x v="0"/>
    <n v="217.45"/>
    <x v="4"/>
    <s v="9f0599e0b0d3f41749a3288e0043f21e"/>
    <s v="da8622b14eb17ae2831f4ac5b9dab84a"/>
    <n v="199.9"/>
    <n v="17.55"/>
    <x v="4"/>
    <n v="13405"/>
    <x v="30"/>
    <s v="SP"/>
    <x v="4"/>
    <x v="0"/>
    <x v="0"/>
    <x v="8"/>
    <x v="1"/>
    <x v="713"/>
    <x v="40912"/>
    <x v="40570"/>
  </r>
  <r>
    <x v="41214"/>
    <x v="40571"/>
    <x v="5668"/>
    <x v="22"/>
    <x v="0"/>
    <x v="41214"/>
    <s v="delivered"/>
    <d v="2017-08-09T13:04:46"/>
    <d v="2017-08-16T20:23:35"/>
    <x v="0"/>
    <n v="118.85"/>
    <x v="0"/>
    <s v="af958790ccbac40ab33fc75971df69b1"/>
    <s v="5236605f4d4b0b3e4df85b850393fca0"/>
    <n v="106.9"/>
    <n v="11.95"/>
    <x v="6"/>
    <n v="3311"/>
    <x v="6"/>
    <s v="SP"/>
    <x v="6"/>
    <x v="0"/>
    <x v="0"/>
    <x v="11"/>
    <x v="3"/>
    <x v="6463"/>
    <x v="40913"/>
    <x v="40571"/>
  </r>
  <r>
    <x v="41215"/>
    <x v="40572"/>
    <x v="2706"/>
    <x v="29"/>
    <x v="3"/>
    <x v="41215"/>
    <s v="delivered"/>
    <d v="2017-10-10T12:28:18"/>
    <d v="2017-10-17T08:12:52"/>
    <x v="0"/>
    <n v="51.01"/>
    <x v="2"/>
    <s v="2155593e689475e40e4c8b93143c0287"/>
    <s v="daeb5653dd96c1b11860f72209795012"/>
    <n v="35.9"/>
    <n v="15.11"/>
    <x v="2"/>
    <n v="31310"/>
    <x v="16"/>
    <s v="MG"/>
    <x v="0"/>
    <x v="0"/>
    <x v="0"/>
    <x v="4"/>
    <x v="2"/>
    <x v="1333"/>
    <x v="40914"/>
    <x v="40572"/>
  </r>
  <r>
    <x v="41216"/>
    <x v="40573"/>
    <x v="236"/>
    <x v="157"/>
    <x v="18"/>
    <x v="41216"/>
    <s v="delivered"/>
    <d v="2017-09-15T18:55:59"/>
    <d v="2017-10-01T18:21:40"/>
    <x v="0"/>
    <n v="97.12"/>
    <x v="0"/>
    <s v="924a205abfeafade92cf663f19265e94"/>
    <s v="4ba52dfeba874da5b9ee7b17c7494f04"/>
    <n v="79"/>
    <n v="18.12"/>
    <x v="22"/>
    <n v="8790"/>
    <x v="55"/>
    <s v="SP"/>
    <x v="4"/>
    <x v="0"/>
    <x v="0"/>
    <x v="10"/>
    <x v="3"/>
    <x v="1750"/>
    <x v="40915"/>
    <x v="40573"/>
  </r>
  <r>
    <x v="41217"/>
    <x v="40574"/>
    <x v="7864"/>
    <x v="246"/>
    <x v="1"/>
    <x v="41217"/>
    <s v="delivered"/>
    <d v="2017-02-19T11:03:43"/>
    <d v="2017-03-06T12:17:56"/>
    <x v="0"/>
    <n v="31.8"/>
    <x v="3"/>
    <s v="63de2743d05ab59d85caa49e49459ac1"/>
    <s v="cbd996ad3c1b7dc71fd0e5f5df9087e2"/>
    <n v="15.75"/>
    <n v="16.05"/>
    <x v="18"/>
    <n v="15081"/>
    <x v="42"/>
    <s v="SP"/>
    <x v="5"/>
    <x v="1"/>
    <x v="0"/>
    <x v="3"/>
    <x v="1"/>
    <x v="4357"/>
    <x v="40916"/>
    <x v="40574"/>
  </r>
  <r>
    <x v="41218"/>
    <x v="40575"/>
    <x v="10034"/>
    <x v="101"/>
    <x v="17"/>
    <x v="41218"/>
    <s v="delivered"/>
    <d v="2017-05-17T12:50:13"/>
    <d v="2017-06-23T11:19:48"/>
    <x v="0"/>
    <n v="1257.96"/>
    <x v="5"/>
    <s v="f22c9d6ce2431ff939aad39e026cc7ef"/>
    <s v="c847e075301870dd144a116762eaff9a"/>
    <n v="1199.9000000000001"/>
    <n v="58.06"/>
    <x v="23"/>
    <n v="38022"/>
    <x v="268"/>
    <s v="MG"/>
    <x v="6"/>
    <x v="0"/>
    <x v="0"/>
    <x v="0"/>
    <x v="0"/>
    <x v="15367"/>
    <x v="40917"/>
    <x v="40575"/>
  </r>
  <r>
    <x v="41219"/>
    <x v="40576"/>
    <x v="2979"/>
    <x v="32"/>
    <x v="6"/>
    <x v="41219"/>
    <s v="delivered"/>
    <d v="2018-03-30T21:06:55"/>
    <d v="2018-04-06T21:07:00"/>
    <x v="0"/>
    <n v="40.479999999999997"/>
    <x v="3"/>
    <s v="d2f1cd931c7b76fefa93547cc1b4881b"/>
    <s v="f7720c4fa8e3aba4546301ab80ea1f1b"/>
    <n v="18.75"/>
    <n v="17.059999999999999"/>
    <x v="1"/>
    <n v="81350"/>
    <x v="27"/>
    <s v="PR"/>
    <x v="4"/>
    <x v="0"/>
    <x v="1"/>
    <x v="8"/>
    <x v="1"/>
    <x v="15368"/>
    <x v="40918"/>
    <x v="40576"/>
  </r>
  <r>
    <x v="41220"/>
    <x v="40577"/>
    <x v="7639"/>
    <x v="2006"/>
    <x v="2"/>
    <x v="41220"/>
    <s v="delivered"/>
    <d v="2017-08-07T10:55:34"/>
    <d v="2017-08-22T14:55:38"/>
    <x v="0"/>
    <n v="126.33"/>
    <x v="0"/>
    <s v="eaa26a34984cbfedc19b1e45f09f3c9a"/>
    <s v="9646c3513289980f17226a2fc4720dbd"/>
    <n v="108"/>
    <n v="18.329999999999998"/>
    <x v="5"/>
    <n v="12215"/>
    <x v="10"/>
    <s v="SP"/>
    <x v="2"/>
    <x v="0"/>
    <x v="0"/>
    <x v="11"/>
    <x v="3"/>
    <x v="38"/>
    <x v="40919"/>
    <x v="40577"/>
  </r>
  <r>
    <x v="41221"/>
    <x v="40578"/>
    <x v="6355"/>
    <x v="2"/>
    <x v="0"/>
    <x v="41221"/>
    <s v="delivered"/>
    <d v="2017-11-23T13:16:55"/>
    <d v="2017-12-06T22:35:10"/>
    <x v="0"/>
    <n v="161.47"/>
    <x v="2"/>
    <s v="daf7ec5956e0377c86e427d04ba0e315"/>
    <s v="54965bbe3e4f07ae045b90b0b8541f52"/>
    <n v="140"/>
    <n v="21.47"/>
    <x v="4"/>
    <n v="85851"/>
    <x v="90"/>
    <s v="PR"/>
    <x v="1"/>
    <x v="0"/>
    <x v="0"/>
    <x v="9"/>
    <x v="2"/>
    <x v="2275"/>
    <x v="40920"/>
    <x v="40578"/>
  </r>
  <r>
    <x v="41222"/>
    <x v="40579"/>
    <x v="6562"/>
    <x v="29"/>
    <x v="3"/>
    <x v="41222"/>
    <s v="delivered"/>
    <d v="2017-09-02T09:31:14"/>
    <d v="2017-09-15T14:46:34"/>
    <x v="0"/>
    <n v="81.89"/>
    <x v="0"/>
    <s v="11875b30b49585209e608f40e8082e65"/>
    <s v="669ae81880e08f269a64487cfb287169"/>
    <n v="65"/>
    <n v="16.89"/>
    <x v="6"/>
    <n v="89160"/>
    <x v="180"/>
    <s v="SC"/>
    <x v="3"/>
    <x v="0"/>
    <x v="0"/>
    <x v="10"/>
    <x v="3"/>
    <x v="7680"/>
    <x v="40921"/>
    <x v="40579"/>
  </r>
  <r>
    <x v="41223"/>
    <x v="40580"/>
    <x v="5372"/>
    <x v="4"/>
    <x v="0"/>
    <x v="41223"/>
    <s v="delivered"/>
    <d v="2017-07-12T13:26:16"/>
    <d v="2017-07-17T20:33:41"/>
    <x v="0"/>
    <n v="144.41"/>
    <x v="2"/>
    <s v="0c8ff033bfaf9bd1d24ab20a8ea2914e"/>
    <s v="41b39e28db005d9731d9d485a83b4c38"/>
    <n v="129.9"/>
    <n v="14.51"/>
    <x v="4"/>
    <n v="9220"/>
    <x v="29"/>
    <s v="SP"/>
    <x v="6"/>
    <x v="0"/>
    <x v="0"/>
    <x v="6"/>
    <x v="3"/>
    <x v="1987"/>
    <x v="40922"/>
    <x v="40580"/>
  </r>
  <r>
    <x v="41224"/>
    <x v="40581"/>
    <x v="2614"/>
    <x v="29"/>
    <x v="3"/>
    <x v="41224"/>
    <s v="delivered"/>
    <d v="2017-11-18T13:41:52"/>
    <d v="2017-11-24T21:57:45"/>
    <x v="0"/>
    <n v="62.94"/>
    <x v="2"/>
    <s v="dee98cc0394b12aefccbad334b415c10"/>
    <s v="b1fc4f64df5a0e8b6913ab38803c57a9"/>
    <n v="55"/>
    <n v="7.94"/>
    <x v="20"/>
    <n v="24440"/>
    <x v="35"/>
    <s v="RJ"/>
    <x v="3"/>
    <x v="0"/>
    <x v="0"/>
    <x v="9"/>
    <x v="2"/>
    <x v="1131"/>
    <x v="40923"/>
    <x v="40581"/>
  </r>
  <r>
    <x v="41225"/>
    <x v="40582"/>
    <x v="276"/>
    <x v="181"/>
    <x v="6"/>
    <x v="41225"/>
    <s v="delivered"/>
    <d v="2018-06-06T22:11:27"/>
    <d v="2018-06-18T15:08:34"/>
    <x v="0"/>
    <n v="309.61"/>
    <x v="2"/>
    <s v="e4c20c867bf5ef9bd109b0ba8a60cd5c"/>
    <s v="d97df38225e5abadaff1e72cb72b823c"/>
    <n v="250"/>
    <n v="59.61"/>
    <x v="23"/>
    <n v="9560"/>
    <x v="190"/>
    <s v="SP"/>
    <x v="6"/>
    <x v="0"/>
    <x v="1"/>
    <x v="5"/>
    <x v="0"/>
    <x v="15369"/>
    <x v="40924"/>
    <x v="40582"/>
  </r>
  <r>
    <x v="41226"/>
    <x v="40583"/>
    <x v="996"/>
    <x v="199"/>
    <x v="0"/>
    <x v="41226"/>
    <s v="delivered"/>
    <d v="2018-05-16T14:03:55"/>
    <d v="2018-05-23T20:13:56"/>
    <x v="0"/>
    <n v="111.42"/>
    <x v="2"/>
    <s v="e724a0cc4252ae8385e3b66944b6a3ea"/>
    <s v="0691148aee60ca47977c187804f935ae"/>
    <n v="95.9"/>
    <n v="15.52"/>
    <x v="23"/>
    <n v="86010"/>
    <x v="161"/>
    <s v="PR"/>
    <x v="6"/>
    <x v="0"/>
    <x v="1"/>
    <x v="0"/>
    <x v="0"/>
    <x v="717"/>
    <x v="40925"/>
    <x v="40583"/>
  </r>
  <r>
    <x v="41227"/>
    <x v="40584"/>
    <x v="6279"/>
    <x v="4"/>
    <x v="0"/>
    <x v="41227"/>
    <s v="delivered"/>
    <d v="2018-01-20T19:00:52"/>
    <d v="2018-01-26T16:05:16"/>
    <x v="0"/>
    <n v="113.15"/>
    <x v="2"/>
    <s v="34b3d6e3e824bdbecac9611588a63459"/>
    <s v="8f2ce03f928b567e3d56181ae20ae952"/>
    <n v="99.9"/>
    <n v="13.25"/>
    <x v="6"/>
    <n v="5141"/>
    <x v="76"/>
    <s v="SP"/>
    <x v="3"/>
    <x v="0"/>
    <x v="1"/>
    <x v="1"/>
    <x v="1"/>
    <x v="1609"/>
    <x v="40926"/>
    <x v="40584"/>
  </r>
  <r>
    <x v="41228"/>
    <x v="40585"/>
    <x v="11857"/>
    <x v="844"/>
    <x v="2"/>
    <x v="41228"/>
    <s v="delivered"/>
    <d v="2017-12-06T18:52:34"/>
    <d v="2017-12-28T19:09:42"/>
    <x v="0"/>
    <n v="54.05"/>
    <x v="2"/>
    <s v="fed5c40c27e1c88560a9e92d82ee0825"/>
    <s v="128639473a139ac0f3e5f5ade55873a5"/>
    <n v="19.899999999999999"/>
    <n v="34.15"/>
    <x v="30"/>
    <n v="87050"/>
    <x v="11"/>
    <s v="PR"/>
    <x v="6"/>
    <x v="0"/>
    <x v="0"/>
    <x v="2"/>
    <x v="2"/>
    <x v="221"/>
    <x v="40927"/>
    <x v="40585"/>
  </r>
  <r>
    <x v="41229"/>
    <x v="40586"/>
    <x v="11858"/>
    <x v="25"/>
    <x v="9"/>
    <x v="41229"/>
    <s v="delivered"/>
    <d v="2017-10-08T23:56:02"/>
    <d v="2017-10-20T19:04:09"/>
    <x v="0"/>
    <n v="218.66"/>
    <x v="4"/>
    <s v="03566b85189259c49476f004ad2afd08"/>
    <s v="cc419e0650a3c5ba77189a1882b7556a"/>
    <n v="44.99"/>
    <n v="52.13"/>
    <x v="18"/>
    <n v="9015"/>
    <x v="29"/>
    <s v="SP"/>
    <x v="5"/>
    <x v="1"/>
    <x v="0"/>
    <x v="4"/>
    <x v="2"/>
    <x v="15370"/>
    <x v="40928"/>
    <x v="40586"/>
  </r>
  <r>
    <x v="41229"/>
    <x v="40586"/>
    <x v="11858"/>
    <x v="25"/>
    <x v="9"/>
    <x v="41229"/>
    <s v="delivered"/>
    <d v="2017-10-08T23:56:02"/>
    <d v="2017-10-20T19:04:09"/>
    <x v="0"/>
    <n v="218.66"/>
    <x v="4"/>
    <s v="7c1bd920dbdf22470b68bde975dd3ccf"/>
    <s v="cc419e0650a3c5ba77189a1882b7556a"/>
    <n v="58.99"/>
    <n v="62.55"/>
    <x v="18"/>
    <n v="9015"/>
    <x v="29"/>
    <s v="SP"/>
    <x v="5"/>
    <x v="1"/>
    <x v="0"/>
    <x v="4"/>
    <x v="2"/>
    <x v="15371"/>
    <x v="40928"/>
    <x v="40586"/>
  </r>
  <r>
    <x v="41230"/>
    <x v="40587"/>
    <x v="436"/>
    <x v="0"/>
    <x v="0"/>
    <x v="41230"/>
    <s v="delivered"/>
    <d v="2018-06-14T18:13:15"/>
    <d v="2018-06-21T12:21:37"/>
    <x v="0"/>
    <n v="42.77"/>
    <x v="2"/>
    <s v="aadff88486740e0b0ebe2be6c09476ae"/>
    <s v="da8622b14eb17ae2831f4ac5b9dab84a"/>
    <n v="29.9"/>
    <n v="12.87"/>
    <x v="18"/>
    <n v="13405"/>
    <x v="30"/>
    <s v="SP"/>
    <x v="1"/>
    <x v="0"/>
    <x v="1"/>
    <x v="5"/>
    <x v="0"/>
    <x v="2469"/>
    <x v="40929"/>
    <x v="40587"/>
  </r>
  <r>
    <x v="41231"/>
    <x v="40588"/>
    <x v="6583"/>
    <x v="4"/>
    <x v="0"/>
    <x v="41231"/>
    <s v="delivered"/>
    <d v="2018-08-16T17:43:21"/>
    <d v="2018-08-22T22:28:44"/>
    <x v="0"/>
    <n v="62.92"/>
    <x v="3"/>
    <s v="004636c889c7c3dad6631f136b7fa082"/>
    <s v="e333046ce6517bd8bb510291d44f0130"/>
    <n v="49"/>
    <n v="13.92"/>
    <x v="9"/>
    <n v="18950"/>
    <x v="113"/>
    <s v="SP"/>
    <x v="1"/>
    <x v="0"/>
    <x v="1"/>
    <x v="11"/>
    <x v="3"/>
    <x v="1595"/>
    <x v="40930"/>
    <x v="40588"/>
  </r>
  <r>
    <x v="41232"/>
    <x v="40589"/>
    <x v="3704"/>
    <x v="29"/>
    <x v="3"/>
    <x v="41232"/>
    <s v="delivered"/>
    <d v="2018-03-15T23:38:37"/>
    <d v="2018-03-26T15:08:40"/>
    <x v="0"/>
    <n v="206.08"/>
    <x v="2"/>
    <s v="87cc2aef12eddf0b170234138b0946e0"/>
    <s v="34d1ca11b242c0fee2c834ae8d788566"/>
    <n v="185.81"/>
    <n v="20.27"/>
    <x v="12"/>
    <n v="36415"/>
    <x v="226"/>
    <s v="MG"/>
    <x v="1"/>
    <x v="0"/>
    <x v="1"/>
    <x v="8"/>
    <x v="1"/>
    <x v="3121"/>
    <x v="40931"/>
    <x v="40589"/>
  </r>
  <r>
    <x v="41233"/>
    <x v="40590"/>
    <x v="6163"/>
    <x v="146"/>
    <x v="5"/>
    <x v="41233"/>
    <s v="delivered"/>
    <d v="2018-01-30T21:05:55"/>
    <d v="2018-02-14T15:47:30"/>
    <x v="1"/>
    <n v="39.590000000000003"/>
    <x v="0"/>
    <s v="750dcfda0a9788bba89c94bb82a322db"/>
    <s v="53e4c6e0f4312d4d2107a8c9cddf45cd"/>
    <n v="22.99"/>
    <n v="16.600000000000001"/>
    <x v="9"/>
    <n v="13920"/>
    <x v="72"/>
    <s v="SP"/>
    <x v="0"/>
    <x v="0"/>
    <x v="1"/>
    <x v="1"/>
    <x v="1"/>
    <x v="11463"/>
    <x v="40932"/>
    <x v="40590"/>
  </r>
  <r>
    <x v="41234"/>
    <x v="40591"/>
    <x v="657"/>
    <x v="29"/>
    <x v="3"/>
    <x v="41234"/>
    <s v="delivered"/>
    <d v="2018-01-13T11:26:03"/>
    <d v="2018-01-30T00:03:36"/>
    <x v="0"/>
    <n v="64.099999999999994"/>
    <x v="2"/>
    <s v="a5f6ba3fe91a2e73f10b612131cb2404"/>
    <s v="4e922959ae960d389249c378d1c939f5"/>
    <n v="49"/>
    <n v="15.1"/>
    <x v="30"/>
    <n v="12327"/>
    <x v="107"/>
    <s v="SP"/>
    <x v="3"/>
    <x v="0"/>
    <x v="1"/>
    <x v="1"/>
    <x v="1"/>
    <x v="855"/>
    <x v="40933"/>
    <x v="40591"/>
  </r>
  <r>
    <x v="41235"/>
    <x v="40592"/>
    <x v="1098"/>
    <x v="41"/>
    <x v="0"/>
    <x v="41235"/>
    <s v="delivered"/>
    <d v="2017-04-28T00:43:40"/>
    <d v="2017-05-08T15:28:57"/>
    <x v="1"/>
    <n v="44.02"/>
    <x v="0"/>
    <s v="44a34214a57dc373dcd80f54c919d006"/>
    <s v="7008613ea464bad5cb9b83456e1e6a8f"/>
    <n v="29.5"/>
    <n v="14.52"/>
    <x v="6"/>
    <n v="89460"/>
    <x v="91"/>
    <s v="SC"/>
    <x v="4"/>
    <x v="0"/>
    <x v="0"/>
    <x v="7"/>
    <x v="0"/>
    <x v="945"/>
    <x v="40934"/>
    <x v="40592"/>
  </r>
  <r>
    <x v="41236"/>
    <x v="40593"/>
    <x v="5337"/>
    <x v="99"/>
    <x v="10"/>
    <x v="41236"/>
    <s v="delivered"/>
    <d v="2017-10-07T14:43:22"/>
    <d v="2017-10-18T19:32:41"/>
    <x v="0"/>
    <n v="409.36"/>
    <x v="4"/>
    <s v="87cc2aef12eddf0b170234138b0946e0"/>
    <s v="34d1ca11b242c0fee2c834ae8d788566"/>
    <n v="185.81"/>
    <n v="18.87"/>
    <x v="12"/>
    <n v="36415"/>
    <x v="226"/>
    <s v="MG"/>
    <x v="3"/>
    <x v="0"/>
    <x v="0"/>
    <x v="4"/>
    <x v="2"/>
    <x v="15372"/>
    <x v="40935"/>
    <x v="40593"/>
  </r>
  <r>
    <x v="41237"/>
    <x v="40594"/>
    <x v="1563"/>
    <x v="14"/>
    <x v="1"/>
    <x v="41237"/>
    <s v="delivered"/>
    <d v="2018-05-08T12:28:18"/>
    <d v="2018-05-17T15:32:41"/>
    <x v="0"/>
    <n v="68.319999999999993"/>
    <x v="2"/>
    <s v="859c76e39d1772297ad710c70f15cf34"/>
    <s v="1336efc61c316ddf92c899eb817f7cae"/>
    <n v="49"/>
    <n v="19.32"/>
    <x v="1"/>
    <n v="19800"/>
    <x v="215"/>
    <s v="SP"/>
    <x v="0"/>
    <x v="0"/>
    <x v="1"/>
    <x v="0"/>
    <x v="0"/>
    <x v="4180"/>
    <x v="40936"/>
    <x v="40594"/>
  </r>
  <r>
    <x v="41238"/>
    <x v="40595"/>
    <x v="800"/>
    <x v="188"/>
    <x v="0"/>
    <x v="41238"/>
    <s v="delivered"/>
    <d v="2018-08-28T10:00:01"/>
    <d v="2018-08-29T16:03:12"/>
    <x v="0"/>
    <n v="189.32"/>
    <x v="0"/>
    <s v="73326828aa5efe1ba096223de496f596"/>
    <s v="d13e50eaa47b4cbe9eb81465865d8cfc"/>
    <n v="85.9"/>
    <n v="8.76"/>
    <x v="27"/>
    <n v="9210"/>
    <x v="29"/>
    <s v="SP"/>
    <x v="0"/>
    <x v="0"/>
    <x v="1"/>
    <x v="11"/>
    <x v="3"/>
    <x v="15373"/>
    <x v="40937"/>
    <x v="40595"/>
  </r>
  <r>
    <x v="41239"/>
    <x v="40596"/>
    <x v="1198"/>
    <x v="518"/>
    <x v="6"/>
    <x v="41239"/>
    <s v="delivered"/>
    <d v="2018-04-30T19:35:39"/>
    <d v="2018-05-08T18:28:33"/>
    <x v="0"/>
    <n v="650.65"/>
    <x v="2"/>
    <s v="5fef486f2057e10fd91e167348812b7a"/>
    <s v="6e386f64c84e482f0b9abf960797ee1b"/>
    <n v="623.70000000000005"/>
    <n v="26.95"/>
    <x v="18"/>
    <n v="1539"/>
    <x v="6"/>
    <s v="SP"/>
    <x v="2"/>
    <x v="0"/>
    <x v="1"/>
    <x v="7"/>
    <x v="0"/>
    <x v="15374"/>
    <x v="40938"/>
    <x v="40596"/>
  </r>
  <r>
    <x v="41240"/>
    <x v="40597"/>
    <x v="7246"/>
    <x v="109"/>
    <x v="2"/>
    <x v="41240"/>
    <s v="delivered"/>
    <d v="2018-02-05T17:02:08"/>
    <d v="2018-02-23T19:33:28"/>
    <x v="0"/>
    <n v="100"/>
    <x v="0"/>
    <s v="6a6bdb7ebf4bcc4695ca0cbf9b35308f"/>
    <s v="59b22a78efb79a4797979612b885db36"/>
    <n v="99"/>
    <n v="17.13"/>
    <x v="19"/>
    <n v="38414"/>
    <x v="118"/>
    <s v="MG"/>
    <x v="2"/>
    <x v="0"/>
    <x v="1"/>
    <x v="3"/>
    <x v="1"/>
    <x v="3834"/>
    <x v="40939"/>
    <x v="40597"/>
  </r>
  <r>
    <x v="41240"/>
    <x v="40597"/>
    <x v="7246"/>
    <x v="109"/>
    <x v="2"/>
    <x v="41240"/>
    <s v="delivered"/>
    <d v="2018-02-05T17:02:08"/>
    <d v="2018-02-23T19:33:28"/>
    <x v="0"/>
    <n v="16.13"/>
    <x v="0"/>
    <s v="6a6bdb7ebf4bcc4695ca0cbf9b35308f"/>
    <s v="59b22a78efb79a4797979612b885db36"/>
    <n v="99"/>
    <n v="17.13"/>
    <x v="19"/>
    <n v="38414"/>
    <x v="118"/>
    <s v="MG"/>
    <x v="2"/>
    <x v="0"/>
    <x v="1"/>
    <x v="3"/>
    <x v="1"/>
    <x v="15375"/>
    <x v="40939"/>
    <x v="40597"/>
  </r>
  <r>
    <x v="41241"/>
    <x v="40598"/>
    <x v="539"/>
    <x v="99"/>
    <x v="10"/>
    <x v="41241"/>
    <s v="delivered"/>
    <d v="2018-05-10T20:41:16"/>
    <d v="2018-05-21T19:16:30"/>
    <x v="0"/>
    <n v="43.23"/>
    <x v="0"/>
    <s v="86c4aeb3bb5d3751df3d014a0db86641"/>
    <s v="f3c38ab652836d21de61fb8314b69182"/>
    <n v="28"/>
    <n v="15.23"/>
    <x v="12"/>
    <n v="1206"/>
    <x v="6"/>
    <s v="SP"/>
    <x v="1"/>
    <x v="0"/>
    <x v="1"/>
    <x v="0"/>
    <x v="0"/>
    <x v="254"/>
    <x v="40940"/>
    <x v="40598"/>
  </r>
  <r>
    <x v="41242"/>
    <x v="40599"/>
    <x v="1893"/>
    <x v="206"/>
    <x v="11"/>
    <x v="41242"/>
    <s v="delivered"/>
    <d v="2017-10-25T14:09:16"/>
    <d v="2017-10-31T18:53:37"/>
    <x v="1"/>
    <n v="104.12"/>
    <x v="2"/>
    <s v="617186c3d97ea56c9c683a8a3974e8c1"/>
    <s v="cc419e0650a3c5ba77189a1882b7556a"/>
    <n v="84.99"/>
    <n v="19.13"/>
    <x v="13"/>
    <n v="9015"/>
    <x v="29"/>
    <s v="SP"/>
    <x v="6"/>
    <x v="0"/>
    <x v="0"/>
    <x v="4"/>
    <x v="2"/>
    <x v="5652"/>
    <x v="40941"/>
    <x v="40599"/>
  </r>
  <r>
    <x v="41243"/>
    <x v="40600"/>
    <x v="4642"/>
    <x v="78"/>
    <x v="5"/>
    <x v="41243"/>
    <s v="delivered"/>
    <d v="2017-12-27T19:48:04"/>
    <d v="2018-01-06T12:58:58"/>
    <x v="0"/>
    <n v="45.1"/>
    <x v="2"/>
    <s v="ac00a8b91ef562f9c4216e203f1bd093"/>
    <s v="85e7c62c1d6ea078c3897424f867a7c8"/>
    <n v="30"/>
    <n v="15.1"/>
    <x v="8"/>
    <n v="88220"/>
    <x v="535"/>
    <s v="SC"/>
    <x v="6"/>
    <x v="0"/>
    <x v="0"/>
    <x v="2"/>
    <x v="2"/>
    <x v="111"/>
    <x v="40942"/>
    <x v="40600"/>
  </r>
  <r>
    <x v="41244"/>
    <x v="40601"/>
    <x v="2793"/>
    <x v="32"/>
    <x v="6"/>
    <x v="41244"/>
    <s v="delivered"/>
    <d v="2018-02-12T01:18:21"/>
    <d v="2018-02-21T00:41:36"/>
    <x v="0"/>
    <n v="41.82"/>
    <x v="2"/>
    <s v="58e8a50e5d8d31362600e27bb4cddc29"/>
    <s v="8e6cc767478edae941d9bd9eb778d77a"/>
    <n v="28.45"/>
    <n v="13.37"/>
    <x v="9"/>
    <n v="38442"/>
    <x v="25"/>
    <s v="MG"/>
    <x v="2"/>
    <x v="0"/>
    <x v="1"/>
    <x v="3"/>
    <x v="1"/>
    <x v="3132"/>
    <x v="40943"/>
    <x v="40601"/>
  </r>
  <r>
    <x v="41245"/>
    <x v="40602"/>
    <x v="2980"/>
    <x v="29"/>
    <x v="3"/>
    <x v="41245"/>
    <s v="delivered"/>
    <d v="2018-07-15T19:42:44"/>
    <d v="2018-07-23T22:16:51"/>
    <x v="0"/>
    <n v="209.36"/>
    <x v="2"/>
    <s v="cc60892b5adc06df9d5cc4531fc06df6"/>
    <s v="4221a7df464f1fe2955934e30ff3a5a1"/>
    <n v="169.9"/>
    <n v="39.46"/>
    <x v="7"/>
    <n v="48602"/>
    <x v="529"/>
    <s v="BA"/>
    <x v="5"/>
    <x v="1"/>
    <x v="1"/>
    <x v="6"/>
    <x v="3"/>
    <x v="2195"/>
    <x v="40944"/>
    <x v="40602"/>
  </r>
  <r>
    <x v="41246"/>
    <x v="40603"/>
    <x v="1116"/>
    <x v="29"/>
    <x v="3"/>
    <x v="41246"/>
    <s v="delivered"/>
    <d v="2017-06-22T16:37:45"/>
    <d v="2017-07-03T15:06:32"/>
    <x v="0"/>
    <n v="177.68"/>
    <x v="2"/>
    <s v="42f25a7251d847a86c1849731bf166ff"/>
    <s v="7178f9f4dd81dcef02f62acdf8151e01"/>
    <n v="159"/>
    <n v="18.68"/>
    <x v="30"/>
    <n v="89560"/>
    <x v="36"/>
    <s v="SC"/>
    <x v="1"/>
    <x v="0"/>
    <x v="0"/>
    <x v="5"/>
    <x v="0"/>
    <x v="919"/>
    <x v="40945"/>
    <x v="40603"/>
  </r>
  <r>
    <x v="41247"/>
    <x v="40604"/>
    <x v="576"/>
    <x v="307"/>
    <x v="0"/>
    <x v="41247"/>
    <s v="delivered"/>
    <d v="2018-08-22T22:55:19"/>
    <d v="2018-08-28T19:32:22"/>
    <x v="1"/>
    <n v="22.78"/>
    <x v="0"/>
    <s v="ed52d46b8e1ed9b1051575c9ed262092"/>
    <s v="9f505651f4a6abe901a56cdc21508025"/>
    <n v="9.99"/>
    <n v="12.79"/>
    <x v="12"/>
    <n v="4102"/>
    <x v="6"/>
    <s v="SP"/>
    <x v="6"/>
    <x v="0"/>
    <x v="1"/>
    <x v="11"/>
    <x v="3"/>
    <x v="100"/>
    <x v="40946"/>
    <x v="40604"/>
  </r>
  <r>
    <x v="41248"/>
    <x v="40605"/>
    <x v="11859"/>
    <x v="4"/>
    <x v="0"/>
    <x v="41248"/>
    <s v="delivered"/>
    <d v="2018-06-24T17:58:51"/>
    <d v="2018-06-28T12:16:57"/>
    <x v="0"/>
    <n v="197.96"/>
    <x v="2"/>
    <s v="485977d79fe47209050d22d220aaab7f"/>
    <s v="0176f73cc1195f367f7b32db1e5b3aa8"/>
    <n v="139.9"/>
    <n v="58.06"/>
    <x v="4"/>
    <n v="14940"/>
    <x v="33"/>
    <s v="SP"/>
    <x v="5"/>
    <x v="1"/>
    <x v="1"/>
    <x v="5"/>
    <x v="0"/>
    <x v="15376"/>
    <x v="40947"/>
    <x v="40605"/>
  </r>
  <r>
    <x v="41249"/>
    <x v="40606"/>
    <x v="10774"/>
    <x v="4"/>
    <x v="0"/>
    <x v="41249"/>
    <s v="delivered"/>
    <d v="2018-05-29T23:23:00"/>
    <d v="2018-06-03T17:03:05"/>
    <x v="1"/>
    <n v="77.34"/>
    <x v="2"/>
    <s v="acb11dae3b9cd1cb63995716d264271c"/>
    <s v="9d4db00d65d7760644ac0c14edb5fd86"/>
    <n v="67.900000000000006"/>
    <n v="9.44"/>
    <x v="2"/>
    <n v="18025"/>
    <x v="38"/>
    <s v="SP"/>
    <x v="0"/>
    <x v="0"/>
    <x v="1"/>
    <x v="0"/>
    <x v="0"/>
    <x v="1735"/>
    <x v="40948"/>
    <x v="40606"/>
  </r>
  <r>
    <x v="41250"/>
    <x v="40607"/>
    <x v="2369"/>
    <x v="820"/>
    <x v="4"/>
    <x v="41250"/>
    <s v="delivered"/>
    <d v="2018-04-15T23:17:26"/>
    <d v="2018-04-25T18:12:16"/>
    <x v="1"/>
    <n v="70.25"/>
    <x v="0"/>
    <s v="b1631003bdbc3b1e876f83a7d851d74a"/>
    <s v="cc419e0650a3c5ba77189a1882b7556a"/>
    <n v="54.99"/>
    <n v="15.26"/>
    <x v="13"/>
    <n v="9015"/>
    <x v="29"/>
    <s v="SP"/>
    <x v="5"/>
    <x v="1"/>
    <x v="1"/>
    <x v="7"/>
    <x v="0"/>
    <x v="2117"/>
    <x v="40949"/>
    <x v="40607"/>
  </r>
  <r>
    <x v="41251"/>
    <x v="40608"/>
    <x v="587"/>
    <x v="144"/>
    <x v="6"/>
    <x v="41251"/>
    <s v="delivered"/>
    <d v="2018-08-10T20:49:42"/>
    <d v="2018-08-28T18:51:25"/>
    <x v="1"/>
    <n v="281"/>
    <x v="2"/>
    <s v="6f1b3488c5314b527201978357a8d85f"/>
    <s v="240b9776d844d37535668549a396af32"/>
    <n v="259.99"/>
    <n v="21.01"/>
    <x v="19"/>
    <n v="24120"/>
    <x v="165"/>
    <s v="RJ"/>
    <x v="4"/>
    <x v="0"/>
    <x v="1"/>
    <x v="11"/>
    <x v="3"/>
    <x v="470"/>
    <x v="40950"/>
    <x v="40608"/>
  </r>
  <r>
    <x v="41252"/>
    <x v="40609"/>
    <x v="3610"/>
    <x v="32"/>
    <x v="6"/>
    <x v="41252"/>
    <s v="delivered"/>
    <d v="2017-07-24T14:53:34"/>
    <d v="2017-07-31T17:27:04"/>
    <x v="0"/>
    <n v="40.01"/>
    <x v="2"/>
    <s v="3db75f31b76375c502f64d550dcd1166"/>
    <s v="85d9eb9ddc5d00ca9336a2219c97bb13"/>
    <n v="31.9"/>
    <n v="8.11"/>
    <x v="12"/>
    <n v="31255"/>
    <x v="16"/>
    <s v="MG"/>
    <x v="2"/>
    <x v="0"/>
    <x v="0"/>
    <x v="6"/>
    <x v="3"/>
    <x v="462"/>
    <x v="40951"/>
    <x v="40609"/>
  </r>
  <r>
    <x v="41253"/>
    <x v="40610"/>
    <x v="7499"/>
    <x v="4"/>
    <x v="0"/>
    <x v="41253"/>
    <s v="delivered"/>
    <d v="2017-07-16T18:19:25"/>
    <d v="2017-07-31T18:03:02"/>
    <x v="0"/>
    <n v="196.11"/>
    <x v="3"/>
    <s v="270516a3f41dc035aa87d220228f844c"/>
    <s v="2709af9587499e95e803a6498a5a56e9"/>
    <n v="1.2"/>
    <n v="7.89"/>
    <x v="18"/>
    <n v="3813"/>
    <x v="6"/>
    <s v="SP"/>
    <x v="5"/>
    <x v="1"/>
    <x v="0"/>
    <x v="6"/>
    <x v="3"/>
    <x v="15377"/>
    <x v="40952"/>
    <x v="40610"/>
  </r>
  <r>
    <x v="41253"/>
    <x v="40610"/>
    <x v="7499"/>
    <x v="4"/>
    <x v="0"/>
    <x v="41253"/>
    <s v="delivered"/>
    <d v="2017-07-16T18:19:25"/>
    <d v="2017-07-31T18:03:02"/>
    <x v="0"/>
    <n v="196.11"/>
    <x v="3"/>
    <s v="05b515fdc76e888aada3c6d66c201dff"/>
    <s v="2709af9587499e95e803a6498a5a56e9"/>
    <n v="1.2"/>
    <n v="7.89"/>
    <x v="18"/>
    <n v="3813"/>
    <x v="6"/>
    <s v="SP"/>
    <x v="5"/>
    <x v="1"/>
    <x v="0"/>
    <x v="6"/>
    <x v="3"/>
    <x v="15377"/>
    <x v="40952"/>
    <x v="40610"/>
  </r>
  <r>
    <x v="41253"/>
    <x v="40610"/>
    <x v="7499"/>
    <x v="4"/>
    <x v="0"/>
    <x v="41253"/>
    <s v="delivered"/>
    <d v="2017-07-16T18:19:25"/>
    <d v="2017-07-31T18:03:02"/>
    <x v="0"/>
    <n v="196.11"/>
    <x v="3"/>
    <s v="79ce45dbc2ea29b22b5a261bbb7b7ee7"/>
    <s v="2709af9587499e95e803a6498a5a56e9"/>
    <n v="7.8"/>
    <n v="6.57"/>
    <x v="18"/>
    <n v="3813"/>
    <x v="6"/>
    <s v="SP"/>
    <x v="5"/>
    <x v="1"/>
    <x v="0"/>
    <x v="6"/>
    <x v="3"/>
    <x v="15378"/>
    <x v="40952"/>
    <x v="40610"/>
  </r>
  <r>
    <x v="41254"/>
    <x v="40611"/>
    <x v="1746"/>
    <x v="671"/>
    <x v="0"/>
    <x v="41254"/>
    <s v="delivered"/>
    <d v="2018-08-03T20:51:31"/>
    <d v="2018-08-13T22:30:36"/>
    <x v="1"/>
    <n v="164.63"/>
    <x v="2"/>
    <s v="d1c427060a0f73f6b889a5c7c61f2ac4"/>
    <s v="a1043bafd471dff536d0c462352beb48"/>
    <n v="119.99"/>
    <n v="44.64"/>
    <x v="12"/>
    <n v="37175"/>
    <x v="23"/>
    <s v="MG"/>
    <x v="4"/>
    <x v="0"/>
    <x v="1"/>
    <x v="11"/>
    <x v="3"/>
    <x v="179"/>
    <x v="40953"/>
    <x v="40611"/>
  </r>
  <r>
    <x v="41255"/>
    <x v="40612"/>
    <x v="8504"/>
    <x v="4"/>
    <x v="0"/>
    <x v="41255"/>
    <s v="delivered"/>
    <d v="2018-07-22T22:00:26"/>
    <d v="2018-08-01T22:16:46"/>
    <x v="0"/>
    <n v="631.91"/>
    <x v="2"/>
    <s v="9eacfe990da87a66d7fc95e4f97bad14"/>
    <s v="6fd52c528dcb38be2eea044946b811f8"/>
    <n v="168.98"/>
    <n v="24.7"/>
    <x v="4"/>
    <n v="8180"/>
    <x v="6"/>
    <s v="SP"/>
    <x v="5"/>
    <x v="1"/>
    <x v="1"/>
    <x v="6"/>
    <x v="3"/>
    <x v="15379"/>
    <x v="40954"/>
    <x v="40612"/>
  </r>
  <r>
    <x v="41255"/>
    <x v="40612"/>
    <x v="8504"/>
    <x v="4"/>
    <x v="0"/>
    <x v="41255"/>
    <s v="delivered"/>
    <d v="2018-07-22T22:00:26"/>
    <d v="2018-08-01T22:16:46"/>
    <x v="0"/>
    <n v="631.91"/>
    <x v="2"/>
    <s v="ac1fcaf7402bfbf019afdcce1a784ad4"/>
    <s v="6fd52c528dcb38be2eea044946b811f8"/>
    <n v="58.67"/>
    <n v="2.4700000000000002"/>
    <x v="4"/>
    <n v="8180"/>
    <x v="6"/>
    <s v="SP"/>
    <x v="5"/>
    <x v="1"/>
    <x v="1"/>
    <x v="6"/>
    <x v="3"/>
    <x v="15380"/>
    <x v="40954"/>
    <x v="40612"/>
  </r>
  <r>
    <x v="41255"/>
    <x v="40612"/>
    <x v="8504"/>
    <x v="4"/>
    <x v="0"/>
    <x v="41255"/>
    <s v="delivered"/>
    <d v="2018-07-22T22:00:26"/>
    <d v="2018-08-01T22:16:46"/>
    <x v="0"/>
    <n v="631.91"/>
    <x v="2"/>
    <s v="d5bf1e6386a450dd26acf14a6f41768f"/>
    <s v="6fd52c528dcb38be2eea044946b811f8"/>
    <n v="58.67"/>
    <n v="2.4700000000000002"/>
    <x v="4"/>
    <n v="8180"/>
    <x v="6"/>
    <s v="SP"/>
    <x v="5"/>
    <x v="1"/>
    <x v="1"/>
    <x v="6"/>
    <x v="3"/>
    <x v="15380"/>
    <x v="40954"/>
    <x v="40612"/>
  </r>
  <r>
    <x v="41255"/>
    <x v="40612"/>
    <x v="8504"/>
    <x v="4"/>
    <x v="0"/>
    <x v="41255"/>
    <s v="delivered"/>
    <d v="2018-07-22T22:00:26"/>
    <d v="2018-08-01T22:16:46"/>
    <x v="0"/>
    <n v="631.91"/>
    <x v="2"/>
    <s v="50046ff3c7e886839388c4532a5ba24f"/>
    <s v="6fd52c528dcb38be2eea044946b811f8"/>
    <n v="58.67"/>
    <n v="2.4700000000000002"/>
    <x v="4"/>
    <n v="8180"/>
    <x v="6"/>
    <s v="SP"/>
    <x v="5"/>
    <x v="1"/>
    <x v="1"/>
    <x v="6"/>
    <x v="3"/>
    <x v="15380"/>
    <x v="40954"/>
    <x v="40612"/>
  </r>
  <r>
    <x v="41255"/>
    <x v="40612"/>
    <x v="8504"/>
    <x v="4"/>
    <x v="0"/>
    <x v="41255"/>
    <s v="delivered"/>
    <d v="2018-07-22T22:00:26"/>
    <d v="2018-08-01T22:16:46"/>
    <x v="0"/>
    <n v="631.91"/>
    <x v="2"/>
    <s v="e76572c2ae4cede1e3b2ead512423efe"/>
    <s v="6fd52c528dcb38be2eea044946b811f8"/>
    <n v="58.67"/>
    <n v="2.46"/>
    <x v="4"/>
    <n v="8180"/>
    <x v="6"/>
    <s v="SP"/>
    <x v="5"/>
    <x v="1"/>
    <x v="1"/>
    <x v="6"/>
    <x v="3"/>
    <x v="15380"/>
    <x v="40954"/>
    <x v="40612"/>
  </r>
  <r>
    <x v="41255"/>
    <x v="40612"/>
    <x v="8504"/>
    <x v="4"/>
    <x v="0"/>
    <x v="41255"/>
    <s v="delivered"/>
    <d v="2018-07-22T22:00:26"/>
    <d v="2018-08-01T22:16:46"/>
    <x v="0"/>
    <n v="631.91"/>
    <x v="2"/>
    <s v="b09cd20111b8c27705b617c3b5af7608"/>
    <s v="6fd52c528dcb38be2eea044946b811f8"/>
    <n v="168.98"/>
    <n v="24.7"/>
    <x v="4"/>
    <n v="8180"/>
    <x v="6"/>
    <s v="SP"/>
    <x v="5"/>
    <x v="1"/>
    <x v="1"/>
    <x v="6"/>
    <x v="3"/>
    <x v="15379"/>
    <x v="40954"/>
    <x v="40612"/>
  </r>
  <r>
    <x v="41256"/>
    <x v="40613"/>
    <x v="2890"/>
    <x v="4"/>
    <x v="0"/>
    <x v="41256"/>
    <s v="delivered"/>
    <d v="2018-02-14T15:13:06"/>
    <d v="2018-02-17T01:52:16"/>
    <x v="1"/>
    <n v="21.15"/>
    <x v="2"/>
    <s v="d2f5484cbffe4ca766301b21ab9246dd"/>
    <s v="36a968b544695394e4e9d7572688598f"/>
    <n v="12.88"/>
    <n v="8.27"/>
    <x v="12"/>
    <n v="11010"/>
    <x v="132"/>
    <s v="SP"/>
    <x v="6"/>
    <x v="0"/>
    <x v="1"/>
    <x v="3"/>
    <x v="1"/>
    <x v="3818"/>
    <x v="40955"/>
    <x v="40613"/>
  </r>
  <r>
    <x v="41257"/>
    <x v="40614"/>
    <x v="1485"/>
    <x v="111"/>
    <x v="3"/>
    <x v="41257"/>
    <s v="delivered"/>
    <d v="2018-06-15T22:37:04"/>
    <d v="2018-06-25T18:21:29"/>
    <x v="1"/>
    <n v="125.99"/>
    <x v="0"/>
    <s v="a8075470f960215ffb67624782f80fec"/>
    <s v="ff063b022a9a0aab91bad2c9088760b7"/>
    <n v="99"/>
    <n v="26.99"/>
    <x v="17"/>
    <n v="9171"/>
    <x v="29"/>
    <s v="SP"/>
    <x v="4"/>
    <x v="0"/>
    <x v="1"/>
    <x v="5"/>
    <x v="0"/>
    <x v="15381"/>
    <x v="40956"/>
    <x v="40614"/>
  </r>
  <r>
    <x v="41258"/>
    <x v="40615"/>
    <x v="3833"/>
    <x v="97"/>
    <x v="0"/>
    <x v="41258"/>
    <s v="delivered"/>
    <d v="2018-06-09T09:38:29"/>
    <d v="2018-08-17T11:54:45"/>
    <x v="0"/>
    <n v="178.79"/>
    <x v="2"/>
    <s v="0ec96e6d31a1493b0475805c9ae1a0a2"/>
    <s v="09f952a5f58d2285b0372551ae8f9b01"/>
    <n v="167"/>
    <n v="11.79"/>
    <x v="1"/>
    <n v="9725"/>
    <x v="79"/>
    <s v="SP"/>
    <x v="3"/>
    <x v="0"/>
    <x v="1"/>
    <x v="5"/>
    <x v="0"/>
    <x v="4287"/>
    <x v="40957"/>
    <x v="40615"/>
  </r>
  <r>
    <x v="41259"/>
    <x v="40616"/>
    <x v="657"/>
    <x v="29"/>
    <x v="3"/>
    <x v="41259"/>
    <s v="delivered"/>
    <d v="2018-03-25T18:27:30"/>
    <d v="2018-04-02T16:32:02"/>
    <x v="0"/>
    <n v="38.53"/>
    <x v="2"/>
    <s v="355c91ffac499557d65c0821237b6350"/>
    <s v="e5a3438891c0bfdb9394643f95273d8e"/>
    <n v="20.3"/>
    <n v="18.23"/>
    <x v="24"/>
    <n v="13483"/>
    <x v="64"/>
    <s v="SP"/>
    <x v="5"/>
    <x v="1"/>
    <x v="1"/>
    <x v="8"/>
    <x v="1"/>
    <x v="613"/>
    <x v="40958"/>
    <x v="40616"/>
  </r>
  <r>
    <x v="41260"/>
    <x v="40617"/>
    <x v="6522"/>
    <x v="109"/>
    <x v="2"/>
    <x v="41260"/>
    <s v="delivered"/>
    <d v="2017-02-13T00:27:55"/>
    <d v="2017-03-08T12:27:52"/>
    <x v="0"/>
    <n v="230.61"/>
    <x v="3"/>
    <s v="02ce467092b184e71d3967d29110adc1"/>
    <s v="a7f13822ceb966b076af67121f87b063"/>
    <n v="176.96"/>
    <n v="53.65"/>
    <x v="0"/>
    <n v="8577"/>
    <x v="0"/>
    <s v="SP"/>
    <x v="2"/>
    <x v="0"/>
    <x v="0"/>
    <x v="3"/>
    <x v="1"/>
    <x v="15382"/>
    <x v="40959"/>
    <x v="40617"/>
  </r>
  <r>
    <x v="41261"/>
    <x v="40618"/>
    <x v="11860"/>
    <x v="11"/>
    <x v="3"/>
    <x v="41261"/>
    <s v="delivered"/>
    <d v="2017-06-12T18:17:53"/>
    <d v="2017-06-19T15:17:47"/>
    <x v="0"/>
    <n v="36.68"/>
    <x v="2"/>
    <s v="7f0362988b16ac7b5f65dc5fd0fbc77f"/>
    <s v="5656537e588803a555b8eb41f07a944b"/>
    <n v="20.89"/>
    <n v="15.79"/>
    <x v="19"/>
    <n v="72015"/>
    <x v="2"/>
    <s v="DF"/>
    <x v="2"/>
    <x v="0"/>
    <x v="0"/>
    <x v="5"/>
    <x v="0"/>
    <x v="274"/>
    <x v="40960"/>
    <x v="40618"/>
  </r>
  <r>
    <x v="41262"/>
    <x v="40619"/>
    <x v="4172"/>
    <x v="146"/>
    <x v="5"/>
    <x v="41262"/>
    <s v="delivered"/>
    <d v="2018-08-05T19:54:07"/>
    <d v="2018-08-14T23:42:11"/>
    <x v="0"/>
    <n v="210.41"/>
    <x v="2"/>
    <s v="b192be433004cc1f10b467c0e9ea309b"/>
    <s v="de722cd6dad950a92b7d4f82673f8833"/>
    <n v="179.9"/>
    <n v="30.51"/>
    <x v="12"/>
    <n v="51250"/>
    <x v="155"/>
    <s v="PE"/>
    <x v="5"/>
    <x v="1"/>
    <x v="1"/>
    <x v="11"/>
    <x v="3"/>
    <x v="15383"/>
    <x v="40961"/>
    <x v="40619"/>
  </r>
  <r>
    <x v="41263"/>
    <x v="40620"/>
    <x v="4649"/>
    <x v="15"/>
    <x v="0"/>
    <x v="41263"/>
    <s v="delivered"/>
    <d v="2018-08-06T11:38:43"/>
    <d v="2018-08-11T16:12:32"/>
    <x v="0"/>
    <n v="28.88"/>
    <x v="0"/>
    <s v="39251fd407f6dc1db07c08f5786aee52"/>
    <s v="c1849d4d32d7a6cecd5aa471809d3135"/>
    <n v="19.989999999999998"/>
    <n v="8.89"/>
    <x v="23"/>
    <n v="9070"/>
    <x v="29"/>
    <s v="SP"/>
    <x v="2"/>
    <x v="0"/>
    <x v="1"/>
    <x v="11"/>
    <x v="3"/>
    <x v="2907"/>
    <x v="40962"/>
    <x v="40620"/>
  </r>
  <r>
    <x v="41264"/>
    <x v="40621"/>
    <x v="1057"/>
    <x v="4"/>
    <x v="0"/>
    <x v="41264"/>
    <s v="delivered"/>
    <d v="2018-08-16T18:15:46"/>
    <d v="2018-08-27T18:51:21"/>
    <x v="1"/>
    <n v="205.51"/>
    <x v="0"/>
    <s v="b192be433004cc1f10b467c0e9ea309b"/>
    <s v="de722cd6dad950a92b7d4f82673f8833"/>
    <n v="179.9"/>
    <n v="25.61"/>
    <x v="12"/>
    <n v="51250"/>
    <x v="155"/>
    <s v="PE"/>
    <x v="1"/>
    <x v="0"/>
    <x v="1"/>
    <x v="11"/>
    <x v="3"/>
    <x v="2952"/>
    <x v="40963"/>
    <x v="40621"/>
  </r>
  <r>
    <x v="41265"/>
    <x v="40622"/>
    <x v="2134"/>
    <x v="125"/>
    <x v="1"/>
    <x v="41265"/>
    <s v="delivered"/>
    <d v="2017-05-11T13:08:04"/>
    <d v="2017-05-23T15:21:21"/>
    <x v="0"/>
    <n v="236.28"/>
    <x v="0"/>
    <s v="b77ae16cc8f67cd1c0ec781d5bf4da2b"/>
    <s v="7a67c85e85bb2ce8582c35f2203ad736"/>
    <n v="219.99"/>
    <n v="16.29"/>
    <x v="5"/>
    <n v="3426"/>
    <x v="6"/>
    <s v="SP"/>
    <x v="1"/>
    <x v="0"/>
    <x v="0"/>
    <x v="0"/>
    <x v="0"/>
    <x v="358"/>
    <x v="40964"/>
    <x v="40622"/>
  </r>
  <r>
    <x v="41266"/>
    <x v="40623"/>
    <x v="1874"/>
    <x v="29"/>
    <x v="3"/>
    <x v="41266"/>
    <s v="delivered"/>
    <d v="2017-11-30T13:29:43"/>
    <d v="2017-12-20T16:39:06"/>
    <x v="0"/>
    <n v="117.85"/>
    <x v="0"/>
    <s v="87d780fa7d2cf3710aa02dc4ca8db985"/>
    <s v="da8622b14eb17ae2831f4ac5b9dab84a"/>
    <n v="99.9"/>
    <n v="17.95"/>
    <x v="4"/>
    <n v="13405"/>
    <x v="30"/>
    <s v="SP"/>
    <x v="1"/>
    <x v="0"/>
    <x v="0"/>
    <x v="9"/>
    <x v="2"/>
    <x v="1559"/>
    <x v="40965"/>
    <x v="40623"/>
  </r>
  <r>
    <x v="41267"/>
    <x v="40624"/>
    <x v="212"/>
    <x v="146"/>
    <x v="5"/>
    <x v="41267"/>
    <s v="delivered"/>
    <d v="2018-06-06T13:29:57"/>
    <d v="2018-06-12T01:34:50"/>
    <x v="0"/>
    <n v="107.19"/>
    <x v="2"/>
    <s v="7bdcad1796b53a8f633c1cfd82102efe"/>
    <s v="ba143b05f0110f0dc71ad71b4466ce92"/>
    <n v="88.99"/>
    <n v="18.2"/>
    <x v="22"/>
    <n v="2274"/>
    <x v="6"/>
    <s v="SP"/>
    <x v="6"/>
    <x v="0"/>
    <x v="1"/>
    <x v="5"/>
    <x v="0"/>
    <x v="1902"/>
    <x v="40966"/>
    <x v="40624"/>
  </r>
  <r>
    <x v="41268"/>
    <x v="40625"/>
    <x v="4041"/>
    <x v="11"/>
    <x v="3"/>
    <x v="41268"/>
    <s v="delivered"/>
    <d v="2018-07-29T14:12:01"/>
    <d v="2018-08-01T20:36:38"/>
    <x v="0"/>
    <n v="92.15"/>
    <x v="2"/>
    <s v="2ff995aead9c63a1f37a07b3664ead37"/>
    <s v="8b9d6eec4a7eb7d0f9d579ce0b38324d"/>
    <n v="74.989999999999995"/>
    <n v="17.16"/>
    <x v="40"/>
    <n v="26562"/>
    <x v="274"/>
    <s v="RJ"/>
    <x v="5"/>
    <x v="1"/>
    <x v="1"/>
    <x v="6"/>
    <x v="3"/>
    <x v="6525"/>
    <x v="40967"/>
    <x v="40625"/>
  </r>
  <r>
    <x v="41269"/>
    <x v="40626"/>
    <x v="11861"/>
    <x v="3064"/>
    <x v="22"/>
    <x v="41269"/>
    <s v="delivered"/>
    <d v="2017-10-26T11:05:47"/>
    <d v="2017-11-16T21:43:03"/>
    <x v="0"/>
    <n v="723.72"/>
    <x v="2"/>
    <s v="5f504b3a1c75b73d6151be81eb05bdc9"/>
    <s v="834f3294fba9f932f56edc879193f925"/>
    <n v="610"/>
    <n v="113.72"/>
    <x v="5"/>
    <n v="14808"/>
    <x v="54"/>
    <s v="SP"/>
    <x v="1"/>
    <x v="0"/>
    <x v="0"/>
    <x v="4"/>
    <x v="2"/>
    <x v="15384"/>
    <x v="40968"/>
    <x v="40626"/>
  </r>
  <r>
    <x v="41270"/>
    <x v="40627"/>
    <x v="11862"/>
    <x v="3065"/>
    <x v="5"/>
    <x v="41270"/>
    <s v="delivered"/>
    <d v="2017-09-02T18:27:36"/>
    <d v="2017-09-21T17:24:36"/>
    <x v="1"/>
    <n v="107.78"/>
    <x v="2"/>
    <s v="02fbee632a2044d48ab16d57eec4db58"/>
    <s v="4a3ca9315b744ce9f8e9374361493884"/>
    <n v="89.9"/>
    <n v="17.88"/>
    <x v="4"/>
    <n v="14940"/>
    <x v="33"/>
    <s v="SP"/>
    <x v="3"/>
    <x v="0"/>
    <x v="0"/>
    <x v="10"/>
    <x v="3"/>
    <x v="267"/>
    <x v="40969"/>
    <x v="40627"/>
  </r>
  <r>
    <x v="41271"/>
    <x v="40628"/>
    <x v="8334"/>
    <x v="188"/>
    <x v="0"/>
    <x v="41271"/>
    <s v="delivered"/>
    <d v="2017-07-14T19:52:15"/>
    <d v="2017-08-04T16:57:44"/>
    <x v="0"/>
    <n v="165.8"/>
    <x v="2"/>
    <s v="1e17a95099678da4cd4479d4c5b8f391"/>
    <s v="46dc3b2cc0980fb8ec44634e21d2718e"/>
    <n v="149.99"/>
    <n v="15.81"/>
    <x v="2"/>
    <n v="22240"/>
    <x v="40"/>
    <s v="RJ"/>
    <x v="4"/>
    <x v="0"/>
    <x v="0"/>
    <x v="6"/>
    <x v="3"/>
    <x v="3434"/>
    <x v="40970"/>
    <x v="40628"/>
  </r>
  <r>
    <x v="41272"/>
    <x v="40629"/>
    <x v="9888"/>
    <x v="6"/>
    <x v="4"/>
    <x v="41272"/>
    <s v="delivered"/>
    <d v="2017-03-25T21:22:15"/>
    <d v="2017-04-21T10:08:23"/>
    <x v="0"/>
    <n v="945.78"/>
    <x v="4"/>
    <s v="46292acbc08d49b95138891146f7287b"/>
    <s v="3361277dc30b7cccdb0c286b24219756"/>
    <n v="299"/>
    <n v="16.260000000000002"/>
    <x v="8"/>
    <n v="87015"/>
    <x v="11"/>
    <s v="PR"/>
    <x v="3"/>
    <x v="0"/>
    <x v="0"/>
    <x v="8"/>
    <x v="1"/>
    <x v="15385"/>
    <x v="40971"/>
    <x v="40629"/>
  </r>
  <r>
    <x v="41273"/>
    <x v="40630"/>
    <x v="8516"/>
    <x v="4"/>
    <x v="0"/>
    <x v="41273"/>
    <s v="delivered"/>
    <d v="2017-08-12T11:43:43"/>
    <d v="2017-08-16T12:29:17"/>
    <x v="0"/>
    <n v="81.89"/>
    <x v="4"/>
    <s v="7fab1a1472fdd934397068931f63f3ca"/>
    <s v="3d871de0142ce09b7081e2b9d1733cb1"/>
    <n v="69.900000000000006"/>
    <n v="11.99"/>
    <x v="2"/>
    <n v="13232"/>
    <x v="127"/>
    <s v="SP"/>
    <x v="3"/>
    <x v="0"/>
    <x v="0"/>
    <x v="11"/>
    <x v="3"/>
    <x v="236"/>
    <x v="40972"/>
    <x v="40630"/>
  </r>
  <r>
    <x v="41274"/>
    <x v="40631"/>
    <x v="4464"/>
    <x v="662"/>
    <x v="0"/>
    <x v="41274"/>
    <s v="delivered"/>
    <d v="2018-01-12T14:38:24"/>
    <d v="2018-01-25T20:33:12"/>
    <x v="0"/>
    <n v="25.5"/>
    <x v="3"/>
    <s v="f4a38926843e01497a3f63a5d5740c72"/>
    <s v="8b321bb669392f5163d04c59e235e066"/>
    <n v="13.65"/>
    <n v="11.85"/>
    <x v="30"/>
    <n v="1212"/>
    <x v="6"/>
    <s v="SP"/>
    <x v="4"/>
    <x v="0"/>
    <x v="1"/>
    <x v="1"/>
    <x v="1"/>
    <x v="3072"/>
    <x v="40973"/>
    <x v="40631"/>
  </r>
  <r>
    <x v="41275"/>
    <x v="40632"/>
    <x v="1564"/>
    <x v="4"/>
    <x v="0"/>
    <x v="41275"/>
    <s v="delivered"/>
    <d v="2018-03-31T08:37:18"/>
    <d v="2018-04-19T17:51:09"/>
    <x v="0"/>
    <n v="95.45"/>
    <x v="0"/>
    <s v="1eba879220bd0981a0e2fbab499ed4e1"/>
    <s v="5058e8c1e82653974541e83690655b4a"/>
    <n v="79.989999999999995"/>
    <n v="15.46"/>
    <x v="0"/>
    <n v="8583"/>
    <x v="0"/>
    <s v="SP"/>
    <x v="3"/>
    <x v="0"/>
    <x v="1"/>
    <x v="8"/>
    <x v="1"/>
    <x v="1064"/>
    <x v="40974"/>
    <x v="40632"/>
  </r>
  <r>
    <x v="41276"/>
    <x v="40633"/>
    <x v="856"/>
    <x v="109"/>
    <x v="2"/>
    <x v="41276"/>
    <s v="delivered"/>
    <d v="2018-06-13T21:27:31"/>
    <d v="2018-06-26T19:36:29"/>
    <x v="0"/>
    <n v="165.57"/>
    <x v="2"/>
    <s v="4d2b9b97c4d3a297e9f32f0b9e44c181"/>
    <s v="4a1f694197d05fe70026b016a7316b41"/>
    <n v="34.99"/>
    <n v="20.2"/>
    <x v="1"/>
    <n v="13920"/>
    <x v="72"/>
    <s v="SP"/>
    <x v="6"/>
    <x v="0"/>
    <x v="1"/>
    <x v="5"/>
    <x v="0"/>
    <x v="15386"/>
    <x v="40975"/>
    <x v="40633"/>
  </r>
  <r>
    <x v="41276"/>
    <x v="40633"/>
    <x v="856"/>
    <x v="109"/>
    <x v="2"/>
    <x v="41276"/>
    <s v="delivered"/>
    <d v="2018-06-13T21:27:31"/>
    <d v="2018-06-26T19:36:29"/>
    <x v="0"/>
    <n v="165.57"/>
    <x v="2"/>
    <s v="67bf0dde94ca85e84e682a80c604807a"/>
    <s v="4a1f694197d05fe70026b016a7316b41"/>
    <n v="34.99"/>
    <n v="20.2"/>
    <x v="1"/>
    <n v="13920"/>
    <x v="72"/>
    <s v="SP"/>
    <x v="6"/>
    <x v="0"/>
    <x v="1"/>
    <x v="5"/>
    <x v="0"/>
    <x v="15386"/>
    <x v="40975"/>
    <x v="40633"/>
  </r>
  <r>
    <x v="41276"/>
    <x v="40633"/>
    <x v="856"/>
    <x v="109"/>
    <x v="2"/>
    <x v="41276"/>
    <s v="delivered"/>
    <d v="2018-06-13T21:27:31"/>
    <d v="2018-06-26T19:36:29"/>
    <x v="0"/>
    <n v="165.57"/>
    <x v="2"/>
    <s v="ce497a3d92ec305f5d9ef0c4b6980a95"/>
    <s v="4a1f694197d05fe70026b016a7316b41"/>
    <n v="34.99"/>
    <n v="20.2"/>
    <x v="1"/>
    <n v="13920"/>
    <x v="72"/>
    <s v="SP"/>
    <x v="6"/>
    <x v="0"/>
    <x v="1"/>
    <x v="5"/>
    <x v="0"/>
    <x v="15386"/>
    <x v="40975"/>
    <x v="40633"/>
  </r>
  <r>
    <x v="41277"/>
    <x v="40634"/>
    <x v="652"/>
    <x v="172"/>
    <x v="3"/>
    <x v="41277"/>
    <s v="delivered"/>
    <d v="2017-12-01T11:20:27"/>
    <d v="2017-12-05T20:09:07"/>
    <x v="0"/>
    <n v="314.92"/>
    <x v="2"/>
    <s v="dc404a1496a08f9f5540c8b5d4b92925"/>
    <s v="46dc3b2cc0980fb8ec44634e21d2718e"/>
    <n v="299.99"/>
    <n v="14.93"/>
    <x v="2"/>
    <n v="22240"/>
    <x v="40"/>
    <s v="RJ"/>
    <x v="4"/>
    <x v="0"/>
    <x v="0"/>
    <x v="2"/>
    <x v="2"/>
    <x v="2299"/>
    <x v="40976"/>
    <x v="40634"/>
  </r>
  <r>
    <x v="41278"/>
    <x v="40635"/>
    <x v="4351"/>
    <x v="1"/>
    <x v="1"/>
    <x v="41278"/>
    <s v="delivered"/>
    <d v="2018-03-17T19:56:53"/>
    <d v="2018-04-03T15:33:00"/>
    <x v="0"/>
    <n v="307.89999999999998"/>
    <x v="2"/>
    <s v="9fbfc0d1a475bb65f9c0e39bb927a99a"/>
    <s v="ec80e49e69745ab6c14f984bf2149423"/>
    <n v="288"/>
    <n v="19.899999999999999"/>
    <x v="9"/>
    <n v="13480"/>
    <x v="64"/>
    <s v="SP"/>
    <x v="3"/>
    <x v="0"/>
    <x v="1"/>
    <x v="8"/>
    <x v="1"/>
    <x v="9168"/>
    <x v="40977"/>
    <x v="40635"/>
  </r>
  <r>
    <x v="41279"/>
    <x v="40636"/>
    <x v="8216"/>
    <x v="4"/>
    <x v="0"/>
    <x v="41279"/>
    <s v="delivered"/>
    <d v="2018-04-24T18:39:22"/>
    <d v="2018-05-03T18:02:53"/>
    <x v="0"/>
    <n v="39.229999999999997"/>
    <x v="2"/>
    <s v="b41d86054cccdd1d4bb6c1835bfee57c"/>
    <s v="86bf77bdb52e615674772d5817c6212f"/>
    <n v="24"/>
    <n v="15.23"/>
    <x v="18"/>
    <n v="94410"/>
    <x v="31"/>
    <s v="RS"/>
    <x v="0"/>
    <x v="0"/>
    <x v="1"/>
    <x v="7"/>
    <x v="0"/>
    <x v="254"/>
    <x v="40978"/>
    <x v="40636"/>
  </r>
  <r>
    <x v="41280"/>
    <x v="40637"/>
    <x v="5524"/>
    <x v="56"/>
    <x v="0"/>
    <x v="41280"/>
    <s v="delivered"/>
    <d v="2017-07-14T22:48:39"/>
    <d v="2017-07-23T13:52:58"/>
    <x v="0"/>
    <n v="609.27"/>
    <x v="2"/>
    <s v="5f504b3a1c75b73d6151be81eb05bdc9"/>
    <s v="834f3294fba9f932f56edc879193f925"/>
    <n v="572"/>
    <n v="37.270000000000003"/>
    <x v="5"/>
    <n v="14808"/>
    <x v="54"/>
    <s v="SP"/>
    <x v="4"/>
    <x v="0"/>
    <x v="0"/>
    <x v="6"/>
    <x v="3"/>
    <x v="825"/>
    <x v="40979"/>
    <x v="40637"/>
  </r>
  <r>
    <x v="41281"/>
    <x v="40638"/>
    <x v="11863"/>
    <x v="13"/>
    <x v="3"/>
    <x v="41281"/>
    <s v="delivered"/>
    <d v="2018-04-23T11:07:45"/>
    <d v="2018-05-01T01:58:38"/>
    <x v="0"/>
    <n v="69.900000000000006"/>
    <x v="4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457"/>
    <x v="40980"/>
    <x v="40638"/>
  </r>
  <r>
    <x v="41282"/>
    <x v="40639"/>
    <x v="1482"/>
    <x v="150"/>
    <x v="18"/>
    <x v="41282"/>
    <s v="delivered"/>
    <d v="2018-01-26T16:14:21"/>
    <d v="2018-02-16T11:53:36"/>
    <x v="0"/>
    <n v="186.62"/>
    <x v="2"/>
    <s v="45b280868bcc8124d9309f459a42eeaf"/>
    <s v="4d6d651bd7684af3fffabd5f08d12e5a"/>
    <n v="169"/>
    <n v="17.62"/>
    <x v="6"/>
    <n v="17209"/>
    <x v="84"/>
    <s v="SP"/>
    <x v="4"/>
    <x v="0"/>
    <x v="1"/>
    <x v="1"/>
    <x v="1"/>
    <x v="1043"/>
    <x v="40981"/>
    <x v="40639"/>
  </r>
  <r>
    <x v="41283"/>
    <x v="40640"/>
    <x v="11504"/>
    <x v="1084"/>
    <x v="17"/>
    <x v="41283"/>
    <s v="delivered"/>
    <d v="2017-04-01T11:23:53"/>
    <d v="2017-05-07T10:27:33"/>
    <x v="1"/>
    <n v="35.799999999999997"/>
    <x v="2"/>
    <s v="240ab905c5d99c074894c0fb5a27979f"/>
    <s v="5cf1ec37aea089f45110c70653a166ab"/>
    <n v="15"/>
    <n v="20.8"/>
    <x v="37"/>
    <n v="2215"/>
    <x v="6"/>
    <s v="SP"/>
    <x v="3"/>
    <x v="0"/>
    <x v="0"/>
    <x v="7"/>
    <x v="0"/>
    <x v="445"/>
    <x v="40982"/>
    <x v="40640"/>
  </r>
  <r>
    <x v="41284"/>
    <x v="40641"/>
    <x v="8814"/>
    <x v="4"/>
    <x v="0"/>
    <x v="41284"/>
    <s v="delivered"/>
    <d v="2018-07-25T21:29:05"/>
    <d v="2018-07-27T23:17:53"/>
    <x v="0"/>
    <n v="88.83"/>
    <x v="2"/>
    <s v="be55ae76be8824525f40695d49a5a7b5"/>
    <s v="7238a95bb63ef7e498389fb863b834a1"/>
    <n v="76"/>
    <n v="12.83"/>
    <x v="35"/>
    <n v="13487"/>
    <x v="64"/>
    <s v="SP"/>
    <x v="6"/>
    <x v="0"/>
    <x v="1"/>
    <x v="6"/>
    <x v="3"/>
    <x v="427"/>
    <x v="40983"/>
    <x v="40641"/>
  </r>
  <r>
    <x v="41285"/>
    <x v="40642"/>
    <x v="3660"/>
    <x v="819"/>
    <x v="0"/>
    <x v="41285"/>
    <s v="delivered"/>
    <d v="2017-11-29T18:56:50"/>
    <d v="2017-12-20T14:00:16"/>
    <x v="0"/>
    <n v="127.29"/>
    <x v="4"/>
    <s v="2b7aa376a6e728560bddb5558cc48e89"/>
    <s v="7c67e1448b00f6e969d365cea6b010ab"/>
    <n v="114.99"/>
    <n v="12.3"/>
    <x v="0"/>
    <n v="8577"/>
    <x v="0"/>
    <s v="SP"/>
    <x v="6"/>
    <x v="0"/>
    <x v="0"/>
    <x v="9"/>
    <x v="2"/>
    <x v="11120"/>
    <x v="40984"/>
    <x v="40642"/>
  </r>
  <r>
    <x v="41286"/>
    <x v="40643"/>
    <x v="642"/>
    <x v="118"/>
    <x v="0"/>
    <x v="41286"/>
    <s v="delivered"/>
    <d v="2017-12-06T18:05:03"/>
    <d v="2017-12-14T02:18:31"/>
    <x v="0"/>
    <n v="36.65"/>
    <x v="2"/>
    <s v="b3cf0a98f31b76ed0cec13d9c77102c4"/>
    <s v="1bb2bdb95f4841f1bba2c0d2cd83d3c9"/>
    <n v="27.93"/>
    <n v="8.7200000000000006"/>
    <x v="47"/>
    <n v="1257"/>
    <x v="6"/>
    <s v="SP"/>
    <x v="6"/>
    <x v="0"/>
    <x v="0"/>
    <x v="2"/>
    <x v="2"/>
    <x v="433"/>
    <x v="40985"/>
    <x v="40643"/>
  </r>
  <r>
    <x v="41287"/>
    <x v="40644"/>
    <x v="2869"/>
    <x v="930"/>
    <x v="1"/>
    <x v="41287"/>
    <s v="delivered"/>
    <d v="2017-10-27T15:12:49"/>
    <d v="2017-11-07T16:42:19"/>
    <x v="0"/>
    <n v="157.22"/>
    <x v="2"/>
    <s v="4c1e109ecdf58453de365d217cefa64c"/>
    <s v="4e922959ae960d389249c378d1c939f5"/>
    <n v="139"/>
    <n v="18.22"/>
    <x v="8"/>
    <n v="12327"/>
    <x v="107"/>
    <s v="SP"/>
    <x v="4"/>
    <x v="0"/>
    <x v="0"/>
    <x v="4"/>
    <x v="2"/>
    <x v="1502"/>
    <x v="40986"/>
    <x v="40644"/>
  </r>
  <r>
    <x v="41288"/>
    <x v="40645"/>
    <x v="11864"/>
    <x v="3066"/>
    <x v="11"/>
    <x v="41288"/>
    <s v="delivered"/>
    <d v="2018-01-05T15:55:31"/>
    <d v="2018-02-05T12:16:36"/>
    <x v="0"/>
    <n v="85.6"/>
    <x v="0"/>
    <s v="ce149636a055d9eded4cde55da9ebd3b"/>
    <s v="a6fe7de3d16f6149ffe280349a8535a0"/>
    <n v="59.9"/>
    <n v="25.7"/>
    <x v="43"/>
    <n v="14401"/>
    <x v="12"/>
    <s v="SP"/>
    <x v="4"/>
    <x v="0"/>
    <x v="1"/>
    <x v="1"/>
    <x v="1"/>
    <x v="2789"/>
    <x v="40987"/>
    <x v="40645"/>
  </r>
  <r>
    <x v="41289"/>
    <x v="40646"/>
    <x v="4949"/>
    <x v="1416"/>
    <x v="5"/>
    <x v="41289"/>
    <s v="delivered"/>
    <d v="2018-02-03T15:25:35"/>
    <d v="2018-02-20T14:35:33"/>
    <x v="0"/>
    <n v="186.94"/>
    <x v="0"/>
    <s v="d696750e550fd0f733979dd7e5dff921"/>
    <s v="9de4643a8dbde634fe55621059d92273"/>
    <n v="169.99"/>
    <n v="16.95"/>
    <x v="9"/>
    <n v="89225"/>
    <x v="186"/>
    <s v="SC"/>
    <x v="3"/>
    <x v="0"/>
    <x v="1"/>
    <x v="3"/>
    <x v="1"/>
    <x v="3677"/>
    <x v="40988"/>
    <x v="40646"/>
  </r>
  <r>
    <x v="41290"/>
    <x v="40647"/>
    <x v="2366"/>
    <x v="14"/>
    <x v="1"/>
    <x v="41290"/>
    <s v="delivered"/>
    <d v="2018-07-31T13:39:33"/>
    <d v="2018-08-07T19:12:53"/>
    <x v="0"/>
    <n v="133.36000000000001"/>
    <x v="2"/>
    <s v="1b861948326326b19c7442789ef59ebb"/>
    <s v="edb1ef5e36e0c8cd84eb3c9b003e486d"/>
    <n v="110.65"/>
    <n v="22.71"/>
    <x v="18"/>
    <n v="25957"/>
    <x v="167"/>
    <s v="RJ"/>
    <x v="0"/>
    <x v="0"/>
    <x v="1"/>
    <x v="6"/>
    <x v="3"/>
    <x v="15387"/>
    <x v="40989"/>
    <x v="40647"/>
  </r>
  <r>
    <x v="41291"/>
    <x v="40648"/>
    <x v="4333"/>
    <x v="29"/>
    <x v="3"/>
    <x v="41291"/>
    <s v="delivered"/>
    <d v="2018-03-09T20:41:20"/>
    <d v="2018-03-26T19:51:16"/>
    <x v="0"/>
    <n v="114.73"/>
    <x v="4"/>
    <s v="a5341e3f8155dbb3e62323d3ea289729"/>
    <s v="ff063b022a9a0aab91bad2c9088760b7"/>
    <n v="93"/>
    <n v="21.73"/>
    <x v="1"/>
    <n v="9171"/>
    <x v="29"/>
    <s v="SP"/>
    <x v="4"/>
    <x v="0"/>
    <x v="1"/>
    <x v="8"/>
    <x v="1"/>
    <x v="1263"/>
    <x v="40990"/>
    <x v="40648"/>
  </r>
  <r>
    <x v="41292"/>
    <x v="40649"/>
    <x v="9878"/>
    <x v="503"/>
    <x v="24"/>
    <x v="41292"/>
    <s v="delivered"/>
    <d v="2018-04-27T16:25:21"/>
    <d v="2018-05-22T15:34:38"/>
    <x v="0"/>
    <n v="205.55"/>
    <x v="0"/>
    <s v="3514eab1c90b91adfa20380eb471816a"/>
    <s v="70eea00b476a314817cefde4aad4f89a"/>
    <n v="168"/>
    <n v="37.549999999999997"/>
    <x v="9"/>
    <n v="13250"/>
    <x v="102"/>
    <s v="SP"/>
    <x v="4"/>
    <x v="0"/>
    <x v="1"/>
    <x v="7"/>
    <x v="0"/>
    <x v="15388"/>
    <x v="40991"/>
    <x v="40649"/>
  </r>
  <r>
    <x v="41293"/>
    <x v="40650"/>
    <x v="4160"/>
    <x v="4"/>
    <x v="0"/>
    <x v="41293"/>
    <s v="delivered"/>
    <d v="2018-08-23T10:30:34"/>
    <d v="2018-08-29T20:17:45"/>
    <x v="1"/>
    <n v="142.5"/>
    <x v="2"/>
    <s v="deb5048402088c1bd33af3910bf9a92f"/>
    <s v="d91fb3b7d041e83b64a00a3edfb37e4f"/>
    <n v="122.73"/>
    <n v="19.77"/>
    <x v="14"/>
    <n v="11704"/>
    <x v="13"/>
    <s v="SP"/>
    <x v="1"/>
    <x v="0"/>
    <x v="1"/>
    <x v="11"/>
    <x v="3"/>
    <x v="8824"/>
    <x v="40992"/>
    <x v="40650"/>
  </r>
  <r>
    <x v="41294"/>
    <x v="40651"/>
    <x v="11401"/>
    <x v="19"/>
    <x v="0"/>
    <x v="41294"/>
    <s v="delivered"/>
    <d v="2018-05-02T14:51:18"/>
    <d v="2018-05-04T19:51:00"/>
    <x v="0"/>
    <n v="596.86"/>
    <x v="2"/>
    <s v="d3e38ef1760a26d888e58942e16b0a70"/>
    <s v="7e93a43ef30c4f03f38b393420bc753a"/>
    <n v="585"/>
    <n v="11.86"/>
    <x v="20"/>
    <n v="6429"/>
    <x v="24"/>
    <s v="SP"/>
    <x v="6"/>
    <x v="0"/>
    <x v="1"/>
    <x v="0"/>
    <x v="0"/>
    <x v="51"/>
    <x v="40993"/>
    <x v="40651"/>
  </r>
  <r>
    <x v="41295"/>
    <x v="40652"/>
    <x v="1008"/>
    <x v="16"/>
    <x v="0"/>
    <x v="41295"/>
    <s v="delivered"/>
    <d v="2018-04-27T09:53:21"/>
    <d v="2018-04-30T17:32:34"/>
    <x v="0"/>
    <n v="63.79"/>
    <x v="2"/>
    <s v="0673601d65d060a5c4b5652cc18e3db8"/>
    <s v="c9c7905cffc4ef9ff9f113554423e671"/>
    <n v="55.5"/>
    <n v="8.2899999999999991"/>
    <x v="23"/>
    <n v="6871"/>
    <x v="214"/>
    <s v="SP"/>
    <x v="4"/>
    <x v="0"/>
    <x v="1"/>
    <x v="7"/>
    <x v="0"/>
    <x v="46"/>
    <x v="40994"/>
    <x v="40652"/>
  </r>
  <r>
    <x v="41296"/>
    <x v="40653"/>
    <x v="11670"/>
    <x v="178"/>
    <x v="21"/>
    <x v="41296"/>
    <s v="delivered"/>
    <d v="2017-05-27T13:26:02"/>
    <d v="2017-06-06T14:33:39"/>
    <x v="0"/>
    <n v="86.86"/>
    <x v="2"/>
    <s v="abe236a52dbc43e90bad00fe6d794582"/>
    <s v="6426d21aca402a131fc0a5d0960a3c90"/>
    <n v="59.9"/>
    <n v="26.96"/>
    <x v="4"/>
    <n v="14091"/>
    <x v="20"/>
    <s v="SP"/>
    <x v="3"/>
    <x v="0"/>
    <x v="0"/>
    <x v="0"/>
    <x v="0"/>
    <x v="246"/>
    <x v="40995"/>
    <x v="40653"/>
  </r>
  <r>
    <x v="41297"/>
    <x v="40654"/>
    <x v="608"/>
    <x v="32"/>
    <x v="6"/>
    <x v="41297"/>
    <s v="delivered"/>
    <d v="2018-07-01T19:53:27"/>
    <d v="2018-07-07T10:50:02"/>
    <x v="0"/>
    <n v="66.44"/>
    <x v="2"/>
    <s v="d8a314ed69c17df21051f28ca7af2e48"/>
    <s v="845e8036c3f7bf62099352f5ed910240"/>
    <n v="49.9"/>
    <n v="16.54"/>
    <x v="4"/>
    <n v="21041"/>
    <x v="40"/>
    <s v="RJ"/>
    <x v="5"/>
    <x v="1"/>
    <x v="1"/>
    <x v="6"/>
    <x v="3"/>
    <x v="10545"/>
    <x v="40996"/>
    <x v="40654"/>
  </r>
  <r>
    <x v="41298"/>
    <x v="40655"/>
    <x v="3784"/>
    <x v="4"/>
    <x v="0"/>
    <x v="41298"/>
    <s v="delivered"/>
    <d v="2018-04-02T23:32:37"/>
    <d v="2018-04-06T22:12:16"/>
    <x v="0"/>
    <n v="163.95"/>
    <x v="2"/>
    <s v="5d6bea33648f018dbb563f3a2fab09f3"/>
    <s v="1025f0e2d44d7041d6cf58b6550e0bfa"/>
    <n v="150"/>
    <n v="13.95"/>
    <x v="1"/>
    <n v="3204"/>
    <x v="6"/>
    <s v="SP"/>
    <x v="2"/>
    <x v="0"/>
    <x v="1"/>
    <x v="7"/>
    <x v="0"/>
    <x v="1642"/>
    <x v="40997"/>
    <x v="40655"/>
  </r>
  <r>
    <x v="41299"/>
    <x v="40656"/>
    <x v="1689"/>
    <x v="118"/>
    <x v="0"/>
    <x v="41299"/>
    <s v="delivered"/>
    <d v="2017-09-01T17:06:54"/>
    <d v="2017-09-13T20:53:43"/>
    <x v="1"/>
    <n v="55"/>
    <x v="0"/>
    <s v="4e45c321347cc3336c76fd6350da3445"/>
    <s v="fc906263ca5083d09dce42fe02247800"/>
    <n v="39.9"/>
    <n v="15.1"/>
    <x v="21"/>
    <n v="31030"/>
    <x v="16"/>
    <s v="MG"/>
    <x v="4"/>
    <x v="0"/>
    <x v="0"/>
    <x v="10"/>
    <x v="3"/>
    <x v="111"/>
    <x v="40998"/>
    <x v="40656"/>
  </r>
  <r>
    <x v="41300"/>
    <x v="40657"/>
    <x v="5453"/>
    <x v="22"/>
    <x v="0"/>
    <x v="41300"/>
    <s v="delivered"/>
    <d v="2018-05-07T22:43:38"/>
    <d v="2018-05-09T18:42:03"/>
    <x v="0"/>
    <n v="32.39"/>
    <x v="2"/>
    <s v="462646c1c1495199e63684d79e6e0d1b"/>
    <s v="891071be6ba827b591264c90c2ae8a63"/>
    <n v="25"/>
    <n v="7.39"/>
    <x v="15"/>
    <n v="3872"/>
    <x v="6"/>
    <s v="SP"/>
    <x v="2"/>
    <x v="0"/>
    <x v="1"/>
    <x v="0"/>
    <x v="0"/>
    <x v="230"/>
    <x v="40999"/>
    <x v="40657"/>
  </r>
  <r>
    <x v="41301"/>
    <x v="40658"/>
    <x v="1379"/>
    <x v="4"/>
    <x v="0"/>
    <x v="41301"/>
    <s v="delivered"/>
    <d v="2018-07-27T12:27:02"/>
    <d v="2018-07-31T15:14:32"/>
    <x v="0"/>
    <n v="69.069999999999993"/>
    <x v="0"/>
    <s v="78f03f51ef7a8e468dfe807ab205c9e5"/>
    <s v="bf00385a5f7fc1ef39a13c2e9ee50a5f"/>
    <n v="59.9"/>
    <n v="9.17"/>
    <x v="9"/>
    <n v="1224"/>
    <x v="6"/>
    <s v="SP"/>
    <x v="4"/>
    <x v="0"/>
    <x v="1"/>
    <x v="6"/>
    <x v="3"/>
    <x v="2439"/>
    <x v="41000"/>
    <x v="40658"/>
  </r>
  <r>
    <x v="41302"/>
    <x v="40659"/>
    <x v="5885"/>
    <x v="4"/>
    <x v="0"/>
    <x v="41302"/>
    <s v="delivered"/>
    <d v="2018-01-14T10:46:19"/>
    <d v="2018-01-19T20:44:58"/>
    <x v="0"/>
    <n v="41.63"/>
    <x v="2"/>
    <s v="f9a7825fa51f487b8a48f67e9efced8c"/>
    <s v="76d5af76d0271110f9af36c92573f765"/>
    <n v="29.9"/>
    <n v="11.73"/>
    <x v="6"/>
    <n v="3194"/>
    <x v="6"/>
    <s v="SP"/>
    <x v="5"/>
    <x v="1"/>
    <x v="1"/>
    <x v="1"/>
    <x v="1"/>
    <x v="1081"/>
    <x v="41001"/>
    <x v="40659"/>
  </r>
  <r>
    <x v="41303"/>
    <x v="40660"/>
    <x v="11865"/>
    <x v="371"/>
    <x v="0"/>
    <x v="41303"/>
    <s v="delivered"/>
    <d v="2018-07-10T14:56:42"/>
    <d v="2018-07-24T20:18:01"/>
    <x v="0"/>
    <n v="112.42"/>
    <x v="2"/>
    <s v="4fe644d766c7566dbc46fb851363cb3b"/>
    <s v="c31eff8334d6b3047ed34bebd4d62c36"/>
    <n v="99.99"/>
    <n v="12.43"/>
    <x v="39"/>
    <n v="13322"/>
    <x v="5"/>
    <s v="SP"/>
    <x v="0"/>
    <x v="0"/>
    <x v="1"/>
    <x v="6"/>
    <x v="3"/>
    <x v="2283"/>
    <x v="41002"/>
    <x v="40660"/>
  </r>
  <r>
    <x v="41304"/>
    <x v="40661"/>
    <x v="11866"/>
    <x v="549"/>
    <x v="25"/>
    <x v="41304"/>
    <s v="delivered"/>
    <d v="2018-07-20T12:14:10"/>
    <d v="2018-07-31T14:42:49"/>
    <x v="0"/>
    <n v="102.63"/>
    <x v="2"/>
    <s v="f9b178c9fdc90bbcfbd6c6b49ed47d4c"/>
    <s v="1025f0e2d44d7041d6cf58b6550e0bfa"/>
    <n v="70"/>
    <n v="32.630000000000003"/>
    <x v="1"/>
    <n v="3204"/>
    <x v="6"/>
    <s v="SP"/>
    <x v="4"/>
    <x v="0"/>
    <x v="1"/>
    <x v="6"/>
    <x v="3"/>
    <x v="11457"/>
    <x v="41003"/>
    <x v="40661"/>
  </r>
  <r>
    <x v="41305"/>
    <x v="40662"/>
    <x v="4726"/>
    <x v="1361"/>
    <x v="4"/>
    <x v="41305"/>
    <s v="delivered"/>
    <d v="2018-03-20T10:32:28"/>
    <d v="2018-04-04T15:46:35"/>
    <x v="1"/>
    <n v="46.85"/>
    <x v="2"/>
    <s v="e0cf79767c5b016251fe139915c59a26"/>
    <s v="da8622b14eb17ae2831f4ac5b9dab84a"/>
    <n v="29.9"/>
    <n v="16.95"/>
    <x v="18"/>
    <n v="13405"/>
    <x v="30"/>
    <s v="SP"/>
    <x v="0"/>
    <x v="0"/>
    <x v="1"/>
    <x v="8"/>
    <x v="1"/>
    <x v="805"/>
    <x v="41004"/>
    <x v="40662"/>
  </r>
  <r>
    <x v="41306"/>
    <x v="40663"/>
    <x v="2499"/>
    <x v="849"/>
    <x v="6"/>
    <x v="41306"/>
    <s v="delivered"/>
    <d v="2017-03-27T14:58:55"/>
    <d v="2017-03-30T15:25:48"/>
    <x v="0"/>
    <n v="150.58000000000001"/>
    <x v="2"/>
    <s v="081088b5ca67de215fa103434690cedc"/>
    <s v="d66c305afaec317ebee552073a674429"/>
    <n v="139"/>
    <n v="11.58"/>
    <x v="21"/>
    <n v="33936"/>
    <x v="208"/>
    <s v="MG"/>
    <x v="2"/>
    <x v="0"/>
    <x v="0"/>
    <x v="8"/>
    <x v="1"/>
    <x v="15389"/>
    <x v="41005"/>
    <x v="40663"/>
  </r>
  <r>
    <x v="41307"/>
    <x v="40664"/>
    <x v="10631"/>
    <x v="183"/>
    <x v="3"/>
    <x v="41307"/>
    <s v="delivered"/>
    <d v="2018-01-06T11:53:29"/>
    <d v="2018-01-29T20:59:06"/>
    <x v="0"/>
    <n v="215.57"/>
    <x v="2"/>
    <s v="3303c5bebf8d9dd9394a38501c4033f6"/>
    <s v="391fc6631aebcf3004804e51b40bcf1e"/>
    <n v="89.91"/>
    <n v="17.88"/>
    <x v="1"/>
    <n v="14940"/>
    <x v="33"/>
    <s v="SP"/>
    <x v="3"/>
    <x v="0"/>
    <x v="1"/>
    <x v="1"/>
    <x v="1"/>
    <x v="3202"/>
    <x v="41006"/>
    <x v="40664"/>
  </r>
  <r>
    <x v="41307"/>
    <x v="40664"/>
    <x v="10631"/>
    <x v="183"/>
    <x v="3"/>
    <x v="41307"/>
    <s v="delivered"/>
    <d v="2018-01-06T11:53:29"/>
    <d v="2018-01-29T20:59:06"/>
    <x v="0"/>
    <n v="215.57"/>
    <x v="2"/>
    <s v="b95d07d7e22e1e9badc878fd8ced3dd2"/>
    <s v="391fc6631aebcf3004804e51b40bcf1e"/>
    <n v="89.9"/>
    <n v="17.88"/>
    <x v="1"/>
    <n v="14940"/>
    <x v="33"/>
    <s v="SP"/>
    <x v="3"/>
    <x v="0"/>
    <x v="1"/>
    <x v="1"/>
    <x v="1"/>
    <x v="15390"/>
    <x v="41006"/>
    <x v="40664"/>
  </r>
  <r>
    <x v="41308"/>
    <x v="40665"/>
    <x v="8975"/>
    <x v="4"/>
    <x v="0"/>
    <x v="41308"/>
    <s v="delivered"/>
    <d v="2018-01-21T21:53:07"/>
    <d v="2018-01-26T20:21:21"/>
    <x v="0"/>
    <n v="169.7"/>
    <x v="2"/>
    <s v="3b60d513e90300a4e9833e5cda1f1d61"/>
    <s v="c826c40d7b19f62a09e2d7c5e7295ee2"/>
    <n v="159.77000000000001"/>
    <n v="9.93"/>
    <x v="37"/>
    <n v="7133"/>
    <x v="28"/>
    <s v="SP"/>
    <x v="5"/>
    <x v="1"/>
    <x v="1"/>
    <x v="1"/>
    <x v="1"/>
    <x v="13785"/>
    <x v="41007"/>
    <x v="40665"/>
  </r>
  <r>
    <x v="41309"/>
    <x v="40666"/>
    <x v="734"/>
    <x v="29"/>
    <x v="3"/>
    <x v="41309"/>
    <s v="delivered"/>
    <d v="2018-08-18T23:06:14"/>
    <d v="2018-08-29T19:42:15"/>
    <x v="0"/>
    <n v="94.74"/>
    <x v="2"/>
    <s v="3fbc0ef745950c7932d5f2a446189725"/>
    <s v="06a2c3af7b3aee5d69171b0e14f0ee87"/>
    <n v="66.989999999999995"/>
    <n v="27.75"/>
    <x v="18"/>
    <n v="65072"/>
    <x v="116"/>
    <s v="MA"/>
    <x v="3"/>
    <x v="0"/>
    <x v="1"/>
    <x v="11"/>
    <x v="3"/>
    <x v="1402"/>
    <x v="41008"/>
    <x v="40666"/>
  </r>
  <r>
    <x v="41310"/>
    <x v="40667"/>
    <x v="5331"/>
    <x v="491"/>
    <x v="0"/>
    <x v="41310"/>
    <s v="delivered"/>
    <d v="2018-01-11T10:22:52"/>
    <d v="2018-01-29T17:22:37"/>
    <x v="1"/>
    <n v="116.64"/>
    <x v="0"/>
    <s v="d26fcc1c248f5f9f8340e6061bf1f2b5"/>
    <s v="6d66611d7c44cc30ce351abc49a68421"/>
    <n v="102.9"/>
    <n v="13.74"/>
    <x v="11"/>
    <n v="4378"/>
    <x v="6"/>
    <s v="SP"/>
    <x v="1"/>
    <x v="0"/>
    <x v="1"/>
    <x v="1"/>
    <x v="1"/>
    <x v="720"/>
    <x v="41009"/>
    <x v="40667"/>
  </r>
  <r>
    <x v="41311"/>
    <x v="40668"/>
    <x v="1878"/>
    <x v="706"/>
    <x v="6"/>
    <x v="41311"/>
    <s v="delivered"/>
    <d v="2017-11-01T20:52:18"/>
    <d v="2017-11-18T19:02:26"/>
    <x v="0"/>
    <n v="111.02"/>
    <x v="4"/>
    <s v="99a4788cb24856965c36a24e339b6058"/>
    <s v="4a3ca9315b744ce9f8e9374361493884"/>
    <n v="89.9"/>
    <n v="21.12"/>
    <x v="4"/>
    <n v="14940"/>
    <x v="33"/>
    <s v="SP"/>
    <x v="6"/>
    <x v="0"/>
    <x v="0"/>
    <x v="9"/>
    <x v="2"/>
    <x v="328"/>
    <x v="41010"/>
    <x v="40668"/>
  </r>
  <r>
    <x v="41312"/>
    <x v="40669"/>
    <x v="2858"/>
    <x v="14"/>
    <x v="1"/>
    <x v="41312"/>
    <s v="delivered"/>
    <d v="2017-11-08T00:46:50"/>
    <d v="2017-11-22T18:51:27"/>
    <x v="0"/>
    <n v="121.09"/>
    <x v="2"/>
    <s v="64fb265487de2238627ce43fe8a67efc"/>
    <s v="4a3ca9315b744ce9f8e9374361493884"/>
    <n v="99.9"/>
    <n v="21.19"/>
    <x v="4"/>
    <n v="14940"/>
    <x v="33"/>
    <s v="SP"/>
    <x v="6"/>
    <x v="0"/>
    <x v="0"/>
    <x v="9"/>
    <x v="2"/>
    <x v="273"/>
    <x v="41011"/>
    <x v="40669"/>
  </r>
  <r>
    <x v="41313"/>
    <x v="40670"/>
    <x v="1892"/>
    <x v="29"/>
    <x v="3"/>
    <x v="41313"/>
    <s v="delivered"/>
    <d v="2018-08-04T06:24:25"/>
    <d v="2018-08-11T13:16:37"/>
    <x v="1"/>
    <n v="44.3"/>
    <x v="2"/>
    <s v="380b4664ba5bb18cc9db78ee6bac3558"/>
    <s v="6560211a19b47992c3666cc44a7e94c0"/>
    <n v="29"/>
    <n v="15.3"/>
    <x v="20"/>
    <n v="5849"/>
    <x v="6"/>
    <s v="SP"/>
    <x v="3"/>
    <x v="0"/>
    <x v="1"/>
    <x v="11"/>
    <x v="3"/>
    <x v="1572"/>
    <x v="41012"/>
    <x v="40670"/>
  </r>
  <r>
    <x v="41314"/>
    <x v="40671"/>
    <x v="2253"/>
    <x v="93"/>
    <x v="6"/>
    <x v="41314"/>
    <s v="delivered"/>
    <d v="2018-02-09T21:17:17"/>
    <d v="2018-02-26T15:41:51"/>
    <x v="0"/>
    <n v="146.46"/>
    <x v="2"/>
    <s v="8c591ab0ca519558779df02023177f44"/>
    <s v="a1043bafd471dff536d0c462352beb48"/>
    <n v="120"/>
    <n v="26.46"/>
    <x v="17"/>
    <n v="37175"/>
    <x v="23"/>
    <s v="MG"/>
    <x v="4"/>
    <x v="0"/>
    <x v="1"/>
    <x v="3"/>
    <x v="1"/>
    <x v="3802"/>
    <x v="41013"/>
    <x v="40671"/>
  </r>
  <r>
    <x v="41315"/>
    <x v="40672"/>
    <x v="1033"/>
    <x v="125"/>
    <x v="1"/>
    <x v="41315"/>
    <s v="delivered"/>
    <d v="2018-03-10T16:34:24"/>
    <d v="2018-04-13T11:46:27"/>
    <x v="0"/>
    <n v="149.77000000000001"/>
    <x v="3"/>
    <s v="621dce691c2ff3f99e21c21057ddc0ba"/>
    <s v="6fd52c528dcb38be2eea044946b811f8"/>
    <n v="129.88999999999999"/>
    <n v="19.88"/>
    <x v="4"/>
    <n v="8180"/>
    <x v="6"/>
    <s v="SP"/>
    <x v="3"/>
    <x v="0"/>
    <x v="1"/>
    <x v="8"/>
    <x v="1"/>
    <x v="15391"/>
    <x v="41014"/>
    <x v="40672"/>
  </r>
  <r>
    <x v="41316"/>
    <x v="40673"/>
    <x v="6552"/>
    <x v="25"/>
    <x v="9"/>
    <x v="41316"/>
    <s v="delivered"/>
    <d v="2018-07-14T20:33:34"/>
    <d v="2018-07-23T15:48:33"/>
    <x v="0"/>
    <n v="126.19"/>
    <x v="0"/>
    <s v="f889fb87b505b73de10c18b93352469f"/>
    <s v="c70c1b0d8ca86052f45a432a38b73958"/>
    <n v="110.32"/>
    <n v="15.87"/>
    <x v="18"/>
    <n v="13186"/>
    <x v="131"/>
    <s v="SP"/>
    <x v="3"/>
    <x v="0"/>
    <x v="1"/>
    <x v="6"/>
    <x v="3"/>
    <x v="893"/>
    <x v="41015"/>
    <x v="40673"/>
  </r>
  <r>
    <x v="41317"/>
    <x v="40674"/>
    <x v="5217"/>
    <x v="146"/>
    <x v="5"/>
    <x v="41317"/>
    <s v="delivered"/>
    <d v="2017-09-27T01:05:36"/>
    <d v="2017-10-04T17:25:23"/>
    <x v="0"/>
    <n v="39.5"/>
    <x v="2"/>
    <s v="f5caa36f71f444c6508c84818cab5641"/>
    <s v="dd533b429f380718b70ad9922c294bae"/>
    <n v="21.9"/>
    <n v="17.600000000000001"/>
    <x v="2"/>
    <n v="14781"/>
    <x v="247"/>
    <s v="SP"/>
    <x v="6"/>
    <x v="0"/>
    <x v="0"/>
    <x v="10"/>
    <x v="3"/>
    <x v="502"/>
    <x v="41016"/>
    <x v="40674"/>
  </r>
  <r>
    <x v="41318"/>
    <x v="40675"/>
    <x v="11194"/>
    <x v="109"/>
    <x v="2"/>
    <x v="41318"/>
    <s v="delivered"/>
    <d v="2017-09-06T21:43:47"/>
    <d v="2017-09-16T12:28:52"/>
    <x v="0"/>
    <n v="422.59"/>
    <x v="2"/>
    <s v="c6c4ba8c85c4f5ffa22b732272a0e99d"/>
    <s v="750303a20e9c56b2a6bc45cdce0b897d"/>
    <n v="399"/>
    <n v="23.59"/>
    <x v="6"/>
    <n v="74333"/>
    <x v="44"/>
    <s v="GO"/>
    <x v="6"/>
    <x v="0"/>
    <x v="0"/>
    <x v="10"/>
    <x v="3"/>
    <x v="15392"/>
    <x v="41017"/>
    <x v="40675"/>
  </r>
  <r>
    <x v="41319"/>
    <x v="40676"/>
    <x v="905"/>
    <x v="421"/>
    <x v="1"/>
    <x v="41319"/>
    <s v="delivered"/>
    <d v="2018-02-19T07:16:23"/>
    <d v="2018-03-07T11:43:43"/>
    <x v="1"/>
    <n v="65.099999999999994"/>
    <x v="2"/>
    <s v="9dfb2984ab775b6175202b9e9e678641"/>
    <s v="4830e40640734fc1c52cd21127c341d4"/>
    <n v="50"/>
    <n v="15.1"/>
    <x v="9"/>
    <n v="3573"/>
    <x v="6"/>
    <s v="SP"/>
    <x v="2"/>
    <x v="0"/>
    <x v="1"/>
    <x v="3"/>
    <x v="1"/>
    <x v="855"/>
    <x v="41018"/>
    <x v="40676"/>
  </r>
  <r>
    <x v="41320"/>
    <x v="40677"/>
    <x v="8091"/>
    <x v="150"/>
    <x v="18"/>
    <x v="41320"/>
    <s v="delivered"/>
    <d v="2018-03-27T11:23:09"/>
    <d v="2018-04-20T19:17:33"/>
    <x v="0"/>
    <n v="217.61"/>
    <x v="3"/>
    <s v="d1c427060a0f73f6b889a5c7c61f2ac4"/>
    <s v="a1043bafd471dff536d0c462352beb48"/>
    <n v="139"/>
    <n v="78.61"/>
    <x v="12"/>
    <n v="37175"/>
    <x v="23"/>
    <s v="MG"/>
    <x v="0"/>
    <x v="0"/>
    <x v="1"/>
    <x v="8"/>
    <x v="1"/>
    <x v="15393"/>
    <x v="41019"/>
    <x v="40677"/>
  </r>
  <r>
    <x v="41321"/>
    <x v="40678"/>
    <x v="1268"/>
    <x v="32"/>
    <x v="6"/>
    <x v="41321"/>
    <s v="delivered"/>
    <d v="2017-11-25T16:32:06"/>
    <d v="2017-12-02T12:47:09"/>
    <x v="0"/>
    <n v="142.61000000000001"/>
    <x v="0"/>
    <s v="34aca073a68b7ae1d470940db997c295"/>
    <s v="c864036feaab8c1659f65ea4faebe1da"/>
    <n v="119.9"/>
    <n v="22.71"/>
    <x v="6"/>
    <n v="83605"/>
    <x v="59"/>
    <s v="PR"/>
    <x v="3"/>
    <x v="0"/>
    <x v="0"/>
    <x v="9"/>
    <x v="2"/>
    <x v="15387"/>
    <x v="41020"/>
    <x v="40678"/>
  </r>
  <r>
    <x v="41322"/>
    <x v="40679"/>
    <x v="11867"/>
    <x v="3067"/>
    <x v="6"/>
    <x v="41322"/>
    <s v="delivered"/>
    <d v="2017-11-23T22:35:26"/>
    <d v="2017-12-04T15:22:40"/>
    <x v="0"/>
    <n v="2106.5500000000002"/>
    <x v="2"/>
    <s v="16c4e87b98a9370a9cbc3a4658a3f45b"/>
    <s v="d23019c84ffae2d5ef2270367b8605fc"/>
    <n v="1997"/>
    <n v="109.55"/>
    <x v="11"/>
    <n v="86073"/>
    <x v="161"/>
    <s v="PR"/>
    <x v="1"/>
    <x v="0"/>
    <x v="0"/>
    <x v="9"/>
    <x v="2"/>
    <x v="15394"/>
    <x v="41021"/>
    <x v="40679"/>
  </r>
  <r>
    <x v="41323"/>
    <x v="40680"/>
    <x v="2109"/>
    <x v="761"/>
    <x v="2"/>
    <x v="41323"/>
    <s v="delivered"/>
    <d v="2018-05-01T21:20:49"/>
    <d v="2018-06-06T18:51:44"/>
    <x v="0"/>
    <n v="149.06"/>
    <x v="3"/>
    <s v="2948658cb6abc82847412be7201bfc4c"/>
    <s v="955fee9216a65b617aa5c0531780ce60"/>
    <n v="110"/>
    <n v="39.06"/>
    <x v="18"/>
    <n v="4782"/>
    <x v="6"/>
    <s v="SP"/>
    <x v="0"/>
    <x v="0"/>
    <x v="1"/>
    <x v="0"/>
    <x v="0"/>
    <x v="8844"/>
    <x v="41022"/>
    <x v="40680"/>
  </r>
  <r>
    <x v="41324"/>
    <x v="40681"/>
    <x v="3642"/>
    <x v="185"/>
    <x v="0"/>
    <x v="41324"/>
    <s v="delivered"/>
    <d v="2018-03-23T09:34:43"/>
    <d v="2018-03-26T23:28:46"/>
    <x v="0"/>
    <n v="46.39"/>
    <x v="0"/>
    <s v="2f70195374f6c3d3c6542edf5bd17c8c"/>
    <s v="6560211a19b47992c3666cc44a7e94c0"/>
    <n v="39"/>
    <n v="7.39"/>
    <x v="20"/>
    <n v="5849"/>
    <x v="6"/>
    <s v="SP"/>
    <x v="4"/>
    <x v="0"/>
    <x v="1"/>
    <x v="8"/>
    <x v="1"/>
    <x v="230"/>
    <x v="41023"/>
    <x v="40681"/>
  </r>
  <r>
    <x v="41325"/>
    <x v="40682"/>
    <x v="227"/>
    <x v="154"/>
    <x v="6"/>
    <x v="41325"/>
    <s v="delivered"/>
    <d v="2017-06-10T14:32:25"/>
    <d v="2017-06-22T13:26:45"/>
    <x v="0"/>
    <n v="75.069999999999993"/>
    <x v="2"/>
    <s v="58a49d31cbfaa89fcb87b335ad0e2797"/>
    <s v="27a56ff04b34c2ba34ce6ba4d3b9d616"/>
    <n v="59.9"/>
    <n v="15.17"/>
    <x v="47"/>
    <n v="13033"/>
    <x v="51"/>
    <s v="SP"/>
    <x v="3"/>
    <x v="0"/>
    <x v="0"/>
    <x v="5"/>
    <x v="0"/>
    <x v="952"/>
    <x v="41024"/>
    <x v="40682"/>
  </r>
  <r>
    <x v="41326"/>
    <x v="40683"/>
    <x v="2281"/>
    <x v="4"/>
    <x v="0"/>
    <x v="41326"/>
    <s v="delivered"/>
    <d v="2017-11-20T11:46:11"/>
    <d v="2017-11-22T11:51:41"/>
    <x v="0"/>
    <n v="144.5"/>
    <x v="2"/>
    <s v="5b8423dc7f23089c9c59c5d140eb5a1c"/>
    <s v="c8b3445d737de6befde0c88ede534a5e"/>
    <n v="129.99"/>
    <n v="14.51"/>
    <x v="2"/>
    <n v="5734"/>
    <x v="6"/>
    <s v="SP"/>
    <x v="2"/>
    <x v="0"/>
    <x v="0"/>
    <x v="9"/>
    <x v="2"/>
    <x v="1987"/>
    <x v="41025"/>
    <x v="40683"/>
  </r>
  <r>
    <x v="41327"/>
    <x v="40684"/>
    <x v="137"/>
    <x v="100"/>
    <x v="6"/>
    <x v="41327"/>
    <s v="delivered"/>
    <d v="2018-02-09T07:51:33"/>
    <d v="2018-02-27T12:13:49"/>
    <x v="1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3"/>
    <x v="1"/>
    <x v="502"/>
    <x v="41026"/>
    <x v="40684"/>
  </r>
  <r>
    <x v="41328"/>
    <x v="40685"/>
    <x v="11868"/>
    <x v="158"/>
    <x v="0"/>
    <x v="41328"/>
    <s v="delivered"/>
    <d v="2017-06-19T12:50:16"/>
    <d v="2017-07-13T01:17:42"/>
    <x v="0"/>
    <n v="163.26"/>
    <x v="0"/>
    <s v="20424e1f503b9ceeeee60b717b11ec36"/>
    <s v="7299e27ed73d2ad986de7f7c77d919fa"/>
    <n v="145"/>
    <n v="18.260000000000002"/>
    <x v="9"/>
    <n v="38440"/>
    <x v="25"/>
    <s v="MG"/>
    <x v="2"/>
    <x v="0"/>
    <x v="0"/>
    <x v="5"/>
    <x v="0"/>
    <x v="82"/>
    <x v="41027"/>
    <x v="40685"/>
  </r>
  <r>
    <x v="41329"/>
    <x v="40686"/>
    <x v="5914"/>
    <x v="78"/>
    <x v="5"/>
    <x v="41329"/>
    <s v="delivered"/>
    <d v="2017-06-11T22:05:06"/>
    <d v="2017-06-27T10:47:40"/>
    <x v="0"/>
    <n v="168.82"/>
    <x v="3"/>
    <s v="f9be8e0e5acd947d8f49dbc390b9ab20"/>
    <s v="4a3ca9315b744ce9f8e9374361493884"/>
    <n v="153"/>
    <n v="15.82"/>
    <x v="4"/>
    <n v="14940"/>
    <x v="33"/>
    <s v="SP"/>
    <x v="5"/>
    <x v="1"/>
    <x v="0"/>
    <x v="5"/>
    <x v="0"/>
    <x v="2150"/>
    <x v="41028"/>
    <x v="40686"/>
  </r>
  <r>
    <x v="41330"/>
    <x v="40687"/>
    <x v="3276"/>
    <x v="1032"/>
    <x v="0"/>
    <x v="41330"/>
    <s v="delivered"/>
    <d v="2018-06-17T14:13:51"/>
    <d v="2018-06-25T19:21:43"/>
    <x v="0"/>
    <n v="62.96"/>
    <x v="2"/>
    <s v="cfb763496d9fc48751a27db4fd02aa2d"/>
    <s v="391fc6631aebcf3004804e51b40bcf1e"/>
    <n v="49.95"/>
    <n v="13.01"/>
    <x v="4"/>
    <n v="14940"/>
    <x v="33"/>
    <s v="SP"/>
    <x v="5"/>
    <x v="1"/>
    <x v="1"/>
    <x v="5"/>
    <x v="0"/>
    <x v="3605"/>
    <x v="41029"/>
    <x v="40687"/>
  </r>
  <r>
    <x v="41331"/>
    <x v="40688"/>
    <x v="264"/>
    <x v="173"/>
    <x v="6"/>
    <x v="41331"/>
    <s v="delivered"/>
    <d v="2017-04-27T21:21:51"/>
    <d v="2017-05-08T09:37:53"/>
    <x v="0"/>
    <n v="43.52"/>
    <x v="2"/>
    <s v="2136c70bbe723d338fab53da3c03e6dc"/>
    <s v="6560211a19b47992c3666cc44a7e94c0"/>
    <n v="29"/>
    <n v="14.52"/>
    <x v="20"/>
    <n v="5849"/>
    <x v="6"/>
    <s v="SP"/>
    <x v="1"/>
    <x v="0"/>
    <x v="0"/>
    <x v="7"/>
    <x v="0"/>
    <x v="945"/>
    <x v="41030"/>
    <x v="40688"/>
  </r>
  <r>
    <x v="41332"/>
    <x v="40689"/>
    <x v="3544"/>
    <x v="29"/>
    <x v="3"/>
    <x v="41332"/>
    <s v="delivered"/>
    <d v="2017-12-17T22:03:02"/>
    <d v="2018-01-05T21:51:51"/>
    <x v="1"/>
    <n v="23.6"/>
    <x v="4"/>
    <s v="1358be13996236fe81c97f6bc997fbb3"/>
    <s v="8b321bb669392f5163d04c59e235e066"/>
    <n v="9.5"/>
    <n v="14.1"/>
    <x v="30"/>
    <n v="1212"/>
    <x v="6"/>
    <s v="SP"/>
    <x v="5"/>
    <x v="1"/>
    <x v="0"/>
    <x v="2"/>
    <x v="2"/>
    <x v="217"/>
    <x v="41031"/>
    <x v="40689"/>
  </r>
  <r>
    <x v="41333"/>
    <x v="40690"/>
    <x v="1951"/>
    <x v="4"/>
    <x v="0"/>
    <x v="41333"/>
    <s v="delivered"/>
    <d v="2018-08-06T20:28:27"/>
    <d v="2018-08-13T17:42:32"/>
    <x v="0"/>
    <n v="92.86"/>
    <x v="2"/>
    <s v="9af675a3fdeff7a4d141e18feaed4375"/>
    <s v="4e922959ae960d389249c378d1c939f5"/>
    <n v="85"/>
    <n v="7.86"/>
    <x v="19"/>
    <n v="12327"/>
    <x v="107"/>
    <s v="SP"/>
    <x v="2"/>
    <x v="0"/>
    <x v="1"/>
    <x v="11"/>
    <x v="3"/>
    <x v="1316"/>
    <x v="41032"/>
    <x v="40690"/>
  </r>
  <r>
    <x v="41334"/>
    <x v="40691"/>
    <x v="11869"/>
    <x v="3068"/>
    <x v="19"/>
    <x v="41334"/>
    <s v="delivered"/>
    <d v="2017-11-07T17:47:14"/>
    <d v="2017-11-22T22:51:06"/>
    <x v="0"/>
    <n v="72.790000000000006"/>
    <x v="4"/>
    <s v="ec2d43cc59763ec91694573b31f1c29a"/>
    <s v="1c129092bf23f28a5930387c980c0dfc"/>
    <n v="45.9"/>
    <n v="26.89"/>
    <x v="4"/>
    <n v="2972"/>
    <x v="6"/>
    <s v="SP"/>
    <x v="0"/>
    <x v="0"/>
    <x v="0"/>
    <x v="9"/>
    <x v="2"/>
    <x v="790"/>
    <x v="41033"/>
    <x v="40691"/>
  </r>
  <r>
    <x v="41335"/>
    <x v="40692"/>
    <x v="8551"/>
    <x v="29"/>
    <x v="3"/>
    <x v="41335"/>
    <s v="delivered"/>
    <d v="2017-05-15T23:58:39"/>
    <d v="2017-05-22T08:35:59"/>
    <x v="0"/>
    <n v="52"/>
    <x v="2"/>
    <s v="1750753e77dc38c4afe6fc90f02c39bc"/>
    <s v="f8db351d8c4c4c22c6835c19a46f01b0"/>
    <n v="36.9"/>
    <n v="15.1"/>
    <x v="2"/>
    <n v="13324"/>
    <x v="5"/>
    <s v="SP"/>
    <x v="2"/>
    <x v="0"/>
    <x v="0"/>
    <x v="0"/>
    <x v="0"/>
    <x v="111"/>
    <x v="41034"/>
    <x v="40692"/>
  </r>
  <r>
    <x v="41336"/>
    <x v="40693"/>
    <x v="11169"/>
    <x v="136"/>
    <x v="6"/>
    <x v="41336"/>
    <s v="delivered"/>
    <d v="2018-07-02T10:34:59"/>
    <d v="2018-07-09T21:16:33"/>
    <x v="0"/>
    <n v="57.07"/>
    <x v="3"/>
    <s v="59fb1c8d9f3640a622cf774c3867e170"/>
    <s v="c7bb64409aa480bb7d0335faaaf3d242"/>
    <n v="34.9"/>
    <n v="22.17"/>
    <x v="23"/>
    <n v="89218"/>
    <x v="186"/>
    <s v="SC"/>
    <x v="2"/>
    <x v="0"/>
    <x v="1"/>
    <x v="6"/>
    <x v="3"/>
    <x v="4388"/>
    <x v="41035"/>
    <x v="40693"/>
  </r>
  <r>
    <x v="41337"/>
    <x v="40694"/>
    <x v="30"/>
    <x v="27"/>
    <x v="0"/>
    <x v="41337"/>
    <s v="delivered"/>
    <d v="2018-07-01T14:28:04"/>
    <d v="2018-07-07T18:26:29"/>
    <x v="0"/>
    <n v="130.6"/>
    <x v="2"/>
    <s v="bace90a7338e9d31371ad47811cf4c7d"/>
    <s v="1a3df491d1c4f1589fc2b934ada68bf2"/>
    <n v="89"/>
    <n v="41.6"/>
    <x v="4"/>
    <n v="89224"/>
    <x v="186"/>
    <s v="SC"/>
    <x v="5"/>
    <x v="1"/>
    <x v="1"/>
    <x v="6"/>
    <x v="3"/>
    <x v="15395"/>
    <x v="41036"/>
    <x v="40694"/>
  </r>
  <r>
    <x v="41338"/>
    <x v="40695"/>
    <x v="4724"/>
    <x v="49"/>
    <x v="0"/>
    <x v="41338"/>
    <s v="delivered"/>
    <d v="2018-06-28T18:20:30"/>
    <d v="2018-07-04T23:50:36"/>
    <x v="0"/>
    <n v="159.02000000000001"/>
    <x v="3"/>
    <s v="5bd7e57735a44e529bf066fee83a9c60"/>
    <s v="609e1a9a6c2539919b8205cf7c4e6ff0"/>
    <n v="59.9"/>
    <n v="19.61"/>
    <x v="4"/>
    <n v="88359"/>
    <x v="209"/>
    <s v="SC"/>
    <x v="1"/>
    <x v="0"/>
    <x v="1"/>
    <x v="5"/>
    <x v="0"/>
    <x v="15396"/>
    <x v="41037"/>
    <x v="40695"/>
  </r>
  <r>
    <x v="41338"/>
    <x v="40695"/>
    <x v="4724"/>
    <x v="49"/>
    <x v="0"/>
    <x v="41338"/>
    <s v="delivered"/>
    <d v="2018-06-28T18:20:30"/>
    <d v="2018-07-04T23:50:36"/>
    <x v="0"/>
    <n v="159.02000000000001"/>
    <x v="3"/>
    <s v="8b51c6ccc9c0548c951214e1cd1547ff"/>
    <s v="609e1a9a6c2539919b8205cf7c4e6ff0"/>
    <n v="59.9"/>
    <n v="19.61"/>
    <x v="4"/>
    <n v="88359"/>
    <x v="209"/>
    <s v="SC"/>
    <x v="1"/>
    <x v="0"/>
    <x v="1"/>
    <x v="5"/>
    <x v="0"/>
    <x v="15396"/>
    <x v="41037"/>
    <x v="40695"/>
  </r>
  <r>
    <x v="41339"/>
    <x v="40696"/>
    <x v="9378"/>
    <x v="4"/>
    <x v="0"/>
    <x v="41339"/>
    <s v="delivered"/>
    <d v="2017-11-30T15:47:51"/>
    <d v="2017-12-05T20:52:11"/>
    <x v="0"/>
    <n v="161.25"/>
    <x v="2"/>
    <s v="791d3e6bfa05746c3434250319e5e6d3"/>
    <s v="de23c3b98a88888289c6f5cc1209054a"/>
    <n v="149"/>
    <n v="12.25"/>
    <x v="2"/>
    <n v="5530"/>
    <x v="6"/>
    <s v="SP"/>
    <x v="1"/>
    <x v="0"/>
    <x v="0"/>
    <x v="9"/>
    <x v="2"/>
    <x v="3478"/>
    <x v="41038"/>
    <x v="40696"/>
  </r>
  <r>
    <x v="41340"/>
    <x v="40697"/>
    <x v="5992"/>
    <x v="146"/>
    <x v="5"/>
    <x v="41340"/>
    <s v="delivered"/>
    <d v="2018-04-07T20:48:13"/>
    <d v="2018-04-16T20:18:30"/>
    <x v="0"/>
    <n v="69.31"/>
    <x v="2"/>
    <s v="a855248349fb73a158bae22b79ae955f"/>
    <s v="1336efc61c316ddf92c899eb817f7cae"/>
    <n v="49.99"/>
    <n v="19.32"/>
    <x v="1"/>
    <n v="19800"/>
    <x v="215"/>
    <s v="SP"/>
    <x v="3"/>
    <x v="0"/>
    <x v="1"/>
    <x v="7"/>
    <x v="0"/>
    <x v="226"/>
    <x v="41039"/>
    <x v="40697"/>
  </r>
  <r>
    <x v="41341"/>
    <x v="40698"/>
    <x v="3659"/>
    <x v="118"/>
    <x v="0"/>
    <x v="41341"/>
    <s v="delivered"/>
    <d v="2017-03-27T23:07:18"/>
    <d v="2017-04-10T10:57:34"/>
    <x v="0"/>
    <n v="167.69"/>
    <x v="3"/>
    <s v="086351823300e0339f6955b27998c186"/>
    <s v="0c8380b62e38e8a1e6adbeba7eb9688c"/>
    <n v="149.9"/>
    <n v="17.79"/>
    <x v="4"/>
    <n v="37410"/>
    <x v="135"/>
    <s v="MG"/>
    <x v="2"/>
    <x v="0"/>
    <x v="0"/>
    <x v="8"/>
    <x v="1"/>
    <x v="12"/>
    <x v="41040"/>
    <x v="40698"/>
  </r>
  <r>
    <x v="41342"/>
    <x v="40699"/>
    <x v="9966"/>
    <x v="2573"/>
    <x v="8"/>
    <x v="41342"/>
    <s v="delivered"/>
    <d v="2017-05-08T10:53:44"/>
    <d v="2017-05-26T08:41:23"/>
    <x v="1"/>
    <n v="156.15"/>
    <x v="2"/>
    <s v="66a0a6e02b7f543e5b021ce361f267d4"/>
    <s v="7a67c85e85bb2ce8582c35f2203ad736"/>
    <n v="119.99"/>
    <n v="36.159999999999997"/>
    <x v="5"/>
    <n v="3426"/>
    <x v="6"/>
    <s v="SP"/>
    <x v="2"/>
    <x v="0"/>
    <x v="0"/>
    <x v="0"/>
    <x v="0"/>
    <x v="15397"/>
    <x v="41041"/>
    <x v="40699"/>
  </r>
  <r>
    <x v="41343"/>
    <x v="40700"/>
    <x v="890"/>
    <x v="416"/>
    <x v="6"/>
    <x v="41343"/>
    <s v="delivered"/>
    <d v="2018-06-05T15:54:44"/>
    <d v="2018-06-12T10:12:50"/>
    <x v="1"/>
    <n v="51.13"/>
    <x v="2"/>
    <s v="3af6d5f9fdb78f106c003ce49d7f0186"/>
    <s v="42b729f859728f5079499127a9c2ef37"/>
    <n v="32.9"/>
    <n v="18.23"/>
    <x v="18"/>
    <n v="3910"/>
    <x v="6"/>
    <s v="SP"/>
    <x v="0"/>
    <x v="0"/>
    <x v="1"/>
    <x v="5"/>
    <x v="0"/>
    <x v="229"/>
    <x v="41042"/>
    <x v="40700"/>
  </r>
  <r>
    <x v="41344"/>
    <x v="40701"/>
    <x v="8695"/>
    <x v="32"/>
    <x v="6"/>
    <x v="41344"/>
    <s v="delivered"/>
    <d v="2018-03-28T11:52:01"/>
    <d v="2018-03-29T15:16:48"/>
    <x v="0"/>
    <n v="31.51"/>
    <x v="0"/>
    <s v="6a2909ac21d16b721e4795e7e8ff3e68"/>
    <s v="0509040ea3fe50071181bbc359eb7738"/>
    <n v="23.8"/>
    <n v="7.71"/>
    <x v="6"/>
    <n v="31710"/>
    <x v="16"/>
    <s v="MG"/>
    <x v="6"/>
    <x v="0"/>
    <x v="1"/>
    <x v="8"/>
    <x v="1"/>
    <x v="2196"/>
    <x v="41043"/>
    <x v="40701"/>
  </r>
  <r>
    <x v="41345"/>
    <x v="40702"/>
    <x v="5830"/>
    <x v="32"/>
    <x v="6"/>
    <x v="41345"/>
    <s v="delivered"/>
    <d v="2018-03-11T15:11:26"/>
    <d v="2018-03-28T06:32:57"/>
    <x v="0"/>
    <n v="138.72999999999999"/>
    <x v="4"/>
    <s v="5a848e4ab52fd5445cdc07aab1c40e48"/>
    <s v="c826c40d7b19f62a09e2d7c5e7295ee2"/>
    <n v="122.99"/>
    <n v="15.74"/>
    <x v="37"/>
    <n v="7133"/>
    <x v="28"/>
    <s v="SP"/>
    <x v="5"/>
    <x v="1"/>
    <x v="1"/>
    <x v="8"/>
    <x v="1"/>
    <x v="1451"/>
    <x v="41044"/>
    <x v="40702"/>
  </r>
  <r>
    <x v="41346"/>
    <x v="40703"/>
    <x v="6970"/>
    <x v="1857"/>
    <x v="3"/>
    <x v="41346"/>
    <s v="delivered"/>
    <d v="2017-06-11T21:32:16"/>
    <d v="2017-06-28T16:47:27"/>
    <x v="1"/>
    <n v="64.010000000000005"/>
    <x v="1"/>
    <s v="9fc98e39f04be8e382d8aa5e259f5489"/>
    <s v="d2374cbcbb3ca4ab1086534108cc3ab7"/>
    <n v="47.9"/>
    <n v="16.11"/>
    <x v="4"/>
    <n v="14940"/>
    <x v="33"/>
    <s v="SP"/>
    <x v="5"/>
    <x v="1"/>
    <x v="0"/>
    <x v="5"/>
    <x v="0"/>
    <x v="789"/>
    <x v="41045"/>
    <x v="40703"/>
  </r>
  <r>
    <x v="41347"/>
    <x v="40704"/>
    <x v="9606"/>
    <x v="25"/>
    <x v="9"/>
    <x v="41347"/>
    <s v="delivered"/>
    <d v="2018-02-25T20:43:15"/>
    <d v="2018-03-07T20:36:51"/>
    <x v="1"/>
    <n v="149.74"/>
    <x v="2"/>
    <s v="9749139e09929de55d37e68e64b89706"/>
    <s v="cbd996ad3c1b7dc71fd0e5f5df9087e2"/>
    <n v="59.7"/>
    <n v="15.17"/>
    <x v="18"/>
    <n v="15081"/>
    <x v="42"/>
    <s v="SP"/>
    <x v="5"/>
    <x v="1"/>
    <x v="1"/>
    <x v="3"/>
    <x v="1"/>
    <x v="10136"/>
    <x v="41046"/>
    <x v="40704"/>
  </r>
  <r>
    <x v="41348"/>
    <x v="40705"/>
    <x v="389"/>
    <x v="88"/>
    <x v="6"/>
    <x v="41348"/>
    <s v="delivered"/>
    <d v="2017-12-08T15:07:24"/>
    <d v="2017-12-19T19:59:20"/>
    <x v="0"/>
    <n v="178.27"/>
    <x v="0"/>
    <s v="24c66f106f642621e524291a895c9032"/>
    <s v="620c87c171fb2a6dd6e8bb4dec959fc6"/>
    <n v="159.9"/>
    <n v="18.37"/>
    <x v="18"/>
    <n v="25645"/>
    <x v="115"/>
    <s v="RJ"/>
    <x v="4"/>
    <x v="0"/>
    <x v="0"/>
    <x v="2"/>
    <x v="2"/>
    <x v="2897"/>
    <x v="41047"/>
    <x v="40705"/>
  </r>
  <r>
    <x v="41349"/>
    <x v="40706"/>
    <x v="3052"/>
    <x v="975"/>
    <x v="6"/>
    <x v="41349"/>
    <s v="delivered"/>
    <d v="2018-06-30T22:25:00"/>
    <d v="2018-07-06T19:08:10"/>
    <x v="1"/>
    <n v="175.31"/>
    <x v="3"/>
    <s v="0424d4d1508370eb771126734ec9740e"/>
    <s v="7ad32824caee82087b3e2e5f33b1bf32"/>
    <n v="99"/>
    <n v="10.19"/>
    <x v="4"/>
    <n v="14940"/>
    <x v="33"/>
    <s v="SP"/>
    <x v="3"/>
    <x v="0"/>
    <x v="1"/>
    <x v="5"/>
    <x v="0"/>
    <x v="15398"/>
    <x v="41048"/>
    <x v="40706"/>
  </r>
  <r>
    <x v="41349"/>
    <x v="40706"/>
    <x v="3052"/>
    <x v="975"/>
    <x v="6"/>
    <x v="41349"/>
    <s v="delivered"/>
    <d v="2018-06-30T22:25:00"/>
    <d v="2018-07-06T19:08:10"/>
    <x v="1"/>
    <n v="175.31"/>
    <x v="3"/>
    <s v="65223c26538a2226610efc437e488b77"/>
    <s v="1835b56ce799e6a4dc4eddc053f04066"/>
    <n v="31"/>
    <n v="35.119999999999997"/>
    <x v="4"/>
    <n v="14940"/>
    <x v="33"/>
    <s v="SP"/>
    <x v="3"/>
    <x v="0"/>
    <x v="1"/>
    <x v="5"/>
    <x v="0"/>
    <x v="15399"/>
    <x v="41048"/>
    <x v="40706"/>
  </r>
  <r>
    <x v="41350"/>
    <x v="40707"/>
    <x v="11870"/>
    <x v="390"/>
    <x v="0"/>
    <x v="41350"/>
    <s v="delivered"/>
    <d v="2017-08-08T18:57:21"/>
    <d v="2017-08-14T17:28:59"/>
    <x v="0"/>
    <n v="26.75"/>
    <x v="2"/>
    <s v="f07dfd51b27ae763526ca43745920b7d"/>
    <s v="3771c85bac139d2344864ede5d9341e3"/>
    <n v="14.9"/>
    <n v="11.85"/>
    <x v="4"/>
    <n v="18087"/>
    <x v="38"/>
    <s v="SP"/>
    <x v="0"/>
    <x v="0"/>
    <x v="0"/>
    <x v="11"/>
    <x v="3"/>
    <x v="3072"/>
    <x v="41049"/>
    <x v="40707"/>
  </r>
  <r>
    <x v="41351"/>
    <x v="40708"/>
    <x v="3659"/>
    <x v="118"/>
    <x v="0"/>
    <x v="41351"/>
    <s v="delivered"/>
    <d v="2018-01-22T09:34:51"/>
    <d v="2018-02-17T17:23:09"/>
    <x v="1"/>
    <n v="30.62"/>
    <x v="2"/>
    <s v="566a4f2c4385f36d15c00dfcaae132d1"/>
    <s v="8b321bb669392f5163d04c59e235e066"/>
    <n v="21.9"/>
    <n v="8.7200000000000006"/>
    <x v="30"/>
    <n v="1212"/>
    <x v="6"/>
    <s v="SP"/>
    <x v="2"/>
    <x v="0"/>
    <x v="1"/>
    <x v="1"/>
    <x v="1"/>
    <x v="626"/>
    <x v="41050"/>
    <x v="40708"/>
  </r>
  <r>
    <x v="41352"/>
    <x v="40709"/>
    <x v="793"/>
    <x v="4"/>
    <x v="0"/>
    <x v="41352"/>
    <s v="delivered"/>
    <d v="2017-12-06T13:36:17"/>
    <d v="2017-12-14T22:52:31"/>
    <x v="0"/>
    <n v="108.57"/>
    <x v="2"/>
    <s v="72fd27ef586cb111f4a1364a61734a6c"/>
    <s v="c68fb906c8f4b4b946d8386bfa6e5467"/>
    <n v="96.4"/>
    <n v="12.17"/>
    <x v="2"/>
    <n v="14870"/>
    <x v="98"/>
    <s v="SP"/>
    <x v="6"/>
    <x v="0"/>
    <x v="0"/>
    <x v="2"/>
    <x v="2"/>
    <x v="2277"/>
    <x v="41051"/>
    <x v="40709"/>
  </r>
  <r>
    <x v="41353"/>
    <x v="40710"/>
    <x v="4195"/>
    <x v="172"/>
    <x v="3"/>
    <x v="41353"/>
    <s v="delivered"/>
    <d v="2017-07-02T00:18:12"/>
    <d v="2017-07-11T16:58:58"/>
    <x v="0"/>
    <n v="76.66"/>
    <x v="2"/>
    <s v="1fa4ef78e1b8f0afea31e4ae9578affd"/>
    <s v="8a32e327fe2c1b3511609d81aaf9f042"/>
    <n v="59.99"/>
    <n v="16.670000000000002"/>
    <x v="4"/>
    <n v="2443"/>
    <x v="6"/>
    <s v="SP"/>
    <x v="5"/>
    <x v="1"/>
    <x v="0"/>
    <x v="6"/>
    <x v="3"/>
    <x v="990"/>
    <x v="41052"/>
    <x v="40710"/>
  </r>
  <r>
    <x v="41354"/>
    <x v="40711"/>
    <x v="11871"/>
    <x v="4"/>
    <x v="0"/>
    <x v="41354"/>
    <s v="delivered"/>
    <d v="2018-02-06T11:04:45"/>
    <d v="2018-02-09T17:58:09"/>
    <x v="0"/>
    <n v="43.77"/>
    <x v="2"/>
    <s v="014a8a503291921f7b004a5215bb3c36"/>
    <s v="fa40cc5b934574b62717c68f3d678b6d"/>
    <n v="35.99"/>
    <n v="7.78"/>
    <x v="7"/>
    <n v="2310"/>
    <x v="6"/>
    <s v="SP"/>
    <x v="0"/>
    <x v="0"/>
    <x v="1"/>
    <x v="3"/>
    <x v="1"/>
    <x v="130"/>
    <x v="41053"/>
    <x v="40711"/>
  </r>
  <r>
    <x v="41355"/>
    <x v="40712"/>
    <x v="263"/>
    <x v="172"/>
    <x v="3"/>
    <x v="41355"/>
    <s v="delivered"/>
    <d v="2017-05-20T01:57:17"/>
    <d v="2017-06-24T10:23:54"/>
    <x v="2"/>
    <n v="194.88"/>
    <x v="3"/>
    <s v="17362fcfc13b829500dcd59fc4c02a89"/>
    <s v="8444e55c1f13cd5c179851e5ca5ebd00"/>
    <n v="399"/>
    <n v="20.04"/>
    <x v="24"/>
    <n v="37584"/>
    <x v="15"/>
    <s v="MG"/>
    <x v="3"/>
    <x v="0"/>
    <x v="0"/>
    <x v="0"/>
    <x v="0"/>
    <x v="15400"/>
    <x v="41054"/>
    <x v="40712"/>
  </r>
  <r>
    <x v="41355"/>
    <x v="40712"/>
    <x v="263"/>
    <x v="172"/>
    <x v="3"/>
    <x v="41355"/>
    <s v="delivered"/>
    <d v="2017-05-20T01:57:17"/>
    <d v="2017-06-24T10:23:54"/>
    <x v="0"/>
    <n v="29.28"/>
    <x v="3"/>
    <s v="17362fcfc13b829500dcd59fc4c02a89"/>
    <s v="8444e55c1f13cd5c179851e5ca5ebd00"/>
    <n v="399"/>
    <n v="20.04"/>
    <x v="24"/>
    <n v="37584"/>
    <x v="15"/>
    <s v="MG"/>
    <x v="3"/>
    <x v="0"/>
    <x v="0"/>
    <x v="0"/>
    <x v="0"/>
    <x v="15401"/>
    <x v="41054"/>
    <x v="40712"/>
  </r>
  <r>
    <x v="41356"/>
    <x v="40713"/>
    <x v="8826"/>
    <x v="16"/>
    <x v="0"/>
    <x v="41356"/>
    <s v="delivered"/>
    <d v="2018-08-06T11:27:18"/>
    <d v="2018-08-10T22:22:38"/>
    <x v="0"/>
    <n v="29.43"/>
    <x v="2"/>
    <s v="9759a740aa84f55b71c0c8c306a80737"/>
    <s v="c9aafcd0621b2207c10e32c649cada4d"/>
    <n v="17"/>
    <n v="12.43"/>
    <x v="18"/>
    <n v="8011"/>
    <x v="6"/>
    <s v="SP"/>
    <x v="2"/>
    <x v="0"/>
    <x v="1"/>
    <x v="11"/>
    <x v="3"/>
    <x v="2824"/>
    <x v="41055"/>
    <x v="40713"/>
  </r>
  <r>
    <x v="41357"/>
    <x v="40714"/>
    <x v="11872"/>
    <x v="1134"/>
    <x v="1"/>
    <x v="41357"/>
    <s v="delivered"/>
    <d v="2018-06-20T18:41:26"/>
    <d v="2018-07-02T22:12:49"/>
    <x v="0"/>
    <n v="91.11"/>
    <x v="1"/>
    <s v="f97f7f15dc57882fed36ae1dc9de8090"/>
    <s v="ececbfcff9804a2d6b40f589df8eef2b"/>
    <n v="72.5"/>
    <n v="18.61"/>
    <x v="18"/>
    <n v="14407"/>
    <x v="12"/>
    <s v="SP"/>
    <x v="6"/>
    <x v="0"/>
    <x v="1"/>
    <x v="5"/>
    <x v="0"/>
    <x v="3078"/>
    <x v="41056"/>
    <x v="40714"/>
  </r>
  <r>
    <x v="41358"/>
    <x v="40715"/>
    <x v="5890"/>
    <x v="1622"/>
    <x v="22"/>
    <x v="41358"/>
    <s v="delivered"/>
    <d v="2017-04-12T12:37:01"/>
    <d v="2017-06-27T14:43:31"/>
    <x v="1"/>
    <n v="84.52"/>
    <x v="3"/>
    <s v="b0961721fd839e9982420e807758a2a6"/>
    <s v="1f50f920176fa81dab994f9023523100"/>
    <n v="59.9"/>
    <n v="24.62"/>
    <x v="17"/>
    <n v="15025"/>
    <x v="42"/>
    <s v="SP"/>
    <x v="6"/>
    <x v="0"/>
    <x v="0"/>
    <x v="7"/>
    <x v="0"/>
    <x v="14043"/>
    <x v="41057"/>
    <x v="40715"/>
  </r>
  <r>
    <x v="41359"/>
    <x v="40716"/>
    <x v="5918"/>
    <x v="15"/>
    <x v="0"/>
    <x v="41359"/>
    <s v="delivered"/>
    <d v="2017-07-05T22:57:34"/>
    <d v="2017-07-08T14:41:04"/>
    <x v="0"/>
    <n v="141.5"/>
    <x v="2"/>
    <s v="f3ce47ccf98da2906f6b8b1387618e07"/>
    <s v="7dc8c42cc750eeafea6c85712ffee9bf"/>
    <n v="120"/>
    <n v="21.5"/>
    <x v="9"/>
    <n v="5424"/>
    <x v="6"/>
    <s v="SP"/>
    <x v="6"/>
    <x v="0"/>
    <x v="0"/>
    <x v="6"/>
    <x v="3"/>
    <x v="4878"/>
    <x v="41058"/>
    <x v="40716"/>
  </r>
  <r>
    <x v="41360"/>
    <x v="40717"/>
    <x v="529"/>
    <x v="286"/>
    <x v="6"/>
    <x v="41360"/>
    <s v="delivered"/>
    <d v="2017-02-14T13:18:53"/>
    <d v="2017-02-21T16:44:53"/>
    <x v="0"/>
    <n v="128.87"/>
    <x v="2"/>
    <s v="033ccb3016d3b24bc724629b8df41f94"/>
    <s v="b7e1750c1157341d2abd0251e07c186b"/>
    <n v="44.9"/>
    <n v="12.92"/>
    <x v="6"/>
    <n v="5741"/>
    <x v="6"/>
    <s v="SP"/>
    <x v="0"/>
    <x v="0"/>
    <x v="0"/>
    <x v="3"/>
    <x v="1"/>
    <x v="15402"/>
    <x v="41059"/>
    <x v="40717"/>
  </r>
  <r>
    <x v="41360"/>
    <x v="40717"/>
    <x v="529"/>
    <x v="286"/>
    <x v="6"/>
    <x v="41360"/>
    <s v="delivered"/>
    <d v="2017-02-14T13:18:53"/>
    <d v="2017-02-21T16:44:53"/>
    <x v="0"/>
    <n v="128.87"/>
    <x v="2"/>
    <s v="4991aed650384274b2e7bce99caff130"/>
    <s v="b7e1750c1157341d2abd0251e07c186b"/>
    <n v="54.9"/>
    <n v="16.149999999999999"/>
    <x v="6"/>
    <n v="5741"/>
    <x v="6"/>
    <s v="SP"/>
    <x v="0"/>
    <x v="0"/>
    <x v="0"/>
    <x v="3"/>
    <x v="1"/>
    <x v="10414"/>
    <x v="41059"/>
    <x v="40717"/>
  </r>
  <r>
    <x v="41361"/>
    <x v="40718"/>
    <x v="1422"/>
    <x v="56"/>
    <x v="0"/>
    <x v="41361"/>
    <s v="delivered"/>
    <d v="2018-03-26T15:49:49"/>
    <d v="2018-03-29T15:29:48"/>
    <x v="0"/>
    <n v="30.38"/>
    <x v="2"/>
    <s v="49e15e6133b2f4e4fccb783a8e716707"/>
    <s v="ef506c96320abeedfb894c34db06f478"/>
    <n v="22.99"/>
    <n v="7.39"/>
    <x v="19"/>
    <n v="3569"/>
    <x v="6"/>
    <s v="SP"/>
    <x v="2"/>
    <x v="0"/>
    <x v="1"/>
    <x v="8"/>
    <x v="1"/>
    <x v="230"/>
    <x v="41060"/>
    <x v="40718"/>
  </r>
  <r>
    <x v="41362"/>
    <x v="40719"/>
    <x v="8390"/>
    <x v="4"/>
    <x v="0"/>
    <x v="41362"/>
    <s v="delivered"/>
    <d v="2018-03-21T12:26:15"/>
    <d v="2018-03-27T00:51:31"/>
    <x v="1"/>
    <n v="176.16"/>
    <x v="2"/>
    <s v="f998f73527a0f88406b53305754d1243"/>
    <s v="897060da8b9a21f655304d50fd935913"/>
    <n v="31.25"/>
    <n v="12.79"/>
    <x v="12"/>
    <n v="14092"/>
    <x v="20"/>
    <s v="SP"/>
    <x v="6"/>
    <x v="0"/>
    <x v="1"/>
    <x v="8"/>
    <x v="1"/>
    <x v="15403"/>
    <x v="41061"/>
    <x v="40719"/>
  </r>
  <r>
    <x v="41363"/>
    <x v="40720"/>
    <x v="8779"/>
    <x v="4"/>
    <x v="0"/>
    <x v="41363"/>
    <s v="delivered"/>
    <d v="2017-09-20T08:10:20"/>
    <d v="2017-09-26T17:33:34"/>
    <x v="0"/>
    <n v="524.24"/>
    <x v="2"/>
    <s v="ca3fd09ef832923ccad790506d6e0385"/>
    <s v="3f0e48d209018b466fcd3bb4ccfeb520"/>
    <n v="499.9"/>
    <n v="24.34"/>
    <x v="8"/>
    <n v="80215"/>
    <x v="27"/>
    <s v="PR"/>
    <x v="6"/>
    <x v="0"/>
    <x v="0"/>
    <x v="10"/>
    <x v="3"/>
    <x v="15404"/>
    <x v="41062"/>
    <x v="40720"/>
  </r>
  <r>
    <x v="41364"/>
    <x v="40721"/>
    <x v="11189"/>
    <x v="580"/>
    <x v="2"/>
    <x v="41364"/>
    <s v="delivered"/>
    <d v="2017-03-14T18:29:23"/>
    <d v="2017-04-30T09:16:01"/>
    <x v="0"/>
    <n v="38.79"/>
    <x v="3"/>
    <s v="ec8514b52ebb78103c68fddbb2d9f0a8"/>
    <s v="f45122a9ab94eb4f3f8953578bc0c560"/>
    <n v="17.989999999999998"/>
    <n v="20.8"/>
    <x v="11"/>
    <n v="13419"/>
    <x v="30"/>
    <s v="SP"/>
    <x v="0"/>
    <x v="0"/>
    <x v="0"/>
    <x v="8"/>
    <x v="1"/>
    <x v="3173"/>
    <x v="41063"/>
    <x v="40721"/>
  </r>
  <r>
    <x v="41365"/>
    <x v="40722"/>
    <x v="1702"/>
    <x v="32"/>
    <x v="6"/>
    <x v="41365"/>
    <s v="delivered"/>
    <d v="2018-05-02T22:01:59"/>
    <d v="2018-05-14T13:06:49"/>
    <x v="1"/>
    <n v="69.900000000000006"/>
    <x v="0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41064"/>
    <x v="40722"/>
  </r>
  <r>
    <x v="41366"/>
    <x v="40723"/>
    <x v="5772"/>
    <x v="49"/>
    <x v="0"/>
    <x v="41366"/>
    <s v="delivered"/>
    <d v="2017-10-07T11:13:27"/>
    <d v="2017-10-16T21:56:39"/>
    <x v="0"/>
    <n v="64.239999999999995"/>
    <x v="2"/>
    <s v="1cf0c9095608952cb1c65c4789946375"/>
    <s v="b2ba3715d723d245138f291a6fe42594"/>
    <n v="54.9"/>
    <n v="9.34"/>
    <x v="30"/>
    <n v="3470"/>
    <x v="6"/>
    <s v="SP"/>
    <x v="3"/>
    <x v="0"/>
    <x v="0"/>
    <x v="4"/>
    <x v="2"/>
    <x v="243"/>
    <x v="41065"/>
    <x v="40723"/>
  </r>
  <r>
    <x v="41367"/>
    <x v="40724"/>
    <x v="11873"/>
    <x v="3069"/>
    <x v="4"/>
    <x v="41367"/>
    <s v="delivered"/>
    <d v="2017-11-23T11:12:16"/>
    <d v="2017-12-11T20:35:56"/>
    <x v="1"/>
    <n v="193.99"/>
    <x v="2"/>
    <s v="5a719c85a2cad2da6076ea511aa4023f"/>
    <s v="3340ef1913fb70d28420f6ceb685c339"/>
    <n v="177.99"/>
    <n v="16"/>
    <x v="12"/>
    <n v="87040"/>
    <x v="11"/>
    <s v="PR"/>
    <x v="1"/>
    <x v="0"/>
    <x v="0"/>
    <x v="9"/>
    <x v="2"/>
    <x v="1670"/>
    <x v="41066"/>
    <x v="40724"/>
  </r>
  <r>
    <x v="41368"/>
    <x v="40725"/>
    <x v="4917"/>
    <x v="394"/>
    <x v="14"/>
    <x v="41368"/>
    <s v="delivered"/>
    <d v="2017-08-21T00:03:34"/>
    <d v="2017-08-30T17:27:41"/>
    <x v="0"/>
    <n v="178.59"/>
    <x v="4"/>
    <s v="3458b4c1fcbe46e2eedb48e00960a60e"/>
    <s v="cfb1a033743668a192316f3c6d1d2671"/>
    <n v="157"/>
    <n v="21.59"/>
    <x v="4"/>
    <n v="18110"/>
    <x v="47"/>
    <s v="SP"/>
    <x v="2"/>
    <x v="0"/>
    <x v="0"/>
    <x v="11"/>
    <x v="3"/>
    <x v="3755"/>
    <x v="41067"/>
    <x v="40725"/>
  </r>
  <r>
    <x v="41369"/>
    <x v="40726"/>
    <x v="883"/>
    <x v="2509"/>
    <x v="0"/>
    <x v="41369"/>
    <s v="delivered"/>
    <d v="2018-08-13T14:36:26"/>
    <d v="2018-08-20T18:51:40"/>
    <x v="0"/>
    <n v="811.32"/>
    <x v="2"/>
    <s v="0fb3fae6c3a74bc9fd48a66d0be5f378"/>
    <s v="5e105f5c9f63f5f1fd75d6cb942e55b1"/>
    <n v="749"/>
    <n v="62.32"/>
    <x v="9"/>
    <n v="15076"/>
    <x v="42"/>
    <s v="SP"/>
    <x v="2"/>
    <x v="0"/>
    <x v="1"/>
    <x v="11"/>
    <x v="3"/>
    <x v="15405"/>
    <x v="41068"/>
    <x v="40726"/>
  </r>
  <r>
    <x v="41370"/>
    <x v="40727"/>
    <x v="11874"/>
    <x v="3070"/>
    <x v="13"/>
    <x v="41370"/>
    <s v="delivered"/>
    <d v="2017-10-13T18:02:52"/>
    <d v="2017-10-27T23:11:57"/>
    <x v="0"/>
    <n v="89.17"/>
    <x v="2"/>
    <s v="496f6bd86011e5a9ddea8dc96e802340"/>
    <s v="cca3071e3e9bb7d12640c9fbe2301306"/>
    <n v="72.900000000000006"/>
    <n v="16.27"/>
    <x v="1"/>
    <n v="14940"/>
    <x v="33"/>
    <s v="SP"/>
    <x v="4"/>
    <x v="0"/>
    <x v="0"/>
    <x v="4"/>
    <x v="2"/>
    <x v="3697"/>
    <x v="41069"/>
    <x v="40727"/>
  </r>
  <r>
    <x v="41371"/>
    <x v="40728"/>
    <x v="5866"/>
    <x v="29"/>
    <x v="3"/>
    <x v="41371"/>
    <s v="delivered"/>
    <d v="2018-01-02T16:17:43"/>
    <d v="2018-01-09T17:37:03"/>
    <x v="0"/>
    <n v="28.7"/>
    <x v="3"/>
    <s v="97b3b8e8ed22d0ceb3b3c520e806a334"/>
    <s v="8b321bb669392f5163d04c59e235e066"/>
    <n v="14.6"/>
    <n v="14.1"/>
    <x v="30"/>
    <n v="1212"/>
    <x v="6"/>
    <s v="SP"/>
    <x v="0"/>
    <x v="0"/>
    <x v="1"/>
    <x v="1"/>
    <x v="1"/>
    <x v="2215"/>
    <x v="41070"/>
    <x v="40728"/>
  </r>
  <r>
    <x v="41372"/>
    <x v="40729"/>
    <x v="11875"/>
    <x v="3071"/>
    <x v="21"/>
    <x v="41372"/>
    <s v="delivered"/>
    <d v="2017-10-24T21:19:57"/>
    <d v="2017-11-08T18:52:46"/>
    <x v="0"/>
    <n v="472.02"/>
    <x v="2"/>
    <s v="8296481ad888f93f5dafcd25d65b09b8"/>
    <s v="a5cba26a62b8b4d0145b68b841e62e7f"/>
    <n v="427"/>
    <n v="45.02"/>
    <x v="5"/>
    <n v="87303"/>
    <x v="87"/>
    <s v="PR"/>
    <x v="0"/>
    <x v="0"/>
    <x v="0"/>
    <x v="4"/>
    <x v="2"/>
    <x v="15406"/>
    <x v="41071"/>
    <x v="40729"/>
  </r>
  <r>
    <x v="41373"/>
    <x v="40730"/>
    <x v="3608"/>
    <x v="4"/>
    <x v="0"/>
    <x v="41373"/>
    <s v="delivered"/>
    <d v="2018-01-25T02:55:10"/>
    <d v="2018-02-02T01:45:36"/>
    <x v="0"/>
    <n v="29.71"/>
    <x v="2"/>
    <s v="0c5193db708519e6b812ac8474898ffa"/>
    <s v="8d956fec2e4337affcb520f56fd8cbfd"/>
    <n v="20.99"/>
    <n v="8.7200000000000006"/>
    <x v="18"/>
    <n v="9780"/>
    <x v="79"/>
    <s v="SP"/>
    <x v="1"/>
    <x v="0"/>
    <x v="1"/>
    <x v="1"/>
    <x v="1"/>
    <x v="626"/>
    <x v="41072"/>
    <x v="40730"/>
  </r>
  <r>
    <x v="41374"/>
    <x v="40731"/>
    <x v="52"/>
    <x v="42"/>
    <x v="6"/>
    <x v="41374"/>
    <s v="delivered"/>
    <d v="2018-01-24T11:40:18"/>
    <d v="2018-02-02T14:35:10"/>
    <x v="0"/>
    <n v="228.66"/>
    <x v="4"/>
    <s v="aede48631330269f65a8d680de491657"/>
    <s v="dbc22125167c298ef99da25668e1011f"/>
    <n v="99.9"/>
    <n v="14.43"/>
    <x v="16"/>
    <n v="37564"/>
    <x v="9"/>
    <s v="MG"/>
    <x v="6"/>
    <x v="0"/>
    <x v="1"/>
    <x v="1"/>
    <x v="1"/>
    <x v="11816"/>
    <x v="41073"/>
    <x v="40731"/>
  </r>
  <r>
    <x v="41375"/>
    <x v="40732"/>
    <x v="7713"/>
    <x v="36"/>
    <x v="0"/>
    <x v="41375"/>
    <s v="delivered"/>
    <d v="2018-04-15T15:09:07"/>
    <d v="2018-04-17T21:41:42"/>
    <x v="0"/>
    <n v="84.3"/>
    <x v="2"/>
    <s v="3eb2d78dda82bc83c9b047fbba954dbe"/>
    <s v="4371b634e0efc0e22b09b52907d9d469"/>
    <n v="76"/>
    <n v="8.3000000000000007"/>
    <x v="6"/>
    <n v="2028"/>
    <x v="6"/>
    <s v="SP"/>
    <x v="5"/>
    <x v="1"/>
    <x v="1"/>
    <x v="7"/>
    <x v="0"/>
    <x v="55"/>
    <x v="41074"/>
    <x v="40732"/>
  </r>
  <r>
    <x v="41376"/>
    <x v="40733"/>
    <x v="1817"/>
    <x v="659"/>
    <x v="0"/>
    <x v="41376"/>
    <s v="delivered"/>
    <d v="2018-05-05T23:10:33"/>
    <d v="2018-05-09T17:17:57"/>
    <x v="0"/>
    <n v="152.96"/>
    <x v="0"/>
    <s v="10717ff440b2320081989126e858b220"/>
    <s v="457fe919b032a3f7dadba6fb92cf7855"/>
    <n v="142.9"/>
    <n v="10.06"/>
    <x v="4"/>
    <n v="13140"/>
    <x v="378"/>
    <s v="SP"/>
    <x v="3"/>
    <x v="0"/>
    <x v="1"/>
    <x v="0"/>
    <x v="0"/>
    <x v="2261"/>
    <x v="23766"/>
    <x v="40733"/>
  </r>
  <r>
    <x v="41377"/>
    <x v="40734"/>
    <x v="7297"/>
    <x v="14"/>
    <x v="1"/>
    <x v="41377"/>
    <s v="delivered"/>
    <d v="2017-07-19T22:14:41"/>
    <d v="2017-08-03T19:55:23"/>
    <x v="2"/>
    <n v="112.95"/>
    <x v="0"/>
    <s v="1be9435dc0c47cf6b58c34d3bb7d6f54"/>
    <s v="cca3071e3e9bb7d12640c9fbe2301306"/>
    <n v="95.03"/>
    <n v="17.920000000000002"/>
    <x v="4"/>
    <n v="14940"/>
    <x v="33"/>
    <s v="SP"/>
    <x v="6"/>
    <x v="0"/>
    <x v="0"/>
    <x v="6"/>
    <x v="3"/>
    <x v="483"/>
    <x v="41075"/>
    <x v="40734"/>
  </r>
  <r>
    <x v="41378"/>
    <x v="40735"/>
    <x v="688"/>
    <x v="8"/>
    <x v="0"/>
    <x v="41378"/>
    <s v="delivered"/>
    <d v="2017-08-10T21:35:06"/>
    <d v="2017-08-14T16:59:50"/>
    <x v="1"/>
    <n v="141.11000000000001"/>
    <x v="2"/>
    <s v="64cb768ce668c3df58334a28d528b754"/>
    <s v="0eaa7e33d73809f1f925f7d07c506cbd"/>
    <n v="129"/>
    <n v="12.11"/>
    <x v="2"/>
    <n v="9111"/>
    <x v="29"/>
    <s v="SP"/>
    <x v="1"/>
    <x v="0"/>
    <x v="0"/>
    <x v="11"/>
    <x v="3"/>
    <x v="8647"/>
    <x v="41076"/>
    <x v="40735"/>
  </r>
  <r>
    <x v="41379"/>
    <x v="40736"/>
    <x v="2701"/>
    <x v="900"/>
    <x v="0"/>
    <x v="41379"/>
    <s v="delivered"/>
    <d v="2018-06-10T19:47:52"/>
    <d v="2018-06-18T15:48:58"/>
    <x v="0"/>
    <n v="61.79"/>
    <x v="2"/>
    <s v="67817dbbb200f7f623c75ac106b07808"/>
    <s v="6560211a19b47992c3666cc44a7e94c0"/>
    <n v="49"/>
    <n v="12.79"/>
    <x v="20"/>
    <n v="5849"/>
    <x v="6"/>
    <s v="SP"/>
    <x v="5"/>
    <x v="1"/>
    <x v="1"/>
    <x v="5"/>
    <x v="0"/>
    <x v="215"/>
    <x v="41077"/>
    <x v="40736"/>
  </r>
  <r>
    <x v="41380"/>
    <x v="40737"/>
    <x v="3728"/>
    <x v="194"/>
    <x v="0"/>
    <x v="41380"/>
    <s v="delivered"/>
    <d v="2018-03-23T23:32:07"/>
    <d v="2018-04-02T21:58:33"/>
    <x v="0"/>
    <n v="34.78"/>
    <x v="3"/>
    <s v="b072511d69a5b161d8e80815898ed960"/>
    <s v="b2479f944e1b90cf8a5de1bbfde284d6"/>
    <n v="21.99"/>
    <n v="12.79"/>
    <x v="4"/>
    <n v="14940"/>
    <x v="33"/>
    <s v="SP"/>
    <x v="4"/>
    <x v="0"/>
    <x v="1"/>
    <x v="8"/>
    <x v="1"/>
    <x v="959"/>
    <x v="41078"/>
    <x v="40737"/>
  </r>
  <r>
    <x v="41381"/>
    <x v="40738"/>
    <x v="11876"/>
    <x v="32"/>
    <x v="6"/>
    <x v="41381"/>
    <s v="delivered"/>
    <d v="2018-05-06T15:17:31"/>
    <d v="2018-05-12T18:03:16"/>
    <x v="1"/>
    <n v="227.38"/>
    <x v="4"/>
    <s v="286bcf62e47dfc1e51cf0d525bd4d1bf"/>
    <s v="9e6229250fedbe05838fef417b74e7fb"/>
    <n v="199.9"/>
    <n v="27.48"/>
    <x v="4"/>
    <n v="16800"/>
    <x v="191"/>
    <s v="SP"/>
    <x v="5"/>
    <x v="1"/>
    <x v="1"/>
    <x v="0"/>
    <x v="0"/>
    <x v="2390"/>
    <x v="41079"/>
    <x v="40738"/>
  </r>
  <r>
    <x v="41382"/>
    <x v="40739"/>
    <x v="2451"/>
    <x v="840"/>
    <x v="10"/>
    <x v="41382"/>
    <s v="delivered"/>
    <d v="2018-05-03T09:44:29"/>
    <d v="2018-05-12T00:32:48"/>
    <x v="0"/>
    <n v="142.54"/>
    <x v="2"/>
    <s v="5d3a28908289035ee6394b67a15a2687"/>
    <s v="0cbcee27c791afa0cdcb08587a2013a8"/>
    <n v="115"/>
    <n v="27.54"/>
    <x v="24"/>
    <n v="37410"/>
    <x v="135"/>
    <s v="MG"/>
    <x v="1"/>
    <x v="0"/>
    <x v="1"/>
    <x v="0"/>
    <x v="0"/>
    <x v="5966"/>
    <x v="41080"/>
    <x v="40739"/>
  </r>
  <r>
    <x v="41383"/>
    <x v="40740"/>
    <x v="1840"/>
    <x v="81"/>
    <x v="0"/>
    <x v="41383"/>
    <s v="delivered"/>
    <d v="2017-04-23T18:02:49"/>
    <d v="2017-04-27T12:30:21"/>
    <x v="0"/>
    <n v="262.7"/>
    <x v="4"/>
    <s v="c5736c891e81c20ebc49de62980c1136"/>
    <s v="5f2684dab12e59f83bef73ae57724e45"/>
    <n v="119.9"/>
    <n v="11.45"/>
    <x v="5"/>
    <n v="5125"/>
    <x v="6"/>
    <s v="SP"/>
    <x v="5"/>
    <x v="1"/>
    <x v="0"/>
    <x v="7"/>
    <x v="0"/>
    <x v="15407"/>
    <x v="41081"/>
    <x v="40740"/>
  </r>
  <r>
    <x v="41384"/>
    <x v="1927"/>
    <x v="1671"/>
    <x v="89"/>
    <x v="16"/>
    <x v="41384"/>
    <s v="delivered"/>
    <d v="2017-09-20T11:21:14"/>
    <d v="2017-10-21T03:56:50"/>
    <x v="1"/>
    <n v="638.66"/>
    <x v="4"/>
    <s v="b8c2cf7e813b0eb7ec62f7459217b22c"/>
    <s v="25c5c91f63607446a97b143d2d535d31"/>
    <n v="270.89999999999998"/>
    <n v="48.43"/>
    <x v="37"/>
    <n v="35680"/>
    <x v="75"/>
    <s v="MG"/>
    <x v="6"/>
    <x v="0"/>
    <x v="0"/>
    <x v="10"/>
    <x v="3"/>
    <x v="15408"/>
    <x v="41082"/>
    <x v="1927"/>
  </r>
  <r>
    <x v="41385"/>
    <x v="40741"/>
    <x v="1926"/>
    <x v="715"/>
    <x v="6"/>
    <x v="41385"/>
    <s v="delivered"/>
    <d v="2018-02-13T21:44:09"/>
    <d v="2018-02-27T20:32:58"/>
    <x v="0"/>
    <n v="101.03"/>
    <x v="2"/>
    <s v="64fb13596caf118c438edc5c6ed2d50a"/>
    <s v="0b90b6df587eb83608a64ea8b390cf07"/>
    <n v="84"/>
    <n v="17.03"/>
    <x v="12"/>
    <n v="87025"/>
    <x v="11"/>
    <s v="PR"/>
    <x v="0"/>
    <x v="0"/>
    <x v="1"/>
    <x v="3"/>
    <x v="1"/>
    <x v="727"/>
    <x v="41083"/>
    <x v="40741"/>
  </r>
  <r>
    <x v="41386"/>
    <x v="40742"/>
    <x v="1113"/>
    <x v="29"/>
    <x v="3"/>
    <x v="41386"/>
    <s v="delivered"/>
    <d v="2018-01-21T15:15:07"/>
    <d v="2018-01-25T19:13:27"/>
    <x v="0"/>
    <n v="102.46"/>
    <x v="2"/>
    <s v="269616df4c79febdae020f2d978594ed"/>
    <s v="15aac934c58d886785ac1b17953ea898"/>
    <n v="89"/>
    <n v="13.46"/>
    <x v="31"/>
    <n v="29480"/>
    <x v="305"/>
    <s v="ES"/>
    <x v="5"/>
    <x v="1"/>
    <x v="1"/>
    <x v="1"/>
    <x v="1"/>
    <x v="1992"/>
    <x v="41084"/>
    <x v="40742"/>
  </r>
  <r>
    <x v="41387"/>
    <x v="40743"/>
    <x v="9102"/>
    <x v="2363"/>
    <x v="1"/>
    <x v="41387"/>
    <s v="delivered"/>
    <d v="2018-04-23T16:12:06"/>
    <d v="2018-05-03T18:51:30"/>
    <x v="1"/>
    <n v="218.93"/>
    <x v="4"/>
    <s v="62934ff6ef7f25516705459fedd35d20"/>
    <s v="dfc5fb7259bb2b599ca565e6e9448f0f"/>
    <n v="194.99"/>
    <n v="23.94"/>
    <x v="17"/>
    <n v="9780"/>
    <x v="79"/>
    <s v="SP"/>
    <x v="2"/>
    <x v="0"/>
    <x v="1"/>
    <x v="7"/>
    <x v="0"/>
    <x v="15409"/>
    <x v="41085"/>
    <x v="40743"/>
  </r>
  <r>
    <x v="41388"/>
    <x v="40744"/>
    <x v="3835"/>
    <x v="545"/>
    <x v="5"/>
    <x v="41388"/>
    <s v="delivered"/>
    <d v="2017-06-03T21:56:14"/>
    <d v="2017-06-10T11:59:51"/>
    <x v="0"/>
    <n v="124.42"/>
    <x v="2"/>
    <s v="7b453aa3584d61c1268d77ba6fd5956b"/>
    <s v="e26901d5ab434ce92fd9b5c256820a4e"/>
    <n v="109.9"/>
    <n v="14.52"/>
    <x v="9"/>
    <n v="9350"/>
    <x v="14"/>
    <s v="SP"/>
    <x v="3"/>
    <x v="0"/>
    <x v="0"/>
    <x v="5"/>
    <x v="0"/>
    <x v="444"/>
    <x v="41086"/>
    <x v="40744"/>
  </r>
  <r>
    <x v="41389"/>
    <x v="40745"/>
    <x v="6511"/>
    <x v="161"/>
    <x v="19"/>
    <x v="41389"/>
    <s v="delivered"/>
    <d v="2018-03-20T09:52:42"/>
    <d v="2018-03-29T21:16:41"/>
    <x v="0"/>
    <n v="403.62"/>
    <x v="2"/>
    <s v="55c241d4a5f20682cdeaec642cb06fa8"/>
    <s v="dd55f1bb788714a40e7954c3be6df745"/>
    <n v="380.9"/>
    <n v="22.72"/>
    <x v="5"/>
    <n v="1021"/>
    <x v="6"/>
    <s v="SP"/>
    <x v="0"/>
    <x v="0"/>
    <x v="1"/>
    <x v="8"/>
    <x v="1"/>
    <x v="9050"/>
    <x v="41087"/>
    <x v="40745"/>
  </r>
  <r>
    <x v="41390"/>
    <x v="40746"/>
    <x v="11877"/>
    <x v="3072"/>
    <x v="17"/>
    <x v="41390"/>
    <s v="delivered"/>
    <d v="2018-03-10T14:52:35"/>
    <d v="2018-03-26T20:57:06"/>
    <x v="0"/>
    <n v="419.27"/>
    <x v="2"/>
    <s v="6cdd53843498f92890544667809f1595"/>
    <s v="ccc4bbb5f32a6ab2b7066a4130f114e3"/>
    <n v="349.9"/>
    <n v="69.37"/>
    <x v="18"/>
    <n v="80310"/>
    <x v="27"/>
    <s v="PR"/>
    <x v="3"/>
    <x v="0"/>
    <x v="1"/>
    <x v="8"/>
    <x v="1"/>
    <x v="15410"/>
    <x v="41088"/>
    <x v="40746"/>
  </r>
  <r>
    <x v="41391"/>
    <x v="40747"/>
    <x v="1878"/>
    <x v="706"/>
    <x v="6"/>
    <x v="41391"/>
    <s v="delivered"/>
    <d v="2017-08-31T20:11:40"/>
    <d v="2017-09-11T23:03:39"/>
    <x v="0"/>
    <n v="1072.5899999999999"/>
    <x v="0"/>
    <s v="69d3ff4f45d52d69e4b06760e0e154e2"/>
    <s v="7b0df942f46435babab05d49b744b2c4"/>
    <n v="1048"/>
    <n v="24.59"/>
    <x v="11"/>
    <n v="12924"/>
    <x v="125"/>
    <s v="SP"/>
    <x v="1"/>
    <x v="0"/>
    <x v="0"/>
    <x v="11"/>
    <x v="3"/>
    <x v="15411"/>
    <x v="41089"/>
    <x v="40747"/>
  </r>
  <r>
    <x v="41392"/>
    <x v="40748"/>
    <x v="11878"/>
    <x v="227"/>
    <x v="3"/>
    <x v="41392"/>
    <s v="delivered"/>
    <d v="2017-12-13T15:17:16"/>
    <d v="2017-12-27T22:24:04"/>
    <x v="1"/>
    <n v="154.1"/>
    <x v="2"/>
    <s v="306e6b5dda3397e4a9312f94d82565b5"/>
    <s v="1b938a7ec6ac5061a66a3766e0e75f90"/>
    <n v="119.9"/>
    <n v="34.200000000000003"/>
    <x v="2"/>
    <n v="16304"/>
    <x v="1"/>
    <s v="SP"/>
    <x v="6"/>
    <x v="0"/>
    <x v="0"/>
    <x v="2"/>
    <x v="2"/>
    <x v="3178"/>
    <x v="41090"/>
    <x v="40748"/>
  </r>
  <r>
    <x v="41393"/>
    <x v="40749"/>
    <x v="11483"/>
    <x v="2944"/>
    <x v="10"/>
    <x v="41393"/>
    <s v="delivered"/>
    <d v="2017-05-31T13:50:26"/>
    <d v="2017-06-09T15:04:30"/>
    <x v="1"/>
    <n v="63.1"/>
    <x v="2"/>
    <s v="7f064525eaaa1ce9d22c085f7ff5413a"/>
    <s v="6560211a19b47992c3666cc44a7e94c0"/>
    <n v="49"/>
    <n v="14.1"/>
    <x v="20"/>
    <n v="5849"/>
    <x v="6"/>
    <s v="SP"/>
    <x v="6"/>
    <x v="0"/>
    <x v="0"/>
    <x v="0"/>
    <x v="0"/>
    <x v="217"/>
    <x v="41091"/>
    <x v="40749"/>
  </r>
  <r>
    <x v="41394"/>
    <x v="40750"/>
    <x v="472"/>
    <x v="8"/>
    <x v="0"/>
    <x v="41394"/>
    <s v="delivered"/>
    <d v="2018-05-16T15:21:50"/>
    <d v="2018-05-21T14:22:45"/>
    <x v="0"/>
    <n v="27.29"/>
    <x v="2"/>
    <s v="794c86fac605d182da0e2e7965c047f6"/>
    <s v="6e864f5c4669eff3d98140a07cc50202"/>
    <n v="19.899999999999999"/>
    <n v="7.39"/>
    <x v="21"/>
    <n v="5639"/>
    <x v="6"/>
    <s v="SP"/>
    <x v="6"/>
    <x v="0"/>
    <x v="1"/>
    <x v="0"/>
    <x v="0"/>
    <x v="230"/>
    <x v="6304"/>
    <x v="40750"/>
  </r>
  <r>
    <x v="41395"/>
    <x v="40751"/>
    <x v="11879"/>
    <x v="56"/>
    <x v="0"/>
    <x v="41395"/>
    <s v="delivered"/>
    <d v="2018-02-20T21:37:02"/>
    <d v="2018-03-17T00:28:34"/>
    <x v="0"/>
    <n v="126.3"/>
    <x v="1"/>
    <s v="0a57f7d2c983bcf8188589a5fea4a8da"/>
    <s v="4869f7a5dfa277a7dca6462dcf3b52b2"/>
    <n v="109.9"/>
    <n v="16.399999999999999"/>
    <x v="20"/>
    <n v="14840"/>
    <x v="58"/>
    <s v="SP"/>
    <x v="0"/>
    <x v="0"/>
    <x v="1"/>
    <x v="3"/>
    <x v="1"/>
    <x v="4891"/>
    <x v="41092"/>
    <x v="40751"/>
  </r>
  <r>
    <x v="41396"/>
    <x v="40752"/>
    <x v="11880"/>
    <x v="183"/>
    <x v="3"/>
    <x v="41396"/>
    <s v="delivered"/>
    <d v="2018-04-14T15:08:02"/>
    <d v="2018-04-25T17:51:56"/>
    <x v="2"/>
    <n v="4.04"/>
    <x v="2"/>
    <s v="fb5ba6890aa3a43eb655c59feb56f68c"/>
    <s v="ea8482cd71df3c1969d7b9473ff13abc"/>
    <n v="27.99"/>
    <n v="15.23"/>
    <x v="19"/>
    <n v="4160"/>
    <x v="6"/>
    <s v="SP"/>
    <x v="3"/>
    <x v="0"/>
    <x v="1"/>
    <x v="7"/>
    <x v="0"/>
    <x v="11090"/>
    <x v="41093"/>
    <x v="40752"/>
  </r>
  <r>
    <x v="41396"/>
    <x v="40752"/>
    <x v="11880"/>
    <x v="183"/>
    <x v="3"/>
    <x v="41396"/>
    <s v="delivered"/>
    <d v="2018-04-14T15:08:02"/>
    <d v="2018-04-25T17:51:56"/>
    <x v="2"/>
    <n v="39.18"/>
    <x v="2"/>
    <s v="fb5ba6890aa3a43eb655c59feb56f68c"/>
    <s v="ea8482cd71df3c1969d7b9473ff13abc"/>
    <n v="27.99"/>
    <n v="15.23"/>
    <x v="19"/>
    <n v="4160"/>
    <x v="6"/>
    <s v="SP"/>
    <x v="3"/>
    <x v="0"/>
    <x v="1"/>
    <x v="7"/>
    <x v="0"/>
    <x v="15412"/>
    <x v="41093"/>
    <x v="40752"/>
  </r>
  <r>
    <x v="41397"/>
    <x v="40753"/>
    <x v="4579"/>
    <x v="32"/>
    <x v="6"/>
    <x v="41397"/>
    <s v="delivered"/>
    <d v="2017-09-29T20:10:50"/>
    <d v="2017-10-09T18:12:39"/>
    <x v="0"/>
    <n v="32.090000000000003"/>
    <x v="0"/>
    <s v="e282624d8c82e04983f125e167eb4521"/>
    <s v="ea8482cd71df3c1969d7b9473ff13abc"/>
    <n v="17.989999999999998"/>
    <n v="14.1"/>
    <x v="19"/>
    <n v="4160"/>
    <x v="6"/>
    <s v="SP"/>
    <x v="4"/>
    <x v="0"/>
    <x v="0"/>
    <x v="10"/>
    <x v="3"/>
    <x v="490"/>
    <x v="41094"/>
    <x v="40753"/>
  </r>
  <r>
    <x v="41398"/>
    <x v="40754"/>
    <x v="3509"/>
    <x v="739"/>
    <x v="21"/>
    <x v="41398"/>
    <s v="delivered"/>
    <d v="2018-07-31T18:22:05"/>
    <d v="2018-08-15T19:26:48"/>
    <x v="0"/>
    <n v="62.46"/>
    <x v="2"/>
    <s v="9ac1378f05cd222b3fb34a3cccc626c7"/>
    <s v="f46490624488d3ff7ce78613913a7711"/>
    <n v="39.9"/>
    <n v="22.56"/>
    <x v="18"/>
    <n v="7194"/>
    <x v="28"/>
    <s v="SP"/>
    <x v="0"/>
    <x v="0"/>
    <x v="1"/>
    <x v="6"/>
    <x v="3"/>
    <x v="7225"/>
    <x v="41095"/>
    <x v="40754"/>
  </r>
  <r>
    <x v="41399"/>
    <x v="40755"/>
    <x v="9990"/>
    <x v="32"/>
    <x v="6"/>
    <x v="41399"/>
    <s v="delivered"/>
    <d v="2018-04-08T18:40:10"/>
    <d v="2018-04-25T20:48:56"/>
    <x v="0"/>
    <n v="352.02"/>
    <x v="0"/>
    <s v="f9fafac43d3416d92ecc303fdeb1743d"/>
    <s v="8185694b58b2ba6de20fd41ae608bbea"/>
    <n v="334.8"/>
    <n v="17.22"/>
    <x v="1"/>
    <n v="6764"/>
    <x v="337"/>
    <s v="SP"/>
    <x v="5"/>
    <x v="1"/>
    <x v="1"/>
    <x v="7"/>
    <x v="0"/>
    <x v="15413"/>
    <x v="41096"/>
    <x v="40755"/>
  </r>
  <r>
    <x v="41400"/>
    <x v="40756"/>
    <x v="1821"/>
    <x v="530"/>
    <x v="6"/>
    <x v="41400"/>
    <s v="delivered"/>
    <d v="2017-11-26T16:15:10"/>
    <d v="2017-12-14T01:56:55"/>
    <x v="0"/>
    <n v="67.599999999999994"/>
    <x v="0"/>
    <s v="4a1fceb27ddd81536c58bb333459b07c"/>
    <s v="c89cf7c468a48af70aada384e722f9e2"/>
    <n v="50"/>
    <n v="17.600000000000001"/>
    <x v="2"/>
    <n v="25730"/>
    <x v="115"/>
    <s v="RJ"/>
    <x v="5"/>
    <x v="1"/>
    <x v="0"/>
    <x v="9"/>
    <x v="2"/>
    <x v="159"/>
    <x v="41097"/>
    <x v="40756"/>
  </r>
  <r>
    <x v="41401"/>
    <x v="40757"/>
    <x v="8738"/>
    <x v="110"/>
    <x v="14"/>
    <x v="41401"/>
    <s v="delivered"/>
    <d v="2018-02-19T20:32:41"/>
    <d v="2018-03-17T14:02:11"/>
    <x v="0"/>
    <n v="194.12"/>
    <x v="0"/>
    <s v="d1c427060a0f73f6b889a5c7c61f2ac4"/>
    <s v="a1043bafd471dff536d0c462352beb48"/>
    <n v="149"/>
    <n v="45.12"/>
    <x v="12"/>
    <n v="37175"/>
    <x v="23"/>
    <s v="MG"/>
    <x v="2"/>
    <x v="0"/>
    <x v="1"/>
    <x v="3"/>
    <x v="1"/>
    <x v="154"/>
    <x v="41098"/>
    <x v="40757"/>
  </r>
  <r>
    <x v="41402"/>
    <x v="40758"/>
    <x v="331"/>
    <x v="206"/>
    <x v="11"/>
    <x v="41402"/>
    <s v="delivered"/>
    <d v="2018-08-13T10:16:55"/>
    <d v="2018-08-28T18:08:22"/>
    <x v="0"/>
    <n v="351.22"/>
    <x v="2"/>
    <s v="bb50f2e236e5eea0100680137654686c"/>
    <s v="f7ba60f8c3f99e7ee4042fdef03b70c4"/>
    <n v="330"/>
    <n v="21.22"/>
    <x v="18"/>
    <n v="9628"/>
    <x v="79"/>
    <s v="SP"/>
    <x v="2"/>
    <x v="0"/>
    <x v="1"/>
    <x v="11"/>
    <x v="3"/>
    <x v="1662"/>
    <x v="41099"/>
    <x v="40758"/>
  </r>
  <r>
    <x v="41403"/>
    <x v="40759"/>
    <x v="1945"/>
    <x v="19"/>
    <x v="0"/>
    <x v="41403"/>
    <s v="delivered"/>
    <d v="2018-01-26T11:31:25"/>
    <d v="2018-01-29T18:35:16"/>
    <x v="0"/>
    <n v="9.33"/>
    <x v="2"/>
    <s v="d63c1011f49d98b976c352955b1c4bea"/>
    <s v="cc419e0650a3c5ba77189a1882b7556a"/>
    <n v="59.99"/>
    <n v="9.34"/>
    <x v="18"/>
    <n v="9015"/>
    <x v="29"/>
    <s v="SP"/>
    <x v="4"/>
    <x v="0"/>
    <x v="1"/>
    <x v="1"/>
    <x v="1"/>
    <x v="15414"/>
    <x v="41100"/>
    <x v="40759"/>
  </r>
  <r>
    <x v="41403"/>
    <x v="40759"/>
    <x v="1945"/>
    <x v="19"/>
    <x v="0"/>
    <x v="41403"/>
    <s v="delivered"/>
    <d v="2018-01-26T11:31:25"/>
    <d v="2018-01-29T18:35:16"/>
    <x v="2"/>
    <n v="20"/>
    <x v="2"/>
    <s v="d63c1011f49d98b976c352955b1c4bea"/>
    <s v="cc419e0650a3c5ba77189a1882b7556a"/>
    <n v="59.99"/>
    <n v="9.34"/>
    <x v="18"/>
    <n v="9015"/>
    <x v="29"/>
    <s v="SP"/>
    <x v="4"/>
    <x v="0"/>
    <x v="1"/>
    <x v="1"/>
    <x v="1"/>
    <x v="15415"/>
    <x v="41100"/>
    <x v="40759"/>
  </r>
  <r>
    <x v="41404"/>
    <x v="40760"/>
    <x v="7956"/>
    <x v="136"/>
    <x v="6"/>
    <x v="41404"/>
    <s v="delivered"/>
    <d v="2018-01-28T07:10:53"/>
    <d v="2018-02-14T19:38:47"/>
    <x v="1"/>
    <n v="64"/>
    <x v="2"/>
    <s v="362b773250263786dd58670d2df42c3b"/>
    <s v="4c2b230173bb36f9b240f2b8ac11786e"/>
    <n v="49.9"/>
    <n v="14.1"/>
    <x v="6"/>
    <n v="3933"/>
    <x v="6"/>
    <s v="SP"/>
    <x v="5"/>
    <x v="1"/>
    <x v="1"/>
    <x v="1"/>
    <x v="1"/>
    <x v="217"/>
    <x v="41101"/>
    <x v="40760"/>
  </r>
  <r>
    <x v="41405"/>
    <x v="40761"/>
    <x v="11881"/>
    <x v="1102"/>
    <x v="11"/>
    <x v="41405"/>
    <s v="delivered"/>
    <d v="2018-08-01T20:30:58"/>
    <d v="2018-08-14T11:40:46"/>
    <x v="0"/>
    <n v="80.14"/>
    <x v="2"/>
    <s v="1a758361b1c10b3ffe3d3373332de319"/>
    <s v="8d956fec2e4337affcb520f56fd8cbfd"/>
    <n v="42.93"/>
    <n v="37.21"/>
    <x v="6"/>
    <n v="9780"/>
    <x v="79"/>
    <s v="SP"/>
    <x v="6"/>
    <x v="0"/>
    <x v="1"/>
    <x v="11"/>
    <x v="3"/>
    <x v="15416"/>
    <x v="41102"/>
    <x v="40761"/>
  </r>
  <r>
    <x v="41406"/>
    <x v="40762"/>
    <x v="895"/>
    <x v="8"/>
    <x v="0"/>
    <x v="41406"/>
    <s v="delivered"/>
    <d v="2017-08-19T20:30:07"/>
    <d v="2017-08-26T12:12:18"/>
    <x v="2"/>
    <n v="60.91"/>
    <x v="3"/>
    <s v="11dcc970f7a5581e1bf777b6da3f7096"/>
    <s v="06579cb253ecd5a3a12a9e6eb6bf8f47"/>
    <n v="69.900000000000006"/>
    <n v="11.73"/>
    <x v="9"/>
    <n v="4007"/>
    <x v="217"/>
    <s v="SP"/>
    <x v="3"/>
    <x v="0"/>
    <x v="0"/>
    <x v="11"/>
    <x v="3"/>
    <x v="15417"/>
    <x v="41103"/>
    <x v="40762"/>
  </r>
  <r>
    <x v="41406"/>
    <x v="40762"/>
    <x v="895"/>
    <x v="8"/>
    <x v="0"/>
    <x v="41406"/>
    <s v="delivered"/>
    <d v="2017-08-19T20:30:07"/>
    <d v="2017-08-26T12:12:18"/>
    <x v="0"/>
    <n v="20.72"/>
    <x v="3"/>
    <s v="11dcc970f7a5581e1bf777b6da3f7096"/>
    <s v="06579cb253ecd5a3a12a9e6eb6bf8f47"/>
    <n v="69.900000000000006"/>
    <n v="11.73"/>
    <x v="9"/>
    <n v="4007"/>
    <x v="217"/>
    <s v="SP"/>
    <x v="3"/>
    <x v="0"/>
    <x v="0"/>
    <x v="11"/>
    <x v="3"/>
    <x v="15418"/>
    <x v="41103"/>
    <x v="40762"/>
  </r>
  <r>
    <x v="41407"/>
    <x v="40763"/>
    <x v="11882"/>
    <x v="1298"/>
    <x v="1"/>
    <x v="41407"/>
    <s v="delivered"/>
    <d v="2018-01-12T09:05:41"/>
    <d v="2018-01-30T22:21:33"/>
    <x v="0"/>
    <n v="156.49"/>
    <x v="4"/>
    <s v="68a058d125ba1544e726898f0b8c0523"/>
    <s v="7c67e1448b00f6e969d365cea6b010ab"/>
    <n v="119.99"/>
    <n v="36.5"/>
    <x v="0"/>
    <n v="8577"/>
    <x v="0"/>
    <s v="SP"/>
    <x v="4"/>
    <x v="0"/>
    <x v="1"/>
    <x v="1"/>
    <x v="1"/>
    <x v="13752"/>
    <x v="41104"/>
    <x v="40763"/>
  </r>
  <r>
    <x v="41408"/>
    <x v="40764"/>
    <x v="5011"/>
    <x v="54"/>
    <x v="1"/>
    <x v="41408"/>
    <s v="delivered"/>
    <d v="2017-05-18T10:56:05"/>
    <d v="2017-05-27T09:22:45"/>
    <x v="1"/>
    <n v="148.15"/>
    <x v="2"/>
    <s v="86513cbf63bb505ec42c62b661324672"/>
    <s v="7a67c85e85bb2ce8582c35f2203ad736"/>
    <n v="129.99"/>
    <n v="18.16"/>
    <x v="5"/>
    <n v="3426"/>
    <x v="6"/>
    <s v="SP"/>
    <x v="1"/>
    <x v="0"/>
    <x v="0"/>
    <x v="0"/>
    <x v="0"/>
    <x v="1087"/>
    <x v="41105"/>
    <x v="40764"/>
  </r>
  <r>
    <x v="41409"/>
    <x v="14364"/>
    <x v="2502"/>
    <x v="4"/>
    <x v="0"/>
    <x v="41409"/>
    <s v="delivered"/>
    <d v="2018-07-07T16:56:54"/>
    <d v="2018-07-12T18:22:09"/>
    <x v="0"/>
    <n v="52.91"/>
    <x v="2"/>
    <s v="96ac5914ae8307995bed8c15fc1bcebb"/>
    <s v="519a7aa428f18d125a283cf8c014fdd6"/>
    <n v="29.9"/>
    <n v="23.01"/>
    <x v="40"/>
    <n v="89180"/>
    <x v="367"/>
    <s v="SC"/>
    <x v="3"/>
    <x v="0"/>
    <x v="1"/>
    <x v="6"/>
    <x v="3"/>
    <x v="13596"/>
    <x v="41106"/>
    <x v="14364"/>
  </r>
  <r>
    <x v="41410"/>
    <x v="40765"/>
    <x v="792"/>
    <x v="55"/>
    <x v="0"/>
    <x v="41410"/>
    <s v="delivered"/>
    <d v="2018-08-16T23:18:21"/>
    <d v="2018-08-23T17:56:36"/>
    <x v="0"/>
    <n v="27.39"/>
    <x v="4"/>
    <s v="4532fa1bbe47099ce5c9e2313fb9bf2a"/>
    <s v="ea00f977a203ff88adf7057cb7806998"/>
    <n v="19.989999999999998"/>
    <n v="7.4"/>
    <x v="23"/>
    <n v="11085"/>
    <x v="132"/>
    <s v="SP"/>
    <x v="1"/>
    <x v="0"/>
    <x v="1"/>
    <x v="11"/>
    <x v="3"/>
    <x v="1923"/>
    <x v="41107"/>
    <x v="40765"/>
  </r>
  <r>
    <x v="41411"/>
    <x v="40766"/>
    <x v="6690"/>
    <x v="29"/>
    <x v="3"/>
    <x v="41411"/>
    <s v="delivered"/>
    <d v="2017-07-07T14:43:06"/>
    <d v="2017-07-17T20:33:42"/>
    <x v="1"/>
    <n v="65.69"/>
    <x v="0"/>
    <s v="ff285e6c96040323d3763dd184924018"/>
    <s v="bd0389da23d89b726abf911cccc54596"/>
    <n v="49.9"/>
    <n v="15.79"/>
    <x v="12"/>
    <n v="71691"/>
    <x v="2"/>
    <s v="DF"/>
    <x v="4"/>
    <x v="0"/>
    <x v="0"/>
    <x v="6"/>
    <x v="3"/>
    <x v="274"/>
    <x v="41108"/>
    <x v="40766"/>
  </r>
  <r>
    <x v="41412"/>
    <x v="40767"/>
    <x v="4053"/>
    <x v="1202"/>
    <x v="14"/>
    <x v="41412"/>
    <s v="delivered"/>
    <d v="2017-07-10T08:43:10"/>
    <d v="2017-07-31T20:26:02"/>
    <x v="1"/>
    <n v="44.09"/>
    <x v="2"/>
    <s v="83e68070fbf16ac859fc13285a5ba9ba"/>
    <s v="ef506c96320abeedfb894c34db06f478"/>
    <n v="28.99"/>
    <n v="15.1"/>
    <x v="19"/>
    <n v="3569"/>
    <x v="6"/>
    <s v="SP"/>
    <x v="2"/>
    <x v="0"/>
    <x v="0"/>
    <x v="6"/>
    <x v="3"/>
    <x v="823"/>
    <x v="41109"/>
    <x v="40767"/>
  </r>
  <r>
    <x v="41413"/>
    <x v="40768"/>
    <x v="9924"/>
    <x v="702"/>
    <x v="5"/>
    <x v="41413"/>
    <s v="delivered"/>
    <d v="2017-05-15T07:42:12"/>
    <d v="2017-05-29T11:46:54"/>
    <x v="1"/>
    <n v="207.76"/>
    <x v="2"/>
    <s v="c154ff1c4c87fe2e76bf46db6cd29d59"/>
    <s v="7299e27ed73d2ad986de7f7c77d919fa"/>
    <n v="189.99"/>
    <n v="17.77"/>
    <x v="2"/>
    <n v="38440"/>
    <x v="25"/>
    <s v="MG"/>
    <x v="2"/>
    <x v="0"/>
    <x v="0"/>
    <x v="0"/>
    <x v="0"/>
    <x v="4078"/>
    <x v="41110"/>
    <x v="40768"/>
  </r>
  <r>
    <x v="41414"/>
    <x v="40769"/>
    <x v="9638"/>
    <x v="176"/>
    <x v="21"/>
    <x v="41414"/>
    <s v="delivered"/>
    <d v="2018-04-11T18:52:28"/>
    <d v="2018-05-14T19:28:23"/>
    <x v="0"/>
    <n v="142.88999999999999"/>
    <x v="3"/>
    <s v="bc0246e1fa0a21cfceaed952d3e9cd38"/>
    <s v="c8b0e2b0a7095e5d8219575d5e7e1181"/>
    <n v="121.99"/>
    <n v="20.9"/>
    <x v="23"/>
    <n v="8598"/>
    <x v="0"/>
    <s v="SP"/>
    <x v="6"/>
    <x v="0"/>
    <x v="1"/>
    <x v="7"/>
    <x v="0"/>
    <x v="15419"/>
    <x v="41111"/>
    <x v="40769"/>
  </r>
  <r>
    <x v="41415"/>
    <x v="40770"/>
    <x v="6567"/>
    <x v="90"/>
    <x v="5"/>
    <x v="41415"/>
    <s v="delivered"/>
    <d v="2017-05-02T22:11:54"/>
    <d v="2017-05-13T09:39:37"/>
    <x v="0"/>
    <n v="161.16999999999999"/>
    <x v="2"/>
    <s v="8100d323ffa1909cfcf9fdf05f20b678"/>
    <s v="f8db351d8c4c4c22c6835c19a46f01b0"/>
    <n v="141.9"/>
    <n v="19.27"/>
    <x v="2"/>
    <n v="13324"/>
    <x v="5"/>
    <s v="SP"/>
    <x v="0"/>
    <x v="0"/>
    <x v="0"/>
    <x v="0"/>
    <x v="0"/>
    <x v="6564"/>
    <x v="41112"/>
    <x v="40770"/>
  </r>
  <r>
    <x v="41416"/>
    <x v="40771"/>
    <x v="10962"/>
    <x v="4"/>
    <x v="0"/>
    <x v="41416"/>
    <s v="delivered"/>
    <d v="2017-08-31T09:50:09"/>
    <d v="2017-09-15T21:27:37"/>
    <x v="1"/>
    <n v="163.86"/>
    <x v="3"/>
    <s v="c6336fa91fbd87c359e44f5dca5a90ed"/>
    <s v="4c2b230173bb36f9b240f2b8ac11786e"/>
    <n v="45.9"/>
    <n v="8.7200000000000006"/>
    <x v="6"/>
    <n v="3933"/>
    <x v="6"/>
    <s v="SP"/>
    <x v="1"/>
    <x v="0"/>
    <x v="0"/>
    <x v="11"/>
    <x v="3"/>
    <x v="15420"/>
    <x v="41113"/>
    <x v="40771"/>
  </r>
  <r>
    <x v="41417"/>
    <x v="40772"/>
    <x v="4325"/>
    <x v="29"/>
    <x v="3"/>
    <x v="41417"/>
    <s v="delivered"/>
    <d v="2017-11-29T18:34:29"/>
    <d v="2018-01-16T17:09:31"/>
    <x v="0"/>
    <n v="308.83999999999997"/>
    <x v="3"/>
    <s v="53b36df67ebb7c41585e8d54d6772e08"/>
    <s v="4869f7a5dfa277a7dca6462dcf3b52b2"/>
    <n v="133"/>
    <n v="21.42"/>
    <x v="20"/>
    <n v="14840"/>
    <x v="58"/>
    <s v="SP"/>
    <x v="6"/>
    <x v="0"/>
    <x v="0"/>
    <x v="9"/>
    <x v="2"/>
    <x v="15421"/>
    <x v="41114"/>
    <x v="40772"/>
  </r>
  <r>
    <x v="41418"/>
    <x v="40773"/>
    <x v="1779"/>
    <x v="686"/>
    <x v="6"/>
    <x v="41418"/>
    <s v="delivered"/>
    <d v="2017-02-28T13:40:03"/>
    <d v="2017-03-08T01:13:54"/>
    <x v="0"/>
    <n v="160.18"/>
    <x v="0"/>
    <s v="518ef5de2c2b3a255e326a4594ba15d9"/>
    <s v="28ea411b354f14b1a494be4e79f0ce02"/>
    <n v="145"/>
    <n v="15.18"/>
    <x v="4"/>
    <n v="5685"/>
    <x v="6"/>
    <s v="SP"/>
    <x v="0"/>
    <x v="0"/>
    <x v="0"/>
    <x v="3"/>
    <x v="1"/>
    <x v="4009"/>
    <x v="41115"/>
    <x v="40773"/>
  </r>
  <r>
    <x v="41419"/>
    <x v="40774"/>
    <x v="11883"/>
    <x v="89"/>
    <x v="16"/>
    <x v="41419"/>
    <s v="delivered"/>
    <d v="2018-08-05T12:37:17"/>
    <d v="2018-08-29T13:52:28"/>
    <x v="0"/>
    <n v="84.67"/>
    <x v="2"/>
    <s v="78f03f51ef7a8e468dfe807ab205c9e5"/>
    <s v="bf00385a5f7fc1ef39a13c2e9ee50a5f"/>
    <n v="59.9"/>
    <n v="24.77"/>
    <x v="9"/>
    <n v="1224"/>
    <x v="6"/>
    <s v="SP"/>
    <x v="5"/>
    <x v="1"/>
    <x v="1"/>
    <x v="11"/>
    <x v="3"/>
    <x v="15422"/>
    <x v="41116"/>
    <x v="40774"/>
  </r>
  <r>
    <x v="41420"/>
    <x v="40775"/>
    <x v="4401"/>
    <x v="29"/>
    <x v="3"/>
    <x v="41420"/>
    <s v="delivered"/>
    <d v="2017-07-14T19:56:13"/>
    <d v="2017-07-21T19:37:36"/>
    <x v="0"/>
    <n v="43.1"/>
    <x v="2"/>
    <s v="31dbb0d1815bdc83c93f4b3472fa7c4d"/>
    <s v="6da1992f915d77be95d7fa48b36904af"/>
    <n v="29"/>
    <n v="14.1"/>
    <x v="37"/>
    <n v="1026"/>
    <x v="6"/>
    <s v="SP"/>
    <x v="4"/>
    <x v="0"/>
    <x v="0"/>
    <x v="6"/>
    <x v="3"/>
    <x v="217"/>
    <x v="41117"/>
    <x v="40775"/>
  </r>
  <r>
    <x v="41421"/>
    <x v="40776"/>
    <x v="9661"/>
    <x v="2488"/>
    <x v="24"/>
    <x v="41421"/>
    <s v="delivered"/>
    <d v="2017-05-02T16:51:34"/>
    <d v="2017-05-24T12:39:11"/>
    <x v="0"/>
    <n v="119.2"/>
    <x v="3"/>
    <s v="b8316b6fcbdee6f6e8760865065dc0f5"/>
    <s v="dc4a0fc896dc34b0d5bfec8438291c80"/>
    <n v="34.76"/>
    <n v="24.84"/>
    <x v="4"/>
    <n v="14940"/>
    <x v="33"/>
    <s v="SP"/>
    <x v="0"/>
    <x v="0"/>
    <x v="0"/>
    <x v="0"/>
    <x v="0"/>
    <x v="15423"/>
    <x v="41118"/>
    <x v="40776"/>
  </r>
  <r>
    <x v="41422"/>
    <x v="40777"/>
    <x v="2926"/>
    <x v="109"/>
    <x v="2"/>
    <x v="41422"/>
    <s v="delivered"/>
    <d v="2017-11-24T21:00:39"/>
    <d v="2017-12-14T17:55:01"/>
    <x v="1"/>
    <n v="43.78"/>
    <x v="2"/>
    <s v="b80921007ed3f68cf6e536e6daf08610"/>
    <s v="ea8482cd71df3c1969d7b9473ff13abc"/>
    <n v="27.99"/>
    <n v="15.79"/>
    <x v="19"/>
    <n v="4160"/>
    <x v="6"/>
    <s v="SP"/>
    <x v="4"/>
    <x v="0"/>
    <x v="0"/>
    <x v="9"/>
    <x v="2"/>
    <x v="2725"/>
    <x v="41119"/>
    <x v="40777"/>
  </r>
  <r>
    <x v="41423"/>
    <x v="40778"/>
    <x v="2166"/>
    <x v="11"/>
    <x v="3"/>
    <x v="41423"/>
    <s v="delivered"/>
    <d v="2018-01-02T10:51:45"/>
    <d v="2018-01-29T15:08:46"/>
    <x v="0"/>
    <n v="246.29"/>
    <x v="4"/>
    <s v="4d0ec1e9b95fb62f9a1fbe21808bf3b1"/>
    <s v="8160255418d5aaa7dbdc9f4c64ebda44"/>
    <n v="105.9"/>
    <n v="17.25"/>
    <x v="4"/>
    <n v="14940"/>
    <x v="33"/>
    <s v="SP"/>
    <x v="0"/>
    <x v="0"/>
    <x v="1"/>
    <x v="1"/>
    <x v="1"/>
    <x v="15424"/>
    <x v="41120"/>
    <x v="40778"/>
  </r>
  <r>
    <x v="41423"/>
    <x v="40778"/>
    <x v="2166"/>
    <x v="11"/>
    <x v="3"/>
    <x v="41423"/>
    <s v="delivered"/>
    <d v="2018-01-02T10:51:45"/>
    <d v="2018-01-29T15:08:46"/>
    <x v="0"/>
    <n v="246.29"/>
    <x v="4"/>
    <s v="9ad75bd7267e5c724cb42c71ac56ca72"/>
    <s v="8160255418d5aaa7dbdc9f4c64ebda44"/>
    <n v="105.9"/>
    <n v="17.239999999999998"/>
    <x v="4"/>
    <n v="14940"/>
    <x v="33"/>
    <s v="SP"/>
    <x v="0"/>
    <x v="0"/>
    <x v="1"/>
    <x v="1"/>
    <x v="1"/>
    <x v="15424"/>
    <x v="41120"/>
    <x v="40778"/>
  </r>
  <r>
    <x v="41424"/>
    <x v="40779"/>
    <x v="754"/>
    <x v="172"/>
    <x v="3"/>
    <x v="41424"/>
    <s v="delivered"/>
    <d v="2017-09-09T12:42:19"/>
    <d v="2017-09-20T18:32:34"/>
    <x v="0"/>
    <n v="83.87"/>
    <x v="2"/>
    <s v="8c81b8075a4b824afebae3dc276889eb"/>
    <s v="f5f2ab9bdb6b30c14c61be68c5ed37da"/>
    <n v="62.2"/>
    <n v="16.2"/>
    <x v="7"/>
    <n v="13660"/>
    <x v="196"/>
    <s v="SP"/>
    <x v="3"/>
    <x v="0"/>
    <x v="0"/>
    <x v="10"/>
    <x v="3"/>
    <x v="11394"/>
    <x v="41121"/>
    <x v="40779"/>
  </r>
  <r>
    <x v="41425"/>
    <x v="40780"/>
    <x v="7599"/>
    <x v="30"/>
    <x v="3"/>
    <x v="41425"/>
    <s v="delivered"/>
    <d v="2018-06-12T15:48:00"/>
    <d v="2018-06-19T23:06:39"/>
    <x v="0"/>
    <n v="514.63"/>
    <x v="3"/>
    <s v="c1ad8ac66c91ad301cefc322ba2adf31"/>
    <s v="966cb4760537b1404caedd472cc610a5"/>
    <n v="492"/>
    <n v="22.63"/>
    <x v="20"/>
    <n v="9920"/>
    <x v="184"/>
    <s v="SP"/>
    <x v="0"/>
    <x v="0"/>
    <x v="1"/>
    <x v="5"/>
    <x v="0"/>
    <x v="3023"/>
    <x v="41122"/>
    <x v="40780"/>
  </r>
  <r>
    <x v="41426"/>
    <x v="40781"/>
    <x v="306"/>
    <x v="14"/>
    <x v="1"/>
    <x v="41426"/>
    <s v="delivered"/>
    <d v="2017-10-11T09:00:39"/>
    <d v="2017-10-23T15:42:49"/>
    <x v="1"/>
    <n v="116.36"/>
    <x v="2"/>
    <s v="967f92d9c1776171b28840fb8b644c36"/>
    <s v="bd0389da23d89b726abf911cccc54596"/>
    <n v="94.9"/>
    <n v="21.46"/>
    <x v="12"/>
    <n v="71691"/>
    <x v="2"/>
    <s v="DF"/>
    <x v="6"/>
    <x v="0"/>
    <x v="0"/>
    <x v="4"/>
    <x v="2"/>
    <x v="15425"/>
    <x v="41123"/>
    <x v="40781"/>
  </r>
  <r>
    <x v="41427"/>
    <x v="40782"/>
    <x v="7197"/>
    <x v="4"/>
    <x v="0"/>
    <x v="41427"/>
    <s v="delivered"/>
    <d v="2018-04-12T12:52:01"/>
    <d v="2018-04-18T13:55:32"/>
    <x v="0"/>
    <n v="137.65"/>
    <x v="2"/>
    <s v="e948cf75e6b64307f7f76a49eaa9fc2f"/>
    <s v="391fc6631aebcf3004804e51b40bcf1e"/>
    <n v="118.74"/>
    <n v="18.91"/>
    <x v="37"/>
    <n v="14940"/>
    <x v="33"/>
    <s v="SP"/>
    <x v="1"/>
    <x v="0"/>
    <x v="1"/>
    <x v="7"/>
    <x v="0"/>
    <x v="15426"/>
    <x v="41124"/>
    <x v="40782"/>
  </r>
  <r>
    <x v="41428"/>
    <x v="40783"/>
    <x v="5233"/>
    <x v="1482"/>
    <x v="6"/>
    <x v="41428"/>
    <s v="delivered"/>
    <d v="2017-02-28T15:04:30"/>
    <d v="2017-03-10T17:27:31"/>
    <x v="1"/>
    <n v="145.07"/>
    <x v="2"/>
    <s v="3a7c9b0413d7b9cc7f4a18318fc5afb3"/>
    <s v="7a67c85e85bb2ce8582c35f2203ad736"/>
    <n v="129.99"/>
    <n v="15.08"/>
    <x v="5"/>
    <n v="3426"/>
    <x v="6"/>
    <s v="SP"/>
    <x v="0"/>
    <x v="0"/>
    <x v="0"/>
    <x v="3"/>
    <x v="1"/>
    <x v="6658"/>
    <x v="41125"/>
    <x v="40783"/>
  </r>
  <r>
    <x v="41429"/>
    <x v="40784"/>
    <x v="11884"/>
    <x v="246"/>
    <x v="1"/>
    <x v="41429"/>
    <s v="delivered"/>
    <d v="2018-01-08T17:10:03"/>
    <d v="2018-01-24T22:42:41"/>
    <x v="1"/>
    <n v="140"/>
    <x v="3"/>
    <s v="1ec3e93251df2e23babb7daa30c52496"/>
    <s v="8b28d096634035667e8263d57ba3368c"/>
    <n v="19.899999999999999"/>
    <n v="15.1"/>
    <x v="6"/>
    <n v="12243"/>
    <x v="10"/>
    <s v="SP"/>
    <x v="2"/>
    <x v="0"/>
    <x v="1"/>
    <x v="1"/>
    <x v="1"/>
    <x v="7487"/>
    <x v="41126"/>
    <x v="40784"/>
  </r>
  <r>
    <x v="41430"/>
    <x v="40785"/>
    <x v="1113"/>
    <x v="29"/>
    <x v="3"/>
    <x v="41430"/>
    <s v="delivered"/>
    <d v="2017-11-16T12:10:36"/>
    <d v="2017-11-27T19:59:01"/>
    <x v="1"/>
    <n v="64.180000000000007"/>
    <x v="0"/>
    <s v="3c85232d9c97c6784684288a275f48e0"/>
    <s v="1da3aeb70d7989d1e6d9b0e887f97c23"/>
    <n v="17.989999999999998"/>
    <n v="14.1"/>
    <x v="1"/>
    <n v="4265"/>
    <x v="6"/>
    <s v="SP"/>
    <x v="1"/>
    <x v="0"/>
    <x v="0"/>
    <x v="9"/>
    <x v="2"/>
    <x v="7806"/>
    <x v="41127"/>
    <x v="40785"/>
  </r>
  <r>
    <x v="41430"/>
    <x v="40785"/>
    <x v="1113"/>
    <x v="29"/>
    <x v="3"/>
    <x v="41430"/>
    <s v="delivered"/>
    <d v="2017-11-16T12:10:36"/>
    <d v="2017-11-27T19:59:01"/>
    <x v="1"/>
    <n v="64.180000000000007"/>
    <x v="0"/>
    <s v="48109ec66664d0980876acb3f06a8521"/>
    <s v="1da3aeb70d7989d1e6d9b0e887f97c23"/>
    <n v="17.989999999999998"/>
    <n v="14.1"/>
    <x v="1"/>
    <n v="4265"/>
    <x v="6"/>
    <s v="SP"/>
    <x v="1"/>
    <x v="0"/>
    <x v="0"/>
    <x v="9"/>
    <x v="2"/>
    <x v="7806"/>
    <x v="41127"/>
    <x v="40785"/>
  </r>
  <r>
    <x v="41431"/>
    <x v="40786"/>
    <x v="10344"/>
    <x v="89"/>
    <x v="16"/>
    <x v="41431"/>
    <s v="delivered"/>
    <d v="2017-04-24T23:09:44"/>
    <d v="2017-05-10T20:58:02"/>
    <x v="0"/>
    <n v="84.81"/>
    <x v="2"/>
    <s v="71a7800a633691de8ecdd17463335e2e"/>
    <s v="f80edd2c5aaa505cc4b0a3b219abf4b8"/>
    <n v="59.9"/>
    <n v="24.91"/>
    <x v="49"/>
    <n v="3431"/>
    <x v="6"/>
    <s v="SP"/>
    <x v="2"/>
    <x v="0"/>
    <x v="0"/>
    <x v="7"/>
    <x v="0"/>
    <x v="6882"/>
    <x v="41128"/>
    <x v="40786"/>
  </r>
  <r>
    <x v="41432"/>
    <x v="40787"/>
    <x v="2722"/>
    <x v="248"/>
    <x v="6"/>
    <x v="41432"/>
    <s v="delivered"/>
    <d v="2017-09-21T20:13:55"/>
    <d v="2017-10-03T20:43:11"/>
    <x v="0"/>
    <n v="77.569999999999993"/>
    <x v="2"/>
    <s v="b5b5a82ce5f1987b7e670f37629be51b"/>
    <s v="8b28d096634035667e8263d57ba3368c"/>
    <n v="59.9"/>
    <n v="17.670000000000002"/>
    <x v="18"/>
    <n v="12243"/>
    <x v="10"/>
    <s v="SP"/>
    <x v="1"/>
    <x v="0"/>
    <x v="0"/>
    <x v="10"/>
    <x v="3"/>
    <x v="500"/>
    <x v="41129"/>
    <x v="40787"/>
  </r>
  <r>
    <x v="41433"/>
    <x v="40788"/>
    <x v="1012"/>
    <x v="29"/>
    <x v="3"/>
    <x v="41433"/>
    <s v="delivered"/>
    <d v="2017-12-01T23:38:33"/>
    <d v="2017-12-13T00:34:53"/>
    <x v="0"/>
    <n v="156.68"/>
    <x v="2"/>
    <s v="91c1df7de7a609fea82ba617a6ec2d6e"/>
    <s v="25e6ffe976bd75618accfe16cefcbd0d"/>
    <n v="140.93"/>
    <n v="15.75"/>
    <x v="2"/>
    <n v="5503"/>
    <x v="6"/>
    <s v="SP"/>
    <x v="4"/>
    <x v="0"/>
    <x v="0"/>
    <x v="2"/>
    <x v="2"/>
    <x v="7729"/>
    <x v="41130"/>
    <x v="40788"/>
  </r>
  <r>
    <x v="41434"/>
    <x v="40789"/>
    <x v="2688"/>
    <x v="897"/>
    <x v="2"/>
    <x v="41434"/>
    <s v="delivered"/>
    <d v="2018-08-17T15:55:36"/>
    <d v="2018-08-28T20:29:32"/>
    <x v="0"/>
    <n v="148.69"/>
    <x v="2"/>
    <s v="1055db476dfbed87313ac8481c2597c0"/>
    <s v="508808d438fe2ff972ed13bb8f4a82e2"/>
    <n v="43.99"/>
    <n v="22.9"/>
    <x v="18"/>
    <n v="3963"/>
    <x v="6"/>
    <s v="SP"/>
    <x v="4"/>
    <x v="0"/>
    <x v="1"/>
    <x v="11"/>
    <x v="3"/>
    <x v="15427"/>
    <x v="41131"/>
    <x v="40789"/>
  </r>
  <r>
    <x v="41434"/>
    <x v="40789"/>
    <x v="2688"/>
    <x v="897"/>
    <x v="2"/>
    <x v="41434"/>
    <s v="delivered"/>
    <d v="2018-08-17T15:55:36"/>
    <d v="2018-08-28T20:29:32"/>
    <x v="0"/>
    <n v="148.69"/>
    <x v="2"/>
    <s v="226b714574d308927d79827c0c7f9972"/>
    <s v="1c40343cc5d18c2d8248ac2f3366de34"/>
    <n v="58.9"/>
    <n v="22.9"/>
    <x v="18"/>
    <n v="13482"/>
    <x v="64"/>
    <s v="SP"/>
    <x v="4"/>
    <x v="0"/>
    <x v="1"/>
    <x v="11"/>
    <x v="3"/>
    <x v="15428"/>
    <x v="41131"/>
    <x v="40789"/>
  </r>
  <r>
    <x v="41435"/>
    <x v="40790"/>
    <x v="1213"/>
    <x v="29"/>
    <x v="3"/>
    <x v="41435"/>
    <s v="delivered"/>
    <d v="2018-08-26T07:38:38"/>
    <d v="2018-08-30T17:38:05"/>
    <x v="0"/>
    <n v="1312.67"/>
    <x v="2"/>
    <s v="43cc8e4d981bc04b9d78b12e8a908d41"/>
    <s v="6061155addc1e54b4cfb51c1c2a32ad8"/>
    <n v="1240"/>
    <n v="72.67"/>
    <x v="18"/>
    <n v="13043"/>
    <x v="51"/>
    <s v="SP"/>
    <x v="5"/>
    <x v="1"/>
    <x v="1"/>
    <x v="11"/>
    <x v="3"/>
    <x v="15429"/>
    <x v="41132"/>
    <x v="40790"/>
  </r>
  <r>
    <x v="41436"/>
    <x v="40791"/>
    <x v="9207"/>
    <x v="4"/>
    <x v="0"/>
    <x v="41436"/>
    <s v="delivered"/>
    <d v="2018-04-17T11:00:32"/>
    <d v="2018-04-23T19:38:43"/>
    <x v="0"/>
    <n v="256.5"/>
    <x v="2"/>
    <s v="ce6ffea9f2a71228df7664c52f21450d"/>
    <s v="fdaaf5bfda82b7b80535610c831b8d09"/>
    <n v="115"/>
    <n v="13.25"/>
    <x v="6"/>
    <n v="15015"/>
    <x v="42"/>
    <s v="SP"/>
    <x v="0"/>
    <x v="0"/>
    <x v="1"/>
    <x v="7"/>
    <x v="0"/>
    <x v="15430"/>
    <x v="41133"/>
    <x v="40791"/>
  </r>
  <r>
    <x v="41436"/>
    <x v="40791"/>
    <x v="9207"/>
    <x v="4"/>
    <x v="0"/>
    <x v="41436"/>
    <s v="delivered"/>
    <d v="2018-04-17T11:00:32"/>
    <d v="2018-04-23T19:38:43"/>
    <x v="0"/>
    <n v="256.5"/>
    <x v="2"/>
    <s v="b342efe893c9d54f8cf0fe3424bb6b5a"/>
    <s v="fdaaf5bfda82b7b80535610c831b8d09"/>
    <n v="115"/>
    <n v="13.25"/>
    <x v="6"/>
    <n v="15015"/>
    <x v="42"/>
    <s v="SP"/>
    <x v="0"/>
    <x v="0"/>
    <x v="1"/>
    <x v="7"/>
    <x v="0"/>
    <x v="15430"/>
    <x v="41133"/>
    <x v="40791"/>
  </r>
  <r>
    <x v="41437"/>
    <x v="40792"/>
    <x v="6570"/>
    <x v="34"/>
    <x v="0"/>
    <x v="41437"/>
    <s v="delivered"/>
    <d v="2018-04-24T20:06:47"/>
    <d v="2018-04-26T22:03:26"/>
    <x v="0"/>
    <n v="48.87"/>
    <x v="4"/>
    <s v="f0606ca7e8022a81e0fa25ea3e334717"/>
    <s v="1da3aeb70d7989d1e6d9b0e887f97c23"/>
    <n v="39.99"/>
    <n v="8.8800000000000008"/>
    <x v="2"/>
    <n v="4265"/>
    <x v="6"/>
    <s v="SP"/>
    <x v="0"/>
    <x v="0"/>
    <x v="1"/>
    <x v="7"/>
    <x v="0"/>
    <x v="1978"/>
    <x v="41134"/>
    <x v="40792"/>
  </r>
  <r>
    <x v="41438"/>
    <x v="40793"/>
    <x v="11885"/>
    <x v="20"/>
    <x v="8"/>
    <x v="41438"/>
    <s v="delivered"/>
    <d v="2017-04-07T17:32:24"/>
    <d v="2017-05-10T12:20:08"/>
    <x v="0"/>
    <n v="69.61"/>
    <x v="2"/>
    <s v="87b489e8ad10cd2b4e631cc1af34ff00"/>
    <s v="b14db04aa7881970e83ffa9426897925"/>
    <n v="43"/>
    <n v="26.61"/>
    <x v="1"/>
    <n v="18048"/>
    <x v="38"/>
    <s v="SP"/>
    <x v="4"/>
    <x v="0"/>
    <x v="0"/>
    <x v="7"/>
    <x v="0"/>
    <x v="11889"/>
    <x v="41135"/>
    <x v="40793"/>
  </r>
  <r>
    <x v="41439"/>
    <x v="40794"/>
    <x v="11886"/>
    <x v="4"/>
    <x v="0"/>
    <x v="41439"/>
    <s v="delivered"/>
    <d v="2018-01-08T16:03:45"/>
    <d v="2018-01-10T20:24:37"/>
    <x v="0"/>
    <n v="117.9"/>
    <x v="2"/>
    <s v="93c902b021a9e594f658ab1b0351602a"/>
    <s v="2e90cb1677d35cfe24eef47d441b7c87"/>
    <n v="97.9"/>
    <n v="20"/>
    <x v="30"/>
    <n v="2285"/>
    <x v="6"/>
    <s v="SP"/>
    <x v="2"/>
    <x v="0"/>
    <x v="1"/>
    <x v="1"/>
    <x v="1"/>
    <x v="2970"/>
    <x v="41136"/>
    <x v="40794"/>
  </r>
  <r>
    <x v="41440"/>
    <x v="40795"/>
    <x v="2686"/>
    <x v="29"/>
    <x v="3"/>
    <x v="41440"/>
    <s v="delivered"/>
    <d v="2018-04-28T12:48:18"/>
    <d v="2018-05-09T22:36:55"/>
    <x v="0"/>
    <n v="2105.5700000000002"/>
    <x v="2"/>
    <s v="bb3542bf40cc975720ee44d03fcf0cd8"/>
    <s v="b839e41795b7f3ad94cc2014a52f6796"/>
    <n v="2070"/>
    <n v="35.57"/>
    <x v="34"/>
    <n v="9541"/>
    <x v="190"/>
    <s v="SP"/>
    <x v="3"/>
    <x v="0"/>
    <x v="1"/>
    <x v="7"/>
    <x v="0"/>
    <x v="15431"/>
    <x v="41137"/>
    <x v="40795"/>
  </r>
  <r>
    <x v="41441"/>
    <x v="40796"/>
    <x v="3062"/>
    <x v="14"/>
    <x v="1"/>
    <x v="41441"/>
    <s v="delivered"/>
    <d v="2017-11-05T22:06:17"/>
    <d v="2017-11-22T20:23:33"/>
    <x v="0"/>
    <n v="623.34"/>
    <x v="3"/>
    <s v="6a162a899a815ed15db1689e8efc976c"/>
    <s v="b94cc9f10ddc85e4ba73a6f7974e7101"/>
    <n v="599.9"/>
    <n v="23.44"/>
    <x v="5"/>
    <n v="27930"/>
    <x v="379"/>
    <s v="RJ"/>
    <x v="5"/>
    <x v="1"/>
    <x v="0"/>
    <x v="9"/>
    <x v="2"/>
    <x v="15432"/>
    <x v="41138"/>
    <x v="40796"/>
  </r>
  <r>
    <x v="41442"/>
    <x v="40797"/>
    <x v="306"/>
    <x v="14"/>
    <x v="1"/>
    <x v="41442"/>
    <s v="delivered"/>
    <d v="2017-12-11T18:13:43"/>
    <d v="2017-12-26T19:07:15"/>
    <x v="0"/>
    <n v="98.24"/>
    <x v="2"/>
    <s v="244e3bff7e186eaf8248819370c22daf"/>
    <s v="9674754b5a0cb32b638cec001178f799"/>
    <n v="82.9"/>
    <n v="15.34"/>
    <x v="17"/>
    <n v="4438"/>
    <x v="6"/>
    <s v="SP"/>
    <x v="2"/>
    <x v="0"/>
    <x v="0"/>
    <x v="2"/>
    <x v="2"/>
    <x v="726"/>
    <x v="41139"/>
    <x v="40797"/>
  </r>
  <r>
    <x v="41443"/>
    <x v="40798"/>
    <x v="11887"/>
    <x v="3073"/>
    <x v="16"/>
    <x v="41443"/>
    <s v="delivered"/>
    <d v="2018-02-26T17:54:40"/>
    <d v="2018-04-13T22:56:30"/>
    <x v="0"/>
    <n v="92.98"/>
    <x v="3"/>
    <s v="6d7a4492be45dfb8e38e762efe6614a4"/>
    <s v="ea8482cd71df3c1969d7b9473ff13abc"/>
    <n v="27.99"/>
    <n v="17.5"/>
    <x v="19"/>
    <n v="4160"/>
    <x v="6"/>
    <s v="SP"/>
    <x v="2"/>
    <x v="0"/>
    <x v="1"/>
    <x v="3"/>
    <x v="1"/>
    <x v="15433"/>
    <x v="41140"/>
    <x v="40798"/>
  </r>
  <r>
    <x v="41443"/>
    <x v="40798"/>
    <x v="11887"/>
    <x v="3073"/>
    <x v="16"/>
    <x v="41443"/>
    <s v="delivered"/>
    <d v="2018-02-26T17:54:40"/>
    <d v="2018-04-13T22:56:30"/>
    <x v="0"/>
    <n v="92.98"/>
    <x v="3"/>
    <s v="c1f5307decb89342351bec53668cffd9"/>
    <s v="ea8482cd71df3c1969d7b9473ff13abc"/>
    <n v="29.99"/>
    <n v="17.5"/>
    <x v="19"/>
    <n v="4160"/>
    <x v="6"/>
    <s v="SP"/>
    <x v="2"/>
    <x v="0"/>
    <x v="1"/>
    <x v="3"/>
    <x v="1"/>
    <x v="13604"/>
    <x v="41140"/>
    <x v="40798"/>
  </r>
  <r>
    <x v="41444"/>
    <x v="40799"/>
    <x v="3202"/>
    <x v="4"/>
    <x v="0"/>
    <x v="41444"/>
    <s v="delivered"/>
    <d v="2018-02-03T08:46:29"/>
    <d v="2018-02-14T20:48:51"/>
    <x v="1"/>
    <n v="27.68"/>
    <x v="2"/>
    <s v="59e9e55854bde29f3942510af639b7d1"/>
    <s v="f27e33c6d29b5138fa9967bcd445b6d5"/>
    <n v="19.899999999999999"/>
    <n v="7.78"/>
    <x v="23"/>
    <n v="4273"/>
    <x v="6"/>
    <s v="SP"/>
    <x v="3"/>
    <x v="0"/>
    <x v="1"/>
    <x v="3"/>
    <x v="1"/>
    <x v="130"/>
    <x v="41141"/>
    <x v="40799"/>
  </r>
  <r>
    <x v="41445"/>
    <x v="40800"/>
    <x v="969"/>
    <x v="442"/>
    <x v="3"/>
    <x v="41445"/>
    <s v="delivered"/>
    <d v="2017-05-26T14:54:47"/>
    <d v="2017-05-31T07:12:29"/>
    <x v="1"/>
    <n v="148.06"/>
    <x v="2"/>
    <s v="9ee8c8a931dd4d34148aa31f54ee93c1"/>
    <s v="f8db351d8c4c4c22c6835c19a46f01b0"/>
    <n v="129.9"/>
    <n v="18.16"/>
    <x v="13"/>
    <n v="13324"/>
    <x v="5"/>
    <s v="SP"/>
    <x v="4"/>
    <x v="0"/>
    <x v="0"/>
    <x v="0"/>
    <x v="0"/>
    <x v="1087"/>
    <x v="41142"/>
    <x v="40800"/>
  </r>
  <r>
    <x v="41446"/>
    <x v="40801"/>
    <x v="5371"/>
    <x v="4"/>
    <x v="0"/>
    <x v="41446"/>
    <s v="delivered"/>
    <d v="2018-02-28T15:28:14"/>
    <d v="2018-03-03T12:37:32"/>
    <x v="0"/>
    <n v="262.38"/>
    <x v="2"/>
    <s v="f6f1af8bef22ed40d530548c79bbe953"/>
    <s v="ffc470761de7d0232558ba5e786e57b7"/>
    <n v="245.9"/>
    <n v="16.48"/>
    <x v="17"/>
    <n v="7091"/>
    <x v="28"/>
    <s v="SP"/>
    <x v="6"/>
    <x v="0"/>
    <x v="1"/>
    <x v="3"/>
    <x v="1"/>
    <x v="2514"/>
    <x v="41143"/>
    <x v="40801"/>
  </r>
  <r>
    <x v="41447"/>
    <x v="40802"/>
    <x v="6420"/>
    <x v="146"/>
    <x v="5"/>
    <x v="41447"/>
    <s v="delivered"/>
    <d v="2018-04-13T20:48:54"/>
    <d v="2018-04-23T19:36:41"/>
    <x v="0"/>
    <n v="257.57"/>
    <x v="3"/>
    <s v="b5adf7b72a7eb667aafd446581c35f3f"/>
    <s v="c60b801f2d52c7f7f91de00870882a75"/>
    <n v="241"/>
    <n v="16.57"/>
    <x v="20"/>
    <n v="7174"/>
    <x v="28"/>
    <s v="SP"/>
    <x v="4"/>
    <x v="0"/>
    <x v="1"/>
    <x v="7"/>
    <x v="0"/>
    <x v="2641"/>
    <x v="41144"/>
    <x v="40802"/>
  </r>
  <r>
    <x v="41448"/>
    <x v="40803"/>
    <x v="9172"/>
    <x v="4"/>
    <x v="0"/>
    <x v="41448"/>
    <s v="delivered"/>
    <d v="2018-03-03T19:39:54"/>
    <d v="2018-03-21T17:34:50"/>
    <x v="1"/>
    <n v="98.61"/>
    <x v="2"/>
    <s v="e4bc98f06b9893b763bb17a152219b87"/>
    <s v="2d50d6282f8aa2257819a77bfaa0efe0"/>
    <n v="85"/>
    <n v="13.61"/>
    <x v="4"/>
    <n v="14940"/>
    <x v="33"/>
    <s v="SP"/>
    <x v="3"/>
    <x v="0"/>
    <x v="1"/>
    <x v="8"/>
    <x v="1"/>
    <x v="2700"/>
    <x v="41145"/>
    <x v="40803"/>
  </r>
  <r>
    <x v="41449"/>
    <x v="40804"/>
    <x v="3966"/>
    <x v="253"/>
    <x v="0"/>
    <x v="41449"/>
    <s v="delivered"/>
    <d v="2018-08-04T23:37:19"/>
    <d v="2018-08-13T15:41:34"/>
    <x v="1"/>
    <n v="223.76"/>
    <x v="2"/>
    <s v="e0e2e29a516b06947e388d20aa7bf7a6"/>
    <s v="1cd9e0cc1839d55516843def5600816d"/>
    <n v="209"/>
    <n v="14.76"/>
    <x v="4"/>
    <n v="3951"/>
    <x v="6"/>
    <s v="SP"/>
    <x v="3"/>
    <x v="0"/>
    <x v="1"/>
    <x v="11"/>
    <x v="3"/>
    <x v="5498"/>
    <x v="41146"/>
    <x v="40804"/>
  </r>
  <r>
    <x v="41450"/>
    <x v="40805"/>
    <x v="11888"/>
    <x v="36"/>
    <x v="0"/>
    <x v="41450"/>
    <s v="delivered"/>
    <d v="2017-10-22T15:09:19"/>
    <d v="2017-10-27T21:47:47"/>
    <x v="0"/>
    <n v="43.58"/>
    <x v="2"/>
    <s v="7b85e3deef35afd6ebed5461ee8f0641"/>
    <s v="897060da8b9a21f655304d50fd935913"/>
    <n v="30.21"/>
    <n v="13.37"/>
    <x v="12"/>
    <n v="14092"/>
    <x v="20"/>
    <s v="SP"/>
    <x v="5"/>
    <x v="1"/>
    <x v="0"/>
    <x v="4"/>
    <x v="2"/>
    <x v="2164"/>
    <x v="41147"/>
    <x v="40805"/>
  </r>
  <r>
    <x v="41451"/>
    <x v="40806"/>
    <x v="5845"/>
    <x v="503"/>
    <x v="24"/>
    <x v="41451"/>
    <s v="delivered"/>
    <d v="2018-01-25T09:28:23"/>
    <d v="2018-02-01T23:28:49"/>
    <x v="0"/>
    <n v="294.82"/>
    <x v="2"/>
    <s v="2267f81f3634e3fdd5d27151ddad3c26"/>
    <s v="f181738b150df1f37cb0bd72e705b193"/>
    <n v="235"/>
    <n v="59.82"/>
    <x v="5"/>
    <n v="6317"/>
    <x v="57"/>
    <s v="SP"/>
    <x v="1"/>
    <x v="0"/>
    <x v="1"/>
    <x v="1"/>
    <x v="1"/>
    <x v="15434"/>
    <x v="41148"/>
    <x v="40806"/>
  </r>
  <r>
    <x v="41452"/>
    <x v="40807"/>
    <x v="8447"/>
    <x v="4"/>
    <x v="0"/>
    <x v="41452"/>
    <s v="delivered"/>
    <d v="2017-05-28T18:06:49"/>
    <d v="2017-06-01T13:32:37"/>
    <x v="1"/>
    <n v="260.56"/>
    <x v="2"/>
    <s v="662276c22ed1b925786d19da6677e19d"/>
    <s v="a08692680c77d30a0b4280da5df01c5a"/>
    <n v="250"/>
    <n v="10.56"/>
    <x v="12"/>
    <n v="4719"/>
    <x v="6"/>
    <s v="SP"/>
    <x v="5"/>
    <x v="1"/>
    <x v="0"/>
    <x v="0"/>
    <x v="0"/>
    <x v="12077"/>
    <x v="41149"/>
    <x v="40807"/>
  </r>
  <r>
    <x v="41453"/>
    <x v="40808"/>
    <x v="5719"/>
    <x v="1586"/>
    <x v="0"/>
    <x v="41453"/>
    <s v="delivered"/>
    <d v="2018-04-29T18:37:30"/>
    <d v="2018-05-09T12:56:59"/>
    <x v="0"/>
    <n v="63.8"/>
    <x v="2"/>
    <s v="4deb009c36a910076a023947a7929201"/>
    <s v="17e34d8224d27a541263c4c64b11a56b"/>
    <n v="51"/>
    <n v="12.8"/>
    <x v="21"/>
    <n v="14085"/>
    <x v="141"/>
    <s v="SP"/>
    <x v="5"/>
    <x v="1"/>
    <x v="1"/>
    <x v="7"/>
    <x v="0"/>
    <x v="2487"/>
    <x v="41150"/>
    <x v="40808"/>
  </r>
  <r>
    <x v="41454"/>
    <x v="40809"/>
    <x v="2746"/>
    <x v="906"/>
    <x v="5"/>
    <x v="41454"/>
    <s v="delivered"/>
    <d v="2017-10-30T01:00:25"/>
    <d v="2017-11-07T21:44:53"/>
    <x v="0"/>
    <n v="39.6"/>
    <x v="2"/>
    <s v="5716717fcac28d7783b530d6678cecca"/>
    <s v="412a4720f3e9431b4afa1476a1acddbe"/>
    <n v="22"/>
    <n v="17.600000000000001"/>
    <x v="9"/>
    <n v="13060"/>
    <x v="51"/>
    <s v="SP"/>
    <x v="2"/>
    <x v="0"/>
    <x v="0"/>
    <x v="4"/>
    <x v="2"/>
    <x v="502"/>
    <x v="41151"/>
    <x v="40809"/>
  </r>
  <r>
    <x v="41455"/>
    <x v="40810"/>
    <x v="6026"/>
    <x v="4"/>
    <x v="0"/>
    <x v="41455"/>
    <s v="delivered"/>
    <d v="2018-04-21T16:29:44"/>
    <d v="2018-05-03T23:41:58"/>
    <x v="0"/>
    <n v="29.38"/>
    <x v="2"/>
    <s v="f0b543161e745b6c80a79c368db167a5"/>
    <s v="ea8482cd71df3c1969d7b9473ff13abc"/>
    <n v="21.99"/>
    <n v="7.39"/>
    <x v="19"/>
    <n v="4160"/>
    <x v="6"/>
    <s v="SP"/>
    <x v="3"/>
    <x v="0"/>
    <x v="1"/>
    <x v="7"/>
    <x v="0"/>
    <x v="230"/>
    <x v="41152"/>
    <x v="40810"/>
  </r>
  <r>
    <x v="41456"/>
    <x v="40811"/>
    <x v="3153"/>
    <x v="284"/>
    <x v="0"/>
    <x v="41456"/>
    <s v="delivered"/>
    <d v="2017-04-10T15:14:47"/>
    <d v="2017-04-19T13:53:22"/>
    <x v="0"/>
    <n v="317.3"/>
    <x v="2"/>
    <s v="3d36ef6c6d553500f4240920658689e3"/>
    <s v="46dc3b2cc0980fb8ec44634e21d2718e"/>
    <n v="299.99"/>
    <n v="17.309999999999999"/>
    <x v="2"/>
    <n v="22240"/>
    <x v="40"/>
    <s v="RJ"/>
    <x v="2"/>
    <x v="0"/>
    <x v="0"/>
    <x v="7"/>
    <x v="0"/>
    <x v="3045"/>
    <x v="41153"/>
    <x v="40811"/>
  </r>
  <r>
    <x v="41457"/>
    <x v="40812"/>
    <x v="10159"/>
    <x v="2615"/>
    <x v="2"/>
    <x v="41457"/>
    <s v="delivered"/>
    <d v="2018-05-09T20:02:31"/>
    <d v="2018-06-12T17:14:50"/>
    <x v="0"/>
    <n v="97.12"/>
    <x v="3"/>
    <s v="bdef7736f61a507f68b31bd86ddaf69d"/>
    <s v="3db66a856d18a9cba7c9241fc5221c50"/>
    <n v="69.900000000000006"/>
    <n v="27.22"/>
    <x v="23"/>
    <n v="35430"/>
    <x v="37"/>
    <s v="MG"/>
    <x v="6"/>
    <x v="0"/>
    <x v="1"/>
    <x v="0"/>
    <x v="0"/>
    <x v="10166"/>
    <x v="41154"/>
    <x v="40812"/>
  </r>
  <r>
    <x v="41458"/>
    <x v="40813"/>
    <x v="5325"/>
    <x v="1504"/>
    <x v="0"/>
    <x v="41458"/>
    <s v="delivered"/>
    <d v="2017-07-10T10:39:34"/>
    <d v="2017-07-14T20:01:38"/>
    <x v="0"/>
    <n v="66.78"/>
    <x v="4"/>
    <s v="fb7a100ec8c7b34f60cec22b1a9a10e0"/>
    <s v="d98eec89afa3380e14463da2aabaea72"/>
    <n v="49.99"/>
    <n v="16.79"/>
    <x v="2"/>
    <n v="90010"/>
    <x v="50"/>
    <s v="RS"/>
    <x v="2"/>
    <x v="0"/>
    <x v="0"/>
    <x v="6"/>
    <x v="3"/>
    <x v="101"/>
    <x v="41155"/>
    <x v="40813"/>
  </r>
  <r>
    <x v="41459"/>
    <x v="40814"/>
    <x v="11889"/>
    <x v="3074"/>
    <x v="11"/>
    <x v="41459"/>
    <s v="delivered"/>
    <d v="2017-11-03T17:33:08"/>
    <d v="2017-12-01T19:27:47"/>
    <x v="1"/>
    <n v="83.05"/>
    <x v="2"/>
    <s v="8d8109048bbf6f0369b1522029f92a19"/>
    <s v="85d9eb9ddc5d00ca9336a2219c97bb13"/>
    <n v="48.9"/>
    <n v="34.15"/>
    <x v="5"/>
    <n v="31255"/>
    <x v="16"/>
    <s v="MG"/>
    <x v="4"/>
    <x v="0"/>
    <x v="0"/>
    <x v="9"/>
    <x v="2"/>
    <x v="221"/>
    <x v="41156"/>
    <x v="40814"/>
  </r>
  <r>
    <x v="41460"/>
    <x v="40815"/>
    <x v="1731"/>
    <x v="664"/>
    <x v="0"/>
    <x v="41460"/>
    <s v="delivered"/>
    <d v="2018-05-14T10:22:09"/>
    <d v="2018-05-21T19:12:44"/>
    <x v="0"/>
    <n v="46.61"/>
    <x v="2"/>
    <s v="d76b1ee683f4e9d177c7bc938b6fc0bf"/>
    <s v="b8a0adc91af209270c2c725168eb00fd"/>
    <n v="32.9"/>
    <n v="13.71"/>
    <x v="4"/>
    <n v="14940"/>
    <x v="33"/>
    <s v="SP"/>
    <x v="2"/>
    <x v="0"/>
    <x v="1"/>
    <x v="0"/>
    <x v="0"/>
    <x v="567"/>
    <x v="41157"/>
    <x v="40815"/>
  </r>
  <r>
    <x v="41461"/>
    <x v="40816"/>
    <x v="4503"/>
    <x v="56"/>
    <x v="0"/>
    <x v="41461"/>
    <s v="delivered"/>
    <d v="2018-01-14T16:56:20"/>
    <d v="2018-01-22T20:32:47"/>
    <x v="1"/>
    <n v="313.2"/>
    <x v="2"/>
    <s v="15859e3a8aaa3c192c10a91d8722abd5"/>
    <s v="e5a38146df062edaf55c38afa99e42dc"/>
    <n v="299.89999999999998"/>
    <n v="13.3"/>
    <x v="18"/>
    <n v="1233"/>
    <x v="6"/>
    <s v="SP"/>
    <x v="5"/>
    <x v="1"/>
    <x v="1"/>
    <x v="1"/>
    <x v="1"/>
    <x v="474"/>
    <x v="41158"/>
    <x v="40816"/>
  </r>
  <r>
    <x v="41462"/>
    <x v="40817"/>
    <x v="4959"/>
    <x v="1419"/>
    <x v="1"/>
    <x v="41462"/>
    <s v="delivered"/>
    <d v="2018-06-28T14:29:37"/>
    <d v="2018-07-09T20:52:47"/>
    <x v="0"/>
    <n v="362.56"/>
    <x v="2"/>
    <s v="2f9d564b8e623fa218326d48f71c5764"/>
    <s v="2dee2ce60de9709b1a24083217181a1f"/>
    <n v="264"/>
    <n v="63.87"/>
    <x v="13"/>
    <n v="78552"/>
    <x v="251"/>
    <s v="MT"/>
    <x v="1"/>
    <x v="0"/>
    <x v="1"/>
    <x v="5"/>
    <x v="0"/>
    <x v="15435"/>
    <x v="41159"/>
    <x v="40817"/>
  </r>
  <r>
    <x v="41463"/>
    <x v="40818"/>
    <x v="2143"/>
    <x v="770"/>
    <x v="0"/>
    <x v="41463"/>
    <s v="delivered"/>
    <d v="2017-06-02T18:37:17"/>
    <d v="2017-06-12T12:25:36"/>
    <x v="0"/>
    <n v="238.07"/>
    <x v="2"/>
    <s v="c6ea63369936552872ae890c82175b4b"/>
    <s v="37be5a7c751166fbc5f8ccba4119e043"/>
    <n v="225"/>
    <n v="13.07"/>
    <x v="4"/>
    <n v="4248"/>
    <x v="6"/>
    <s v="SP"/>
    <x v="4"/>
    <x v="0"/>
    <x v="0"/>
    <x v="5"/>
    <x v="0"/>
    <x v="2312"/>
    <x v="41160"/>
    <x v="40818"/>
  </r>
  <r>
    <x v="41464"/>
    <x v="40819"/>
    <x v="10816"/>
    <x v="4"/>
    <x v="0"/>
    <x v="41464"/>
    <s v="delivered"/>
    <d v="2018-01-21T05:39:32"/>
    <d v="2018-01-30T23:06:31"/>
    <x v="0"/>
    <n v="163.68"/>
    <x v="2"/>
    <s v="1b8ee158f59c098470fad33f39660964"/>
    <s v="1554a68530182680ad5c8b042c3ab563"/>
    <n v="139.9"/>
    <n v="23.78"/>
    <x v="40"/>
    <n v="37580"/>
    <x v="49"/>
    <s v="MG"/>
    <x v="5"/>
    <x v="1"/>
    <x v="1"/>
    <x v="1"/>
    <x v="1"/>
    <x v="5348"/>
    <x v="41161"/>
    <x v="40819"/>
  </r>
  <r>
    <x v="41465"/>
    <x v="40820"/>
    <x v="8733"/>
    <x v="2261"/>
    <x v="6"/>
    <x v="41465"/>
    <s v="delivered"/>
    <d v="2017-10-06T09:42:10"/>
    <d v="2017-10-18T20:33:28"/>
    <x v="0"/>
    <n v="225.62"/>
    <x v="2"/>
    <s v="428f4b96ba9f630e761b333673039ae6"/>
    <s v="3ade81dab5a172b88e1871c28ae05260"/>
    <n v="179.9"/>
    <n v="45.72"/>
    <x v="63"/>
    <n v="15076"/>
    <x v="42"/>
    <s v="SP"/>
    <x v="4"/>
    <x v="0"/>
    <x v="0"/>
    <x v="4"/>
    <x v="2"/>
    <x v="138"/>
    <x v="41162"/>
    <x v="40820"/>
  </r>
  <r>
    <x v="41466"/>
    <x v="40821"/>
    <x v="11890"/>
    <x v="4"/>
    <x v="0"/>
    <x v="41466"/>
    <s v="delivered"/>
    <d v="2018-03-30T22:50:50"/>
    <d v="2018-04-14T17:58:28"/>
    <x v="0"/>
    <n v="221.94"/>
    <x v="2"/>
    <s v="d6fe3b4ddecd4a8393c6a1385de3bfb6"/>
    <s v="7c67e1448b00f6e969d365cea6b010ab"/>
    <n v="186.97"/>
    <n v="34.97"/>
    <x v="0"/>
    <n v="8577"/>
    <x v="0"/>
    <s v="SP"/>
    <x v="4"/>
    <x v="0"/>
    <x v="1"/>
    <x v="8"/>
    <x v="1"/>
    <x v="15436"/>
    <x v="41163"/>
    <x v="40821"/>
  </r>
  <r>
    <x v="41467"/>
    <x v="40822"/>
    <x v="7579"/>
    <x v="391"/>
    <x v="0"/>
    <x v="41467"/>
    <s v="delivered"/>
    <d v="2018-08-19T23:37:29"/>
    <d v="2018-08-23T20:23:38"/>
    <x v="0"/>
    <n v="47.46"/>
    <x v="2"/>
    <s v="18ab9bce7759767eff9cfcbeb6de70ce"/>
    <s v="d91fb3b7d041e83b64a00a3edfb37e4f"/>
    <n v="38.5"/>
    <n v="8.9600000000000009"/>
    <x v="14"/>
    <n v="11704"/>
    <x v="13"/>
    <s v="SP"/>
    <x v="5"/>
    <x v="1"/>
    <x v="1"/>
    <x v="11"/>
    <x v="3"/>
    <x v="2770"/>
    <x v="41164"/>
    <x v="40822"/>
  </r>
  <r>
    <x v="41468"/>
    <x v="40823"/>
    <x v="11891"/>
    <x v="25"/>
    <x v="9"/>
    <x v="41468"/>
    <s v="delivered"/>
    <d v="2018-01-17T13:27:27"/>
    <d v="2018-01-30T19:53:40"/>
    <x v="0"/>
    <n v="45"/>
    <x v="0"/>
    <s v="e0cf79767c5b016251fe139915c59a26"/>
    <s v="da8622b14eb17ae2831f4ac5b9dab84a"/>
    <n v="29.9"/>
    <n v="15.1"/>
    <x v="18"/>
    <n v="13405"/>
    <x v="30"/>
    <s v="SP"/>
    <x v="6"/>
    <x v="0"/>
    <x v="1"/>
    <x v="1"/>
    <x v="1"/>
    <x v="111"/>
    <x v="41165"/>
    <x v="40823"/>
  </r>
  <r>
    <x v="41469"/>
    <x v="40824"/>
    <x v="7458"/>
    <x v="25"/>
    <x v="9"/>
    <x v="41469"/>
    <s v="delivered"/>
    <d v="2018-02-01T16:22:58"/>
    <d v="2018-02-20T20:25:29"/>
    <x v="0"/>
    <n v="155.63999999999999"/>
    <x v="0"/>
    <s v="4b7ddf18ef3c5205f6ec288dffcd7c55"/>
    <s v="c0563dd588b775f2e37747ef6ad6c92c"/>
    <n v="139.9"/>
    <n v="15.74"/>
    <x v="5"/>
    <n v="9220"/>
    <x v="29"/>
    <s v="SP"/>
    <x v="1"/>
    <x v="0"/>
    <x v="1"/>
    <x v="3"/>
    <x v="1"/>
    <x v="2734"/>
    <x v="41166"/>
    <x v="40824"/>
  </r>
  <r>
    <x v="41470"/>
    <x v="40825"/>
    <x v="2369"/>
    <x v="820"/>
    <x v="4"/>
    <x v="41470"/>
    <s v="delivered"/>
    <d v="2017-06-05T00:11:23"/>
    <d v="2017-06-14T16:48:11"/>
    <x v="2"/>
    <n v="61.17"/>
    <x v="4"/>
    <s v="bbaef2eadf31fe3ea6702077398be06c"/>
    <s v="cc419e0650a3c5ba77189a1882b7556a"/>
    <n v="56.99"/>
    <n v="14.15"/>
    <x v="13"/>
    <n v="9015"/>
    <x v="29"/>
    <s v="SP"/>
    <x v="2"/>
    <x v="0"/>
    <x v="0"/>
    <x v="5"/>
    <x v="0"/>
    <x v="15437"/>
    <x v="41167"/>
    <x v="40825"/>
  </r>
  <r>
    <x v="41470"/>
    <x v="40825"/>
    <x v="2369"/>
    <x v="820"/>
    <x v="4"/>
    <x v="41470"/>
    <s v="delivered"/>
    <d v="2017-06-05T00:11:23"/>
    <d v="2017-06-14T16:48:11"/>
    <x v="2"/>
    <n v="8.32"/>
    <x v="4"/>
    <s v="bbaef2eadf31fe3ea6702077398be06c"/>
    <s v="cc419e0650a3c5ba77189a1882b7556a"/>
    <n v="56.99"/>
    <n v="14.15"/>
    <x v="13"/>
    <n v="9015"/>
    <x v="29"/>
    <s v="SP"/>
    <x v="2"/>
    <x v="0"/>
    <x v="0"/>
    <x v="5"/>
    <x v="0"/>
    <x v="15438"/>
    <x v="41167"/>
    <x v="40825"/>
  </r>
  <r>
    <x v="41470"/>
    <x v="40825"/>
    <x v="2369"/>
    <x v="820"/>
    <x v="4"/>
    <x v="41470"/>
    <s v="delivered"/>
    <d v="2017-06-05T00:11:23"/>
    <d v="2017-06-14T16:48:11"/>
    <x v="2"/>
    <n v="1.65"/>
    <x v="4"/>
    <s v="bbaef2eadf31fe3ea6702077398be06c"/>
    <s v="cc419e0650a3c5ba77189a1882b7556a"/>
    <n v="56.99"/>
    <n v="14.15"/>
    <x v="13"/>
    <n v="9015"/>
    <x v="29"/>
    <s v="SP"/>
    <x v="2"/>
    <x v="0"/>
    <x v="0"/>
    <x v="5"/>
    <x v="0"/>
    <x v="15439"/>
    <x v="41167"/>
    <x v="40825"/>
  </r>
  <r>
    <x v="41471"/>
    <x v="40826"/>
    <x v="306"/>
    <x v="14"/>
    <x v="1"/>
    <x v="41471"/>
    <s v="delivered"/>
    <d v="2018-08-02T12:05:59"/>
    <d v="2018-08-10T20:37:32"/>
    <x v="0"/>
    <n v="386.17"/>
    <x v="2"/>
    <s v="d6b80738418fd3491b89c8d2cf5f8256"/>
    <s v="d1c281d3ae149232351cd8c8cc885f0d"/>
    <n v="189.99"/>
    <n v="22.19"/>
    <x v="4"/>
    <n v="14940"/>
    <x v="33"/>
    <s v="SP"/>
    <x v="1"/>
    <x v="0"/>
    <x v="1"/>
    <x v="11"/>
    <x v="3"/>
    <x v="15440"/>
    <x v="41168"/>
    <x v="40826"/>
  </r>
  <r>
    <x v="41471"/>
    <x v="40826"/>
    <x v="306"/>
    <x v="14"/>
    <x v="1"/>
    <x v="41471"/>
    <s v="delivered"/>
    <d v="2018-08-02T12:05:59"/>
    <d v="2018-08-10T20:37:32"/>
    <x v="0"/>
    <n v="386.17"/>
    <x v="2"/>
    <s v="3e362e76af5b6669122b87d6f0a38eca"/>
    <s v="391fc6631aebcf3004804e51b40bcf1e"/>
    <n v="151.80000000000001"/>
    <n v="22.19"/>
    <x v="1"/>
    <n v="14940"/>
    <x v="33"/>
    <s v="SP"/>
    <x v="1"/>
    <x v="0"/>
    <x v="1"/>
    <x v="11"/>
    <x v="3"/>
    <x v="15441"/>
    <x v="41168"/>
    <x v="40826"/>
  </r>
  <r>
    <x v="41472"/>
    <x v="40827"/>
    <x v="4567"/>
    <x v="245"/>
    <x v="0"/>
    <x v="41472"/>
    <s v="delivered"/>
    <d v="2018-07-10T11:55:36"/>
    <d v="2018-07-17T02:41:54"/>
    <x v="0"/>
    <n v="690.88"/>
    <x v="2"/>
    <s v="0cd1e5169a1ba33d42fc9f76345a4504"/>
    <s v="b8630e1121437d41cb08e3c749c2c2e2"/>
    <n v="670"/>
    <n v="20.88"/>
    <x v="11"/>
    <n v="25070"/>
    <x v="204"/>
    <s v="RJ"/>
    <x v="0"/>
    <x v="0"/>
    <x v="1"/>
    <x v="6"/>
    <x v="3"/>
    <x v="7964"/>
    <x v="41169"/>
    <x v="40827"/>
  </r>
  <r>
    <x v="41473"/>
    <x v="40828"/>
    <x v="4560"/>
    <x v="1324"/>
    <x v="18"/>
    <x v="41473"/>
    <s v="delivered"/>
    <d v="2017-09-03T23:13:21"/>
    <d v="2017-09-15T19:17:28"/>
    <x v="1"/>
    <n v="93.88"/>
    <x v="2"/>
    <s v="7c2d0df8e5fbfa71d54a400b33a8502e"/>
    <s v="7e1fb0a3ebfb01ffb3a7dae98bf3238d"/>
    <n v="76.900000000000006"/>
    <n v="16.98"/>
    <x v="18"/>
    <n v="14403"/>
    <x v="12"/>
    <s v="SP"/>
    <x v="5"/>
    <x v="1"/>
    <x v="0"/>
    <x v="10"/>
    <x v="3"/>
    <x v="937"/>
    <x v="41170"/>
    <x v="40828"/>
  </r>
  <r>
    <x v="41474"/>
    <x v="40829"/>
    <x v="598"/>
    <x v="32"/>
    <x v="6"/>
    <x v="41474"/>
    <s v="delivered"/>
    <d v="2016-10-04T13:15:46"/>
    <d v="2016-10-17T11:25:59"/>
    <x v="0"/>
    <n v="267.49"/>
    <x v="4"/>
    <s v="eba7488e1c67729f045ab43fac426f2e"/>
    <s v="620c87c171fb2a6dd6e8bb4dec959fc6"/>
    <n v="249.9"/>
    <n v="17.59"/>
    <x v="13"/>
    <n v="25645"/>
    <x v="115"/>
    <s v="RJ"/>
    <x v="0"/>
    <x v="0"/>
    <x v="2"/>
    <x v="4"/>
    <x v="2"/>
    <x v="85"/>
    <x v="41171"/>
    <x v="40829"/>
  </r>
  <r>
    <x v="41475"/>
    <x v="40830"/>
    <x v="4902"/>
    <x v="109"/>
    <x v="2"/>
    <x v="41475"/>
    <s v="delivered"/>
    <d v="2018-04-25T17:38:14"/>
    <d v="2018-05-22T00:04:16"/>
    <x v="0"/>
    <n v="84.13"/>
    <x v="0"/>
    <s v="be29276f7c3781b418ca51f707255455"/>
    <s v="06a2c3af7b3aee5d69171b0e14f0ee87"/>
    <n v="64.989999999999995"/>
    <n v="19.14"/>
    <x v="18"/>
    <n v="65072"/>
    <x v="116"/>
    <s v="MA"/>
    <x v="6"/>
    <x v="0"/>
    <x v="1"/>
    <x v="7"/>
    <x v="0"/>
    <x v="1407"/>
    <x v="41172"/>
    <x v="40830"/>
  </r>
  <r>
    <x v="41476"/>
    <x v="40831"/>
    <x v="89"/>
    <x v="71"/>
    <x v="14"/>
    <x v="41476"/>
    <s v="delivered"/>
    <d v="2018-01-11T10:25:46"/>
    <d v="2018-01-29T09:42:58"/>
    <x v="0"/>
    <n v="256.35000000000002"/>
    <x v="2"/>
    <s v="761673fd35e2e24ad39b5f6a96c1692c"/>
    <s v="8f2ce03f928b567e3d56181ae20ae952"/>
    <n v="229.9"/>
    <n v="26.45"/>
    <x v="6"/>
    <n v="5141"/>
    <x v="76"/>
    <s v="SP"/>
    <x v="1"/>
    <x v="0"/>
    <x v="1"/>
    <x v="1"/>
    <x v="1"/>
    <x v="15442"/>
    <x v="41173"/>
    <x v="40831"/>
  </r>
  <r>
    <x v="41477"/>
    <x v="40832"/>
    <x v="737"/>
    <x v="25"/>
    <x v="9"/>
    <x v="41477"/>
    <s v="delivered"/>
    <d v="2017-12-06T13:39:32"/>
    <d v="2017-12-13T21:09:49"/>
    <x v="0"/>
    <n v="287.3"/>
    <x v="2"/>
    <s v="97170c28efde1b426f1c52348fe1c086"/>
    <s v="6560211a19b47992c3666cc44a7e94c0"/>
    <n v="129"/>
    <n v="14.65"/>
    <x v="20"/>
    <n v="5849"/>
    <x v="6"/>
    <s v="SP"/>
    <x v="6"/>
    <x v="0"/>
    <x v="0"/>
    <x v="2"/>
    <x v="2"/>
    <x v="15443"/>
    <x v="41174"/>
    <x v="40832"/>
  </r>
  <r>
    <x v="41478"/>
    <x v="40833"/>
    <x v="3209"/>
    <x v="1020"/>
    <x v="10"/>
    <x v="41478"/>
    <s v="delivered"/>
    <d v="2018-03-21T21:33:45"/>
    <d v="2018-04-03T00:36:42"/>
    <x v="0"/>
    <n v="48.21"/>
    <x v="4"/>
    <s v="c21afe62d4629a660593fd9b5e6223bb"/>
    <s v="ea8482cd71df3c1969d7b9473ff13abc"/>
    <n v="29.98"/>
    <n v="18.23"/>
    <x v="19"/>
    <n v="4160"/>
    <x v="6"/>
    <s v="SP"/>
    <x v="6"/>
    <x v="0"/>
    <x v="1"/>
    <x v="8"/>
    <x v="1"/>
    <x v="613"/>
    <x v="41175"/>
    <x v="40833"/>
  </r>
  <r>
    <x v="41479"/>
    <x v="40834"/>
    <x v="1293"/>
    <x v="331"/>
    <x v="23"/>
    <x v="41479"/>
    <s v="delivered"/>
    <d v="2017-01-25T15:12:59"/>
    <d v="2017-02-15T19:12:52"/>
    <x v="0"/>
    <n v="491.36"/>
    <x v="4"/>
    <s v="8bc9dee0f2da0b7ad43095be7ad8414f"/>
    <s v="76d5af76d0271110f9af36c92573f765"/>
    <n v="399"/>
    <n v="92.36"/>
    <x v="5"/>
    <n v="3194"/>
    <x v="6"/>
    <s v="SP"/>
    <x v="6"/>
    <x v="0"/>
    <x v="0"/>
    <x v="1"/>
    <x v="1"/>
    <x v="8682"/>
    <x v="41176"/>
    <x v="40834"/>
  </r>
  <r>
    <x v="41480"/>
    <x v="40835"/>
    <x v="11892"/>
    <x v="4"/>
    <x v="0"/>
    <x v="41480"/>
    <s v="delivered"/>
    <d v="2017-05-30T17:52:25"/>
    <d v="2017-06-02T13:49:08"/>
    <x v="0"/>
    <n v="121.5"/>
    <x v="0"/>
    <s v="b2572a992f6ea1d1a7eb518d54e64620"/>
    <s v="6edacfd9f9074789dad6d62ba7950b9c"/>
    <n v="111.9"/>
    <n v="9.6"/>
    <x v="1"/>
    <n v="7135"/>
    <x v="28"/>
    <s v="SP"/>
    <x v="0"/>
    <x v="0"/>
    <x v="0"/>
    <x v="0"/>
    <x v="0"/>
    <x v="5955"/>
    <x v="41177"/>
    <x v="40835"/>
  </r>
  <r>
    <x v="41481"/>
    <x v="40836"/>
    <x v="1344"/>
    <x v="218"/>
    <x v="4"/>
    <x v="41481"/>
    <s v="delivered"/>
    <d v="2018-01-02T13:23:45"/>
    <d v="2018-01-19T18:08:56"/>
    <x v="3"/>
    <n v="38.5"/>
    <x v="2"/>
    <s v="5ed9eaf534f6936b51d0b6c5e4d5c2e9"/>
    <s v="8cbac7e12637ed9cffa18c7875207478"/>
    <n v="25"/>
    <n v="13.5"/>
    <x v="5"/>
    <n v="89254"/>
    <x v="8"/>
    <s v="SC"/>
    <x v="0"/>
    <x v="0"/>
    <x v="1"/>
    <x v="1"/>
    <x v="1"/>
    <x v="1238"/>
    <x v="41178"/>
    <x v="40836"/>
  </r>
  <r>
    <x v="41482"/>
    <x v="40837"/>
    <x v="6056"/>
    <x v="1652"/>
    <x v="1"/>
    <x v="41482"/>
    <s v="delivered"/>
    <d v="2018-07-31T13:52:24"/>
    <d v="2018-08-07T22:32:47"/>
    <x v="1"/>
    <n v="144.78"/>
    <x v="3"/>
    <s v="adc48fd26eea311ca6856b58dfc3ca21"/>
    <s v="98dac6635aee4995d501a3972e047414"/>
    <n v="5.9"/>
    <n v="18.23"/>
    <x v="9"/>
    <n v="2030"/>
    <x v="6"/>
    <s v="SP"/>
    <x v="0"/>
    <x v="0"/>
    <x v="1"/>
    <x v="6"/>
    <x v="3"/>
    <x v="5991"/>
    <x v="41179"/>
    <x v="40837"/>
  </r>
  <r>
    <x v="41483"/>
    <x v="40838"/>
    <x v="934"/>
    <x v="29"/>
    <x v="3"/>
    <x v="41483"/>
    <s v="delivered"/>
    <d v="2018-04-07T02:09:22"/>
    <d v="2018-04-28T14:42:01"/>
    <x v="0"/>
    <n v="121.45"/>
    <x v="2"/>
    <s v="16048247166ec654c76c845f308c85f5"/>
    <s v="17e34d8224d27a541263c4c64b11a56b"/>
    <n v="101.77"/>
    <n v="19.68"/>
    <x v="13"/>
    <n v="14085"/>
    <x v="141"/>
    <s v="SP"/>
    <x v="3"/>
    <x v="0"/>
    <x v="1"/>
    <x v="7"/>
    <x v="0"/>
    <x v="3100"/>
    <x v="41180"/>
    <x v="40838"/>
  </r>
  <r>
    <x v="41484"/>
    <x v="40839"/>
    <x v="6418"/>
    <x v="32"/>
    <x v="6"/>
    <x v="41484"/>
    <s v="delivered"/>
    <d v="2018-05-06T21:22:35"/>
    <d v="2018-05-14T18:37:43"/>
    <x v="0"/>
    <n v="211.85"/>
    <x v="4"/>
    <s v="b188dcf56044f0301917cd129630fd14"/>
    <s v="1f9ab4708f3056ede07124aad39a2554"/>
    <n v="169.9"/>
    <n v="41.95"/>
    <x v="7"/>
    <n v="17602"/>
    <x v="272"/>
    <s v="SP"/>
    <x v="5"/>
    <x v="1"/>
    <x v="1"/>
    <x v="0"/>
    <x v="0"/>
    <x v="12111"/>
    <x v="41181"/>
    <x v="40839"/>
  </r>
  <r>
    <x v="41485"/>
    <x v="40840"/>
    <x v="3151"/>
    <x v="8"/>
    <x v="0"/>
    <x v="41485"/>
    <s v="delivered"/>
    <d v="2018-01-22T17:42:22"/>
    <d v="2018-01-24T19:25:11"/>
    <x v="0"/>
    <n v="57.77"/>
    <x v="0"/>
    <s v="fe7d52482b17e6b3466f4b8f3ce51a9e"/>
    <s v="d4f117125b59ce73c3302f88ee40c458"/>
    <n v="49.99"/>
    <n v="7.78"/>
    <x v="18"/>
    <n v="4058"/>
    <x v="6"/>
    <s v="SP"/>
    <x v="2"/>
    <x v="0"/>
    <x v="1"/>
    <x v="1"/>
    <x v="1"/>
    <x v="130"/>
    <x v="41182"/>
    <x v="40840"/>
  </r>
  <r>
    <x v="41486"/>
    <x v="40841"/>
    <x v="2628"/>
    <x v="873"/>
    <x v="1"/>
    <x v="41486"/>
    <s v="delivered"/>
    <d v="2018-02-15T22:10:02"/>
    <d v="2018-02-27T06:29:10"/>
    <x v="0"/>
    <n v="553"/>
    <x v="0"/>
    <s v="b1d1dedf9404cb40c2cb575270828994"/>
    <s v="1025f0e2d44d7041d6cf58b6550e0bfa"/>
    <n v="504"/>
    <n v="49"/>
    <x v="1"/>
    <n v="3204"/>
    <x v="6"/>
    <s v="SP"/>
    <x v="1"/>
    <x v="0"/>
    <x v="1"/>
    <x v="3"/>
    <x v="1"/>
    <x v="6526"/>
    <x v="41183"/>
    <x v="40841"/>
  </r>
  <r>
    <x v="41487"/>
    <x v="40842"/>
    <x v="5226"/>
    <x v="1479"/>
    <x v="6"/>
    <x v="41487"/>
    <s v="delivered"/>
    <d v="2017-06-23T17:37:14"/>
    <d v="2017-07-06T11:39:37"/>
    <x v="0"/>
    <n v="35"/>
    <x v="2"/>
    <s v="edae5a83fa229c8a7ec2d4730120bbda"/>
    <s v="f4aba7c0bca51484c30ab7bdc34bcdd1"/>
    <n v="19.899999999999999"/>
    <n v="15.1"/>
    <x v="18"/>
    <n v="1031"/>
    <x v="6"/>
    <s v="SP"/>
    <x v="4"/>
    <x v="0"/>
    <x v="0"/>
    <x v="5"/>
    <x v="0"/>
    <x v="111"/>
    <x v="41184"/>
    <x v="40842"/>
  </r>
  <r>
    <x v="41488"/>
    <x v="40843"/>
    <x v="363"/>
    <x v="4"/>
    <x v="0"/>
    <x v="41488"/>
    <s v="delivered"/>
    <d v="2018-08-05T09:56:45"/>
    <d v="2018-08-07T13:08:41"/>
    <x v="0"/>
    <n v="36.46"/>
    <x v="2"/>
    <s v="2136c70bbe723d338fab53da3c03e6dc"/>
    <s v="6560211a19b47992c3666cc44a7e94c0"/>
    <n v="29"/>
    <n v="7.46"/>
    <x v="20"/>
    <n v="5849"/>
    <x v="6"/>
    <s v="SP"/>
    <x v="5"/>
    <x v="1"/>
    <x v="1"/>
    <x v="11"/>
    <x v="3"/>
    <x v="949"/>
    <x v="41185"/>
    <x v="40843"/>
  </r>
  <r>
    <x v="41489"/>
    <x v="40844"/>
    <x v="470"/>
    <x v="263"/>
    <x v="6"/>
    <x v="41489"/>
    <s v="delivered"/>
    <d v="2018-05-12T23:53:28"/>
    <d v="2018-05-18T18:07:39"/>
    <x v="0"/>
    <n v="208.26"/>
    <x v="2"/>
    <s v="2873da054c3a30189c5aac7b87d3b6e9"/>
    <s v="42fa4ee7240e9b8eb4576358ec142ba7"/>
    <n v="185"/>
    <n v="23.26"/>
    <x v="37"/>
    <n v="95012"/>
    <x v="170"/>
    <s v="RS"/>
    <x v="3"/>
    <x v="0"/>
    <x v="1"/>
    <x v="0"/>
    <x v="0"/>
    <x v="13647"/>
    <x v="41186"/>
    <x v="40844"/>
  </r>
  <r>
    <x v="41490"/>
    <x v="40845"/>
    <x v="11893"/>
    <x v="700"/>
    <x v="0"/>
    <x v="41490"/>
    <s v="delivered"/>
    <d v="2018-01-10T16:29:13"/>
    <d v="2018-02-09T00:05:24"/>
    <x v="1"/>
    <n v="234.08"/>
    <x v="2"/>
    <s v="d6fe3b4ddecd4a8393c6a1385de3bfb6"/>
    <s v="7c67e1448b00f6e969d365cea6b010ab"/>
    <n v="194.97"/>
    <n v="39.11"/>
    <x v="0"/>
    <n v="8577"/>
    <x v="0"/>
    <s v="SP"/>
    <x v="6"/>
    <x v="0"/>
    <x v="1"/>
    <x v="1"/>
    <x v="1"/>
    <x v="9429"/>
    <x v="41187"/>
    <x v="40845"/>
  </r>
  <r>
    <x v="41491"/>
    <x v="40846"/>
    <x v="3795"/>
    <x v="6"/>
    <x v="4"/>
    <x v="41491"/>
    <s v="delivered"/>
    <d v="2017-08-14T17:08:14"/>
    <d v="2017-08-25T14:28:47"/>
    <x v="2"/>
    <n v="55.2"/>
    <x v="2"/>
    <s v="14ae64f095e11f8010d2381ba2845cff"/>
    <s v="dc4a0fc896dc34b0d5bfec8438291c80"/>
    <n v="118.58"/>
    <n v="16.59"/>
    <x v="4"/>
    <n v="14940"/>
    <x v="33"/>
    <s v="SP"/>
    <x v="2"/>
    <x v="0"/>
    <x v="0"/>
    <x v="11"/>
    <x v="3"/>
    <x v="15444"/>
    <x v="41188"/>
    <x v="40846"/>
  </r>
  <r>
    <x v="41491"/>
    <x v="40846"/>
    <x v="3795"/>
    <x v="6"/>
    <x v="4"/>
    <x v="41491"/>
    <s v="delivered"/>
    <d v="2017-08-14T17:08:14"/>
    <d v="2017-08-25T14:28:47"/>
    <x v="0"/>
    <n v="79.97"/>
    <x v="2"/>
    <s v="14ae64f095e11f8010d2381ba2845cff"/>
    <s v="dc4a0fc896dc34b0d5bfec8438291c80"/>
    <n v="118.58"/>
    <n v="16.59"/>
    <x v="4"/>
    <n v="14940"/>
    <x v="33"/>
    <s v="SP"/>
    <x v="2"/>
    <x v="0"/>
    <x v="0"/>
    <x v="11"/>
    <x v="3"/>
    <x v="11104"/>
    <x v="41188"/>
    <x v="40846"/>
  </r>
  <r>
    <x v="41492"/>
    <x v="40847"/>
    <x v="1088"/>
    <x v="188"/>
    <x v="0"/>
    <x v="41492"/>
    <s v="delivered"/>
    <d v="2018-01-31T23:30:07"/>
    <d v="2018-02-02T21:42:09"/>
    <x v="0"/>
    <n v="132.05000000000001"/>
    <x v="0"/>
    <s v="5a848e4ab52fd5445cdc07aab1c40e48"/>
    <s v="c826c40d7b19f62a09e2d7c5e7295ee2"/>
    <n v="122.99"/>
    <n v="9.06"/>
    <x v="37"/>
    <n v="7133"/>
    <x v="28"/>
    <s v="SP"/>
    <x v="6"/>
    <x v="0"/>
    <x v="1"/>
    <x v="1"/>
    <x v="1"/>
    <x v="1445"/>
    <x v="41189"/>
    <x v="40847"/>
  </r>
  <r>
    <x v="41493"/>
    <x v="40848"/>
    <x v="4324"/>
    <x v="194"/>
    <x v="0"/>
    <x v="41493"/>
    <s v="delivered"/>
    <d v="2017-10-17T18:46:12"/>
    <d v="2017-10-24T15:54:04"/>
    <x v="0"/>
    <n v="146.68"/>
    <x v="2"/>
    <s v="389d119b48cf3043d311335e499d9c6b"/>
    <s v="1f50f920176fa81dab994f9023523100"/>
    <n v="59.9"/>
    <n v="13.44"/>
    <x v="17"/>
    <n v="15025"/>
    <x v="42"/>
    <s v="SP"/>
    <x v="0"/>
    <x v="0"/>
    <x v="0"/>
    <x v="4"/>
    <x v="2"/>
    <x v="519"/>
    <x v="41190"/>
    <x v="40848"/>
  </r>
  <r>
    <x v="41494"/>
    <x v="40849"/>
    <x v="2168"/>
    <x v="172"/>
    <x v="3"/>
    <x v="41494"/>
    <s v="delivered"/>
    <d v="2018-03-18T16:47:16"/>
    <d v="2018-03-28T18:38:30"/>
    <x v="0"/>
    <n v="98.34"/>
    <x v="2"/>
    <s v="d057ce621bd15258809e3c0768badd1c"/>
    <s v="dcb7367a92f5ffb89f1e2152ed260285"/>
    <n v="79.900000000000006"/>
    <n v="18.440000000000001"/>
    <x v="42"/>
    <n v="17700"/>
    <x v="530"/>
    <s v="SP"/>
    <x v="5"/>
    <x v="1"/>
    <x v="1"/>
    <x v="8"/>
    <x v="1"/>
    <x v="1622"/>
    <x v="41191"/>
    <x v="40849"/>
  </r>
  <r>
    <x v="41495"/>
    <x v="40850"/>
    <x v="4028"/>
    <x v="394"/>
    <x v="14"/>
    <x v="41495"/>
    <s v="delivered"/>
    <d v="2018-01-23T18:19:38"/>
    <d v="2018-02-01T23:56:10"/>
    <x v="1"/>
    <n v="139.52000000000001"/>
    <x v="2"/>
    <s v="3e5201fe0d1ba474d9b90152c83c706c"/>
    <s v="8160255418d5aaa7dbdc9f4c64ebda44"/>
    <n v="122.9"/>
    <n v="16.62"/>
    <x v="4"/>
    <n v="14940"/>
    <x v="33"/>
    <s v="SP"/>
    <x v="0"/>
    <x v="0"/>
    <x v="1"/>
    <x v="1"/>
    <x v="1"/>
    <x v="6612"/>
    <x v="41192"/>
    <x v="40850"/>
  </r>
  <r>
    <x v="41496"/>
    <x v="40851"/>
    <x v="8400"/>
    <x v="2"/>
    <x v="0"/>
    <x v="41496"/>
    <s v="delivered"/>
    <d v="2018-05-07T10:20:46"/>
    <d v="2018-05-14T17:26:48"/>
    <x v="0"/>
    <n v="72.08"/>
    <x v="2"/>
    <s v="8c550fe557028eb6b7b19850b6a3d7bf"/>
    <s v="3f84fefc07dc159b268d4a77d3e8c425"/>
    <n v="56.8"/>
    <n v="15.28"/>
    <x v="18"/>
    <n v="83833"/>
    <x v="234"/>
    <s v="PR"/>
    <x v="2"/>
    <x v="0"/>
    <x v="1"/>
    <x v="0"/>
    <x v="0"/>
    <x v="1281"/>
    <x v="41193"/>
    <x v="40851"/>
  </r>
  <r>
    <x v="41497"/>
    <x v="40852"/>
    <x v="4407"/>
    <x v="206"/>
    <x v="11"/>
    <x v="41497"/>
    <s v="delivered"/>
    <d v="2018-03-08T19:20:03"/>
    <d v="2018-04-02T22:50:06"/>
    <x v="0"/>
    <n v="92.44"/>
    <x v="4"/>
    <s v="45f176c0bd310b5d35594fc78a8ed5e5"/>
    <s v="c8b3445d737de6befde0c88ede534a5e"/>
    <n v="69.89"/>
    <n v="22.55"/>
    <x v="2"/>
    <n v="5734"/>
    <x v="6"/>
    <s v="SP"/>
    <x v="1"/>
    <x v="0"/>
    <x v="1"/>
    <x v="8"/>
    <x v="1"/>
    <x v="11581"/>
    <x v="41194"/>
    <x v="40852"/>
  </r>
  <r>
    <x v="41498"/>
    <x v="40853"/>
    <x v="1062"/>
    <x v="473"/>
    <x v="0"/>
    <x v="41498"/>
    <s v="delivered"/>
    <d v="2017-03-14T12:58:42"/>
    <d v="2017-03-21T09:25:00"/>
    <x v="0"/>
    <n v="182.62"/>
    <x v="0"/>
    <s v="bbc7e843b8e76cabfe107ad624cb2e7a"/>
    <s v="10089e9f2fd0c668a8fd4e52e1698888"/>
    <n v="350"/>
    <n v="19.739999999999998"/>
    <x v="31"/>
    <n v="15061"/>
    <x v="42"/>
    <s v="SP"/>
    <x v="0"/>
    <x v="0"/>
    <x v="0"/>
    <x v="8"/>
    <x v="1"/>
    <x v="15445"/>
    <x v="41195"/>
    <x v="40853"/>
  </r>
  <r>
    <x v="41498"/>
    <x v="40853"/>
    <x v="1062"/>
    <x v="473"/>
    <x v="0"/>
    <x v="41498"/>
    <s v="delivered"/>
    <d v="2017-03-14T12:58:42"/>
    <d v="2017-03-21T09:25:00"/>
    <x v="0"/>
    <n v="187.12"/>
    <x v="0"/>
    <s v="bbc7e843b8e76cabfe107ad624cb2e7a"/>
    <s v="10089e9f2fd0c668a8fd4e52e1698888"/>
    <n v="350"/>
    <n v="19.739999999999998"/>
    <x v="31"/>
    <n v="15061"/>
    <x v="42"/>
    <s v="SP"/>
    <x v="0"/>
    <x v="0"/>
    <x v="0"/>
    <x v="8"/>
    <x v="1"/>
    <x v="15446"/>
    <x v="41195"/>
    <x v="40853"/>
  </r>
  <r>
    <x v="41499"/>
    <x v="40854"/>
    <x v="3610"/>
    <x v="32"/>
    <x v="6"/>
    <x v="41499"/>
    <s v="delivered"/>
    <d v="2017-11-28T12:34:35"/>
    <d v="2017-12-11T20:19:04"/>
    <x v="1"/>
    <n v="68.12"/>
    <x v="2"/>
    <s v="ee0c1cf2fbeae95205b4aa506f1469f0"/>
    <s v="cc419e0650a3c5ba77189a1882b7556a"/>
    <n v="53.99"/>
    <n v="14.13"/>
    <x v="13"/>
    <n v="9015"/>
    <x v="29"/>
    <s v="SP"/>
    <x v="0"/>
    <x v="0"/>
    <x v="0"/>
    <x v="9"/>
    <x v="2"/>
    <x v="978"/>
    <x v="41196"/>
    <x v="40854"/>
  </r>
  <r>
    <x v="41500"/>
    <x v="40855"/>
    <x v="6655"/>
    <x v="16"/>
    <x v="0"/>
    <x v="41500"/>
    <s v="delivered"/>
    <d v="2017-03-10T10:24:46"/>
    <d v="2017-03-16T17:17:50"/>
    <x v="0"/>
    <n v="156.4"/>
    <x v="2"/>
    <s v="056193fc88b3f131fae751356896b168"/>
    <s v="7a241947449cc45dbfda4f9d0798d9d0"/>
    <n v="129.99"/>
    <n v="26.41"/>
    <x v="9"/>
    <n v="37590"/>
    <x v="86"/>
    <s v="MG"/>
    <x v="4"/>
    <x v="0"/>
    <x v="0"/>
    <x v="8"/>
    <x v="1"/>
    <x v="5787"/>
    <x v="41197"/>
    <x v="40855"/>
  </r>
  <r>
    <x v="41501"/>
    <x v="40856"/>
    <x v="849"/>
    <x v="405"/>
    <x v="1"/>
    <x v="41501"/>
    <s v="delivered"/>
    <d v="2017-04-05T15:04:14"/>
    <d v="2017-04-19T16:49:07"/>
    <x v="1"/>
    <n v="723.48"/>
    <x v="2"/>
    <s v="9069c427ca36847bc3907c09712f6cf8"/>
    <s v="7b1222c3624aa89b9558b50a2594188c"/>
    <n v="699.99"/>
    <n v="23.49"/>
    <x v="2"/>
    <n v="15041"/>
    <x v="42"/>
    <s v="SP"/>
    <x v="6"/>
    <x v="0"/>
    <x v="0"/>
    <x v="7"/>
    <x v="0"/>
    <x v="7502"/>
    <x v="41198"/>
    <x v="40856"/>
  </r>
  <r>
    <x v="41502"/>
    <x v="40857"/>
    <x v="3946"/>
    <x v="136"/>
    <x v="6"/>
    <x v="41502"/>
    <s v="delivered"/>
    <d v="2017-12-13T20:48:54"/>
    <d v="2017-12-26T20:13:22"/>
    <x v="0"/>
    <n v="116.24"/>
    <x v="2"/>
    <s v="c4baedd846ed09b85f78a781b522f126"/>
    <s v="a1043bafd471dff536d0c462352beb48"/>
    <n v="89.99"/>
    <n v="26.25"/>
    <x v="17"/>
    <n v="37175"/>
    <x v="23"/>
    <s v="MG"/>
    <x v="6"/>
    <x v="0"/>
    <x v="0"/>
    <x v="2"/>
    <x v="2"/>
    <x v="1801"/>
    <x v="41199"/>
    <x v="40857"/>
  </r>
  <r>
    <x v="41503"/>
    <x v="40858"/>
    <x v="8506"/>
    <x v="2198"/>
    <x v="2"/>
    <x v="41503"/>
    <s v="delivered"/>
    <d v="2018-05-05T21:43:43"/>
    <d v="2018-06-07T14:03:35"/>
    <x v="0"/>
    <n v="147.84"/>
    <x v="2"/>
    <s v="42d383bd16effbbd48744a1181adb5ed"/>
    <s v="d91fb3b7d041e83b64a00a3edfb37e4f"/>
    <n v="125.25"/>
    <n v="22.59"/>
    <x v="14"/>
    <n v="11704"/>
    <x v="13"/>
    <s v="SP"/>
    <x v="3"/>
    <x v="0"/>
    <x v="1"/>
    <x v="0"/>
    <x v="0"/>
    <x v="8608"/>
    <x v="41200"/>
    <x v="40858"/>
  </r>
  <r>
    <x v="41504"/>
    <x v="40859"/>
    <x v="6920"/>
    <x v="4"/>
    <x v="0"/>
    <x v="41504"/>
    <s v="delivered"/>
    <d v="2018-03-11T11:38:50"/>
    <d v="2018-03-15T16:58:44"/>
    <x v="0"/>
    <n v="35.770000000000003"/>
    <x v="2"/>
    <s v="89321f94e35fc6d7903d36f74e351d40"/>
    <s v="16090f2ca825584b5a147ab24aa30c86"/>
    <n v="27.9"/>
    <n v="7.87"/>
    <x v="27"/>
    <n v="12940"/>
    <x v="62"/>
    <s v="SP"/>
    <x v="5"/>
    <x v="1"/>
    <x v="1"/>
    <x v="8"/>
    <x v="1"/>
    <x v="698"/>
    <x v="41201"/>
    <x v="40859"/>
  </r>
  <r>
    <x v="41505"/>
    <x v="40860"/>
    <x v="6077"/>
    <x v="110"/>
    <x v="14"/>
    <x v="41505"/>
    <s v="delivered"/>
    <d v="2017-11-22T00:20:53"/>
    <d v="2017-12-01T21:42:14"/>
    <x v="0"/>
    <n v="334.78"/>
    <x v="3"/>
    <s v="34dfc6386b7550503bd2e582ef45d041"/>
    <s v="c731d18cea9bf687ffee82a241c25b11"/>
    <n v="173"/>
    <n v="0.06"/>
    <x v="9"/>
    <n v="89701"/>
    <x v="286"/>
    <s v="SC"/>
    <x v="6"/>
    <x v="0"/>
    <x v="0"/>
    <x v="9"/>
    <x v="2"/>
    <x v="15447"/>
    <x v="41202"/>
    <x v="40860"/>
  </r>
  <r>
    <x v="41505"/>
    <x v="40860"/>
    <x v="6077"/>
    <x v="110"/>
    <x v="14"/>
    <x v="41505"/>
    <s v="delivered"/>
    <d v="2017-11-22T00:20:53"/>
    <d v="2017-12-01T21:42:14"/>
    <x v="0"/>
    <n v="334.78"/>
    <x v="3"/>
    <s v="0521fe3eb04940304b489d0fb49a37dd"/>
    <s v="e99e927c81e3f51739c94fcdfca9f10f"/>
    <n v="104.53"/>
    <n v="57.19"/>
    <x v="17"/>
    <n v="38400"/>
    <x v="118"/>
    <s v="MG"/>
    <x v="6"/>
    <x v="0"/>
    <x v="0"/>
    <x v="9"/>
    <x v="2"/>
    <x v="15448"/>
    <x v="41202"/>
    <x v="40860"/>
  </r>
  <r>
    <x v="41506"/>
    <x v="40861"/>
    <x v="3315"/>
    <x v="13"/>
    <x v="3"/>
    <x v="41506"/>
    <s v="delivered"/>
    <d v="2017-12-10T22:05:44"/>
    <d v="2017-12-15T16:33:00"/>
    <x v="0"/>
    <n v="263.81"/>
    <x v="5"/>
    <s v="b596e2d70dd2f5fb5ff9ee2a1c803e5b"/>
    <s v="46dc3b2cc0980fb8ec44634e21d2718e"/>
    <n v="244.99"/>
    <n v="18.82"/>
    <x v="6"/>
    <n v="22240"/>
    <x v="40"/>
    <s v="RJ"/>
    <x v="5"/>
    <x v="1"/>
    <x v="0"/>
    <x v="2"/>
    <x v="2"/>
    <x v="1630"/>
    <x v="41203"/>
    <x v="40861"/>
  </r>
  <r>
    <x v="41507"/>
    <x v="40862"/>
    <x v="8528"/>
    <x v="32"/>
    <x v="6"/>
    <x v="41507"/>
    <s v="delivered"/>
    <d v="2018-01-17T14:42:28"/>
    <d v="2018-01-31T17:42:25"/>
    <x v="0"/>
    <n v="70.44"/>
    <x v="2"/>
    <s v="882ae61d3259507f5c3ce5313f433651"/>
    <s v="e5a3438891c0bfdb9394643f95273d8e"/>
    <n v="55.3"/>
    <n v="15.14"/>
    <x v="37"/>
    <n v="13483"/>
    <x v="64"/>
    <s v="SP"/>
    <x v="6"/>
    <x v="0"/>
    <x v="1"/>
    <x v="1"/>
    <x v="1"/>
    <x v="866"/>
    <x v="41204"/>
    <x v="40862"/>
  </r>
  <r>
    <x v="41508"/>
    <x v="40863"/>
    <x v="373"/>
    <x v="224"/>
    <x v="6"/>
    <x v="41508"/>
    <s v="delivered"/>
    <d v="2018-02-03T13:38:35"/>
    <d v="2018-02-14T22:06:44"/>
    <x v="0"/>
    <n v="25"/>
    <x v="2"/>
    <s v="d4a3b5aa064bf44e74f1e71862bea22a"/>
    <s v="57c764b4a836300be881e2ff86e449f9"/>
    <n v="9.9"/>
    <n v="15.1"/>
    <x v="9"/>
    <n v="14021"/>
    <x v="20"/>
    <s v="SP"/>
    <x v="3"/>
    <x v="0"/>
    <x v="1"/>
    <x v="3"/>
    <x v="1"/>
    <x v="222"/>
    <x v="41205"/>
    <x v="40863"/>
  </r>
  <r>
    <x v="41509"/>
    <x v="40864"/>
    <x v="4037"/>
    <x v="4"/>
    <x v="0"/>
    <x v="41509"/>
    <s v="delivered"/>
    <d v="2018-06-20T00:46:19"/>
    <d v="2018-06-22T19:56:47"/>
    <x v="0"/>
    <n v="51.07"/>
    <x v="3"/>
    <s v="cc6f171f96afa1c94b8ec19c80c717dd"/>
    <s v="8f119a0aee85c0c8fc534629734e94fd"/>
    <n v="43.5"/>
    <n v="7.57"/>
    <x v="42"/>
    <n v="6440"/>
    <x v="24"/>
    <s v="SP"/>
    <x v="6"/>
    <x v="0"/>
    <x v="1"/>
    <x v="5"/>
    <x v="0"/>
    <x v="2960"/>
    <x v="41206"/>
    <x v="40864"/>
  </r>
  <r>
    <x v="41510"/>
    <x v="40865"/>
    <x v="11031"/>
    <x v="2841"/>
    <x v="17"/>
    <x v="41510"/>
    <s v="delivered"/>
    <d v="2018-08-07T02:20:32"/>
    <d v="2018-08-16T19:27:58"/>
    <x v="0"/>
    <n v="54.99"/>
    <x v="3"/>
    <s v="602c01834bee89627e66532343914a2b"/>
    <s v="18a349e75d307f4b4cc646a691ed4216"/>
    <n v="16"/>
    <n v="38.99"/>
    <x v="23"/>
    <n v="1319"/>
    <x v="6"/>
    <s v="SP"/>
    <x v="0"/>
    <x v="0"/>
    <x v="1"/>
    <x v="11"/>
    <x v="3"/>
    <x v="13330"/>
    <x v="41207"/>
    <x v="40865"/>
  </r>
  <r>
    <x v="41511"/>
    <x v="40866"/>
    <x v="1349"/>
    <x v="29"/>
    <x v="3"/>
    <x v="41511"/>
    <s v="delivered"/>
    <d v="2018-03-20T07:08:27"/>
    <d v="2018-03-26T14:10:40"/>
    <x v="2"/>
    <n v="57.93"/>
    <x v="2"/>
    <s v="8f79239910bb0bf15488ef9abd9e6593"/>
    <s v="12b9676b00f60f3b700e83af21824c0e"/>
    <n v="238"/>
    <n v="21.4"/>
    <x v="5"/>
    <n v="95780"/>
    <x v="80"/>
    <s v="RS"/>
    <x v="0"/>
    <x v="0"/>
    <x v="1"/>
    <x v="8"/>
    <x v="1"/>
    <x v="15449"/>
    <x v="41208"/>
    <x v="40866"/>
  </r>
  <r>
    <x v="41511"/>
    <x v="40866"/>
    <x v="1349"/>
    <x v="29"/>
    <x v="3"/>
    <x v="41511"/>
    <s v="delivered"/>
    <d v="2018-03-20T07:08:27"/>
    <d v="2018-03-26T14:10:40"/>
    <x v="2"/>
    <n v="92.2"/>
    <x v="2"/>
    <s v="8f79239910bb0bf15488ef9abd9e6593"/>
    <s v="12b9676b00f60f3b700e83af21824c0e"/>
    <n v="238"/>
    <n v="21.4"/>
    <x v="5"/>
    <n v="95780"/>
    <x v="80"/>
    <s v="RS"/>
    <x v="0"/>
    <x v="0"/>
    <x v="1"/>
    <x v="8"/>
    <x v="1"/>
    <x v="15450"/>
    <x v="41208"/>
    <x v="40866"/>
  </r>
  <r>
    <x v="41511"/>
    <x v="40866"/>
    <x v="1349"/>
    <x v="29"/>
    <x v="3"/>
    <x v="41511"/>
    <s v="delivered"/>
    <d v="2018-03-20T07:08:27"/>
    <d v="2018-03-26T14:10:40"/>
    <x v="0"/>
    <n v="2.99"/>
    <x v="2"/>
    <s v="8f79239910bb0bf15488ef9abd9e6593"/>
    <s v="12b9676b00f60f3b700e83af21824c0e"/>
    <n v="238"/>
    <n v="21.4"/>
    <x v="5"/>
    <n v="95780"/>
    <x v="80"/>
    <s v="RS"/>
    <x v="0"/>
    <x v="0"/>
    <x v="1"/>
    <x v="8"/>
    <x v="1"/>
    <x v="15451"/>
    <x v="41208"/>
    <x v="40866"/>
  </r>
  <r>
    <x v="41511"/>
    <x v="40866"/>
    <x v="1349"/>
    <x v="29"/>
    <x v="3"/>
    <x v="41511"/>
    <s v="delivered"/>
    <d v="2018-03-20T07:08:27"/>
    <d v="2018-03-26T14:10:40"/>
    <x v="2"/>
    <n v="106.28"/>
    <x v="2"/>
    <s v="8f79239910bb0bf15488ef9abd9e6593"/>
    <s v="12b9676b00f60f3b700e83af21824c0e"/>
    <n v="238"/>
    <n v="21.4"/>
    <x v="5"/>
    <n v="95780"/>
    <x v="80"/>
    <s v="RS"/>
    <x v="0"/>
    <x v="0"/>
    <x v="1"/>
    <x v="8"/>
    <x v="1"/>
    <x v="15452"/>
    <x v="41208"/>
    <x v="40866"/>
  </r>
  <r>
    <x v="41512"/>
    <x v="40867"/>
    <x v="5990"/>
    <x v="29"/>
    <x v="3"/>
    <x v="41512"/>
    <s v="delivered"/>
    <d v="2017-12-03T17:25:24"/>
    <d v="2018-01-05T01:21:55"/>
    <x v="0"/>
    <n v="168.2"/>
    <x v="3"/>
    <s v="fc1d8637c0268af3db482c14b7ef8e75"/>
    <s v="da8622b14eb17ae2831f4ac5b9dab84a"/>
    <n v="149.9"/>
    <n v="18.3"/>
    <x v="4"/>
    <n v="13405"/>
    <x v="30"/>
    <s v="SP"/>
    <x v="5"/>
    <x v="1"/>
    <x v="0"/>
    <x v="2"/>
    <x v="2"/>
    <x v="1826"/>
    <x v="41209"/>
    <x v="40867"/>
  </r>
  <r>
    <x v="41513"/>
    <x v="40868"/>
    <x v="7548"/>
    <x v="64"/>
    <x v="5"/>
    <x v="41513"/>
    <s v="delivered"/>
    <d v="2018-05-02T20:17:18"/>
    <d v="2018-05-15T15:01:05"/>
    <x v="0"/>
    <n v="199.04"/>
    <x v="3"/>
    <s v="2ffdf10e724b958c0f7ea69e97d32f64"/>
    <s v="4869f7a5dfa277a7dca6462dcf3b52b2"/>
    <n v="179.9"/>
    <n v="19.14"/>
    <x v="20"/>
    <n v="14840"/>
    <x v="58"/>
    <s v="SP"/>
    <x v="6"/>
    <x v="0"/>
    <x v="1"/>
    <x v="0"/>
    <x v="0"/>
    <x v="4312"/>
    <x v="41210"/>
    <x v="40868"/>
  </r>
  <r>
    <x v="41514"/>
    <x v="40869"/>
    <x v="2972"/>
    <x v="4"/>
    <x v="0"/>
    <x v="41514"/>
    <s v="delivered"/>
    <d v="2017-07-05T16:47:04"/>
    <d v="2017-07-13T18:32:38"/>
    <x v="0"/>
    <n v="17.59"/>
    <x v="2"/>
    <s v="b92c9497350a21aafcfe30f2265068d1"/>
    <s v="575df70bde3f9f2b30bf8d2e9910d725"/>
    <n v="8.25"/>
    <n v="9.34"/>
    <x v="1"/>
    <n v="15075"/>
    <x v="42"/>
    <s v="SP"/>
    <x v="6"/>
    <x v="0"/>
    <x v="0"/>
    <x v="6"/>
    <x v="3"/>
    <x v="2212"/>
    <x v="41211"/>
    <x v="40869"/>
  </r>
  <r>
    <x v="41515"/>
    <x v="40870"/>
    <x v="10263"/>
    <x v="2636"/>
    <x v="1"/>
    <x v="41515"/>
    <s v="delivered"/>
    <d v="2017-12-18T13:14:02"/>
    <d v="2018-01-04T16:29:25"/>
    <x v="0"/>
    <n v="106.38"/>
    <x v="2"/>
    <s v="2b4609f8948be18874494203496bc318"/>
    <s v="cc419e0650a3c5ba77189a1882b7556a"/>
    <n v="89.99"/>
    <n v="16.39"/>
    <x v="18"/>
    <n v="9015"/>
    <x v="29"/>
    <s v="SP"/>
    <x v="2"/>
    <x v="0"/>
    <x v="0"/>
    <x v="2"/>
    <x v="2"/>
    <x v="2057"/>
    <x v="41212"/>
    <x v="40870"/>
  </r>
  <r>
    <x v="41516"/>
    <x v="40871"/>
    <x v="1685"/>
    <x v="4"/>
    <x v="0"/>
    <x v="41516"/>
    <s v="delivered"/>
    <d v="2018-05-08T06:55:21"/>
    <d v="2018-05-09T22:08:54"/>
    <x v="0"/>
    <n v="119.12"/>
    <x v="2"/>
    <s v="8e7a3ee016b12c87b5e3e7e717620758"/>
    <s v="955fee9216a65b617aa5c0531780ce60"/>
    <n v="110"/>
    <n v="9.1199999999999992"/>
    <x v="32"/>
    <n v="4782"/>
    <x v="6"/>
    <s v="SP"/>
    <x v="0"/>
    <x v="0"/>
    <x v="1"/>
    <x v="0"/>
    <x v="0"/>
    <x v="4845"/>
    <x v="41213"/>
    <x v="40871"/>
  </r>
  <r>
    <x v="41517"/>
    <x v="40872"/>
    <x v="7114"/>
    <x v="1886"/>
    <x v="14"/>
    <x v="41517"/>
    <s v="delivered"/>
    <d v="2017-07-02T17:11:23"/>
    <d v="2017-07-24T18:06:42"/>
    <x v="0"/>
    <n v="45.51"/>
    <x v="2"/>
    <s v="d6d73c1fe2e8c0e3e90e2421ffa4b963"/>
    <s v="01c97ebb5cdac52891c0ed1c37ba0012"/>
    <n v="29.4"/>
    <n v="16.11"/>
    <x v="12"/>
    <n v="15804"/>
    <x v="304"/>
    <s v="SP"/>
    <x v="5"/>
    <x v="1"/>
    <x v="0"/>
    <x v="6"/>
    <x v="3"/>
    <x v="125"/>
    <x v="41214"/>
    <x v="40872"/>
  </r>
  <r>
    <x v="41518"/>
    <x v="40873"/>
    <x v="3264"/>
    <x v="209"/>
    <x v="1"/>
    <x v="41518"/>
    <s v="delivered"/>
    <d v="2017-05-27T14:03:20"/>
    <d v="2017-06-03T09:20:19"/>
    <x v="0"/>
    <n v="232.19"/>
    <x v="2"/>
    <s v="ea9b0b855335919945731f9368f83dc9"/>
    <s v="c731d18cea9bf687ffee82a241c25b11"/>
    <n v="193"/>
    <n v="39.19"/>
    <x v="64"/>
    <n v="89701"/>
    <x v="286"/>
    <s v="SC"/>
    <x v="3"/>
    <x v="0"/>
    <x v="0"/>
    <x v="0"/>
    <x v="0"/>
    <x v="12661"/>
    <x v="41215"/>
    <x v="40873"/>
  </r>
  <r>
    <x v="41519"/>
    <x v="40874"/>
    <x v="9004"/>
    <x v="29"/>
    <x v="3"/>
    <x v="41519"/>
    <s v="delivered"/>
    <d v="2017-06-09T10:08:27"/>
    <d v="2017-06-23T11:42:07"/>
    <x v="0"/>
    <n v="63.98"/>
    <x v="0"/>
    <s v="f9e5efb845b51d764b06f149eb99fc7f"/>
    <s v="b92e3c8f9738272ff7c59e111e108d7c"/>
    <n v="49.9"/>
    <n v="14.08"/>
    <x v="1"/>
    <n v="36502"/>
    <x v="156"/>
    <s v="MG"/>
    <x v="4"/>
    <x v="0"/>
    <x v="0"/>
    <x v="5"/>
    <x v="0"/>
    <x v="1682"/>
    <x v="41216"/>
    <x v="40874"/>
  </r>
  <r>
    <x v="41520"/>
    <x v="40875"/>
    <x v="840"/>
    <x v="29"/>
    <x v="3"/>
    <x v="41520"/>
    <s v="delivered"/>
    <d v="2018-08-17T12:03:54"/>
    <d v="2018-08-27T17:28:48"/>
    <x v="0"/>
    <n v="217.59"/>
    <x v="0"/>
    <s v="705895ae466f145b942a941a8474c3f6"/>
    <s v="c8b0e2b0a7095e5d8219575d5e7e1181"/>
    <n v="200"/>
    <n v="17.59"/>
    <x v="23"/>
    <n v="8598"/>
    <x v="0"/>
    <s v="SP"/>
    <x v="4"/>
    <x v="0"/>
    <x v="1"/>
    <x v="11"/>
    <x v="3"/>
    <x v="85"/>
    <x v="41217"/>
    <x v="40875"/>
  </r>
  <r>
    <x v="41521"/>
    <x v="40876"/>
    <x v="666"/>
    <x v="271"/>
    <x v="3"/>
    <x v="41521"/>
    <s v="delivered"/>
    <d v="2017-08-22T10:55:25"/>
    <d v="2017-08-31T21:23:47"/>
    <x v="0"/>
    <n v="223"/>
    <x v="2"/>
    <s v="47b8c79d616369fd222f0bb68ea0293b"/>
    <s v="b2ac621f0d0322434d04a12b078b9369"/>
    <n v="205"/>
    <n v="18"/>
    <x v="18"/>
    <n v="80220"/>
    <x v="27"/>
    <s v="PR"/>
    <x v="0"/>
    <x v="0"/>
    <x v="0"/>
    <x v="11"/>
    <x v="3"/>
    <x v="413"/>
    <x v="41218"/>
    <x v="40876"/>
  </r>
  <r>
    <x v="41522"/>
    <x v="40877"/>
    <x v="10555"/>
    <x v="2727"/>
    <x v="13"/>
    <x v="41522"/>
    <s v="delivered"/>
    <d v="2017-11-21T17:50:04"/>
    <d v="2017-11-30T23:46:48"/>
    <x v="1"/>
    <n v="167.82"/>
    <x v="1"/>
    <s v="0fdd1ea79f0f2ec81697ccd021d6d992"/>
    <s v="229c3efbfb0ea2058de4ccdfbc3d784a"/>
    <n v="67"/>
    <n v="16.91"/>
    <x v="12"/>
    <n v="30190"/>
    <x v="16"/>
    <s v="MG"/>
    <x v="0"/>
    <x v="0"/>
    <x v="0"/>
    <x v="9"/>
    <x v="2"/>
    <x v="7363"/>
    <x v="41219"/>
    <x v="40877"/>
  </r>
  <r>
    <x v="41523"/>
    <x v="40878"/>
    <x v="1219"/>
    <x v="220"/>
    <x v="0"/>
    <x v="41523"/>
    <s v="delivered"/>
    <d v="2017-03-21T10:04:46"/>
    <d v="2017-03-30T14:23:28"/>
    <x v="0"/>
    <n v="73.599999999999994"/>
    <x v="2"/>
    <s v="ff7fccf8513f360157f0660fe51d1d88"/>
    <s v="440dd6ab244315c632130ecfb63827b1"/>
    <n v="159.9"/>
    <n v="13.7"/>
    <x v="6"/>
    <n v="15502"/>
    <x v="160"/>
    <s v="SP"/>
    <x v="0"/>
    <x v="0"/>
    <x v="0"/>
    <x v="8"/>
    <x v="1"/>
    <x v="15453"/>
    <x v="41220"/>
    <x v="40878"/>
  </r>
  <r>
    <x v="41523"/>
    <x v="40878"/>
    <x v="1219"/>
    <x v="220"/>
    <x v="0"/>
    <x v="41523"/>
    <s v="delivered"/>
    <d v="2017-03-21T10:04:46"/>
    <d v="2017-03-30T14:23:28"/>
    <x v="2"/>
    <n v="100"/>
    <x v="2"/>
    <s v="ff7fccf8513f360157f0660fe51d1d88"/>
    <s v="440dd6ab244315c632130ecfb63827b1"/>
    <n v="159.9"/>
    <n v="13.7"/>
    <x v="6"/>
    <n v="15502"/>
    <x v="160"/>
    <s v="SP"/>
    <x v="0"/>
    <x v="0"/>
    <x v="0"/>
    <x v="8"/>
    <x v="1"/>
    <x v="8218"/>
    <x v="41220"/>
    <x v="40878"/>
  </r>
  <r>
    <x v="41524"/>
    <x v="40879"/>
    <x v="4487"/>
    <x v="1010"/>
    <x v="6"/>
    <x v="41524"/>
    <s v="delivered"/>
    <d v="2018-05-15T19:55:51"/>
    <d v="2018-06-07T13:58:42"/>
    <x v="0"/>
    <n v="86.36"/>
    <x v="0"/>
    <s v="7bbf8eb1681f6f8ec4b6f0c1c6934718"/>
    <s v="a673821011d0cec28146ea42f5ab767f"/>
    <n v="69.900000000000006"/>
    <n v="16.46"/>
    <x v="8"/>
    <n v="3809"/>
    <x v="6"/>
    <s v="SP"/>
    <x v="0"/>
    <x v="0"/>
    <x v="1"/>
    <x v="0"/>
    <x v="0"/>
    <x v="3868"/>
    <x v="41221"/>
    <x v="40879"/>
  </r>
  <r>
    <x v="41525"/>
    <x v="40880"/>
    <x v="4291"/>
    <x v="34"/>
    <x v="0"/>
    <x v="41525"/>
    <s v="delivered"/>
    <d v="2018-08-17T16:49:49"/>
    <d v="2018-08-30T21:22:43"/>
    <x v="1"/>
    <n v="20.38"/>
    <x v="1"/>
    <s v="4c82c8d31845d751d797debc3d03697f"/>
    <s v="ce27a3cc3c8cc1ea79d11e561e9bebb6"/>
    <n v="12.99"/>
    <n v="7.39"/>
    <x v="12"/>
    <n v="3006"/>
    <x v="6"/>
    <s v="SP"/>
    <x v="4"/>
    <x v="0"/>
    <x v="1"/>
    <x v="11"/>
    <x v="3"/>
    <x v="624"/>
    <x v="41222"/>
    <x v="40880"/>
  </r>
  <r>
    <x v="41526"/>
    <x v="40881"/>
    <x v="11894"/>
    <x v="4"/>
    <x v="0"/>
    <x v="41526"/>
    <s v="delivered"/>
    <d v="2018-07-02T09:34:13"/>
    <d v="2018-07-10T22:22:44"/>
    <x v="1"/>
    <n v="53.92"/>
    <x v="3"/>
    <s v="672a21bf17c63f71edbe01ecb9b14814"/>
    <s v="dd7ddc04e1b6c2c614352b383efe2d36"/>
    <n v="35.9"/>
    <n v="18.02"/>
    <x v="8"/>
    <n v="3471"/>
    <x v="6"/>
    <s v="SP"/>
    <x v="2"/>
    <x v="0"/>
    <x v="1"/>
    <x v="6"/>
    <x v="3"/>
    <x v="4803"/>
    <x v="41223"/>
    <x v="40881"/>
  </r>
  <r>
    <x v="41527"/>
    <x v="40882"/>
    <x v="6875"/>
    <x v="125"/>
    <x v="1"/>
    <x v="41527"/>
    <s v="delivered"/>
    <d v="2018-02-22T14:32:12"/>
    <d v="2018-03-08T16:49:50"/>
    <x v="0"/>
    <n v="76.650000000000006"/>
    <x v="3"/>
    <s v="7c1bd920dbdf22470b68bde975dd3ccf"/>
    <s v="cc419e0650a3c5ba77189a1882b7556a"/>
    <n v="58.99"/>
    <n v="17.66"/>
    <x v="18"/>
    <n v="9015"/>
    <x v="29"/>
    <s v="SP"/>
    <x v="1"/>
    <x v="0"/>
    <x v="1"/>
    <x v="3"/>
    <x v="1"/>
    <x v="610"/>
    <x v="41224"/>
    <x v="40882"/>
  </r>
  <r>
    <x v="41528"/>
    <x v="40883"/>
    <x v="688"/>
    <x v="8"/>
    <x v="0"/>
    <x v="41528"/>
    <s v="delivered"/>
    <d v="2018-06-09T12:26:55"/>
    <d v="2018-06-15T22:44:27"/>
    <x v="0"/>
    <n v="173.46"/>
    <x v="2"/>
    <s v="509db8ad81eb83b247f4b73569bacc76"/>
    <s v="4a3ca9315b744ce9f8e9374361493884"/>
    <n v="159.9"/>
    <n v="13.56"/>
    <x v="4"/>
    <n v="14940"/>
    <x v="33"/>
    <s v="SP"/>
    <x v="3"/>
    <x v="0"/>
    <x v="1"/>
    <x v="5"/>
    <x v="0"/>
    <x v="4858"/>
    <x v="41225"/>
    <x v="40883"/>
  </r>
  <r>
    <x v="41529"/>
    <x v="40884"/>
    <x v="4658"/>
    <x v="1345"/>
    <x v="4"/>
    <x v="41529"/>
    <s v="delivered"/>
    <d v="2017-07-07T09:13:23"/>
    <d v="2017-07-19T18:13:28"/>
    <x v="0"/>
    <n v="60"/>
    <x v="2"/>
    <s v="880be32f4db1d9f6e2bec38fb6ac23ab"/>
    <s v="fa40cc5b934574b62717c68f3d678b6d"/>
    <n v="44.9"/>
    <n v="15.1"/>
    <x v="2"/>
    <n v="2310"/>
    <x v="6"/>
    <s v="SP"/>
    <x v="4"/>
    <x v="0"/>
    <x v="0"/>
    <x v="6"/>
    <x v="3"/>
    <x v="111"/>
    <x v="41226"/>
    <x v="40884"/>
  </r>
  <r>
    <x v="41530"/>
    <x v="40885"/>
    <x v="3597"/>
    <x v="580"/>
    <x v="2"/>
    <x v="41530"/>
    <s v="delivered"/>
    <d v="2017-02-28T18:07:55"/>
    <d v="2017-03-20T11:53:39"/>
    <x v="0"/>
    <n v="95.34"/>
    <x v="4"/>
    <s v="a8fe47ad6f852f93cc92c7b408687de3"/>
    <s v="aaed1309374718fdd995ee4c58c9dfcd"/>
    <n v="72.900000000000006"/>
    <n v="22.44"/>
    <x v="6"/>
    <n v="89120"/>
    <x v="255"/>
    <s v="SC"/>
    <x v="0"/>
    <x v="0"/>
    <x v="0"/>
    <x v="3"/>
    <x v="1"/>
    <x v="9048"/>
    <x v="41227"/>
    <x v="40885"/>
  </r>
  <r>
    <x v="41531"/>
    <x v="40886"/>
    <x v="913"/>
    <x v="146"/>
    <x v="5"/>
    <x v="41531"/>
    <s v="delivered"/>
    <d v="2018-08-14T07:04:43"/>
    <d v="2018-08-16T21:16:38"/>
    <x v="0"/>
    <n v="128.34"/>
    <x v="0"/>
    <s v="c1116dd3986bccfc56e1573680b2af20"/>
    <s v="381c83fdca332ea6afd896da20bf6e4a"/>
    <n v="119"/>
    <n v="9.34"/>
    <x v="20"/>
    <n v="80010"/>
    <x v="27"/>
    <s v="PR"/>
    <x v="0"/>
    <x v="0"/>
    <x v="1"/>
    <x v="11"/>
    <x v="3"/>
    <x v="635"/>
    <x v="41228"/>
    <x v="40886"/>
  </r>
  <r>
    <x v="41532"/>
    <x v="40887"/>
    <x v="2945"/>
    <x v="29"/>
    <x v="3"/>
    <x v="41532"/>
    <s v="delivered"/>
    <d v="2017-11-07T21:31:13"/>
    <d v="2017-11-23T20:14:05"/>
    <x v="0"/>
    <n v="167.52"/>
    <x v="2"/>
    <s v="32b9c3230a57c4312a9419c44a2e45ef"/>
    <s v="1b1ae47a313a825a7ccceb8e2e30fa9d"/>
    <n v="149.9"/>
    <n v="17.62"/>
    <x v="6"/>
    <n v="83450"/>
    <x v="454"/>
    <s v="PR"/>
    <x v="0"/>
    <x v="0"/>
    <x v="0"/>
    <x v="9"/>
    <x v="2"/>
    <x v="1043"/>
    <x v="41229"/>
    <x v="40887"/>
  </r>
  <r>
    <x v="41533"/>
    <x v="40888"/>
    <x v="10604"/>
    <x v="153"/>
    <x v="2"/>
    <x v="41533"/>
    <s v="delivered"/>
    <d v="2017-12-10T12:33:00"/>
    <d v="2017-12-28T19:59:12"/>
    <x v="1"/>
    <n v="140.49"/>
    <x v="2"/>
    <s v="8c591ab0ca519558779df02023177f44"/>
    <s v="a1043bafd471dff536d0c462352beb48"/>
    <n v="89.99"/>
    <n v="50.5"/>
    <x v="17"/>
    <n v="37175"/>
    <x v="23"/>
    <s v="MG"/>
    <x v="5"/>
    <x v="1"/>
    <x v="0"/>
    <x v="2"/>
    <x v="2"/>
    <x v="2357"/>
    <x v="41230"/>
    <x v="40888"/>
  </r>
  <r>
    <x v="41534"/>
    <x v="40889"/>
    <x v="3783"/>
    <x v="29"/>
    <x v="3"/>
    <x v="41534"/>
    <s v="delivered"/>
    <d v="2017-07-27T13:33:50"/>
    <d v="2017-08-10T22:03:17"/>
    <x v="0"/>
    <n v="171.63"/>
    <x v="2"/>
    <s v="1b8ee158f59c098470fad33f39660964"/>
    <s v="1554a68530182680ad5c8b042c3ab563"/>
    <n v="139.9"/>
    <n v="31.73"/>
    <x v="40"/>
    <n v="37580"/>
    <x v="49"/>
    <s v="MG"/>
    <x v="1"/>
    <x v="0"/>
    <x v="0"/>
    <x v="6"/>
    <x v="3"/>
    <x v="15016"/>
    <x v="41231"/>
    <x v="40889"/>
  </r>
  <r>
    <x v="41535"/>
    <x v="40890"/>
    <x v="11895"/>
    <x v="4"/>
    <x v="0"/>
    <x v="41535"/>
    <s v="delivered"/>
    <d v="2018-01-28T20:47:29"/>
    <d v="2018-02-02T21:39:55"/>
    <x v="1"/>
    <n v="33.72"/>
    <x v="2"/>
    <s v="f77dd338d9f75229a09cbb9a18fd0c9a"/>
    <s v="1c129092bf23f28a5930387c980c0dfc"/>
    <n v="25"/>
    <n v="8.7200000000000006"/>
    <x v="4"/>
    <n v="2972"/>
    <x v="6"/>
    <s v="SP"/>
    <x v="5"/>
    <x v="1"/>
    <x v="1"/>
    <x v="1"/>
    <x v="1"/>
    <x v="433"/>
    <x v="41232"/>
    <x v="40890"/>
  </r>
  <r>
    <x v="41536"/>
    <x v="40891"/>
    <x v="11223"/>
    <x v="2136"/>
    <x v="5"/>
    <x v="41536"/>
    <s v="delivered"/>
    <d v="2017-02-14T10:27:49"/>
    <d v="2017-03-13T01:18:05"/>
    <x v="0"/>
    <n v="155.19"/>
    <x v="2"/>
    <s v="9523f1a3e7db9e38d55379435bd450c9"/>
    <s v="834f8533b2ecb6598dd004ff3de7203a"/>
    <n v="134.16999999999999"/>
    <n v="21.02"/>
    <x v="7"/>
    <n v="5181"/>
    <x v="6"/>
    <s v="SP"/>
    <x v="0"/>
    <x v="0"/>
    <x v="0"/>
    <x v="3"/>
    <x v="1"/>
    <x v="11212"/>
    <x v="41233"/>
    <x v="40891"/>
  </r>
  <r>
    <x v="41537"/>
    <x v="40892"/>
    <x v="2176"/>
    <x v="782"/>
    <x v="6"/>
    <x v="41537"/>
    <s v="delivered"/>
    <d v="2018-01-19T10:37:25"/>
    <d v="2018-01-31T15:42:04"/>
    <x v="0"/>
    <n v="215.03"/>
    <x v="4"/>
    <s v="9ee0701e1be943cb92d9cd9305fdd026"/>
    <s v="2a84855fd20af891be03bc5924d2b453"/>
    <n v="199.9"/>
    <n v="15.13"/>
    <x v="16"/>
    <n v="30111"/>
    <x v="16"/>
    <s v="MG"/>
    <x v="4"/>
    <x v="0"/>
    <x v="1"/>
    <x v="1"/>
    <x v="1"/>
    <x v="1673"/>
    <x v="41234"/>
    <x v="40892"/>
  </r>
  <r>
    <x v="41538"/>
    <x v="40893"/>
    <x v="11896"/>
    <x v="81"/>
    <x v="0"/>
    <x v="41538"/>
    <s v="delivered"/>
    <d v="2018-04-26T07:45:47"/>
    <d v="2018-05-03T17:58:34"/>
    <x v="0"/>
    <n v="48.13"/>
    <x v="2"/>
    <s v="eb6913790ee61d3d4d8dffcbbedea827"/>
    <s v="382229d1e840115ffe3dbf5ff460e417"/>
    <n v="29.9"/>
    <n v="18.23"/>
    <x v="8"/>
    <n v="23092"/>
    <x v="40"/>
    <s v="RJ"/>
    <x v="1"/>
    <x v="0"/>
    <x v="1"/>
    <x v="7"/>
    <x v="0"/>
    <x v="229"/>
    <x v="41235"/>
    <x v="40893"/>
  </r>
  <r>
    <x v="41539"/>
    <x v="40894"/>
    <x v="33"/>
    <x v="29"/>
    <x v="3"/>
    <x v="41539"/>
    <s v="delivered"/>
    <d v="2018-06-16T17:08:36"/>
    <d v="2018-06-21T23:06:40"/>
    <x v="0"/>
    <n v="65.92"/>
    <x v="2"/>
    <s v="cd48f265a63e13b762601f5f794c5fca"/>
    <s v="e9779976487b77c6d4ac45f75ec7afe9"/>
    <n v="47.49"/>
    <n v="18.43"/>
    <x v="48"/>
    <n v="11701"/>
    <x v="13"/>
    <s v="SP"/>
    <x v="3"/>
    <x v="0"/>
    <x v="1"/>
    <x v="5"/>
    <x v="0"/>
    <x v="3908"/>
    <x v="41236"/>
    <x v="40894"/>
  </r>
  <r>
    <x v="41540"/>
    <x v="40895"/>
    <x v="2967"/>
    <x v="543"/>
    <x v="0"/>
    <x v="41540"/>
    <s v="delivered"/>
    <d v="2018-02-28T21:37:34"/>
    <d v="2018-03-02T15:42:59"/>
    <x v="0"/>
    <n v="106.95"/>
    <x v="2"/>
    <s v="5215505db2113a032810c3644c346a38"/>
    <s v="6560211a19b47992c3666cc44a7e94c0"/>
    <n v="99"/>
    <n v="7.95"/>
    <x v="20"/>
    <n v="5849"/>
    <x v="6"/>
    <s v="SP"/>
    <x v="6"/>
    <x v="0"/>
    <x v="1"/>
    <x v="3"/>
    <x v="1"/>
    <x v="2471"/>
    <x v="41237"/>
    <x v="40895"/>
  </r>
  <r>
    <x v="41541"/>
    <x v="40896"/>
    <x v="476"/>
    <x v="182"/>
    <x v="0"/>
    <x v="41541"/>
    <s v="delivered"/>
    <d v="2018-01-18T10:20:43"/>
    <d v="2018-01-23T15:07:12"/>
    <x v="0"/>
    <n v="20.079999999999998"/>
    <x v="2"/>
    <s v="9c8d68903b5106018c797e0e862ae55d"/>
    <s v="8b321bb669392f5163d04c59e235e066"/>
    <n v="12.3"/>
    <n v="7.78"/>
    <x v="30"/>
    <n v="1212"/>
    <x v="6"/>
    <s v="SP"/>
    <x v="1"/>
    <x v="0"/>
    <x v="1"/>
    <x v="1"/>
    <x v="1"/>
    <x v="3542"/>
    <x v="41238"/>
    <x v="40896"/>
  </r>
  <r>
    <x v="41542"/>
    <x v="40897"/>
    <x v="375"/>
    <x v="4"/>
    <x v="0"/>
    <x v="41542"/>
    <s v="delivered"/>
    <d v="2018-03-19T14:43:10"/>
    <d v="2018-03-20T17:13:05"/>
    <x v="0"/>
    <n v="76.150000000000006"/>
    <x v="2"/>
    <s v="c72edc98e7d77f0c4c04ec80730c05f5"/>
    <s v="5b925e1d006e9476d738aa200751b73b"/>
    <n v="65"/>
    <n v="11.15"/>
    <x v="6"/>
    <n v="4567"/>
    <x v="6"/>
    <s v="SP"/>
    <x v="2"/>
    <x v="0"/>
    <x v="1"/>
    <x v="8"/>
    <x v="1"/>
    <x v="2083"/>
    <x v="41239"/>
    <x v="40897"/>
  </r>
  <r>
    <x v="41543"/>
    <x v="40898"/>
    <x v="2492"/>
    <x v="8"/>
    <x v="0"/>
    <x v="41543"/>
    <s v="delivered"/>
    <d v="2018-07-25T16:47:19"/>
    <d v="2018-07-27T15:03:13"/>
    <x v="0"/>
    <n v="73.61"/>
    <x v="2"/>
    <s v="836c9611edefc9a7015fc464453ed246"/>
    <s v="7210cd29727d674c00741e5e387b3ccd"/>
    <n v="64.989999999999995"/>
    <n v="8.6199999999999992"/>
    <x v="18"/>
    <n v="3279"/>
    <x v="6"/>
    <s v="SP"/>
    <x v="6"/>
    <x v="0"/>
    <x v="1"/>
    <x v="6"/>
    <x v="3"/>
    <x v="4306"/>
    <x v="41240"/>
    <x v="40898"/>
  </r>
  <r>
    <x v="41544"/>
    <x v="40899"/>
    <x v="5764"/>
    <x v="282"/>
    <x v="0"/>
    <x v="41544"/>
    <s v="delivered"/>
    <d v="2018-04-28T12:43:13"/>
    <d v="2018-05-08T15:21:28"/>
    <x v="1"/>
    <n v="65.790000000000006"/>
    <x v="2"/>
    <s v="437c05a395e9e47f9762e677a7068ce7"/>
    <s v="bf84056e679dbe9c69929847a40e338f"/>
    <n v="52.98"/>
    <n v="12.81"/>
    <x v="18"/>
    <n v="2537"/>
    <x v="6"/>
    <s v="SP"/>
    <x v="3"/>
    <x v="0"/>
    <x v="1"/>
    <x v="7"/>
    <x v="0"/>
    <x v="2205"/>
    <x v="41241"/>
    <x v="40899"/>
  </r>
  <r>
    <x v="41545"/>
    <x v="40900"/>
    <x v="722"/>
    <x v="359"/>
    <x v="2"/>
    <x v="41545"/>
    <s v="delivered"/>
    <d v="2018-05-14T20:04:56"/>
    <d v="2018-06-04T19:55:56"/>
    <x v="0"/>
    <n v="69.08"/>
    <x v="2"/>
    <s v="389d119b48cf3043d311335e499d9c6b"/>
    <s v="1f50f920176fa81dab994f9023523100"/>
    <n v="53.9"/>
    <n v="15.18"/>
    <x v="17"/>
    <n v="15025"/>
    <x v="42"/>
    <s v="SP"/>
    <x v="2"/>
    <x v="0"/>
    <x v="1"/>
    <x v="0"/>
    <x v="0"/>
    <x v="1145"/>
    <x v="41242"/>
    <x v="40900"/>
  </r>
  <r>
    <x v="41546"/>
    <x v="40901"/>
    <x v="242"/>
    <x v="118"/>
    <x v="0"/>
    <x v="41546"/>
    <s v="delivered"/>
    <d v="2018-04-17T10:15:14"/>
    <d v="2018-04-25T04:06:35"/>
    <x v="0"/>
    <n v="688.24"/>
    <x v="2"/>
    <s v="92ff4701412588ba89562a5da013c537"/>
    <s v="e882b2a25a10b9c057cc49695f222c19"/>
    <n v="626"/>
    <n v="62.24"/>
    <x v="14"/>
    <n v="25963"/>
    <x v="167"/>
    <s v="RJ"/>
    <x v="0"/>
    <x v="0"/>
    <x v="1"/>
    <x v="7"/>
    <x v="0"/>
    <x v="15454"/>
    <x v="41243"/>
    <x v="40901"/>
  </r>
  <r>
    <x v="41547"/>
    <x v="40902"/>
    <x v="8742"/>
    <x v="178"/>
    <x v="21"/>
    <x v="41547"/>
    <s v="delivered"/>
    <d v="2018-01-07T16:58:20"/>
    <d v="2018-03-01T17:52:32"/>
    <x v="0"/>
    <n v="219.27"/>
    <x v="4"/>
    <s v="4c1bbc12438daec98a77243c2bf7a3ba"/>
    <s v="7c67e1448b00f6e969d365cea6b010ab"/>
    <n v="136.99"/>
    <n v="82.28"/>
    <x v="0"/>
    <n v="8577"/>
    <x v="0"/>
    <s v="SP"/>
    <x v="5"/>
    <x v="1"/>
    <x v="1"/>
    <x v="1"/>
    <x v="1"/>
    <x v="15455"/>
    <x v="41244"/>
    <x v="40902"/>
  </r>
  <r>
    <x v="41548"/>
    <x v="40903"/>
    <x v="3422"/>
    <x v="23"/>
    <x v="0"/>
    <x v="41548"/>
    <s v="delivered"/>
    <d v="2018-07-24T08:02:06"/>
    <d v="2018-07-30T22:03:06"/>
    <x v="0"/>
    <n v="299.95999999999998"/>
    <x v="2"/>
    <s v="58f63077f5153309a576fda4e0851982"/>
    <s v="620c87c171fb2a6dd6e8bb4dec959fc6"/>
    <n v="279.89999999999998"/>
    <n v="20.059999999999999"/>
    <x v="13"/>
    <n v="25645"/>
    <x v="115"/>
    <s v="RJ"/>
    <x v="0"/>
    <x v="0"/>
    <x v="1"/>
    <x v="6"/>
    <x v="3"/>
    <x v="9318"/>
    <x v="41245"/>
    <x v="40903"/>
  </r>
  <r>
    <x v="41549"/>
    <x v="40904"/>
    <x v="11897"/>
    <x v="4"/>
    <x v="0"/>
    <x v="41549"/>
    <s v="delivered"/>
    <d v="2018-07-31T23:34:53"/>
    <d v="2018-08-08T14:38:21"/>
    <x v="0"/>
    <n v="500.17"/>
    <x v="0"/>
    <s v="c1ad8ac66c91ad301cefc322ba2adf31"/>
    <s v="966cb4760537b1404caedd472cc610a5"/>
    <n v="488"/>
    <n v="12.17"/>
    <x v="20"/>
    <n v="9920"/>
    <x v="184"/>
    <s v="SP"/>
    <x v="0"/>
    <x v="0"/>
    <x v="1"/>
    <x v="6"/>
    <x v="3"/>
    <x v="15456"/>
    <x v="41246"/>
    <x v="40904"/>
  </r>
  <r>
    <x v="41550"/>
    <x v="40905"/>
    <x v="11898"/>
    <x v="634"/>
    <x v="7"/>
    <x v="41550"/>
    <s v="delivered"/>
    <d v="2017-10-09T10:19:14"/>
    <d v="2017-10-25T22:54:55"/>
    <x v="0"/>
    <n v="112.12"/>
    <x v="2"/>
    <s v="4c2394abfbac7ff59ec7a420918562fa"/>
    <s v="cc419e0650a3c5ba77189a1882b7556a"/>
    <n v="84.99"/>
    <n v="27.13"/>
    <x v="18"/>
    <n v="9015"/>
    <x v="29"/>
    <s v="SP"/>
    <x v="2"/>
    <x v="0"/>
    <x v="0"/>
    <x v="4"/>
    <x v="2"/>
    <x v="1911"/>
    <x v="41247"/>
    <x v="40905"/>
  </r>
  <r>
    <x v="41551"/>
    <x v="40906"/>
    <x v="968"/>
    <x v="441"/>
    <x v="0"/>
    <x v="41551"/>
    <s v="delivered"/>
    <d v="2018-05-20T15:13:58"/>
    <d v="2018-05-29T18:22:38"/>
    <x v="0"/>
    <n v="69.37"/>
    <x v="2"/>
    <s v="c1b555c58d48d228480072f1492cc14f"/>
    <s v="41b39e28db005d9731d9d485a83b4c38"/>
    <n v="54.9"/>
    <n v="14.47"/>
    <x v="4"/>
    <n v="9220"/>
    <x v="29"/>
    <s v="SP"/>
    <x v="5"/>
    <x v="1"/>
    <x v="1"/>
    <x v="0"/>
    <x v="0"/>
    <x v="549"/>
    <x v="41248"/>
    <x v="40906"/>
  </r>
  <r>
    <x v="41552"/>
    <x v="40907"/>
    <x v="11899"/>
    <x v="4"/>
    <x v="0"/>
    <x v="41552"/>
    <s v="delivered"/>
    <d v="2017-03-10T21:04:58"/>
    <d v="2017-03-17T04:55:53"/>
    <x v="1"/>
    <n v="19.71"/>
    <x v="0"/>
    <s v="91b08d34d0ba4db44da2dc382867ba49"/>
    <s v="b76dba6c951ab00dc4edf0a1aa88037e"/>
    <n v="10.99"/>
    <n v="8.7200000000000006"/>
    <x v="19"/>
    <n v="3237"/>
    <x v="6"/>
    <s v="SP"/>
    <x v="4"/>
    <x v="0"/>
    <x v="0"/>
    <x v="8"/>
    <x v="1"/>
    <x v="3962"/>
    <x v="41249"/>
    <x v="40907"/>
  </r>
  <r>
    <x v="41553"/>
    <x v="40908"/>
    <x v="1555"/>
    <x v="600"/>
    <x v="0"/>
    <x v="41553"/>
    <s v="delivered"/>
    <d v="2017-09-28T10:18:42"/>
    <d v="2017-10-06T18:08:58"/>
    <x v="1"/>
    <n v="54.23"/>
    <x v="0"/>
    <s v="ae6b739ab6e9d7991fb2ddd70f9c0b6b"/>
    <s v="53e4c6e0f4312d4d2107a8c9cddf45cd"/>
    <n v="42"/>
    <n v="12.23"/>
    <x v="9"/>
    <n v="13920"/>
    <x v="72"/>
    <s v="SP"/>
    <x v="1"/>
    <x v="0"/>
    <x v="0"/>
    <x v="10"/>
    <x v="3"/>
    <x v="3095"/>
    <x v="41250"/>
    <x v="40908"/>
  </r>
  <r>
    <x v="41554"/>
    <x v="40909"/>
    <x v="2623"/>
    <x v="8"/>
    <x v="0"/>
    <x v="41554"/>
    <s v="delivered"/>
    <d v="2018-03-15T20:36:00"/>
    <d v="2018-04-04T19:28:34"/>
    <x v="1"/>
    <n v="68.37"/>
    <x v="2"/>
    <s v="53759a2ecddad2bb87a079a1f1519f73"/>
    <s v="1f50f920176fa81dab994f9023523100"/>
    <n v="53.9"/>
    <n v="14.47"/>
    <x v="17"/>
    <n v="15025"/>
    <x v="42"/>
    <s v="SP"/>
    <x v="1"/>
    <x v="0"/>
    <x v="1"/>
    <x v="8"/>
    <x v="1"/>
    <x v="549"/>
    <x v="37115"/>
    <x v="40909"/>
  </r>
  <r>
    <x v="41555"/>
    <x v="40910"/>
    <x v="4145"/>
    <x v="1221"/>
    <x v="1"/>
    <x v="41555"/>
    <s v="delivered"/>
    <d v="2017-09-19T16:58:55"/>
    <d v="2017-09-29T17:49:59"/>
    <x v="0"/>
    <n v="90.88"/>
    <x v="2"/>
    <s v="a42d9c825894f96fc6ed02610891454d"/>
    <s v="4d6d651bd7684af3fffabd5f08d12e5a"/>
    <n v="69.900000000000006"/>
    <n v="20.98"/>
    <x v="6"/>
    <n v="17209"/>
    <x v="84"/>
    <s v="SP"/>
    <x v="0"/>
    <x v="0"/>
    <x v="0"/>
    <x v="10"/>
    <x v="3"/>
    <x v="2037"/>
    <x v="41251"/>
    <x v="40910"/>
  </r>
  <r>
    <x v="41556"/>
    <x v="40911"/>
    <x v="1169"/>
    <x v="88"/>
    <x v="6"/>
    <x v="41556"/>
    <s v="delivered"/>
    <d v="2017-11-24T23:44:41"/>
    <d v="2017-12-21T00:18:26"/>
    <x v="0"/>
    <n v="72.14"/>
    <x v="4"/>
    <s v="2028bf1b01cafb2d2b1901fca4083222"/>
    <s v="cc419e0650a3c5ba77189a1882b7556a"/>
    <n v="56.99"/>
    <n v="15.15"/>
    <x v="13"/>
    <n v="9015"/>
    <x v="29"/>
    <s v="SP"/>
    <x v="4"/>
    <x v="0"/>
    <x v="0"/>
    <x v="9"/>
    <x v="2"/>
    <x v="249"/>
    <x v="41252"/>
    <x v="40911"/>
  </r>
  <r>
    <x v="41557"/>
    <x v="40912"/>
    <x v="5453"/>
    <x v="22"/>
    <x v="0"/>
    <x v="41557"/>
    <s v="delivered"/>
    <d v="2018-02-21T20:02:16"/>
    <d v="2018-02-23T13:28:58"/>
    <x v="0"/>
    <n v="38.619999999999997"/>
    <x v="2"/>
    <s v="a8ab87e971c2d89c8eff5f87fb481a52"/>
    <s v="71039d19d4303bf9054d69e9a9236699"/>
    <n v="29.9"/>
    <n v="8.7200000000000006"/>
    <x v="2"/>
    <n v="3018"/>
    <x v="6"/>
    <s v="SP"/>
    <x v="6"/>
    <x v="0"/>
    <x v="1"/>
    <x v="3"/>
    <x v="1"/>
    <x v="433"/>
    <x v="41253"/>
    <x v="40912"/>
  </r>
  <r>
    <x v="41558"/>
    <x v="40913"/>
    <x v="8"/>
    <x v="8"/>
    <x v="0"/>
    <x v="41558"/>
    <s v="delivered"/>
    <d v="2018-08-18T19:00:55"/>
    <d v="2018-08-30T17:57:34"/>
    <x v="0"/>
    <n v="41.26"/>
    <x v="4"/>
    <s v="a35a9f46dcee0a67c8c7ad8493eb4135"/>
    <s v="85d9eb9ddc5d00ca9336a2219c97bb13"/>
    <n v="24.9"/>
    <n v="16.36"/>
    <x v="12"/>
    <n v="31255"/>
    <x v="16"/>
    <s v="MG"/>
    <x v="3"/>
    <x v="0"/>
    <x v="1"/>
    <x v="11"/>
    <x v="3"/>
    <x v="2543"/>
    <x v="15617"/>
    <x v="40913"/>
  </r>
  <r>
    <x v="41559"/>
    <x v="40914"/>
    <x v="9378"/>
    <x v="4"/>
    <x v="0"/>
    <x v="41559"/>
    <s v="delivered"/>
    <d v="2017-01-20T14:30:03"/>
    <d v="2017-02-03T13:34:36"/>
    <x v="2"/>
    <n v="222.55"/>
    <x v="0"/>
    <s v="5445335704bf8a32827f3bf6b9701ed9"/>
    <s v="669ae81880e08f269a64487cfb287169"/>
    <n v="29.99"/>
    <n v="14.52"/>
    <x v="6"/>
    <n v="89160"/>
    <x v="180"/>
    <s v="SC"/>
    <x v="4"/>
    <x v="0"/>
    <x v="0"/>
    <x v="1"/>
    <x v="1"/>
    <x v="15457"/>
    <x v="41254"/>
    <x v="40914"/>
  </r>
  <r>
    <x v="41560"/>
    <x v="40915"/>
    <x v="2638"/>
    <x v="297"/>
    <x v="14"/>
    <x v="41560"/>
    <s v="delivered"/>
    <d v="2017-05-31T21:55:40"/>
    <d v="2017-06-13T12:38:56"/>
    <x v="0"/>
    <n v="617.94000000000005"/>
    <x v="2"/>
    <s v="48b412d7a87b3279a7dda5f00e23ca91"/>
    <s v="fa1c13f2614d7b5c4749cbc52fecda94"/>
    <n v="599"/>
    <n v="18.940000000000001"/>
    <x v="20"/>
    <n v="13170"/>
    <x v="52"/>
    <s v="SP"/>
    <x v="6"/>
    <x v="0"/>
    <x v="0"/>
    <x v="0"/>
    <x v="0"/>
    <x v="13934"/>
    <x v="41255"/>
    <x v="40915"/>
  </r>
  <r>
    <x v="41561"/>
    <x v="40916"/>
    <x v="6659"/>
    <x v="99"/>
    <x v="10"/>
    <x v="41561"/>
    <s v="delivered"/>
    <d v="2018-01-24T08:36:41"/>
    <d v="2018-02-06T18:48:45"/>
    <x v="1"/>
    <n v="33"/>
    <x v="2"/>
    <s v="ff29d8cb1cd0cd5ea37b80dac9939e1c"/>
    <s v="8b321bb669392f5163d04c59e235e066"/>
    <n v="18.899999999999999"/>
    <n v="14.1"/>
    <x v="30"/>
    <n v="1212"/>
    <x v="6"/>
    <s v="SP"/>
    <x v="6"/>
    <x v="0"/>
    <x v="1"/>
    <x v="1"/>
    <x v="1"/>
    <x v="217"/>
    <x v="41256"/>
    <x v="40916"/>
  </r>
  <r>
    <x v="41562"/>
    <x v="40917"/>
    <x v="1445"/>
    <x v="572"/>
    <x v="0"/>
    <x v="41562"/>
    <s v="delivered"/>
    <d v="2018-02-12T11:08:58"/>
    <d v="2018-02-26T12:52:01"/>
    <x v="0"/>
    <n v="98.1"/>
    <x v="2"/>
    <s v="13378a2e50038c0cce4adb16486e3a6f"/>
    <s v="7e1fb0a3ebfb01ffb3a7dae98bf3238d"/>
    <n v="86"/>
    <n v="12.1"/>
    <x v="18"/>
    <n v="14403"/>
    <x v="12"/>
    <s v="SP"/>
    <x v="2"/>
    <x v="0"/>
    <x v="1"/>
    <x v="3"/>
    <x v="1"/>
    <x v="7974"/>
    <x v="41257"/>
    <x v="40917"/>
  </r>
  <r>
    <x v="41563"/>
    <x v="40918"/>
    <x v="8520"/>
    <x v="2201"/>
    <x v="6"/>
    <x v="41563"/>
    <s v="delivered"/>
    <d v="2017-05-29T14:29:05"/>
    <d v="2017-06-05T16:34:04"/>
    <x v="0"/>
    <n v="146.02000000000001"/>
    <x v="2"/>
    <s v="33210191b5878f3ffcb98ee93963da63"/>
    <s v="a3a38f4affed601eb87a97788c949667"/>
    <n v="119.9"/>
    <n v="26.12"/>
    <x v="6"/>
    <n v="89204"/>
    <x v="186"/>
    <s v="SC"/>
    <x v="2"/>
    <x v="0"/>
    <x v="0"/>
    <x v="0"/>
    <x v="0"/>
    <x v="5608"/>
    <x v="41258"/>
    <x v="40918"/>
  </r>
  <r>
    <x v="41564"/>
    <x v="40919"/>
    <x v="4243"/>
    <x v="25"/>
    <x v="9"/>
    <x v="41564"/>
    <s v="delivered"/>
    <d v="2018-02-07T19:27:18"/>
    <d v="2018-02-27T18:51:49"/>
    <x v="0"/>
    <n v="110.87"/>
    <x v="2"/>
    <s v="64fb13596caf118c438edc5c6ed2d50a"/>
    <s v="0b90b6df587eb83608a64ea8b390cf07"/>
    <n v="85"/>
    <n v="25.87"/>
    <x v="12"/>
    <n v="87025"/>
    <x v="11"/>
    <s v="PR"/>
    <x v="6"/>
    <x v="0"/>
    <x v="1"/>
    <x v="3"/>
    <x v="1"/>
    <x v="11583"/>
    <x v="41259"/>
    <x v="40919"/>
  </r>
  <r>
    <x v="41565"/>
    <x v="40920"/>
    <x v="1339"/>
    <x v="4"/>
    <x v="0"/>
    <x v="41565"/>
    <s v="delivered"/>
    <d v="2018-07-08T16:29:30"/>
    <d v="2018-07-12T22:11:11"/>
    <x v="0"/>
    <n v="182.91"/>
    <x v="2"/>
    <s v="349ce46a0e2e20054aa9d80c48af8816"/>
    <s v="d6b1ce66b035a475f00c017792ff9769"/>
    <n v="169.99"/>
    <n v="12.92"/>
    <x v="28"/>
    <n v="13327"/>
    <x v="5"/>
    <s v="SP"/>
    <x v="5"/>
    <x v="1"/>
    <x v="1"/>
    <x v="6"/>
    <x v="3"/>
    <x v="7021"/>
    <x v="41260"/>
    <x v="40920"/>
  </r>
  <r>
    <x v="41566"/>
    <x v="40921"/>
    <x v="2467"/>
    <x v="372"/>
    <x v="1"/>
    <x v="41566"/>
    <s v="delivered"/>
    <d v="2017-07-28T13:57:51"/>
    <d v="2017-08-14T17:42:38"/>
    <x v="1"/>
    <n v="82"/>
    <x v="2"/>
    <s v="d3c044bd42d84a79e3b0c42662806a48"/>
    <s v="4c2b230173bb36f9b240f2b8ac11786e"/>
    <n v="25.9"/>
    <n v="15.1"/>
    <x v="6"/>
    <n v="3933"/>
    <x v="6"/>
    <s v="SP"/>
    <x v="4"/>
    <x v="0"/>
    <x v="0"/>
    <x v="6"/>
    <x v="3"/>
    <x v="4409"/>
    <x v="41261"/>
    <x v="40921"/>
  </r>
  <r>
    <x v="41567"/>
    <x v="40922"/>
    <x v="10113"/>
    <x v="306"/>
    <x v="14"/>
    <x v="41567"/>
    <s v="delivered"/>
    <d v="2017-05-28T13:09:33"/>
    <d v="2017-06-08T11:47:00"/>
    <x v="0"/>
    <n v="27.09"/>
    <x v="2"/>
    <s v="4ae634441e444ca4bc85903cafe98d73"/>
    <s v="92eb0f42c21942b6552362b9b114707d"/>
    <n v="11.99"/>
    <n v="15.1"/>
    <x v="19"/>
    <n v="3504"/>
    <x v="6"/>
    <s v="SP"/>
    <x v="5"/>
    <x v="1"/>
    <x v="0"/>
    <x v="0"/>
    <x v="0"/>
    <x v="222"/>
    <x v="41262"/>
    <x v="40922"/>
  </r>
  <r>
    <x v="41568"/>
    <x v="40923"/>
    <x v="2269"/>
    <x v="29"/>
    <x v="3"/>
    <x v="41568"/>
    <s v="delivered"/>
    <d v="2018-04-25T20:32:20"/>
    <d v="2018-05-10T17:12:25"/>
    <x v="0"/>
    <n v="66.959999999999994"/>
    <x v="3"/>
    <s v="106ebc8f9982193679d02a4584947b89"/>
    <s v="26af45f5dfd967225a832838aa4e24a3"/>
    <n v="49.9"/>
    <n v="17.059999999999999"/>
    <x v="23"/>
    <n v="81070"/>
    <x v="27"/>
    <s v="PR"/>
    <x v="6"/>
    <x v="0"/>
    <x v="1"/>
    <x v="7"/>
    <x v="0"/>
    <x v="2207"/>
    <x v="41263"/>
    <x v="40923"/>
  </r>
  <r>
    <x v="41569"/>
    <x v="40924"/>
    <x v="6001"/>
    <x v="29"/>
    <x v="3"/>
    <x v="41569"/>
    <s v="delivered"/>
    <d v="2018-05-19T19:46:33"/>
    <d v="2018-06-06T17:46:56"/>
    <x v="0"/>
    <n v="69.900000000000006"/>
    <x v="2"/>
    <s v="aca2eb7d00ea1a7b8ebd4e68314663af"/>
    <s v="955fee9216a65b617aa5c0531780ce60"/>
    <n v="69.900000000000006"/>
    <n v="0"/>
    <x v="1"/>
    <n v="4782"/>
    <x v="6"/>
    <s v="SP"/>
    <x v="3"/>
    <x v="0"/>
    <x v="1"/>
    <x v="0"/>
    <x v="0"/>
    <x v="457"/>
    <x v="41264"/>
    <x v="40924"/>
  </r>
  <r>
    <x v="41570"/>
    <x v="40925"/>
    <x v="4165"/>
    <x v="110"/>
    <x v="14"/>
    <x v="41570"/>
    <s v="delivered"/>
    <d v="2018-02-12T10:09:45"/>
    <d v="2018-03-02T20:07:47"/>
    <x v="0"/>
    <n v="179.6"/>
    <x v="4"/>
    <s v="1697727d6c82c23c7149c6c773683d2c"/>
    <s v="e89c4adbe7b1d0819dbb636e16461cf1"/>
    <n v="159"/>
    <n v="20.6"/>
    <x v="6"/>
    <n v="13347"/>
    <x v="7"/>
    <s v="SP"/>
    <x v="2"/>
    <x v="0"/>
    <x v="1"/>
    <x v="3"/>
    <x v="1"/>
    <x v="2180"/>
    <x v="41265"/>
    <x v="40925"/>
  </r>
  <r>
    <x v="41571"/>
    <x v="40926"/>
    <x v="10066"/>
    <x v="2594"/>
    <x v="1"/>
    <x v="41571"/>
    <s v="delivered"/>
    <d v="2017-11-24T23:00:47"/>
    <d v="2017-12-21T17:28:30"/>
    <x v="0"/>
    <n v="156.44"/>
    <x v="2"/>
    <s v="1f30aacc69904c0d0bf8d05cb2abef72"/>
    <s v="4a3ca9315b744ce9f8e9374361493884"/>
    <n v="135"/>
    <n v="21.44"/>
    <x v="4"/>
    <n v="14940"/>
    <x v="33"/>
    <s v="SP"/>
    <x v="4"/>
    <x v="0"/>
    <x v="0"/>
    <x v="9"/>
    <x v="2"/>
    <x v="1759"/>
    <x v="41266"/>
    <x v="40926"/>
  </r>
  <r>
    <x v="41572"/>
    <x v="40927"/>
    <x v="3934"/>
    <x v="1184"/>
    <x v="0"/>
    <x v="41572"/>
    <s v="delivered"/>
    <d v="2017-09-12T11:23:04"/>
    <d v="2017-09-20T19:25:20"/>
    <x v="0"/>
    <n v="351.01"/>
    <x v="2"/>
    <s v="dce3721f89a159fed6ff8b94d7ba32b9"/>
    <s v="53243585a1d6dc2643021fd1853d8905"/>
    <n v="315"/>
    <n v="36.01"/>
    <x v="19"/>
    <n v="42738"/>
    <x v="65"/>
    <s v="BA"/>
    <x v="0"/>
    <x v="0"/>
    <x v="0"/>
    <x v="10"/>
    <x v="3"/>
    <x v="7767"/>
    <x v="41267"/>
    <x v="40927"/>
  </r>
  <r>
    <x v="41573"/>
    <x v="40928"/>
    <x v="3605"/>
    <x v="4"/>
    <x v="0"/>
    <x v="41573"/>
    <s v="delivered"/>
    <d v="2018-03-16T23:03:38"/>
    <d v="2018-04-09T15:13:08"/>
    <x v="0"/>
    <n v="41.13"/>
    <x v="2"/>
    <s v="56c7e8adc8769d3dbc4dd74145c0e83c"/>
    <s v="85d9eb9ddc5d00ca9336a2219c97bb13"/>
    <n v="27.9"/>
    <n v="15.23"/>
    <x v="12"/>
    <n v="31255"/>
    <x v="16"/>
    <s v="MG"/>
    <x v="4"/>
    <x v="0"/>
    <x v="1"/>
    <x v="8"/>
    <x v="1"/>
    <x v="2386"/>
    <x v="41268"/>
    <x v="40928"/>
  </r>
  <r>
    <x v="41573"/>
    <x v="40928"/>
    <x v="3605"/>
    <x v="4"/>
    <x v="0"/>
    <x v="41573"/>
    <s v="delivered"/>
    <d v="2018-03-16T23:03:38"/>
    <d v="2018-04-09T15:13:08"/>
    <x v="2"/>
    <n v="2"/>
    <x v="2"/>
    <s v="56c7e8adc8769d3dbc4dd74145c0e83c"/>
    <s v="85d9eb9ddc5d00ca9336a2219c97bb13"/>
    <n v="27.9"/>
    <n v="15.23"/>
    <x v="12"/>
    <n v="31255"/>
    <x v="16"/>
    <s v="MG"/>
    <x v="4"/>
    <x v="0"/>
    <x v="1"/>
    <x v="8"/>
    <x v="1"/>
    <x v="7866"/>
    <x v="41268"/>
    <x v="40928"/>
  </r>
  <r>
    <x v="41574"/>
    <x v="40929"/>
    <x v="2472"/>
    <x v="394"/>
    <x v="14"/>
    <x v="41574"/>
    <s v="delivered"/>
    <d v="2017-06-25T22:28:08"/>
    <d v="2017-07-03T14:56:25"/>
    <x v="0"/>
    <n v="76.66"/>
    <x v="4"/>
    <s v="d7d5562fce331ad958ca6f57057b3526"/>
    <s v="7a67c85e85bb2ce8582c35f2203ad736"/>
    <n v="59.99"/>
    <n v="16.670000000000002"/>
    <x v="5"/>
    <n v="3426"/>
    <x v="6"/>
    <s v="SP"/>
    <x v="5"/>
    <x v="1"/>
    <x v="0"/>
    <x v="5"/>
    <x v="0"/>
    <x v="990"/>
    <x v="41269"/>
    <x v="40929"/>
  </r>
  <r>
    <x v="41575"/>
    <x v="40930"/>
    <x v="2573"/>
    <x v="4"/>
    <x v="0"/>
    <x v="41575"/>
    <s v="delivered"/>
    <d v="2018-08-17T09:32:55"/>
    <d v="2018-08-21T15:48:29"/>
    <x v="1"/>
    <n v="90.63"/>
    <x v="2"/>
    <s v="73326828aa5efe1ba096223de496f596"/>
    <s v="d13e50eaa47b4cbe9eb81465865d8cfc"/>
    <n v="81.900000000000006"/>
    <n v="8.73"/>
    <x v="27"/>
    <n v="9210"/>
    <x v="29"/>
    <s v="SP"/>
    <x v="4"/>
    <x v="0"/>
    <x v="1"/>
    <x v="11"/>
    <x v="3"/>
    <x v="7061"/>
    <x v="41270"/>
    <x v="40930"/>
  </r>
  <r>
    <x v="41576"/>
    <x v="40931"/>
    <x v="5389"/>
    <x v="136"/>
    <x v="6"/>
    <x v="41576"/>
    <s v="delivered"/>
    <d v="2018-02-03T09:26:20"/>
    <d v="2018-02-16T21:25:06"/>
    <x v="0"/>
    <n v="148.77000000000001"/>
    <x v="3"/>
    <s v="85f709dd4e8f207aecdfaeba8581c1f0"/>
    <s v="8160255418d5aaa7dbdc9f4c64ebda44"/>
    <n v="95.5"/>
    <n v="53.27"/>
    <x v="8"/>
    <n v="14940"/>
    <x v="33"/>
    <s v="SP"/>
    <x v="3"/>
    <x v="0"/>
    <x v="1"/>
    <x v="3"/>
    <x v="1"/>
    <x v="15458"/>
    <x v="41271"/>
    <x v="40931"/>
  </r>
  <r>
    <x v="41577"/>
    <x v="40932"/>
    <x v="1327"/>
    <x v="29"/>
    <x v="3"/>
    <x v="41577"/>
    <s v="delivered"/>
    <d v="2018-08-21T18:09:40"/>
    <d v="2018-08-27T23:08:37"/>
    <x v="0"/>
    <n v="66.44"/>
    <x v="2"/>
    <s v="425db55cb3b0f5b18a2d9964da31c3c0"/>
    <s v="2a84855fd20af891be03bc5924d2b453"/>
    <n v="49.9"/>
    <n v="16.54"/>
    <x v="15"/>
    <n v="30111"/>
    <x v="16"/>
    <s v="MG"/>
    <x v="0"/>
    <x v="0"/>
    <x v="1"/>
    <x v="11"/>
    <x v="3"/>
    <x v="10545"/>
    <x v="41272"/>
    <x v="40932"/>
  </r>
  <r>
    <x v="41578"/>
    <x v="40933"/>
    <x v="11511"/>
    <x v="4"/>
    <x v="0"/>
    <x v="41578"/>
    <s v="delivered"/>
    <d v="2018-06-27T21:35:28"/>
    <d v="2018-06-29T17:18:57"/>
    <x v="0"/>
    <n v="38.96"/>
    <x v="2"/>
    <s v="37f4d0bf85fbf875c920d460766d6a5c"/>
    <s v="955fee9216a65b617aa5c0531780ce60"/>
    <n v="30"/>
    <n v="8.9600000000000009"/>
    <x v="28"/>
    <n v="4782"/>
    <x v="6"/>
    <s v="SP"/>
    <x v="6"/>
    <x v="0"/>
    <x v="1"/>
    <x v="5"/>
    <x v="0"/>
    <x v="2770"/>
    <x v="41273"/>
    <x v="40933"/>
  </r>
  <r>
    <x v="41579"/>
    <x v="40934"/>
    <x v="7716"/>
    <x v="564"/>
    <x v="3"/>
    <x v="41579"/>
    <s v="delivered"/>
    <d v="2018-05-15T17:07:39"/>
    <d v="2018-05-23T15:35:43"/>
    <x v="3"/>
    <n v="49.65"/>
    <x v="2"/>
    <s v="06edb72f1e0c64b14c5b79353f7abea3"/>
    <s v="391fc6631aebcf3004804e51b40bcf1e"/>
    <n v="39.99"/>
    <n v="9.66"/>
    <x v="4"/>
    <n v="14940"/>
    <x v="33"/>
    <s v="SP"/>
    <x v="0"/>
    <x v="0"/>
    <x v="1"/>
    <x v="0"/>
    <x v="0"/>
    <x v="1870"/>
    <x v="41274"/>
    <x v="40934"/>
  </r>
  <r>
    <x v="41580"/>
    <x v="40935"/>
    <x v="1730"/>
    <x v="29"/>
    <x v="3"/>
    <x v="41580"/>
    <s v="delivered"/>
    <d v="2017-11-30T13:30:05"/>
    <d v="2017-12-29T16:38:43"/>
    <x v="0"/>
    <n v="86.24"/>
    <x v="2"/>
    <s v="f95dcd7b0926e47d0f20a9050aea2e9e"/>
    <s v="dbd66278cbfe1aa1000f90a217ca4695"/>
    <n v="69.5"/>
    <n v="16.739999999999998"/>
    <x v="30"/>
    <n v="5588"/>
    <x v="6"/>
    <s v="SP"/>
    <x v="1"/>
    <x v="0"/>
    <x v="0"/>
    <x v="9"/>
    <x v="2"/>
    <x v="5510"/>
    <x v="41275"/>
    <x v="40935"/>
  </r>
  <r>
    <x v="41581"/>
    <x v="40936"/>
    <x v="7395"/>
    <x v="29"/>
    <x v="3"/>
    <x v="41581"/>
    <s v="delivered"/>
    <d v="2017-12-22T09:17:40"/>
    <d v="2018-01-11T03:45:16"/>
    <x v="0"/>
    <n v="87.06"/>
    <x v="1"/>
    <s v="652698dafbccac29d78c7ba70dceef10"/>
    <s v="44073f8b7e41514de3b7815dd0237f4f"/>
    <n v="70"/>
    <n v="17.059999999999999"/>
    <x v="5"/>
    <n v="71070"/>
    <x v="2"/>
    <s v="DF"/>
    <x v="4"/>
    <x v="0"/>
    <x v="0"/>
    <x v="2"/>
    <x v="2"/>
    <x v="1035"/>
    <x v="41276"/>
    <x v="40936"/>
  </r>
  <r>
    <x v="41582"/>
    <x v="40937"/>
    <x v="2659"/>
    <x v="730"/>
    <x v="5"/>
    <x v="41582"/>
    <s v="delivered"/>
    <d v="2018-02-28T21:21:18"/>
    <d v="2018-03-09T15:41:23"/>
    <x v="1"/>
    <n v="366.9"/>
    <x v="2"/>
    <s v="e4d325bd1eea550509bdbbc5c3301fc1"/>
    <s v="7178f9f4dd81dcef02f62acdf8151e01"/>
    <n v="349.9"/>
    <n v="17"/>
    <x v="13"/>
    <n v="89560"/>
    <x v="36"/>
    <s v="SC"/>
    <x v="6"/>
    <x v="0"/>
    <x v="1"/>
    <x v="3"/>
    <x v="1"/>
    <x v="93"/>
    <x v="41277"/>
    <x v="40937"/>
  </r>
  <r>
    <x v="41583"/>
    <x v="40938"/>
    <x v="3388"/>
    <x v="1062"/>
    <x v="6"/>
    <x v="41583"/>
    <s v="delivered"/>
    <d v="2017-10-06T13:11:31"/>
    <d v="2017-10-20T21:55:20"/>
    <x v="0"/>
    <n v="294.7"/>
    <x v="3"/>
    <s v="3225c54bb2785c33f49f50398fcdb88c"/>
    <s v="4869f7a5dfa277a7dca6462dcf3b52b2"/>
    <n v="278"/>
    <n v="16.7"/>
    <x v="20"/>
    <n v="14840"/>
    <x v="58"/>
    <s v="SP"/>
    <x v="4"/>
    <x v="0"/>
    <x v="0"/>
    <x v="4"/>
    <x v="2"/>
    <x v="632"/>
    <x v="41278"/>
    <x v="40938"/>
  </r>
  <r>
    <x v="41584"/>
    <x v="40939"/>
    <x v="11900"/>
    <x v="4"/>
    <x v="0"/>
    <x v="41584"/>
    <s v="delivered"/>
    <d v="2018-04-05T17:47:50"/>
    <d v="2018-04-12T01:32:38"/>
    <x v="0"/>
    <n v="43.29"/>
    <x v="2"/>
    <s v="cf16b26e6da6ddbd92767757bfc96af6"/>
    <s v="d97df38225e5abadaff1e72cb72b823c"/>
    <n v="35"/>
    <n v="8.2899999999999991"/>
    <x v="23"/>
    <n v="9560"/>
    <x v="190"/>
    <s v="SP"/>
    <x v="1"/>
    <x v="0"/>
    <x v="1"/>
    <x v="7"/>
    <x v="0"/>
    <x v="46"/>
    <x v="29592"/>
    <x v="40939"/>
  </r>
  <r>
    <x v="41585"/>
    <x v="40940"/>
    <x v="4364"/>
    <x v="1272"/>
    <x v="6"/>
    <x v="41585"/>
    <s v="delivered"/>
    <d v="2017-07-21T00:21:26"/>
    <d v="2017-07-26T14:41:53"/>
    <x v="0"/>
    <n v="117.78"/>
    <x v="4"/>
    <s v="e1d6e56531bd9c3dfad4f905f81072c7"/>
    <s v="da8622b14eb17ae2831f4ac5b9dab84a"/>
    <n v="99.9"/>
    <n v="17.88"/>
    <x v="4"/>
    <n v="13405"/>
    <x v="30"/>
    <s v="SP"/>
    <x v="4"/>
    <x v="0"/>
    <x v="0"/>
    <x v="6"/>
    <x v="3"/>
    <x v="267"/>
    <x v="41279"/>
    <x v="40940"/>
  </r>
  <r>
    <x v="41586"/>
    <x v="40941"/>
    <x v="2593"/>
    <x v="346"/>
    <x v="14"/>
    <x v="41586"/>
    <s v="delivered"/>
    <d v="2017-07-30T01:02:28"/>
    <d v="2017-08-14T20:07:41"/>
    <x v="0"/>
    <n v="84.62"/>
    <x v="2"/>
    <s v="af827351cc8287dd464466e8793046b0"/>
    <s v="ebd2d60905fb58271facef5596b620d3"/>
    <n v="66.900000000000006"/>
    <n v="17.72"/>
    <x v="18"/>
    <n v="18683"/>
    <x v="148"/>
    <s v="SP"/>
    <x v="5"/>
    <x v="1"/>
    <x v="0"/>
    <x v="6"/>
    <x v="3"/>
    <x v="3047"/>
    <x v="41280"/>
    <x v="40941"/>
  </r>
  <r>
    <x v="41587"/>
    <x v="40942"/>
    <x v="2381"/>
    <x v="29"/>
    <x v="3"/>
    <x v="41587"/>
    <s v="delivered"/>
    <d v="2017-12-10T21:18:41"/>
    <d v="2018-01-06T12:39:21"/>
    <x v="0"/>
    <n v="63.1"/>
    <x v="0"/>
    <s v="77fa3381855b6763c52ca3b72824f508"/>
    <s v="6560211a19b47992c3666cc44a7e94c0"/>
    <n v="49"/>
    <n v="14.1"/>
    <x v="24"/>
    <n v="5849"/>
    <x v="6"/>
    <s v="SP"/>
    <x v="5"/>
    <x v="1"/>
    <x v="0"/>
    <x v="2"/>
    <x v="2"/>
    <x v="217"/>
    <x v="41281"/>
    <x v="40942"/>
  </r>
  <r>
    <x v="41588"/>
    <x v="40943"/>
    <x v="9897"/>
    <x v="4"/>
    <x v="0"/>
    <x v="41588"/>
    <s v="delivered"/>
    <d v="2018-03-23T15:16:34"/>
    <d v="2018-03-28T12:13:25"/>
    <x v="0"/>
    <n v="68.88"/>
    <x v="0"/>
    <s v="069a004edf898d16c9331bafd6ac7f46"/>
    <s v="7722b1df1b0e383e000397b2c11e3e19"/>
    <n v="60"/>
    <n v="8.8800000000000008"/>
    <x v="1"/>
    <n v="9715"/>
    <x v="79"/>
    <s v="SP"/>
    <x v="4"/>
    <x v="0"/>
    <x v="1"/>
    <x v="8"/>
    <x v="1"/>
    <x v="1978"/>
    <x v="41282"/>
    <x v="40943"/>
  </r>
  <r>
    <x v="41589"/>
    <x v="40944"/>
    <x v="9839"/>
    <x v="100"/>
    <x v="6"/>
    <x v="41589"/>
    <s v="delivered"/>
    <d v="2018-02-10T13:13:53"/>
    <d v="2018-02-28T22:56:58"/>
    <x v="1"/>
    <n v="112.92"/>
    <x v="2"/>
    <s v="ed559580d7be0449d8211dc4addc4108"/>
    <s v="e9779976487b77c6d4ac45f75ec7afe9"/>
    <n v="97.49"/>
    <n v="15.43"/>
    <x v="6"/>
    <n v="11701"/>
    <x v="13"/>
    <s v="SP"/>
    <x v="3"/>
    <x v="0"/>
    <x v="1"/>
    <x v="3"/>
    <x v="1"/>
    <x v="1901"/>
    <x v="41283"/>
    <x v="40944"/>
  </r>
  <r>
    <x v="41590"/>
    <x v="40945"/>
    <x v="134"/>
    <x v="97"/>
    <x v="0"/>
    <x v="41590"/>
    <s v="delivered"/>
    <d v="2018-03-21T14:22:36"/>
    <d v="2018-04-06T23:08:25"/>
    <x v="0"/>
    <n v="42.4"/>
    <x v="2"/>
    <s v="fdc7f0715c1b1ee11b31922f0b23c0b4"/>
    <s v="3078096983cf766a32a06257648502d1"/>
    <n v="28.69"/>
    <n v="13.71"/>
    <x v="2"/>
    <n v="13720"/>
    <x v="276"/>
    <s v="SP"/>
    <x v="6"/>
    <x v="0"/>
    <x v="1"/>
    <x v="8"/>
    <x v="1"/>
    <x v="15459"/>
    <x v="41284"/>
    <x v="40945"/>
  </r>
  <r>
    <x v="41591"/>
    <x v="40946"/>
    <x v="720"/>
    <x v="4"/>
    <x v="0"/>
    <x v="41591"/>
    <s v="delivered"/>
    <d v="2018-02-22T10:45:52"/>
    <d v="2018-02-28T18:28:39"/>
    <x v="0"/>
    <n v="26.68"/>
    <x v="2"/>
    <s v="32a34bd511db826f5e715e0d5870cbbe"/>
    <s v="7d76b645482be4a332374e8223836592"/>
    <n v="18.899999999999999"/>
    <n v="7.78"/>
    <x v="23"/>
    <n v="1511"/>
    <x v="6"/>
    <s v="SP"/>
    <x v="1"/>
    <x v="0"/>
    <x v="1"/>
    <x v="3"/>
    <x v="1"/>
    <x v="130"/>
    <x v="41285"/>
    <x v="40946"/>
  </r>
  <r>
    <x v="41592"/>
    <x v="40947"/>
    <x v="4195"/>
    <x v="172"/>
    <x v="3"/>
    <x v="41592"/>
    <s v="delivered"/>
    <d v="2018-02-27T03:41:09"/>
    <d v="2018-03-23T19:52:31"/>
    <x v="0"/>
    <n v="161.86000000000001"/>
    <x v="3"/>
    <s v="ee6c49af1a2de55aa0e076257ab4ab99"/>
    <s v="1c68394e931a64f90ea236c5ea590300"/>
    <n v="144.41"/>
    <n v="17.45"/>
    <x v="12"/>
    <n v="87114"/>
    <x v="103"/>
    <s v="PR"/>
    <x v="0"/>
    <x v="0"/>
    <x v="1"/>
    <x v="3"/>
    <x v="1"/>
    <x v="3150"/>
    <x v="41286"/>
    <x v="40947"/>
  </r>
  <r>
    <x v="41593"/>
    <x v="40948"/>
    <x v="3129"/>
    <x v="433"/>
    <x v="0"/>
    <x v="41593"/>
    <s v="delivered"/>
    <d v="2017-12-04T14:38:06"/>
    <d v="2017-12-15T19:39:12"/>
    <x v="0"/>
    <n v="57.72"/>
    <x v="2"/>
    <s v="d4fa7c305b2ffd07d12ae5a886b6cb0f"/>
    <s v="391fc6631aebcf3004804e51b40bcf1e"/>
    <n v="44.35"/>
    <n v="13.37"/>
    <x v="1"/>
    <n v="14940"/>
    <x v="33"/>
    <s v="SP"/>
    <x v="2"/>
    <x v="0"/>
    <x v="0"/>
    <x v="2"/>
    <x v="2"/>
    <x v="2164"/>
    <x v="41287"/>
    <x v="40948"/>
  </r>
  <r>
    <x v="41594"/>
    <x v="40949"/>
    <x v="3653"/>
    <x v="4"/>
    <x v="0"/>
    <x v="41594"/>
    <s v="delivered"/>
    <d v="2017-11-04T21:28:42"/>
    <d v="2017-11-16T15:58:47"/>
    <x v="0"/>
    <n v="166.68"/>
    <x v="2"/>
    <s v="167b4b8c4bd0c401bea62f5e050d70a4"/>
    <s v="25c5c91f63607446a97b143d2d535d31"/>
    <n v="149.87"/>
    <n v="16.809999999999999"/>
    <x v="12"/>
    <n v="35680"/>
    <x v="75"/>
    <s v="MG"/>
    <x v="3"/>
    <x v="0"/>
    <x v="0"/>
    <x v="9"/>
    <x v="2"/>
    <x v="1955"/>
    <x v="41288"/>
    <x v="40949"/>
  </r>
  <r>
    <x v="41595"/>
    <x v="40950"/>
    <x v="10383"/>
    <x v="190"/>
    <x v="0"/>
    <x v="41595"/>
    <s v="delivered"/>
    <d v="2018-02-27T16:54:49"/>
    <d v="2018-03-24T21:04:06"/>
    <x v="0"/>
    <n v="163.81"/>
    <x v="3"/>
    <s v="7185389e32acf9c5c5f61e6a23c0ab3a"/>
    <s v="972d0f9cf61b499a4812cf0bfa3ad3c4"/>
    <n v="138"/>
    <n v="25.81"/>
    <x v="4"/>
    <n v="88359"/>
    <x v="209"/>
    <s v="SC"/>
    <x v="0"/>
    <x v="0"/>
    <x v="1"/>
    <x v="3"/>
    <x v="1"/>
    <x v="3196"/>
    <x v="41289"/>
    <x v="40950"/>
  </r>
  <r>
    <x v="41596"/>
    <x v="40951"/>
    <x v="5241"/>
    <x v="387"/>
    <x v="4"/>
    <x v="41596"/>
    <s v="delivered"/>
    <d v="2018-08-16T23:29:29"/>
    <d v="2018-08-23T22:04:04"/>
    <x v="0"/>
    <n v="68.349999999999994"/>
    <x v="0"/>
    <s v="ec5a5cf28e0fbef0c5391157203ab8ce"/>
    <s v="17e34d8224d27a541263c4c64b11a56b"/>
    <n v="49.9"/>
    <n v="18.45"/>
    <x v="5"/>
    <n v="14085"/>
    <x v="141"/>
    <s v="SP"/>
    <x v="1"/>
    <x v="0"/>
    <x v="1"/>
    <x v="11"/>
    <x v="3"/>
    <x v="257"/>
    <x v="41290"/>
    <x v="40951"/>
  </r>
  <r>
    <x v="41597"/>
    <x v="40952"/>
    <x v="3704"/>
    <x v="29"/>
    <x v="3"/>
    <x v="41597"/>
    <s v="delivered"/>
    <d v="2018-04-27T18:12:41"/>
    <d v="2018-05-07T18:32:33"/>
    <x v="0"/>
    <n v="26.78"/>
    <x v="2"/>
    <s v="f89cd865cac300a9bf1320dd8f0fa223"/>
    <s v="8b321bb669392f5163d04c59e235e066"/>
    <n v="11.55"/>
    <n v="15.23"/>
    <x v="30"/>
    <n v="1212"/>
    <x v="6"/>
    <s v="SP"/>
    <x v="4"/>
    <x v="0"/>
    <x v="1"/>
    <x v="7"/>
    <x v="0"/>
    <x v="811"/>
    <x v="41291"/>
    <x v="40952"/>
  </r>
  <r>
    <x v="41598"/>
    <x v="40953"/>
    <x v="786"/>
    <x v="385"/>
    <x v="5"/>
    <x v="41598"/>
    <s v="delivered"/>
    <d v="2017-07-07T14:35:52"/>
    <d v="2017-07-17T15:51:25"/>
    <x v="1"/>
    <n v="27.38"/>
    <x v="2"/>
    <s v="5176d8670222d50ebbe4d4c5dfba2b49"/>
    <s v="128639473a139ac0f3e5f5ade55873a5"/>
    <n v="14.9"/>
    <n v="12.48"/>
    <x v="30"/>
    <n v="87050"/>
    <x v="11"/>
    <s v="PR"/>
    <x v="4"/>
    <x v="0"/>
    <x v="0"/>
    <x v="6"/>
    <x v="3"/>
    <x v="2304"/>
    <x v="41292"/>
    <x v="40953"/>
  </r>
  <r>
    <x v="41599"/>
    <x v="40954"/>
    <x v="263"/>
    <x v="172"/>
    <x v="3"/>
    <x v="41599"/>
    <s v="delivered"/>
    <d v="2017-11-30T11:04:45"/>
    <d v="2017-12-14T18:18:46"/>
    <x v="0"/>
    <n v="250"/>
    <x v="0"/>
    <s v="8f8d13918bd8137584fdb475d38f9f38"/>
    <s v="082e0bf4cb865a6533b1e8e498cc0255"/>
    <n v="107"/>
    <n v="18"/>
    <x v="17"/>
    <n v="18608"/>
    <x v="144"/>
    <s v="SP"/>
    <x v="1"/>
    <x v="0"/>
    <x v="0"/>
    <x v="9"/>
    <x v="2"/>
    <x v="15460"/>
    <x v="41293"/>
    <x v="40954"/>
  </r>
  <r>
    <x v="41600"/>
    <x v="40955"/>
    <x v="373"/>
    <x v="224"/>
    <x v="6"/>
    <x v="41600"/>
    <s v="delivered"/>
    <d v="2017-08-22T13:33:36"/>
    <d v="2017-09-04T21:07:40"/>
    <x v="0"/>
    <n v="289.04000000000002"/>
    <x v="2"/>
    <s v="f0cd6312ce0b0d7f04fe8dfd3480e278"/>
    <s v="bab0a8cd684e41ba6e2637dca0979d3b"/>
    <n v="269.89999999999998"/>
    <n v="19.14"/>
    <x v="2"/>
    <n v="22793"/>
    <x v="40"/>
    <s v="RJ"/>
    <x v="0"/>
    <x v="0"/>
    <x v="0"/>
    <x v="11"/>
    <x v="3"/>
    <x v="15461"/>
    <x v="41294"/>
    <x v="40955"/>
  </r>
  <r>
    <x v="41601"/>
    <x v="40956"/>
    <x v="4266"/>
    <x v="4"/>
    <x v="0"/>
    <x v="41601"/>
    <s v="delivered"/>
    <d v="2018-05-08T16:39:50"/>
    <d v="2018-05-14T14:48:49"/>
    <x v="0"/>
    <n v="37.61"/>
    <x v="2"/>
    <s v="e0cf79767c5b016251fe139915c59a26"/>
    <s v="da8622b14eb17ae2831f4ac5b9dab84a"/>
    <n v="29.9"/>
    <n v="7.71"/>
    <x v="18"/>
    <n v="13405"/>
    <x v="30"/>
    <s v="SP"/>
    <x v="0"/>
    <x v="0"/>
    <x v="1"/>
    <x v="0"/>
    <x v="0"/>
    <x v="2196"/>
    <x v="41295"/>
    <x v="40956"/>
  </r>
  <r>
    <x v="41602"/>
    <x v="40957"/>
    <x v="907"/>
    <x v="8"/>
    <x v="0"/>
    <x v="41602"/>
    <s v="delivered"/>
    <d v="2017-09-03T16:35:14"/>
    <d v="2017-09-06T16:16:00"/>
    <x v="0"/>
    <n v="94.4"/>
    <x v="2"/>
    <s v="8844bd4b8ca8f93603694ca2bceb77e9"/>
    <s v="cc419e0650a3c5ba77189a1882b7556a"/>
    <n v="84.99"/>
    <n v="9.41"/>
    <x v="18"/>
    <n v="9015"/>
    <x v="29"/>
    <s v="SP"/>
    <x v="5"/>
    <x v="1"/>
    <x v="0"/>
    <x v="10"/>
    <x v="3"/>
    <x v="1914"/>
    <x v="41296"/>
    <x v="40957"/>
  </r>
  <r>
    <x v="41603"/>
    <x v="40958"/>
    <x v="1002"/>
    <x v="4"/>
    <x v="0"/>
    <x v="41603"/>
    <s v="delivered"/>
    <d v="2018-05-15T18:17:45"/>
    <d v="2018-05-21T18:28:24"/>
    <x v="0"/>
    <n v="68.91"/>
    <x v="2"/>
    <s v="28e2f0b2af65c93f3b38636759d81d98"/>
    <s v="7357b52d27cbaa90f81a96cbc1279396"/>
    <n v="53.65"/>
    <n v="15.26"/>
    <x v="5"/>
    <n v="33400"/>
    <x v="294"/>
    <s v="MG"/>
    <x v="0"/>
    <x v="0"/>
    <x v="1"/>
    <x v="0"/>
    <x v="0"/>
    <x v="2117"/>
    <x v="41297"/>
    <x v="40958"/>
  </r>
  <r>
    <x v="41604"/>
    <x v="40959"/>
    <x v="1927"/>
    <x v="29"/>
    <x v="3"/>
    <x v="41604"/>
    <s v="delivered"/>
    <d v="2018-03-10T22:58:30"/>
    <d v="2018-04-20T20:32:48"/>
    <x v="1"/>
    <n v="70.75"/>
    <x v="3"/>
    <s v="679a3e5e1d2bb68982be5734c6e55e63"/>
    <s v="8a130737016f838139d31878787a39c9"/>
    <n v="54.4"/>
    <n v="16.350000000000001"/>
    <x v="10"/>
    <n v="3187"/>
    <x v="6"/>
    <s v="SP"/>
    <x v="3"/>
    <x v="0"/>
    <x v="1"/>
    <x v="8"/>
    <x v="1"/>
    <x v="5856"/>
    <x v="41298"/>
    <x v="40959"/>
  </r>
  <r>
    <x v="41605"/>
    <x v="40960"/>
    <x v="11901"/>
    <x v="133"/>
    <x v="3"/>
    <x v="41605"/>
    <s v="delivered"/>
    <d v="2018-01-19T15:46:36"/>
    <d v="2018-01-31T23:56:49"/>
    <x v="0"/>
    <n v="74.77"/>
    <x v="0"/>
    <s v="439d0c278b77ddc4b1488de210c8df35"/>
    <s v="259f7b5e6e482c230e5bfaa670b6bb8f"/>
    <n v="54.9"/>
    <n v="19.87"/>
    <x v="4"/>
    <n v="8550"/>
    <x v="238"/>
    <s v="SP"/>
    <x v="4"/>
    <x v="0"/>
    <x v="1"/>
    <x v="1"/>
    <x v="1"/>
    <x v="8009"/>
    <x v="41299"/>
    <x v="40960"/>
  </r>
  <r>
    <x v="41606"/>
    <x v="40961"/>
    <x v="9148"/>
    <x v="4"/>
    <x v="0"/>
    <x v="41606"/>
    <s v="delivered"/>
    <d v="2017-02-19T18:40:29"/>
    <d v="2017-02-24T13:57:57"/>
    <x v="0"/>
    <n v="108.27"/>
    <x v="0"/>
    <s v="4c8541293fb2d3359cf52485b4d59b8e"/>
    <s v="a416b6a846a11724393025641d4edd5e"/>
    <n v="63.36"/>
    <n v="9.3800000000000008"/>
    <x v="18"/>
    <n v="3702"/>
    <x v="6"/>
    <s v="SP"/>
    <x v="5"/>
    <x v="1"/>
    <x v="0"/>
    <x v="3"/>
    <x v="1"/>
    <x v="13896"/>
    <x v="41300"/>
    <x v="40961"/>
  </r>
  <r>
    <x v="41606"/>
    <x v="40961"/>
    <x v="9148"/>
    <x v="4"/>
    <x v="0"/>
    <x v="41606"/>
    <s v="delivered"/>
    <d v="2017-02-19T18:40:29"/>
    <d v="2017-02-24T13:57:57"/>
    <x v="0"/>
    <n v="108.27"/>
    <x v="0"/>
    <s v="44f90f085c7a825863cbf867990e1513"/>
    <s v="a416b6a846a11724393025641d4edd5e"/>
    <n v="26.14"/>
    <n v="9.39"/>
    <x v="18"/>
    <n v="3702"/>
    <x v="6"/>
    <s v="SP"/>
    <x v="5"/>
    <x v="1"/>
    <x v="0"/>
    <x v="3"/>
    <x v="1"/>
    <x v="15462"/>
    <x v="41300"/>
    <x v="40961"/>
  </r>
  <r>
    <x v="41607"/>
    <x v="40962"/>
    <x v="3690"/>
    <x v="702"/>
    <x v="5"/>
    <x v="41607"/>
    <s v="delivered"/>
    <d v="2018-02-18T22:17:02"/>
    <d v="2018-03-28T17:06:44"/>
    <x v="0"/>
    <n v="34.71"/>
    <x v="3"/>
    <s v="56f96b94cbba67352e072d40e4e02167"/>
    <s v="0adac9fbd9a2b63cccaac4f8756c1ca8"/>
    <n v="18.600000000000001"/>
    <n v="16.11"/>
    <x v="9"/>
    <n v="13290"/>
    <x v="178"/>
    <s v="SP"/>
    <x v="5"/>
    <x v="1"/>
    <x v="1"/>
    <x v="3"/>
    <x v="1"/>
    <x v="125"/>
    <x v="41301"/>
    <x v="40962"/>
  </r>
  <r>
    <x v="41608"/>
    <x v="40963"/>
    <x v="652"/>
    <x v="172"/>
    <x v="3"/>
    <x v="41608"/>
    <s v="delivered"/>
    <d v="2018-01-30T09:31:18"/>
    <d v="2018-02-19T17:16:43"/>
    <x v="0"/>
    <n v="87.64"/>
    <x v="2"/>
    <s v="4328139cbe9adde0aac493ca9871eab3"/>
    <s v="8160255418d5aaa7dbdc9f4c64ebda44"/>
    <n v="69.900000000000006"/>
    <n v="17.739999999999998"/>
    <x v="4"/>
    <n v="14940"/>
    <x v="33"/>
    <s v="SP"/>
    <x v="0"/>
    <x v="0"/>
    <x v="1"/>
    <x v="1"/>
    <x v="1"/>
    <x v="415"/>
    <x v="41302"/>
    <x v="40963"/>
  </r>
  <r>
    <x v="41609"/>
    <x v="40964"/>
    <x v="1190"/>
    <x v="515"/>
    <x v="6"/>
    <x v="41609"/>
    <s v="delivered"/>
    <d v="2018-07-25T09:19:47"/>
    <d v="2018-07-28T19:58:35"/>
    <x v="0"/>
    <n v="224.1"/>
    <x v="2"/>
    <s v="24c66f106f642621e524291a895c9032"/>
    <s v="620c87c171fb2a6dd6e8bb4dec959fc6"/>
    <n v="199.9"/>
    <n v="24.2"/>
    <x v="18"/>
    <n v="25645"/>
    <x v="115"/>
    <s v="RJ"/>
    <x v="6"/>
    <x v="0"/>
    <x v="1"/>
    <x v="6"/>
    <x v="3"/>
    <x v="5067"/>
    <x v="4886"/>
    <x v="40964"/>
  </r>
  <r>
    <x v="41610"/>
    <x v="40965"/>
    <x v="8184"/>
    <x v="2132"/>
    <x v="0"/>
    <x v="41610"/>
    <s v="delivered"/>
    <d v="2018-07-17T14:31:34"/>
    <d v="2018-07-26T19:44:43"/>
    <x v="0"/>
    <n v="117.58"/>
    <x v="2"/>
    <s v="7fb04722aba7a2b632bac8f9819796f3"/>
    <s v="f3b80352b986ab4d1057a4b724be19d0"/>
    <n v="90"/>
    <n v="27.58"/>
    <x v="18"/>
    <n v="71200"/>
    <x v="2"/>
    <s v="DF"/>
    <x v="0"/>
    <x v="0"/>
    <x v="1"/>
    <x v="6"/>
    <x v="3"/>
    <x v="8934"/>
    <x v="41303"/>
    <x v="40965"/>
  </r>
  <r>
    <x v="41611"/>
    <x v="40966"/>
    <x v="5953"/>
    <x v="1634"/>
    <x v="4"/>
    <x v="41611"/>
    <s v="delivered"/>
    <d v="2018-01-29T16:45:15"/>
    <d v="2018-02-20T19:07:33"/>
    <x v="0"/>
    <n v="137.08000000000001"/>
    <x v="4"/>
    <s v="9493c042ad7ecfd2c0123733b2c310ff"/>
    <s v="f12ff17ad8bbf01ec5c33b17e506649b"/>
    <n v="119"/>
    <n v="18.079999999999998"/>
    <x v="23"/>
    <n v="3186"/>
    <x v="6"/>
    <s v="SP"/>
    <x v="2"/>
    <x v="0"/>
    <x v="1"/>
    <x v="1"/>
    <x v="1"/>
    <x v="5993"/>
    <x v="41304"/>
    <x v="40966"/>
  </r>
  <r>
    <x v="41612"/>
    <x v="40967"/>
    <x v="155"/>
    <x v="14"/>
    <x v="1"/>
    <x v="41612"/>
    <s v="delivered"/>
    <d v="2018-01-17T20:51:40"/>
    <d v="2018-01-24T22:05:26"/>
    <x v="0"/>
    <n v="415.96"/>
    <x v="0"/>
    <s v="79c0ace2ccf0da036e787875a49151a4"/>
    <s v="b32be1695eb7ec5f10f72d9610a12527"/>
    <n v="379"/>
    <n v="36.96"/>
    <x v="3"/>
    <n v="95012"/>
    <x v="170"/>
    <s v="RS"/>
    <x v="6"/>
    <x v="0"/>
    <x v="1"/>
    <x v="1"/>
    <x v="1"/>
    <x v="2934"/>
    <x v="41305"/>
    <x v="40967"/>
  </r>
  <r>
    <x v="41613"/>
    <x v="40968"/>
    <x v="960"/>
    <x v="439"/>
    <x v="1"/>
    <x v="41613"/>
    <s v="delivered"/>
    <d v="2017-12-11T15:58:13"/>
    <d v="2018-01-05T20:19:29"/>
    <x v="0"/>
    <n v="149.1"/>
    <x v="0"/>
    <s v="256c61261c818dab727fa2a60d8964ca"/>
    <s v="7c67e1448b00f6e969d365cea6b010ab"/>
    <n v="114.94"/>
    <n v="34.159999999999997"/>
    <x v="0"/>
    <n v="8577"/>
    <x v="0"/>
    <s v="SP"/>
    <x v="2"/>
    <x v="0"/>
    <x v="0"/>
    <x v="2"/>
    <x v="2"/>
    <x v="4046"/>
    <x v="41306"/>
    <x v="40968"/>
  </r>
  <r>
    <x v="41614"/>
    <x v="40969"/>
    <x v="3080"/>
    <x v="4"/>
    <x v="0"/>
    <x v="41614"/>
    <s v="delivered"/>
    <d v="2018-03-09T14:05:05"/>
    <d v="2018-03-11T13:32:38"/>
    <x v="0"/>
    <n v="90.57"/>
    <x v="2"/>
    <s v="dd0dcee76f9c12fff4bc0eb641d57c7f"/>
    <s v="c9c7905cffc4ef9ff9f113554423e671"/>
    <n v="22.8"/>
    <n v="7.39"/>
    <x v="30"/>
    <n v="6871"/>
    <x v="214"/>
    <s v="SP"/>
    <x v="4"/>
    <x v="0"/>
    <x v="1"/>
    <x v="8"/>
    <x v="1"/>
    <x v="15463"/>
    <x v="41307"/>
    <x v="40969"/>
  </r>
  <r>
    <x v="41615"/>
    <x v="40970"/>
    <x v="2809"/>
    <x v="29"/>
    <x v="3"/>
    <x v="41615"/>
    <s v="delivered"/>
    <d v="2017-12-05T16:39:36"/>
    <d v="2018-01-30T17:55:58"/>
    <x v="0"/>
    <n v="190.48"/>
    <x v="3"/>
    <s v="165f86fe8b799a708a20ee4ba125c289"/>
    <s v="7ddcbb64b5bc1ef36ca8c151f6ec77df"/>
    <n v="166.99"/>
    <n v="23.49"/>
    <x v="5"/>
    <n v="4403"/>
    <x v="6"/>
    <s v="SP"/>
    <x v="0"/>
    <x v="0"/>
    <x v="0"/>
    <x v="2"/>
    <x v="2"/>
    <x v="4377"/>
    <x v="41308"/>
    <x v="40970"/>
  </r>
  <r>
    <x v="41616"/>
    <x v="40971"/>
    <x v="5931"/>
    <x v="4"/>
    <x v="0"/>
    <x v="41616"/>
    <s v="delivered"/>
    <d v="2017-12-13T22:52:20"/>
    <d v="2017-12-23T00:33:30"/>
    <x v="0"/>
    <n v="36.18"/>
    <x v="2"/>
    <s v="a0458f75b62b1e812480c0c915d9b649"/>
    <s v="7b07b3c7487f0ea825fc6df75abd658b"/>
    <n v="28.4"/>
    <n v="7.78"/>
    <x v="6"/>
    <n v="2016"/>
    <x v="6"/>
    <s v="SP"/>
    <x v="6"/>
    <x v="0"/>
    <x v="0"/>
    <x v="2"/>
    <x v="2"/>
    <x v="130"/>
    <x v="41309"/>
    <x v="40971"/>
  </r>
  <r>
    <x v="41617"/>
    <x v="40972"/>
    <x v="6795"/>
    <x v="1822"/>
    <x v="1"/>
    <x v="41617"/>
    <s v="delivered"/>
    <d v="2018-03-11T16:43:50"/>
    <d v="2018-03-20T22:59:35"/>
    <x v="0"/>
    <n v="129.74"/>
    <x v="0"/>
    <s v="77b1cb0e43513cea3c9f7546cbc78cba"/>
    <s v="e067ad2c1c0b48758eb1b5228bcf7a68"/>
    <n v="110"/>
    <n v="19.739999999999998"/>
    <x v="8"/>
    <n v="11045"/>
    <x v="132"/>
    <s v="SP"/>
    <x v="5"/>
    <x v="1"/>
    <x v="1"/>
    <x v="8"/>
    <x v="1"/>
    <x v="183"/>
    <x v="41310"/>
    <x v="40972"/>
  </r>
  <r>
    <x v="41618"/>
    <x v="40973"/>
    <x v="4523"/>
    <x v="2"/>
    <x v="0"/>
    <x v="41618"/>
    <s v="delivered"/>
    <d v="2018-08-03T16:57:59"/>
    <d v="2018-08-08T15:18:52"/>
    <x v="1"/>
    <n v="122.74"/>
    <x v="2"/>
    <s v="6c8b2975a4a05d1f36948b20753b29ca"/>
    <s v="955fee9216a65b617aa5c0531780ce60"/>
    <n v="50"/>
    <n v="11.37"/>
    <x v="17"/>
    <n v="4782"/>
    <x v="6"/>
    <s v="SP"/>
    <x v="4"/>
    <x v="0"/>
    <x v="1"/>
    <x v="11"/>
    <x v="3"/>
    <x v="15464"/>
    <x v="41311"/>
    <x v="40973"/>
  </r>
  <r>
    <x v="41619"/>
    <x v="40974"/>
    <x v="11902"/>
    <x v="887"/>
    <x v="13"/>
    <x v="41619"/>
    <s v="delivered"/>
    <d v="2017-10-20T17:28:24"/>
    <d v="2017-11-01T17:17:47"/>
    <x v="0"/>
    <n v="117.13"/>
    <x v="2"/>
    <s v="a72df9d6b4412dbd03d886846a438a3c"/>
    <s v="7299e27ed73d2ad986de7f7c77d919fa"/>
    <n v="99.99"/>
    <n v="17.14"/>
    <x v="21"/>
    <n v="38440"/>
    <x v="25"/>
    <s v="MG"/>
    <x v="4"/>
    <x v="0"/>
    <x v="0"/>
    <x v="4"/>
    <x v="2"/>
    <x v="773"/>
    <x v="41312"/>
    <x v="40974"/>
  </r>
  <r>
    <x v="41620"/>
    <x v="40975"/>
    <x v="5972"/>
    <x v="1"/>
    <x v="1"/>
    <x v="41620"/>
    <s v="delivered"/>
    <d v="2018-02-14T13:06:04"/>
    <d v="2018-03-10T18:03:06"/>
    <x v="0"/>
    <n v="221.79"/>
    <x v="5"/>
    <s v="d2b0f9cd5e31ed47dbf92b157c0cda96"/>
    <s v="70eea00b476a314817cefde4aad4f89a"/>
    <n v="199.9"/>
    <n v="21.89"/>
    <x v="6"/>
    <n v="13250"/>
    <x v="102"/>
    <s v="SP"/>
    <x v="6"/>
    <x v="0"/>
    <x v="1"/>
    <x v="3"/>
    <x v="1"/>
    <x v="5142"/>
    <x v="41313"/>
    <x v="40975"/>
  </r>
  <r>
    <x v="41621"/>
    <x v="35581"/>
    <x v="1440"/>
    <x v="4"/>
    <x v="0"/>
    <x v="41621"/>
    <s v="delivered"/>
    <d v="2018-04-06T12:48:10"/>
    <d v="2018-04-12T19:04:56"/>
    <x v="0"/>
    <n v="92.83"/>
    <x v="2"/>
    <s v="3f14d740544f37ece8a9e7bc8349797e"/>
    <s v="6973a06f484aacf400ece213dbf3d946"/>
    <n v="84.89"/>
    <n v="7.94"/>
    <x v="12"/>
    <n v="12230"/>
    <x v="10"/>
    <s v="SP"/>
    <x v="4"/>
    <x v="0"/>
    <x v="1"/>
    <x v="7"/>
    <x v="0"/>
    <x v="1131"/>
    <x v="41314"/>
    <x v="35581"/>
  </r>
  <r>
    <x v="41622"/>
    <x v="40976"/>
    <x v="3021"/>
    <x v="81"/>
    <x v="0"/>
    <x v="41622"/>
    <s v="delivered"/>
    <d v="2018-02-19T23:43:45"/>
    <d v="2018-02-27T16:09:44"/>
    <x v="0"/>
    <n v="39.840000000000003"/>
    <x v="2"/>
    <s v="3308e7337d30a51ac18fa4e9e72b310c"/>
    <s v="ea8482cd71df3c1969d7b9473ff13abc"/>
    <n v="27.99"/>
    <n v="11.85"/>
    <x v="19"/>
    <n v="4160"/>
    <x v="6"/>
    <s v="SP"/>
    <x v="2"/>
    <x v="0"/>
    <x v="1"/>
    <x v="3"/>
    <x v="1"/>
    <x v="810"/>
    <x v="41315"/>
    <x v="40976"/>
  </r>
  <r>
    <x v="41623"/>
    <x v="40977"/>
    <x v="1369"/>
    <x v="185"/>
    <x v="0"/>
    <x v="41623"/>
    <s v="delivered"/>
    <d v="2018-05-16T13:59:05"/>
    <d v="2018-05-18T20:58:47"/>
    <x v="0"/>
    <n v="25.72"/>
    <x v="0"/>
    <s v="6af5ae31a7d598601b840d205e11eb9c"/>
    <s v="2ff97219cb8622eaf3cd89b7d9c09824"/>
    <n v="16.899999999999999"/>
    <n v="8.82"/>
    <x v="8"/>
    <n v="13320"/>
    <x v="5"/>
    <s v="SP"/>
    <x v="6"/>
    <x v="0"/>
    <x v="1"/>
    <x v="0"/>
    <x v="0"/>
    <x v="1539"/>
    <x v="41316"/>
    <x v="40977"/>
  </r>
  <r>
    <x v="41624"/>
    <x v="40978"/>
    <x v="6779"/>
    <x v="8"/>
    <x v="0"/>
    <x v="41624"/>
    <s v="delivered"/>
    <d v="2018-06-05T22:54:28"/>
    <d v="2018-06-08T18:14:19"/>
    <x v="0"/>
    <n v="85.38"/>
    <x v="3"/>
    <s v="26f7a99db23ac54731f6db28f99c5fc2"/>
    <s v="d3f39f05462b79a4562d35893a28f159"/>
    <n v="29.9"/>
    <n v="12.79"/>
    <x v="13"/>
    <n v="13730"/>
    <x v="136"/>
    <s v="SP"/>
    <x v="0"/>
    <x v="0"/>
    <x v="1"/>
    <x v="5"/>
    <x v="0"/>
    <x v="15465"/>
    <x v="41317"/>
    <x v="40978"/>
  </r>
  <r>
    <x v="41625"/>
    <x v="40979"/>
    <x v="2453"/>
    <x v="29"/>
    <x v="3"/>
    <x v="41625"/>
    <s v="delivered"/>
    <d v="2018-05-19T13:07:57"/>
    <d v="2018-06-07T21:06:27"/>
    <x v="0"/>
    <n v="163.32"/>
    <x v="2"/>
    <s v="ab1106e227a745836a0dc83b374e2575"/>
    <s v="cbd996ad3c1b7dc71fd0e5f5df9087e2"/>
    <n v="22.6"/>
    <n v="18.23"/>
    <x v="27"/>
    <n v="15081"/>
    <x v="42"/>
    <s v="SP"/>
    <x v="3"/>
    <x v="0"/>
    <x v="1"/>
    <x v="0"/>
    <x v="0"/>
    <x v="15466"/>
    <x v="41318"/>
    <x v="40979"/>
  </r>
  <r>
    <x v="41626"/>
    <x v="40980"/>
    <x v="3551"/>
    <x v="1104"/>
    <x v="0"/>
    <x v="41626"/>
    <s v="delivered"/>
    <d v="2017-12-20T07:04:15"/>
    <d v="2017-12-29T19:32:41"/>
    <x v="1"/>
    <n v="34.840000000000003"/>
    <x v="2"/>
    <s v="3b43f7794dc5da533ffd74ebfeccf539"/>
    <s v="cb3dd9ce66268c7a3ca7241ac70ab58c"/>
    <n v="22.99"/>
    <n v="11.85"/>
    <x v="6"/>
    <n v="3028"/>
    <x v="6"/>
    <s v="SP"/>
    <x v="6"/>
    <x v="0"/>
    <x v="0"/>
    <x v="2"/>
    <x v="2"/>
    <x v="810"/>
    <x v="41319"/>
    <x v="40980"/>
  </r>
  <r>
    <x v="41627"/>
    <x v="37922"/>
    <x v="2878"/>
    <x v="214"/>
    <x v="0"/>
    <x v="41627"/>
    <s v="delivered"/>
    <d v="2017-03-20T11:01:17"/>
    <d v="2017-03-30T14:04:04"/>
    <x v="1"/>
    <n v="179.9"/>
    <x v="4"/>
    <s v="2b284ca976943311c427da3bba8f47ff"/>
    <s v="a3a38f4affed601eb87a97788c949667"/>
    <n v="129.9"/>
    <n v="50"/>
    <x v="6"/>
    <n v="89204"/>
    <x v="186"/>
    <s v="SC"/>
    <x v="2"/>
    <x v="0"/>
    <x v="0"/>
    <x v="8"/>
    <x v="1"/>
    <x v="4939"/>
    <x v="41320"/>
    <x v="37922"/>
  </r>
  <r>
    <x v="41628"/>
    <x v="40981"/>
    <x v="11903"/>
    <x v="4"/>
    <x v="0"/>
    <x v="41628"/>
    <s v="delivered"/>
    <d v="2017-01-27T16:31:12"/>
    <d v="2017-02-07T12:37:51"/>
    <x v="1"/>
    <n v="41.9"/>
    <x v="0"/>
    <s v="6ae7f4ef0ca670ca2609d039af87d057"/>
    <s v="620c87c171fb2a6dd6e8bb4dec959fc6"/>
    <n v="23.9"/>
    <n v="18"/>
    <x v="13"/>
    <n v="25645"/>
    <x v="115"/>
    <s v="RJ"/>
    <x v="4"/>
    <x v="0"/>
    <x v="0"/>
    <x v="1"/>
    <x v="1"/>
    <x v="413"/>
    <x v="41321"/>
    <x v="40981"/>
  </r>
  <r>
    <x v="41629"/>
    <x v="40982"/>
    <x v="4785"/>
    <x v="1374"/>
    <x v="0"/>
    <x v="41629"/>
    <s v="delivered"/>
    <d v="2017-06-27T19:41:50"/>
    <d v="2017-07-07T19:19:43"/>
    <x v="1"/>
    <n v="154.06"/>
    <x v="2"/>
    <s v="42a2c92a0979a949ca4ea89ec5c7b934"/>
    <s v="813348c996469b40f2e028d5429d3495"/>
    <n v="59.9"/>
    <n v="17.13"/>
    <x v="9"/>
    <n v="13206"/>
    <x v="66"/>
    <s v="SP"/>
    <x v="0"/>
    <x v="0"/>
    <x v="0"/>
    <x v="5"/>
    <x v="0"/>
    <x v="988"/>
    <x v="41322"/>
    <x v="40982"/>
  </r>
  <r>
    <x v="41630"/>
    <x v="40983"/>
    <x v="8692"/>
    <x v="2250"/>
    <x v="10"/>
    <x v="41630"/>
    <s v="delivered"/>
    <d v="2018-07-01T14:44:27"/>
    <d v="2018-07-12T17:19:26"/>
    <x v="0"/>
    <n v="250.11"/>
    <x v="2"/>
    <s v="fdc7b4c1ee3b0ba0c649a3147d039983"/>
    <s v="744dac408745240a2c2528fb1b6028f3"/>
    <n v="198"/>
    <n v="52.11"/>
    <x v="20"/>
    <n v="83408"/>
    <x v="244"/>
    <s v="PR"/>
    <x v="5"/>
    <x v="1"/>
    <x v="1"/>
    <x v="6"/>
    <x v="3"/>
    <x v="15467"/>
    <x v="41323"/>
    <x v="40983"/>
  </r>
  <r>
    <x v="41631"/>
    <x v="40984"/>
    <x v="4801"/>
    <x v="4"/>
    <x v="0"/>
    <x v="41631"/>
    <s v="delivered"/>
    <d v="2017-05-01T16:51:20"/>
    <d v="2017-05-09T08:50:07"/>
    <x v="0"/>
    <n v="124.1"/>
    <x v="0"/>
    <s v="2c14b8fb1b0888410324f12fc6748772"/>
    <s v="73a63f72308aa20a46f4b1632018f196"/>
    <n v="43.95"/>
    <n v="18.100000000000001"/>
    <x v="17"/>
    <n v="82510"/>
    <x v="27"/>
    <s v="PR"/>
    <x v="2"/>
    <x v="0"/>
    <x v="0"/>
    <x v="0"/>
    <x v="0"/>
    <x v="4512"/>
    <x v="41324"/>
    <x v="40984"/>
  </r>
  <r>
    <x v="41632"/>
    <x v="40985"/>
    <x v="1321"/>
    <x v="29"/>
    <x v="3"/>
    <x v="41632"/>
    <s v="delivered"/>
    <d v="2018-02-27T21:53:52"/>
    <d v="2018-03-21T22:21:50"/>
    <x v="0"/>
    <n v="169.49"/>
    <x v="0"/>
    <s v="3dd2a17168ec895c781a9191c1e95ad7"/>
    <s v="de722cd6dad950a92b7d4f82673f8833"/>
    <n v="149.9"/>
    <n v="19.59"/>
    <x v="12"/>
    <n v="51250"/>
    <x v="155"/>
    <s v="PE"/>
    <x v="0"/>
    <x v="0"/>
    <x v="1"/>
    <x v="3"/>
    <x v="1"/>
    <x v="1685"/>
    <x v="41325"/>
    <x v="40985"/>
  </r>
  <r>
    <x v="41633"/>
    <x v="40986"/>
    <x v="3119"/>
    <x v="996"/>
    <x v="3"/>
    <x v="41633"/>
    <s v="delivered"/>
    <d v="2017-02-17T17:46:01"/>
    <d v="2017-03-03T08:34:16"/>
    <x v="0"/>
    <n v="238.18"/>
    <x v="4"/>
    <s v="09b72772aef83d207e149857fc22dbd3"/>
    <s v="b2ba3715d723d245138f291a6fe42594"/>
    <n v="219.9"/>
    <n v="18.28"/>
    <x v="15"/>
    <n v="3470"/>
    <x v="6"/>
    <s v="SP"/>
    <x v="4"/>
    <x v="0"/>
    <x v="0"/>
    <x v="3"/>
    <x v="1"/>
    <x v="3105"/>
    <x v="41326"/>
    <x v="40986"/>
  </r>
  <r>
    <x v="41634"/>
    <x v="40987"/>
    <x v="9199"/>
    <x v="2387"/>
    <x v="6"/>
    <x v="41634"/>
    <s v="delivered"/>
    <d v="2018-01-10T10:32:32"/>
    <d v="2018-01-23T12:16:47"/>
    <x v="0"/>
    <n v="43.09"/>
    <x v="2"/>
    <s v="97017430754804328eb9597b7f85da03"/>
    <s v="ea8482cd71df3c1969d7b9473ff13abc"/>
    <n v="27.99"/>
    <n v="15.1"/>
    <x v="19"/>
    <n v="4160"/>
    <x v="6"/>
    <s v="SP"/>
    <x v="6"/>
    <x v="0"/>
    <x v="1"/>
    <x v="1"/>
    <x v="1"/>
    <x v="823"/>
    <x v="41327"/>
    <x v="40987"/>
  </r>
  <r>
    <x v="41635"/>
    <x v="40988"/>
    <x v="7178"/>
    <x v="29"/>
    <x v="3"/>
    <x v="41635"/>
    <s v="delivered"/>
    <d v="2017-05-24T16:09:42"/>
    <d v="2017-05-31T07:33:58"/>
    <x v="0"/>
    <n v="116.94"/>
    <x v="0"/>
    <s v="29427de7f8a9ee983d9dbc51cec569b4"/>
    <s v="7a67c85e85bb2ce8582c35f2203ad736"/>
    <n v="99.99"/>
    <n v="16.95"/>
    <x v="5"/>
    <n v="3426"/>
    <x v="6"/>
    <s v="SP"/>
    <x v="6"/>
    <x v="0"/>
    <x v="0"/>
    <x v="0"/>
    <x v="0"/>
    <x v="805"/>
    <x v="23673"/>
    <x v="40988"/>
  </r>
  <r>
    <x v="41636"/>
    <x v="40686"/>
    <x v="5914"/>
    <x v="78"/>
    <x v="5"/>
    <x v="41636"/>
    <s v="delivered"/>
    <d v="2017-02-19T19:30:12"/>
    <d v="2017-03-11T05:43:48"/>
    <x v="0"/>
    <n v="49.18"/>
    <x v="2"/>
    <s v="636636222363eaf74bf5e313dc934cd0"/>
    <s v="1554a68530182680ad5c8b042c3ab563"/>
    <n v="31.99"/>
    <n v="17.190000000000001"/>
    <x v="1"/>
    <n v="37580"/>
    <x v="49"/>
    <s v="MG"/>
    <x v="5"/>
    <x v="1"/>
    <x v="0"/>
    <x v="3"/>
    <x v="1"/>
    <x v="6752"/>
    <x v="41328"/>
    <x v="40686"/>
  </r>
  <r>
    <x v="41637"/>
    <x v="40989"/>
    <x v="5744"/>
    <x v="199"/>
    <x v="0"/>
    <x v="41637"/>
    <s v="delivered"/>
    <d v="2018-01-26T11:12:18"/>
    <d v="2018-02-09T00:33:04"/>
    <x v="0"/>
    <n v="119.25"/>
    <x v="2"/>
    <s v="e44f675b60b3a3a2453ec36421e06f0f"/>
    <s v="218d46b86c1881d022bce9c68a7d4b15"/>
    <n v="107"/>
    <n v="12.25"/>
    <x v="6"/>
    <n v="14070"/>
    <x v="20"/>
    <s v="SP"/>
    <x v="4"/>
    <x v="0"/>
    <x v="1"/>
    <x v="1"/>
    <x v="1"/>
    <x v="3478"/>
    <x v="41329"/>
    <x v="40989"/>
  </r>
  <r>
    <x v="41638"/>
    <x v="40990"/>
    <x v="8334"/>
    <x v="188"/>
    <x v="0"/>
    <x v="41638"/>
    <s v="delivered"/>
    <d v="2018-05-08T04:37:15"/>
    <d v="2018-05-15T16:45:07"/>
    <x v="1"/>
    <n v="35.770000000000003"/>
    <x v="2"/>
    <s v="89321f94e35fc6d7903d36f74e351d40"/>
    <s v="16090f2ca825584b5a147ab24aa30c86"/>
    <n v="27.9"/>
    <n v="7.87"/>
    <x v="27"/>
    <n v="12940"/>
    <x v="62"/>
    <s v="SP"/>
    <x v="0"/>
    <x v="0"/>
    <x v="1"/>
    <x v="0"/>
    <x v="0"/>
    <x v="698"/>
    <x v="41330"/>
    <x v="40990"/>
  </r>
  <r>
    <x v="41639"/>
    <x v="40991"/>
    <x v="1874"/>
    <x v="29"/>
    <x v="3"/>
    <x v="41639"/>
    <s v="delivered"/>
    <d v="2017-06-04T20:27:06"/>
    <d v="2017-06-13T15:38:11"/>
    <x v="0"/>
    <n v="132.63"/>
    <x v="2"/>
    <s v="d3060c543b1b88a647cc284ed7a9dd4a"/>
    <s v="f67efa3f0b6761102a7f8c6b7b571f5d"/>
    <n v="109.99"/>
    <n v="22.64"/>
    <x v="8"/>
    <n v="82300"/>
    <x v="27"/>
    <s v="PR"/>
    <x v="5"/>
    <x v="1"/>
    <x v="0"/>
    <x v="5"/>
    <x v="0"/>
    <x v="7258"/>
    <x v="41331"/>
    <x v="40991"/>
  </r>
  <r>
    <x v="41640"/>
    <x v="40992"/>
    <x v="8255"/>
    <x v="2146"/>
    <x v="8"/>
    <x v="41640"/>
    <s v="delivered"/>
    <d v="2018-01-13T17:54:05"/>
    <d v="2018-02-08T14:53:41"/>
    <x v="0"/>
    <n v="263.64999999999998"/>
    <x v="2"/>
    <s v="ec03b7c4f40b96139d2ce2ef0b798284"/>
    <s v="4a3ca9315b744ce9f8e9374361493884"/>
    <n v="212.5"/>
    <n v="51.15"/>
    <x v="4"/>
    <n v="14940"/>
    <x v="33"/>
    <s v="SP"/>
    <x v="3"/>
    <x v="0"/>
    <x v="1"/>
    <x v="1"/>
    <x v="1"/>
    <x v="15468"/>
    <x v="41332"/>
    <x v="40992"/>
  </r>
  <r>
    <x v="41641"/>
    <x v="40993"/>
    <x v="1855"/>
    <x v="32"/>
    <x v="6"/>
    <x v="41641"/>
    <s v="delivered"/>
    <d v="2018-06-23T12:16:19"/>
    <d v="2018-06-29T19:22:22"/>
    <x v="0"/>
    <n v="447.16"/>
    <x v="2"/>
    <s v="c935bc1beb7be8accee684358fb0d47f"/>
    <s v="ce248b21cb2adc36282ede306b7660e5"/>
    <n v="999.87"/>
    <n v="47.29"/>
    <x v="11"/>
    <n v="89251"/>
    <x v="8"/>
    <s v="SC"/>
    <x v="3"/>
    <x v="0"/>
    <x v="1"/>
    <x v="5"/>
    <x v="0"/>
    <x v="15469"/>
    <x v="41333"/>
    <x v="40993"/>
  </r>
  <r>
    <x v="41641"/>
    <x v="40993"/>
    <x v="1855"/>
    <x v="32"/>
    <x v="6"/>
    <x v="41641"/>
    <s v="delivered"/>
    <d v="2018-06-23T12:16:19"/>
    <d v="2018-06-29T19:22:22"/>
    <x v="0"/>
    <n v="600"/>
    <x v="2"/>
    <s v="c935bc1beb7be8accee684358fb0d47f"/>
    <s v="ce248b21cb2adc36282ede306b7660e5"/>
    <n v="999.87"/>
    <n v="47.29"/>
    <x v="11"/>
    <n v="89251"/>
    <x v="8"/>
    <s v="SC"/>
    <x v="3"/>
    <x v="0"/>
    <x v="1"/>
    <x v="5"/>
    <x v="0"/>
    <x v="15470"/>
    <x v="41333"/>
    <x v="40993"/>
  </r>
  <r>
    <x v="41642"/>
    <x v="40994"/>
    <x v="6654"/>
    <x v="480"/>
    <x v="1"/>
    <x v="41642"/>
    <s v="delivered"/>
    <d v="2017-10-05T13:11:42"/>
    <d v="2017-10-14T11:52:15"/>
    <x v="0"/>
    <n v="99.33"/>
    <x v="3"/>
    <s v="617186c3d97ea56c9c683a8a3974e8c1"/>
    <s v="cc419e0650a3c5ba77189a1882b7556a"/>
    <n v="84.99"/>
    <n v="14.34"/>
    <x v="13"/>
    <n v="9015"/>
    <x v="29"/>
    <s v="SP"/>
    <x v="1"/>
    <x v="0"/>
    <x v="0"/>
    <x v="4"/>
    <x v="2"/>
    <x v="1910"/>
    <x v="41334"/>
    <x v="40994"/>
  </r>
  <r>
    <x v="41643"/>
    <x v="40995"/>
    <x v="3169"/>
    <x v="4"/>
    <x v="0"/>
    <x v="41643"/>
    <s v="delivered"/>
    <d v="2018-07-24T15:47:52"/>
    <d v="2018-07-27T17:58:45"/>
    <x v="1"/>
    <n v="197.58"/>
    <x v="3"/>
    <s v="e489b41419c7d7d00445dc5d3c9966a4"/>
    <s v="6560211a19b47992c3666cc44a7e94c0"/>
    <n v="189"/>
    <n v="8.58"/>
    <x v="20"/>
    <n v="5849"/>
    <x v="6"/>
    <s v="SP"/>
    <x v="0"/>
    <x v="0"/>
    <x v="1"/>
    <x v="6"/>
    <x v="3"/>
    <x v="7169"/>
    <x v="41335"/>
    <x v="40995"/>
  </r>
  <r>
    <x v="41644"/>
    <x v="29851"/>
    <x v="5573"/>
    <x v="93"/>
    <x v="6"/>
    <x v="41644"/>
    <s v="delivered"/>
    <d v="2017-06-11T12:44:42"/>
    <d v="2017-06-21T16:41:24"/>
    <x v="1"/>
    <n v="90.88"/>
    <x v="2"/>
    <s v="cec09725da5ed01471d9a505e7389d37"/>
    <s v="4d6d651bd7684af3fffabd5f08d12e5a"/>
    <n v="69.900000000000006"/>
    <n v="20.98"/>
    <x v="6"/>
    <n v="17209"/>
    <x v="84"/>
    <s v="SP"/>
    <x v="5"/>
    <x v="1"/>
    <x v="0"/>
    <x v="5"/>
    <x v="0"/>
    <x v="2037"/>
    <x v="41336"/>
    <x v="29851"/>
  </r>
  <r>
    <x v="41645"/>
    <x v="40996"/>
    <x v="11904"/>
    <x v="59"/>
    <x v="3"/>
    <x v="41645"/>
    <s v="delivered"/>
    <d v="2017-12-16T11:28:55"/>
    <d v="2018-01-08T18:54:13"/>
    <x v="1"/>
    <n v="85.38"/>
    <x v="0"/>
    <s v="6a8631b72a2f8729b91514db87e771c0"/>
    <s v="128639473a139ac0f3e5f5ade55873a5"/>
    <n v="25.9"/>
    <n v="16.79"/>
    <x v="30"/>
    <n v="87050"/>
    <x v="11"/>
    <s v="PR"/>
    <x v="3"/>
    <x v="0"/>
    <x v="0"/>
    <x v="2"/>
    <x v="2"/>
    <x v="12299"/>
    <x v="41337"/>
    <x v="40996"/>
  </r>
  <r>
    <x v="41646"/>
    <x v="40997"/>
    <x v="5591"/>
    <x v="1564"/>
    <x v="3"/>
    <x v="41646"/>
    <s v="delivered"/>
    <d v="2017-09-22T12:17:49"/>
    <d v="2017-10-02T15:42:51"/>
    <x v="2"/>
    <n v="17.260000000000002"/>
    <x v="0"/>
    <s v="8097e6d8de77768d9f72295263e440fa"/>
    <s v="01bcc9d254a0143f0ce9791b960b2a47"/>
    <n v="117.79"/>
    <n v="26.1"/>
    <x v="18"/>
    <n v="76400"/>
    <x v="34"/>
    <s v="GO"/>
    <x v="4"/>
    <x v="0"/>
    <x v="0"/>
    <x v="10"/>
    <x v="3"/>
    <x v="15471"/>
    <x v="41338"/>
    <x v="40997"/>
  </r>
  <r>
    <x v="41646"/>
    <x v="40997"/>
    <x v="5591"/>
    <x v="1564"/>
    <x v="3"/>
    <x v="41646"/>
    <s v="delivered"/>
    <d v="2017-09-22T12:17:49"/>
    <d v="2017-10-02T15:42:51"/>
    <x v="2"/>
    <n v="95.9"/>
    <x v="0"/>
    <s v="8097e6d8de77768d9f72295263e440fa"/>
    <s v="01bcc9d254a0143f0ce9791b960b2a47"/>
    <n v="117.79"/>
    <n v="26.1"/>
    <x v="18"/>
    <n v="76400"/>
    <x v="34"/>
    <s v="GO"/>
    <x v="4"/>
    <x v="0"/>
    <x v="0"/>
    <x v="10"/>
    <x v="3"/>
    <x v="15472"/>
    <x v="41338"/>
    <x v="40997"/>
  </r>
  <r>
    <x v="41646"/>
    <x v="40997"/>
    <x v="5591"/>
    <x v="1564"/>
    <x v="3"/>
    <x v="41646"/>
    <s v="delivered"/>
    <d v="2017-09-22T12:17:49"/>
    <d v="2017-10-02T15:42:51"/>
    <x v="0"/>
    <n v="30.73"/>
    <x v="0"/>
    <s v="8097e6d8de77768d9f72295263e440fa"/>
    <s v="01bcc9d254a0143f0ce9791b960b2a47"/>
    <n v="117.79"/>
    <n v="26.1"/>
    <x v="18"/>
    <n v="76400"/>
    <x v="34"/>
    <s v="GO"/>
    <x v="4"/>
    <x v="0"/>
    <x v="0"/>
    <x v="10"/>
    <x v="3"/>
    <x v="15473"/>
    <x v="41338"/>
    <x v="40997"/>
  </r>
  <r>
    <x v="41647"/>
    <x v="40998"/>
    <x v="10768"/>
    <x v="102"/>
    <x v="6"/>
    <x v="41647"/>
    <s v="delivered"/>
    <d v="2017-10-20T12:39:33"/>
    <d v="2017-10-26T20:09:57"/>
    <x v="0"/>
    <n v="39.090000000000003"/>
    <x v="2"/>
    <s v="ef1c671d636510846d72e7aa3af1e0a5"/>
    <s v="ea8482cd71df3c1969d7b9473ff13abc"/>
    <n v="23.99"/>
    <n v="15.1"/>
    <x v="19"/>
    <n v="4160"/>
    <x v="6"/>
    <s v="SP"/>
    <x v="4"/>
    <x v="0"/>
    <x v="0"/>
    <x v="4"/>
    <x v="2"/>
    <x v="823"/>
    <x v="41339"/>
    <x v="40998"/>
  </r>
  <r>
    <x v="41648"/>
    <x v="40999"/>
    <x v="3460"/>
    <x v="1076"/>
    <x v="0"/>
    <x v="41648"/>
    <s v="delivered"/>
    <d v="2017-06-29T12:31:55"/>
    <d v="2017-07-07T17:41:20"/>
    <x v="0"/>
    <n v="64.77"/>
    <x v="2"/>
    <s v="3cf5cfc31b982215dbc7c61cd0bcabe2"/>
    <s v="6edacfd9f9074789dad6d62ba7950b9c"/>
    <n v="52.9"/>
    <n v="11.87"/>
    <x v="1"/>
    <n v="7135"/>
    <x v="28"/>
    <s v="SP"/>
    <x v="1"/>
    <x v="0"/>
    <x v="0"/>
    <x v="5"/>
    <x v="0"/>
    <x v="1926"/>
    <x v="41340"/>
    <x v="40999"/>
  </r>
  <r>
    <x v="41649"/>
    <x v="41000"/>
    <x v="3759"/>
    <x v="20"/>
    <x v="8"/>
    <x v="41649"/>
    <s v="delivered"/>
    <d v="2018-07-02T10:27:02"/>
    <d v="2018-07-20T23:31:58"/>
    <x v="0"/>
    <n v="120.31"/>
    <x v="2"/>
    <s v="4c2065301aac51ff9004422acc07765d"/>
    <s v="cb6c9f5888a7a090c75beaf615925792"/>
    <n v="92.89"/>
    <n v="27.42"/>
    <x v="17"/>
    <n v="29100"/>
    <x v="239"/>
    <s v="ES"/>
    <x v="2"/>
    <x v="0"/>
    <x v="1"/>
    <x v="6"/>
    <x v="3"/>
    <x v="12390"/>
    <x v="41341"/>
    <x v="41000"/>
  </r>
  <r>
    <x v="41650"/>
    <x v="41001"/>
    <x v="11905"/>
    <x v="659"/>
    <x v="0"/>
    <x v="41650"/>
    <s v="delivered"/>
    <d v="2018-03-20T22:09:54"/>
    <d v="2018-04-14T11:36:39"/>
    <x v="0"/>
    <n v="352.18"/>
    <x v="3"/>
    <s v="a5e74dc2d01e8b9df1590c7160358273"/>
    <s v="59b22a78efb79a4797979612b885db36"/>
    <n v="119"/>
    <n v="57.09"/>
    <x v="9"/>
    <n v="38414"/>
    <x v="118"/>
    <s v="MG"/>
    <x v="0"/>
    <x v="0"/>
    <x v="1"/>
    <x v="8"/>
    <x v="1"/>
    <x v="15474"/>
    <x v="41342"/>
    <x v="41001"/>
  </r>
  <r>
    <x v="41651"/>
    <x v="41002"/>
    <x v="10305"/>
    <x v="2654"/>
    <x v="1"/>
    <x v="41651"/>
    <s v="delivered"/>
    <d v="2017-01-28T19:10:46"/>
    <d v="2017-02-10T08:53:23"/>
    <x v="0"/>
    <n v="247.9"/>
    <x v="4"/>
    <s v="8eed5d27f5b8c6248731efb4782f6141"/>
    <s v="2a1348e9addc1af5aaa619b1a3679d6b"/>
    <n v="229.9"/>
    <n v="18"/>
    <x v="23"/>
    <n v="30494"/>
    <x v="16"/>
    <s v="MG"/>
    <x v="3"/>
    <x v="0"/>
    <x v="0"/>
    <x v="1"/>
    <x v="1"/>
    <x v="413"/>
    <x v="41343"/>
    <x v="41002"/>
  </r>
  <r>
    <x v="41652"/>
    <x v="41003"/>
    <x v="2163"/>
    <x v="29"/>
    <x v="3"/>
    <x v="41652"/>
    <s v="delivered"/>
    <d v="2017-10-28T15:23:04"/>
    <d v="2017-11-07T19:14:47"/>
    <x v="2"/>
    <n v="50"/>
    <x v="2"/>
    <s v="f7a17d2c51d9df89a4f1711c4ac17f33"/>
    <s v="f8db351d8c4c4c22c6835c19a46f01b0"/>
    <n v="52.9"/>
    <n v="15.12"/>
    <x v="9"/>
    <n v="13324"/>
    <x v="5"/>
    <s v="SP"/>
    <x v="3"/>
    <x v="0"/>
    <x v="0"/>
    <x v="4"/>
    <x v="2"/>
    <x v="11741"/>
    <x v="41344"/>
    <x v="41003"/>
  </r>
  <r>
    <x v="41652"/>
    <x v="41003"/>
    <x v="2163"/>
    <x v="29"/>
    <x v="3"/>
    <x v="41652"/>
    <s v="delivered"/>
    <d v="2017-10-28T15:23:04"/>
    <d v="2017-11-07T19:14:47"/>
    <x v="0"/>
    <n v="18.02"/>
    <x v="2"/>
    <s v="f7a17d2c51d9df89a4f1711c4ac17f33"/>
    <s v="f8db351d8c4c4c22c6835c19a46f01b0"/>
    <n v="52.9"/>
    <n v="15.12"/>
    <x v="9"/>
    <n v="13324"/>
    <x v="5"/>
    <s v="SP"/>
    <x v="3"/>
    <x v="0"/>
    <x v="0"/>
    <x v="4"/>
    <x v="2"/>
    <x v="15475"/>
    <x v="41344"/>
    <x v="41003"/>
  </r>
  <r>
    <x v="41653"/>
    <x v="41004"/>
    <x v="4180"/>
    <x v="4"/>
    <x v="0"/>
    <x v="41653"/>
    <s v="delivered"/>
    <d v="2018-04-30T21:59:49"/>
    <d v="2018-05-07T21:42:11"/>
    <x v="0"/>
    <n v="62.13"/>
    <x v="2"/>
    <s v="5d5288d3096b9becaa3566f64fe88110"/>
    <s v="c3cfdc648177fdbbbb35635a37472c53"/>
    <n v="46.9"/>
    <n v="15.23"/>
    <x v="6"/>
    <n v="80610"/>
    <x v="27"/>
    <s v="PR"/>
    <x v="2"/>
    <x v="0"/>
    <x v="1"/>
    <x v="7"/>
    <x v="0"/>
    <x v="619"/>
    <x v="41345"/>
    <x v="41004"/>
  </r>
  <r>
    <x v="41654"/>
    <x v="41005"/>
    <x v="1874"/>
    <x v="29"/>
    <x v="3"/>
    <x v="41654"/>
    <s v="delivered"/>
    <d v="2017-03-25T20:26:34"/>
    <d v="2017-03-31T11:51:59"/>
    <x v="2"/>
    <n v="68.55"/>
    <x v="2"/>
    <s v="2a88b20e4ce366edc5efac1c5764d808"/>
    <s v="abc015ebac1d283a323ca9db35ede4b9"/>
    <n v="54"/>
    <n v="14.55"/>
    <x v="15"/>
    <n v="14055"/>
    <x v="20"/>
    <s v="SP"/>
    <x v="3"/>
    <x v="0"/>
    <x v="0"/>
    <x v="8"/>
    <x v="1"/>
    <x v="9442"/>
    <x v="41346"/>
    <x v="41005"/>
  </r>
  <r>
    <x v="41655"/>
    <x v="41006"/>
    <x v="6425"/>
    <x v="136"/>
    <x v="6"/>
    <x v="41655"/>
    <s v="delivered"/>
    <d v="2017-05-15T13:52:08"/>
    <d v="2017-05-22T11:32:59"/>
    <x v="0"/>
    <n v="108.2"/>
    <x v="3"/>
    <s v="a5f6ba3fe91a2e73f10b612131cb2404"/>
    <s v="4e922959ae960d389249c378d1c939f5"/>
    <n v="39"/>
    <n v="15.1"/>
    <x v="30"/>
    <n v="12327"/>
    <x v="107"/>
    <s v="SP"/>
    <x v="2"/>
    <x v="0"/>
    <x v="0"/>
    <x v="0"/>
    <x v="0"/>
    <x v="5063"/>
    <x v="41347"/>
    <x v="41006"/>
  </r>
  <r>
    <x v="41656"/>
    <x v="41007"/>
    <x v="8873"/>
    <x v="155"/>
    <x v="3"/>
    <x v="41656"/>
    <s v="delivered"/>
    <d v="2017-11-20T18:55:48"/>
    <d v="2017-12-01T14:09:16"/>
    <x v="0"/>
    <n v="87.64"/>
    <x v="2"/>
    <s v="777d2e438a1b645f3aec9bd57e92672c"/>
    <s v="4a3ca9315b744ce9f8e9374361493884"/>
    <n v="69.900000000000006"/>
    <n v="17.739999999999998"/>
    <x v="4"/>
    <n v="14940"/>
    <x v="33"/>
    <s v="SP"/>
    <x v="2"/>
    <x v="0"/>
    <x v="0"/>
    <x v="9"/>
    <x v="2"/>
    <x v="415"/>
    <x v="41348"/>
    <x v="41007"/>
  </r>
  <r>
    <x v="41657"/>
    <x v="41008"/>
    <x v="1643"/>
    <x v="88"/>
    <x v="6"/>
    <x v="41657"/>
    <s v="delivered"/>
    <d v="2017-12-20T16:07:07"/>
    <d v="2018-01-03T19:38:35"/>
    <x v="0"/>
    <n v="117.85"/>
    <x v="0"/>
    <s v="6cc44821f36f3156c782da72dd634e47"/>
    <s v="da8622b14eb17ae2831f4ac5b9dab84a"/>
    <n v="99.9"/>
    <n v="17.95"/>
    <x v="4"/>
    <n v="13405"/>
    <x v="30"/>
    <s v="SP"/>
    <x v="6"/>
    <x v="0"/>
    <x v="0"/>
    <x v="2"/>
    <x v="2"/>
    <x v="1559"/>
    <x v="41349"/>
    <x v="41008"/>
  </r>
  <r>
    <x v="41658"/>
    <x v="41009"/>
    <x v="3089"/>
    <x v="50"/>
    <x v="0"/>
    <x v="41658"/>
    <s v="delivered"/>
    <d v="2018-07-31T09:39:06"/>
    <d v="2018-08-03T21:08:40"/>
    <x v="1"/>
    <n v="32.700000000000003"/>
    <x v="2"/>
    <s v="8e910a5a78e3378d8c570c13e143d631"/>
    <s v="1900267e848ceeba8fa32d80c1a5f5a8"/>
    <n v="19.899999999999999"/>
    <n v="12.8"/>
    <x v="4"/>
    <n v="14940"/>
    <x v="33"/>
    <s v="SP"/>
    <x v="0"/>
    <x v="0"/>
    <x v="1"/>
    <x v="6"/>
    <x v="3"/>
    <x v="1295"/>
    <x v="41350"/>
    <x v="41009"/>
  </r>
  <r>
    <x v="41659"/>
    <x v="41010"/>
    <x v="1314"/>
    <x v="15"/>
    <x v="0"/>
    <x v="41659"/>
    <s v="delivered"/>
    <d v="2018-07-27T15:24:26"/>
    <d v="2018-07-31T20:52:40"/>
    <x v="1"/>
    <n v="1291.3900000000001"/>
    <x v="2"/>
    <s v="4ef60b1f697ffec7b21fb506866496f6"/>
    <s v="6061155addc1e54b4cfb51c1c2a32ad8"/>
    <n v="1240"/>
    <n v="51.39"/>
    <x v="8"/>
    <n v="13043"/>
    <x v="51"/>
    <s v="SP"/>
    <x v="4"/>
    <x v="0"/>
    <x v="1"/>
    <x v="6"/>
    <x v="3"/>
    <x v="4209"/>
    <x v="41351"/>
    <x v="41010"/>
  </r>
  <r>
    <x v="41660"/>
    <x v="8123"/>
    <x v="4074"/>
    <x v="353"/>
    <x v="21"/>
    <x v="41660"/>
    <s v="delivered"/>
    <d v="2017-11-27T22:36:14"/>
    <d v="2017-12-14T19:38:42"/>
    <x v="0"/>
    <n v="65.62"/>
    <x v="5"/>
    <s v="06edb72f1e0c64b14c5b79353f7abea3"/>
    <s v="391fc6631aebcf3004804e51b40bcf1e"/>
    <n v="39.99"/>
    <n v="25.63"/>
    <x v="4"/>
    <n v="14940"/>
    <x v="33"/>
    <s v="SP"/>
    <x v="2"/>
    <x v="0"/>
    <x v="0"/>
    <x v="9"/>
    <x v="2"/>
    <x v="105"/>
    <x v="41352"/>
    <x v="8123"/>
  </r>
  <r>
    <x v="41661"/>
    <x v="41011"/>
    <x v="2119"/>
    <x v="4"/>
    <x v="0"/>
    <x v="41661"/>
    <s v="delivered"/>
    <d v="2018-01-01T10:55:58"/>
    <d v="2018-01-08T16:15:24"/>
    <x v="0"/>
    <n v="103.08"/>
    <x v="2"/>
    <s v="9b2a0b97c2471793b067f77f2252defa"/>
    <s v="8f2ce03f928b567e3d56181ae20ae952"/>
    <n v="89.9"/>
    <n v="13.18"/>
    <x v="6"/>
    <n v="5141"/>
    <x v="76"/>
    <s v="SP"/>
    <x v="2"/>
    <x v="0"/>
    <x v="1"/>
    <x v="1"/>
    <x v="1"/>
    <x v="11278"/>
    <x v="41353"/>
    <x v="41011"/>
  </r>
  <r>
    <x v="41662"/>
    <x v="41012"/>
    <x v="11088"/>
    <x v="54"/>
    <x v="1"/>
    <x v="41662"/>
    <s v="delivered"/>
    <d v="2018-02-11T12:43:03"/>
    <d v="2018-03-16T19:11:50"/>
    <x v="1"/>
    <n v="96.22"/>
    <x v="2"/>
    <s v="8562e2c780a345b609e1b802d7e3e4ae"/>
    <s v="8160255418d5aaa7dbdc9f4c64ebda44"/>
    <n v="79.900000000000006"/>
    <n v="16.32"/>
    <x v="4"/>
    <n v="14940"/>
    <x v="33"/>
    <s v="SP"/>
    <x v="5"/>
    <x v="1"/>
    <x v="1"/>
    <x v="3"/>
    <x v="1"/>
    <x v="1430"/>
    <x v="41354"/>
    <x v="41012"/>
  </r>
  <r>
    <x v="41663"/>
    <x v="41013"/>
    <x v="620"/>
    <x v="6"/>
    <x v="4"/>
    <x v="41663"/>
    <s v="delivered"/>
    <d v="2017-10-29T20:29:12"/>
    <d v="2017-11-14T12:18:48"/>
    <x v="0"/>
    <n v="294.18"/>
    <x v="1"/>
    <s v="d011223de539cd224b5c5c8082313d46"/>
    <s v="1025f0e2d44d7041d6cf58b6550e0bfa"/>
    <n v="276"/>
    <n v="18.18"/>
    <x v="1"/>
    <n v="3204"/>
    <x v="6"/>
    <s v="SP"/>
    <x v="5"/>
    <x v="1"/>
    <x v="0"/>
    <x v="4"/>
    <x v="2"/>
    <x v="7170"/>
    <x v="41355"/>
    <x v="41013"/>
  </r>
  <r>
    <x v="41664"/>
    <x v="41014"/>
    <x v="3122"/>
    <x v="56"/>
    <x v="0"/>
    <x v="41664"/>
    <s v="delivered"/>
    <d v="2017-06-01T02:12:43"/>
    <d v="2017-06-06T13:45:32"/>
    <x v="0"/>
    <n v="109.5"/>
    <x v="2"/>
    <s v="20a64c9ab614812a2634ebbd69bb4a02"/>
    <s v="850f4f8af5ea87287ac68de36e29107f"/>
    <n v="99.99"/>
    <n v="9.51"/>
    <x v="5"/>
    <n v="4367"/>
    <x v="6"/>
    <s v="SP"/>
    <x v="1"/>
    <x v="0"/>
    <x v="0"/>
    <x v="5"/>
    <x v="0"/>
    <x v="1060"/>
    <x v="41356"/>
    <x v="41014"/>
  </r>
  <r>
    <x v="41665"/>
    <x v="41015"/>
    <x v="5896"/>
    <x v="4"/>
    <x v="0"/>
    <x v="41665"/>
    <s v="delivered"/>
    <d v="2018-01-26T02:51:14"/>
    <d v="2018-02-01T12:58:32"/>
    <x v="0"/>
    <n v="63.5"/>
    <x v="2"/>
    <s v="a1dd59756b92c62cd39375d0b0222698"/>
    <s v="1900267e848ceeba8fa32d80c1a5f5a8"/>
    <n v="19.899999999999999"/>
    <n v="11.85"/>
    <x v="4"/>
    <n v="14940"/>
    <x v="33"/>
    <s v="SP"/>
    <x v="4"/>
    <x v="0"/>
    <x v="1"/>
    <x v="1"/>
    <x v="1"/>
    <x v="1975"/>
    <x v="41357"/>
    <x v="41015"/>
  </r>
  <r>
    <x v="41665"/>
    <x v="41015"/>
    <x v="5896"/>
    <x v="4"/>
    <x v="0"/>
    <x v="41665"/>
    <s v="delivered"/>
    <d v="2018-01-26T02:51:14"/>
    <d v="2018-02-01T12:58:32"/>
    <x v="0"/>
    <n v="63.5"/>
    <x v="2"/>
    <s v="113f80f12c8892f0c59206f70b862b40"/>
    <s v="1900267e848ceeba8fa32d80c1a5f5a8"/>
    <n v="19.899999999999999"/>
    <n v="11.85"/>
    <x v="4"/>
    <n v="14940"/>
    <x v="33"/>
    <s v="SP"/>
    <x v="4"/>
    <x v="0"/>
    <x v="1"/>
    <x v="1"/>
    <x v="1"/>
    <x v="1975"/>
    <x v="41357"/>
    <x v="41015"/>
  </r>
  <r>
    <x v="41666"/>
    <x v="41016"/>
    <x v="9608"/>
    <x v="516"/>
    <x v="6"/>
    <x v="41666"/>
    <s v="delivered"/>
    <d v="2017-03-08T13:00:22"/>
    <d v="2017-03-21T12:47:55"/>
    <x v="0"/>
    <n v="327.56"/>
    <x v="2"/>
    <s v="f7285f0b3043d966ede4c21886b49a38"/>
    <s v="12b9676b00f60f3b700e83af21824c0e"/>
    <n v="299"/>
    <n v="28.56"/>
    <x v="5"/>
    <n v="95780"/>
    <x v="80"/>
    <s v="RS"/>
    <x v="6"/>
    <x v="0"/>
    <x v="0"/>
    <x v="8"/>
    <x v="1"/>
    <x v="15476"/>
    <x v="41358"/>
    <x v="41016"/>
  </r>
  <r>
    <x v="41667"/>
    <x v="41017"/>
    <x v="5085"/>
    <x v="66"/>
    <x v="0"/>
    <x v="41667"/>
    <s v="delivered"/>
    <d v="2018-03-13T20:44:16"/>
    <d v="2018-03-21T00:08:45"/>
    <x v="0"/>
    <n v="64.94"/>
    <x v="2"/>
    <s v="48428054567e07738a70f9d2a9fa0475"/>
    <s v="cc419e0650a3c5ba77189a1882b7556a"/>
    <n v="44.99"/>
    <n v="19.95"/>
    <x v="13"/>
    <n v="9015"/>
    <x v="29"/>
    <s v="SP"/>
    <x v="0"/>
    <x v="0"/>
    <x v="1"/>
    <x v="8"/>
    <x v="1"/>
    <x v="52"/>
    <x v="41359"/>
    <x v="41017"/>
  </r>
  <r>
    <x v="41668"/>
    <x v="41018"/>
    <x v="1033"/>
    <x v="125"/>
    <x v="1"/>
    <x v="41668"/>
    <s v="delivered"/>
    <d v="2017-09-14T13:18:21"/>
    <d v="2017-09-27T19:28:47"/>
    <x v="0"/>
    <n v="471.4"/>
    <x v="3"/>
    <s v="0fa81e7123fd0ebe03adbbe99d912827"/>
    <s v="da8622b14eb17ae2831f4ac5b9dab84a"/>
    <n v="99.9"/>
    <n v="17.95"/>
    <x v="4"/>
    <n v="13405"/>
    <x v="30"/>
    <s v="SP"/>
    <x v="1"/>
    <x v="0"/>
    <x v="0"/>
    <x v="10"/>
    <x v="3"/>
    <x v="15477"/>
    <x v="41360"/>
    <x v="41018"/>
  </r>
  <r>
    <x v="41668"/>
    <x v="41018"/>
    <x v="1033"/>
    <x v="125"/>
    <x v="1"/>
    <x v="41668"/>
    <s v="delivered"/>
    <d v="2017-09-14T13:18:21"/>
    <d v="2017-09-27T19:28:47"/>
    <x v="0"/>
    <n v="471.4"/>
    <x v="3"/>
    <s v="87d780fa7d2cf3710aa02dc4ca8db985"/>
    <s v="da8622b14eb17ae2831f4ac5b9dab84a"/>
    <n v="99.9"/>
    <n v="17.95"/>
    <x v="4"/>
    <n v="13405"/>
    <x v="30"/>
    <s v="SP"/>
    <x v="1"/>
    <x v="0"/>
    <x v="0"/>
    <x v="10"/>
    <x v="3"/>
    <x v="15477"/>
    <x v="41360"/>
    <x v="41018"/>
  </r>
  <r>
    <x v="41668"/>
    <x v="41018"/>
    <x v="1033"/>
    <x v="125"/>
    <x v="1"/>
    <x v="41668"/>
    <s v="delivered"/>
    <d v="2017-09-14T13:18:21"/>
    <d v="2017-09-27T19:28:47"/>
    <x v="0"/>
    <n v="471.4"/>
    <x v="3"/>
    <s v="fb783e3e545937820b57fe539b2c5a6c"/>
    <s v="da8622b14eb17ae2831f4ac5b9dab84a"/>
    <n v="99.9"/>
    <n v="17.95"/>
    <x v="4"/>
    <n v="13405"/>
    <x v="30"/>
    <s v="SP"/>
    <x v="1"/>
    <x v="0"/>
    <x v="0"/>
    <x v="10"/>
    <x v="3"/>
    <x v="15477"/>
    <x v="41360"/>
    <x v="41018"/>
  </r>
  <r>
    <x v="41668"/>
    <x v="41018"/>
    <x v="1033"/>
    <x v="125"/>
    <x v="1"/>
    <x v="41668"/>
    <s v="delivered"/>
    <d v="2017-09-14T13:18:21"/>
    <d v="2017-09-27T19:28:47"/>
    <x v="0"/>
    <n v="471.4"/>
    <x v="3"/>
    <s v="8a443635fdf9759915c9be5be2e3b862"/>
    <s v="da8622b14eb17ae2831f4ac5b9dab84a"/>
    <n v="99.9"/>
    <n v="17.95"/>
    <x v="4"/>
    <n v="13405"/>
    <x v="30"/>
    <s v="SP"/>
    <x v="1"/>
    <x v="0"/>
    <x v="0"/>
    <x v="10"/>
    <x v="3"/>
    <x v="15477"/>
    <x v="41360"/>
    <x v="41018"/>
  </r>
  <r>
    <x v="41669"/>
    <x v="41019"/>
    <x v="1461"/>
    <x v="23"/>
    <x v="0"/>
    <x v="41669"/>
    <s v="delivered"/>
    <d v="2018-07-10T18:10:30"/>
    <d v="2018-07-14T02:10:27"/>
    <x v="0"/>
    <n v="24.38"/>
    <x v="2"/>
    <s v="82bf3b832fc83ce67cc295a7a8ab6783"/>
    <s v="855668e0971d4dfd7bef1b6a4133b41b"/>
    <n v="16.989999999999998"/>
    <n v="7.39"/>
    <x v="7"/>
    <n v="13257"/>
    <x v="102"/>
    <s v="SP"/>
    <x v="0"/>
    <x v="0"/>
    <x v="1"/>
    <x v="6"/>
    <x v="3"/>
    <x v="230"/>
    <x v="41361"/>
    <x v="41019"/>
  </r>
  <r>
    <x v="41670"/>
    <x v="41020"/>
    <x v="2849"/>
    <x v="392"/>
    <x v="0"/>
    <x v="41670"/>
    <s v="delivered"/>
    <d v="2017-05-15T20:22:26"/>
    <d v="2017-05-18T17:01:12"/>
    <x v="0"/>
    <n v="1.22"/>
    <x v="2"/>
    <s v="f8dc3e347e9b954a84d1d5e42b500e4c"/>
    <s v="4e7c18b98d84e05cbae3ff0ff03846c2"/>
    <n v="12"/>
    <n v="11.85"/>
    <x v="47"/>
    <n v="14882"/>
    <x v="98"/>
    <s v="SP"/>
    <x v="2"/>
    <x v="0"/>
    <x v="0"/>
    <x v="0"/>
    <x v="0"/>
    <x v="15478"/>
    <x v="41362"/>
    <x v="41020"/>
  </r>
  <r>
    <x v="41670"/>
    <x v="41020"/>
    <x v="2849"/>
    <x v="392"/>
    <x v="0"/>
    <x v="41670"/>
    <s v="delivered"/>
    <d v="2017-05-15T20:22:26"/>
    <d v="2017-05-18T17:01:12"/>
    <x v="2"/>
    <n v="22.63"/>
    <x v="2"/>
    <s v="f8dc3e347e9b954a84d1d5e42b500e4c"/>
    <s v="4e7c18b98d84e05cbae3ff0ff03846c2"/>
    <n v="12"/>
    <n v="11.85"/>
    <x v="47"/>
    <n v="14882"/>
    <x v="98"/>
    <s v="SP"/>
    <x v="2"/>
    <x v="0"/>
    <x v="0"/>
    <x v="0"/>
    <x v="0"/>
    <x v="15479"/>
    <x v="41362"/>
    <x v="41020"/>
  </r>
  <r>
    <x v="41671"/>
    <x v="41021"/>
    <x v="341"/>
    <x v="214"/>
    <x v="0"/>
    <x v="41671"/>
    <s v="delivered"/>
    <d v="2017-12-26T16:46:59"/>
    <d v="2018-01-10T22:23:36"/>
    <x v="1"/>
    <n v="36.35"/>
    <x v="2"/>
    <s v="6c3effec7c8ddba466d4f03f982c7aa3"/>
    <s v="37515688008a7a40ac93e3b2e4ab203f"/>
    <n v="24.5"/>
    <n v="11.85"/>
    <x v="21"/>
    <n v="17900"/>
    <x v="157"/>
    <s v="SP"/>
    <x v="0"/>
    <x v="0"/>
    <x v="0"/>
    <x v="2"/>
    <x v="2"/>
    <x v="32"/>
    <x v="41363"/>
    <x v="41021"/>
  </r>
  <r>
    <x v="41672"/>
    <x v="41022"/>
    <x v="2372"/>
    <x v="365"/>
    <x v="4"/>
    <x v="41672"/>
    <s v="delivered"/>
    <d v="2017-08-20T03:06:47"/>
    <d v="2017-08-26T13:56:42"/>
    <x v="0"/>
    <n v="35"/>
    <x v="2"/>
    <s v="a961143b53bf771400f1bc6bdf396e8d"/>
    <s v="5011f0d93373a4c5753adf58ca77af8d"/>
    <n v="19.899999999999999"/>
    <n v="15.1"/>
    <x v="27"/>
    <n v="11013"/>
    <x v="132"/>
    <s v="SP"/>
    <x v="5"/>
    <x v="1"/>
    <x v="0"/>
    <x v="11"/>
    <x v="3"/>
    <x v="111"/>
    <x v="41364"/>
    <x v="41022"/>
  </r>
  <r>
    <x v="41673"/>
    <x v="41023"/>
    <x v="726"/>
    <x v="361"/>
    <x v="0"/>
    <x v="41673"/>
    <s v="delivered"/>
    <d v="2017-12-09T07:46:57"/>
    <d v="2017-12-15T21:48:38"/>
    <x v="1"/>
    <n v="87.71"/>
    <x v="0"/>
    <s v="290ba8a3d628822483a2b87cd122c739"/>
    <s v="7040e82f899a04d1b434b795a43b4617"/>
    <n v="79.900000000000006"/>
    <n v="7.81"/>
    <x v="19"/>
    <n v="1026"/>
    <x v="6"/>
    <s v="SP"/>
    <x v="3"/>
    <x v="0"/>
    <x v="0"/>
    <x v="2"/>
    <x v="2"/>
    <x v="1714"/>
    <x v="41365"/>
    <x v="41023"/>
  </r>
  <r>
    <x v="41674"/>
    <x v="41024"/>
    <x v="6651"/>
    <x v="56"/>
    <x v="0"/>
    <x v="41674"/>
    <s v="delivered"/>
    <d v="2018-02-03T11:54:59"/>
    <d v="2018-02-14T19:49:47"/>
    <x v="0"/>
    <n v="126.54"/>
    <x v="2"/>
    <s v="368c6c730842d78016ad823897a372db"/>
    <s v="1f50f920176fa81dab994f9023523100"/>
    <n v="49.9"/>
    <n v="13.37"/>
    <x v="17"/>
    <n v="15025"/>
    <x v="42"/>
    <s v="SP"/>
    <x v="3"/>
    <x v="0"/>
    <x v="1"/>
    <x v="3"/>
    <x v="1"/>
    <x v="498"/>
    <x v="41366"/>
    <x v="41024"/>
  </r>
  <r>
    <x v="41675"/>
    <x v="41025"/>
    <x v="276"/>
    <x v="181"/>
    <x v="6"/>
    <x v="41675"/>
    <s v="delivered"/>
    <d v="2018-07-31T21:17:50"/>
    <d v="2018-08-21T21:49:20"/>
    <x v="0"/>
    <n v="553.53"/>
    <x v="0"/>
    <s v="af0a99476d96dcc1a1baa7c0d9ff6b9d"/>
    <s v="04308b1ee57b6625f47df1d56f00eedf"/>
    <n v="527.9"/>
    <n v="25.63"/>
    <x v="18"/>
    <n v="88215"/>
    <x v="164"/>
    <s v="SC"/>
    <x v="0"/>
    <x v="0"/>
    <x v="1"/>
    <x v="6"/>
    <x v="3"/>
    <x v="956"/>
    <x v="41367"/>
    <x v="41025"/>
  </r>
  <r>
    <x v="41676"/>
    <x v="41026"/>
    <x v="533"/>
    <x v="172"/>
    <x v="3"/>
    <x v="41676"/>
    <s v="delivered"/>
    <d v="2018-05-22T13:33:47"/>
    <d v="2018-06-05T17:19:01"/>
    <x v="1"/>
    <n v="207.46"/>
    <x v="3"/>
    <s v="e2372fa4eec7531e44bb43844876e25b"/>
    <s v="db2956745b3a8e9f3785c99f34b5d25e"/>
    <n v="189"/>
    <n v="18.46"/>
    <x v="18"/>
    <n v="11600"/>
    <x v="231"/>
    <s v="SP"/>
    <x v="0"/>
    <x v="0"/>
    <x v="1"/>
    <x v="0"/>
    <x v="0"/>
    <x v="2126"/>
    <x v="41368"/>
    <x v="41026"/>
  </r>
  <r>
    <x v="41677"/>
    <x v="41027"/>
    <x v="11906"/>
    <x v="4"/>
    <x v="0"/>
    <x v="41677"/>
    <s v="delivered"/>
    <d v="2017-11-21T15:27:11"/>
    <d v="2017-11-24T22:33:58"/>
    <x v="0"/>
    <n v="176.16"/>
    <x v="4"/>
    <s v="aca2eb7d00ea1a7b8ebd4e68314663af"/>
    <s v="955fee9216a65b617aa5c0531780ce60"/>
    <n v="75"/>
    <n v="13.08"/>
    <x v="1"/>
    <n v="4782"/>
    <x v="6"/>
    <s v="SP"/>
    <x v="0"/>
    <x v="0"/>
    <x v="0"/>
    <x v="9"/>
    <x v="2"/>
    <x v="2032"/>
    <x v="41369"/>
    <x v="41027"/>
  </r>
  <r>
    <x v="41678"/>
    <x v="41028"/>
    <x v="3390"/>
    <x v="1064"/>
    <x v="6"/>
    <x v="41678"/>
    <s v="delivered"/>
    <d v="2018-04-19T03:17:43"/>
    <d v="2018-05-02T15:22:52"/>
    <x v="0"/>
    <n v="49.22"/>
    <x v="2"/>
    <s v="dd60cac04e6bcbc919cb1c7dcc473211"/>
    <s v="febab0275244b9a49a623f0bd613ca2f"/>
    <n v="29.9"/>
    <n v="19.32"/>
    <x v="9"/>
    <n v="13920"/>
    <x v="72"/>
    <s v="SP"/>
    <x v="1"/>
    <x v="0"/>
    <x v="1"/>
    <x v="7"/>
    <x v="0"/>
    <x v="226"/>
    <x v="18068"/>
    <x v="41028"/>
  </r>
  <r>
    <x v="41679"/>
    <x v="41029"/>
    <x v="245"/>
    <x v="162"/>
    <x v="6"/>
    <x v="41679"/>
    <s v="delivered"/>
    <d v="2018-08-21T12:20:32"/>
    <d v="2018-08-27T19:18:43"/>
    <x v="0"/>
    <n v="128.4"/>
    <x v="1"/>
    <s v="bdef7736f61a507f68b31bd86ddaf69d"/>
    <s v="3db66a856d18a9cba7c9241fc5221c50"/>
    <n v="69.900000000000006"/>
    <n v="19.25"/>
    <x v="23"/>
    <n v="35430"/>
    <x v="37"/>
    <s v="MG"/>
    <x v="0"/>
    <x v="0"/>
    <x v="1"/>
    <x v="11"/>
    <x v="3"/>
    <x v="15480"/>
    <x v="41370"/>
    <x v="41029"/>
  </r>
  <r>
    <x v="41679"/>
    <x v="41029"/>
    <x v="245"/>
    <x v="162"/>
    <x v="6"/>
    <x v="41679"/>
    <s v="delivered"/>
    <d v="2018-08-21T12:20:32"/>
    <d v="2018-08-27T19:18:43"/>
    <x v="0"/>
    <n v="128.4"/>
    <x v="1"/>
    <s v="17e18b0c88a853dd6de3e48a7cfa9d9a"/>
    <s v="cee48807215b30a12ca2ca10ffb5f250"/>
    <n v="20"/>
    <n v="19.25"/>
    <x v="23"/>
    <n v="11431"/>
    <x v="21"/>
    <s v="SP"/>
    <x v="0"/>
    <x v="0"/>
    <x v="1"/>
    <x v="11"/>
    <x v="3"/>
    <x v="15481"/>
    <x v="41370"/>
    <x v="41029"/>
  </r>
  <r>
    <x v="41680"/>
    <x v="41030"/>
    <x v="8470"/>
    <x v="2191"/>
    <x v="4"/>
    <x v="41680"/>
    <s v="delivered"/>
    <d v="2018-07-18T10:54:06"/>
    <d v="2018-07-31T15:52:29"/>
    <x v="0"/>
    <n v="31.22"/>
    <x v="2"/>
    <s v="94ccb89a02c3b16a593d8034a5acbb94"/>
    <s v="741f8c587cb4248ebc5b779a0e8e0e51"/>
    <n v="12.99"/>
    <n v="18.23"/>
    <x v="15"/>
    <n v="9110"/>
    <x v="29"/>
    <s v="SP"/>
    <x v="6"/>
    <x v="0"/>
    <x v="1"/>
    <x v="6"/>
    <x v="3"/>
    <x v="216"/>
    <x v="41371"/>
    <x v="41030"/>
  </r>
  <r>
    <x v="41681"/>
    <x v="41031"/>
    <x v="3842"/>
    <x v="4"/>
    <x v="0"/>
    <x v="41681"/>
    <s v="delivered"/>
    <d v="2017-12-26T22:25:19"/>
    <d v="2017-12-29T12:56:24"/>
    <x v="0"/>
    <n v="96.88"/>
    <x v="2"/>
    <s v="2947c2678aab0b7bfc86dd062d9c3318"/>
    <s v="620c87c171fb2a6dd6e8bb4dec959fc6"/>
    <n v="159.9"/>
    <n v="16.88"/>
    <x v="13"/>
    <n v="25645"/>
    <x v="115"/>
    <s v="RJ"/>
    <x v="0"/>
    <x v="0"/>
    <x v="0"/>
    <x v="2"/>
    <x v="2"/>
    <x v="15482"/>
    <x v="41372"/>
    <x v="41031"/>
  </r>
  <r>
    <x v="41681"/>
    <x v="41031"/>
    <x v="3842"/>
    <x v="4"/>
    <x v="0"/>
    <x v="41681"/>
    <s v="delivered"/>
    <d v="2017-12-26T22:25:19"/>
    <d v="2017-12-29T12:56:24"/>
    <x v="2"/>
    <n v="79.900000000000006"/>
    <x v="2"/>
    <s v="2947c2678aab0b7bfc86dd062d9c3318"/>
    <s v="620c87c171fb2a6dd6e8bb4dec959fc6"/>
    <n v="159.9"/>
    <n v="16.88"/>
    <x v="13"/>
    <n v="25645"/>
    <x v="115"/>
    <s v="RJ"/>
    <x v="0"/>
    <x v="0"/>
    <x v="0"/>
    <x v="2"/>
    <x v="2"/>
    <x v="3645"/>
    <x v="41372"/>
    <x v="41031"/>
  </r>
  <r>
    <x v="41682"/>
    <x v="41032"/>
    <x v="1523"/>
    <x v="8"/>
    <x v="0"/>
    <x v="41682"/>
    <s v="delivered"/>
    <d v="2018-01-08T09:16:31"/>
    <d v="2018-01-13T15:37:03"/>
    <x v="1"/>
    <n v="106.85"/>
    <x v="2"/>
    <s v="76521b4860cdf82824bb5fa481a8262d"/>
    <s v="3c7c4a49ec3c6550809089c6a2ca9370"/>
    <n v="98.9"/>
    <n v="7.95"/>
    <x v="13"/>
    <n v="3804"/>
    <x v="6"/>
    <s v="SP"/>
    <x v="2"/>
    <x v="0"/>
    <x v="1"/>
    <x v="1"/>
    <x v="1"/>
    <x v="774"/>
    <x v="41373"/>
    <x v="41032"/>
  </r>
  <r>
    <x v="41683"/>
    <x v="41033"/>
    <x v="926"/>
    <x v="29"/>
    <x v="3"/>
    <x v="41683"/>
    <s v="delivered"/>
    <d v="2018-03-26T09:53:17"/>
    <d v="2018-04-05T01:19:06"/>
    <x v="1"/>
    <n v="97.65"/>
    <x v="0"/>
    <s v="a91c1a94d83d36316c44e00e738607b1"/>
    <s v="634964b17796e64304cadf1ad3050fb7"/>
    <n v="90"/>
    <n v="7.65"/>
    <x v="23"/>
    <n v="21840"/>
    <x v="40"/>
    <s v="RJ"/>
    <x v="2"/>
    <x v="0"/>
    <x v="1"/>
    <x v="8"/>
    <x v="1"/>
    <x v="2968"/>
    <x v="41374"/>
    <x v="41033"/>
  </r>
  <r>
    <x v="41684"/>
    <x v="41034"/>
    <x v="3115"/>
    <x v="188"/>
    <x v="0"/>
    <x v="41684"/>
    <s v="delivered"/>
    <d v="2018-06-24T11:33:49"/>
    <d v="2018-06-26T13:03:20"/>
    <x v="0"/>
    <n v="63.55"/>
    <x v="2"/>
    <s v="f20135d2d37130bbd6a2a9fa2e501e8f"/>
    <s v="b561927807645834b59ef0d16ba55a24"/>
    <n v="55"/>
    <n v="8.5500000000000007"/>
    <x v="39"/>
    <n v="2955"/>
    <x v="6"/>
    <s v="SP"/>
    <x v="5"/>
    <x v="1"/>
    <x v="1"/>
    <x v="5"/>
    <x v="0"/>
    <x v="6698"/>
    <x v="41375"/>
    <x v="41034"/>
  </r>
  <r>
    <x v="41685"/>
    <x v="41035"/>
    <x v="8612"/>
    <x v="84"/>
    <x v="15"/>
    <x v="41685"/>
    <s v="delivered"/>
    <d v="2018-03-24T07:55:20"/>
    <d v="2018-04-06T20:56:55"/>
    <x v="0"/>
    <n v="318.44"/>
    <x v="0"/>
    <s v="0f6aa686ebf2fa68554cc24d4d29db5a"/>
    <s v="32b8764b4ef628b53608fc34011fcc13"/>
    <n v="195"/>
    <n v="123.44"/>
    <x v="9"/>
    <n v="88504"/>
    <x v="263"/>
    <s v="SC"/>
    <x v="3"/>
    <x v="0"/>
    <x v="1"/>
    <x v="8"/>
    <x v="1"/>
    <x v="15483"/>
    <x v="41376"/>
    <x v="41035"/>
  </r>
  <r>
    <x v="41686"/>
    <x v="41036"/>
    <x v="5080"/>
    <x v="29"/>
    <x v="3"/>
    <x v="41686"/>
    <s v="delivered"/>
    <d v="2018-05-01T15:13:03"/>
    <d v="2018-05-17T19:51:11"/>
    <x v="0"/>
    <n v="149.86000000000001"/>
    <x v="2"/>
    <s v="19c91ef95d509ea33eda93495c4d3481"/>
    <s v="06a2c3af7b3aee5d69171b0e14f0ee87"/>
    <n v="119.99"/>
    <n v="29.87"/>
    <x v="18"/>
    <n v="65072"/>
    <x v="116"/>
    <s v="MA"/>
    <x v="0"/>
    <x v="0"/>
    <x v="1"/>
    <x v="0"/>
    <x v="0"/>
    <x v="2990"/>
    <x v="41377"/>
    <x v="41036"/>
  </r>
  <r>
    <x v="41687"/>
    <x v="41037"/>
    <x v="10537"/>
    <x v="638"/>
    <x v="0"/>
    <x v="41687"/>
    <s v="delivered"/>
    <d v="2018-07-04T07:34:04"/>
    <d v="2018-07-24T00:03:31"/>
    <x v="0"/>
    <n v="125.73"/>
    <x v="2"/>
    <s v="69f1af20fc47db1c5136f570d7e71fb9"/>
    <s v="06a2c3af7b3aee5d69171b0e14f0ee87"/>
    <n v="64.989999999999995"/>
    <n v="60.74"/>
    <x v="18"/>
    <n v="65072"/>
    <x v="116"/>
    <s v="MA"/>
    <x v="6"/>
    <x v="0"/>
    <x v="1"/>
    <x v="6"/>
    <x v="3"/>
    <x v="8485"/>
    <x v="41378"/>
    <x v="41037"/>
  </r>
  <r>
    <x v="41688"/>
    <x v="41038"/>
    <x v="3354"/>
    <x v="102"/>
    <x v="6"/>
    <x v="41688"/>
    <s v="delivered"/>
    <d v="2018-06-16T17:24:06"/>
    <d v="2018-06-22T21:04:21"/>
    <x v="0"/>
    <n v="90.31"/>
    <x v="5"/>
    <s v="f77f18b15df7b13a76cac068e285eb78"/>
    <s v="cac876b37d3abcd6bd76caca30277996"/>
    <n v="67.900000000000006"/>
    <n v="22.41"/>
    <x v="11"/>
    <n v="85816"/>
    <x v="43"/>
    <s v="PR"/>
    <x v="3"/>
    <x v="0"/>
    <x v="1"/>
    <x v="5"/>
    <x v="0"/>
    <x v="5751"/>
    <x v="41379"/>
    <x v="41038"/>
  </r>
  <r>
    <x v="41689"/>
    <x v="41039"/>
    <x v="2341"/>
    <x v="484"/>
    <x v="24"/>
    <x v="41689"/>
    <s v="delivered"/>
    <d v="2017-12-15T15:09:44"/>
    <d v="2017-12-20T16:24:44"/>
    <x v="0"/>
    <n v="42.27"/>
    <x v="2"/>
    <s v="e5f3a09149ee7db697907f61e7366267"/>
    <s v="41c2bad7229b0c25e6becf179ebf63ff"/>
    <n v="34"/>
    <n v="8.27"/>
    <x v="45"/>
    <n v="59020"/>
    <x v="383"/>
    <s v="RN"/>
    <x v="4"/>
    <x v="0"/>
    <x v="0"/>
    <x v="2"/>
    <x v="2"/>
    <x v="950"/>
    <x v="41380"/>
    <x v="41039"/>
  </r>
  <r>
    <x v="41690"/>
    <x v="41040"/>
    <x v="6390"/>
    <x v="389"/>
    <x v="5"/>
    <x v="41690"/>
    <s v="delivered"/>
    <d v="2017-07-04T12:34:28"/>
    <d v="2017-07-19T19:43:11"/>
    <x v="0"/>
    <n v="146.57"/>
    <x v="2"/>
    <s v="eb6663ccd7aa2159c1f15e557cff4a3a"/>
    <s v="fa1a9dec3a9940c072684a46728bf1fc"/>
    <n v="129.9"/>
    <n v="16.670000000000002"/>
    <x v="8"/>
    <n v="88820"/>
    <x v="342"/>
    <s v="SC"/>
    <x v="0"/>
    <x v="0"/>
    <x v="0"/>
    <x v="6"/>
    <x v="3"/>
    <x v="896"/>
    <x v="41381"/>
    <x v="41040"/>
  </r>
  <r>
    <x v="41691"/>
    <x v="41041"/>
    <x v="6040"/>
    <x v="4"/>
    <x v="0"/>
    <x v="41691"/>
    <s v="delivered"/>
    <d v="2018-08-19T21:50:20"/>
    <d v="2018-08-24T19:38:49"/>
    <x v="1"/>
    <n v="89.63"/>
    <x v="2"/>
    <s v="73326828aa5efe1ba096223de496f596"/>
    <s v="d13e50eaa47b4cbe9eb81465865d8cfc"/>
    <n v="80.900000000000006"/>
    <n v="8.73"/>
    <x v="27"/>
    <n v="9210"/>
    <x v="29"/>
    <s v="SP"/>
    <x v="5"/>
    <x v="1"/>
    <x v="1"/>
    <x v="11"/>
    <x v="3"/>
    <x v="7061"/>
    <x v="41382"/>
    <x v="41041"/>
  </r>
  <r>
    <x v="41692"/>
    <x v="41042"/>
    <x v="8339"/>
    <x v="93"/>
    <x v="6"/>
    <x v="41692"/>
    <s v="delivered"/>
    <d v="2017-05-14T21:45:11"/>
    <d v="2017-05-25T14:22:47"/>
    <x v="0"/>
    <n v="187.53"/>
    <x v="4"/>
    <s v="c6053fedf40a0bc4b96372c4fe9e14dc"/>
    <s v="d624126b9206f595fb3fbb6ba03b28a8"/>
    <n v="169.9"/>
    <n v="17.63"/>
    <x v="23"/>
    <n v="80045"/>
    <x v="27"/>
    <s v="PR"/>
    <x v="5"/>
    <x v="1"/>
    <x v="0"/>
    <x v="0"/>
    <x v="0"/>
    <x v="1578"/>
    <x v="41383"/>
    <x v="41042"/>
  </r>
  <r>
    <x v="41693"/>
    <x v="41043"/>
    <x v="5710"/>
    <x v="1584"/>
    <x v="4"/>
    <x v="41693"/>
    <s v="delivered"/>
    <d v="2017-09-20T11:31:26"/>
    <d v="2017-10-09T21:50:02"/>
    <x v="0"/>
    <n v="57.1"/>
    <x v="2"/>
    <s v="32539e75c9d0748f5e063f60e395cc57"/>
    <s v="aba1721a889e04decc910aa13b768ef4"/>
    <n v="42"/>
    <n v="15.1"/>
    <x v="15"/>
    <n v="5729"/>
    <x v="6"/>
    <s v="SP"/>
    <x v="6"/>
    <x v="0"/>
    <x v="0"/>
    <x v="10"/>
    <x v="3"/>
    <x v="111"/>
    <x v="41384"/>
    <x v="41043"/>
  </r>
  <r>
    <x v="41694"/>
    <x v="41044"/>
    <x v="3600"/>
    <x v="4"/>
    <x v="0"/>
    <x v="41694"/>
    <s v="delivered"/>
    <d v="2018-06-26T14:10:05"/>
    <d v="2018-07-04T16:24:53"/>
    <x v="0"/>
    <n v="85.81"/>
    <x v="2"/>
    <s v="a92930c327948861c015c919a0bcb4a8"/>
    <s v="6560211a19b47992c3666cc44a7e94c0"/>
    <n v="78"/>
    <n v="7.81"/>
    <x v="20"/>
    <n v="5849"/>
    <x v="6"/>
    <s v="SP"/>
    <x v="0"/>
    <x v="0"/>
    <x v="1"/>
    <x v="5"/>
    <x v="0"/>
    <x v="2268"/>
    <x v="41385"/>
    <x v="41044"/>
  </r>
  <r>
    <x v="41695"/>
    <x v="41045"/>
    <x v="1654"/>
    <x v="4"/>
    <x v="0"/>
    <x v="41695"/>
    <s v="delivered"/>
    <d v="2018-05-18T18:01:10"/>
    <d v="2018-06-06T20:26:25"/>
    <x v="0"/>
    <n v="116.67"/>
    <x v="2"/>
    <s v="78efe838c04bbc568be034082200ac20"/>
    <s v="0241d4d5d36f10f80c644447315af0bd"/>
    <n v="99.9"/>
    <n v="16.77"/>
    <x v="1"/>
    <n v="80330"/>
    <x v="27"/>
    <s v="PR"/>
    <x v="4"/>
    <x v="0"/>
    <x v="1"/>
    <x v="0"/>
    <x v="0"/>
    <x v="2988"/>
    <x v="41386"/>
    <x v="41045"/>
  </r>
  <r>
    <x v="41696"/>
    <x v="41046"/>
    <x v="395"/>
    <x v="32"/>
    <x v="6"/>
    <x v="41696"/>
    <s v="delivered"/>
    <d v="2018-03-01T23:47:36"/>
    <d v="2018-03-27T17:41:12"/>
    <x v="0"/>
    <n v="96.82"/>
    <x v="3"/>
    <s v="52d6f0dc99f96ca1d2ddbb64146f11b0"/>
    <s v="2e1c9f22be269ef4643f826c9e650a52"/>
    <n v="82.49"/>
    <n v="14.33"/>
    <x v="18"/>
    <n v="4850"/>
    <x v="6"/>
    <s v="SP"/>
    <x v="1"/>
    <x v="0"/>
    <x v="1"/>
    <x v="8"/>
    <x v="1"/>
    <x v="1425"/>
    <x v="41387"/>
    <x v="41046"/>
  </r>
  <r>
    <x v="41697"/>
    <x v="41047"/>
    <x v="11907"/>
    <x v="4"/>
    <x v="0"/>
    <x v="41697"/>
    <s v="delivered"/>
    <d v="2018-04-09T13:51:55"/>
    <d v="2018-04-16T18:29:17"/>
    <x v="0"/>
    <n v="72.260000000000005"/>
    <x v="2"/>
    <s v="ebceb9726cf5c6187b48e17fe58747b0"/>
    <s v="609e1a9a6c2539919b8205cf7c4e6ff0"/>
    <n v="17.899999999999999"/>
    <n v="18.23"/>
    <x v="4"/>
    <n v="88359"/>
    <x v="209"/>
    <s v="SC"/>
    <x v="2"/>
    <x v="0"/>
    <x v="1"/>
    <x v="7"/>
    <x v="0"/>
    <x v="15484"/>
    <x v="41388"/>
    <x v="41047"/>
  </r>
  <r>
    <x v="41698"/>
    <x v="29172"/>
    <x v="2528"/>
    <x v="182"/>
    <x v="0"/>
    <x v="41698"/>
    <s v="delivered"/>
    <d v="2018-01-26T11:06:38"/>
    <d v="2018-02-01T21:27:43"/>
    <x v="0"/>
    <n v="297.58"/>
    <x v="2"/>
    <s v="151d7733b44e0c7b292d7e2efb5424a2"/>
    <s v="da8622b14eb17ae2831f4ac5b9dab84a"/>
    <n v="279.89999999999998"/>
    <n v="17.68"/>
    <x v="4"/>
    <n v="13405"/>
    <x v="30"/>
    <s v="SP"/>
    <x v="4"/>
    <x v="0"/>
    <x v="1"/>
    <x v="1"/>
    <x v="1"/>
    <x v="7604"/>
    <x v="41389"/>
    <x v="29172"/>
  </r>
  <r>
    <x v="41699"/>
    <x v="41048"/>
    <x v="573"/>
    <x v="305"/>
    <x v="6"/>
    <x v="41699"/>
    <s v="delivered"/>
    <d v="2018-04-12T10:34:37"/>
    <d v="2018-04-19T11:43:57"/>
    <x v="0"/>
    <n v="1544.62"/>
    <x v="0"/>
    <s v="938e036a795cdacb18ed3c5a598f6cf0"/>
    <s v="ba90964cff9b9e0e6f32b23b82465f7b"/>
    <n v="1499"/>
    <n v="45.62"/>
    <x v="51"/>
    <n v="7140"/>
    <x v="28"/>
    <s v="SP"/>
    <x v="1"/>
    <x v="0"/>
    <x v="1"/>
    <x v="7"/>
    <x v="0"/>
    <x v="15485"/>
    <x v="41390"/>
    <x v="41048"/>
  </r>
  <r>
    <x v="41700"/>
    <x v="41049"/>
    <x v="8017"/>
    <x v="4"/>
    <x v="0"/>
    <x v="41700"/>
    <s v="delivered"/>
    <d v="2018-04-01T12:59:43"/>
    <d v="2018-04-03T15:33:47"/>
    <x v="0"/>
    <n v="58.16"/>
    <x v="2"/>
    <s v="281bbfe70848e0b304bef88fc2caf2c3"/>
    <s v="4b9750c8ad28220fe6702d4ecb7c898f"/>
    <n v="48.9"/>
    <n v="9.26"/>
    <x v="7"/>
    <n v="13484"/>
    <x v="64"/>
    <s v="SP"/>
    <x v="5"/>
    <x v="1"/>
    <x v="1"/>
    <x v="7"/>
    <x v="0"/>
    <x v="1596"/>
    <x v="41391"/>
    <x v="41049"/>
  </r>
  <r>
    <x v="41701"/>
    <x v="41050"/>
    <x v="11908"/>
    <x v="3075"/>
    <x v="2"/>
    <x v="41701"/>
    <s v="delivered"/>
    <d v="2017-11-25T22:32:05"/>
    <d v="2017-12-15T23:36:52"/>
    <x v="0"/>
    <n v="96.53"/>
    <x v="2"/>
    <s v="08c63555bbee955cad9c6a9feab9e9d4"/>
    <s v="3be634553519fb6536a03e1358e9fdc7"/>
    <n v="72.989999999999995"/>
    <n v="23.54"/>
    <x v="9"/>
    <n v="8275"/>
    <x v="6"/>
    <s v="SP"/>
    <x v="3"/>
    <x v="0"/>
    <x v="0"/>
    <x v="9"/>
    <x v="2"/>
    <x v="11038"/>
    <x v="41392"/>
    <x v="41050"/>
  </r>
  <r>
    <x v="41702"/>
    <x v="41051"/>
    <x v="11909"/>
    <x v="3076"/>
    <x v="0"/>
    <x v="41702"/>
    <s v="delivered"/>
    <d v="2017-02-09T02:03:45"/>
    <d v="2017-02-17T11:22:07"/>
    <x v="0"/>
    <n v="34.86"/>
    <x v="0"/>
    <s v="a703f5ade6e4fae527357132230ea778"/>
    <s v="f4aba7c0bca51484c30ab7bdc34bcdd1"/>
    <n v="23.9"/>
    <n v="10.96"/>
    <x v="18"/>
    <n v="1031"/>
    <x v="6"/>
    <s v="SP"/>
    <x v="1"/>
    <x v="0"/>
    <x v="0"/>
    <x v="3"/>
    <x v="1"/>
    <x v="497"/>
    <x v="41393"/>
    <x v="41051"/>
  </r>
  <r>
    <x v="41703"/>
    <x v="41052"/>
    <x v="2761"/>
    <x v="470"/>
    <x v="1"/>
    <x v="41703"/>
    <s v="delivered"/>
    <d v="2018-05-02T23:05:54"/>
    <d v="2018-05-10T22:03:21"/>
    <x v="0"/>
    <n v="755.92"/>
    <x v="2"/>
    <s v="f4c3e41f8c0ac64d1be09e1b92327ac0"/>
    <s v="0b35c634521043bf4b47e21547b99ab5"/>
    <n v="338"/>
    <n v="8.08"/>
    <x v="26"/>
    <n v="84530"/>
    <x v="246"/>
    <s v="PR"/>
    <x v="6"/>
    <x v="0"/>
    <x v="1"/>
    <x v="0"/>
    <x v="0"/>
    <x v="15486"/>
    <x v="41394"/>
    <x v="41052"/>
  </r>
  <r>
    <x v="41703"/>
    <x v="41052"/>
    <x v="2761"/>
    <x v="470"/>
    <x v="1"/>
    <x v="41703"/>
    <s v="delivered"/>
    <d v="2018-05-02T23:05:54"/>
    <d v="2018-05-10T22:03:21"/>
    <x v="0"/>
    <n v="755.92"/>
    <x v="2"/>
    <s v="33edceeb3ecaca6ed4cdaf8085a21b3d"/>
    <s v="73a63f72308aa20a46f4b1632018f196"/>
    <n v="329"/>
    <n v="80.84"/>
    <x v="17"/>
    <n v="82510"/>
    <x v="27"/>
    <s v="PR"/>
    <x v="6"/>
    <x v="0"/>
    <x v="1"/>
    <x v="0"/>
    <x v="0"/>
    <x v="15487"/>
    <x v="41394"/>
    <x v="41052"/>
  </r>
  <r>
    <x v="41704"/>
    <x v="41053"/>
    <x v="1894"/>
    <x v="32"/>
    <x v="6"/>
    <x v="41704"/>
    <s v="delivered"/>
    <d v="2017-03-19T15:42:48"/>
    <d v="2017-04-03T15:09:23"/>
    <x v="1"/>
    <n v="137.16"/>
    <x v="2"/>
    <s v="1abcb3cdf79a4b094862b63c4e085a45"/>
    <s v="45d33f715e24d15a6ccf5c17b3a23e3c"/>
    <n v="114.89"/>
    <n v="22.27"/>
    <x v="30"/>
    <n v="18015"/>
    <x v="38"/>
    <s v="SP"/>
    <x v="5"/>
    <x v="1"/>
    <x v="0"/>
    <x v="8"/>
    <x v="1"/>
    <x v="3901"/>
    <x v="41395"/>
    <x v="41053"/>
  </r>
  <r>
    <x v="41705"/>
    <x v="41054"/>
    <x v="11910"/>
    <x v="3077"/>
    <x v="2"/>
    <x v="41705"/>
    <s v="delivered"/>
    <d v="2017-08-18T21:51:45"/>
    <d v="2017-08-31T19:22:13"/>
    <x v="0"/>
    <n v="672.82"/>
    <x v="3"/>
    <s v="15859e3a8aaa3c192c10a91d8722abd5"/>
    <s v="e5a38146df062edaf55c38afa99e42dc"/>
    <n v="314.97000000000003"/>
    <n v="21.44"/>
    <x v="18"/>
    <n v="1233"/>
    <x v="6"/>
    <s v="SP"/>
    <x v="4"/>
    <x v="0"/>
    <x v="0"/>
    <x v="11"/>
    <x v="3"/>
    <x v="15488"/>
    <x v="41396"/>
    <x v="41054"/>
  </r>
  <r>
    <x v="41706"/>
    <x v="41055"/>
    <x v="8297"/>
    <x v="4"/>
    <x v="0"/>
    <x v="41706"/>
    <s v="delivered"/>
    <d v="2018-05-03T22:16:54"/>
    <d v="2018-05-11T18:54:45"/>
    <x v="0"/>
    <n v="63.83"/>
    <x v="0"/>
    <s v="381fea04c0d7c8bdbcb05f03727a1c07"/>
    <s v="a218df5c097b0ca409cfaac1488cc7f6"/>
    <n v="21.9"/>
    <n v="24.57"/>
    <x v="23"/>
    <n v="14806"/>
    <x v="54"/>
    <s v="SP"/>
    <x v="1"/>
    <x v="0"/>
    <x v="1"/>
    <x v="0"/>
    <x v="0"/>
    <x v="15489"/>
    <x v="41397"/>
    <x v="41055"/>
  </r>
  <r>
    <x v="41706"/>
    <x v="41055"/>
    <x v="8297"/>
    <x v="4"/>
    <x v="0"/>
    <x v="41706"/>
    <s v="delivered"/>
    <d v="2018-05-03T22:16:54"/>
    <d v="2018-05-11T18:54:45"/>
    <x v="0"/>
    <n v="63.83"/>
    <x v="0"/>
    <s v="81d34fb425382e189529a619f8f2c077"/>
    <s v="6338ea67c41078a46ad99cc009654956"/>
    <n v="9.99"/>
    <n v="7.37"/>
    <x v="23"/>
    <n v="95170"/>
    <x v="205"/>
    <s v="RS"/>
    <x v="1"/>
    <x v="0"/>
    <x v="1"/>
    <x v="0"/>
    <x v="0"/>
    <x v="15490"/>
    <x v="41397"/>
    <x v="41055"/>
  </r>
  <r>
    <x v="41707"/>
    <x v="41056"/>
    <x v="916"/>
    <x v="29"/>
    <x v="3"/>
    <x v="41707"/>
    <s v="delivered"/>
    <d v="2017-05-08T15:15:49"/>
    <d v="2017-05-24T16:23:07"/>
    <x v="0"/>
    <n v="170"/>
    <x v="2"/>
    <s v="0522015abfd1094949180dee8dacbdf9"/>
    <s v="cca3071e3e9bb7d12640c9fbe2301306"/>
    <n v="24.9"/>
    <n v="15.1"/>
    <x v="1"/>
    <n v="14940"/>
    <x v="33"/>
    <s v="SP"/>
    <x v="2"/>
    <x v="0"/>
    <x v="0"/>
    <x v="0"/>
    <x v="0"/>
    <x v="7370"/>
    <x v="41398"/>
    <x v="41056"/>
  </r>
  <r>
    <x v="41707"/>
    <x v="41056"/>
    <x v="916"/>
    <x v="29"/>
    <x v="3"/>
    <x v="41707"/>
    <s v="delivered"/>
    <d v="2017-05-08T15:15:49"/>
    <d v="2017-05-24T16:23:07"/>
    <x v="0"/>
    <n v="170"/>
    <x v="2"/>
    <s v="d249f9dc99c68bbd2e4301672e0f97c5"/>
    <s v="cca3071e3e9bb7d12640c9fbe2301306"/>
    <n v="24.9"/>
    <n v="15.1"/>
    <x v="1"/>
    <n v="14940"/>
    <x v="33"/>
    <s v="SP"/>
    <x v="2"/>
    <x v="0"/>
    <x v="0"/>
    <x v="0"/>
    <x v="0"/>
    <x v="7370"/>
    <x v="41398"/>
    <x v="41056"/>
  </r>
  <r>
    <x v="41707"/>
    <x v="41056"/>
    <x v="916"/>
    <x v="29"/>
    <x v="3"/>
    <x v="41707"/>
    <s v="delivered"/>
    <d v="2017-05-08T15:15:49"/>
    <d v="2017-05-24T16:23:07"/>
    <x v="0"/>
    <n v="170"/>
    <x v="2"/>
    <s v="e478d0bd1efbc9329837d30c174bb850"/>
    <s v="cca3071e3e9bb7d12640c9fbe2301306"/>
    <n v="29.9"/>
    <n v="15.1"/>
    <x v="1"/>
    <n v="14940"/>
    <x v="33"/>
    <s v="SP"/>
    <x v="2"/>
    <x v="0"/>
    <x v="0"/>
    <x v="0"/>
    <x v="0"/>
    <x v="15491"/>
    <x v="41398"/>
    <x v="41056"/>
  </r>
  <r>
    <x v="41707"/>
    <x v="41056"/>
    <x v="916"/>
    <x v="29"/>
    <x v="3"/>
    <x v="41707"/>
    <s v="delivered"/>
    <d v="2017-05-08T15:15:49"/>
    <d v="2017-05-24T16:23:07"/>
    <x v="0"/>
    <n v="170"/>
    <x v="2"/>
    <s v="a963b6b0ba2dd73f51cb8f84855094fc"/>
    <s v="cca3071e3e9bb7d12640c9fbe2301306"/>
    <n v="29.9"/>
    <n v="15.1"/>
    <x v="1"/>
    <n v="14940"/>
    <x v="33"/>
    <s v="SP"/>
    <x v="2"/>
    <x v="0"/>
    <x v="0"/>
    <x v="0"/>
    <x v="0"/>
    <x v="15491"/>
    <x v="41398"/>
    <x v="41056"/>
  </r>
  <r>
    <x v="41708"/>
    <x v="41057"/>
    <x v="3642"/>
    <x v="185"/>
    <x v="0"/>
    <x v="41708"/>
    <s v="delivered"/>
    <d v="2018-01-16T20:06:02"/>
    <d v="2018-01-25T15:42:06"/>
    <x v="0"/>
    <n v="125.36"/>
    <x v="0"/>
    <s v="8b45810da2ef9860496d56f62435fc40"/>
    <s v="1900267e848ceeba8fa32d80c1a5f5a8"/>
    <n v="49.99"/>
    <n v="12.69"/>
    <x v="4"/>
    <n v="14940"/>
    <x v="33"/>
    <s v="SP"/>
    <x v="0"/>
    <x v="0"/>
    <x v="1"/>
    <x v="1"/>
    <x v="1"/>
    <x v="15492"/>
    <x v="41399"/>
    <x v="41057"/>
  </r>
  <r>
    <x v="41709"/>
    <x v="41058"/>
    <x v="3065"/>
    <x v="4"/>
    <x v="0"/>
    <x v="41709"/>
    <s v="delivered"/>
    <d v="2017-11-03T21:48:54"/>
    <d v="2017-11-10T12:09:16"/>
    <x v="0"/>
    <n v="171.49"/>
    <x v="2"/>
    <s v="99a227ce7657e0627fae79ca776081c3"/>
    <s v="cfb1a033743668a192316f3c6d1d2671"/>
    <n v="157"/>
    <n v="14.49"/>
    <x v="4"/>
    <n v="18110"/>
    <x v="47"/>
    <s v="SP"/>
    <x v="4"/>
    <x v="0"/>
    <x v="0"/>
    <x v="9"/>
    <x v="2"/>
    <x v="1284"/>
    <x v="41400"/>
    <x v="41058"/>
  </r>
  <r>
    <x v="41710"/>
    <x v="41059"/>
    <x v="4285"/>
    <x v="146"/>
    <x v="5"/>
    <x v="41710"/>
    <s v="delivered"/>
    <d v="2018-04-19T17:43:10"/>
    <d v="2018-04-28T12:20:46"/>
    <x v="0"/>
    <n v="74.290000000000006"/>
    <x v="2"/>
    <s v="e06f99e79036d681effa3de75989bf22"/>
    <s v="6560211a19b47992c3666cc44a7e94c0"/>
    <n v="59"/>
    <n v="15.29"/>
    <x v="20"/>
    <n v="5849"/>
    <x v="6"/>
    <s v="SP"/>
    <x v="1"/>
    <x v="0"/>
    <x v="1"/>
    <x v="7"/>
    <x v="0"/>
    <x v="1602"/>
    <x v="41401"/>
    <x v="41059"/>
  </r>
  <r>
    <x v="41711"/>
    <x v="41060"/>
    <x v="1857"/>
    <x v="698"/>
    <x v="4"/>
    <x v="41711"/>
    <s v="delivered"/>
    <d v="2018-06-23T15:19:01"/>
    <d v="2018-07-02T19:11:16"/>
    <x v="0"/>
    <n v="246.81"/>
    <x v="2"/>
    <s v="ddceb6eef6af67e9fbbd4c148dbe5fd9"/>
    <s v="ceaec5548eefc6e23e6607c5435102e7"/>
    <n v="209.99"/>
    <n v="36.82"/>
    <x v="5"/>
    <n v="3821"/>
    <x v="6"/>
    <s v="SP"/>
    <x v="3"/>
    <x v="0"/>
    <x v="1"/>
    <x v="5"/>
    <x v="0"/>
    <x v="15493"/>
    <x v="41402"/>
    <x v="41060"/>
  </r>
  <r>
    <x v="41712"/>
    <x v="41061"/>
    <x v="11911"/>
    <x v="11"/>
    <x v="3"/>
    <x v="41712"/>
    <s v="delivered"/>
    <d v="2017-06-09T22:59:40"/>
    <d v="2017-06-19T19:25:00"/>
    <x v="0"/>
    <n v="107.78"/>
    <x v="2"/>
    <s v="99a4788cb24856965c36a24e339b6058"/>
    <s v="4a3ca9315b744ce9f8e9374361493884"/>
    <n v="89.9"/>
    <n v="17.88"/>
    <x v="4"/>
    <n v="14940"/>
    <x v="33"/>
    <s v="SP"/>
    <x v="4"/>
    <x v="0"/>
    <x v="0"/>
    <x v="5"/>
    <x v="0"/>
    <x v="267"/>
    <x v="41403"/>
    <x v="41061"/>
  </r>
  <r>
    <x v="41713"/>
    <x v="41062"/>
    <x v="533"/>
    <x v="172"/>
    <x v="3"/>
    <x v="41713"/>
    <s v="delivered"/>
    <d v="2018-08-05T20:01:03"/>
    <d v="2018-08-20T17:31:14"/>
    <x v="0"/>
    <n v="116.66"/>
    <x v="2"/>
    <s v="a4bc259da0b7bb9a52d9dbcb9efd7fec"/>
    <s v="213b25e6f54661939f11710a6fddb871"/>
    <n v="39.950000000000003"/>
    <n v="18.38"/>
    <x v="10"/>
    <n v="13321"/>
    <x v="5"/>
    <s v="SP"/>
    <x v="5"/>
    <x v="1"/>
    <x v="1"/>
    <x v="11"/>
    <x v="3"/>
    <x v="15494"/>
    <x v="41404"/>
    <x v="41062"/>
  </r>
  <r>
    <x v="41714"/>
    <x v="41063"/>
    <x v="766"/>
    <x v="379"/>
    <x v="0"/>
    <x v="41714"/>
    <s v="delivered"/>
    <d v="2018-04-05T22:13:25"/>
    <d v="2018-04-16T21:54:45"/>
    <x v="0"/>
    <n v="258.58"/>
    <x v="2"/>
    <s v="cc971e0365873137b8bef2ebad633e6f"/>
    <s v="7a67c85e85bb2ce8582c35f2203ad736"/>
    <n v="239.99"/>
    <n v="18.59"/>
    <x v="5"/>
    <n v="3426"/>
    <x v="6"/>
    <s v="SP"/>
    <x v="1"/>
    <x v="0"/>
    <x v="1"/>
    <x v="7"/>
    <x v="0"/>
    <x v="8386"/>
    <x v="41405"/>
    <x v="41063"/>
  </r>
  <r>
    <x v="41715"/>
    <x v="41064"/>
    <x v="6761"/>
    <x v="4"/>
    <x v="0"/>
    <x v="41715"/>
    <s v="delivered"/>
    <d v="2018-07-24T23:12:10"/>
    <d v="2018-07-27T20:34:22"/>
    <x v="0"/>
    <n v="308.79000000000002"/>
    <x v="2"/>
    <s v="47125061c86148a6f08a9e8708cef1ff"/>
    <s v="c6bda72e4dbf5c5866b13cb1810c6d03"/>
    <n v="295.7"/>
    <n v="13.09"/>
    <x v="16"/>
    <n v="3087"/>
    <x v="6"/>
    <s v="SP"/>
    <x v="0"/>
    <x v="0"/>
    <x v="1"/>
    <x v="6"/>
    <x v="3"/>
    <x v="15495"/>
    <x v="41406"/>
    <x v="41064"/>
  </r>
  <r>
    <x v="41716"/>
    <x v="41065"/>
    <x v="9105"/>
    <x v="174"/>
    <x v="20"/>
    <x v="41716"/>
    <s v="delivered"/>
    <d v="2017-12-11T13:32:08"/>
    <d v="2018-01-09T20:48:45"/>
    <x v="0"/>
    <n v="67.14"/>
    <x v="2"/>
    <s v="02044dc95cf33aaf55e03bde1b042539"/>
    <s v="bd0389da23d89b726abf911cccc54596"/>
    <n v="45.99"/>
    <n v="21.15"/>
    <x v="12"/>
    <n v="71691"/>
    <x v="2"/>
    <s v="DF"/>
    <x v="2"/>
    <x v="0"/>
    <x v="0"/>
    <x v="2"/>
    <x v="2"/>
    <x v="449"/>
    <x v="41407"/>
    <x v="41065"/>
  </r>
  <r>
    <x v="41717"/>
    <x v="41066"/>
    <x v="8595"/>
    <x v="4"/>
    <x v="0"/>
    <x v="41717"/>
    <s v="delivered"/>
    <d v="2017-05-31T13:55:04"/>
    <d v="2017-06-26T12:41:52"/>
    <x v="0"/>
    <n v="175.77"/>
    <x v="2"/>
    <s v="5440e1ed49a1153d573b1543dd10d95e"/>
    <s v="620c87c171fb2a6dd6e8bb4dec959fc6"/>
    <n v="159.9"/>
    <n v="15.87"/>
    <x v="13"/>
    <n v="25645"/>
    <x v="115"/>
    <s v="RJ"/>
    <x v="6"/>
    <x v="0"/>
    <x v="0"/>
    <x v="0"/>
    <x v="0"/>
    <x v="893"/>
    <x v="41408"/>
    <x v="41066"/>
  </r>
  <r>
    <x v="41718"/>
    <x v="41067"/>
    <x v="7492"/>
    <x v="56"/>
    <x v="0"/>
    <x v="41718"/>
    <s v="delivered"/>
    <d v="2018-03-28T10:12:52"/>
    <d v="2018-03-29T22:41:58"/>
    <x v="0"/>
    <n v="47.43"/>
    <x v="2"/>
    <s v="54d9ac713e253fa1fae9c8003b011c2a"/>
    <s v="955fee9216a65b617aa5c0531780ce60"/>
    <n v="35"/>
    <n v="12.43"/>
    <x v="5"/>
    <n v="4782"/>
    <x v="6"/>
    <s v="SP"/>
    <x v="6"/>
    <x v="0"/>
    <x v="1"/>
    <x v="8"/>
    <x v="1"/>
    <x v="2824"/>
    <x v="41409"/>
    <x v="41067"/>
  </r>
  <r>
    <x v="41719"/>
    <x v="41068"/>
    <x v="11912"/>
    <x v="2061"/>
    <x v="6"/>
    <x v="41719"/>
    <s v="delivered"/>
    <d v="2018-02-27T08:43:44"/>
    <d v="2018-03-09T02:26:32"/>
    <x v="0"/>
    <n v="177.49"/>
    <x v="2"/>
    <s v="3dd2a17168ec895c781a9191c1e95ad7"/>
    <s v="de722cd6dad950a92b7d4f82673f8833"/>
    <n v="149.9"/>
    <n v="27.59"/>
    <x v="12"/>
    <n v="51250"/>
    <x v="155"/>
    <s v="PE"/>
    <x v="0"/>
    <x v="0"/>
    <x v="1"/>
    <x v="3"/>
    <x v="1"/>
    <x v="1937"/>
    <x v="41410"/>
    <x v="41068"/>
  </r>
  <r>
    <x v="41720"/>
    <x v="41069"/>
    <x v="2968"/>
    <x v="959"/>
    <x v="2"/>
    <x v="41720"/>
    <s v="delivered"/>
    <d v="2017-09-20T22:31:37"/>
    <d v="2017-10-17T22:04:35"/>
    <x v="0"/>
    <n v="10.82"/>
    <x v="2"/>
    <s v="6a23ae3187f1dac41b7210a8c7739d6b"/>
    <s v="1025f0e2d44d7041d6cf58b6550e0bfa"/>
    <n v="38.4"/>
    <n v="16.79"/>
    <x v="1"/>
    <n v="3204"/>
    <x v="6"/>
    <s v="SP"/>
    <x v="6"/>
    <x v="0"/>
    <x v="0"/>
    <x v="10"/>
    <x v="3"/>
    <x v="4918"/>
    <x v="41411"/>
    <x v="41069"/>
  </r>
  <r>
    <x v="41720"/>
    <x v="41069"/>
    <x v="2968"/>
    <x v="959"/>
    <x v="2"/>
    <x v="41720"/>
    <s v="delivered"/>
    <d v="2017-09-20T22:31:37"/>
    <d v="2017-10-17T22:04:35"/>
    <x v="0"/>
    <n v="100.15"/>
    <x v="2"/>
    <s v="6a23ae3187f1dac41b7210a8c7739d6b"/>
    <s v="1025f0e2d44d7041d6cf58b6550e0bfa"/>
    <n v="38.4"/>
    <n v="16.79"/>
    <x v="1"/>
    <n v="3204"/>
    <x v="6"/>
    <s v="SP"/>
    <x v="6"/>
    <x v="0"/>
    <x v="0"/>
    <x v="10"/>
    <x v="3"/>
    <x v="15496"/>
    <x v="41411"/>
    <x v="41069"/>
  </r>
  <r>
    <x v="41721"/>
    <x v="41070"/>
    <x v="11913"/>
    <x v="3078"/>
    <x v="0"/>
    <x v="41721"/>
    <s v="delivered"/>
    <d v="2018-07-04T14:49:16"/>
    <d v="2018-07-11T16:07:41"/>
    <x v="0"/>
    <n v="28.69"/>
    <x v="2"/>
    <s v="a861fc3f9efc96a2aa2f90a1e8a41875"/>
    <s v="138dbe45fc62f1e244378131a6801526"/>
    <n v="15.9"/>
    <n v="12.79"/>
    <x v="9"/>
    <n v="2215"/>
    <x v="6"/>
    <s v="SP"/>
    <x v="6"/>
    <x v="0"/>
    <x v="1"/>
    <x v="6"/>
    <x v="3"/>
    <x v="100"/>
    <x v="41412"/>
    <x v="41070"/>
  </r>
  <r>
    <x v="41722"/>
    <x v="41071"/>
    <x v="8391"/>
    <x v="2171"/>
    <x v="2"/>
    <x v="41722"/>
    <s v="delivered"/>
    <d v="2017-07-28T19:53:43"/>
    <d v="2017-08-14T20:12:25"/>
    <x v="1"/>
    <n v="51.78"/>
    <x v="2"/>
    <s v="88dd63919fc9ab693803578a04a20209"/>
    <s v="7ddcbb64b5bc1ef36ca8c151f6ec77df"/>
    <n v="34.99"/>
    <n v="16.79"/>
    <x v="12"/>
    <n v="4403"/>
    <x v="6"/>
    <s v="SP"/>
    <x v="4"/>
    <x v="0"/>
    <x v="0"/>
    <x v="6"/>
    <x v="3"/>
    <x v="101"/>
    <x v="41413"/>
    <x v="41071"/>
  </r>
  <r>
    <x v="41723"/>
    <x v="41072"/>
    <x v="11914"/>
    <x v="634"/>
    <x v="7"/>
    <x v="41723"/>
    <s v="delivered"/>
    <d v="2018-07-13T12:26:05"/>
    <d v="2018-08-08T17:26:47"/>
    <x v="0"/>
    <n v="65.099999999999994"/>
    <x v="2"/>
    <s v="59ebd2c07d59483d0855b5b3d5e18728"/>
    <s v="ea8482cd71df3c1969d7b9473ff13abc"/>
    <n v="27.99"/>
    <n v="37.11"/>
    <x v="19"/>
    <n v="4160"/>
    <x v="6"/>
    <s v="SP"/>
    <x v="4"/>
    <x v="0"/>
    <x v="1"/>
    <x v="6"/>
    <x v="3"/>
    <x v="10826"/>
    <x v="41414"/>
    <x v="41072"/>
  </r>
  <r>
    <x v="41724"/>
    <x v="41073"/>
    <x v="11750"/>
    <x v="506"/>
    <x v="5"/>
    <x v="41724"/>
    <s v="delivered"/>
    <d v="2018-01-03T00:43:53"/>
    <d v="2018-01-09T18:25:49"/>
    <x v="3"/>
    <n v="32.380000000000003"/>
    <x v="5"/>
    <s v="e4ca5b20cfe1a020e15e36fe14e880ee"/>
    <s v="128639473a139ac0f3e5f5ade55873a5"/>
    <n v="19.899999999999999"/>
    <n v="12.48"/>
    <x v="30"/>
    <n v="87050"/>
    <x v="11"/>
    <s v="PR"/>
    <x v="6"/>
    <x v="0"/>
    <x v="1"/>
    <x v="1"/>
    <x v="1"/>
    <x v="1216"/>
    <x v="41415"/>
    <x v="41073"/>
  </r>
  <r>
    <x v="41725"/>
    <x v="41074"/>
    <x v="8778"/>
    <x v="863"/>
    <x v="5"/>
    <x v="41725"/>
    <s v="delivered"/>
    <d v="2018-07-03T20:54:31"/>
    <d v="2018-07-13T19:03:28"/>
    <x v="1"/>
    <n v="31.13"/>
    <x v="4"/>
    <s v="75b433ca888fe027b18dfac89a284667"/>
    <s v="8b321bb669392f5163d04c59e235e066"/>
    <n v="12.9"/>
    <n v="18.23"/>
    <x v="30"/>
    <n v="1212"/>
    <x v="6"/>
    <s v="SP"/>
    <x v="0"/>
    <x v="0"/>
    <x v="1"/>
    <x v="6"/>
    <x v="3"/>
    <x v="216"/>
    <x v="41416"/>
    <x v="41074"/>
  </r>
  <r>
    <x v="41726"/>
    <x v="41075"/>
    <x v="283"/>
    <x v="4"/>
    <x v="0"/>
    <x v="41726"/>
    <s v="delivered"/>
    <d v="2017-11-01T13:54:39"/>
    <d v="2017-11-09T19:36:39"/>
    <x v="0"/>
    <n v="397.02"/>
    <x v="2"/>
    <s v="f832d1b20241274bc51c2d691b0f4b94"/>
    <s v="70a12e78e608ac31179aea7f8422044b"/>
    <n v="120"/>
    <n v="12.34"/>
    <x v="30"/>
    <n v="12327"/>
    <x v="107"/>
    <s v="SP"/>
    <x v="6"/>
    <x v="0"/>
    <x v="0"/>
    <x v="9"/>
    <x v="2"/>
    <x v="15497"/>
    <x v="41417"/>
    <x v="41075"/>
  </r>
  <r>
    <x v="41727"/>
    <x v="41076"/>
    <x v="4566"/>
    <x v="4"/>
    <x v="0"/>
    <x v="41727"/>
    <s v="delivered"/>
    <d v="2017-12-30T12:50:05"/>
    <d v="2018-01-12T15:27:25"/>
    <x v="1"/>
    <n v="157.30000000000001"/>
    <x v="3"/>
    <s v="b1d207586fca400a2370d50a9ba1da98"/>
    <s v="1ca7077d890b907f89be8c954a02686a"/>
    <n v="149"/>
    <n v="8.3000000000000007"/>
    <x v="37"/>
    <n v="6506"/>
    <x v="154"/>
    <s v="SP"/>
    <x v="3"/>
    <x v="0"/>
    <x v="0"/>
    <x v="2"/>
    <x v="2"/>
    <x v="4244"/>
    <x v="41418"/>
    <x v="41076"/>
  </r>
  <r>
    <x v="41728"/>
    <x v="41077"/>
    <x v="193"/>
    <x v="109"/>
    <x v="2"/>
    <x v="41728"/>
    <s v="delivered"/>
    <d v="2017-11-15T22:09:08"/>
    <d v="2017-11-30T18:48:34"/>
    <x v="0"/>
    <n v="139.38"/>
    <x v="2"/>
    <s v="3cce0d166c3fb2507956c630c1d0f87c"/>
    <s v="95e03ca3d4146e4011985981aeb959b9"/>
    <n v="120"/>
    <n v="19.38"/>
    <x v="10"/>
    <n v="21210"/>
    <x v="40"/>
    <s v="RJ"/>
    <x v="6"/>
    <x v="0"/>
    <x v="0"/>
    <x v="9"/>
    <x v="2"/>
    <x v="3118"/>
    <x v="41419"/>
    <x v="41077"/>
  </r>
  <r>
    <x v="41729"/>
    <x v="41078"/>
    <x v="2020"/>
    <x v="32"/>
    <x v="6"/>
    <x v="41729"/>
    <s v="delivered"/>
    <d v="2018-04-09T15:05:45"/>
    <d v="2018-04-19T22:58:42"/>
    <x v="1"/>
    <n v="219.18"/>
    <x v="2"/>
    <s v="12f3396e4e36112d4155e0c51ee35ed9"/>
    <s v="7202e2ba20579a9bd1acb29e61fe71f6"/>
    <n v="199.9"/>
    <n v="19.28"/>
    <x v="19"/>
    <n v="14401"/>
    <x v="12"/>
    <s v="SP"/>
    <x v="2"/>
    <x v="0"/>
    <x v="1"/>
    <x v="7"/>
    <x v="0"/>
    <x v="884"/>
    <x v="41420"/>
    <x v="41078"/>
  </r>
  <r>
    <x v="41730"/>
    <x v="41079"/>
    <x v="3064"/>
    <x v="346"/>
    <x v="14"/>
    <x v="41730"/>
    <s v="delivered"/>
    <d v="2017-09-29T19:24:33"/>
    <d v="2017-10-09T21:45:58"/>
    <x v="0"/>
    <n v="116.94"/>
    <x v="2"/>
    <s v="3f01901509b345951cfe27f5cea17e40"/>
    <s v="7a67c85e85bb2ce8582c35f2203ad736"/>
    <n v="99.99"/>
    <n v="16.95"/>
    <x v="5"/>
    <n v="3426"/>
    <x v="6"/>
    <s v="SP"/>
    <x v="4"/>
    <x v="0"/>
    <x v="0"/>
    <x v="10"/>
    <x v="3"/>
    <x v="805"/>
    <x v="41421"/>
    <x v="41079"/>
  </r>
  <r>
    <x v="41731"/>
    <x v="41080"/>
    <x v="1183"/>
    <x v="511"/>
    <x v="10"/>
    <x v="41731"/>
    <s v="delivered"/>
    <d v="2017-08-19T15:58:50"/>
    <d v="2017-08-30T22:23:15"/>
    <x v="1"/>
    <n v="50.09"/>
    <x v="3"/>
    <s v="dde21a870db774b452a7286b5e3035c5"/>
    <s v="1da3aeb70d7989d1e6d9b0e887f97c23"/>
    <n v="34.99"/>
    <n v="15.1"/>
    <x v="2"/>
    <n v="4265"/>
    <x v="6"/>
    <s v="SP"/>
    <x v="3"/>
    <x v="0"/>
    <x v="0"/>
    <x v="11"/>
    <x v="3"/>
    <x v="111"/>
    <x v="41422"/>
    <x v="41080"/>
  </r>
  <r>
    <x v="41732"/>
    <x v="41081"/>
    <x v="4426"/>
    <x v="1288"/>
    <x v="21"/>
    <x v="41732"/>
    <s v="delivered"/>
    <d v="2017-02-12T17:11:02"/>
    <d v="2017-03-09T08:51:55"/>
    <x v="0"/>
    <n v="75.73"/>
    <x v="0"/>
    <s v="e7d26dd6742baca292020c158e6720c3"/>
    <s v="6cd68b3ed6d59aaa9fece558ad360c0a"/>
    <n v="54.9"/>
    <n v="20.83"/>
    <x v="16"/>
    <n v="31255"/>
    <x v="16"/>
    <s v="MG"/>
    <x v="5"/>
    <x v="1"/>
    <x v="0"/>
    <x v="3"/>
    <x v="1"/>
    <x v="15498"/>
    <x v="41423"/>
    <x v="41081"/>
  </r>
  <r>
    <x v="41733"/>
    <x v="41082"/>
    <x v="11789"/>
    <x v="4"/>
    <x v="0"/>
    <x v="41733"/>
    <s v="delivered"/>
    <d v="2018-05-12T08:28:00"/>
    <d v="2018-05-16T20:39:44"/>
    <x v="0"/>
    <n v="231.38"/>
    <x v="2"/>
    <s v="4d7bb00ae05b63575484f113503baf21"/>
    <s v="02ecc2a19303f05e59ce133fd923fff7"/>
    <n v="219.22"/>
    <n v="12.16"/>
    <x v="10"/>
    <n v="9121"/>
    <x v="29"/>
    <s v="SP"/>
    <x v="3"/>
    <x v="0"/>
    <x v="1"/>
    <x v="0"/>
    <x v="0"/>
    <x v="8612"/>
    <x v="41424"/>
    <x v="41082"/>
  </r>
  <r>
    <x v="41734"/>
    <x v="41083"/>
    <x v="1644"/>
    <x v="136"/>
    <x v="6"/>
    <x v="41734"/>
    <s v="delivered"/>
    <d v="2018-07-01T12:29:27"/>
    <d v="2018-07-04T16:21:18"/>
    <x v="3"/>
    <n v="68.430000000000007"/>
    <x v="4"/>
    <s v="d3648df999a7213c708253a32f095b53"/>
    <s v="4b9750c8ad28220fe6702d4ecb7c898f"/>
    <n v="48.9"/>
    <n v="19.53"/>
    <x v="7"/>
    <n v="13484"/>
    <x v="64"/>
    <s v="SP"/>
    <x v="5"/>
    <x v="1"/>
    <x v="1"/>
    <x v="6"/>
    <x v="3"/>
    <x v="1597"/>
    <x v="41425"/>
    <x v="41083"/>
  </r>
  <r>
    <x v="41735"/>
    <x v="41084"/>
    <x v="11915"/>
    <x v="772"/>
    <x v="19"/>
    <x v="41735"/>
    <s v="delivered"/>
    <d v="2018-06-09T21:53:29"/>
    <d v="2018-06-21T20:06:42"/>
    <x v="0"/>
    <n v="576.55999999999995"/>
    <x v="4"/>
    <s v="9969f7caa71f4ddb8127440e8d5890e8"/>
    <s v="5145090ab595c0d0b8557199f5701fbf"/>
    <n v="449.9"/>
    <n v="126.66"/>
    <x v="4"/>
    <n v="82900"/>
    <x v="27"/>
    <s v="PR"/>
    <x v="3"/>
    <x v="0"/>
    <x v="1"/>
    <x v="5"/>
    <x v="0"/>
    <x v="15499"/>
    <x v="41426"/>
    <x v="41084"/>
  </r>
  <r>
    <x v="41736"/>
    <x v="41085"/>
    <x v="9914"/>
    <x v="2564"/>
    <x v="10"/>
    <x v="41736"/>
    <s v="delivered"/>
    <d v="2017-08-27T17:42:00"/>
    <d v="2017-09-06T22:20:00"/>
    <x v="1"/>
    <n v="36.1"/>
    <x v="0"/>
    <s v="38b5079a807bb9f22ddfa46f929accee"/>
    <s v="6560211a19b47992c3666cc44a7e94c0"/>
    <n v="21"/>
    <n v="15.1"/>
    <x v="13"/>
    <n v="5849"/>
    <x v="6"/>
    <s v="SP"/>
    <x v="5"/>
    <x v="1"/>
    <x v="0"/>
    <x v="11"/>
    <x v="3"/>
    <x v="111"/>
    <x v="41427"/>
    <x v="41085"/>
  </r>
  <r>
    <x v="41737"/>
    <x v="41086"/>
    <x v="4205"/>
    <x v="271"/>
    <x v="3"/>
    <x v="41737"/>
    <s v="delivered"/>
    <d v="2018-05-04T22:32:25"/>
    <d v="2018-05-16T17:22:42"/>
    <x v="0"/>
    <n v="66.23"/>
    <x v="0"/>
    <s v="f64fc82a96c3d672cedd416653f65f06"/>
    <s v="4a3ca9315b744ce9f8e9374361493884"/>
    <n v="48"/>
    <n v="18.23"/>
    <x v="4"/>
    <n v="14940"/>
    <x v="33"/>
    <s v="SP"/>
    <x v="4"/>
    <x v="0"/>
    <x v="1"/>
    <x v="0"/>
    <x v="0"/>
    <x v="229"/>
    <x v="41428"/>
    <x v="41086"/>
  </r>
  <r>
    <x v="41738"/>
    <x v="41087"/>
    <x v="3422"/>
    <x v="23"/>
    <x v="0"/>
    <x v="41738"/>
    <s v="delivered"/>
    <d v="2018-07-04T12:22:03"/>
    <d v="2018-07-11T20:38:46"/>
    <x v="1"/>
    <n v="139.06"/>
    <x v="2"/>
    <s v="d76c049f36a5b4975aa3cf095a6fa499"/>
    <s v="3bb548e3cb7f70f28e3f11ee9dce0e59"/>
    <n v="124.85"/>
    <n v="14.21"/>
    <x v="12"/>
    <n v="87040"/>
    <x v="11"/>
    <s v="PR"/>
    <x v="6"/>
    <x v="0"/>
    <x v="1"/>
    <x v="6"/>
    <x v="3"/>
    <x v="6293"/>
    <x v="41429"/>
    <x v="41087"/>
  </r>
  <r>
    <x v="41739"/>
    <x v="41088"/>
    <x v="506"/>
    <x v="118"/>
    <x v="0"/>
    <x v="41739"/>
    <s v="delivered"/>
    <d v="2018-01-22T17:55:42"/>
    <d v="2018-02-06T22:57:35"/>
    <x v="0"/>
    <n v="57.5"/>
    <x v="2"/>
    <s v="1264d5ede085c34d455f62cceca87791"/>
    <s v="d379f449f2a3b271bc01c0782020f705"/>
    <n v="39.9"/>
    <n v="17.600000000000001"/>
    <x v="1"/>
    <n v="35500"/>
    <x v="222"/>
    <s v="MG"/>
    <x v="2"/>
    <x v="0"/>
    <x v="1"/>
    <x v="1"/>
    <x v="1"/>
    <x v="502"/>
    <x v="41430"/>
    <x v="41088"/>
  </r>
  <r>
    <x v="41740"/>
    <x v="19325"/>
    <x v="1412"/>
    <x v="4"/>
    <x v="0"/>
    <x v="41740"/>
    <s v="delivered"/>
    <d v="2018-02-17T21:06:22"/>
    <d v="2018-03-06T17:58:24"/>
    <x v="0"/>
    <n v="104.56"/>
    <x v="2"/>
    <s v="b83dd24f806b484c1f22ec9af48271e0"/>
    <s v="0bae85eb84b9fb3bd773911e89288d54"/>
    <n v="86.7"/>
    <n v="17.86"/>
    <x v="4"/>
    <n v="88301"/>
    <x v="32"/>
    <s v="SP"/>
    <x v="3"/>
    <x v="0"/>
    <x v="1"/>
    <x v="3"/>
    <x v="1"/>
    <x v="377"/>
    <x v="41431"/>
    <x v="19325"/>
  </r>
  <r>
    <x v="41741"/>
    <x v="41089"/>
    <x v="1107"/>
    <x v="489"/>
    <x v="0"/>
    <x v="41741"/>
    <s v="delivered"/>
    <d v="2018-06-01T13:42:23"/>
    <d v="2018-06-18T18:18:55"/>
    <x v="0"/>
    <n v="77.8"/>
    <x v="0"/>
    <s v="f8a93b735aa0b631fe2c1047c3427365"/>
    <s v="d1c281d3ae149232351cd8c8cc885f0d"/>
    <n v="63.99"/>
    <n v="13.81"/>
    <x v="4"/>
    <n v="14940"/>
    <x v="33"/>
    <s v="SP"/>
    <x v="4"/>
    <x v="0"/>
    <x v="1"/>
    <x v="5"/>
    <x v="0"/>
    <x v="15500"/>
    <x v="41432"/>
    <x v="41089"/>
  </r>
  <r>
    <x v="41742"/>
    <x v="41090"/>
    <x v="95"/>
    <x v="73"/>
    <x v="6"/>
    <x v="41742"/>
    <s v="delivered"/>
    <d v="2017-11-08T18:18:31"/>
    <d v="2017-11-24T15:48:41"/>
    <x v="0"/>
    <n v="108.1"/>
    <x v="2"/>
    <s v="968811b51a38b97a73d9fdf59face469"/>
    <s v="f266295f49a28eee21f413e0cbb0521d"/>
    <n v="89.9"/>
    <n v="18.2"/>
    <x v="26"/>
    <n v="84020"/>
    <x v="309"/>
    <s v="PR"/>
    <x v="6"/>
    <x v="0"/>
    <x v="0"/>
    <x v="9"/>
    <x v="2"/>
    <x v="1611"/>
    <x v="41433"/>
    <x v="41090"/>
  </r>
  <r>
    <x v="41743"/>
    <x v="41091"/>
    <x v="6778"/>
    <x v="84"/>
    <x v="15"/>
    <x v="41743"/>
    <s v="delivered"/>
    <d v="2018-03-06T10:57:45"/>
    <d v="2018-03-28T15:51:45"/>
    <x v="0"/>
    <n v="106.03"/>
    <x v="0"/>
    <s v="619276505340bdbe2845a35afde86cc0"/>
    <s v="a416b6a846a11724393025641d4edd5e"/>
    <n v="82.95"/>
    <n v="23.08"/>
    <x v="18"/>
    <n v="3702"/>
    <x v="6"/>
    <s v="SP"/>
    <x v="0"/>
    <x v="0"/>
    <x v="1"/>
    <x v="8"/>
    <x v="1"/>
    <x v="3233"/>
    <x v="41434"/>
    <x v="41091"/>
  </r>
  <r>
    <x v="41744"/>
    <x v="41092"/>
    <x v="943"/>
    <x v="97"/>
    <x v="0"/>
    <x v="41744"/>
    <s v="delivered"/>
    <d v="2017-11-13T08:04:09"/>
    <d v="2017-11-22T18:12:13"/>
    <x v="0"/>
    <n v="141.62"/>
    <x v="2"/>
    <s v="e84997d75938765ef99930f908ceedf4"/>
    <s v="cd6efc47efaabf134f8bdb654e10b4f1"/>
    <n v="127"/>
    <n v="14.62"/>
    <x v="15"/>
    <n v="23050"/>
    <x v="40"/>
    <s v="RJ"/>
    <x v="2"/>
    <x v="0"/>
    <x v="0"/>
    <x v="9"/>
    <x v="2"/>
    <x v="909"/>
    <x v="41435"/>
    <x v="41092"/>
  </r>
  <r>
    <x v="41745"/>
    <x v="41093"/>
    <x v="443"/>
    <x v="29"/>
    <x v="3"/>
    <x v="41745"/>
    <s v="delivered"/>
    <d v="2018-04-17T17:34:00"/>
    <d v="2018-05-03T18:19:27"/>
    <x v="0"/>
    <n v="97.13"/>
    <x v="2"/>
    <s v="64fb13596caf118c438edc5c6ed2d50a"/>
    <s v="88460e8ebdecbfecb5f9601833981930"/>
    <n v="74.900000000000006"/>
    <n v="22.23"/>
    <x v="12"/>
    <n v="87030"/>
    <x v="11"/>
    <s v="PR"/>
    <x v="0"/>
    <x v="0"/>
    <x v="1"/>
    <x v="7"/>
    <x v="0"/>
    <x v="15501"/>
    <x v="41436"/>
    <x v="41093"/>
  </r>
  <r>
    <x v="41746"/>
    <x v="41094"/>
    <x v="9251"/>
    <x v="25"/>
    <x v="9"/>
    <x v="41746"/>
    <s v="delivered"/>
    <d v="2018-03-11T15:49:35"/>
    <d v="2018-03-22T16:29:00"/>
    <x v="1"/>
    <n v="60.28"/>
    <x v="3"/>
    <s v="9dd7fca4adb5b63da29c93f3d47a66c2"/>
    <s v="c9c7905cffc4ef9ff9f113554423e671"/>
    <n v="45.05"/>
    <n v="15.23"/>
    <x v="41"/>
    <n v="6871"/>
    <x v="214"/>
    <s v="SP"/>
    <x v="5"/>
    <x v="1"/>
    <x v="1"/>
    <x v="8"/>
    <x v="1"/>
    <x v="619"/>
    <x v="41437"/>
    <x v="41094"/>
  </r>
  <r>
    <x v="41747"/>
    <x v="41095"/>
    <x v="11916"/>
    <x v="3079"/>
    <x v="2"/>
    <x v="41747"/>
    <s v="delivered"/>
    <d v="2018-05-29T08:20:32"/>
    <d v="2018-06-14T17:52:23"/>
    <x v="0"/>
    <n v="50.95"/>
    <x v="2"/>
    <s v="b59b5899ecf4bcc294a72fdd48adaa94"/>
    <s v="ea8482cd71df3c1969d7b9473ff13abc"/>
    <n v="28.89"/>
    <n v="22.06"/>
    <x v="19"/>
    <n v="4160"/>
    <x v="6"/>
    <s v="SP"/>
    <x v="0"/>
    <x v="0"/>
    <x v="1"/>
    <x v="0"/>
    <x v="0"/>
    <x v="697"/>
    <x v="41438"/>
    <x v="41095"/>
  </r>
  <r>
    <x v="41748"/>
    <x v="41096"/>
    <x v="11917"/>
    <x v="4"/>
    <x v="0"/>
    <x v="41748"/>
    <s v="delivered"/>
    <d v="2018-06-17T23:12:28"/>
    <d v="2018-06-21T17:22:28"/>
    <x v="1"/>
    <n v="112.42"/>
    <x v="2"/>
    <s v="4fe644d766c7566dbc46fb851363cb3b"/>
    <s v="c31eff8334d6b3047ed34bebd4d62c36"/>
    <n v="99.99"/>
    <n v="12.43"/>
    <x v="39"/>
    <n v="13322"/>
    <x v="5"/>
    <s v="SP"/>
    <x v="5"/>
    <x v="1"/>
    <x v="1"/>
    <x v="5"/>
    <x v="0"/>
    <x v="2283"/>
    <x v="41439"/>
    <x v="41096"/>
  </r>
  <r>
    <x v="41749"/>
    <x v="41097"/>
    <x v="3137"/>
    <x v="136"/>
    <x v="6"/>
    <x v="41749"/>
    <s v="delivered"/>
    <d v="2017-02-07T17:16:26"/>
    <d v="2017-02-15T16:32:19"/>
    <x v="1"/>
    <n v="33.42"/>
    <x v="2"/>
    <s v="6020b332bb4a8888917d4844eba70bbe"/>
    <s v="2eeb6531ee027a48d401e72bebdd87d3"/>
    <n v="18.899999999999999"/>
    <n v="14.52"/>
    <x v="13"/>
    <n v="12230"/>
    <x v="10"/>
    <s v="SP"/>
    <x v="0"/>
    <x v="0"/>
    <x v="0"/>
    <x v="3"/>
    <x v="1"/>
    <x v="945"/>
    <x v="41440"/>
    <x v="41097"/>
  </r>
  <r>
    <x v="41750"/>
    <x v="41098"/>
    <x v="4145"/>
    <x v="1221"/>
    <x v="1"/>
    <x v="41750"/>
    <s v="delivered"/>
    <d v="2017-06-24T16:20:25"/>
    <d v="2017-07-06T13:33:50"/>
    <x v="0"/>
    <n v="191.67"/>
    <x v="2"/>
    <s v="a6f97b352687ce4c26c75e81b5f2773b"/>
    <s v="f4db9b37944bcb8873e6b456ee190bbf"/>
    <n v="169.99"/>
    <n v="21.68"/>
    <x v="24"/>
    <n v="8599"/>
    <x v="0"/>
    <s v="SP"/>
    <x v="3"/>
    <x v="0"/>
    <x v="0"/>
    <x v="5"/>
    <x v="0"/>
    <x v="11197"/>
    <x v="41441"/>
    <x v="41098"/>
  </r>
  <r>
    <x v="41751"/>
    <x v="41099"/>
    <x v="914"/>
    <x v="97"/>
    <x v="0"/>
    <x v="41751"/>
    <s v="delivered"/>
    <d v="2017-11-25T21:39:12"/>
    <d v="2017-12-11T19:22:33"/>
    <x v="0"/>
    <n v="59.5"/>
    <x v="4"/>
    <s v="cf6514025ef5d3a93d69d2a7bfa4036b"/>
    <s v="d2374cbcbb3ca4ab1086534108cc3ab7"/>
    <n v="17.899999999999999"/>
    <n v="11.85"/>
    <x v="4"/>
    <n v="14940"/>
    <x v="33"/>
    <s v="SP"/>
    <x v="3"/>
    <x v="0"/>
    <x v="0"/>
    <x v="9"/>
    <x v="2"/>
    <x v="15502"/>
    <x v="41442"/>
    <x v="41099"/>
  </r>
  <r>
    <x v="41751"/>
    <x v="41099"/>
    <x v="914"/>
    <x v="97"/>
    <x v="0"/>
    <x v="41751"/>
    <s v="delivered"/>
    <d v="2017-11-25T21:39:12"/>
    <d v="2017-12-11T19:22:33"/>
    <x v="0"/>
    <n v="59.5"/>
    <x v="4"/>
    <s v="cce679660c66e6fbd5c8091dfd29e9cd"/>
    <s v="d2374cbcbb3ca4ab1086534108cc3ab7"/>
    <n v="17.899999999999999"/>
    <n v="11.85"/>
    <x v="4"/>
    <n v="14940"/>
    <x v="33"/>
    <s v="SP"/>
    <x v="3"/>
    <x v="0"/>
    <x v="0"/>
    <x v="9"/>
    <x v="2"/>
    <x v="15502"/>
    <x v="41442"/>
    <x v="41099"/>
  </r>
  <r>
    <x v="41752"/>
    <x v="41100"/>
    <x v="1806"/>
    <x v="690"/>
    <x v="18"/>
    <x v="41752"/>
    <s v="delivered"/>
    <d v="2017-08-14T12:45:58"/>
    <d v="2017-08-29T17:53:19"/>
    <x v="0"/>
    <n v="328.51"/>
    <x v="2"/>
    <s v="53e5ab849cd05746afa487fb57fa8271"/>
    <s v="fa1c13f2614d7b5c4749cbc52fecda94"/>
    <n v="309.89999999999998"/>
    <n v="18.61"/>
    <x v="20"/>
    <n v="13170"/>
    <x v="52"/>
    <s v="SP"/>
    <x v="2"/>
    <x v="0"/>
    <x v="0"/>
    <x v="11"/>
    <x v="3"/>
    <x v="5912"/>
    <x v="41443"/>
    <x v="41100"/>
  </r>
  <r>
    <x v="41753"/>
    <x v="41101"/>
    <x v="11918"/>
    <x v="578"/>
    <x v="18"/>
    <x v="41753"/>
    <s v="delivered"/>
    <d v="2018-01-18T11:20:23"/>
    <d v="2018-02-08T11:52:43"/>
    <x v="1"/>
    <n v="51.72"/>
    <x v="2"/>
    <s v="54d9ac713e253fa1fae9c8003b011c2a"/>
    <s v="955fee9216a65b617aa5c0531780ce60"/>
    <n v="29.5"/>
    <n v="22.22"/>
    <x v="5"/>
    <n v="4782"/>
    <x v="6"/>
    <s v="SP"/>
    <x v="1"/>
    <x v="0"/>
    <x v="1"/>
    <x v="1"/>
    <x v="1"/>
    <x v="7139"/>
    <x v="41444"/>
    <x v="41101"/>
  </r>
  <r>
    <x v="41754"/>
    <x v="41102"/>
    <x v="3837"/>
    <x v="29"/>
    <x v="3"/>
    <x v="41754"/>
    <s v="delivered"/>
    <d v="2017-07-27T10:21:09"/>
    <d v="2017-08-07T18:36:45"/>
    <x v="0"/>
    <n v="68.040000000000006"/>
    <x v="2"/>
    <s v="c857b96593773e940454e76efa8eabb3"/>
    <s v="cca3071e3e9bb7d12640c9fbe2301306"/>
    <n v="51.92"/>
    <n v="16.12"/>
    <x v="1"/>
    <n v="14940"/>
    <x v="33"/>
    <s v="SP"/>
    <x v="1"/>
    <x v="0"/>
    <x v="0"/>
    <x v="6"/>
    <x v="3"/>
    <x v="2974"/>
    <x v="41445"/>
    <x v="41102"/>
  </r>
  <r>
    <x v="41755"/>
    <x v="41103"/>
    <x v="3472"/>
    <x v="29"/>
    <x v="3"/>
    <x v="41755"/>
    <s v="delivered"/>
    <d v="2017-06-04T09:13:01"/>
    <d v="2017-06-06T13:26:38"/>
    <x v="0"/>
    <n v="361.45"/>
    <x v="2"/>
    <s v="dc404a1496a08f9f5540c8b5d4b92925"/>
    <s v="46dc3b2cc0980fb8ec44634e21d2718e"/>
    <n v="349.99"/>
    <n v="11.46"/>
    <x v="2"/>
    <n v="22240"/>
    <x v="40"/>
    <s v="RJ"/>
    <x v="5"/>
    <x v="1"/>
    <x v="0"/>
    <x v="5"/>
    <x v="0"/>
    <x v="15503"/>
    <x v="41446"/>
    <x v="41103"/>
  </r>
  <r>
    <x v="41756"/>
    <x v="41104"/>
    <x v="4209"/>
    <x v="1237"/>
    <x v="4"/>
    <x v="41756"/>
    <s v="delivered"/>
    <d v="2017-03-02T10:40:35"/>
    <d v="2017-03-13T15:42:04"/>
    <x v="0"/>
    <n v="82.55"/>
    <x v="2"/>
    <s v="e5f4167c170ccd8777cbf51841b6f7f3"/>
    <s v="7722b1df1b0e383e000397b2c11e3e19"/>
    <n v="67.900000000000006"/>
    <n v="14.65"/>
    <x v="1"/>
    <n v="9715"/>
    <x v="79"/>
    <s v="SP"/>
    <x v="1"/>
    <x v="0"/>
    <x v="0"/>
    <x v="8"/>
    <x v="1"/>
    <x v="323"/>
    <x v="41447"/>
    <x v="41104"/>
  </r>
  <r>
    <x v="41757"/>
    <x v="41105"/>
    <x v="7246"/>
    <x v="109"/>
    <x v="2"/>
    <x v="41757"/>
    <s v="delivered"/>
    <d v="2018-06-14T19:51:13"/>
    <d v="2018-06-28T12:49:44"/>
    <x v="0"/>
    <n v="344.07"/>
    <x v="2"/>
    <s v="fe0c30fb2df4e35bc7319b277ddbdaa5"/>
    <s v="1c40343cc5d18c2d8248ac2f3366de34"/>
    <n v="319.89999999999998"/>
    <n v="24.17"/>
    <x v="42"/>
    <n v="13482"/>
    <x v="64"/>
    <s v="SP"/>
    <x v="1"/>
    <x v="0"/>
    <x v="1"/>
    <x v="5"/>
    <x v="0"/>
    <x v="8601"/>
    <x v="41448"/>
    <x v="41105"/>
  </r>
  <r>
    <x v="41758"/>
    <x v="41106"/>
    <x v="2162"/>
    <x v="776"/>
    <x v="1"/>
    <x v="41758"/>
    <s v="delivered"/>
    <d v="2018-04-16T10:44:09"/>
    <d v="2018-05-02T11:17:31"/>
    <x v="0"/>
    <n v="219.82"/>
    <x v="1"/>
    <s v="da7da0c2d3f2dbb32bee4ad3cf467fc6"/>
    <s v="01fd077212124329bac32490e8ef80d9"/>
    <n v="17"/>
    <n v="26.41"/>
    <x v="17"/>
    <n v="14079"/>
    <x v="421"/>
    <s v="SP"/>
    <x v="2"/>
    <x v="0"/>
    <x v="1"/>
    <x v="7"/>
    <x v="0"/>
    <x v="15504"/>
    <x v="41449"/>
    <x v="41106"/>
  </r>
  <r>
    <x v="41758"/>
    <x v="41106"/>
    <x v="2162"/>
    <x v="776"/>
    <x v="1"/>
    <x v="41758"/>
    <s v="delivered"/>
    <d v="2018-04-16T10:44:09"/>
    <d v="2018-05-02T11:17:31"/>
    <x v="0"/>
    <n v="219.82"/>
    <x v="1"/>
    <s v="5d6bea33648f018dbb563f3a2fab09f3"/>
    <s v="1025f0e2d44d7041d6cf58b6550e0bfa"/>
    <n v="150"/>
    <n v="26.41"/>
    <x v="1"/>
    <n v="3204"/>
    <x v="6"/>
    <s v="SP"/>
    <x v="2"/>
    <x v="0"/>
    <x v="1"/>
    <x v="7"/>
    <x v="0"/>
    <x v="15505"/>
    <x v="41449"/>
    <x v="41106"/>
  </r>
  <r>
    <x v="41759"/>
    <x v="41107"/>
    <x v="114"/>
    <x v="8"/>
    <x v="0"/>
    <x v="41759"/>
    <s v="delivered"/>
    <d v="2017-02-27T16:29:57"/>
    <d v="2017-03-07T17:44:13"/>
    <x v="0"/>
    <n v="231.25"/>
    <x v="2"/>
    <s v="c64343b6e8d5be28f6564c6959cdfa7c"/>
    <s v="cca3071e3e9bb7d12640c9fbe2301306"/>
    <n v="194.9"/>
    <n v="36.35"/>
    <x v="1"/>
    <n v="14940"/>
    <x v="33"/>
    <s v="SP"/>
    <x v="2"/>
    <x v="0"/>
    <x v="0"/>
    <x v="3"/>
    <x v="1"/>
    <x v="1644"/>
    <x v="41450"/>
    <x v="41107"/>
  </r>
  <r>
    <x v="41760"/>
    <x v="41108"/>
    <x v="9530"/>
    <x v="600"/>
    <x v="0"/>
    <x v="41760"/>
    <s v="delivered"/>
    <d v="2017-11-10T16:04:28"/>
    <d v="2017-11-20T22:37:04"/>
    <x v="0"/>
    <n v="102.96"/>
    <x v="2"/>
    <s v="0d86ff0b639e969a11a7b3dce67e181c"/>
    <s v="3b15288545f8928d3e65a8f949a28291"/>
    <n v="89.99"/>
    <n v="12.97"/>
    <x v="4"/>
    <n v="14940"/>
    <x v="33"/>
    <s v="SP"/>
    <x v="4"/>
    <x v="0"/>
    <x v="0"/>
    <x v="9"/>
    <x v="2"/>
    <x v="1258"/>
    <x v="41451"/>
    <x v="41108"/>
  </r>
  <r>
    <x v="41761"/>
    <x v="41109"/>
    <x v="4573"/>
    <x v="1326"/>
    <x v="2"/>
    <x v="41761"/>
    <s v="delivered"/>
    <d v="2018-03-11T22:48:32"/>
    <d v="2018-04-04T23:54:47"/>
    <x v="0"/>
    <n v="262.42"/>
    <x v="4"/>
    <s v="f4fb1fcc46bdd61b314fe0292175e5db"/>
    <s v="12b9676b00f60f3b700e83af21824c0e"/>
    <n v="199"/>
    <n v="63.42"/>
    <x v="5"/>
    <n v="95780"/>
    <x v="80"/>
    <s v="RS"/>
    <x v="5"/>
    <x v="1"/>
    <x v="1"/>
    <x v="8"/>
    <x v="1"/>
    <x v="15506"/>
    <x v="41452"/>
    <x v="41109"/>
  </r>
  <r>
    <x v="41762"/>
    <x v="41110"/>
    <x v="6226"/>
    <x v="188"/>
    <x v="0"/>
    <x v="41762"/>
    <s v="delivered"/>
    <d v="2018-07-22T21:19:11"/>
    <d v="2018-07-31T17:41:38"/>
    <x v="0"/>
    <n v="112.49"/>
    <x v="2"/>
    <s v="77c0d362526797bf132aaf564b1e436d"/>
    <s v="17e34d8224d27a541263c4c64b11a56b"/>
    <n v="97.5"/>
    <n v="14.99"/>
    <x v="17"/>
    <n v="14085"/>
    <x v="141"/>
    <s v="SP"/>
    <x v="5"/>
    <x v="1"/>
    <x v="1"/>
    <x v="6"/>
    <x v="3"/>
    <x v="1616"/>
    <x v="41453"/>
    <x v="41110"/>
  </r>
  <r>
    <x v="41763"/>
    <x v="41111"/>
    <x v="4368"/>
    <x v="11"/>
    <x v="3"/>
    <x v="41763"/>
    <s v="delivered"/>
    <d v="2018-04-18T18:36:32"/>
    <d v="2018-05-07T12:42:58"/>
    <x v="0"/>
    <n v="108.2"/>
    <x v="2"/>
    <s v="3354a4e684f5e7199f9407db70ccd92b"/>
    <s v="7a67c85e85bb2ce8582c35f2203ad736"/>
    <n v="89.99"/>
    <n v="18.21"/>
    <x v="5"/>
    <n v="3426"/>
    <x v="6"/>
    <s v="SP"/>
    <x v="6"/>
    <x v="0"/>
    <x v="1"/>
    <x v="7"/>
    <x v="0"/>
    <x v="1246"/>
    <x v="41454"/>
    <x v="41111"/>
  </r>
  <r>
    <x v="41764"/>
    <x v="41112"/>
    <x v="373"/>
    <x v="224"/>
    <x v="6"/>
    <x v="41764"/>
    <s v="delivered"/>
    <d v="2018-04-27T09:40:53"/>
    <d v="2018-05-08T16:17:40"/>
    <x v="0"/>
    <n v="83.23"/>
    <x v="2"/>
    <s v="484619f908431240f47e8c9e96ca00d1"/>
    <s v="36a968b544695394e4e9d7572688598f"/>
    <n v="64.900000000000006"/>
    <n v="18.329999999999998"/>
    <x v="12"/>
    <n v="11010"/>
    <x v="132"/>
    <s v="SP"/>
    <x v="4"/>
    <x v="0"/>
    <x v="1"/>
    <x v="7"/>
    <x v="0"/>
    <x v="38"/>
    <x v="41455"/>
    <x v="41112"/>
  </r>
  <r>
    <x v="41765"/>
    <x v="41113"/>
    <x v="9659"/>
    <x v="262"/>
    <x v="0"/>
    <x v="41765"/>
    <s v="delivered"/>
    <d v="2018-03-18T14:43:28"/>
    <d v="2018-03-27T18:34:33"/>
    <x v="1"/>
    <n v="32.369999999999997"/>
    <x v="2"/>
    <s v="82e4ad16521ca131d95e198d507db370"/>
    <s v="128639473a139ac0f3e5f5ade55873a5"/>
    <n v="18.899999999999999"/>
    <n v="13.47"/>
    <x v="30"/>
    <n v="87050"/>
    <x v="11"/>
    <s v="PR"/>
    <x v="5"/>
    <x v="1"/>
    <x v="1"/>
    <x v="8"/>
    <x v="1"/>
    <x v="1217"/>
    <x v="41456"/>
    <x v="41113"/>
  </r>
  <r>
    <x v="41766"/>
    <x v="41114"/>
    <x v="5551"/>
    <x v="541"/>
    <x v="0"/>
    <x v="41766"/>
    <s v="delivered"/>
    <d v="2017-11-09T23:01:02"/>
    <d v="2017-11-13T20:33:03"/>
    <x v="0"/>
    <n v="46.78"/>
    <x v="4"/>
    <s v="d07cd460b9d3556ab8b59d0ab7163a0c"/>
    <s v="6560211a19b47992c3666cc44a7e94c0"/>
    <n v="39"/>
    <n v="7.78"/>
    <x v="20"/>
    <n v="5849"/>
    <x v="6"/>
    <s v="SP"/>
    <x v="1"/>
    <x v="0"/>
    <x v="0"/>
    <x v="9"/>
    <x v="2"/>
    <x v="130"/>
    <x v="41457"/>
    <x v="41114"/>
  </r>
  <r>
    <x v="41767"/>
    <x v="41115"/>
    <x v="6752"/>
    <x v="136"/>
    <x v="6"/>
    <x v="41767"/>
    <s v="delivered"/>
    <d v="2017-03-22T19:07:16"/>
    <d v="2017-03-31T20:13:55"/>
    <x v="1"/>
    <n v="32.15"/>
    <x v="2"/>
    <s v="8ab5f8c45e722c22351580a4b0fcc8ad"/>
    <s v="db46ca7bce82b11f7e247539271fc390"/>
    <n v="17.63"/>
    <n v="14.52"/>
    <x v="8"/>
    <n v="23080"/>
    <x v="40"/>
    <s v="RJ"/>
    <x v="6"/>
    <x v="0"/>
    <x v="0"/>
    <x v="8"/>
    <x v="1"/>
    <x v="614"/>
    <x v="41458"/>
    <x v="41115"/>
  </r>
  <r>
    <x v="41768"/>
    <x v="41116"/>
    <x v="1278"/>
    <x v="104"/>
    <x v="6"/>
    <x v="41768"/>
    <s v="delivered"/>
    <d v="2018-08-12T10:34:07"/>
    <d v="2018-08-23T16:51:39"/>
    <x v="0"/>
    <n v="382.22"/>
    <x v="2"/>
    <s v="e4d325bd1eea550509bdbbc5c3301fc1"/>
    <s v="7178f9f4dd81dcef02f62acdf8151e01"/>
    <n v="455.88"/>
    <n v="26.34"/>
    <x v="13"/>
    <n v="89560"/>
    <x v="36"/>
    <s v="SC"/>
    <x v="5"/>
    <x v="1"/>
    <x v="1"/>
    <x v="11"/>
    <x v="3"/>
    <x v="15507"/>
    <x v="41459"/>
    <x v="41116"/>
  </r>
  <r>
    <x v="41768"/>
    <x v="41116"/>
    <x v="1278"/>
    <x v="104"/>
    <x v="6"/>
    <x v="41768"/>
    <s v="delivered"/>
    <d v="2018-08-12T10:34:07"/>
    <d v="2018-08-23T16:51:39"/>
    <x v="2"/>
    <n v="100"/>
    <x v="2"/>
    <s v="e4d325bd1eea550509bdbbc5c3301fc1"/>
    <s v="7178f9f4dd81dcef02f62acdf8151e01"/>
    <n v="455.88"/>
    <n v="26.34"/>
    <x v="13"/>
    <n v="89560"/>
    <x v="36"/>
    <s v="SC"/>
    <x v="5"/>
    <x v="1"/>
    <x v="1"/>
    <x v="11"/>
    <x v="3"/>
    <x v="15508"/>
    <x v="41459"/>
    <x v="41116"/>
  </r>
  <r>
    <x v="41769"/>
    <x v="41117"/>
    <x v="2133"/>
    <x v="102"/>
    <x v="6"/>
    <x v="41769"/>
    <s v="delivered"/>
    <d v="2018-04-30T20:53:11"/>
    <d v="2018-05-10T19:39:21"/>
    <x v="0"/>
    <n v="318.97000000000003"/>
    <x v="2"/>
    <s v="046eee903d62294ffad4e38ae6aa730e"/>
    <s v="7ad32824caee82087b3e2e5f33b1bf32"/>
    <n v="299"/>
    <n v="19.97"/>
    <x v="4"/>
    <n v="14940"/>
    <x v="33"/>
    <s v="SP"/>
    <x v="2"/>
    <x v="0"/>
    <x v="1"/>
    <x v="7"/>
    <x v="0"/>
    <x v="6925"/>
    <x v="41460"/>
    <x v="41117"/>
  </r>
  <r>
    <x v="41770"/>
    <x v="41118"/>
    <x v="2098"/>
    <x v="109"/>
    <x v="2"/>
    <x v="41770"/>
    <s v="delivered"/>
    <d v="2018-02-27T12:05:41"/>
    <d v="2018-03-21T21:47:29"/>
    <x v="1"/>
    <n v="39.78"/>
    <x v="0"/>
    <s v="154e7e31ebfa092203795c972e5804a6"/>
    <s v="cc419e0650a3c5ba77189a1882b7556a"/>
    <n v="23.99"/>
    <n v="15.79"/>
    <x v="18"/>
    <n v="9015"/>
    <x v="29"/>
    <s v="SP"/>
    <x v="0"/>
    <x v="0"/>
    <x v="1"/>
    <x v="3"/>
    <x v="1"/>
    <x v="2725"/>
    <x v="41461"/>
    <x v="41118"/>
  </r>
  <r>
    <x v="41771"/>
    <x v="41119"/>
    <x v="89"/>
    <x v="71"/>
    <x v="14"/>
    <x v="41771"/>
    <s v="delivered"/>
    <d v="2018-05-07T14:21:03"/>
    <d v="2018-05-17T12:51:09"/>
    <x v="1"/>
    <n v="32.72"/>
    <x v="2"/>
    <s v="67bd616e1ba0d3d3e8545f3113b0140d"/>
    <s v="e9779976487b77c6d4ac45f75ec7afe9"/>
    <n v="14.49"/>
    <n v="18.23"/>
    <x v="18"/>
    <n v="11701"/>
    <x v="13"/>
    <s v="SP"/>
    <x v="2"/>
    <x v="0"/>
    <x v="1"/>
    <x v="0"/>
    <x v="0"/>
    <x v="216"/>
    <x v="41462"/>
    <x v="41119"/>
  </r>
  <r>
    <x v="41772"/>
    <x v="41120"/>
    <x v="7345"/>
    <x v="136"/>
    <x v="6"/>
    <x v="41772"/>
    <s v="delivered"/>
    <d v="2018-06-13T09:16:20"/>
    <d v="2018-06-19T20:56:30"/>
    <x v="0"/>
    <n v="192.32"/>
    <x v="0"/>
    <s v="5c3aca5c078a343b3b873362e7ac2fcc"/>
    <s v="056b4ada5bbc2c50cc7842547dda6b51"/>
    <n v="175.99"/>
    <n v="16.329999999999998"/>
    <x v="20"/>
    <n v="26379"/>
    <x v="185"/>
    <s v="RJ"/>
    <x v="6"/>
    <x v="0"/>
    <x v="1"/>
    <x v="5"/>
    <x v="0"/>
    <x v="5778"/>
    <x v="41463"/>
    <x v="41120"/>
  </r>
  <r>
    <x v="41773"/>
    <x v="41121"/>
    <x v="3868"/>
    <x v="4"/>
    <x v="0"/>
    <x v="41773"/>
    <s v="delivered"/>
    <d v="2017-06-27T11:17:58"/>
    <d v="2017-06-30T13:32:15"/>
    <x v="0"/>
    <n v="57.68"/>
    <x v="2"/>
    <s v="9fe172fa8e662ca8572cf12abf8bce23"/>
    <s v="cab85505710c7cb9b720bceb52b01cee"/>
    <n v="49.9"/>
    <n v="7.78"/>
    <x v="24"/>
    <n v="2252"/>
    <x v="6"/>
    <s v="SP"/>
    <x v="0"/>
    <x v="0"/>
    <x v="0"/>
    <x v="5"/>
    <x v="0"/>
    <x v="130"/>
    <x v="41464"/>
    <x v="41121"/>
  </r>
  <r>
    <x v="41774"/>
    <x v="41122"/>
    <x v="7300"/>
    <x v="4"/>
    <x v="0"/>
    <x v="41774"/>
    <s v="delivered"/>
    <d v="2018-08-28T14:32:59"/>
    <d v="2018-08-30T15:02:39"/>
    <x v="0"/>
    <n v="120.93"/>
    <x v="2"/>
    <s v="04008f5a086abe248a3c76bc2fa4f4e1"/>
    <s v="33a6f4b1e7cdc205511e76ba1b6e0186"/>
    <n v="103"/>
    <n v="17.93"/>
    <x v="4"/>
    <n v="7084"/>
    <x v="28"/>
    <s v="SP"/>
    <x v="0"/>
    <x v="0"/>
    <x v="1"/>
    <x v="11"/>
    <x v="3"/>
    <x v="1798"/>
    <x v="41465"/>
    <x v="41122"/>
  </r>
  <r>
    <x v="41775"/>
    <x v="41123"/>
    <x v="2454"/>
    <x v="84"/>
    <x v="15"/>
    <x v="41775"/>
    <s v="delivered"/>
    <d v="2017-01-31T18:59:08"/>
    <d v="2017-02-20T14:33:11"/>
    <x v="0"/>
    <n v="222.27"/>
    <x v="2"/>
    <s v="e2b9252181ddde232e0bfb68df262610"/>
    <s v="e24fc9fcd865784fb25705606fe3dfe7"/>
    <n v="192"/>
    <n v="30.27"/>
    <x v="18"/>
    <n v="12913"/>
    <x v="125"/>
    <s v="SP"/>
    <x v="0"/>
    <x v="0"/>
    <x v="0"/>
    <x v="1"/>
    <x v="1"/>
    <x v="12611"/>
    <x v="41466"/>
    <x v="41123"/>
  </r>
  <r>
    <x v="41776"/>
    <x v="41124"/>
    <x v="2585"/>
    <x v="4"/>
    <x v="0"/>
    <x v="41776"/>
    <s v="delivered"/>
    <d v="2018-08-19T22:20:49"/>
    <d v="2018-08-23T18:50:46"/>
    <x v="0"/>
    <n v="97.61"/>
    <x v="2"/>
    <s v="990d135e28e075648cb7d83198fdccf4"/>
    <s v="d9bd94811c3338dceb4181f3dbc0c73e"/>
    <n v="88.83"/>
    <n v="8.7799999999999994"/>
    <x v="7"/>
    <n v="4186"/>
    <x v="6"/>
    <s v="SP"/>
    <x v="5"/>
    <x v="1"/>
    <x v="1"/>
    <x v="11"/>
    <x v="3"/>
    <x v="709"/>
    <x v="41467"/>
    <x v="41124"/>
  </r>
  <r>
    <x v="41777"/>
    <x v="41125"/>
    <x v="11510"/>
    <x v="198"/>
    <x v="5"/>
    <x v="41777"/>
    <s v="delivered"/>
    <d v="2017-08-02T15:38:39"/>
    <d v="2017-08-07T14:32:54"/>
    <x v="1"/>
    <n v="64.099999999999994"/>
    <x v="3"/>
    <s v="a0b0fad03e38e8e5d6d94e229707f2ef"/>
    <s v="87142160b41353c4e5fca2360caf6f92"/>
    <n v="49"/>
    <n v="15.1"/>
    <x v="12"/>
    <n v="90230"/>
    <x v="50"/>
    <s v="RS"/>
    <x v="6"/>
    <x v="0"/>
    <x v="0"/>
    <x v="11"/>
    <x v="3"/>
    <x v="855"/>
    <x v="41468"/>
    <x v="41125"/>
  </r>
  <r>
    <x v="41778"/>
    <x v="41126"/>
    <x v="9846"/>
    <x v="2543"/>
    <x v="5"/>
    <x v="41778"/>
    <s v="delivered"/>
    <d v="2018-04-06T11:14:10"/>
    <d v="2018-04-12T19:46:41"/>
    <x v="0"/>
    <n v="123.28"/>
    <x v="0"/>
    <s v="938f95c14baec1a1fd57ce55ab5a8af5"/>
    <s v="95e03ca3d4146e4011985981aeb959b9"/>
    <n v="100"/>
    <n v="23.28"/>
    <x v="1"/>
    <n v="21210"/>
    <x v="40"/>
    <s v="RJ"/>
    <x v="4"/>
    <x v="0"/>
    <x v="1"/>
    <x v="7"/>
    <x v="0"/>
    <x v="2250"/>
    <x v="41469"/>
    <x v="41126"/>
  </r>
  <r>
    <x v="41779"/>
    <x v="41127"/>
    <x v="4203"/>
    <x v="102"/>
    <x v="6"/>
    <x v="41779"/>
    <s v="delivered"/>
    <d v="2018-02-09T15:09:49"/>
    <d v="2018-02-22T14:22:01"/>
    <x v="1"/>
    <n v="39.1"/>
    <x v="2"/>
    <s v="df969ce58d2f301f941a09bc75558cd4"/>
    <s v="7a67c85e85bb2ce8582c35f2203ad736"/>
    <n v="22.99"/>
    <n v="16.11"/>
    <x v="7"/>
    <n v="3426"/>
    <x v="6"/>
    <s v="SP"/>
    <x v="4"/>
    <x v="0"/>
    <x v="1"/>
    <x v="3"/>
    <x v="1"/>
    <x v="2829"/>
    <x v="41470"/>
    <x v="41127"/>
  </r>
  <r>
    <x v="41780"/>
    <x v="41128"/>
    <x v="9004"/>
    <x v="29"/>
    <x v="3"/>
    <x v="41780"/>
    <s v="delivered"/>
    <d v="2018-02-02T00:54:15"/>
    <d v="2018-02-09T21:08:54"/>
    <x v="1"/>
    <n v="50.58"/>
    <x v="2"/>
    <s v="b5694f734bee2683d25bb188a7f45b40"/>
    <s v="d52cbce9845184537284a23c3bc3da0e"/>
    <n v="8"/>
    <n v="16.79"/>
    <x v="15"/>
    <n v="88495"/>
    <x v="293"/>
    <s v="SC"/>
    <x v="4"/>
    <x v="0"/>
    <x v="1"/>
    <x v="3"/>
    <x v="1"/>
    <x v="223"/>
    <x v="41471"/>
    <x v="41128"/>
  </r>
  <r>
    <x v="41780"/>
    <x v="41128"/>
    <x v="9004"/>
    <x v="29"/>
    <x v="3"/>
    <x v="41780"/>
    <s v="delivered"/>
    <d v="2018-02-02T00:54:15"/>
    <d v="2018-02-09T21:08:54"/>
    <x v="1"/>
    <n v="50.58"/>
    <x v="2"/>
    <s v="f9677c35e1360591bd6b86e3c5c20181"/>
    <s v="d52cbce9845184537284a23c3bc3da0e"/>
    <n v="9"/>
    <n v="16.79"/>
    <x v="15"/>
    <n v="88495"/>
    <x v="293"/>
    <s v="SC"/>
    <x v="4"/>
    <x v="0"/>
    <x v="1"/>
    <x v="3"/>
    <x v="1"/>
    <x v="15509"/>
    <x v="41471"/>
    <x v="41128"/>
  </r>
  <r>
    <x v="41781"/>
    <x v="41129"/>
    <x v="7021"/>
    <x v="4"/>
    <x v="0"/>
    <x v="41781"/>
    <s v="delivered"/>
    <d v="2017-03-21T17:34:37"/>
    <d v="2017-03-23T09:50:35"/>
    <x v="0"/>
    <n v="80.56"/>
    <x v="2"/>
    <s v="6bd4c564d1f96b0db5d02d376b4daed6"/>
    <s v="b6d44737c043328708f6749c2dbe50bd"/>
    <n v="65"/>
    <n v="15.56"/>
    <x v="9"/>
    <n v="9230"/>
    <x v="29"/>
    <s v="SP"/>
    <x v="0"/>
    <x v="0"/>
    <x v="0"/>
    <x v="8"/>
    <x v="1"/>
    <x v="860"/>
    <x v="41472"/>
    <x v="41129"/>
  </r>
  <r>
    <x v="41782"/>
    <x v="41130"/>
    <x v="895"/>
    <x v="8"/>
    <x v="0"/>
    <x v="41782"/>
    <s v="delivered"/>
    <d v="2018-01-07T14:15:51"/>
    <d v="2018-01-29T15:35:06"/>
    <x v="3"/>
    <n v="63.27"/>
    <x v="3"/>
    <s v="53759a2ecddad2bb87a079a1f1519f73"/>
    <s v="1f50f920176fa81dab994f9023523100"/>
    <n v="49.9"/>
    <n v="13.37"/>
    <x v="17"/>
    <n v="15025"/>
    <x v="42"/>
    <s v="SP"/>
    <x v="5"/>
    <x v="1"/>
    <x v="1"/>
    <x v="1"/>
    <x v="1"/>
    <x v="523"/>
    <x v="41473"/>
    <x v="41130"/>
  </r>
  <r>
    <x v="41783"/>
    <x v="41131"/>
    <x v="3092"/>
    <x v="988"/>
    <x v="0"/>
    <x v="41783"/>
    <s v="delivered"/>
    <d v="2018-06-27T19:02:30"/>
    <d v="2018-06-29T17:03:43"/>
    <x v="0"/>
    <n v="35.39"/>
    <x v="3"/>
    <s v="205204e979a44d5dca4251324f853a46"/>
    <s v="f8db351d8c4c4c22c6835c19a46f01b0"/>
    <n v="25.9"/>
    <n v="9.49"/>
    <x v="9"/>
    <n v="13324"/>
    <x v="5"/>
    <s v="SP"/>
    <x v="6"/>
    <x v="0"/>
    <x v="1"/>
    <x v="5"/>
    <x v="0"/>
    <x v="14515"/>
    <x v="41474"/>
    <x v="41131"/>
  </r>
  <r>
    <x v="41784"/>
    <x v="41132"/>
    <x v="1514"/>
    <x v="592"/>
    <x v="6"/>
    <x v="41784"/>
    <s v="delivered"/>
    <d v="2018-06-19T19:00:04"/>
    <d v="2018-06-27T13:28:40"/>
    <x v="2"/>
    <n v="50"/>
    <x v="2"/>
    <s v="cac9e5692471a0700418aa3400b9b2b1"/>
    <s v="36890be00bbfc1cdb9a4a38a6af05a69"/>
    <n v="98.9"/>
    <n v="18.79"/>
    <x v="7"/>
    <n v="6040"/>
    <x v="99"/>
    <s v="SP"/>
    <x v="0"/>
    <x v="0"/>
    <x v="1"/>
    <x v="5"/>
    <x v="0"/>
    <x v="15510"/>
    <x v="41475"/>
    <x v="41132"/>
  </r>
  <r>
    <x v="41784"/>
    <x v="41132"/>
    <x v="1514"/>
    <x v="592"/>
    <x v="6"/>
    <x v="41784"/>
    <s v="delivered"/>
    <d v="2018-06-19T19:00:04"/>
    <d v="2018-06-27T13:28:40"/>
    <x v="0"/>
    <n v="17.690000000000001"/>
    <x v="2"/>
    <s v="cac9e5692471a0700418aa3400b9b2b1"/>
    <s v="36890be00bbfc1cdb9a4a38a6af05a69"/>
    <n v="98.9"/>
    <n v="18.79"/>
    <x v="7"/>
    <n v="6040"/>
    <x v="99"/>
    <s v="SP"/>
    <x v="0"/>
    <x v="0"/>
    <x v="1"/>
    <x v="5"/>
    <x v="0"/>
    <x v="15511"/>
    <x v="41475"/>
    <x v="41132"/>
  </r>
  <r>
    <x v="41785"/>
    <x v="41133"/>
    <x v="3205"/>
    <x v="36"/>
    <x v="0"/>
    <x v="41785"/>
    <s v="delivered"/>
    <d v="2018-02-12T13:46:50"/>
    <d v="2018-02-27T19:42:48"/>
    <x v="0"/>
    <n v="27.75"/>
    <x v="2"/>
    <s v="7736ea239e147291f6adb766c992beb1"/>
    <s v="d2374cbcbb3ca4ab1086534108cc3ab7"/>
    <n v="15.9"/>
    <n v="11.85"/>
    <x v="4"/>
    <n v="14940"/>
    <x v="33"/>
    <s v="SP"/>
    <x v="2"/>
    <x v="0"/>
    <x v="1"/>
    <x v="3"/>
    <x v="1"/>
    <x v="3072"/>
    <x v="41476"/>
    <x v="41133"/>
  </r>
  <r>
    <x v="41786"/>
    <x v="41134"/>
    <x v="11919"/>
    <x v="4"/>
    <x v="0"/>
    <x v="41786"/>
    <s v="delivered"/>
    <d v="2018-07-05T10:34:57"/>
    <d v="2018-07-11T01:16:58"/>
    <x v="1"/>
    <n v="52.58"/>
    <x v="4"/>
    <s v="b84520a57891e7a8ae2c68741dcc7146"/>
    <s v="6560211a19b47992c3666cc44a7e94c0"/>
    <n v="45"/>
    <n v="7.58"/>
    <x v="20"/>
    <n v="5849"/>
    <x v="6"/>
    <s v="SP"/>
    <x v="1"/>
    <x v="0"/>
    <x v="1"/>
    <x v="6"/>
    <x v="3"/>
    <x v="876"/>
    <x v="41477"/>
    <x v="41134"/>
  </r>
  <r>
    <x v="41787"/>
    <x v="41135"/>
    <x v="7104"/>
    <x v="1883"/>
    <x v="4"/>
    <x v="41787"/>
    <s v="delivered"/>
    <d v="2017-02-23T16:39:13"/>
    <d v="2017-03-07T19:42:02"/>
    <x v="0"/>
    <n v="88.84"/>
    <x v="0"/>
    <s v="3c078c878d44c18bb8c02acc54ae25e5"/>
    <s v="0adac9fbd9a2b63cccaac4f8756c1ca8"/>
    <n v="29.9"/>
    <n v="14.52"/>
    <x v="9"/>
    <n v="13290"/>
    <x v="178"/>
    <s v="SP"/>
    <x v="1"/>
    <x v="0"/>
    <x v="0"/>
    <x v="3"/>
    <x v="1"/>
    <x v="15512"/>
    <x v="41478"/>
    <x v="41135"/>
  </r>
  <r>
    <x v="41788"/>
    <x v="41136"/>
    <x v="2164"/>
    <x v="146"/>
    <x v="5"/>
    <x v="41788"/>
    <s v="delivered"/>
    <d v="2017-12-03T21:09:42"/>
    <d v="2017-12-07T17:00:16"/>
    <x v="0"/>
    <n v="154.77000000000001"/>
    <x v="3"/>
    <s v="37fe4cdce8bd0f643d3f943a6a3b8e89"/>
    <s v="259f7b5e6e482c230e5bfaa670b6bb8f"/>
    <n v="34.99"/>
    <n v="16.600000000000001"/>
    <x v="4"/>
    <n v="8550"/>
    <x v="238"/>
    <s v="SP"/>
    <x v="5"/>
    <x v="1"/>
    <x v="0"/>
    <x v="2"/>
    <x v="2"/>
    <x v="2049"/>
    <x v="41479"/>
    <x v="41136"/>
  </r>
  <r>
    <x v="41789"/>
    <x v="41137"/>
    <x v="722"/>
    <x v="359"/>
    <x v="2"/>
    <x v="41789"/>
    <s v="delivered"/>
    <d v="2017-03-29T02:52:55"/>
    <d v="2017-04-11T13:23:05"/>
    <x v="0"/>
    <n v="262.02999999999997"/>
    <x v="2"/>
    <s v="8470bac0f1a7439fe183013eab283534"/>
    <s v="4a3ca9315b744ce9f8e9374361493884"/>
    <n v="239.9"/>
    <n v="22.13"/>
    <x v="4"/>
    <n v="14940"/>
    <x v="33"/>
    <s v="SP"/>
    <x v="6"/>
    <x v="0"/>
    <x v="0"/>
    <x v="8"/>
    <x v="1"/>
    <x v="15513"/>
    <x v="41480"/>
    <x v="41137"/>
  </r>
  <r>
    <x v="41790"/>
    <x v="41138"/>
    <x v="477"/>
    <x v="4"/>
    <x v="0"/>
    <x v="41790"/>
    <s v="delivered"/>
    <d v="2018-06-22T13:20:40"/>
    <d v="2018-06-26T17:46:34"/>
    <x v="0"/>
    <n v="69.010000000000005"/>
    <x v="2"/>
    <s v="5c737d7f2147bdf63360675bf7b7735f"/>
    <s v="3e46a38ee171c503c3b4a3f23fe3bf0c"/>
    <n v="59.9"/>
    <n v="9.11"/>
    <x v="18"/>
    <n v="18040"/>
    <x v="38"/>
    <s v="SP"/>
    <x v="4"/>
    <x v="0"/>
    <x v="1"/>
    <x v="5"/>
    <x v="0"/>
    <x v="15514"/>
    <x v="41481"/>
    <x v="41138"/>
  </r>
  <r>
    <x v="41791"/>
    <x v="41139"/>
    <x v="11920"/>
    <x v="3080"/>
    <x v="14"/>
    <x v="41791"/>
    <s v="delivered"/>
    <d v="2017-06-23T22:04:36"/>
    <d v="2017-07-04T07:34:35"/>
    <x v="0"/>
    <n v="107.78"/>
    <x v="4"/>
    <s v="283dc451ad3918badb976d56ff887289"/>
    <s v="da8622b14eb17ae2831f4ac5b9dab84a"/>
    <n v="89.9"/>
    <n v="17.88"/>
    <x v="4"/>
    <n v="13405"/>
    <x v="30"/>
    <s v="SP"/>
    <x v="4"/>
    <x v="0"/>
    <x v="0"/>
    <x v="5"/>
    <x v="0"/>
    <x v="267"/>
    <x v="41482"/>
    <x v="41139"/>
  </r>
  <r>
    <x v="41792"/>
    <x v="41140"/>
    <x v="7326"/>
    <x v="1933"/>
    <x v="1"/>
    <x v="41792"/>
    <s v="delivered"/>
    <d v="2018-02-17T12:16:51"/>
    <d v="2018-03-06T03:13:43"/>
    <x v="0"/>
    <n v="90.18"/>
    <x v="0"/>
    <s v="c9c6fde711572c1ad99ca12728c6af00"/>
    <s v="562fc2f2c2863ab7e79a9e4388a58a14"/>
    <n v="29.99"/>
    <n v="15.1"/>
    <x v="19"/>
    <n v="13070"/>
    <x v="51"/>
    <s v="SP"/>
    <x v="3"/>
    <x v="0"/>
    <x v="1"/>
    <x v="3"/>
    <x v="1"/>
    <x v="6868"/>
    <x v="41483"/>
    <x v="41140"/>
  </r>
  <r>
    <x v="41793"/>
    <x v="41141"/>
    <x v="11818"/>
    <x v="4"/>
    <x v="0"/>
    <x v="41793"/>
    <s v="delivered"/>
    <d v="2018-05-02T12:25:51"/>
    <d v="2018-05-21T22:28:30"/>
    <x v="1"/>
    <n v="92.5"/>
    <x v="2"/>
    <s v="3fbc0ef745950c7932d5f2a446189725"/>
    <s v="06a2c3af7b3aee5d69171b0e14f0ee87"/>
    <n v="64.989999999999995"/>
    <n v="27.51"/>
    <x v="18"/>
    <n v="65072"/>
    <x v="116"/>
    <s v="MA"/>
    <x v="6"/>
    <x v="0"/>
    <x v="1"/>
    <x v="0"/>
    <x v="0"/>
    <x v="1410"/>
    <x v="41484"/>
    <x v="41141"/>
  </r>
  <r>
    <x v="41794"/>
    <x v="41142"/>
    <x v="5395"/>
    <x v="123"/>
    <x v="6"/>
    <x v="41794"/>
    <s v="delivered"/>
    <d v="2018-03-26T09:33:35"/>
    <d v="2018-04-14T16:59:39"/>
    <x v="1"/>
    <n v="573.78"/>
    <x v="2"/>
    <s v="9e261f5543c32312afa68843fabcc119"/>
    <s v="a5cba26a62b8b4d0145b68b841e62e7f"/>
    <n v="530"/>
    <n v="43.78"/>
    <x v="8"/>
    <n v="87303"/>
    <x v="87"/>
    <s v="PR"/>
    <x v="2"/>
    <x v="0"/>
    <x v="1"/>
    <x v="8"/>
    <x v="1"/>
    <x v="12153"/>
    <x v="41485"/>
    <x v="41142"/>
  </r>
  <r>
    <x v="41795"/>
    <x v="41143"/>
    <x v="5720"/>
    <x v="188"/>
    <x v="0"/>
    <x v="41795"/>
    <s v="delivered"/>
    <d v="2017-05-14T15:25:00"/>
    <d v="2017-05-18T08:35:38"/>
    <x v="0"/>
    <n v="111.89"/>
    <x v="2"/>
    <s v="29427de7f8a9ee983d9dbc51cec569b4"/>
    <s v="7a67c85e85bb2ce8582c35f2203ad736"/>
    <n v="99.99"/>
    <n v="11.9"/>
    <x v="5"/>
    <n v="3426"/>
    <x v="6"/>
    <s v="SP"/>
    <x v="5"/>
    <x v="1"/>
    <x v="0"/>
    <x v="0"/>
    <x v="0"/>
    <x v="1061"/>
    <x v="41486"/>
    <x v="41143"/>
  </r>
  <r>
    <x v="41796"/>
    <x v="41144"/>
    <x v="3209"/>
    <x v="1020"/>
    <x v="10"/>
    <x v="41796"/>
    <s v="delivered"/>
    <d v="2017-05-20T07:59:38"/>
    <d v="2017-05-31T06:06:58"/>
    <x v="2"/>
    <n v="268.89999999999998"/>
    <x v="2"/>
    <s v="1d297ac3d18250759eb36e8b6c18fb5b"/>
    <s v="37be5a7c751166fbc5f8ccba4119e043"/>
    <n v="399.99"/>
    <n v="17.55"/>
    <x v="13"/>
    <n v="4248"/>
    <x v="6"/>
    <s v="SP"/>
    <x v="3"/>
    <x v="0"/>
    <x v="0"/>
    <x v="0"/>
    <x v="0"/>
    <x v="15515"/>
    <x v="41487"/>
    <x v="41144"/>
  </r>
  <r>
    <x v="41796"/>
    <x v="41144"/>
    <x v="3209"/>
    <x v="1020"/>
    <x v="10"/>
    <x v="41796"/>
    <s v="delivered"/>
    <d v="2017-05-20T07:59:38"/>
    <d v="2017-05-31T06:06:58"/>
    <x v="0"/>
    <n v="148.63999999999999"/>
    <x v="2"/>
    <s v="1d297ac3d18250759eb36e8b6c18fb5b"/>
    <s v="37be5a7c751166fbc5f8ccba4119e043"/>
    <n v="399.99"/>
    <n v="17.55"/>
    <x v="13"/>
    <n v="4248"/>
    <x v="6"/>
    <s v="SP"/>
    <x v="3"/>
    <x v="0"/>
    <x v="0"/>
    <x v="0"/>
    <x v="0"/>
    <x v="15516"/>
    <x v="41487"/>
    <x v="41144"/>
  </r>
  <r>
    <x v="41797"/>
    <x v="41145"/>
    <x v="8191"/>
    <x v="2134"/>
    <x v="5"/>
    <x v="41797"/>
    <s v="delivered"/>
    <d v="2017-07-31T21:44:36"/>
    <d v="2017-08-15T16:29:49"/>
    <x v="0"/>
    <n v="80.2"/>
    <x v="2"/>
    <s v="11875b30b49585209e608f40e8082e65"/>
    <s v="669ae81880e08f269a64487cfb287169"/>
    <n v="65"/>
    <n v="15.2"/>
    <x v="6"/>
    <n v="89160"/>
    <x v="180"/>
    <s v="SC"/>
    <x v="2"/>
    <x v="0"/>
    <x v="0"/>
    <x v="6"/>
    <x v="3"/>
    <x v="869"/>
    <x v="41488"/>
    <x v="41145"/>
  </r>
  <r>
    <x v="41798"/>
    <x v="41146"/>
    <x v="329"/>
    <x v="209"/>
    <x v="1"/>
    <x v="41798"/>
    <s v="delivered"/>
    <d v="2018-01-29T16:16:46"/>
    <d v="2018-02-18T13:39:03"/>
    <x v="0"/>
    <n v="67.010000000000005"/>
    <x v="2"/>
    <s v="2ea69b98f8a98247adf9aaba9367bddf"/>
    <s v="6a8b085f816a1f75f92dbac6eb545f8f"/>
    <n v="51.9"/>
    <n v="15.11"/>
    <x v="23"/>
    <n v="14709"/>
    <x v="147"/>
    <s v="SP"/>
    <x v="2"/>
    <x v="0"/>
    <x v="1"/>
    <x v="1"/>
    <x v="1"/>
    <x v="1932"/>
    <x v="41489"/>
    <x v="41146"/>
  </r>
  <r>
    <x v="41799"/>
    <x v="41147"/>
    <x v="3692"/>
    <x v="206"/>
    <x v="11"/>
    <x v="41799"/>
    <s v="delivered"/>
    <d v="2017-03-27T13:55:05"/>
    <d v="2017-04-05T12:23:08"/>
    <x v="0"/>
    <n v="79.39"/>
    <x v="2"/>
    <s v="17ad136b7421ea8690fded631b651158"/>
    <s v="6560211a19b47992c3666cc44a7e94c0"/>
    <n v="55"/>
    <n v="24.39"/>
    <x v="20"/>
    <n v="5849"/>
    <x v="6"/>
    <s v="SP"/>
    <x v="2"/>
    <x v="0"/>
    <x v="0"/>
    <x v="8"/>
    <x v="1"/>
    <x v="15517"/>
    <x v="41490"/>
    <x v="41147"/>
  </r>
  <r>
    <x v="41800"/>
    <x v="41148"/>
    <x v="5487"/>
    <x v="598"/>
    <x v="0"/>
    <x v="41800"/>
    <s v="delivered"/>
    <d v="2018-08-05T01:59:32"/>
    <d v="2018-08-10T23:57:50"/>
    <x v="1"/>
    <n v="53.62"/>
    <x v="2"/>
    <s v="7b7867b1566350578959e705c5a46b2f"/>
    <s v="d1c281d3ae149232351cd8c8cc885f0d"/>
    <n v="17.989999999999998"/>
    <n v="8.82"/>
    <x v="4"/>
    <n v="14940"/>
    <x v="33"/>
    <s v="SP"/>
    <x v="5"/>
    <x v="1"/>
    <x v="1"/>
    <x v="11"/>
    <x v="3"/>
    <x v="11515"/>
    <x v="41491"/>
    <x v="41148"/>
  </r>
  <r>
    <x v="41801"/>
    <x v="41149"/>
    <x v="2820"/>
    <x v="4"/>
    <x v="0"/>
    <x v="41801"/>
    <s v="delivered"/>
    <d v="2017-11-16T19:52:55"/>
    <d v="2017-11-28T14:34:47"/>
    <x v="1"/>
    <n v="114.74"/>
    <x v="2"/>
    <s v="64315bd8c0c47303179dd2e25b579d00"/>
    <s v="7aa4334be125fcdd2ba64b3180029f14"/>
    <n v="89.8"/>
    <n v="24.94"/>
    <x v="2"/>
    <n v="18500"/>
    <x v="228"/>
    <s v="SP"/>
    <x v="1"/>
    <x v="0"/>
    <x v="0"/>
    <x v="9"/>
    <x v="2"/>
    <x v="6164"/>
    <x v="41492"/>
    <x v="41149"/>
  </r>
  <r>
    <x v="41802"/>
    <x v="41150"/>
    <x v="4290"/>
    <x v="1253"/>
    <x v="19"/>
    <x v="41802"/>
    <s v="delivered"/>
    <d v="2018-07-08T19:12:15"/>
    <d v="2018-07-24T18:46:51"/>
    <x v="0"/>
    <n v="115.46"/>
    <x v="0"/>
    <s v="a92930c327948861c015c919a0bcb4a8"/>
    <s v="6560211a19b47992c3666cc44a7e94c0"/>
    <n v="78"/>
    <n v="37.46"/>
    <x v="20"/>
    <n v="5849"/>
    <x v="6"/>
    <s v="SP"/>
    <x v="5"/>
    <x v="1"/>
    <x v="1"/>
    <x v="6"/>
    <x v="3"/>
    <x v="2410"/>
    <x v="41493"/>
    <x v="41150"/>
  </r>
  <r>
    <x v="41803"/>
    <x v="41151"/>
    <x v="2715"/>
    <x v="29"/>
    <x v="3"/>
    <x v="41803"/>
    <s v="delivered"/>
    <d v="2017-09-29T17:00:09"/>
    <d v="2017-10-10T20:47:39"/>
    <x v="0"/>
    <n v="44"/>
    <x v="2"/>
    <s v="06c6e01186af8b98ee1fc9e01f9471e9"/>
    <s v="fc906263ca5083d09dce42fe02247800"/>
    <n v="29.9"/>
    <n v="14.1"/>
    <x v="12"/>
    <n v="31030"/>
    <x v="16"/>
    <s v="MG"/>
    <x v="4"/>
    <x v="0"/>
    <x v="0"/>
    <x v="10"/>
    <x v="3"/>
    <x v="217"/>
    <x v="41494"/>
    <x v="41151"/>
  </r>
  <r>
    <x v="41804"/>
    <x v="41152"/>
    <x v="8176"/>
    <x v="4"/>
    <x v="0"/>
    <x v="41804"/>
    <s v="delivered"/>
    <d v="2017-05-01T19:27:31"/>
    <d v="2017-05-07T15:22:02"/>
    <x v="0"/>
    <n v="748.27"/>
    <x v="2"/>
    <s v="4b7de4748108b5353b211255e867cf6a"/>
    <s v="eeb6de78f79159600292e314a77cbd18"/>
    <n v="729"/>
    <n v="19.27"/>
    <x v="57"/>
    <n v="88501"/>
    <x v="263"/>
    <s v="SC"/>
    <x v="2"/>
    <x v="0"/>
    <x v="0"/>
    <x v="0"/>
    <x v="0"/>
    <x v="6564"/>
    <x v="41495"/>
    <x v="41152"/>
  </r>
  <r>
    <x v="41805"/>
    <x v="41153"/>
    <x v="2486"/>
    <x v="18"/>
    <x v="5"/>
    <x v="41805"/>
    <s v="delivered"/>
    <d v="2018-05-01T16:43:37"/>
    <d v="2018-05-19T17:41:18"/>
    <x v="0"/>
    <n v="194.66"/>
    <x v="0"/>
    <s v="c3b9c5a3a88d5cd18800fb865741d9ad"/>
    <s v="37be5a7c751166fbc5f8ccba4119e043"/>
    <n v="160"/>
    <n v="34.659999999999997"/>
    <x v="4"/>
    <n v="4248"/>
    <x v="6"/>
    <s v="SP"/>
    <x v="0"/>
    <x v="0"/>
    <x v="1"/>
    <x v="0"/>
    <x v="0"/>
    <x v="15518"/>
    <x v="41496"/>
    <x v="41153"/>
  </r>
  <r>
    <x v="41806"/>
    <x v="41154"/>
    <x v="5351"/>
    <x v="4"/>
    <x v="0"/>
    <x v="41806"/>
    <s v="delivered"/>
    <d v="2018-03-14T17:57:30"/>
    <d v="2018-04-04T21:20:58"/>
    <x v="0"/>
    <n v="84.46"/>
    <x v="1"/>
    <s v="881223d7f9d9b37d73991a890b510ec6"/>
    <s v="c68fb906c8f4b4b946d8386bfa6e5467"/>
    <n v="69.88"/>
    <n v="14.58"/>
    <x v="9"/>
    <n v="14870"/>
    <x v="98"/>
    <s v="SP"/>
    <x v="6"/>
    <x v="0"/>
    <x v="1"/>
    <x v="8"/>
    <x v="1"/>
    <x v="2712"/>
    <x v="41497"/>
    <x v="41154"/>
  </r>
  <r>
    <x v="41807"/>
    <x v="41155"/>
    <x v="7192"/>
    <x v="4"/>
    <x v="0"/>
    <x v="41807"/>
    <s v="delivered"/>
    <d v="2018-02-09T14:12:02"/>
    <d v="2018-02-27T12:42:21"/>
    <x v="1"/>
    <n v="87.55"/>
    <x v="4"/>
    <s v="e53e557d5a159f5aa2c5e995dfdf244b"/>
    <s v="88460e8ebdecbfecb5f9601833981930"/>
    <n v="74.900000000000006"/>
    <n v="12.65"/>
    <x v="12"/>
    <n v="87030"/>
    <x v="11"/>
    <s v="PR"/>
    <x v="4"/>
    <x v="0"/>
    <x v="1"/>
    <x v="3"/>
    <x v="1"/>
    <x v="1397"/>
    <x v="41498"/>
    <x v="41155"/>
  </r>
  <r>
    <x v="41808"/>
    <x v="41156"/>
    <x v="11921"/>
    <x v="364"/>
    <x v="10"/>
    <x v="41808"/>
    <s v="delivered"/>
    <d v="2018-04-30T23:18:42"/>
    <d v="2018-05-14T11:15:06"/>
    <x v="0"/>
    <n v="83.32"/>
    <x v="2"/>
    <s v="48a4f38486c6f54c1bc2614e75aaaff2"/>
    <s v="951e8cef368f09bb3f3d03c00ca4702c"/>
    <n v="64.989999999999995"/>
    <n v="18.329999999999998"/>
    <x v="7"/>
    <n v="14940"/>
    <x v="33"/>
    <s v="SP"/>
    <x v="2"/>
    <x v="0"/>
    <x v="1"/>
    <x v="7"/>
    <x v="0"/>
    <x v="38"/>
    <x v="41499"/>
    <x v="41156"/>
  </r>
  <r>
    <x v="41809"/>
    <x v="41157"/>
    <x v="11922"/>
    <x v="196"/>
    <x v="3"/>
    <x v="41809"/>
    <s v="delivered"/>
    <d v="2018-02-18T13:29:13"/>
    <d v="2018-03-19T21:37:42"/>
    <x v="0"/>
    <n v="72.150000000000006"/>
    <x v="0"/>
    <s v="4464ecc5c8cd38eff5beae1484f80166"/>
    <s v="897060da8b9a21f655304d50fd935913"/>
    <n v="56"/>
    <n v="16.149999999999999"/>
    <x v="12"/>
    <n v="14092"/>
    <x v="20"/>
    <s v="SP"/>
    <x v="5"/>
    <x v="1"/>
    <x v="1"/>
    <x v="3"/>
    <x v="1"/>
    <x v="1738"/>
    <x v="41500"/>
    <x v="41157"/>
  </r>
  <r>
    <x v="41810"/>
    <x v="41158"/>
    <x v="7716"/>
    <x v="564"/>
    <x v="3"/>
    <x v="41810"/>
    <s v="delivered"/>
    <d v="2018-07-31T14:07:35"/>
    <d v="2018-08-10T23:42:35"/>
    <x v="1"/>
    <n v="35.14"/>
    <x v="0"/>
    <s v="8adc98b0922e4e7fa0ebe7b849fb5701"/>
    <s v="0ed6ce5d87fd9c69eaacaeb778d67235"/>
    <n v="19.899999999999999"/>
    <n v="15.24"/>
    <x v="30"/>
    <n v="13473"/>
    <x v="176"/>
    <s v="SP"/>
    <x v="0"/>
    <x v="0"/>
    <x v="1"/>
    <x v="6"/>
    <x v="3"/>
    <x v="2671"/>
    <x v="41501"/>
    <x v="41158"/>
  </r>
  <r>
    <x v="41811"/>
    <x v="41159"/>
    <x v="6031"/>
    <x v="99"/>
    <x v="10"/>
    <x v="41811"/>
    <s v="delivered"/>
    <d v="2017-08-01T21:12:01"/>
    <d v="2017-08-11T18:28:19"/>
    <x v="0"/>
    <n v="301.66000000000003"/>
    <x v="2"/>
    <s v="d8160f4d642dacdcdb00f26b434a6033"/>
    <s v="f45122a9ab94eb4f3f8953578bc0c560"/>
    <n v="274.89999999999998"/>
    <n v="26.76"/>
    <x v="8"/>
    <n v="13419"/>
    <x v="30"/>
    <s v="SP"/>
    <x v="0"/>
    <x v="0"/>
    <x v="0"/>
    <x v="11"/>
    <x v="3"/>
    <x v="15519"/>
    <x v="41502"/>
    <x v="41159"/>
  </r>
  <r>
    <x v="41812"/>
    <x v="41160"/>
    <x v="10813"/>
    <x v="161"/>
    <x v="19"/>
    <x v="41812"/>
    <s v="delivered"/>
    <d v="2018-05-11T16:20:01"/>
    <d v="2018-05-24T17:12:40"/>
    <x v="0"/>
    <n v="275.39999999999998"/>
    <x v="2"/>
    <s v="3193a48de17d955edc655009bfd530e3"/>
    <s v="80f2cf9abf6b5a0e5c612b5eea6646e6"/>
    <n v="178.5"/>
    <n v="96.9"/>
    <x v="7"/>
    <n v="15046"/>
    <x v="42"/>
    <s v="SP"/>
    <x v="4"/>
    <x v="0"/>
    <x v="1"/>
    <x v="0"/>
    <x v="0"/>
    <x v="15520"/>
    <x v="41503"/>
    <x v="41160"/>
  </r>
  <r>
    <x v="41813"/>
    <x v="41161"/>
    <x v="608"/>
    <x v="32"/>
    <x v="6"/>
    <x v="41813"/>
    <s v="delivered"/>
    <d v="2017-09-01T07:40:27"/>
    <d v="2017-09-12T19:33:31"/>
    <x v="0"/>
    <n v="190.67"/>
    <x v="0"/>
    <s v="a5bc15d5136b84537fb92bb7c06f6837"/>
    <s v="4a3ca9315b744ce9f8e9374361493884"/>
    <n v="169"/>
    <n v="21.67"/>
    <x v="5"/>
    <n v="14940"/>
    <x v="33"/>
    <s v="SP"/>
    <x v="4"/>
    <x v="0"/>
    <x v="0"/>
    <x v="10"/>
    <x v="3"/>
    <x v="4056"/>
    <x v="41504"/>
    <x v="41161"/>
  </r>
  <r>
    <x v="41814"/>
    <x v="41162"/>
    <x v="11923"/>
    <x v="161"/>
    <x v="19"/>
    <x v="41814"/>
    <s v="delivered"/>
    <d v="2017-05-24T11:48:57"/>
    <d v="2017-06-09T18:29:30"/>
    <x v="1"/>
    <n v="131.47"/>
    <x v="2"/>
    <s v="f75eb66dc82bccecabd706bd441cfd3a"/>
    <s v="6cd68b3ed6d59aaa9fece558ad360c0a"/>
    <n v="109.9"/>
    <n v="21.57"/>
    <x v="16"/>
    <n v="31255"/>
    <x v="16"/>
    <s v="MG"/>
    <x v="6"/>
    <x v="0"/>
    <x v="0"/>
    <x v="0"/>
    <x v="0"/>
    <x v="1583"/>
    <x v="41505"/>
    <x v="41162"/>
  </r>
  <r>
    <x v="41815"/>
    <x v="41163"/>
    <x v="4271"/>
    <x v="4"/>
    <x v="0"/>
    <x v="41815"/>
    <s v="delivered"/>
    <d v="2017-05-21T12:02:55"/>
    <d v="2017-05-30T18:46:06"/>
    <x v="0"/>
    <n v="257.20999999999998"/>
    <x v="2"/>
    <s v="ff28477a5bcb2fc34bb86a6c2eea1566"/>
    <s v="ebd2d60905fb58271facef5596b620d3"/>
    <n v="239.9"/>
    <n v="17.309999999999999"/>
    <x v="18"/>
    <n v="18683"/>
    <x v="148"/>
    <s v="SP"/>
    <x v="5"/>
    <x v="1"/>
    <x v="0"/>
    <x v="0"/>
    <x v="0"/>
    <x v="5876"/>
    <x v="41506"/>
    <x v="41163"/>
  </r>
  <r>
    <x v="41816"/>
    <x v="41164"/>
    <x v="10277"/>
    <x v="2641"/>
    <x v="8"/>
    <x v="41816"/>
    <s v="delivered"/>
    <d v="2017-05-30T17:20:52"/>
    <d v="2017-06-12T13:49:39"/>
    <x v="1"/>
    <n v="102.82"/>
    <x v="0"/>
    <s v="62509b4a04d6e50559ab943122e6a724"/>
    <s v="cac4c8e7b1ca6252d8f20b2fc1a2e4af"/>
    <n v="59.99"/>
    <n v="42.83"/>
    <x v="1"/>
    <n v="13347"/>
    <x v="7"/>
    <s v="SP"/>
    <x v="0"/>
    <x v="0"/>
    <x v="0"/>
    <x v="0"/>
    <x v="0"/>
    <x v="15521"/>
    <x v="41507"/>
    <x v="41164"/>
  </r>
  <r>
    <x v="41817"/>
    <x v="41165"/>
    <x v="4918"/>
    <x v="56"/>
    <x v="0"/>
    <x v="41817"/>
    <s v="delivered"/>
    <d v="2017-02-08T13:05:17"/>
    <d v="2017-02-14T13:13:41"/>
    <x v="0"/>
    <n v="219.58"/>
    <x v="0"/>
    <s v="c7c27b5cbae5f0689560d8d154af7724"/>
    <s v="91f0eec23d4a61d7d7caeefa3f0ad1ca"/>
    <n v="199.9"/>
    <n v="19.68"/>
    <x v="23"/>
    <n v="88704"/>
    <x v="179"/>
    <s v="SC"/>
    <x v="6"/>
    <x v="0"/>
    <x v="0"/>
    <x v="3"/>
    <x v="1"/>
    <x v="3100"/>
    <x v="41508"/>
    <x v="41165"/>
  </r>
  <r>
    <x v="41818"/>
    <x v="26605"/>
    <x v="7811"/>
    <x v="2042"/>
    <x v="4"/>
    <x v="41818"/>
    <s v="delivered"/>
    <d v="2017-10-23T22:15:15"/>
    <d v="2017-11-03T20:32:34"/>
    <x v="0"/>
    <n v="14.1"/>
    <x v="2"/>
    <s v="a1efabfd513c691eeb2650e5f04e5cb6"/>
    <s v="7ddcbb64b5bc1ef36ca8c151f6ec77df"/>
    <n v="37.99"/>
    <n v="16.11"/>
    <x v="6"/>
    <n v="4403"/>
    <x v="6"/>
    <s v="SP"/>
    <x v="2"/>
    <x v="0"/>
    <x v="0"/>
    <x v="4"/>
    <x v="2"/>
    <x v="485"/>
    <x v="41509"/>
    <x v="26605"/>
  </r>
  <r>
    <x v="41818"/>
    <x v="26605"/>
    <x v="7811"/>
    <x v="2042"/>
    <x v="4"/>
    <x v="41818"/>
    <s v="delivered"/>
    <d v="2017-10-23T22:15:15"/>
    <d v="2017-11-03T20:32:34"/>
    <x v="2"/>
    <n v="20"/>
    <x v="2"/>
    <s v="a1efabfd513c691eeb2650e5f04e5cb6"/>
    <s v="7ddcbb64b5bc1ef36ca8c151f6ec77df"/>
    <n v="37.99"/>
    <n v="16.11"/>
    <x v="6"/>
    <n v="4403"/>
    <x v="6"/>
    <s v="SP"/>
    <x v="2"/>
    <x v="0"/>
    <x v="0"/>
    <x v="4"/>
    <x v="2"/>
    <x v="15522"/>
    <x v="41509"/>
    <x v="26605"/>
  </r>
  <r>
    <x v="41819"/>
    <x v="41166"/>
    <x v="8924"/>
    <x v="2310"/>
    <x v="0"/>
    <x v="41819"/>
    <s v="delivered"/>
    <d v="2017-09-02T14:01:46"/>
    <d v="2017-09-08T21:04:00"/>
    <x v="0"/>
    <n v="49.59"/>
    <x v="2"/>
    <s v="f32415d23c358ef1e387a7d329d9ce9f"/>
    <s v="3586b8580d9c917874e053a1bb37b5ff"/>
    <n v="36.9"/>
    <n v="12.69"/>
    <x v="15"/>
    <n v="14802"/>
    <x v="54"/>
    <s v="SP"/>
    <x v="3"/>
    <x v="0"/>
    <x v="0"/>
    <x v="10"/>
    <x v="3"/>
    <x v="124"/>
    <x v="41510"/>
    <x v="41166"/>
  </r>
  <r>
    <x v="41820"/>
    <x v="41167"/>
    <x v="291"/>
    <x v="185"/>
    <x v="0"/>
    <x v="41820"/>
    <s v="delivered"/>
    <d v="2017-11-18T12:00:50"/>
    <d v="2017-12-02T14:09:48"/>
    <x v="1"/>
    <n v="51.1"/>
    <x v="2"/>
    <s v="0354c6a8cb8961e29b70e564b93861fe"/>
    <s v="a3a38f4affed601eb87a97788c949667"/>
    <n v="34.99"/>
    <n v="16.11"/>
    <x v="17"/>
    <n v="89204"/>
    <x v="186"/>
    <s v="SC"/>
    <x v="3"/>
    <x v="0"/>
    <x v="0"/>
    <x v="9"/>
    <x v="2"/>
    <x v="125"/>
    <x v="11518"/>
    <x v="41167"/>
  </r>
  <r>
    <x v="41821"/>
    <x v="41168"/>
    <x v="4238"/>
    <x v="1241"/>
    <x v="1"/>
    <x v="41821"/>
    <s v="delivered"/>
    <d v="2017-07-15T16:14:09"/>
    <d v="2017-08-01T19:46:53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6"/>
    <x v="3"/>
    <x v="320"/>
    <x v="41511"/>
    <x v="41168"/>
  </r>
  <r>
    <x v="41822"/>
    <x v="41169"/>
    <x v="2269"/>
    <x v="29"/>
    <x v="3"/>
    <x v="41822"/>
    <s v="delivered"/>
    <d v="2017-09-14T18:07:33"/>
    <d v="2017-09-25T18:47:56"/>
    <x v="1"/>
    <n v="52.59"/>
    <x v="2"/>
    <s v="964dd0fcba2ca4eff8e31ec74a77d41d"/>
    <s v="259f7b5e6e482c230e5bfaa670b6bb8f"/>
    <n v="35.99"/>
    <n v="16.600000000000001"/>
    <x v="4"/>
    <n v="8550"/>
    <x v="238"/>
    <s v="SP"/>
    <x v="1"/>
    <x v="0"/>
    <x v="0"/>
    <x v="10"/>
    <x v="3"/>
    <x v="110"/>
    <x v="41512"/>
    <x v="41169"/>
  </r>
  <r>
    <x v="41823"/>
    <x v="41170"/>
    <x v="5353"/>
    <x v="13"/>
    <x v="3"/>
    <x v="41823"/>
    <s v="delivered"/>
    <d v="2018-02-04T15:39:37"/>
    <d v="2018-02-15T16:59:21"/>
    <x v="0"/>
    <n v="231.66"/>
    <x v="2"/>
    <s v="8a443635fdf9759915c9be5be2e3b862"/>
    <s v="da8622b14eb17ae2831f4ac5b9dab84a"/>
    <n v="109.9"/>
    <n v="19.559999999999999"/>
    <x v="4"/>
    <n v="13405"/>
    <x v="30"/>
    <s v="SP"/>
    <x v="5"/>
    <x v="1"/>
    <x v="1"/>
    <x v="3"/>
    <x v="1"/>
    <x v="583"/>
    <x v="41513"/>
    <x v="41170"/>
  </r>
  <r>
    <x v="41823"/>
    <x v="41170"/>
    <x v="5353"/>
    <x v="13"/>
    <x v="3"/>
    <x v="41823"/>
    <s v="delivered"/>
    <d v="2018-02-04T15:39:37"/>
    <d v="2018-02-15T16:59:21"/>
    <x v="0"/>
    <n v="231.66"/>
    <x v="2"/>
    <s v="ac44def10e24998cdee20a208d691127"/>
    <s v="8160255418d5aaa7dbdc9f4c64ebda44"/>
    <n v="85.9"/>
    <n v="16.3"/>
    <x v="4"/>
    <n v="14940"/>
    <x v="33"/>
    <s v="SP"/>
    <x v="5"/>
    <x v="1"/>
    <x v="1"/>
    <x v="3"/>
    <x v="1"/>
    <x v="15523"/>
    <x v="41513"/>
    <x v="41170"/>
  </r>
  <r>
    <x v="41824"/>
    <x v="41171"/>
    <x v="2758"/>
    <x v="372"/>
    <x v="1"/>
    <x v="41824"/>
    <s v="delivered"/>
    <d v="2018-06-26T17:53:03"/>
    <d v="2018-07-06T16:08:32"/>
    <x v="1"/>
    <n v="231.94"/>
    <x v="2"/>
    <s v="de533fe5b9448ea9792195806938dbf5"/>
    <s v="1025f0e2d44d7041d6cf58b6550e0bfa"/>
    <n v="196.8"/>
    <n v="35.14"/>
    <x v="1"/>
    <n v="3204"/>
    <x v="6"/>
    <s v="SP"/>
    <x v="0"/>
    <x v="0"/>
    <x v="1"/>
    <x v="5"/>
    <x v="0"/>
    <x v="15147"/>
    <x v="41514"/>
    <x v="41171"/>
  </r>
  <r>
    <x v="41825"/>
    <x v="41172"/>
    <x v="2543"/>
    <x v="146"/>
    <x v="5"/>
    <x v="41825"/>
    <s v="delivered"/>
    <d v="2017-10-11T15:49:51"/>
    <d v="2017-10-16T20:21:57"/>
    <x v="0"/>
    <n v="83.94"/>
    <x v="2"/>
    <s v="63d6e7ab30f482382c9dfbbccae7da54"/>
    <s v="b2a6d334e2833acea353624840e25a0e"/>
    <n v="68.7"/>
    <n v="15.24"/>
    <x v="36"/>
    <n v="4133"/>
    <x v="6"/>
    <s v="SP"/>
    <x v="6"/>
    <x v="0"/>
    <x v="0"/>
    <x v="4"/>
    <x v="2"/>
    <x v="1700"/>
    <x v="41515"/>
    <x v="41172"/>
  </r>
  <r>
    <x v="41826"/>
    <x v="41173"/>
    <x v="10788"/>
    <x v="580"/>
    <x v="2"/>
    <x v="41826"/>
    <s v="delivered"/>
    <d v="2018-01-07T16:14:05"/>
    <d v="2018-01-19T14:24:53"/>
    <x v="0"/>
    <n v="66.78"/>
    <x v="2"/>
    <s v="1a0bba83632b7dc923d939a7fa2c4530"/>
    <s v="f262cbc1c910c83959f849465454ddd3"/>
    <n v="49.99"/>
    <n v="16.79"/>
    <x v="26"/>
    <n v="3564"/>
    <x v="6"/>
    <s v="SP"/>
    <x v="5"/>
    <x v="1"/>
    <x v="1"/>
    <x v="1"/>
    <x v="1"/>
    <x v="101"/>
    <x v="41516"/>
    <x v="41173"/>
  </r>
  <r>
    <x v="41827"/>
    <x v="41174"/>
    <x v="5791"/>
    <x v="1600"/>
    <x v="18"/>
    <x v="41827"/>
    <s v="delivered"/>
    <d v="2018-01-18T21:27:36"/>
    <d v="2018-02-08T19:54:38"/>
    <x v="0"/>
    <n v="445.5"/>
    <x v="2"/>
    <s v="79366d6a24de9351b7ca6e3cf75a68ec"/>
    <s v="cc3d14116804f7209f3884f6367f1152"/>
    <n v="193"/>
    <n v="29.75"/>
    <x v="36"/>
    <n v="82940"/>
    <x v="27"/>
    <s v="PR"/>
    <x v="1"/>
    <x v="0"/>
    <x v="1"/>
    <x v="1"/>
    <x v="1"/>
    <x v="15524"/>
    <x v="41517"/>
    <x v="41174"/>
  </r>
  <r>
    <x v="41828"/>
    <x v="41175"/>
    <x v="1276"/>
    <x v="146"/>
    <x v="5"/>
    <x v="41828"/>
    <s v="delivered"/>
    <d v="2018-04-16T19:41:15"/>
    <d v="2018-04-23T14:14:26"/>
    <x v="0"/>
    <n v="355.98"/>
    <x v="2"/>
    <s v="3b10cf7d1e08c598428ad6eb7c59d09c"/>
    <s v="8a432f4e5b471f8da497d7dc517666e2"/>
    <n v="99"/>
    <n v="19.66"/>
    <x v="4"/>
    <n v="19042"/>
    <x v="22"/>
    <s v="SP"/>
    <x v="2"/>
    <x v="0"/>
    <x v="1"/>
    <x v="7"/>
    <x v="0"/>
    <x v="15525"/>
    <x v="41518"/>
    <x v="41175"/>
  </r>
  <r>
    <x v="41829"/>
    <x v="41176"/>
    <x v="8598"/>
    <x v="376"/>
    <x v="4"/>
    <x v="41829"/>
    <s v="delivered"/>
    <d v="2018-01-10T15:01:27"/>
    <d v="2018-01-30T16:04:43"/>
    <x v="0"/>
    <n v="132.96"/>
    <x v="0"/>
    <s v="ab255f5e05402d14ba0dc69d530a5785"/>
    <s v="b2ba3715d723d245138f291a6fe42594"/>
    <n v="115.9"/>
    <n v="17.059999999999999"/>
    <x v="15"/>
    <n v="3470"/>
    <x v="6"/>
    <s v="SP"/>
    <x v="6"/>
    <x v="0"/>
    <x v="1"/>
    <x v="1"/>
    <x v="1"/>
    <x v="1035"/>
    <x v="41519"/>
    <x v="41176"/>
  </r>
  <r>
    <x v="41830"/>
    <x v="41177"/>
    <x v="341"/>
    <x v="214"/>
    <x v="0"/>
    <x v="41830"/>
    <s v="delivered"/>
    <d v="2017-09-18T22:09:13"/>
    <d v="2017-09-21T22:34:16"/>
    <x v="1"/>
    <n v="52.68"/>
    <x v="2"/>
    <s v="880be32f4db1d9f6e2bec38fb6ac23ab"/>
    <s v="fa40cc5b934574b62717c68f3d678b6d"/>
    <n v="44.9"/>
    <n v="7.78"/>
    <x v="2"/>
    <n v="2310"/>
    <x v="6"/>
    <s v="SP"/>
    <x v="2"/>
    <x v="0"/>
    <x v="0"/>
    <x v="10"/>
    <x v="3"/>
    <x v="130"/>
    <x v="41520"/>
    <x v="41177"/>
  </r>
  <r>
    <x v="41831"/>
    <x v="41178"/>
    <x v="9369"/>
    <x v="214"/>
    <x v="0"/>
    <x v="41831"/>
    <s v="delivered"/>
    <d v="2018-08-18T11:49:40"/>
    <d v="2018-08-29T04:41:53"/>
    <x v="0"/>
    <n v="143.21"/>
    <x v="0"/>
    <s v="98e55bdc6487be7b8c32b0eb689dcb8a"/>
    <s v="4a23adac87cf538689fa600d976f78b2"/>
    <n v="135"/>
    <n v="8.2100000000000009"/>
    <x v="1"/>
    <n v="4537"/>
    <x v="6"/>
    <s v="SP"/>
    <x v="3"/>
    <x v="0"/>
    <x v="1"/>
    <x v="11"/>
    <x v="3"/>
    <x v="3169"/>
    <x v="41521"/>
    <x v="41178"/>
  </r>
  <r>
    <x v="41832"/>
    <x v="41179"/>
    <x v="11868"/>
    <x v="158"/>
    <x v="0"/>
    <x v="41832"/>
    <s v="delivered"/>
    <d v="2017-11-24T18:42:17"/>
    <d v="2017-12-12T21:55:50"/>
    <x v="1"/>
    <n v="35"/>
    <x v="0"/>
    <s v="71a5f1c2a5fd9889ef26b5ac22aec9c6"/>
    <s v="537eb890efff034a88679788b647c564"/>
    <n v="19.899999999999999"/>
    <n v="15.1"/>
    <x v="1"/>
    <n v="20270"/>
    <x v="40"/>
    <s v="RJ"/>
    <x v="4"/>
    <x v="0"/>
    <x v="0"/>
    <x v="9"/>
    <x v="2"/>
    <x v="111"/>
    <x v="41522"/>
    <x v="41179"/>
  </r>
  <r>
    <x v="41833"/>
    <x v="41180"/>
    <x v="8496"/>
    <x v="2197"/>
    <x v="3"/>
    <x v="41833"/>
    <s v="delivered"/>
    <d v="2017-03-09T23:18:02"/>
    <d v="2017-03-14T07:47:33"/>
    <x v="0"/>
    <n v="19.86"/>
    <x v="3"/>
    <s v="ddc01db3147c02cb8f547ac87da1718f"/>
    <s v="0747d5bb69f0586cc869d8af4c50f93e"/>
    <n v="8.9"/>
    <n v="10.96"/>
    <x v="13"/>
    <n v="28990"/>
    <x v="407"/>
    <s v="RJ"/>
    <x v="1"/>
    <x v="0"/>
    <x v="0"/>
    <x v="8"/>
    <x v="1"/>
    <x v="1525"/>
    <x v="31453"/>
    <x v="41180"/>
  </r>
  <r>
    <x v="41834"/>
    <x v="41181"/>
    <x v="6032"/>
    <x v="81"/>
    <x v="0"/>
    <x v="41834"/>
    <s v="delivered"/>
    <d v="2018-01-06T21:39:08"/>
    <d v="2018-01-15T15:53:16"/>
    <x v="0"/>
    <n v="106.29"/>
    <x v="2"/>
    <s v="93582a7d8a16b7f7fb4992be2c91b659"/>
    <s v="883dd81e82754ac2c65e9790a7db8c9a"/>
    <n v="89.9"/>
    <n v="16.39"/>
    <x v="6"/>
    <n v="81070"/>
    <x v="27"/>
    <s v="PR"/>
    <x v="3"/>
    <x v="0"/>
    <x v="1"/>
    <x v="1"/>
    <x v="1"/>
    <x v="2057"/>
    <x v="41523"/>
    <x v="41181"/>
  </r>
  <r>
    <x v="41835"/>
    <x v="41182"/>
    <x v="1279"/>
    <x v="169"/>
    <x v="0"/>
    <x v="41835"/>
    <s v="delivered"/>
    <d v="2018-02-23T15:17:38"/>
    <d v="2018-04-03T21:22:39"/>
    <x v="0"/>
    <n v="57.59"/>
    <x v="3"/>
    <s v="03ed331c2c9bb4cd5c3d986928bc8d9c"/>
    <s v="dee656f0f566ed1aa85bd137c943f08f"/>
    <n v="44.9"/>
    <n v="12.69"/>
    <x v="23"/>
    <n v="12701"/>
    <x v="301"/>
    <s v="SP"/>
    <x v="4"/>
    <x v="0"/>
    <x v="1"/>
    <x v="3"/>
    <x v="1"/>
    <x v="124"/>
    <x v="41524"/>
    <x v="41182"/>
  </r>
  <r>
    <x v="41836"/>
    <x v="41183"/>
    <x v="11431"/>
    <x v="183"/>
    <x v="3"/>
    <x v="41836"/>
    <s v="delivered"/>
    <d v="2018-06-13T16:07:23"/>
    <d v="2018-06-25T13:12:47"/>
    <x v="0"/>
    <n v="226.95"/>
    <x v="2"/>
    <s v="fe01b643060a6446e59f58e3021e66b3"/>
    <s v="2dee2ce60de9709b1a24083217181a1f"/>
    <n v="169"/>
    <n v="57.95"/>
    <x v="13"/>
    <n v="78552"/>
    <x v="251"/>
    <s v="MT"/>
    <x v="6"/>
    <x v="0"/>
    <x v="1"/>
    <x v="5"/>
    <x v="0"/>
    <x v="15526"/>
    <x v="41525"/>
    <x v="41183"/>
  </r>
  <r>
    <x v="41837"/>
    <x v="41184"/>
    <x v="5038"/>
    <x v="1433"/>
    <x v="0"/>
    <x v="41837"/>
    <s v="delivered"/>
    <d v="2018-04-11T10:47:43"/>
    <d v="2018-04-20T16:11:55"/>
    <x v="1"/>
    <n v="32.78"/>
    <x v="2"/>
    <s v="c4ca2da40ac17c4b52688ff9a7c041b8"/>
    <s v="f214d28e8d8e3ef068748498ccc2f813"/>
    <n v="19.989999999999998"/>
    <n v="12.79"/>
    <x v="24"/>
    <n v="3872"/>
    <x v="6"/>
    <s v="SP"/>
    <x v="6"/>
    <x v="0"/>
    <x v="1"/>
    <x v="7"/>
    <x v="0"/>
    <x v="959"/>
    <x v="41526"/>
    <x v="41184"/>
  </r>
  <r>
    <x v="41838"/>
    <x v="41185"/>
    <x v="10889"/>
    <x v="4"/>
    <x v="0"/>
    <x v="41838"/>
    <s v="delivered"/>
    <d v="2017-09-08T11:56:14"/>
    <d v="2017-09-12T18:46:23"/>
    <x v="0"/>
    <n v="145.53"/>
    <x v="2"/>
    <s v="cd96152f38323aa8177e3a72d6558518"/>
    <s v="e333046ce6517bd8bb510291d44f0130"/>
    <n v="129"/>
    <n v="16.53"/>
    <x v="5"/>
    <n v="18950"/>
    <x v="113"/>
    <s v="SP"/>
    <x v="4"/>
    <x v="0"/>
    <x v="0"/>
    <x v="10"/>
    <x v="3"/>
    <x v="2707"/>
    <x v="41527"/>
    <x v="41185"/>
  </r>
  <r>
    <x v="41839"/>
    <x v="41186"/>
    <x v="3356"/>
    <x v="1055"/>
    <x v="2"/>
    <x v="41839"/>
    <s v="delivered"/>
    <d v="2018-03-12T15:12:33"/>
    <d v="2018-04-11T10:52:23"/>
    <x v="0"/>
    <n v="254.83"/>
    <x v="3"/>
    <s v="52c80cedd4e90108bf4fa6a206ef6b03"/>
    <s v="a1043bafd471dff536d0c462352beb48"/>
    <n v="179"/>
    <n v="75.83"/>
    <x v="17"/>
    <n v="37175"/>
    <x v="23"/>
    <s v="MG"/>
    <x v="2"/>
    <x v="0"/>
    <x v="1"/>
    <x v="8"/>
    <x v="1"/>
    <x v="15527"/>
    <x v="41528"/>
    <x v="41186"/>
  </r>
  <r>
    <x v="41840"/>
    <x v="41187"/>
    <x v="11924"/>
    <x v="2260"/>
    <x v="23"/>
    <x v="41840"/>
    <s v="delivered"/>
    <d v="2018-06-27T12:08:05"/>
    <d v="2018-07-09T17:41:48"/>
    <x v="0"/>
    <n v="170.86"/>
    <x v="2"/>
    <s v="1342c0533d30a76542a5697aed78039f"/>
    <s v="d6b1ce66b035a475f00c017792ff9769"/>
    <n v="113.3"/>
    <n v="57.56"/>
    <x v="1"/>
    <n v="13327"/>
    <x v="5"/>
    <s v="SP"/>
    <x v="6"/>
    <x v="0"/>
    <x v="1"/>
    <x v="5"/>
    <x v="0"/>
    <x v="15528"/>
    <x v="41529"/>
    <x v="41187"/>
  </r>
  <r>
    <x v="41841"/>
    <x v="41188"/>
    <x v="4648"/>
    <x v="99"/>
    <x v="10"/>
    <x v="41841"/>
    <s v="delivered"/>
    <d v="2017-07-12T13:00:15"/>
    <d v="2017-07-26T01:06:29"/>
    <x v="0"/>
    <n v="65.739999999999995"/>
    <x v="2"/>
    <s v="10876ffa7227a74d878729d3f6bea35d"/>
    <s v="dd7ddc04e1b6c2c614352b383efe2d36"/>
    <n v="45.9"/>
    <n v="19.84"/>
    <x v="8"/>
    <n v="3471"/>
    <x v="6"/>
    <s v="SP"/>
    <x v="6"/>
    <x v="0"/>
    <x v="0"/>
    <x v="6"/>
    <x v="3"/>
    <x v="7180"/>
    <x v="41530"/>
    <x v="41188"/>
  </r>
  <r>
    <x v="41842"/>
    <x v="41189"/>
    <x v="11925"/>
    <x v="3081"/>
    <x v="19"/>
    <x v="41842"/>
    <s v="delivered"/>
    <d v="2017-07-25T13:31:54"/>
    <d v="2017-08-15T18:12:33"/>
    <x v="0"/>
    <n v="372.16"/>
    <x v="4"/>
    <s v="8f03c5b78e41d6cecdfb6f6bbe4de8da"/>
    <s v="48162d548f5b1b11b9d29d1e01f75a61"/>
    <n v="324.3"/>
    <n v="47.86"/>
    <x v="17"/>
    <n v="13403"/>
    <x v="30"/>
    <s v="SP"/>
    <x v="0"/>
    <x v="0"/>
    <x v="0"/>
    <x v="6"/>
    <x v="3"/>
    <x v="12496"/>
    <x v="41531"/>
    <x v="41189"/>
  </r>
  <r>
    <x v="41843"/>
    <x v="41190"/>
    <x v="650"/>
    <x v="29"/>
    <x v="3"/>
    <x v="41843"/>
    <s v="delivered"/>
    <d v="2017-11-24T00:26:01"/>
    <d v="2017-12-04T23:58:56"/>
    <x v="0"/>
    <n v="86.19"/>
    <x v="1"/>
    <s v="2b4280ae2d10eefdff9b5e1b1a9ebf53"/>
    <s v="6560211a19b47992c3666cc44a7e94c0"/>
    <n v="29"/>
    <n v="25.63"/>
    <x v="20"/>
    <n v="5849"/>
    <x v="6"/>
    <s v="SP"/>
    <x v="4"/>
    <x v="0"/>
    <x v="0"/>
    <x v="9"/>
    <x v="2"/>
    <x v="8073"/>
    <x v="41532"/>
    <x v="41190"/>
  </r>
  <r>
    <x v="41843"/>
    <x v="41190"/>
    <x v="650"/>
    <x v="29"/>
    <x v="3"/>
    <x v="41843"/>
    <s v="delivered"/>
    <d v="2017-11-24T00:26:01"/>
    <d v="2017-12-04T23:58:56"/>
    <x v="0"/>
    <n v="86.19"/>
    <x v="1"/>
    <s v="2c71438371b35f7ce3c2511d6b0927e7"/>
    <s v="6560211a19b47992c3666cc44a7e94c0"/>
    <n v="29"/>
    <n v="2.56"/>
    <x v="20"/>
    <n v="5849"/>
    <x v="6"/>
    <s v="SP"/>
    <x v="4"/>
    <x v="0"/>
    <x v="0"/>
    <x v="9"/>
    <x v="2"/>
    <x v="8073"/>
    <x v="41532"/>
    <x v="41190"/>
  </r>
  <r>
    <x v="41844"/>
    <x v="41191"/>
    <x v="1853"/>
    <x v="25"/>
    <x v="9"/>
    <x v="41844"/>
    <s v="delivered"/>
    <d v="2017-09-27T18:53:45"/>
    <d v="2017-10-13T20:37:28"/>
    <x v="0"/>
    <n v="39.1"/>
    <x v="4"/>
    <s v="146a4eb8f7cef9788fecff10b104dec3"/>
    <s v="1bb2bdb95f4841f1bba2c0d2cd83d3c9"/>
    <n v="25"/>
    <n v="14.1"/>
    <x v="45"/>
    <n v="1257"/>
    <x v="6"/>
    <s v="SP"/>
    <x v="6"/>
    <x v="0"/>
    <x v="0"/>
    <x v="10"/>
    <x v="3"/>
    <x v="217"/>
    <x v="41533"/>
    <x v="41191"/>
  </r>
  <r>
    <x v="41845"/>
    <x v="41192"/>
    <x v="9389"/>
    <x v="4"/>
    <x v="0"/>
    <x v="41845"/>
    <s v="delivered"/>
    <d v="2017-04-23T17:16:31"/>
    <d v="2017-05-04T15:12:28"/>
    <x v="1"/>
    <n v="69.040000000000006"/>
    <x v="0"/>
    <s v="095cb863f2b04911455ad33f5177062e"/>
    <s v="2059c39f76271d4ca3f15b5ffaccc8b8"/>
    <n v="53.9"/>
    <n v="15.14"/>
    <x v="45"/>
    <n v="81930"/>
    <x v="27"/>
    <s v="PR"/>
    <x v="5"/>
    <x v="1"/>
    <x v="0"/>
    <x v="7"/>
    <x v="0"/>
    <x v="4156"/>
    <x v="41534"/>
    <x v="41192"/>
  </r>
  <r>
    <x v="41846"/>
    <x v="41193"/>
    <x v="10047"/>
    <x v="2589"/>
    <x v="5"/>
    <x v="41846"/>
    <s v="delivered"/>
    <d v="2017-10-31T11:13:35"/>
    <d v="2017-11-13T19:21:34"/>
    <x v="0"/>
    <n v="324.82"/>
    <x v="2"/>
    <s v="431d674f9a4fbd0957ecf6ba3fcb6899"/>
    <s v="53243585a1d6dc2643021fd1853d8905"/>
    <n v="289"/>
    <n v="35.82"/>
    <x v="19"/>
    <n v="42738"/>
    <x v="65"/>
    <s v="BA"/>
    <x v="0"/>
    <x v="0"/>
    <x v="0"/>
    <x v="4"/>
    <x v="2"/>
    <x v="12136"/>
    <x v="41535"/>
    <x v="41193"/>
  </r>
  <r>
    <x v="41847"/>
    <x v="41194"/>
    <x v="907"/>
    <x v="8"/>
    <x v="0"/>
    <x v="41847"/>
    <s v="delivered"/>
    <d v="2017-07-19T22:47:44"/>
    <d v="2017-07-28T18:48:14"/>
    <x v="0"/>
    <n v="36.75"/>
    <x v="0"/>
    <s v="4d272fe20c57c64dc74b3db191fc31ef"/>
    <s v="d2374cbcbb3ca4ab1086534108cc3ab7"/>
    <n v="24.9"/>
    <n v="11.85"/>
    <x v="4"/>
    <n v="14940"/>
    <x v="33"/>
    <s v="SP"/>
    <x v="6"/>
    <x v="0"/>
    <x v="0"/>
    <x v="6"/>
    <x v="3"/>
    <x v="32"/>
    <x v="41536"/>
    <x v="41194"/>
  </r>
  <r>
    <x v="41848"/>
    <x v="41195"/>
    <x v="1840"/>
    <x v="81"/>
    <x v="0"/>
    <x v="41848"/>
    <s v="delivered"/>
    <d v="2017-12-31T00:02:06"/>
    <d v="2018-01-09T18:15:29"/>
    <x v="0"/>
    <n v="50"/>
    <x v="2"/>
    <s v="e0a554e92afe71fd7f9380b7b135175b"/>
    <s v="0ea22c1cfbdc755f86b9b54b39c16043"/>
    <n v="34.9"/>
    <n v="15.1"/>
    <x v="24"/>
    <n v="35700"/>
    <x v="60"/>
    <s v="MG"/>
    <x v="5"/>
    <x v="1"/>
    <x v="0"/>
    <x v="2"/>
    <x v="2"/>
    <x v="111"/>
    <x v="41537"/>
    <x v="41195"/>
  </r>
  <r>
    <x v="41849"/>
    <x v="41196"/>
    <x v="2221"/>
    <x v="2"/>
    <x v="0"/>
    <x v="41849"/>
    <s v="delivered"/>
    <d v="2018-02-23T08:12:18"/>
    <d v="2018-03-05T23:22:18"/>
    <x v="0"/>
    <n v="710.48"/>
    <x v="0"/>
    <s v="fb01a5fc09b9b9563c2ee41a22f07d54"/>
    <s v="522620dcb18a6b31cd7bdf73665113a9"/>
    <n v="689.89"/>
    <n v="20.59"/>
    <x v="21"/>
    <n v="85801"/>
    <x v="43"/>
    <s v="PR"/>
    <x v="4"/>
    <x v="0"/>
    <x v="1"/>
    <x v="3"/>
    <x v="1"/>
    <x v="4114"/>
    <x v="41538"/>
    <x v="41196"/>
  </r>
  <r>
    <x v="41850"/>
    <x v="41197"/>
    <x v="7209"/>
    <x v="4"/>
    <x v="0"/>
    <x v="41850"/>
    <s v="delivered"/>
    <d v="2018-06-12T21:30:46"/>
    <d v="2018-06-19T01:05:40"/>
    <x v="0"/>
    <n v="104.84"/>
    <x v="2"/>
    <s v="ac44def10e24998cdee20a208d691127"/>
    <s v="8160255418d5aaa7dbdc9f4c64ebda44"/>
    <n v="89.9"/>
    <n v="14.94"/>
    <x v="4"/>
    <n v="14940"/>
    <x v="33"/>
    <s v="SP"/>
    <x v="0"/>
    <x v="0"/>
    <x v="1"/>
    <x v="5"/>
    <x v="0"/>
    <x v="495"/>
    <x v="41539"/>
    <x v="41197"/>
  </r>
  <r>
    <x v="41851"/>
    <x v="41198"/>
    <x v="9432"/>
    <x v="14"/>
    <x v="1"/>
    <x v="41851"/>
    <s v="delivered"/>
    <d v="2017-08-31T15:06:55"/>
    <d v="2017-09-12T21:59:41"/>
    <x v="0"/>
    <n v="70.89"/>
    <x v="2"/>
    <s v="48c5608bfb241a35beb7a00d960cd27f"/>
    <s v="c68fb906c8f4b4b946d8386bfa6e5467"/>
    <n v="54.75"/>
    <n v="16.14"/>
    <x v="9"/>
    <n v="14870"/>
    <x v="98"/>
    <s v="SP"/>
    <x v="1"/>
    <x v="0"/>
    <x v="0"/>
    <x v="11"/>
    <x v="3"/>
    <x v="10787"/>
    <x v="41540"/>
    <x v="41198"/>
  </r>
  <r>
    <x v="41852"/>
    <x v="41199"/>
    <x v="1491"/>
    <x v="582"/>
    <x v="0"/>
    <x v="41852"/>
    <s v="delivered"/>
    <d v="2018-07-25T12:01:29"/>
    <d v="2018-07-31T18:21:43"/>
    <x v="3"/>
    <n v="193.83"/>
    <x v="2"/>
    <s v="0f92f397b79607d4226672220bd7a291"/>
    <s v="02f623a8eb246f3c5f7c2f96462654e6"/>
    <n v="179"/>
    <n v="14.83"/>
    <x v="6"/>
    <n v="18611"/>
    <x v="144"/>
    <s v="SP"/>
    <x v="6"/>
    <x v="0"/>
    <x v="1"/>
    <x v="6"/>
    <x v="3"/>
    <x v="10561"/>
    <x v="41541"/>
    <x v="41199"/>
  </r>
  <r>
    <x v="41853"/>
    <x v="41200"/>
    <x v="10132"/>
    <x v="1298"/>
    <x v="1"/>
    <x v="41853"/>
    <s v="delivered"/>
    <d v="2018-07-18T08:46:52"/>
    <d v="2018-07-25T13:53:17"/>
    <x v="0"/>
    <n v="192.49"/>
    <x v="3"/>
    <s v="84952f1f00709e71d58587cb34163e26"/>
    <s v="4eb61f060e7dcc1d5a80d806c35cc541"/>
    <n v="170"/>
    <n v="22.49"/>
    <x v="34"/>
    <n v="5743"/>
    <x v="6"/>
    <s v="SP"/>
    <x v="6"/>
    <x v="0"/>
    <x v="1"/>
    <x v="6"/>
    <x v="3"/>
    <x v="3232"/>
    <x v="1935"/>
    <x v="41200"/>
  </r>
  <r>
    <x v="41854"/>
    <x v="41201"/>
    <x v="10250"/>
    <x v="4"/>
    <x v="0"/>
    <x v="41854"/>
    <s v="delivered"/>
    <d v="2018-01-27T17:27:46"/>
    <d v="2018-01-31T19:03:48"/>
    <x v="0"/>
    <n v="37.770000000000003"/>
    <x v="2"/>
    <s v="71191d3e8768745afc1c290c63f6241e"/>
    <s v="562fc2f2c2863ab7e79a9e4388a58a14"/>
    <n v="29.99"/>
    <n v="7.78"/>
    <x v="19"/>
    <n v="13070"/>
    <x v="51"/>
    <s v="SP"/>
    <x v="3"/>
    <x v="0"/>
    <x v="1"/>
    <x v="1"/>
    <x v="1"/>
    <x v="109"/>
    <x v="41542"/>
    <x v="41201"/>
  </r>
  <r>
    <x v="41855"/>
    <x v="41202"/>
    <x v="414"/>
    <x v="183"/>
    <x v="3"/>
    <x v="41855"/>
    <s v="delivered"/>
    <d v="2017-03-20T17:01:26"/>
    <d v="2017-03-27T18:05:32"/>
    <x v="0"/>
    <n v="63.52"/>
    <x v="2"/>
    <s v="d017a2151d543a9885604dc62a3d9dcc"/>
    <s v="6560211a19b47992c3666cc44a7e94c0"/>
    <n v="49"/>
    <n v="14.52"/>
    <x v="24"/>
    <n v="5849"/>
    <x v="6"/>
    <s v="SP"/>
    <x v="2"/>
    <x v="0"/>
    <x v="0"/>
    <x v="8"/>
    <x v="1"/>
    <x v="945"/>
    <x v="41543"/>
    <x v="41202"/>
  </r>
  <r>
    <x v="41856"/>
    <x v="41203"/>
    <x v="5465"/>
    <x v="29"/>
    <x v="3"/>
    <x v="41856"/>
    <s v="delivered"/>
    <d v="2018-08-24T21:42:26"/>
    <d v="2018-08-30T18:28:45"/>
    <x v="0"/>
    <n v="176.99"/>
    <x v="4"/>
    <s v="cdfdfcc9f178dcfa37d46591c5bf2c0a"/>
    <s v="7dea6f73af847b42cc3985bd620f994d"/>
    <n v="149"/>
    <n v="27.99"/>
    <x v="3"/>
    <n v="85813"/>
    <x v="43"/>
    <s v="PR"/>
    <x v="4"/>
    <x v="0"/>
    <x v="1"/>
    <x v="11"/>
    <x v="3"/>
    <x v="4800"/>
    <x v="41544"/>
    <x v="41203"/>
  </r>
  <r>
    <x v="41857"/>
    <x v="41204"/>
    <x v="1201"/>
    <x v="198"/>
    <x v="5"/>
    <x v="41857"/>
    <s v="delivered"/>
    <d v="2017-10-27T13:10:56"/>
    <d v="2017-11-06T18:08:46"/>
    <x v="0"/>
    <n v="172.31"/>
    <x v="0"/>
    <s v="c7fd13b5e515bffdab855d0812842edb"/>
    <s v="1025f0e2d44d7041d6cf58b6550e0bfa"/>
    <n v="78"/>
    <n v="8.16"/>
    <x v="1"/>
    <n v="3204"/>
    <x v="6"/>
    <s v="SP"/>
    <x v="4"/>
    <x v="0"/>
    <x v="0"/>
    <x v="4"/>
    <x v="2"/>
    <x v="14215"/>
    <x v="41545"/>
    <x v="41204"/>
  </r>
  <r>
    <x v="41858"/>
    <x v="41205"/>
    <x v="3874"/>
    <x v="1615"/>
    <x v="3"/>
    <x v="41858"/>
    <s v="delivered"/>
    <d v="2018-05-10T19:34:21"/>
    <d v="2018-05-21T10:26:34"/>
    <x v="0"/>
    <n v="77.290000000000006"/>
    <x v="2"/>
    <s v="540362999eae1bdce87657c3cc633805"/>
    <s v="b18871c324516afa228a13e8f1ef0ae9"/>
    <n v="59"/>
    <n v="18.29"/>
    <x v="17"/>
    <n v="4186"/>
    <x v="6"/>
    <s v="SP"/>
    <x v="1"/>
    <x v="0"/>
    <x v="1"/>
    <x v="0"/>
    <x v="0"/>
    <x v="2412"/>
    <x v="41546"/>
    <x v="41205"/>
  </r>
  <r>
    <x v="41859"/>
    <x v="41206"/>
    <x v="11926"/>
    <x v="3082"/>
    <x v="10"/>
    <x v="41859"/>
    <s v="delivered"/>
    <d v="2018-02-05T10:43:50"/>
    <d v="2018-02-27T22:47:05"/>
    <x v="1"/>
    <n v="56.01"/>
    <x v="2"/>
    <s v="54bb3470c28291c7252832f0437ca469"/>
    <s v="da8622b14eb17ae2831f4ac5b9dab84a"/>
    <n v="39.9"/>
    <n v="16.11"/>
    <x v="4"/>
    <n v="13405"/>
    <x v="30"/>
    <s v="SP"/>
    <x v="2"/>
    <x v="0"/>
    <x v="1"/>
    <x v="3"/>
    <x v="1"/>
    <x v="125"/>
    <x v="41547"/>
    <x v="41206"/>
  </r>
  <r>
    <x v="41860"/>
    <x v="41207"/>
    <x v="3933"/>
    <x v="53"/>
    <x v="0"/>
    <x v="41860"/>
    <s v="delivered"/>
    <d v="2018-04-16T21:32:12"/>
    <d v="2018-04-26T01:08:50"/>
    <x v="0"/>
    <n v="285.79000000000002"/>
    <x v="4"/>
    <s v="4178e16324fd0c9a8e18463caf390cc6"/>
    <s v="ceaec5548eefc6e23e6607c5435102e7"/>
    <n v="269"/>
    <n v="16.79"/>
    <x v="5"/>
    <n v="3821"/>
    <x v="6"/>
    <s v="SP"/>
    <x v="2"/>
    <x v="0"/>
    <x v="1"/>
    <x v="7"/>
    <x v="0"/>
    <x v="2920"/>
    <x v="41548"/>
    <x v="41207"/>
  </r>
  <r>
    <x v="41861"/>
    <x v="41208"/>
    <x v="6546"/>
    <x v="33"/>
    <x v="1"/>
    <x v="41861"/>
    <s v="delivered"/>
    <d v="2017-08-04T21:38:23"/>
    <d v="2017-08-16T21:36:35"/>
    <x v="0"/>
    <n v="78.55"/>
    <x v="2"/>
    <s v="7f1a77bec0639e473392e91a504272a5"/>
    <s v="48436dade18ac8b2bce089ec2a041202"/>
    <n v="58.9"/>
    <n v="19.649999999999999"/>
    <x v="5"/>
    <n v="27277"/>
    <x v="3"/>
    <s v="SP"/>
    <x v="4"/>
    <x v="0"/>
    <x v="0"/>
    <x v="11"/>
    <x v="3"/>
    <x v="3470"/>
    <x v="41549"/>
    <x v="41208"/>
  </r>
  <r>
    <x v="41862"/>
    <x v="41209"/>
    <x v="11927"/>
    <x v="34"/>
    <x v="0"/>
    <x v="41862"/>
    <s v="delivered"/>
    <d v="2017-11-20T21:06:59"/>
    <d v="2017-11-23T19:22:08"/>
    <x v="0"/>
    <n v="88.75"/>
    <x v="2"/>
    <s v="a09c10c28ec008276d7a308ec5c2cb39"/>
    <s v="15aac934c58d886785ac1b17953ea898"/>
    <n v="72"/>
    <n v="16.75"/>
    <x v="21"/>
    <n v="29480"/>
    <x v="305"/>
    <s v="ES"/>
    <x v="2"/>
    <x v="0"/>
    <x v="0"/>
    <x v="9"/>
    <x v="2"/>
    <x v="2007"/>
    <x v="41550"/>
    <x v="41209"/>
  </r>
  <r>
    <x v="41863"/>
    <x v="41210"/>
    <x v="11928"/>
    <x v="3083"/>
    <x v="6"/>
    <x v="41863"/>
    <s v="delivered"/>
    <d v="2018-08-13T09:27:56"/>
    <d v="2018-08-21T11:39:06"/>
    <x v="0"/>
    <n v="175.09"/>
    <x v="2"/>
    <s v="c06b0271681be1b35ce57c3fc66a9e53"/>
    <s v="4a3ccda38b2129705f3fb522db62ca31"/>
    <n v="155.9"/>
    <n v="19.190000000000001"/>
    <x v="33"/>
    <n v="17504"/>
    <x v="120"/>
    <s v="SP"/>
    <x v="2"/>
    <x v="0"/>
    <x v="1"/>
    <x v="11"/>
    <x v="3"/>
    <x v="453"/>
    <x v="41551"/>
    <x v="41210"/>
  </r>
  <r>
    <x v="41864"/>
    <x v="41211"/>
    <x v="2763"/>
    <x v="346"/>
    <x v="14"/>
    <x v="41864"/>
    <s v="delivered"/>
    <d v="2017-12-12T10:21:15"/>
    <d v="2018-01-05T00:10:35"/>
    <x v="1"/>
    <n v="123.52"/>
    <x v="0"/>
    <s v="a62e25e09e05e6faf31d90c6ec1aa3d1"/>
    <s v="634964b17796e64304cadf1ad3050fb7"/>
    <n v="108"/>
    <n v="15.52"/>
    <x v="20"/>
    <n v="21840"/>
    <x v="40"/>
    <s v="RJ"/>
    <x v="0"/>
    <x v="0"/>
    <x v="0"/>
    <x v="2"/>
    <x v="2"/>
    <x v="717"/>
    <x v="41552"/>
    <x v="41211"/>
  </r>
  <r>
    <x v="41865"/>
    <x v="41212"/>
    <x v="969"/>
    <x v="442"/>
    <x v="3"/>
    <x v="41865"/>
    <s v="delivered"/>
    <d v="2018-08-03T09:03:38"/>
    <d v="2018-08-13T22:54:47"/>
    <x v="0"/>
    <n v="270.94"/>
    <x v="2"/>
    <s v="f2a76781f22caf64ef56f2c87889e12a"/>
    <s v="54583ab379489add547fe47b628db589"/>
    <n v="250"/>
    <n v="20.94"/>
    <x v="7"/>
    <n v="9810"/>
    <x v="79"/>
    <s v="SP"/>
    <x v="4"/>
    <x v="0"/>
    <x v="1"/>
    <x v="11"/>
    <x v="3"/>
    <x v="840"/>
    <x v="41553"/>
    <x v="41212"/>
  </r>
  <r>
    <x v="41866"/>
    <x v="41213"/>
    <x v="1573"/>
    <x v="607"/>
    <x v="1"/>
    <x v="41866"/>
    <s v="delivered"/>
    <d v="2018-07-31T13:29:34"/>
    <d v="2018-08-10T15:21:33"/>
    <x v="2"/>
    <n v="133.88999999999999"/>
    <x v="2"/>
    <s v="80d2404aa74015aa6cd21863642295f7"/>
    <s v="adbc26658d6c7b4b6219f9d934598091"/>
    <n v="109.9"/>
    <n v="23.99"/>
    <x v="7"/>
    <n v="81770"/>
    <x v="27"/>
    <s v="PR"/>
    <x v="0"/>
    <x v="0"/>
    <x v="1"/>
    <x v="6"/>
    <x v="3"/>
    <x v="2155"/>
    <x v="41554"/>
    <x v="41213"/>
  </r>
  <r>
    <x v="41867"/>
    <x v="41214"/>
    <x v="11929"/>
    <x v="151"/>
    <x v="3"/>
    <x v="41867"/>
    <s v="delivered"/>
    <d v="2017-06-27T11:54:38"/>
    <d v="2017-07-12T17:15:43"/>
    <x v="0"/>
    <n v="80.099999999999994"/>
    <x v="3"/>
    <s v="484619f908431240f47e8c9e96ca00d1"/>
    <s v="36a968b544695394e4e9d7572688598f"/>
    <n v="64.900000000000006"/>
    <n v="15.2"/>
    <x v="12"/>
    <n v="11010"/>
    <x v="132"/>
    <s v="SP"/>
    <x v="0"/>
    <x v="0"/>
    <x v="0"/>
    <x v="5"/>
    <x v="0"/>
    <x v="1699"/>
    <x v="41555"/>
    <x v="41214"/>
  </r>
  <r>
    <x v="41868"/>
    <x v="41215"/>
    <x v="11930"/>
    <x v="3084"/>
    <x v="24"/>
    <x v="41868"/>
    <s v="delivered"/>
    <d v="2018-02-19T16:43:43"/>
    <d v="2018-03-12T20:52:32"/>
    <x v="0"/>
    <n v="115.87"/>
    <x v="2"/>
    <s v="617186c3d97ea56c9c683a8a3974e8c1"/>
    <s v="cc419e0650a3c5ba77189a1882b7556a"/>
    <n v="79.989999999999995"/>
    <n v="35.880000000000003"/>
    <x v="13"/>
    <n v="9015"/>
    <x v="29"/>
    <s v="SP"/>
    <x v="2"/>
    <x v="0"/>
    <x v="1"/>
    <x v="3"/>
    <x v="1"/>
    <x v="12666"/>
    <x v="41556"/>
    <x v="41215"/>
  </r>
  <r>
    <x v="41869"/>
    <x v="41216"/>
    <x v="5099"/>
    <x v="1452"/>
    <x v="6"/>
    <x v="41869"/>
    <s v="delivered"/>
    <d v="2017-02-26T21:07:49"/>
    <d v="2017-03-13T10:35:03"/>
    <x v="0"/>
    <n v="208.59"/>
    <x v="2"/>
    <s v="d886830f276eaa72305b18639bc4cfce"/>
    <s v="3faf68a3b0af94b10bac70d86077be49"/>
    <n v="188.99"/>
    <n v="19.600000000000001"/>
    <x v="37"/>
    <n v="13825"/>
    <x v="445"/>
    <s v="SP"/>
    <x v="5"/>
    <x v="1"/>
    <x v="0"/>
    <x v="3"/>
    <x v="1"/>
    <x v="1600"/>
    <x v="41557"/>
    <x v="41216"/>
  </r>
  <r>
    <x v="41870"/>
    <x v="41217"/>
    <x v="9672"/>
    <x v="89"/>
    <x v="16"/>
    <x v="41870"/>
    <s v="delivered"/>
    <d v="2017-04-03T21:49:28"/>
    <d v="2017-04-28T13:05:30"/>
    <x v="0"/>
    <n v="121.87"/>
    <x v="1"/>
    <s v="e5ea77a1575b40961598bca64f081976"/>
    <s v="4a3ca9315b744ce9f8e9374361493884"/>
    <n v="109.9"/>
    <n v="25.26"/>
    <x v="4"/>
    <n v="14940"/>
    <x v="33"/>
    <s v="SP"/>
    <x v="2"/>
    <x v="0"/>
    <x v="0"/>
    <x v="7"/>
    <x v="0"/>
    <x v="2026"/>
    <x v="41558"/>
    <x v="41217"/>
  </r>
  <r>
    <x v="41870"/>
    <x v="41217"/>
    <x v="9672"/>
    <x v="89"/>
    <x v="16"/>
    <x v="41870"/>
    <s v="delivered"/>
    <d v="2017-04-03T21:49:28"/>
    <d v="2017-04-28T13:05:30"/>
    <x v="2"/>
    <n v="13.29"/>
    <x v="1"/>
    <s v="e5ea77a1575b40961598bca64f081976"/>
    <s v="4a3ca9315b744ce9f8e9374361493884"/>
    <n v="109.9"/>
    <n v="25.26"/>
    <x v="4"/>
    <n v="14940"/>
    <x v="33"/>
    <s v="SP"/>
    <x v="2"/>
    <x v="0"/>
    <x v="0"/>
    <x v="7"/>
    <x v="0"/>
    <x v="15529"/>
    <x v="41558"/>
    <x v="41217"/>
  </r>
  <r>
    <x v="41871"/>
    <x v="41218"/>
    <x v="11931"/>
    <x v="4"/>
    <x v="0"/>
    <x v="41871"/>
    <s v="delivered"/>
    <d v="2018-01-15T14:43:53"/>
    <d v="2018-01-20T11:18:33"/>
    <x v="0"/>
    <n v="47.62"/>
    <x v="2"/>
    <s v="6cbe4bd19efc4606eb2a9448a47e232e"/>
    <s v="8b321bb669392f5163d04c59e235e066"/>
    <n v="38.9"/>
    <n v="8.7200000000000006"/>
    <x v="21"/>
    <n v="1212"/>
    <x v="6"/>
    <s v="SP"/>
    <x v="2"/>
    <x v="0"/>
    <x v="1"/>
    <x v="1"/>
    <x v="1"/>
    <x v="433"/>
    <x v="41559"/>
    <x v="41218"/>
  </r>
  <r>
    <x v="41872"/>
    <x v="41219"/>
    <x v="856"/>
    <x v="109"/>
    <x v="2"/>
    <x v="41872"/>
    <s v="delivered"/>
    <d v="2018-04-23T12:44:33"/>
    <d v="2018-05-16T17:28:36"/>
    <x v="0"/>
    <n v="106.9"/>
    <x v="2"/>
    <s v="53b36df67ebb7c41585e8d54d6772e08"/>
    <s v="4869f7a5dfa277a7dca6462dcf3b52b2"/>
    <n v="106.9"/>
    <n v="0"/>
    <x v="20"/>
    <n v="14840"/>
    <x v="58"/>
    <s v="SP"/>
    <x v="2"/>
    <x v="0"/>
    <x v="1"/>
    <x v="7"/>
    <x v="0"/>
    <x v="457"/>
    <x v="41560"/>
    <x v="41219"/>
  </r>
  <r>
    <x v="41873"/>
    <x v="41220"/>
    <x v="1773"/>
    <x v="198"/>
    <x v="5"/>
    <x v="41873"/>
    <s v="delivered"/>
    <d v="2018-03-27T10:35:40"/>
    <d v="2018-04-13T11:51:16"/>
    <x v="0"/>
    <n v="149.26"/>
    <x v="2"/>
    <s v="a50acd33ba7a8da8e9db65094fa990a4"/>
    <s v="8581055ce74af1daba164fdbd55a40de"/>
    <n v="117.3"/>
    <n v="31.96"/>
    <x v="23"/>
    <n v="7112"/>
    <x v="28"/>
    <s v="SP"/>
    <x v="0"/>
    <x v="0"/>
    <x v="1"/>
    <x v="8"/>
    <x v="1"/>
    <x v="15530"/>
    <x v="41561"/>
    <x v="41220"/>
  </r>
  <r>
    <x v="41874"/>
    <x v="41221"/>
    <x v="6985"/>
    <x v="4"/>
    <x v="0"/>
    <x v="41874"/>
    <s v="delivered"/>
    <d v="2018-05-09T19:00:25"/>
    <d v="2018-05-12T16:47:29"/>
    <x v="1"/>
    <n v="56.77"/>
    <x v="1"/>
    <s v="6adab229374835b551f6402e0dc53267"/>
    <s v="f8db351d8c4c4c22c6835c19a46f01b0"/>
    <n v="48.9"/>
    <n v="7.87"/>
    <x v="8"/>
    <n v="13324"/>
    <x v="5"/>
    <s v="SP"/>
    <x v="6"/>
    <x v="0"/>
    <x v="1"/>
    <x v="0"/>
    <x v="0"/>
    <x v="698"/>
    <x v="41562"/>
    <x v="41221"/>
  </r>
  <r>
    <x v="41875"/>
    <x v="41222"/>
    <x v="11932"/>
    <x v="14"/>
    <x v="1"/>
    <x v="41875"/>
    <s v="delivered"/>
    <d v="2017-08-14T14:13:18"/>
    <d v="2017-09-01T12:43:03"/>
    <x v="0"/>
    <n v="34.090000000000003"/>
    <x v="2"/>
    <s v="ee33a2ccba10e33e8184c1b7be9ecf7d"/>
    <s v="ef506c96320abeedfb894c34db06f478"/>
    <n v="19.989999999999998"/>
    <n v="14.1"/>
    <x v="50"/>
    <n v="3569"/>
    <x v="6"/>
    <s v="SP"/>
    <x v="2"/>
    <x v="0"/>
    <x v="0"/>
    <x v="11"/>
    <x v="3"/>
    <x v="490"/>
    <x v="41563"/>
    <x v="41222"/>
  </r>
  <r>
    <x v="41876"/>
    <x v="41223"/>
    <x v="5204"/>
    <x v="1473"/>
    <x v="1"/>
    <x v="41876"/>
    <s v="delivered"/>
    <d v="2018-03-08T16:13:01"/>
    <d v="2018-03-27T20:22:21"/>
    <x v="0"/>
    <n v="48.22"/>
    <x v="2"/>
    <s v="c1f5307decb89342351bec53668cffd9"/>
    <s v="ea8482cd71df3c1969d7b9473ff13abc"/>
    <n v="29.99"/>
    <n v="18.23"/>
    <x v="19"/>
    <n v="4160"/>
    <x v="6"/>
    <s v="SP"/>
    <x v="1"/>
    <x v="0"/>
    <x v="1"/>
    <x v="8"/>
    <x v="1"/>
    <x v="613"/>
    <x v="41564"/>
    <x v="41223"/>
  </r>
  <r>
    <x v="41877"/>
    <x v="41224"/>
    <x v="2699"/>
    <x v="85"/>
    <x v="6"/>
    <x v="41877"/>
    <s v="delivered"/>
    <d v="2017-11-24T19:07:33"/>
    <d v="2017-12-14T20:37:29"/>
    <x v="0"/>
    <n v="426.26"/>
    <x v="3"/>
    <s v="7af541d714ea3db608971a40b8f507cb"/>
    <s v="05f51e13da97139648b8125c31e5f51b"/>
    <n v="399.9"/>
    <n v="26.36"/>
    <x v="7"/>
    <n v="31910"/>
    <x v="16"/>
    <s v="MG"/>
    <x v="4"/>
    <x v="0"/>
    <x v="0"/>
    <x v="9"/>
    <x v="2"/>
    <x v="13777"/>
    <x v="41565"/>
    <x v="41224"/>
  </r>
  <r>
    <x v="41878"/>
    <x v="41225"/>
    <x v="11587"/>
    <x v="2977"/>
    <x v="5"/>
    <x v="41878"/>
    <s v="delivered"/>
    <d v="2018-07-05T01:16:37"/>
    <d v="2018-07-13T18:46:26"/>
    <x v="0"/>
    <n v="510.12"/>
    <x v="0"/>
    <s v="9e2c54c2ff2dec92562afa5284200869"/>
    <s v="439a47cc365d6e3bd526812ea9de3c29"/>
    <n v="104"/>
    <n v="23.53"/>
    <x v="4"/>
    <n v="8730"/>
    <x v="55"/>
    <s v="SP"/>
    <x v="1"/>
    <x v="0"/>
    <x v="1"/>
    <x v="6"/>
    <x v="3"/>
    <x v="15531"/>
    <x v="41566"/>
    <x v="41225"/>
  </r>
  <r>
    <x v="41879"/>
    <x v="41226"/>
    <x v="7211"/>
    <x v="169"/>
    <x v="0"/>
    <x v="41879"/>
    <s v="delivered"/>
    <d v="2018-02-09T12:40:51"/>
    <d v="2018-02-15T21:47:55"/>
    <x v="0"/>
    <n v="10.76"/>
    <x v="2"/>
    <s v="60432892a0fbbe1ce188be6248a9b5fd"/>
    <s v="b4ffb71f0cb1b1c3d63fad021ecf93e1"/>
    <n v="22.4"/>
    <n v="7.78"/>
    <x v="23"/>
    <n v="3880"/>
    <x v="6"/>
    <s v="SP"/>
    <x v="4"/>
    <x v="0"/>
    <x v="1"/>
    <x v="3"/>
    <x v="1"/>
    <x v="15532"/>
    <x v="41567"/>
    <x v="41226"/>
  </r>
  <r>
    <x v="41879"/>
    <x v="41226"/>
    <x v="7211"/>
    <x v="169"/>
    <x v="0"/>
    <x v="41879"/>
    <s v="delivered"/>
    <d v="2018-02-09T12:40:51"/>
    <d v="2018-02-15T21:47:55"/>
    <x v="2"/>
    <n v="19.420000000000002"/>
    <x v="2"/>
    <s v="60432892a0fbbe1ce188be6248a9b5fd"/>
    <s v="b4ffb71f0cb1b1c3d63fad021ecf93e1"/>
    <n v="22.4"/>
    <n v="7.78"/>
    <x v="23"/>
    <n v="3880"/>
    <x v="6"/>
    <s v="SP"/>
    <x v="4"/>
    <x v="0"/>
    <x v="1"/>
    <x v="3"/>
    <x v="1"/>
    <x v="15533"/>
    <x v="41567"/>
    <x v="41226"/>
  </r>
  <r>
    <x v="41880"/>
    <x v="41227"/>
    <x v="11933"/>
    <x v="4"/>
    <x v="0"/>
    <x v="41880"/>
    <s v="delivered"/>
    <d v="2017-11-11T23:43:34"/>
    <d v="2017-11-22T19:05:32"/>
    <x v="0"/>
    <n v="82.63"/>
    <x v="0"/>
    <s v="c1aae55ae7c285aa64e3f0ba1966dd44"/>
    <s v="5d3bb11474a06bdc23fb9e89f1164ee0"/>
    <n v="69.8"/>
    <n v="12.83"/>
    <x v="9"/>
    <n v="19804"/>
    <x v="215"/>
    <s v="SP"/>
    <x v="3"/>
    <x v="0"/>
    <x v="0"/>
    <x v="9"/>
    <x v="2"/>
    <x v="427"/>
    <x v="41568"/>
    <x v="41227"/>
  </r>
  <r>
    <x v="41881"/>
    <x v="41228"/>
    <x v="1556"/>
    <x v="89"/>
    <x v="16"/>
    <x v="41881"/>
    <s v="delivered"/>
    <d v="2018-01-30T11:14:56"/>
    <d v="2018-03-02T20:07:52"/>
    <x v="0"/>
    <n v="51.13"/>
    <x v="1"/>
    <s v="dab2413ead0edda9967edbc9bda2a64e"/>
    <s v="ea8482cd71df3c1969d7b9473ff13abc"/>
    <n v="29.98"/>
    <n v="21.15"/>
    <x v="19"/>
    <n v="4160"/>
    <x v="6"/>
    <s v="SP"/>
    <x v="0"/>
    <x v="0"/>
    <x v="1"/>
    <x v="1"/>
    <x v="1"/>
    <x v="213"/>
    <x v="41569"/>
    <x v="41228"/>
  </r>
  <r>
    <x v="41882"/>
    <x v="41229"/>
    <x v="8261"/>
    <x v="578"/>
    <x v="18"/>
    <x v="41882"/>
    <s v="delivered"/>
    <d v="2017-06-30T11:57:46"/>
    <d v="2017-07-13T20:41:52"/>
    <x v="1"/>
    <n v="55.69"/>
    <x v="2"/>
    <s v="c6336fa91fbd87c359e44f5dca5a90ed"/>
    <s v="4c2b230173bb36f9b240f2b8ac11786e"/>
    <n v="39.9"/>
    <n v="15.79"/>
    <x v="6"/>
    <n v="3933"/>
    <x v="6"/>
    <s v="SP"/>
    <x v="4"/>
    <x v="0"/>
    <x v="0"/>
    <x v="5"/>
    <x v="0"/>
    <x v="274"/>
    <x v="41570"/>
    <x v="41229"/>
  </r>
  <r>
    <x v="41883"/>
    <x v="41230"/>
    <x v="11934"/>
    <x v="183"/>
    <x v="3"/>
    <x v="41883"/>
    <s v="delivered"/>
    <d v="2018-06-02T15:59:49"/>
    <d v="2018-06-14T18:36:27"/>
    <x v="0"/>
    <n v="113.86"/>
    <x v="3"/>
    <s v="4cd6ba4ea3112de8fc238307c4dc6307"/>
    <s v="259f7b5e6e482c230e5bfaa670b6bb8f"/>
    <n v="39"/>
    <n v="17.93"/>
    <x v="4"/>
    <n v="8550"/>
    <x v="238"/>
    <s v="SP"/>
    <x v="3"/>
    <x v="0"/>
    <x v="1"/>
    <x v="5"/>
    <x v="0"/>
    <x v="15534"/>
    <x v="41571"/>
    <x v="41230"/>
  </r>
  <r>
    <x v="41884"/>
    <x v="41231"/>
    <x v="9723"/>
    <x v="34"/>
    <x v="0"/>
    <x v="41884"/>
    <s v="delivered"/>
    <d v="2017-08-19T15:20:45"/>
    <d v="2017-08-25T18:36:45"/>
    <x v="0"/>
    <n v="111.89"/>
    <x v="4"/>
    <s v="c6dd917a0be2a704582055949915ab32"/>
    <s v="7a67c85e85bb2ce8582c35f2203ad736"/>
    <n v="99.99"/>
    <n v="11.9"/>
    <x v="5"/>
    <n v="3426"/>
    <x v="6"/>
    <s v="SP"/>
    <x v="3"/>
    <x v="0"/>
    <x v="0"/>
    <x v="11"/>
    <x v="3"/>
    <x v="1061"/>
    <x v="41572"/>
    <x v="41231"/>
  </r>
  <r>
    <x v="41885"/>
    <x v="41232"/>
    <x v="2088"/>
    <x v="29"/>
    <x v="3"/>
    <x v="41885"/>
    <s v="delivered"/>
    <d v="2017-09-19T12:50:29"/>
    <d v="2017-10-03T17:57:45"/>
    <x v="1"/>
    <n v="137.08000000000001"/>
    <x v="2"/>
    <s v="66a0a6e02b7f543e5b021ce361f267d4"/>
    <s v="7a67c85e85bb2ce8582c35f2203ad736"/>
    <n v="119.99"/>
    <n v="17.09"/>
    <x v="5"/>
    <n v="3426"/>
    <x v="6"/>
    <s v="SP"/>
    <x v="0"/>
    <x v="0"/>
    <x v="0"/>
    <x v="10"/>
    <x v="3"/>
    <x v="838"/>
    <x v="41573"/>
    <x v="41232"/>
  </r>
  <r>
    <x v="41886"/>
    <x v="41233"/>
    <x v="9417"/>
    <x v="4"/>
    <x v="0"/>
    <x v="41886"/>
    <s v="delivered"/>
    <d v="2018-04-07T17:16:21"/>
    <d v="2018-04-13T18:35:26"/>
    <x v="0"/>
    <n v="63.66"/>
    <x v="0"/>
    <s v="f6fa93875f4a7dac03e0a22143f4d815"/>
    <s v="391fc6631aebcf3004804e51b40bcf1e"/>
    <n v="49.95"/>
    <n v="13.71"/>
    <x v="4"/>
    <n v="14940"/>
    <x v="33"/>
    <s v="SP"/>
    <x v="3"/>
    <x v="0"/>
    <x v="1"/>
    <x v="7"/>
    <x v="0"/>
    <x v="83"/>
    <x v="35545"/>
    <x v="41233"/>
  </r>
  <r>
    <x v="41887"/>
    <x v="41234"/>
    <x v="3399"/>
    <x v="1065"/>
    <x v="10"/>
    <x v="41887"/>
    <s v="delivered"/>
    <d v="2017-08-25T14:16:33"/>
    <d v="2017-09-05T15:54:01"/>
    <x v="2"/>
    <n v="1.05"/>
    <x v="2"/>
    <s v="2083a6feb4bbb31f6abc92fc24e468c0"/>
    <s v="cc419e0650a3c5ba77189a1882b7556a"/>
    <n v="7"/>
    <n v="15.1"/>
    <x v="19"/>
    <n v="9015"/>
    <x v="29"/>
    <s v="SP"/>
    <x v="4"/>
    <x v="0"/>
    <x v="0"/>
    <x v="11"/>
    <x v="3"/>
    <x v="15535"/>
    <x v="41574"/>
    <x v="41234"/>
  </r>
  <r>
    <x v="41887"/>
    <x v="41234"/>
    <x v="3399"/>
    <x v="1065"/>
    <x v="10"/>
    <x v="41887"/>
    <s v="delivered"/>
    <d v="2017-08-25T14:16:33"/>
    <d v="2017-09-05T15:54:01"/>
    <x v="2"/>
    <n v="20"/>
    <x v="2"/>
    <s v="2083a6feb4bbb31f6abc92fc24e468c0"/>
    <s v="cc419e0650a3c5ba77189a1882b7556a"/>
    <n v="7"/>
    <n v="15.1"/>
    <x v="19"/>
    <n v="9015"/>
    <x v="29"/>
    <s v="SP"/>
    <x v="4"/>
    <x v="0"/>
    <x v="0"/>
    <x v="11"/>
    <x v="3"/>
    <x v="354"/>
    <x v="41574"/>
    <x v="41234"/>
  </r>
  <r>
    <x v="41888"/>
    <x v="41235"/>
    <x v="2162"/>
    <x v="776"/>
    <x v="1"/>
    <x v="41888"/>
    <s v="delivered"/>
    <d v="2017-08-22T21:12:27"/>
    <d v="2017-09-15T11:28:02"/>
    <x v="0"/>
    <n v="246.26"/>
    <x v="2"/>
    <s v="7a10781637204d8d10485c71a6108a2e"/>
    <s v="4869f7a5dfa277a7dca6462dcf3b52b2"/>
    <n v="229.9"/>
    <n v="16.36"/>
    <x v="20"/>
    <n v="14840"/>
    <x v="58"/>
    <s v="SP"/>
    <x v="0"/>
    <x v="0"/>
    <x v="0"/>
    <x v="11"/>
    <x v="3"/>
    <x v="921"/>
    <x v="41575"/>
    <x v="41235"/>
  </r>
  <r>
    <x v="41889"/>
    <x v="41236"/>
    <x v="7038"/>
    <x v="1869"/>
    <x v="4"/>
    <x v="41889"/>
    <s v="delivered"/>
    <d v="2017-11-06T08:23:55"/>
    <d v="2017-11-17T17:29:05"/>
    <x v="1"/>
    <n v="55.1"/>
    <x v="2"/>
    <s v="4520766ec412348b8d4caa5e8a18c464"/>
    <s v="16090f2ca825584b5a147ab24aa30c86"/>
    <n v="40"/>
    <n v="15.1"/>
    <x v="23"/>
    <n v="12940"/>
    <x v="62"/>
    <s v="SP"/>
    <x v="2"/>
    <x v="0"/>
    <x v="0"/>
    <x v="9"/>
    <x v="2"/>
    <x v="111"/>
    <x v="41576"/>
    <x v="41236"/>
  </r>
  <r>
    <x v="41890"/>
    <x v="41237"/>
    <x v="2207"/>
    <x v="491"/>
    <x v="0"/>
    <x v="41890"/>
    <s v="delivered"/>
    <d v="2018-02-16T20:57:11"/>
    <d v="2018-03-02T17:33:48"/>
    <x v="0"/>
    <n v="102.74"/>
    <x v="2"/>
    <s v="0130c4375ccbe30dbfa676abd076a056"/>
    <s v="1b4c3a6f53068f0b6944d2d005c9fc89"/>
    <n v="84.9"/>
    <n v="17.84"/>
    <x v="9"/>
    <n v="88730"/>
    <x v="203"/>
    <s v="SC"/>
    <x v="4"/>
    <x v="0"/>
    <x v="1"/>
    <x v="3"/>
    <x v="1"/>
    <x v="492"/>
    <x v="41577"/>
    <x v="41237"/>
  </r>
  <r>
    <x v="41891"/>
    <x v="41238"/>
    <x v="2934"/>
    <x v="146"/>
    <x v="5"/>
    <x v="41891"/>
    <s v="delivered"/>
    <d v="2017-01-20T19:22:40"/>
    <d v="2017-01-25T17:17:57"/>
    <x v="0"/>
    <n v="497.74"/>
    <x v="3"/>
    <s v="d41d8cd98f00b204e9800998ecf8427e"/>
    <s v="066a6914e1ebf3ea95a216c73a986b91"/>
    <n v="229.9"/>
    <n v="18.97"/>
    <x v="23"/>
    <n v="85863"/>
    <x v="90"/>
    <s v="PR"/>
    <x v="4"/>
    <x v="0"/>
    <x v="0"/>
    <x v="1"/>
    <x v="1"/>
    <x v="15536"/>
    <x v="41578"/>
    <x v="41238"/>
  </r>
  <r>
    <x v="41892"/>
    <x v="41239"/>
    <x v="2538"/>
    <x v="29"/>
    <x v="3"/>
    <x v="41892"/>
    <s v="delivered"/>
    <d v="2018-05-05T11:09:09"/>
    <d v="2018-05-11T14:57:03"/>
    <x v="0"/>
    <n v="25.13"/>
    <x v="2"/>
    <s v="7aa6e062307255430c735f98b847578e"/>
    <s v="0adac9fbd9a2b63cccaac4f8756c1ca8"/>
    <n v="6.9"/>
    <n v="18.23"/>
    <x v="9"/>
    <n v="13290"/>
    <x v="178"/>
    <s v="SP"/>
    <x v="3"/>
    <x v="0"/>
    <x v="1"/>
    <x v="0"/>
    <x v="0"/>
    <x v="216"/>
    <x v="41579"/>
    <x v="41239"/>
  </r>
  <r>
    <x v="41893"/>
    <x v="41240"/>
    <x v="3906"/>
    <x v="331"/>
    <x v="23"/>
    <x v="41893"/>
    <s v="delivered"/>
    <d v="2018-03-11T23:42:04"/>
    <d v="2018-04-14T16:03:16"/>
    <x v="0"/>
    <n v="154.83000000000001"/>
    <x v="2"/>
    <s v="30ac6df06dc59ad72cf2f158fc2d904c"/>
    <s v="0dd184061fb0eaa7ca37932c68ab91c5"/>
    <n v="120"/>
    <n v="34.83"/>
    <x v="9"/>
    <n v="7031"/>
    <x v="28"/>
    <s v="SP"/>
    <x v="5"/>
    <x v="1"/>
    <x v="1"/>
    <x v="8"/>
    <x v="1"/>
    <x v="15537"/>
    <x v="41580"/>
    <x v="41240"/>
  </r>
  <r>
    <x v="41894"/>
    <x v="41241"/>
    <x v="11935"/>
    <x v="55"/>
    <x v="0"/>
    <x v="41894"/>
    <s v="delivered"/>
    <d v="2017-09-22T10:25:36"/>
    <d v="2017-10-02T10:43:08"/>
    <x v="1"/>
    <n v="183.9"/>
    <x v="2"/>
    <s v="5e34d2963378695699827b6e629392b4"/>
    <s v="38e679b9e0064cd94c6f035707344dae"/>
    <n v="79.27"/>
    <n v="12.68"/>
    <x v="6"/>
    <n v="86010"/>
    <x v="161"/>
    <s v="PR"/>
    <x v="4"/>
    <x v="0"/>
    <x v="0"/>
    <x v="10"/>
    <x v="3"/>
    <x v="15538"/>
    <x v="41581"/>
    <x v="41241"/>
  </r>
  <r>
    <x v="41895"/>
    <x v="41242"/>
    <x v="1731"/>
    <x v="664"/>
    <x v="0"/>
    <x v="41895"/>
    <s v="delivered"/>
    <d v="2017-08-12T09:32:20"/>
    <d v="2017-08-18T17:03:30"/>
    <x v="0"/>
    <n v="68.89"/>
    <x v="2"/>
    <s v="bbaef2eadf31fe3ea6702077398be06c"/>
    <s v="cc419e0650a3c5ba77189a1882b7556a"/>
    <n v="56.99"/>
    <n v="11.9"/>
    <x v="13"/>
    <n v="9015"/>
    <x v="29"/>
    <s v="SP"/>
    <x v="3"/>
    <x v="0"/>
    <x v="0"/>
    <x v="11"/>
    <x v="3"/>
    <x v="248"/>
    <x v="41582"/>
    <x v="41242"/>
  </r>
  <r>
    <x v="41896"/>
    <x v="41243"/>
    <x v="11695"/>
    <x v="3009"/>
    <x v="6"/>
    <x v="41896"/>
    <s v="delivered"/>
    <d v="2017-09-21T09:31:51"/>
    <d v="2017-09-27T19:06:30"/>
    <x v="0"/>
    <n v="73.88"/>
    <x v="2"/>
    <s v="f1c7f353075ce59d8a6f3cf58f419c9c"/>
    <s v="37be5a7c751166fbc5f8ccba4119e043"/>
    <n v="148"/>
    <n v="25.88"/>
    <x v="4"/>
    <n v="4248"/>
    <x v="6"/>
    <s v="SP"/>
    <x v="1"/>
    <x v="0"/>
    <x v="0"/>
    <x v="10"/>
    <x v="3"/>
    <x v="15539"/>
    <x v="41583"/>
    <x v="41243"/>
  </r>
  <r>
    <x v="41896"/>
    <x v="41243"/>
    <x v="11695"/>
    <x v="3009"/>
    <x v="6"/>
    <x v="41896"/>
    <s v="delivered"/>
    <d v="2017-09-21T09:31:51"/>
    <d v="2017-09-27T19:06:30"/>
    <x v="2"/>
    <n v="100"/>
    <x v="2"/>
    <s v="f1c7f353075ce59d8a6f3cf58f419c9c"/>
    <s v="37be5a7c751166fbc5f8ccba4119e043"/>
    <n v="148"/>
    <n v="25.88"/>
    <x v="4"/>
    <n v="4248"/>
    <x v="6"/>
    <s v="SP"/>
    <x v="1"/>
    <x v="0"/>
    <x v="0"/>
    <x v="10"/>
    <x v="3"/>
    <x v="12765"/>
    <x v="41583"/>
    <x v="41243"/>
  </r>
  <r>
    <x v="41897"/>
    <x v="41244"/>
    <x v="11936"/>
    <x v="440"/>
    <x v="0"/>
    <x v="41897"/>
    <s v="delivered"/>
    <d v="2018-07-22T13:32:50"/>
    <d v="2018-07-25T17:57:42"/>
    <x v="0"/>
    <n v="31.25"/>
    <x v="2"/>
    <s v="1220978a08a6b29a202bc015b18250e9"/>
    <s v="ed8cb7b190ceb6067227478e48cf8dde"/>
    <n v="20.09"/>
    <n v="11.16"/>
    <x v="71"/>
    <n v="11015"/>
    <x v="132"/>
    <s v="SP"/>
    <x v="5"/>
    <x v="1"/>
    <x v="1"/>
    <x v="6"/>
    <x v="3"/>
    <x v="15540"/>
    <x v="41584"/>
    <x v="41244"/>
  </r>
  <r>
    <x v="41898"/>
    <x v="41245"/>
    <x v="5187"/>
    <x v="361"/>
    <x v="0"/>
    <x v="41898"/>
    <s v="delivered"/>
    <d v="2018-08-17T18:44:30"/>
    <d v="2018-08-24T20:46:32"/>
    <x v="0"/>
    <n v="175.9"/>
    <x v="2"/>
    <s v="4025cbfac798d74f87c30ee87e6e9f70"/>
    <s v="d8c7ba53e7e38711eaef8c2849d6d2e1"/>
    <n v="117"/>
    <n v="58.9"/>
    <x v="4"/>
    <n v="87120"/>
    <x v="423"/>
    <s v="PR"/>
    <x v="4"/>
    <x v="0"/>
    <x v="1"/>
    <x v="11"/>
    <x v="3"/>
    <x v="1302"/>
    <x v="41585"/>
    <x v="41245"/>
  </r>
  <r>
    <x v="41899"/>
    <x v="41246"/>
    <x v="7197"/>
    <x v="4"/>
    <x v="0"/>
    <x v="41899"/>
    <s v="delivered"/>
    <d v="2017-09-11T21:36:12"/>
    <d v="2017-09-14T18:32:30"/>
    <x v="2"/>
    <n v="33.71"/>
    <x v="2"/>
    <s v="6a33f85f66191cc5b645b5f775ca93d9"/>
    <s v="3504c0cb71d7fa48d967e0e4c94d59d9"/>
    <n v="24.99"/>
    <n v="8.7200000000000006"/>
    <x v="6"/>
    <n v="9350"/>
    <x v="14"/>
    <s v="SP"/>
    <x v="2"/>
    <x v="0"/>
    <x v="0"/>
    <x v="10"/>
    <x v="3"/>
    <x v="626"/>
    <x v="41586"/>
    <x v="41246"/>
  </r>
  <r>
    <x v="41900"/>
    <x v="41247"/>
    <x v="5181"/>
    <x v="493"/>
    <x v="0"/>
    <x v="41900"/>
    <s v="delivered"/>
    <d v="2018-05-02T00:41:13"/>
    <d v="2018-05-08T15:52:49"/>
    <x v="0"/>
    <n v="128.85"/>
    <x v="2"/>
    <s v="2948658cb6abc82847412be7201bfc4c"/>
    <s v="955fee9216a65b617aa5c0531780ce60"/>
    <n v="110"/>
    <n v="18.850000000000001"/>
    <x v="18"/>
    <n v="4782"/>
    <x v="6"/>
    <s v="SP"/>
    <x v="6"/>
    <x v="0"/>
    <x v="1"/>
    <x v="0"/>
    <x v="0"/>
    <x v="652"/>
    <x v="41587"/>
    <x v="41247"/>
  </r>
  <r>
    <x v="41901"/>
    <x v="41248"/>
    <x v="131"/>
    <x v="95"/>
    <x v="0"/>
    <x v="41901"/>
    <s v="delivered"/>
    <d v="2018-05-15T19:30:49"/>
    <d v="2018-05-22T00:08:39"/>
    <x v="0"/>
    <n v="133.41"/>
    <x v="2"/>
    <s v="9ae64e1163bf254bad20d5155cffb99d"/>
    <s v="3d871de0142ce09b7081e2b9d1733cb1"/>
    <n v="79"/>
    <n v="54.41"/>
    <x v="15"/>
    <n v="13232"/>
    <x v="127"/>
    <s v="SP"/>
    <x v="0"/>
    <x v="0"/>
    <x v="1"/>
    <x v="0"/>
    <x v="0"/>
    <x v="15541"/>
    <x v="41588"/>
    <x v="41248"/>
  </r>
  <r>
    <x v="41902"/>
    <x v="41249"/>
    <x v="2265"/>
    <x v="799"/>
    <x v="0"/>
    <x v="41902"/>
    <s v="delivered"/>
    <d v="2018-06-04T00:18:20"/>
    <d v="2018-06-08T21:06:42"/>
    <x v="0"/>
    <n v="29.69"/>
    <x v="2"/>
    <s v="258a6d1b2a8645981cf1f93803e5ae6a"/>
    <s v="446cc09cdbb130904da114e807dbec40"/>
    <n v="16.899999999999999"/>
    <n v="12.79"/>
    <x v="53"/>
    <n v="5615"/>
    <x v="6"/>
    <s v="SP"/>
    <x v="2"/>
    <x v="0"/>
    <x v="1"/>
    <x v="5"/>
    <x v="0"/>
    <x v="959"/>
    <x v="41589"/>
    <x v="41249"/>
  </r>
  <r>
    <x v="41903"/>
    <x v="41250"/>
    <x v="1922"/>
    <x v="32"/>
    <x v="6"/>
    <x v="41903"/>
    <s v="delivered"/>
    <d v="2018-06-21T18:18:01"/>
    <d v="2018-06-28T18:46:34"/>
    <x v="3"/>
    <n v="74.5"/>
    <x v="2"/>
    <s v="7c1bd920dbdf22470b68bde975dd3ccf"/>
    <s v="cc419e0650a3c5ba77189a1882b7556a"/>
    <n v="58.99"/>
    <n v="15.51"/>
    <x v="18"/>
    <n v="9015"/>
    <x v="29"/>
    <s v="SP"/>
    <x v="1"/>
    <x v="0"/>
    <x v="1"/>
    <x v="5"/>
    <x v="0"/>
    <x v="3464"/>
    <x v="41590"/>
    <x v="41250"/>
  </r>
  <r>
    <x v="41904"/>
    <x v="41251"/>
    <x v="438"/>
    <x v="32"/>
    <x v="6"/>
    <x v="41904"/>
    <s v="delivered"/>
    <d v="2018-05-02T09:27:02"/>
    <d v="2018-05-08T16:03:52"/>
    <x v="0"/>
    <n v="123.18"/>
    <x v="2"/>
    <s v="4d58a1ff101eae5005f818b97740335e"/>
    <s v="7142540dd4c91e2237acb7e911c4eba2"/>
    <n v="99.9"/>
    <n v="23.28"/>
    <x v="29"/>
    <n v="16301"/>
    <x v="1"/>
    <s v="SP"/>
    <x v="6"/>
    <x v="0"/>
    <x v="1"/>
    <x v="0"/>
    <x v="0"/>
    <x v="2250"/>
    <x v="41591"/>
    <x v="41251"/>
  </r>
  <r>
    <x v="41905"/>
    <x v="41252"/>
    <x v="5877"/>
    <x v="29"/>
    <x v="3"/>
    <x v="41905"/>
    <s v="delivered"/>
    <d v="2017-05-20T15:07:59"/>
    <d v="2017-05-23T10:16:59"/>
    <x v="0"/>
    <n v="148.29"/>
    <x v="2"/>
    <s v="dc6040ee940ab73a2fdb3b90c6513ed9"/>
    <s v="5bffbafbb22daf6d3bfc216a46db8708"/>
    <n v="139.9"/>
    <n v="8.39"/>
    <x v="12"/>
    <n v="26525"/>
    <x v="330"/>
    <s v="RJ"/>
    <x v="3"/>
    <x v="0"/>
    <x v="0"/>
    <x v="0"/>
    <x v="0"/>
    <x v="11937"/>
    <x v="41592"/>
    <x v="41252"/>
  </r>
  <r>
    <x v="41906"/>
    <x v="41253"/>
    <x v="3043"/>
    <x v="4"/>
    <x v="0"/>
    <x v="41906"/>
    <s v="delivered"/>
    <d v="2017-10-11T20:17:39"/>
    <d v="2017-10-31T16:42:49"/>
    <x v="0"/>
    <n v="191.93"/>
    <x v="0"/>
    <s v="d902e8400cd0c58b64ea157af940e670"/>
    <s v="05f51e13da97139648b8125c31e5f51b"/>
    <n v="169.9"/>
    <n v="22.03"/>
    <x v="7"/>
    <n v="31910"/>
    <x v="16"/>
    <s v="MG"/>
    <x v="6"/>
    <x v="0"/>
    <x v="0"/>
    <x v="4"/>
    <x v="2"/>
    <x v="6722"/>
    <x v="41593"/>
    <x v="41253"/>
  </r>
  <r>
    <x v="41907"/>
    <x v="41254"/>
    <x v="11937"/>
    <x v="17"/>
    <x v="7"/>
    <x v="41907"/>
    <s v="delivered"/>
    <d v="2018-08-06T10:58:22"/>
    <d v="2018-08-14T19:06:54"/>
    <x v="0"/>
    <n v="1125.3599999999999"/>
    <x v="2"/>
    <s v="3af4f5bb8b0616387fe23646fa94e256"/>
    <s v="1025f0e2d44d7041d6cf58b6550e0bfa"/>
    <n v="230"/>
    <n v="83.79"/>
    <x v="1"/>
    <n v="3204"/>
    <x v="6"/>
    <s v="SP"/>
    <x v="2"/>
    <x v="0"/>
    <x v="1"/>
    <x v="11"/>
    <x v="3"/>
    <x v="15542"/>
    <x v="41594"/>
    <x v="41254"/>
  </r>
  <r>
    <x v="41907"/>
    <x v="41254"/>
    <x v="11937"/>
    <x v="17"/>
    <x v="7"/>
    <x v="41907"/>
    <s v="delivered"/>
    <d v="2018-08-06T10:58:22"/>
    <d v="2018-08-14T19:06:54"/>
    <x v="0"/>
    <n v="1125.3599999999999"/>
    <x v="2"/>
    <s v="a02d0123079f4ae96001ba2010d1a2df"/>
    <s v="1025f0e2d44d7041d6cf58b6550e0bfa"/>
    <n v="228"/>
    <n v="83.79"/>
    <x v="28"/>
    <n v="3204"/>
    <x v="6"/>
    <s v="SP"/>
    <x v="2"/>
    <x v="0"/>
    <x v="1"/>
    <x v="11"/>
    <x v="3"/>
    <x v="15543"/>
    <x v="41594"/>
    <x v="41254"/>
  </r>
  <r>
    <x v="41907"/>
    <x v="41254"/>
    <x v="11937"/>
    <x v="17"/>
    <x v="7"/>
    <x v="41907"/>
    <s v="delivered"/>
    <d v="2018-08-06T10:58:22"/>
    <d v="2018-08-14T19:06:54"/>
    <x v="0"/>
    <n v="1125.3599999999999"/>
    <x v="2"/>
    <s v="fe9c4b2cf9c3adbaf3644880fb72254d"/>
    <s v="157c3e4b42f81ac4a44e8b1ca2fe9876"/>
    <n v="416"/>
    <n v="83.78"/>
    <x v="1"/>
    <n v="3211"/>
    <x v="6"/>
    <s v="SP"/>
    <x v="2"/>
    <x v="0"/>
    <x v="1"/>
    <x v="11"/>
    <x v="3"/>
    <x v="15544"/>
    <x v="41594"/>
    <x v="41254"/>
  </r>
  <r>
    <x v="41908"/>
    <x v="41255"/>
    <x v="4091"/>
    <x v="11"/>
    <x v="3"/>
    <x v="41908"/>
    <s v="delivered"/>
    <d v="2017-11-06T17:21:59"/>
    <d v="2017-11-21T20:57:14"/>
    <x v="1"/>
    <n v="121.09"/>
    <x v="0"/>
    <s v="64fb265487de2238627ce43fe8a67efc"/>
    <s v="4a3ca9315b744ce9f8e9374361493884"/>
    <n v="99.9"/>
    <n v="21.19"/>
    <x v="4"/>
    <n v="14940"/>
    <x v="33"/>
    <s v="SP"/>
    <x v="2"/>
    <x v="0"/>
    <x v="0"/>
    <x v="9"/>
    <x v="2"/>
    <x v="273"/>
    <x v="41595"/>
    <x v="41255"/>
  </r>
  <r>
    <x v="41909"/>
    <x v="41256"/>
    <x v="6172"/>
    <x v="4"/>
    <x v="0"/>
    <x v="41909"/>
    <s v="delivered"/>
    <d v="2018-05-31T22:26:53"/>
    <d v="2018-06-02T18:52:35"/>
    <x v="0"/>
    <n v="27.36"/>
    <x v="0"/>
    <s v="727a46f0b58a9ef165af9f7ebcfebfa9"/>
    <s v="e9779976487b77c6d4ac45f75ec7afe9"/>
    <n v="19.489999999999998"/>
    <n v="7.87"/>
    <x v="6"/>
    <n v="11701"/>
    <x v="13"/>
    <s v="SP"/>
    <x v="1"/>
    <x v="0"/>
    <x v="1"/>
    <x v="0"/>
    <x v="0"/>
    <x v="1797"/>
    <x v="41596"/>
    <x v="41256"/>
  </r>
  <r>
    <x v="41910"/>
    <x v="41257"/>
    <x v="4531"/>
    <x v="257"/>
    <x v="22"/>
    <x v="41910"/>
    <s v="delivered"/>
    <d v="2017-11-09T23:09:53"/>
    <d v="2017-11-22T18:15:00"/>
    <x v="1"/>
    <n v="102.38"/>
    <x v="2"/>
    <s v="74e48c5377480b7d048d7b294abc569b"/>
    <s v="3ea00e1dea2b0659dbaf654735929220"/>
    <n v="75"/>
    <n v="27.38"/>
    <x v="5"/>
    <n v="80020"/>
    <x v="27"/>
    <s v="PR"/>
    <x v="1"/>
    <x v="0"/>
    <x v="0"/>
    <x v="9"/>
    <x v="2"/>
    <x v="5034"/>
    <x v="41597"/>
    <x v="41257"/>
  </r>
  <r>
    <x v="41911"/>
    <x v="41258"/>
    <x v="2181"/>
    <x v="109"/>
    <x v="2"/>
    <x v="41911"/>
    <s v="delivered"/>
    <d v="2018-05-30T02:19:29"/>
    <d v="2018-06-11T17:23:41"/>
    <x v="0"/>
    <n v="167.75"/>
    <x v="0"/>
    <s v="a869ec6209c361ca46dad85a5530e119"/>
    <s v="c3cfdc648177fdbbbb35635a37472c53"/>
    <n v="135"/>
    <n v="32.75"/>
    <x v="6"/>
    <n v="80610"/>
    <x v="27"/>
    <s v="PR"/>
    <x v="6"/>
    <x v="0"/>
    <x v="1"/>
    <x v="0"/>
    <x v="0"/>
    <x v="6551"/>
    <x v="41598"/>
    <x v="41258"/>
  </r>
  <r>
    <x v="41912"/>
    <x v="41259"/>
    <x v="11938"/>
    <x v="3085"/>
    <x v="7"/>
    <x v="41912"/>
    <s v="delivered"/>
    <d v="2017-11-15T12:06:24"/>
    <d v="2017-11-30T22:21:30"/>
    <x v="0"/>
    <n v="253.98"/>
    <x v="4"/>
    <s v="14e95770921ccb6caef2e6134c182d78"/>
    <s v="7a67c85e85bb2ce8582c35f2203ad736"/>
    <n v="219.99"/>
    <n v="33.99"/>
    <x v="5"/>
    <n v="3426"/>
    <x v="6"/>
    <s v="SP"/>
    <x v="6"/>
    <x v="0"/>
    <x v="0"/>
    <x v="9"/>
    <x v="2"/>
    <x v="15545"/>
    <x v="41599"/>
    <x v="41259"/>
  </r>
  <r>
    <x v="41913"/>
    <x v="41260"/>
    <x v="11939"/>
    <x v="25"/>
    <x v="9"/>
    <x v="41913"/>
    <s v="delivered"/>
    <d v="2018-04-08T20:31:51"/>
    <d v="2018-04-19T19:29:28"/>
    <x v="0"/>
    <n v="87.97"/>
    <x v="0"/>
    <s v="c2a1ff8408a1c857c8730e4d12da714e"/>
    <s v="95e03ca3d4146e4011985981aeb959b9"/>
    <n v="69.900000000000006"/>
    <n v="18.07"/>
    <x v="9"/>
    <n v="21210"/>
    <x v="40"/>
    <s v="RJ"/>
    <x v="5"/>
    <x v="1"/>
    <x v="1"/>
    <x v="7"/>
    <x v="0"/>
    <x v="5846"/>
    <x v="41600"/>
    <x v="41260"/>
  </r>
  <r>
    <x v="41914"/>
    <x v="41261"/>
    <x v="7350"/>
    <x v="164"/>
    <x v="0"/>
    <x v="41914"/>
    <s v="delivered"/>
    <d v="2017-01-26T23:41:13"/>
    <d v="2017-02-06T10:15:33"/>
    <x v="0"/>
    <n v="196.32"/>
    <x v="2"/>
    <s v="d696750e550fd0f733979dd7e5dff921"/>
    <s v="9de4643a8dbde634fe55621059d92273"/>
    <n v="179.85"/>
    <n v="16.47"/>
    <x v="9"/>
    <n v="89225"/>
    <x v="186"/>
    <s v="SC"/>
    <x v="1"/>
    <x v="0"/>
    <x v="0"/>
    <x v="1"/>
    <x v="1"/>
    <x v="2419"/>
    <x v="41601"/>
    <x v="41261"/>
  </r>
  <r>
    <x v="41915"/>
    <x v="41262"/>
    <x v="573"/>
    <x v="305"/>
    <x v="6"/>
    <x v="41915"/>
    <s v="delivered"/>
    <d v="2017-11-25T15:34:27"/>
    <d v="2017-12-12T02:09:42"/>
    <x v="0"/>
    <n v="57.59"/>
    <x v="2"/>
    <s v="9df852a6c839bc3202227666d70c7cae"/>
    <s v="dd7ddc04e1b6c2c614352b383efe2d36"/>
    <n v="39.99"/>
    <n v="17.600000000000001"/>
    <x v="37"/>
    <n v="3471"/>
    <x v="6"/>
    <s v="SP"/>
    <x v="3"/>
    <x v="0"/>
    <x v="0"/>
    <x v="9"/>
    <x v="2"/>
    <x v="502"/>
    <x v="41602"/>
    <x v="41262"/>
  </r>
  <r>
    <x v="41916"/>
    <x v="41263"/>
    <x v="2818"/>
    <x v="15"/>
    <x v="0"/>
    <x v="41916"/>
    <s v="delivered"/>
    <d v="2017-08-29T12:28:02"/>
    <d v="2017-08-31T15:40:22"/>
    <x v="0"/>
    <n v="188.39"/>
    <x v="0"/>
    <s v="c2ece64199af7a53793ed9612a89a8cd"/>
    <s v="6c7d50c24b3ccd2fd83b44d8bb34e073"/>
    <n v="75"/>
    <n v="21.38"/>
    <x v="1"/>
    <n v="19025"/>
    <x v="22"/>
    <s v="SP"/>
    <x v="0"/>
    <x v="0"/>
    <x v="0"/>
    <x v="11"/>
    <x v="3"/>
    <x v="15546"/>
    <x v="41603"/>
    <x v="41263"/>
  </r>
  <r>
    <x v="41916"/>
    <x v="41263"/>
    <x v="2818"/>
    <x v="15"/>
    <x v="0"/>
    <x v="41916"/>
    <s v="delivered"/>
    <d v="2017-08-29T12:28:02"/>
    <d v="2017-08-31T15:40:22"/>
    <x v="0"/>
    <n v="188.39"/>
    <x v="0"/>
    <s v="d3e112316bd3ae29280cec26bd3059fd"/>
    <s v="5a8e7d5003a1f221f9e1d6e411de7c23"/>
    <n v="39.9"/>
    <n v="6.1"/>
    <x v="7"/>
    <n v="13076"/>
    <x v="51"/>
    <s v="SP"/>
    <x v="0"/>
    <x v="0"/>
    <x v="0"/>
    <x v="11"/>
    <x v="3"/>
    <x v="15547"/>
    <x v="41603"/>
    <x v="41263"/>
  </r>
  <r>
    <x v="41917"/>
    <x v="41264"/>
    <x v="2706"/>
    <x v="29"/>
    <x v="3"/>
    <x v="41917"/>
    <s v="delivered"/>
    <d v="2018-08-21T09:28:11"/>
    <d v="2018-08-29T19:38:29"/>
    <x v="0"/>
    <n v="210.55"/>
    <x v="4"/>
    <s v="3e0569568b8fa37cc1f767bc94fdc395"/>
    <s v="5ee7fd217d08dfe5d3e2f51f96a12c9a"/>
    <n v="155.69999999999999"/>
    <n v="54.85"/>
    <x v="23"/>
    <n v="13880"/>
    <x v="48"/>
    <s v="SP"/>
    <x v="0"/>
    <x v="0"/>
    <x v="1"/>
    <x v="11"/>
    <x v="3"/>
    <x v="7579"/>
    <x v="41604"/>
    <x v="41264"/>
  </r>
  <r>
    <x v="41918"/>
    <x v="41265"/>
    <x v="2719"/>
    <x v="257"/>
    <x v="22"/>
    <x v="41918"/>
    <s v="delivered"/>
    <d v="2018-05-16T22:38:55"/>
    <d v="2018-06-21T17:32:55"/>
    <x v="0"/>
    <n v="216.18"/>
    <x v="3"/>
    <s v="e1963d980dceccd99cce847556e111ae"/>
    <s v="688756f717c462a206ad854c5027a64a"/>
    <n v="85"/>
    <n v="23.09"/>
    <x v="9"/>
    <n v="7094"/>
    <x v="28"/>
    <s v="SP"/>
    <x v="6"/>
    <x v="0"/>
    <x v="1"/>
    <x v="0"/>
    <x v="0"/>
    <x v="15548"/>
    <x v="41605"/>
    <x v="41265"/>
  </r>
  <r>
    <x v="41919"/>
    <x v="41266"/>
    <x v="507"/>
    <x v="277"/>
    <x v="6"/>
    <x v="41919"/>
    <s v="delivered"/>
    <d v="2017-06-26T10:02:05"/>
    <d v="2017-07-07T16:45:50"/>
    <x v="0"/>
    <n v="170.32"/>
    <x v="4"/>
    <s v="42a2c92a0979a949ca4ea89ec5c7b934"/>
    <s v="813348c996469b40f2e028d5429d3495"/>
    <n v="59.9"/>
    <n v="25.26"/>
    <x v="9"/>
    <n v="13206"/>
    <x v="66"/>
    <s v="SP"/>
    <x v="2"/>
    <x v="0"/>
    <x v="0"/>
    <x v="5"/>
    <x v="0"/>
    <x v="981"/>
    <x v="41606"/>
    <x v="41266"/>
  </r>
  <r>
    <x v="41920"/>
    <x v="41267"/>
    <x v="9269"/>
    <x v="2401"/>
    <x v="14"/>
    <x v="41920"/>
    <s v="delivered"/>
    <d v="2017-11-24T14:37:52"/>
    <d v="2018-01-09T18:15:33"/>
    <x v="0"/>
    <n v="166.29"/>
    <x v="3"/>
    <s v="f3991b3a54d391003cc570bf3018505b"/>
    <s v="218d46b86c1881d022bce9c68a7d4b15"/>
    <n v="148"/>
    <n v="18.29"/>
    <x v="6"/>
    <n v="14070"/>
    <x v="20"/>
    <s v="SP"/>
    <x v="4"/>
    <x v="0"/>
    <x v="0"/>
    <x v="9"/>
    <x v="2"/>
    <x v="1607"/>
    <x v="41607"/>
    <x v="41267"/>
  </r>
  <r>
    <x v="41921"/>
    <x v="41268"/>
    <x v="64"/>
    <x v="52"/>
    <x v="6"/>
    <x v="41921"/>
    <s v="delivered"/>
    <d v="2017-05-19T15:56:06"/>
    <d v="2017-05-25T17:12:03"/>
    <x v="0"/>
    <n v="133.85"/>
    <x v="2"/>
    <s v="cfd652b39b87b4e06cf4ea106a32db47"/>
    <s v="7a67c85e85bb2ce8582c35f2203ad736"/>
    <n v="119.99"/>
    <n v="13.86"/>
    <x v="5"/>
    <n v="3426"/>
    <x v="6"/>
    <s v="SP"/>
    <x v="4"/>
    <x v="0"/>
    <x v="0"/>
    <x v="0"/>
    <x v="0"/>
    <x v="836"/>
    <x v="41608"/>
    <x v="41268"/>
  </r>
  <r>
    <x v="41922"/>
    <x v="41269"/>
    <x v="6033"/>
    <x v="101"/>
    <x v="17"/>
    <x v="41922"/>
    <s v="delivered"/>
    <d v="2017-04-08T14:18:12"/>
    <d v="2017-04-17T16:52:21"/>
    <x v="0"/>
    <n v="196.88"/>
    <x v="1"/>
    <s v="109983f132d309f8a11e057d5ef46936"/>
    <s v="07bf9669d84d1f11be443a9dd938f698"/>
    <n v="72"/>
    <n v="26.44"/>
    <x v="3"/>
    <n v="4761"/>
    <x v="6"/>
    <s v="SP"/>
    <x v="3"/>
    <x v="0"/>
    <x v="0"/>
    <x v="7"/>
    <x v="0"/>
    <x v="15549"/>
    <x v="41609"/>
    <x v="41269"/>
  </r>
  <r>
    <x v="41923"/>
    <x v="41270"/>
    <x v="3537"/>
    <x v="580"/>
    <x v="2"/>
    <x v="41923"/>
    <s v="delivered"/>
    <d v="2017-12-13T17:39:57"/>
    <d v="2018-01-04T14:33:23"/>
    <x v="3"/>
    <n v="32.79"/>
    <x v="0"/>
    <s v="db8d62bf1bf1d2dd880c99b88ebff3fb"/>
    <s v="116ccb1a1604bc88e4d234a8c23f33de"/>
    <n v="16"/>
    <n v="16.79"/>
    <x v="23"/>
    <n v="9850"/>
    <x v="79"/>
    <s v="SP"/>
    <x v="6"/>
    <x v="0"/>
    <x v="0"/>
    <x v="2"/>
    <x v="2"/>
    <x v="101"/>
    <x v="41610"/>
    <x v="41270"/>
  </r>
  <r>
    <x v="41924"/>
    <x v="41271"/>
    <x v="11940"/>
    <x v="432"/>
    <x v="5"/>
    <x v="41924"/>
    <s v="delivered"/>
    <d v="2017-11-09T09:37:49"/>
    <d v="2017-11-21T23:11:05"/>
    <x v="0"/>
    <n v="150"/>
    <x v="2"/>
    <s v="4aa6014eceb682077f9dc4bffebc05b0"/>
    <s v="b8bc237ba3788b23da09c0f1f3a3288c"/>
    <n v="289.99"/>
    <n v="46.49"/>
    <x v="9"/>
    <n v="88303"/>
    <x v="32"/>
    <s v="SC"/>
    <x v="1"/>
    <x v="0"/>
    <x v="0"/>
    <x v="9"/>
    <x v="2"/>
    <x v="15550"/>
    <x v="41611"/>
    <x v="41271"/>
  </r>
  <r>
    <x v="41924"/>
    <x v="41271"/>
    <x v="11940"/>
    <x v="432"/>
    <x v="5"/>
    <x v="41924"/>
    <s v="delivered"/>
    <d v="2017-11-09T09:37:49"/>
    <d v="2017-11-21T23:11:05"/>
    <x v="0"/>
    <n v="186.48"/>
    <x v="2"/>
    <s v="4aa6014eceb682077f9dc4bffebc05b0"/>
    <s v="b8bc237ba3788b23da09c0f1f3a3288c"/>
    <n v="289.99"/>
    <n v="46.49"/>
    <x v="9"/>
    <n v="88303"/>
    <x v="32"/>
    <s v="SC"/>
    <x v="1"/>
    <x v="0"/>
    <x v="0"/>
    <x v="9"/>
    <x v="2"/>
    <x v="15551"/>
    <x v="41611"/>
    <x v="41271"/>
  </r>
  <r>
    <x v="41925"/>
    <x v="41272"/>
    <x v="833"/>
    <x v="4"/>
    <x v="0"/>
    <x v="41925"/>
    <s v="delivered"/>
    <d v="2018-06-25T11:59:16"/>
    <d v="2018-06-26T20:45:42"/>
    <x v="0"/>
    <n v="118"/>
    <x v="2"/>
    <s v="2b1ae6086a4f08fa4595cddf59e1bfab"/>
    <s v="87d3c3aeb3ead335511b3ce315eb341e"/>
    <n v="101.99"/>
    <n v="16.010000000000002"/>
    <x v="2"/>
    <n v="3059"/>
    <x v="6"/>
    <s v="SP"/>
    <x v="2"/>
    <x v="0"/>
    <x v="1"/>
    <x v="5"/>
    <x v="0"/>
    <x v="15552"/>
    <x v="41612"/>
    <x v="41272"/>
  </r>
  <r>
    <x v="41926"/>
    <x v="41273"/>
    <x v="8371"/>
    <x v="2167"/>
    <x v="19"/>
    <x v="41926"/>
    <s v="delivered"/>
    <d v="2018-05-10T13:06:53"/>
    <d v="2018-06-02T14:54:40"/>
    <x v="0"/>
    <n v="98.37"/>
    <x v="2"/>
    <s v="3d3cd6379eb6ac4e8e617574a1d0d145"/>
    <s v="dc4a0fc896dc34b0d5bfec8438291c80"/>
    <n v="59.9"/>
    <n v="38.47"/>
    <x v="4"/>
    <n v="14940"/>
    <x v="33"/>
    <s v="SP"/>
    <x v="1"/>
    <x v="0"/>
    <x v="1"/>
    <x v="0"/>
    <x v="0"/>
    <x v="4463"/>
    <x v="41613"/>
    <x v="41273"/>
  </r>
  <r>
    <x v="41927"/>
    <x v="41274"/>
    <x v="10723"/>
    <x v="469"/>
    <x v="0"/>
    <x v="41927"/>
    <s v="delivered"/>
    <d v="2018-06-05T19:04:57"/>
    <d v="2018-06-18T20:07:49"/>
    <x v="2"/>
    <n v="37.159999999999997"/>
    <x v="3"/>
    <s v="a91c1a94d83d36316c44e00e738607b1"/>
    <s v="634964b17796e64304cadf1ad3050fb7"/>
    <n v="90"/>
    <n v="23.21"/>
    <x v="23"/>
    <n v="21840"/>
    <x v="40"/>
    <s v="RJ"/>
    <x v="0"/>
    <x v="0"/>
    <x v="1"/>
    <x v="5"/>
    <x v="0"/>
    <x v="15553"/>
    <x v="41614"/>
    <x v="41274"/>
  </r>
  <r>
    <x v="41927"/>
    <x v="41274"/>
    <x v="10723"/>
    <x v="469"/>
    <x v="0"/>
    <x v="41927"/>
    <s v="delivered"/>
    <d v="2018-06-05T19:04:57"/>
    <d v="2018-06-18T20:07:49"/>
    <x v="0"/>
    <n v="76.05"/>
    <x v="3"/>
    <s v="a91c1a94d83d36316c44e00e738607b1"/>
    <s v="634964b17796e64304cadf1ad3050fb7"/>
    <n v="90"/>
    <n v="23.21"/>
    <x v="23"/>
    <n v="21840"/>
    <x v="40"/>
    <s v="RJ"/>
    <x v="0"/>
    <x v="0"/>
    <x v="1"/>
    <x v="5"/>
    <x v="0"/>
    <x v="5232"/>
    <x v="41614"/>
    <x v="41274"/>
  </r>
  <r>
    <x v="41928"/>
    <x v="41275"/>
    <x v="2265"/>
    <x v="799"/>
    <x v="0"/>
    <x v="41928"/>
    <s v="delivered"/>
    <d v="2017-11-24T06:29:43"/>
    <d v="2017-12-04T13:38:58"/>
    <x v="1"/>
    <n v="1425.56"/>
    <x v="2"/>
    <s v="3dbb89b55f4afdbd3e4230295a4cdfd1"/>
    <s v="2bf6a2c1e71bbd29a4ad64e6d3c3629f"/>
    <n v="1400"/>
    <n v="25.56"/>
    <x v="20"/>
    <n v="28615"/>
    <x v="253"/>
    <s v="RJ"/>
    <x v="4"/>
    <x v="0"/>
    <x v="0"/>
    <x v="9"/>
    <x v="2"/>
    <x v="9741"/>
    <x v="41615"/>
    <x v="41275"/>
  </r>
  <r>
    <x v="41929"/>
    <x v="41276"/>
    <x v="1947"/>
    <x v="100"/>
    <x v="6"/>
    <x v="41929"/>
    <s v="delivered"/>
    <d v="2018-05-08T16:45:13"/>
    <d v="2018-05-15T18:54:38"/>
    <x v="0"/>
    <n v="82.9"/>
    <x v="2"/>
    <s v="1ad9044807206037c43c93a5d891e016"/>
    <s v="7142540dd4c91e2237acb7e911c4eba2"/>
    <n v="59.9"/>
    <n v="23"/>
    <x v="23"/>
    <n v="16301"/>
    <x v="1"/>
    <s v="SP"/>
    <x v="0"/>
    <x v="0"/>
    <x v="1"/>
    <x v="0"/>
    <x v="0"/>
    <x v="4935"/>
    <x v="41616"/>
    <x v="41276"/>
  </r>
  <r>
    <x v="41930"/>
    <x v="41277"/>
    <x v="11941"/>
    <x v="3086"/>
    <x v="4"/>
    <x v="41930"/>
    <s v="delivered"/>
    <d v="2018-07-21T16:34:15"/>
    <d v="2018-07-31T18:17:35"/>
    <x v="0"/>
    <n v="150.97999999999999"/>
    <x v="2"/>
    <s v="8c591ab0ca519558779df02023177f44"/>
    <s v="a1043bafd471dff536d0c462352beb48"/>
    <n v="99.99"/>
    <n v="50.99"/>
    <x v="17"/>
    <n v="37175"/>
    <x v="23"/>
    <s v="MG"/>
    <x v="3"/>
    <x v="0"/>
    <x v="1"/>
    <x v="6"/>
    <x v="3"/>
    <x v="2374"/>
    <x v="41617"/>
    <x v="41277"/>
  </r>
  <r>
    <x v="41931"/>
    <x v="41278"/>
    <x v="3242"/>
    <x v="1028"/>
    <x v="6"/>
    <x v="41931"/>
    <s v="delivered"/>
    <d v="2018-04-11T10:46:12"/>
    <d v="2018-04-16T21:18:32"/>
    <x v="0"/>
    <n v="298.92"/>
    <x v="2"/>
    <s v="fca62108387e25005784da2f551466a1"/>
    <s v="31344c16881c08a8a72c6d2eb29918c1"/>
    <n v="249.9"/>
    <n v="49.02"/>
    <x v="1"/>
    <n v="36500"/>
    <x v="156"/>
    <s v="MG"/>
    <x v="6"/>
    <x v="0"/>
    <x v="1"/>
    <x v="7"/>
    <x v="0"/>
    <x v="6524"/>
    <x v="41618"/>
    <x v="41278"/>
  </r>
  <r>
    <x v="41932"/>
    <x v="41279"/>
    <x v="5832"/>
    <x v="32"/>
    <x v="6"/>
    <x v="41932"/>
    <s v="delivered"/>
    <d v="2018-07-24T13:06:23"/>
    <d v="2018-07-26T20:41:13"/>
    <x v="0"/>
    <n v="70.38"/>
    <x v="0"/>
    <s v="730e0343a68b7cebc35ad4d14cf9f7af"/>
    <s v="31561f325664a8a7aba4c8d0c3a9b3db"/>
    <n v="54.9"/>
    <n v="15.48"/>
    <x v="23"/>
    <n v="3287"/>
    <x v="6"/>
    <s v="SP"/>
    <x v="0"/>
    <x v="0"/>
    <x v="1"/>
    <x v="6"/>
    <x v="3"/>
    <x v="11398"/>
    <x v="41619"/>
    <x v="41279"/>
  </r>
  <r>
    <x v="41933"/>
    <x v="41280"/>
    <x v="866"/>
    <x v="29"/>
    <x v="3"/>
    <x v="41933"/>
    <s v="delivered"/>
    <d v="2017-11-15T15:32:12"/>
    <d v="2017-11-28T19:02:27"/>
    <x v="0"/>
    <n v="133.11000000000001"/>
    <x v="0"/>
    <s v="1e946cab712f702ca325f609894b7962"/>
    <s v="218d46b86c1881d022bce9c68a7d4b15"/>
    <n v="39"/>
    <n v="5.37"/>
    <x v="6"/>
    <n v="14070"/>
    <x v="20"/>
    <s v="SP"/>
    <x v="6"/>
    <x v="0"/>
    <x v="0"/>
    <x v="9"/>
    <x v="2"/>
    <x v="15554"/>
    <x v="41620"/>
    <x v="41280"/>
  </r>
  <r>
    <x v="41934"/>
    <x v="41281"/>
    <x v="1719"/>
    <x v="182"/>
    <x v="0"/>
    <x v="41934"/>
    <s v="delivered"/>
    <d v="2018-02-27T20:25:12"/>
    <d v="2018-03-03T00:56:38"/>
    <x v="0"/>
    <n v="108.88"/>
    <x v="2"/>
    <s v="89045cfdb97f8a26621954162a34462d"/>
    <s v="cc419e0650a3c5ba77189a1882b7556a"/>
    <n v="99.99"/>
    <n v="8.89"/>
    <x v="18"/>
    <n v="9015"/>
    <x v="29"/>
    <s v="SP"/>
    <x v="0"/>
    <x v="0"/>
    <x v="1"/>
    <x v="3"/>
    <x v="1"/>
    <x v="2907"/>
    <x v="41621"/>
    <x v="41281"/>
  </r>
  <r>
    <x v="41935"/>
    <x v="41282"/>
    <x v="1482"/>
    <x v="150"/>
    <x v="18"/>
    <x v="41935"/>
    <s v="delivered"/>
    <d v="2018-07-23T14:39:58"/>
    <d v="2018-08-03T19:12:23"/>
    <x v="0"/>
    <n v="59.22"/>
    <x v="4"/>
    <s v="2ca9b05a180977644da5c44cb49c1c6c"/>
    <s v="3be634553519fb6536a03e1358e9fdc7"/>
    <n v="42"/>
    <n v="17.22"/>
    <x v="1"/>
    <n v="8275"/>
    <x v="6"/>
    <s v="SP"/>
    <x v="2"/>
    <x v="0"/>
    <x v="1"/>
    <x v="6"/>
    <x v="3"/>
    <x v="1820"/>
    <x v="41622"/>
    <x v="41282"/>
  </r>
  <r>
    <x v="41936"/>
    <x v="41283"/>
    <x v="4403"/>
    <x v="32"/>
    <x v="6"/>
    <x v="41936"/>
    <s v="delivered"/>
    <d v="2018-06-27T11:40:29"/>
    <d v="2018-07-04T16:49:30"/>
    <x v="0"/>
    <n v="420.86"/>
    <x v="2"/>
    <s v="4047f50df2141e2ab6c747b16b6a7bf6"/>
    <s v="93b9a99027bd8bd6af682aff18dd19bf"/>
    <n v="250"/>
    <n v="170.86"/>
    <x v="9"/>
    <n v="7600"/>
    <x v="363"/>
    <s v="SP"/>
    <x v="6"/>
    <x v="0"/>
    <x v="1"/>
    <x v="5"/>
    <x v="0"/>
    <x v="15555"/>
    <x v="41623"/>
    <x v="41283"/>
  </r>
  <r>
    <x v="41937"/>
    <x v="41284"/>
    <x v="9969"/>
    <x v="12"/>
    <x v="0"/>
    <x v="41937"/>
    <s v="delivered"/>
    <d v="2018-05-15T21:45:58"/>
    <d v="2018-05-21T18:09:44"/>
    <x v="0"/>
    <n v="127.3"/>
    <x v="4"/>
    <s v="177d3d5bb9d4d29222a222e3b3554f41"/>
    <s v="3d871de0142ce09b7081e2b9d1733cb1"/>
    <n v="118.5"/>
    <n v="8.8000000000000007"/>
    <x v="15"/>
    <n v="13232"/>
    <x v="127"/>
    <s v="SP"/>
    <x v="0"/>
    <x v="0"/>
    <x v="1"/>
    <x v="0"/>
    <x v="0"/>
    <x v="4897"/>
    <x v="41624"/>
    <x v="41284"/>
  </r>
  <r>
    <x v="41938"/>
    <x v="41285"/>
    <x v="527"/>
    <x v="29"/>
    <x v="3"/>
    <x v="41938"/>
    <s v="delivered"/>
    <d v="2017-10-01T20:48:40"/>
    <d v="2017-10-14T12:33:34"/>
    <x v="0"/>
    <n v="394.83"/>
    <x v="0"/>
    <s v="386486367c1f9d4f587a8864ccb6902b"/>
    <s v="cca3071e3e9bb7d12640c9fbe2301306"/>
    <n v="113.57"/>
    <n v="18.04"/>
    <x v="4"/>
    <n v="14940"/>
    <x v="33"/>
    <s v="SP"/>
    <x v="5"/>
    <x v="1"/>
    <x v="0"/>
    <x v="4"/>
    <x v="2"/>
    <x v="15556"/>
    <x v="41625"/>
    <x v="41285"/>
  </r>
  <r>
    <x v="41939"/>
    <x v="41286"/>
    <x v="4838"/>
    <x v="4"/>
    <x v="0"/>
    <x v="41939"/>
    <s v="delivered"/>
    <d v="2018-07-26T10:52:23"/>
    <d v="2018-07-31T20:57:53"/>
    <x v="0"/>
    <n v="127.56"/>
    <x v="0"/>
    <s v="56537b99d06c3516aeaaadad438c9f64"/>
    <s v="f1fd5ab1181f827ffad998c1a5de7d74"/>
    <n v="109"/>
    <n v="18.559999999999999"/>
    <x v="16"/>
    <n v="80010"/>
    <x v="27"/>
    <s v="PR"/>
    <x v="1"/>
    <x v="0"/>
    <x v="1"/>
    <x v="6"/>
    <x v="3"/>
    <x v="858"/>
    <x v="41626"/>
    <x v="41286"/>
  </r>
  <r>
    <x v="41940"/>
    <x v="41287"/>
    <x v="6588"/>
    <x v="4"/>
    <x v="0"/>
    <x v="41940"/>
    <s v="delivered"/>
    <d v="2018-06-01T17:16:28"/>
    <d v="2018-06-05T22:04:41"/>
    <x v="0"/>
    <n v="99.21"/>
    <x v="4"/>
    <s v="f4549b2e55d1e8cffa9e8ae43fb5d040"/>
    <s v="1336efc61c316ddf92c899eb817f7cae"/>
    <n v="49"/>
    <n v="50.21"/>
    <x v="1"/>
    <n v="19800"/>
    <x v="215"/>
    <s v="SP"/>
    <x v="4"/>
    <x v="0"/>
    <x v="1"/>
    <x v="5"/>
    <x v="0"/>
    <x v="15557"/>
    <x v="41627"/>
    <x v="41287"/>
  </r>
  <r>
    <x v="41941"/>
    <x v="41288"/>
    <x v="5323"/>
    <x v="4"/>
    <x v="0"/>
    <x v="41941"/>
    <s v="delivered"/>
    <d v="2018-02-08T08:39:50"/>
    <d v="2018-02-27T23:02:01"/>
    <x v="1"/>
    <n v="92.78"/>
    <x v="0"/>
    <s v="668c66401c7341a09fbde2bcf15c1d55"/>
    <s v="6481e96574816ead57975da2c0f6d80d"/>
    <n v="60"/>
    <n v="32.78"/>
    <x v="42"/>
    <n v="18072"/>
    <x v="38"/>
    <s v="SP"/>
    <x v="1"/>
    <x v="0"/>
    <x v="1"/>
    <x v="3"/>
    <x v="1"/>
    <x v="15558"/>
    <x v="41628"/>
    <x v="41288"/>
  </r>
  <r>
    <x v="41942"/>
    <x v="41289"/>
    <x v="2588"/>
    <x v="56"/>
    <x v="0"/>
    <x v="41942"/>
    <s v="delivered"/>
    <d v="2017-10-04T11:17:09"/>
    <d v="2017-10-13T15:30:11"/>
    <x v="0"/>
    <n v="63.6"/>
    <x v="2"/>
    <s v="ace5d86cf1ac63cdb76f49e5cd23d2f8"/>
    <s v="cca3071e3e9bb7d12640c9fbe2301306"/>
    <n v="50.9"/>
    <n v="12.7"/>
    <x v="1"/>
    <n v="14940"/>
    <x v="33"/>
    <s v="SP"/>
    <x v="6"/>
    <x v="0"/>
    <x v="0"/>
    <x v="4"/>
    <x v="2"/>
    <x v="722"/>
    <x v="41629"/>
    <x v="41289"/>
  </r>
  <r>
    <x v="41943"/>
    <x v="41290"/>
    <x v="475"/>
    <x v="32"/>
    <x v="6"/>
    <x v="41943"/>
    <s v="delivered"/>
    <d v="2017-03-07T22:47:06"/>
    <d v="2017-03-13T18:52:21"/>
    <x v="0"/>
    <n v="149.09"/>
    <x v="2"/>
    <s v="2708ea4fc1340081efeffbf11f14d765"/>
    <s v="f8db351d8c4c4c22c6835c19a46f01b0"/>
    <n v="129.9"/>
    <n v="19.190000000000001"/>
    <x v="13"/>
    <n v="13324"/>
    <x v="5"/>
    <s v="SP"/>
    <x v="0"/>
    <x v="0"/>
    <x v="0"/>
    <x v="8"/>
    <x v="1"/>
    <x v="453"/>
    <x v="41630"/>
    <x v="41290"/>
  </r>
  <r>
    <x v="41944"/>
    <x v="41291"/>
    <x v="1667"/>
    <x v="146"/>
    <x v="5"/>
    <x v="41944"/>
    <s v="delivered"/>
    <d v="2017-01-05T14:33:39"/>
    <d v="2017-01-16T16:44:55"/>
    <x v="1"/>
    <n v="19.62"/>
    <x v="2"/>
    <s v="6c04a068e5ab37749c980c42a036b9e3"/>
    <s v="48efc9d94a9834137efd9ea76b065a38"/>
    <n v="10.9"/>
    <n v="8.7200000000000006"/>
    <x v="23"/>
    <n v="81130"/>
    <x v="27"/>
    <s v="PR"/>
    <x v="1"/>
    <x v="0"/>
    <x v="0"/>
    <x v="1"/>
    <x v="1"/>
    <x v="3962"/>
    <x v="41631"/>
    <x v="41291"/>
  </r>
  <r>
    <x v="41945"/>
    <x v="41292"/>
    <x v="190"/>
    <x v="134"/>
    <x v="6"/>
    <x v="41945"/>
    <s v="delivered"/>
    <d v="2017-10-18T17:39:22"/>
    <d v="2017-11-01T14:33:30"/>
    <x v="0"/>
    <n v="90.88"/>
    <x v="2"/>
    <s v="a42d9c825894f96fc6ed02610891454d"/>
    <s v="4d6d651bd7684af3fffabd5f08d12e5a"/>
    <n v="69.900000000000006"/>
    <n v="20.98"/>
    <x v="6"/>
    <n v="17209"/>
    <x v="84"/>
    <s v="SP"/>
    <x v="6"/>
    <x v="0"/>
    <x v="0"/>
    <x v="4"/>
    <x v="2"/>
    <x v="2037"/>
    <x v="41632"/>
    <x v="41292"/>
  </r>
  <r>
    <x v="41946"/>
    <x v="41293"/>
    <x v="263"/>
    <x v="172"/>
    <x v="3"/>
    <x v="41946"/>
    <s v="delivered"/>
    <d v="2017-05-02T14:11:00"/>
    <d v="2017-05-08T10:42:33"/>
    <x v="0"/>
    <n v="69.69"/>
    <x v="0"/>
    <s v="fdd84aefb08c8f8225e0b8c97429d53b"/>
    <s v="94144541854e298c2d976cb893b81343"/>
    <n v="51.9"/>
    <n v="17.79"/>
    <x v="18"/>
    <n v="94451"/>
    <x v="31"/>
    <s v="RS"/>
    <x v="0"/>
    <x v="0"/>
    <x v="0"/>
    <x v="0"/>
    <x v="0"/>
    <x v="15559"/>
    <x v="41633"/>
    <x v="41293"/>
  </r>
  <r>
    <x v="41947"/>
    <x v="41294"/>
    <x v="4343"/>
    <x v="1265"/>
    <x v="6"/>
    <x v="41947"/>
    <s v="delivered"/>
    <d v="2017-11-29T21:24:39"/>
    <d v="2017-12-12T00:03:51"/>
    <x v="0"/>
    <n v="45"/>
    <x v="2"/>
    <s v="aadff88486740e0b0ebe2be6c09476ae"/>
    <s v="da8622b14eb17ae2831f4ac5b9dab84a"/>
    <n v="29.9"/>
    <n v="15.1"/>
    <x v="18"/>
    <n v="13405"/>
    <x v="30"/>
    <s v="SP"/>
    <x v="6"/>
    <x v="0"/>
    <x v="0"/>
    <x v="9"/>
    <x v="2"/>
    <x v="111"/>
    <x v="41634"/>
    <x v="41294"/>
  </r>
  <r>
    <x v="41948"/>
    <x v="12965"/>
    <x v="6318"/>
    <x v="8"/>
    <x v="0"/>
    <x v="41948"/>
    <s v="delivered"/>
    <d v="2017-05-25T14:33:46"/>
    <d v="2017-06-16T14:53:39"/>
    <x v="1"/>
    <n v="54"/>
    <x v="0"/>
    <s v="89f1e78cec2da8a550bc341cfc36c066"/>
    <s v="baa49d93c8c8841e27400a300f5d74b2"/>
    <n v="39.9"/>
    <n v="14.1"/>
    <x v="6"/>
    <n v="88113"/>
    <x v="81"/>
    <s v="SC"/>
    <x v="1"/>
    <x v="0"/>
    <x v="0"/>
    <x v="0"/>
    <x v="0"/>
    <x v="217"/>
    <x v="41635"/>
    <x v="12965"/>
  </r>
  <r>
    <x v="41949"/>
    <x v="41295"/>
    <x v="2717"/>
    <x v="34"/>
    <x v="0"/>
    <x v="41949"/>
    <s v="delivered"/>
    <d v="2018-07-19T11:18:36"/>
    <d v="2018-07-23T23:41:51"/>
    <x v="0"/>
    <n v="28.88"/>
    <x v="3"/>
    <s v="39c4b45f85d57630198b4da1688c13a0"/>
    <s v="87d3c3aeb3ead335511b3ce315eb341e"/>
    <n v="19.989999999999998"/>
    <n v="8.89"/>
    <x v="2"/>
    <n v="3059"/>
    <x v="6"/>
    <s v="SP"/>
    <x v="1"/>
    <x v="0"/>
    <x v="1"/>
    <x v="6"/>
    <x v="3"/>
    <x v="2907"/>
    <x v="41636"/>
    <x v="41295"/>
  </r>
  <r>
    <x v="41950"/>
    <x v="41296"/>
    <x v="1844"/>
    <x v="29"/>
    <x v="3"/>
    <x v="41950"/>
    <s v="delivered"/>
    <d v="2018-06-26T22:27:41"/>
    <d v="2018-07-09T16:02:27"/>
    <x v="0"/>
    <n v="44.2"/>
    <x v="2"/>
    <s v="a35a9f46dcee0a67c8c7ad8493eb4135"/>
    <s v="85d9eb9ddc5d00ca9336a2219c97bb13"/>
    <n v="28.9"/>
    <n v="15.3"/>
    <x v="12"/>
    <n v="31255"/>
    <x v="16"/>
    <s v="MG"/>
    <x v="0"/>
    <x v="0"/>
    <x v="1"/>
    <x v="5"/>
    <x v="0"/>
    <x v="5931"/>
    <x v="41637"/>
    <x v="41296"/>
  </r>
  <r>
    <x v="41951"/>
    <x v="41297"/>
    <x v="5155"/>
    <x v="152"/>
    <x v="0"/>
    <x v="41951"/>
    <s v="delivered"/>
    <d v="2018-03-11T15:14:47"/>
    <d v="2018-03-26T23:32:42"/>
    <x v="1"/>
    <n v="59.34"/>
    <x v="2"/>
    <s v="d48bacc1dcd9c86bf1ed4ed2a303336c"/>
    <s v="406822777a0b9eb5c50e442dd4cd3ec5"/>
    <n v="44.9"/>
    <n v="14.44"/>
    <x v="2"/>
    <n v="18500"/>
    <x v="329"/>
    <s v="SP"/>
    <x v="5"/>
    <x v="1"/>
    <x v="1"/>
    <x v="8"/>
    <x v="1"/>
    <x v="7518"/>
    <x v="41638"/>
    <x v="41297"/>
  </r>
  <r>
    <x v="41952"/>
    <x v="41298"/>
    <x v="651"/>
    <x v="172"/>
    <x v="3"/>
    <x v="41952"/>
    <s v="delivered"/>
    <d v="2018-01-28T18:55:36"/>
    <d v="2018-02-05T23:33:43"/>
    <x v="1"/>
    <n v="189.37"/>
    <x v="2"/>
    <s v="d1c427060a0f73f6b889a5c7c61f2ac4"/>
    <s v="a1043bafd471dff536d0c462352beb48"/>
    <n v="149"/>
    <n v="40.369999999999997"/>
    <x v="12"/>
    <n v="37175"/>
    <x v="23"/>
    <s v="MG"/>
    <x v="5"/>
    <x v="1"/>
    <x v="1"/>
    <x v="1"/>
    <x v="1"/>
    <x v="153"/>
    <x v="41639"/>
    <x v="41298"/>
  </r>
  <r>
    <x v="41953"/>
    <x v="35190"/>
    <x v="7694"/>
    <x v="4"/>
    <x v="0"/>
    <x v="41953"/>
    <s v="delivered"/>
    <d v="2018-02-10T02:19:27"/>
    <d v="2018-02-19T20:19:16"/>
    <x v="0"/>
    <n v="119.25"/>
    <x v="5"/>
    <s v="e44f675b60b3a3a2453ec36421e06f0f"/>
    <s v="218d46b86c1881d022bce9c68a7d4b15"/>
    <n v="107"/>
    <n v="12.25"/>
    <x v="6"/>
    <n v="14070"/>
    <x v="20"/>
    <s v="SP"/>
    <x v="3"/>
    <x v="0"/>
    <x v="1"/>
    <x v="3"/>
    <x v="1"/>
    <x v="3478"/>
    <x v="41640"/>
    <x v="35190"/>
  </r>
  <r>
    <x v="41954"/>
    <x v="41299"/>
    <x v="2283"/>
    <x v="575"/>
    <x v="0"/>
    <x v="41954"/>
    <s v="delivered"/>
    <d v="2018-02-17T19:32:41"/>
    <d v="2018-02-26T19:22:33"/>
    <x v="0"/>
    <n v="81.680000000000007"/>
    <x v="3"/>
    <s v="73c61364b22d14eac780a200b81d34c5"/>
    <s v="ea8482cd71df3c1969d7b9473ff13abc"/>
    <n v="28.99"/>
    <n v="11.85"/>
    <x v="19"/>
    <n v="4160"/>
    <x v="6"/>
    <s v="SP"/>
    <x v="3"/>
    <x v="0"/>
    <x v="1"/>
    <x v="3"/>
    <x v="1"/>
    <x v="15560"/>
    <x v="41641"/>
    <x v="41299"/>
  </r>
  <r>
    <x v="41955"/>
    <x v="41300"/>
    <x v="781"/>
    <x v="29"/>
    <x v="3"/>
    <x v="41955"/>
    <s v="delivered"/>
    <d v="2017-09-06T13:36:57"/>
    <d v="2017-09-18T21:54:27"/>
    <x v="0"/>
    <n v="63.11"/>
    <x v="2"/>
    <s v="c20a3f598c16d77249da67e81caa8317"/>
    <s v="955fee9216a65b617aa5c0531780ce60"/>
    <n v="48"/>
    <n v="15.11"/>
    <x v="9"/>
    <n v="4782"/>
    <x v="6"/>
    <s v="SP"/>
    <x v="6"/>
    <x v="0"/>
    <x v="0"/>
    <x v="10"/>
    <x v="3"/>
    <x v="1333"/>
    <x v="41642"/>
    <x v="41300"/>
  </r>
  <r>
    <x v="41956"/>
    <x v="41301"/>
    <x v="3147"/>
    <x v="134"/>
    <x v="6"/>
    <x v="41956"/>
    <s v="delivered"/>
    <d v="2018-02-21T08:27:26"/>
    <d v="2018-03-16T16:02:27"/>
    <x v="1"/>
    <n v="116.13"/>
    <x v="2"/>
    <s v="016711f78a6a87696645db0a6a834826"/>
    <s v="a5cba26a62b8b4d0145b68b841e62e7f"/>
    <n v="99"/>
    <n v="17.13"/>
    <x v="18"/>
    <n v="87303"/>
    <x v="87"/>
    <s v="PR"/>
    <x v="6"/>
    <x v="0"/>
    <x v="1"/>
    <x v="3"/>
    <x v="1"/>
    <x v="767"/>
    <x v="41643"/>
    <x v="41301"/>
  </r>
  <r>
    <x v="41957"/>
    <x v="41302"/>
    <x v="9655"/>
    <x v="2485"/>
    <x v="17"/>
    <x v="41957"/>
    <s v="delivered"/>
    <d v="2017-11-13T20:46:21"/>
    <d v="2017-11-29T15:44:35"/>
    <x v="0"/>
    <n v="213.5"/>
    <x v="1"/>
    <s v="42a2c92a0979a949ca4ea89ec5c7b934"/>
    <s v="813348c996469b40f2e028d5429d3495"/>
    <n v="58.9"/>
    <n v="47.85"/>
    <x v="9"/>
    <n v="13206"/>
    <x v="66"/>
    <s v="SP"/>
    <x v="2"/>
    <x v="0"/>
    <x v="0"/>
    <x v="9"/>
    <x v="2"/>
    <x v="15561"/>
    <x v="41644"/>
    <x v="41302"/>
  </r>
  <r>
    <x v="41958"/>
    <x v="41303"/>
    <x v="5165"/>
    <x v="1466"/>
    <x v="0"/>
    <x v="41958"/>
    <s v="delivered"/>
    <d v="2018-04-09T20:04:29"/>
    <d v="2018-04-16T19:13:42"/>
    <x v="0"/>
    <n v="66.959999999999994"/>
    <x v="0"/>
    <s v="494f6aae5fcc59af1db7b6dc85df1977"/>
    <s v="34056b8b55c1775a22af2331670a799c"/>
    <n v="49.7"/>
    <n v="17.260000000000002"/>
    <x v="23"/>
    <n v="16304"/>
    <x v="1"/>
    <s v="SP"/>
    <x v="2"/>
    <x v="0"/>
    <x v="1"/>
    <x v="7"/>
    <x v="0"/>
    <x v="3127"/>
    <x v="41645"/>
    <x v="41303"/>
  </r>
  <r>
    <x v="41959"/>
    <x v="41304"/>
    <x v="869"/>
    <x v="127"/>
    <x v="6"/>
    <x v="41959"/>
    <s v="delivered"/>
    <d v="2017-07-05T10:43:20"/>
    <d v="2017-07-17T15:55:31"/>
    <x v="1"/>
    <n v="102"/>
    <x v="3"/>
    <s v="7830940a7e1e18bb7e59e112bca98d1e"/>
    <s v="4c2b230173bb36f9b240f2b8ac11786e"/>
    <n v="35.9"/>
    <n v="15.1"/>
    <x v="6"/>
    <n v="3933"/>
    <x v="6"/>
    <s v="SP"/>
    <x v="6"/>
    <x v="0"/>
    <x v="0"/>
    <x v="6"/>
    <x v="3"/>
    <x v="14223"/>
    <x v="41646"/>
    <x v="41304"/>
  </r>
  <r>
    <x v="41960"/>
    <x v="41305"/>
    <x v="1906"/>
    <x v="29"/>
    <x v="3"/>
    <x v="41960"/>
    <s v="delivered"/>
    <d v="2017-08-07T12:25:53"/>
    <d v="2017-09-18T20:37:44"/>
    <x v="0"/>
    <n v="65.05"/>
    <x v="3"/>
    <s v="089cc17c8bf2226d13648392e33dabd7"/>
    <s v="70a12e78e608ac31179aea7f8422044b"/>
    <n v="49.95"/>
    <n v="15.1"/>
    <x v="12"/>
    <n v="12327"/>
    <x v="107"/>
    <s v="SP"/>
    <x v="2"/>
    <x v="0"/>
    <x v="0"/>
    <x v="11"/>
    <x v="3"/>
    <x v="855"/>
    <x v="41647"/>
    <x v="41305"/>
  </r>
  <r>
    <x v="41961"/>
    <x v="41306"/>
    <x v="10025"/>
    <x v="32"/>
    <x v="6"/>
    <x v="41961"/>
    <s v="delivered"/>
    <d v="2017-12-27T22:37:02"/>
    <d v="2018-01-03T10:59:09"/>
    <x v="0"/>
    <n v="164.79"/>
    <x v="3"/>
    <s v="a13374144d7adf59d766eee43e93b849"/>
    <s v="4830e40640734fc1c52cd21127c341d4"/>
    <n v="149.99"/>
    <n v="14.8"/>
    <x v="16"/>
    <n v="3573"/>
    <x v="6"/>
    <s v="SP"/>
    <x v="6"/>
    <x v="0"/>
    <x v="0"/>
    <x v="2"/>
    <x v="2"/>
    <x v="2080"/>
    <x v="41648"/>
    <x v="41306"/>
  </r>
  <r>
    <x v="41962"/>
    <x v="41307"/>
    <x v="6133"/>
    <x v="4"/>
    <x v="0"/>
    <x v="41962"/>
    <s v="delivered"/>
    <d v="2017-07-12T20:20:24"/>
    <d v="2017-07-20T15:33:36"/>
    <x v="1"/>
    <n v="56.78"/>
    <x v="2"/>
    <s v="96ff741d2c7879406ec3054d6b2a11c8"/>
    <s v="6560211a19b47992c3666cc44a7e94c0"/>
    <n v="49"/>
    <n v="7.78"/>
    <x v="20"/>
    <n v="5849"/>
    <x v="6"/>
    <s v="SP"/>
    <x v="6"/>
    <x v="0"/>
    <x v="0"/>
    <x v="6"/>
    <x v="3"/>
    <x v="130"/>
    <x v="41649"/>
    <x v="41307"/>
  </r>
  <r>
    <x v="41963"/>
    <x v="41308"/>
    <x v="1667"/>
    <x v="146"/>
    <x v="5"/>
    <x v="41963"/>
    <s v="delivered"/>
    <d v="2017-01-05T13:01:48"/>
    <d v="2017-01-16T15:43:21"/>
    <x v="1"/>
    <n v="20.62"/>
    <x v="2"/>
    <s v="baddee1245c9736a49167f66e0912b0d"/>
    <s v="48efc9d94a9834137efd9ea76b065a38"/>
    <n v="11.9"/>
    <n v="8.7200000000000006"/>
    <x v="8"/>
    <n v="81130"/>
    <x v="27"/>
    <s v="PR"/>
    <x v="1"/>
    <x v="0"/>
    <x v="0"/>
    <x v="1"/>
    <x v="1"/>
    <x v="3962"/>
    <x v="41650"/>
    <x v="41308"/>
  </r>
  <r>
    <x v="41964"/>
    <x v="41309"/>
    <x v="1078"/>
    <x v="194"/>
    <x v="0"/>
    <x v="41964"/>
    <s v="delivered"/>
    <d v="2017-12-02T16:29:45"/>
    <d v="2017-12-07T14:22:00"/>
    <x v="0"/>
    <n v="32.770000000000003"/>
    <x v="0"/>
    <s v="854f1672c41eaa84b3e3a79e06146f63"/>
    <s v="ea8482cd71df3c1969d7b9473ff13abc"/>
    <n v="24.99"/>
    <n v="7.78"/>
    <x v="19"/>
    <n v="4160"/>
    <x v="6"/>
    <s v="SP"/>
    <x v="3"/>
    <x v="0"/>
    <x v="0"/>
    <x v="2"/>
    <x v="2"/>
    <x v="109"/>
    <x v="41651"/>
    <x v="41309"/>
  </r>
  <r>
    <x v="41965"/>
    <x v="41310"/>
    <x v="7562"/>
    <x v="1991"/>
    <x v="2"/>
    <x v="41965"/>
    <s v="delivered"/>
    <d v="2017-11-15T18:06:53"/>
    <d v="2017-12-08T14:37:37"/>
    <x v="0"/>
    <n v="246.92"/>
    <x v="0"/>
    <s v="723ab68453652dae58066eda82a8547e"/>
    <s v="12b9676b00f60f3b700e83af21824c0e"/>
    <n v="199"/>
    <n v="47.92"/>
    <x v="5"/>
    <n v="95780"/>
    <x v="80"/>
    <s v="RS"/>
    <x v="6"/>
    <x v="0"/>
    <x v="0"/>
    <x v="9"/>
    <x v="2"/>
    <x v="4217"/>
    <x v="41652"/>
    <x v="41310"/>
  </r>
  <r>
    <x v="41966"/>
    <x v="41311"/>
    <x v="0"/>
    <x v="0"/>
    <x v="0"/>
    <x v="41966"/>
    <s v="delivered"/>
    <d v="2017-09-09T15:40:00"/>
    <d v="2017-09-18T20:21:42"/>
    <x v="0"/>
    <n v="62.5"/>
    <x v="2"/>
    <s v="83fe1ea6fd12c51fcd341a9968e65cc3"/>
    <s v="a3a38f4affed601eb87a97788c949667"/>
    <n v="44.9"/>
    <n v="17.600000000000001"/>
    <x v="2"/>
    <n v="89204"/>
    <x v="186"/>
    <s v="SC"/>
    <x v="3"/>
    <x v="0"/>
    <x v="0"/>
    <x v="10"/>
    <x v="3"/>
    <x v="502"/>
    <x v="41653"/>
    <x v="41311"/>
  </r>
  <r>
    <x v="41967"/>
    <x v="41312"/>
    <x v="1934"/>
    <x v="718"/>
    <x v="6"/>
    <x v="41967"/>
    <s v="delivered"/>
    <d v="2018-08-07T23:51:28"/>
    <d v="2018-08-20T23:48:54"/>
    <x v="1"/>
    <n v="54.44"/>
    <x v="2"/>
    <s v="9ecadb84c81da840dbf3564378b586e9"/>
    <s v="1025f0e2d44d7041d6cf58b6550e0bfa"/>
    <n v="35"/>
    <n v="19.440000000000001"/>
    <x v="1"/>
    <n v="3204"/>
    <x v="6"/>
    <s v="SP"/>
    <x v="0"/>
    <x v="0"/>
    <x v="1"/>
    <x v="11"/>
    <x v="3"/>
    <x v="4146"/>
    <x v="41654"/>
    <x v="41312"/>
  </r>
  <r>
    <x v="41968"/>
    <x v="41313"/>
    <x v="1390"/>
    <x v="558"/>
    <x v="2"/>
    <x v="41968"/>
    <s v="delivered"/>
    <d v="2018-04-23T20:28:09"/>
    <d v="2018-05-21T16:58:24"/>
    <x v="0"/>
    <n v="168.63"/>
    <x v="0"/>
    <s v="6f3b5b605d91b7439c5e3f5a8dffeea7"/>
    <s v="4869f7a5dfa277a7dca6462dcf3b52b2"/>
    <n v="145.9"/>
    <n v="22.73"/>
    <x v="20"/>
    <n v="14840"/>
    <x v="58"/>
    <s v="SP"/>
    <x v="2"/>
    <x v="0"/>
    <x v="1"/>
    <x v="7"/>
    <x v="0"/>
    <x v="14237"/>
    <x v="41655"/>
    <x v="41313"/>
  </r>
  <r>
    <x v="41969"/>
    <x v="41314"/>
    <x v="1797"/>
    <x v="13"/>
    <x v="3"/>
    <x v="41969"/>
    <s v="delivered"/>
    <d v="2017-11-26T10:42:55"/>
    <d v="2017-12-05T14:59:18"/>
    <x v="0"/>
    <n v="56.01"/>
    <x v="0"/>
    <s v="f4685661dba7a38783007afb3e5fe8ac"/>
    <s v="f680f85bee2d253556ac91be391d2c82"/>
    <n v="39.9"/>
    <n v="16.11"/>
    <x v="7"/>
    <n v="6365"/>
    <x v="57"/>
    <s v="SP"/>
    <x v="5"/>
    <x v="1"/>
    <x v="0"/>
    <x v="9"/>
    <x v="2"/>
    <x v="125"/>
    <x v="41656"/>
    <x v="41314"/>
  </r>
  <r>
    <x v="41970"/>
    <x v="41315"/>
    <x v="5390"/>
    <x v="178"/>
    <x v="21"/>
    <x v="41970"/>
    <s v="delivered"/>
    <d v="2018-02-10T11:02:03"/>
    <d v="2018-02-23T15:56:55"/>
    <x v="0"/>
    <n v="282.26"/>
    <x v="3"/>
    <s v="5a848e4ab52fd5445cdc07aab1c40e48"/>
    <s v="c826c40d7b19f62a09e2d7c5e7295ee2"/>
    <n v="122.99"/>
    <n v="18.14"/>
    <x v="37"/>
    <n v="7133"/>
    <x v="28"/>
    <s v="SP"/>
    <x v="3"/>
    <x v="0"/>
    <x v="1"/>
    <x v="3"/>
    <x v="1"/>
    <x v="1455"/>
    <x v="41657"/>
    <x v="41315"/>
  </r>
  <r>
    <x v="41971"/>
    <x v="41316"/>
    <x v="8816"/>
    <x v="2278"/>
    <x v="11"/>
    <x v="41971"/>
    <s v="delivered"/>
    <d v="2018-08-03T21:42:33"/>
    <d v="2018-08-16T20:29:33"/>
    <x v="0"/>
    <n v="223.54"/>
    <x v="2"/>
    <s v="928e52a9ad53a294fdcc91bcf59d1751"/>
    <s v="955fee9216a65b617aa5c0531780ce60"/>
    <n v="180"/>
    <n v="43.54"/>
    <x v="9"/>
    <n v="4782"/>
    <x v="6"/>
    <s v="SP"/>
    <x v="4"/>
    <x v="0"/>
    <x v="1"/>
    <x v="11"/>
    <x v="3"/>
    <x v="7264"/>
    <x v="41658"/>
    <x v="41316"/>
  </r>
  <r>
    <x v="41972"/>
    <x v="41317"/>
    <x v="2332"/>
    <x v="99"/>
    <x v="10"/>
    <x v="41972"/>
    <s v="delivered"/>
    <d v="2018-08-16T19:10:02"/>
    <d v="2018-08-30T20:23:48"/>
    <x v="1"/>
    <n v="98.33"/>
    <x v="2"/>
    <s v="8af5b5f4f89849cc4dce36dee73dd9de"/>
    <s v="d6b1ce66b035a475f00c017792ff9769"/>
    <n v="75"/>
    <n v="23.33"/>
    <x v="1"/>
    <n v="13327"/>
    <x v="5"/>
    <s v="SP"/>
    <x v="1"/>
    <x v="0"/>
    <x v="1"/>
    <x v="11"/>
    <x v="3"/>
    <x v="10362"/>
    <x v="41659"/>
    <x v="41317"/>
  </r>
  <r>
    <x v="41973"/>
    <x v="41318"/>
    <x v="5580"/>
    <x v="4"/>
    <x v="0"/>
    <x v="41973"/>
    <s v="delivered"/>
    <d v="2017-09-02T16:42:43"/>
    <d v="2017-09-06T20:26:31"/>
    <x v="2"/>
    <n v="8.89"/>
    <x v="2"/>
    <s v="0693bcecfea57f2ad547d1ff56c7d9ea"/>
    <s v="cfb1a033743668a192316f3c6d1d2671"/>
    <n v="15.9"/>
    <n v="9.94"/>
    <x v="4"/>
    <n v="18110"/>
    <x v="47"/>
    <s v="SP"/>
    <x v="3"/>
    <x v="0"/>
    <x v="0"/>
    <x v="10"/>
    <x v="3"/>
    <x v="15562"/>
    <x v="41660"/>
    <x v="41318"/>
  </r>
  <r>
    <x v="41973"/>
    <x v="41318"/>
    <x v="5580"/>
    <x v="4"/>
    <x v="0"/>
    <x v="41973"/>
    <s v="delivered"/>
    <d v="2017-09-02T16:42:43"/>
    <d v="2017-09-06T20:26:31"/>
    <x v="2"/>
    <n v="8.06"/>
    <x v="2"/>
    <s v="0693bcecfea57f2ad547d1ff56c7d9ea"/>
    <s v="cfb1a033743668a192316f3c6d1d2671"/>
    <n v="15.9"/>
    <n v="9.94"/>
    <x v="4"/>
    <n v="18110"/>
    <x v="47"/>
    <s v="SP"/>
    <x v="3"/>
    <x v="0"/>
    <x v="0"/>
    <x v="10"/>
    <x v="3"/>
    <x v="15563"/>
    <x v="41660"/>
    <x v="41318"/>
  </r>
  <r>
    <x v="41974"/>
    <x v="41319"/>
    <x v="1405"/>
    <x v="4"/>
    <x v="0"/>
    <x v="41974"/>
    <s v="delivered"/>
    <d v="2018-04-27T19:03:57"/>
    <d v="2018-05-09T21:08:48"/>
    <x v="0"/>
    <n v="175.99"/>
    <x v="2"/>
    <s v="5c3aca5c078a343b3b873362e7ac2fcc"/>
    <s v="056b4ada5bbc2c50cc7842547dda6b51"/>
    <n v="159.99"/>
    <n v="16"/>
    <x v="20"/>
    <n v="26379"/>
    <x v="185"/>
    <s v="RJ"/>
    <x v="4"/>
    <x v="0"/>
    <x v="1"/>
    <x v="7"/>
    <x v="0"/>
    <x v="1670"/>
    <x v="41661"/>
    <x v="41319"/>
  </r>
  <r>
    <x v="41975"/>
    <x v="41320"/>
    <x v="3907"/>
    <x v="548"/>
    <x v="2"/>
    <x v="41975"/>
    <s v="delivered"/>
    <d v="2018-02-03T00:34:36"/>
    <d v="2018-03-08T20:38:29"/>
    <x v="2"/>
    <n v="72.83"/>
    <x v="0"/>
    <s v="22c5ddc22ea8cae84fc9917def682dc6"/>
    <s v="cc419e0650a3c5ba77189a1882b7556a"/>
    <n v="56.99"/>
    <n v="15.84"/>
    <x v="13"/>
    <n v="9015"/>
    <x v="29"/>
    <s v="SP"/>
    <x v="3"/>
    <x v="0"/>
    <x v="1"/>
    <x v="3"/>
    <x v="1"/>
    <x v="255"/>
    <x v="41662"/>
    <x v="41320"/>
  </r>
  <r>
    <x v="41976"/>
    <x v="41321"/>
    <x v="3675"/>
    <x v="1128"/>
    <x v="3"/>
    <x v="41976"/>
    <s v="delivered"/>
    <d v="2017-09-29T02:15:28"/>
    <d v="2017-10-26T14:22:19"/>
    <x v="0"/>
    <n v="34.1"/>
    <x v="3"/>
    <s v="f046f5847e49bd22fcb24ecc59572165"/>
    <s v="f5b44895715ddfe3087dc414f30268f3"/>
    <n v="19"/>
    <n v="15.1"/>
    <x v="23"/>
    <n v="18017"/>
    <x v="38"/>
    <s v="SP"/>
    <x v="4"/>
    <x v="0"/>
    <x v="0"/>
    <x v="10"/>
    <x v="3"/>
    <x v="111"/>
    <x v="41663"/>
    <x v="41321"/>
  </r>
  <r>
    <x v="41977"/>
    <x v="41322"/>
    <x v="2855"/>
    <x v="929"/>
    <x v="0"/>
    <x v="41977"/>
    <s v="delivered"/>
    <d v="2017-11-17T19:53:36"/>
    <d v="2017-11-27T17:18:57"/>
    <x v="0"/>
    <n v="115.35"/>
    <x v="1"/>
    <s v="656e0eca68dcecf6a31b8ececfabe3e8"/>
    <s v="e9bc59e7b60fc3063eb2290deda4cced"/>
    <n v="98.9"/>
    <n v="16.45"/>
    <x v="12"/>
    <n v="87083"/>
    <x v="11"/>
    <s v="PR"/>
    <x v="4"/>
    <x v="0"/>
    <x v="0"/>
    <x v="9"/>
    <x v="2"/>
    <x v="71"/>
    <x v="41664"/>
    <x v="41322"/>
  </r>
  <r>
    <x v="41978"/>
    <x v="41323"/>
    <x v="4619"/>
    <x v="4"/>
    <x v="0"/>
    <x v="41978"/>
    <s v="delivered"/>
    <d v="2018-04-10T16:07:47"/>
    <d v="2018-04-13T17:13:41"/>
    <x v="0"/>
    <n v="109.14"/>
    <x v="0"/>
    <s v="7fb7c9580222a2af9eb7a95a6ce85fc5"/>
    <s v="688756f717c462a206ad854c5027a64a"/>
    <n v="28.99"/>
    <n v="7.39"/>
    <x v="9"/>
    <n v="7094"/>
    <x v="28"/>
    <s v="SP"/>
    <x v="0"/>
    <x v="0"/>
    <x v="1"/>
    <x v="7"/>
    <x v="0"/>
    <x v="14924"/>
    <x v="41665"/>
    <x v="41323"/>
  </r>
  <r>
    <x v="41979"/>
    <x v="41324"/>
    <x v="2748"/>
    <x v="110"/>
    <x v="14"/>
    <x v="41979"/>
    <s v="delivered"/>
    <d v="2018-07-08T20:10:30"/>
    <d v="2018-07-20T16:32:12"/>
    <x v="0"/>
    <n v="543.9"/>
    <x v="2"/>
    <s v="ff34f05b00e8638201e04d2d0651c663"/>
    <s v="acadd4d36859671cb635527c6c977533"/>
    <n v="514"/>
    <n v="29.9"/>
    <x v="17"/>
    <n v="14270"/>
    <x v="313"/>
    <s v="SP"/>
    <x v="5"/>
    <x v="1"/>
    <x v="1"/>
    <x v="6"/>
    <x v="3"/>
    <x v="15564"/>
    <x v="41666"/>
    <x v="41324"/>
  </r>
  <r>
    <x v="41980"/>
    <x v="41325"/>
    <x v="6269"/>
    <x v="1701"/>
    <x v="6"/>
    <x v="41980"/>
    <s v="delivered"/>
    <d v="2018-03-27T19:33:01"/>
    <d v="2018-04-07T00:03:21"/>
    <x v="0"/>
    <n v="76.989999999999995"/>
    <x v="2"/>
    <s v="12cfb75a481057d8c401f03f870a3305"/>
    <s v="ef990a83bbea832f36ebe81376335aa8"/>
    <n v="54.9"/>
    <n v="22.09"/>
    <x v="6"/>
    <n v="89214"/>
    <x v="186"/>
    <s v="SC"/>
    <x v="0"/>
    <x v="0"/>
    <x v="1"/>
    <x v="8"/>
    <x v="1"/>
    <x v="1881"/>
    <x v="41667"/>
    <x v="41325"/>
  </r>
  <r>
    <x v="41981"/>
    <x v="41326"/>
    <x v="7321"/>
    <x v="1069"/>
    <x v="0"/>
    <x v="41981"/>
    <s v="delivered"/>
    <d v="2018-02-11T23:49:08"/>
    <d v="2018-02-27T01:55:25"/>
    <x v="0"/>
    <n v="162.62"/>
    <x v="3"/>
    <s v="3fb22448e11f38ac4437c25693fcac1e"/>
    <s v="b8555308bfdb4ca1ed54325a58da9a97"/>
    <n v="144.9"/>
    <n v="17.72"/>
    <x v="0"/>
    <n v="9751"/>
    <x v="79"/>
    <s v="SP"/>
    <x v="5"/>
    <x v="1"/>
    <x v="1"/>
    <x v="3"/>
    <x v="1"/>
    <x v="3047"/>
    <x v="41668"/>
    <x v="41326"/>
  </r>
  <r>
    <x v="41982"/>
    <x v="41327"/>
    <x v="3553"/>
    <x v="506"/>
    <x v="5"/>
    <x v="41982"/>
    <s v="delivered"/>
    <d v="2017-08-08T23:43:55"/>
    <d v="2017-08-16T17:14:29"/>
    <x v="1"/>
    <n v="186.95"/>
    <x v="2"/>
    <s v="369dfa384d5ad2a0cb97cb4cda846c47"/>
    <s v="e9779976487b77c6d4ac45f75ec7afe9"/>
    <n v="171"/>
    <n v="15.95"/>
    <x v="6"/>
    <n v="11701"/>
    <x v="13"/>
    <s v="SP"/>
    <x v="0"/>
    <x v="0"/>
    <x v="0"/>
    <x v="11"/>
    <x v="3"/>
    <x v="2002"/>
    <x v="41669"/>
    <x v="41327"/>
  </r>
  <r>
    <x v="41983"/>
    <x v="41328"/>
    <x v="3246"/>
    <x v="198"/>
    <x v="5"/>
    <x v="41983"/>
    <s v="delivered"/>
    <d v="2018-08-15T18:12:21"/>
    <d v="2018-08-21T15:18:57"/>
    <x v="1"/>
    <n v="67.44"/>
    <x v="2"/>
    <s v="27d089865ecb267c190122ec1feddb8a"/>
    <s v="6560211a19b47992c3666cc44a7e94c0"/>
    <n v="49"/>
    <n v="18.440000000000001"/>
    <x v="20"/>
    <n v="5849"/>
    <x v="6"/>
    <s v="SP"/>
    <x v="6"/>
    <x v="0"/>
    <x v="1"/>
    <x v="11"/>
    <x v="3"/>
    <x v="1622"/>
    <x v="41670"/>
    <x v="41328"/>
  </r>
  <r>
    <x v="41984"/>
    <x v="41329"/>
    <x v="2004"/>
    <x v="169"/>
    <x v="0"/>
    <x v="41984"/>
    <s v="delivered"/>
    <d v="2017-02-24T19:09:06"/>
    <d v="2017-03-13T15:03:17"/>
    <x v="0"/>
    <n v="25.86"/>
    <x v="2"/>
    <s v="b1ffef38f0db9fb4e1a6f91b47ec63d4"/>
    <s v="89bc797e2e29667aa035d4368f9b7f92"/>
    <n v="14.9"/>
    <n v="10.96"/>
    <x v="19"/>
    <n v="2969"/>
    <x v="6"/>
    <s v="SP"/>
    <x v="4"/>
    <x v="0"/>
    <x v="0"/>
    <x v="3"/>
    <x v="1"/>
    <x v="1525"/>
    <x v="41671"/>
    <x v="41329"/>
  </r>
  <r>
    <x v="41985"/>
    <x v="41330"/>
    <x v="3504"/>
    <x v="14"/>
    <x v="1"/>
    <x v="41985"/>
    <s v="delivered"/>
    <d v="2018-03-03T10:41:32"/>
    <d v="2018-04-03T20:10:49"/>
    <x v="0"/>
    <n v="147.58000000000001"/>
    <x v="0"/>
    <s v="6661021f37132951c2c8d7576fa7b819"/>
    <s v="a5dd1946fb63ada8bcaa0c9cd8f11e22"/>
    <n v="19.77"/>
    <n v="54.02"/>
    <x v="18"/>
    <n v="55002"/>
    <x v="227"/>
    <s v="PE"/>
    <x v="3"/>
    <x v="0"/>
    <x v="1"/>
    <x v="8"/>
    <x v="1"/>
    <x v="15565"/>
    <x v="41672"/>
    <x v="41330"/>
  </r>
  <r>
    <x v="41986"/>
    <x v="41331"/>
    <x v="10057"/>
    <x v="29"/>
    <x v="3"/>
    <x v="41986"/>
    <s v="delivered"/>
    <d v="2017-11-24T00:16:09"/>
    <d v="2017-12-11T20:37:52"/>
    <x v="1"/>
    <n v="42"/>
    <x v="2"/>
    <s v="fa335dcd3999105b8bfb1ce9300de4d1"/>
    <s v="85d9eb9ddc5d00ca9336a2219c97bb13"/>
    <n v="27.9"/>
    <n v="14.1"/>
    <x v="12"/>
    <n v="31255"/>
    <x v="16"/>
    <s v="MG"/>
    <x v="4"/>
    <x v="0"/>
    <x v="0"/>
    <x v="9"/>
    <x v="2"/>
    <x v="217"/>
    <x v="41673"/>
    <x v="41331"/>
  </r>
  <r>
    <x v="41987"/>
    <x v="41332"/>
    <x v="9352"/>
    <x v="2423"/>
    <x v="6"/>
    <x v="41987"/>
    <s v="delivered"/>
    <d v="2017-04-16T19:25:38"/>
    <d v="2017-05-02T14:06:22"/>
    <x v="0"/>
    <n v="357.58"/>
    <x v="2"/>
    <s v="aef8207c2e91f4fcdbc0824737abf358"/>
    <s v="5c243662ce92d84573bfaff24c3e3700"/>
    <n v="339.99"/>
    <n v="17.59"/>
    <x v="18"/>
    <n v="3702"/>
    <x v="6"/>
    <s v="SP"/>
    <x v="5"/>
    <x v="1"/>
    <x v="0"/>
    <x v="7"/>
    <x v="0"/>
    <x v="7959"/>
    <x v="41674"/>
    <x v="41332"/>
  </r>
  <r>
    <x v="41988"/>
    <x v="41333"/>
    <x v="3266"/>
    <x v="47"/>
    <x v="1"/>
    <x v="41988"/>
    <s v="delivered"/>
    <d v="2017-06-24T18:22:55"/>
    <d v="2017-07-04T11:15:44"/>
    <x v="1"/>
    <n v="76.66"/>
    <x v="2"/>
    <s v="1fa4ef78e1b8f0afea31e4ae9578affd"/>
    <s v="8a32e327fe2c1b3511609d81aaf9f042"/>
    <n v="59.99"/>
    <n v="16.670000000000002"/>
    <x v="4"/>
    <n v="2443"/>
    <x v="6"/>
    <s v="SP"/>
    <x v="3"/>
    <x v="0"/>
    <x v="0"/>
    <x v="5"/>
    <x v="0"/>
    <x v="990"/>
    <x v="41675"/>
    <x v="41333"/>
  </r>
  <r>
    <x v="41989"/>
    <x v="41334"/>
    <x v="1278"/>
    <x v="104"/>
    <x v="6"/>
    <x v="41989"/>
    <s v="delivered"/>
    <d v="2017-08-09T13:44:30"/>
    <d v="2017-08-25T21:32:20"/>
    <x v="0"/>
    <n v="111.02"/>
    <x v="4"/>
    <s v="f74979233a273e0afadf48e39d0c45a4"/>
    <s v="fffd5413c0700ac820c7069d66d98c89"/>
    <n v="94.6"/>
    <n v="16.420000000000002"/>
    <x v="9"/>
    <n v="13908"/>
    <x v="145"/>
    <s v="SP"/>
    <x v="6"/>
    <x v="0"/>
    <x v="0"/>
    <x v="11"/>
    <x v="3"/>
    <x v="5678"/>
    <x v="41676"/>
    <x v="41334"/>
  </r>
  <r>
    <x v="41990"/>
    <x v="41335"/>
    <x v="9923"/>
    <x v="4"/>
    <x v="0"/>
    <x v="41990"/>
    <s v="delivered"/>
    <d v="2018-03-24T19:18:45"/>
    <d v="2018-03-28T20:37:35"/>
    <x v="0"/>
    <n v="47.88"/>
    <x v="2"/>
    <s v="371fa349d92646bbeea5873df0bcdc5a"/>
    <s v="4830e40640734fc1c52cd21127c341d4"/>
    <n v="39"/>
    <n v="8.8800000000000008"/>
    <x v="9"/>
    <n v="3573"/>
    <x v="6"/>
    <s v="SP"/>
    <x v="3"/>
    <x v="0"/>
    <x v="1"/>
    <x v="8"/>
    <x v="1"/>
    <x v="237"/>
    <x v="3657"/>
    <x v="41335"/>
  </r>
  <r>
    <x v="41991"/>
    <x v="41336"/>
    <x v="7346"/>
    <x v="5"/>
    <x v="3"/>
    <x v="41991"/>
    <s v="delivered"/>
    <d v="2018-08-09T12:24:54"/>
    <d v="2018-08-15T16:52:49"/>
    <x v="0"/>
    <n v="47.41"/>
    <x v="2"/>
    <s v="f999580a69ce2d199677c5b6a5472aee"/>
    <s v="634964b17796e64304cadf1ad3050fb7"/>
    <n v="35.9"/>
    <n v="11.51"/>
    <x v="23"/>
    <n v="21840"/>
    <x v="40"/>
    <s v="RJ"/>
    <x v="1"/>
    <x v="0"/>
    <x v="1"/>
    <x v="11"/>
    <x v="3"/>
    <x v="15566"/>
    <x v="41677"/>
    <x v="41336"/>
  </r>
  <r>
    <x v="41992"/>
    <x v="41337"/>
    <x v="3081"/>
    <x v="11"/>
    <x v="3"/>
    <x v="41992"/>
    <s v="delivered"/>
    <d v="2018-05-16T01:42:10"/>
    <d v="2018-05-21T16:46:43"/>
    <x v="2"/>
    <n v="21.06"/>
    <x v="2"/>
    <s v="418405ed2f7830b3ab55a767f1b2d03b"/>
    <s v="8602a61d680a10a82cceeeda0d99ea3d"/>
    <n v="31.99"/>
    <n v="15.23"/>
    <x v="24"/>
    <n v="1001"/>
    <x v="6"/>
    <s v="SP"/>
    <x v="6"/>
    <x v="0"/>
    <x v="1"/>
    <x v="0"/>
    <x v="0"/>
    <x v="15567"/>
    <x v="41678"/>
    <x v="41337"/>
  </r>
  <r>
    <x v="41992"/>
    <x v="41337"/>
    <x v="3081"/>
    <x v="11"/>
    <x v="3"/>
    <x v="41992"/>
    <s v="delivered"/>
    <d v="2018-05-16T01:42:10"/>
    <d v="2018-05-21T16:46:43"/>
    <x v="0"/>
    <n v="26.16"/>
    <x v="2"/>
    <s v="418405ed2f7830b3ab55a767f1b2d03b"/>
    <s v="8602a61d680a10a82cceeeda0d99ea3d"/>
    <n v="31.99"/>
    <n v="15.23"/>
    <x v="24"/>
    <n v="1001"/>
    <x v="6"/>
    <s v="SP"/>
    <x v="6"/>
    <x v="0"/>
    <x v="1"/>
    <x v="0"/>
    <x v="0"/>
    <x v="15568"/>
    <x v="41678"/>
    <x v="41337"/>
  </r>
  <r>
    <x v="41993"/>
    <x v="41338"/>
    <x v="11942"/>
    <x v="3087"/>
    <x v="5"/>
    <x v="41993"/>
    <s v="delivered"/>
    <d v="2017-06-04T20:28:39"/>
    <d v="2017-06-19T18:47:51"/>
    <x v="0"/>
    <n v="42.07"/>
    <x v="0"/>
    <s v="bf3024b979e260a941c418cc5771fff2"/>
    <s v="8e6cc767478edae941d9bd9eb778d77a"/>
    <n v="22.48"/>
    <n v="19.59"/>
    <x v="9"/>
    <n v="38442"/>
    <x v="25"/>
    <s v="MG"/>
    <x v="5"/>
    <x v="1"/>
    <x v="0"/>
    <x v="5"/>
    <x v="0"/>
    <x v="15569"/>
    <x v="41679"/>
    <x v="41338"/>
  </r>
  <r>
    <x v="41994"/>
    <x v="41339"/>
    <x v="754"/>
    <x v="172"/>
    <x v="3"/>
    <x v="41994"/>
    <s v="delivered"/>
    <d v="2018-06-06T16:53:47"/>
    <d v="2018-06-20T18:06:29"/>
    <x v="0"/>
    <n v="152.88"/>
    <x v="2"/>
    <s v="19c91ef95d509ea33eda93495c4d3481"/>
    <s v="06a2c3af7b3aee5d69171b0e14f0ee87"/>
    <n v="122.99"/>
    <n v="29.89"/>
    <x v="18"/>
    <n v="65072"/>
    <x v="116"/>
    <s v="MA"/>
    <x v="6"/>
    <x v="0"/>
    <x v="1"/>
    <x v="5"/>
    <x v="0"/>
    <x v="11880"/>
    <x v="41680"/>
    <x v="41339"/>
  </r>
  <r>
    <x v="41995"/>
    <x v="41340"/>
    <x v="144"/>
    <x v="32"/>
    <x v="6"/>
    <x v="41995"/>
    <s v="delivered"/>
    <d v="2018-03-01T10:18:57"/>
    <d v="2018-03-28T01:36:40"/>
    <x v="0"/>
    <n v="824.08"/>
    <x v="3"/>
    <s v="4cce3fa9fee9eb2361e0b9bd32516958"/>
    <s v="b839e41795b7f3ad94cc2014a52f6796"/>
    <n v="799"/>
    <n v="25.08"/>
    <x v="26"/>
    <n v="9541"/>
    <x v="190"/>
    <s v="SP"/>
    <x v="1"/>
    <x v="0"/>
    <x v="1"/>
    <x v="8"/>
    <x v="1"/>
    <x v="11011"/>
    <x v="41681"/>
    <x v="41340"/>
  </r>
  <r>
    <x v="41996"/>
    <x v="41341"/>
    <x v="11943"/>
    <x v="63"/>
    <x v="0"/>
    <x v="41996"/>
    <s v="delivered"/>
    <d v="2017-10-26T22:54:02"/>
    <d v="2017-10-31T21:28:59"/>
    <x v="0"/>
    <n v="53.55"/>
    <x v="0"/>
    <s v="6df3e292ba834323d4d8164d4c88e698"/>
    <s v="7a67c85e85bb2ce8582c35f2203ad736"/>
    <n v="9.99"/>
    <n v="21.43"/>
    <x v="7"/>
    <n v="3426"/>
    <x v="6"/>
    <s v="SP"/>
    <x v="1"/>
    <x v="0"/>
    <x v="0"/>
    <x v="4"/>
    <x v="2"/>
    <x v="15570"/>
    <x v="41682"/>
    <x v="41341"/>
  </r>
  <r>
    <x v="41996"/>
    <x v="41341"/>
    <x v="11943"/>
    <x v="63"/>
    <x v="0"/>
    <x v="41996"/>
    <s v="delivered"/>
    <d v="2017-10-26T22:54:02"/>
    <d v="2017-10-31T21:28:59"/>
    <x v="0"/>
    <n v="53.55"/>
    <x v="0"/>
    <s v="0b3f6a2323c814e1b19fd44838c160ef"/>
    <s v="1900267e848ceeba8fa32d80c1a5f5a8"/>
    <n v="19.989999999999998"/>
    <n v="2.14"/>
    <x v="4"/>
    <n v="14940"/>
    <x v="33"/>
    <s v="SP"/>
    <x v="1"/>
    <x v="0"/>
    <x v="0"/>
    <x v="4"/>
    <x v="2"/>
    <x v="10217"/>
    <x v="41682"/>
    <x v="41341"/>
  </r>
  <r>
    <x v="41997"/>
    <x v="41342"/>
    <x v="2011"/>
    <x v="4"/>
    <x v="0"/>
    <x v="41997"/>
    <s v="delivered"/>
    <d v="2017-08-17T11:36:12"/>
    <d v="2017-08-21T14:58:12"/>
    <x v="1"/>
    <n v="16.98"/>
    <x v="4"/>
    <s v="b88182b83c726595532324fd84ac7db4"/>
    <s v="b4ffb71f0cb1b1c3d63fad021ecf93e1"/>
    <n v="9.1999999999999993"/>
    <n v="7.78"/>
    <x v="23"/>
    <n v="3880"/>
    <x v="6"/>
    <s v="SP"/>
    <x v="1"/>
    <x v="0"/>
    <x v="0"/>
    <x v="11"/>
    <x v="3"/>
    <x v="130"/>
    <x v="41683"/>
    <x v="41342"/>
  </r>
  <r>
    <x v="41998"/>
    <x v="41343"/>
    <x v="10360"/>
    <x v="2674"/>
    <x v="1"/>
    <x v="41998"/>
    <s v="delivered"/>
    <d v="2018-06-21T09:46:43"/>
    <d v="2018-06-29T17:52:08"/>
    <x v="0"/>
    <n v="152.69999999999999"/>
    <x v="4"/>
    <s v="36826c711e5778c8d88a7311cc29c446"/>
    <s v="2d50d6282f8aa2257819a77bfaa0efe0"/>
    <n v="129"/>
    <n v="23.7"/>
    <x v="4"/>
    <n v="14940"/>
    <x v="33"/>
    <s v="SP"/>
    <x v="1"/>
    <x v="0"/>
    <x v="1"/>
    <x v="5"/>
    <x v="0"/>
    <x v="7047"/>
    <x v="41684"/>
    <x v="41343"/>
  </r>
  <r>
    <x v="41999"/>
    <x v="41344"/>
    <x v="194"/>
    <x v="29"/>
    <x v="3"/>
    <x v="41999"/>
    <s v="delivered"/>
    <d v="2017-10-14T09:54:01"/>
    <d v="2017-10-24T18:40:07"/>
    <x v="1"/>
    <n v="319.11"/>
    <x v="3"/>
    <s v="fe6a9515d655fa7936b8a7c841039f34"/>
    <s v="dc317f341ab0e22f39acbd9dbf9b4a1f"/>
    <n v="249.9"/>
    <n v="69.209999999999994"/>
    <x v="5"/>
    <n v="94910"/>
    <x v="140"/>
    <s v="RS"/>
    <x v="3"/>
    <x v="0"/>
    <x v="0"/>
    <x v="4"/>
    <x v="2"/>
    <x v="8103"/>
    <x v="41685"/>
    <x v="41344"/>
  </r>
  <r>
    <x v="42000"/>
    <x v="41345"/>
    <x v="5035"/>
    <x v="56"/>
    <x v="0"/>
    <x v="42000"/>
    <s v="delivered"/>
    <d v="2017-03-08T21:05:01"/>
    <d v="2017-03-16T06:47:58"/>
    <x v="0"/>
    <n v="94.32"/>
    <x v="4"/>
    <s v="dbb4ce89c8ed5fb6fd901e2e51093179"/>
    <s v="91f848e9f4be368f4318775aac733370"/>
    <n v="79.989999999999995"/>
    <n v="14.33"/>
    <x v="9"/>
    <n v="3029"/>
    <x v="6"/>
    <s v="SP"/>
    <x v="6"/>
    <x v="0"/>
    <x v="0"/>
    <x v="8"/>
    <x v="1"/>
    <x v="1425"/>
    <x v="41686"/>
    <x v="41345"/>
  </r>
  <r>
    <x v="42001"/>
    <x v="41346"/>
    <x v="10984"/>
    <x v="4"/>
    <x v="0"/>
    <x v="42001"/>
    <s v="delivered"/>
    <d v="2018-02-14T14:20:29"/>
    <d v="2018-02-16T20:09:13"/>
    <x v="0"/>
    <n v="165.96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3"/>
    <x v="1"/>
    <x v="2030"/>
    <x v="41687"/>
    <x v="41346"/>
  </r>
  <r>
    <x v="42002"/>
    <x v="41347"/>
    <x v="329"/>
    <x v="209"/>
    <x v="1"/>
    <x v="42002"/>
    <s v="delivered"/>
    <d v="2017-07-02T21:10:38"/>
    <d v="2017-07-13T19:19:52"/>
    <x v="2"/>
    <n v="38.380000000000003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9620"/>
    <x v="41688"/>
    <x v="41347"/>
  </r>
  <r>
    <x v="42002"/>
    <x v="41347"/>
    <x v="329"/>
    <x v="209"/>
    <x v="1"/>
    <x v="42002"/>
    <s v="delivered"/>
    <d v="2017-07-02T21:10:38"/>
    <d v="2017-07-13T19:19:52"/>
    <x v="2"/>
    <n v="9.42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1"/>
    <x v="41688"/>
    <x v="41347"/>
  </r>
  <r>
    <x v="42002"/>
    <x v="41347"/>
    <x v="329"/>
    <x v="209"/>
    <x v="1"/>
    <x v="42002"/>
    <s v="delivered"/>
    <d v="2017-07-02T21:10:38"/>
    <d v="2017-07-13T19:19:52"/>
    <x v="2"/>
    <n v="9.83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2"/>
    <x v="41688"/>
    <x v="41347"/>
  </r>
  <r>
    <x v="42002"/>
    <x v="41347"/>
    <x v="329"/>
    <x v="209"/>
    <x v="1"/>
    <x v="42002"/>
    <s v="delivered"/>
    <d v="2017-07-02T21:10:38"/>
    <d v="2017-07-13T19:19:52"/>
    <x v="2"/>
    <n v="15.84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3"/>
    <x v="41688"/>
    <x v="41347"/>
  </r>
  <r>
    <x v="42002"/>
    <x v="41347"/>
    <x v="329"/>
    <x v="209"/>
    <x v="1"/>
    <x v="42002"/>
    <s v="delivered"/>
    <d v="2017-07-02T21:10:38"/>
    <d v="2017-07-13T19:19:52"/>
    <x v="2"/>
    <n v="9.33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4"/>
    <x v="41688"/>
    <x v="41347"/>
  </r>
  <r>
    <x v="42002"/>
    <x v="41347"/>
    <x v="329"/>
    <x v="209"/>
    <x v="1"/>
    <x v="42002"/>
    <s v="delivered"/>
    <d v="2017-07-02T21:10:38"/>
    <d v="2017-07-13T19:19:52"/>
    <x v="0"/>
    <n v="0.47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5"/>
    <x v="41688"/>
    <x v="41347"/>
  </r>
  <r>
    <x v="42002"/>
    <x v="41347"/>
    <x v="329"/>
    <x v="209"/>
    <x v="1"/>
    <x v="42002"/>
    <s v="delivered"/>
    <d v="2017-07-02T21:10:38"/>
    <d v="2017-07-13T19:19:52"/>
    <x v="2"/>
    <n v="13.6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6"/>
    <x v="41688"/>
    <x v="41347"/>
  </r>
  <r>
    <x v="42002"/>
    <x v="41347"/>
    <x v="329"/>
    <x v="209"/>
    <x v="1"/>
    <x v="42002"/>
    <s v="delivered"/>
    <d v="2017-07-02T21:10:38"/>
    <d v="2017-07-13T19:19:52"/>
    <x v="2"/>
    <n v="14.69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7"/>
    <x v="41688"/>
    <x v="41347"/>
  </r>
  <r>
    <x v="42002"/>
    <x v="41347"/>
    <x v="329"/>
    <x v="209"/>
    <x v="1"/>
    <x v="42002"/>
    <s v="delivered"/>
    <d v="2017-07-02T21:10:38"/>
    <d v="2017-07-13T19:19:52"/>
    <x v="2"/>
    <n v="7.67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8"/>
    <x v="41688"/>
    <x v="41347"/>
  </r>
  <r>
    <x v="42002"/>
    <x v="41347"/>
    <x v="329"/>
    <x v="209"/>
    <x v="1"/>
    <x v="42002"/>
    <s v="delivered"/>
    <d v="2017-07-02T21:10:38"/>
    <d v="2017-07-13T19:19:52"/>
    <x v="2"/>
    <n v="16.55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79"/>
    <x v="41688"/>
    <x v="41347"/>
  </r>
  <r>
    <x v="42002"/>
    <x v="41347"/>
    <x v="329"/>
    <x v="209"/>
    <x v="1"/>
    <x v="42002"/>
    <s v="delivered"/>
    <d v="2017-07-02T21:10:38"/>
    <d v="2017-07-13T19:19:52"/>
    <x v="2"/>
    <n v="11.37"/>
    <x v="0"/>
    <s v="601a360bd2a916ecef0e88de72a6531a"/>
    <s v="7a67c85e85bb2ce8582c35f2203ad736"/>
    <n v="129.99"/>
    <n v="17.16"/>
    <x v="5"/>
    <n v="3426"/>
    <x v="6"/>
    <s v="SP"/>
    <x v="5"/>
    <x v="1"/>
    <x v="0"/>
    <x v="6"/>
    <x v="3"/>
    <x v="15580"/>
    <x v="41688"/>
    <x v="41347"/>
  </r>
  <r>
    <x v="42003"/>
    <x v="41348"/>
    <x v="3427"/>
    <x v="23"/>
    <x v="0"/>
    <x v="42003"/>
    <s v="delivered"/>
    <d v="2018-06-29T13:20:06"/>
    <d v="2018-07-03T21:38:51"/>
    <x v="0"/>
    <n v="37.31"/>
    <x v="0"/>
    <s v="fc13bac52be6640d9a77f54894e2c0e6"/>
    <s v="e24d3429d294b2eb200b064ebb035879"/>
    <n v="28.95"/>
    <n v="8.36"/>
    <x v="18"/>
    <n v="3514"/>
    <x v="6"/>
    <s v="SP"/>
    <x v="4"/>
    <x v="0"/>
    <x v="1"/>
    <x v="5"/>
    <x v="0"/>
    <x v="8347"/>
    <x v="41689"/>
    <x v="41348"/>
  </r>
  <r>
    <x v="42004"/>
    <x v="41349"/>
    <x v="5974"/>
    <x v="32"/>
    <x v="6"/>
    <x v="42004"/>
    <s v="delivered"/>
    <d v="2017-10-13T13:17:09"/>
    <d v="2017-10-24T19:20:00"/>
    <x v="0"/>
    <n v="138.32"/>
    <x v="2"/>
    <s v="6acecf7108cde510886d761f5d107fe1"/>
    <s v="ac3508719a1d8f5b7614b798f70af136"/>
    <n v="120.9"/>
    <n v="17.420000000000002"/>
    <x v="15"/>
    <n v="92030"/>
    <x v="111"/>
    <s v="RS"/>
    <x v="4"/>
    <x v="0"/>
    <x v="0"/>
    <x v="4"/>
    <x v="2"/>
    <x v="2162"/>
    <x v="41690"/>
    <x v="41349"/>
  </r>
  <r>
    <x v="42005"/>
    <x v="41350"/>
    <x v="5599"/>
    <x v="171"/>
    <x v="0"/>
    <x v="42005"/>
    <s v="delivered"/>
    <d v="2017-09-06T16:58:02"/>
    <d v="2017-09-13T23:22:19"/>
    <x v="0"/>
    <n v="71.819999999999993"/>
    <x v="0"/>
    <s v="a7bcee285291a97650b40fa9fa888e4e"/>
    <s v="4d6d651bd7684af3fffabd5f08d12e5a"/>
    <n v="59.9"/>
    <n v="11.92"/>
    <x v="6"/>
    <n v="17209"/>
    <x v="84"/>
    <s v="SP"/>
    <x v="6"/>
    <x v="0"/>
    <x v="0"/>
    <x v="10"/>
    <x v="3"/>
    <x v="1373"/>
    <x v="41691"/>
    <x v="41350"/>
  </r>
  <r>
    <x v="42006"/>
    <x v="41351"/>
    <x v="11944"/>
    <x v="4"/>
    <x v="0"/>
    <x v="42006"/>
    <s v="delivered"/>
    <d v="2017-06-24T14:17:59"/>
    <d v="2017-06-30T16:44:52"/>
    <x v="0"/>
    <n v="109.59"/>
    <x v="4"/>
    <s v="6171e0ffb665e527d521c2435e065644"/>
    <s v="44073f8b7e41514de3b7815dd0237f4f"/>
    <n v="93.5"/>
    <n v="16.09"/>
    <x v="5"/>
    <n v="71070"/>
    <x v="2"/>
    <s v="DF"/>
    <x v="3"/>
    <x v="0"/>
    <x v="0"/>
    <x v="5"/>
    <x v="0"/>
    <x v="2475"/>
    <x v="41692"/>
    <x v="41351"/>
  </r>
  <r>
    <x v="42007"/>
    <x v="33019"/>
    <x v="11009"/>
    <x v="324"/>
    <x v="3"/>
    <x v="42007"/>
    <s v="delivered"/>
    <d v="2018-05-23T08:35:19"/>
    <d v="2018-06-15T21:14:54"/>
    <x v="0"/>
    <n v="33.229999999999997"/>
    <x v="4"/>
    <s v="2724371c000f2c0cd3f891af1862cd1b"/>
    <s v="25cf099de44674fde97473224f9d59ab"/>
    <n v="15"/>
    <n v="18.23"/>
    <x v="23"/>
    <n v="6716"/>
    <x v="150"/>
    <s v="SP"/>
    <x v="6"/>
    <x v="0"/>
    <x v="1"/>
    <x v="0"/>
    <x v="0"/>
    <x v="216"/>
    <x v="41693"/>
    <x v="33019"/>
  </r>
  <r>
    <x v="42008"/>
    <x v="41352"/>
    <x v="955"/>
    <x v="437"/>
    <x v="6"/>
    <x v="42008"/>
    <s v="delivered"/>
    <d v="2017-11-26T10:27:13"/>
    <d v="2017-12-11T15:10:26"/>
    <x v="0"/>
    <n v="21.84"/>
    <x v="0"/>
    <s v="0efe972876d70927f5099b77f387c6c7"/>
    <s v="4a3ca9315b744ce9f8e9374361493884"/>
    <n v="83.9"/>
    <n v="17.84"/>
    <x v="1"/>
    <n v="14940"/>
    <x v="33"/>
    <s v="SP"/>
    <x v="5"/>
    <x v="1"/>
    <x v="0"/>
    <x v="9"/>
    <x v="2"/>
    <x v="15581"/>
    <x v="41694"/>
    <x v="41352"/>
  </r>
  <r>
    <x v="42008"/>
    <x v="41352"/>
    <x v="955"/>
    <x v="437"/>
    <x v="6"/>
    <x v="42008"/>
    <s v="delivered"/>
    <d v="2017-11-26T10:27:13"/>
    <d v="2017-12-11T15:10:26"/>
    <x v="2"/>
    <n v="79.900000000000006"/>
    <x v="0"/>
    <s v="0efe972876d70927f5099b77f387c6c7"/>
    <s v="4a3ca9315b744ce9f8e9374361493884"/>
    <n v="83.9"/>
    <n v="17.84"/>
    <x v="1"/>
    <n v="14940"/>
    <x v="33"/>
    <s v="SP"/>
    <x v="5"/>
    <x v="1"/>
    <x v="0"/>
    <x v="9"/>
    <x v="2"/>
    <x v="8143"/>
    <x v="41694"/>
    <x v="41352"/>
  </r>
  <r>
    <x v="42009"/>
    <x v="41353"/>
    <x v="11945"/>
    <x v="950"/>
    <x v="21"/>
    <x v="42009"/>
    <s v="delivered"/>
    <d v="2018-02-22T14:25:14"/>
    <d v="2018-03-22T22:12:09"/>
    <x v="3"/>
    <n v="46.53"/>
    <x v="4"/>
    <s v="276e9ed23a30582d125743aaed57ed22"/>
    <s v="f8db351d8c4c4c22c6835c19a46f01b0"/>
    <n v="20.9"/>
    <n v="25.63"/>
    <x v="17"/>
    <n v="13324"/>
    <x v="5"/>
    <s v="SP"/>
    <x v="1"/>
    <x v="0"/>
    <x v="1"/>
    <x v="3"/>
    <x v="1"/>
    <x v="105"/>
    <x v="41695"/>
    <x v="41353"/>
  </r>
  <r>
    <x v="42010"/>
    <x v="41354"/>
    <x v="2082"/>
    <x v="99"/>
    <x v="10"/>
    <x v="42010"/>
    <s v="delivered"/>
    <d v="2018-04-18T02:52:43"/>
    <d v="2018-05-02T09:52:39"/>
    <x v="0"/>
    <n v="261.89999999999998"/>
    <x v="2"/>
    <s v="d66d9dba1b0d3aab8f3b6b02e4cd3f8e"/>
    <s v="bc30de0d71bd6260b936a026b5cf7200"/>
    <n v="194.87"/>
    <n v="67.03"/>
    <x v="9"/>
    <n v="13920"/>
    <x v="72"/>
    <s v="SP"/>
    <x v="6"/>
    <x v="0"/>
    <x v="1"/>
    <x v="7"/>
    <x v="0"/>
    <x v="15582"/>
    <x v="41696"/>
    <x v="41354"/>
  </r>
  <r>
    <x v="42011"/>
    <x v="41355"/>
    <x v="11946"/>
    <x v="113"/>
    <x v="13"/>
    <x v="42011"/>
    <s v="delivered"/>
    <d v="2018-05-28T19:59:52"/>
    <d v="2018-06-08T20:15:44"/>
    <x v="0"/>
    <n v="33.22"/>
    <x v="0"/>
    <s v="2e513e110e3f95926fa3d1ac44444ff4"/>
    <s v="8b321bb669392f5163d04c59e235e066"/>
    <n v="17.989999999999998"/>
    <n v="15.23"/>
    <x v="30"/>
    <n v="1212"/>
    <x v="6"/>
    <s v="SP"/>
    <x v="2"/>
    <x v="0"/>
    <x v="1"/>
    <x v="0"/>
    <x v="0"/>
    <x v="811"/>
    <x v="41697"/>
    <x v="41355"/>
  </r>
  <r>
    <x v="42012"/>
    <x v="41356"/>
    <x v="3201"/>
    <x v="488"/>
    <x v="2"/>
    <x v="42012"/>
    <s v="delivered"/>
    <d v="2017-09-07T21:32:35"/>
    <d v="2017-09-22T16:05:05"/>
    <x v="0"/>
    <n v="465.11"/>
    <x v="2"/>
    <s v="16e42459e56f3df24a195ca8bab5bb81"/>
    <s v="5d3bb11474a06bdc23fb9e89f1164ee0"/>
    <n v="419.8"/>
    <n v="45.31"/>
    <x v="34"/>
    <n v="19804"/>
    <x v="215"/>
    <s v="SP"/>
    <x v="1"/>
    <x v="0"/>
    <x v="0"/>
    <x v="10"/>
    <x v="3"/>
    <x v="3889"/>
    <x v="41698"/>
    <x v="41356"/>
  </r>
  <r>
    <x v="42013"/>
    <x v="41357"/>
    <x v="4351"/>
    <x v="1"/>
    <x v="1"/>
    <x v="42013"/>
    <s v="delivered"/>
    <d v="2018-05-04T21:06:29"/>
    <d v="2018-05-17T15:12:41"/>
    <x v="1"/>
    <n v="139.80000000000001"/>
    <x v="1"/>
    <s v="aca2eb7d00ea1a7b8ebd4e68314663af"/>
    <s v="955fee9216a65b617aa5c0531780ce60"/>
    <n v="69.900000000000006"/>
    <n v="0"/>
    <x v="1"/>
    <n v="4782"/>
    <x v="6"/>
    <s v="SP"/>
    <x v="4"/>
    <x v="0"/>
    <x v="1"/>
    <x v="0"/>
    <x v="0"/>
    <x v="2034"/>
    <x v="41699"/>
    <x v="41357"/>
  </r>
  <r>
    <x v="42014"/>
    <x v="41358"/>
    <x v="4994"/>
    <x v="548"/>
    <x v="2"/>
    <x v="42014"/>
    <s v="delivered"/>
    <d v="2017-12-17T13:11:36"/>
    <d v="2018-01-25T23:06:00"/>
    <x v="0"/>
    <n v="203.75"/>
    <x v="1"/>
    <s v="6bc8dadd7731eae110fe2d177361784c"/>
    <s v="229c3efbfb0ea2058de4ccdfbc3d784a"/>
    <n v="187"/>
    <n v="16.75"/>
    <x v="12"/>
    <n v="30190"/>
    <x v="16"/>
    <s v="MG"/>
    <x v="5"/>
    <x v="1"/>
    <x v="0"/>
    <x v="2"/>
    <x v="2"/>
    <x v="2007"/>
    <x v="41700"/>
    <x v="41358"/>
  </r>
  <r>
    <x v="42015"/>
    <x v="41359"/>
    <x v="9933"/>
    <x v="161"/>
    <x v="19"/>
    <x v="42015"/>
    <s v="delivered"/>
    <d v="2017-05-06T18:20:55"/>
    <d v="2017-05-22T14:33:57"/>
    <x v="0"/>
    <n v="142.19"/>
    <x v="2"/>
    <s v="77cc62dc80ebe12a0452d1ce0565acdc"/>
    <s v="218d46b86c1881d022bce9c68a7d4b15"/>
    <n v="113"/>
    <n v="29.19"/>
    <x v="6"/>
    <n v="14070"/>
    <x v="20"/>
    <s v="SP"/>
    <x v="3"/>
    <x v="0"/>
    <x v="0"/>
    <x v="0"/>
    <x v="0"/>
    <x v="5077"/>
    <x v="41701"/>
    <x v="41359"/>
  </r>
  <r>
    <x v="42016"/>
    <x v="41360"/>
    <x v="7643"/>
    <x v="2008"/>
    <x v="0"/>
    <x v="42016"/>
    <s v="delivered"/>
    <d v="2017-12-19T18:19:27"/>
    <d v="2017-12-26T22:27:47"/>
    <x v="1"/>
    <n v="79.88"/>
    <x v="2"/>
    <s v="86b8032cbb666ec9ca1f2aa4d4cace06"/>
    <s v="dee656f0f566ed1aa85bd137c943f08f"/>
    <n v="67.900000000000006"/>
    <n v="11.98"/>
    <x v="6"/>
    <n v="12701"/>
    <x v="301"/>
    <s v="SP"/>
    <x v="0"/>
    <x v="0"/>
    <x v="0"/>
    <x v="2"/>
    <x v="2"/>
    <x v="3021"/>
    <x v="41702"/>
    <x v="41360"/>
  </r>
  <r>
    <x v="42017"/>
    <x v="41361"/>
    <x v="1005"/>
    <x v="394"/>
    <x v="14"/>
    <x v="42017"/>
    <s v="delivered"/>
    <d v="2017-08-20T20:29:08"/>
    <d v="2017-08-25T19:06:41"/>
    <x v="0"/>
    <n v="101.35"/>
    <x v="2"/>
    <s v="dac2eb7c1ddae28171b16e13c80a9730"/>
    <s v="70a12e78e608ac31179aea7f8422044b"/>
    <n v="85"/>
    <n v="16.350000000000001"/>
    <x v="21"/>
    <n v="12327"/>
    <x v="107"/>
    <s v="SP"/>
    <x v="5"/>
    <x v="1"/>
    <x v="0"/>
    <x v="11"/>
    <x v="3"/>
    <x v="1053"/>
    <x v="41703"/>
    <x v="41361"/>
  </r>
  <r>
    <x v="42018"/>
    <x v="41362"/>
    <x v="2715"/>
    <x v="29"/>
    <x v="3"/>
    <x v="42018"/>
    <s v="delivered"/>
    <d v="2017-08-13T10:23:44"/>
    <d v="2017-08-25T21:21:54"/>
    <x v="0"/>
    <n v="34.1"/>
    <x v="2"/>
    <s v="b2f16abc8f4f288092e5d85939548637"/>
    <s v="e76ecc7e9a1a1e3c6df9d2a8261c423d"/>
    <n v="20"/>
    <n v="14.1"/>
    <x v="45"/>
    <n v="30140"/>
    <x v="16"/>
    <s v="MG"/>
    <x v="5"/>
    <x v="1"/>
    <x v="0"/>
    <x v="11"/>
    <x v="3"/>
    <x v="217"/>
    <x v="41704"/>
    <x v="41362"/>
  </r>
  <r>
    <x v="42019"/>
    <x v="41363"/>
    <x v="8036"/>
    <x v="206"/>
    <x v="11"/>
    <x v="42019"/>
    <s v="delivered"/>
    <d v="2018-06-23T17:11:17"/>
    <d v="2018-07-09T21:32:10"/>
    <x v="0"/>
    <n v="84.87"/>
    <x v="2"/>
    <s v="121f7f44c9e25be4873ca9296542ebd3"/>
    <s v="6b90f847357d8981edd79a1eb1bf0acb"/>
    <n v="65.5"/>
    <n v="19.37"/>
    <x v="18"/>
    <n v="7152"/>
    <x v="28"/>
    <s v="SP"/>
    <x v="3"/>
    <x v="0"/>
    <x v="1"/>
    <x v="5"/>
    <x v="0"/>
    <x v="4857"/>
    <x v="41705"/>
    <x v="41363"/>
  </r>
  <r>
    <x v="42020"/>
    <x v="41364"/>
    <x v="6748"/>
    <x v="1809"/>
    <x v="1"/>
    <x v="42020"/>
    <s v="delivered"/>
    <d v="2017-11-25T16:09:19"/>
    <d v="2017-12-18T22:10:38"/>
    <x v="0"/>
    <n v="66.64"/>
    <x v="2"/>
    <s v="0bcc3eeca39e1064258aa1e932269894"/>
    <s v="1f50f920176fa81dab994f9023523100"/>
    <n v="49"/>
    <n v="17.64"/>
    <x v="17"/>
    <n v="15025"/>
    <x v="42"/>
    <s v="SP"/>
    <x v="3"/>
    <x v="0"/>
    <x v="0"/>
    <x v="9"/>
    <x v="2"/>
    <x v="553"/>
    <x v="41706"/>
    <x v="41364"/>
  </r>
  <r>
    <x v="42021"/>
    <x v="41365"/>
    <x v="8736"/>
    <x v="4"/>
    <x v="0"/>
    <x v="42021"/>
    <s v="delivered"/>
    <d v="2017-06-27T23:45:36"/>
    <d v="2017-06-29T13:47:41"/>
    <x v="2"/>
    <n v="29.68"/>
    <x v="4"/>
    <s v="370a70d261195a30346c3a01555f4472"/>
    <s v="6edacfd9f9074789dad6d62ba7950b9c"/>
    <n v="21.9"/>
    <n v="7.78"/>
    <x v="1"/>
    <n v="7135"/>
    <x v="28"/>
    <s v="SP"/>
    <x v="0"/>
    <x v="0"/>
    <x v="0"/>
    <x v="5"/>
    <x v="0"/>
    <x v="130"/>
    <x v="41707"/>
    <x v="41365"/>
  </r>
  <r>
    <x v="42022"/>
    <x v="41366"/>
    <x v="5047"/>
    <x v="1437"/>
    <x v="1"/>
    <x v="42022"/>
    <s v="delivered"/>
    <d v="2018-02-28T21:14:19"/>
    <d v="2018-04-05T22:46:40"/>
    <x v="1"/>
    <n v="143.12"/>
    <x v="3"/>
    <s v="68a00c2c89cc59b345242ac379ee4b26"/>
    <s v="c3867b4666c7d76867627c2f7fb22e21"/>
    <n v="125"/>
    <n v="18.12"/>
    <x v="6"/>
    <n v="14580"/>
    <x v="142"/>
    <s v="SP"/>
    <x v="6"/>
    <x v="0"/>
    <x v="1"/>
    <x v="3"/>
    <x v="1"/>
    <x v="1750"/>
    <x v="41708"/>
    <x v="41366"/>
  </r>
  <r>
    <x v="42023"/>
    <x v="41367"/>
    <x v="1340"/>
    <x v="19"/>
    <x v="0"/>
    <x v="42023"/>
    <s v="delivered"/>
    <d v="2018-08-16T20:34:10"/>
    <d v="2018-08-23T00:12:09"/>
    <x v="0"/>
    <n v="158.97999999999999"/>
    <x v="1"/>
    <s v="f30f863c9a7488715d627cab44ffbd4e"/>
    <s v="c3cfdc648177fdbbbb35635a37472c53"/>
    <n v="139.9"/>
    <n v="19.079999999999998"/>
    <x v="6"/>
    <n v="80610"/>
    <x v="27"/>
    <s v="PR"/>
    <x v="1"/>
    <x v="0"/>
    <x v="1"/>
    <x v="11"/>
    <x v="3"/>
    <x v="6864"/>
    <x v="41709"/>
    <x v="41367"/>
  </r>
  <r>
    <x v="42024"/>
    <x v="19534"/>
    <x v="4401"/>
    <x v="29"/>
    <x v="3"/>
    <x v="42024"/>
    <s v="delivered"/>
    <d v="2017-11-09T21:46:25"/>
    <d v="2017-12-05T19:03:35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9"/>
    <x v="2"/>
    <x v="500"/>
    <x v="41710"/>
    <x v="19534"/>
  </r>
  <r>
    <x v="42025"/>
    <x v="41368"/>
    <x v="5529"/>
    <x v="29"/>
    <x v="3"/>
    <x v="42025"/>
    <s v="delivered"/>
    <d v="2018-08-03T00:21:01"/>
    <d v="2018-08-10T16:16:43"/>
    <x v="0"/>
    <n v="58.45"/>
    <x v="4"/>
    <s v="a06766fec51c96d4d0bce282906735eb"/>
    <s v="1900267e848ceeba8fa32d80c1a5f5a8"/>
    <n v="38.99"/>
    <n v="19.46"/>
    <x v="4"/>
    <n v="14940"/>
    <x v="33"/>
    <s v="SP"/>
    <x v="4"/>
    <x v="0"/>
    <x v="1"/>
    <x v="11"/>
    <x v="3"/>
    <x v="6648"/>
    <x v="41711"/>
    <x v="41368"/>
  </r>
  <r>
    <x v="42026"/>
    <x v="41369"/>
    <x v="1727"/>
    <x v="4"/>
    <x v="0"/>
    <x v="42026"/>
    <s v="delivered"/>
    <d v="2018-03-31T13:18:49"/>
    <d v="2018-04-03T22:37:43"/>
    <x v="0"/>
    <n v="47.39"/>
    <x v="2"/>
    <s v="8fc31e1c7f966b5262cfcc89e159d9a7"/>
    <s v="fd386aa7bed2af3c7035c65506c9b4a3"/>
    <n v="40"/>
    <n v="7.39"/>
    <x v="15"/>
    <n v="4208"/>
    <x v="6"/>
    <s v="SP"/>
    <x v="3"/>
    <x v="0"/>
    <x v="1"/>
    <x v="8"/>
    <x v="1"/>
    <x v="230"/>
    <x v="41712"/>
    <x v="41369"/>
  </r>
  <r>
    <x v="42027"/>
    <x v="41370"/>
    <x v="5819"/>
    <x v="4"/>
    <x v="0"/>
    <x v="42027"/>
    <s v="delivered"/>
    <d v="2018-03-06T16:33:49"/>
    <d v="2018-03-10T15:32:35"/>
    <x v="0"/>
    <n v="22.1"/>
    <x v="0"/>
    <s v="c3097e07a0a5de0d4b4c836d90c5a284"/>
    <s v="8b321bb669392f5163d04c59e235e066"/>
    <n v="13.7"/>
    <n v="8.4"/>
    <x v="30"/>
    <n v="1212"/>
    <x v="6"/>
    <s v="SP"/>
    <x v="0"/>
    <x v="0"/>
    <x v="1"/>
    <x v="8"/>
    <x v="1"/>
    <x v="822"/>
    <x v="41713"/>
    <x v="41370"/>
  </r>
  <r>
    <x v="42028"/>
    <x v="41371"/>
    <x v="4953"/>
    <x v="14"/>
    <x v="1"/>
    <x v="42028"/>
    <s v="delivered"/>
    <d v="2018-04-20T12:26:34"/>
    <d v="2018-05-03T13:16:41"/>
    <x v="0"/>
    <n v="328.17"/>
    <x v="4"/>
    <s v="cf78006a2a6b0429b9663edd99bb38f9"/>
    <s v="710e3548e02bc1d2831dfc4f1b5b14d4"/>
    <n v="299.99"/>
    <n v="28.18"/>
    <x v="1"/>
    <n v="86600"/>
    <x v="169"/>
    <s v="PR"/>
    <x v="4"/>
    <x v="0"/>
    <x v="1"/>
    <x v="7"/>
    <x v="0"/>
    <x v="2094"/>
    <x v="41714"/>
    <x v="41371"/>
  </r>
  <r>
    <x v="42029"/>
    <x v="41372"/>
    <x v="7183"/>
    <x v="656"/>
    <x v="6"/>
    <x v="42029"/>
    <s v="delivered"/>
    <d v="2017-10-07T23:05:39"/>
    <d v="2017-10-16T19:52:45"/>
    <x v="0"/>
    <n v="98.22"/>
    <x v="2"/>
    <s v="aede48631330269f65a8d680de491657"/>
    <s v="dbc22125167c298ef99da25668e1011f"/>
    <n v="83.9"/>
    <n v="14.32"/>
    <x v="16"/>
    <n v="37564"/>
    <x v="9"/>
    <s v="MG"/>
    <x v="3"/>
    <x v="0"/>
    <x v="0"/>
    <x v="4"/>
    <x v="2"/>
    <x v="3154"/>
    <x v="41715"/>
    <x v="41372"/>
  </r>
  <r>
    <x v="42030"/>
    <x v="41373"/>
    <x v="3301"/>
    <x v="25"/>
    <x v="9"/>
    <x v="42030"/>
    <s v="delivered"/>
    <d v="2017-11-24T19:18:57"/>
    <d v="2017-12-19T21:14:32"/>
    <x v="0"/>
    <n v="45.6"/>
    <x v="3"/>
    <s v="44f90f085c7a825863cbf867990e1513"/>
    <s v="b83cedfb587e7911540e3f576d6917ce"/>
    <n v="31.5"/>
    <n v="14.1"/>
    <x v="18"/>
    <n v="4870"/>
    <x v="6"/>
    <s v="SP"/>
    <x v="4"/>
    <x v="0"/>
    <x v="0"/>
    <x v="9"/>
    <x v="2"/>
    <x v="217"/>
    <x v="41716"/>
    <x v="41373"/>
  </r>
  <r>
    <x v="42031"/>
    <x v="41374"/>
    <x v="11947"/>
    <x v="4"/>
    <x v="0"/>
    <x v="42031"/>
    <s v="delivered"/>
    <d v="2017-01-24T14:22:33"/>
    <d v="2017-01-30T10:38:48"/>
    <x v="0"/>
    <n v="239.9"/>
    <x v="2"/>
    <s v="078482c5821678267aeb55b8edcdcb29"/>
    <s v="4d600e08ecbe08258c79e536c5a42fee"/>
    <n v="224.16"/>
    <n v="15.74"/>
    <x v="47"/>
    <n v="85988"/>
    <x v="192"/>
    <s v="PR"/>
    <x v="0"/>
    <x v="0"/>
    <x v="0"/>
    <x v="1"/>
    <x v="1"/>
    <x v="1567"/>
    <x v="41717"/>
    <x v="41374"/>
  </r>
  <r>
    <x v="42032"/>
    <x v="41375"/>
    <x v="4088"/>
    <x v="390"/>
    <x v="0"/>
    <x v="42032"/>
    <s v="delivered"/>
    <d v="2018-03-26T10:03:34"/>
    <d v="2018-04-16T22:28:30"/>
    <x v="0"/>
    <n v="142.94"/>
    <x v="4"/>
    <s v="d5e448e00fb7c59b31e0f3e43c2de0d7"/>
    <s v="850f4f8af5ea87287ac68de36e29107f"/>
    <n v="129"/>
    <n v="13.94"/>
    <x v="5"/>
    <n v="4367"/>
    <x v="6"/>
    <s v="SP"/>
    <x v="2"/>
    <x v="0"/>
    <x v="1"/>
    <x v="8"/>
    <x v="1"/>
    <x v="8409"/>
    <x v="41718"/>
    <x v="41375"/>
  </r>
  <r>
    <x v="42033"/>
    <x v="41376"/>
    <x v="7839"/>
    <x v="446"/>
    <x v="5"/>
    <x v="42033"/>
    <s v="delivered"/>
    <d v="2018-03-14T22:15:27"/>
    <d v="2018-04-12T19:50:39"/>
    <x v="1"/>
    <n v="136.75"/>
    <x v="3"/>
    <s v="a2e3365ef10ca17767e0228708414937"/>
    <s v="8f2ce03f928b567e3d56181ae20ae952"/>
    <n v="109.9"/>
    <n v="26.85"/>
    <x v="6"/>
    <n v="5141"/>
    <x v="76"/>
    <s v="SP"/>
    <x v="6"/>
    <x v="0"/>
    <x v="1"/>
    <x v="8"/>
    <x v="1"/>
    <x v="8464"/>
    <x v="41719"/>
    <x v="41376"/>
  </r>
  <r>
    <x v="42034"/>
    <x v="41377"/>
    <x v="4128"/>
    <x v="233"/>
    <x v="2"/>
    <x v="42034"/>
    <s v="delivered"/>
    <d v="2018-07-02T09:59:37"/>
    <d v="2018-07-11T00:32:23"/>
    <x v="0"/>
    <n v="59.22"/>
    <x v="2"/>
    <s v="a1e903cd2d23763ef8b85ec12eb79d9c"/>
    <s v="28f10b1c5e5abb9d4857745bede6147c"/>
    <n v="42"/>
    <n v="17.22"/>
    <x v="6"/>
    <n v="4250"/>
    <x v="6"/>
    <s v="SP"/>
    <x v="2"/>
    <x v="0"/>
    <x v="1"/>
    <x v="6"/>
    <x v="3"/>
    <x v="1820"/>
    <x v="41720"/>
    <x v="41377"/>
  </r>
  <r>
    <x v="42035"/>
    <x v="41378"/>
    <x v="1755"/>
    <x v="136"/>
    <x v="6"/>
    <x v="42035"/>
    <s v="delivered"/>
    <d v="2018-07-10T09:31:47"/>
    <d v="2018-07-12T22:18:30"/>
    <x v="0"/>
    <n v="49.66"/>
    <x v="2"/>
    <s v="28f61ad35fb219e9debd750a73b63985"/>
    <s v="080102cd0a76b09e0dcf55fcacc60e05"/>
    <n v="41.79"/>
    <n v="7.87"/>
    <x v="12"/>
    <n v="31140"/>
    <x v="16"/>
    <s v="MG"/>
    <x v="0"/>
    <x v="0"/>
    <x v="1"/>
    <x v="6"/>
    <x v="3"/>
    <x v="3338"/>
    <x v="41721"/>
    <x v="41378"/>
  </r>
  <r>
    <x v="42036"/>
    <x v="41379"/>
    <x v="3936"/>
    <x v="29"/>
    <x v="3"/>
    <x v="42036"/>
    <s v="delivered"/>
    <d v="2018-08-15T19:52:54"/>
    <d v="2018-08-22T21:58:34"/>
    <x v="1"/>
    <n v="121.9"/>
    <x v="4"/>
    <s v="f2399cabe080029634d12cec4f60dbf0"/>
    <s v="b8555308bfdb4ca1ed54325a58da9a97"/>
    <n v="99.9"/>
    <n v="22"/>
    <x v="0"/>
    <n v="9751"/>
    <x v="79"/>
    <s v="SP"/>
    <x v="6"/>
    <x v="0"/>
    <x v="1"/>
    <x v="11"/>
    <x v="3"/>
    <x v="294"/>
    <x v="41722"/>
    <x v="41379"/>
  </r>
  <r>
    <x v="42037"/>
    <x v="41380"/>
    <x v="537"/>
    <x v="292"/>
    <x v="0"/>
    <x v="42037"/>
    <s v="delivered"/>
    <d v="2018-02-28T18:59:42"/>
    <d v="2018-03-13T13:17:00"/>
    <x v="0"/>
    <n v="106.25"/>
    <x v="0"/>
    <s v="b5c1a16643b475591d742c4ef29d3202"/>
    <s v="5d0363b33554b373851fc1622e4d5f3c"/>
    <n v="89.9"/>
    <n v="16.350000000000001"/>
    <x v="23"/>
    <n v="12952"/>
    <x v="62"/>
    <s v="SP"/>
    <x v="6"/>
    <x v="0"/>
    <x v="1"/>
    <x v="3"/>
    <x v="1"/>
    <x v="1053"/>
    <x v="41723"/>
    <x v="41380"/>
  </r>
  <r>
    <x v="42038"/>
    <x v="41381"/>
    <x v="4243"/>
    <x v="25"/>
    <x v="9"/>
    <x v="42038"/>
    <s v="delivered"/>
    <d v="2018-02-01T11:00:52"/>
    <d v="2018-02-20T23:33:35"/>
    <x v="1"/>
    <n v="55.09"/>
    <x v="2"/>
    <s v="06edb72f1e0c64b14c5b79353f7abea3"/>
    <s v="391fc6631aebcf3004804e51b40bcf1e"/>
    <n v="39.99"/>
    <n v="15.1"/>
    <x v="4"/>
    <n v="14940"/>
    <x v="33"/>
    <s v="SP"/>
    <x v="1"/>
    <x v="0"/>
    <x v="1"/>
    <x v="3"/>
    <x v="1"/>
    <x v="111"/>
    <x v="41724"/>
    <x v="41381"/>
  </r>
  <r>
    <x v="42039"/>
    <x v="41382"/>
    <x v="4064"/>
    <x v="1203"/>
    <x v="5"/>
    <x v="42039"/>
    <s v="delivered"/>
    <d v="2018-06-16T13:27:15"/>
    <d v="2018-06-26T16:54:43"/>
    <x v="0"/>
    <n v="40.409999999999997"/>
    <x v="2"/>
    <s v="9048cbd294fe0c1a3ec8c8248bc2cadd"/>
    <s v="6d66611d7c44cc30ce351abc49a68421"/>
    <n v="59.9"/>
    <n v="56.9"/>
    <x v="11"/>
    <n v="4378"/>
    <x v="6"/>
    <s v="SP"/>
    <x v="3"/>
    <x v="0"/>
    <x v="1"/>
    <x v="5"/>
    <x v="0"/>
    <x v="9148"/>
    <x v="41725"/>
    <x v="41382"/>
  </r>
  <r>
    <x v="42039"/>
    <x v="41382"/>
    <x v="4064"/>
    <x v="1203"/>
    <x v="5"/>
    <x v="42039"/>
    <s v="delivered"/>
    <d v="2018-06-16T13:27:15"/>
    <d v="2018-06-26T16:54:43"/>
    <x v="0"/>
    <n v="76.39"/>
    <x v="2"/>
    <s v="9048cbd294fe0c1a3ec8c8248bc2cadd"/>
    <s v="6d66611d7c44cc30ce351abc49a68421"/>
    <n v="59.9"/>
    <n v="56.9"/>
    <x v="11"/>
    <n v="4378"/>
    <x v="6"/>
    <s v="SP"/>
    <x v="3"/>
    <x v="0"/>
    <x v="1"/>
    <x v="5"/>
    <x v="0"/>
    <x v="15583"/>
    <x v="41725"/>
    <x v="41382"/>
  </r>
  <r>
    <x v="42040"/>
    <x v="41383"/>
    <x v="5201"/>
    <x v="1237"/>
    <x v="0"/>
    <x v="42040"/>
    <s v="delivered"/>
    <d v="2017-09-27T16:28:43"/>
    <d v="2017-10-06T21:42:15"/>
    <x v="0"/>
    <n v="368.2"/>
    <x v="2"/>
    <s v="7debe59b10825e89c1cbcc8b190c85e2"/>
    <s v="46dc3b2cc0980fb8ec44634e21d2718e"/>
    <n v="349.99"/>
    <n v="18.21"/>
    <x v="2"/>
    <n v="22240"/>
    <x v="40"/>
    <s v="RJ"/>
    <x v="6"/>
    <x v="0"/>
    <x v="0"/>
    <x v="10"/>
    <x v="3"/>
    <x v="2868"/>
    <x v="41726"/>
    <x v="41383"/>
  </r>
  <r>
    <x v="42041"/>
    <x v="41384"/>
    <x v="7472"/>
    <x v="4"/>
    <x v="0"/>
    <x v="42041"/>
    <s v="delivered"/>
    <d v="2018-01-27T19:53:01"/>
    <d v="2018-01-31T19:58:55"/>
    <x v="0"/>
    <n v="57.43"/>
    <x v="2"/>
    <s v="cd48f265a63e13b762601f5f794c5fca"/>
    <s v="e9779976487b77c6d4ac45f75ec7afe9"/>
    <n v="47.49"/>
    <n v="9.94"/>
    <x v="48"/>
    <n v="11701"/>
    <x v="13"/>
    <s v="SP"/>
    <x v="3"/>
    <x v="0"/>
    <x v="1"/>
    <x v="1"/>
    <x v="1"/>
    <x v="924"/>
    <x v="41727"/>
    <x v="41384"/>
  </r>
  <r>
    <x v="42042"/>
    <x v="41385"/>
    <x v="11948"/>
    <x v="235"/>
    <x v="10"/>
    <x v="42042"/>
    <s v="delivered"/>
    <d v="2018-06-27T10:33:34"/>
    <d v="2018-07-05T19:58:32"/>
    <x v="0"/>
    <n v="96.55"/>
    <x v="2"/>
    <s v="42a953368300be8c91cc2fc62fda2aba"/>
    <s v="9c7fd21e0aa159b20da593371f08ff7c"/>
    <n v="77.900000000000006"/>
    <n v="18.649999999999999"/>
    <x v="50"/>
    <n v="6180"/>
    <x v="99"/>
    <s v="SP"/>
    <x v="6"/>
    <x v="0"/>
    <x v="1"/>
    <x v="5"/>
    <x v="0"/>
    <x v="1553"/>
    <x v="41728"/>
    <x v="41385"/>
  </r>
  <r>
    <x v="42043"/>
    <x v="41386"/>
    <x v="6614"/>
    <x v="1775"/>
    <x v="0"/>
    <x v="42043"/>
    <s v="delivered"/>
    <d v="2017-10-17T13:53:20"/>
    <d v="2017-10-23T19:47:42"/>
    <x v="1"/>
    <n v="60.85"/>
    <x v="3"/>
    <s v="7f064525eaaa1ce9d22c085f7ff5413a"/>
    <s v="6560211a19b47992c3666cc44a7e94c0"/>
    <n v="49"/>
    <n v="11.85"/>
    <x v="20"/>
    <n v="5849"/>
    <x v="6"/>
    <s v="SP"/>
    <x v="0"/>
    <x v="0"/>
    <x v="0"/>
    <x v="4"/>
    <x v="2"/>
    <x v="32"/>
    <x v="41729"/>
    <x v="41386"/>
  </r>
  <r>
    <x v="42044"/>
    <x v="41387"/>
    <x v="11587"/>
    <x v="2977"/>
    <x v="5"/>
    <x v="42044"/>
    <s v="delivered"/>
    <d v="2018-07-23T15:44:35"/>
    <d v="2018-07-31T17:58:44"/>
    <x v="1"/>
    <n v="445.19"/>
    <x v="2"/>
    <s v="6ee1607bacba780139e7f7fcd316c1d0"/>
    <s v="5cbbd5a299cab112b7bf23862255e43e"/>
    <n v="117.33"/>
    <n v="8.6300000000000008"/>
    <x v="9"/>
    <n v="83324"/>
    <x v="104"/>
    <s v="PR"/>
    <x v="2"/>
    <x v="0"/>
    <x v="1"/>
    <x v="6"/>
    <x v="3"/>
    <x v="15584"/>
    <x v="41730"/>
    <x v="41387"/>
  </r>
  <r>
    <x v="42044"/>
    <x v="41387"/>
    <x v="11587"/>
    <x v="2977"/>
    <x v="5"/>
    <x v="42044"/>
    <s v="delivered"/>
    <d v="2018-07-23T15:44:35"/>
    <d v="2018-07-31T17:58:44"/>
    <x v="1"/>
    <n v="445.19"/>
    <x v="2"/>
    <s v="3a05a947f28cf46d789adedc107d7595"/>
    <s v="87142160b41353c4e5fca2360caf6f92"/>
    <n v="119.9"/>
    <n v="39.72"/>
    <x v="6"/>
    <n v="90230"/>
    <x v="50"/>
    <s v="RS"/>
    <x v="2"/>
    <x v="0"/>
    <x v="1"/>
    <x v="6"/>
    <x v="3"/>
    <x v="15585"/>
    <x v="41730"/>
    <x v="41387"/>
  </r>
  <r>
    <x v="42045"/>
    <x v="41388"/>
    <x v="4701"/>
    <x v="204"/>
    <x v="0"/>
    <x v="42045"/>
    <s v="delivered"/>
    <d v="2018-04-24T13:05:47"/>
    <d v="2018-05-05T13:51:45"/>
    <x v="2"/>
    <n v="20"/>
    <x v="2"/>
    <s v="4cc8bfa581f41841ce5e24aba773a44a"/>
    <s v="1835b56ce799e6a4dc4eddc053f04066"/>
    <n v="80"/>
    <n v="13.92"/>
    <x v="4"/>
    <n v="14940"/>
    <x v="33"/>
    <s v="SP"/>
    <x v="0"/>
    <x v="0"/>
    <x v="1"/>
    <x v="7"/>
    <x v="0"/>
    <x v="13862"/>
    <x v="41731"/>
    <x v="41388"/>
  </r>
  <r>
    <x v="42045"/>
    <x v="41388"/>
    <x v="4701"/>
    <x v="204"/>
    <x v="0"/>
    <x v="42045"/>
    <s v="delivered"/>
    <d v="2018-04-24T13:05:47"/>
    <d v="2018-05-05T13:51:45"/>
    <x v="2"/>
    <n v="30"/>
    <x v="2"/>
    <s v="4cc8bfa581f41841ce5e24aba773a44a"/>
    <s v="1835b56ce799e6a4dc4eddc053f04066"/>
    <n v="80"/>
    <n v="13.92"/>
    <x v="4"/>
    <n v="14940"/>
    <x v="33"/>
    <s v="SP"/>
    <x v="0"/>
    <x v="0"/>
    <x v="1"/>
    <x v="7"/>
    <x v="0"/>
    <x v="6500"/>
    <x v="41731"/>
    <x v="41388"/>
  </r>
  <r>
    <x v="42045"/>
    <x v="41388"/>
    <x v="4701"/>
    <x v="204"/>
    <x v="0"/>
    <x v="42045"/>
    <s v="delivered"/>
    <d v="2018-04-24T13:05:47"/>
    <d v="2018-05-05T13:51:45"/>
    <x v="0"/>
    <n v="23.92"/>
    <x v="2"/>
    <s v="4cc8bfa581f41841ce5e24aba773a44a"/>
    <s v="1835b56ce799e6a4dc4eddc053f04066"/>
    <n v="80"/>
    <n v="13.92"/>
    <x v="4"/>
    <n v="14940"/>
    <x v="33"/>
    <s v="SP"/>
    <x v="0"/>
    <x v="0"/>
    <x v="1"/>
    <x v="7"/>
    <x v="0"/>
    <x v="15586"/>
    <x v="41731"/>
    <x v="41388"/>
  </r>
  <r>
    <x v="42046"/>
    <x v="41389"/>
    <x v="4965"/>
    <x v="218"/>
    <x v="4"/>
    <x v="42046"/>
    <s v="delivered"/>
    <d v="2018-07-24T12:22:38"/>
    <d v="2018-07-26T20:12:28"/>
    <x v="0"/>
    <n v="156.63999999999999"/>
    <x v="2"/>
    <s v="368e069951582162e3d1d2151051e978"/>
    <s v="51f108f62cb87d61918159902c8f8583"/>
    <n v="132.91"/>
    <n v="23.73"/>
    <x v="22"/>
    <n v="85801"/>
    <x v="43"/>
    <s v="PR"/>
    <x v="0"/>
    <x v="0"/>
    <x v="1"/>
    <x v="6"/>
    <x v="3"/>
    <x v="7174"/>
    <x v="41732"/>
    <x v="41389"/>
  </r>
  <r>
    <x v="42047"/>
    <x v="41390"/>
    <x v="1917"/>
    <x v="29"/>
    <x v="3"/>
    <x v="42047"/>
    <s v="delivered"/>
    <d v="2018-01-25T14:04:45"/>
    <d v="2018-02-14T19:28:32"/>
    <x v="0"/>
    <n v="104.87"/>
    <x v="2"/>
    <s v="36f60d45225e60c7da4558b070ce4b60"/>
    <s v="6973a06f484aacf400ece213dbf3d946"/>
    <n v="89.49"/>
    <n v="15.38"/>
    <x v="12"/>
    <n v="12230"/>
    <x v="10"/>
    <s v="SP"/>
    <x v="1"/>
    <x v="0"/>
    <x v="1"/>
    <x v="1"/>
    <x v="1"/>
    <x v="2230"/>
    <x v="41733"/>
    <x v="41390"/>
  </r>
  <r>
    <x v="42047"/>
    <x v="41390"/>
    <x v="1917"/>
    <x v="29"/>
    <x v="3"/>
    <x v="42047"/>
    <s v="delivered"/>
    <d v="2018-01-25T14:04:45"/>
    <d v="2018-02-14T19:28:32"/>
    <x v="0"/>
    <n v="104.87"/>
    <x v="4"/>
    <s v="36f60d45225e60c7da4558b070ce4b60"/>
    <s v="6973a06f484aacf400ece213dbf3d946"/>
    <n v="89.49"/>
    <n v="15.38"/>
    <x v="12"/>
    <n v="12230"/>
    <x v="10"/>
    <s v="SP"/>
    <x v="1"/>
    <x v="0"/>
    <x v="1"/>
    <x v="1"/>
    <x v="1"/>
    <x v="2230"/>
    <x v="41733"/>
    <x v="41390"/>
  </r>
  <r>
    <x v="42048"/>
    <x v="41391"/>
    <x v="1230"/>
    <x v="324"/>
    <x v="3"/>
    <x v="42048"/>
    <s v="delivered"/>
    <d v="2018-02-07T16:41:24"/>
    <d v="2018-02-22T23:09:44"/>
    <x v="0"/>
    <n v="161.86000000000001"/>
    <x v="3"/>
    <s v="e59dd207c69d86e890febadc796d1078"/>
    <s v="1c68394e931a64f90ea236c5ea590300"/>
    <n v="144.41"/>
    <n v="17.45"/>
    <x v="5"/>
    <n v="87114"/>
    <x v="103"/>
    <s v="PR"/>
    <x v="6"/>
    <x v="0"/>
    <x v="1"/>
    <x v="3"/>
    <x v="1"/>
    <x v="3150"/>
    <x v="41734"/>
    <x v="41391"/>
  </r>
  <r>
    <x v="42049"/>
    <x v="41392"/>
    <x v="5710"/>
    <x v="1584"/>
    <x v="4"/>
    <x v="42049"/>
    <s v="delivered"/>
    <d v="2018-03-04T11:58:28"/>
    <d v="2018-03-20T16:08:39"/>
    <x v="0"/>
    <n v="152.19"/>
    <x v="3"/>
    <s v="0e669e3efedd9f3ab75fcbe334e1177e"/>
    <s v="9d4db00d65d7760644ac0c14edb5fd86"/>
    <n v="134"/>
    <n v="18.190000000000001"/>
    <x v="2"/>
    <n v="18025"/>
    <x v="38"/>
    <s v="SP"/>
    <x v="5"/>
    <x v="1"/>
    <x v="1"/>
    <x v="8"/>
    <x v="1"/>
    <x v="1520"/>
    <x v="41735"/>
    <x v="41392"/>
  </r>
  <r>
    <x v="42050"/>
    <x v="41393"/>
    <x v="6398"/>
    <x v="4"/>
    <x v="0"/>
    <x v="42050"/>
    <s v="delivered"/>
    <d v="2017-11-11T21:03:54"/>
    <d v="2017-11-16T23:24:43"/>
    <x v="1"/>
    <n v="36.78"/>
    <x v="3"/>
    <s v="eb356ef61e2262adcadc023b9522609d"/>
    <s v="6560211a19b47992c3666cc44a7e94c0"/>
    <n v="29"/>
    <n v="7.78"/>
    <x v="20"/>
    <n v="5849"/>
    <x v="6"/>
    <s v="SP"/>
    <x v="3"/>
    <x v="0"/>
    <x v="0"/>
    <x v="9"/>
    <x v="2"/>
    <x v="130"/>
    <x v="41736"/>
    <x v="41393"/>
  </r>
  <r>
    <x v="42051"/>
    <x v="41394"/>
    <x v="11949"/>
    <x v="3088"/>
    <x v="4"/>
    <x v="42051"/>
    <s v="delivered"/>
    <d v="2017-11-24T08:17:08"/>
    <d v="2017-12-11T16:37:15"/>
    <x v="1"/>
    <n v="86.15"/>
    <x v="0"/>
    <s v="06bf70b6e1d67d96308235ef350edc61"/>
    <s v="2c9e548be18521d1c43cde1c582c6de8"/>
    <n v="69.900000000000006"/>
    <n v="16.25"/>
    <x v="2"/>
    <n v="8752"/>
    <x v="55"/>
    <s v="SP"/>
    <x v="4"/>
    <x v="0"/>
    <x v="0"/>
    <x v="9"/>
    <x v="2"/>
    <x v="421"/>
    <x v="41737"/>
    <x v="41394"/>
  </r>
  <r>
    <x v="42052"/>
    <x v="41395"/>
    <x v="7128"/>
    <x v="146"/>
    <x v="5"/>
    <x v="42052"/>
    <s v="delivered"/>
    <d v="2018-05-09T06:46:24"/>
    <d v="2018-06-02T00:32:07"/>
    <x v="1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41738"/>
    <x v="41395"/>
  </r>
  <r>
    <x v="42053"/>
    <x v="41396"/>
    <x v="5252"/>
    <x v="4"/>
    <x v="0"/>
    <x v="42053"/>
    <s v="delivered"/>
    <d v="2018-05-25T22:07:54"/>
    <d v="2018-06-04T17:03:27"/>
    <x v="0"/>
    <n v="203.89"/>
    <x v="0"/>
    <s v="94bb0da423501924c41368236d88e808"/>
    <s v="845e8036c3f7bf62099352f5ed910240"/>
    <n v="51.9"/>
    <n v="14"/>
    <x v="4"/>
    <n v="21041"/>
    <x v="40"/>
    <s v="RJ"/>
    <x v="4"/>
    <x v="0"/>
    <x v="1"/>
    <x v="0"/>
    <x v="0"/>
    <x v="15587"/>
    <x v="41739"/>
    <x v="41396"/>
  </r>
  <r>
    <x v="42053"/>
    <x v="41396"/>
    <x v="5252"/>
    <x v="4"/>
    <x v="0"/>
    <x v="42053"/>
    <s v="delivered"/>
    <d v="2018-05-25T22:07:54"/>
    <d v="2018-06-04T17:03:27"/>
    <x v="0"/>
    <n v="203.89"/>
    <x v="0"/>
    <s v="26a5af09b51d4e5f17609f6c9ae7f50f"/>
    <s v="8a432f4e5b471f8da497d7dc517666e2"/>
    <n v="55"/>
    <n v="14"/>
    <x v="4"/>
    <n v="19042"/>
    <x v="22"/>
    <s v="SP"/>
    <x v="4"/>
    <x v="0"/>
    <x v="1"/>
    <x v="0"/>
    <x v="0"/>
    <x v="15588"/>
    <x v="41739"/>
    <x v="41396"/>
  </r>
  <r>
    <x v="42053"/>
    <x v="41396"/>
    <x v="5252"/>
    <x v="4"/>
    <x v="0"/>
    <x v="42053"/>
    <s v="delivered"/>
    <d v="2018-05-25T22:07:54"/>
    <d v="2018-06-04T17:03:27"/>
    <x v="0"/>
    <n v="203.89"/>
    <x v="0"/>
    <s v="c2c951d6f458fe552a49dcd590bdb4a6"/>
    <s v="8a432f4e5b471f8da497d7dc517666e2"/>
    <n v="55"/>
    <n v="13.99"/>
    <x v="4"/>
    <n v="19042"/>
    <x v="22"/>
    <s v="SP"/>
    <x v="4"/>
    <x v="0"/>
    <x v="1"/>
    <x v="0"/>
    <x v="0"/>
    <x v="15588"/>
    <x v="41739"/>
    <x v="41396"/>
  </r>
  <r>
    <x v="42054"/>
    <x v="41397"/>
    <x v="8445"/>
    <x v="204"/>
    <x v="0"/>
    <x v="42054"/>
    <s v="delivered"/>
    <d v="2018-04-07T19:54:46"/>
    <d v="2018-04-13T22:06:29"/>
    <x v="0"/>
    <n v="31.38"/>
    <x v="2"/>
    <s v="58a56598bd27e4169dd5ab99d2eee335"/>
    <s v="8d956fec2e4337affcb520f56fd8cbfd"/>
    <n v="23.99"/>
    <n v="7.39"/>
    <x v="6"/>
    <n v="9780"/>
    <x v="79"/>
    <s v="SP"/>
    <x v="3"/>
    <x v="0"/>
    <x v="1"/>
    <x v="7"/>
    <x v="0"/>
    <x v="230"/>
    <x v="41740"/>
    <x v="41397"/>
  </r>
  <r>
    <x v="42055"/>
    <x v="41398"/>
    <x v="4900"/>
    <x v="394"/>
    <x v="14"/>
    <x v="42055"/>
    <s v="delivered"/>
    <d v="2017-12-13T14:38:26"/>
    <d v="2018-01-04T22:09:25"/>
    <x v="0"/>
    <n v="66.790000000000006"/>
    <x v="1"/>
    <s v="7d33844ffd50c5fb265a1e0ba03d9470"/>
    <s v="7299e27ed73d2ad986de7f7c77d919fa"/>
    <n v="50"/>
    <n v="16.79"/>
    <x v="21"/>
    <n v="38440"/>
    <x v="25"/>
    <s v="MG"/>
    <x v="6"/>
    <x v="0"/>
    <x v="0"/>
    <x v="2"/>
    <x v="2"/>
    <x v="1536"/>
    <x v="41741"/>
    <x v="41398"/>
  </r>
  <r>
    <x v="42056"/>
    <x v="41399"/>
    <x v="3535"/>
    <x v="1101"/>
    <x v="0"/>
    <x v="42056"/>
    <s v="delivered"/>
    <d v="2018-01-16T16:01:28"/>
    <d v="2018-01-26T01:09:23"/>
    <x v="1"/>
    <n v="395.45"/>
    <x v="2"/>
    <s v="b5778c55de68777a0a3565e03b2e2817"/>
    <s v="293dee954235e4e4e43f129313625ebe"/>
    <n v="369.99"/>
    <n v="25.46"/>
    <x v="37"/>
    <n v="72125"/>
    <x v="2"/>
    <s v="DF"/>
    <x v="0"/>
    <x v="0"/>
    <x v="1"/>
    <x v="1"/>
    <x v="1"/>
    <x v="1097"/>
    <x v="41742"/>
    <x v="41399"/>
  </r>
  <r>
    <x v="42057"/>
    <x v="10007"/>
    <x v="144"/>
    <x v="32"/>
    <x v="6"/>
    <x v="42057"/>
    <s v="delivered"/>
    <d v="2017-10-19T11:42:22"/>
    <d v="2017-10-25T19:53:34"/>
    <x v="1"/>
    <n v="38.1"/>
    <x v="2"/>
    <s v="2d110366dd24a714cb50dddc30b4101c"/>
    <s v="9b00ed88b7fdb95d6ff76e27c1b52d16"/>
    <n v="24"/>
    <n v="14.1"/>
    <x v="6"/>
    <n v="8215"/>
    <x v="6"/>
    <s v="SP"/>
    <x v="1"/>
    <x v="0"/>
    <x v="0"/>
    <x v="4"/>
    <x v="2"/>
    <x v="217"/>
    <x v="41743"/>
    <x v="10007"/>
  </r>
  <r>
    <x v="42058"/>
    <x v="41400"/>
    <x v="1727"/>
    <x v="4"/>
    <x v="0"/>
    <x v="42058"/>
    <s v="delivered"/>
    <d v="2018-02-19T20:59:56"/>
    <d v="2018-02-28T20:26:55"/>
    <x v="0"/>
    <n v="96.72"/>
    <x v="2"/>
    <s v="e53e557d5a159f5aa2c5e995dfdf244b"/>
    <s v="0b90b6df587eb83608a64ea8b390cf07"/>
    <n v="84"/>
    <n v="12.72"/>
    <x v="12"/>
    <n v="87025"/>
    <x v="11"/>
    <s v="PR"/>
    <x v="2"/>
    <x v="0"/>
    <x v="1"/>
    <x v="3"/>
    <x v="1"/>
    <x v="728"/>
    <x v="41744"/>
    <x v="41400"/>
  </r>
  <r>
    <x v="42059"/>
    <x v="41401"/>
    <x v="11758"/>
    <x v="110"/>
    <x v="14"/>
    <x v="42059"/>
    <s v="delivered"/>
    <d v="2017-09-07T19:38:09"/>
    <d v="2017-09-24T15:47:39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10"/>
    <x v="3"/>
    <x v="500"/>
    <x v="41745"/>
    <x v="41401"/>
  </r>
  <r>
    <x v="42060"/>
    <x v="41402"/>
    <x v="3276"/>
    <x v="1032"/>
    <x v="0"/>
    <x v="42060"/>
    <s v="delivered"/>
    <d v="2018-04-30T18:55:27"/>
    <d v="2018-05-04T16:26:47"/>
    <x v="0"/>
    <n v="33.869999999999997"/>
    <x v="2"/>
    <s v="8db7c6497625f4f17d770bd01912cbe8"/>
    <s v="7a67c85e85bb2ce8582c35f2203ad736"/>
    <n v="24.99"/>
    <n v="8.8800000000000008"/>
    <x v="7"/>
    <n v="3426"/>
    <x v="6"/>
    <s v="SP"/>
    <x v="2"/>
    <x v="0"/>
    <x v="1"/>
    <x v="7"/>
    <x v="0"/>
    <x v="4759"/>
    <x v="41746"/>
    <x v="41402"/>
  </r>
  <r>
    <x v="42061"/>
    <x v="41403"/>
    <x v="1796"/>
    <x v="29"/>
    <x v="3"/>
    <x v="42061"/>
    <s v="delivered"/>
    <d v="2017-06-18T16:19:10"/>
    <d v="2017-06-27T17:02:42"/>
    <x v="0"/>
    <n v="30.1"/>
    <x v="4"/>
    <s v="9c7bdf67b06b419aefb93cfdfc96c55d"/>
    <s v="e9779976487b77c6d4ac45f75ec7afe9"/>
    <n v="15"/>
    <n v="15.1"/>
    <x v="6"/>
    <n v="11701"/>
    <x v="13"/>
    <s v="SP"/>
    <x v="5"/>
    <x v="1"/>
    <x v="0"/>
    <x v="5"/>
    <x v="0"/>
    <x v="111"/>
    <x v="41747"/>
    <x v="41403"/>
  </r>
  <r>
    <x v="42062"/>
    <x v="41404"/>
    <x v="5710"/>
    <x v="1584"/>
    <x v="4"/>
    <x v="42062"/>
    <s v="delivered"/>
    <d v="2017-10-22T19:44:24"/>
    <d v="2017-10-31T21:47:34"/>
    <x v="0"/>
    <n v="106.29"/>
    <x v="2"/>
    <s v="06bf70b6e1d67d96308235ef350edc61"/>
    <s v="2c9e548be18521d1c43cde1c582c6de8"/>
    <n v="89.9"/>
    <n v="16.39"/>
    <x v="2"/>
    <n v="8752"/>
    <x v="55"/>
    <s v="SP"/>
    <x v="5"/>
    <x v="1"/>
    <x v="0"/>
    <x v="4"/>
    <x v="2"/>
    <x v="2057"/>
    <x v="41748"/>
    <x v="41404"/>
  </r>
  <r>
    <x v="42063"/>
    <x v="41405"/>
    <x v="262"/>
    <x v="171"/>
    <x v="0"/>
    <x v="42063"/>
    <s v="delivered"/>
    <d v="2017-12-12T19:16:29"/>
    <d v="2017-12-20T00:19:15"/>
    <x v="0"/>
    <n v="180.77"/>
    <x v="0"/>
    <s v="56d45b2c27871322801134f57d1b9dfb"/>
    <s v="d1c281d3ae149232351cd8c8cc885f0d"/>
    <n v="163.99"/>
    <n v="16.78"/>
    <x v="4"/>
    <n v="14940"/>
    <x v="33"/>
    <s v="SP"/>
    <x v="0"/>
    <x v="0"/>
    <x v="0"/>
    <x v="2"/>
    <x v="2"/>
    <x v="5216"/>
    <x v="41749"/>
    <x v="41405"/>
  </r>
  <r>
    <x v="42064"/>
    <x v="41406"/>
    <x v="11950"/>
    <x v="3089"/>
    <x v="2"/>
    <x v="42064"/>
    <s v="delivered"/>
    <d v="2017-03-20T20:44:04"/>
    <d v="2017-05-31T09:13:50"/>
    <x v="0"/>
    <n v="360.81"/>
    <x v="2"/>
    <s v="af51d485dc5255ba2e18b21b550156e6"/>
    <s v="5dceca129747e92ff8ef7a997dc4f8ca"/>
    <n v="249.99"/>
    <n v="110.82"/>
    <x v="16"/>
    <n v="13450"/>
    <x v="257"/>
    <s v="SP"/>
    <x v="2"/>
    <x v="0"/>
    <x v="0"/>
    <x v="8"/>
    <x v="1"/>
    <x v="15589"/>
    <x v="41750"/>
    <x v="41406"/>
  </r>
  <r>
    <x v="42065"/>
    <x v="41407"/>
    <x v="4527"/>
    <x v="27"/>
    <x v="0"/>
    <x v="42065"/>
    <s v="delivered"/>
    <d v="2017-02-07T14:26:30"/>
    <d v="2017-02-13T13:03:19"/>
    <x v="0"/>
    <n v="120.84"/>
    <x v="4"/>
    <s v="e0520a21b848aa7efcb536bbda142e75"/>
    <s v="d66c305afaec317ebee552073a674429"/>
    <n v="104.9"/>
    <n v="15.94"/>
    <x v="37"/>
    <n v="33936"/>
    <x v="208"/>
    <s v="MG"/>
    <x v="0"/>
    <x v="0"/>
    <x v="0"/>
    <x v="3"/>
    <x v="1"/>
    <x v="1315"/>
    <x v="41751"/>
    <x v="41407"/>
  </r>
  <r>
    <x v="42066"/>
    <x v="41408"/>
    <x v="3591"/>
    <x v="214"/>
    <x v="0"/>
    <x v="42066"/>
    <s v="delivered"/>
    <d v="2018-04-12T09:16:20"/>
    <d v="2018-04-17T22:58:24"/>
    <x v="0"/>
    <n v="84.14"/>
    <x v="2"/>
    <s v="f264c1d9b20b5e4a340254d0405e613b"/>
    <s v="7a67c85e85bb2ce8582c35f2203ad736"/>
    <n v="72.989999999999995"/>
    <n v="11.15"/>
    <x v="5"/>
    <n v="3426"/>
    <x v="6"/>
    <s v="SP"/>
    <x v="1"/>
    <x v="0"/>
    <x v="1"/>
    <x v="7"/>
    <x v="0"/>
    <x v="2083"/>
    <x v="41752"/>
    <x v="41408"/>
  </r>
  <r>
    <x v="42067"/>
    <x v="41409"/>
    <x v="6302"/>
    <x v="787"/>
    <x v="10"/>
    <x v="42067"/>
    <s v="delivered"/>
    <d v="2017-08-30T20:17:11"/>
    <d v="2017-09-12T17:31:36"/>
    <x v="0"/>
    <n v="106.29"/>
    <x v="0"/>
    <s v="c664fefd1535d526b427ea18dab22bd3"/>
    <s v="729f06993dac8e860d4f02d7088ca48a"/>
    <n v="89.9"/>
    <n v="16.39"/>
    <x v="9"/>
    <n v="13481"/>
    <x v="64"/>
    <s v="SP"/>
    <x v="6"/>
    <x v="0"/>
    <x v="0"/>
    <x v="11"/>
    <x v="3"/>
    <x v="2057"/>
    <x v="41753"/>
    <x v="41409"/>
  </r>
  <r>
    <x v="42068"/>
    <x v="41410"/>
    <x v="8229"/>
    <x v="4"/>
    <x v="0"/>
    <x v="42068"/>
    <s v="delivered"/>
    <d v="2017-08-01T09:32:24"/>
    <d v="2017-08-08T15:37:42"/>
    <x v="1"/>
    <n v="20.75"/>
    <x v="2"/>
    <s v="07691def223b4568e8ecb5a5b30574b1"/>
    <s v="b76dba6c951ab00dc4edf0a1aa88037e"/>
    <n v="12.97"/>
    <n v="7.78"/>
    <x v="19"/>
    <n v="3237"/>
    <x v="6"/>
    <s v="SP"/>
    <x v="0"/>
    <x v="0"/>
    <x v="0"/>
    <x v="11"/>
    <x v="3"/>
    <x v="489"/>
    <x v="41754"/>
    <x v="41410"/>
  </r>
  <r>
    <x v="42069"/>
    <x v="41411"/>
    <x v="10160"/>
    <x v="146"/>
    <x v="5"/>
    <x v="42069"/>
    <s v="delivered"/>
    <d v="2018-03-01T20:27:05"/>
    <d v="2018-04-02T23:08:54"/>
    <x v="0"/>
    <n v="45.31"/>
    <x v="3"/>
    <s v="7b85e3deef35afd6ebed5461ee8f0641"/>
    <s v="ede0c03645598cdfc63ca8237acbe73d"/>
    <n v="30.21"/>
    <n v="15.1"/>
    <x v="12"/>
    <n v="14092"/>
    <x v="20"/>
    <s v="SP"/>
    <x v="1"/>
    <x v="0"/>
    <x v="1"/>
    <x v="8"/>
    <x v="1"/>
    <x v="111"/>
    <x v="41755"/>
    <x v="41411"/>
  </r>
  <r>
    <x v="42070"/>
    <x v="41412"/>
    <x v="5862"/>
    <x v="1620"/>
    <x v="0"/>
    <x v="42070"/>
    <s v="delivered"/>
    <d v="2017-11-23T21:55:08"/>
    <d v="2017-12-05T20:33:56"/>
    <x v="0"/>
    <n v="55.09"/>
    <x v="2"/>
    <s v="8920f1824cd68512eb6fb0b0f41004bf"/>
    <s v="d98eec89afa3380e14463da2aabaea72"/>
    <n v="39.99"/>
    <n v="15.1"/>
    <x v="24"/>
    <n v="90010"/>
    <x v="50"/>
    <s v="RS"/>
    <x v="1"/>
    <x v="0"/>
    <x v="0"/>
    <x v="9"/>
    <x v="2"/>
    <x v="111"/>
    <x v="41756"/>
    <x v="41412"/>
  </r>
  <r>
    <x v="42071"/>
    <x v="41413"/>
    <x v="814"/>
    <x v="391"/>
    <x v="0"/>
    <x v="42071"/>
    <s v="delivered"/>
    <d v="2017-11-17T00:08:29"/>
    <d v="2017-11-27T18:49:06"/>
    <x v="0"/>
    <n v="43.14"/>
    <x v="3"/>
    <s v="6e8c9fd72a0e5527d9e79282dca8415f"/>
    <s v="e5a3438891c0bfdb9394643f95273d8e"/>
    <n v="13.3"/>
    <n v="8.27"/>
    <x v="24"/>
    <n v="13483"/>
    <x v="64"/>
    <s v="SP"/>
    <x v="4"/>
    <x v="0"/>
    <x v="0"/>
    <x v="9"/>
    <x v="2"/>
    <x v="15590"/>
    <x v="41757"/>
    <x v="41413"/>
  </r>
  <r>
    <x v="42071"/>
    <x v="41413"/>
    <x v="814"/>
    <x v="391"/>
    <x v="0"/>
    <x v="42071"/>
    <s v="delivered"/>
    <d v="2017-11-17T00:08:29"/>
    <d v="2017-11-27T18:49:06"/>
    <x v="0"/>
    <n v="43.14"/>
    <x v="3"/>
    <s v="b607bf5bab84cb38111d2b6a10164385"/>
    <s v="e5a3438891c0bfdb9394643f95273d8e"/>
    <n v="13.3"/>
    <n v="8.27"/>
    <x v="37"/>
    <n v="13483"/>
    <x v="64"/>
    <s v="SP"/>
    <x v="4"/>
    <x v="0"/>
    <x v="0"/>
    <x v="9"/>
    <x v="2"/>
    <x v="15590"/>
    <x v="41757"/>
    <x v="41413"/>
  </r>
  <r>
    <x v="42072"/>
    <x v="41414"/>
    <x v="2051"/>
    <x v="748"/>
    <x v="2"/>
    <x v="42072"/>
    <s v="delivered"/>
    <d v="2018-03-08T10:19:00"/>
    <d v="2018-04-02T20:38:49"/>
    <x v="1"/>
    <n v="93.8"/>
    <x v="2"/>
    <s v="20a3c5e7a7b340a10612559c2a03f68c"/>
    <s v="7142540dd4c91e2237acb7e911c4eba2"/>
    <n v="69.900000000000006"/>
    <n v="23.9"/>
    <x v="23"/>
    <n v="16301"/>
    <x v="1"/>
    <s v="SP"/>
    <x v="1"/>
    <x v="0"/>
    <x v="1"/>
    <x v="8"/>
    <x v="1"/>
    <x v="15591"/>
    <x v="41758"/>
    <x v="41414"/>
  </r>
  <r>
    <x v="42073"/>
    <x v="41415"/>
    <x v="11846"/>
    <x v="4"/>
    <x v="0"/>
    <x v="42073"/>
    <s v="delivered"/>
    <d v="2017-12-09T21:37:24"/>
    <d v="2017-12-20T15:42:10"/>
    <x v="1"/>
    <n v="72.430000000000007"/>
    <x v="0"/>
    <s v="422879e10f46682990de24d770e7f83d"/>
    <s v="1f50f920176fa81dab994f9023523100"/>
    <n v="59"/>
    <n v="13.43"/>
    <x v="17"/>
    <n v="15025"/>
    <x v="42"/>
    <s v="SP"/>
    <x v="3"/>
    <x v="0"/>
    <x v="0"/>
    <x v="2"/>
    <x v="2"/>
    <x v="514"/>
    <x v="41759"/>
    <x v="41415"/>
  </r>
  <r>
    <x v="42074"/>
    <x v="41416"/>
    <x v="4643"/>
    <x v="4"/>
    <x v="0"/>
    <x v="42074"/>
    <s v="delivered"/>
    <d v="2018-04-26T15:44:14"/>
    <d v="2018-05-04T18:06:54"/>
    <x v="0"/>
    <n v="47.69"/>
    <x v="2"/>
    <s v="a76bb75d78ce6aa4a5202051b4f88a83"/>
    <s v="bd15ee794d5e640d9dd71b665b2ab15b"/>
    <n v="34.9"/>
    <n v="12.79"/>
    <x v="6"/>
    <n v="14078"/>
    <x v="20"/>
    <s v="SP"/>
    <x v="1"/>
    <x v="0"/>
    <x v="1"/>
    <x v="7"/>
    <x v="0"/>
    <x v="215"/>
    <x v="41760"/>
    <x v="41416"/>
  </r>
  <r>
    <x v="42075"/>
    <x v="41417"/>
    <x v="2399"/>
    <x v="245"/>
    <x v="0"/>
    <x v="42075"/>
    <s v="delivered"/>
    <d v="2018-06-06T04:47:21"/>
    <d v="2018-06-11T22:32:31"/>
    <x v="1"/>
    <n v="22.36"/>
    <x v="0"/>
    <s v="ffa7e0cbe11656d11a117b534bb1db27"/>
    <s v="e9779976487b77c6d4ac45f75ec7afe9"/>
    <n v="14.49"/>
    <n v="7.87"/>
    <x v="18"/>
    <n v="11701"/>
    <x v="13"/>
    <s v="SP"/>
    <x v="6"/>
    <x v="0"/>
    <x v="1"/>
    <x v="5"/>
    <x v="0"/>
    <x v="3819"/>
    <x v="41761"/>
    <x v="41417"/>
  </r>
  <r>
    <x v="42076"/>
    <x v="41418"/>
    <x v="10446"/>
    <x v="4"/>
    <x v="0"/>
    <x v="42076"/>
    <s v="delivered"/>
    <d v="2018-07-05T14:30:48"/>
    <d v="2018-07-12T20:36:27"/>
    <x v="0"/>
    <n v="37.46"/>
    <x v="2"/>
    <s v="97017430754804328eb9597b7f85da03"/>
    <s v="ea8482cd71df3c1969d7b9473ff13abc"/>
    <n v="29.99"/>
    <n v="7.47"/>
    <x v="19"/>
    <n v="4160"/>
    <x v="6"/>
    <s v="SP"/>
    <x v="1"/>
    <x v="0"/>
    <x v="1"/>
    <x v="6"/>
    <x v="3"/>
    <x v="951"/>
    <x v="41762"/>
    <x v="41418"/>
  </r>
  <r>
    <x v="42077"/>
    <x v="41419"/>
    <x v="2315"/>
    <x v="811"/>
    <x v="6"/>
    <x v="42077"/>
    <s v="delivered"/>
    <d v="2018-03-16T11:06:43"/>
    <d v="2018-04-02T23:40:54"/>
    <x v="0"/>
    <n v="199.14"/>
    <x v="0"/>
    <s v="bee2e070c39f3dd2f6883a17a5f0da45"/>
    <s v="4e922959ae960d389249c378d1c939f5"/>
    <n v="180"/>
    <n v="19.14"/>
    <x v="12"/>
    <n v="12327"/>
    <x v="107"/>
    <s v="SP"/>
    <x v="4"/>
    <x v="0"/>
    <x v="1"/>
    <x v="8"/>
    <x v="1"/>
    <x v="4312"/>
    <x v="41763"/>
    <x v="41419"/>
  </r>
  <r>
    <x v="42078"/>
    <x v="41420"/>
    <x v="11951"/>
    <x v="345"/>
    <x v="3"/>
    <x v="42078"/>
    <s v="delivered"/>
    <d v="2017-10-25T16:40:50"/>
    <d v="2017-11-13T18:38:46"/>
    <x v="0"/>
    <n v="60.6"/>
    <x v="1"/>
    <s v="f157fd58a4c0909428c6a06675bdde11"/>
    <s v="53e4c6e0f4312d4d2107a8c9cddf45cd"/>
    <n v="43"/>
    <n v="17.600000000000001"/>
    <x v="9"/>
    <n v="13920"/>
    <x v="72"/>
    <s v="SP"/>
    <x v="6"/>
    <x v="0"/>
    <x v="0"/>
    <x v="4"/>
    <x v="2"/>
    <x v="502"/>
    <x v="41764"/>
    <x v="41420"/>
  </r>
  <r>
    <x v="42079"/>
    <x v="41421"/>
    <x v="5124"/>
    <x v="1458"/>
    <x v="1"/>
    <x v="42079"/>
    <s v="delivered"/>
    <d v="2017-07-27T08:44:44"/>
    <d v="2017-08-14T19:23:37"/>
    <x v="0"/>
    <n v="51.01"/>
    <x v="0"/>
    <s v="b97114b2893e68400ae867459b491bcd"/>
    <s v="41b39e28db005d9731d9d485a83b4c38"/>
    <n v="34.9"/>
    <n v="16.11"/>
    <x v="4"/>
    <n v="9220"/>
    <x v="29"/>
    <s v="SP"/>
    <x v="1"/>
    <x v="0"/>
    <x v="0"/>
    <x v="6"/>
    <x v="3"/>
    <x v="125"/>
    <x v="41765"/>
    <x v="41421"/>
  </r>
  <r>
    <x v="42080"/>
    <x v="41422"/>
    <x v="4915"/>
    <x v="799"/>
    <x v="0"/>
    <x v="42080"/>
    <s v="delivered"/>
    <d v="2018-04-11T11:25:31"/>
    <d v="2018-04-17T19:18:30"/>
    <x v="1"/>
    <n v="50.26"/>
    <x v="2"/>
    <s v="867b820367ec206b38a357f2c12454b7"/>
    <s v="5c3460cd3e8a984382ae254e7dd20d9f"/>
    <n v="37.47"/>
    <n v="12.79"/>
    <x v="7"/>
    <n v="15085"/>
    <x v="42"/>
    <s v="SP"/>
    <x v="6"/>
    <x v="0"/>
    <x v="1"/>
    <x v="7"/>
    <x v="0"/>
    <x v="215"/>
    <x v="41766"/>
    <x v="41422"/>
  </r>
  <r>
    <x v="42081"/>
    <x v="41423"/>
    <x v="4378"/>
    <x v="202"/>
    <x v="2"/>
    <x v="42081"/>
    <s v="delivered"/>
    <d v="2017-06-07T09:27:29"/>
    <d v="2017-06-23T12:26:45"/>
    <x v="1"/>
    <n v="128.24"/>
    <x v="3"/>
    <s v="02fb2d61da1247bf732360ea76b16240"/>
    <s v="6cd68b3ed6d59aaa9fece558ad360c0a"/>
    <n v="109.9"/>
    <n v="18.34"/>
    <x v="16"/>
    <n v="31255"/>
    <x v="16"/>
    <s v="MG"/>
    <x v="6"/>
    <x v="0"/>
    <x v="0"/>
    <x v="5"/>
    <x v="0"/>
    <x v="315"/>
    <x v="41767"/>
    <x v="41423"/>
  </r>
  <r>
    <x v="42082"/>
    <x v="41424"/>
    <x v="546"/>
    <x v="29"/>
    <x v="3"/>
    <x v="42082"/>
    <s v="delivered"/>
    <d v="2017-04-28T20:58:38"/>
    <d v="2017-05-11T13:46:00"/>
    <x v="0"/>
    <n v="61.44"/>
    <x v="2"/>
    <s v="56b81eaffe3c2e7e54f3bdf2a935164f"/>
    <s v="391fc6631aebcf3004804e51b40bcf1e"/>
    <n v="44.35"/>
    <n v="17.09"/>
    <x v="1"/>
    <n v="14940"/>
    <x v="33"/>
    <s v="SP"/>
    <x v="4"/>
    <x v="0"/>
    <x v="0"/>
    <x v="7"/>
    <x v="0"/>
    <x v="2118"/>
    <x v="41768"/>
    <x v="41424"/>
  </r>
  <r>
    <x v="42083"/>
    <x v="41425"/>
    <x v="10101"/>
    <x v="2601"/>
    <x v="6"/>
    <x v="42083"/>
    <s v="delivered"/>
    <d v="2018-03-13T13:51:27"/>
    <d v="2018-04-14T00:04:41"/>
    <x v="1"/>
    <n v="199.14"/>
    <x v="2"/>
    <s v="bee2e070c39f3dd2f6883a17a5f0da45"/>
    <s v="4e922959ae960d389249c378d1c939f5"/>
    <n v="180"/>
    <n v="19.14"/>
    <x v="12"/>
    <n v="12327"/>
    <x v="107"/>
    <s v="SP"/>
    <x v="0"/>
    <x v="0"/>
    <x v="1"/>
    <x v="8"/>
    <x v="1"/>
    <x v="4312"/>
    <x v="41769"/>
    <x v="41425"/>
  </r>
  <r>
    <x v="42084"/>
    <x v="41426"/>
    <x v="1344"/>
    <x v="218"/>
    <x v="4"/>
    <x v="42084"/>
    <s v="delivered"/>
    <d v="2017-11-11T20:28:27"/>
    <d v="2017-11-20T11:41:26"/>
    <x v="0"/>
    <n v="706.07"/>
    <x v="2"/>
    <s v="f0effb9347ed5787c680f4c756f0bbdb"/>
    <s v="8ae520247981aa06bc94abddf5f46d34"/>
    <n v="689"/>
    <n v="17.07"/>
    <x v="15"/>
    <n v="88370"/>
    <x v="221"/>
    <s v="SC"/>
    <x v="3"/>
    <x v="0"/>
    <x v="0"/>
    <x v="9"/>
    <x v="2"/>
    <x v="15592"/>
    <x v="41770"/>
    <x v="41426"/>
  </r>
  <r>
    <x v="42085"/>
    <x v="41427"/>
    <x v="1998"/>
    <x v="29"/>
    <x v="3"/>
    <x v="42085"/>
    <s v="delivered"/>
    <d v="2018-03-01T02:35:23"/>
    <d v="2018-04-03T23:31:02"/>
    <x v="0"/>
    <n v="170.76"/>
    <x v="0"/>
    <s v="e40dacc1c350d93c25ee648abbdd9236"/>
    <s v="7c67e1448b00f6e969d365cea6b010ab"/>
    <n v="139.94"/>
    <n v="30.82"/>
    <x v="0"/>
    <n v="8577"/>
    <x v="0"/>
    <s v="SP"/>
    <x v="1"/>
    <x v="0"/>
    <x v="1"/>
    <x v="8"/>
    <x v="1"/>
    <x v="1462"/>
    <x v="41771"/>
    <x v="41427"/>
  </r>
  <r>
    <x v="42086"/>
    <x v="41428"/>
    <x v="7713"/>
    <x v="36"/>
    <x v="0"/>
    <x v="42086"/>
    <s v="delivered"/>
    <d v="2018-05-08T22:15:43"/>
    <d v="2018-05-11T20:52:48"/>
    <x v="0"/>
    <n v="37.380000000000003"/>
    <x v="2"/>
    <s v="419cb1b441eda9b92ebd1a1b96090c26"/>
    <s v="ea8482cd71df3c1969d7b9473ff13abc"/>
    <n v="29.99"/>
    <n v="7.39"/>
    <x v="19"/>
    <n v="4160"/>
    <x v="6"/>
    <s v="SP"/>
    <x v="0"/>
    <x v="0"/>
    <x v="1"/>
    <x v="0"/>
    <x v="0"/>
    <x v="1249"/>
    <x v="41772"/>
    <x v="41428"/>
  </r>
  <r>
    <x v="42087"/>
    <x v="41429"/>
    <x v="2921"/>
    <x v="97"/>
    <x v="0"/>
    <x v="42087"/>
    <s v="delivered"/>
    <d v="2017-09-04T00:48:49"/>
    <d v="2017-09-11T22:25:38"/>
    <x v="1"/>
    <n v="110.18"/>
    <x v="2"/>
    <s v="32cb6749793d719633c12cfa2df51268"/>
    <s v="ececbfcff9804a2d6b40f589df8eef2b"/>
    <n v="97.99"/>
    <n v="12.19"/>
    <x v="20"/>
    <n v="14407"/>
    <x v="12"/>
    <s v="SP"/>
    <x v="2"/>
    <x v="0"/>
    <x v="0"/>
    <x v="10"/>
    <x v="3"/>
    <x v="15593"/>
    <x v="41773"/>
    <x v="41429"/>
  </r>
  <r>
    <x v="42088"/>
    <x v="41430"/>
    <x v="11952"/>
    <x v="3090"/>
    <x v="5"/>
    <x v="42088"/>
    <s v="delivered"/>
    <d v="2018-05-10T22:55:57"/>
    <d v="2018-05-14T20:58:32"/>
    <x v="0"/>
    <n v="104.61"/>
    <x v="0"/>
    <s v="af4e303574dc703e52b2731419bd563c"/>
    <s v="5a425cc503b39b262a847fd6212bf53b"/>
    <n v="89.9"/>
    <n v="14.71"/>
    <x v="2"/>
    <n v="86010"/>
    <x v="161"/>
    <s v="PR"/>
    <x v="1"/>
    <x v="0"/>
    <x v="1"/>
    <x v="0"/>
    <x v="0"/>
    <x v="12533"/>
    <x v="41774"/>
    <x v="41430"/>
  </r>
  <r>
    <x v="42089"/>
    <x v="41356"/>
    <x v="3201"/>
    <x v="488"/>
    <x v="2"/>
    <x v="42089"/>
    <s v="delivered"/>
    <d v="2017-09-07T21:32:35"/>
    <d v="2017-09-22T17:04:10"/>
    <x v="0"/>
    <n v="138.94999999999999"/>
    <x v="5"/>
    <s v="068ceaa8a3d9d385cbf53d5335f89f80"/>
    <s v="c68fb906c8f4b4b946d8386bfa6e5467"/>
    <n v="118.88"/>
    <n v="20.07"/>
    <x v="9"/>
    <n v="14870"/>
    <x v="98"/>
    <s v="SP"/>
    <x v="1"/>
    <x v="0"/>
    <x v="0"/>
    <x v="10"/>
    <x v="3"/>
    <x v="5017"/>
    <x v="41775"/>
    <x v="41356"/>
  </r>
  <r>
    <x v="42090"/>
    <x v="41431"/>
    <x v="5671"/>
    <x v="25"/>
    <x v="9"/>
    <x v="42090"/>
    <s v="delivered"/>
    <d v="2018-02-09T00:12:03"/>
    <d v="2018-02-28T19:08:10"/>
    <x v="1"/>
    <n v="100.34"/>
    <x v="1"/>
    <s v="4c2394abfbac7ff59ec7a420918562fa"/>
    <s v="cc419e0650a3c5ba77189a1882b7556a"/>
    <n v="84.99"/>
    <n v="15.35"/>
    <x v="18"/>
    <n v="9015"/>
    <x v="29"/>
    <s v="SP"/>
    <x v="4"/>
    <x v="0"/>
    <x v="1"/>
    <x v="3"/>
    <x v="1"/>
    <x v="1913"/>
    <x v="41776"/>
    <x v="41431"/>
  </r>
  <r>
    <x v="42091"/>
    <x v="41432"/>
    <x v="8706"/>
    <x v="93"/>
    <x v="6"/>
    <x v="42091"/>
    <s v="delivered"/>
    <d v="2017-08-08T11:48:30"/>
    <d v="2017-08-23T18:24:59"/>
    <x v="1"/>
    <n v="160.22"/>
    <x v="2"/>
    <s v="c94d19d021d4a8fbae5a45f904aeea90"/>
    <s v="701938c450705b8ae65fc923b70f35c7"/>
    <n v="134.97"/>
    <n v="25.25"/>
    <x v="40"/>
    <n v="15014"/>
    <x v="267"/>
    <s v="SP"/>
    <x v="0"/>
    <x v="0"/>
    <x v="0"/>
    <x v="11"/>
    <x v="3"/>
    <x v="4796"/>
    <x v="41777"/>
    <x v="41432"/>
  </r>
  <r>
    <x v="42092"/>
    <x v="41433"/>
    <x v="9845"/>
    <x v="4"/>
    <x v="0"/>
    <x v="42092"/>
    <s v="delivered"/>
    <d v="2018-01-18T22:42:13"/>
    <d v="2018-02-02T19:36:08"/>
    <x v="0"/>
    <n v="164.7"/>
    <x v="2"/>
    <s v="1a09c4a332f5df9d0b846c482e93cc3d"/>
    <s v="c864036feaab8c1659f65ea4faebe1da"/>
    <n v="149.9"/>
    <n v="14.8"/>
    <x v="6"/>
    <n v="83605"/>
    <x v="59"/>
    <s v="PR"/>
    <x v="1"/>
    <x v="0"/>
    <x v="1"/>
    <x v="1"/>
    <x v="1"/>
    <x v="2080"/>
    <x v="41778"/>
    <x v="41433"/>
  </r>
  <r>
    <x v="42093"/>
    <x v="41434"/>
    <x v="594"/>
    <x v="29"/>
    <x v="3"/>
    <x v="42093"/>
    <s v="delivered"/>
    <d v="2018-03-16T18:14:27"/>
    <d v="2018-03-26T17:56:39"/>
    <x v="0"/>
    <n v="165.94"/>
    <x v="2"/>
    <s v="0bc4d2de176747bbc8b5e680bfdb66b6"/>
    <s v="4d6d651bd7684af3fffabd5f08d12e5a"/>
    <n v="129.9"/>
    <n v="36.04"/>
    <x v="6"/>
    <n v="17209"/>
    <x v="84"/>
    <s v="SP"/>
    <x v="4"/>
    <x v="0"/>
    <x v="1"/>
    <x v="8"/>
    <x v="1"/>
    <x v="4533"/>
    <x v="41779"/>
    <x v="41434"/>
  </r>
  <r>
    <x v="42094"/>
    <x v="41435"/>
    <x v="3351"/>
    <x v="748"/>
    <x v="2"/>
    <x v="42094"/>
    <s v="delivered"/>
    <d v="2017-05-28T13:55:44"/>
    <d v="2017-06-08T14:36:27"/>
    <x v="0"/>
    <n v="106.97"/>
    <x v="2"/>
    <s v="4f921f8c68e266afadbeacb7897b2803"/>
    <s v="4a3ca9315b744ce9f8e9374361493884"/>
    <n v="89.9"/>
    <n v="17.07"/>
    <x v="4"/>
    <n v="14940"/>
    <x v="33"/>
    <s v="SP"/>
    <x v="5"/>
    <x v="1"/>
    <x v="0"/>
    <x v="0"/>
    <x v="0"/>
    <x v="350"/>
    <x v="41780"/>
    <x v="41435"/>
  </r>
  <r>
    <x v="42095"/>
    <x v="41436"/>
    <x v="568"/>
    <x v="302"/>
    <x v="1"/>
    <x v="42095"/>
    <s v="delivered"/>
    <d v="2018-01-08T19:55:12"/>
    <d v="2018-01-22T16:42:31"/>
    <x v="1"/>
    <n v="51.01"/>
    <x v="2"/>
    <s v="1cee481bc2bde9c49bba35c615d52e78"/>
    <s v="994f04b3718c2bab35c2adfa8afecd2a"/>
    <n v="34.9"/>
    <n v="16.11"/>
    <x v="9"/>
    <n v="13912"/>
    <x v="327"/>
    <s v="SP"/>
    <x v="2"/>
    <x v="0"/>
    <x v="1"/>
    <x v="1"/>
    <x v="1"/>
    <x v="125"/>
    <x v="41781"/>
    <x v="41436"/>
  </r>
  <r>
    <x v="42096"/>
    <x v="41437"/>
    <x v="11953"/>
    <x v="84"/>
    <x v="15"/>
    <x v="42096"/>
    <s v="delivered"/>
    <d v="2017-11-07T13:54:52"/>
    <d v="2017-12-02T14:47:49"/>
    <x v="0"/>
    <n v="250.73"/>
    <x v="0"/>
    <s v="5cde85235c4ae7747e9b48de95178a14"/>
    <s v="17e34d8224d27a541263c4c64b11a56b"/>
    <n v="215.42"/>
    <n v="35.31"/>
    <x v="12"/>
    <n v="14085"/>
    <x v="141"/>
    <s v="SP"/>
    <x v="0"/>
    <x v="0"/>
    <x v="0"/>
    <x v="9"/>
    <x v="2"/>
    <x v="15594"/>
    <x v="41782"/>
    <x v="41437"/>
  </r>
  <r>
    <x v="42097"/>
    <x v="41438"/>
    <x v="3820"/>
    <x v="4"/>
    <x v="0"/>
    <x v="42097"/>
    <s v="delivered"/>
    <d v="2018-05-08T12:45:39"/>
    <d v="2018-05-12T01:44:29"/>
    <x v="0"/>
    <n v="68.87"/>
    <x v="0"/>
    <s v="efcef300fe9b2c558a8ea258127f6e6f"/>
    <s v="070d165398b553f3b4b851c216b8a358"/>
    <n v="59.99"/>
    <n v="8.8800000000000008"/>
    <x v="8"/>
    <n v="3916"/>
    <x v="6"/>
    <s v="SP"/>
    <x v="0"/>
    <x v="0"/>
    <x v="1"/>
    <x v="0"/>
    <x v="0"/>
    <x v="237"/>
    <x v="41783"/>
    <x v="41438"/>
  </r>
  <r>
    <x v="42098"/>
    <x v="41439"/>
    <x v="1010"/>
    <x v="29"/>
    <x v="3"/>
    <x v="42098"/>
    <s v="delivered"/>
    <d v="2018-02-19T10:56:55"/>
    <d v="2018-03-01T21:10:37"/>
    <x v="0"/>
    <n v="7.63"/>
    <x v="0"/>
    <s v="909b87db6cb3a7ab26bd03cc59860136"/>
    <s v="de722cd6dad950a92b7d4f82673f8833"/>
    <n v="40"/>
    <n v="17.63"/>
    <x v="12"/>
    <n v="51250"/>
    <x v="155"/>
    <s v="PE"/>
    <x v="2"/>
    <x v="0"/>
    <x v="1"/>
    <x v="3"/>
    <x v="1"/>
    <x v="8798"/>
    <x v="41784"/>
    <x v="41439"/>
  </r>
  <r>
    <x v="42098"/>
    <x v="41439"/>
    <x v="1010"/>
    <x v="29"/>
    <x v="3"/>
    <x v="42098"/>
    <s v="delivered"/>
    <d v="2018-02-19T10:56:55"/>
    <d v="2018-03-01T21:10:37"/>
    <x v="2"/>
    <n v="50"/>
    <x v="0"/>
    <s v="909b87db6cb3a7ab26bd03cc59860136"/>
    <s v="de722cd6dad950a92b7d4f82673f8833"/>
    <n v="40"/>
    <n v="17.63"/>
    <x v="12"/>
    <n v="51250"/>
    <x v="155"/>
    <s v="PE"/>
    <x v="2"/>
    <x v="0"/>
    <x v="1"/>
    <x v="3"/>
    <x v="1"/>
    <x v="1982"/>
    <x v="41784"/>
    <x v="41439"/>
  </r>
  <r>
    <x v="42099"/>
    <x v="41440"/>
    <x v="7402"/>
    <x v="340"/>
    <x v="3"/>
    <x v="42099"/>
    <s v="delivered"/>
    <d v="2018-04-19T10:19:58"/>
    <d v="2018-04-24T17:08:45"/>
    <x v="0"/>
    <n v="69.180000000000007"/>
    <x v="0"/>
    <s v="991b1552415b78c23b466a622ce28c9d"/>
    <s v="cac876b37d3abcd6bd76caca30277996"/>
    <n v="45.9"/>
    <n v="23.28"/>
    <x v="18"/>
    <n v="85816"/>
    <x v="43"/>
    <s v="PR"/>
    <x v="1"/>
    <x v="0"/>
    <x v="1"/>
    <x v="7"/>
    <x v="0"/>
    <x v="11289"/>
    <x v="41785"/>
    <x v="41440"/>
  </r>
  <r>
    <x v="42100"/>
    <x v="41441"/>
    <x v="2431"/>
    <x v="51"/>
    <x v="5"/>
    <x v="42100"/>
    <s v="delivered"/>
    <d v="2018-06-01T14:18:41"/>
    <d v="2018-06-13T20:15:28"/>
    <x v="1"/>
    <n v="63.23"/>
    <x v="2"/>
    <s v="cb81df0e3ccece253557f2a07df4727e"/>
    <s v="669ae81880e08f269a64487cfb287169"/>
    <n v="45"/>
    <n v="18.23"/>
    <x v="6"/>
    <n v="89160"/>
    <x v="180"/>
    <s v="SC"/>
    <x v="4"/>
    <x v="0"/>
    <x v="1"/>
    <x v="5"/>
    <x v="0"/>
    <x v="216"/>
    <x v="41786"/>
    <x v="41441"/>
  </r>
  <r>
    <x v="42101"/>
    <x v="41442"/>
    <x v="11016"/>
    <x v="109"/>
    <x v="2"/>
    <x v="42101"/>
    <s v="delivered"/>
    <d v="2018-02-23T13:35:05"/>
    <d v="2018-04-01T15:42:28"/>
    <x v="0"/>
    <n v="27.78"/>
    <x v="3"/>
    <s v="b756577e274d3a4793fc27209d7072db"/>
    <s v="11bfa66332777660bd0640ee84d47006"/>
    <n v="10.99"/>
    <n v="16.79"/>
    <x v="18"/>
    <n v="14085"/>
    <x v="20"/>
    <s v="SP"/>
    <x v="4"/>
    <x v="0"/>
    <x v="1"/>
    <x v="3"/>
    <x v="1"/>
    <x v="101"/>
    <x v="41787"/>
    <x v="41442"/>
  </r>
  <r>
    <x v="42102"/>
    <x v="41443"/>
    <x v="649"/>
    <x v="4"/>
    <x v="0"/>
    <x v="42102"/>
    <s v="delivered"/>
    <d v="2018-06-11T15:41:37"/>
    <d v="2018-06-18T20:25:44"/>
    <x v="0"/>
    <n v="41.69"/>
    <x v="2"/>
    <s v="c4ee4437696f1885d323b41852fedc8c"/>
    <s v="dfa0c4c6229ab200a4a1336b4d7128ff"/>
    <n v="26.4"/>
    <n v="15.29"/>
    <x v="9"/>
    <n v="88085"/>
    <x v="41"/>
    <s v="SC"/>
    <x v="2"/>
    <x v="0"/>
    <x v="1"/>
    <x v="5"/>
    <x v="0"/>
    <x v="3092"/>
    <x v="41788"/>
    <x v="41443"/>
  </r>
  <r>
    <x v="42103"/>
    <x v="41444"/>
    <x v="2765"/>
    <x v="188"/>
    <x v="0"/>
    <x v="42103"/>
    <s v="delivered"/>
    <d v="2017-05-11T22:11:20"/>
    <d v="2017-05-18T21:57:57"/>
    <x v="0"/>
    <n v="79.7"/>
    <x v="2"/>
    <s v="72172e982e8b92155069e4201c92c0bb"/>
    <s v="e9779976487b77c6d4ac45f75ec7afe9"/>
    <n v="28"/>
    <n v="11.85"/>
    <x v="6"/>
    <n v="11701"/>
    <x v="13"/>
    <s v="SP"/>
    <x v="1"/>
    <x v="0"/>
    <x v="0"/>
    <x v="0"/>
    <x v="0"/>
    <x v="15595"/>
    <x v="41789"/>
    <x v="41444"/>
  </r>
  <r>
    <x v="42104"/>
    <x v="41445"/>
    <x v="6009"/>
    <x v="136"/>
    <x v="6"/>
    <x v="42104"/>
    <s v="delivered"/>
    <d v="2018-08-20T15:12:42"/>
    <d v="2018-08-22T21:06:29"/>
    <x v="0"/>
    <n v="113.59"/>
    <x v="2"/>
    <s v="2cb44978a2f8ca4e770be12e5491ac32"/>
    <s v="6824a69c9ea0313eba299dd4a2dba09a"/>
    <n v="98.6"/>
    <n v="14.99"/>
    <x v="26"/>
    <n v="35570"/>
    <x v="174"/>
    <s v="MG"/>
    <x v="2"/>
    <x v="0"/>
    <x v="1"/>
    <x v="11"/>
    <x v="3"/>
    <x v="3394"/>
    <x v="41790"/>
    <x v="41445"/>
  </r>
  <r>
    <x v="42105"/>
    <x v="41446"/>
    <x v="1537"/>
    <x v="25"/>
    <x v="9"/>
    <x v="42105"/>
    <s v="delivered"/>
    <d v="2017-03-28T22:05:00"/>
    <d v="2017-04-09T00:25:38"/>
    <x v="0"/>
    <n v="55.46"/>
    <x v="2"/>
    <s v="9847d08b81ab75c5bdaf6823c7fe00b2"/>
    <s v="0c8380b62e38e8a1e6adbeba7eb9688c"/>
    <n v="39.9"/>
    <n v="15.56"/>
    <x v="4"/>
    <n v="37410"/>
    <x v="135"/>
    <s v="MG"/>
    <x v="0"/>
    <x v="0"/>
    <x v="0"/>
    <x v="8"/>
    <x v="1"/>
    <x v="860"/>
    <x v="41791"/>
    <x v="41446"/>
  </r>
  <r>
    <x v="42106"/>
    <x v="41447"/>
    <x v="1006"/>
    <x v="29"/>
    <x v="3"/>
    <x v="42106"/>
    <s v="delivered"/>
    <d v="2018-08-14T09:27:24"/>
    <d v="2018-08-20T23:11:50"/>
    <x v="1"/>
    <n v="110.48"/>
    <x v="2"/>
    <s v="d6061ffaf719f75dd074a637c535b644"/>
    <s v="9add47bf45ce8e8c7db6b9cf670b1e09"/>
    <n v="89.9"/>
    <n v="20.58"/>
    <x v="25"/>
    <n v="83830"/>
    <x v="234"/>
    <s v="PR"/>
    <x v="0"/>
    <x v="0"/>
    <x v="1"/>
    <x v="11"/>
    <x v="3"/>
    <x v="7362"/>
    <x v="41792"/>
    <x v="41447"/>
  </r>
  <r>
    <x v="42107"/>
    <x v="41448"/>
    <x v="2030"/>
    <x v="88"/>
    <x v="6"/>
    <x v="42107"/>
    <s v="delivered"/>
    <d v="2017-08-10T17:55:22"/>
    <d v="2017-08-24T17:14:13"/>
    <x v="1"/>
    <n v="76.760000000000005"/>
    <x v="2"/>
    <s v="7d50930301709838d8e90dcac5cfaa84"/>
    <s v="9616352088dcf83a7c06637f4ebf1c80"/>
    <n v="59.9"/>
    <n v="16.86"/>
    <x v="6"/>
    <n v="87504"/>
    <x v="128"/>
    <s v="PR"/>
    <x v="1"/>
    <x v="0"/>
    <x v="0"/>
    <x v="11"/>
    <x v="3"/>
    <x v="3006"/>
    <x v="41793"/>
    <x v="41448"/>
  </r>
  <r>
    <x v="42108"/>
    <x v="41449"/>
    <x v="1994"/>
    <x v="29"/>
    <x v="3"/>
    <x v="42108"/>
    <s v="delivered"/>
    <d v="2018-07-16T23:35:33"/>
    <d v="2018-07-25T23:56:23"/>
    <x v="0"/>
    <n v="159.02000000000001"/>
    <x v="2"/>
    <s v="186052b3f166a0f7227e78b2d27652d3"/>
    <s v="11305281b50fff20ae8bb473f8e11876"/>
    <n v="139.99"/>
    <n v="19.03"/>
    <x v="25"/>
    <n v="36500"/>
    <x v="156"/>
    <s v="MG"/>
    <x v="2"/>
    <x v="0"/>
    <x v="1"/>
    <x v="6"/>
    <x v="3"/>
    <x v="1711"/>
    <x v="41794"/>
    <x v="41449"/>
  </r>
  <r>
    <x v="42109"/>
    <x v="35102"/>
    <x v="5269"/>
    <x v="277"/>
    <x v="6"/>
    <x v="42109"/>
    <s v="delivered"/>
    <d v="2018-08-21T18:19:10"/>
    <d v="2018-08-27T14:38:48"/>
    <x v="0"/>
    <n v="79.510000000000005"/>
    <x v="4"/>
    <s v="eaf84e31d1e891449aa5cf7130e75fc6"/>
    <s v="7ad32824caee82087b3e2e5f33b1bf32"/>
    <n v="59.9"/>
    <n v="19.61"/>
    <x v="4"/>
    <n v="14940"/>
    <x v="33"/>
    <s v="SP"/>
    <x v="0"/>
    <x v="0"/>
    <x v="1"/>
    <x v="11"/>
    <x v="3"/>
    <x v="4302"/>
    <x v="41795"/>
    <x v="35102"/>
  </r>
  <r>
    <x v="42110"/>
    <x v="41450"/>
    <x v="11403"/>
    <x v="4"/>
    <x v="0"/>
    <x v="42110"/>
    <s v="delivered"/>
    <d v="2017-05-04T16:50:52"/>
    <d v="2017-05-29T13:21:28"/>
    <x v="0"/>
    <n v="94.76"/>
    <x v="2"/>
    <s v="7935326a359d2560cdb8a81b1e2e46c8"/>
    <s v="8444e55c1f13cd5c179851e5ca5ebd00"/>
    <n v="79"/>
    <n v="15.76"/>
    <x v="13"/>
    <n v="37584"/>
    <x v="15"/>
    <s v="MG"/>
    <x v="1"/>
    <x v="0"/>
    <x v="0"/>
    <x v="0"/>
    <x v="0"/>
    <x v="10537"/>
    <x v="41796"/>
    <x v="41450"/>
  </r>
  <r>
    <x v="42111"/>
    <x v="41451"/>
    <x v="4650"/>
    <x v="172"/>
    <x v="3"/>
    <x v="42111"/>
    <s v="delivered"/>
    <d v="2017-12-26T13:44:14"/>
    <d v="2018-01-04T18:10:22"/>
    <x v="0"/>
    <n v="63.09"/>
    <x v="2"/>
    <s v="4bd0fb9aacc02728b9c082f154011d3f"/>
    <s v="1900267e848ceeba8fa32d80c1a5f5a8"/>
    <n v="47.99"/>
    <n v="15.1"/>
    <x v="4"/>
    <n v="14940"/>
    <x v="33"/>
    <s v="SP"/>
    <x v="0"/>
    <x v="0"/>
    <x v="0"/>
    <x v="2"/>
    <x v="2"/>
    <x v="111"/>
    <x v="41797"/>
    <x v="41451"/>
  </r>
  <r>
    <x v="42112"/>
    <x v="41452"/>
    <x v="2155"/>
    <x v="29"/>
    <x v="3"/>
    <x v="42112"/>
    <s v="delivered"/>
    <d v="2018-04-15T16:22:04"/>
    <d v="2018-04-26T23:41:44"/>
    <x v="0"/>
    <n v="150.4"/>
    <x v="3"/>
    <s v="083178fd17a5d863811733e46fc529ef"/>
    <s v="0be8ff43f22e456b4e0371b2245e4d01"/>
    <n v="59.9"/>
    <n v="15.3"/>
    <x v="6"/>
    <n v="4461"/>
    <x v="6"/>
    <s v="SP"/>
    <x v="5"/>
    <x v="1"/>
    <x v="1"/>
    <x v="7"/>
    <x v="0"/>
    <x v="15596"/>
    <x v="41798"/>
    <x v="41452"/>
  </r>
  <r>
    <x v="42113"/>
    <x v="41453"/>
    <x v="3131"/>
    <x v="29"/>
    <x v="3"/>
    <x v="42113"/>
    <s v="delivered"/>
    <d v="2017-06-02T10:37:25"/>
    <d v="2017-06-09T14:07:39"/>
    <x v="0"/>
    <n v="109.31"/>
    <x v="2"/>
    <s v="aae719054702e4738807983cf772e8ac"/>
    <s v="41b39e28db005d9731d9d485a83b4c38"/>
    <n v="94.9"/>
    <n v="14.41"/>
    <x v="4"/>
    <n v="9220"/>
    <x v="29"/>
    <s v="SP"/>
    <x v="4"/>
    <x v="0"/>
    <x v="0"/>
    <x v="5"/>
    <x v="0"/>
    <x v="1111"/>
    <x v="41799"/>
    <x v="41453"/>
  </r>
  <r>
    <x v="42114"/>
    <x v="41454"/>
    <x v="3535"/>
    <x v="1101"/>
    <x v="0"/>
    <x v="42114"/>
    <s v="delivered"/>
    <d v="2018-03-13T23:37:18"/>
    <d v="2018-03-28T17:48:26"/>
    <x v="0"/>
    <n v="498.57"/>
    <x v="0"/>
    <s v="5ca5d42f98d39aa421923c2fde2c1558"/>
    <s v="b32be1695eb7ec5f10f72d9610a12527"/>
    <n v="998"/>
    <n v="50.57"/>
    <x v="36"/>
    <n v="95012"/>
    <x v="170"/>
    <s v="RS"/>
    <x v="0"/>
    <x v="0"/>
    <x v="1"/>
    <x v="8"/>
    <x v="1"/>
    <x v="15597"/>
    <x v="41800"/>
    <x v="41454"/>
  </r>
  <r>
    <x v="42114"/>
    <x v="41454"/>
    <x v="3535"/>
    <x v="1101"/>
    <x v="0"/>
    <x v="42114"/>
    <s v="delivered"/>
    <d v="2018-03-13T23:37:18"/>
    <d v="2018-03-28T17:48:26"/>
    <x v="0"/>
    <n v="550"/>
    <x v="0"/>
    <s v="5ca5d42f98d39aa421923c2fde2c1558"/>
    <s v="b32be1695eb7ec5f10f72d9610a12527"/>
    <n v="998"/>
    <n v="50.57"/>
    <x v="36"/>
    <n v="95012"/>
    <x v="170"/>
    <s v="RS"/>
    <x v="0"/>
    <x v="0"/>
    <x v="1"/>
    <x v="8"/>
    <x v="1"/>
    <x v="15598"/>
    <x v="41800"/>
    <x v="41454"/>
  </r>
  <r>
    <x v="42115"/>
    <x v="28457"/>
    <x v="7233"/>
    <x v="1907"/>
    <x v="19"/>
    <x v="42115"/>
    <s v="delivered"/>
    <d v="2018-02-23T18:37:23"/>
    <d v="2018-03-15T00:26:23"/>
    <x v="0"/>
    <n v="58.74"/>
    <x v="4"/>
    <s v="920840f7899b13c467d223950c89e9e9"/>
    <s v="7a67c85e85bb2ce8582c35f2203ad736"/>
    <n v="29.99"/>
    <n v="28.75"/>
    <x v="7"/>
    <n v="3426"/>
    <x v="6"/>
    <s v="SP"/>
    <x v="4"/>
    <x v="0"/>
    <x v="1"/>
    <x v="3"/>
    <x v="1"/>
    <x v="9729"/>
    <x v="41801"/>
    <x v="28457"/>
  </r>
  <r>
    <x v="42116"/>
    <x v="41455"/>
    <x v="11954"/>
    <x v="29"/>
    <x v="3"/>
    <x v="42116"/>
    <s v="delivered"/>
    <d v="2017-09-15T11:48:18"/>
    <d v="2017-09-29T20:47:43"/>
    <x v="0"/>
    <n v="188.42"/>
    <x v="0"/>
    <s v="ebe731afbcf530cfaa1e5260be512e9b"/>
    <s v="80e6699fe29150b372a0c8a1ebf7dcc8"/>
    <n v="169"/>
    <n v="19.420000000000002"/>
    <x v="6"/>
    <n v="83323"/>
    <x v="104"/>
    <s v="PR"/>
    <x v="4"/>
    <x v="0"/>
    <x v="0"/>
    <x v="10"/>
    <x v="3"/>
    <x v="2440"/>
    <x v="41802"/>
    <x v="41455"/>
  </r>
  <r>
    <x v="42117"/>
    <x v="41456"/>
    <x v="9131"/>
    <x v="4"/>
    <x v="0"/>
    <x v="42117"/>
    <s v="delivered"/>
    <d v="2017-12-19T09:33:24"/>
    <d v="2017-12-22T00:22:16"/>
    <x v="0"/>
    <n v="49.72"/>
    <x v="2"/>
    <s v="6bf1cd252d73626ab181be470f56e07b"/>
    <s v="8bd0f31cf0a614c658f6763bd02dea69"/>
    <n v="37.99"/>
    <n v="11.73"/>
    <x v="1"/>
    <n v="1222"/>
    <x v="6"/>
    <s v="SP"/>
    <x v="0"/>
    <x v="0"/>
    <x v="0"/>
    <x v="2"/>
    <x v="2"/>
    <x v="980"/>
    <x v="41803"/>
    <x v="41456"/>
  </r>
  <r>
    <x v="42118"/>
    <x v="41457"/>
    <x v="2726"/>
    <x v="903"/>
    <x v="22"/>
    <x v="42118"/>
    <s v="delivered"/>
    <d v="2018-08-02T19:24:32"/>
    <d v="2018-08-17T19:13:43"/>
    <x v="0"/>
    <n v="177.51"/>
    <x v="2"/>
    <s v="cf857bce01d442bb8631a548a4432def"/>
    <s v="271c58a1d139c45eaf3316107c6d3a3b"/>
    <n v="119.9"/>
    <n v="57.61"/>
    <x v="7"/>
    <n v="3632"/>
    <x v="6"/>
    <s v="SP"/>
    <x v="1"/>
    <x v="0"/>
    <x v="1"/>
    <x v="11"/>
    <x v="3"/>
    <x v="15599"/>
    <x v="41804"/>
    <x v="41457"/>
  </r>
  <r>
    <x v="42119"/>
    <x v="41458"/>
    <x v="4046"/>
    <x v="188"/>
    <x v="0"/>
    <x v="42119"/>
    <s v="delivered"/>
    <d v="2018-02-13T12:10:32"/>
    <d v="2018-02-20T23:33:53"/>
    <x v="0"/>
    <n v="79.17"/>
    <x v="2"/>
    <s v="9281e35939ed4db9a1ff7001d673e510"/>
    <s v="d91fb3b7d041e83b64a00a3edfb37e4f"/>
    <n v="69.900000000000006"/>
    <n v="9.27"/>
    <x v="14"/>
    <n v="11704"/>
    <x v="13"/>
    <s v="SP"/>
    <x v="0"/>
    <x v="0"/>
    <x v="1"/>
    <x v="3"/>
    <x v="1"/>
    <x v="436"/>
    <x v="41805"/>
    <x v="41458"/>
  </r>
  <r>
    <x v="42120"/>
    <x v="41459"/>
    <x v="11955"/>
    <x v="3091"/>
    <x v="21"/>
    <x v="42120"/>
    <s v="delivered"/>
    <d v="2018-07-16T19:30:44"/>
    <d v="2018-08-01T13:03:34"/>
    <x v="1"/>
    <n v="89.3"/>
    <x v="2"/>
    <s v="c429a719cac9a29bfb5749d8f9043dae"/>
    <s v="808d4348b916efa08e766ebad39f61eb"/>
    <n v="69.900000000000006"/>
    <n v="19.399999999999999"/>
    <x v="13"/>
    <n v="2336"/>
    <x v="6"/>
    <s v="SP"/>
    <x v="2"/>
    <x v="0"/>
    <x v="1"/>
    <x v="6"/>
    <x v="3"/>
    <x v="10805"/>
    <x v="41806"/>
    <x v="41459"/>
  </r>
  <r>
    <x v="42121"/>
    <x v="41460"/>
    <x v="10868"/>
    <x v="2797"/>
    <x v="23"/>
    <x v="42121"/>
    <s v="delivered"/>
    <d v="2017-06-03T23:11:49"/>
    <d v="2017-06-14T14:52:20"/>
    <x v="0"/>
    <n v="387.76"/>
    <x v="2"/>
    <s v="dc404a1496a08f9f5540c8b5d4b92925"/>
    <s v="46dc3b2cc0980fb8ec44634e21d2718e"/>
    <n v="349.99"/>
    <n v="37.770000000000003"/>
    <x v="2"/>
    <n v="22240"/>
    <x v="40"/>
    <s v="RJ"/>
    <x v="3"/>
    <x v="0"/>
    <x v="0"/>
    <x v="5"/>
    <x v="0"/>
    <x v="2521"/>
    <x v="41807"/>
    <x v="41460"/>
  </r>
  <r>
    <x v="42122"/>
    <x v="41461"/>
    <x v="11357"/>
    <x v="4"/>
    <x v="0"/>
    <x v="42122"/>
    <s v="delivered"/>
    <d v="2017-11-30T23:20:14"/>
    <d v="2017-12-06T21:48:49"/>
    <x v="0"/>
    <n v="132.05000000000001"/>
    <x v="2"/>
    <s v="5a848e4ab52fd5445cdc07aab1c40e48"/>
    <s v="c826c40d7b19f62a09e2d7c5e7295ee2"/>
    <n v="122.99"/>
    <n v="9.06"/>
    <x v="37"/>
    <n v="7133"/>
    <x v="28"/>
    <s v="SP"/>
    <x v="1"/>
    <x v="0"/>
    <x v="0"/>
    <x v="9"/>
    <x v="2"/>
    <x v="1445"/>
    <x v="41808"/>
    <x v="41461"/>
  </r>
  <r>
    <x v="42123"/>
    <x v="41462"/>
    <x v="11956"/>
    <x v="4"/>
    <x v="0"/>
    <x v="42123"/>
    <s v="delivered"/>
    <d v="2018-02-20T22:23:33"/>
    <d v="2018-02-23T22:28:59"/>
    <x v="1"/>
    <n v="17.77"/>
    <x v="0"/>
    <s v="48e146e09757f4c6bc13be2f96dd0ec5"/>
    <s v="1da3aeb70d7989d1e6d9b0e887f97c23"/>
    <n v="9.99"/>
    <n v="7.78"/>
    <x v="9"/>
    <n v="4265"/>
    <x v="6"/>
    <s v="SP"/>
    <x v="0"/>
    <x v="0"/>
    <x v="1"/>
    <x v="3"/>
    <x v="1"/>
    <x v="489"/>
    <x v="41809"/>
    <x v="41462"/>
  </r>
  <r>
    <x v="42124"/>
    <x v="41463"/>
    <x v="11957"/>
    <x v="174"/>
    <x v="20"/>
    <x v="42124"/>
    <s v="delivered"/>
    <d v="2018-03-12T09:58:01"/>
    <d v="2018-03-26T18:51:57"/>
    <x v="0"/>
    <n v="171.24"/>
    <x v="2"/>
    <s v="5afde944579b289b99c1ee420b2ad73d"/>
    <s v="620c87c171fb2a6dd6e8bb4dec959fc6"/>
    <n v="119.9"/>
    <n v="51.34"/>
    <x v="18"/>
    <n v="25645"/>
    <x v="115"/>
    <s v="RJ"/>
    <x v="2"/>
    <x v="0"/>
    <x v="1"/>
    <x v="8"/>
    <x v="1"/>
    <x v="8093"/>
    <x v="41810"/>
    <x v="41463"/>
  </r>
  <r>
    <x v="42125"/>
    <x v="41464"/>
    <x v="7699"/>
    <x v="371"/>
    <x v="0"/>
    <x v="42125"/>
    <s v="delivered"/>
    <d v="2017-08-03T17:47:10"/>
    <d v="2017-08-17T18:58:39"/>
    <x v="0"/>
    <n v="81.63"/>
    <x v="2"/>
    <s v="11dcc970f7a5581e1bf777b6da3f7096"/>
    <s v="06579cb253ecd5a3a12a9e6eb6bf8f47"/>
    <n v="69.900000000000006"/>
    <n v="11.73"/>
    <x v="9"/>
    <n v="4007"/>
    <x v="217"/>
    <s v="SP"/>
    <x v="1"/>
    <x v="0"/>
    <x v="0"/>
    <x v="11"/>
    <x v="3"/>
    <x v="3900"/>
    <x v="41811"/>
    <x v="41464"/>
  </r>
  <r>
    <x v="42126"/>
    <x v="41465"/>
    <x v="2155"/>
    <x v="29"/>
    <x v="3"/>
    <x v="42126"/>
    <s v="delivered"/>
    <d v="2018-04-17T01:30:10"/>
    <d v="2018-04-27T20:39:01"/>
    <x v="0"/>
    <n v="30.12"/>
    <x v="0"/>
    <s v="e3a67a7350378910b2eb888ba9d2d095"/>
    <s v="7d76b645482be4a332374e8223836592"/>
    <n v="14.89"/>
    <n v="15.23"/>
    <x v="19"/>
    <n v="1511"/>
    <x v="6"/>
    <s v="SP"/>
    <x v="0"/>
    <x v="0"/>
    <x v="1"/>
    <x v="7"/>
    <x v="0"/>
    <x v="811"/>
    <x v="41812"/>
    <x v="41465"/>
  </r>
  <r>
    <x v="42127"/>
    <x v="41466"/>
    <x v="8005"/>
    <x v="183"/>
    <x v="3"/>
    <x v="42127"/>
    <s v="delivered"/>
    <d v="2018-01-11T16:26:40"/>
    <d v="2018-01-22T19:58:54"/>
    <x v="0"/>
    <n v="105.38"/>
    <x v="2"/>
    <s v="2b4609f8948be18874494203496bc318"/>
    <s v="cc419e0650a3c5ba77189a1882b7556a"/>
    <n v="89.99"/>
    <n v="15.39"/>
    <x v="18"/>
    <n v="9015"/>
    <x v="29"/>
    <s v="SP"/>
    <x v="1"/>
    <x v="0"/>
    <x v="1"/>
    <x v="1"/>
    <x v="1"/>
    <x v="1113"/>
    <x v="41813"/>
    <x v="41466"/>
  </r>
  <r>
    <x v="42128"/>
    <x v="41467"/>
    <x v="6767"/>
    <x v="15"/>
    <x v="0"/>
    <x v="42128"/>
    <s v="delivered"/>
    <d v="2018-02-12T18:12:10"/>
    <d v="2018-02-17T14:32:49"/>
    <x v="0"/>
    <n v="125.16"/>
    <x v="2"/>
    <s v="4fe644d766c7566dbc46fb851363cb3b"/>
    <s v="c31eff8334d6b3047ed34bebd4d62c36"/>
    <n v="110.99"/>
    <n v="14.17"/>
    <x v="39"/>
    <n v="13322"/>
    <x v="5"/>
    <s v="SP"/>
    <x v="2"/>
    <x v="0"/>
    <x v="1"/>
    <x v="3"/>
    <x v="1"/>
    <x v="2274"/>
    <x v="41814"/>
    <x v="41467"/>
  </r>
  <r>
    <x v="42129"/>
    <x v="1251"/>
    <x v="1125"/>
    <x v="431"/>
    <x v="3"/>
    <x v="42129"/>
    <s v="delivered"/>
    <d v="2018-07-31T07:58:01"/>
    <d v="2018-08-07T23:36:26"/>
    <x v="0"/>
    <n v="116.9"/>
    <x v="2"/>
    <s v="26c927e65e1f0e55dd678ab40436bc99"/>
    <s v="951e8cef368f09bb3f3d03c00ca4702c"/>
    <n v="38.99"/>
    <n v="19.46"/>
    <x v="4"/>
    <n v="14940"/>
    <x v="33"/>
    <s v="SP"/>
    <x v="0"/>
    <x v="0"/>
    <x v="1"/>
    <x v="6"/>
    <x v="3"/>
    <x v="15600"/>
    <x v="41815"/>
    <x v="1251"/>
  </r>
  <r>
    <x v="42130"/>
    <x v="41468"/>
    <x v="916"/>
    <x v="29"/>
    <x v="3"/>
    <x v="42130"/>
    <s v="delivered"/>
    <d v="2017-12-14T19:01:32"/>
    <d v="2018-01-11T00:14:43"/>
    <x v="0"/>
    <n v="823.16"/>
    <x v="3"/>
    <s v="10a3a969b9e7d03b0dc2384ebbcad6ef"/>
    <s v="712e6ed8aa4aa1fa65dab41fed5737e4"/>
    <n v="659"/>
    <n v="164.16"/>
    <x v="23"/>
    <n v="89560"/>
    <x v="36"/>
    <s v="SC"/>
    <x v="1"/>
    <x v="0"/>
    <x v="0"/>
    <x v="2"/>
    <x v="2"/>
    <x v="15601"/>
    <x v="41816"/>
    <x v="41468"/>
  </r>
  <r>
    <x v="42131"/>
    <x v="41469"/>
    <x v="3551"/>
    <x v="1104"/>
    <x v="0"/>
    <x v="42131"/>
    <s v="delivered"/>
    <d v="2018-02-10T00:23:51"/>
    <d v="2018-03-16T21:48:37"/>
    <x v="1"/>
    <n v="85.14"/>
    <x v="3"/>
    <s v="02a97df83a8a100c7d2b14a02aea6a3d"/>
    <s v="620c87c171fb2a6dd6e8bb4dec959fc6"/>
    <n v="69.900000000000006"/>
    <n v="15.24"/>
    <x v="18"/>
    <n v="25645"/>
    <x v="115"/>
    <s v="RJ"/>
    <x v="3"/>
    <x v="0"/>
    <x v="1"/>
    <x v="3"/>
    <x v="1"/>
    <x v="1700"/>
    <x v="41817"/>
    <x v="41469"/>
  </r>
  <r>
    <x v="42132"/>
    <x v="41470"/>
    <x v="1700"/>
    <x v="29"/>
    <x v="3"/>
    <x v="42132"/>
    <s v="delivered"/>
    <d v="2018-08-19T14:51:31"/>
    <d v="2018-08-29T22:52:26"/>
    <x v="0"/>
    <n v="35.229999999999997"/>
    <x v="0"/>
    <s v="4a545fda8038a360bd93a5f1ac419a4e"/>
    <s v="9b013e03b2ab786505a1d3b5c0756754"/>
    <n v="17"/>
    <n v="18.23"/>
    <x v="6"/>
    <n v="11450"/>
    <x v="210"/>
    <s v="SP"/>
    <x v="5"/>
    <x v="1"/>
    <x v="1"/>
    <x v="11"/>
    <x v="3"/>
    <x v="216"/>
    <x v="41818"/>
    <x v="41470"/>
  </r>
  <r>
    <x v="42133"/>
    <x v="41471"/>
    <x v="2046"/>
    <x v="188"/>
    <x v="0"/>
    <x v="42133"/>
    <s v="delivered"/>
    <d v="2017-08-28T18:29:21"/>
    <d v="2017-09-04T14:43:01"/>
    <x v="0"/>
    <n v="1137.1099999999999"/>
    <x v="2"/>
    <s v="9aedf557945e816d48539ee56293f860"/>
    <s v="53243585a1d6dc2643021fd1853d8905"/>
    <n v="1100"/>
    <n v="37.11"/>
    <x v="38"/>
    <n v="42738"/>
    <x v="65"/>
    <s v="BA"/>
    <x v="2"/>
    <x v="0"/>
    <x v="0"/>
    <x v="11"/>
    <x v="3"/>
    <x v="10347"/>
    <x v="41819"/>
    <x v="41471"/>
  </r>
  <r>
    <x v="42134"/>
    <x v="41472"/>
    <x v="2765"/>
    <x v="188"/>
    <x v="0"/>
    <x v="42134"/>
    <s v="delivered"/>
    <d v="2018-08-14T17:42:23"/>
    <d v="2018-08-27T20:38:27"/>
    <x v="3"/>
    <n v="83.73"/>
    <x v="2"/>
    <s v="695e7998d136c389e5b287c1ffe4b62a"/>
    <s v="165fc07beebdcb6190fba8a06db2a449"/>
    <n v="69.900000000000006"/>
    <n v="13.83"/>
    <x v="12"/>
    <n v="87015"/>
    <x v="11"/>
    <s v="PR"/>
    <x v="0"/>
    <x v="0"/>
    <x v="1"/>
    <x v="11"/>
    <x v="3"/>
    <x v="3237"/>
    <x v="41820"/>
    <x v="41472"/>
  </r>
  <r>
    <x v="42135"/>
    <x v="41473"/>
    <x v="7691"/>
    <x v="611"/>
    <x v="0"/>
    <x v="42135"/>
    <s v="delivered"/>
    <d v="2018-01-27T18:23:10"/>
    <d v="2018-02-01T19:41:46"/>
    <x v="2"/>
    <n v="6.24"/>
    <x v="2"/>
    <s v="274221dea414cc167dce4f2716b1315a"/>
    <s v="e067ad2c1c0b48758eb1b5228bcf7a68"/>
    <n v="49.95"/>
    <n v="8.27"/>
    <x v="8"/>
    <n v="11045"/>
    <x v="132"/>
    <s v="SP"/>
    <x v="3"/>
    <x v="0"/>
    <x v="1"/>
    <x v="1"/>
    <x v="1"/>
    <x v="15602"/>
    <x v="41821"/>
    <x v="41473"/>
  </r>
  <r>
    <x v="42135"/>
    <x v="41473"/>
    <x v="7691"/>
    <x v="611"/>
    <x v="0"/>
    <x v="42135"/>
    <s v="delivered"/>
    <d v="2018-01-27T18:23:10"/>
    <d v="2018-02-01T19:41:46"/>
    <x v="2"/>
    <n v="51.98"/>
    <x v="2"/>
    <s v="274221dea414cc167dce4f2716b1315a"/>
    <s v="e067ad2c1c0b48758eb1b5228bcf7a68"/>
    <n v="49.95"/>
    <n v="8.27"/>
    <x v="8"/>
    <n v="11045"/>
    <x v="132"/>
    <s v="SP"/>
    <x v="3"/>
    <x v="0"/>
    <x v="1"/>
    <x v="1"/>
    <x v="1"/>
    <x v="15603"/>
    <x v="41821"/>
    <x v="41473"/>
  </r>
  <r>
    <x v="42136"/>
    <x v="41474"/>
    <x v="7395"/>
    <x v="29"/>
    <x v="3"/>
    <x v="42136"/>
    <s v="delivered"/>
    <d v="2017-12-04T11:10:38"/>
    <d v="2017-12-13T19:25:27"/>
    <x v="1"/>
    <n v="57.53"/>
    <x v="0"/>
    <s v="54b755678728b84472c2b654ac4de777"/>
    <s v="a3dd39f583bc80bd8c5901c95878921e"/>
    <n v="39.9"/>
    <n v="17.63"/>
    <x v="44"/>
    <n v="41342"/>
    <x v="225"/>
    <s v="BA"/>
    <x v="2"/>
    <x v="0"/>
    <x v="0"/>
    <x v="2"/>
    <x v="2"/>
    <x v="597"/>
    <x v="41822"/>
    <x v="41474"/>
  </r>
  <r>
    <x v="42137"/>
    <x v="41475"/>
    <x v="10025"/>
    <x v="32"/>
    <x v="6"/>
    <x v="42137"/>
    <s v="delivered"/>
    <d v="2017-12-20T13:02:54"/>
    <d v="2018-01-03T15:39:19"/>
    <x v="0"/>
    <n v="185.94"/>
    <x v="0"/>
    <s v="fcc54227ff8274a40686b505d5874e8c"/>
    <s v="04aba03279157f6d4e0fe8ccaf21963c"/>
    <n v="170"/>
    <n v="15.94"/>
    <x v="18"/>
    <n v="28470"/>
    <x v="270"/>
    <s v="RJ"/>
    <x v="6"/>
    <x v="0"/>
    <x v="0"/>
    <x v="2"/>
    <x v="2"/>
    <x v="1315"/>
    <x v="41823"/>
    <x v="41475"/>
  </r>
  <r>
    <x v="42138"/>
    <x v="41476"/>
    <x v="2709"/>
    <x v="25"/>
    <x v="9"/>
    <x v="42138"/>
    <s v="delivered"/>
    <d v="2018-04-05T17:28:48"/>
    <d v="2018-04-19T23:21:13"/>
    <x v="0"/>
    <n v="250.7"/>
    <x v="2"/>
    <s v="30f902329cc4fd7dba514f7a5b629b2d"/>
    <s v="f97e2b0650c2068227e1d366140eb62f"/>
    <n v="162"/>
    <n v="88.7"/>
    <x v="8"/>
    <n v="13830"/>
    <x v="393"/>
    <s v="SP"/>
    <x v="1"/>
    <x v="0"/>
    <x v="1"/>
    <x v="7"/>
    <x v="0"/>
    <x v="15604"/>
    <x v="41824"/>
    <x v="41476"/>
  </r>
  <r>
    <x v="42139"/>
    <x v="41477"/>
    <x v="341"/>
    <x v="214"/>
    <x v="0"/>
    <x v="42139"/>
    <s v="delivered"/>
    <d v="2017-09-11T13:43:57"/>
    <d v="2017-09-15T19:52:54"/>
    <x v="0"/>
    <n v="60.75"/>
    <x v="2"/>
    <s v="f4d18451e6c35980e6898e36dfd6fb55"/>
    <s v="4a3ca9315b744ce9f8e9374361493884"/>
    <n v="48.9"/>
    <n v="11.85"/>
    <x v="4"/>
    <n v="14940"/>
    <x v="33"/>
    <s v="SP"/>
    <x v="2"/>
    <x v="0"/>
    <x v="0"/>
    <x v="10"/>
    <x v="3"/>
    <x v="32"/>
    <x v="41825"/>
    <x v="41477"/>
  </r>
  <r>
    <x v="42140"/>
    <x v="41478"/>
    <x v="4655"/>
    <x v="5"/>
    <x v="3"/>
    <x v="42140"/>
    <s v="delivered"/>
    <d v="2017-02-09T14:08:20"/>
    <d v="2017-02-15T14:41:53"/>
    <x v="0"/>
    <n v="84.16"/>
    <x v="0"/>
    <s v="fcf6ad274391aea29f5d6e5ef9da5050"/>
    <s v="5cf13accae3222c70a9cac40818ae839"/>
    <n v="69.5"/>
    <n v="14.66"/>
    <x v="8"/>
    <n v="38700"/>
    <x v="130"/>
    <s v="MG"/>
    <x v="1"/>
    <x v="0"/>
    <x v="0"/>
    <x v="3"/>
    <x v="1"/>
    <x v="800"/>
    <x v="41826"/>
    <x v="41478"/>
  </r>
  <r>
    <x v="42141"/>
    <x v="21368"/>
    <x v="451"/>
    <x v="4"/>
    <x v="0"/>
    <x v="42141"/>
    <s v="delivered"/>
    <d v="2017-12-07T20:14:56"/>
    <d v="2017-12-14T02:18:29"/>
    <x v="0"/>
    <n v="145.06"/>
    <x v="2"/>
    <s v="c8cfa622661e047ea2499f8bce4731a5"/>
    <s v="4b9750c8ad28220fe6702d4ecb7c898f"/>
    <n v="134.9"/>
    <n v="10.16"/>
    <x v="7"/>
    <n v="13484"/>
    <x v="64"/>
    <s v="SP"/>
    <x v="1"/>
    <x v="0"/>
    <x v="0"/>
    <x v="2"/>
    <x v="2"/>
    <x v="8854"/>
    <x v="41827"/>
    <x v="21368"/>
  </r>
  <r>
    <x v="42142"/>
    <x v="41479"/>
    <x v="148"/>
    <x v="104"/>
    <x v="6"/>
    <x v="42142"/>
    <s v="delivered"/>
    <d v="2017-08-01T10:31:55"/>
    <d v="2017-08-08T20:10:21"/>
    <x v="0"/>
    <n v="354.59"/>
    <x v="0"/>
    <s v="edfbb2566914ddd223d3bd6fa1e9693c"/>
    <s v="8444e55c1f13cd5c179851e5ca5ebd00"/>
    <n v="339.2"/>
    <n v="15.39"/>
    <x v="5"/>
    <n v="37584"/>
    <x v="15"/>
    <s v="MG"/>
    <x v="0"/>
    <x v="0"/>
    <x v="0"/>
    <x v="11"/>
    <x v="3"/>
    <x v="1840"/>
    <x v="41828"/>
    <x v="41479"/>
  </r>
  <r>
    <x v="42143"/>
    <x v="41480"/>
    <x v="133"/>
    <x v="96"/>
    <x v="0"/>
    <x v="42143"/>
    <s v="delivered"/>
    <d v="2017-12-14T17:09:40"/>
    <d v="2017-12-21T18:04:19"/>
    <x v="0"/>
    <n v="186.82"/>
    <x v="4"/>
    <s v="e0d64dcfaa3b6db5c54ca298ae101d05"/>
    <s v="4869f7a5dfa277a7dca6462dcf3b52b2"/>
    <n v="170"/>
    <n v="16.82"/>
    <x v="20"/>
    <n v="14840"/>
    <x v="58"/>
    <s v="SP"/>
    <x v="1"/>
    <x v="0"/>
    <x v="0"/>
    <x v="2"/>
    <x v="2"/>
    <x v="2139"/>
    <x v="41829"/>
    <x v="41480"/>
  </r>
  <r>
    <x v="42144"/>
    <x v="41481"/>
    <x v="64"/>
    <x v="52"/>
    <x v="6"/>
    <x v="42144"/>
    <s v="delivered"/>
    <d v="2017-09-17T09:04:46"/>
    <d v="2017-09-26T18:33:37"/>
    <x v="1"/>
    <n v="153.72"/>
    <x v="0"/>
    <s v="53b36df67ebb7c41585e8d54d6772e08"/>
    <s v="4869f7a5dfa277a7dca6462dcf3b52b2"/>
    <n v="138"/>
    <n v="15.72"/>
    <x v="20"/>
    <n v="14840"/>
    <x v="58"/>
    <s v="SP"/>
    <x v="5"/>
    <x v="1"/>
    <x v="0"/>
    <x v="10"/>
    <x v="3"/>
    <x v="710"/>
    <x v="41830"/>
    <x v="41481"/>
  </r>
  <r>
    <x v="42145"/>
    <x v="41482"/>
    <x v="3415"/>
    <x v="4"/>
    <x v="0"/>
    <x v="42145"/>
    <s v="delivered"/>
    <d v="2017-12-01T13:08:26"/>
    <d v="2017-12-12T18:58:46"/>
    <x v="0"/>
    <n v="86.02"/>
    <x v="3"/>
    <s v="a42d9c825894f96fc6ed02610891454d"/>
    <s v="4d6d651bd7684af3fffabd5f08d12e5a"/>
    <n v="69.900000000000006"/>
    <n v="16.12"/>
    <x v="6"/>
    <n v="17209"/>
    <x v="84"/>
    <s v="SP"/>
    <x v="4"/>
    <x v="0"/>
    <x v="0"/>
    <x v="2"/>
    <x v="2"/>
    <x v="2043"/>
    <x v="41831"/>
    <x v="41482"/>
  </r>
  <r>
    <x v="42146"/>
    <x v="41483"/>
    <x v="11820"/>
    <x v="3053"/>
    <x v="6"/>
    <x v="42146"/>
    <s v="delivered"/>
    <d v="2018-01-15T16:16:33"/>
    <d v="2018-01-26T00:14:55"/>
    <x v="0"/>
    <n v="96.32"/>
    <x v="2"/>
    <s v="bd69e6d599b9a3d9c298617c14e46f9f"/>
    <s v="1900267e848ceeba8fa32d80c1a5f5a8"/>
    <n v="80"/>
    <n v="16.32"/>
    <x v="4"/>
    <n v="14940"/>
    <x v="33"/>
    <s v="SP"/>
    <x v="2"/>
    <x v="0"/>
    <x v="1"/>
    <x v="1"/>
    <x v="1"/>
    <x v="1430"/>
    <x v="41832"/>
    <x v="41483"/>
  </r>
  <r>
    <x v="42147"/>
    <x v="41484"/>
    <x v="4592"/>
    <x v="939"/>
    <x v="11"/>
    <x v="42147"/>
    <s v="delivered"/>
    <d v="2017-02-25T10:09:02"/>
    <d v="2017-03-14T10:46:02"/>
    <x v="1"/>
    <n v="125.95"/>
    <x v="2"/>
    <s v="6a94da4070a7f1dcbc3872b181ce55ff"/>
    <s v="82e0a475a88cc9595229d8029273f045"/>
    <n v="99"/>
    <n v="26.95"/>
    <x v="1"/>
    <n v="3417"/>
    <x v="6"/>
    <s v="SP"/>
    <x v="3"/>
    <x v="0"/>
    <x v="0"/>
    <x v="3"/>
    <x v="1"/>
    <x v="7766"/>
    <x v="41833"/>
    <x v="41484"/>
  </r>
  <r>
    <x v="42148"/>
    <x v="41485"/>
    <x v="8631"/>
    <x v="2230"/>
    <x v="18"/>
    <x v="42148"/>
    <s v="delivered"/>
    <d v="2017-11-16T22:20:47"/>
    <d v="2018-01-04T18:08:28"/>
    <x v="1"/>
    <n v="188.66"/>
    <x v="3"/>
    <s v="7825a7c4f9edb6b219eb94c29e86e7b9"/>
    <s v="de23c3b98a88888289c6f5cc1209054a"/>
    <n v="169.9"/>
    <n v="18.760000000000002"/>
    <x v="15"/>
    <n v="5530"/>
    <x v="6"/>
    <s v="SP"/>
    <x v="1"/>
    <x v="0"/>
    <x v="0"/>
    <x v="9"/>
    <x v="2"/>
    <x v="4456"/>
    <x v="41834"/>
    <x v="41485"/>
  </r>
  <r>
    <x v="42149"/>
    <x v="41486"/>
    <x v="7465"/>
    <x v="109"/>
    <x v="2"/>
    <x v="42149"/>
    <s v="delivered"/>
    <d v="2017-03-20T14:39:19"/>
    <d v="2017-04-15T09:12:20"/>
    <x v="0"/>
    <n v="183.83"/>
    <x v="2"/>
    <s v="4c8541293fb2d3359cf52485b4d59b8e"/>
    <s v="a416b6a846a11724393025641d4edd5e"/>
    <n v="63.36"/>
    <n v="0.09"/>
    <x v="18"/>
    <n v="3702"/>
    <x v="6"/>
    <s v="SP"/>
    <x v="2"/>
    <x v="0"/>
    <x v="0"/>
    <x v="8"/>
    <x v="1"/>
    <x v="15605"/>
    <x v="41835"/>
    <x v="41486"/>
  </r>
  <r>
    <x v="42149"/>
    <x v="41486"/>
    <x v="7465"/>
    <x v="109"/>
    <x v="2"/>
    <x v="42149"/>
    <s v="delivered"/>
    <d v="2017-03-20T14:39:19"/>
    <d v="2017-04-15T09:12:20"/>
    <x v="0"/>
    <n v="183.83"/>
    <x v="2"/>
    <s v="4e0d01d5e5e4bd454e71e7cd1491c052"/>
    <s v="a416b6a846a11724393025641d4edd5e"/>
    <n v="76.489999999999995"/>
    <n v="43.89"/>
    <x v="18"/>
    <n v="3702"/>
    <x v="6"/>
    <s v="SP"/>
    <x v="2"/>
    <x v="0"/>
    <x v="0"/>
    <x v="8"/>
    <x v="1"/>
    <x v="15606"/>
    <x v="41835"/>
    <x v="41486"/>
  </r>
  <r>
    <x v="42150"/>
    <x v="41487"/>
    <x v="11958"/>
    <x v="472"/>
    <x v="6"/>
    <x v="42150"/>
    <s v="delivered"/>
    <d v="2017-11-30T09:34:08"/>
    <d v="2017-12-13T23:17:12"/>
    <x v="0"/>
    <n v="123.52"/>
    <x v="4"/>
    <s v="a62e25e09e05e6faf31d90c6ec1aa3d1"/>
    <s v="634964b17796e64304cadf1ad3050fb7"/>
    <n v="108"/>
    <n v="15.52"/>
    <x v="20"/>
    <n v="21840"/>
    <x v="40"/>
    <s v="RJ"/>
    <x v="1"/>
    <x v="0"/>
    <x v="0"/>
    <x v="9"/>
    <x v="2"/>
    <x v="717"/>
    <x v="41836"/>
    <x v="41487"/>
  </r>
  <r>
    <x v="42151"/>
    <x v="41488"/>
    <x v="2622"/>
    <x v="152"/>
    <x v="0"/>
    <x v="42151"/>
    <s v="delivered"/>
    <d v="2018-07-01T11:49:01"/>
    <d v="2018-07-04T18:14:58"/>
    <x v="0"/>
    <n v="17.29"/>
    <x v="3"/>
    <s v="969658926980bc36e0ed615132724ac7"/>
    <s v="acb6c2ca5c82411c1fdb88d5fd5eb95e"/>
    <n v="9.9"/>
    <n v="7.39"/>
    <x v="23"/>
    <n v="3423"/>
    <x v="6"/>
    <s v="SP"/>
    <x v="5"/>
    <x v="1"/>
    <x v="1"/>
    <x v="6"/>
    <x v="3"/>
    <x v="624"/>
    <x v="41837"/>
    <x v="41488"/>
  </r>
  <r>
    <x v="42152"/>
    <x v="41489"/>
    <x v="10456"/>
    <x v="2696"/>
    <x v="13"/>
    <x v="42152"/>
    <s v="delivered"/>
    <d v="2018-01-08T16:58:47"/>
    <d v="2018-01-16T19:41:55"/>
    <x v="0"/>
    <n v="323.68"/>
    <x v="1"/>
    <s v="657247f6f60543b93e3cc708a8e6329c"/>
    <s v="7ddcbb64b5bc1ef36ca8c151f6ec77df"/>
    <n v="248.99"/>
    <n v="74.69"/>
    <x v="16"/>
    <n v="4403"/>
    <x v="6"/>
    <s v="SP"/>
    <x v="2"/>
    <x v="0"/>
    <x v="1"/>
    <x v="1"/>
    <x v="1"/>
    <x v="8518"/>
    <x v="41838"/>
    <x v="41489"/>
  </r>
  <r>
    <x v="42153"/>
    <x v="41490"/>
    <x v="461"/>
    <x v="258"/>
    <x v="4"/>
    <x v="42153"/>
    <s v="delivered"/>
    <d v="2017-10-03T18:17:22"/>
    <d v="2017-10-19T17:05:59"/>
    <x v="0"/>
    <n v="131.46"/>
    <x v="2"/>
    <s v="fc623b74602f30f00e2e3ce320b8dafa"/>
    <s v="b2ba3715d723d245138f291a6fe42594"/>
    <n v="114.9"/>
    <n v="16.559999999999999"/>
    <x v="2"/>
    <n v="3470"/>
    <x v="6"/>
    <s v="SP"/>
    <x v="0"/>
    <x v="0"/>
    <x v="0"/>
    <x v="4"/>
    <x v="2"/>
    <x v="895"/>
    <x v="41839"/>
    <x v="41490"/>
  </r>
  <r>
    <x v="42154"/>
    <x v="41491"/>
    <x v="1608"/>
    <x v="622"/>
    <x v="6"/>
    <x v="42154"/>
    <s v="delivered"/>
    <d v="2017-05-08T16:24:17"/>
    <d v="2017-05-17T10:06:50"/>
    <x v="0"/>
    <n v="61.05"/>
    <x v="2"/>
    <s v="937c825572d26b9e5a723527c6d625c6"/>
    <s v="391fc6631aebcf3004804e51b40bcf1e"/>
    <n v="45.95"/>
    <n v="15.1"/>
    <x v="4"/>
    <n v="14940"/>
    <x v="33"/>
    <s v="SP"/>
    <x v="2"/>
    <x v="0"/>
    <x v="0"/>
    <x v="0"/>
    <x v="0"/>
    <x v="855"/>
    <x v="41840"/>
    <x v="41491"/>
  </r>
  <r>
    <x v="42155"/>
    <x v="41492"/>
    <x v="384"/>
    <x v="146"/>
    <x v="5"/>
    <x v="42155"/>
    <s v="delivered"/>
    <d v="2017-12-11T09:46:54"/>
    <d v="2017-12-13T21:54:57"/>
    <x v="0"/>
    <n v="164.16"/>
    <x v="4"/>
    <s v="a869ec6209c361ca46dad85a5530e119"/>
    <s v="c3cfdc648177fdbbbb35635a37472c53"/>
    <n v="150"/>
    <n v="14.16"/>
    <x v="6"/>
    <n v="80610"/>
    <x v="27"/>
    <s v="PR"/>
    <x v="2"/>
    <x v="0"/>
    <x v="0"/>
    <x v="2"/>
    <x v="2"/>
    <x v="1074"/>
    <x v="41841"/>
    <x v="41492"/>
  </r>
  <r>
    <x v="42156"/>
    <x v="41493"/>
    <x v="4435"/>
    <x v="151"/>
    <x v="3"/>
    <x v="42156"/>
    <s v="delivered"/>
    <d v="2018-07-23T20:03:53"/>
    <d v="2018-07-30T18:28:54"/>
    <x v="1"/>
    <n v="58.28"/>
    <x v="2"/>
    <s v="916374202158056c771887d99dfef212"/>
    <s v="8160255418d5aaa7dbdc9f4c64ebda44"/>
    <n v="39.9"/>
    <n v="18.38"/>
    <x v="4"/>
    <n v="14940"/>
    <x v="33"/>
    <s v="SP"/>
    <x v="2"/>
    <x v="0"/>
    <x v="1"/>
    <x v="6"/>
    <x v="3"/>
    <x v="7073"/>
    <x v="41842"/>
    <x v="41493"/>
  </r>
  <r>
    <x v="42157"/>
    <x v="41494"/>
    <x v="2958"/>
    <x v="29"/>
    <x v="3"/>
    <x v="42157"/>
    <s v="delivered"/>
    <d v="2017-06-13T08:42:34"/>
    <d v="2017-06-30T14:07:55"/>
    <x v="0"/>
    <n v="170.84"/>
    <x v="2"/>
    <s v="35bc6c77029697004675d3a2ce505916"/>
    <s v="897060da8b9a21f655304d50fd935913"/>
    <n v="155"/>
    <n v="15.84"/>
    <x v="12"/>
    <n v="14092"/>
    <x v="20"/>
    <s v="SP"/>
    <x v="0"/>
    <x v="0"/>
    <x v="0"/>
    <x v="5"/>
    <x v="0"/>
    <x v="4310"/>
    <x v="41843"/>
    <x v="41494"/>
  </r>
  <r>
    <x v="42158"/>
    <x v="41495"/>
    <x v="6614"/>
    <x v="1775"/>
    <x v="0"/>
    <x v="42158"/>
    <s v="delivered"/>
    <d v="2017-07-11T13:18:28"/>
    <d v="2017-07-24T17:43:00"/>
    <x v="1"/>
    <n v="47"/>
    <x v="2"/>
    <s v="a8115d34a4b7b74388da609692162c37"/>
    <s v="85d9eb9ddc5d00ca9336a2219c97bb13"/>
    <n v="31.9"/>
    <n v="15.1"/>
    <x v="12"/>
    <n v="31255"/>
    <x v="16"/>
    <s v="MG"/>
    <x v="0"/>
    <x v="0"/>
    <x v="0"/>
    <x v="6"/>
    <x v="3"/>
    <x v="111"/>
    <x v="41844"/>
    <x v="41495"/>
  </r>
  <r>
    <x v="42159"/>
    <x v="41496"/>
    <x v="5507"/>
    <x v="146"/>
    <x v="5"/>
    <x v="42159"/>
    <s v="delivered"/>
    <d v="2018-01-26T10:48:46"/>
    <d v="2018-02-09T15:04:41"/>
    <x v="1"/>
    <n v="149.13999999999999"/>
    <x v="0"/>
    <s v="4a96de21ccfb22ebe1c56992acbbd7fc"/>
    <s v="7a241947449cc45dbfda4f9d0798d9d0"/>
    <n v="129"/>
    <n v="20.14"/>
    <x v="31"/>
    <n v="37590"/>
    <x v="86"/>
    <s v="MG"/>
    <x v="4"/>
    <x v="0"/>
    <x v="1"/>
    <x v="1"/>
    <x v="1"/>
    <x v="3391"/>
    <x v="41845"/>
    <x v="41496"/>
  </r>
  <r>
    <x v="42160"/>
    <x v="41497"/>
    <x v="7424"/>
    <x v="4"/>
    <x v="0"/>
    <x v="42160"/>
    <s v="delivered"/>
    <d v="2018-05-21T14:51:10"/>
    <d v="2018-06-04T14:28:48"/>
    <x v="1"/>
    <n v="237.8"/>
    <x v="2"/>
    <s v="99a4788cb24856965c36a24e339b6058"/>
    <s v="4a3ca9315b744ce9f8e9374361493884"/>
    <n v="86.9"/>
    <n v="20.5"/>
    <x v="4"/>
    <n v="14940"/>
    <x v="33"/>
    <s v="SP"/>
    <x v="2"/>
    <x v="0"/>
    <x v="1"/>
    <x v="0"/>
    <x v="0"/>
    <x v="15607"/>
    <x v="41846"/>
    <x v="41497"/>
  </r>
  <r>
    <x v="42160"/>
    <x v="41497"/>
    <x v="7424"/>
    <x v="4"/>
    <x v="0"/>
    <x v="42160"/>
    <s v="delivered"/>
    <d v="2018-05-21T14:51:10"/>
    <d v="2018-06-04T14:28:48"/>
    <x v="1"/>
    <n v="237.8"/>
    <x v="2"/>
    <s v="29428180f6710d477f3c85fb06adb593"/>
    <s v="0176f73cc1195f367f7b32db1e5b3aa8"/>
    <n v="109.9"/>
    <n v="20.5"/>
    <x v="4"/>
    <n v="14940"/>
    <x v="33"/>
    <s v="SP"/>
    <x v="2"/>
    <x v="0"/>
    <x v="1"/>
    <x v="0"/>
    <x v="0"/>
    <x v="15608"/>
    <x v="41846"/>
    <x v="41497"/>
  </r>
  <r>
    <x v="42161"/>
    <x v="41498"/>
    <x v="699"/>
    <x v="349"/>
    <x v="4"/>
    <x v="42161"/>
    <s v="delivered"/>
    <d v="2018-04-26T12:01:31"/>
    <d v="2018-05-05T17:58:32"/>
    <x v="0"/>
    <n v="328.62"/>
    <x v="2"/>
    <s v="c20d93bddf6dbfdaffdfda9e9a2e0d7b"/>
    <s v="de0c78824586e9a5f5f04fd84e25df39"/>
    <n v="307.5"/>
    <n v="21.12"/>
    <x v="8"/>
    <n v="6730"/>
    <x v="295"/>
    <s v="SP"/>
    <x v="1"/>
    <x v="0"/>
    <x v="1"/>
    <x v="7"/>
    <x v="0"/>
    <x v="10560"/>
    <x v="41847"/>
    <x v="41498"/>
  </r>
  <r>
    <x v="42162"/>
    <x v="41499"/>
    <x v="11959"/>
    <x v="151"/>
    <x v="3"/>
    <x v="42162"/>
    <s v="delivered"/>
    <d v="2018-06-03T19:41:06"/>
    <d v="2018-07-11T17:08:32"/>
    <x v="0"/>
    <n v="420.07"/>
    <x v="3"/>
    <s v="7d490fb7ec6eac63302590beef157c10"/>
    <s v="4a3ccda38b2129705f3fb522db62ca31"/>
    <n v="391.25"/>
    <n v="28.82"/>
    <x v="33"/>
    <n v="17504"/>
    <x v="120"/>
    <s v="SP"/>
    <x v="5"/>
    <x v="1"/>
    <x v="1"/>
    <x v="5"/>
    <x v="0"/>
    <x v="601"/>
    <x v="41848"/>
    <x v="41499"/>
  </r>
  <r>
    <x v="42163"/>
    <x v="38474"/>
    <x v="2955"/>
    <x v="953"/>
    <x v="0"/>
    <x v="42163"/>
    <s v="delivered"/>
    <d v="2017-07-23T15:18:30"/>
    <d v="2017-07-28T14:03:53"/>
    <x v="0"/>
    <n v="214.14"/>
    <x v="2"/>
    <s v="2d478f93299ce7b39c010314f6ea8dbe"/>
    <s v="744dac408745240a2c2528fb1b6028f3"/>
    <n v="198"/>
    <n v="16.14"/>
    <x v="20"/>
    <n v="83408"/>
    <x v="244"/>
    <s v="PR"/>
    <x v="5"/>
    <x v="1"/>
    <x v="0"/>
    <x v="6"/>
    <x v="3"/>
    <x v="932"/>
    <x v="41849"/>
    <x v="38474"/>
  </r>
  <r>
    <x v="42164"/>
    <x v="41500"/>
    <x v="11960"/>
    <x v="522"/>
    <x v="1"/>
    <x v="42164"/>
    <s v="delivered"/>
    <d v="2017-02-15T17:42:51"/>
    <d v="2017-03-11T10:34:12"/>
    <x v="0"/>
    <n v="52.09"/>
    <x v="2"/>
    <s v="54bb3470c28291c7252832f0437ca469"/>
    <s v="da8622b14eb17ae2831f4ac5b9dab84a"/>
    <n v="34.9"/>
    <n v="17.190000000000001"/>
    <x v="4"/>
    <n v="13405"/>
    <x v="30"/>
    <s v="SP"/>
    <x v="6"/>
    <x v="0"/>
    <x v="0"/>
    <x v="3"/>
    <x v="1"/>
    <x v="6859"/>
    <x v="41850"/>
    <x v="41500"/>
  </r>
  <r>
    <x v="42165"/>
    <x v="41501"/>
    <x v="5117"/>
    <x v="198"/>
    <x v="5"/>
    <x v="42165"/>
    <s v="delivered"/>
    <d v="2018-06-29T09:30:16"/>
    <d v="2018-07-04T16:32:36"/>
    <x v="0"/>
    <n v="91.23"/>
    <x v="2"/>
    <s v="53759a2ecddad2bb87a079a1f1519f73"/>
    <s v="1f50f920176fa81dab994f9023523100"/>
    <n v="49.9"/>
    <n v="41.33"/>
    <x v="17"/>
    <n v="15025"/>
    <x v="42"/>
    <s v="SP"/>
    <x v="4"/>
    <x v="0"/>
    <x v="1"/>
    <x v="5"/>
    <x v="0"/>
    <x v="501"/>
    <x v="41851"/>
    <x v="41501"/>
  </r>
  <r>
    <x v="42166"/>
    <x v="41502"/>
    <x v="3610"/>
    <x v="32"/>
    <x v="6"/>
    <x v="42166"/>
    <s v="delivered"/>
    <d v="2018-05-10T14:36:44"/>
    <d v="2018-05-22T17:48:55"/>
    <x v="0"/>
    <n v="130.35"/>
    <x v="2"/>
    <s v="6efb6f992e2f51bc224145a2a9e3ec38"/>
    <s v="ba143b05f0110f0dc71ad71b4466ce92"/>
    <n v="111.99"/>
    <n v="18.36"/>
    <x v="22"/>
    <n v="2274"/>
    <x v="6"/>
    <s v="SP"/>
    <x v="1"/>
    <x v="0"/>
    <x v="1"/>
    <x v="0"/>
    <x v="0"/>
    <x v="6710"/>
    <x v="41852"/>
    <x v="41502"/>
  </r>
  <r>
    <x v="42167"/>
    <x v="41503"/>
    <x v="11961"/>
    <x v="195"/>
    <x v="1"/>
    <x v="42167"/>
    <s v="delivered"/>
    <d v="2017-08-09T20:49:25"/>
    <d v="2017-08-17T15:07:01"/>
    <x v="1"/>
    <n v="29"/>
    <x v="1"/>
    <s v="49454c6dad93119e2815c43df82b2f57"/>
    <s v="7d76b645482be4a332374e8223836592"/>
    <n v="13.9"/>
    <n v="15.1"/>
    <x v="19"/>
    <n v="1511"/>
    <x v="6"/>
    <s v="SP"/>
    <x v="6"/>
    <x v="0"/>
    <x v="0"/>
    <x v="11"/>
    <x v="3"/>
    <x v="222"/>
    <x v="41853"/>
    <x v="41503"/>
  </r>
  <r>
    <x v="42168"/>
    <x v="41504"/>
    <x v="7566"/>
    <x v="549"/>
    <x v="25"/>
    <x v="42168"/>
    <s v="delivered"/>
    <d v="2017-04-06T11:32:08"/>
    <d v="2017-04-24T12:31:03"/>
    <x v="1"/>
    <n v="47.92"/>
    <x v="0"/>
    <s v="4ae634441e444ca4bc85903cafe98d73"/>
    <s v="92eb0f42c21942b6552362b9b114707d"/>
    <n v="18.95"/>
    <n v="28.97"/>
    <x v="19"/>
    <n v="3504"/>
    <x v="6"/>
    <s v="SP"/>
    <x v="1"/>
    <x v="0"/>
    <x v="0"/>
    <x v="7"/>
    <x v="0"/>
    <x v="15609"/>
    <x v="41854"/>
    <x v="41504"/>
  </r>
  <r>
    <x v="42169"/>
    <x v="41505"/>
    <x v="3225"/>
    <x v="1025"/>
    <x v="3"/>
    <x v="42169"/>
    <s v="delivered"/>
    <d v="2017-05-28T11:58:41"/>
    <d v="2017-06-07T14:09:19"/>
    <x v="0"/>
    <n v="210.24"/>
    <x v="2"/>
    <s v="8baa04d18d4b88b620189531e5222f1c"/>
    <s v="dc4a0fc896dc34b0d5bfec8438291c80"/>
    <n v="59.9"/>
    <n v="12.22"/>
    <x v="4"/>
    <n v="14940"/>
    <x v="33"/>
    <s v="SP"/>
    <x v="5"/>
    <x v="1"/>
    <x v="0"/>
    <x v="0"/>
    <x v="0"/>
    <x v="15610"/>
    <x v="41855"/>
    <x v="41505"/>
  </r>
  <r>
    <x v="42169"/>
    <x v="41505"/>
    <x v="3225"/>
    <x v="1025"/>
    <x v="3"/>
    <x v="42169"/>
    <s v="delivered"/>
    <d v="2017-05-28T11:58:41"/>
    <d v="2017-06-07T14:09:19"/>
    <x v="0"/>
    <n v="210.24"/>
    <x v="2"/>
    <s v="025dd9fac2544d8e7e3451ec87bc6511"/>
    <s v="dc4a0fc896dc34b0d5bfec8438291c80"/>
    <n v="118.58"/>
    <n v="19.54"/>
    <x v="4"/>
    <n v="14940"/>
    <x v="33"/>
    <s v="SP"/>
    <x v="5"/>
    <x v="1"/>
    <x v="0"/>
    <x v="0"/>
    <x v="0"/>
    <x v="15611"/>
    <x v="41855"/>
    <x v="41505"/>
  </r>
  <r>
    <x v="42170"/>
    <x v="41506"/>
    <x v="450"/>
    <x v="56"/>
    <x v="0"/>
    <x v="42170"/>
    <s v="delivered"/>
    <d v="2017-06-30T13:48:40"/>
    <d v="2017-07-10T16:28:18"/>
    <x v="1"/>
    <n v="207.49"/>
    <x v="2"/>
    <s v="90467a0531183f8fd2cc76ca735df8a5"/>
    <s v="391fc6631aebcf3004804e51b40bcf1e"/>
    <n v="189.45"/>
    <n v="18.04"/>
    <x v="1"/>
    <n v="14940"/>
    <x v="33"/>
    <s v="SP"/>
    <x v="4"/>
    <x v="0"/>
    <x v="0"/>
    <x v="5"/>
    <x v="0"/>
    <x v="691"/>
    <x v="41856"/>
    <x v="41506"/>
  </r>
  <r>
    <x v="42171"/>
    <x v="41507"/>
    <x v="3518"/>
    <x v="1096"/>
    <x v="0"/>
    <x v="42171"/>
    <s v="delivered"/>
    <d v="2018-06-23T20:29:23"/>
    <d v="2018-06-28T18:53:32"/>
    <x v="0"/>
    <n v="69.7"/>
    <x v="2"/>
    <s v="683647534fe73616ae97d91a6ef253f4"/>
    <s v="49383af7ab774e4e8f3000f49c83dc4b"/>
    <n v="55"/>
    <n v="14.7"/>
    <x v="4"/>
    <n v="12080"/>
    <x v="223"/>
    <s v="SP"/>
    <x v="3"/>
    <x v="0"/>
    <x v="1"/>
    <x v="5"/>
    <x v="0"/>
    <x v="1468"/>
    <x v="41857"/>
    <x v="41507"/>
  </r>
  <r>
    <x v="42172"/>
    <x v="41508"/>
    <x v="11962"/>
    <x v="3092"/>
    <x v="7"/>
    <x v="42172"/>
    <s v="delivered"/>
    <d v="2018-02-01T19:59:24"/>
    <d v="2018-03-02T20:29:24"/>
    <x v="0"/>
    <n v="113.35"/>
    <x v="4"/>
    <s v="757e8df3e7c5c52482db573f5f368e1d"/>
    <s v="522620dcb18a6b31cd7bdf73665113a9"/>
    <n v="79"/>
    <n v="34.35"/>
    <x v="21"/>
    <n v="85801"/>
    <x v="43"/>
    <s v="PR"/>
    <x v="1"/>
    <x v="0"/>
    <x v="1"/>
    <x v="3"/>
    <x v="1"/>
    <x v="2406"/>
    <x v="41858"/>
    <x v="41508"/>
  </r>
  <r>
    <x v="42173"/>
    <x v="41509"/>
    <x v="1874"/>
    <x v="29"/>
    <x v="3"/>
    <x v="42173"/>
    <s v="delivered"/>
    <d v="2018-05-03T22:59:50"/>
    <d v="2018-05-10T22:32:19"/>
    <x v="0"/>
    <n v="98.43"/>
    <x v="2"/>
    <s v="026ddfe4a1a29002815e6da024d6128e"/>
    <s v="b499c00f28f4b7069ff6550af8c1348a"/>
    <n v="79.989999999999995"/>
    <n v="18.440000000000001"/>
    <x v="30"/>
    <n v="13481"/>
    <x v="64"/>
    <s v="SP"/>
    <x v="1"/>
    <x v="0"/>
    <x v="1"/>
    <x v="0"/>
    <x v="0"/>
    <x v="15612"/>
    <x v="41859"/>
    <x v="41509"/>
  </r>
  <r>
    <x v="42174"/>
    <x v="41510"/>
    <x v="11963"/>
    <x v="4"/>
    <x v="0"/>
    <x v="42174"/>
    <s v="delivered"/>
    <d v="2018-08-11T19:57:16"/>
    <d v="2018-08-14T20:33:33"/>
    <x v="0"/>
    <n v="107.41"/>
    <x v="2"/>
    <s v="2772d1e494d431a05b7bcc95b02163b6"/>
    <s v="d4910f1cdcfdabd48d6b316e395d4a23"/>
    <n v="95.28"/>
    <n v="12.13"/>
    <x v="8"/>
    <n v="9190"/>
    <x v="29"/>
    <s v="SP"/>
    <x v="3"/>
    <x v="0"/>
    <x v="1"/>
    <x v="11"/>
    <x v="3"/>
    <x v="327"/>
    <x v="41860"/>
    <x v="41510"/>
  </r>
  <r>
    <x v="42175"/>
    <x v="41511"/>
    <x v="9532"/>
    <x v="633"/>
    <x v="5"/>
    <x v="42175"/>
    <s v="delivered"/>
    <d v="2018-03-22T19:47:31"/>
    <d v="2018-04-10T15:32:58"/>
    <x v="2"/>
    <n v="92.97"/>
    <x v="2"/>
    <s v="4328139cbe9adde0aac493ca9871eab3"/>
    <s v="8160255418d5aaa7dbdc9f4c64ebda44"/>
    <n v="69.900000000000006"/>
    <n v="23.07"/>
    <x v="4"/>
    <n v="14940"/>
    <x v="33"/>
    <s v="SP"/>
    <x v="1"/>
    <x v="0"/>
    <x v="1"/>
    <x v="8"/>
    <x v="1"/>
    <x v="416"/>
    <x v="41861"/>
    <x v="41511"/>
  </r>
  <r>
    <x v="42176"/>
    <x v="41512"/>
    <x v="357"/>
    <x v="216"/>
    <x v="3"/>
    <x v="42176"/>
    <s v="delivered"/>
    <d v="2018-08-25T14:09:50"/>
    <d v="2018-08-30T22:49:42"/>
    <x v="0"/>
    <n v="50.22"/>
    <x v="4"/>
    <s v="ed3d4d9d28256f0c6c2af63d199cd720"/>
    <s v="2ff97219cb8622eaf3cd89b7d9c09824"/>
    <n v="31.9"/>
    <n v="18.32"/>
    <x v="13"/>
    <n v="13320"/>
    <x v="5"/>
    <s v="SP"/>
    <x v="3"/>
    <x v="0"/>
    <x v="1"/>
    <x v="11"/>
    <x v="3"/>
    <x v="8164"/>
    <x v="41862"/>
    <x v="41512"/>
  </r>
  <r>
    <x v="42177"/>
    <x v="41513"/>
    <x v="1398"/>
    <x v="158"/>
    <x v="0"/>
    <x v="42177"/>
    <s v="delivered"/>
    <d v="2018-01-07T02:39:53"/>
    <d v="2018-01-15T18:08:45"/>
    <x v="1"/>
    <n v="64.510000000000005"/>
    <x v="2"/>
    <s v="52d7a7207b9646509bdc754fed3a0cef"/>
    <s v="cca3071e3e9bb7d12640c9fbe2301306"/>
    <n v="52.64"/>
    <n v="11.87"/>
    <x v="4"/>
    <n v="14940"/>
    <x v="33"/>
    <s v="SP"/>
    <x v="5"/>
    <x v="1"/>
    <x v="1"/>
    <x v="1"/>
    <x v="1"/>
    <x v="3504"/>
    <x v="41863"/>
    <x v="41513"/>
  </r>
  <r>
    <x v="42178"/>
    <x v="41514"/>
    <x v="8052"/>
    <x v="4"/>
    <x v="0"/>
    <x v="42178"/>
    <s v="delivered"/>
    <d v="2018-07-27T00:41:58"/>
    <d v="2018-07-31T21:38:50"/>
    <x v="1"/>
    <n v="42.51"/>
    <x v="2"/>
    <s v="1a796d2b0c1498dead0d8102ee8ca9c4"/>
    <s v="d97df38225e5abadaff1e72cb72b823c"/>
    <n v="35"/>
    <n v="7.51"/>
    <x v="23"/>
    <n v="9560"/>
    <x v="190"/>
    <s v="SP"/>
    <x v="4"/>
    <x v="0"/>
    <x v="1"/>
    <x v="6"/>
    <x v="3"/>
    <x v="7697"/>
    <x v="41864"/>
    <x v="41514"/>
  </r>
  <r>
    <x v="42179"/>
    <x v="41515"/>
    <x v="9819"/>
    <x v="383"/>
    <x v="6"/>
    <x v="42179"/>
    <s v="delivered"/>
    <d v="2018-05-01T21:27:28"/>
    <d v="2018-05-15T16:51:55"/>
    <x v="0"/>
    <n v="107.8"/>
    <x v="3"/>
    <s v="422879e10f46682990de24d770e7f83d"/>
    <s v="1f50f920176fa81dab994f9023523100"/>
    <n v="53.9"/>
    <n v="0"/>
    <x v="17"/>
    <n v="15025"/>
    <x v="42"/>
    <s v="SP"/>
    <x v="0"/>
    <x v="0"/>
    <x v="1"/>
    <x v="0"/>
    <x v="0"/>
    <x v="545"/>
    <x v="41865"/>
    <x v="41515"/>
  </r>
  <r>
    <x v="42180"/>
    <x v="41516"/>
    <x v="2352"/>
    <x v="34"/>
    <x v="0"/>
    <x v="42180"/>
    <s v="delivered"/>
    <d v="2018-05-09T11:31:26"/>
    <d v="2018-05-11T23:28:52"/>
    <x v="0"/>
    <n v="92.84"/>
    <x v="2"/>
    <s v="50571d0f0f8ffbeec1c64cefeec01135"/>
    <s v="d57e18d5f73c7ccb7f7339b61166898d"/>
    <n v="83.9"/>
    <n v="8.94"/>
    <x v="24"/>
    <n v="3613"/>
    <x v="6"/>
    <s v="SP"/>
    <x v="6"/>
    <x v="0"/>
    <x v="1"/>
    <x v="0"/>
    <x v="0"/>
    <x v="5413"/>
    <x v="41866"/>
    <x v="41516"/>
  </r>
  <r>
    <x v="42181"/>
    <x v="41517"/>
    <x v="9511"/>
    <x v="4"/>
    <x v="0"/>
    <x v="42181"/>
    <s v="delivered"/>
    <d v="2017-10-10T11:10:25"/>
    <d v="2017-10-19T16:51:52"/>
    <x v="1"/>
    <n v="133.97"/>
    <x v="4"/>
    <s v="17ad6786808ab3fedfb261a70a5932d6"/>
    <s v="b2ba3715d723d245138f291a6fe42594"/>
    <n v="124.9"/>
    <n v="9.07"/>
    <x v="41"/>
    <n v="3470"/>
    <x v="6"/>
    <s v="SP"/>
    <x v="0"/>
    <x v="0"/>
    <x v="0"/>
    <x v="4"/>
    <x v="2"/>
    <x v="4087"/>
    <x v="41867"/>
    <x v="41517"/>
  </r>
  <r>
    <x v="42182"/>
    <x v="41518"/>
    <x v="4674"/>
    <x v="161"/>
    <x v="19"/>
    <x v="42182"/>
    <s v="delivered"/>
    <d v="2017-09-09T08:33:15"/>
    <d v="2017-09-19T18:42:16"/>
    <x v="0"/>
    <n v="75.239999999999995"/>
    <x v="2"/>
    <s v="5ca6a40fbc611451486b6525c655c64b"/>
    <s v="e09887ca8c7bf8a4621ce481820414ef"/>
    <n v="19.989999999999998"/>
    <n v="17.63"/>
    <x v="1"/>
    <n v="8431"/>
    <x v="6"/>
    <s v="SP"/>
    <x v="3"/>
    <x v="0"/>
    <x v="0"/>
    <x v="10"/>
    <x v="3"/>
    <x v="2726"/>
    <x v="41868"/>
    <x v="41518"/>
  </r>
  <r>
    <x v="42182"/>
    <x v="41518"/>
    <x v="4674"/>
    <x v="161"/>
    <x v="19"/>
    <x v="42182"/>
    <s v="delivered"/>
    <d v="2017-09-09T08:33:15"/>
    <d v="2017-09-19T18:42:16"/>
    <x v="0"/>
    <n v="75.239999999999995"/>
    <x v="2"/>
    <s v="2fab6789523833dd6179314d5c7da56f"/>
    <s v="e09887ca8c7bf8a4621ce481820414ef"/>
    <n v="19.989999999999998"/>
    <n v="17.63"/>
    <x v="1"/>
    <n v="8431"/>
    <x v="6"/>
    <s v="SP"/>
    <x v="3"/>
    <x v="0"/>
    <x v="0"/>
    <x v="10"/>
    <x v="3"/>
    <x v="2726"/>
    <x v="41868"/>
    <x v="41518"/>
  </r>
  <r>
    <x v="42183"/>
    <x v="41519"/>
    <x v="1350"/>
    <x v="56"/>
    <x v="0"/>
    <x v="42183"/>
    <s v="delivered"/>
    <d v="2018-07-11T17:58:38"/>
    <d v="2018-07-23T20:47:55"/>
    <x v="0"/>
    <n v="100.59"/>
    <x v="2"/>
    <s v="26baeb9025380946e10f3f86d808e24d"/>
    <s v="612170e34b97004b3ba37eae81836b4c"/>
    <n v="84.9"/>
    <n v="15.69"/>
    <x v="5"/>
    <n v="93542"/>
    <x v="200"/>
    <s v="RS"/>
    <x v="6"/>
    <x v="0"/>
    <x v="1"/>
    <x v="6"/>
    <x v="3"/>
    <x v="2251"/>
    <x v="41869"/>
    <x v="41519"/>
  </r>
  <r>
    <x v="42184"/>
    <x v="41520"/>
    <x v="245"/>
    <x v="162"/>
    <x v="6"/>
    <x v="42184"/>
    <s v="delivered"/>
    <d v="2018-07-13T12:13:23"/>
    <d v="2018-07-24T22:04:52"/>
    <x v="0"/>
    <n v="162.81"/>
    <x v="3"/>
    <s v="64b4f32393cbf55be791078e7a2adca0"/>
    <s v="612170e34b97004b3ba37eae81836b4c"/>
    <n v="139.9"/>
    <n v="22.91"/>
    <x v="20"/>
    <n v="93542"/>
    <x v="200"/>
    <s v="RS"/>
    <x v="4"/>
    <x v="0"/>
    <x v="1"/>
    <x v="6"/>
    <x v="3"/>
    <x v="7048"/>
    <x v="41870"/>
    <x v="41520"/>
  </r>
  <r>
    <x v="42185"/>
    <x v="41521"/>
    <x v="1683"/>
    <x v="4"/>
    <x v="0"/>
    <x v="42185"/>
    <s v="delivered"/>
    <d v="2018-07-23T16:39:54"/>
    <d v="2018-07-26T17:11:42"/>
    <x v="0"/>
    <n v="96.46"/>
    <x v="0"/>
    <s v="8378dd5a08699f8c95ea6f6c147d4e83"/>
    <s v="7d456afc660226829370f3173d14520c"/>
    <n v="25"/>
    <n v="10.94"/>
    <x v="18"/>
    <n v="8820"/>
    <x v="55"/>
    <s v="SP"/>
    <x v="2"/>
    <x v="0"/>
    <x v="1"/>
    <x v="6"/>
    <x v="3"/>
    <x v="15613"/>
    <x v="41871"/>
    <x v="41521"/>
  </r>
  <r>
    <x v="42185"/>
    <x v="41521"/>
    <x v="1683"/>
    <x v="4"/>
    <x v="0"/>
    <x v="42185"/>
    <s v="delivered"/>
    <d v="2018-07-23T16:39:54"/>
    <d v="2018-07-26T17:11:42"/>
    <x v="0"/>
    <n v="96.46"/>
    <x v="0"/>
    <s v="609c35bf8122d5ab8186ed7a6bfcd843"/>
    <s v="7d456afc660226829370f3173d14520c"/>
    <n v="7.5"/>
    <n v="4.79"/>
    <x v="18"/>
    <n v="8820"/>
    <x v="55"/>
    <s v="SP"/>
    <x v="2"/>
    <x v="0"/>
    <x v="1"/>
    <x v="6"/>
    <x v="3"/>
    <x v="15614"/>
    <x v="41871"/>
    <x v="41521"/>
  </r>
  <r>
    <x v="42186"/>
    <x v="41522"/>
    <x v="2108"/>
    <x v="29"/>
    <x v="3"/>
    <x v="42186"/>
    <s v="delivered"/>
    <d v="2017-03-06T12:47:59"/>
    <d v="2017-03-13T08:32:20"/>
    <x v="0"/>
    <n v="133.97999999999999"/>
    <x v="2"/>
    <s v="89d49f6d10ff422902b2c2cb05da7f1c"/>
    <s v="9646c3513289980f17226a2fc4720dbd"/>
    <n v="49.9"/>
    <n v="17.09"/>
    <x v="12"/>
    <n v="12215"/>
    <x v="10"/>
    <s v="SP"/>
    <x v="2"/>
    <x v="0"/>
    <x v="0"/>
    <x v="8"/>
    <x v="1"/>
    <x v="12885"/>
    <x v="41872"/>
    <x v="41522"/>
  </r>
  <r>
    <x v="42187"/>
    <x v="41523"/>
    <x v="6267"/>
    <x v="4"/>
    <x v="0"/>
    <x v="42187"/>
    <s v="delivered"/>
    <d v="2018-02-12T19:18:16"/>
    <d v="2018-02-21T23:42:20"/>
    <x v="0"/>
    <n v="266.17"/>
    <x v="0"/>
    <s v="e5d860a0fff2e94bd1a406456cc6c4b3"/>
    <s v="01cf7e3d21494c41fb86034f2e714fa1"/>
    <n v="204"/>
    <n v="62.17"/>
    <x v="34"/>
    <n v="85603"/>
    <x v="46"/>
    <s v="PR"/>
    <x v="2"/>
    <x v="0"/>
    <x v="1"/>
    <x v="3"/>
    <x v="1"/>
    <x v="669"/>
    <x v="41873"/>
    <x v="41523"/>
  </r>
  <r>
    <x v="42188"/>
    <x v="41524"/>
    <x v="5974"/>
    <x v="32"/>
    <x v="6"/>
    <x v="42188"/>
    <s v="delivered"/>
    <d v="2018-04-10T11:35:06"/>
    <d v="2018-04-18T16:14:47"/>
    <x v="1"/>
    <n v="171"/>
    <x v="2"/>
    <s v="3dd2a17168ec895c781a9191c1e95ad7"/>
    <s v="de722cd6dad950a92b7d4f82673f8833"/>
    <n v="149.9"/>
    <n v="21.1"/>
    <x v="12"/>
    <n v="51250"/>
    <x v="155"/>
    <s v="PE"/>
    <x v="0"/>
    <x v="0"/>
    <x v="1"/>
    <x v="7"/>
    <x v="0"/>
    <x v="331"/>
    <x v="41874"/>
    <x v="41524"/>
  </r>
  <r>
    <x v="42189"/>
    <x v="41525"/>
    <x v="11361"/>
    <x v="4"/>
    <x v="0"/>
    <x v="42189"/>
    <s v="delivered"/>
    <d v="2018-06-15T15:13:15"/>
    <d v="2018-06-19T19:42:36"/>
    <x v="0"/>
    <n v="71.709999999999994"/>
    <x v="2"/>
    <s v="e27bda0525e1555db5e6941211cb33cf"/>
    <s v="aba1721a889e04decc910aa13b768ef4"/>
    <n v="64"/>
    <n v="7.71"/>
    <x v="15"/>
    <n v="5729"/>
    <x v="6"/>
    <s v="SP"/>
    <x v="4"/>
    <x v="0"/>
    <x v="1"/>
    <x v="5"/>
    <x v="0"/>
    <x v="736"/>
    <x v="41875"/>
    <x v="41525"/>
  </r>
  <r>
    <x v="42190"/>
    <x v="41526"/>
    <x v="296"/>
    <x v="118"/>
    <x v="0"/>
    <x v="42190"/>
    <s v="delivered"/>
    <d v="2017-08-21T10:40:01"/>
    <d v="2017-09-01T14:10:23"/>
    <x v="0"/>
    <n v="158.83000000000001"/>
    <x v="2"/>
    <s v="c57b94c82ebde2f6789cc52101988d19"/>
    <s v="391fc6631aebcf3004804e51b40bcf1e"/>
    <n v="144.80000000000001"/>
    <n v="14.03"/>
    <x v="1"/>
    <n v="14940"/>
    <x v="33"/>
    <s v="SP"/>
    <x v="2"/>
    <x v="0"/>
    <x v="0"/>
    <x v="11"/>
    <x v="3"/>
    <x v="4066"/>
    <x v="41876"/>
    <x v="41526"/>
  </r>
  <r>
    <x v="42191"/>
    <x v="41527"/>
    <x v="2177"/>
    <x v="146"/>
    <x v="5"/>
    <x v="42191"/>
    <s v="delivered"/>
    <d v="2018-03-05T11:46:57"/>
    <d v="2018-03-15T21:04:27"/>
    <x v="1"/>
    <n v="89.88"/>
    <x v="4"/>
    <s v="aca2eb7d00ea1a7b8ebd4e68314663af"/>
    <s v="955fee9216a65b617aa5c0531780ce60"/>
    <n v="69.900000000000006"/>
    <n v="19.98"/>
    <x v="1"/>
    <n v="4782"/>
    <x v="6"/>
    <s v="SP"/>
    <x v="2"/>
    <x v="0"/>
    <x v="1"/>
    <x v="8"/>
    <x v="1"/>
    <x v="2031"/>
    <x v="41877"/>
    <x v="41527"/>
  </r>
  <r>
    <x v="42192"/>
    <x v="41528"/>
    <x v="6830"/>
    <x v="172"/>
    <x v="3"/>
    <x v="42192"/>
    <s v="delivered"/>
    <d v="2018-08-07T17:35:53"/>
    <d v="2018-08-15T04:08:52"/>
    <x v="0"/>
    <n v="63.1"/>
    <x v="2"/>
    <s v="1a758361b1c10b3ffe3d3373332de319"/>
    <s v="8d956fec2e4337affcb520f56fd8cbfd"/>
    <n v="42.93"/>
    <n v="15.4"/>
    <x v="6"/>
    <n v="9780"/>
    <x v="79"/>
    <s v="SP"/>
    <x v="0"/>
    <x v="0"/>
    <x v="1"/>
    <x v="11"/>
    <x v="3"/>
    <x v="15615"/>
    <x v="41878"/>
    <x v="41528"/>
  </r>
  <r>
    <x v="42193"/>
    <x v="41529"/>
    <x v="4388"/>
    <x v="97"/>
    <x v="0"/>
    <x v="42193"/>
    <s v="delivered"/>
    <d v="2018-08-02T14:08:17"/>
    <d v="2018-08-07T19:12:44"/>
    <x v="1"/>
    <n v="68.16"/>
    <x v="4"/>
    <s v="8d3c0105549f11e6059bb69fe51659c0"/>
    <s v="14d7985702e72162bbf13b6beb74ab2b"/>
    <n v="59"/>
    <n v="9.16"/>
    <x v="6"/>
    <n v="9131"/>
    <x v="29"/>
    <s v="SP"/>
    <x v="1"/>
    <x v="0"/>
    <x v="1"/>
    <x v="11"/>
    <x v="3"/>
    <x v="9890"/>
    <x v="41879"/>
    <x v="41529"/>
  </r>
  <r>
    <x v="42194"/>
    <x v="41530"/>
    <x v="6889"/>
    <x v="133"/>
    <x v="3"/>
    <x v="42194"/>
    <s v="delivered"/>
    <d v="2017-11-28T23:16:56"/>
    <d v="2017-12-20T15:15:00"/>
    <x v="0"/>
    <n v="62.01"/>
    <x v="3"/>
    <s v="8338cef8355d238f43711dcb9c0657b2"/>
    <s v="cca3071e3e9bb7d12640c9fbe2301306"/>
    <n v="45.9"/>
    <n v="16.11"/>
    <x v="1"/>
    <n v="14940"/>
    <x v="33"/>
    <s v="SP"/>
    <x v="0"/>
    <x v="0"/>
    <x v="0"/>
    <x v="9"/>
    <x v="2"/>
    <x v="125"/>
    <x v="41880"/>
    <x v="41530"/>
  </r>
  <r>
    <x v="42195"/>
    <x v="41531"/>
    <x v="11298"/>
    <x v="509"/>
    <x v="0"/>
    <x v="42195"/>
    <s v="delivered"/>
    <d v="2017-08-16T16:25:41"/>
    <d v="2017-08-23T20:42:18"/>
    <x v="1"/>
    <n v="42.09"/>
    <x v="2"/>
    <s v="d6d73c1fe2e8c0e3e90e2421ffa4b963"/>
    <s v="01c97ebb5cdac52891c0ed1c37ba0012"/>
    <n v="29.4"/>
    <n v="12.69"/>
    <x v="12"/>
    <n v="15804"/>
    <x v="304"/>
    <s v="SP"/>
    <x v="6"/>
    <x v="0"/>
    <x v="0"/>
    <x v="11"/>
    <x v="3"/>
    <x v="124"/>
    <x v="41881"/>
    <x v="41531"/>
  </r>
  <r>
    <x v="42196"/>
    <x v="41532"/>
    <x v="1012"/>
    <x v="29"/>
    <x v="3"/>
    <x v="42196"/>
    <s v="delivered"/>
    <d v="2017-07-24T09:04:36"/>
    <d v="2017-08-09T21:46:18"/>
    <x v="0"/>
    <n v="137.31"/>
    <x v="0"/>
    <s v="ba03e6c239904dbc13631313f7ba9d07"/>
    <s v="50c9975695009e5e6473912e83a6d1da"/>
    <n v="72"/>
    <n v="65.31"/>
    <x v="6"/>
    <n v="35530"/>
    <x v="271"/>
    <s v="MG"/>
    <x v="2"/>
    <x v="0"/>
    <x v="0"/>
    <x v="6"/>
    <x v="3"/>
    <x v="15616"/>
    <x v="41882"/>
    <x v="41532"/>
  </r>
  <r>
    <x v="42197"/>
    <x v="41533"/>
    <x v="2431"/>
    <x v="51"/>
    <x v="5"/>
    <x v="42197"/>
    <s v="delivered"/>
    <d v="2017-09-04T15:43:56"/>
    <d v="2017-09-18T13:57:33"/>
    <x v="2"/>
    <n v="71.34"/>
    <x v="2"/>
    <s v="f832d1b20241274bc51c2d691b0f4b94"/>
    <s v="70a12e78e608ac31179aea7f8422044b"/>
    <n v="85"/>
    <n v="15.34"/>
    <x v="30"/>
    <n v="12327"/>
    <x v="107"/>
    <s v="SP"/>
    <x v="2"/>
    <x v="0"/>
    <x v="0"/>
    <x v="10"/>
    <x v="3"/>
    <x v="15617"/>
    <x v="41883"/>
    <x v="41533"/>
  </r>
  <r>
    <x v="42197"/>
    <x v="41533"/>
    <x v="2431"/>
    <x v="51"/>
    <x v="5"/>
    <x v="42197"/>
    <s v="delivered"/>
    <d v="2017-09-04T15:43:56"/>
    <d v="2017-09-18T13:57:33"/>
    <x v="0"/>
    <n v="29"/>
    <x v="2"/>
    <s v="f832d1b20241274bc51c2d691b0f4b94"/>
    <s v="70a12e78e608ac31179aea7f8422044b"/>
    <n v="85"/>
    <n v="15.34"/>
    <x v="30"/>
    <n v="12327"/>
    <x v="107"/>
    <s v="SP"/>
    <x v="2"/>
    <x v="0"/>
    <x v="0"/>
    <x v="10"/>
    <x v="3"/>
    <x v="15618"/>
    <x v="41883"/>
    <x v="41533"/>
  </r>
  <r>
    <x v="42198"/>
    <x v="41534"/>
    <x v="1526"/>
    <x v="178"/>
    <x v="21"/>
    <x v="42198"/>
    <s v="delivered"/>
    <d v="2018-03-22T20:40:38"/>
    <d v="2018-05-15T17:31:21"/>
    <x v="0"/>
    <n v="105.41"/>
    <x v="3"/>
    <s v="1937b3e587fc766c8d1cef0c11c6aa53"/>
    <s v="670c26e0f1bf8d0576271d5cfaec6d2b"/>
    <n v="45"/>
    <n v="60.41"/>
    <x v="6"/>
    <n v="87025"/>
    <x v="11"/>
    <s v="PR"/>
    <x v="1"/>
    <x v="0"/>
    <x v="1"/>
    <x v="8"/>
    <x v="1"/>
    <x v="15619"/>
    <x v="41884"/>
    <x v="41534"/>
  </r>
  <r>
    <x v="42199"/>
    <x v="41535"/>
    <x v="31"/>
    <x v="4"/>
    <x v="0"/>
    <x v="42199"/>
    <s v="delivered"/>
    <d v="2018-08-05T19:58:59"/>
    <d v="2018-08-13T20:18:55"/>
    <x v="0"/>
    <n v="71.75"/>
    <x v="0"/>
    <s v="8f7ba3a21866ed0cf0233dd71fa0da72"/>
    <s v="0b90b6df587eb83608a64ea8b390cf07"/>
    <n v="58"/>
    <n v="13.75"/>
    <x v="12"/>
    <n v="87025"/>
    <x v="11"/>
    <s v="PR"/>
    <x v="5"/>
    <x v="1"/>
    <x v="1"/>
    <x v="11"/>
    <x v="3"/>
    <x v="651"/>
    <x v="41885"/>
    <x v="41535"/>
  </r>
  <r>
    <x v="42200"/>
    <x v="41536"/>
    <x v="11964"/>
    <x v="339"/>
    <x v="21"/>
    <x v="42200"/>
    <s v="delivered"/>
    <d v="2017-09-17T19:14:25"/>
    <d v="2017-10-11T22:04:03"/>
    <x v="1"/>
    <n v="153.85"/>
    <x v="0"/>
    <s v="64315bd8c0c47303179dd2e25b579d00"/>
    <s v="7aa4334be125fcdd2ba64b3180029f14"/>
    <n v="89.8"/>
    <n v="64.05"/>
    <x v="2"/>
    <n v="18500"/>
    <x v="228"/>
    <s v="SP"/>
    <x v="5"/>
    <x v="1"/>
    <x v="0"/>
    <x v="10"/>
    <x v="3"/>
    <x v="2371"/>
    <x v="41886"/>
    <x v="41536"/>
  </r>
  <r>
    <x v="42201"/>
    <x v="41537"/>
    <x v="9819"/>
    <x v="383"/>
    <x v="6"/>
    <x v="42201"/>
    <s v="delivered"/>
    <d v="2018-06-16T22:50:10"/>
    <d v="2018-06-25T18:24:52"/>
    <x v="0"/>
    <n v="171.22"/>
    <x v="4"/>
    <s v="3dd2a17168ec895c781a9191c1e95ad7"/>
    <s v="de722cd6dad950a92b7d4f82673f8833"/>
    <n v="149.9"/>
    <n v="21.32"/>
    <x v="12"/>
    <n v="51250"/>
    <x v="155"/>
    <s v="PE"/>
    <x v="3"/>
    <x v="0"/>
    <x v="1"/>
    <x v="5"/>
    <x v="0"/>
    <x v="1933"/>
    <x v="41887"/>
    <x v="41537"/>
  </r>
  <r>
    <x v="42202"/>
    <x v="41538"/>
    <x v="2825"/>
    <x v="29"/>
    <x v="3"/>
    <x v="42202"/>
    <s v="delivered"/>
    <d v="2017-06-19T16:58:00"/>
    <d v="2017-06-28T14:47:03"/>
    <x v="0"/>
    <n v="86.73"/>
    <x v="2"/>
    <s v="1fc06ef354abfb79af03e2ac29577b03"/>
    <s v="3d871de0142ce09b7081e2b9d1733cb1"/>
    <n v="69"/>
    <n v="17.73"/>
    <x v="15"/>
    <n v="13232"/>
    <x v="127"/>
    <s v="SP"/>
    <x v="2"/>
    <x v="0"/>
    <x v="0"/>
    <x v="5"/>
    <x v="0"/>
    <x v="859"/>
    <x v="41888"/>
    <x v="41538"/>
  </r>
  <r>
    <x v="42203"/>
    <x v="41539"/>
    <x v="9505"/>
    <x v="911"/>
    <x v="4"/>
    <x v="42203"/>
    <s v="delivered"/>
    <d v="2017-11-24T13:37:20"/>
    <d v="2018-01-11T19:10:14"/>
    <x v="0"/>
    <n v="283.06"/>
    <x v="3"/>
    <s v="f09f6223e88af7f6de46dec6a437458b"/>
    <s v="54965bbe3e4f07ae045b90b0b8541f52"/>
    <n v="79.900000000000006"/>
    <n v="21.34"/>
    <x v="4"/>
    <n v="85851"/>
    <x v="90"/>
    <s v="PR"/>
    <x v="4"/>
    <x v="0"/>
    <x v="0"/>
    <x v="9"/>
    <x v="2"/>
    <x v="15620"/>
    <x v="41889"/>
    <x v="41539"/>
  </r>
  <r>
    <x v="42203"/>
    <x v="41539"/>
    <x v="9505"/>
    <x v="911"/>
    <x v="4"/>
    <x v="42203"/>
    <s v="delivered"/>
    <d v="2017-11-24T13:37:20"/>
    <d v="2018-01-11T19:10:14"/>
    <x v="0"/>
    <n v="283.06"/>
    <x v="3"/>
    <s v="f03db1ea02e265f0f1a5ae2a5e0984a7"/>
    <s v="54965bbe3e4f07ae045b90b0b8541f52"/>
    <n v="69.900000000000006"/>
    <n v="10.67"/>
    <x v="4"/>
    <n v="85851"/>
    <x v="90"/>
    <s v="PR"/>
    <x v="4"/>
    <x v="0"/>
    <x v="0"/>
    <x v="9"/>
    <x v="2"/>
    <x v="15621"/>
    <x v="41889"/>
    <x v="41539"/>
  </r>
  <r>
    <x v="42204"/>
    <x v="41540"/>
    <x v="11713"/>
    <x v="3022"/>
    <x v="0"/>
    <x v="42204"/>
    <s v="delivered"/>
    <d v="2017-06-10T19:03:23"/>
    <d v="2017-06-19T19:13:52"/>
    <x v="0"/>
    <n v="307.27"/>
    <x v="2"/>
    <s v="0fd34234ad17b2324b58696fb78e6c2e"/>
    <s v="2fdde51ad3e12f297da656d4fbd5d0b5"/>
    <n v="279"/>
    <n v="28.27"/>
    <x v="17"/>
    <n v="89228"/>
    <x v="186"/>
    <s v="SC"/>
    <x v="3"/>
    <x v="0"/>
    <x v="0"/>
    <x v="5"/>
    <x v="0"/>
    <x v="11091"/>
    <x v="24605"/>
    <x v="41540"/>
  </r>
  <r>
    <x v="42205"/>
    <x v="41541"/>
    <x v="9088"/>
    <x v="2357"/>
    <x v="0"/>
    <x v="42205"/>
    <s v="delivered"/>
    <d v="2018-03-25T11:14:50"/>
    <d v="2018-03-29T15:42:57"/>
    <x v="0"/>
    <n v="88.58"/>
    <x v="2"/>
    <s v="55b71bf300a2765a382eaec566df531f"/>
    <s v="54a1852d1b8f10312c55e906355666ee"/>
    <n v="74.989999999999995"/>
    <n v="13.59"/>
    <x v="6"/>
    <n v="13456"/>
    <x v="162"/>
    <s v="SP"/>
    <x v="5"/>
    <x v="1"/>
    <x v="1"/>
    <x v="8"/>
    <x v="1"/>
    <x v="4734"/>
    <x v="41890"/>
    <x v="41541"/>
  </r>
  <r>
    <x v="42206"/>
    <x v="41542"/>
    <x v="9606"/>
    <x v="25"/>
    <x v="9"/>
    <x v="42206"/>
    <s v="delivered"/>
    <d v="2018-03-06T18:38:19"/>
    <d v="2018-03-21T00:41:51"/>
    <x v="1"/>
    <n v="174.58"/>
    <x v="2"/>
    <s v="5994a2fdff4b0f9ca4376c4226adb442"/>
    <s v="33a17d60c64393351ebf1ef860f4e0f2"/>
    <n v="129.97"/>
    <n v="44.61"/>
    <x v="9"/>
    <n v="91510"/>
    <x v="50"/>
    <s v="RS"/>
    <x v="0"/>
    <x v="0"/>
    <x v="1"/>
    <x v="8"/>
    <x v="1"/>
    <x v="15622"/>
    <x v="41891"/>
    <x v="41542"/>
  </r>
  <r>
    <x v="42207"/>
    <x v="41543"/>
    <x v="3558"/>
    <x v="152"/>
    <x v="0"/>
    <x v="42207"/>
    <s v="delivered"/>
    <d v="2018-06-04T10:03:22"/>
    <d v="2018-06-06T20:12:42"/>
    <x v="0"/>
    <n v="33.28"/>
    <x v="2"/>
    <s v="5bd46344df36a730cedb3c85d2d1b573"/>
    <s v="f262cbc1c910c83959f849465454ddd3"/>
    <n v="24.99"/>
    <n v="8.2899999999999991"/>
    <x v="12"/>
    <n v="3564"/>
    <x v="6"/>
    <s v="SP"/>
    <x v="2"/>
    <x v="0"/>
    <x v="1"/>
    <x v="5"/>
    <x v="0"/>
    <x v="4843"/>
    <x v="41892"/>
    <x v="41543"/>
  </r>
  <r>
    <x v="42208"/>
    <x v="41544"/>
    <x v="11965"/>
    <x v="734"/>
    <x v="13"/>
    <x v="42208"/>
    <s v="delivered"/>
    <d v="2018-04-23T19:35:39"/>
    <d v="2018-05-10T13:48:38"/>
    <x v="0"/>
    <n v="99.43"/>
    <x v="0"/>
    <s v="69b45497bec8e36af6fd1a31b2cd8f9f"/>
    <s v="7ade73f1b9b4e965f9009a4c3a7e2c15"/>
    <n v="79.900000000000006"/>
    <n v="19.53"/>
    <x v="14"/>
    <n v="17051"/>
    <x v="153"/>
    <s v="SP"/>
    <x v="2"/>
    <x v="0"/>
    <x v="1"/>
    <x v="7"/>
    <x v="0"/>
    <x v="48"/>
    <x v="41893"/>
    <x v="41544"/>
  </r>
  <r>
    <x v="42209"/>
    <x v="41545"/>
    <x v="5221"/>
    <x v="2"/>
    <x v="0"/>
    <x v="42209"/>
    <s v="delivered"/>
    <d v="2017-03-07T10:25:57"/>
    <d v="2017-03-13T11:24:56"/>
    <x v="0"/>
    <n v="248.26"/>
    <x v="4"/>
    <s v="bd160228a5f454ada5a6b0354c96a0d2"/>
    <s v="4a3ca9315b744ce9f8e9374361493884"/>
    <n v="236"/>
    <n v="12.26"/>
    <x v="4"/>
    <n v="14940"/>
    <x v="33"/>
    <s v="SP"/>
    <x v="0"/>
    <x v="0"/>
    <x v="0"/>
    <x v="8"/>
    <x v="1"/>
    <x v="12131"/>
    <x v="41894"/>
    <x v="41545"/>
  </r>
  <r>
    <x v="42210"/>
    <x v="41546"/>
    <x v="8822"/>
    <x v="2279"/>
    <x v="4"/>
    <x v="42210"/>
    <s v="delivered"/>
    <d v="2018-02-18T22:05:33"/>
    <d v="2018-03-05T16:04:18"/>
    <x v="0"/>
    <n v="159.36000000000001"/>
    <x v="2"/>
    <s v="45af78e8f5b2d214adf9b3023f2a5bbf"/>
    <s v="81a1104df0f08b59c68aa5b03cfe398e"/>
    <n v="137.9"/>
    <n v="21.46"/>
    <x v="17"/>
    <n v="83020"/>
    <x v="213"/>
    <s v="PR"/>
    <x v="5"/>
    <x v="1"/>
    <x v="1"/>
    <x v="3"/>
    <x v="1"/>
    <x v="5526"/>
    <x v="41895"/>
    <x v="41546"/>
  </r>
  <r>
    <x v="42211"/>
    <x v="41547"/>
    <x v="2409"/>
    <x v="14"/>
    <x v="1"/>
    <x v="42211"/>
    <s v="delivered"/>
    <d v="2018-08-02T15:24:39"/>
    <d v="2018-08-10T16:28:49"/>
    <x v="0"/>
    <n v="105.85"/>
    <x v="1"/>
    <s v="5101f008a270fb10336de6703f32221e"/>
    <s v="c33847515fa6305ce6feb1e818569f13"/>
    <n v="79"/>
    <n v="26.85"/>
    <x v="4"/>
    <n v="88359"/>
    <x v="209"/>
    <s v="SC"/>
    <x v="1"/>
    <x v="0"/>
    <x v="1"/>
    <x v="11"/>
    <x v="3"/>
    <x v="8464"/>
    <x v="41896"/>
    <x v="41547"/>
  </r>
  <r>
    <x v="42212"/>
    <x v="41548"/>
    <x v="4956"/>
    <x v="4"/>
    <x v="0"/>
    <x v="42212"/>
    <s v="delivered"/>
    <d v="2018-01-24T12:33:58"/>
    <d v="2018-02-07T15:22:11"/>
    <x v="2"/>
    <n v="22.43"/>
    <x v="2"/>
    <s v="d2fd481184c11c7b14fd8e62f60b86b1"/>
    <s v="1da3aeb70d7989d1e6d9b0e887f97c23"/>
    <n v="33.99"/>
    <n v="8.7200000000000006"/>
    <x v="6"/>
    <n v="4265"/>
    <x v="6"/>
    <s v="SP"/>
    <x v="6"/>
    <x v="0"/>
    <x v="1"/>
    <x v="1"/>
    <x v="1"/>
    <x v="15623"/>
    <x v="41897"/>
    <x v="41548"/>
  </r>
  <r>
    <x v="42212"/>
    <x v="41548"/>
    <x v="4956"/>
    <x v="4"/>
    <x v="0"/>
    <x v="42212"/>
    <s v="delivered"/>
    <d v="2018-01-24T12:33:58"/>
    <d v="2018-02-07T15:22:11"/>
    <x v="2"/>
    <n v="20.28"/>
    <x v="2"/>
    <s v="d2fd481184c11c7b14fd8e62f60b86b1"/>
    <s v="1da3aeb70d7989d1e6d9b0e887f97c23"/>
    <n v="33.99"/>
    <n v="8.7200000000000006"/>
    <x v="6"/>
    <n v="4265"/>
    <x v="6"/>
    <s v="SP"/>
    <x v="6"/>
    <x v="0"/>
    <x v="1"/>
    <x v="1"/>
    <x v="1"/>
    <x v="10932"/>
    <x v="41897"/>
    <x v="41548"/>
  </r>
  <r>
    <x v="42213"/>
    <x v="20173"/>
    <x v="8869"/>
    <x v="5"/>
    <x v="3"/>
    <x v="42213"/>
    <s v="delivered"/>
    <d v="2018-07-19T22:16:58"/>
    <d v="2018-07-27T20:11:48"/>
    <x v="0"/>
    <n v="32.229999999999997"/>
    <x v="2"/>
    <s v="6d83ca45d94919027131b87caf3b2a6c"/>
    <s v="1900267e848ceeba8fa32d80c1a5f5a8"/>
    <n v="14"/>
    <n v="18.23"/>
    <x v="4"/>
    <n v="14940"/>
    <x v="33"/>
    <s v="SP"/>
    <x v="1"/>
    <x v="0"/>
    <x v="1"/>
    <x v="6"/>
    <x v="3"/>
    <x v="216"/>
    <x v="41898"/>
    <x v="20173"/>
  </r>
  <r>
    <x v="42214"/>
    <x v="41549"/>
    <x v="2225"/>
    <x v="14"/>
    <x v="1"/>
    <x v="42214"/>
    <s v="delivered"/>
    <d v="2017-09-21T21:32:08"/>
    <d v="2017-09-26T14:27:38"/>
    <x v="0"/>
    <n v="287.27"/>
    <x v="2"/>
    <s v="fe6a9515d655fa7936b8a7c841039f34"/>
    <s v="dc317f341ab0e22f39acbd9dbf9b4a1f"/>
    <n v="249.9"/>
    <n v="37.369999999999997"/>
    <x v="5"/>
    <n v="94910"/>
    <x v="140"/>
    <s v="RS"/>
    <x v="1"/>
    <x v="0"/>
    <x v="0"/>
    <x v="10"/>
    <x v="3"/>
    <x v="8107"/>
    <x v="41899"/>
    <x v="41549"/>
  </r>
  <r>
    <x v="42215"/>
    <x v="41550"/>
    <x v="11966"/>
    <x v="59"/>
    <x v="3"/>
    <x v="42215"/>
    <s v="delivered"/>
    <d v="2018-03-01T21:01:36"/>
    <d v="2018-04-18T20:56:26"/>
    <x v="1"/>
    <n v="101.25"/>
    <x v="3"/>
    <s v="e87c9809c13acca4246dfb2fdcaebbe1"/>
    <s v="b2ba3715d723d245138f291a6fe42594"/>
    <n v="84.9"/>
    <n v="16.350000000000001"/>
    <x v="15"/>
    <n v="3470"/>
    <x v="6"/>
    <s v="SP"/>
    <x v="1"/>
    <x v="0"/>
    <x v="1"/>
    <x v="8"/>
    <x v="1"/>
    <x v="1053"/>
    <x v="41900"/>
    <x v="41550"/>
  </r>
  <r>
    <x v="42216"/>
    <x v="41551"/>
    <x v="1349"/>
    <x v="29"/>
    <x v="3"/>
    <x v="42216"/>
    <s v="delivered"/>
    <d v="2017-07-18T14:01:04"/>
    <d v="2017-07-28T18:08:07"/>
    <x v="0"/>
    <n v="137.08000000000001"/>
    <x v="2"/>
    <s v="25e2023ed83352bde98dc1490d14c3d8"/>
    <s v="de23c3b98a88888289c6f5cc1209054a"/>
    <n v="119.99"/>
    <n v="17.09"/>
    <x v="2"/>
    <n v="5530"/>
    <x v="6"/>
    <s v="SP"/>
    <x v="0"/>
    <x v="0"/>
    <x v="0"/>
    <x v="6"/>
    <x v="3"/>
    <x v="838"/>
    <x v="41901"/>
    <x v="41551"/>
  </r>
  <r>
    <x v="42217"/>
    <x v="41552"/>
    <x v="458"/>
    <x v="32"/>
    <x v="6"/>
    <x v="42217"/>
    <s v="delivered"/>
    <d v="2018-04-03T09:43:42"/>
    <d v="2018-04-20T19:04:41"/>
    <x v="0"/>
    <n v="598.92999999999995"/>
    <x v="2"/>
    <s v="8f220439e328e0c1b68510c238d07e86"/>
    <s v="47648caee88ccfe951fbb27fbf7b4cbe"/>
    <n v="579.99"/>
    <n v="18.940000000000001"/>
    <x v="23"/>
    <n v="9931"/>
    <x v="184"/>
    <s v="SP"/>
    <x v="0"/>
    <x v="0"/>
    <x v="1"/>
    <x v="7"/>
    <x v="0"/>
    <x v="11638"/>
    <x v="41902"/>
    <x v="41552"/>
  </r>
  <r>
    <x v="42218"/>
    <x v="41553"/>
    <x v="2622"/>
    <x v="152"/>
    <x v="0"/>
    <x v="42218"/>
    <s v="delivered"/>
    <d v="2018-04-06T19:25:50"/>
    <d v="2018-04-10T22:22:39"/>
    <x v="1"/>
    <n v="21.04"/>
    <x v="2"/>
    <s v="7ce94ab189134e2d3c05f496d635419c"/>
    <s v="8b321bb669392f5163d04c59e235e066"/>
    <n v="13.65"/>
    <n v="7.39"/>
    <x v="30"/>
    <n v="1212"/>
    <x v="6"/>
    <s v="SP"/>
    <x v="4"/>
    <x v="0"/>
    <x v="1"/>
    <x v="7"/>
    <x v="0"/>
    <x v="624"/>
    <x v="41903"/>
    <x v="41553"/>
  </r>
  <r>
    <x v="42219"/>
    <x v="41554"/>
    <x v="11967"/>
    <x v="277"/>
    <x v="6"/>
    <x v="42219"/>
    <s v="delivered"/>
    <d v="2018-05-02T13:54:46"/>
    <d v="2018-05-08T23:38:46"/>
    <x v="0"/>
    <n v="120.07"/>
    <x v="2"/>
    <s v="5e9f7e47bbd1cf91d9a98ed9fdaf6193"/>
    <s v="282f23a9769b2690c5dda22e316f9941"/>
    <n v="105.25"/>
    <n v="14.82"/>
    <x v="17"/>
    <n v="31573"/>
    <x v="16"/>
    <s v="MG"/>
    <x v="6"/>
    <x v="0"/>
    <x v="1"/>
    <x v="0"/>
    <x v="0"/>
    <x v="2603"/>
    <x v="41904"/>
    <x v="41554"/>
  </r>
  <r>
    <x v="42220"/>
    <x v="41555"/>
    <x v="3449"/>
    <x v="1073"/>
    <x v="2"/>
    <x v="42220"/>
    <s v="delivered"/>
    <d v="2018-07-19T21:10:33"/>
    <d v="2018-08-03T13:16:39"/>
    <x v="0"/>
    <n v="324.04000000000002"/>
    <x v="2"/>
    <s v="49898603599da69a7ec746e336c2b4d1"/>
    <s v="36890be00bbfc1cdb9a4a38a6af05a69"/>
    <n v="298.8"/>
    <n v="25.24"/>
    <x v="7"/>
    <n v="6040"/>
    <x v="99"/>
    <s v="SP"/>
    <x v="1"/>
    <x v="0"/>
    <x v="1"/>
    <x v="6"/>
    <x v="3"/>
    <x v="15624"/>
    <x v="41905"/>
    <x v="41555"/>
  </r>
  <r>
    <x v="42221"/>
    <x v="41556"/>
    <x v="1956"/>
    <x v="152"/>
    <x v="0"/>
    <x v="42221"/>
    <s v="delivered"/>
    <d v="2018-06-06T11:37:49"/>
    <d v="2018-06-18T11:38:36"/>
    <x v="0"/>
    <n v="135.66"/>
    <x v="3"/>
    <s v="3c883b9d3fd2d0ce448d4136349dc0a4"/>
    <s v="b39d7fe263ef469605dbb32608aee0af"/>
    <n v="55"/>
    <n v="12.83"/>
    <x v="4"/>
    <n v="14940"/>
    <x v="33"/>
    <s v="SP"/>
    <x v="6"/>
    <x v="0"/>
    <x v="1"/>
    <x v="5"/>
    <x v="0"/>
    <x v="3335"/>
    <x v="41906"/>
    <x v="41556"/>
  </r>
  <r>
    <x v="42222"/>
    <x v="41557"/>
    <x v="7425"/>
    <x v="209"/>
    <x v="1"/>
    <x v="42222"/>
    <s v="delivered"/>
    <d v="2017-02-11T19:58:25"/>
    <d v="2017-02-25T09:21:23"/>
    <x v="0"/>
    <n v="214.53"/>
    <x v="2"/>
    <s v="c5e9693041e519fd6e2ebde0d76cc1ad"/>
    <s v="4e7c18b98d84e05cbae3ff0ff03846c2"/>
    <n v="163.9"/>
    <n v="50.63"/>
    <x v="36"/>
    <n v="14882"/>
    <x v="98"/>
    <s v="SP"/>
    <x v="3"/>
    <x v="0"/>
    <x v="0"/>
    <x v="3"/>
    <x v="1"/>
    <x v="4947"/>
    <x v="41907"/>
    <x v="41557"/>
  </r>
  <r>
    <x v="42223"/>
    <x v="41558"/>
    <x v="550"/>
    <x v="297"/>
    <x v="14"/>
    <x v="42223"/>
    <s v="delivered"/>
    <d v="2018-06-22T19:40:27"/>
    <d v="2018-07-05T16:18:46"/>
    <x v="2"/>
    <n v="113.77"/>
    <x v="0"/>
    <s v="4c9fe8e7edd1b6d9751a70ff47c32f86"/>
    <s v="c70c1b0d8ca86052f45a432a38b73958"/>
    <n v="95"/>
    <n v="18.77"/>
    <x v="18"/>
    <n v="13186"/>
    <x v="131"/>
    <s v="SP"/>
    <x v="4"/>
    <x v="0"/>
    <x v="1"/>
    <x v="5"/>
    <x v="0"/>
    <x v="6941"/>
    <x v="41908"/>
    <x v="41558"/>
  </r>
  <r>
    <x v="42224"/>
    <x v="41559"/>
    <x v="3105"/>
    <x v="4"/>
    <x v="0"/>
    <x v="42224"/>
    <s v="delivered"/>
    <d v="2018-03-09T12:01:29"/>
    <d v="2018-03-19T16:18:35"/>
    <x v="1"/>
    <n v="128.71"/>
    <x v="2"/>
    <s v="a73636de818ae69b7e3e92b9a3380c53"/>
    <s v="e9779976487b77c6d4ac45f75ec7afe9"/>
    <n v="118.96"/>
    <n v="9.75"/>
    <x v="6"/>
    <n v="11701"/>
    <x v="13"/>
    <s v="SP"/>
    <x v="4"/>
    <x v="0"/>
    <x v="1"/>
    <x v="8"/>
    <x v="1"/>
    <x v="15625"/>
    <x v="41909"/>
    <x v="41559"/>
  </r>
  <r>
    <x v="42225"/>
    <x v="41560"/>
    <x v="7138"/>
    <x v="257"/>
    <x v="22"/>
    <x v="42225"/>
    <s v="delivered"/>
    <d v="2017-08-28T21:16:50"/>
    <d v="2017-09-04T17:07:32"/>
    <x v="1"/>
    <n v="99.25"/>
    <x v="2"/>
    <s v="ca873fc3d2a6186b92f8c32d685012a6"/>
    <s v="70a12e78e608ac31179aea7f8422044b"/>
    <n v="65"/>
    <n v="34.25"/>
    <x v="19"/>
    <n v="12327"/>
    <x v="107"/>
    <s v="SP"/>
    <x v="2"/>
    <x v="0"/>
    <x v="0"/>
    <x v="11"/>
    <x v="3"/>
    <x v="2341"/>
    <x v="41910"/>
    <x v="41560"/>
  </r>
  <r>
    <x v="42226"/>
    <x v="41561"/>
    <x v="2314"/>
    <x v="23"/>
    <x v="0"/>
    <x v="42226"/>
    <s v="delivered"/>
    <d v="2018-02-04T23:00:07"/>
    <d v="2018-02-07T18:45:54"/>
    <x v="0"/>
    <n v="57.43"/>
    <x v="2"/>
    <s v="cd48f265a63e13b762601f5f794c5fca"/>
    <s v="e9779976487b77c6d4ac45f75ec7afe9"/>
    <n v="47.49"/>
    <n v="9.94"/>
    <x v="48"/>
    <n v="11701"/>
    <x v="13"/>
    <s v="SP"/>
    <x v="5"/>
    <x v="1"/>
    <x v="1"/>
    <x v="3"/>
    <x v="1"/>
    <x v="924"/>
    <x v="6651"/>
    <x v="41561"/>
  </r>
  <r>
    <x v="42227"/>
    <x v="41562"/>
    <x v="136"/>
    <x v="99"/>
    <x v="10"/>
    <x v="42227"/>
    <s v="delivered"/>
    <d v="2018-05-04T16:17:14"/>
    <d v="2018-05-22T22:48:18"/>
    <x v="0"/>
    <n v="199"/>
    <x v="0"/>
    <s v="7a10781637204d8d10485c71a6108a2e"/>
    <s v="4869f7a5dfa277a7dca6462dcf3b52b2"/>
    <n v="199"/>
    <n v="0"/>
    <x v="20"/>
    <n v="14840"/>
    <x v="58"/>
    <s v="SP"/>
    <x v="4"/>
    <x v="0"/>
    <x v="1"/>
    <x v="0"/>
    <x v="0"/>
    <x v="457"/>
    <x v="41911"/>
    <x v="41562"/>
  </r>
  <r>
    <x v="42228"/>
    <x v="41563"/>
    <x v="554"/>
    <x v="53"/>
    <x v="0"/>
    <x v="42228"/>
    <s v="delivered"/>
    <d v="2017-06-05T16:00:54"/>
    <d v="2017-06-22T16:02:31"/>
    <x v="2"/>
    <n v="82.78"/>
    <x v="3"/>
    <s v="06ef141d37f22c5742e445504b5805a7"/>
    <s v="6560211a19b47992c3666cc44a7e94c0"/>
    <n v="75"/>
    <n v="7.78"/>
    <x v="41"/>
    <n v="5849"/>
    <x v="6"/>
    <s v="SP"/>
    <x v="2"/>
    <x v="0"/>
    <x v="0"/>
    <x v="5"/>
    <x v="0"/>
    <x v="130"/>
    <x v="41912"/>
    <x v="41563"/>
  </r>
  <r>
    <x v="42229"/>
    <x v="41564"/>
    <x v="6778"/>
    <x v="84"/>
    <x v="15"/>
    <x v="42229"/>
    <s v="delivered"/>
    <d v="2017-11-28T17:19:59"/>
    <d v="2017-12-16T03:32:21"/>
    <x v="2"/>
    <n v="30"/>
    <x v="2"/>
    <s v="c6a988c762b18da642d772a1f1ddb782"/>
    <s v="3dfd3dc96f7f8598eca74e9ac8a2fa31"/>
    <n v="25"/>
    <n v="21.15"/>
    <x v="9"/>
    <n v="3343"/>
    <x v="6"/>
    <s v="SP"/>
    <x v="0"/>
    <x v="0"/>
    <x v="0"/>
    <x v="9"/>
    <x v="2"/>
    <x v="7780"/>
    <x v="41913"/>
    <x v="41564"/>
  </r>
  <r>
    <x v="42229"/>
    <x v="41564"/>
    <x v="6778"/>
    <x v="84"/>
    <x v="15"/>
    <x v="42229"/>
    <s v="delivered"/>
    <d v="2017-11-28T17:19:59"/>
    <d v="2017-12-16T03:32:21"/>
    <x v="0"/>
    <n v="16.149999999999999"/>
    <x v="2"/>
    <s v="c6a988c762b18da642d772a1f1ddb782"/>
    <s v="3dfd3dc96f7f8598eca74e9ac8a2fa31"/>
    <n v="25"/>
    <n v="21.15"/>
    <x v="9"/>
    <n v="3343"/>
    <x v="6"/>
    <s v="SP"/>
    <x v="0"/>
    <x v="0"/>
    <x v="0"/>
    <x v="9"/>
    <x v="2"/>
    <x v="15626"/>
    <x v="41913"/>
    <x v="41564"/>
  </r>
  <r>
    <x v="42230"/>
    <x v="41565"/>
    <x v="5056"/>
    <x v="25"/>
    <x v="9"/>
    <x v="42230"/>
    <s v="delivered"/>
    <d v="2017-09-08T14:10:36"/>
    <d v="2017-09-18T21:09:28"/>
    <x v="0"/>
    <n v="54.11"/>
    <x v="2"/>
    <s v="b10eba910a974df70b8a12d0665cdb9e"/>
    <s v="a3e9a2c700480d9bb01fba070ba80a0e"/>
    <n v="38"/>
    <n v="16.11"/>
    <x v="4"/>
    <n v="14940"/>
    <x v="33"/>
    <s v="SP"/>
    <x v="4"/>
    <x v="0"/>
    <x v="0"/>
    <x v="10"/>
    <x v="3"/>
    <x v="125"/>
    <x v="41914"/>
    <x v="41565"/>
  </r>
  <r>
    <x v="42231"/>
    <x v="41566"/>
    <x v="3117"/>
    <x v="56"/>
    <x v="0"/>
    <x v="42231"/>
    <s v="delivered"/>
    <d v="2018-07-22T15:16:31"/>
    <d v="2018-07-25T18:33:52"/>
    <x v="2"/>
    <n v="22.29"/>
    <x v="2"/>
    <s v="2a58eaba034398b020fe690c6dbb4b92"/>
    <s v="808d4348b916efa08e766ebad39f61eb"/>
    <n v="14.9"/>
    <n v="7.39"/>
    <x v="13"/>
    <n v="2336"/>
    <x v="6"/>
    <s v="SP"/>
    <x v="5"/>
    <x v="1"/>
    <x v="1"/>
    <x v="6"/>
    <x v="3"/>
    <x v="624"/>
    <x v="41915"/>
    <x v="41566"/>
  </r>
  <r>
    <x v="42232"/>
    <x v="41567"/>
    <x v="11968"/>
    <x v="331"/>
    <x v="23"/>
    <x v="42232"/>
    <s v="delivered"/>
    <d v="2017-07-10T18:11:32"/>
    <d v="2017-07-28T22:07:42"/>
    <x v="1"/>
    <n v="57.28"/>
    <x v="1"/>
    <s v="fed5c40c27e1c88560a9e92d82ee0825"/>
    <s v="128639473a139ac0f3e5f5ade55873a5"/>
    <n v="14.9"/>
    <n v="42.38"/>
    <x v="30"/>
    <n v="87050"/>
    <x v="11"/>
    <s v="PR"/>
    <x v="2"/>
    <x v="0"/>
    <x v="0"/>
    <x v="6"/>
    <x v="3"/>
    <x v="53"/>
    <x v="41916"/>
    <x v="41567"/>
  </r>
  <r>
    <x v="42233"/>
    <x v="41568"/>
    <x v="598"/>
    <x v="32"/>
    <x v="6"/>
    <x v="42233"/>
    <s v="delivered"/>
    <d v="2018-04-05T16:17:21"/>
    <d v="2018-04-12T18:58:28"/>
    <x v="0"/>
    <n v="116.24"/>
    <x v="2"/>
    <s v="5d5472bc6ef147ff1d2ca0b78127caae"/>
    <s v="659e8466eb3ff1b0e8740d74fb7bbedd"/>
    <n v="79"/>
    <n v="37.24"/>
    <x v="18"/>
    <n v="45820"/>
    <x v="413"/>
    <s v="BA"/>
    <x v="1"/>
    <x v="0"/>
    <x v="1"/>
    <x v="7"/>
    <x v="0"/>
    <x v="6248"/>
    <x v="41917"/>
    <x v="41568"/>
  </r>
  <r>
    <x v="42234"/>
    <x v="41569"/>
    <x v="1406"/>
    <x v="146"/>
    <x v="5"/>
    <x v="42234"/>
    <s v="delivered"/>
    <d v="2017-07-21T20:01:08"/>
    <d v="2017-08-01T21:54:47"/>
    <x v="0"/>
    <n v="70.27"/>
    <x v="0"/>
    <s v="b584de1994f604fa7dfd0b6b9c6c1b99"/>
    <s v="a17f621c590ea0fab3d5d883e1630ec6"/>
    <n v="55.13"/>
    <n v="15.14"/>
    <x v="6"/>
    <n v="18055"/>
    <x v="38"/>
    <s v="SP"/>
    <x v="4"/>
    <x v="0"/>
    <x v="0"/>
    <x v="6"/>
    <x v="3"/>
    <x v="6366"/>
    <x v="41918"/>
    <x v="41569"/>
  </r>
  <r>
    <x v="42235"/>
    <x v="41570"/>
    <x v="3142"/>
    <x v="29"/>
    <x v="3"/>
    <x v="42235"/>
    <s v="delivered"/>
    <d v="2017-11-25T12:05:04"/>
    <d v="2017-12-27T17:33:09"/>
    <x v="0"/>
    <n v="39.6"/>
    <x v="3"/>
    <s v="0aabfb375647d9738ad0f7b4ea3653b1"/>
    <s v="37515688008a7a40ac93e3b2e4ab203f"/>
    <n v="24.5"/>
    <n v="15.1"/>
    <x v="21"/>
    <n v="17900"/>
    <x v="157"/>
    <s v="SP"/>
    <x v="3"/>
    <x v="0"/>
    <x v="0"/>
    <x v="9"/>
    <x v="2"/>
    <x v="111"/>
    <x v="41919"/>
    <x v="41570"/>
  </r>
  <r>
    <x v="42236"/>
    <x v="41571"/>
    <x v="4145"/>
    <x v="1221"/>
    <x v="1"/>
    <x v="42236"/>
    <s v="delivered"/>
    <d v="2017-10-07T22:06:14"/>
    <d v="2017-10-19T17:27:58"/>
    <x v="0"/>
    <n v="121.09"/>
    <x v="2"/>
    <s v="f5b0aa2b1c596d29597ba3226353fce4"/>
    <s v="8f2ce03f928b567e3d56181ae20ae952"/>
    <n v="99.9"/>
    <n v="21.19"/>
    <x v="6"/>
    <n v="5141"/>
    <x v="76"/>
    <s v="SP"/>
    <x v="3"/>
    <x v="0"/>
    <x v="0"/>
    <x v="4"/>
    <x v="2"/>
    <x v="273"/>
    <x v="41920"/>
    <x v="41571"/>
  </r>
  <r>
    <x v="42237"/>
    <x v="41572"/>
    <x v="11969"/>
    <x v="172"/>
    <x v="3"/>
    <x v="42237"/>
    <s v="delivered"/>
    <d v="2018-06-03T17:11:34"/>
    <d v="2018-06-12T19:07:39"/>
    <x v="0"/>
    <n v="116.57"/>
    <x v="2"/>
    <s v="8af8282e0fc19e99f70830c67f51b415"/>
    <s v="cc63f0dd2acba93ffed4fe9f8e0321fa"/>
    <n v="98"/>
    <n v="18.57"/>
    <x v="9"/>
    <n v="15025"/>
    <x v="42"/>
    <s v="SP"/>
    <x v="5"/>
    <x v="1"/>
    <x v="1"/>
    <x v="5"/>
    <x v="0"/>
    <x v="4058"/>
    <x v="41921"/>
    <x v="41572"/>
  </r>
  <r>
    <x v="42238"/>
    <x v="41573"/>
    <x v="259"/>
    <x v="29"/>
    <x v="3"/>
    <x v="42238"/>
    <s v="delivered"/>
    <d v="2017-03-14T23:41:19"/>
    <d v="2017-04-10T11:57:10"/>
    <x v="0"/>
    <n v="273.07"/>
    <x v="3"/>
    <s v="92c1eb75a887a500d9689fbad65e27e3"/>
    <s v="7c67e1448b00f6e969d365cea6b010ab"/>
    <n v="219.98"/>
    <n v="53.09"/>
    <x v="0"/>
    <n v="8577"/>
    <x v="0"/>
    <s v="SP"/>
    <x v="0"/>
    <x v="0"/>
    <x v="0"/>
    <x v="8"/>
    <x v="1"/>
    <x v="6313"/>
    <x v="41922"/>
    <x v="41573"/>
  </r>
  <r>
    <x v="42239"/>
    <x v="41574"/>
    <x v="6181"/>
    <x v="136"/>
    <x v="6"/>
    <x v="42239"/>
    <s v="delivered"/>
    <d v="2018-03-27T08:11:21"/>
    <d v="2018-04-13T01:03:39"/>
    <x v="1"/>
    <n v="69.66"/>
    <x v="1"/>
    <s v="7c700504b3029faf7052e5f8e2c83b04"/>
    <s v="dd7ddc04e1b6c2c614352b383efe2d36"/>
    <n v="16.899999999999999"/>
    <n v="17.93"/>
    <x v="8"/>
    <n v="3471"/>
    <x v="6"/>
    <s v="SP"/>
    <x v="0"/>
    <x v="0"/>
    <x v="1"/>
    <x v="8"/>
    <x v="1"/>
    <x v="15627"/>
    <x v="41923"/>
    <x v="41574"/>
  </r>
  <r>
    <x v="42240"/>
    <x v="41575"/>
    <x v="8003"/>
    <x v="2087"/>
    <x v="14"/>
    <x v="42240"/>
    <s v="delivered"/>
    <d v="2018-04-23T15:04:12"/>
    <d v="2018-05-03T20:34:31"/>
    <x v="0"/>
    <n v="113.21"/>
    <x v="1"/>
    <s v="ce891a437cca2a74ce779a2b4c279881"/>
    <s v="25cf099de44674fde97473224f9d59ab"/>
    <n v="90"/>
    <n v="23.21"/>
    <x v="23"/>
    <n v="6716"/>
    <x v="150"/>
    <s v="SP"/>
    <x v="2"/>
    <x v="0"/>
    <x v="1"/>
    <x v="7"/>
    <x v="0"/>
    <x v="5690"/>
    <x v="41924"/>
    <x v="41575"/>
  </r>
  <r>
    <x v="42241"/>
    <x v="41576"/>
    <x v="3042"/>
    <x v="245"/>
    <x v="0"/>
    <x v="42241"/>
    <s v="delivered"/>
    <d v="2018-01-03T10:12:17"/>
    <d v="2018-01-12T22:45:12"/>
    <x v="0"/>
    <n v="77.77"/>
    <x v="3"/>
    <s v="c230b471b7e21ff9060e68ee154afd70"/>
    <s v="1ca7077d890b907f89be8c954a02686a"/>
    <n v="69.989999999999995"/>
    <n v="7.78"/>
    <x v="37"/>
    <n v="6506"/>
    <x v="154"/>
    <s v="SP"/>
    <x v="6"/>
    <x v="0"/>
    <x v="1"/>
    <x v="1"/>
    <x v="1"/>
    <x v="130"/>
    <x v="41925"/>
    <x v="41576"/>
  </r>
  <r>
    <x v="42242"/>
    <x v="41577"/>
    <x v="7551"/>
    <x v="32"/>
    <x v="6"/>
    <x v="42242"/>
    <s v="delivered"/>
    <d v="2018-03-21T17:16:33"/>
    <d v="2018-04-04T23:34:29"/>
    <x v="0"/>
    <n v="196.72"/>
    <x v="2"/>
    <s v="977622028d06f47044795e2765933ea9"/>
    <s v="080199a181c46c657dc5aa235411be3b"/>
    <n v="179.49"/>
    <n v="17.23"/>
    <x v="23"/>
    <n v="6097"/>
    <x v="99"/>
    <s v="SP"/>
    <x v="6"/>
    <x v="0"/>
    <x v="1"/>
    <x v="8"/>
    <x v="1"/>
    <x v="4012"/>
    <x v="41926"/>
    <x v="41577"/>
  </r>
  <r>
    <x v="42243"/>
    <x v="41578"/>
    <x v="1596"/>
    <x v="616"/>
    <x v="6"/>
    <x v="42243"/>
    <s v="delivered"/>
    <d v="2018-04-10T09:04:01"/>
    <d v="2018-04-25T21:58:27"/>
    <x v="0"/>
    <n v="48.13"/>
    <x v="0"/>
    <s v="4b4cf4c7dcef27edc5dcfd5b9ea611c0"/>
    <s v="085f6f7e049c996695fb2074fe38d45e"/>
    <n v="29.9"/>
    <n v="18.23"/>
    <x v="9"/>
    <n v="12020"/>
    <x v="223"/>
    <s v="SP"/>
    <x v="0"/>
    <x v="0"/>
    <x v="1"/>
    <x v="7"/>
    <x v="0"/>
    <x v="229"/>
    <x v="41927"/>
    <x v="41578"/>
  </r>
  <r>
    <x v="42244"/>
    <x v="41579"/>
    <x v="4926"/>
    <x v="29"/>
    <x v="3"/>
    <x v="42244"/>
    <s v="delivered"/>
    <d v="2018-07-29T15:38:03"/>
    <d v="2018-08-20T16:21:00"/>
    <x v="0"/>
    <n v="142.27000000000001"/>
    <x v="2"/>
    <s v="4298b7e67dc399c200662b569563a2b2"/>
    <s v="88460e8ebdecbfecb5f9601833981930"/>
    <n v="119.5"/>
    <n v="22.77"/>
    <x v="12"/>
    <n v="87030"/>
    <x v="11"/>
    <s v="PR"/>
    <x v="5"/>
    <x v="1"/>
    <x v="1"/>
    <x v="6"/>
    <x v="3"/>
    <x v="2008"/>
    <x v="41928"/>
    <x v="41579"/>
  </r>
  <r>
    <x v="42245"/>
    <x v="41580"/>
    <x v="7779"/>
    <x v="2033"/>
    <x v="5"/>
    <x v="42245"/>
    <s v="delivered"/>
    <d v="2018-04-17T09:14:05"/>
    <d v="2018-04-28T05:48:32"/>
    <x v="0"/>
    <n v="53.23"/>
    <x v="0"/>
    <s v="86c43103446290e7efacad3701cd654d"/>
    <s v="6560211a19b47992c3666cc44a7e94c0"/>
    <n v="35"/>
    <n v="18.23"/>
    <x v="20"/>
    <n v="5849"/>
    <x v="6"/>
    <s v="SP"/>
    <x v="0"/>
    <x v="0"/>
    <x v="1"/>
    <x v="7"/>
    <x v="0"/>
    <x v="216"/>
    <x v="41929"/>
    <x v="41580"/>
  </r>
  <r>
    <x v="42246"/>
    <x v="41581"/>
    <x v="1012"/>
    <x v="29"/>
    <x v="3"/>
    <x v="42246"/>
    <s v="delivered"/>
    <d v="2018-03-07T18:32:33"/>
    <d v="2018-04-18T01:51:22"/>
    <x v="0"/>
    <n v="288.76"/>
    <x v="0"/>
    <s v="53ea9da485f6aed8a6f03a85831fe021"/>
    <s v="4869f7a5dfa277a7dca6462dcf3b52b2"/>
    <n v="269"/>
    <n v="19.760000000000002"/>
    <x v="20"/>
    <n v="14840"/>
    <x v="58"/>
    <s v="SP"/>
    <x v="6"/>
    <x v="0"/>
    <x v="1"/>
    <x v="8"/>
    <x v="1"/>
    <x v="1709"/>
    <x v="41930"/>
    <x v="41581"/>
  </r>
  <r>
    <x v="42247"/>
    <x v="41582"/>
    <x v="5827"/>
    <x v="11"/>
    <x v="3"/>
    <x v="42247"/>
    <s v="delivered"/>
    <d v="2017-07-14T03:36:54"/>
    <d v="2017-08-03T18:29:35"/>
    <x v="0"/>
    <n v="106.97"/>
    <x v="2"/>
    <s v="4761d3c7046053dc1fdac1470b1b9b27"/>
    <s v="7178f9f4dd81dcef02f62acdf8151e01"/>
    <n v="89.9"/>
    <n v="17.07"/>
    <x v="13"/>
    <n v="89560"/>
    <x v="36"/>
    <s v="SC"/>
    <x v="4"/>
    <x v="0"/>
    <x v="0"/>
    <x v="6"/>
    <x v="3"/>
    <x v="350"/>
    <x v="41931"/>
    <x v="41582"/>
  </r>
  <r>
    <x v="42248"/>
    <x v="41583"/>
    <x v="6626"/>
    <x v="4"/>
    <x v="0"/>
    <x v="42248"/>
    <s v="delivered"/>
    <d v="2018-02-21T15:24:49"/>
    <d v="2018-03-05T17:16:17"/>
    <x v="0"/>
    <n v="97.62"/>
    <x v="5"/>
    <s v="3f14d740544f37ece8a9e7bc8349797e"/>
    <s v="f457c46070d02cadd8a68551231220dd"/>
    <n v="84.9"/>
    <n v="12.72"/>
    <x v="12"/>
    <n v="87047"/>
    <x v="11"/>
    <s v="PR"/>
    <x v="6"/>
    <x v="0"/>
    <x v="1"/>
    <x v="3"/>
    <x v="1"/>
    <x v="728"/>
    <x v="41932"/>
    <x v="41583"/>
  </r>
  <r>
    <x v="42249"/>
    <x v="41584"/>
    <x v="7088"/>
    <x v="4"/>
    <x v="0"/>
    <x v="42249"/>
    <s v="delivered"/>
    <d v="2017-09-13T11:00:35"/>
    <d v="2017-09-25T16:03:30"/>
    <x v="1"/>
    <n v="31.75"/>
    <x v="4"/>
    <s v="6c3effec7c8ddba466d4f03f982c7aa3"/>
    <s v="37515688008a7a40ac93e3b2e4ab203f"/>
    <n v="19.899999999999999"/>
    <n v="11.85"/>
    <x v="21"/>
    <n v="17900"/>
    <x v="157"/>
    <s v="SP"/>
    <x v="6"/>
    <x v="0"/>
    <x v="0"/>
    <x v="10"/>
    <x v="3"/>
    <x v="32"/>
    <x v="41933"/>
    <x v="41584"/>
  </r>
  <r>
    <x v="42250"/>
    <x v="41585"/>
    <x v="1113"/>
    <x v="29"/>
    <x v="3"/>
    <x v="42250"/>
    <s v="delivered"/>
    <d v="2017-05-15T13:51:50"/>
    <d v="2017-05-27T22:04:43"/>
    <x v="0"/>
    <n v="41.01"/>
    <x v="2"/>
    <s v="e2ba1ff659ac980030fe15554828f2eb"/>
    <s v="876182d1918783bbe15233febfbd4926"/>
    <n v="26.91"/>
    <n v="14.1"/>
    <x v="12"/>
    <n v="4208"/>
    <x v="6"/>
    <s v="SP"/>
    <x v="2"/>
    <x v="0"/>
    <x v="0"/>
    <x v="0"/>
    <x v="0"/>
    <x v="2213"/>
    <x v="41934"/>
    <x v="41585"/>
  </r>
  <r>
    <x v="42251"/>
    <x v="41586"/>
    <x v="1535"/>
    <x v="198"/>
    <x v="5"/>
    <x v="42251"/>
    <s v="delivered"/>
    <d v="2018-03-30T14:37:11"/>
    <d v="2018-04-13T18:28:32"/>
    <x v="0"/>
    <n v="40.22"/>
    <x v="2"/>
    <s v="ead3077a141a9c800d6a4bb9d0d415b6"/>
    <s v="b2479f944e1b90cf8a5de1bbfde284d6"/>
    <n v="21.99"/>
    <n v="18.23"/>
    <x v="4"/>
    <n v="14940"/>
    <x v="33"/>
    <s v="SP"/>
    <x v="4"/>
    <x v="0"/>
    <x v="1"/>
    <x v="8"/>
    <x v="1"/>
    <x v="613"/>
    <x v="41935"/>
    <x v="41586"/>
  </r>
  <r>
    <x v="42252"/>
    <x v="41587"/>
    <x v="880"/>
    <x v="19"/>
    <x v="0"/>
    <x v="42252"/>
    <s v="delivered"/>
    <d v="2018-01-26T18:16:08"/>
    <d v="2018-02-05T12:28:48"/>
    <x v="0"/>
    <n v="87.23"/>
    <x v="2"/>
    <s v="31699327e8b1095210f7c48d91fc09f0"/>
    <s v="1e8b33f18b4f7598d87f5cbee2282cc2"/>
    <n v="75.5"/>
    <n v="11.73"/>
    <x v="4"/>
    <n v="2066"/>
    <x v="6"/>
    <s v="SP"/>
    <x v="4"/>
    <x v="0"/>
    <x v="1"/>
    <x v="1"/>
    <x v="1"/>
    <x v="1081"/>
    <x v="41936"/>
    <x v="41587"/>
  </r>
  <r>
    <x v="42253"/>
    <x v="41588"/>
    <x v="2630"/>
    <x v="51"/>
    <x v="5"/>
    <x v="42253"/>
    <s v="delivered"/>
    <d v="2017-07-11T18:06:41"/>
    <d v="2017-07-24T12:30:05"/>
    <x v="0"/>
    <n v="50"/>
    <x v="2"/>
    <s v="5259e30bdbb70187894c62929b7f154e"/>
    <s v="63ffcb71394dd8ea3872ed9ffda17c74"/>
    <n v="34.9"/>
    <n v="15.1"/>
    <x v="6"/>
    <n v="24813"/>
    <x v="391"/>
    <s v="RJ"/>
    <x v="0"/>
    <x v="0"/>
    <x v="0"/>
    <x v="6"/>
    <x v="3"/>
    <x v="111"/>
    <x v="41937"/>
    <x v="41588"/>
  </r>
  <r>
    <x v="42254"/>
    <x v="41589"/>
    <x v="10663"/>
    <x v="4"/>
    <x v="0"/>
    <x v="42254"/>
    <s v="delivered"/>
    <d v="2017-09-19T19:26:07"/>
    <d v="2017-09-25T15:08:31"/>
    <x v="0"/>
    <n v="82.5"/>
    <x v="4"/>
    <s v="863c8ced004542495e1025bb14124580"/>
    <s v="3d871de0142ce09b7081e2b9d1733cb1"/>
    <n v="69"/>
    <n v="13.5"/>
    <x v="15"/>
    <n v="13232"/>
    <x v="127"/>
    <s v="SP"/>
    <x v="0"/>
    <x v="0"/>
    <x v="0"/>
    <x v="10"/>
    <x v="3"/>
    <x v="1238"/>
    <x v="36866"/>
    <x v="41589"/>
  </r>
  <r>
    <x v="42255"/>
    <x v="41590"/>
    <x v="4017"/>
    <x v="667"/>
    <x v="3"/>
    <x v="42255"/>
    <s v="delivered"/>
    <d v="2017-09-20T22:44:24"/>
    <d v="2017-10-10T23:43:27"/>
    <x v="0"/>
    <n v="365.42"/>
    <x v="0"/>
    <s v="777a181e167987349d104ece27e7e112"/>
    <s v="4a3ca9315b744ce9f8e9374361493884"/>
    <n v="286.39999999999998"/>
    <n v="79.02"/>
    <x v="4"/>
    <n v="14940"/>
    <x v="33"/>
    <s v="SP"/>
    <x v="6"/>
    <x v="0"/>
    <x v="0"/>
    <x v="10"/>
    <x v="3"/>
    <x v="15628"/>
    <x v="41938"/>
    <x v="41590"/>
  </r>
  <r>
    <x v="42256"/>
    <x v="41591"/>
    <x v="7125"/>
    <x v="4"/>
    <x v="0"/>
    <x v="42256"/>
    <s v="delivered"/>
    <d v="2018-03-23T23:12:34"/>
    <d v="2018-03-29T20:22:56"/>
    <x v="0"/>
    <n v="13.87"/>
    <x v="0"/>
    <s v="0bcf6f2768e7e4cf76462a7b7e0ca0c6"/>
    <s v="9b013e03b2ab786505a1d3b5c0756754"/>
    <n v="6"/>
    <n v="7.87"/>
    <x v="48"/>
    <n v="11450"/>
    <x v="210"/>
    <s v="SP"/>
    <x v="4"/>
    <x v="0"/>
    <x v="1"/>
    <x v="8"/>
    <x v="1"/>
    <x v="3819"/>
    <x v="41939"/>
    <x v="41591"/>
  </r>
  <r>
    <x v="42257"/>
    <x v="41592"/>
    <x v="11970"/>
    <x v="3093"/>
    <x v="11"/>
    <x v="42257"/>
    <s v="delivered"/>
    <d v="2017-04-23T20:30:30"/>
    <d v="2017-05-15T15:08:41"/>
    <x v="0"/>
    <n v="245.45"/>
    <x v="2"/>
    <s v="02ce467092b184e71d3967d29110adc1"/>
    <s v="a7f13822ceb966b076af67121f87b063"/>
    <n v="179.96"/>
    <n v="65.489999999999995"/>
    <x v="0"/>
    <n v="8577"/>
    <x v="0"/>
    <s v="SP"/>
    <x v="5"/>
    <x v="1"/>
    <x v="0"/>
    <x v="7"/>
    <x v="0"/>
    <x v="12852"/>
    <x v="41940"/>
    <x v="41592"/>
  </r>
  <r>
    <x v="42258"/>
    <x v="41593"/>
    <x v="5270"/>
    <x v="11"/>
    <x v="3"/>
    <x v="42258"/>
    <s v="delivered"/>
    <d v="2017-10-05T21:39:05"/>
    <d v="2017-10-13T13:49:07"/>
    <x v="0"/>
    <n v="54.1"/>
    <x v="2"/>
    <s v="38841dec90eddf2f43cdfabc48b3831a"/>
    <s v="1354d51653f645349064725ed204e85e"/>
    <n v="40"/>
    <n v="14.1"/>
    <x v="39"/>
    <n v="1230"/>
    <x v="6"/>
    <s v="SP"/>
    <x v="1"/>
    <x v="0"/>
    <x v="0"/>
    <x v="4"/>
    <x v="2"/>
    <x v="217"/>
    <x v="41941"/>
    <x v="41593"/>
  </r>
  <r>
    <x v="42259"/>
    <x v="41594"/>
    <x v="2803"/>
    <x v="118"/>
    <x v="0"/>
    <x v="42259"/>
    <s v="delivered"/>
    <d v="2018-04-28T10:46:48"/>
    <d v="2018-05-07T15:26:39"/>
    <x v="2"/>
    <n v="22.74"/>
    <x v="2"/>
    <s v="1d974de82e60d653a2d1cc79984dcec8"/>
    <s v="65febd49fd28ec955651299159b1f527"/>
    <n v="40.99"/>
    <n v="11.15"/>
    <x v="9"/>
    <n v="3275"/>
    <x v="6"/>
    <s v="SP"/>
    <x v="3"/>
    <x v="0"/>
    <x v="1"/>
    <x v="7"/>
    <x v="0"/>
    <x v="15629"/>
    <x v="41942"/>
    <x v="41594"/>
  </r>
  <r>
    <x v="42259"/>
    <x v="41594"/>
    <x v="2803"/>
    <x v="118"/>
    <x v="0"/>
    <x v="42259"/>
    <s v="delivered"/>
    <d v="2018-04-28T10:46:48"/>
    <d v="2018-05-07T15:26:39"/>
    <x v="0"/>
    <n v="6.66"/>
    <x v="2"/>
    <s v="1d974de82e60d653a2d1cc79984dcec8"/>
    <s v="65febd49fd28ec955651299159b1f527"/>
    <n v="40.99"/>
    <n v="11.15"/>
    <x v="9"/>
    <n v="3275"/>
    <x v="6"/>
    <s v="SP"/>
    <x v="3"/>
    <x v="0"/>
    <x v="1"/>
    <x v="7"/>
    <x v="0"/>
    <x v="15630"/>
    <x v="41942"/>
    <x v="41594"/>
  </r>
  <r>
    <x v="42260"/>
    <x v="41595"/>
    <x v="1895"/>
    <x v="30"/>
    <x v="3"/>
    <x v="42260"/>
    <s v="delivered"/>
    <d v="2018-05-19T20:03:25"/>
    <d v="2018-06-11T18:11:17"/>
    <x v="0"/>
    <n v="148.78"/>
    <x v="4"/>
    <s v="4c283386efa95fcc42ce7a7000afb0df"/>
    <s v="de23c3b98a88888289c6f5cc1209054a"/>
    <n v="129.99"/>
    <n v="18.79"/>
    <x v="13"/>
    <n v="5530"/>
    <x v="6"/>
    <s v="SP"/>
    <x v="3"/>
    <x v="0"/>
    <x v="1"/>
    <x v="0"/>
    <x v="0"/>
    <x v="911"/>
    <x v="41943"/>
    <x v="41595"/>
  </r>
  <r>
    <x v="42261"/>
    <x v="41596"/>
    <x v="7111"/>
    <x v="146"/>
    <x v="5"/>
    <x v="42261"/>
    <s v="delivered"/>
    <d v="2018-02-08T18:26:33"/>
    <d v="2018-02-19T20:27:14"/>
    <x v="0"/>
    <n v="145.66"/>
    <x v="2"/>
    <s v="f1b8b583029e70fcff9db190d83b3460"/>
    <s v="891071be6ba827b591264c90c2ae8a63"/>
    <n v="129.99"/>
    <n v="15.67"/>
    <x v="24"/>
    <n v="3872"/>
    <x v="6"/>
    <s v="SP"/>
    <x v="1"/>
    <x v="0"/>
    <x v="1"/>
    <x v="3"/>
    <x v="1"/>
    <x v="1696"/>
    <x v="41944"/>
    <x v="41596"/>
  </r>
  <r>
    <x v="42262"/>
    <x v="41597"/>
    <x v="1771"/>
    <x v="41"/>
    <x v="0"/>
    <x v="42262"/>
    <s v="delivered"/>
    <d v="2018-08-23T08:59:28"/>
    <d v="2018-08-30T23:51:50"/>
    <x v="3"/>
    <n v="126.9"/>
    <x v="2"/>
    <s v="78efe838c04bbc568be034082200ac20"/>
    <s v="0241d4d5d36f10f80c644447315af0bd"/>
    <n v="99.9"/>
    <n v="27"/>
    <x v="1"/>
    <n v="80330"/>
    <x v="27"/>
    <s v="PR"/>
    <x v="1"/>
    <x v="0"/>
    <x v="1"/>
    <x v="11"/>
    <x v="3"/>
    <x v="290"/>
    <x v="41945"/>
    <x v="41597"/>
  </r>
  <r>
    <x v="42263"/>
    <x v="41598"/>
    <x v="883"/>
    <x v="414"/>
    <x v="0"/>
    <x v="42263"/>
    <s v="delivered"/>
    <d v="2017-03-30T20:31:36"/>
    <d v="2017-04-04T10:58:02"/>
    <x v="0"/>
    <n v="48.74"/>
    <x v="2"/>
    <s v="75d3f426c010ad14f95a59aaf2e24548"/>
    <s v="e83c76265fc54bf41eac728805e4da77"/>
    <n v="37"/>
    <n v="11.74"/>
    <x v="23"/>
    <n v="16074"/>
    <x v="94"/>
    <s v="SP"/>
    <x v="1"/>
    <x v="0"/>
    <x v="0"/>
    <x v="8"/>
    <x v="1"/>
    <x v="1112"/>
    <x v="41946"/>
    <x v="41598"/>
  </r>
  <r>
    <x v="42264"/>
    <x v="41599"/>
    <x v="11971"/>
    <x v="2572"/>
    <x v="1"/>
    <x v="42264"/>
    <s v="delivered"/>
    <d v="2018-02-10T13:54:44"/>
    <d v="2018-03-13T22:12:30"/>
    <x v="0"/>
    <n v="67.5"/>
    <x v="0"/>
    <s v="0bcc3eeca39e1064258aa1e932269894"/>
    <s v="1f50f920176fa81dab994f9023523100"/>
    <n v="49.9"/>
    <n v="17.600000000000001"/>
    <x v="17"/>
    <n v="15025"/>
    <x v="42"/>
    <s v="SP"/>
    <x v="3"/>
    <x v="0"/>
    <x v="1"/>
    <x v="3"/>
    <x v="1"/>
    <x v="502"/>
    <x v="41947"/>
    <x v="41599"/>
  </r>
  <r>
    <x v="42265"/>
    <x v="41600"/>
    <x v="82"/>
    <x v="66"/>
    <x v="0"/>
    <x v="42265"/>
    <s v="delivered"/>
    <d v="2018-08-19T13:40:36"/>
    <d v="2018-08-27T17:38:58"/>
    <x v="0"/>
    <n v="37.83"/>
    <x v="2"/>
    <s v="640dcd3e549f736cd39e1f943ff14c3b"/>
    <s v="f214d28e8d8e3ef068748498ccc2f813"/>
    <n v="24.99"/>
    <n v="12.84"/>
    <x v="24"/>
    <n v="3872"/>
    <x v="6"/>
    <s v="SP"/>
    <x v="5"/>
    <x v="1"/>
    <x v="1"/>
    <x v="11"/>
    <x v="3"/>
    <x v="2227"/>
    <x v="41948"/>
    <x v="41600"/>
  </r>
  <r>
    <x v="42266"/>
    <x v="41601"/>
    <x v="11972"/>
    <x v="4"/>
    <x v="0"/>
    <x v="42266"/>
    <s v="delivered"/>
    <d v="2018-07-30T13:01:12"/>
    <d v="2018-08-06T15:26:57"/>
    <x v="0"/>
    <n v="110.51"/>
    <x v="2"/>
    <s v="dc0b50beb0d276fb3eb4c7a5cb177f46"/>
    <s v="d4910f1cdcfdabd48d6b316e395d4a23"/>
    <n v="98.8"/>
    <n v="11.71"/>
    <x v="8"/>
    <n v="9190"/>
    <x v="29"/>
    <s v="SP"/>
    <x v="2"/>
    <x v="0"/>
    <x v="1"/>
    <x v="6"/>
    <x v="3"/>
    <x v="14592"/>
    <x v="41949"/>
    <x v="41601"/>
  </r>
  <r>
    <x v="42267"/>
    <x v="41602"/>
    <x v="11973"/>
    <x v="52"/>
    <x v="6"/>
    <x v="42267"/>
    <s v="delivered"/>
    <d v="2017-11-30T23:01:57"/>
    <d v="2017-12-18T17:08:57"/>
    <x v="0"/>
    <n v="252"/>
    <x v="2"/>
    <s v="1341fe21db99218918b57ca553968a50"/>
    <s v="0ad80de75c811326389cfb1daba7d45e"/>
    <n v="229.9"/>
    <n v="22.1"/>
    <x v="2"/>
    <n v="20261"/>
    <x v="40"/>
    <s v="RJ"/>
    <x v="1"/>
    <x v="0"/>
    <x v="0"/>
    <x v="9"/>
    <x v="2"/>
    <x v="5262"/>
    <x v="41950"/>
    <x v="41602"/>
  </r>
  <r>
    <x v="42268"/>
    <x v="41603"/>
    <x v="3677"/>
    <x v="183"/>
    <x v="3"/>
    <x v="42268"/>
    <s v="delivered"/>
    <d v="2017-10-11T18:11:14"/>
    <d v="2017-10-30T18:53:57"/>
    <x v="0"/>
    <n v="43"/>
    <x v="0"/>
    <s v="9cbe4a1fd4db99c14512e9b2ff033ec4"/>
    <s v="d2374cbcbb3ca4ab1086534108cc3ab7"/>
    <n v="27.9"/>
    <n v="15.1"/>
    <x v="4"/>
    <n v="14940"/>
    <x v="33"/>
    <s v="SP"/>
    <x v="6"/>
    <x v="0"/>
    <x v="0"/>
    <x v="4"/>
    <x v="2"/>
    <x v="111"/>
    <x v="41951"/>
    <x v="41603"/>
  </r>
  <r>
    <x v="42269"/>
    <x v="41604"/>
    <x v="4384"/>
    <x v="56"/>
    <x v="0"/>
    <x v="42269"/>
    <s v="delivered"/>
    <d v="2017-04-03T18:20:46"/>
    <d v="2017-04-19T08:56:56"/>
    <x v="1"/>
    <n v="141.12"/>
    <x v="0"/>
    <s v="aba86c093ccdbac75b09111d57e50004"/>
    <s v="7c67e1448b00f6e969d365cea6b010ab"/>
    <n v="129.6"/>
    <n v="11.52"/>
    <x v="0"/>
    <n v="8577"/>
    <x v="0"/>
    <s v="SP"/>
    <x v="2"/>
    <x v="0"/>
    <x v="0"/>
    <x v="7"/>
    <x v="0"/>
    <x v="2095"/>
    <x v="41952"/>
    <x v="41604"/>
  </r>
  <r>
    <x v="42270"/>
    <x v="41605"/>
    <x v="2536"/>
    <x v="4"/>
    <x v="0"/>
    <x v="42270"/>
    <s v="delivered"/>
    <d v="2017-11-20T20:58:17"/>
    <d v="2017-11-24T21:05:22"/>
    <x v="0"/>
    <n v="107.21"/>
    <x v="2"/>
    <s v="d61872cce665274656bb5ea30d2bd7b0"/>
    <s v="c8b0e2b0a7095e5d8219575d5e7e1181"/>
    <n v="94"/>
    <n v="13.21"/>
    <x v="23"/>
    <n v="8598"/>
    <x v="0"/>
    <s v="SP"/>
    <x v="2"/>
    <x v="0"/>
    <x v="0"/>
    <x v="9"/>
    <x v="2"/>
    <x v="1262"/>
    <x v="41953"/>
    <x v="41605"/>
  </r>
  <r>
    <x v="42271"/>
    <x v="41606"/>
    <x v="1539"/>
    <x v="595"/>
    <x v="4"/>
    <x v="42271"/>
    <s v="delivered"/>
    <d v="2018-06-26T20:30:14"/>
    <d v="2018-07-04T22:48:34"/>
    <x v="0"/>
    <n v="167.9"/>
    <x v="2"/>
    <s v="48390200e49b570705afb0bf9442ee5e"/>
    <s v="17ca9b9e9b9ef8fdb529001b49ebb50f"/>
    <n v="139.97"/>
    <n v="27.93"/>
    <x v="9"/>
    <n v="32677"/>
    <x v="61"/>
    <s v="MG"/>
    <x v="0"/>
    <x v="0"/>
    <x v="1"/>
    <x v="5"/>
    <x v="0"/>
    <x v="688"/>
    <x v="41954"/>
    <x v="41606"/>
  </r>
  <r>
    <x v="42272"/>
    <x v="41607"/>
    <x v="9664"/>
    <x v="4"/>
    <x v="0"/>
    <x v="42272"/>
    <s v="delivered"/>
    <d v="2018-03-21T10:26:40"/>
    <d v="2018-03-27T17:11:48"/>
    <x v="0"/>
    <n v="204.45"/>
    <x v="0"/>
    <s v="4e122118ed3917312e52ddd02a164b13"/>
    <s v="318f287a62ab7ac10b703ac37435a231"/>
    <n v="57"/>
    <n v="11.15"/>
    <x v="4"/>
    <n v="4773"/>
    <x v="6"/>
    <s v="SP"/>
    <x v="6"/>
    <x v="0"/>
    <x v="1"/>
    <x v="8"/>
    <x v="1"/>
    <x v="15631"/>
    <x v="41955"/>
    <x v="41607"/>
  </r>
  <r>
    <x v="42273"/>
    <x v="41608"/>
    <x v="7988"/>
    <x v="25"/>
    <x v="9"/>
    <x v="42273"/>
    <s v="delivered"/>
    <d v="2017-12-13T08:12:36"/>
    <d v="2017-12-28T23:51:28"/>
    <x v="0"/>
    <n v="162.25"/>
    <x v="2"/>
    <s v="283ede5fd5aed76f9b6163d057098554"/>
    <s v="7a67c85e85bb2ce8582c35f2203ad736"/>
    <n v="144.99"/>
    <n v="17.260000000000002"/>
    <x v="5"/>
    <n v="3426"/>
    <x v="6"/>
    <s v="SP"/>
    <x v="6"/>
    <x v="0"/>
    <x v="0"/>
    <x v="2"/>
    <x v="2"/>
    <x v="3127"/>
    <x v="41956"/>
    <x v="41608"/>
  </r>
  <r>
    <x v="42274"/>
    <x v="41609"/>
    <x v="2052"/>
    <x v="178"/>
    <x v="21"/>
    <x v="42274"/>
    <s v="delivered"/>
    <d v="2018-01-26T16:08:36"/>
    <d v="2018-02-09T00:42:41"/>
    <x v="0"/>
    <n v="91.99"/>
    <x v="2"/>
    <s v="3f34959740c72f0e661df7d18465c955"/>
    <s v="0ffa40d54288e4f3499b8780dd0f144f"/>
    <n v="65"/>
    <n v="26.99"/>
    <x v="22"/>
    <n v="19013"/>
    <x v="22"/>
    <s v="SP"/>
    <x v="4"/>
    <x v="0"/>
    <x v="1"/>
    <x v="1"/>
    <x v="1"/>
    <x v="15381"/>
    <x v="41957"/>
    <x v="41609"/>
  </r>
  <r>
    <x v="42275"/>
    <x v="6745"/>
    <x v="4606"/>
    <x v="4"/>
    <x v="0"/>
    <x v="42275"/>
    <s v="delivered"/>
    <d v="2018-06-24T17:20:56"/>
    <d v="2018-06-26T16:08:48"/>
    <x v="0"/>
    <n v="95.37"/>
    <x v="2"/>
    <s v="51edddbbc47a477259e672bd291feed6"/>
    <s v="98dac6635aee4995d501a3972e047414"/>
    <n v="10.9"/>
    <n v="6.42"/>
    <x v="9"/>
    <n v="2030"/>
    <x v="6"/>
    <s v="SP"/>
    <x v="5"/>
    <x v="1"/>
    <x v="1"/>
    <x v="5"/>
    <x v="0"/>
    <x v="15632"/>
    <x v="41958"/>
    <x v="6745"/>
  </r>
  <r>
    <x v="42275"/>
    <x v="6745"/>
    <x v="4606"/>
    <x v="4"/>
    <x v="0"/>
    <x v="42275"/>
    <s v="delivered"/>
    <d v="2018-06-24T17:20:56"/>
    <d v="2018-06-26T16:08:48"/>
    <x v="0"/>
    <n v="95.37"/>
    <x v="2"/>
    <s v="ec2d43cc59763ec91694573b31f1c29a"/>
    <s v="1c129092bf23f28a5930387c980c0dfc"/>
    <n v="47.9"/>
    <n v="12.84"/>
    <x v="4"/>
    <n v="2972"/>
    <x v="6"/>
    <s v="SP"/>
    <x v="5"/>
    <x v="1"/>
    <x v="1"/>
    <x v="5"/>
    <x v="0"/>
    <x v="15633"/>
    <x v="41958"/>
    <x v="6745"/>
  </r>
  <r>
    <x v="42276"/>
    <x v="41610"/>
    <x v="47"/>
    <x v="39"/>
    <x v="6"/>
    <x v="42276"/>
    <s v="delivered"/>
    <d v="2017-07-08T18:05:26"/>
    <d v="2017-07-12T22:03:53"/>
    <x v="0"/>
    <n v="253.71"/>
    <x v="2"/>
    <s v="ae083e4a334a4210ae0ef7323f1584c5"/>
    <s v="0df3984f9dfb3d49ac6366acbd3bbb85"/>
    <n v="239.9"/>
    <n v="13.81"/>
    <x v="18"/>
    <n v="32604"/>
    <x v="61"/>
    <s v="MG"/>
    <x v="3"/>
    <x v="0"/>
    <x v="0"/>
    <x v="6"/>
    <x v="3"/>
    <x v="696"/>
    <x v="41959"/>
    <x v="41610"/>
  </r>
  <r>
    <x v="42277"/>
    <x v="41611"/>
    <x v="4427"/>
    <x v="5"/>
    <x v="3"/>
    <x v="42277"/>
    <s v="delivered"/>
    <d v="2018-01-07T10:16:19"/>
    <d v="2018-01-25T17:02:49"/>
    <x v="0"/>
    <n v="106.87"/>
    <x v="2"/>
    <s v="fb55982be901439613a95940feefd9ee"/>
    <s v="3d871de0142ce09b7081e2b9d1733cb1"/>
    <n v="89"/>
    <n v="17.87"/>
    <x v="15"/>
    <n v="13232"/>
    <x v="127"/>
    <s v="SP"/>
    <x v="5"/>
    <x v="1"/>
    <x v="1"/>
    <x v="1"/>
    <x v="1"/>
    <x v="54"/>
    <x v="41960"/>
    <x v="41611"/>
  </r>
  <r>
    <x v="42278"/>
    <x v="41612"/>
    <x v="2622"/>
    <x v="152"/>
    <x v="0"/>
    <x v="42278"/>
    <s v="delivered"/>
    <d v="2018-06-11T19:48:34"/>
    <d v="2018-06-14T10:18:20"/>
    <x v="0"/>
    <n v="132.19"/>
    <x v="2"/>
    <s v="81227b918dc751995a7301b5f38437b8"/>
    <s v="18a349e75d307f4b4cc646a691ed4216"/>
    <n v="122.99"/>
    <n v="9.1999999999999993"/>
    <x v="50"/>
    <n v="1319"/>
    <x v="6"/>
    <s v="SP"/>
    <x v="2"/>
    <x v="0"/>
    <x v="1"/>
    <x v="5"/>
    <x v="0"/>
    <x v="15634"/>
    <x v="41961"/>
    <x v="41612"/>
  </r>
  <r>
    <x v="42279"/>
    <x v="41613"/>
    <x v="582"/>
    <x v="311"/>
    <x v="6"/>
    <x v="42279"/>
    <s v="delivered"/>
    <d v="2017-12-02T15:49:59"/>
    <d v="2017-12-13T19:17:01"/>
    <x v="1"/>
    <n v="308.41000000000003"/>
    <x v="3"/>
    <s v="1b363f393faf61f11af873b840645eb9"/>
    <s v="da8622b14eb17ae2831f4ac5b9dab84a"/>
    <n v="99.9"/>
    <n v="24.91"/>
    <x v="4"/>
    <n v="13405"/>
    <x v="30"/>
    <s v="SP"/>
    <x v="3"/>
    <x v="0"/>
    <x v="0"/>
    <x v="2"/>
    <x v="2"/>
    <x v="15635"/>
    <x v="41962"/>
    <x v="41613"/>
  </r>
  <r>
    <x v="42279"/>
    <x v="41613"/>
    <x v="582"/>
    <x v="311"/>
    <x v="6"/>
    <x v="42279"/>
    <s v="delivered"/>
    <d v="2017-12-02T15:49:59"/>
    <d v="2017-12-13T19:17:01"/>
    <x v="1"/>
    <n v="308.41000000000003"/>
    <x v="3"/>
    <s v="a25b58b67aac0bfa8888a3b7582ea77c"/>
    <s v="6c7d50c24b3ccd2fd83b44d8bb34e073"/>
    <n v="158.69999999999999"/>
    <n v="24.9"/>
    <x v="1"/>
    <n v="19025"/>
    <x v="22"/>
    <s v="SP"/>
    <x v="3"/>
    <x v="0"/>
    <x v="0"/>
    <x v="2"/>
    <x v="2"/>
    <x v="15636"/>
    <x v="41962"/>
    <x v="41613"/>
  </r>
  <r>
    <x v="42280"/>
    <x v="41614"/>
    <x v="8994"/>
    <x v="4"/>
    <x v="0"/>
    <x v="42280"/>
    <s v="delivered"/>
    <d v="2017-12-03T10:36:19"/>
    <d v="2017-12-11T18:52:53"/>
    <x v="0"/>
    <n v="216.64"/>
    <x v="2"/>
    <s v="9d72e48d483b01cd07024793995aa30b"/>
    <s v="12b9676b00f60f3b700e83af21824c0e"/>
    <n v="199"/>
    <n v="17.64"/>
    <x v="5"/>
    <n v="95780"/>
    <x v="80"/>
    <s v="RS"/>
    <x v="5"/>
    <x v="1"/>
    <x v="0"/>
    <x v="2"/>
    <x v="2"/>
    <x v="2481"/>
    <x v="41963"/>
    <x v="41614"/>
  </r>
  <r>
    <x v="42281"/>
    <x v="41615"/>
    <x v="372"/>
    <x v="223"/>
    <x v="0"/>
    <x v="42281"/>
    <s v="delivered"/>
    <d v="2017-07-05T10:09:40"/>
    <d v="2017-08-17T22:37:46"/>
    <x v="2"/>
    <n v="244"/>
    <x v="3"/>
    <s v="3a0016b5206c460ba3c5987018fea822"/>
    <s v="f4c4daa86e30c7e5a553a8d518ac03a5"/>
    <n v="259.45999999999998"/>
    <n v="16.57"/>
    <x v="20"/>
    <n v="85801"/>
    <x v="43"/>
    <s v="PR"/>
    <x v="6"/>
    <x v="0"/>
    <x v="0"/>
    <x v="6"/>
    <x v="3"/>
    <x v="15637"/>
    <x v="41964"/>
    <x v="41615"/>
  </r>
  <r>
    <x v="42281"/>
    <x v="41615"/>
    <x v="372"/>
    <x v="223"/>
    <x v="0"/>
    <x v="42281"/>
    <s v="delivered"/>
    <d v="2017-07-05T10:09:40"/>
    <d v="2017-08-17T22:37:46"/>
    <x v="0"/>
    <n v="32.03"/>
    <x v="3"/>
    <s v="3a0016b5206c460ba3c5987018fea822"/>
    <s v="f4c4daa86e30c7e5a553a8d518ac03a5"/>
    <n v="259.45999999999998"/>
    <n v="16.57"/>
    <x v="20"/>
    <n v="85801"/>
    <x v="43"/>
    <s v="PR"/>
    <x v="6"/>
    <x v="0"/>
    <x v="0"/>
    <x v="6"/>
    <x v="3"/>
    <x v="15638"/>
    <x v="41964"/>
    <x v="41615"/>
  </r>
  <r>
    <x v="42282"/>
    <x v="41616"/>
    <x v="1305"/>
    <x v="543"/>
    <x v="0"/>
    <x v="42282"/>
    <s v="delivered"/>
    <d v="2018-01-23T14:06:03"/>
    <d v="2018-02-06T17:54:51"/>
    <x v="0"/>
    <n v="114.33"/>
    <x v="0"/>
    <s v="30ccf4724f5227265f837e9ba0246278"/>
    <s v="dbc22125167c298ef99da25668e1011f"/>
    <n v="99.9"/>
    <n v="14.43"/>
    <x v="16"/>
    <n v="37564"/>
    <x v="9"/>
    <s v="MG"/>
    <x v="0"/>
    <x v="0"/>
    <x v="1"/>
    <x v="1"/>
    <x v="1"/>
    <x v="1783"/>
    <x v="41965"/>
    <x v="41616"/>
  </r>
  <r>
    <x v="42283"/>
    <x v="41617"/>
    <x v="10065"/>
    <x v="390"/>
    <x v="0"/>
    <x v="42283"/>
    <s v="delivered"/>
    <d v="2018-02-26T14:34:01"/>
    <d v="2018-03-06T22:42:50"/>
    <x v="1"/>
    <n v="176.65"/>
    <x v="2"/>
    <s v="7b1f55eb9b85b0aa6b1d4c16108eac61"/>
    <s v="1e8b33f18b4f7598d87f5cbee2282cc2"/>
    <n v="159.9"/>
    <n v="16.75"/>
    <x v="4"/>
    <n v="2066"/>
    <x v="6"/>
    <s v="SP"/>
    <x v="2"/>
    <x v="0"/>
    <x v="1"/>
    <x v="3"/>
    <x v="1"/>
    <x v="2007"/>
    <x v="41966"/>
    <x v="41617"/>
  </r>
  <r>
    <x v="42284"/>
    <x v="41618"/>
    <x v="1407"/>
    <x v="190"/>
    <x v="0"/>
    <x v="42284"/>
    <s v="delivered"/>
    <d v="2017-06-05T23:05:44"/>
    <d v="2017-06-13T14:34:43"/>
    <x v="0"/>
    <n v="66.099999999999994"/>
    <x v="2"/>
    <s v="13e15cb0da5286aed1a2c24bbba2a281"/>
    <s v="db46ca7bce82b11f7e247539271fc390"/>
    <n v="51.99"/>
    <n v="14.11"/>
    <x v="8"/>
    <n v="23080"/>
    <x v="40"/>
    <s v="RJ"/>
    <x v="2"/>
    <x v="0"/>
    <x v="0"/>
    <x v="5"/>
    <x v="0"/>
    <x v="10597"/>
    <x v="41967"/>
    <x v="41618"/>
  </r>
  <r>
    <x v="42285"/>
    <x v="41619"/>
    <x v="10967"/>
    <x v="4"/>
    <x v="0"/>
    <x v="42285"/>
    <s v="delivered"/>
    <d v="2018-07-19T10:36:27"/>
    <d v="2018-07-24T16:28:19"/>
    <x v="0"/>
    <n v="94.65"/>
    <x v="2"/>
    <s v="e621e5b4cac0fb8cfabee7a4a64bdc52"/>
    <s v="b274baf5bbd142410eb2958cf685d684"/>
    <n v="79"/>
    <n v="15.65"/>
    <x v="37"/>
    <n v="95780"/>
    <x v="80"/>
    <s v="RS"/>
    <x v="1"/>
    <x v="0"/>
    <x v="1"/>
    <x v="6"/>
    <x v="3"/>
    <x v="458"/>
    <x v="41968"/>
    <x v="41619"/>
  </r>
  <r>
    <x v="42286"/>
    <x v="41620"/>
    <x v="6409"/>
    <x v="4"/>
    <x v="0"/>
    <x v="42286"/>
    <s v="delivered"/>
    <d v="2017-12-12T10:49:13"/>
    <d v="2017-12-20T20:58:53"/>
    <x v="0"/>
    <n v="66.5"/>
    <x v="5"/>
    <s v="04601b648d7d2dcae6e285a41e276a3f"/>
    <s v="95e03ca3d4146e4011985981aeb959b9"/>
    <n v="49.9"/>
    <n v="16.600000000000001"/>
    <x v="2"/>
    <n v="21210"/>
    <x v="40"/>
    <s v="RJ"/>
    <x v="0"/>
    <x v="0"/>
    <x v="0"/>
    <x v="2"/>
    <x v="2"/>
    <x v="110"/>
    <x v="41969"/>
    <x v="41620"/>
  </r>
  <r>
    <x v="42287"/>
    <x v="41621"/>
    <x v="4418"/>
    <x v="188"/>
    <x v="0"/>
    <x v="42287"/>
    <s v="delivered"/>
    <d v="2017-11-24T18:19:49"/>
    <d v="2017-12-01T22:55:06"/>
    <x v="1"/>
    <n v="50.87"/>
    <x v="2"/>
    <s v="a237de12bdf0bfe4fe220bae65a89731"/>
    <s v="6c7d50c24b3ccd2fd83b44d8bb34e073"/>
    <n v="37.5"/>
    <n v="13.37"/>
    <x v="1"/>
    <n v="19025"/>
    <x v="22"/>
    <s v="SP"/>
    <x v="4"/>
    <x v="0"/>
    <x v="0"/>
    <x v="9"/>
    <x v="2"/>
    <x v="2164"/>
    <x v="41970"/>
    <x v="41621"/>
  </r>
  <r>
    <x v="42288"/>
    <x v="41622"/>
    <x v="914"/>
    <x v="97"/>
    <x v="0"/>
    <x v="42288"/>
    <s v="delivered"/>
    <d v="2017-06-06T20:56:53"/>
    <d v="2017-06-12T17:22:59"/>
    <x v="3"/>
    <n v="178.67"/>
    <x v="2"/>
    <s v="b3b7212d2d34d5d36defa076a827633e"/>
    <s v="fa1c13f2614d7b5c4749cbc52fecda94"/>
    <n v="169.9"/>
    <n v="8.77"/>
    <x v="20"/>
    <n v="13170"/>
    <x v="52"/>
    <s v="SP"/>
    <x v="0"/>
    <x v="0"/>
    <x v="0"/>
    <x v="5"/>
    <x v="0"/>
    <x v="7884"/>
    <x v="41971"/>
    <x v="41622"/>
  </r>
  <r>
    <x v="42289"/>
    <x v="41623"/>
    <x v="7212"/>
    <x v="4"/>
    <x v="0"/>
    <x v="42289"/>
    <s v="delivered"/>
    <d v="2018-08-14T19:30:13"/>
    <d v="2018-08-24T17:42:37"/>
    <x v="0"/>
    <n v="142.99"/>
    <x v="4"/>
    <s v="11da471af2f5c0214e3d5fd7433a6350"/>
    <s v="634964b17796e64304cadf1ad3050fb7"/>
    <n v="120"/>
    <n v="22.99"/>
    <x v="20"/>
    <n v="21840"/>
    <x v="40"/>
    <s v="RJ"/>
    <x v="0"/>
    <x v="0"/>
    <x v="1"/>
    <x v="11"/>
    <x v="3"/>
    <x v="1983"/>
    <x v="30262"/>
    <x v="41623"/>
  </r>
  <r>
    <x v="42290"/>
    <x v="41624"/>
    <x v="7275"/>
    <x v="23"/>
    <x v="0"/>
    <x v="42290"/>
    <s v="delivered"/>
    <d v="2017-04-01T14:39:21"/>
    <d v="2017-04-06T20:42:51"/>
    <x v="0"/>
    <n v="91.94"/>
    <x v="2"/>
    <s v="f2b264b1a4602b87d64eebefc899c1d0"/>
    <s v="1b8356dabde1d35e17cef975c3f82730"/>
    <n v="79.989999999999995"/>
    <n v="11.95"/>
    <x v="17"/>
    <n v="3477"/>
    <x v="6"/>
    <s v="SP"/>
    <x v="3"/>
    <x v="0"/>
    <x v="0"/>
    <x v="7"/>
    <x v="0"/>
    <x v="3227"/>
    <x v="41972"/>
    <x v="41624"/>
  </r>
  <r>
    <x v="42291"/>
    <x v="41625"/>
    <x v="3437"/>
    <x v="11"/>
    <x v="3"/>
    <x v="42291"/>
    <s v="delivered"/>
    <d v="2017-10-21T15:44:17"/>
    <d v="2017-10-31T19:42:55"/>
    <x v="0"/>
    <n v="81.16"/>
    <x v="2"/>
    <s v="42a2c92a0979a949ca4ea89ec5c7b934"/>
    <s v="813348c996469b40f2e028d5429d3495"/>
    <n v="59.9"/>
    <n v="21.26"/>
    <x v="9"/>
    <n v="13206"/>
    <x v="66"/>
    <s v="SP"/>
    <x v="3"/>
    <x v="0"/>
    <x v="0"/>
    <x v="4"/>
    <x v="2"/>
    <x v="976"/>
    <x v="41973"/>
    <x v="41625"/>
  </r>
  <r>
    <x v="42292"/>
    <x v="41626"/>
    <x v="4590"/>
    <x v="600"/>
    <x v="0"/>
    <x v="42292"/>
    <s v="delivered"/>
    <d v="2017-07-18T08:52:43"/>
    <d v="2017-07-28T16:04:35"/>
    <x v="0"/>
    <n v="21.91"/>
    <x v="2"/>
    <s v="8e312c483d79e02dbc1d68cce77e26c8"/>
    <s v="cfb1a033743668a192316f3c6d1d2671"/>
    <n v="28.9"/>
    <n v="11.85"/>
    <x v="4"/>
    <n v="18110"/>
    <x v="47"/>
    <s v="SP"/>
    <x v="0"/>
    <x v="0"/>
    <x v="0"/>
    <x v="6"/>
    <x v="3"/>
    <x v="15639"/>
    <x v="41974"/>
    <x v="41626"/>
  </r>
  <r>
    <x v="42292"/>
    <x v="41626"/>
    <x v="4590"/>
    <x v="600"/>
    <x v="0"/>
    <x v="42292"/>
    <s v="delivered"/>
    <d v="2017-07-18T08:52:43"/>
    <d v="2017-07-28T16:04:35"/>
    <x v="2"/>
    <n v="18.84"/>
    <x v="2"/>
    <s v="8e312c483d79e02dbc1d68cce77e26c8"/>
    <s v="cfb1a033743668a192316f3c6d1d2671"/>
    <n v="28.9"/>
    <n v="11.85"/>
    <x v="4"/>
    <n v="18110"/>
    <x v="47"/>
    <s v="SP"/>
    <x v="0"/>
    <x v="0"/>
    <x v="0"/>
    <x v="6"/>
    <x v="3"/>
    <x v="15640"/>
    <x v="41974"/>
    <x v="41626"/>
  </r>
  <r>
    <x v="42293"/>
    <x v="41627"/>
    <x v="8562"/>
    <x v="151"/>
    <x v="3"/>
    <x v="42293"/>
    <s v="delivered"/>
    <d v="2018-03-21T13:20:03"/>
    <d v="2018-04-06T00:28:21"/>
    <x v="0"/>
    <n v="41.96"/>
    <x v="2"/>
    <s v="fed5c40c27e1c88560a9e92d82ee0825"/>
    <s v="128639473a139ac0f3e5f5ade55873a5"/>
    <n v="19.899999999999999"/>
    <n v="22.06"/>
    <x v="30"/>
    <n v="87050"/>
    <x v="11"/>
    <s v="PR"/>
    <x v="6"/>
    <x v="0"/>
    <x v="1"/>
    <x v="8"/>
    <x v="1"/>
    <x v="697"/>
    <x v="41975"/>
    <x v="41627"/>
  </r>
  <r>
    <x v="42294"/>
    <x v="41628"/>
    <x v="2644"/>
    <x v="194"/>
    <x v="0"/>
    <x v="42294"/>
    <s v="delivered"/>
    <d v="2018-01-16T21:51:54"/>
    <d v="2018-01-22T19:55:41"/>
    <x v="3"/>
    <n v="216.15"/>
    <x v="2"/>
    <s v="0c5bb07e9638a9c1f2616db08eb0318f"/>
    <s v="7299e27ed73d2ad986de7f7c77d919fa"/>
    <n v="200"/>
    <n v="16.149999999999999"/>
    <x v="21"/>
    <n v="38440"/>
    <x v="25"/>
    <s v="MG"/>
    <x v="0"/>
    <x v="0"/>
    <x v="1"/>
    <x v="1"/>
    <x v="1"/>
    <x v="1738"/>
    <x v="41976"/>
    <x v="41628"/>
  </r>
  <r>
    <x v="42295"/>
    <x v="41629"/>
    <x v="271"/>
    <x v="178"/>
    <x v="21"/>
    <x v="42295"/>
    <s v="delivered"/>
    <d v="2018-02-26T11:58:39"/>
    <d v="2018-03-12T17:52:29"/>
    <x v="0"/>
    <n v="759.49"/>
    <x v="2"/>
    <s v="3f9051ef3d646215621400c6a9b50e01"/>
    <s v="a416b6a846a11724393025641d4edd5e"/>
    <n v="733.95"/>
    <n v="25.54"/>
    <x v="18"/>
    <n v="3702"/>
    <x v="6"/>
    <s v="SP"/>
    <x v="2"/>
    <x v="0"/>
    <x v="1"/>
    <x v="3"/>
    <x v="1"/>
    <x v="2100"/>
    <x v="41977"/>
    <x v="41629"/>
  </r>
  <r>
    <x v="42296"/>
    <x v="41630"/>
    <x v="2523"/>
    <x v="32"/>
    <x v="6"/>
    <x v="42296"/>
    <s v="delivered"/>
    <d v="2018-06-20T15:33:57"/>
    <d v="2018-06-30T00:47:26"/>
    <x v="0"/>
    <n v="171.22"/>
    <x v="2"/>
    <s v="3dd2a17168ec895c781a9191c1e95ad7"/>
    <s v="de722cd6dad950a92b7d4f82673f8833"/>
    <n v="149.9"/>
    <n v="21.32"/>
    <x v="12"/>
    <n v="51250"/>
    <x v="155"/>
    <s v="PE"/>
    <x v="6"/>
    <x v="0"/>
    <x v="1"/>
    <x v="5"/>
    <x v="0"/>
    <x v="1933"/>
    <x v="41978"/>
    <x v="41630"/>
  </r>
  <r>
    <x v="42297"/>
    <x v="41631"/>
    <x v="8512"/>
    <x v="2200"/>
    <x v="10"/>
    <x v="42297"/>
    <s v="delivered"/>
    <d v="2017-11-09T08:55:21"/>
    <d v="2017-11-21T00:12:15"/>
    <x v="0"/>
    <n v="90.28"/>
    <x v="2"/>
    <s v="4e42337065d8ce68661c6df8b2be58a6"/>
    <s v="70a12e78e608ac31179aea7f8422044b"/>
    <n v="75"/>
    <n v="15.28"/>
    <x v="19"/>
    <n v="12327"/>
    <x v="107"/>
    <s v="SP"/>
    <x v="1"/>
    <x v="0"/>
    <x v="0"/>
    <x v="9"/>
    <x v="2"/>
    <x v="1281"/>
    <x v="41979"/>
    <x v="41631"/>
  </r>
  <r>
    <x v="42298"/>
    <x v="41632"/>
    <x v="10106"/>
    <x v="484"/>
    <x v="24"/>
    <x v="42298"/>
    <s v="delivered"/>
    <d v="2017-03-20T21:02:06"/>
    <d v="2017-03-31T10:12:47"/>
    <x v="0"/>
    <n v="164.84"/>
    <x v="2"/>
    <s v="2029248294c186017ecfc48cecd47bbd"/>
    <s v="d50d79cb34e38265a8649c383dcffd48"/>
    <n v="126.99"/>
    <n v="37.85"/>
    <x v="17"/>
    <n v="8290"/>
    <x v="6"/>
    <s v="SP"/>
    <x v="2"/>
    <x v="0"/>
    <x v="0"/>
    <x v="8"/>
    <x v="1"/>
    <x v="15641"/>
    <x v="41980"/>
    <x v="41632"/>
  </r>
  <r>
    <x v="42299"/>
    <x v="41633"/>
    <x v="11541"/>
    <x v="4"/>
    <x v="0"/>
    <x v="42299"/>
    <s v="delivered"/>
    <d v="2017-05-15T12:07:03"/>
    <d v="2017-05-19T08:14:45"/>
    <x v="0"/>
    <n v="37.53"/>
    <x v="2"/>
    <s v="c9316b04fcac70510dfc554e184e35f8"/>
    <s v="75fbb52eda0cbc24f479d3b2fbfa8d3e"/>
    <n v="19.899999999999999"/>
    <n v="17.63"/>
    <x v="70"/>
    <n v="74560"/>
    <x v="44"/>
    <s v="GO"/>
    <x v="2"/>
    <x v="0"/>
    <x v="0"/>
    <x v="0"/>
    <x v="0"/>
    <x v="597"/>
    <x v="41981"/>
    <x v="41633"/>
  </r>
  <r>
    <x v="42300"/>
    <x v="41634"/>
    <x v="11009"/>
    <x v="324"/>
    <x v="3"/>
    <x v="42300"/>
    <s v="delivered"/>
    <d v="2017-11-12T17:09:28"/>
    <d v="2017-11-21T23:52:06"/>
    <x v="0"/>
    <n v="35"/>
    <x v="4"/>
    <s v="321fd48981c751663bc43487274e7609"/>
    <s v="1430239a858e7682bbc43b20758af153"/>
    <n v="19.899999999999999"/>
    <n v="15.1"/>
    <x v="7"/>
    <n v="4087"/>
    <x v="6"/>
    <s v="SP"/>
    <x v="5"/>
    <x v="1"/>
    <x v="0"/>
    <x v="9"/>
    <x v="2"/>
    <x v="111"/>
    <x v="41982"/>
    <x v="41634"/>
  </r>
  <r>
    <x v="42301"/>
    <x v="23000"/>
    <x v="1694"/>
    <x v="29"/>
    <x v="3"/>
    <x v="42301"/>
    <s v="delivered"/>
    <d v="2018-02-26T12:42:32"/>
    <d v="2018-03-06T21:27:50"/>
    <x v="2"/>
    <n v="20.09"/>
    <x v="0"/>
    <s v="a8e7b3f6db5b8a460082c9982f9337c2"/>
    <s v="1da3aeb70d7989d1e6d9b0e887f97c23"/>
    <n v="5.99"/>
    <n v="14.1"/>
    <x v="6"/>
    <n v="4265"/>
    <x v="6"/>
    <s v="SP"/>
    <x v="2"/>
    <x v="0"/>
    <x v="1"/>
    <x v="3"/>
    <x v="1"/>
    <x v="2215"/>
    <x v="41983"/>
    <x v="23000"/>
  </r>
  <r>
    <x v="42302"/>
    <x v="41635"/>
    <x v="7605"/>
    <x v="353"/>
    <x v="21"/>
    <x v="42302"/>
    <s v="delivered"/>
    <d v="2017-12-18T08:26:07"/>
    <d v="2018-01-09T18:45:26"/>
    <x v="0"/>
    <n v="49.63"/>
    <x v="0"/>
    <s v="259bd66612b61aa4e82ce3cde9272bbc"/>
    <s v="955fee9216a65b617aa5c0531780ce60"/>
    <n v="32"/>
    <n v="17.63"/>
    <x v="9"/>
    <n v="4782"/>
    <x v="6"/>
    <s v="SP"/>
    <x v="2"/>
    <x v="0"/>
    <x v="0"/>
    <x v="2"/>
    <x v="2"/>
    <x v="597"/>
    <x v="41984"/>
    <x v="41635"/>
  </r>
  <r>
    <x v="42303"/>
    <x v="41636"/>
    <x v="11974"/>
    <x v="4"/>
    <x v="0"/>
    <x v="42303"/>
    <s v="delivered"/>
    <d v="2018-02-13T14:40:56"/>
    <d v="2018-02-26T21:57:48"/>
    <x v="0"/>
    <n v="138.79"/>
    <x v="2"/>
    <s v="a94036c0bb4dfce8d5762777c07b7be2"/>
    <s v="8160255418d5aaa7dbdc9f4c64ebda44"/>
    <n v="124.9"/>
    <n v="13.89"/>
    <x v="4"/>
    <n v="14940"/>
    <x v="33"/>
    <s v="SP"/>
    <x v="0"/>
    <x v="0"/>
    <x v="1"/>
    <x v="3"/>
    <x v="1"/>
    <x v="5417"/>
    <x v="41985"/>
    <x v="41636"/>
  </r>
  <r>
    <x v="42304"/>
    <x v="41637"/>
    <x v="8908"/>
    <x v="102"/>
    <x v="6"/>
    <x v="42304"/>
    <s v="delivered"/>
    <d v="2017-11-25T16:03:45"/>
    <d v="2017-12-13T23:48:53"/>
    <x v="1"/>
    <n v="50"/>
    <x v="2"/>
    <s v="ee97db3ef647a016f3bb7376f8a3ffcd"/>
    <s v="dee656f0f566ed1aa85bd137c943f08f"/>
    <n v="34.9"/>
    <n v="15.1"/>
    <x v="9"/>
    <n v="12701"/>
    <x v="301"/>
    <s v="SP"/>
    <x v="3"/>
    <x v="0"/>
    <x v="0"/>
    <x v="9"/>
    <x v="2"/>
    <x v="111"/>
    <x v="41986"/>
    <x v="41637"/>
  </r>
  <r>
    <x v="42305"/>
    <x v="41638"/>
    <x v="2628"/>
    <x v="873"/>
    <x v="1"/>
    <x v="42305"/>
    <s v="delivered"/>
    <d v="2017-02-24T21:13:03"/>
    <d v="2017-03-07T15:09:57"/>
    <x v="0"/>
    <n v="117.53"/>
    <x v="4"/>
    <s v="c6dd917a0be2a704582055949915ab32"/>
    <s v="7a67c85e85bb2ce8582c35f2203ad736"/>
    <n v="99.99"/>
    <n v="17.54"/>
    <x v="5"/>
    <n v="3426"/>
    <x v="6"/>
    <s v="SP"/>
    <x v="4"/>
    <x v="0"/>
    <x v="0"/>
    <x v="3"/>
    <x v="1"/>
    <x v="1062"/>
    <x v="41987"/>
    <x v="41638"/>
  </r>
  <r>
    <x v="42306"/>
    <x v="41639"/>
    <x v="5987"/>
    <x v="4"/>
    <x v="0"/>
    <x v="42306"/>
    <s v="delivered"/>
    <d v="2017-12-18T02:00:11"/>
    <d v="2017-12-26T18:37:33"/>
    <x v="0"/>
    <n v="237.07"/>
    <x v="2"/>
    <s v="1d4de03a6141ce2a2ae5a97f51cabb37"/>
    <s v="17306570e772e7718c92a562d33f5f1d"/>
    <n v="219.9"/>
    <n v="17.170000000000002"/>
    <x v="4"/>
    <n v="17250"/>
    <x v="362"/>
    <s v="SP"/>
    <x v="2"/>
    <x v="0"/>
    <x v="0"/>
    <x v="2"/>
    <x v="2"/>
    <x v="6391"/>
    <x v="41988"/>
    <x v="41639"/>
  </r>
  <r>
    <x v="42307"/>
    <x v="4606"/>
    <x v="3480"/>
    <x v="143"/>
    <x v="0"/>
    <x v="42307"/>
    <s v="delivered"/>
    <d v="2018-01-12T16:19:31"/>
    <d v="2018-01-23T16:09:26"/>
    <x v="0"/>
    <n v="306.54000000000002"/>
    <x v="2"/>
    <s v="9ecadb84c81da840dbf3564378b586e9"/>
    <s v="1025f0e2d44d7041d6cf58b6550e0bfa"/>
    <n v="38.4"/>
    <n v="12.69"/>
    <x v="1"/>
    <n v="3204"/>
    <x v="6"/>
    <s v="SP"/>
    <x v="4"/>
    <x v="0"/>
    <x v="1"/>
    <x v="1"/>
    <x v="1"/>
    <x v="15642"/>
    <x v="41989"/>
    <x v="4606"/>
  </r>
  <r>
    <x v="42308"/>
    <x v="41640"/>
    <x v="4728"/>
    <x v="1362"/>
    <x v="0"/>
    <x v="42308"/>
    <s v="delivered"/>
    <d v="2017-02-24T00:47:02"/>
    <d v="2017-03-11T09:58:49"/>
    <x v="0"/>
    <n v="110.04"/>
    <x v="2"/>
    <s v="4cbe2c068a0dedc1d12e126a2e7a15e3"/>
    <s v="50c9975695009e5e6473912e83a6d1da"/>
    <n v="40.5"/>
    <n v="14.52"/>
    <x v="6"/>
    <n v="35530"/>
    <x v="271"/>
    <s v="MG"/>
    <x v="4"/>
    <x v="0"/>
    <x v="0"/>
    <x v="3"/>
    <x v="1"/>
    <x v="5988"/>
    <x v="41990"/>
    <x v="41640"/>
  </r>
  <r>
    <x v="42309"/>
    <x v="41641"/>
    <x v="6536"/>
    <x v="32"/>
    <x v="6"/>
    <x v="42309"/>
    <s v="delivered"/>
    <d v="2018-03-26T11:05:42"/>
    <d v="2018-04-07T01:21:17"/>
    <x v="1"/>
    <n v="121.55"/>
    <x v="4"/>
    <s v="6cc44821f36f3156c782da72dd634e47"/>
    <s v="da8622b14eb17ae2831f4ac5b9dab84a"/>
    <n v="99.9"/>
    <n v="21.65"/>
    <x v="4"/>
    <n v="13405"/>
    <x v="30"/>
    <s v="SP"/>
    <x v="2"/>
    <x v="0"/>
    <x v="1"/>
    <x v="8"/>
    <x v="1"/>
    <x v="7492"/>
    <x v="41991"/>
    <x v="41641"/>
  </r>
  <r>
    <x v="42310"/>
    <x v="41642"/>
    <x v="4785"/>
    <x v="1374"/>
    <x v="0"/>
    <x v="42310"/>
    <s v="delivered"/>
    <d v="2018-01-11T10:47:22"/>
    <d v="2018-01-23T18:28:30"/>
    <x v="0"/>
    <n v="143.15"/>
    <x v="2"/>
    <s v="1fceb6597ec80646345b1d8517b48cb2"/>
    <s v="0be8ff43f22e456b4e0371b2245e4d01"/>
    <n v="129.9"/>
    <n v="13.25"/>
    <x v="16"/>
    <n v="4461"/>
    <x v="6"/>
    <s v="SP"/>
    <x v="1"/>
    <x v="0"/>
    <x v="1"/>
    <x v="1"/>
    <x v="1"/>
    <x v="1609"/>
    <x v="41992"/>
    <x v="41642"/>
  </r>
  <r>
    <x v="42311"/>
    <x v="41643"/>
    <x v="6077"/>
    <x v="110"/>
    <x v="14"/>
    <x v="42311"/>
    <s v="delivered"/>
    <d v="2018-01-15T18:53:20"/>
    <d v="2018-02-03T17:22:52"/>
    <x v="0"/>
    <n v="54.09"/>
    <x v="2"/>
    <s v="74ae869eb82594d9cbe6e934cf143e0c"/>
    <s v="ea8482cd71df3c1969d7b9473ff13abc"/>
    <n v="39.99"/>
    <n v="14.1"/>
    <x v="19"/>
    <n v="4160"/>
    <x v="6"/>
    <s v="SP"/>
    <x v="2"/>
    <x v="0"/>
    <x v="1"/>
    <x v="1"/>
    <x v="1"/>
    <x v="217"/>
    <x v="41993"/>
    <x v="41643"/>
  </r>
  <r>
    <x v="42312"/>
    <x v="41644"/>
    <x v="511"/>
    <x v="4"/>
    <x v="0"/>
    <x v="42312"/>
    <s v="delivered"/>
    <d v="2017-12-08T17:56:08"/>
    <d v="2017-12-29T17:14:09"/>
    <x v="0"/>
    <n v="146.1"/>
    <x v="4"/>
    <s v="17f2685e91a49b99540dcb684ee7d94a"/>
    <s v="7c67e1448b00f6e969d365cea6b010ab"/>
    <n v="114.99"/>
    <n v="31.11"/>
    <x v="0"/>
    <n v="8577"/>
    <x v="0"/>
    <s v="SP"/>
    <x v="4"/>
    <x v="0"/>
    <x v="0"/>
    <x v="2"/>
    <x v="2"/>
    <x v="15643"/>
    <x v="41994"/>
    <x v="41644"/>
  </r>
  <r>
    <x v="42313"/>
    <x v="41645"/>
    <x v="10302"/>
    <x v="21"/>
    <x v="0"/>
    <x v="42313"/>
    <s v="delivered"/>
    <d v="2017-06-29T12:02:32"/>
    <d v="2017-07-05T10:49:46"/>
    <x v="0"/>
    <n v="83.82"/>
    <x v="2"/>
    <s v="cec09725da5ed01471d9a505e7389d37"/>
    <s v="4d6d651bd7684af3fffabd5f08d12e5a"/>
    <n v="69.900000000000006"/>
    <n v="13.92"/>
    <x v="6"/>
    <n v="17209"/>
    <x v="84"/>
    <s v="SP"/>
    <x v="1"/>
    <x v="0"/>
    <x v="0"/>
    <x v="5"/>
    <x v="0"/>
    <x v="3389"/>
    <x v="41995"/>
    <x v="41645"/>
  </r>
  <r>
    <x v="42314"/>
    <x v="41646"/>
    <x v="10398"/>
    <x v="38"/>
    <x v="10"/>
    <x v="42314"/>
    <s v="delivered"/>
    <d v="2017-07-15T00:52:01"/>
    <d v="2017-07-21T16:02:49"/>
    <x v="0"/>
    <n v="34.090000000000003"/>
    <x v="2"/>
    <s v="154e7e31ebfa092203795c972e5804a6"/>
    <s v="cc419e0650a3c5ba77189a1882b7556a"/>
    <n v="19.989999999999998"/>
    <n v="14.1"/>
    <x v="18"/>
    <n v="9015"/>
    <x v="29"/>
    <s v="SP"/>
    <x v="3"/>
    <x v="0"/>
    <x v="0"/>
    <x v="6"/>
    <x v="3"/>
    <x v="490"/>
    <x v="41996"/>
    <x v="41646"/>
  </r>
  <r>
    <x v="42315"/>
    <x v="41647"/>
    <x v="2869"/>
    <x v="930"/>
    <x v="1"/>
    <x v="42315"/>
    <s v="delivered"/>
    <d v="2017-09-21T16:50:56"/>
    <d v="2017-10-03T21:02:40"/>
    <x v="0"/>
    <n v="166.4"/>
    <x v="2"/>
    <s v="3bbacbe586e957acbf26c63b3ed532a3"/>
    <s v="729f06993dac8e860d4f02d7088ca48a"/>
    <n v="144.9"/>
    <n v="21.5"/>
    <x v="8"/>
    <n v="13481"/>
    <x v="64"/>
    <s v="SP"/>
    <x v="1"/>
    <x v="0"/>
    <x v="0"/>
    <x v="10"/>
    <x v="3"/>
    <x v="4878"/>
    <x v="41997"/>
    <x v="41647"/>
  </r>
  <r>
    <x v="42316"/>
    <x v="41648"/>
    <x v="4226"/>
    <x v="29"/>
    <x v="3"/>
    <x v="42316"/>
    <s v="delivered"/>
    <d v="2017-09-13T10:00:41"/>
    <d v="2017-09-26T20:41:30"/>
    <x v="0"/>
    <n v="106.2"/>
    <x v="4"/>
    <s v="a1efabfd513c691eeb2650e5f04e5cb6"/>
    <s v="7ddcbb64b5bc1ef36ca8c151f6ec77df"/>
    <n v="37.99"/>
    <n v="15.11"/>
    <x v="6"/>
    <n v="4403"/>
    <x v="6"/>
    <s v="SP"/>
    <x v="6"/>
    <x v="0"/>
    <x v="0"/>
    <x v="10"/>
    <x v="3"/>
    <x v="15644"/>
    <x v="41998"/>
    <x v="41648"/>
  </r>
  <r>
    <x v="42317"/>
    <x v="41649"/>
    <x v="8650"/>
    <x v="4"/>
    <x v="0"/>
    <x v="42317"/>
    <s v="delivered"/>
    <d v="2017-10-11T10:31:16"/>
    <d v="2017-10-18T19:44:10"/>
    <x v="0"/>
    <n v="109.56"/>
    <x v="0"/>
    <s v="12667a519a4a3094eab02f5841b07409"/>
    <s v="6560211a19b47992c3666cc44a7e94c0"/>
    <n v="39"/>
    <n v="7.78"/>
    <x v="20"/>
    <n v="5849"/>
    <x v="6"/>
    <s v="SP"/>
    <x v="6"/>
    <x v="0"/>
    <x v="0"/>
    <x v="4"/>
    <x v="2"/>
    <x v="872"/>
    <x v="41999"/>
    <x v="41649"/>
  </r>
  <r>
    <x v="42317"/>
    <x v="41649"/>
    <x v="8650"/>
    <x v="4"/>
    <x v="0"/>
    <x v="42317"/>
    <s v="delivered"/>
    <d v="2017-10-11T10:31:16"/>
    <d v="2017-10-18T19:44:10"/>
    <x v="0"/>
    <n v="109.56"/>
    <x v="0"/>
    <s v="91442659f31ec0f0fc73215e77854fac"/>
    <s v="6560211a19b47992c3666cc44a7e94c0"/>
    <n v="55"/>
    <n v="7.78"/>
    <x v="20"/>
    <n v="5849"/>
    <x v="6"/>
    <s v="SP"/>
    <x v="6"/>
    <x v="0"/>
    <x v="0"/>
    <x v="4"/>
    <x v="2"/>
    <x v="1871"/>
    <x v="41999"/>
    <x v="41649"/>
  </r>
  <r>
    <x v="42318"/>
    <x v="41650"/>
    <x v="702"/>
    <x v="118"/>
    <x v="0"/>
    <x v="42318"/>
    <s v="delivered"/>
    <d v="2017-08-24T22:01:40"/>
    <d v="2017-09-06T17:25:55"/>
    <x v="0"/>
    <n v="68.41"/>
    <x v="2"/>
    <s v="7a7be236d8368315680071df4209dd4e"/>
    <s v="b14db04aa7881970e83ffa9426897925"/>
    <n v="55"/>
    <n v="13.41"/>
    <x v="1"/>
    <n v="18048"/>
    <x v="38"/>
    <s v="SP"/>
    <x v="1"/>
    <x v="0"/>
    <x v="0"/>
    <x v="11"/>
    <x v="3"/>
    <x v="546"/>
    <x v="42000"/>
    <x v="41650"/>
  </r>
  <r>
    <x v="42319"/>
    <x v="41651"/>
    <x v="4125"/>
    <x v="4"/>
    <x v="0"/>
    <x v="42319"/>
    <s v="delivered"/>
    <d v="2017-11-25T23:38:28"/>
    <d v="2017-11-30T18:07:21"/>
    <x v="0"/>
    <n v="157.13"/>
    <x v="2"/>
    <s v="3e4176d545618ed02f382a3057de32b4"/>
    <s v="02f5837340d7eb4f653d676c7256523a"/>
    <n v="139.9"/>
    <n v="17.23"/>
    <x v="16"/>
    <n v="80620"/>
    <x v="27"/>
    <s v="PR"/>
    <x v="3"/>
    <x v="0"/>
    <x v="0"/>
    <x v="9"/>
    <x v="2"/>
    <x v="4012"/>
    <x v="42001"/>
    <x v="41651"/>
  </r>
  <r>
    <x v="42320"/>
    <x v="41652"/>
    <x v="11975"/>
    <x v="25"/>
    <x v="9"/>
    <x v="42320"/>
    <s v="delivered"/>
    <d v="2018-02-15T19:05:56"/>
    <d v="2018-03-07T19:09:40"/>
    <x v="0"/>
    <n v="105.29"/>
    <x v="0"/>
    <s v="8f8cb7e4a7f16d339f87f8aa2711a003"/>
    <s v="850f4f8af5ea87287ac68de36e29107f"/>
    <n v="89.9"/>
    <n v="15.39"/>
    <x v="2"/>
    <n v="4367"/>
    <x v="6"/>
    <s v="SP"/>
    <x v="1"/>
    <x v="0"/>
    <x v="1"/>
    <x v="3"/>
    <x v="1"/>
    <x v="1113"/>
    <x v="42002"/>
    <x v="41652"/>
  </r>
  <r>
    <x v="42321"/>
    <x v="41653"/>
    <x v="239"/>
    <x v="83"/>
    <x v="14"/>
    <x v="42321"/>
    <s v="delivered"/>
    <d v="2018-01-22T11:40:28"/>
    <d v="2018-02-14T21:33:00"/>
    <x v="0"/>
    <n v="25.45"/>
    <x v="2"/>
    <s v="2531bf4f54beb9037615a37b8a9754c7"/>
    <s v="b2ba3715d723d245138f291a6fe42594"/>
    <n v="69.900000000000006"/>
    <n v="14.24"/>
    <x v="5"/>
    <n v="3470"/>
    <x v="6"/>
    <s v="SP"/>
    <x v="2"/>
    <x v="0"/>
    <x v="1"/>
    <x v="1"/>
    <x v="1"/>
    <x v="9621"/>
    <x v="42003"/>
    <x v="41653"/>
  </r>
  <r>
    <x v="42321"/>
    <x v="41653"/>
    <x v="239"/>
    <x v="83"/>
    <x v="14"/>
    <x v="42321"/>
    <s v="delivered"/>
    <d v="2018-01-22T11:40:28"/>
    <d v="2018-02-14T21:33:00"/>
    <x v="2"/>
    <n v="58.69"/>
    <x v="2"/>
    <s v="2531bf4f54beb9037615a37b8a9754c7"/>
    <s v="b2ba3715d723d245138f291a6fe42594"/>
    <n v="69.900000000000006"/>
    <n v="14.24"/>
    <x v="5"/>
    <n v="3470"/>
    <x v="6"/>
    <s v="SP"/>
    <x v="2"/>
    <x v="0"/>
    <x v="1"/>
    <x v="1"/>
    <x v="1"/>
    <x v="15645"/>
    <x v="42003"/>
    <x v="41653"/>
  </r>
  <r>
    <x v="42322"/>
    <x v="4545"/>
    <x v="1086"/>
    <x v="4"/>
    <x v="0"/>
    <x v="42322"/>
    <s v="delivered"/>
    <d v="2018-01-31T16:43:25"/>
    <d v="2018-02-10T17:12:54"/>
    <x v="2"/>
    <n v="72.66"/>
    <x v="2"/>
    <s v="e336c656869480e20d04ca9389b12167"/>
    <s v="cca3071e3e9bb7d12640c9fbe2301306"/>
    <n v="59.9"/>
    <n v="12.76"/>
    <x v="59"/>
    <n v="14940"/>
    <x v="33"/>
    <s v="SP"/>
    <x v="6"/>
    <x v="0"/>
    <x v="1"/>
    <x v="1"/>
    <x v="1"/>
    <x v="245"/>
    <x v="42004"/>
    <x v="4545"/>
  </r>
  <r>
    <x v="42323"/>
    <x v="41654"/>
    <x v="9534"/>
    <x v="164"/>
    <x v="0"/>
    <x v="42323"/>
    <s v="delivered"/>
    <d v="2017-11-07T16:17:08"/>
    <d v="2017-11-13T21:34:07"/>
    <x v="0"/>
    <n v="69.709999999999994"/>
    <x v="2"/>
    <s v="ed2067a9c1f79553088a3c67b99a9f97"/>
    <s v="cbd996ad3c1b7dc71fd0e5f5df9087e2"/>
    <n v="56.97"/>
    <n v="12.74"/>
    <x v="27"/>
    <n v="15081"/>
    <x v="42"/>
    <s v="SP"/>
    <x v="0"/>
    <x v="0"/>
    <x v="0"/>
    <x v="9"/>
    <x v="2"/>
    <x v="4856"/>
    <x v="42005"/>
    <x v="41654"/>
  </r>
  <r>
    <x v="42324"/>
    <x v="41655"/>
    <x v="9526"/>
    <x v="27"/>
    <x v="0"/>
    <x v="42324"/>
    <s v="delivered"/>
    <d v="2017-10-24T00:43:37"/>
    <d v="2017-10-27T14:12:27"/>
    <x v="0"/>
    <n v="69.03"/>
    <x v="2"/>
    <s v="e7d26dd6742baca292020c158e6720c3"/>
    <s v="6cd68b3ed6d59aaa9fece558ad360c0a"/>
    <n v="54.9"/>
    <n v="14.13"/>
    <x v="16"/>
    <n v="31255"/>
    <x v="16"/>
    <s v="MG"/>
    <x v="0"/>
    <x v="0"/>
    <x v="0"/>
    <x v="4"/>
    <x v="2"/>
    <x v="978"/>
    <x v="42006"/>
    <x v="41655"/>
  </r>
  <r>
    <x v="42325"/>
    <x v="41656"/>
    <x v="4649"/>
    <x v="15"/>
    <x v="0"/>
    <x v="42325"/>
    <s v="delivered"/>
    <d v="2017-08-09T16:13:51"/>
    <d v="2017-08-15T20:32:31"/>
    <x v="0"/>
    <n v="88.74"/>
    <x v="2"/>
    <s v="8e5bf6185743f64468d6023af118208a"/>
    <s v="dbb9b48c841a0e39e21f98e1a6b2ec3e"/>
    <n v="79.989999999999995"/>
    <n v="8.75"/>
    <x v="9"/>
    <n v="3929"/>
    <x v="6"/>
    <s v="SP"/>
    <x v="6"/>
    <x v="0"/>
    <x v="0"/>
    <x v="11"/>
    <x v="3"/>
    <x v="1775"/>
    <x v="42007"/>
    <x v="41656"/>
  </r>
  <r>
    <x v="42326"/>
    <x v="41657"/>
    <x v="263"/>
    <x v="172"/>
    <x v="3"/>
    <x v="42326"/>
    <s v="delivered"/>
    <d v="2018-02-21T23:27:04"/>
    <d v="2018-02-26T17:34:03"/>
    <x v="2"/>
    <n v="36.840000000000003"/>
    <x v="4"/>
    <s v="d6d121aae35cf0cb9078f82deb7047d2"/>
    <s v="537eb890efff034a88679788b647c564"/>
    <n v="28.9"/>
    <n v="7.94"/>
    <x v="24"/>
    <n v="20270"/>
    <x v="40"/>
    <s v="RJ"/>
    <x v="6"/>
    <x v="0"/>
    <x v="1"/>
    <x v="3"/>
    <x v="1"/>
    <x v="946"/>
    <x v="42008"/>
    <x v="41657"/>
  </r>
  <r>
    <x v="42327"/>
    <x v="41658"/>
    <x v="112"/>
    <x v="81"/>
    <x v="0"/>
    <x v="42327"/>
    <s v="delivered"/>
    <d v="2018-05-13T18:46:18"/>
    <d v="2018-05-17T19:28:54"/>
    <x v="0"/>
    <n v="37.78"/>
    <x v="2"/>
    <s v="060c17562f97e5bb60bc0dfa4dd5b3f2"/>
    <s v="9f505651f4a6abe901a56cdc21508025"/>
    <n v="24.99"/>
    <n v="12.79"/>
    <x v="12"/>
    <n v="4102"/>
    <x v="6"/>
    <s v="SP"/>
    <x v="5"/>
    <x v="1"/>
    <x v="1"/>
    <x v="0"/>
    <x v="0"/>
    <x v="959"/>
    <x v="42009"/>
    <x v="41658"/>
  </r>
  <r>
    <x v="42328"/>
    <x v="41659"/>
    <x v="8945"/>
    <x v="222"/>
    <x v="4"/>
    <x v="42328"/>
    <s v="delivered"/>
    <d v="2017-11-01T14:08:32"/>
    <d v="2017-11-15T15:21:34"/>
    <x v="0"/>
    <n v="55.1"/>
    <x v="2"/>
    <s v="108dbde571d17eee3c21fa2492e8921b"/>
    <s v="bccf933e006e9b94a6184af782963e77"/>
    <n v="38.99"/>
    <n v="16.11"/>
    <x v="18"/>
    <n v="19806"/>
    <x v="215"/>
    <s v="SP"/>
    <x v="6"/>
    <x v="0"/>
    <x v="0"/>
    <x v="9"/>
    <x v="2"/>
    <x v="125"/>
    <x v="42010"/>
    <x v="41659"/>
  </r>
  <r>
    <x v="42329"/>
    <x v="41660"/>
    <x v="9573"/>
    <x v="204"/>
    <x v="0"/>
    <x v="42329"/>
    <s v="delivered"/>
    <d v="2017-08-11T14:54:40"/>
    <d v="2017-08-17T16:27:55"/>
    <x v="0"/>
    <n v="512.04999999999995"/>
    <x v="2"/>
    <s v="677883eb52acde220f6d79fe67bba70a"/>
    <s v="850f4f8af5ea87287ac68de36e29107f"/>
    <n v="499.9"/>
    <n v="12.15"/>
    <x v="2"/>
    <n v="4367"/>
    <x v="6"/>
    <s v="SP"/>
    <x v="4"/>
    <x v="0"/>
    <x v="0"/>
    <x v="11"/>
    <x v="3"/>
    <x v="15646"/>
    <x v="42011"/>
    <x v="41660"/>
  </r>
  <r>
    <x v="42330"/>
    <x v="41661"/>
    <x v="296"/>
    <x v="118"/>
    <x v="0"/>
    <x v="42330"/>
    <s v="delivered"/>
    <d v="2018-05-02T11:46:26"/>
    <d v="2018-05-08T23:09:02"/>
    <x v="0"/>
    <n v="313.85000000000002"/>
    <x v="2"/>
    <s v="a03e401d58a45187271718c5d7610422"/>
    <s v="4bfc7a4a1cf8d4d2121c27422d9e50b5"/>
    <n v="285"/>
    <n v="28.85"/>
    <x v="9"/>
    <n v="3111"/>
    <x v="6"/>
    <s v="SP"/>
    <x v="6"/>
    <x v="0"/>
    <x v="1"/>
    <x v="0"/>
    <x v="0"/>
    <x v="2064"/>
    <x v="42012"/>
    <x v="41661"/>
  </r>
  <r>
    <x v="42331"/>
    <x v="41662"/>
    <x v="2975"/>
    <x v="226"/>
    <x v="2"/>
    <x v="42331"/>
    <s v="delivered"/>
    <d v="2018-03-07T21:31:17"/>
    <d v="2018-03-22T14:44:47"/>
    <x v="0"/>
    <n v="408.9"/>
    <x v="2"/>
    <s v="6cdd53843498f92890544667809f1595"/>
    <s v="ccc4bbb5f32a6ab2b7066a4130f114e3"/>
    <n v="349.9"/>
    <n v="59"/>
    <x v="18"/>
    <n v="80310"/>
    <x v="27"/>
    <s v="PR"/>
    <x v="6"/>
    <x v="0"/>
    <x v="1"/>
    <x v="8"/>
    <x v="1"/>
    <x v="8262"/>
    <x v="42013"/>
    <x v="41662"/>
  </r>
  <r>
    <x v="42332"/>
    <x v="41663"/>
    <x v="9246"/>
    <x v="392"/>
    <x v="0"/>
    <x v="42332"/>
    <s v="delivered"/>
    <d v="2017-11-14T10:26:30"/>
    <d v="2017-11-25T00:41:52"/>
    <x v="0"/>
    <n v="23.77"/>
    <x v="2"/>
    <s v="70fe9b99d340c044c0316517b7b2ed8c"/>
    <s v="751bdc4d83a466c7206cd42e8f426b03"/>
    <n v="15.99"/>
    <n v="7.78"/>
    <x v="44"/>
    <n v="9405"/>
    <x v="63"/>
    <s v="SP"/>
    <x v="0"/>
    <x v="0"/>
    <x v="0"/>
    <x v="9"/>
    <x v="2"/>
    <x v="489"/>
    <x v="42014"/>
    <x v="41663"/>
  </r>
  <r>
    <x v="42333"/>
    <x v="41664"/>
    <x v="11154"/>
    <x v="2868"/>
    <x v="2"/>
    <x v="42333"/>
    <s v="delivered"/>
    <d v="2018-03-07T11:46:26"/>
    <d v="2018-04-12T15:22:30"/>
    <x v="0"/>
    <n v="134.85"/>
    <x v="0"/>
    <s v="e122fc0e32b49bd6dec4d37d5d90691d"/>
    <s v="7202e2ba20579a9bd1acb29e61fe71f6"/>
    <n v="114.9"/>
    <n v="19.95"/>
    <x v="19"/>
    <n v="14401"/>
    <x v="12"/>
    <s v="SP"/>
    <x v="6"/>
    <x v="0"/>
    <x v="1"/>
    <x v="8"/>
    <x v="1"/>
    <x v="1671"/>
    <x v="42015"/>
    <x v="41664"/>
  </r>
  <r>
    <x v="42334"/>
    <x v="41665"/>
    <x v="7046"/>
    <x v="1871"/>
    <x v="5"/>
    <x v="42334"/>
    <s v="delivered"/>
    <d v="2018-01-29T11:02:53"/>
    <d v="2018-02-21T12:54:47"/>
    <x v="0"/>
    <n v="38.380000000000003"/>
    <x v="2"/>
    <s v="6a8631b72a2f8729b91514db87e771c0"/>
    <s v="128639473a139ac0f3e5f5ade55873a5"/>
    <n v="25.9"/>
    <n v="12.48"/>
    <x v="30"/>
    <n v="87050"/>
    <x v="11"/>
    <s v="PR"/>
    <x v="2"/>
    <x v="0"/>
    <x v="1"/>
    <x v="1"/>
    <x v="1"/>
    <x v="1216"/>
    <x v="42016"/>
    <x v="41665"/>
  </r>
  <r>
    <x v="42335"/>
    <x v="41666"/>
    <x v="2877"/>
    <x v="364"/>
    <x v="10"/>
    <x v="42335"/>
    <s v="delivered"/>
    <d v="2018-06-04T00:24:10"/>
    <d v="2018-06-22T21:41:53"/>
    <x v="0"/>
    <n v="28.22"/>
    <x v="0"/>
    <s v="946344697156947d846d27fe0d503033"/>
    <s v="1835b56ce799e6a4dc4eddc053f04066"/>
    <n v="29.99"/>
    <n v="18.23"/>
    <x v="4"/>
    <n v="14940"/>
    <x v="33"/>
    <s v="SP"/>
    <x v="2"/>
    <x v="0"/>
    <x v="1"/>
    <x v="5"/>
    <x v="0"/>
    <x v="10953"/>
    <x v="42017"/>
    <x v="41666"/>
  </r>
  <r>
    <x v="42335"/>
    <x v="41666"/>
    <x v="2877"/>
    <x v="364"/>
    <x v="10"/>
    <x v="42335"/>
    <s v="delivered"/>
    <d v="2018-06-04T00:24:10"/>
    <d v="2018-06-22T21:41:53"/>
    <x v="2"/>
    <n v="20"/>
    <x v="0"/>
    <s v="946344697156947d846d27fe0d503033"/>
    <s v="1835b56ce799e6a4dc4eddc053f04066"/>
    <n v="29.99"/>
    <n v="18.23"/>
    <x v="4"/>
    <n v="14940"/>
    <x v="33"/>
    <s v="SP"/>
    <x v="2"/>
    <x v="0"/>
    <x v="1"/>
    <x v="5"/>
    <x v="0"/>
    <x v="8725"/>
    <x v="42017"/>
    <x v="41666"/>
  </r>
  <r>
    <x v="42336"/>
    <x v="41667"/>
    <x v="1656"/>
    <x v="641"/>
    <x v="6"/>
    <x v="42336"/>
    <s v="delivered"/>
    <d v="2017-11-24T12:56:21"/>
    <d v="2017-12-13T16:12:42"/>
    <x v="2"/>
    <n v="7.16"/>
    <x v="2"/>
    <s v="e0ce26ae52c9ab0b8c8e42129d6c1996"/>
    <s v="391fc6631aebcf3004804e51b40bcf1e"/>
    <n v="24.9"/>
    <n v="17.600000000000001"/>
    <x v="1"/>
    <n v="14940"/>
    <x v="33"/>
    <s v="SP"/>
    <x v="4"/>
    <x v="0"/>
    <x v="0"/>
    <x v="9"/>
    <x v="2"/>
    <x v="15647"/>
    <x v="42018"/>
    <x v="41667"/>
  </r>
  <r>
    <x v="42336"/>
    <x v="41667"/>
    <x v="1656"/>
    <x v="641"/>
    <x v="6"/>
    <x v="42336"/>
    <s v="delivered"/>
    <d v="2017-11-24T12:56:21"/>
    <d v="2017-12-13T16:12:42"/>
    <x v="0"/>
    <n v="35.340000000000003"/>
    <x v="2"/>
    <s v="e0ce26ae52c9ab0b8c8e42129d6c1996"/>
    <s v="391fc6631aebcf3004804e51b40bcf1e"/>
    <n v="24.9"/>
    <n v="17.600000000000001"/>
    <x v="1"/>
    <n v="14940"/>
    <x v="33"/>
    <s v="SP"/>
    <x v="4"/>
    <x v="0"/>
    <x v="0"/>
    <x v="9"/>
    <x v="2"/>
    <x v="15648"/>
    <x v="42018"/>
    <x v="41667"/>
  </r>
  <r>
    <x v="42337"/>
    <x v="41668"/>
    <x v="5660"/>
    <x v="638"/>
    <x v="0"/>
    <x v="42337"/>
    <s v="delivered"/>
    <d v="2017-02-03T12:05:04"/>
    <d v="2017-02-23T15:21:50"/>
    <x v="1"/>
    <n v="194.46"/>
    <x v="2"/>
    <s v="2a5806f10d0f00e5ad032dd2e3c8806e"/>
    <s v="7c67e1448b00f6e969d365cea6b010ab"/>
    <n v="169.99"/>
    <n v="24.47"/>
    <x v="0"/>
    <n v="8577"/>
    <x v="0"/>
    <s v="SP"/>
    <x v="4"/>
    <x v="0"/>
    <x v="0"/>
    <x v="3"/>
    <x v="1"/>
    <x v="3846"/>
    <x v="42019"/>
    <x v="41668"/>
  </r>
  <r>
    <x v="42338"/>
    <x v="41669"/>
    <x v="3596"/>
    <x v="62"/>
    <x v="1"/>
    <x v="42338"/>
    <s v="delivered"/>
    <d v="2017-07-12T10:59:26"/>
    <d v="2017-07-17T21:10:47"/>
    <x v="1"/>
    <n v="141.91999999999999"/>
    <x v="2"/>
    <s v="2d4086091519b04cd687a38e33dc276c"/>
    <s v="87142160b41353c4e5fca2360caf6f92"/>
    <n v="128"/>
    <n v="13.92"/>
    <x v="12"/>
    <n v="90230"/>
    <x v="50"/>
    <s v="RS"/>
    <x v="6"/>
    <x v="0"/>
    <x v="0"/>
    <x v="6"/>
    <x v="3"/>
    <x v="3389"/>
    <x v="42020"/>
    <x v="41669"/>
  </r>
  <r>
    <x v="42339"/>
    <x v="41670"/>
    <x v="3731"/>
    <x v="519"/>
    <x v="5"/>
    <x v="42339"/>
    <s v="delivered"/>
    <d v="2017-03-17T23:43:26"/>
    <d v="2017-04-03T16:08:02"/>
    <x v="0"/>
    <n v="45.52"/>
    <x v="0"/>
    <s v="49366a8fab2e191239a143647474e7fc"/>
    <s v="e9779976487b77c6d4ac45f75ec7afe9"/>
    <n v="31"/>
    <n v="14.52"/>
    <x v="6"/>
    <n v="11701"/>
    <x v="13"/>
    <s v="SP"/>
    <x v="4"/>
    <x v="0"/>
    <x v="0"/>
    <x v="8"/>
    <x v="1"/>
    <x v="945"/>
    <x v="42021"/>
    <x v="41670"/>
  </r>
  <r>
    <x v="42340"/>
    <x v="41671"/>
    <x v="6599"/>
    <x v="1768"/>
    <x v="21"/>
    <x v="42340"/>
    <s v="delivered"/>
    <d v="2017-02-06T14:31:27"/>
    <d v="2017-02-14T13:41:46"/>
    <x v="0"/>
    <n v="36.94"/>
    <x v="0"/>
    <s v="6f19f41a7c7ac7e45f4070d07ed80a75"/>
    <s v="75fbb52eda0cbc24f479d3b2fbfa8d3e"/>
    <n v="14.9"/>
    <n v="20.8"/>
    <x v="70"/>
    <n v="74560"/>
    <x v="44"/>
    <s v="GO"/>
    <x v="2"/>
    <x v="0"/>
    <x v="0"/>
    <x v="3"/>
    <x v="1"/>
    <x v="15649"/>
    <x v="42022"/>
    <x v="41671"/>
  </r>
  <r>
    <x v="42341"/>
    <x v="41672"/>
    <x v="4013"/>
    <x v="19"/>
    <x v="0"/>
    <x v="42341"/>
    <s v="delivered"/>
    <d v="2017-09-01T22:03:59"/>
    <d v="2017-09-14T17:56:31"/>
    <x v="0"/>
    <n v="289.98"/>
    <x v="2"/>
    <s v="08574b074924071f4e201e151b152b4e"/>
    <s v="001cca7ae9ae17fb1caed9dfb1094831"/>
    <n v="99"/>
    <n v="45.99"/>
    <x v="17"/>
    <n v="29156"/>
    <x v="82"/>
    <s v="ES"/>
    <x v="4"/>
    <x v="0"/>
    <x v="0"/>
    <x v="10"/>
    <x v="3"/>
    <x v="1168"/>
    <x v="42023"/>
    <x v="41672"/>
  </r>
  <r>
    <x v="42342"/>
    <x v="41673"/>
    <x v="507"/>
    <x v="277"/>
    <x v="6"/>
    <x v="42342"/>
    <s v="delivered"/>
    <d v="2018-01-08T17:51:23"/>
    <d v="2018-02-07T23:22:33"/>
    <x v="0"/>
    <n v="69.61"/>
    <x v="3"/>
    <s v="ea44caac707f7f1325182a538007f838"/>
    <s v="855668e0971d4dfd7bef1b6a4133b41b"/>
    <n v="52"/>
    <n v="17.61"/>
    <x v="7"/>
    <n v="13257"/>
    <x v="102"/>
    <s v="SP"/>
    <x v="2"/>
    <x v="0"/>
    <x v="1"/>
    <x v="1"/>
    <x v="1"/>
    <x v="3094"/>
    <x v="42024"/>
    <x v="41673"/>
  </r>
  <r>
    <x v="42343"/>
    <x v="41674"/>
    <x v="3118"/>
    <x v="56"/>
    <x v="0"/>
    <x v="42343"/>
    <s v="delivered"/>
    <d v="2017-11-14T11:21:43"/>
    <d v="2017-11-23T18:28:35"/>
    <x v="0"/>
    <n v="68.13"/>
    <x v="3"/>
    <s v="8d99a7ed81f061ceed740d8900be880a"/>
    <s v="4a3ca9315b744ce9f8e9374361493884"/>
    <n v="48.9"/>
    <n v="19.23"/>
    <x v="4"/>
    <n v="14940"/>
    <x v="33"/>
    <s v="SP"/>
    <x v="0"/>
    <x v="0"/>
    <x v="0"/>
    <x v="9"/>
    <x v="2"/>
    <x v="7367"/>
    <x v="42025"/>
    <x v="41674"/>
  </r>
  <r>
    <x v="42344"/>
    <x v="41675"/>
    <x v="1349"/>
    <x v="29"/>
    <x v="3"/>
    <x v="42344"/>
    <s v="delivered"/>
    <d v="2018-01-22T21:45:48"/>
    <d v="2018-02-08T19:28:30"/>
    <x v="0"/>
    <n v="96.71"/>
    <x v="2"/>
    <s v="6e4d0d0f95ee20729970abe6ad1bbe39"/>
    <s v="7040e82f899a04d1b434b795a43b4617"/>
    <n v="79.900000000000006"/>
    <n v="16.809999999999999"/>
    <x v="9"/>
    <n v="1026"/>
    <x v="6"/>
    <s v="SP"/>
    <x v="2"/>
    <x v="0"/>
    <x v="1"/>
    <x v="1"/>
    <x v="1"/>
    <x v="1766"/>
    <x v="42026"/>
    <x v="41675"/>
  </r>
  <r>
    <x v="42345"/>
    <x v="41676"/>
    <x v="11976"/>
    <x v="4"/>
    <x v="0"/>
    <x v="42345"/>
    <s v="delivered"/>
    <d v="2018-02-23T07:09:00"/>
    <d v="2018-03-05T16:10:11"/>
    <x v="0"/>
    <n v="34.340000000000003"/>
    <x v="2"/>
    <s v="3c5b70965b3d63c66a18dd46881a58c9"/>
    <s v="b6d44737c043328708f6749c2dbe50bd"/>
    <n v="25"/>
    <n v="9.34"/>
    <x v="9"/>
    <n v="9230"/>
    <x v="29"/>
    <s v="SP"/>
    <x v="4"/>
    <x v="0"/>
    <x v="1"/>
    <x v="3"/>
    <x v="1"/>
    <x v="635"/>
    <x v="42027"/>
    <x v="41676"/>
  </r>
  <r>
    <x v="42346"/>
    <x v="41677"/>
    <x v="9670"/>
    <x v="472"/>
    <x v="6"/>
    <x v="42346"/>
    <s v="delivered"/>
    <d v="2018-02-10T18:53:24"/>
    <d v="2018-02-26T22:12:43"/>
    <x v="0"/>
    <n v="25.09"/>
    <x v="2"/>
    <s v="815ab08327dd05cc75b2b67311f83239"/>
    <s v="1da3aeb70d7989d1e6d9b0e887f97c23"/>
    <n v="10.99"/>
    <n v="14.1"/>
    <x v="2"/>
    <n v="4265"/>
    <x v="6"/>
    <s v="SP"/>
    <x v="3"/>
    <x v="0"/>
    <x v="1"/>
    <x v="3"/>
    <x v="1"/>
    <x v="2215"/>
    <x v="42028"/>
    <x v="41677"/>
  </r>
  <r>
    <x v="42347"/>
    <x v="41678"/>
    <x v="11604"/>
    <x v="410"/>
    <x v="1"/>
    <x v="42347"/>
    <s v="delivered"/>
    <d v="2018-04-03T13:25:35"/>
    <d v="2018-04-18T23:22:45"/>
    <x v="0"/>
    <n v="179"/>
    <x v="0"/>
    <s v="167752e318335bf6bdd6906c4c470266"/>
    <s v="7e1fb0a3ebfb01ffb3a7dae98bf3238d"/>
    <n v="160"/>
    <n v="19"/>
    <x v="6"/>
    <n v="14403"/>
    <x v="12"/>
    <s v="SP"/>
    <x v="0"/>
    <x v="0"/>
    <x v="1"/>
    <x v="7"/>
    <x v="0"/>
    <x v="2486"/>
    <x v="42029"/>
    <x v="41678"/>
  </r>
  <r>
    <x v="42348"/>
    <x v="41679"/>
    <x v="8258"/>
    <x v="30"/>
    <x v="3"/>
    <x v="42348"/>
    <s v="delivered"/>
    <d v="2017-10-13T16:03:24"/>
    <d v="2017-10-20T21:06:48"/>
    <x v="0"/>
    <n v="275"/>
    <x v="2"/>
    <s v="34b61264ecf24043cc09e6f4dbf6c0f4"/>
    <s v="b2ba3715d723d245138f291a6fe42594"/>
    <n v="224.9"/>
    <n v="50.1"/>
    <x v="7"/>
    <n v="3470"/>
    <x v="6"/>
    <s v="SP"/>
    <x v="4"/>
    <x v="0"/>
    <x v="0"/>
    <x v="4"/>
    <x v="2"/>
    <x v="15650"/>
    <x v="42030"/>
    <x v="41679"/>
  </r>
  <r>
    <x v="42349"/>
    <x v="41680"/>
    <x v="592"/>
    <x v="110"/>
    <x v="14"/>
    <x v="42349"/>
    <s v="delivered"/>
    <d v="2018-06-19T11:44:05"/>
    <d v="2018-06-29T16:52:33"/>
    <x v="0"/>
    <n v="148.19999999999999"/>
    <x v="2"/>
    <s v="19c91ef95d509ea33eda93495c4d3481"/>
    <s v="06a2c3af7b3aee5d69171b0e14f0ee87"/>
    <n v="122.99"/>
    <n v="25.21"/>
    <x v="18"/>
    <n v="65072"/>
    <x v="116"/>
    <s v="MA"/>
    <x v="0"/>
    <x v="0"/>
    <x v="1"/>
    <x v="5"/>
    <x v="0"/>
    <x v="2983"/>
    <x v="26403"/>
    <x v="41680"/>
  </r>
  <r>
    <x v="42350"/>
    <x v="41681"/>
    <x v="2628"/>
    <x v="873"/>
    <x v="1"/>
    <x v="42350"/>
    <s v="delivered"/>
    <d v="2018-01-23T20:14:35"/>
    <d v="2018-02-05T12:15:19"/>
    <x v="0"/>
    <n v="45.09"/>
    <x v="0"/>
    <s v="dd768d259ee6054e0dadd66c8e2be0b6"/>
    <s v="1900267e848ceeba8fa32d80c1a5f5a8"/>
    <n v="29.99"/>
    <n v="15.1"/>
    <x v="4"/>
    <n v="14940"/>
    <x v="33"/>
    <s v="SP"/>
    <x v="0"/>
    <x v="0"/>
    <x v="1"/>
    <x v="1"/>
    <x v="1"/>
    <x v="823"/>
    <x v="42031"/>
    <x v="41681"/>
  </r>
  <r>
    <x v="42351"/>
    <x v="41682"/>
    <x v="11068"/>
    <x v="4"/>
    <x v="0"/>
    <x v="42351"/>
    <s v="delivered"/>
    <d v="2017-05-25T09:20:18"/>
    <d v="2017-05-30T09:17:59"/>
    <x v="2"/>
    <n v="50"/>
    <x v="0"/>
    <s v="b5b5a82ce5f1987b7e670f37629be51b"/>
    <s v="8b28d096634035667e8263d57ba3368c"/>
    <n v="59.9"/>
    <n v="11.92"/>
    <x v="18"/>
    <n v="12243"/>
    <x v="10"/>
    <s v="SP"/>
    <x v="1"/>
    <x v="0"/>
    <x v="0"/>
    <x v="0"/>
    <x v="0"/>
    <x v="2305"/>
    <x v="42032"/>
    <x v="41682"/>
  </r>
  <r>
    <x v="42351"/>
    <x v="41682"/>
    <x v="11068"/>
    <x v="4"/>
    <x v="0"/>
    <x v="42351"/>
    <s v="delivered"/>
    <d v="2017-05-25T09:20:18"/>
    <d v="2017-05-30T09:17:59"/>
    <x v="0"/>
    <n v="21.82"/>
    <x v="0"/>
    <s v="b5b5a82ce5f1987b7e670f37629be51b"/>
    <s v="8b28d096634035667e8263d57ba3368c"/>
    <n v="59.9"/>
    <n v="11.92"/>
    <x v="18"/>
    <n v="12243"/>
    <x v="10"/>
    <s v="SP"/>
    <x v="1"/>
    <x v="0"/>
    <x v="0"/>
    <x v="0"/>
    <x v="0"/>
    <x v="15651"/>
    <x v="42032"/>
    <x v="41682"/>
  </r>
  <r>
    <x v="42352"/>
    <x v="41683"/>
    <x v="3592"/>
    <x v="939"/>
    <x v="11"/>
    <x v="42352"/>
    <s v="delivered"/>
    <d v="2017-10-17T14:09:47"/>
    <d v="2017-11-11T00:04:07"/>
    <x v="0"/>
    <n v="222.17"/>
    <x v="4"/>
    <s v="d1c427060a0f73f6b889a5c7c61f2ac4"/>
    <s v="a1043bafd471dff536d0c462352beb48"/>
    <n v="149.99"/>
    <n v="72.180000000000007"/>
    <x v="12"/>
    <n v="37175"/>
    <x v="23"/>
    <s v="MG"/>
    <x v="0"/>
    <x v="0"/>
    <x v="0"/>
    <x v="4"/>
    <x v="2"/>
    <x v="12415"/>
    <x v="42033"/>
    <x v="41683"/>
  </r>
  <r>
    <x v="42353"/>
    <x v="41684"/>
    <x v="7781"/>
    <x v="2034"/>
    <x v="0"/>
    <x v="42353"/>
    <s v="delivered"/>
    <d v="2018-05-16T17:49:57"/>
    <d v="2018-05-23T17:24:32"/>
    <x v="0"/>
    <n v="69.900000000000006"/>
    <x v="0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42034"/>
    <x v="41684"/>
  </r>
  <r>
    <x v="42354"/>
    <x v="41685"/>
    <x v="3556"/>
    <x v="1106"/>
    <x v="21"/>
    <x v="42354"/>
    <s v="delivered"/>
    <d v="2018-01-19T17:17:08"/>
    <d v="2018-02-08T21:45:09"/>
    <x v="0"/>
    <n v="60.62"/>
    <x v="2"/>
    <s v="036734b5a58d5d4f46b0616ddc047ced"/>
    <s v="ea8482cd71df3c1969d7b9473ff13abc"/>
    <n v="34.99"/>
    <n v="25.63"/>
    <x v="19"/>
    <n v="4160"/>
    <x v="6"/>
    <s v="SP"/>
    <x v="4"/>
    <x v="0"/>
    <x v="1"/>
    <x v="1"/>
    <x v="1"/>
    <x v="956"/>
    <x v="42035"/>
    <x v="41685"/>
  </r>
  <r>
    <x v="42355"/>
    <x v="41686"/>
    <x v="6492"/>
    <x v="1743"/>
    <x v="6"/>
    <x v="42355"/>
    <s v="delivered"/>
    <d v="2018-01-23T12:53:17"/>
    <d v="2018-03-01T14:23:12"/>
    <x v="0"/>
    <n v="236.97"/>
    <x v="3"/>
    <s v="cef9d587c2c31442c9b95eef617db1f4"/>
    <s v="822bad9bc42b51213ba522fe87b7ab5d"/>
    <n v="219"/>
    <n v="17.97"/>
    <x v="19"/>
    <n v="88330"/>
    <x v="123"/>
    <s v="SC"/>
    <x v="0"/>
    <x v="0"/>
    <x v="1"/>
    <x v="1"/>
    <x v="1"/>
    <x v="1181"/>
    <x v="42036"/>
    <x v="41686"/>
  </r>
  <r>
    <x v="42356"/>
    <x v="41687"/>
    <x v="3770"/>
    <x v="4"/>
    <x v="0"/>
    <x v="42356"/>
    <s v="delivered"/>
    <d v="2018-02-06T20:56:59"/>
    <d v="2018-02-23T22:17:10"/>
    <x v="0"/>
    <n v="75.27"/>
    <x v="1"/>
    <s v="e85cdca8790ea0026ddf7316f469608a"/>
    <s v="5058e8c1e82653974541e83690655b4a"/>
    <n v="59.99"/>
    <n v="15.28"/>
    <x v="40"/>
    <n v="8583"/>
    <x v="0"/>
    <s v="SP"/>
    <x v="0"/>
    <x v="0"/>
    <x v="1"/>
    <x v="3"/>
    <x v="1"/>
    <x v="7522"/>
    <x v="42037"/>
    <x v="41687"/>
  </r>
  <r>
    <x v="42357"/>
    <x v="41688"/>
    <x v="9990"/>
    <x v="32"/>
    <x v="6"/>
    <x v="42357"/>
    <s v="delivered"/>
    <d v="2018-04-09T12:12:47"/>
    <d v="2018-04-24T12:56:41"/>
    <x v="0"/>
    <n v="209.2"/>
    <x v="2"/>
    <s v="7b951373f6045db69ff7a2e4d8c40071"/>
    <s v="7d13fca15225358621be4086e1eb0964"/>
    <n v="189.99"/>
    <n v="19.21"/>
    <x v="20"/>
    <n v="14050"/>
    <x v="20"/>
    <s v="SP"/>
    <x v="2"/>
    <x v="0"/>
    <x v="1"/>
    <x v="7"/>
    <x v="0"/>
    <x v="4319"/>
    <x v="42038"/>
    <x v="41688"/>
  </r>
  <r>
    <x v="42358"/>
    <x v="41689"/>
    <x v="4594"/>
    <x v="222"/>
    <x v="4"/>
    <x v="42358"/>
    <s v="delivered"/>
    <d v="2017-09-17T17:47:19"/>
    <d v="2017-10-07T13:46:51"/>
    <x v="1"/>
    <n v="117.13"/>
    <x v="2"/>
    <s v="1ac09f60f3c3bc2021c637ef23fa3248"/>
    <s v="46dc3b2cc0980fb8ec44634e21d2718e"/>
    <n v="99.99"/>
    <n v="17.14"/>
    <x v="2"/>
    <n v="22240"/>
    <x v="40"/>
    <s v="RJ"/>
    <x v="5"/>
    <x v="1"/>
    <x v="0"/>
    <x v="10"/>
    <x v="3"/>
    <x v="773"/>
    <x v="42039"/>
    <x v="41689"/>
  </r>
  <r>
    <x v="42359"/>
    <x v="41690"/>
    <x v="8267"/>
    <x v="2148"/>
    <x v="15"/>
    <x v="42359"/>
    <s v="delivered"/>
    <d v="2017-12-16T11:45:11"/>
    <d v="2018-01-09T21:48:12"/>
    <x v="1"/>
    <n v="108.73"/>
    <x v="2"/>
    <s v="b557b0bf18a9a94750f8e6f64bc99109"/>
    <s v="6d66611d7c44cc30ce351abc49a68421"/>
    <n v="72.900000000000006"/>
    <n v="35.83"/>
    <x v="47"/>
    <n v="4378"/>
    <x v="6"/>
    <s v="SP"/>
    <x v="3"/>
    <x v="0"/>
    <x v="0"/>
    <x v="2"/>
    <x v="2"/>
    <x v="4191"/>
    <x v="42040"/>
    <x v="41690"/>
  </r>
  <r>
    <x v="42360"/>
    <x v="41691"/>
    <x v="907"/>
    <x v="8"/>
    <x v="0"/>
    <x v="42360"/>
    <s v="delivered"/>
    <d v="2018-03-28T23:27:18"/>
    <d v="2018-04-18T18:38:49"/>
    <x v="1"/>
    <n v="138.32"/>
    <x v="0"/>
    <s v="3a806ac1ab98107febb4ffcf38bc1fac"/>
    <s v="adbc26658d6c7b4b6219f9d934598091"/>
    <n v="119.9"/>
    <n v="18.420000000000002"/>
    <x v="7"/>
    <n v="81770"/>
    <x v="27"/>
    <s v="PR"/>
    <x v="6"/>
    <x v="0"/>
    <x v="1"/>
    <x v="8"/>
    <x v="1"/>
    <x v="5252"/>
    <x v="42041"/>
    <x v="41691"/>
  </r>
  <r>
    <x v="42361"/>
    <x v="41692"/>
    <x v="7029"/>
    <x v="143"/>
    <x v="0"/>
    <x v="42361"/>
    <s v="delivered"/>
    <d v="2017-02-18T14:33:57"/>
    <d v="2017-02-24T10:17:37"/>
    <x v="0"/>
    <n v="47.51"/>
    <x v="2"/>
    <s v="1b1c78225aa5601414a8c09020ee1803"/>
    <s v="066a6914e1ebf3ea95a216c73a986b91"/>
    <n v="32.99"/>
    <n v="14.52"/>
    <x v="17"/>
    <n v="85863"/>
    <x v="90"/>
    <s v="PR"/>
    <x v="3"/>
    <x v="0"/>
    <x v="0"/>
    <x v="3"/>
    <x v="1"/>
    <x v="444"/>
    <x v="42042"/>
    <x v="41692"/>
  </r>
  <r>
    <x v="42362"/>
    <x v="41693"/>
    <x v="6097"/>
    <x v="1661"/>
    <x v="6"/>
    <x v="42362"/>
    <s v="delivered"/>
    <d v="2018-01-22T22:38:06"/>
    <d v="2018-02-06T16:08:43"/>
    <x v="0"/>
    <n v="397.31"/>
    <x v="0"/>
    <s v="49d7eb00f7557973ece1df7ff7ed415b"/>
    <s v="1b7e5006cb25dd23ce8686691013b121"/>
    <n v="379.9"/>
    <n v="17.41"/>
    <x v="18"/>
    <n v="2350"/>
    <x v="6"/>
    <s v="SP"/>
    <x v="2"/>
    <x v="0"/>
    <x v="1"/>
    <x v="1"/>
    <x v="1"/>
    <x v="12493"/>
    <x v="42043"/>
    <x v="41693"/>
  </r>
  <r>
    <x v="42363"/>
    <x v="41694"/>
    <x v="260"/>
    <x v="146"/>
    <x v="5"/>
    <x v="42363"/>
    <s v="delivered"/>
    <d v="2018-04-11T13:04:38"/>
    <d v="2018-04-16T20:46:42"/>
    <x v="0"/>
    <n v="526.29999999999995"/>
    <x v="0"/>
    <s v="90d9b6d827bde953e7cc9f81bf113467"/>
    <s v="86ccac0b835037332a596a33b6949ee1"/>
    <n v="238.9"/>
    <n v="24.25"/>
    <x v="20"/>
    <n v="89041"/>
    <x v="39"/>
    <s v="SC"/>
    <x v="6"/>
    <x v="0"/>
    <x v="1"/>
    <x v="7"/>
    <x v="0"/>
    <x v="15652"/>
    <x v="42044"/>
    <x v="41694"/>
  </r>
  <r>
    <x v="42364"/>
    <x v="41695"/>
    <x v="3105"/>
    <x v="4"/>
    <x v="0"/>
    <x v="42364"/>
    <s v="delivered"/>
    <d v="2018-04-18T15:14:28"/>
    <d v="2018-04-25T17:54:57"/>
    <x v="0"/>
    <n v="47.29"/>
    <x v="2"/>
    <s v="80d702d8e2231e25bee9d145c2c86b6f"/>
    <s v="0c7533c71df861ec58ad7ff999ed0e8d"/>
    <n v="39.9"/>
    <n v="7.39"/>
    <x v="13"/>
    <n v="13270"/>
    <x v="19"/>
    <s v="SP"/>
    <x v="6"/>
    <x v="0"/>
    <x v="1"/>
    <x v="7"/>
    <x v="0"/>
    <x v="230"/>
    <x v="42045"/>
    <x v="41695"/>
  </r>
  <r>
    <x v="42365"/>
    <x v="41696"/>
    <x v="2004"/>
    <x v="169"/>
    <x v="0"/>
    <x v="42365"/>
    <s v="delivered"/>
    <d v="2018-03-12T09:38:11"/>
    <d v="2018-04-05T23:56:40"/>
    <x v="0"/>
    <n v="192.68"/>
    <x v="3"/>
    <s v="ba74c6b75d2ad7503175809688d5a03c"/>
    <s v="7d13fca15225358621be4086e1eb0964"/>
    <n v="178.99"/>
    <n v="13.69"/>
    <x v="20"/>
    <n v="14050"/>
    <x v="20"/>
    <s v="SP"/>
    <x v="2"/>
    <x v="0"/>
    <x v="1"/>
    <x v="8"/>
    <x v="1"/>
    <x v="1437"/>
    <x v="42046"/>
    <x v="41696"/>
  </r>
  <r>
    <x v="42366"/>
    <x v="41697"/>
    <x v="4183"/>
    <x v="15"/>
    <x v="0"/>
    <x v="42366"/>
    <s v="delivered"/>
    <d v="2017-07-17T08:44:24"/>
    <d v="2017-07-24T12:07:45"/>
    <x v="2"/>
    <n v="95.99"/>
    <x v="2"/>
    <s v="f3f6c295f8683fd04c2a01c363db3ec5"/>
    <s v="3dbbce181edfaa4a597ec858c382d2ec"/>
    <n v="32.9"/>
    <n v="15.03"/>
    <x v="45"/>
    <n v="82515"/>
    <x v="27"/>
    <s v="PR"/>
    <x v="2"/>
    <x v="0"/>
    <x v="0"/>
    <x v="6"/>
    <x v="3"/>
    <x v="15653"/>
    <x v="42047"/>
    <x v="41697"/>
  </r>
  <r>
    <x v="42366"/>
    <x v="41697"/>
    <x v="4183"/>
    <x v="15"/>
    <x v="0"/>
    <x v="42366"/>
    <s v="delivered"/>
    <d v="2017-07-17T08:44:24"/>
    <d v="2017-07-24T12:07:45"/>
    <x v="2"/>
    <n v="95.99"/>
    <x v="2"/>
    <s v="c96053e7cbc380ec931f23d085702ff8"/>
    <s v="3dbbce181edfaa4a597ec858c382d2ec"/>
    <n v="34.9"/>
    <n v="13.16"/>
    <x v="45"/>
    <n v="82515"/>
    <x v="27"/>
    <s v="PR"/>
    <x v="2"/>
    <x v="0"/>
    <x v="0"/>
    <x v="6"/>
    <x v="3"/>
    <x v="15654"/>
    <x v="42047"/>
    <x v="41697"/>
  </r>
  <r>
    <x v="42367"/>
    <x v="41698"/>
    <x v="175"/>
    <x v="123"/>
    <x v="6"/>
    <x v="42367"/>
    <s v="delivered"/>
    <d v="2018-03-01T14:08:33"/>
    <d v="2018-03-17T11:36:28"/>
    <x v="1"/>
    <n v="52.97"/>
    <x v="2"/>
    <s v="52e5fdcb5e51164483d584c75bd3a478"/>
    <s v="92eb0f42c21942b6552362b9b114707d"/>
    <n v="37.869999999999997"/>
    <n v="15.1"/>
    <x v="19"/>
    <n v="3504"/>
    <x v="6"/>
    <s v="SP"/>
    <x v="1"/>
    <x v="0"/>
    <x v="1"/>
    <x v="8"/>
    <x v="1"/>
    <x v="111"/>
    <x v="42048"/>
    <x v="41698"/>
  </r>
  <r>
    <x v="42368"/>
    <x v="41699"/>
    <x v="11977"/>
    <x v="4"/>
    <x v="0"/>
    <x v="42368"/>
    <s v="delivered"/>
    <d v="2018-04-24T23:09:12"/>
    <d v="2018-04-30T13:57:24"/>
    <x v="0"/>
    <n v="45.13"/>
    <x v="2"/>
    <s v="eb6913790ee61d3d4d8dffcbbedea827"/>
    <s v="382229d1e840115ffe3dbf5ff460e417"/>
    <n v="29.9"/>
    <n v="15.23"/>
    <x v="8"/>
    <n v="23092"/>
    <x v="40"/>
    <s v="RJ"/>
    <x v="0"/>
    <x v="0"/>
    <x v="1"/>
    <x v="7"/>
    <x v="0"/>
    <x v="619"/>
    <x v="42049"/>
    <x v="41699"/>
  </r>
  <r>
    <x v="42369"/>
    <x v="41700"/>
    <x v="1608"/>
    <x v="622"/>
    <x v="6"/>
    <x v="42369"/>
    <s v="delivered"/>
    <d v="2018-04-01T14:13:39"/>
    <d v="2018-04-11T21:51:57"/>
    <x v="0"/>
    <n v="37.32"/>
    <x v="2"/>
    <s v="763c99ba797c7d691e58bec3d42843bf"/>
    <s v="53e4c6e0f4312d4d2107a8c9cddf45cd"/>
    <n v="21"/>
    <n v="16.32"/>
    <x v="9"/>
    <n v="13920"/>
    <x v="72"/>
    <s v="SP"/>
    <x v="5"/>
    <x v="1"/>
    <x v="1"/>
    <x v="7"/>
    <x v="0"/>
    <x v="1857"/>
    <x v="42050"/>
    <x v="41700"/>
  </r>
  <r>
    <x v="42370"/>
    <x v="41701"/>
    <x v="6159"/>
    <x v="365"/>
    <x v="4"/>
    <x v="42370"/>
    <s v="delivered"/>
    <d v="2018-02-15T13:02:54"/>
    <d v="2018-03-09T20:31:56"/>
    <x v="0"/>
    <n v="185.84"/>
    <x v="2"/>
    <s v="8fae593cc19dca7764e3eea78ec0fd77"/>
    <s v="7202e2ba20579a9bd1acb29e61fe71f6"/>
    <n v="169.9"/>
    <n v="15.94"/>
    <x v="19"/>
    <n v="14401"/>
    <x v="12"/>
    <s v="SP"/>
    <x v="1"/>
    <x v="0"/>
    <x v="1"/>
    <x v="3"/>
    <x v="1"/>
    <x v="1315"/>
    <x v="42051"/>
    <x v="41701"/>
  </r>
  <r>
    <x v="42371"/>
    <x v="41702"/>
    <x v="1323"/>
    <x v="152"/>
    <x v="0"/>
    <x v="42371"/>
    <s v="delivered"/>
    <d v="2018-07-03T15:08:25"/>
    <d v="2018-07-13T23:12:05"/>
    <x v="0"/>
    <n v="189.69"/>
    <x v="2"/>
    <s v="c54fe6aa647b1835911c540439f62300"/>
    <s v="7b8e8ec35bad4b0ef7e3963650b0a87b"/>
    <n v="144.88"/>
    <n v="44.81"/>
    <x v="31"/>
    <n v="88705"/>
    <x v="179"/>
    <s v="SC"/>
    <x v="0"/>
    <x v="0"/>
    <x v="1"/>
    <x v="6"/>
    <x v="3"/>
    <x v="2757"/>
    <x v="42052"/>
    <x v="41702"/>
  </r>
  <r>
    <x v="42372"/>
    <x v="41703"/>
    <x v="6763"/>
    <x v="4"/>
    <x v="0"/>
    <x v="42372"/>
    <s v="delivered"/>
    <d v="2018-03-16T10:30:59"/>
    <d v="2018-03-20T22:28:45"/>
    <x v="0"/>
    <n v="82.88"/>
    <x v="2"/>
    <s v="3b027a2faa13b442a89696f121015474"/>
    <s v="a416b6a846a11724393025641d4edd5e"/>
    <n v="74"/>
    <n v="8.8800000000000008"/>
    <x v="18"/>
    <n v="3702"/>
    <x v="6"/>
    <s v="SP"/>
    <x v="4"/>
    <x v="0"/>
    <x v="1"/>
    <x v="8"/>
    <x v="1"/>
    <x v="1978"/>
    <x v="42053"/>
    <x v="41703"/>
  </r>
  <r>
    <x v="42373"/>
    <x v="41704"/>
    <x v="1433"/>
    <x v="189"/>
    <x v="0"/>
    <x v="42373"/>
    <s v="delivered"/>
    <d v="2018-08-13T12:55:41"/>
    <d v="2018-08-20T15:54:58"/>
    <x v="3"/>
    <n v="173.05"/>
    <x v="2"/>
    <s v="fedaaeb6d54cd9772c003ec97ce92ff7"/>
    <s v="7ad32824caee82087b3e2e5f33b1bf32"/>
    <n v="139"/>
    <n v="34.049999999999997"/>
    <x v="4"/>
    <n v="14940"/>
    <x v="33"/>
    <s v="SP"/>
    <x v="2"/>
    <x v="0"/>
    <x v="1"/>
    <x v="11"/>
    <x v="3"/>
    <x v="2377"/>
    <x v="42054"/>
    <x v="41704"/>
  </r>
  <r>
    <x v="42374"/>
    <x v="41705"/>
    <x v="698"/>
    <x v="52"/>
    <x v="6"/>
    <x v="42374"/>
    <s v="delivered"/>
    <d v="2018-05-09T12:45:54"/>
    <d v="2018-05-22T19:31:37"/>
    <x v="1"/>
    <n v="136.36000000000001"/>
    <x v="2"/>
    <s v="173e9fe34bfe97f3a5e6dc57fe897b74"/>
    <s v="ba143b05f0110f0dc71ad71b4466ce92"/>
    <n v="57.89"/>
    <n v="10.29"/>
    <x v="22"/>
    <n v="2274"/>
    <x v="6"/>
    <s v="SP"/>
    <x v="6"/>
    <x v="0"/>
    <x v="1"/>
    <x v="0"/>
    <x v="0"/>
    <x v="15655"/>
    <x v="42055"/>
    <x v="41705"/>
  </r>
  <r>
    <x v="42375"/>
    <x v="41706"/>
    <x v="11978"/>
    <x v="2388"/>
    <x v="20"/>
    <x v="42375"/>
    <s v="delivered"/>
    <d v="2018-07-05T14:24:57"/>
    <d v="2018-07-23T21:42:08"/>
    <x v="1"/>
    <n v="52.93"/>
    <x v="0"/>
    <s v="bf40a2c68f58ee4873b0a79084030073"/>
    <s v="8e34331b7eedd03be4e5d965c1956225"/>
    <n v="30"/>
    <n v="22.93"/>
    <x v="45"/>
    <n v="4009"/>
    <x v="6"/>
    <s v="SP"/>
    <x v="1"/>
    <x v="0"/>
    <x v="1"/>
    <x v="6"/>
    <x v="3"/>
    <x v="1116"/>
    <x v="42056"/>
    <x v="41706"/>
  </r>
  <r>
    <x v="42376"/>
    <x v="41707"/>
    <x v="1927"/>
    <x v="29"/>
    <x v="3"/>
    <x v="42376"/>
    <s v="delivered"/>
    <d v="2017-03-04T12:39:50"/>
    <d v="2017-03-22T13:38:37"/>
    <x v="0"/>
    <n v="209.12"/>
    <x v="0"/>
    <s v="64d0feb1bcf9c7fe7b5dad3271c10910"/>
    <s v="e5a38146df062edaf55c38afa99e42dc"/>
    <n v="89.18"/>
    <n v="15.38"/>
    <x v="1"/>
    <n v="1233"/>
    <x v="6"/>
    <s v="SP"/>
    <x v="3"/>
    <x v="0"/>
    <x v="0"/>
    <x v="8"/>
    <x v="1"/>
    <x v="15656"/>
    <x v="42057"/>
    <x v="41707"/>
  </r>
  <r>
    <x v="42377"/>
    <x v="41708"/>
    <x v="8855"/>
    <x v="4"/>
    <x v="0"/>
    <x v="42377"/>
    <s v="delivered"/>
    <d v="2017-10-13T21:25:29"/>
    <d v="2017-10-20T18:53:05"/>
    <x v="0"/>
    <n v="91.66"/>
    <x v="4"/>
    <s v="738da8ddda2e593acfdc53c2d1520dfa"/>
    <s v="6d66611d7c44cc30ce351abc49a68421"/>
    <n v="79.900000000000006"/>
    <n v="11.76"/>
    <x v="11"/>
    <n v="4378"/>
    <x v="6"/>
    <s v="SP"/>
    <x v="4"/>
    <x v="0"/>
    <x v="0"/>
    <x v="4"/>
    <x v="2"/>
    <x v="1760"/>
    <x v="42058"/>
    <x v="41708"/>
  </r>
  <r>
    <x v="42378"/>
    <x v="41709"/>
    <x v="2814"/>
    <x v="182"/>
    <x v="0"/>
    <x v="42378"/>
    <s v="delivered"/>
    <d v="2018-08-12T15:42:01"/>
    <d v="2018-08-15T16:56:20"/>
    <x v="1"/>
    <n v="40.479999999999997"/>
    <x v="0"/>
    <s v="3cb39171fd36c50097f2dedbbe0dfe6e"/>
    <s v="16090f2ca825584b5a147ab24aa30c86"/>
    <n v="32.99"/>
    <n v="7.49"/>
    <x v="23"/>
    <n v="12940"/>
    <x v="62"/>
    <s v="SP"/>
    <x v="5"/>
    <x v="1"/>
    <x v="1"/>
    <x v="11"/>
    <x v="3"/>
    <x v="3000"/>
    <x v="42059"/>
    <x v="41709"/>
  </r>
  <r>
    <x v="42379"/>
    <x v="41710"/>
    <x v="9719"/>
    <x v="4"/>
    <x v="0"/>
    <x v="42379"/>
    <s v="delivered"/>
    <d v="2017-11-24T19:50:20"/>
    <d v="2018-01-08T22:26:35"/>
    <x v="0"/>
    <n v="72.75"/>
    <x v="3"/>
    <s v="2b0ee2d07306f7c9ac55a43166e9bb4b"/>
    <s v="1900267e848ceeba8fa32d80c1a5f5a8"/>
    <n v="59.99"/>
    <n v="12.76"/>
    <x v="4"/>
    <n v="14940"/>
    <x v="33"/>
    <s v="SP"/>
    <x v="4"/>
    <x v="0"/>
    <x v="0"/>
    <x v="9"/>
    <x v="2"/>
    <x v="245"/>
    <x v="42060"/>
    <x v="41710"/>
  </r>
  <r>
    <x v="42380"/>
    <x v="41711"/>
    <x v="8569"/>
    <x v="161"/>
    <x v="19"/>
    <x v="42380"/>
    <s v="delivered"/>
    <d v="2017-11-29T09:54:11"/>
    <d v="2018-01-03T21:21:59"/>
    <x v="0"/>
    <n v="170.34"/>
    <x v="2"/>
    <s v="e78506414d2563b6414cfd84b7fa0802"/>
    <s v="fe2032dab1a61af8794248c8196565c9"/>
    <n v="152"/>
    <n v="18.34"/>
    <x v="13"/>
    <n v="13030"/>
    <x v="51"/>
    <s v="SP"/>
    <x v="6"/>
    <x v="0"/>
    <x v="0"/>
    <x v="9"/>
    <x v="2"/>
    <x v="315"/>
    <x v="42061"/>
    <x v="41711"/>
  </r>
  <r>
    <x v="42381"/>
    <x v="41712"/>
    <x v="251"/>
    <x v="166"/>
    <x v="1"/>
    <x v="42381"/>
    <s v="delivered"/>
    <d v="2017-09-15T17:28:23"/>
    <d v="2017-09-26T16:06:00"/>
    <x v="0"/>
    <n v="93.2"/>
    <x v="2"/>
    <s v="2540f260f9e39c68fa76e87c41220c28"/>
    <s v="c3cfdc648177fdbbbb35635a37472c53"/>
    <n v="76.900000000000006"/>
    <n v="16.3"/>
    <x v="6"/>
    <n v="80610"/>
    <x v="27"/>
    <s v="PR"/>
    <x v="4"/>
    <x v="0"/>
    <x v="0"/>
    <x v="10"/>
    <x v="3"/>
    <x v="10128"/>
    <x v="42062"/>
    <x v="41712"/>
  </r>
  <r>
    <x v="42382"/>
    <x v="41713"/>
    <x v="6941"/>
    <x v="19"/>
    <x v="0"/>
    <x v="42382"/>
    <s v="delivered"/>
    <d v="2018-02-27T20:56:40"/>
    <d v="2018-03-04T12:47:44"/>
    <x v="0"/>
    <n v="41.75"/>
    <x v="0"/>
    <s v="dd4c3b4ab7e001aaf385ea2e68952030"/>
    <s v="d673a59aac7a70d8b01e6902bf090a11"/>
    <n v="29.9"/>
    <n v="11.85"/>
    <x v="7"/>
    <n v="14940"/>
    <x v="33"/>
    <s v="SP"/>
    <x v="0"/>
    <x v="0"/>
    <x v="1"/>
    <x v="3"/>
    <x v="1"/>
    <x v="32"/>
    <x v="42063"/>
    <x v="41713"/>
  </r>
  <r>
    <x v="42383"/>
    <x v="41714"/>
    <x v="6278"/>
    <x v="638"/>
    <x v="0"/>
    <x v="42383"/>
    <s v="delivered"/>
    <d v="2018-02-12T14:14:29"/>
    <d v="2018-03-02T12:06:06"/>
    <x v="0"/>
    <n v="77.59"/>
    <x v="2"/>
    <s v="c901d0a681fff9a4cb6ca99d25a3cf08"/>
    <s v="d2374cbcbb3ca4ab1086534108cc3ab7"/>
    <n v="64.8"/>
    <n v="12.79"/>
    <x v="4"/>
    <n v="14940"/>
    <x v="33"/>
    <s v="SP"/>
    <x v="2"/>
    <x v="0"/>
    <x v="1"/>
    <x v="3"/>
    <x v="1"/>
    <x v="1022"/>
    <x v="42064"/>
    <x v="41714"/>
  </r>
  <r>
    <x v="42384"/>
    <x v="41715"/>
    <x v="8499"/>
    <x v="392"/>
    <x v="0"/>
    <x v="42384"/>
    <s v="delivered"/>
    <d v="2018-07-30T14:00:47"/>
    <d v="2018-08-02T00:38:37"/>
    <x v="1"/>
    <n v="37.369999999999997"/>
    <x v="2"/>
    <s v="e0cf79767c5b016251fe139915c59a26"/>
    <s v="da8622b14eb17ae2831f4ac5b9dab84a"/>
    <n v="29.9"/>
    <n v="7.47"/>
    <x v="18"/>
    <n v="13405"/>
    <x v="30"/>
    <s v="SP"/>
    <x v="2"/>
    <x v="0"/>
    <x v="1"/>
    <x v="6"/>
    <x v="3"/>
    <x v="1360"/>
    <x v="42065"/>
    <x v="41715"/>
  </r>
  <r>
    <x v="42385"/>
    <x v="41716"/>
    <x v="11979"/>
    <x v="3094"/>
    <x v="2"/>
    <x v="42385"/>
    <s v="delivered"/>
    <d v="2018-08-17T12:58:36"/>
    <d v="2018-08-27T17:34:44"/>
    <x v="3"/>
    <n v="163.06"/>
    <x v="2"/>
    <s v="01cb96c64e8e35f29826a58963f6ecc5"/>
    <s v="8d899e15a5925f097cca50faa49b15e3"/>
    <n v="99"/>
    <n v="64.06"/>
    <x v="28"/>
    <n v="18131"/>
    <x v="284"/>
    <s v="SP"/>
    <x v="4"/>
    <x v="0"/>
    <x v="1"/>
    <x v="11"/>
    <x v="3"/>
    <x v="4612"/>
    <x v="42066"/>
    <x v="41716"/>
  </r>
  <r>
    <x v="42386"/>
    <x v="41717"/>
    <x v="10835"/>
    <x v="81"/>
    <x v="0"/>
    <x v="42386"/>
    <s v="delivered"/>
    <d v="2018-01-04T16:41:34"/>
    <d v="2018-01-12T23:28:47"/>
    <x v="0"/>
    <n v="152.41999999999999"/>
    <x v="2"/>
    <s v="28a652ff04e43c1bc57937a9f8770f9b"/>
    <s v="3d871de0142ce09b7081e2b9d1733cb1"/>
    <n v="125"/>
    <n v="27.42"/>
    <x v="15"/>
    <n v="13232"/>
    <x v="127"/>
    <s v="SP"/>
    <x v="1"/>
    <x v="0"/>
    <x v="1"/>
    <x v="1"/>
    <x v="1"/>
    <x v="13036"/>
    <x v="42067"/>
    <x v="41717"/>
  </r>
  <r>
    <x v="42387"/>
    <x v="41718"/>
    <x v="8133"/>
    <x v="185"/>
    <x v="0"/>
    <x v="42387"/>
    <s v="delivered"/>
    <d v="2017-11-30T02:29:55"/>
    <d v="2017-12-15T18:29:11"/>
    <x v="0"/>
    <n v="61.8"/>
    <x v="2"/>
    <s v="7949871b5edc894d9286c38dc369e3dc"/>
    <s v="e8f6dc8e6a1dcde89d20e3995c8d90b3"/>
    <n v="32.9"/>
    <n v="28.9"/>
    <x v="1"/>
    <n v="3476"/>
    <x v="6"/>
    <s v="SP"/>
    <x v="1"/>
    <x v="0"/>
    <x v="0"/>
    <x v="9"/>
    <x v="2"/>
    <x v="2869"/>
    <x v="42068"/>
    <x v="41718"/>
  </r>
  <r>
    <x v="42388"/>
    <x v="41719"/>
    <x v="6680"/>
    <x v="14"/>
    <x v="1"/>
    <x v="42388"/>
    <s v="delivered"/>
    <d v="2018-04-06T22:32:42"/>
    <d v="2018-05-08T17:04:00"/>
    <x v="1"/>
    <n v="102.49"/>
    <x v="3"/>
    <s v="f043e249c55c1ab30bd9761c2294911f"/>
    <s v="aa762680c40618316a896838866140ea"/>
    <n v="87"/>
    <n v="15.49"/>
    <x v="45"/>
    <n v="82510"/>
    <x v="27"/>
    <s v="PR"/>
    <x v="4"/>
    <x v="0"/>
    <x v="1"/>
    <x v="7"/>
    <x v="0"/>
    <x v="877"/>
    <x v="42069"/>
    <x v="41719"/>
  </r>
  <r>
    <x v="42389"/>
    <x v="41720"/>
    <x v="11266"/>
    <x v="109"/>
    <x v="2"/>
    <x v="42389"/>
    <s v="delivered"/>
    <d v="2018-04-10T00:31:04"/>
    <d v="2018-05-21T20:13:48"/>
    <x v="0"/>
    <n v="97.12"/>
    <x v="4"/>
    <s v="bdef7736f61a507f68b31bd86ddaf69d"/>
    <s v="3db66a856d18a9cba7c9241fc5221c50"/>
    <n v="69.900000000000006"/>
    <n v="27.22"/>
    <x v="23"/>
    <n v="35430"/>
    <x v="37"/>
    <s v="MG"/>
    <x v="0"/>
    <x v="0"/>
    <x v="1"/>
    <x v="7"/>
    <x v="0"/>
    <x v="10166"/>
    <x v="42070"/>
    <x v="41720"/>
  </r>
  <r>
    <x v="42390"/>
    <x v="41721"/>
    <x v="1171"/>
    <x v="161"/>
    <x v="19"/>
    <x v="42390"/>
    <s v="delivered"/>
    <d v="2017-05-14T15:34:53"/>
    <d v="2017-06-05T12:10:26"/>
    <x v="1"/>
    <n v="37.619999999999997"/>
    <x v="2"/>
    <s v="154e7e31ebfa092203795c972e5804a6"/>
    <s v="cc419e0650a3c5ba77189a1882b7556a"/>
    <n v="19.989999999999998"/>
    <n v="17.63"/>
    <x v="18"/>
    <n v="9015"/>
    <x v="29"/>
    <s v="SP"/>
    <x v="5"/>
    <x v="1"/>
    <x v="0"/>
    <x v="0"/>
    <x v="0"/>
    <x v="821"/>
    <x v="42071"/>
    <x v="41721"/>
  </r>
  <r>
    <x v="42391"/>
    <x v="41722"/>
    <x v="7749"/>
    <x v="146"/>
    <x v="5"/>
    <x v="42391"/>
    <s v="delivered"/>
    <d v="2017-11-10T19:14:33"/>
    <d v="2017-11-21T19:34:55"/>
    <x v="0"/>
    <n v="31.38"/>
    <x v="4"/>
    <s v="acdd408fe971bbe29a81f8febb575ffc"/>
    <s v="128639473a139ac0f3e5f5ade55873a5"/>
    <n v="18.899999999999999"/>
    <n v="12.48"/>
    <x v="30"/>
    <n v="87050"/>
    <x v="11"/>
    <s v="PR"/>
    <x v="4"/>
    <x v="0"/>
    <x v="0"/>
    <x v="9"/>
    <x v="2"/>
    <x v="1465"/>
    <x v="42072"/>
    <x v="41722"/>
  </r>
  <r>
    <x v="42392"/>
    <x v="41723"/>
    <x v="4244"/>
    <x v="222"/>
    <x v="4"/>
    <x v="42392"/>
    <s v="delivered"/>
    <d v="2018-01-03T19:49:24"/>
    <d v="2018-01-17T13:36:42"/>
    <x v="1"/>
    <n v="22.1"/>
    <x v="2"/>
    <s v="5dbf50af9485478b933f1028e108640d"/>
    <s v="582d4f8675b945722eda7c0cb61ba4c7"/>
    <n v="5.99"/>
    <n v="16.11"/>
    <x v="30"/>
    <n v="11250"/>
    <x v="105"/>
    <s v="SP"/>
    <x v="6"/>
    <x v="0"/>
    <x v="1"/>
    <x v="1"/>
    <x v="1"/>
    <x v="125"/>
    <x v="42073"/>
    <x v="41723"/>
  </r>
  <r>
    <x v="42393"/>
    <x v="41724"/>
    <x v="82"/>
    <x v="66"/>
    <x v="0"/>
    <x v="42393"/>
    <s v="delivered"/>
    <d v="2017-05-23T08:40:47"/>
    <d v="2017-05-25T14:26:57"/>
    <x v="1"/>
    <n v="175.64"/>
    <x v="2"/>
    <s v="c5db51af7d9a58228bcea932010cf080"/>
    <s v="f5f2ab9bdb6b30c14c61be68c5ed37da"/>
    <n v="158.9"/>
    <n v="16.739999999999998"/>
    <x v="2"/>
    <n v="13660"/>
    <x v="196"/>
    <s v="SP"/>
    <x v="0"/>
    <x v="0"/>
    <x v="0"/>
    <x v="0"/>
    <x v="0"/>
    <x v="3309"/>
    <x v="42074"/>
    <x v="41724"/>
  </r>
  <r>
    <x v="42394"/>
    <x v="41725"/>
    <x v="11980"/>
    <x v="4"/>
    <x v="0"/>
    <x v="42394"/>
    <s v="delivered"/>
    <d v="2017-03-27T20:29:48"/>
    <d v="2017-03-30T13:44:32"/>
    <x v="0"/>
    <n v="58.71"/>
    <x v="3"/>
    <s v="3bf5c74c4cd6c31533bd6abf7c3d5a13"/>
    <s v="92eb0f42c21942b6552362b9b114707d"/>
    <n v="49.99"/>
    <n v="8.7200000000000006"/>
    <x v="19"/>
    <n v="3504"/>
    <x v="6"/>
    <s v="SP"/>
    <x v="2"/>
    <x v="0"/>
    <x v="0"/>
    <x v="8"/>
    <x v="1"/>
    <x v="433"/>
    <x v="42075"/>
    <x v="41725"/>
  </r>
  <r>
    <x v="42395"/>
    <x v="41726"/>
    <x v="222"/>
    <x v="29"/>
    <x v="3"/>
    <x v="42395"/>
    <s v="delivered"/>
    <d v="2017-07-27T20:09:44"/>
    <d v="2017-08-09T21:17:45"/>
    <x v="0"/>
    <n v="112.92"/>
    <x v="0"/>
    <s v="4c5cc632a68ce10ff22b58b5b8c8b8f3"/>
    <s v="a3e9a2c700480d9bb01fba070ba80a0e"/>
    <n v="95"/>
    <n v="17.920000000000002"/>
    <x v="4"/>
    <n v="14940"/>
    <x v="33"/>
    <s v="SP"/>
    <x v="1"/>
    <x v="0"/>
    <x v="0"/>
    <x v="6"/>
    <x v="3"/>
    <x v="483"/>
    <x v="42076"/>
    <x v="41726"/>
  </r>
  <r>
    <x v="42396"/>
    <x v="41727"/>
    <x v="6116"/>
    <x v="93"/>
    <x v="6"/>
    <x v="42396"/>
    <s v="delivered"/>
    <d v="2018-05-09T17:46:47"/>
    <d v="2018-05-16T16:58:42"/>
    <x v="0"/>
    <n v="38.119999999999997"/>
    <x v="4"/>
    <s v="08c816d9a716567bf436173ef6f5f12e"/>
    <s v="5656537e588803a555b8eb41f07a944b"/>
    <n v="19.89"/>
    <n v="18.23"/>
    <x v="30"/>
    <n v="72015"/>
    <x v="2"/>
    <s v="DF"/>
    <x v="6"/>
    <x v="0"/>
    <x v="1"/>
    <x v="0"/>
    <x v="0"/>
    <x v="216"/>
    <x v="42077"/>
    <x v="41727"/>
  </r>
  <r>
    <x v="42397"/>
    <x v="41728"/>
    <x v="2523"/>
    <x v="32"/>
    <x v="6"/>
    <x v="42397"/>
    <s v="delivered"/>
    <d v="2017-05-03T13:34:47"/>
    <d v="2017-05-12T13:41:50"/>
    <x v="0"/>
    <n v="156.61000000000001"/>
    <x v="2"/>
    <s v="575c38b4c88fc7b35ef22fc8312bfe1b"/>
    <s v="48436dade18ac8b2bce089ec2a041202"/>
    <n v="138.9"/>
    <n v="17.71"/>
    <x v="5"/>
    <n v="27277"/>
    <x v="3"/>
    <s v="SP"/>
    <x v="6"/>
    <x v="0"/>
    <x v="0"/>
    <x v="0"/>
    <x v="0"/>
    <x v="13"/>
    <x v="42078"/>
    <x v="41728"/>
  </r>
  <r>
    <x v="42398"/>
    <x v="41729"/>
    <x v="10364"/>
    <x v="444"/>
    <x v="10"/>
    <x v="42398"/>
    <s v="delivered"/>
    <d v="2018-02-24T20:24:01"/>
    <d v="2018-03-21T19:38:37"/>
    <x v="1"/>
    <n v="136.30000000000001"/>
    <x v="2"/>
    <s v="c8abdbe349a97073e7aebc795be55bd8"/>
    <s v="6a0cbc8af2e8abd1bdfb777943d174c6"/>
    <n v="115"/>
    <n v="21.3"/>
    <x v="6"/>
    <n v="14312"/>
    <x v="340"/>
    <s v="SP"/>
    <x v="3"/>
    <x v="0"/>
    <x v="1"/>
    <x v="3"/>
    <x v="1"/>
    <x v="476"/>
    <x v="42079"/>
    <x v="41729"/>
  </r>
  <r>
    <x v="42399"/>
    <x v="41730"/>
    <x v="4698"/>
    <x v="12"/>
    <x v="0"/>
    <x v="42399"/>
    <s v="delivered"/>
    <d v="2017-12-08T00:47:13"/>
    <d v="2017-12-16T00:45:54"/>
    <x v="0"/>
    <n v="37.770000000000003"/>
    <x v="2"/>
    <s v="99f265229d46f700208ad7cb1ff48aae"/>
    <s v="ea8482cd71df3c1969d7b9473ff13abc"/>
    <n v="29.99"/>
    <n v="7.78"/>
    <x v="19"/>
    <n v="4160"/>
    <x v="6"/>
    <s v="SP"/>
    <x v="4"/>
    <x v="0"/>
    <x v="0"/>
    <x v="2"/>
    <x v="2"/>
    <x v="109"/>
    <x v="42080"/>
    <x v="41730"/>
  </r>
  <r>
    <x v="42400"/>
    <x v="41731"/>
    <x v="40"/>
    <x v="35"/>
    <x v="1"/>
    <x v="42400"/>
    <s v="delivered"/>
    <d v="2018-05-01T21:22:29"/>
    <d v="2018-05-09T18:21:56"/>
    <x v="1"/>
    <n v="64.819999999999993"/>
    <x v="2"/>
    <s v="c65f71634a9d0de5b4a1d7dbb6d3ae01"/>
    <s v="4c18691b6037662be2df78a765d98ab5"/>
    <n v="45.5"/>
    <n v="19.32"/>
    <x v="9"/>
    <n v="3167"/>
    <x v="6"/>
    <s v="SP"/>
    <x v="0"/>
    <x v="0"/>
    <x v="1"/>
    <x v="0"/>
    <x v="0"/>
    <x v="4180"/>
    <x v="42081"/>
    <x v="41731"/>
  </r>
  <r>
    <x v="42401"/>
    <x v="41732"/>
    <x v="7435"/>
    <x v="575"/>
    <x v="0"/>
    <x v="42401"/>
    <s v="delivered"/>
    <d v="2018-08-26T16:34:35"/>
    <d v="2018-08-30T18:51:44"/>
    <x v="3"/>
    <n v="99.16"/>
    <x v="2"/>
    <s v="73326828aa5efe1ba096223de496f596"/>
    <s v="d13e50eaa47b4cbe9eb81465865d8cfc"/>
    <n v="85.9"/>
    <n v="13.26"/>
    <x v="27"/>
    <n v="9210"/>
    <x v="29"/>
    <s v="SP"/>
    <x v="5"/>
    <x v="1"/>
    <x v="1"/>
    <x v="11"/>
    <x v="3"/>
    <x v="5376"/>
    <x v="42082"/>
    <x v="41732"/>
  </r>
  <r>
    <x v="42402"/>
    <x v="41733"/>
    <x v="6172"/>
    <x v="4"/>
    <x v="0"/>
    <x v="42402"/>
    <s v="delivered"/>
    <d v="2017-11-28T15:54:45"/>
    <d v="2017-12-20T00:42:36"/>
    <x v="0"/>
    <n v="321.58"/>
    <x v="1"/>
    <s v="dc404a1496a08f9f5540c8b5d4b92925"/>
    <s v="46dc3b2cc0980fb8ec44634e21d2718e"/>
    <n v="299.99"/>
    <n v="21.59"/>
    <x v="2"/>
    <n v="22240"/>
    <x v="40"/>
    <s v="RJ"/>
    <x v="0"/>
    <x v="0"/>
    <x v="0"/>
    <x v="9"/>
    <x v="2"/>
    <x v="5681"/>
    <x v="42083"/>
    <x v="41733"/>
  </r>
  <r>
    <x v="42403"/>
    <x v="41734"/>
    <x v="5272"/>
    <x v="23"/>
    <x v="0"/>
    <x v="42403"/>
    <s v="delivered"/>
    <d v="2018-05-30T11:57:15"/>
    <d v="2018-06-06T14:16:35"/>
    <x v="0"/>
    <n v="120.09"/>
    <x v="2"/>
    <s v="543fd1c1fba9cfa6e424473dd4d830f0"/>
    <s v="709e16e2b25c7474d980076c6bfc4806"/>
    <n v="106.9"/>
    <n v="13.19"/>
    <x v="18"/>
    <n v="16200"/>
    <x v="248"/>
    <s v="SP"/>
    <x v="6"/>
    <x v="0"/>
    <x v="1"/>
    <x v="0"/>
    <x v="0"/>
    <x v="4206"/>
    <x v="42084"/>
    <x v="41734"/>
  </r>
  <r>
    <x v="42404"/>
    <x v="41735"/>
    <x v="1988"/>
    <x v="8"/>
    <x v="0"/>
    <x v="42404"/>
    <s v="delivered"/>
    <d v="2018-08-07T16:20:01"/>
    <d v="2018-08-11T12:06:22"/>
    <x v="1"/>
    <n v="100.26"/>
    <x v="2"/>
    <s v="5fe490e61e7a37f2f0d1ad1771ac027d"/>
    <s v="2d2322d842118867781fc737e96d59a1"/>
    <n v="24.5"/>
    <n v="8.92"/>
    <x v="18"/>
    <n v="5879"/>
    <x v="6"/>
    <s v="SP"/>
    <x v="0"/>
    <x v="0"/>
    <x v="1"/>
    <x v="11"/>
    <x v="3"/>
    <x v="15657"/>
    <x v="42085"/>
    <x v="41735"/>
  </r>
  <r>
    <x v="42405"/>
    <x v="41736"/>
    <x v="6899"/>
    <x v="32"/>
    <x v="6"/>
    <x v="42405"/>
    <s v="delivered"/>
    <d v="2018-05-08T14:33:38"/>
    <d v="2018-05-17T16:38:25"/>
    <x v="1"/>
    <n v="98.34"/>
    <x v="2"/>
    <s v="c0aed8767e46cce56e77db0ceef83035"/>
    <s v="cda598c48d7c614bc1cad7d8ff6f0010"/>
    <n v="79.900000000000006"/>
    <n v="18.440000000000001"/>
    <x v="23"/>
    <n v="15137"/>
    <x v="386"/>
    <s v="SP"/>
    <x v="0"/>
    <x v="0"/>
    <x v="1"/>
    <x v="0"/>
    <x v="0"/>
    <x v="1622"/>
    <x v="42086"/>
    <x v="41736"/>
  </r>
  <r>
    <x v="42406"/>
    <x v="41737"/>
    <x v="2320"/>
    <x v="206"/>
    <x v="11"/>
    <x v="42406"/>
    <s v="delivered"/>
    <d v="2017-10-12T20:29:41"/>
    <d v="2017-11-01T21:23:05"/>
    <x v="0"/>
    <n v="43.62"/>
    <x v="0"/>
    <s v="2345a354a6f2033609bbf62bf5be9ef6"/>
    <s v="ef506c96320abeedfb894c34db06f478"/>
    <n v="25.99"/>
    <n v="17.63"/>
    <x v="19"/>
    <n v="3569"/>
    <x v="6"/>
    <s v="SP"/>
    <x v="1"/>
    <x v="0"/>
    <x v="0"/>
    <x v="4"/>
    <x v="2"/>
    <x v="821"/>
    <x v="42087"/>
    <x v="41737"/>
  </r>
  <r>
    <x v="42407"/>
    <x v="41738"/>
    <x v="6779"/>
    <x v="8"/>
    <x v="0"/>
    <x v="42407"/>
    <s v="delivered"/>
    <d v="2018-05-15T22:09:21"/>
    <d v="2018-05-17T20:18:39"/>
    <x v="0"/>
    <n v="110.18"/>
    <x v="2"/>
    <s v="dcca0e1c43015b958b03fe982abd84e6"/>
    <s v="5a6a02f419701fc8c605af71d4fc57a4"/>
    <n v="55.5"/>
    <n v="7.39"/>
    <x v="45"/>
    <n v="13465"/>
    <x v="176"/>
    <s v="SP"/>
    <x v="0"/>
    <x v="0"/>
    <x v="1"/>
    <x v="0"/>
    <x v="0"/>
    <x v="6178"/>
    <x v="42088"/>
    <x v="41738"/>
  </r>
  <r>
    <x v="42407"/>
    <x v="41738"/>
    <x v="6779"/>
    <x v="8"/>
    <x v="0"/>
    <x v="42407"/>
    <s v="delivered"/>
    <d v="2018-05-15T22:09:21"/>
    <d v="2018-05-17T20:18:39"/>
    <x v="0"/>
    <n v="110.18"/>
    <x v="2"/>
    <s v="5b4b1b784b2ba10717ef4a338809f776"/>
    <s v="5a6a02f419701fc8c605af71d4fc57a4"/>
    <n v="39.9"/>
    <n v="7.39"/>
    <x v="7"/>
    <n v="13465"/>
    <x v="176"/>
    <s v="SP"/>
    <x v="0"/>
    <x v="0"/>
    <x v="1"/>
    <x v="0"/>
    <x v="0"/>
    <x v="14959"/>
    <x v="42088"/>
    <x v="41738"/>
  </r>
  <r>
    <x v="42408"/>
    <x v="41739"/>
    <x v="367"/>
    <x v="109"/>
    <x v="2"/>
    <x v="42408"/>
    <s v="delivered"/>
    <d v="2017-07-15T16:01:02"/>
    <d v="2017-08-18T17:57:44"/>
    <x v="0"/>
    <n v="171.51"/>
    <x v="2"/>
    <s v="37f9b5f1e37fc317e03a93b80915992b"/>
    <s v="7c67e1448b00f6e969d365cea6b010ab"/>
    <n v="154.99"/>
    <n v="16.52"/>
    <x v="0"/>
    <n v="8577"/>
    <x v="0"/>
    <s v="SP"/>
    <x v="3"/>
    <x v="0"/>
    <x v="0"/>
    <x v="6"/>
    <x v="3"/>
    <x v="10605"/>
    <x v="42089"/>
    <x v="41739"/>
  </r>
  <r>
    <x v="42409"/>
    <x v="41740"/>
    <x v="8641"/>
    <x v="4"/>
    <x v="0"/>
    <x v="42409"/>
    <s v="delivered"/>
    <d v="2018-07-19T15:52:41"/>
    <d v="2018-07-30T15:45:52"/>
    <x v="0"/>
    <n v="131.71"/>
    <x v="4"/>
    <s v="71540d636652fc682032d3b3c0a180c1"/>
    <s v="213b25e6f54661939f11710a6fddb871"/>
    <n v="119.85"/>
    <n v="11.86"/>
    <x v="10"/>
    <n v="13321"/>
    <x v="5"/>
    <s v="SP"/>
    <x v="1"/>
    <x v="0"/>
    <x v="1"/>
    <x v="6"/>
    <x v="3"/>
    <x v="51"/>
    <x v="42090"/>
    <x v="41740"/>
  </r>
  <r>
    <x v="42410"/>
    <x v="41741"/>
    <x v="895"/>
    <x v="8"/>
    <x v="0"/>
    <x v="42410"/>
    <s v="delivered"/>
    <d v="2018-02-22T11:17:44"/>
    <d v="2018-02-26T12:33:10"/>
    <x v="0"/>
    <n v="37.770000000000003"/>
    <x v="4"/>
    <s v="699b951712e89732efa149981f235bfe"/>
    <s v="1da3aeb70d7989d1e6d9b0e887f97c23"/>
    <n v="29.99"/>
    <n v="7.78"/>
    <x v="18"/>
    <n v="4265"/>
    <x v="6"/>
    <s v="SP"/>
    <x v="1"/>
    <x v="0"/>
    <x v="1"/>
    <x v="3"/>
    <x v="1"/>
    <x v="109"/>
    <x v="42091"/>
    <x v="41741"/>
  </r>
  <r>
    <x v="42411"/>
    <x v="41742"/>
    <x v="9349"/>
    <x v="4"/>
    <x v="0"/>
    <x v="42411"/>
    <s v="delivered"/>
    <d v="2018-05-27T09:00:51"/>
    <d v="2018-06-04T16:58:24"/>
    <x v="0"/>
    <n v="114.85"/>
    <x v="2"/>
    <s v="a62e25e09e05e6faf31d90c6ec1aa3d1"/>
    <s v="634964b17796e64304cadf1ad3050fb7"/>
    <n v="105"/>
    <n v="9.85"/>
    <x v="20"/>
    <n v="21840"/>
    <x v="40"/>
    <s v="RJ"/>
    <x v="5"/>
    <x v="1"/>
    <x v="1"/>
    <x v="0"/>
    <x v="0"/>
    <x v="4547"/>
    <x v="42092"/>
    <x v="41742"/>
  </r>
  <r>
    <x v="42412"/>
    <x v="41743"/>
    <x v="5625"/>
    <x v="1017"/>
    <x v="26"/>
    <x v="42412"/>
    <s v="delivered"/>
    <d v="2018-05-07T10:43:14"/>
    <d v="2018-05-29T14:38:54"/>
    <x v="1"/>
    <n v="259.39"/>
    <x v="2"/>
    <s v="bec2975b905c2d5a70fd97abf8c894e3"/>
    <s v="fffd5413c0700ac820c7069d66d98c89"/>
    <n v="126"/>
    <n v="133.38999999999999"/>
    <x v="9"/>
    <n v="13908"/>
    <x v="145"/>
    <s v="SP"/>
    <x v="2"/>
    <x v="0"/>
    <x v="1"/>
    <x v="0"/>
    <x v="0"/>
    <x v="15658"/>
    <x v="42093"/>
    <x v="41743"/>
  </r>
  <r>
    <x v="42413"/>
    <x v="41744"/>
    <x v="2982"/>
    <x v="32"/>
    <x v="6"/>
    <x v="42413"/>
    <s v="delivered"/>
    <d v="2018-07-09T20:39:34"/>
    <d v="2018-07-21T00:28:43"/>
    <x v="0"/>
    <n v="257.18"/>
    <x v="2"/>
    <s v="c8eca123751676bbdaaa9e4a84721362"/>
    <s v="23c38debaffe4a25a30fdbd9b586a13f"/>
    <n v="232.75"/>
    <n v="24.43"/>
    <x v="57"/>
    <n v="18110"/>
    <x v="47"/>
    <s v="SP"/>
    <x v="2"/>
    <x v="0"/>
    <x v="1"/>
    <x v="6"/>
    <x v="3"/>
    <x v="1389"/>
    <x v="42094"/>
    <x v="41744"/>
  </r>
  <r>
    <x v="42414"/>
    <x v="41745"/>
    <x v="9849"/>
    <x v="4"/>
    <x v="0"/>
    <x v="42414"/>
    <s v="delivered"/>
    <d v="2018-08-07T16:50:10"/>
    <d v="2018-08-20T12:39:00"/>
    <x v="1"/>
    <n v="164.32"/>
    <x v="2"/>
    <s v="428142062f95deb5d5c834e4f0313000"/>
    <s v="4c8b8048e33af2bf94f2eb547746a916"/>
    <n v="68.099999999999994"/>
    <n v="14.06"/>
    <x v="4"/>
    <n v="14940"/>
    <x v="33"/>
    <s v="SP"/>
    <x v="0"/>
    <x v="0"/>
    <x v="1"/>
    <x v="11"/>
    <x v="3"/>
    <x v="14555"/>
    <x v="42095"/>
    <x v="41745"/>
  </r>
  <r>
    <x v="42415"/>
    <x v="41746"/>
    <x v="10632"/>
    <x v="2750"/>
    <x v="6"/>
    <x v="42415"/>
    <s v="delivered"/>
    <d v="2017-10-26T15:34:49"/>
    <d v="2017-11-13T20:38:56"/>
    <x v="0"/>
    <n v="190.86"/>
    <x v="2"/>
    <s v="817e1c2d22418c36386406ccacfa53e8"/>
    <s v="624f4ece8da4aafb77699233d480f8ef"/>
    <n v="159"/>
    <n v="31.86"/>
    <x v="1"/>
    <n v="5138"/>
    <x v="6"/>
    <s v="SP"/>
    <x v="1"/>
    <x v="0"/>
    <x v="0"/>
    <x v="4"/>
    <x v="2"/>
    <x v="11223"/>
    <x v="42096"/>
    <x v="41746"/>
  </r>
  <r>
    <x v="42416"/>
    <x v="41747"/>
    <x v="11981"/>
    <x v="1883"/>
    <x v="4"/>
    <x v="42416"/>
    <s v="delivered"/>
    <d v="2018-01-17T20:58:54"/>
    <d v="2018-01-24T16:33:23"/>
    <x v="1"/>
    <n v="67.53"/>
    <x v="2"/>
    <s v="12cfb75a481057d8c401f03f870a3305"/>
    <s v="ef990a83bbea832f36ebe81376335aa8"/>
    <n v="54.9"/>
    <n v="12.63"/>
    <x v="6"/>
    <n v="89214"/>
    <x v="186"/>
    <s v="SC"/>
    <x v="6"/>
    <x v="0"/>
    <x v="1"/>
    <x v="1"/>
    <x v="1"/>
    <x v="15659"/>
    <x v="42097"/>
    <x v="41747"/>
  </r>
  <r>
    <x v="42417"/>
    <x v="41748"/>
    <x v="521"/>
    <x v="34"/>
    <x v="0"/>
    <x v="42417"/>
    <s v="delivered"/>
    <d v="2018-04-30T22:10:35"/>
    <d v="2018-05-09T21:12:59"/>
    <x v="0"/>
    <n v="64.03"/>
    <x v="2"/>
    <s v="389d119b48cf3043d311335e499d9c6b"/>
    <s v="1f50f920176fa81dab994f9023523100"/>
    <n v="53.9"/>
    <n v="10.130000000000001"/>
    <x v="17"/>
    <n v="15025"/>
    <x v="42"/>
    <s v="SP"/>
    <x v="2"/>
    <x v="0"/>
    <x v="1"/>
    <x v="7"/>
    <x v="0"/>
    <x v="505"/>
    <x v="42098"/>
    <x v="41748"/>
  </r>
  <r>
    <x v="42418"/>
    <x v="41749"/>
    <x v="11982"/>
    <x v="38"/>
    <x v="10"/>
    <x v="42418"/>
    <s v="delivered"/>
    <d v="2018-05-17T09:18:52"/>
    <d v="2018-05-25T21:07:33"/>
    <x v="0"/>
    <n v="50.7"/>
    <x v="2"/>
    <s v="64f764873cfcd50da6ea9b4692fbda89"/>
    <s v="1127b7f2594683f2510f1c2c834a486b"/>
    <n v="34.380000000000003"/>
    <n v="16.32"/>
    <x v="17"/>
    <n v="13087"/>
    <x v="51"/>
    <s v="SP"/>
    <x v="1"/>
    <x v="0"/>
    <x v="1"/>
    <x v="0"/>
    <x v="0"/>
    <x v="1857"/>
    <x v="42099"/>
    <x v="41749"/>
  </r>
  <r>
    <x v="42419"/>
    <x v="41750"/>
    <x v="4363"/>
    <x v="667"/>
    <x v="3"/>
    <x v="42419"/>
    <s v="delivered"/>
    <d v="2018-07-02T15:38:53"/>
    <d v="2018-07-11T19:20:34"/>
    <x v="1"/>
    <n v="137.93"/>
    <x v="0"/>
    <s v="53b36df67ebb7c41585e8d54d6772e08"/>
    <s v="7d13fca15225358621be4086e1eb0964"/>
    <n v="119"/>
    <n v="18.93"/>
    <x v="20"/>
    <n v="14050"/>
    <x v="20"/>
    <s v="SP"/>
    <x v="2"/>
    <x v="0"/>
    <x v="1"/>
    <x v="6"/>
    <x v="3"/>
    <x v="460"/>
    <x v="42100"/>
    <x v="41750"/>
  </r>
  <r>
    <x v="42420"/>
    <x v="35836"/>
    <x v="2715"/>
    <x v="29"/>
    <x v="3"/>
    <x v="42420"/>
    <s v="delivered"/>
    <d v="2018-03-12T08:31:35"/>
    <d v="2018-04-03T18:11:28"/>
    <x v="1"/>
    <n v="192.76"/>
    <x v="0"/>
    <s v="97c6f57881227cc97e87be3e34f108f8"/>
    <s v="8648b1e89e9b349e32d3741b30ec737e"/>
    <n v="169"/>
    <n v="23.76"/>
    <x v="6"/>
    <n v="12308"/>
    <x v="107"/>
    <s v="SP"/>
    <x v="2"/>
    <x v="0"/>
    <x v="1"/>
    <x v="8"/>
    <x v="1"/>
    <x v="7739"/>
    <x v="42101"/>
    <x v="35836"/>
  </r>
  <r>
    <x v="42421"/>
    <x v="41751"/>
    <x v="6043"/>
    <x v="4"/>
    <x v="0"/>
    <x v="42421"/>
    <s v="delivered"/>
    <d v="2017-05-21T15:38:06"/>
    <d v="2017-05-29T11:16:39"/>
    <x v="0"/>
    <n v="51.87"/>
    <x v="0"/>
    <s v="c1488892604e4ba5cff5b4eb4d595400"/>
    <s v="1554a68530182680ad5c8b042c3ab563"/>
    <n v="38.5"/>
    <n v="13.37"/>
    <x v="1"/>
    <n v="37580"/>
    <x v="49"/>
    <s v="MG"/>
    <x v="5"/>
    <x v="1"/>
    <x v="0"/>
    <x v="0"/>
    <x v="0"/>
    <x v="2164"/>
    <x v="42102"/>
    <x v="41751"/>
  </r>
  <r>
    <x v="42422"/>
    <x v="41752"/>
    <x v="3059"/>
    <x v="977"/>
    <x v="0"/>
    <x v="42422"/>
    <s v="delivered"/>
    <d v="2018-04-07T17:35:00"/>
    <d v="2018-04-13T15:48:49"/>
    <x v="0"/>
    <n v="30.21"/>
    <x v="2"/>
    <s v="596e3ace8e8329beb05bb40700a659f7"/>
    <s v="e9511df20ccd82658a30c37b7fb343af"/>
    <n v="16.5"/>
    <n v="13.71"/>
    <x v="26"/>
    <n v="17026"/>
    <x v="153"/>
    <s v="SP"/>
    <x v="3"/>
    <x v="0"/>
    <x v="1"/>
    <x v="7"/>
    <x v="0"/>
    <x v="567"/>
    <x v="42103"/>
    <x v="41752"/>
  </r>
  <r>
    <x v="42423"/>
    <x v="41753"/>
    <x v="11983"/>
    <x v="3095"/>
    <x v="0"/>
    <x v="42423"/>
    <s v="delivered"/>
    <d v="2018-02-24T18:45:45"/>
    <d v="2018-03-05T22:52:40"/>
    <x v="0"/>
    <n v="68.3"/>
    <x v="2"/>
    <s v="4487261e208ce5d3a8d1a997ccd99dcf"/>
    <s v="259f7b5e6e482c230e5bfaa670b6bb8f"/>
    <n v="54.9"/>
    <n v="13.4"/>
    <x v="4"/>
    <n v="8550"/>
    <x v="238"/>
    <s v="SP"/>
    <x v="3"/>
    <x v="0"/>
    <x v="1"/>
    <x v="3"/>
    <x v="1"/>
    <x v="540"/>
    <x v="42104"/>
    <x v="41753"/>
  </r>
  <r>
    <x v="42424"/>
    <x v="41754"/>
    <x v="5129"/>
    <x v="390"/>
    <x v="0"/>
    <x v="42424"/>
    <s v="delivered"/>
    <d v="2018-05-25T16:55:13"/>
    <d v="2018-06-01T13:11:29"/>
    <x v="0"/>
    <n v="68.37"/>
    <x v="2"/>
    <s v="ceb9200bc33732558224476d75815c32"/>
    <s v="cbf09e831b0c11f6f23ffb51004db972"/>
    <n v="53.9"/>
    <n v="14.47"/>
    <x v="9"/>
    <n v="9726"/>
    <x v="339"/>
    <s v="SP"/>
    <x v="4"/>
    <x v="0"/>
    <x v="1"/>
    <x v="0"/>
    <x v="0"/>
    <x v="549"/>
    <x v="42105"/>
    <x v="41754"/>
  </r>
  <r>
    <x v="42425"/>
    <x v="41755"/>
    <x v="11984"/>
    <x v="3096"/>
    <x v="15"/>
    <x v="42425"/>
    <s v="delivered"/>
    <d v="2017-09-07T08:08:02"/>
    <d v="2017-09-28T11:20:07"/>
    <x v="1"/>
    <n v="56.14"/>
    <x v="0"/>
    <s v="a8a491b1916fc6801cbebd09e7c02567"/>
    <s v="db4350fd57ae30082dec7acbaacc17f9"/>
    <n v="21.99"/>
    <n v="34.15"/>
    <x v="19"/>
    <n v="3126"/>
    <x v="6"/>
    <s v="SP"/>
    <x v="1"/>
    <x v="0"/>
    <x v="0"/>
    <x v="10"/>
    <x v="3"/>
    <x v="225"/>
    <x v="42106"/>
    <x v="41755"/>
  </r>
  <r>
    <x v="42426"/>
    <x v="41756"/>
    <x v="5575"/>
    <x v="12"/>
    <x v="0"/>
    <x v="42426"/>
    <s v="delivered"/>
    <d v="2018-04-06T21:51:47"/>
    <d v="2018-04-12T02:17:40"/>
    <x v="0"/>
    <n v="133.75"/>
    <x v="2"/>
    <s v="2948658cb6abc82847412be7201bfc4c"/>
    <s v="955fee9216a65b617aa5c0531780ce60"/>
    <n v="120"/>
    <n v="13.75"/>
    <x v="18"/>
    <n v="4782"/>
    <x v="6"/>
    <s v="SP"/>
    <x v="4"/>
    <x v="0"/>
    <x v="1"/>
    <x v="7"/>
    <x v="0"/>
    <x v="651"/>
    <x v="27550"/>
    <x v="41756"/>
  </r>
  <r>
    <x v="42427"/>
    <x v="41757"/>
    <x v="573"/>
    <x v="305"/>
    <x v="6"/>
    <x v="42427"/>
    <s v="delivered"/>
    <d v="2017-12-04T20:17:01"/>
    <d v="2017-12-09T15:28:27"/>
    <x v="0"/>
    <n v="178.47"/>
    <x v="3"/>
    <s v="0bde5c9ff4a756aed7fe09a8a3bb0dfd"/>
    <s v="f97e2b0650c2068227e1d366140eb62f"/>
    <n v="125"/>
    <n v="53.47"/>
    <x v="8"/>
    <n v="13830"/>
    <x v="393"/>
    <s v="SP"/>
    <x v="2"/>
    <x v="0"/>
    <x v="0"/>
    <x v="2"/>
    <x v="2"/>
    <x v="12298"/>
    <x v="42107"/>
    <x v="41757"/>
  </r>
  <r>
    <x v="42428"/>
    <x v="41758"/>
    <x v="565"/>
    <x v="4"/>
    <x v="0"/>
    <x v="42428"/>
    <s v="delivered"/>
    <d v="2018-03-18T11:52:40"/>
    <d v="2018-03-29T01:18:53"/>
    <x v="0"/>
    <n v="202.16"/>
    <x v="1"/>
    <s v="778f8850980a158eafa6e7555c085ea1"/>
    <s v="83deb69e889cf80f82be1dc6d5f2d486"/>
    <n v="184.9"/>
    <n v="17.260000000000002"/>
    <x v="11"/>
    <n v="88056"/>
    <x v="41"/>
    <s v="SC"/>
    <x v="5"/>
    <x v="1"/>
    <x v="1"/>
    <x v="8"/>
    <x v="1"/>
    <x v="3127"/>
    <x v="42108"/>
    <x v="41758"/>
  </r>
  <r>
    <x v="42429"/>
    <x v="41759"/>
    <x v="5436"/>
    <x v="196"/>
    <x v="3"/>
    <x v="42429"/>
    <s v="delivered"/>
    <d v="2017-03-26T02:46:47"/>
    <d v="2017-04-19T15:53:25"/>
    <x v="1"/>
    <n v="267.79000000000002"/>
    <x v="4"/>
    <s v="529deff9c151e0db37c88a43952868bb"/>
    <s v="f45122a9ab94eb4f3f8953578bc0c560"/>
    <n v="245.99"/>
    <n v="21.8"/>
    <x v="36"/>
    <n v="13419"/>
    <x v="30"/>
    <s v="SP"/>
    <x v="5"/>
    <x v="1"/>
    <x v="0"/>
    <x v="8"/>
    <x v="1"/>
    <x v="12495"/>
    <x v="42109"/>
    <x v="41759"/>
  </r>
  <r>
    <x v="42430"/>
    <x v="41760"/>
    <x v="160"/>
    <x v="29"/>
    <x v="3"/>
    <x v="42430"/>
    <s v="delivered"/>
    <d v="2017-03-23T01:01:01"/>
    <d v="2017-03-28T17:05:01"/>
    <x v="0"/>
    <n v="185.26"/>
    <x v="2"/>
    <s v="05b1d0c869d183ecb8459207a33066f5"/>
    <s v="fa1c13f2614d7b5c4749cbc52fecda94"/>
    <n v="169.9"/>
    <n v="15.36"/>
    <x v="20"/>
    <n v="13170"/>
    <x v="52"/>
    <s v="SP"/>
    <x v="1"/>
    <x v="0"/>
    <x v="0"/>
    <x v="8"/>
    <x v="1"/>
    <x v="15660"/>
    <x v="42110"/>
    <x v="41760"/>
  </r>
  <r>
    <x v="42431"/>
    <x v="41761"/>
    <x v="4616"/>
    <x v="364"/>
    <x v="10"/>
    <x v="42431"/>
    <s v="delivered"/>
    <d v="2017-03-26T14:21:16"/>
    <d v="2017-04-04T15:24:04"/>
    <x v="0"/>
    <n v="45.95"/>
    <x v="2"/>
    <s v="e456721fdab66b576664c035ad183965"/>
    <s v="0ea22c1cfbdc755f86b9b54b39c16043"/>
    <n v="29.9"/>
    <n v="16.05"/>
    <x v="24"/>
    <n v="35700"/>
    <x v="60"/>
    <s v="MG"/>
    <x v="5"/>
    <x v="1"/>
    <x v="0"/>
    <x v="8"/>
    <x v="1"/>
    <x v="1290"/>
    <x v="22976"/>
    <x v="41761"/>
  </r>
  <r>
    <x v="42432"/>
    <x v="41762"/>
    <x v="11141"/>
    <x v="493"/>
    <x v="0"/>
    <x v="42432"/>
    <s v="delivered"/>
    <d v="2018-02-22T18:16:01"/>
    <d v="2018-03-10T20:18:35"/>
    <x v="0"/>
    <n v="150.38999999999999"/>
    <x v="2"/>
    <s v="4b96786612ebe7463132fce2c4dca136"/>
    <s v="d94a40fd42351c259927028d163af842"/>
    <n v="129"/>
    <n v="21.39"/>
    <x v="9"/>
    <n v="37443"/>
    <x v="133"/>
    <s v="MG"/>
    <x v="1"/>
    <x v="0"/>
    <x v="1"/>
    <x v="3"/>
    <x v="1"/>
    <x v="4889"/>
    <x v="42111"/>
    <x v="41762"/>
  </r>
  <r>
    <x v="42433"/>
    <x v="41763"/>
    <x v="1433"/>
    <x v="189"/>
    <x v="0"/>
    <x v="42433"/>
    <s v="delivered"/>
    <d v="2018-02-07T07:31:21"/>
    <d v="2018-02-15T20:53:22"/>
    <x v="1"/>
    <n v="35.770000000000003"/>
    <x v="2"/>
    <s v="6d7a4492be45dfb8e38e762efe6614a4"/>
    <s v="ea8482cd71df3c1969d7b9473ff13abc"/>
    <n v="27.99"/>
    <n v="7.78"/>
    <x v="19"/>
    <n v="4160"/>
    <x v="6"/>
    <s v="SP"/>
    <x v="6"/>
    <x v="0"/>
    <x v="1"/>
    <x v="3"/>
    <x v="1"/>
    <x v="109"/>
    <x v="42112"/>
    <x v="41763"/>
  </r>
  <r>
    <x v="42434"/>
    <x v="41764"/>
    <x v="11789"/>
    <x v="4"/>
    <x v="0"/>
    <x v="42434"/>
    <s v="delivered"/>
    <d v="2018-04-07T11:47:56"/>
    <d v="2018-04-16T15:28:38"/>
    <x v="0"/>
    <n v="136.30000000000001"/>
    <x v="2"/>
    <s v="461f43be3bdf8844e65b62d9ac2c7a5a"/>
    <s v="7d13fca15225358621be4086e1eb0964"/>
    <n v="123"/>
    <n v="13.3"/>
    <x v="20"/>
    <n v="14050"/>
    <x v="20"/>
    <s v="SP"/>
    <x v="3"/>
    <x v="0"/>
    <x v="1"/>
    <x v="7"/>
    <x v="0"/>
    <x v="474"/>
    <x v="8429"/>
    <x v="41764"/>
  </r>
  <r>
    <x v="42435"/>
    <x v="41765"/>
    <x v="2723"/>
    <x v="902"/>
    <x v="6"/>
    <x v="42435"/>
    <s v="delivered"/>
    <d v="2017-07-30T20:32:10"/>
    <d v="2017-08-03T14:19:55"/>
    <x v="0"/>
    <n v="2.65"/>
    <x v="2"/>
    <s v="dd60cac04e6bcbc919cb1c7dcc473211"/>
    <s v="febab0275244b9a49a623f0bd613ca2f"/>
    <n v="29.9"/>
    <n v="16.11"/>
    <x v="9"/>
    <n v="13920"/>
    <x v="72"/>
    <s v="SP"/>
    <x v="5"/>
    <x v="1"/>
    <x v="0"/>
    <x v="6"/>
    <x v="3"/>
    <x v="11769"/>
    <x v="42113"/>
    <x v="41765"/>
  </r>
  <r>
    <x v="42435"/>
    <x v="41765"/>
    <x v="2723"/>
    <x v="902"/>
    <x v="6"/>
    <x v="42435"/>
    <s v="delivered"/>
    <d v="2017-07-30T20:32:10"/>
    <d v="2017-08-03T14:19:55"/>
    <x v="2"/>
    <n v="43.36"/>
    <x v="2"/>
    <s v="dd60cac04e6bcbc919cb1c7dcc473211"/>
    <s v="febab0275244b9a49a623f0bd613ca2f"/>
    <n v="29.9"/>
    <n v="16.11"/>
    <x v="9"/>
    <n v="13920"/>
    <x v="72"/>
    <s v="SP"/>
    <x v="5"/>
    <x v="1"/>
    <x v="0"/>
    <x v="6"/>
    <x v="3"/>
    <x v="507"/>
    <x v="42113"/>
    <x v="41765"/>
  </r>
  <r>
    <x v="42436"/>
    <x v="27640"/>
    <x v="10215"/>
    <x v="188"/>
    <x v="0"/>
    <x v="42436"/>
    <s v="delivered"/>
    <d v="2017-07-17T22:44:24"/>
    <d v="2017-07-21T16:56:22"/>
    <x v="0"/>
    <n v="66.72"/>
    <x v="2"/>
    <s v="7c1bd920dbdf22470b68bde975dd3ccf"/>
    <s v="cc419e0650a3c5ba77189a1882b7556a"/>
    <n v="54.99"/>
    <n v="11.73"/>
    <x v="18"/>
    <n v="9015"/>
    <x v="29"/>
    <s v="SP"/>
    <x v="2"/>
    <x v="0"/>
    <x v="0"/>
    <x v="6"/>
    <x v="3"/>
    <x v="980"/>
    <x v="42114"/>
    <x v="27640"/>
  </r>
  <r>
    <x v="42437"/>
    <x v="41766"/>
    <x v="7357"/>
    <x v="326"/>
    <x v="3"/>
    <x v="42437"/>
    <s v="delivered"/>
    <d v="2018-04-06T16:41:40"/>
    <d v="2018-04-27T18:32:55"/>
    <x v="0"/>
    <n v="202.31"/>
    <x v="3"/>
    <s v="f324dfdc1e7097c078c8b2e3fb1dce0e"/>
    <s v="a3e9a2c700480d9bb01fba070ba80a0e"/>
    <n v="175"/>
    <n v="27.31"/>
    <x v="4"/>
    <n v="14940"/>
    <x v="33"/>
    <s v="SP"/>
    <x v="4"/>
    <x v="0"/>
    <x v="1"/>
    <x v="7"/>
    <x v="0"/>
    <x v="10741"/>
    <x v="42115"/>
    <x v="41766"/>
  </r>
  <r>
    <x v="42438"/>
    <x v="41767"/>
    <x v="2160"/>
    <x v="4"/>
    <x v="0"/>
    <x v="42438"/>
    <s v="delivered"/>
    <d v="2018-08-14T22:23:39"/>
    <d v="2018-08-24T18:03:51"/>
    <x v="0"/>
    <n v="213.66"/>
    <x v="4"/>
    <s v="31b8e7c2a22f3dba5183cc110bdd72f7"/>
    <s v="7d13fca15225358621be4086e1eb0964"/>
    <n v="199.6"/>
    <n v="14.06"/>
    <x v="30"/>
    <n v="14050"/>
    <x v="20"/>
    <s v="SP"/>
    <x v="0"/>
    <x v="0"/>
    <x v="1"/>
    <x v="11"/>
    <x v="3"/>
    <x v="1276"/>
    <x v="42116"/>
    <x v="41767"/>
  </r>
  <r>
    <x v="42439"/>
    <x v="41768"/>
    <x v="6525"/>
    <x v="469"/>
    <x v="0"/>
    <x v="42439"/>
    <s v="delivered"/>
    <d v="2018-06-11T12:06:52"/>
    <d v="2018-06-15T14:11:49"/>
    <x v="0"/>
    <n v="108.11"/>
    <x v="2"/>
    <s v="dd89d65fbdcdde1b2dd534d255797c71"/>
    <s v="c70c1b0d8ca86052f45a432a38b73958"/>
    <n v="95"/>
    <n v="13.11"/>
    <x v="18"/>
    <n v="13186"/>
    <x v="131"/>
    <s v="SP"/>
    <x v="2"/>
    <x v="0"/>
    <x v="1"/>
    <x v="5"/>
    <x v="0"/>
    <x v="1206"/>
    <x v="42117"/>
    <x v="41768"/>
  </r>
  <r>
    <x v="42440"/>
    <x v="41769"/>
    <x v="11971"/>
    <x v="2572"/>
    <x v="1"/>
    <x v="42440"/>
    <s v="delivered"/>
    <d v="2017-08-19T19:02:06"/>
    <d v="2017-09-06T20:16:09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11"/>
    <x v="3"/>
    <x v="500"/>
    <x v="42118"/>
    <x v="41769"/>
  </r>
  <r>
    <x v="42441"/>
    <x v="41770"/>
    <x v="8310"/>
    <x v="500"/>
    <x v="3"/>
    <x v="42441"/>
    <s v="delivered"/>
    <d v="2017-10-29T02:18:30"/>
    <d v="2017-11-07T21:17:05"/>
    <x v="0"/>
    <n v="870.69"/>
    <x v="3"/>
    <s v="ce776bb92d4579d4ea61c2a009a2ab67"/>
    <s v="7e93a43ef30c4f03f38b393420bc753a"/>
    <n v="849.99"/>
    <n v="20.7"/>
    <x v="20"/>
    <n v="6429"/>
    <x v="24"/>
    <s v="SP"/>
    <x v="5"/>
    <x v="1"/>
    <x v="0"/>
    <x v="4"/>
    <x v="2"/>
    <x v="15661"/>
    <x v="42119"/>
    <x v="41770"/>
  </r>
  <r>
    <x v="42442"/>
    <x v="41771"/>
    <x v="931"/>
    <x v="102"/>
    <x v="6"/>
    <x v="42442"/>
    <s v="delivered"/>
    <d v="2017-08-14T22:12:29"/>
    <d v="2017-08-18T18:22:41"/>
    <x v="0"/>
    <n v="314.88"/>
    <x v="2"/>
    <s v="660fc6f47144a19180d7309e37155f1e"/>
    <s v="a3a38f4affed601eb87a97788c949667"/>
    <n v="129.99"/>
    <n v="27.45"/>
    <x v="59"/>
    <n v="89204"/>
    <x v="186"/>
    <s v="SC"/>
    <x v="2"/>
    <x v="0"/>
    <x v="0"/>
    <x v="11"/>
    <x v="3"/>
    <x v="592"/>
    <x v="42120"/>
    <x v="41771"/>
  </r>
  <r>
    <x v="42442"/>
    <x v="41771"/>
    <x v="931"/>
    <x v="102"/>
    <x v="6"/>
    <x v="42442"/>
    <s v="delivered"/>
    <d v="2017-08-14T22:12:29"/>
    <d v="2017-08-18T18:22:41"/>
    <x v="0"/>
    <n v="314.88"/>
    <x v="2"/>
    <s v="9d47dddcc5eb825534e212b1b927385f"/>
    <s v="a3a38f4affed601eb87a97788c949667"/>
    <n v="129.99"/>
    <n v="27.45"/>
    <x v="59"/>
    <n v="89204"/>
    <x v="186"/>
    <s v="SC"/>
    <x v="2"/>
    <x v="0"/>
    <x v="0"/>
    <x v="11"/>
    <x v="3"/>
    <x v="592"/>
    <x v="42120"/>
    <x v="41771"/>
  </r>
  <r>
    <x v="42443"/>
    <x v="41772"/>
    <x v="501"/>
    <x v="19"/>
    <x v="0"/>
    <x v="42443"/>
    <s v="delivered"/>
    <d v="2017-12-21T11:47:07"/>
    <d v="2017-12-26T17:06:21"/>
    <x v="0"/>
    <n v="132.44"/>
    <x v="2"/>
    <s v="821a07e1e2a0382df1f3761ae3cd435c"/>
    <s v="da8622b14eb17ae2831f4ac5b9dab84a"/>
    <n v="119.9"/>
    <n v="12.54"/>
    <x v="4"/>
    <n v="13405"/>
    <x v="30"/>
    <s v="SP"/>
    <x v="1"/>
    <x v="0"/>
    <x v="0"/>
    <x v="2"/>
    <x v="2"/>
    <x v="1377"/>
    <x v="42121"/>
    <x v="41772"/>
  </r>
  <r>
    <x v="42444"/>
    <x v="41773"/>
    <x v="2497"/>
    <x v="198"/>
    <x v="5"/>
    <x v="42444"/>
    <s v="delivered"/>
    <d v="2018-03-24T09:22:31"/>
    <d v="2018-04-02T21:28:54"/>
    <x v="0"/>
    <n v="53.82"/>
    <x v="0"/>
    <s v="74d392f9be63b94cd5e4917571242898"/>
    <s v="3d871de0142ce09b7081e2b9d1733cb1"/>
    <n v="34.5"/>
    <n v="19.32"/>
    <x v="2"/>
    <n v="13232"/>
    <x v="127"/>
    <s v="SP"/>
    <x v="3"/>
    <x v="0"/>
    <x v="1"/>
    <x v="8"/>
    <x v="1"/>
    <x v="226"/>
    <x v="42122"/>
    <x v="41773"/>
  </r>
  <r>
    <x v="42445"/>
    <x v="41774"/>
    <x v="11985"/>
    <x v="1635"/>
    <x v="0"/>
    <x v="42445"/>
    <s v="delivered"/>
    <d v="2017-04-05T19:29:13"/>
    <d v="2017-04-12T15:44:07"/>
    <x v="0"/>
    <n v="77.75"/>
    <x v="4"/>
    <s v="1529199a7d88ac40cef5b4a508f18f2c"/>
    <s v="9a84ba99f5367fdbd4598363496f1ea2"/>
    <n v="59.9"/>
    <n v="17.850000000000001"/>
    <x v="6"/>
    <n v="72801"/>
    <x v="467"/>
    <s v="GO"/>
    <x v="6"/>
    <x v="0"/>
    <x v="0"/>
    <x v="7"/>
    <x v="0"/>
    <x v="4157"/>
    <x v="42123"/>
    <x v="41774"/>
  </r>
  <r>
    <x v="42446"/>
    <x v="41775"/>
    <x v="10654"/>
    <x v="16"/>
    <x v="0"/>
    <x v="42446"/>
    <s v="delivered"/>
    <d v="2017-04-25T09:50:01"/>
    <d v="2017-05-05T18:58:07"/>
    <x v="1"/>
    <n v="44.42"/>
    <x v="0"/>
    <s v="e456721fdab66b576664c035ad183965"/>
    <s v="0ea22c1cfbdc755f86b9b54b39c16043"/>
    <n v="29.9"/>
    <n v="14.52"/>
    <x v="24"/>
    <n v="35700"/>
    <x v="60"/>
    <s v="MG"/>
    <x v="0"/>
    <x v="0"/>
    <x v="0"/>
    <x v="7"/>
    <x v="0"/>
    <x v="945"/>
    <x v="42124"/>
    <x v="41775"/>
  </r>
  <r>
    <x v="42447"/>
    <x v="41776"/>
    <x v="1793"/>
    <x v="14"/>
    <x v="1"/>
    <x v="42447"/>
    <s v="delivered"/>
    <d v="2017-11-25T18:54:57"/>
    <d v="2017-12-13T20:29:04"/>
    <x v="0"/>
    <n v="158.36000000000001"/>
    <x v="3"/>
    <s v="f1f90547cd55861d02c56010c10fa8a5"/>
    <s v="e8f6dc8e6a1dcde89d20e3995c8d90b3"/>
    <n v="39.9"/>
    <n v="39.28"/>
    <x v="1"/>
    <n v="3476"/>
    <x v="6"/>
    <s v="SP"/>
    <x v="3"/>
    <x v="0"/>
    <x v="0"/>
    <x v="9"/>
    <x v="2"/>
    <x v="15662"/>
    <x v="42125"/>
    <x v="41776"/>
  </r>
  <r>
    <x v="42448"/>
    <x v="41777"/>
    <x v="7561"/>
    <x v="30"/>
    <x v="3"/>
    <x v="42448"/>
    <s v="delivered"/>
    <d v="2017-11-16T22:11:01"/>
    <d v="2017-11-25T15:31:43"/>
    <x v="0"/>
    <n v="500"/>
    <x v="2"/>
    <s v="a8cd4add5d395661e5b5f4130530e5cc"/>
    <s v="e9c6969d40e6a3d2d0f90013165c2b98"/>
    <n v="724"/>
    <n v="19.82"/>
    <x v="8"/>
    <n v="3448"/>
    <x v="6"/>
    <s v="SP"/>
    <x v="1"/>
    <x v="0"/>
    <x v="0"/>
    <x v="9"/>
    <x v="2"/>
    <x v="15663"/>
    <x v="42126"/>
    <x v="41777"/>
  </r>
  <r>
    <x v="42448"/>
    <x v="41777"/>
    <x v="7561"/>
    <x v="30"/>
    <x v="3"/>
    <x v="42448"/>
    <s v="delivered"/>
    <d v="2017-11-16T22:11:01"/>
    <d v="2017-11-25T15:31:43"/>
    <x v="0"/>
    <n v="243.82"/>
    <x v="2"/>
    <s v="a8cd4add5d395661e5b5f4130530e5cc"/>
    <s v="e9c6969d40e6a3d2d0f90013165c2b98"/>
    <n v="724"/>
    <n v="19.82"/>
    <x v="8"/>
    <n v="3448"/>
    <x v="6"/>
    <s v="SP"/>
    <x v="1"/>
    <x v="0"/>
    <x v="0"/>
    <x v="9"/>
    <x v="2"/>
    <x v="15664"/>
    <x v="42126"/>
    <x v="41777"/>
  </r>
  <r>
    <x v="42449"/>
    <x v="41778"/>
    <x v="7036"/>
    <x v="1868"/>
    <x v="0"/>
    <x v="42449"/>
    <s v="delivered"/>
    <d v="2017-05-16T00:46:45"/>
    <d v="2017-05-19T15:27:33"/>
    <x v="0"/>
    <n v="113.03"/>
    <x v="2"/>
    <s v="c6dd917a0be2a704582055949915ab32"/>
    <s v="7a67c85e85bb2ce8582c35f2203ad736"/>
    <n v="99.99"/>
    <n v="13.04"/>
    <x v="5"/>
    <n v="3426"/>
    <x v="6"/>
    <s v="SP"/>
    <x v="0"/>
    <x v="0"/>
    <x v="0"/>
    <x v="0"/>
    <x v="0"/>
    <x v="1070"/>
    <x v="42127"/>
    <x v="41778"/>
  </r>
  <r>
    <x v="42450"/>
    <x v="41779"/>
    <x v="1003"/>
    <x v="172"/>
    <x v="3"/>
    <x v="42450"/>
    <s v="delivered"/>
    <d v="2018-07-02T16:44:43"/>
    <d v="2018-07-11T00:31:48"/>
    <x v="0"/>
    <n v="45.3"/>
    <x v="2"/>
    <s v="1c02c66278df52e0e945f9cdcd9259ac"/>
    <s v="8f119a0aee85c0c8fc534629734e94fd"/>
    <n v="29.99"/>
    <n v="15.31"/>
    <x v="9"/>
    <n v="6440"/>
    <x v="24"/>
    <s v="SP"/>
    <x v="2"/>
    <x v="0"/>
    <x v="1"/>
    <x v="6"/>
    <x v="3"/>
    <x v="650"/>
    <x v="42128"/>
    <x v="41779"/>
  </r>
  <r>
    <x v="42451"/>
    <x v="41780"/>
    <x v="11481"/>
    <x v="2943"/>
    <x v="0"/>
    <x v="42451"/>
    <s v="delivered"/>
    <d v="2017-11-24T15:06:59"/>
    <d v="2017-12-14T21:07:27"/>
    <x v="0"/>
    <n v="68.41"/>
    <x v="2"/>
    <s v="306599a052830af3cfebe42ee7a79dde"/>
    <s v="53e4c6e0f4312d4d2107a8c9cddf45cd"/>
    <n v="55"/>
    <n v="13.41"/>
    <x v="9"/>
    <n v="13920"/>
    <x v="72"/>
    <s v="SP"/>
    <x v="4"/>
    <x v="0"/>
    <x v="0"/>
    <x v="9"/>
    <x v="2"/>
    <x v="546"/>
    <x v="42129"/>
    <x v="41780"/>
  </r>
  <r>
    <x v="42452"/>
    <x v="41781"/>
    <x v="7348"/>
    <x v="4"/>
    <x v="0"/>
    <x v="42452"/>
    <s v="delivered"/>
    <d v="2017-05-24T18:03:51"/>
    <d v="2017-05-27T04:36:40"/>
    <x v="0"/>
    <n v="57.24"/>
    <x v="4"/>
    <s v="ad2fd650ad6317838e719a158f84a709"/>
    <s v="7722b1df1b0e383e000397b2c11e3e19"/>
    <n v="47.9"/>
    <n v="9.34"/>
    <x v="9"/>
    <n v="9715"/>
    <x v="79"/>
    <s v="SP"/>
    <x v="6"/>
    <x v="0"/>
    <x v="0"/>
    <x v="0"/>
    <x v="0"/>
    <x v="635"/>
    <x v="42130"/>
    <x v="41781"/>
  </r>
  <r>
    <x v="42453"/>
    <x v="41782"/>
    <x v="1776"/>
    <x v="17"/>
    <x v="5"/>
    <x v="42453"/>
    <s v="delivered"/>
    <d v="2017-11-10T13:46:55"/>
    <d v="2017-11-28T20:28:48"/>
    <x v="1"/>
    <n v="54.08"/>
    <x v="0"/>
    <s v="e2e426d1332240070b0a836a854d057b"/>
    <s v="cce6ab8d1682639fe45ab70234f1665f"/>
    <n v="40"/>
    <n v="14.08"/>
    <x v="4"/>
    <n v="81020"/>
    <x v="27"/>
    <s v="SP"/>
    <x v="4"/>
    <x v="0"/>
    <x v="0"/>
    <x v="9"/>
    <x v="2"/>
    <x v="1682"/>
    <x v="42131"/>
    <x v="41782"/>
  </r>
  <r>
    <x v="42454"/>
    <x v="41783"/>
    <x v="8648"/>
    <x v="2237"/>
    <x v="2"/>
    <x v="42454"/>
    <s v="delivered"/>
    <d v="2017-11-25T12:20:11"/>
    <d v="2017-12-20T00:57:03"/>
    <x v="0"/>
    <n v="151.13"/>
    <x v="0"/>
    <s v="7a616bfbac44458edd9a29e9278014c3"/>
    <s v="381c83fdca332ea6afd896da20bf6e4a"/>
    <n v="115"/>
    <n v="36.130000000000003"/>
    <x v="20"/>
    <n v="80010"/>
    <x v="27"/>
    <s v="PR"/>
    <x v="3"/>
    <x v="0"/>
    <x v="0"/>
    <x v="9"/>
    <x v="2"/>
    <x v="15665"/>
    <x v="42132"/>
    <x v="41783"/>
  </r>
  <r>
    <x v="42455"/>
    <x v="41784"/>
    <x v="3235"/>
    <x v="158"/>
    <x v="0"/>
    <x v="42455"/>
    <s v="delivered"/>
    <d v="2017-12-15T13:50:13"/>
    <d v="2018-01-08T16:09:51"/>
    <x v="0"/>
    <n v="166.68"/>
    <x v="3"/>
    <s v="167b4b8c4bd0c401bea62f5e050d70a4"/>
    <s v="25c5c91f63607446a97b143d2d535d31"/>
    <n v="149.87"/>
    <n v="16.809999999999999"/>
    <x v="12"/>
    <n v="35680"/>
    <x v="75"/>
    <s v="MG"/>
    <x v="4"/>
    <x v="0"/>
    <x v="0"/>
    <x v="2"/>
    <x v="2"/>
    <x v="1955"/>
    <x v="42133"/>
    <x v="41784"/>
  </r>
  <r>
    <x v="42456"/>
    <x v="41785"/>
    <x v="1116"/>
    <x v="29"/>
    <x v="3"/>
    <x v="42456"/>
    <s v="delivered"/>
    <d v="2017-07-13T15:27:00"/>
    <d v="2017-07-27T16:59:44"/>
    <x v="0"/>
    <n v="42.5"/>
    <x v="2"/>
    <s v="b09790edda54333116f9cf1decc580a1"/>
    <s v="d2374cbcbb3ca4ab1086534108cc3ab7"/>
    <n v="27.4"/>
    <n v="15.1"/>
    <x v="4"/>
    <n v="14940"/>
    <x v="33"/>
    <s v="SP"/>
    <x v="1"/>
    <x v="0"/>
    <x v="0"/>
    <x v="6"/>
    <x v="3"/>
    <x v="111"/>
    <x v="42134"/>
    <x v="41785"/>
  </r>
  <r>
    <x v="42457"/>
    <x v="41786"/>
    <x v="921"/>
    <x v="4"/>
    <x v="0"/>
    <x v="42457"/>
    <s v="delivered"/>
    <d v="2018-05-10T11:29:58"/>
    <d v="2018-05-17T15:48:59"/>
    <x v="1"/>
    <n v="437.42"/>
    <x v="2"/>
    <s v="11250b0d4b709fee92441c5f34122aed"/>
    <s v="e59aa562b9f8076dd550fcddf0e73491"/>
    <n v="412"/>
    <n v="25.42"/>
    <x v="35"/>
    <n v="82810"/>
    <x v="27"/>
    <s v="PR"/>
    <x v="1"/>
    <x v="0"/>
    <x v="1"/>
    <x v="0"/>
    <x v="0"/>
    <x v="2946"/>
    <x v="42135"/>
    <x v="41786"/>
  </r>
  <r>
    <x v="42458"/>
    <x v="41787"/>
    <x v="6488"/>
    <x v="146"/>
    <x v="5"/>
    <x v="42458"/>
    <s v="delivered"/>
    <d v="2017-11-30T17:11:56"/>
    <d v="2017-12-22T20:04:43"/>
    <x v="0"/>
    <n v="96.8"/>
    <x v="2"/>
    <s v="fb55982be901439613a95940feefd9ee"/>
    <s v="3d871de0142ce09b7081e2b9d1733cb1"/>
    <n v="79"/>
    <n v="17.8"/>
    <x v="15"/>
    <n v="13232"/>
    <x v="127"/>
    <s v="SP"/>
    <x v="1"/>
    <x v="0"/>
    <x v="0"/>
    <x v="9"/>
    <x v="2"/>
    <x v="1831"/>
    <x v="42136"/>
    <x v="41787"/>
  </r>
  <r>
    <x v="42459"/>
    <x v="41788"/>
    <x v="4127"/>
    <x v="474"/>
    <x v="21"/>
    <x v="42459"/>
    <s v="delivered"/>
    <d v="2018-02-12T17:26:12"/>
    <d v="2018-03-12T12:48:44"/>
    <x v="2"/>
    <n v="20"/>
    <x v="2"/>
    <s v="575889c312f07612d39648ea61253cd5"/>
    <s v="9d39404483343dd55c7ae254494d8388"/>
    <n v="29.9"/>
    <n v="17.63"/>
    <x v="19"/>
    <n v="1044"/>
    <x v="6"/>
    <s v="SP"/>
    <x v="2"/>
    <x v="0"/>
    <x v="1"/>
    <x v="3"/>
    <x v="1"/>
    <x v="2305"/>
    <x v="42137"/>
    <x v="41788"/>
  </r>
  <r>
    <x v="42459"/>
    <x v="41788"/>
    <x v="4127"/>
    <x v="474"/>
    <x v="21"/>
    <x v="42459"/>
    <s v="delivered"/>
    <d v="2018-02-12T17:26:12"/>
    <d v="2018-03-12T12:48:44"/>
    <x v="2"/>
    <n v="7.53"/>
    <x v="2"/>
    <s v="575889c312f07612d39648ea61253cd5"/>
    <s v="9d39404483343dd55c7ae254494d8388"/>
    <n v="29.9"/>
    <n v="17.63"/>
    <x v="19"/>
    <n v="1044"/>
    <x v="6"/>
    <s v="SP"/>
    <x v="2"/>
    <x v="0"/>
    <x v="1"/>
    <x v="3"/>
    <x v="1"/>
    <x v="15666"/>
    <x v="42137"/>
    <x v="41788"/>
  </r>
  <r>
    <x v="42460"/>
    <x v="41789"/>
    <x v="11986"/>
    <x v="611"/>
    <x v="0"/>
    <x v="42460"/>
    <s v="delivered"/>
    <d v="2018-06-21T15:08:30"/>
    <d v="2018-06-26T16:34:55"/>
    <x v="0"/>
    <n v="167.77"/>
    <x v="5"/>
    <s v="7039b86e688d15677bdccc14562801dc"/>
    <s v="bc39d8938f90a3a2b98193723ed59774"/>
    <n v="153.4"/>
    <n v="14.37"/>
    <x v="36"/>
    <n v="7791"/>
    <x v="88"/>
    <s v="SP"/>
    <x v="1"/>
    <x v="0"/>
    <x v="1"/>
    <x v="5"/>
    <x v="0"/>
    <x v="2132"/>
    <x v="42138"/>
    <x v="41789"/>
  </r>
  <r>
    <x v="42461"/>
    <x v="41790"/>
    <x v="9101"/>
    <x v="519"/>
    <x v="5"/>
    <x v="42461"/>
    <s v="delivered"/>
    <d v="2017-04-28T14:19:11"/>
    <d v="2017-05-20T06:32:53"/>
    <x v="0"/>
    <n v="45.58"/>
    <x v="2"/>
    <s v="992d4afe3fb8536bd1d71e3f1087b004"/>
    <s v="f4c4daa86e30c7e5a553a8d518ac03a5"/>
    <n v="332.64"/>
    <n v="12.94"/>
    <x v="20"/>
    <n v="85801"/>
    <x v="43"/>
    <s v="PR"/>
    <x v="4"/>
    <x v="0"/>
    <x v="0"/>
    <x v="7"/>
    <x v="0"/>
    <x v="15667"/>
    <x v="42139"/>
    <x v="41790"/>
  </r>
  <r>
    <x v="42461"/>
    <x v="41790"/>
    <x v="9101"/>
    <x v="519"/>
    <x v="5"/>
    <x v="42461"/>
    <s v="delivered"/>
    <d v="2017-04-28T14:19:11"/>
    <d v="2017-05-20T06:32:53"/>
    <x v="2"/>
    <n v="300"/>
    <x v="2"/>
    <s v="992d4afe3fb8536bd1d71e3f1087b004"/>
    <s v="f4c4daa86e30c7e5a553a8d518ac03a5"/>
    <n v="332.64"/>
    <n v="12.94"/>
    <x v="20"/>
    <n v="85801"/>
    <x v="43"/>
    <s v="PR"/>
    <x v="4"/>
    <x v="0"/>
    <x v="0"/>
    <x v="7"/>
    <x v="0"/>
    <x v="15668"/>
    <x v="42139"/>
    <x v="41790"/>
  </r>
  <r>
    <x v="42462"/>
    <x v="41791"/>
    <x v="807"/>
    <x v="152"/>
    <x v="0"/>
    <x v="42462"/>
    <s v="delivered"/>
    <d v="2018-07-09T20:10:46"/>
    <d v="2018-07-12T17:46:55"/>
    <x v="1"/>
    <n v="62.65"/>
    <x v="2"/>
    <s v="54716da70a63aba6d2edb21f14d75e31"/>
    <s v="6560211a19b47992c3666cc44a7e94c0"/>
    <n v="55"/>
    <n v="7.65"/>
    <x v="20"/>
    <n v="5849"/>
    <x v="6"/>
    <s v="SP"/>
    <x v="2"/>
    <x v="0"/>
    <x v="1"/>
    <x v="6"/>
    <x v="3"/>
    <x v="1723"/>
    <x v="42140"/>
    <x v="41791"/>
  </r>
  <r>
    <x v="42463"/>
    <x v="41792"/>
    <x v="6075"/>
    <x v="172"/>
    <x v="3"/>
    <x v="42463"/>
    <s v="delivered"/>
    <d v="2018-06-18T20:53:32"/>
    <d v="2018-06-26T19:03:47"/>
    <x v="1"/>
    <n v="100.7"/>
    <x v="2"/>
    <s v="2fea0f2cec6b6324a277d4a61c2ed2c6"/>
    <s v="beadbee30901a7f61d031b6b686095ad"/>
    <n v="35"/>
    <n v="15.35"/>
    <x v="18"/>
    <n v="7097"/>
    <x v="28"/>
    <s v="SP"/>
    <x v="2"/>
    <x v="0"/>
    <x v="1"/>
    <x v="5"/>
    <x v="0"/>
    <x v="15669"/>
    <x v="42141"/>
    <x v="41792"/>
  </r>
  <r>
    <x v="42464"/>
    <x v="41793"/>
    <x v="7992"/>
    <x v="4"/>
    <x v="0"/>
    <x v="42464"/>
    <s v="delivered"/>
    <d v="2017-04-05T01:37:38"/>
    <d v="2017-04-12T09:40:59"/>
    <x v="0"/>
    <n v="345.18"/>
    <x v="2"/>
    <s v="9eae0f2bc40219fa89901bf4ae275799"/>
    <s v="7e93a43ef30c4f03f38b393420bc753a"/>
    <n v="332.24"/>
    <n v="12.94"/>
    <x v="20"/>
    <n v="6429"/>
    <x v="24"/>
    <s v="SP"/>
    <x v="6"/>
    <x v="0"/>
    <x v="0"/>
    <x v="7"/>
    <x v="0"/>
    <x v="1859"/>
    <x v="42142"/>
    <x v="41793"/>
  </r>
  <r>
    <x v="42465"/>
    <x v="15424"/>
    <x v="7670"/>
    <x v="2013"/>
    <x v="2"/>
    <x v="42465"/>
    <s v="delivered"/>
    <d v="2018-04-30T10:59:11"/>
    <d v="2018-05-14T20:24:53"/>
    <x v="0"/>
    <n v="49.56"/>
    <x v="2"/>
    <s v="f77dd338d9f75229a09cbb9a18fd0c9a"/>
    <s v="1c129092bf23f28a5930387c980c0dfc"/>
    <n v="27.5"/>
    <n v="22.06"/>
    <x v="4"/>
    <n v="2972"/>
    <x v="6"/>
    <s v="SP"/>
    <x v="2"/>
    <x v="0"/>
    <x v="1"/>
    <x v="7"/>
    <x v="0"/>
    <x v="697"/>
    <x v="42143"/>
    <x v="15424"/>
  </r>
  <r>
    <x v="42466"/>
    <x v="41794"/>
    <x v="183"/>
    <x v="128"/>
    <x v="5"/>
    <x v="42466"/>
    <s v="delivered"/>
    <d v="2017-04-30T14:13:56"/>
    <d v="2017-05-10T09:51:55"/>
    <x v="0"/>
    <n v="179.32"/>
    <x v="0"/>
    <s v="dbc7aaf61b2639b1f282509ff1349bec"/>
    <s v="d91fb3b7d041e83b64a00a3edfb37e4f"/>
    <n v="164"/>
    <n v="15.32"/>
    <x v="14"/>
    <n v="11704"/>
    <x v="13"/>
    <s v="SP"/>
    <x v="5"/>
    <x v="1"/>
    <x v="0"/>
    <x v="7"/>
    <x v="0"/>
    <x v="2540"/>
    <x v="42144"/>
    <x v="41794"/>
  </r>
  <r>
    <x v="42467"/>
    <x v="41795"/>
    <x v="10298"/>
    <x v="2650"/>
    <x v="3"/>
    <x v="42467"/>
    <s v="delivered"/>
    <d v="2018-01-06T17:43:47"/>
    <d v="2018-01-11T17:43:01"/>
    <x v="0"/>
    <n v="165.7"/>
    <x v="2"/>
    <s v="bde17838f4e4b0da69933dc1d8e07598"/>
    <s v="5f5b43b2bffa8656e4bc6efeb13cc649"/>
    <n v="148.9"/>
    <n v="16.8"/>
    <x v="24"/>
    <n v="4880"/>
    <x v="6"/>
    <s v="SP"/>
    <x v="3"/>
    <x v="0"/>
    <x v="1"/>
    <x v="1"/>
    <x v="1"/>
    <x v="1010"/>
    <x v="42145"/>
    <x v="41795"/>
  </r>
  <r>
    <x v="42468"/>
    <x v="41796"/>
    <x v="3743"/>
    <x v="83"/>
    <x v="14"/>
    <x v="42468"/>
    <s v="delivered"/>
    <d v="2018-04-07T13:54:41"/>
    <d v="2018-05-05T13:34:28"/>
    <x v="0"/>
    <n v="129.63999999999999"/>
    <x v="3"/>
    <s v="665aa1d687284a4d2d2b74c0c6724625"/>
    <s v="8160255418d5aaa7dbdc9f4c64ebda44"/>
    <n v="109.9"/>
    <n v="19.739999999999998"/>
    <x v="4"/>
    <n v="14940"/>
    <x v="33"/>
    <s v="SP"/>
    <x v="3"/>
    <x v="0"/>
    <x v="1"/>
    <x v="7"/>
    <x v="0"/>
    <x v="6277"/>
    <x v="42146"/>
    <x v="41796"/>
  </r>
  <r>
    <x v="42469"/>
    <x v="41797"/>
    <x v="92"/>
    <x v="72"/>
    <x v="0"/>
    <x v="42469"/>
    <s v="delivered"/>
    <d v="2017-11-26T19:42:22"/>
    <d v="2017-12-05T18:38:40"/>
    <x v="0"/>
    <n v="141.4"/>
    <x v="2"/>
    <s v="526f833e1eb0a32ad9351145a761b9ab"/>
    <s v="6560211a19b47992c3666cc44a7e94c0"/>
    <n v="129"/>
    <n v="12.4"/>
    <x v="20"/>
    <n v="5849"/>
    <x v="6"/>
    <s v="SP"/>
    <x v="5"/>
    <x v="1"/>
    <x v="0"/>
    <x v="9"/>
    <x v="2"/>
    <x v="6237"/>
    <x v="42147"/>
    <x v="41797"/>
  </r>
  <r>
    <x v="42470"/>
    <x v="41798"/>
    <x v="2472"/>
    <x v="394"/>
    <x v="14"/>
    <x v="42470"/>
    <s v="delivered"/>
    <d v="2018-08-03T15:19:03"/>
    <d v="2018-08-14T22:59:46"/>
    <x v="0"/>
    <n v="88.17"/>
    <x v="2"/>
    <s v="5bfc7506459ae2a7b4b573fe557a58e1"/>
    <s v="4a3ca9315b744ce9f8e9374361493884"/>
    <n v="68.5"/>
    <n v="19.670000000000002"/>
    <x v="4"/>
    <n v="14940"/>
    <x v="33"/>
    <s v="SP"/>
    <x v="4"/>
    <x v="0"/>
    <x v="1"/>
    <x v="11"/>
    <x v="3"/>
    <x v="3230"/>
    <x v="42148"/>
    <x v="41798"/>
  </r>
  <r>
    <x v="42471"/>
    <x v="41799"/>
    <x v="1329"/>
    <x v="91"/>
    <x v="0"/>
    <x v="42471"/>
    <s v="delivered"/>
    <d v="2017-06-23T00:00:43"/>
    <d v="2017-06-30T13:09:44"/>
    <x v="1"/>
    <n v="362.96"/>
    <x v="1"/>
    <s v="e4e9fa024c5f014419b395452a41987c"/>
    <s v="e2aee0892199b1d92530e371abd825bf"/>
    <n v="119.9"/>
    <n v="61.58"/>
    <x v="6"/>
    <n v="86600"/>
    <x v="169"/>
    <s v="PR"/>
    <x v="4"/>
    <x v="0"/>
    <x v="0"/>
    <x v="5"/>
    <x v="0"/>
    <x v="15670"/>
    <x v="42149"/>
    <x v="41799"/>
  </r>
  <r>
    <x v="42471"/>
    <x v="41799"/>
    <x v="1329"/>
    <x v="91"/>
    <x v="0"/>
    <x v="42471"/>
    <s v="delivered"/>
    <d v="2017-06-23T00:00:43"/>
    <d v="2017-06-30T13:09:44"/>
    <x v="1"/>
    <n v="362.96"/>
    <x v="1"/>
    <s v="537308c83230d0d9e9d2bd41978291e1"/>
    <s v="e2aee0892199b1d92530e371abd825bf"/>
    <n v="119.9"/>
    <n v="61.58"/>
    <x v="6"/>
    <n v="86600"/>
    <x v="169"/>
    <s v="PR"/>
    <x v="4"/>
    <x v="0"/>
    <x v="0"/>
    <x v="5"/>
    <x v="0"/>
    <x v="15670"/>
    <x v="42149"/>
    <x v="41799"/>
  </r>
  <r>
    <x v="42472"/>
    <x v="41800"/>
    <x v="5179"/>
    <x v="101"/>
    <x v="17"/>
    <x v="42472"/>
    <s v="delivered"/>
    <d v="2017-10-18T21:20:58"/>
    <d v="2017-10-31T20:49:35"/>
    <x v="0"/>
    <n v="234.56"/>
    <x v="2"/>
    <s v="8aa6223e400af9c97b07c75993142721"/>
    <s v="1f9ab4708f3056ede07124aad39a2554"/>
    <n v="174.9"/>
    <n v="59.66"/>
    <x v="7"/>
    <n v="17602"/>
    <x v="272"/>
    <s v="SP"/>
    <x v="6"/>
    <x v="0"/>
    <x v="0"/>
    <x v="4"/>
    <x v="2"/>
    <x v="15671"/>
    <x v="42150"/>
    <x v="41800"/>
  </r>
  <r>
    <x v="42473"/>
    <x v="11228"/>
    <x v="3042"/>
    <x v="245"/>
    <x v="0"/>
    <x v="42473"/>
    <s v="delivered"/>
    <d v="2017-05-15T12:51:44"/>
    <d v="2017-05-19T12:30:09"/>
    <x v="0"/>
    <n v="88.65"/>
    <x v="2"/>
    <s v="17fc8cc736bd5d1f6714f41102d6ff30"/>
    <s v="8f119a0aee85c0c8fc534629734e94fd"/>
    <n v="79.900000000000006"/>
    <n v="8.75"/>
    <x v="2"/>
    <n v="6440"/>
    <x v="24"/>
    <s v="SP"/>
    <x v="2"/>
    <x v="0"/>
    <x v="0"/>
    <x v="0"/>
    <x v="0"/>
    <x v="1775"/>
    <x v="42151"/>
    <x v="11228"/>
  </r>
  <r>
    <x v="42474"/>
    <x v="41801"/>
    <x v="11987"/>
    <x v="178"/>
    <x v="21"/>
    <x v="42474"/>
    <s v="delivered"/>
    <d v="2018-04-20T17:09:14"/>
    <d v="2018-05-08T16:48:46"/>
    <x v="0"/>
    <n v="64.03"/>
    <x v="0"/>
    <s v="99f265229d46f700208ad7cb1ff48aae"/>
    <s v="ea8482cd71df3c1969d7b9473ff13abc"/>
    <n v="44.99"/>
    <n v="19.04"/>
    <x v="19"/>
    <n v="4160"/>
    <x v="6"/>
    <s v="SP"/>
    <x v="4"/>
    <x v="0"/>
    <x v="1"/>
    <x v="7"/>
    <x v="0"/>
    <x v="256"/>
    <x v="42152"/>
    <x v="41801"/>
  </r>
  <r>
    <x v="42475"/>
    <x v="41802"/>
    <x v="8241"/>
    <x v="4"/>
    <x v="0"/>
    <x v="42475"/>
    <s v="delivered"/>
    <d v="2017-08-16T23:37:36"/>
    <d v="2017-08-24T20:48:59"/>
    <x v="0"/>
    <n v="75.08"/>
    <x v="2"/>
    <s v="9af7b4a3262141c12ba9bd489a8573c7"/>
    <s v="aafe36600ce604f205b86b5084d3d767"/>
    <n v="59.9"/>
    <n v="15.18"/>
    <x v="47"/>
    <n v="88115"/>
    <x v="81"/>
    <s v="SC"/>
    <x v="6"/>
    <x v="0"/>
    <x v="0"/>
    <x v="11"/>
    <x v="3"/>
    <x v="1145"/>
    <x v="42153"/>
    <x v="41802"/>
  </r>
  <r>
    <x v="42476"/>
    <x v="41803"/>
    <x v="9895"/>
    <x v="1084"/>
    <x v="17"/>
    <x v="42476"/>
    <s v="delivered"/>
    <d v="2018-05-17T17:55:54"/>
    <d v="2018-06-04T15:42:10"/>
    <x v="0"/>
    <n v="160.51"/>
    <x v="2"/>
    <s v="3dd2a17168ec895c781a9191c1e95ad7"/>
    <s v="de722cd6dad950a92b7d4f82673f8833"/>
    <n v="149.9"/>
    <n v="10.61"/>
    <x v="12"/>
    <n v="51250"/>
    <x v="155"/>
    <s v="PE"/>
    <x v="1"/>
    <x v="0"/>
    <x v="1"/>
    <x v="0"/>
    <x v="0"/>
    <x v="15672"/>
    <x v="42154"/>
    <x v="41803"/>
  </r>
  <r>
    <x v="42477"/>
    <x v="41804"/>
    <x v="506"/>
    <x v="118"/>
    <x v="0"/>
    <x v="42477"/>
    <s v="delivered"/>
    <d v="2018-08-16T09:59:14"/>
    <d v="2018-08-21T21:56:41"/>
    <x v="0"/>
    <n v="132.26"/>
    <x v="2"/>
    <s v="6845c32e0103ad1fa34cf6f9263249f6"/>
    <s v="70bf57d811208f8923b41bbd499a67a4"/>
    <n v="120.4"/>
    <n v="11.86"/>
    <x v="5"/>
    <n v="7866"/>
    <x v="307"/>
    <s v="SP"/>
    <x v="1"/>
    <x v="0"/>
    <x v="1"/>
    <x v="11"/>
    <x v="3"/>
    <x v="7497"/>
    <x v="42155"/>
    <x v="41804"/>
  </r>
  <r>
    <x v="42478"/>
    <x v="41805"/>
    <x v="11836"/>
    <x v="695"/>
    <x v="0"/>
    <x v="42478"/>
    <s v="delivered"/>
    <d v="2018-01-12T15:32:26"/>
    <d v="2018-01-16T21:13:28"/>
    <x v="0"/>
    <n v="38.99"/>
    <x v="0"/>
    <s v="88d07a97123a341509effc395bf418c8"/>
    <s v="f45122a9ab94eb4f3f8953578bc0c560"/>
    <n v="29.9"/>
    <n v="9.09"/>
    <x v="24"/>
    <n v="13419"/>
    <x v="30"/>
    <s v="SP"/>
    <x v="4"/>
    <x v="0"/>
    <x v="1"/>
    <x v="1"/>
    <x v="1"/>
    <x v="271"/>
    <x v="42156"/>
    <x v="41805"/>
  </r>
  <r>
    <x v="42479"/>
    <x v="41806"/>
    <x v="2936"/>
    <x v="281"/>
    <x v="0"/>
    <x v="42479"/>
    <s v="delivered"/>
    <d v="2018-08-17T16:07:20"/>
    <d v="2018-08-28T19:28:43"/>
    <x v="2"/>
    <n v="899.99"/>
    <x v="3"/>
    <s v="628cfb8a45c95a7b796ea06b006e9384"/>
    <s v="40db9e9aa57f7bb151bcda6b0f9bdbb7"/>
    <n v="1988"/>
    <n v="26.99"/>
    <x v="23"/>
    <n v="52010"/>
    <x v="155"/>
    <s v="PE"/>
    <x v="4"/>
    <x v="0"/>
    <x v="1"/>
    <x v="11"/>
    <x v="3"/>
    <x v="15673"/>
    <x v="42157"/>
    <x v="41806"/>
  </r>
  <r>
    <x v="42479"/>
    <x v="41806"/>
    <x v="2936"/>
    <x v="281"/>
    <x v="0"/>
    <x v="42479"/>
    <s v="delivered"/>
    <d v="2018-08-17T16:07:20"/>
    <d v="2018-08-28T19:28:43"/>
    <x v="0"/>
    <n v="1115"/>
    <x v="3"/>
    <s v="628cfb8a45c95a7b796ea06b006e9384"/>
    <s v="40db9e9aa57f7bb151bcda6b0f9bdbb7"/>
    <n v="1988"/>
    <n v="26.99"/>
    <x v="23"/>
    <n v="52010"/>
    <x v="155"/>
    <s v="PE"/>
    <x v="4"/>
    <x v="0"/>
    <x v="1"/>
    <x v="11"/>
    <x v="3"/>
    <x v="15674"/>
    <x v="42157"/>
    <x v="41806"/>
  </r>
  <r>
    <x v="42480"/>
    <x v="41807"/>
    <x v="11988"/>
    <x v="281"/>
    <x v="0"/>
    <x v="42480"/>
    <s v="delivered"/>
    <d v="2018-08-01T17:03:52"/>
    <d v="2018-08-03T20:18:48"/>
    <x v="0"/>
    <n v="78.959999999999994"/>
    <x v="2"/>
    <s v="d24659126d5bbd0b1bacba3e8d17a978"/>
    <s v="7b07b3c7487f0ea825fc6df75abd658b"/>
    <n v="32"/>
    <n v="7.48"/>
    <x v="6"/>
    <n v="2016"/>
    <x v="6"/>
    <s v="SP"/>
    <x v="6"/>
    <x v="0"/>
    <x v="1"/>
    <x v="11"/>
    <x v="3"/>
    <x v="15675"/>
    <x v="42158"/>
    <x v="41807"/>
  </r>
  <r>
    <x v="42481"/>
    <x v="41808"/>
    <x v="3961"/>
    <x v="322"/>
    <x v="14"/>
    <x v="42481"/>
    <s v="delivered"/>
    <d v="2018-08-13T18:43:30"/>
    <d v="2018-08-23T11:45:37"/>
    <x v="0"/>
    <n v="473.98"/>
    <x v="0"/>
    <s v="7020952e39b390bfe87c475d4c99b3d7"/>
    <s v="099095b050cfe8eb1ddff5317587e96e"/>
    <n v="429.99"/>
    <n v="43.99"/>
    <x v="9"/>
    <n v="3322"/>
    <x v="6"/>
    <s v="SP"/>
    <x v="2"/>
    <x v="0"/>
    <x v="1"/>
    <x v="11"/>
    <x v="3"/>
    <x v="15676"/>
    <x v="42159"/>
    <x v="41808"/>
  </r>
  <r>
    <x v="42482"/>
    <x v="41809"/>
    <x v="968"/>
    <x v="441"/>
    <x v="0"/>
    <x v="42482"/>
    <s v="delivered"/>
    <d v="2018-03-03T13:41:30"/>
    <d v="2018-03-13T20:39:24"/>
    <x v="0"/>
    <n v="43.95"/>
    <x v="2"/>
    <s v="dd676d49d051ea143257c1012bc1ee3c"/>
    <s v="4e5725ba188db8252977a4f0227bd462"/>
    <n v="32.1"/>
    <n v="11.85"/>
    <x v="12"/>
    <n v="14092"/>
    <x v="20"/>
    <s v="SP"/>
    <x v="3"/>
    <x v="0"/>
    <x v="1"/>
    <x v="8"/>
    <x v="1"/>
    <x v="32"/>
    <x v="42160"/>
    <x v="41809"/>
  </r>
  <r>
    <x v="42483"/>
    <x v="41810"/>
    <x v="1485"/>
    <x v="111"/>
    <x v="3"/>
    <x v="42483"/>
    <s v="delivered"/>
    <d v="2017-10-19T14:12:46"/>
    <d v="2017-10-25T20:33:05"/>
    <x v="0"/>
    <n v="63.1"/>
    <x v="2"/>
    <s v="19f9a0f38a553e626086e4f0dee261c9"/>
    <s v="3d871de0142ce09b7081e2b9d1733cb1"/>
    <n v="48"/>
    <n v="15.1"/>
    <x v="15"/>
    <n v="13232"/>
    <x v="127"/>
    <s v="SP"/>
    <x v="1"/>
    <x v="0"/>
    <x v="0"/>
    <x v="4"/>
    <x v="2"/>
    <x v="111"/>
    <x v="42161"/>
    <x v="41810"/>
  </r>
  <r>
    <x v="42484"/>
    <x v="41811"/>
    <x v="4295"/>
    <x v="1254"/>
    <x v="10"/>
    <x v="42484"/>
    <s v="delivered"/>
    <d v="2017-07-24T18:20:10"/>
    <d v="2017-08-02T17:46:01"/>
    <x v="1"/>
    <n v="38.090000000000003"/>
    <x v="2"/>
    <s v="3ede26b9ff5be98aa46feaf2b1416ddb"/>
    <s v="ef506c96320abeedfb894c34db06f478"/>
    <n v="22.99"/>
    <n v="15.1"/>
    <x v="19"/>
    <n v="3569"/>
    <x v="6"/>
    <s v="SP"/>
    <x v="2"/>
    <x v="0"/>
    <x v="0"/>
    <x v="6"/>
    <x v="3"/>
    <x v="823"/>
    <x v="42162"/>
    <x v="41811"/>
  </r>
  <r>
    <x v="42485"/>
    <x v="41812"/>
    <x v="8659"/>
    <x v="4"/>
    <x v="0"/>
    <x v="42485"/>
    <s v="delivered"/>
    <d v="2018-05-18T11:04:32"/>
    <d v="2018-05-25T13:30:58"/>
    <x v="0"/>
    <n v="164.16"/>
    <x v="3"/>
    <s v="06edb72f1e0c64b14c5b79353f7abea3"/>
    <s v="391fc6631aebcf3004804e51b40bcf1e"/>
    <n v="39.99"/>
    <n v="17.14"/>
    <x v="4"/>
    <n v="14940"/>
    <x v="33"/>
    <s v="SP"/>
    <x v="4"/>
    <x v="0"/>
    <x v="1"/>
    <x v="0"/>
    <x v="0"/>
    <x v="15677"/>
    <x v="42163"/>
    <x v="41812"/>
  </r>
  <r>
    <x v="42485"/>
    <x v="41812"/>
    <x v="8659"/>
    <x v="4"/>
    <x v="0"/>
    <x v="42485"/>
    <s v="delivered"/>
    <d v="2018-05-18T11:04:32"/>
    <d v="2018-05-25T13:30:58"/>
    <x v="0"/>
    <n v="164.16"/>
    <x v="3"/>
    <s v="dde35467201d3ff9e3f8e4297aa2768e"/>
    <s v="4a3ca9315b744ce9f8e9374361493884"/>
    <n v="89.9"/>
    <n v="17.13"/>
    <x v="25"/>
    <n v="14940"/>
    <x v="33"/>
    <s v="SP"/>
    <x v="4"/>
    <x v="0"/>
    <x v="1"/>
    <x v="0"/>
    <x v="0"/>
    <x v="15678"/>
    <x v="42163"/>
    <x v="41812"/>
  </r>
  <r>
    <x v="42486"/>
    <x v="41813"/>
    <x v="4697"/>
    <x v="322"/>
    <x v="14"/>
    <x v="42486"/>
    <s v="delivered"/>
    <d v="2017-03-21T10:42:25"/>
    <d v="2017-03-24T09:27:42"/>
    <x v="0"/>
    <n v="105.79"/>
    <x v="2"/>
    <s v="0519a542f6238651af817ddc6fcbbcf4"/>
    <s v="db46ca7bce82b11f7e247539271fc390"/>
    <n v="90.98"/>
    <n v="14.81"/>
    <x v="8"/>
    <n v="23080"/>
    <x v="40"/>
    <s v="RJ"/>
    <x v="0"/>
    <x v="0"/>
    <x v="0"/>
    <x v="8"/>
    <x v="1"/>
    <x v="5579"/>
    <x v="42164"/>
    <x v="41813"/>
  </r>
  <r>
    <x v="42487"/>
    <x v="41814"/>
    <x v="5271"/>
    <x v="1491"/>
    <x v="6"/>
    <x v="42487"/>
    <s v="delivered"/>
    <d v="2017-07-19T22:22:34"/>
    <d v="2017-07-28T16:39:56"/>
    <x v="0"/>
    <n v="260.17"/>
    <x v="2"/>
    <s v="9db568ce8bf5e2e652d9f70edd5a0712"/>
    <s v="4e7c18b98d84e05cbae3ff0ff03846c2"/>
    <n v="194"/>
    <n v="66.17"/>
    <x v="36"/>
    <n v="14882"/>
    <x v="98"/>
    <s v="SP"/>
    <x v="6"/>
    <x v="0"/>
    <x v="0"/>
    <x v="6"/>
    <x v="3"/>
    <x v="15679"/>
    <x v="42165"/>
    <x v="41814"/>
  </r>
  <r>
    <x v="42488"/>
    <x v="41815"/>
    <x v="10067"/>
    <x v="4"/>
    <x v="0"/>
    <x v="42488"/>
    <s v="delivered"/>
    <d v="2018-08-12T13:01:30"/>
    <d v="2018-08-17T22:48:39"/>
    <x v="0"/>
    <n v="189.19"/>
    <x v="3"/>
    <s v="c68252426f70e1434cf6e465d7cae869"/>
    <s v="b1a81260566c1bac3114a6d124413f27"/>
    <n v="169.9"/>
    <n v="19.29"/>
    <x v="16"/>
    <n v="99500"/>
    <x v="106"/>
    <s v="RS"/>
    <x v="5"/>
    <x v="1"/>
    <x v="1"/>
    <x v="11"/>
    <x v="3"/>
    <x v="7040"/>
    <x v="42166"/>
    <x v="41815"/>
  </r>
  <r>
    <x v="42489"/>
    <x v="41816"/>
    <x v="551"/>
    <x v="29"/>
    <x v="3"/>
    <x v="42489"/>
    <s v="delivered"/>
    <d v="2018-02-28T21:58:05"/>
    <d v="2018-03-10T14:12:17"/>
    <x v="0"/>
    <n v="75.599999999999994"/>
    <x v="0"/>
    <s v="dd0dcee76f9c12fff4bc0eb641d57c7f"/>
    <s v="8b321bb669392f5163d04c59e235e066"/>
    <n v="23.7"/>
    <n v="14.1"/>
    <x v="30"/>
    <n v="1212"/>
    <x v="6"/>
    <s v="SP"/>
    <x v="6"/>
    <x v="0"/>
    <x v="1"/>
    <x v="3"/>
    <x v="1"/>
    <x v="6649"/>
    <x v="42167"/>
    <x v="41816"/>
  </r>
  <r>
    <x v="42490"/>
    <x v="41817"/>
    <x v="5791"/>
    <x v="1600"/>
    <x v="18"/>
    <x v="42490"/>
    <s v="delivered"/>
    <d v="2018-08-12T23:25:26"/>
    <d v="2018-08-21T16:42:58"/>
    <x v="0"/>
    <n v="47.1"/>
    <x v="2"/>
    <s v="c6f91a747904e6f2a5164c862c3b6633"/>
    <s v="f214d28e8d8e3ef068748498ccc2f813"/>
    <n v="24.99"/>
    <n v="22.11"/>
    <x v="24"/>
    <n v="3872"/>
    <x v="6"/>
    <s v="SP"/>
    <x v="5"/>
    <x v="1"/>
    <x v="1"/>
    <x v="11"/>
    <x v="3"/>
    <x v="9352"/>
    <x v="42168"/>
    <x v="41817"/>
  </r>
  <r>
    <x v="42491"/>
    <x v="41818"/>
    <x v="683"/>
    <x v="340"/>
    <x v="3"/>
    <x v="42491"/>
    <s v="delivered"/>
    <d v="2018-01-31T19:39:55"/>
    <d v="2018-02-17T16:22:49"/>
    <x v="0"/>
    <n v="49.4"/>
    <x v="2"/>
    <s v="b9adb2d8377c195da59e75743dbb7133"/>
    <s v="e5a3438891c0bfdb9394643f95273d8e"/>
    <n v="34.299999999999997"/>
    <n v="15.1"/>
    <x v="37"/>
    <n v="13483"/>
    <x v="64"/>
    <s v="SP"/>
    <x v="6"/>
    <x v="0"/>
    <x v="1"/>
    <x v="1"/>
    <x v="1"/>
    <x v="111"/>
    <x v="42169"/>
    <x v="41818"/>
  </r>
  <r>
    <x v="42492"/>
    <x v="41819"/>
    <x v="4949"/>
    <x v="1416"/>
    <x v="5"/>
    <x v="42492"/>
    <s v="delivered"/>
    <d v="2018-06-11T17:08:37"/>
    <d v="2018-06-21T13:11:05"/>
    <x v="3"/>
    <n v="112.67"/>
    <x v="2"/>
    <s v="5c2bb11cf2149bd4d9fffcc1246458c3"/>
    <s v="dbc22125167c298ef99da25668e1011f"/>
    <n v="88.9"/>
    <n v="23.77"/>
    <x v="15"/>
    <n v="37564"/>
    <x v="9"/>
    <s v="MG"/>
    <x v="2"/>
    <x v="0"/>
    <x v="1"/>
    <x v="5"/>
    <x v="0"/>
    <x v="8495"/>
    <x v="42170"/>
    <x v="41819"/>
  </r>
  <r>
    <x v="42493"/>
    <x v="41820"/>
    <x v="2331"/>
    <x v="13"/>
    <x v="3"/>
    <x v="42493"/>
    <s v="delivered"/>
    <d v="2017-04-15T10:32:56"/>
    <d v="2017-04-19T16:35:15"/>
    <x v="0"/>
    <n v="816.16"/>
    <x v="2"/>
    <s v="83ca77d87b187321faaee535adbce26c"/>
    <s v="7901646fdd36a55f564ffaf2dbccaaf7"/>
    <n v="799.95"/>
    <n v="16.21"/>
    <x v="31"/>
    <n v="20021"/>
    <x v="40"/>
    <s v="RJ"/>
    <x v="3"/>
    <x v="0"/>
    <x v="0"/>
    <x v="7"/>
    <x v="0"/>
    <x v="15680"/>
    <x v="42171"/>
    <x v="41820"/>
  </r>
  <r>
    <x v="42494"/>
    <x v="41821"/>
    <x v="8348"/>
    <x v="25"/>
    <x v="9"/>
    <x v="42494"/>
    <s v="delivered"/>
    <d v="2017-02-22T21:04:11"/>
    <d v="2017-03-11T10:43:36"/>
    <x v="1"/>
    <n v="123.06"/>
    <x v="2"/>
    <s v="9766ad53f42ee034fbc0e29c85fe626c"/>
    <s v="41b39e28db005d9731d9d485a83b4c38"/>
    <n v="99.9"/>
    <n v="23.16"/>
    <x v="4"/>
    <n v="9220"/>
    <x v="29"/>
    <s v="SP"/>
    <x v="6"/>
    <x v="0"/>
    <x v="0"/>
    <x v="3"/>
    <x v="1"/>
    <x v="3119"/>
    <x v="42172"/>
    <x v="41821"/>
  </r>
  <r>
    <x v="42495"/>
    <x v="41822"/>
    <x v="4801"/>
    <x v="4"/>
    <x v="0"/>
    <x v="42495"/>
    <s v="delivered"/>
    <d v="2017-12-18T16:00:07"/>
    <d v="2018-01-08T21:40:01"/>
    <x v="0"/>
    <n v="195"/>
    <x v="2"/>
    <s v="1ab301df9ab26fc25842366a7c68fb96"/>
    <s v="bafc5aa11e413978be29040f51342e70"/>
    <n v="179.99"/>
    <n v="15.01"/>
    <x v="15"/>
    <n v="30130"/>
    <x v="16"/>
    <s v="MG"/>
    <x v="2"/>
    <x v="0"/>
    <x v="0"/>
    <x v="2"/>
    <x v="2"/>
    <x v="4861"/>
    <x v="42173"/>
    <x v="41822"/>
  </r>
  <r>
    <x v="42496"/>
    <x v="20197"/>
    <x v="8876"/>
    <x v="2296"/>
    <x v="6"/>
    <x v="42496"/>
    <s v="delivered"/>
    <d v="2018-05-03T16:02:17"/>
    <d v="2018-05-14T19:08:44"/>
    <x v="0"/>
    <n v="59.12"/>
    <x v="2"/>
    <s v="563ca93c70b8dbcd7c3738b349a033b1"/>
    <s v="fffd5413c0700ac820c7069d66d98c89"/>
    <n v="39.799999999999997"/>
    <n v="19.32"/>
    <x v="9"/>
    <n v="13908"/>
    <x v="145"/>
    <s v="SP"/>
    <x v="1"/>
    <x v="0"/>
    <x v="1"/>
    <x v="0"/>
    <x v="0"/>
    <x v="226"/>
    <x v="42174"/>
    <x v="20197"/>
  </r>
  <r>
    <x v="42497"/>
    <x v="41823"/>
    <x v="8970"/>
    <x v="790"/>
    <x v="1"/>
    <x v="42497"/>
    <s v="delivered"/>
    <d v="2017-05-12T16:53:50"/>
    <d v="2017-05-18T09:29:47"/>
    <x v="0"/>
    <n v="71.23"/>
    <x v="2"/>
    <s v="dc0fe1906bacc99199eb46fce442e1de"/>
    <s v="b1ac6ea7895bc3dd6f0f6f4abbdd2821"/>
    <n v="59"/>
    <n v="12.23"/>
    <x v="6"/>
    <n v="92030"/>
    <x v="111"/>
    <s v="RS"/>
    <x v="4"/>
    <x v="0"/>
    <x v="0"/>
    <x v="0"/>
    <x v="0"/>
    <x v="1491"/>
    <x v="42175"/>
    <x v="41823"/>
  </r>
  <r>
    <x v="42498"/>
    <x v="41824"/>
    <x v="3783"/>
    <x v="29"/>
    <x v="3"/>
    <x v="42498"/>
    <s v="delivered"/>
    <d v="2017-09-08T19:33:47"/>
    <d v="2017-09-25T18:42:02"/>
    <x v="1"/>
    <n v="35"/>
    <x v="2"/>
    <s v="0aabfb375647d9738ad0f7b4ea3653b1"/>
    <s v="37515688008a7a40ac93e3b2e4ab203f"/>
    <n v="19.899999999999999"/>
    <n v="15.1"/>
    <x v="21"/>
    <n v="17900"/>
    <x v="157"/>
    <s v="SP"/>
    <x v="4"/>
    <x v="0"/>
    <x v="0"/>
    <x v="10"/>
    <x v="3"/>
    <x v="111"/>
    <x v="42176"/>
    <x v="41824"/>
  </r>
  <r>
    <x v="42499"/>
    <x v="41825"/>
    <x v="282"/>
    <x v="23"/>
    <x v="0"/>
    <x v="42499"/>
    <s v="delivered"/>
    <d v="2017-07-27T10:15:39"/>
    <d v="2017-08-03T22:05:17"/>
    <x v="1"/>
    <n v="74.05"/>
    <x v="2"/>
    <s v="ce9b5e2f3503d1142f9c9866db452633"/>
    <s v="d94ba08b99bedd6a5f6c875ecc4a6fac"/>
    <n v="59.9"/>
    <n v="14.15"/>
    <x v="9"/>
    <n v="86800"/>
    <x v="119"/>
    <s v="PR"/>
    <x v="1"/>
    <x v="0"/>
    <x v="0"/>
    <x v="6"/>
    <x v="3"/>
    <x v="253"/>
    <x v="42177"/>
    <x v="41825"/>
  </r>
  <r>
    <x v="42500"/>
    <x v="41826"/>
    <x v="11975"/>
    <x v="25"/>
    <x v="9"/>
    <x v="42500"/>
    <s v="delivered"/>
    <d v="2018-02-03T17:13:26"/>
    <d v="2018-02-19T21:09:11"/>
    <x v="0"/>
    <n v="215.15"/>
    <x v="0"/>
    <s v="0e34187d4312b97b5e698836d28ed040"/>
    <s v="a420f60ff1aa9acc80d0e42959f2b313"/>
    <n v="199"/>
    <n v="16.149999999999999"/>
    <x v="31"/>
    <n v="5138"/>
    <x v="6"/>
    <s v="SP"/>
    <x v="3"/>
    <x v="0"/>
    <x v="1"/>
    <x v="3"/>
    <x v="1"/>
    <x v="1738"/>
    <x v="42178"/>
    <x v="41826"/>
  </r>
  <r>
    <x v="42501"/>
    <x v="41827"/>
    <x v="461"/>
    <x v="258"/>
    <x v="4"/>
    <x v="42501"/>
    <s v="delivered"/>
    <d v="2017-12-11T11:26:02"/>
    <d v="2017-12-29T19:47:05"/>
    <x v="0"/>
    <n v="72.14"/>
    <x v="0"/>
    <s v="2028bf1b01cafb2d2b1901fca4083222"/>
    <s v="cc419e0650a3c5ba77189a1882b7556a"/>
    <n v="56.99"/>
    <n v="15.15"/>
    <x v="13"/>
    <n v="9015"/>
    <x v="29"/>
    <s v="SP"/>
    <x v="2"/>
    <x v="0"/>
    <x v="0"/>
    <x v="2"/>
    <x v="2"/>
    <x v="249"/>
    <x v="42179"/>
    <x v="41827"/>
  </r>
  <r>
    <x v="42502"/>
    <x v="41828"/>
    <x v="6790"/>
    <x v="29"/>
    <x v="3"/>
    <x v="42502"/>
    <s v="delivered"/>
    <d v="2018-06-21T11:54:06"/>
    <d v="2018-06-29T21:34:49"/>
    <x v="0"/>
    <n v="39.26"/>
    <x v="2"/>
    <s v="154e7e31ebfa092203795c972e5804a6"/>
    <s v="cc419e0650a3c5ba77189a1882b7556a"/>
    <n v="23.99"/>
    <n v="15.27"/>
    <x v="18"/>
    <n v="9015"/>
    <x v="29"/>
    <s v="SP"/>
    <x v="1"/>
    <x v="0"/>
    <x v="1"/>
    <x v="5"/>
    <x v="0"/>
    <x v="2729"/>
    <x v="42180"/>
    <x v="41828"/>
  </r>
  <r>
    <x v="42503"/>
    <x v="41829"/>
    <x v="8972"/>
    <x v="241"/>
    <x v="5"/>
    <x v="42503"/>
    <s v="delivered"/>
    <d v="2017-08-22T20:06:39"/>
    <d v="2017-09-04T21:15:40"/>
    <x v="1"/>
    <n v="117.04"/>
    <x v="4"/>
    <s v="387e781bdd254dd8821e6194af0fa8d7"/>
    <s v="9c690ceacd5c66731bf443ea810195cb"/>
    <n v="99.9"/>
    <n v="17.14"/>
    <x v="9"/>
    <n v="37650"/>
    <x v="199"/>
    <s v="MG"/>
    <x v="0"/>
    <x v="0"/>
    <x v="0"/>
    <x v="11"/>
    <x v="3"/>
    <x v="773"/>
    <x v="42181"/>
    <x v="41829"/>
  </r>
  <r>
    <x v="42504"/>
    <x v="41830"/>
    <x v="2987"/>
    <x v="29"/>
    <x v="3"/>
    <x v="42504"/>
    <s v="delivered"/>
    <d v="2017-11-08T09:36:53"/>
    <d v="2017-11-21T19:22:26"/>
    <x v="1"/>
    <n v="44.09"/>
    <x v="2"/>
    <s v="74ae869eb82594d9cbe6e934cf143e0c"/>
    <s v="ea8482cd71df3c1969d7b9473ff13abc"/>
    <n v="29.99"/>
    <n v="14.1"/>
    <x v="19"/>
    <n v="4160"/>
    <x v="6"/>
    <s v="SP"/>
    <x v="6"/>
    <x v="0"/>
    <x v="0"/>
    <x v="9"/>
    <x v="2"/>
    <x v="490"/>
    <x v="42182"/>
    <x v="41830"/>
  </r>
  <r>
    <x v="42505"/>
    <x v="41831"/>
    <x v="11989"/>
    <x v="3097"/>
    <x v="5"/>
    <x v="42505"/>
    <s v="delivered"/>
    <d v="2017-12-20T09:52:41"/>
    <d v="2018-01-26T15:45:14"/>
    <x v="0"/>
    <n v="71.040000000000006"/>
    <x v="3"/>
    <s v="3d2c44374ee42b3003a470f3e937a2ea"/>
    <s v="ce248b21cb2adc36282ede306b7660e5"/>
    <n v="55.9"/>
    <n v="15.14"/>
    <x v="11"/>
    <n v="89251"/>
    <x v="8"/>
    <s v="SC"/>
    <x v="6"/>
    <x v="0"/>
    <x v="0"/>
    <x v="2"/>
    <x v="2"/>
    <x v="4156"/>
    <x v="42183"/>
    <x v="41831"/>
  </r>
  <r>
    <x v="42506"/>
    <x v="41832"/>
    <x v="4052"/>
    <x v="4"/>
    <x v="0"/>
    <x v="42506"/>
    <s v="delivered"/>
    <d v="2017-01-24T19:39:42"/>
    <d v="2017-02-02T08:39:06"/>
    <x v="0"/>
    <n v="216.15"/>
    <x v="3"/>
    <s v="0dcbc0d012d42719216ea7dff6b90a6f"/>
    <s v="46dc3b2cc0980fb8ec44634e21d2718e"/>
    <n v="199.99"/>
    <n v="16.16"/>
    <x v="2"/>
    <n v="22240"/>
    <x v="40"/>
    <s v="RJ"/>
    <x v="0"/>
    <x v="0"/>
    <x v="0"/>
    <x v="1"/>
    <x v="1"/>
    <x v="2054"/>
    <x v="42184"/>
    <x v="41832"/>
  </r>
  <r>
    <x v="42507"/>
    <x v="41833"/>
    <x v="2162"/>
    <x v="776"/>
    <x v="1"/>
    <x v="42507"/>
    <s v="delivered"/>
    <d v="2017-10-12T08:29:47"/>
    <d v="2017-10-31T20:27:56"/>
    <x v="0"/>
    <n v="229.7"/>
    <x v="2"/>
    <s v="93201ae32ea7725876739ba9f0d2c851"/>
    <s v="c8467937e403e76a8ee9f0ab13f6f5ef"/>
    <n v="199.9"/>
    <n v="29.8"/>
    <x v="57"/>
    <n v="37704"/>
    <x v="83"/>
    <s v="MG"/>
    <x v="1"/>
    <x v="0"/>
    <x v="0"/>
    <x v="4"/>
    <x v="2"/>
    <x v="14271"/>
    <x v="42185"/>
    <x v="41833"/>
  </r>
  <r>
    <x v="42508"/>
    <x v="41834"/>
    <x v="11990"/>
    <x v="4"/>
    <x v="0"/>
    <x v="42508"/>
    <s v="delivered"/>
    <d v="2018-08-07T20:39:45"/>
    <d v="2018-08-10T13:54:58"/>
    <x v="0"/>
    <n v="68.680000000000007"/>
    <x v="1"/>
    <s v="0c7e301c5eecc0fe996dd86bc9c290fa"/>
    <s v="3492e68f37fd1df87f4f2f2ea247f445"/>
    <n v="60.99"/>
    <n v="7.69"/>
    <x v="23"/>
    <n v="13322"/>
    <x v="5"/>
    <s v="SP"/>
    <x v="0"/>
    <x v="0"/>
    <x v="1"/>
    <x v="11"/>
    <x v="3"/>
    <x v="15681"/>
    <x v="42186"/>
    <x v="41834"/>
  </r>
  <r>
    <x v="42509"/>
    <x v="41835"/>
    <x v="11991"/>
    <x v="709"/>
    <x v="0"/>
    <x v="42509"/>
    <s v="delivered"/>
    <d v="2018-08-23T20:34:07"/>
    <d v="2018-08-30T16:43:34"/>
    <x v="0"/>
    <n v="150.27000000000001"/>
    <x v="2"/>
    <s v="3181a2cda00b1579d8ac2519f8820139"/>
    <s v="49f8d2ea7b718d0ce587d34207caf2b4"/>
    <n v="149.9"/>
    <n v="15.36"/>
    <x v="8"/>
    <n v="9830"/>
    <x v="79"/>
    <s v="SP"/>
    <x v="1"/>
    <x v="0"/>
    <x v="1"/>
    <x v="11"/>
    <x v="3"/>
    <x v="15682"/>
    <x v="42187"/>
    <x v="41835"/>
  </r>
  <r>
    <x v="42510"/>
    <x v="41836"/>
    <x v="9386"/>
    <x v="2431"/>
    <x v="0"/>
    <x v="42510"/>
    <s v="delivered"/>
    <d v="2017-11-24T10:28:02"/>
    <d v="2017-11-30T15:38:52"/>
    <x v="1"/>
    <n v="237.31"/>
    <x v="2"/>
    <s v="aa36c2127048efdcd47f4ad5b6b68810"/>
    <s v="da8622b14eb17ae2831f4ac5b9dab84a"/>
    <n v="119.9"/>
    <n v="15.87"/>
    <x v="4"/>
    <n v="13405"/>
    <x v="30"/>
    <s v="SP"/>
    <x v="4"/>
    <x v="0"/>
    <x v="0"/>
    <x v="9"/>
    <x v="2"/>
    <x v="15683"/>
    <x v="42188"/>
    <x v="41836"/>
  </r>
  <r>
    <x v="42510"/>
    <x v="41836"/>
    <x v="9386"/>
    <x v="2431"/>
    <x v="0"/>
    <x v="42510"/>
    <s v="delivered"/>
    <d v="2017-11-24T10:28:02"/>
    <d v="2017-11-30T15:38:52"/>
    <x v="1"/>
    <n v="237.31"/>
    <x v="2"/>
    <s v="283dc451ad3918badb976d56ff887289"/>
    <s v="da8622b14eb17ae2831f4ac5b9dab84a"/>
    <n v="89.9"/>
    <n v="11.64"/>
    <x v="4"/>
    <n v="13405"/>
    <x v="30"/>
    <s v="SP"/>
    <x v="4"/>
    <x v="0"/>
    <x v="0"/>
    <x v="9"/>
    <x v="2"/>
    <x v="15684"/>
    <x v="42188"/>
    <x v="41836"/>
  </r>
  <r>
    <x v="42510"/>
    <x v="41836"/>
    <x v="9386"/>
    <x v="2431"/>
    <x v="0"/>
    <x v="42510"/>
    <s v="delivered"/>
    <d v="2017-11-24T10:28:02"/>
    <d v="2017-11-30T15:38:52"/>
    <x v="1"/>
    <n v="237.31"/>
    <x v="2"/>
    <s v="aa36c2127048efdcd47f4ad5b6b68810"/>
    <s v="da8622b14eb17ae2831f4ac5b9dab84a"/>
    <n v="119.9"/>
    <n v="15.87"/>
    <x v="4"/>
    <n v="13405"/>
    <x v="30"/>
    <s v="SP"/>
    <x v="4"/>
    <x v="0"/>
    <x v="0"/>
    <x v="9"/>
    <x v="2"/>
    <x v="15683"/>
    <x v="42188"/>
    <x v="41836"/>
  </r>
  <r>
    <x v="42510"/>
    <x v="41836"/>
    <x v="9386"/>
    <x v="2431"/>
    <x v="0"/>
    <x v="42510"/>
    <s v="delivered"/>
    <d v="2017-11-24T10:28:02"/>
    <d v="2017-11-30T15:38:52"/>
    <x v="1"/>
    <n v="237.31"/>
    <x v="2"/>
    <s v="283dc451ad3918badb976d56ff887289"/>
    <s v="da8622b14eb17ae2831f4ac5b9dab84a"/>
    <n v="89.9"/>
    <n v="11.64"/>
    <x v="4"/>
    <n v="13405"/>
    <x v="30"/>
    <s v="SP"/>
    <x v="4"/>
    <x v="0"/>
    <x v="0"/>
    <x v="9"/>
    <x v="2"/>
    <x v="15684"/>
    <x v="42188"/>
    <x v="41836"/>
  </r>
  <r>
    <x v="42511"/>
    <x v="41837"/>
    <x v="2133"/>
    <x v="102"/>
    <x v="6"/>
    <x v="42511"/>
    <s v="delivered"/>
    <d v="2018-07-25T23:21:47"/>
    <d v="2018-07-30T18:42:42"/>
    <x v="0"/>
    <n v="32.24"/>
    <x v="2"/>
    <s v="5e6935146c2d07b17b2ca0d3e98cb1f6"/>
    <s v="ef2fbc2b607d8492bcffe657a4645434"/>
    <n v="18.899999999999999"/>
    <n v="13.34"/>
    <x v="18"/>
    <n v="20051"/>
    <x v="40"/>
    <s v="RJ"/>
    <x v="6"/>
    <x v="0"/>
    <x v="1"/>
    <x v="6"/>
    <x v="3"/>
    <x v="1945"/>
    <x v="42189"/>
    <x v="41837"/>
  </r>
  <r>
    <x v="42512"/>
    <x v="41838"/>
    <x v="3736"/>
    <x v="97"/>
    <x v="0"/>
    <x v="42512"/>
    <s v="delivered"/>
    <d v="2018-02-17T20:52:39"/>
    <d v="2018-02-22T19:29:25"/>
    <x v="0"/>
    <n v="190.51"/>
    <x v="2"/>
    <s v="dfb97c88e066dc22165f31648efe1312"/>
    <s v="8581055ce74af1daba164fdbd55a40de"/>
    <n v="139"/>
    <n v="19.12"/>
    <x v="23"/>
    <n v="7112"/>
    <x v="28"/>
    <s v="SP"/>
    <x v="3"/>
    <x v="0"/>
    <x v="1"/>
    <x v="3"/>
    <x v="1"/>
    <x v="2352"/>
    <x v="42190"/>
    <x v="41838"/>
  </r>
  <r>
    <x v="42512"/>
    <x v="41838"/>
    <x v="3736"/>
    <x v="97"/>
    <x v="0"/>
    <x v="42512"/>
    <s v="delivered"/>
    <d v="2018-02-17T20:52:39"/>
    <d v="2018-02-22T19:29:25"/>
    <x v="0"/>
    <n v="190.51"/>
    <x v="2"/>
    <s v="f67ad6b3366ae186b8d29087e6d5ebd0"/>
    <s v="16090f2ca825584b5a147ab24aa30c86"/>
    <n v="28"/>
    <n v="4.3899999999999997"/>
    <x v="23"/>
    <n v="12940"/>
    <x v="62"/>
    <s v="SP"/>
    <x v="3"/>
    <x v="0"/>
    <x v="1"/>
    <x v="3"/>
    <x v="1"/>
    <x v="15685"/>
    <x v="42190"/>
    <x v="41838"/>
  </r>
  <r>
    <x v="42513"/>
    <x v="41839"/>
    <x v="7389"/>
    <x v="25"/>
    <x v="9"/>
    <x v="42513"/>
    <s v="delivered"/>
    <d v="2018-08-08T21:18:55"/>
    <d v="2018-08-21T18:19:01"/>
    <x v="0"/>
    <n v="639.42999999999995"/>
    <x v="3"/>
    <s v="e68953b4a25cddae1b8ead360800fffc"/>
    <s v="056b4ada5bbc2c50cc7842547dda6b51"/>
    <n v="619.99"/>
    <n v="19.440000000000001"/>
    <x v="20"/>
    <n v="26379"/>
    <x v="185"/>
    <s v="RJ"/>
    <x v="6"/>
    <x v="0"/>
    <x v="1"/>
    <x v="11"/>
    <x v="3"/>
    <x v="11033"/>
    <x v="42191"/>
    <x v="41839"/>
  </r>
  <r>
    <x v="42514"/>
    <x v="41840"/>
    <x v="2218"/>
    <x v="14"/>
    <x v="1"/>
    <x v="42514"/>
    <s v="delivered"/>
    <d v="2017-12-26T17:27:17"/>
    <d v="2018-01-04T21:56:06"/>
    <x v="0"/>
    <n v="75.069999999999993"/>
    <x v="2"/>
    <s v="5d52927f3cf2e3266c5dd6e4d2dd566a"/>
    <s v="a066df7361163e7ddc5d7452dd17448b"/>
    <n v="59.9"/>
    <n v="15.17"/>
    <x v="19"/>
    <n v="14401"/>
    <x v="12"/>
    <s v="SP"/>
    <x v="0"/>
    <x v="0"/>
    <x v="0"/>
    <x v="2"/>
    <x v="2"/>
    <x v="952"/>
    <x v="42192"/>
    <x v="41840"/>
  </r>
  <r>
    <x v="42515"/>
    <x v="41841"/>
    <x v="449"/>
    <x v="254"/>
    <x v="0"/>
    <x v="42515"/>
    <s v="delivered"/>
    <d v="2018-08-15T21:08:32"/>
    <d v="2018-08-28T02:32:46"/>
    <x v="0"/>
    <n v="124.83"/>
    <x v="2"/>
    <s v="1d52c0fd7c289b6b7e0dc022067d33e8"/>
    <s v="70c27847eca8195c983ed7e798c56743"/>
    <n v="105.99"/>
    <n v="18.84"/>
    <x v="8"/>
    <n v="20930"/>
    <x v="40"/>
    <s v="RJ"/>
    <x v="6"/>
    <x v="0"/>
    <x v="1"/>
    <x v="11"/>
    <x v="3"/>
    <x v="1299"/>
    <x v="42193"/>
    <x v="41841"/>
  </r>
  <r>
    <x v="42516"/>
    <x v="41842"/>
    <x v="2026"/>
    <x v="245"/>
    <x v="0"/>
    <x v="42516"/>
    <s v="delivered"/>
    <d v="2017-10-22T14:36:30"/>
    <d v="2017-10-28T18:11:53"/>
    <x v="0"/>
    <n v="550.92999999999995"/>
    <x v="2"/>
    <s v="39b5afc4814b4e72b2bfe4f4806aac25"/>
    <s v="fa1c13f2614d7b5c4749cbc52fecda94"/>
    <n v="539.9"/>
    <n v="11.03"/>
    <x v="20"/>
    <n v="13170"/>
    <x v="52"/>
    <s v="SP"/>
    <x v="5"/>
    <x v="1"/>
    <x v="0"/>
    <x v="4"/>
    <x v="2"/>
    <x v="15686"/>
    <x v="42194"/>
    <x v="41842"/>
  </r>
  <r>
    <x v="42517"/>
    <x v="41843"/>
    <x v="6671"/>
    <x v="4"/>
    <x v="0"/>
    <x v="42517"/>
    <s v="delivered"/>
    <d v="2018-08-22T07:28:08"/>
    <d v="2018-08-24T19:46:43"/>
    <x v="0"/>
    <n v="134.28"/>
    <x v="2"/>
    <s v="fb979d44fd4269b2ea30e300b66c89f3"/>
    <s v="c5f7e746b7e6d07def6c0dae9903279b"/>
    <n v="49"/>
    <n v="18.14"/>
    <x v="8"/>
    <n v="81350"/>
    <x v="27"/>
    <s v="PR"/>
    <x v="6"/>
    <x v="0"/>
    <x v="1"/>
    <x v="11"/>
    <x v="3"/>
    <x v="3806"/>
    <x v="42195"/>
    <x v="41843"/>
  </r>
  <r>
    <x v="42518"/>
    <x v="41844"/>
    <x v="5303"/>
    <x v="4"/>
    <x v="0"/>
    <x v="42518"/>
    <s v="delivered"/>
    <d v="2017-12-06T19:59:21"/>
    <d v="2017-12-23T12:46:11"/>
    <x v="0"/>
    <n v="181.48"/>
    <x v="3"/>
    <s v="34774dbfa36fdfe7225c6c68293b694c"/>
    <s v="3f2af2670e104d1bcb54022274daeac5"/>
    <n v="129"/>
    <n v="52.48"/>
    <x v="1"/>
    <n v="87240"/>
    <x v="437"/>
    <s v="PR"/>
    <x v="6"/>
    <x v="0"/>
    <x v="0"/>
    <x v="2"/>
    <x v="2"/>
    <x v="15687"/>
    <x v="42196"/>
    <x v="41844"/>
  </r>
  <r>
    <x v="42519"/>
    <x v="41845"/>
    <x v="11881"/>
    <x v="1102"/>
    <x v="11"/>
    <x v="42519"/>
    <s v="delivered"/>
    <d v="2018-01-20T21:47:36"/>
    <d v="2018-02-02T21:24:23"/>
    <x v="0"/>
    <n v="187.43"/>
    <x v="2"/>
    <s v="3b60d513e90300a4e9833e5cda1f1d61"/>
    <s v="c826c40d7b19f62a09e2d7c5e7295ee2"/>
    <n v="159.77000000000001"/>
    <n v="27.66"/>
    <x v="37"/>
    <n v="7133"/>
    <x v="28"/>
    <s v="SP"/>
    <x v="3"/>
    <x v="0"/>
    <x v="1"/>
    <x v="1"/>
    <x v="1"/>
    <x v="11878"/>
    <x v="42197"/>
    <x v="41845"/>
  </r>
  <r>
    <x v="42520"/>
    <x v="41846"/>
    <x v="11992"/>
    <x v="338"/>
    <x v="3"/>
    <x v="42520"/>
    <s v="delivered"/>
    <d v="2018-01-12T14:35:30"/>
    <d v="2018-01-24T21:32:17"/>
    <x v="1"/>
    <n v="76.89"/>
    <x v="2"/>
    <s v="6e8230f255f558ee8dfc9bcbe56b9434"/>
    <s v="c3fe93ba3085f92855c97e57f38c8c05"/>
    <n v="59.9"/>
    <n v="16.989999999999998"/>
    <x v="45"/>
    <n v="81510"/>
    <x v="27"/>
    <s v="PR"/>
    <x v="4"/>
    <x v="0"/>
    <x v="1"/>
    <x v="1"/>
    <x v="1"/>
    <x v="1144"/>
    <x v="42198"/>
    <x v="41846"/>
  </r>
  <r>
    <x v="42521"/>
    <x v="41847"/>
    <x v="4185"/>
    <x v="29"/>
    <x v="3"/>
    <x v="42521"/>
    <s v="delivered"/>
    <d v="2017-11-18T12:28:07"/>
    <d v="2017-11-27T15:39:11"/>
    <x v="2"/>
    <n v="53.01"/>
    <x v="4"/>
    <s v="1a980a10bed1d765e2eb2ad3608a63a1"/>
    <s v="dbc22125167c298ef99da25668e1011f"/>
    <n v="36.9"/>
    <n v="16.11"/>
    <x v="16"/>
    <n v="37564"/>
    <x v="9"/>
    <s v="MG"/>
    <x v="3"/>
    <x v="0"/>
    <x v="0"/>
    <x v="9"/>
    <x v="2"/>
    <x v="125"/>
    <x v="42199"/>
    <x v="41847"/>
  </r>
  <r>
    <x v="42522"/>
    <x v="41848"/>
    <x v="5417"/>
    <x v="1525"/>
    <x v="10"/>
    <x v="42522"/>
    <s v="delivered"/>
    <d v="2017-12-11T22:35:29"/>
    <d v="2017-12-27T00:09:05"/>
    <x v="0"/>
    <n v="155.03"/>
    <x v="1"/>
    <s v="9b9d1c4bd979b93c138044e032f99780"/>
    <s v="7a67c85e85bb2ce8582c35f2203ad736"/>
    <n v="99.99"/>
    <n v="15.66"/>
    <x v="5"/>
    <n v="3426"/>
    <x v="6"/>
    <s v="SP"/>
    <x v="2"/>
    <x v="0"/>
    <x v="0"/>
    <x v="2"/>
    <x v="2"/>
    <x v="15688"/>
    <x v="42200"/>
    <x v="41848"/>
  </r>
  <r>
    <x v="42522"/>
    <x v="41848"/>
    <x v="5417"/>
    <x v="1525"/>
    <x v="10"/>
    <x v="42522"/>
    <s v="delivered"/>
    <d v="2017-12-11T22:35:29"/>
    <d v="2017-12-27T00:09:05"/>
    <x v="0"/>
    <n v="155.03"/>
    <x v="1"/>
    <s v="28fd7231afb14b368127513ae6ffe144"/>
    <s v="1835b56ce799e6a4dc4eddc053f04066"/>
    <n v="21.99"/>
    <n v="17.39"/>
    <x v="4"/>
    <n v="14940"/>
    <x v="33"/>
    <s v="SP"/>
    <x v="2"/>
    <x v="0"/>
    <x v="0"/>
    <x v="2"/>
    <x v="2"/>
    <x v="15689"/>
    <x v="42200"/>
    <x v="41848"/>
  </r>
  <r>
    <x v="42523"/>
    <x v="41849"/>
    <x v="5108"/>
    <x v="4"/>
    <x v="0"/>
    <x v="42523"/>
    <s v="delivered"/>
    <d v="2018-01-07T23:14:55"/>
    <d v="2018-01-10T12:34:06"/>
    <x v="0"/>
    <n v="59.84"/>
    <x v="2"/>
    <s v="58151ad2f10829fca9c53a2a0dfb5535"/>
    <s v="da8622b14eb17ae2831f4ac5b9dab84a"/>
    <n v="74.900000000000006"/>
    <n v="9.74"/>
    <x v="4"/>
    <n v="13405"/>
    <x v="30"/>
    <s v="SP"/>
    <x v="5"/>
    <x v="1"/>
    <x v="1"/>
    <x v="1"/>
    <x v="1"/>
    <x v="15690"/>
    <x v="42201"/>
    <x v="41849"/>
  </r>
  <r>
    <x v="42523"/>
    <x v="41849"/>
    <x v="5108"/>
    <x v="4"/>
    <x v="0"/>
    <x v="42523"/>
    <s v="delivered"/>
    <d v="2018-01-07T23:14:55"/>
    <d v="2018-01-10T12:34:06"/>
    <x v="2"/>
    <n v="24.8"/>
    <x v="2"/>
    <s v="58151ad2f10829fca9c53a2a0dfb5535"/>
    <s v="da8622b14eb17ae2831f4ac5b9dab84a"/>
    <n v="74.900000000000006"/>
    <n v="9.74"/>
    <x v="4"/>
    <n v="13405"/>
    <x v="30"/>
    <s v="SP"/>
    <x v="5"/>
    <x v="1"/>
    <x v="1"/>
    <x v="1"/>
    <x v="1"/>
    <x v="15691"/>
    <x v="42201"/>
    <x v="41849"/>
  </r>
  <r>
    <x v="42524"/>
    <x v="41850"/>
    <x v="806"/>
    <x v="213"/>
    <x v="2"/>
    <x v="42524"/>
    <s v="delivered"/>
    <d v="2018-01-19T07:09:20"/>
    <d v="2018-02-01T18:23:27"/>
    <x v="1"/>
    <n v="141.41"/>
    <x v="2"/>
    <s v="fad007abeaab6b8b9089a12497105ad6"/>
    <s v="977f9f63dd360c2a32ece2f93ad6d306"/>
    <n v="90.9"/>
    <n v="50.51"/>
    <x v="7"/>
    <n v="14910"/>
    <x v="149"/>
    <s v="SP"/>
    <x v="4"/>
    <x v="0"/>
    <x v="1"/>
    <x v="1"/>
    <x v="1"/>
    <x v="15692"/>
    <x v="42202"/>
    <x v="41850"/>
  </r>
  <r>
    <x v="42525"/>
    <x v="41851"/>
    <x v="3339"/>
    <x v="118"/>
    <x v="0"/>
    <x v="42525"/>
    <s v="delivered"/>
    <d v="2018-02-22T10:06:12"/>
    <d v="2018-03-02T01:49:08"/>
    <x v="0"/>
    <n v="23.72"/>
    <x v="2"/>
    <s v="3f0376e782caf27ef19342d8e5c7e6f5"/>
    <s v="8b321bb669392f5163d04c59e235e066"/>
    <n v="15"/>
    <n v="8.7200000000000006"/>
    <x v="30"/>
    <n v="1212"/>
    <x v="6"/>
    <s v="SP"/>
    <x v="1"/>
    <x v="0"/>
    <x v="1"/>
    <x v="3"/>
    <x v="1"/>
    <x v="433"/>
    <x v="42203"/>
    <x v="41851"/>
  </r>
  <r>
    <x v="42526"/>
    <x v="40542"/>
    <x v="11855"/>
    <x v="952"/>
    <x v="19"/>
    <x v="42526"/>
    <s v="delivered"/>
    <d v="2017-08-16T10:59:06"/>
    <d v="2017-08-23T19:40:12"/>
    <x v="0"/>
    <n v="398.37"/>
    <x v="5"/>
    <s v="716fce31a0173fb20b8b729d68f1446a"/>
    <s v="897060da8b9a21f655304d50fd935913"/>
    <n v="167"/>
    <n v="24.52"/>
    <x v="12"/>
    <n v="14092"/>
    <x v="20"/>
    <s v="SP"/>
    <x v="6"/>
    <x v="0"/>
    <x v="0"/>
    <x v="11"/>
    <x v="3"/>
    <x v="15693"/>
    <x v="42204"/>
    <x v="40542"/>
  </r>
  <r>
    <x v="42526"/>
    <x v="40542"/>
    <x v="11855"/>
    <x v="952"/>
    <x v="19"/>
    <x v="42526"/>
    <s v="delivered"/>
    <d v="2017-08-16T10:59:06"/>
    <d v="2017-08-23T19:40:12"/>
    <x v="0"/>
    <n v="398.37"/>
    <x v="5"/>
    <s v="3ce943997ff85cad84ec6770b35d6bcd"/>
    <s v="9c0e69c7bf2619675bbadf47b43f655a"/>
    <n v="175.9"/>
    <n v="30.95"/>
    <x v="12"/>
    <n v="12230"/>
    <x v="10"/>
    <s v="SP"/>
    <x v="6"/>
    <x v="0"/>
    <x v="0"/>
    <x v="11"/>
    <x v="3"/>
    <x v="15694"/>
    <x v="42204"/>
    <x v="40542"/>
  </r>
  <r>
    <x v="42527"/>
    <x v="41852"/>
    <x v="2755"/>
    <x v="110"/>
    <x v="14"/>
    <x v="42527"/>
    <s v="delivered"/>
    <d v="2017-11-25T15:20:38"/>
    <d v="2017-11-29T04:43:34"/>
    <x v="0"/>
    <n v="119.65"/>
    <x v="2"/>
    <s v="08574b074924071f4e201e151b152b4e"/>
    <s v="001cca7ae9ae17fb1caed9dfb1094831"/>
    <n v="99"/>
    <n v="20.65"/>
    <x v="17"/>
    <n v="29156"/>
    <x v="82"/>
    <s v="ES"/>
    <x v="3"/>
    <x v="0"/>
    <x v="0"/>
    <x v="9"/>
    <x v="2"/>
    <x v="2373"/>
    <x v="42205"/>
    <x v="41852"/>
  </r>
  <r>
    <x v="42528"/>
    <x v="41853"/>
    <x v="2030"/>
    <x v="88"/>
    <x v="6"/>
    <x v="42528"/>
    <s v="delivered"/>
    <d v="2017-11-24T21:41:40"/>
    <d v="2018-01-23T22:36:09"/>
    <x v="0"/>
    <n v="188.4"/>
    <x v="3"/>
    <s v="66d59b954a33c0c14fc6b88548833370"/>
    <s v="54965bbe3e4f07ae045b90b0b8541f52"/>
    <n v="159.9"/>
    <n v="28.5"/>
    <x v="4"/>
    <n v="85851"/>
    <x v="90"/>
    <s v="PR"/>
    <x v="4"/>
    <x v="0"/>
    <x v="0"/>
    <x v="9"/>
    <x v="2"/>
    <x v="1280"/>
    <x v="42206"/>
    <x v="41853"/>
  </r>
  <r>
    <x v="42529"/>
    <x v="41854"/>
    <x v="11993"/>
    <x v="480"/>
    <x v="1"/>
    <x v="42529"/>
    <s v="delivered"/>
    <d v="2017-06-19T21:56:54"/>
    <d v="2017-06-28T15:29:40"/>
    <x v="1"/>
    <n v="164.31"/>
    <x v="2"/>
    <s v="66b4cbf7d9a6926661daf377dab0d697"/>
    <s v="7a67c85e85bb2ce8582c35f2203ad736"/>
    <n v="129.99"/>
    <n v="34.32"/>
    <x v="5"/>
    <n v="3426"/>
    <x v="6"/>
    <s v="SP"/>
    <x v="2"/>
    <x v="0"/>
    <x v="0"/>
    <x v="5"/>
    <x v="0"/>
    <x v="4758"/>
    <x v="42207"/>
    <x v="41854"/>
  </r>
  <r>
    <x v="42530"/>
    <x v="41855"/>
    <x v="10837"/>
    <x v="657"/>
    <x v="5"/>
    <x v="42530"/>
    <s v="delivered"/>
    <d v="2017-04-02T10:25:38"/>
    <d v="2017-04-29T10:14:19"/>
    <x v="0"/>
    <n v="87.04"/>
    <x v="2"/>
    <s v="5eb564652db742ff8f28759cd8d2652a"/>
    <s v="4e922959ae960d389249c378d1c939f5"/>
    <n v="29"/>
    <n v="14.52"/>
    <x v="37"/>
    <n v="12327"/>
    <x v="107"/>
    <s v="SP"/>
    <x v="5"/>
    <x v="1"/>
    <x v="0"/>
    <x v="7"/>
    <x v="0"/>
    <x v="15695"/>
    <x v="42208"/>
    <x v="41855"/>
  </r>
  <r>
    <x v="42531"/>
    <x v="41856"/>
    <x v="2378"/>
    <x v="659"/>
    <x v="0"/>
    <x v="42531"/>
    <s v="delivered"/>
    <d v="2018-04-04T10:56:06"/>
    <d v="2018-04-12T15:22:55"/>
    <x v="0"/>
    <n v="92.44"/>
    <x v="0"/>
    <s v="962a6951154f98f2c8e9a5b8b2bcf4a9"/>
    <s v="1025f0e2d44d7041d6cf58b6550e0bfa"/>
    <n v="75"/>
    <n v="17.440000000000001"/>
    <x v="1"/>
    <n v="3204"/>
    <x v="6"/>
    <s v="SP"/>
    <x v="6"/>
    <x v="0"/>
    <x v="1"/>
    <x v="7"/>
    <x v="0"/>
    <x v="3437"/>
    <x v="42209"/>
    <x v="41856"/>
  </r>
  <r>
    <x v="42532"/>
    <x v="41857"/>
    <x v="404"/>
    <x v="29"/>
    <x v="3"/>
    <x v="42532"/>
    <s v="delivered"/>
    <d v="2018-06-26T14:05:44"/>
    <d v="2018-07-04T16:08:52"/>
    <x v="0"/>
    <n v="93.65"/>
    <x v="2"/>
    <s v="a92930c327948861c015c919a0bcb4a8"/>
    <s v="6560211a19b47992c3666cc44a7e94c0"/>
    <n v="78"/>
    <n v="15.65"/>
    <x v="20"/>
    <n v="5849"/>
    <x v="6"/>
    <s v="SP"/>
    <x v="0"/>
    <x v="0"/>
    <x v="1"/>
    <x v="5"/>
    <x v="0"/>
    <x v="458"/>
    <x v="42210"/>
    <x v="41857"/>
  </r>
  <r>
    <x v="42533"/>
    <x v="41858"/>
    <x v="144"/>
    <x v="32"/>
    <x v="6"/>
    <x v="42533"/>
    <s v="delivered"/>
    <d v="2017-09-01T12:57:26"/>
    <d v="2017-09-12T23:47:34"/>
    <x v="0"/>
    <n v="159.21"/>
    <x v="2"/>
    <s v="502ed403f8e1f7d179ba2f64172af3e9"/>
    <s v="1d8dbc4f32378d715c717c1c1fc57bae"/>
    <n v="139"/>
    <n v="20.21"/>
    <x v="7"/>
    <n v="86706"/>
    <x v="85"/>
    <s v="PR"/>
    <x v="4"/>
    <x v="0"/>
    <x v="0"/>
    <x v="10"/>
    <x v="3"/>
    <x v="1816"/>
    <x v="42211"/>
    <x v="41858"/>
  </r>
  <r>
    <x v="42534"/>
    <x v="41859"/>
    <x v="9926"/>
    <x v="29"/>
    <x v="3"/>
    <x v="42534"/>
    <s v="delivered"/>
    <d v="2017-09-13T22:47:51"/>
    <d v="2017-09-28T15:49:19"/>
    <x v="0"/>
    <n v="173.23"/>
    <x v="2"/>
    <s v="d986e4bd747ca20b348abcd013cd1303"/>
    <s v="440dd6ab244315c632130ecfb63827b1"/>
    <n v="154.9"/>
    <n v="18.329999999999998"/>
    <x v="6"/>
    <n v="15502"/>
    <x v="160"/>
    <s v="SP"/>
    <x v="6"/>
    <x v="0"/>
    <x v="0"/>
    <x v="10"/>
    <x v="3"/>
    <x v="2081"/>
    <x v="42212"/>
    <x v="41859"/>
  </r>
  <r>
    <x v="42535"/>
    <x v="41860"/>
    <x v="3249"/>
    <x v="108"/>
    <x v="0"/>
    <x v="42535"/>
    <s v="delivered"/>
    <d v="2017-04-24T19:58:33"/>
    <d v="2017-05-06T11:42:42"/>
    <x v="1"/>
    <n v="209.82"/>
    <x v="2"/>
    <s v="122f396fa6d0f9070c6e721f8d833d2b"/>
    <s v="50c9975695009e5e6473912e83a6d1da"/>
    <n v="81"/>
    <n v="61.09"/>
    <x v="6"/>
    <n v="35530"/>
    <x v="271"/>
    <s v="MG"/>
    <x v="2"/>
    <x v="0"/>
    <x v="0"/>
    <x v="7"/>
    <x v="0"/>
    <x v="15696"/>
    <x v="42213"/>
    <x v="41860"/>
  </r>
  <r>
    <x v="42535"/>
    <x v="41860"/>
    <x v="3249"/>
    <x v="108"/>
    <x v="0"/>
    <x v="42535"/>
    <s v="delivered"/>
    <d v="2017-04-24T19:58:33"/>
    <d v="2017-05-06T11:42:42"/>
    <x v="1"/>
    <n v="209.82"/>
    <x v="2"/>
    <s v="cbefecd2f12e002078d38c62d665278f"/>
    <s v="50c9975695009e5e6473912e83a6d1da"/>
    <n v="13.5"/>
    <n v="20.36"/>
    <x v="6"/>
    <n v="35530"/>
    <x v="271"/>
    <s v="MG"/>
    <x v="2"/>
    <x v="0"/>
    <x v="0"/>
    <x v="7"/>
    <x v="0"/>
    <x v="15697"/>
    <x v="42213"/>
    <x v="41860"/>
  </r>
  <r>
    <x v="42536"/>
    <x v="41861"/>
    <x v="11994"/>
    <x v="13"/>
    <x v="3"/>
    <x v="42536"/>
    <s v="delivered"/>
    <d v="2017-11-29T15:21:02"/>
    <d v="2017-12-01T22:17:46"/>
    <x v="0"/>
    <n v="129.78"/>
    <x v="2"/>
    <s v="72af228db018a06518f1b2a8c070a2ac"/>
    <s v="83e197e95a1bbabc8c75e883ed016c47"/>
    <n v="117.5"/>
    <n v="12.28"/>
    <x v="45"/>
    <n v="25900"/>
    <x v="229"/>
    <s v="RJ"/>
    <x v="6"/>
    <x v="0"/>
    <x v="0"/>
    <x v="9"/>
    <x v="2"/>
    <x v="3564"/>
    <x v="42214"/>
    <x v="41861"/>
  </r>
  <r>
    <x v="42537"/>
    <x v="41862"/>
    <x v="6495"/>
    <x v="1745"/>
    <x v="1"/>
    <x v="42537"/>
    <s v="delivered"/>
    <d v="2017-09-16T15:26:00"/>
    <d v="2017-09-27T13:20:29"/>
    <x v="0"/>
    <n v="183.95"/>
    <x v="2"/>
    <s v="f1c7f353075ce59d8a6f3cf58f419c9c"/>
    <s v="37be5a7c751166fbc5f8ccba4119e043"/>
    <n v="158"/>
    <n v="25.95"/>
    <x v="4"/>
    <n v="4248"/>
    <x v="6"/>
    <s v="SP"/>
    <x v="3"/>
    <x v="0"/>
    <x v="0"/>
    <x v="10"/>
    <x v="3"/>
    <x v="3455"/>
    <x v="42215"/>
    <x v="41862"/>
  </r>
  <r>
    <x v="42538"/>
    <x v="41863"/>
    <x v="11389"/>
    <x v="3098"/>
    <x v="2"/>
    <x v="42538"/>
    <s v="delivered"/>
    <d v="2018-08-10T16:43:56"/>
    <d v="2018-08-23T01:21:30"/>
    <x v="0"/>
    <n v="1.58"/>
    <x v="0"/>
    <s v="efa490145b5cc82438b6a6de691535fa"/>
    <s v="8d956fec2e4337affcb520f56fd8cbfd"/>
    <n v="47.55"/>
    <n v="22.26"/>
    <x v="12"/>
    <n v="9780"/>
    <x v="79"/>
    <s v="SP"/>
    <x v="4"/>
    <x v="0"/>
    <x v="1"/>
    <x v="11"/>
    <x v="3"/>
    <x v="15698"/>
    <x v="42216"/>
    <x v="41863"/>
  </r>
  <r>
    <x v="42538"/>
    <x v="41863"/>
    <x v="11389"/>
    <x v="3098"/>
    <x v="2"/>
    <x v="42538"/>
    <s v="delivered"/>
    <d v="2018-08-10T16:43:56"/>
    <d v="2018-08-23T01:21:30"/>
    <x v="2"/>
    <n v="68.23"/>
    <x v="0"/>
    <s v="efa490145b5cc82438b6a6de691535fa"/>
    <s v="8d956fec2e4337affcb520f56fd8cbfd"/>
    <n v="47.55"/>
    <n v="22.26"/>
    <x v="12"/>
    <n v="9780"/>
    <x v="79"/>
    <s v="SP"/>
    <x v="4"/>
    <x v="0"/>
    <x v="1"/>
    <x v="11"/>
    <x v="3"/>
    <x v="6814"/>
    <x v="42216"/>
    <x v="41863"/>
  </r>
  <r>
    <x v="42539"/>
    <x v="41864"/>
    <x v="2793"/>
    <x v="32"/>
    <x v="6"/>
    <x v="42539"/>
    <s v="delivered"/>
    <d v="2018-01-16T11:53:00"/>
    <d v="2018-01-26T00:26:27"/>
    <x v="0"/>
    <n v="106.87"/>
    <x v="2"/>
    <s v="948cf1d0e3086dc58ca7332b39abda1d"/>
    <s v="3d871de0142ce09b7081e2b9d1733cb1"/>
    <n v="89"/>
    <n v="17.87"/>
    <x v="15"/>
    <n v="13232"/>
    <x v="127"/>
    <s v="SP"/>
    <x v="0"/>
    <x v="0"/>
    <x v="1"/>
    <x v="1"/>
    <x v="1"/>
    <x v="54"/>
    <x v="42217"/>
    <x v="41864"/>
  </r>
  <r>
    <x v="42540"/>
    <x v="41865"/>
    <x v="3442"/>
    <x v="133"/>
    <x v="3"/>
    <x v="42540"/>
    <s v="delivered"/>
    <d v="2017-10-05T16:00:59"/>
    <d v="2017-10-11T19:34:14"/>
    <x v="0"/>
    <n v="76.989999999999995"/>
    <x v="2"/>
    <s v="8d1cfc0463b545928bfb4e589e017bd4"/>
    <s v="aae3bfea055532c57fb453ed3ec80b30"/>
    <n v="62.8"/>
    <n v="14.19"/>
    <x v="47"/>
    <n v="9271"/>
    <x v="29"/>
    <s v="SP"/>
    <x v="1"/>
    <x v="0"/>
    <x v="0"/>
    <x v="4"/>
    <x v="2"/>
    <x v="8688"/>
    <x v="42218"/>
    <x v="41865"/>
  </r>
  <r>
    <x v="42541"/>
    <x v="41866"/>
    <x v="5781"/>
    <x v="4"/>
    <x v="0"/>
    <x v="42541"/>
    <s v="delivered"/>
    <d v="2017-05-05T17:00:37"/>
    <d v="2017-05-13T08:22:50"/>
    <x v="1"/>
    <n v="52.92"/>
    <x v="2"/>
    <s v="8e87f0e6eb7e5a27568309035f4fc854"/>
    <s v="53e4c6e0f4312d4d2107a8c9cddf45cd"/>
    <n v="39.99"/>
    <n v="12.93"/>
    <x v="1"/>
    <n v="13920"/>
    <x v="72"/>
    <s v="SP"/>
    <x v="4"/>
    <x v="0"/>
    <x v="0"/>
    <x v="0"/>
    <x v="0"/>
    <x v="1865"/>
    <x v="42219"/>
    <x v="41866"/>
  </r>
  <r>
    <x v="42542"/>
    <x v="41867"/>
    <x v="1959"/>
    <x v="56"/>
    <x v="0"/>
    <x v="42542"/>
    <s v="delivered"/>
    <d v="2017-02-14T16:58:11"/>
    <d v="2017-02-20T14:03:25"/>
    <x v="0"/>
    <n v="85.6"/>
    <x v="4"/>
    <s v="55173a802b298464557e1f61c71927bf"/>
    <s v="dd2bdf855a9172734fbc3744021ae9b9"/>
    <n v="69.900000000000006"/>
    <n v="15.7"/>
    <x v="4"/>
    <n v="31255"/>
    <x v="16"/>
    <s v="MG"/>
    <x v="0"/>
    <x v="0"/>
    <x v="0"/>
    <x v="3"/>
    <x v="1"/>
    <x v="418"/>
    <x v="42220"/>
    <x v="41867"/>
  </r>
  <r>
    <x v="42543"/>
    <x v="41868"/>
    <x v="4484"/>
    <x v="387"/>
    <x v="4"/>
    <x v="42543"/>
    <s v="delivered"/>
    <d v="2018-06-03T14:21:44"/>
    <d v="2018-06-09T16:59:33"/>
    <x v="0"/>
    <n v="166.05"/>
    <x v="2"/>
    <s v="a177ae30ef17394975b58f6d5883a56f"/>
    <s v="57a834594e1e9e9219603bfec184eadc"/>
    <n v="139"/>
    <n v="27.05"/>
    <x v="8"/>
    <n v="98780"/>
    <x v="450"/>
    <s v="RS"/>
    <x v="5"/>
    <x v="1"/>
    <x v="1"/>
    <x v="5"/>
    <x v="0"/>
    <x v="2911"/>
    <x v="42221"/>
    <x v="41868"/>
  </r>
  <r>
    <x v="42544"/>
    <x v="41869"/>
    <x v="7229"/>
    <x v="864"/>
    <x v="10"/>
    <x v="42544"/>
    <s v="delivered"/>
    <d v="2017-11-15T19:03:17"/>
    <d v="2017-12-05T18:38:46"/>
    <x v="2"/>
    <n v="34.090000000000003"/>
    <x v="2"/>
    <s v="c2c00c360a8407127ec5393828933bc5"/>
    <s v="1da3aeb70d7989d1e6d9b0e887f97c23"/>
    <n v="19.989999999999998"/>
    <n v="14.1"/>
    <x v="15"/>
    <n v="4265"/>
    <x v="6"/>
    <s v="SP"/>
    <x v="6"/>
    <x v="0"/>
    <x v="0"/>
    <x v="9"/>
    <x v="2"/>
    <x v="490"/>
    <x v="42222"/>
    <x v="41869"/>
  </r>
  <r>
    <x v="42545"/>
    <x v="41870"/>
    <x v="3797"/>
    <x v="109"/>
    <x v="2"/>
    <x v="42545"/>
    <s v="delivered"/>
    <d v="2018-03-18T18:40:01"/>
    <d v="2018-03-31T15:42:36"/>
    <x v="0"/>
    <n v="182.98"/>
    <x v="2"/>
    <s v="a5e74dc2d01e8b9df1590c7160358273"/>
    <s v="59b22a78efb79a4797979612b885db36"/>
    <n v="119"/>
    <n v="63.98"/>
    <x v="9"/>
    <n v="38414"/>
    <x v="118"/>
    <s v="MG"/>
    <x v="5"/>
    <x v="1"/>
    <x v="1"/>
    <x v="8"/>
    <x v="1"/>
    <x v="15699"/>
    <x v="42223"/>
    <x v="41870"/>
  </r>
  <r>
    <x v="42546"/>
    <x v="41871"/>
    <x v="977"/>
    <x v="447"/>
    <x v="11"/>
    <x v="42546"/>
    <s v="delivered"/>
    <d v="2018-03-22T21:50:13"/>
    <d v="2018-04-09T21:20:47"/>
    <x v="0"/>
    <n v="76.94"/>
    <x v="2"/>
    <s v="ce87eb0f80420c505b53adef21bf93d6"/>
    <s v="5f3ae9136c875522250f8184f253413a"/>
    <n v="39.9"/>
    <n v="37.04"/>
    <x v="22"/>
    <n v="1550"/>
    <x v="6"/>
    <s v="SP"/>
    <x v="1"/>
    <x v="0"/>
    <x v="1"/>
    <x v="8"/>
    <x v="1"/>
    <x v="2012"/>
    <x v="42224"/>
    <x v="41871"/>
  </r>
  <r>
    <x v="42547"/>
    <x v="41872"/>
    <x v="2793"/>
    <x v="32"/>
    <x v="6"/>
    <x v="42547"/>
    <s v="delivered"/>
    <d v="2018-04-02T16:30:02"/>
    <d v="2018-04-11T23:13:07"/>
    <x v="1"/>
    <n v="172.43"/>
    <x v="0"/>
    <s v="81bc8fd12691dc4b290dc8c668532e1e"/>
    <s v="76d5af76d0271110f9af36c92573f765"/>
    <n v="156.44999999999999"/>
    <n v="15.98"/>
    <x v="10"/>
    <n v="3194"/>
    <x v="6"/>
    <s v="SP"/>
    <x v="2"/>
    <x v="0"/>
    <x v="1"/>
    <x v="7"/>
    <x v="0"/>
    <x v="8113"/>
    <x v="42225"/>
    <x v="41872"/>
  </r>
  <r>
    <x v="42548"/>
    <x v="41873"/>
    <x v="6283"/>
    <x v="1702"/>
    <x v="0"/>
    <x v="42548"/>
    <s v="delivered"/>
    <d v="2018-03-10T09:08:34"/>
    <d v="2018-06-01T20:56:18"/>
    <x v="0"/>
    <n v="136.4"/>
    <x v="2"/>
    <s v="595fac2a385ac33a80bd5114aec74eb8"/>
    <s v="ef0ace09169ac090589d85746e3e036f"/>
    <n v="117.7"/>
    <n v="18.7"/>
    <x v="13"/>
    <n v="24451"/>
    <x v="35"/>
    <s v="RJ"/>
    <x v="3"/>
    <x v="0"/>
    <x v="1"/>
    <x v="8"/>
    <x v="1"/>
    <x v="3832"/>
    <x v="42226"/>
    <x v="41873"/>
  </r>
  <r>
    <x v="42549"/>
    <x v="41874"/>
    <x v="8097"/>
    <x v="158"/>
    <x v="0"/>
    <x v="42549"/>
    <s v="delivered"/>
    <d v="2018-07-22T20:07:43"/>
    <d v="2018-07-27T20:39:21"/>
    <x v="0"/>
    <n v="32.700000000000003"/>
    <x v="0"/>
    <s v="6c936d19c8369a0133f91638147d81db"/>
    <s v="d2374cbcbb3ca4ab1086534108cc3ab7"/>
    <n v="19.899999999999999"/>
    <n v="12.8"/>
    <x v="4"/>
    <n v="14940"/>
    <x v="33"/>
    <s v="SP"/>
    <x v="5"/>
    <x v="1"/>
    <x v="1"/>
    <x v="6"/>
    <x v="3"/>
    <x v="1295"/>
    <x v="42227"/>
    <x v="41874"/>
  </r>
  <r>
    <x v="42550"/>
    <x v="41875"/>
    <x v="8275"/>
    <x v="4"/>
    <x v="0"/>
    <x v="42550"/>
    <s v="delivered"/>
    <d v="2017-03-14T12:57:50"/>
    <d v="2017-03-17T10:47:55"/>
    <x v="0"/>
    <n v="101.23"/>
    <x v="0"/>
    <s v="2b4609f8948be18874494203496bc318"/>
    <s v="cc419e0650a3c5ba77189a1882b7556a"/>
    <n v="89.99"/>
    <n v="11.24"/>
    <x v="18"/>
    <n v="9015"/>
    <x v="29"/>
    <s v="SP"/>
    <x v="0"/>
    <x v="0"/>
    <x v="0"/>
    <x v="8"/>
    <x v="1"/>
    <x v="15700"/>
    <x v="42228"/>
    <x v="41875"/>
  </r>
  <r>
    <x v="42551"/>
    <x v="41876"/>
    <x v="4543"/>
    <x v="4"/>
    <x v="0"/>
    <x v="42551"/>
    <s v="delivered"/>
    <d v="2017-12-11T22:13:55"/>
    <d v="2018-01-20T00:58:28"/>
    <x v="0"/>
    <n v="143.91"/>
    <x v="3"/>
    <s v="14b47a66430c89500f18cdaaef9e0c21"/>
    <s v="7aa4334be125fcdd2ba64b3180029f14"/>
    <n v="129.97999999999999"/>
    <n v="13.93"/>
    <x v="2"/>
    <n v="18500"/>
    <x v="228"/>
    <s v="SP"/>
    <x v="2"/>
    <x v="0"/>
    <x v="0"/>
    <x v="2"/>
    <x v="2"/>
    <x v="3970"/>
    <x v="42229"/>
    <x v="41876"/>
  </r>
  <r>
    <x v="42552"/>
    <x v="41877"/>
    <x v="3488"/>
    <x v="1082"/>
    <x v="8"/>
    <x v="42552"/>
    <s v="delivered"/>
    <d v="2018-05-27T18:11:18"/>
    <d v="2018-06-15T17:42:47"/>
    <x v="0"/>
    <n v="159.1"/>
    <x v="1"/>
    <s v="389d119b48cf3043d311335e499d9c6b"/>
    <s v="1f50f920176fa81dab994f9023523100"/>
    <n v="49.9"/>
    <n v="29.65"/>
    <x v="17"/>
    <n v="15025"/>
    <x v="42"/>
    <s v="SP"/>
    <x v="5"/>
    <x v="1"/>
    <x v="1"/>
    <x v="0"/>
    <x v="0"/>
    <x v="15701"/>
    <x v="42230"/>
    <x v="41877"/>
  </r>
  <r>
    <x v="42552"/>
    <x v="41877"/>
    <x v="3488"/>
    <x v="1082"/>
    <x v="8"/>
    <x v="42552"/>
    <s v="delivered"/>
    <d v="2018-05-27T18:11:18"/>
    <d v="2018-06-15T17:42:47"/>
    <x v="0"/>
    <n v="159.1"/>
    <x v="1"/>
    <s v="53759a2ecddad2bb87a079a1f1519f73"/>
    <s v="1f50f920176fa81dab994f9023523100"/>
    <n v="49.9"/>
    <n v="29.65"/>
    <x v="17"/>
    <n v="15025"/>
    <x v="42"/>
    <s v="SP"/>
    <x v="5"/>
    <x v="1"/>
    <x v="1"/>
    <x v="0"/>
    <x v="0"/>
    <x v="15701"/>
    <x v="42230"/>
    <x v="41877"/>
  </r>
  <r>
    <x v="42553"/>
    <x v="41878"/>
    <x v="1120"/>
    <x v="491"/>
    <x v="0"/>
    <x v="42553"/>
    <s v="delivered"/>
    <d v="2018-01-24T17:53:23"/>
    <d v="2018-02-08T16:18:52"/>
    <x v="1"/>
    <n v="83.25"/>
    <x v="2"/>
    <s v="3570caaeaa3f5a1ae76392bb2b4155f9"/>
    <s v="7008613ea464bad5cb9b83456e1e6a8f"/>
    <n v="58"/>
    <n v="25.25"/>
    <x v="6"/>
    <n v="89460"/>
    <x v="91"/>
    <s v="SC"/>
    <x v="6"/>
    <x v="0"/>
    <x v="1"/>
    <x v="1"/>
    <x v="1"/>
    <x v="4796"/>
    <x v="42231"/>
    <x v="41878"/>
  </r>
  <r>
    <x v="42554"/>
    <x v="41879"/>
    <x v="6364"/>
    <x v="4"/>
    <x v="0"/>
    <x v="42554"/>
    <s v="delivered"/>
    <d v="2018-04-01T15:07:00"/>
    <d v="2018-04-04T19:12:44"/>
    <x v="3"/>
    <n v="21.38"/>
    <x v="2"/>
    <s v="51250f90d798d377a1928e8a4e2e9ae1"/>
    <s v="3c7c4a49ec3c6550809089c6a2ca9370"/>
    <n v="13.99"/>
    <n v="7.39"/>
    <x v="13"/>
    <n v="3804"/>
    <x v="6"/>
    <s v="SP"/>
    <x v="5"/>
    <x v="1"/>
    <x v="1"/>
    <x v="7"/>
    <x v="0"/>
    <x v="624"/>
    <x v="42232"/>
    <x v="41879"/>
  </r>
  <r>
    <x v="42555"/>
    <x v="41880"/>
    <x v="6442"/>
    <x v="1734"/>
    <x v="10"/>
    <x v="42555"/>
    <s v="delivered"/>
    <d v="2017-04-22T15:05:33"/>
    <d v="2017-05-11T09:33:44"/>
    <x v="0"/>
    <n v="140.97"/>
    <x v="2"/>
    <s v="5f8c74f4a3d2b616857fcb7d4dd1f61a"/>
    <s v="83e197e95a1bbabc8c75e883ed016c47"/>
    <n v="119.5"/>
    <n v="21.47"/>
    <x v="45"/>
    <n v="25900"/>
    <x v="229"/>
    <s v="RJ"/>
    <x v="3"/>
    <x v="0"/>
    <x v="0"/>
    <x v="7"/>
    <x v="0"/>
    <x v="2275"/>
    <x v="42233"/>
    <x v="41880"/>
  </r>
  <r>
    <x v="42556"/>
    <x v="41881"/>
    <x v="2578"/>
    <x v="34"/>
    <x v="0"/>
    <x v="42556"/>
    <s v="delivered"/>
    <d v="2017-04-15T17:43:35"/>
    <d v="2017-04-22T05:57:36"/>
    <x v="0"/>
    <n v="146.02000000000001"/>
    <x v="0"/>
    <s v="f3bde27c919cb7c36862e42cd52773f1"/>
    <s v="46dc3b2cc0980fb8ec44634e21d2718e"/>
    <n v="129.9"/>
    <n v="16.12"/>
    <x v="2"/>
    <n v="22240"/>
    <x v="40"/>
    <s v="RJ"/>
    <x v="3"/>
    <x v="0"/>
    <x v="0"/>
    <x v="7"/>
    <x v="0"/>
    <x v="2974"/>
    <x v="42234"/>
    <x v="41881"/>
  </r>
  <r>
    <x v="42557"/>
    <x v="41882"/>
    <x v="2683"/>
    <x v="896"/>
    <x v="1"/>
    <x v="42557"/>
    <s v="delivered"/>
    <d v="2018-06-21T12:16:28"/>
    <d v="2018-07-09T15:06:45"/>
    <x v="0"/>
    <n v="30.7"/>
    <x v="0"/>
    <s v="41db6d8062fcd38410c699743ccc0265"/>
    <s v="92eb0f42c21942b6552362b9b114707d"/>
    <n v="12.47"/>
    <n v="18.23"/>
    <x v="19"/>
    <n v="3504"/>
    <x v="6"/>
    <s v="SP"/>
    <x v="1"/>
    <x v="0"/>
    <x v="1"/>
    <x v="5"/>
    <x v="0"/>
    <x v="216"/>
    <x v="42235"/>
    <x v="41882"/>
  </r>
  <r>
    <x v="42558"/>
    <x v="41883"/>
    <x v="6363"/>
    <x v="4"/>
    <x v="0"/>
    <x v="42558"/>
    <s v="delivered"/>
    <d v="2017-12-09T18:48:27"/>
    <d v="2017-12-13T12:33:01"/>
    <x v="0"/>
    <n v="56.78"/>
    <x v="0"/>
    <s v="d017a2151d543a9885604dc62a3d9dcc"/>
    <s v="6560211a19b47992c3666cc44a7e94c0"/>
    <n v="49"/>
    <n v="7.78"/>
    <x v="24"/>
    <n v="5849"/>
    <x v="6"/>
    <s v="SP"/>
    <x v="3"/>
    <x v="0"/>
    <x v="0"/>
    <x v="2"/>
    <x v="2"/>
    <x v="130"/>
    <x v="42236"/>
    <x v="41883"/>
  </r>
  <r>
    <x v="42559"/>
    <x v="41884"/>
    <x v="486"/>
    <x v="269"/>
    <x v="3"/>
    <x v="42559"/>
    <s v="delivered"/>
    <d v="2017-05-21T08:01:38"/>
    <d v="2017-05-31T10:45:46"/>
    <x v="0"/>
    <n v="105.28"/>
    <x v="0"/>
    <s v="35afc973633aaeb6b877ff57b2793310"/>
    <s v="4a3ca9315b744ce9f8e9374361493884"/>
    <n v="89.9"/>
    <n v="15.38"/>
    <x v="25"/>
    <n v="14940"/>
    <x v="33"/>
    <s v="SP"/>
    <x v="5"/>
    <x v="1"/>
    <x v="0"/>
    <x v="0"/>
    <x v="0"/>
    <x v="320"/>
    <x v="42237"/>
    <x v="41884"/>
  </r>
  <r>
    <x v="42560"/>
    <x v="41885"/>
    <x v="590"/>
    <x v="316"/>
    <x v="6"/>
    <x v="42560"/>
    <s v="delivered"/>
    <d v="2017-08-14T18:52:57"/>
    <d v="2017-08-22T16:14:16"/>
    <x v="1"/>
    <n v="57.48"/>
    <x v="2"/>
    <s v="f03859e4cc21018569f5ae7a03897ff4"/>
    <s v="7299e27ed73d2ad986de7f7c77d919fa"/>
    <n v="45"/>
    <n v="12.48"/>
    <x v="21"/>
    <n v="38440"/>
    <x v="25"/>
    <s v="MG"/>
    <x v="2"/>
    <x v="0"/>
    <x v="0"/>
    <x v="11"/>
    <x v="3"/>
    <x v="224"/>
    <x v="42238"/>
    <x v="41885"/>
  </r>
  <r>
    <x v="42561"/>
    <x v="41886"/>
    <x v="375"/>
    <x v="4"/>
    <x v="0"/>
    <x v="42561"/>
    <s v="delivered"/>
    <d v="2018-07-26T00:15:54"/>
    <d v="2018-07-31T16:41:03"/>
    <x v="0"/>
    <n v="166.35"/>
    <x v="0"/>
    <s v="5d6bea33648f018dbb563f3a2fab09f3"/>
    <s v="1025f0e2d44d7041d6cf58b6550e0bfa"/>
    <n v="150"/>
    <n v="16.350000000000001"/>
    <x v="1"/>
    <n v="3204"/>
    <x v="6"/>
    <s v="SP"/>
    <x v="1"/>
    <x v="0"/>
    <x v="1"/>
    <x v="6"/>
    <x v="3"/>
    <x v="1053"/>
    <x v="42239"/>
    <x v="41886"/>
  </r>
  <r>
    <x v="42562"/>
    <x v="41887"/>
    <x v="2822"/>
    <x v="352"/>
    <x v="1"/>
    <x v="42562"/>
    <s v="delivered"/>
    <d v="2018-08-11T09:50:14"/>
    <d v="2018-08-22T23:03:33"/>
    <x v="0"/>
    <n v="58.05"/>
    <x v="0"/>
    <s v="3362ef5324870dec8f228bc39f93245b"/>
    <s v="53e4c6e0f4312d4d2107a8c9cddf45cd"/>
    <n v="35"/>
    <n v="23.05"/>
    <x v="9"/>
    <n v="13920"/>
    <x v="72"/>
    <s v="SP"/>
    <x v="3"/>
    <x v="0"/>
    <x v="1"/>
    <x v="11"/>
    <x v="3"/>
    <x v="2397"/>
    <x v="42240"/>
    <x v="41887"/>
  </r>
  <r>
    <x v="42563"/>
    <x v="41888"/>
    <x v="2671"/>
    <x v="503"/>
    <x v="24"/>
    <x v="42563"/>
    <s v="delivered"/>
    <d v="2017-05-04T01:04:02"/>
    <d v="2017-05-22T15:22:13"/>
    <x v="1"/>
    <n v="829.08"/>
    <x v="0"/>
    <s v="f2169c25db6a579fde210bf8ce7ce9d7"/>
    <s v="d6b664fa0667064c6d76394e7848d790"/>
    <n v="799"/>
    <n v="30.08"/>
    <x v="17"/>
    <n v="14801"/>
    <x v="54"/>
    <s v="SP"/>
    <x v="1"/>
    <x v="0"/>
    <x v="0"/>
    <x v="0"/>
    <x v="0"/>
    <x v="15702"/>
    <x v="42241"/>
    <x v="41888"/>
  </r>
  <r>
    <x v="42564"/>
    <x v="41889"/>
    <x v="1007"/>
    <x v="118"/>
    <x v="0"/>
    <x v="42564"/>
    <s v="delivered"/>
    <d v="2017-12-11T00:21:08"/>
    <d v="2017-12-16T00:14:54"/>
    <x v="0"/>
    <n v="94.4"/>
    <x v="2"/>
    <s v="4c2394abfbac7ff59ec7a420918562fa"/>
    <s v="cc419e0650a3c5ba77189a1882b7556a"/>
    <n v="84.99"/>
    <n v="9.41"/>
    <x v="18"/>
    <n v="9015"/>
    <x v="29"/>
    <s v="SP"/>
    <x v="2"/>
    <x v="0"/>
    <x v="0"/>
    <x v="2"/>
    <x v="2"/>
    <x v="1914"/>
    <x v="42242"/>
    <x v="41889"/>
  </r>
  <r>
    <x v="42565"/>
    <x v="41890"/>
    <x v="6554"/>
    <x v="1758"/>
    <x v="10"/>
    <x v="42565"/>
    <s v="delivered"/>
    <d v="2017-07-24T17:27:26"/>
    <d v="2017-08-01T14:30:07"/>
    <x v="0"/>
    <n v="150.05000000000001"/>
    <x v="2"/>
    <s v="916bcfd7e756e0b65372da1378d1c125"/>
    <s v="83e197e95a1bbabc8c75e883ed016c47"/>
    <n v="129.9"/>
    <n v="20.149999999999999"/>
    <x v="45"/>
    <n v="25900"/>
    <x v="229"/>
    <s v="RJ"/>
    <x v="2"/>
    <x v="0"/>
    <x v="0"/>
    <x v="6"/>
    <x v="3"/>
    <x v="2779"/>
    <x v="42243"/>
    <x v="41890"/>
  </r>
  <r>
    <x v="42566"/>
    <x v="41891"/>
    <x v="4157"/>
    <x v="4"/>
    <x v="0"/>
    <x v="42566"/>
    <s v="delivered"/>
    <d v="2018-07-20T16:21:19"/>
    <d v="2018-07-25T22:21:31"/>
    <x v="3"/>
    <n v="74.3"/>
    <x v="2"/>
    <s v="b3d40bac9e6f347b2db2bd3c6897d08b"/>
    <s v="537eb890efff034a88679788b647c564"/>
    <n v="21.9"/>
    <n v="15.25"/>
    <x v="7"/>
    <n v="20270"/>
    <x v="40"/>
    <s v="RJ"/>
    <x v="4"/>
    <x v="0"/>
    <x v="1"/>
    <x v="6"/>
    <x v="3"/>
    <x v="15703"/>
    <x v="42244"/>
    <x v="41891"/>
  </r>
  <r>
    <x v="42567"/>
    <x v="41892"/>
    <x v="3404"/>
    <x v="1068"/>
    <x v="0"/>
    <x v="42567"/>
    <s v="delivered"/>
    <d v="2017-12-06T22:00:56"/>
    <d v="2017-12-14T19:29:26"/>
    <x v="1"/>
    <n v="51.75"/>
    <x v="2"/>
    <s v="4dddd45aa241530edb5412e8846361fa"/>
    <s v="093805f8f2aeb63881444571e1f48f30"/>
    <n v="39.9"/>
    <n v="11.85"/>
    <x v="18"/>
    <n v="6236"/>
    <x v="99"/>
    <s v="SP"/>
    <x v="6"/>
    <x v="0"/>
    <x v="0"/>
    <x v="2"/>
    <x v="2"/>
    <x v="32"/>
    <x v="42245"/>
    <x v="41892"/>
  </r>
  <r>
    <x v="42568"/>
    <x v="19103"/>
    <x v="8649"/>
    <x v="13"/>
    <x v="3"/>
    <x v="42568"/>
    <s v="delivered"/>
    <d v="2017-08-22T20:12:47"/>
    <d v="2017-09-20T16:19:02"/>
    <x v="0"/>
    <n v="81.39"/>
    <x v="4"/>
    <s v="7cd368b177f37a01149c959266701c1f"/>
    <s v="f1ed6bd0a9b11b581f16c851c6a5a527"/>
    <n v="54.47"/>
    <n v="26.92"/>
    <x v="13"/>
    <n v="90240"/>
    <x v="50"/>
    <s v="RS"/>
    <x v="0"/>
    <x v="0"/>
    <x v="0"/>
    <x v="11"/>
    <x v="3"/>
    <x v="4959"/>
    <x v="42246"/>
    <x v="19103"/>
  </r>
  <r>
    <x v="42568"/>
    <x v="19103"/>
    <x v="8649"/>
    <x v="13"/>
    <x v="3"/>
    <x v="42568"/>
    <s v="delivered"/>
    <d v="2017-08-22T20:12:47"/>
    <d v="2017-09-20T16:19:02"/>
    <x v="0"/>
    <n v="81.39"/>
    <x v="2"/>
    <s v="7cd368b177f37a01149c959266701c1f"/>
    <s v="f1ed6bd0a9b11b581f16c851c6a5a527"/>
    <n v="54.47"/>
    <n v="26.92"/>
    <x v="13"/>
    <n v="90240"/>
    <x v="50"/>
    <s v="RS"/>
    <x v="0"/>
    <x v="0"/>
    <x v="0"/>
    <x v="11"/>
    <x v="3"/>
    <x v="4959"/>
    <x v="42246"/>
    <x v="19103"/>
  </r>
  <r>
    <x v="42569"/>
    <x v="41893"/>
    <x v="4856"/>
    <x v="183"/>
    <x v="3"/>
    <x v="42569"/>
    <s v="delivered"/>
    <d v="2018-02-08T13:47:24"/>
    <d v="2018-02-28T19:22:49"/>
    <x v="0"/>
    <n v="265.5"/>
    <x v="0"/>
    <s v="f71954485428cf87945953ea0a0a6229"/>
    <s v="00ee68308b45bc5e2660cd833c3f81cc"/>
    <n v="250"/>
    <n v="15.5"/>
    <x v="4"/>
    <n v="3333"/>
    <x v="6"/>
    <s v="SP"/>
    <x v="1"/>
    <x v="0"/>
    <x v="1"/>
    <x v="3"/>
    <x v="1"/>
    <x v="1108"/>
    <x v="42247"/>
    <x v="41893"/>
  </r>
  <r>
    <x v="42570"/>
    <x v="41894"/>
    <x v="7590"/>
    <x v="4"/>
    <x v="0"/>
    <x v="42570"/>
    <s v="delivered"/>
    <d v="2018-02-05T13:50:59"/>
    <d v="2018-02-19T23:35:18"/>
    <x v="0"/>
    <n v="237.29"/>
    <x v="2"/>
    <s v="711032db75fae9c76c17020aa359a99d"/>
    <s v="75d34ebb1bd0bd7dde40dd507b8169c3"/>
    <n v="214.99"/>
    <n v="22.3"/>
    <x v="19"/>
    <n v="41820"/>
    <x v="225"/>
    <s v="BA"/>
    <x v="2"/>
    <x v="0"/>
    <x v="1"/>
    <x v="3"/>
    <x v="1"/>
    <x v="15704"/>
    <x v="42248"/>
    <x v="41894"/>
  </r>
  <r>
    <x v="42571"/>
    <x v="41895"/>
    <x v="1026"/>
    <x v="4"/>
    <x v="0"/>
    <x v="42571"/>
    <s v="delivered"/>
    <d v="2018-02-01T22:40:16"/>
    <d v="2018-02-06T16:16:36"/>
    <x v="0"/>
    <n v="27.68"/>
    <x v="0"/>
    <s v="12f066474dfa3c415c169051c5e1967e"/>
    <s v="7040e82f899a04d1b434b795a43b4617"/>
    <n v="19.899999999999999"/>
    <n v="7.78"/>
    <x v="19"/>
    <n v="1026"/>
    <x v="6"/>
    <s v="SP"/>
    <x v="1"/>
    <x v="0"/>
    <x v="1"/>
    <x v="3"/>
    <x v="1"/>
    <x v="130"/>
    <x v="42249"/>
    <x v="41895"/>
  </r>
  <r>
    <x v="42572"/>
    <x v="41896"/>
    <x v="3222"/>
    <x v="25"/>
    <x v="9"/>
    <x v="42572"/>
    <s v="delivered"/>
    <d v="2017-07-17T10:37:33"/>
    <d v="2017-07-31T16:53:36"/>
    <x v="0"/>
    <n v="32.090000000000003"/>
    <x v="2"/>
    <s v="2acce4db469045e8f9a863028abce19d"/>
    <s v="92eb0f42c21942b6552362b9b114707d"/>
    <n v="17.989999999999998"/>
    <n v="14.1"/>
    <x v="19"/>
    <n v="3504"/>
    <x v="6"/>
    <s v="SP"/>
    <x v="2"/>
    <x v="0"/>
    <x v="0"/>
    <x v="6"/>
    <x v="3"/>
    <x v="490"/>
    <x v="42250"/>
    <x v="41896"/>
  </r>
  <r>
    <x v="42573"/>
    <x v="41897"/>
    <x v="3194"/>
    <x v="4"/>
    <x v="0"/>
    <x v="42573"/>
    <s v="delivered"/>
    <d v="2018-06-29T10:09:36"/>
    <d v="2018-07-06T14:43:32"/>
    <x v="0"/>
    <n v="108.7"/>
    <x v="0"/>
    <s v="47859fca9dd7485cbd93c3e8993bb74f"/>
    <s v="1835b56ce799e6a4dc4eddc053f04066"/>
    <n v="41.99"/>
    <n v="2.52"/>
    <x v="4"/>
    <n v="14940"/>
    <x v="33"/>
    <s v="SP"/>
    <x v="4"/>
    <x v="0"/>
    <x v="1"/>
    <x v="5"/>
    <x v="0"/>
    <x v="15705"/>
    <x v="42251"/>
    <x v="41897"/>
  </r>
  <r>
    <x v="42573"/>
    <x v="41897"/>
    <x v="3194"/>
    <x v="4"/>
    <x v="0"/>
    <x v="42573"/>
    <s v="delivered"/>
    <d v="2018-06-29T10:09:36"/>
    <d v="2018-07-06T14:43:32"/>
    <x v="0"/>
    <n v="108.7"/>
    <x v="0"/>
    <s v="542d6af4881a5a647cde02c201f43916"/>
    <s v="1835b56ce799e6a4dc4eddc053f04066"/>
    <n v="38.99"/>
    <n v="25.2"/>
    <x v="4"/>
    <n v="14940"/>
    <x v="33"/>
    <s v="SP"/>
    <x v="4"/>
    <x v="0"/>
    <x v="1"/>
    <x v="5"/>
    <x v="0"/>
    <x v="15706"/>
    <x v="42251"/>
    <x v="41897"/>
  </r>
  <r>
    <x v="42574"/>
    <x v="41898"/>
    <x v="3578"/>
    <x v="1113"/>
    <x v="10"/>
    <x v="42574"/>
    <s v="delivered"/>
    <d v="2018-01-06T10:06:00"/>
    <d v="2018-01-24T16:59:55"/>
    <x v="0"/>
    <n v="76.849999999999994"/>
    <x v="4"/>
    <s v="43423cdffde7fda63d0414ed38c11a73"/>
    <s v="b1fc4f64df5a0e8b6913ab38803c57a9"/>
    <n v="59.99"/>
    <n v="16.86"/>
    <x v="20"/>
    <n v="24440"/>
    <x v="35"/>
    <s v="RJ"/>
    <x v="3"/>
    <x v="0"/>
    <x v="1"/>
    <x v="1"/>
    <x v="1"/>
    <x v="3262"/>
    <x v="42252"/>
    <x v="41898"/>
  </r>
  <r>
    <x v="42575"/>
    <x v="41899"/>
    <x v="3610"/>
    <x v="32"/>
    <x v="6"/>
    <x v="42575"/>
    <s v="delivered"/>
    <d v="2017-12-01T10:46:18"/>
    <d v="2017-12-12T18:58:31"/>
    <x v="0"/>
    <n v="73.77"/>
    <x v="2"/>
    <s v="76f71ec385ad031b06d5ad8be0440260"/>
    <s v="013900e863eace745d3ec7614cab5b1a"/>
    <n v="56.8"/>
    <n v="16.97"/>
    <x v="29"/>
    <n v="80740"/>
    <x v="27"/>
    <s v="PR"/>
    <x v="4"/>
    <x v="0"/>
    <x v="0"/>
    <x v="2"/>
    <x v="2"/>
    <x v="1394"/>
    <x v="42253"/>
    <x v="41899"/>
  </r>
  <r>
    <x v="42576"/>
    <x v="41900"/>
    <x v="167"/>
    <x v="117"/>
    <x v="0"/>
    <x v="42576"/>
    <s v="delivered"/>
    <d v="2017-09-18T13:46:42"/>
    <d v="2017-09-24T15:12:58"/>
    <x v="1"/>
    <n v="46.75"/>
    <x v="2"/>
    <s v="eb719445ec882a7b60518fd8b55c1b0f"/>
    <s v="7e3f87d16fb353f408d467e74fbd8014"/>
    <n v="34.9"/>
    <n v="11.85"/>
    <x v="12"/>
    <n v="4809"/>
    <x v="6"/>
    <s v="SP"/>
    <x v="2"/>
    <x v="0"/>
    <x v="0"/>
    <x v="10"/>
    <x v="3"/>
    <x v="32"/>
    <x v="42254"/>
    <x v="41900"/>
  </r>
  <r>
    <x v="42577"/>
    <x v="41901"/>
    <x v="8530"/>
    <x v="59"/>
    <x v="3"/>
    <x v="42577"/>
    <s v="delivered"/>
    <d v="2017-02-10T11:11:16"/>
    <d v="2017-02-17T18:47:55"/>
    <x v="0"/>
    <n v="45.4"/>
    <x v="1"/>
    <s v="3513bbea7a2bd5526aa2be8f2f898a70"/>
    <s v="2e0dba2da448400b1c11d7b4b22f32a4"/>
    <n v="24.79"/>
    <n v="14.52"/>
    <x v="23"/>
    <n v="9070"/>
    <x v="29"/>
    <s v="SP"/>
    <x v="4"/>
    <x v="0"/>
    <x v="0"/>
    <x v="3"/>
    <x v="1"/>
    <x v="13887"/>
    <x v="42255"/>
    <x v="41901"/>
  </r>
  <r>
    <x v="42578"/>
    <x v="41902"/>
    <x v="11995"/>
    <x v="4"/>
    <x v="0"/>
    <x v="42578"/>
    <s v="delivered"/>
    <d v="2018-07-23T10:23:27"/>
    <d v="2018-08-02T20:14:37"/>
    <x v="0"/>
    <n v="137.75"/>
    <x v="0"/>
    <s v="89e4362d74afa10ac57f8d67210132a6"/>
    <s v="e1dc0754bada9ee4cfe9713f22f61292"/>
    <n v="110"/>
    <n v="27.75"/>
    <x v="24"/>
    <n v="25035"/>
    <x v="204"/>
    <s v="RJ"/>
    <x v="2"/>
    <x v="0"/>
    <x v="1"/>
    <x v="6"/>
    <x v="3"/>
    <x v="1402"/>
    <x v="28622"/>
    <x v="41902"/>
  </r>
  <r>
    <x v="42579"/>
    <x v="41903"/>
    <x v="2733"/>
    <x v="904"/>
    <x v="10"/>
    <x v="42579"/>
    <s v="delivered"/>
    <d v="2018-06-30T13:29:31"/>
    <d v="2018-07-10T18:18:25"/>
    <x v="0"/>
    <n v="315.17"/>
    <x v="1"/>
    <s v="00faa46f36261af8bbf3a4d37fa4841b"/>
    <s v="b372ee768ed69e46ca8cdbd267aa7a38"/>
    <n v="295"/>
    <n v="20.170000000000002"/>
    <x v="24"/>
    <n v="15013"/>
    <x v="42"/>
    <s v="SP"/>
    <x v="3"/>
    <x v="0"/>
    <x v="1"/>
    <x v="5"/>
    <x v="0"/>
    <x v="15707"/>
    <x v="42256"/>
    <x v="41903"/>
  </r>
  <r>
    <x v="42580"/>
    <x v="41904"/>
    <x v="552"/>
    <x v="190"/>
    <x v="0"/>
    <x v="42580"/>
    <s v="delivered"/>
    <d v="2018-01-18T10:26:40"/>
    <d v="2018-01-29T23:43:55"/>
    <x v="1"/>
    <n v="57.77"/>
    <x v="1"/>
    <s v="b24af8bca8813bcde4140ff8562f5e47"/>
    <s v="ea8482cd71df3c1969d7b9473ff13abc"/>
    <n v="49.99"/>
    <n v="7.78"/>
    <x v="19"/>
    <n v="4160"/>
    <x v="6"/>
    <s v="SP"/>
    <x v="1"/>
    <x v="0"/>
    <x v="1"/>
    <x v="1"/>
    <x v="1"/>
    <x v="130"/>
    <x v="42257"/>
    <x v="41904"/>
  </r>
  <r>
    <x v="42581"/>
    <x v="41905"/>
    <x v="11576"/>
    <x v="4"/>
    <x v="0"/>
    <x v="42581"/>
    <s v="delivered"/>
    <d v="2017-11-05T22:45:45"/>
    <d v="2017-11-09T19:06:57"/>
    <x v="0"/>
    <n v="180.94"/>
    <x v="2"/>
    <s v="369dfa384d5ad2a0cb97cb4cda846c47"/>
    <s v="e9779976487b77c6d4ac45f75ec7afe9"/>
    <n v="171"/>
    <n v="9.94"/>
    <x v="6"/>
    <n v="11701"/>
    <x v="13"/>
    <s v="SP"/>
    <x v="5"/>
    <x v="1"/>
    <x v="0"/>
    <x v="9"/>
    <x v="2"/>
    <x v="924"/>
    <x v="42258"/>
    <x v="41905"/>
  </r>
  <r>
    <x v="42582"/>
    <x v="41906"/>
    <x v="1195"/>
    <x v="516"/>
    <x v="6"/>
    <x v="42582"/>
    <s v="delivered"/>
    <d v="2017-11-29T12:53:30"/>
    <d v="2017-12-21T01:45:04"/>
    <x v="0"/>
    <n v="76.08"/>
    <x v="2"/>
    <s v="4a579d3f0c38c12a0e22c0146f2356f4"/>
    <s v="cfb1a033743668a192316f3c6d1d2671"/>
    <n v="59.9"/>
    <n v="16.18"/>
    <x v="4"/>
    <n v="18110"/>
    <x v="47"/>
    <s v="SP"/>
    <x v="6"/>
    <x v="0"/>
    <x v="0"/>
    <x v="9"/>
    <x v="2"/>
    <x v="1146"/>
    <x v="42259"/>
    <x v="41906"/>
  </r>
  <r>
    <x v="42583"/>
    <x v="454"/>
    <x v="438"/>
    <x v="32"/>
    <x v="6"/>
    <x v="42583"/>
    <s v="delivered"/>
    <d v="2018-01-25T08:26:22"/>
    <d v="2018-02-14T21:17:58"/>
    <x v="1"/>
    <n v="104.38"/>
    <x v="2"/>
    <s v="a91c1a94d83d36316c44e00e738607b1"/>
    <s v="634964b17796e64304cadf1ad3050fb7"/>
    <n v="90"/>
    <n v="14.38"/>
    <x v="23"/>
    <n v="21840"/>
    <x v="40"/>
    <s v="RJ"/>
    <x v="1"/>
    <x v="0"/>
    <x v="1"/>
    <x v="1"/>
    <x v="1"/>
    <x v="7034"/>
    <x v="42260"/>
    <x v="454"/>
  </r>
  <r>
    <x v="42584"/>
    <x v="41907"/>
    <x v="71"/>
    <x v="32"/>
    <x v="6"/>
    <x v="42584"/>
    <s v="delivered"/>
    <d v="2018-04-26T08:51:41"/>
    <d v="2018-05-02T19:40:41"/>
    <x v="0"/>
    <n v="286.76"/>
    <x v="2"/>
    <s v="30ac6df06dc59ad72cf2f158fc2d904c"/>
    <s v="0dd184061fb0eaa7ca37932c68ab91c5"/>
    <n v="120"/>
    <n v="23.38"/>
    <x v="9"/>
    <n v="7031"/>
    <x v="28"/>
    <s v="SP"/>
    <x v="1"/>
    <x v="0"/>
    <x v="1"/>
    <x v="7"/>
    <x v="0"/>
    <x v="15708"/>
    <x v="42261"/>
    <x v="41907"/>
  </r>
  <r>
    <x v="42585"/>
    <x v="41908"/>
    <x v="5095"/>
    <x v="32"/>
    <x v="6"/>
    <x v="42585"/>
    <s v="delivered"/>
    <d v="2017-12-12T00:08:49"/>
    <d v="2017-12-18T23:42:10"/>
    <x v="1"/>
    <n v="29.06"/>
    <x v="2"/>
    <s v="d6fad98893f5848590aee04c63832cd0"/>
    <s v="17ca9b9e9b9ef8fdb529001b49ebb50f"/>
    <n v="19.97"/>
    <n v="9.09"/>
    <x v="4"/>
    <n v="32677"/>
    <x v="61"/>
    <s v="MG"/>
    <x v="0"/>
    <x v="0"/>
    <x v="0"/>
    <x v="2"/>
    <x v="2"/>
    <x v="5395"/>
    <x v="42262"/>
    <x v="41908"/>
  </r>
  <r>
    <x v="42586"/>
    <x v="41909"/>
    <x v="4208"/>
    <x v="32"/>
    <x v="6"/>
    <x v="42586"/>
    <s v="delivered"/>
    <d v="2018-04-11T19:41:11"/>
    <d v="2018-04-23T23:21:04"/>
    <x v="0"/>
    <n v="198.13"/>
    <x v="2"/>
    <s v="fd1d81ca3e323dfc0b3f48e0225e4bbf"/>
    <s v="4d6d651bd7684af3fffabd5f08d12e5a"/>
    <n v="179"/>
    <n v="19.13"/>
    <x v="6"/>
    <n v="17209"/>
    <x v="84"/>
    <s v="SP"/>
    <x v="6"/>
    <x v="0"/>
    <x v="1"/>
    <x v="7"/>
    <x v="0"/>
    <x v="1850"/>
    <x v="42263"/>
    <x v="41909"/>
  </r>
  <r>
    <x v="42587"/>
    <x v="41910"/>
    <x v="8136"/>
    <x v="8"/>
    <x v="0"/>
    <x v="42587"/>
    <s v="delivered"/>
    <d v="2018-05-02T12:17:02"/>
    <d v="2018-05-24T16:22:30"/>
    <x v="0"/>
    <n v="142.19999999999999"/>
    <x v="3"/>
    <s v="628677036f276f6c0792cded8e9211ee"/>
    <s v="b56828a9f9027f3c918c04ca720d9e3c"/>
    <n v="120"/>
    <n v="22.2"/>
    <x v="4"/>
    <n v="11707"/>
    <x v="13"/>
    <s v="SP"/>
    <x v="6"/>
    <x v="0"/>
    <x v="1"/>
    <x v="0"/>
    <x v="0"/>
    <x v="2857"/>
    <x v="42264"/>
    <x v="41910"/>
  </r>
  <r>
    <x v="42588"/>
    <x v="41911"/>
    <x v="129"/>
    <x v="94"/>
    <x v="4"/>
    <x v="42588"/>
    <s v="delivered"/>
    <d v="2017-05-09T20:30:44"/>
    <d v="2017-05-19T10:06:50"/>
    <x v="1"/>
    <n v="77.89"/>
    <x v="2"/>
    <s v="96b8d103618f7027896ce54a576b9f41"/>
    <s v="dd2bdf855a9172734fbc3744021ae9b9"/>
    <n v="59.9"/>
    <n v="17.989999999999998"/>
    <x v="9"/>
    <n v="31255"/>
    <x v="16"/>
    <s v="MG"/>
    <x v="0"/>
    <x v="0"/>
    <x v="0"/>
    <x v="0"/>
    <x v="0"/>
    <x v="1143"/>
    <x v="42265"/>
    <x v="41911"/>
  </r>
  <r>
    <x v="42589"/>
    <x v="41912"/>
    <x v="538"/>
    <x v="293"/>
    <x v="14"/>
    <x v="42589"/>
    <s v="delivered"/>
    <d v="2017-08-26T15:59:53"/>
    <d v="2017-09-11T17:55:13"/>
    <x v="0"/>
    <n v="122"/>
    <x v="2"/>
    <s v="c6336fa91fbd87c359e44f5dca5a90ed"/>
    <s v="4c2b230173bb36f9b240f2b8ac11786e"/>
    <n v="45.9"/>
    <n v="15.1"/>
    <x v="6"/>
    <n v="3933"/>
    <x v="6"/>
    <s v="SP"/>
    <x v="3"/>
    <x v="0"/>
    <x v="0"/>
    <x v="11"/>
    <x v="3"/>
    <x v="15709"/>
    <x v="42266"/>
    <x v="41912"/>
  </r>
  <r>
    <x v="42590"/>
    <x v="41913"/>
    <x v="1771"/>
    <x v="41"/>
    <x v="0"/>
    <x v="42590"/>
    <s v="delivered"/>
    <d v="2018-05-07T13:27:18"/>
    <d v="2018-05-11T22:38:47"/>
    <x v="0"/>
    <n v="167.96"/>
    <x v="0"/>
    <s v="a39cc58c1b5926b6f9f378daa89f1315"/>
    <s v="1025f0e2d44d7041d6cf58b6550e0bfa"/>
    <n v="150"/>
    <n v="17.96"/>
    <x v="10"/>
    <n v="3204"/>
    <x v="6"/>
    <s v="SP"/>
    <x v="2"/>
    <x v="0"/>
    <x v="1"/>
    <x v="0"/>
    <x v="0"/>
    <x v="10201"/>
    <x v="42267"/>
    <x v="41913"/>
  </r>
  <r>
    <x v="42591"/>
    <x v="41914"/>
    <x v="222"/>
    <x v="29"/>
    <x v="3"/>
    <x v="42591"/>
    <s v="delivered"/>
    <d v="2018-03-29T22:32:39"/>
    <d v="2018-04-11T17:21:39"/>
    <x v="1"/>
    <n v="131.35"/>
    <x v="2"/>
    <s v="f2ff1ef84d120941c87c150117283e91"/>
    <s v="d2e753bb80b7d4faa77483ed00edc8ca"/>
    <n v="94"/>
    <n v="37.35"/>
    <x v="24"/>
    <n v="45810"/>
    <x v="406"/>
    <s v="BA"/>
    <x v="1"/>
    <x v="0"/>
    <x v="1"/>
    <x v="8"/>
    <x v="1"/>
    <x v="15710"/>
    <x v="42268"/>
    <x v="41914"/>
  </r>
  <r>
    <x v="42592"/>
    <x v="41915"/>
    <x v="3779"/>
    <x v="110"/>
    <x v="14"/>
    <x v="42592"/>
    <s v="delivered"/>
    <d v="2018-06-12T00:20:26"/>
    <d v="2018-06-19T21:45:58"/>
    <x v="0"/>
    <n v="93.65"/>
    <x v="0"/>
    <s v="a92930c327948861c015c919a0bcb4a8"/>
    <s v="6560211a19b47992c3666cc44a7e94c0"/>
    <n v="78"/>
    <n v="15.65"/>
    <x v="20"/>
    <n v="5849"/>
    <x v="6"/>
    <s v="SP"/>
    <x v="0"/>
    <x v="0"/>
    <x v="1"/>
    <x v="5"/>
    <x v="0"/>
    <x v="458"/>
    <x v="42269"/>
    <x v="41915"/>
  </r>
  <r>
    <x v="42593"/>
    <x v="41916"/>
    <x v="8405"/>
    <x v="36"/>
    <x v="0"/>
    <x v="42593"/>
    <s v="delivered"/>
    <d v="2018-03-06T14:04:15"/>
    <d v="2018-03-28T23:11:10"/>
    <x v="0"/>
    <n v="83.75"/>
    <x v="3"/>
    <s v="5bfc7506459ae2a7b4b573fe557a58e1"/>
    <s v="4a3ca9315b744ce9f8e9374361493884"/>
    <n v="69.900000000000006"/>
    <n v="13.85"/>
    <x v="4"/>
    <n v="14940"/>
    <x v="33"/>
    <s v="SP"/>
    <x v="0"/>
    <x v="0"/>
    <x v="1"/>
    <x v="8"/>
    <x v="1"/>
    <x v="79"/>
    <x v="42270"/>
    <x v="41916"/>
  </r>
  <r>
    <x v="42594"/>
    <x v="41917"/>
    <x v="4319"/>
    <x v="262"/>
    <x v="0"/>
    <x v="42594"/>
    <s v="delivered"/>
    <d v="2018-03-16T15:36:56"/>
    <d v="2018-04-06T19:04:44"/>
    <x v="0"/>
    <n v="143.25"/>
    <x v="2"/>
    <s v="dc60806ac9bd914a0eb467e756c0ff3d"/>
    <s v="c66dccfb3f109511246da627dd5a2498"/>
    <n v="129.9"/>
    <n v="13.35"/>
    <x v="20"/>
    <n v="11900"/>
    <x v="110"/>
    <s v="SP"/>
    <x v="4"/>
    <x v="0"/>
    <x v="1"/>
    <x v="8"/>
    <x v="1"/>
    <x v="690"/>
    <x v="42271"/>
    <x v="41917"/>
  </r>
  <r>
    <x v="42595"/>
    <x v="41918"/>
    <x v="8406"/>
    <x v="19"/>
    <x v="0"/>
    <x v="42595"/>
    <s v="delivered"/>
    <d v="2018-05-16T19:04:45"/>
    <d v="2018-05-22T17:16:59"/>
    <x v="0"/>
    <n v="66.319999999999993"/>
    <x v="0"/>
    <s v="52e5fdcb5e51164483d584c75bd3a478"/>
    <s v="92eb0f42c21942b6552362b9b114707d"/>
    <n v="25.77"/>
    <n v="7.39"/>
    <x v="19"/>
    <n v="3504"/>
    <x v="6"/>
    <s v="SP"/>
    <x v="6"/>
    <x v="0"/>
    <x v="1"/>
    <x v="0"/>
    <x v="0"/>
    <x v="14008"/>
    <x v="42272"/>
    <x v="41918"/>
  </r>
  <r>
    <x v="42596"/>
    <x v="41919"/>
    <x v="177"/>
    <x v="124"/>
    <x v="14"/>
    <x v="42596"/>
    <s v="delivered"/>
    <d v="2018-03-08T09:35:56"/>
    <d v="2018-04-07T19:32:29"/>
    <x v="0"/>
    <n v="67.22"/>
    <x v="3"/>
    <s v="ec2d43cc59763ec91694573b31f1c29a"/>
    <s v="1c129092bf23f28a5930387c980c0dfc"/>
    <n v="47.9"/>
    <n v="19.32"/>
    <x v="4"/>
    <n v="2972"/>
    <x v="6"/>
    <s v="SP"/>
    <x v="1"/>
    <x v="0"/>
    <x v="1"/>
    <x v="8"/>
    <x v="1"/>
    <x v="226"/>
    <x v="42273"/>
    <x v="41919"/>
  </r>
  <r>
    <x v="42597"/>
    <x v="37290"/>
    <x v="6138"/>
    <x v="58"/>
    <x v="3"/>
    <x v="42597"/>
    <s v="delivered"/>
    <d v="2018-01-15T16:14:03"/>
    <d v="2018-01-22T21:12:39"/>
    <x v="0"/>
    <n v="116.73"/>
    <x v="2"/>
    <s v="9cb67ae6cec5627ef21cbadcdb357054"/>
    <s v="7a425d299613df3e613bcf9d2eaf5c49"/>
    <n v="104"/>
    <n v="12.73"/>
    <x v="13"/>
    <n v="22790"/>
    <x v="40"/>
    <s v="RJ"/>
    <x v="2"/>
    <x v="0"/>
    <x v="1"/>
    <x v="1"/>
    <x v="1"/>
    <x v="4899"/>
    <x v="12082"/>
    <x v="37290"/>
  </r>
  <r>
    <x v="42598"/>
    <x v="41920"/>
    <x v="902"/>
    <x v="420"/>
    <x v="6"/>
    <x v="42598"/>
    <s v="delivered"/>
    <d v="2017-04-13T12:44:32"/>
    <d v="2017-04-27T17:14:35"/>
    <x v="0"/>
    <n v="45.95"/>
    <x v="0"/>
    <s v="af4c5334329f4b3de5b2738af0bf69de"/>
    <s v="827f8f69dfa529c561901c4f2e0f332f"/>
    <n v="29.9"/>
    <n v="16.05"/>
    <x v="29"/>
    <n v="81880"/>
    <x v="27"/>
    <s v="PR"/>
    <x v="1"/>
    <x v="0"/>
    <x v="0"/>
    <x v="7"/>
    <x v="0"/>
    <x v="1290"/>
    <x v="42274"/>
    <x v="41920"/>
  </r>
  <r>
    <x v="42599"/>
    <x v="41921"/>
    <x v="4003"/>
    <x v="19"/>
    <x v="0"/>
    <x v="42599"/>
    <s v="delivered"/>
    <d v="2017-12-22T22:27:44"/>
    <d v="2017-12-27T16:25:05"/>
    <x v="0"/>
    <n v="132.44"/>
    <x v="2"/>
    <s v="aa36c2127048efdcd47f4ad5b6b68810"/>
    <s v="da8622b14eb17ae2831f4ac5b9dab84a"/>
    <n v="119.9"/>
    <n v="12.54"/>
    <x v="4"/>
    <n v="13405"/>
    <x v="30"/>
    <s v="SP"/>
    <x v="4"/>
    <x v="0"/>
    <x v="0"/>
    <x v="2"/>
    <x v="2"/>
    <x v="1377"/>
    <x v="42275"/>
    <x v="41921"/>
  </r>
  <r>
    <x v="42600"/>
    <x v="41922"/>
    <x v="2270"/>
    <x v="185"/>
    <x v="0"/>
    <x v="42600"/>
    <s v="delivered"/>
    <d v="2018-04-01T12:58:20"/>
    <d v="2018-04-04T22:12:27"/>
    <x v="0"/>
    <n v="32.869999999999997"/>
    <x v="2"/>
    <s v="625dac8156b3157351e7257305148f3f"/>
    <s v="18a349e75d307f4b4cc646a691ed4216"/>
    <n v="23.99"/>
    <n v="8.8800000000000008"/>
    <x v="19"/>
    <n v="1319"/>
    <x v="6"/>
    <s v="SP"/>
    <x v="5"/>
    <x v="1"/>
    <x v="1"/>
    <x v="7"/>
    <x v="0"/>
    <x v="4759"/>
    <x v="42276"/>
    <x v="41922"/>
  </r>
  <r>
    <x v="42601"/>
    <x v="41923"/>
    <x v="4578"/>
    <x v="199"/>
    <x v="0"/>
    <x v="42601"/>
    <s v="delivered"/>
    <d v="2017-11-26T22:59:43"/>
    <d v="2017-12-03T12:43:34"/>
    <x v="0"/>
    <n v="73.03"/>
    <x v="2"/>
    <s v="42a2c92a0979a949ca4ea89ec5c7b934"/>
    <s v="813348c996469b40f2e028d5429d3495"/>
    <n v="58.9"/>
    <n v="14.13"/>
    <x v="9"/>
    <n v="13206"/>
    <x v="66"/>
    <s v="SP"/>
    <x v="5"/>
    <x v="1"/>
    <x v="0"/>
    <x v="9"/>
    <x v="2"/>
    <x v="978"/>
    <x v="42277"/>
    <x v="41923"/>
  </r>
  <r>
    <x v="42602"/>
    <x v="41924"/>
    <x v="2612"/>
    <x v="870"/>
    <x v="6"/>
    <x v="42602"/>
    <s v="delivered"/>
    <d v="2017-07-06T10:14:31"/>
    <d v="2017-07-26T10:54:25"/>
    <x v="1"/>
    <n v="87.76"/>
    <x v="2"/>
    <s v="ed5e88f9b72cfcd1e26db93ebe4b30fd"/>
    <s v="4a3ca9315b744ce9f8e9374361493884"/>
    <n v="72.5"/>
    <n v="15.26"/>
    <x v="4"/>
    <n v="14940"/>
    <x v="33"/>
    <s v="SP"/>
    <x v="1"/>
    <x v="0"/>
    <x v="0"/>
    <x v="6"/>
    <x v="3"/>
    <x v="4032"/>
    <x v="42278"/>
    <x v="41924"/>
  </r>
  <r>
    <x v="42603"/>
    <x v="41925"/>
    <x v="2315"/>
    <x v="811"/>
    <x v="6"/>
    <x v="42603"/>
    <s v="delivered"/>
    <d v="2018-06-22T17:30:04"/>
    <d v="2018-07-02T20:16:53"/>
    <x v="1"/>
    <n v="108.29"/>
    <x v="1"/>
    <s v="84f456958365164420cfc80fbe4c7fab"/>
    <s v="4a3ca9315b744ce9f8e9374361493884"/>
    <n v="84.9"/>
    <n v="23.39"/>
    <x v="4"/>
    <n v="14940"/>
    <x v="33"/>
    <s v="SP"/>
    <x v="4"/>
    <x v="0"/>
    <x v="1"/>
    <x v="5"/>
    <x v="0"/>
    <x v="8899"/>
    <x v="42279"/>
    <x v="41925"/>
  </r>
  <r>
    <x v="42604"/>
    <x v="41926"/>
    <x v="359"/>
    <x v="217"/>
    <x v="6"/>
    <x v="42604"/>
    <s v="delivered"/>
    <d v="2017-10-19T11:58:49"/>
    <d v="2017-10-30T15:09:35"/>
    <x v="1"/>
    <n v="107.78"/>
    <x v="0"/>
    <s v="35afc973633aaeb6b877ff57b2793310"/>
    <s v="4a3ca9315b744ce9f8e9374361493884"/>
    <n v="89.9"/>
    <n v="17.88"/>
    <x v="25"/>
    <n v="14940"/>
    <x v="33"/>
    <s v="SP"/>
    <x v="1"/>
    <x v="0"/>
    <x v="0"/>
    <x v="4"/>
    <x v="2"/>
    <x v="267"/>
    <x v="42280"/>
    <x v="41926"/>
  </r>
  <r>
    <x v="42605"/>
    <x v="41927"/>
    <x v="11829"/>
    <x v="695"/>
    <x v="0"/>
    <x v="42605"/>
    <s v="delivered"/>
    <d v="2018-04-20T19:00:01"/>
    <d v="2018-04-26T20:14:49"/>
    <x v="0"/>
    <n v="393.09"/>
    <x v="2"/>
    <s v="b2e22c958b453a43a650a579dcac2e43"/>
    <s v="b33e7c55446eabf8fe1a42d037ac7d6d"/>
    <n v="378"/>
    <n v="15.09"/>
    <x v="20"/>
    <n v="14850"/>
    <x v="114"/>
    <s v="SP"/>
    <x v="4"/>
    <x v="0"/>
    <x v="1"/>
    <x v="7"/>
    <x v="0"/>
    <x v="13805"/>
    <x v="42281"/>
    <x v="41927"/>
  </r>
  <r>
    <x v="42606"/>
    <x v="41928"/>
    <x v="5712"/>
    <x v="4"/>
    <x v="0"/>
    <x v="42606"/>
    <s v="delivered"/>
    <d v="2017-11-24T20:50:51"/>
    <d v="2017-12-01T21:42:14"/>
    <x v="0"/>
    <n v="116.94"/>
    <x v="2"/>
    <s v="e2c3ed9aaddfd2312a6a5fe9b3ddadd3"/>
    <s v="46dc3b2cc0980fb8ec44634e21d2718e"/>
    <n v="99.99"/>
    <n v="16.95"/>
    <x v="2"/>
    <n v="22240"/>
    <x v="40"/>
    <s v="RJ"/>
    <x v="4"/>
    <x v="0"/>
    <x v="0"/>
    <x v="9"/>
    <x v="2"/>
    <x v="805"/>
    <x v="42282"/>
    <x v="41928"/>
  </r>
  <r>
    <x v="42607"/>
    <x v="41929"/>
    <x v="3796"/>
    <x v="4"/>
    <x v="0"/>
    <x v="42607"/>
    <s v="delivered"/>
    <d v="2017-12-30T14:00:04"/>
    <d v="2018-01-06T00:53:05"/>
    <x v="0"/>
    <n v="23.68"/>
    <x v="2"/>
    <s v="c8f57335e06d8d4e73e34057dc92cfbe"/>
    <s v="c990d6cf976a5718aaedc539f383ab88"/>
    <n v="15.9"/>
    <n v="7.78"/>
    <x v="19"/>
    <n v="13145"/>
    <x v="378"/>
    <s v="SP"/>
    <x v="3"/>
    <x v="0"/>
    <x v="0"/>
    <x v="2"/>
    <x v="2"/>
    <x v="489"/>
    <x v="42283"/>
    <x v="41929"/>
  </r>
  <r>
    <x v="42608"/>
    <x v="41930"/>
    <x v="11996"/>
    <x v="3099"/>
    <x v="22"/>
    <x v="42608"/>
    <s v="delivered"/>
    <d v="2018-08-04T10:45:34"/>
    <d v="2018-08-21T16:16:42"/>
    <x v="1"/>
    <n v="73.2"/>
    <x v="2"/>
    <s v="18b0e642cbae7251e60a64aa07dd9eb9"/>
    <s v="85d9eb9ddc5d00ca9336a2219c97bb13"/>
    <n v="22.32"/>
    <n v="50.88"/>
    <x v="12"/>
    <n v="31255"/>
    <x v="16"/>
    <s v="MG"/>
    <x v="3"/>
    <x v="0"/>
    <x v="1"/>
    <x v="11"/>
    <x v="3"/>
    <x v="15711"/>
    <x v="42284"/>
    <x v="41930"/>
  </r>
  <r>
    <x v="42609"/>
    <x v="41931"/>
    <x v="1445"/>
    <x v="572"/>
    <x v="0"/>
    <x v="42609"/>
    <s v="delivered"/>
    <d v="2017-11-14T17:28:01"/>
    <d v="2017-11-27T22:02:51"/>
    <x v="0"/>
    <n v="442.81"/>
    <x v="3"/>
    <s v="423a6644f0aa529e8828ff1f91003690"/>
    <s v="e59aa562b9f8076dd550fcddf0e73491"/>
    <n v="415"/>
    <n v="27.81"/>
    <x v="35"/>
    <n v="82810"/>
    <x v="27"/>
    <s v="PR"/>
    <x v="0"/>
    <x v="0"/>
    <x v="0"/>
    <x v="9"/>
    <x v="2"/>
    <x v="13404"/>
    <x v="42285"/>
    <x v="41931"/>
  </r>
  <r>
    <x v="42610"/>
    <x v="39986"/>
    <x v="4203"/>
    <x v="102"/>
    <x v="6"/>
    <x v="42610"/>
    <s v="delivered"/>
    <d v="2017-04-22T21:39:15"/>
    <d v="2017-05-04T16:45:42"/>
    <x v="0"/>
    <n v="215.09"/>
    <x v="2"/>
    <s v="0c1d4f1cb61aefcfa34ff848581eebcd"/>
    <s v="744dac408745240a2c2528fb1b6028f3"/>
    <n v="198"/>
    <n v="17.09"/>
    <x v="20"/>
    <n v="83408"/>
    <x v="244"/>
    <s v="PR"/>
    <x v="3"/>
    <x v="0"/>
    <x v="0"/>
    <x v="7"/>
    <x v="0"/>
    <x v="2516"/>
    <x v="42286"/>
    <x v="39986"/>
  </r>
  <r>
    <x v="42611"/>
    <x v="41932"/>
    <x v="1620"/>
    <x v="55"/>
    <x v="0"/>
    <x v="42611"/>
    <s v="delivered"/>
    <d v="2017-10-18T17:52:06"/>
    <d v="2017-10-23T22:20:17"/>
    <x v="3"/>
    <n v="284.49"/>
    <x v="2"/>
    <s v="a60e1868eec274b4c295fc836ea8320d"/>
    <s v="2528513dd95219a6013d4d05176e391a"/>
    <n v="269"/>
    <n v="15.49"/>
    <x v="25"/>
    <n v="6060"/>
    <x v="99"/>
    <s v="SP"/>
    <x v="6"/>
    <x v="0"/>
    <x v="0"/>
    <x v="4"/>
    <x v="2"/>
    <x v="12847"/>
    <x v="42287"/>
    <x v="41932"/>
  </r>
  <r>
    <x v="42612"/>
    <x v="41933"/>
    <x v="11997"/>
    <x v="326"/>
    <x v="3"/>
    <x v="42612"/>
    <s v="delivered"/>
    <d v="2017-07-04T20:46:07"/>
    <d v="2017-07-27T19:39:54"/>
    <x v="2"/>
    <n v="44.89"/>
    <x v="5"/>
    <s v="930363fe8355b51e7bb4154214246561"/>
    <s v="c8417879a15366a17c30af34c798c332"/>
    <n v="19.7"/>
    <n v="25.19"/>
    <x v="37"/>
    <n v="4445"/>
    <x v="6"/>
    <s v="SP"/>
    <x v="0"/>
    <x v="0"/>
    <x v="0"/>
    <x v="6"/>
    <x v="3"/>
    <x v="15712"/>
    <x v="42288"/>
    <x v="41933"/>
  </r>
  <r>
    <x v="42613"/>
    <x v="41934"/>
    <x v="3852"/>
    <x v="20"/>
    <x v="8"/>
    <x v="42613"/>
    <s v="delivered"/>
    <d v="2017-10-27T05:32:38"/>
    <d v="2017-11-07T20:14:52"/>
    <x v="1"/>
    <n v="85.76"/>
    <x v="2"/>
    <s v="a339bbe3ca97f9ea3c3828f4e7de5309"/>
    <s v="093805f8f2aeb63881444571e1f48f30"/>
    <n v="63"/>
    <n v="22.76"/>
    <x v="18"/>
    <n v="6236"/>
    <x v="99"/>
    <s v="SP"/>
    <x v="4"/>
    <x v="0"/>
    <x v="0"/>
    <x v="4"/>
    <x v="2"/>
    <x v="703"/>
    <x v="42289"/>
    <x v="41934"/>
  </r>
  <r>
    <x v="42614"/>
    <x v="41935"/>
    <x v="8235"/>
    <x v="601"/>
    <x v="6"/>
    <x v="42614"/>
    <s v="delivered"/>
    <d v="2018-02-25T10:43:07"/>
    <d v="2018-03-13T14:22:17"/>
    <x v="0"/>
    <n v="106.39"/>
    <x v="0"/>
    <s v="f71a7c95a86564873cd996896b2976f6"/>
    <s v="955fee9216a65b617aa5c0531780ce60"/>
    <n v="90"/>
    <n v="16.39"/>
    <x v="12"/>
    <n v="4782"/>
    <x v="6"/>
    <s v="SP"/>
    <x v="5"/>
    <x v="1"/>
    <x v="1"/>
    <x v="3"/>
    <x v="1"/>
    <x v="2057"/>
    <x v="42290"/>
    <x v="41935"/>
  </r>
  <r>
    <x v="42615"/>
    <x v="41936"/>
    <x v="756"/>
    <x v="29"/>
    <x v="3"/>
    <x v="42615"/>
    <s v="delivered"/>
    <d v="2017-12-19T15:04:35"/>
    <d v="2018-02-03T01:36:24"/>
    <x v="0"/>
    <n v="190.37"/>
    <x v="3"/>
    <s v="d1c427060a0f73f6b889a5c7c61f2ac4"/>
    <s v="a1043bafd471dff536d0c462352beb48"/>
    <n v="149.99"/>
    <n v="40.380000000000003"/>
    <x v="12"/>
    <n v="37175"/>
    <x v="23"/>
    <s v="MG"/>
    <x v="0"/>
    <x v="0"/>
    <x v="0"/>
    <x v="2"/>
    <x v="2"/>
    <x v="185"/>
    <x v="42291"/>
    <x v="41936"/>
  </r>
  <r>
    <x v="42616"/>
    <x v="41937"/>
    <x v="7958"/>
    <x v="14"/>
    <x v="1"/>
    <x v="42616"/>
    <s v="delivered"/>
    <d v="2017-03-17T20:50:31"/>
    <d v="2017-04-03T09:18:10"/>
    <x v="0"/>
    <n v="117.12"/>
    <x v="2"/>
    <s v="c6dd917a0be2a704582055949915ab32"/>
    <s v="7a67c85e85bb2ce8582c35f2203ad736"/>
    <n v="99.99"/>
    <n v="17.13"/>
    <x v="5"/>
    <n v="3426"/>
    <x v="6"/>
    <s v="SP"/>
    <x v="4"/>
    <x v="0"/>
    <x v="0"/>
    <x v="8"/>
    <x v="1"/>
    <x v="2177"/>
    <x v="42292"/>
    <x v="41937"/>
  </r>
  <r>
    <x v="42617"/>
    <x v="41938"/>
    <x v="11998"/>
    <x v="663"/>
    <x v="0"/>
    <x v="42617"/>
    <s v="delivered"/>
    <d v="2017-07-02T21:18:48"/>
    <d v="2017-07-07T19:17:49"/>
    <x v="0"/>
    <n v="86.02"/>
    <x v="2"/>
    <s v="a42d9c825894f96fc6ed02610891454d"/>
    <s v="4d6d651bd7684af3fffabd5f08d12e5a"/>
    <n v="69.900000000000006"/>
    <n v="16.12"/>
    <x v="6"/>
    <n v="17209"/>
    <x v="84"/>
    <s v="SP"/>
    <x v="5"/>
    <x v="1"/>
    <x v="0"/>
    <x v="6"/>
    <x v="3"/>
    <x v="2043"/>
    <x v="42293"/>
    <x v="41938"/>
  </r>
  <r>
    <x v="42618"/>
    <x v="41939"/>
    <x v="2814"/>
    <x v="182"/>
    <x v="0"/>
    <x v="42618"/>
    <s v="delivered"/>
    <d v="2017-08-01T12:07:39"/>
    <d v="2017-08-09T18:58:13"/>
    <x v="1"/>
    <n v="90.89"/>
    <x v="2"/>
    <s v="c7fd13b5e515bffdab855d0812842edb"/>
    <s v="1025f0e2d44d7041d6cf58b6550e0bfa"/>
    <n v="78"/>
    <n v="12.89"/>
    <x v="1"/>
    <n v="3204"/>
    <x v="6"/>
    <s v="SP"/>
    <x v="0"/>
    <x v="0"/>
    <x v="0"/>
    <x v="11"/>
    <x v="3"/>
    <x v="4278"/>
    <x v="42294"/>
    <x v="41939"/>
  </r>
  <r>
    <x v="42619"/>
    <x v="41940"/>
    <x v="4209"/>
    <x v="1237"/>
    <x v="4"/>
    <x v="42619"/>
    <s v="delivered"/>
    <d v="2017-09-19T18:49:27"/>
    <d v="2017-10-02T20:34:59"/>
    <x v="0"/>
    <n v="175.96"/>
    <x v="2"/>
    <s v="dbfa741e0e5dfae13c9f023d8b8cbd96"/>
    <s v="05f51e13da97139648b8125c31e5f51b"/>
    <n v="145.9"/>
    <n v="30.06"/>
    <x v="7"/>
    <n v="31910"/>
    <x v="16"/>
    <s v="MG"/>
    <x v="0"/>
    <x v="0"/>
    <x v="0"/>
    <x v="10"/>
    <x v="3"/>
    <x v="15713"/>
    <x v="42295"/>
    <x v="41940"/>
  </r>
  <r>
    <x v="42620"/>
    <x v="41941"/>
    <x v="3039"/>
    <x v="158"/>
    <x v="0"/>
    <x v="42620"/>
    <s v="delivered"/>
    <d v="2017-11-25T00:33:24"/>
    <d v="2017-12-02T19:58:06"/>
    <x v="0"/>
    <n v="155.71"/>
    <x v="0"/>
    <s v="b9b5b714e7321b73a1fea73395873dbb"/>
    <s v="710e3548e02bc1d2831dfc4f1b5b14d4"/>
    <n v="140.99"/>
    <n v="14.72"/>
    <x v="1"/>
    <n v="86600"/>
    <x v="169"/>
    <s v="PR"/>
    <x v="3"/>
    <x v="0"/>
    <x v="0"/>
    <x v="9"/>
    <x v="2"/>
    <x v="758"/>
    <x v="42296"/>
    <x v="41941"/>
  </r>
  <r>
    <x v="42621"/>
    <x v="41942"/>
    <x v="7098"/>
    <x v="333"/>
    <x v="0"/>
    <x v="42621"/>
    <s v="delivered"/>
    <d v="2017-11-28T13:47:23"/>
    <d v="2017-12-07T11:38:35"/>
    <x v="0"/>
    <n v="149.56"/>
    <x v="2"/>
    <s v="53b36df67ebb7c41585e8d54d6772e08"/>
    <s v="4869f7a5dfa277a7dca6462dcf3b52b2"/>
    <n v="133"/>
    <n v="16.559999999999999"/>
    <x v="20"/>
    <n v="14840"/>
    <x v="58"/>
    <s v="SP"/>
    <x v="0"/>
    <x v="0"/>
    <x v="0"/>
    <x v="9"/>
    <x v="2"/>
    <x v="895"/>
    <x v="42297"/>
    <x v="41942"/>
  </r>
  <r>
    <x v="42622"/>
    <x v="41943"/>
    <x v="2311"/>
    <x v="226"/>
    <x v="2"/>
    <x v="42622"/>
    <s v="delivered"/>
    <d v="2018-01-15T14:34:11"/>
    <d v="2018-02-02T20:51:58"/>
    <x v="0"/>
    <n v="118.1"/>
    <x v="2"/>
    <s v="af5aac02e260524f3ee6ddb12522c293"/>
    <s v="128639473a139ac0f3e5f5ade55873a5"/>
    <n v="24.9"/>
    <n v="34.15"/>
    <x v="30"/>
    <n v="87050"/>
    <x v="11"/>
    <s v="PR"/>
    <x v="2"/>
    <x v="0"/>
    <x v="1"/>
    <x v="1"/>
    <x v="1"/>
    <x v="15714"/>
    <x v="42298"/>
    <x v="41943"/>
  </r>
  <r>
    <x v="42623"/>
    <x v="41944"/>
    <x v="11999"/>
    <x v="32"/>
    <x v="6"/>
    <x v="42623"/>
    <s v="delivered"/>
    <d v="2017-05-30T11:31:18"/>
    <d v="2017-06-07T16:01:41"/>
    <x v="1"/>
    <n v="117.16"/>
    <x v="2"/>
    <s v="70d01ae15a5d5ee38388b90c0470d9b0"/>
    <s v="a3a38f4affed601eb87a97788c949667"/>
    <n v="89.99"/>
    <n v="27.17"/>
    <x v="2"/>
    <n v="89204"/>
    <x v="186"/>
    <s v="SC"/>
    <x v="0"/>
    <x v="0"/>
    <x v="0"/>
    <x v="0"/>
    <x v="0"/>
    <x v="2231"/>
    <x v="42299"/>
    <x v="41944"/>
  </r>
  <r>
    <x v="42624"/>
    <x v="41945"/>
    <x v="12000"/>
    <x v="281"/>
    <x v="0"/>
    <x v="42624"/>
    <s v="delivered"/>
    <d v="2018-05-07T11:06:40"/>
    <d v="2018-06-05T18:22:26"/>
    <x v="0"/>
    <n v="57.86"/>
    <x v="3"/>
    <s v="73de36575bce72868bbbc2ec727aaf43"/>
    <s v="973f21788dfab357250f69a8dcb7ddee"/>
    <n v="6"/>
    <n v="22.93"/>
    <x v="6"/>
    <n v="35530"/>
    <x v="271"/>
    <s v="MG"/>
    <x v="2"/>
    <x v="0"/>
    <x v="1"/>
    <x v="0"/>
    <x v="0"/>
    <x v="4805"/>
    <x v="42300"/>
    <x v="41945"/>
  </r>
  <r>
    <x v="42625"/>
    <x v="41946"/>
    <x v="296"/>
    <x v="118"/>
    <x v="0"/>
    <x v="42625"/>
    <s v="delivered"/>
    <d v="2017-03-03T13:19:35"/>
    <d v="2017-03-15T06:42:02"/>
    <x v="0"/>
    <n v="58.74"/>
    <x v="2"/>
    <s v="0cf13ac73dbcf6586ba63b89dd1f780a"/>
    <s v="b14db04aa7881970e83ffa9426897925"/>
    <n v="47"/>
    <n v="11.74"/>
    <x v="1"/>
    <n v="18048"/>
    <x v="38"/>
    <s v="SP"/>
    <x v="4"/>
    <x v="0"/>
    <x v="0"/>
    <x v="8"/>
    <x v="1"/>
    <x v="1112"/>
    <x v="42301"/>
    <x v="41946"/>
  </r>
  <r>
    <x v="42626"/>
    <x v="41947"/>
    <x v="6417"/>
    <x v="29"/>
    <x v="3"/>
    <x v="42626"/>
    <s v="delivered"/>
    <d v="2017-11-26T23:38:25"/>
    <d v="2017-12-19T18:41:14"/>
    <x v="0"/>
    <n v="26.35"/>
    <x v="3"/>
    <s v="67301eee7b845f54ee9df341fb8393de"/>
    <s v="8b321bb669392f5163d04c59e235e066"/>
    <n v="12.25"/>
    <n v="14.1"/>
    <x v="30"/>
    <n v="1212"/>
    <x v="6"/>
    <s v="SP"/>
    <x v="5"/>
    <x v="1"/>
    <x v="0"/>
    <x v="9"/>
    <x v="2"/>
    <x v="217"/>
    <x v="42302"/>
    <x v="41947"/>
  </r>
  <r>
    <x v="42627"/>
    <x v="41948"/>
    <x v="5342"/>
    <x v="6"/>
    <x v="4"/>
    <x v="42627"/>
    <s v="delivered"/>
    <d v="2017-08-27T14:29:01"/>
    <d v="2017-09-04T21:26:43"/>
    <x v="0"/>
    <n v="147.69"/>
    <x v="2"/>
    <s v="6e86c76c9073070701739dc4fae68a6b"/>
    <s v="1025f0e2d44d7041d6cf58b6550e0bfa"/>
    <n v="108"/>
    <n v="39.69"/>
    <x v="1"/>
    <n v="3204"/>
    <x v="6"/>
    <s v="SP"/>
    <x v="5"/>
    <x v="1"/>
    <x v="0"/>
    <x v="11"/>
    <x v="3"/>
    <x v="4464"/>
    <x v="42303"/>
    <x v="41948"/>
  </r>
  <r>
    <x v="42628"/>
    <x v="41949"/>
    <x v="9582"/>
    <x v="634"/>
    <x v="7"/>
    <x v="42628"/>
    <s v="delivered"/>
    <d v="2018-07-30T10:32:02"/>
    <d v="2018-08-10T16:30:50"/>
    <x v="1"/>
    <n v="166.81"/>
    <x v="2"/>
    <s v="08a58dc963320d6073623382b9ceb920"/>
    <s v="8e8a7ce9f2f970dc00e2acf6f6e199f6"/>
    <n v="129"/>
    <n v="37.81"/>
    <x v="12"/>
    <n v="24710"/>
    <x v="35"/>
    <s v="RJ"/>
    <x v="2"/>
    <x v="0"/>
    <x v="1"/>
    <x v="6"/>
    <x v="3"/>
    <x v="15715"/>
    <x v="42304"/>
    <x v="41949"/>
  </r>
  <r>
    <x v="42629"/>
    <x v="41950"/>
    <x v="5416"/>
    <x v="1524"/>
    <x v="21"/>
    <x v="42629"/>
    <s v="delivered"/>
    <d v="2018-01-09T17:24:13"/>
    <d v="2018-01-25T13:14:57"/>
    <x v="1"/>
    <n v="26.63"/>
    <x v="2"/>
    <s v="b60856ce32d90658dbf99b9485327c25"/>
    <s v="8b321bb669392f5163d04c59e235e066"/>
    <n v="9"/>
    <n v="17.63"/>
    <x v="30"/>
    <n v="1212"/>
    <x v="6"/>
    <s v="SP"/>
    <x v="0"/>
    <x v="0"/>
    <x v="1"/>
    <x v="1"/>
    <x v="1"/>
    <x v="821"/>
    <x v="42305"/>
    <x v="41950"/>
  </r>
  <r>
    <x v="42630"/>
    <x v="41951"/>
    <x v="3768"/>
    <x v="4"/>
    <x v="0"/>
    <x v="42630"/>
    <s v="delivered"/>
    <d v="2018-08-06T10:21:02"/>
    <d v="2018-08-12T16:16:31"/>
    <x v="0"/>
    <n v="29.41"/>
    <x v="4"/>
    <s v="186d7d472f062ca6ef30689faa935d2e"/>
    <s v="53e4c6e0f4312d4d2107a8c9cddf45cd"/>
    <n v="22"/>
    <n v="7.41"/>
    <x v="9"/>
    <n v="13920"/>
    <x v="72"/>
    <s v="SP"/>
    <x v="2"/>
    <x v="0"/>
    <x v="1"/>
    <x v="11"/>
    <x v="3"/>
    <x v="818"/>
    <x v="42306"/>
    <x v="41951"/>
  </r>
  <r>
    <x v="42631"/>
    <x v="41952"/>
    <x v="2528"/>
    <x v="182"/>
    <x v="0"/>
    <x v="42631"/>
    <s v="delivered"/>
    <d v="2017-09-18T16:31:58"/>
    <d v="2017-09-30T17:14:56"/>
    <x v="1"/>
    <n v="57.75"/>
    <x v="2"/>
    <s v="c6336fa91fbd87c359e44f5dca5a90ed"/>
    <s v="4c2b230173bb36f9b240f2b8ac11786e"/>
    <n v="45.9"/>
    <n v="11.85"/>
    <x v="6"/>
    <n v="3933"/>
    <x v="6"/>
    <s v="SP"/>
    <x v="2"/>
    <x v="0"/>
    <x v="0"/>
    <x v="10"/>
    <x v="3"/>
    <x v="32"/>
    <x v="42307"/>
    <x v="41952"/>
  </r>
  <r>
    <x v="42632"/>
    <x v="41953"/>
    <x v="2527"/>
    <x v="29"/>
    <x v="3"/>
    <x v="42632"/>
    <s v="delivered"/>
    <d v="2017-12-05T00:08:25"/>
    <d v="2017-12-18T21:18:17"/>
    <x v="0"/>
    <n v="55.01"/>
    <x v="0"/>
    <s v="e3374a33d19814ea4cbd0ac5da8e3978"/>
    <s v="dee656f0f566ed1aa85bd137c943f08f"/>
    <n v="38.9"/>
    <n v="16.11"/>
    <x v="2"/>
    <n v="12701"/>
    <x v="301"/>
    <s v="SP"/>
    <x v="0"/>
    <x v="0"/>
    <x v="0"/>
    <x v="2"/>
    <x v="2"/>
    <x v="125"/>
    <x v="42308"/>
    <x v="41953"/>
  </r>
  <r>
    <x v="42633"/>
    <x v="41954"/>
    <x v="7607"/>
    <x v="8"/>
    <x v="0"/>
    <x v="42633"/>
    <s v="delivered"/>
    <d v="2018-07-30T09:13:25"/>
    <d v="2018-08-02T15:12:07"/>
    <x v="0"/>
    <n v="29.4"/>
    <x v="2"/>
    <s v="32a70faec5a4c206b582ada5f1e840dc"/>
    <s v="ea8482cd71df3c1969d7b9473ff13abc"/>
    <n v="21.99"/>
    <n v="7.41"/>
    <x v="19"/>
    <n v="4160"/>
    <x v="6"/>
    <s v="SP"/>
    <x v="2"/>
    <x v="0"/>
    <x v="1"/>
    <x v="6"/>
    <x v="3"/>
    <x v="818"/>
    <x v="42309"/>
    <x v="41954"/>
  </r>
  <r>
    <x v="42634"/>
    <x v="41955"/>
    <x v="150"/>
    <x v="106"/>
    <x v="3"/>
    <x v="42634"/>
    <s v="delivered"/>
    <d v="2018-05-14T10:56:56"/>
    <d v="2018-05-29T15:48:39"/>
    <x v="0"/>
    <n v="39.229999999999997"/>
    <x v="0"/>
    <s v="ecd5590150f090ae992fb88204802235"/>
    <s v="8f119a0aee85c0c8fc534629734e94fd"/>
    <n v="21"/>
    <n v="18.23"/>
    <x v="36"/>
    <n v="6440"/>
    <x v="24"/>
    <s v="SP"/>
    <x v="2"/>
    <x v="0"/>
    <x v="1"/>
    <x v="0"/>
    <x v="0"/>
    <x v="216"/>
    <x v="42310"/>
    <x v="41955"/>
  </r>
  <r>
    <x v="42635"/>
    <x v="41956"/>
    <x v="934"/>
    <x v="29"/>
    <x v="3"/>
    <x v="42635"/>
    <s v="delivered"/>
    <d v="2017-06-09T13:17:09"/>
    <d v="2017-06-23T12:52:41"/>
    <x v="0"/>
    <n v="294.7"/>
    <x v="2"/>
    <s v="aa8bc5595ba5d066c744e14995402cdd"/>
    <s v="fe2032dab1a61af8794248c8196565c9"/>
    <n v="279"/>
    <n v="15.7"/>
    <x v="13"/>
    <n v="13030"/>
    <x v="51"/>
    <s v="SP"/>
    <x v="4"/>
    <x v="0"/>
    <x v="0"/>
    <x v="5"/>
    <x v="0"/>
    <x v="418"/>
    <x v="42311"/>
    <x v="41956"/>
  </r>
  <r>
    <x v="42636"/>
    <x v="41957"/>
    <x v="2015"/>
    <x v="732"/>
    <x v="6"/>
    <x v="42636"/>
    <s v="delivered"/>
    <d v="2017-10-31T07:53:48"/>
    <d v="2017-11-20T20:16:59"/>
    <x v="0"/>
    <n v="107.78"/>
    <x v="3"/>
    <s v="75d67b030a777f5f1081b8830606abb5"/>
    <s v="cca3071e3e9bb7d12640c9fbe2301306"/>
    <n v="89.9"/>
    <n v="17.88"/>
    <x v="1"/>
    <n v="14940"/>
    <x v="33"/>
    <s v="SP"/>
    <x v="0"/>
    <x v="0"/>
    <x v="0"/>
    <x v="4"/>
    <x v="2"/>
    <x v="267"/>
    <x v="42312"/>
    <x v="41957"/>
  </r>
  <r>
    <x v="42637"/>
    <x v="41958"/>
    <x v="9681"/>
    <x v="611"/>
    <x v="0"/>
    <x v="42637"/>
    <s v="delivered"/>
    <d v="2017-10-12T15:17:06"/>
    <d v="2017-10-21T11:18:49"/>
    <x v="0"/>
    <n v="97.72"/>
    <x v="0"/>
    <s v="31639956e7fac87ecfd9d608040638bd"/>
    <s v="aac29b1b99776be73c3049939652091d"/>
    <n v="70.900000000000006"/>
    <n v="26.82"/>
    <x v="5"/>
    <n v="38408"/>
    <x v="118"/>
    <s v="MG"/>
    <x v="1"/>
    <x v="0"/>
    <x v="0"/>
    <x v="4"/>
    <x v="2"/>
    <x v="12490"/>
    <x v="42313"/>
    <x v="41958"/>
  </r>
  <r>
    <x v="42638"/>
    <x v="41959"/>
    <x v="6756"/>
    <x v="206"/>
    <x v="11"/>
    <x v="42638"/>
    <s v="delivered"/>
    <d v="2017-12-18T08:28:13"/>
    <d v="2018-01-26T19:12:13"/>
    <x v="0"/>
    <n v="159.43"/>
    <x v="1"/>
    <s v="c9b6f0f5e861adc800edb233fc1da1c4"/>
    <s v="77530e9772f57a62c906e1c21538ab82"/>
    <n v="129"/>
    <n v="30.43"/>
    <x v="1"/>
    <n v="80310"/>
    <x v="27"/>
    <s v="PR"/>
    <x v="2"/>
    <x v="0"/>
    <x v="0"/>
    <x v="2"/>
    <x v="2"/>
    <x v="10198"/>
    <x v="42314"/>
    <x v="41959"/>
  </r>
  <r>
    <x v="42639"/>
    <x v="41960"/>
    <x v="8149"/>
    <x v="4"/>
    <x v="0"/>
    <x v="42639"/>
    <s v="delivered"/>
    <d v="2017-08-30T17:50:54"/>
    <d v="2017-09-13T19:04:55"/>
    <x v="0"/>
    <n v="90.74"/>
    <x v="3"/>
    <s v="fb09c649a144a9dfd4546612891e1f11"/>
    <s v="92c8bc6e8f925792247656fed09aad65"/>
    <n v="82.9"/>
    <n v="7.84"/>
    <x v="37"/>
    <n v="3384"/>
    <x v="6"/>
    <s v="SP"/>
    <x v="6"/>
    <x v="0"/>
    <x v="0"/>
    <x v="11"/>
    <x v="3"/>
    <x v="15716"/>
    <x v="42315"/>
    <x v="41960"/>
  </r>
  <r>
    <x v="42640"/>
    <x v="41961"/>
    <x v="12001"/>
    <x v="3100"/>
    <x v="2"/>
    <x v="42640"/>
    <s v="delivered"/>
    <d v="2018-03-19T14:29:39"/>
    <d v="2018-04-11T12:36:42"/>
    <x v="1"/>
    <n v="293.5"/>
    <x v="1"/>
    <s v="bd378eb2fc8d592ac989db18fb35bbf2"/>
    <s v="8f54d64f28a993550aa7943f12572959"/>
    <n v="269.89999999999998"/>
    <n v="23.6"/>
    <x v="18"/>
    <n v="35160"/>
    <x v="369"/>
    <s v="MG"/>
    <x v="2"/>
    <x v="0"/>
    <x v="1"/>
    <x v="8"/>
    <x v="1"/>
    <x v="8094"/>
    <x v="42316"/>
    <x v="41961"/>
  </r>
  <r>
    <x v="42641"/>
    <x v="41962"/>
    <x v="866"/>
    <x v="29"/>
    <x v="3"/>
    <x v="42641"/>
    <s v="delivered"/>
    <d v="2017-11-26T11:45:11"/>
    <d v="2017-12-07T15:42:24"/>
    <x v="0"/>
    <n v="144.01"/>
    <x v="2"/>
    <s v="b0a954d13efe24ba6513fad99bea2967"/>
    <s v="6b243f80ed07b10f0e8aa0f21a205f3c"/>
    <n v="124.9"/>
    <n v="19.11"/>
    <x v="6"/>
    <n v="81825"/>
    <x v="27"/>
    <s v="PR"/>
    <x v="5"/>
    <x v="1"/>
    <x v="0"/>
    <x v="9"/>
    <x v="2"/>
    <x v="7957"/>
    <x v="42317"/>
    <x v="41962"/>
  </r>
  <r>
    <x v="42642"/>
    <x v="41963"/>
    <x v="597"/>
    <x v="318"/>
    <x v="0"/>
    <x v="42642"/>
    <s v="delivered"/>
    <d v="2017-02-12T20:37:21"/>
    <d v="2017-02-23T11:28:56"/>
    <x v="1"/>
    <n v="22.86"/>
    <x v="2"/>
    <s v="044814613492fc3e12bda239e12d6b68"/>
    <s v="5f1dc28029d2c244352a68107ec2b542"/>
    <n v="11.9"/>
    <n v="10.96"/>
    <x v="18"/>
    <n v="5126"/>
    <x v="6"/>
    <s v="SP"/>
    <x v="5"/>
    <x v="1"/>
    <x v="0"/>
    <x v="3"/>
    <x v="1"/>
    <x v="1525"/>
    <x v="42318"/>
    <x v="41963"/>
  </r>
  <r>
    <x v="42643"/>
    <x v="41964"/>
    <x v="9642"/>
    <x v="4"/>
    <x v="0"/>
    <x v="42643"/>
    <s v="delivered"/>
    <d v="2018-01-11T19:50:54"/>
    <d v="2018-01-21T12:24:44"/>
    <x v="0"/>
    <n v="166.52"/>
    <x v="2"/>
    <s v="28a652ff04e43c1bc57937a9f8770f9b"/>
    <s v="3d871de0142ce09b7081e2b9d1733cb1"/>
    <n v="139"/>
    <n v="27.52"/>
    <x v="15"/>
    <n v="13232"/>
    <x v="127"/>
    <s v="SP"/>
    <x v="1"/>
    <x v="0"/>
    <x v="1"/>
    <x v="1"/>
    <x v="1"/>
    <x v="9220"/>
    <x v="42319"/>
    <x v="41964"/>
  </r>
  <r>
    <x v="42644"/>
    <x v="41965"/>
    <x v="9134"/>
    <x v="4"/>
    <x v="0"/>
    <x v="42644"/>
    <s v="delivered"/>
    <d v="2018-01-05T16:46:56"/>
    <d v="2018-01-12T22:07:50"/>
    <x v="1"/>
    <n v="82.98"/>
    <x v="2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880"/>
    <x v="42320"/>
    <x v="41965"/>
  </r>
  <r>
    <x v="42645"/>
    <x v="41966"/>
    <x v="3989"/>
    <x v="8"/>
    <x v="0"/>
    <x v="42645"/>
    <s v="delivered"/>
    <d v="2017-09-13T22:52:25"/>
    <d v="2017-09-20T14:38:58"/>
    <x v="0"/>
    <n v="22.78"/>
    <x v="2"/>
    <s v="c7a25fcdfacd75badad0a90956707833"/>
    <s v="4830e40640734fc1c52cd21127c341d4"/>
    <n v="15"/>
    <n v="7.78"/>
    <x v="9"/>
    <n v="3573"/>
    <x v="6"/>
    <s v="SP"/>
    <x v="6"/>
    <x v="0"/>
    <x v="0"/>
    <x v="10"/>
    <x v="3"/>
    <x v="130"/>
    <x v="42321"/>
    <x v="41966"/>
  </r>
  <r>
    <x v="42646"/>
    <x v="41967"/>
    <x v="321"/>
    <x v="203"/>
    <x v="0"/>
    <x v="42646"/>
    <s v="delivered"/>
    <d v="2017-04-24T20:59:15"/>
    <d v="2017-05-05T11:29:02"/>
    <x v="0"/>
    <n v="424.89"/>
    <x v="2"/>
    <s v="c5038055690911ed8e218cceb07acdf8"/>
    <s v="f8db351d8c4c4c22c6835c19a46f01b0"/>
    <n v="405.9"/>
    <n v="18.989999999999998"/>
    <x v="6"/>
    <n v="13324"/>
    <x v="5"/>
    <s v="SP"/>
    <x v="2"/>
    <x v="0"/>
    <x v="0"/>
    <x v="7"/>
    <x v="0"/>
    <x v="1405"/>
    <x v="42322"/>
    <x v="41967"/>
  </r>
  <r>
    <x v="42647"/>
    <x v="41968"/>
    <x v="4446"/>
    <x v="1294"/>
    <x v="5"/>
    <x v="42647"/>
    <s v="delivered"/>
    <d v="2017-07-04T14:07:49"/>
    <d v="2017-07-17T20:12:34"/>
    <x v="1"/>
    <n v="135.38999999999999"/>
    <x v="2"/>
    <s v="13e612c22099fc74828d121f7a057e87"/>
    <s v="4d6d651bd7684af3fffabd5f08d12e5a"/>
    <n v="119.8"/>
    <n v="15.59"/>
    <x v="6"/>
    <n v="17209"/>
    <x v="84"/>
    <s v="SP"/>
    <x v="0"/>
    <x v="0"/>
    <x v="0"/>
    <x v="6"/>
    <x v="3"/>
    <x v="10576"/>
    <x v="42323"/>
    <x v="41968"/>
  </r>
  <r>
    <x v="42648"/>
    <x v="41969"/>
    <x v="4415"/>
    <x v="4"/>
    <x v="0"/>
    <x v="42648"/>
    <s v="delivered"/>
    <d v="2018-05-17T14:20:39"/>
    <d v="2018-05-22T19:16:43"/>
    <x v="0"/>
    <n v="87.32"/>
    <x v="3"/>
    <s v="89b121bee266dcd25688a1ba72eefb61"/>
    <s v="2eb70248d66e0e3ef83659f71b244378"/>
    <n v="79.900000000000006"/>
    <n v="7.42"/>
    <x v="12"/>
    <n v="13101"/>
    <x v="51"/>
    <s v="SP"/>
    <x v="1"/>
    <x v="0"/>
    <x v="1"/>
    <x v="0"/>
    <x v="0"/>
    <x v="3567"/>
    <x v="42324"/>
    <x v="41969"/>
  </r>
  <r>
    <x v="42649"/>
    <x v="41970"/>
    <x v="11420"/>
    <x v="4"/>
    <x v="0"/>
    <x v="42649"/>
    <s v="delivered"/>
    <d v="2018-06-09T14:59:58"/>
    <d v="2018-06-18T12:28:40"/>
    <x v="0"/>
    <n v="166.41"/>
    <x v="2"/>
    <s v="8317b177579dd27ff068b83205e2169b"/>
    <s v="4869f7a5dfa277a7dca6462dcf3b52b2"/>
    <n v="152.9"/>
    <n v="13.51"/>
    <x v="5"/>
    <n v="14840"/>
    <x v="58"/>
    <s v="SP"/>
    <x v="3"/>
    <x v="0"/>
    <x v="1"/>
    <x v="5"/>
    <x v="0"/>
    <x v="422"/>
    <x v="42325"/>
    <x v="41970"/>
  </r>
  <r>
    <x v="42650"/>
    <x v="41971"/>
    <x v="12002"/>
    <x v="4"/>
    <x v="0"/>
    <x v="42650"/>
    <s v="delivered"/>
    <d v="2018-06-04T09:35:03"/>
    <d v="2018-06-11T20:37:42"/>
    <x v="0"/>
    <n v="168.92"/>
    <x v="2"/>
    <s v="eb54d6afabdf1f96c248b81dec8f180f"/>
    <s v="7299e27ed73d2ad986de7f7c77d919fa"/>
    <n v="149.99"/>
    <n v="18.93"/>
    <x v="21"/>
    <n v="38440"/>
    <x v="25"/>
    <s v="MG"/>
    <x v="2"/>
    <x v="0"/>
    <x v="1"/>
    <x v="5"/>
    <x v="0"/>
    <x v="777"/>
    <x v="42326"/>
    <x v="41971"/>
  </r>
  <r>
    <x v="42651"/>
    <x v="41972"/>
    <x v="8299"/>
    <x v="611"/>
    <x v="0"/>
    <x v="42651"/>
    <s v="delivered"/>
    <d v="2018-03-22T22:53:20"/>
    <d v="2018-03-25T11:16:51"/>
    <x v="0"/>
    <n v="46.88"/>
    <x v="2"/>
    <s v="fb931f000171a7ce4963df2a8bbfe82a"/>
    <s v="8b321bb669392f5163d04c59e235e066"/>
    <n v="38"/>
    <n v="8.8800000000000008"/>
    <x v="11"/>
    <n v="1212"/>
    <x v="6"/>
    <s v="SP"/>
    <x v="1"/>
    <x v="0"/>
    <x v="1"/>
    <x v="8"/>
    <x v="1"/>
    <x v="237"/>
    <x v="42327"/>
    <x v="41972"/>
  </r>
  <r>
    <x v="42652"/>
    <x v="41973"/>
    <x v="12003"/>
    <x v="1209"/>
    <x v="21"/>
    <x v="42652"/>
    <s v="delivered"/>
    <d v="2017-12-13T01:30:39"/>
    <d v="2018-01-03T16:25:28"/>
    <x v="0"/>
    <n v="184.75"/>
    <x v="2"/>
    <s v="8934769521d632e65c27992662f05673"/>
    <s v="cb8bcce248bb1fb274ba762d8b971456"/>
    <n v="149.9"/>
    <n v="34.85"/>
    <x v="5"/>
    <n v="37540"/>
    <x v="168"/>
    <s v="MG"/>
    <x v="6"/>
    <x v="0"/>
    <x v="0"/>
    <x v="2"/>
    <x v="2"/>
    <x v="3957"/>
    <x v="42328"/>
    <x v="41973"/>
  </r>
  <r>
    <x v="42653"/>
    <x v="41974"/>
    <x v="2852"/>
    <x v="158"/>
    <x v="0"/>
    <x v="42653"/>
    <s v="delivered"/>
    <d v="2017-05-20T17:21:50"/>
    <d v="2017-05-23T14:03:57"/>
    <x v="0"/>
    <n v="104.6"/>
    <x v="4"/>
    <s v="44afebe5ba695261a126f43a4b29d814"/>
    <s v="520b493b57809f446cb0a233bb3e25c7"/>
    <n v="92"/>
    <n v="12.6"/>
    <x v="9"/>
    <n v="11075"/>
    <x v="132"/>
    <s v="SP"/>
    <x v="3"/>
    <x v="0"/>
    <x v="0"/>
    <x v="0"/>
    <x v="0"/>
    <x v="2871"/>
    <x v="42329"/>
    <x v="41974"/>
  </r>
  <r>
    <x v="42654"/>
    <x v="41975"/>
    <x v="6421"/>
    <x v="1729"/>
    <x v="14"/>
    <x v="42654"/>
    <s v="delivered"/>
    <d v="2017-11-20T14:47:46"/>
    <d v="2017-11-27T22:48:43"/>
    <x v="0"/>
    <n v="322.58"/>
    <x v="0"/>
    <s v="dc404a1496a08f9f5540c8b5d4b92925"/>
    <s v="46dc3b2cc0980fb8ec44634e21d2718e"/>
    <n v="299.99"/>
    <n v="22.59"/>
    <x v="2"/>
    <n v="22240"/>
    <x v="40"/>
    <s v="RJ"/>
    <x v="2"/>
    <x v="0"/>
    <x v="0"/>
    <x v="9"/>
    <x v="2"/>
    <x v="1807"/>
    <x v="42330"/>
    <x v="41975"/>
  </r>
  <r>
    <x v="42655"/>
    <x v="41976"/>
    <x v="10395"/>
    <x v="34"/>
    <x v="0"/>
    <x v="42655"/>
    <s v="delivered"/>
    <d v="2017-12-20T08:32:26"/>
    <d v="2018-01-25T21:34:58"/>
    <x v="1"/>
    <n v="264.16000000000003"/>
    <x v="3"/>
    <s v="c1a940820f1f674fe52265f700f72302"/>
    <s v="fa74b2f3287d296e9fbd2cc80f2d1cf1"/>
    <n v="250.9"/>
    <n v="13.26"/>
    <x v="13"/>
    <n v="19023"/>
    <x v="22"/>
    <s v="SP"/>
    <x v="6"/>
    <x v="0"/>
    <x v="0"/>
    <x v="2"/>
    <x v="2"/>
    <x v="15717"/>
    <x v="42331"/>
    <x v="41976"/>
  </r>
  <r>
    <x v="42656"/>
    <x v="41977"/>
    <x v="7738"/>
    <x v="2020"/>
    <x v="0"/>
    <x v="42656"/>
    <s v="delivered"/>
    <d v="2017-12-19T22:31:52"/>
    <d v="2017-12-26T18:42:50"/>
    <x v="0"/>
    <n v="128.19999999999999"/>
    <x v="2"/>
    <s v="49659dedf501090b249d0b09ca7faaf7"/>
    <s v="77530e9772f57a62c906e1c21538ab82"/>
    <n v="49"/>
    <n v="15.1"/>
    <x v="1"/>
    <n v="80310"/>
    <x v="27"/>
    <s v="PR"/>
    <x v="0"/>
    <x v="0"/>
    <x v="0"/>
    <x v="2"/>
    <x v="2"/>
    <x v="15718"/>
    <x v="42332"/>
    <x v="41977"/>
  </r>
  <r>
    <x v="42657"/>
    <x v="41978"/>
    <x v="3282"/>
    <x v="70"/>
    <x v="4"/>
    <x v="42657"/>
    <s v="delivered"/>
    <d v="2017-10-29T21:06:13"/>
    <d v="2017-11-06T20:58:54"/>
    <x v="0"/>
    <n v="105.28"/>
    <x v="2"/>
    <s v="6fa3c1e1bd22cd9f9c3d07f0be351d38"/>
    <s v="0432ead42b6c8a0bdf68154add917fdf"/>
    <n v="89.9"/>
    <n v="15.38"/>
    <x v="2"/>
    <n v="9320"/>
    <x v="14"/>
    <s v="SP"/>
    <x v="5"/>
    <x v="1"/>
    <x v="0"/>
    <x v="4"/>
    <x v="2"/>
    <x v="320"/>
    <x v="42333"/>
    <x v="41978"/>
  </r>
  <r>
    <x v="42658"/>
    <x v="41979"/>
    <x v="12004"/>
    <x v="893"/>
    <x v="0"/>
    <x v="42658"/>
    <s v="delivered"/>
    <d v="2017-05-13T20:17:09"/>
    <d v="2017-05-19T09:27:55"/>
    <x v="2"/>
    <n v="10.69"/>
    <x v="0"/>
    <s v="62fde58e97724f8b7519f3789eefa33f"/>
    <s v="dc8798cbf453b7e0f98745e396cc5616"/>
    <n v="49.9"/>
    <n v="11.85"/>
    <x v="37"/>
    <n v="5455"/>
    <x v="6"/>
    <s v="SP"/>
    <x v="3"/>
    <x v="0"/>
    <x v="0"/>
    <x v="0"/>
    <x v="0"/>
    <x v="15719"/>
    <x v="42334"/>
    <x v="41979"/>
  </r>
  <r>
    <x v="42658"/>
    <x v="41979"/>
    <x v="12004"/>
    <x v="893"/>
    <x v="0"/>
    <x v="42658"/>
    <s v="delivered"/>
    <d v="2017-05-13T20:17:09"/>
    <d v="2017-05-19T09:27:55"/>
    <x v="2"/>
    <n v="16.04"/>
    <x v="0"/>
    <s v="62fde58e97724f8b7519f3789eefa33f"/>
    <s v="dc8798cbf453b7e0f98745e396cc5616"/>
    <n v="49.9"/>
    <n v="11.85"/>
    <x v="37"/>
    <n v="5455"/>
    <x v="6"/>
    <s v="SP"/>
    <x v="3"/>
    <x v="0"/>
    <x v="0"/>
    <x v="0"/>
    <x v="0"/>
    <x v="15720"/>
    <x v="42334"/>
    <x v="41979"/>
  </r>
  <r>
    <x v="42658"/>
    <x v="41979"/>
    <x v="12004"/>
    <x v="893"/>
    <x v="0"/>
    <x v="42658"/>
    <s v="delivered"/>
    <d v="2017-05-13T20:17:09"/>
    <d v="2017-05-19T09:27:55"/>
    <x v="2"/>
    <n v="8.9"/>
    <x v="0"/>
    <s v="62fde58e97724f8b7519f3789eefa33f"/>
    <s v="dc8798cbf453b7e0f98745e396cc5616"/>
    <n v="49.9"/>
    <n v="11.85"/>
    <x v="37"/>
    <n v="5455"/>
    <x v="6"/>
    <s v="SP"/>
    <x v="3"/>
    <x v="0"/>
    <x v="0"/>
    <x v="0"/>
    <x v="0"/>
    <x v="15721"/>
    <x v="42334"/>
    <x v="41979"/>
  </r>
  <r>
    <x v="42658"/>
    <x v="41979"/>
    <x v="12004"/>
    <x v="893"/>
    <x v="0"/>
    <x v="42658"/>
    <s v="delivered"/>
    <d v="2017-05-13T20:17:09"/>
    <d v="2017-05-19T09:27:55"/>
    <x v="2"/>
    <n v="4.74"/>
    <x v="0"/>
    <s v="62fde58e97724f8b7519f3789eefa33f"/>
    <s v="dc8798cbf453b7e0f98745e396cc5616"/>
    <n v="49.9"/>
    <n v="11.85"/>
    <x v="37"/>
    <n v="5455"/>
    <x v="6"/>
    <s v="SP"/>
    <x v="3"/>
    <x v="0"/>
    <x v="0"/>
    <x v="0"/>
    <x v="0"/>
    <x v="15722"/>
    <x v="42334"/>
    <x v="41979"/>
  </r>
  <r>
    <x v="42659"/>
    <x v="41980"/>
    <x v="7112"/>
    <x v="952"/>
    <x v="19"/>
    <x v="42659"/>
    <s v="delivered"/>
    <d v="2018-05-15T22:43:45"/>
    <d v="2018-06-11T14:28:25"/>
    <x v="0"/>
    <n v="75.8"/>
    <x v="2"/>
    <s v="2dcd39f15943e045ea8db6296cac9b7a"/>
    <s v="dfa0c4c6229ab200a4a1336b4d7128ff"/>
    <n v="39.9"/>
    <n v="35.9"/>
    <x v="9"/>
    <n v="88085"/>
    <x v="41"/>
    <s v="SC"/>
    <x v="0"/>
    <x v="0"/>
    <x v="1"/>
    <x v="0"/>
    <x v="0"/>
    <x v="14556"/>
    <x v="42335"/>
    <x v="41980"/>
  </r>
  <r>
    <x v="42660"/>
    <x v="41981"/>
    <x v="4324"/>
    <x v="194"/>
    <x v="0"/>
    <x v="42660"/>
    <s v="delivered"/>
    <d v="2018-04-29T12:39:11"/>
    <d v="2018-05-07T16:21:37"/>
    <x v="0"/>
    <n v="60.7"/>
    <x v="4"/>
    <s v="05e75e2ebb007f6cadbc9925311b014b"/>
    <s v="d20b021d3efdf267a402c402a48ea64b"/>
    <n v="46.99"/>
    <n v="13.71"/>
    <x v="1"/>
    <n v="14940"/>
    <x v="33"/>
    <s v="SP"/>
    <x v="5"/>
    <x v="1"/>
    <x v="1"/>
    <x v="7"/>
    <x v="0"/>
    <x v="567"/>
    <x v="42336"/>
    <x v="41981"/>
  </r>
  <r>
    <x v="42661"/>
    <x v="41982"/>
    <x v="12005"/>
    <x v="25"/>
    <x v="9"/>
    <x v="42661"/>
    <s v="delivered"/>
    <d v="2017-09-06T18:36:43"/>
    <d v="2017-09-14T19:38:48"/>
    <x v="0"/>
    <n v="61"/>
    <x v="2"/>
    <s v="d1a864b43eab0ff2a9181a1ffef72744"/>
    <s v="6edacfd9f9074789dad6d62ba7950b9c"/>
    <n v="46.9"/>
    <n v="14.1"/>
    <x v="9"/>
    <n v="7135"/>
    <x v="28"/>
    <s v="SP"/>
    <x v="6"/>
    <x v="0"/>
    <x v="0"/>
    <x v="10"/>
    <x v="3"/>
    <x v="217"/>
    <x v="42337"/>
    <x v="41982"/>
  </r>
  <r>
    <x v="42662"/>
    <x v="41983"/>
    <x v="5067"/>
    <x v="326"/>
    <x v="3"/>
    <x v="42662"/>
    <s v="delivered"/>
    <d v="2018-01-08T14:42:31"/>
    <d v="2018-01-22T17:09:30"/>
    <x v="0"/>
    <n v="75.069999999999993"/>
    <x v="2"/>
    <s v="71d3eb56de43c35d4386dcb564a0fc92"/>
    <s v="128f9bfbe4c7d5185033914b1de3d39a"/>
    <n v="58.9"/>
    <n v="16.170000000000002"/>
    <x v="18"/>
    <n v="12940"/>
    <x v="62"/>
    <s v="SP"/>
    <x v="2"/>
    <x v="0"/>
    <x v="1"/>
    <x v="1"/>
    <x v="1"/>
    <x v="4777"/>
    <x v="42338"/>
    <x v="41983"/>
  </r>
  <r>
    <x v="42663"/>
    <x v="41984"/>
    <x v="4587"/>
    <x v="4"/>
    <x v="0"/>
    <x v="42663"/>
    <s v="delivered"/>
    <d v="2018-01-23T20:27:57"/>
    <d v="2018-01-31T19:33:59"/>
    <x v="0"/>
    <n v="90.31"/>
    <x v="4"/>
    <s v="dbb67791e405873b259e4656bf971246"/>
    <s v="6973a06f484aacf400ece213dbf3d946"/>
    <n v="81.99"/>
    <n v="8.32"/>
    <x v="12"/>
    <n v="12230"/>
    <x v="10"/>
    <s v="SP"/>
    <x v="0"/>
    <x v="0"/>
    <x v="1"/>
    <x v="1"/>
    <x v="1"/>
    <x v="8762"/>
    <x v="42339"/>
    <x v="41984"/>
  </r>
  <r>
    <x v="42664"/>
    <x v="6996"/>
    <x v="754"/>
    <x v="172"/>
    <x v="3"/>
    <x v="42664"/>
    <s v="delivered"/>
    <d v="2018-03-13T07:45:39"/>
    <d v="2018-04-03T14:58:55"/>
    <x v="0"/>
    <n v="80.44"/>
    <x v="2"/>
    <s v="98495a200164656ae8cbfe649729ba4d"/>
    <s v="1771297ac436903d1dd6b0e9279aa505"/>
    <n v="26.77"/>
    <n v="13.45"/>
    <x v="4"/>
    <n v="7025"/>
    <x v="28"/>
    <s v="SP"/>
    <x v="0"/>
    <x v="0"/>
    <x v="1"/>
    <x v="8"/>
    <x v="1"/>
    <x v="7564"/>
    <x v="42340"/>
    <x v="6996"/>
  </r>
  <r>
    <x v="42665"/>
    <x v="41985"/>
    <x v="553"/>
    <x v="4"/>
    <x v="0"/>
    <x v="42665"/>
    <s v="delivered"/>
    <d v="2018-05-13T18:02:41"/>
    <d v="2018-05-23T15:04:08"/>
    <x v="0"/>
    <n v="515.94000000000005"/>
    <x v="0"/>
    <s v="1a080577618e7fe4d9ddd8fb2b47a964"/>
    <s v="7d13fca15225358621be4086e1eb0964"/>
    <n v="500"/>
    <n v="15.94"/>
    <x v="20"/>
    <n v="14050"/>
    <x v="20"/>
    <s v="SP"/>
    <x v="5"/>
    <x v="1"/>
    <x v="1"/>
    <x v="0"/>
    <x v="0"/>
    <x v="2655"/>
    <x v="42341"/>
    <x v="41985"/>
  </r>
  <r>
    <x v="42666"/>
    <x v="41986"/>
    <x v="4139"/>
    <x v="6"/>
    <x v="4"/>
    <x v="42666"/>
    <s v="delivered"/>
    <d v="2017-06-13T11:43:54"/>
    <d v="2017-06-30T14:32:22"/>
    <x v="0"/>
    <n v="41.11"/>
    <x v="0"/>
    <s v="89427567da9c9b075c9dca131535104d"/>
    <s v="3d871de0142ce09b7081e2b9d1733cb1"/>
    <n v="25"/>
    <n v="16.11"/>
    <x v="2"/>
    <n v="13232"/>
    <x v="127"/>
    <s v="SP"/>
    <x v="0"/>
    <x v="0"/>
    <x v="0"/>
    <x v="5"/>
    <x v="0"/>
    <x v="125"/>
    <x v="42342"/>
    <x v="41986"/>
  </r>
  <r>
    <x v="42667"/>
    <x v="41987"/>
    <x v="2589"/>
    <x v="4"/>
    <x v="0"/>
    <x v="42667"/>
    <s v="delivered"/>
    <d v="2018-04-13T19:07:29"/>
    <d v="2018-04-17T23:03:44"/>
    <x v="0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7"/>
    <x v="0"/>
    <x v="2040"/>
    <x v="42343"/>
    <x v="41987"/>
  </r>
  <r>
    <x v="42668"/>
    <x v="41988"/>
    <x v="9777"/>
    <x v="2529"/>
    <x v="6"/>
    <x v="42668"/>
    <s v="delivered"/>
    <d v="2018-02-26T16:53:09"/>
    <d v="2018-03-06T14:12:15"/>
    <x v="0"/>
    <n v="95.99"/>
    <x v="0"/>
    <s v="722dc14e0848efdb771dca6de2929c41"/>
    <s v="7178f9f4dd81dcef02f62acdf8151e01"/>
    <n v="79"/>
    <n v="16.989999999999998"/>
    <x v="18"/>
    <n v="89560"/>
    <x v="36"/>
    <s v="SC"/>
    <x v="2"/>
    <x v="0"/>
    <x v="1"/>
    <x v="3"/>
    <x v="1"/>
    <x v="1118"/>
    <x v="42344"/>
    <x v="41988"/>
  </r>
  <r>
    <x v="42669"/>
    <x v="41989"/>
    <x v="11399"/>
    <x v="222"/>
    <x v="4"/>
    <x v="42669"/>
    <s v="delivered"/>
    <d v="2017-04-16T20:13:57"/>
    <d v="2017-04-21T10:43:30"/>
    <x v="3"/>
    <n v="115.9"/>
    <x v="0"/>
    <s v="c6dd917a0be2a704582055949915ab32"/>
    <s v="7a67c85e85bb2ce8582c35f2203ad736"/>
    <n v="99.99"/>
    <n v="15.91"/>
    <x v="5"/>
    <n v="3426"/>
    <x v="6"/>
    <s v="SP"/>
    <x v="5"/>
    <x v="1"/>
    <x v="0"/>
    <x v="7"/>
    <x v="0"/>
    <x v="1066"/>
    <x v="42345"/>
    <x v="41989"/>
  </r>
  <r>
    <x v="42670"/>
    <x v="41990"/>
    <x v="8196"/>
    <x v="29"/>
    <x v="3"/>
    <x v="42670"/>
    <s v="delivered"/>
    <d v="2018-03-15T16:45:19"/>
    <d v="2018-04-19T19:12:26"/>
    <x v="0"/>
    <n v="129.25"/>
    <x v="2"/>
    <s v="0b4d2eb734bd8bb5001a145bf52fa5e2"/>
    <s v="d91fb3b7d041e83b64a00a3edfb37e4f"/>
    <n v="110.6"/>
    <n v="18.649999999999999"/>
    <x v="14"/>
    <n v="11704"/>
    <x v="13"/>
    <s v="SP"/>
    <x v="1"/>
    <x v="0"/>
    <x v="1"/>
    <x v="8"/>
    <x v="1"/>
    <x v="465"/>
    <x v="42346"/>
    <x v="41990"/>
  </r>
  <r>
    <x v="42671"/>
    <x v="41991"/>
    <x v="8314"/>
    <x v="113"/>
    <x v="13"/>
    <x v="42671"/>
    <s v="delivered"/>
    <d v="2017-08-09T20:00:01"/>
    <d v="2017-08-25T19:05:00"/>
    <x v="0"/>
    <n v="206.08"/>
    <x v="2"/>
    <s v="d32a2781668246350c2a5cfc1459771c"/>
    <s v="4bf2f4ee540798a61f9636d12cd9cc80"/>
    <n v="190"/>
    <n v="16.079999999999998"/>
    <x v="43"/>
    <n v="19814"/>
    <x v="215"/>
    <s v="SP"/>
    <x v="6"/>
    <x v="0"/>
    <x v="0"/>
    <x v="11"/>
    <x v="3"/>
    <x v="4402"/>
    <x v="42347"/>
    <x v="41991"/>
  </r>
  <r>
    <x v="42672"/>
    <x v="41992"/>
    <x v="3856"/>
    <x v="99"/>
    <x v="10"/>
    <x v="42672"/>
    <s v="delivered"/>
    <d v="2017-11-29T09:47:31"/>
    <d v="2017-12-18T12:49:40"/>
    <x v="0"/>
    <n v="53.05"/>
    <x v="3"/>
    <s v="82e4ad16521ca131d95e198d507db370"/>
    <s v="128639473a139ac0f3e5f5ade55873a5"/>
    <n v="18.899999999999999"/>
    <n v="34.15"/>
    <x v="30"/>
    <n v="87050"/>
    <x v="11"/>
    <s v="PR"/>
    <x v="6"/>
    <x v="0"/>
    <x v="0"/>
    <x v="9"/>
    <x v="2"/>
    <x v="221"/>
    <x v="42348"/>
    <x v="41992"/>
  </r>
  <r>
    <x v="42673"/>
    <x v="41993"/>
    <x v="2341"/>
    <x v="484"/>
    <x v="24"/>
    <x v="42673"/>
    <s v="delivered"/>
    <d v="2017-11-02T13:18:17"/>
    <d v="2017-11-16T19:26:47"/>
    <x v="0"/>
    <n v="53"/>
    <x v="0"/>
    <s v="41db6d8062fcd38410c699743ccc0265"/>
    <s v="7d76b645482be4a332374e8223836592"/>
    <n v="25.9"/>
    <n v="21.15"/>
    <x v="19"/>
    <n v="1511"/>
    <x v="6"/>
    <s v="SP"/>
    <x v="1"/>
    <x v="0"/>
    <x v="0"/>
    <x v="9"/>
    <x v="2"/>
    <x v="15723"/>
    <x v="42349"/>
    <x v="41993"/>
  </r>
  <r>
    <x v="42673"/>
    <x v="41993"/>
    <x v="2341"/>
    <x v="484"/>
    <x v="24"/>
    <x v="42673"/>
    <s v="delivered"/>
    <d v="2017-11-02T13:18:17"/>
    <d v="2017-11-16T19:26:47"/>
    <x v="0"/>
    <n v="53"/>
    <x v="0"/>
    <s v="eba9c1e37886a1be0cb4bbb39321e914"/>
    <s v="2138ccb85b11a4ec1e37afbd1c8eda1f"/>
    <n v="19.989999999999998"/>
    <n v="21.15"/>
    <x v="19"/>
    <n v="8250"/>
    <x v="6"/>
    <s v="SP"/>
    <x v="1"/>
    <x v="0"/>
    <x v="0"/>
    <x v="9"/>
    <x v="2"/>
    <x v="15724"/>
    <x v="42349"/>
    <x v="41993"/>
  </r>
  <r>
    <x v="42673"/>
    <x v="41993"/>
    <x v="2341"/>
    <x v="484"/>
    <x v="24"/>
    <x v="42673"/>
    <s v="delivered"/>
    <d v="2017-11-02T13:18:17"/>
    <d v="2017-11-16T19:26:47"/>
    <x v="0"/>
    <n v="35.19"/>
    <x v="0"/>
    <s v="41db6d8062fcd38410c699743ccc0265"/>
    <s v="7d76b645482be4a332374e8223836592"/>
    <n v="25.9"/>
    <n v="21.15"/>
    <x v="19"/>
    <n v="1511"/>
    <x v="6"/>
    <s v="SP"/>
    <x v="1"/>
    <x v="0"/>
    <x v="0"/>
    <x v="9"/>
    <x v="2"/>
    <x v="6830"/>
    <x v="42349"/>
    <x v="41993"/>
  </r>
  <r>
    <x v="42673"/>
    <x v="41993"/>
    <x v="2341"/>
    <x v="484"/>
    <x v="24"/>
    <x v="42673"/>
    <s v="delivered"/>
    <d v="2017-11-02T13:18:17"/>
    <d v="2017-11-16T19:26:47"/>
    <x v="0"/>
    <n v="35.19"/>
    <x v="0"/>
    <s v="eba9c1e37886a1be0cb4bbb39321e914"/>
    <s v="2138ccb85b11a4ec1e37afbd1c8eda1f"/>
    <n v="19.989999999999998"/>
    <n v="21.15"/>
    <x v="19"/>
    <n v="8250"/>
    <x v="6"/>
    <s v="SP"/>
    <x v="1"/>
    <x v="0"/>
    <x v="0"/>
    <x v="9"/>
    <x v="2"/>
    <x v="15725"/>
    <x v="42349"/>
    <x v="41993"/>
  </r>
  <r>
    <x v="42674"/>
    <x v="41994"/>
    <x v="4259"/>
    <x v="15"/>
    <x v="0"/>
    <x v="42674"/>
    <s v="delivered"/>
    <d v="2018-07-02T23:19:21"/>
    <d v="2018-07-11T00:06:45"/>
    <x v="0"/>
    <n v="51.33"/>
    <x v="2"/>
    <s v="6adc47df234495741cc1af4ffc25b58c"/>
    <s v="516e7738bd8f735ac19a010ee5450d8d"/>
    <n v="34.9"/>
    <n v="16.43"/>
    <x v="18"/>
    <n v="22230"/>
    <x v="40"/>
    <s v="RJ"/>
    <x v="2"/>
    <x v="0"/>
    <x v="1"/>
    <x v="6"/>
    <x v="3"/>
    <x v="7415"/>
    <x v="42350"/>
    <x v="41994"/>
  </r>
  <r>
    <x v="42675"/>
    <x v="41995"/>
    <x v="1436"/>
    <x v="568"/>
    <x v="1"/>
    <x v="42675"/>
    <s v="delivered"/>
    <d v="2017-05-31T16:45:58"/>
    <d v="2017-06-13T11:03:36"/>
    <x v="1"/>
    <n v="386.48"/>
    <x v="2"/>
    <s v="76914818a87f9b6b320e136e17e6ae06"/>
    <s v="1554a68530182680ad5c8b042c3ab563"/>
    <n v="329.9"/>
    <n v="56.58"/>
    <x v="40"/>
    <n v="37580"/>
    <x v="49"/>
    <s v="MG"/>
    <x v="6"/>
    <x v="0"/>
    <x v="0"/>
    <x v="0"/>
    <x v="0"/>
    <x v="15726"/>
    <x v="42351"/>
    <x v="41995"/>
  </r>
  <r>
    <x v="42676"/>
    <x v="41996"/>
    <x v="5941"/>
    <x v="110"/>
    <x v="14"/>
    <x v="42676"/>
    <s v="delivered"/>
    <d v="2018-05-15T09:39:01"/>
    <d v="2018-06-06T12:05:46"/>
    <x v="1"/>
    <n v="52.22"/>
    <x v="3"/>
    <s v="0cf41187284d7f099adc8415a743ebbd"/>
    <s v="bbad7e518d7af88a0897397ffdca1979"/>
    <n v="35.9"/>
    <n v="16.32"/>
    <x v="7"/>
    <n v="1512"/>
    <x v="6"/>
    <s v="SP"/>
    <x v="0"/>
    <x v="0"/>
    <x v="1"/>
    <x v="0"/>
    <x v="0"/>
    <x v="1857"/>
    <x v="42352"/>
    <x v="41996"/>
  </r>
  <r>
    <x v="42677"/>
    <x v="41997"/>
    <x v="2709"/>
    <x v="25"/>
    <x v="9"/>
    <x v="42677"/>
    <s v="delivered"/>
    <d v="2018-04-24T15:34:42"/>
    <d v="2018-04-26T17:46:49"/>
    <x v="0"/>
    <n v="22.51"/>
    <x v="0"/>
    <s v="34952b816a67556375be2aac9cab263d"/>
    <s v="89a51f50b8095ea78d5768f34c13a76f"/>
    <n v="14.8"/>
    <n v="7.71"/>
    <x v="13"/>
    <n v="71931"/>
    <x v="2"/>
    <s v="DF"/>
    <x v="0"/>
    <x v="0"/>
    <x v="1"/>
    <x v="7"/>
    <x v="0"/>
    <x v="2196"/>
    <x v="42353"/>
    <x v="41997"/>
  </r>
  <r>
    <x v="42678"/>
    <x v="41998"/>
    <x v="7011"/>
    <x v="172"/>
    <x v="3"/>
    <x v="42678"/>
    <s v="delivered"/>
    <d v="2018-07-30T16:12:47"/>
    <d v="2018-08-07T00:52:39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2"/>
    <x v="0"/>
    <x v="1"/>
    <x v="6"/>
    <x v="3"/>
    <x v="6209"/>
    <x v="42354"/>
    <x v="41998"/>
  </r>
  <r>
    <x v="42679"/>
    <x v="41999"/>
    <x v="5295"/>
    <x v="1499"/>
    <x v="5"/>
    <x v="42679"/>
    <s v="delivered"/>
    <d v="2018-06-25T13:07:22"/>
    <d v="2018-07-04T00:59:39"/>
    <x v="0"/>
    <n v="79.61"/>
    <x v="0"/>
    <s v="6e7f4ae007302e93c5610894712289bb"/>
    <s v="7f35f9daf223da737b78738fbae4d977"/>
    <n v="60"/>
    <n v="19.61"/>
    <x v="52"/>
    <n v="13272"/>
    <x v="19"/>
    <s v="SP"/>
    <x v="2"/>
    <x v="0"/>
    <x v="1"/>
    <x v="5"/>
    <x v="0"/>
    <x v="5082"/>
    <x v="42355"/>
    <x v="41999"/>
  </r>
  <r>
    <x v="42680"/>
    <x v="42000"/>
    <x v="11899"/>
    <x v="4"/>
    <x v="0"/>
    <x v="42680"/>
    <s v="delivered"/>
    <d v="2017-02-07T01:47:42"/>
    <d v="2017-02-15T12:12:00"/>
    <x v="0"/>
    <n v="31.71"/>
    <x v="2"/>
    <s v="3b43f7794dc5da533ffd74ebfeccf539"/>
    <s v="cb3dd9ce66268c7a3ca7241ac70ab58c"/>
    <n v="22.99"/>
    <n v="8.7200000000000006"/>
    <x v="6"/>
    <n v="3028"/>
    <x v="6"/>
    <s v="SP"/>
    <x v="0"/>
    <x v="0"/>
    <x v="0"/>
    <x v="3"/>
    <x v="1"/>
    <x v="626"/>
    <x v="42356"/>
    <x v="42000"/>
  </r>
  <r>
    <x v="42681"/>
    <x v="42001"/>
    <x v="6528"/>
    <x v="34"/>
    <x v="0"/>
    <x v="42681"/>
    <s v="delivered"/>
    <d v="2018-07-19T13:06:09"/>
    <d v="2018-07-24T20:08:26"/>
    <x v="1"/>
    <n v="78.55"/>
    <x v="0"/>
    <s v="c429a719cac9a29bfb5749d8f9043dae"/>
    <s v="808d4348b916efa08e766ebad39f61eb"/>
    <n v="69.900000000000006"/>
    <n v="8.65"/>
    <x v="13"/>
    <n v="2336"/>
    <x v="6"/>
    <s v="SP"/>
    <x v="1"/>
    <x v="0"/>
    <x v="1"/>
    <x v="6"/>
    <x v="3"/>
    <x v="2809"/>
    <x v="42357"/>
    <x v="42001"/>
  </r>
  <r>
    <x v="42682"/>
    <x v="42002"/>
    <x v="805"/>
    <x v="185"/>
    <x v="0"/>
    <x v="42682"/>
    <s v="delivered"/>
    <d v="2018-05-16T22:59:38"/>
    <d v="2018-05-21T23:32:41"/>
    <x v="0"/>
    <n v="56.7"/>
    <x v="2"/>
    <s v="75d7ef43c821730d335b779416ef824e"/>
    <s v="c013e57c075a06e5b5c48ee03c525719"/>
    <n v="42.99"/>
    <n v="13.71"/>
    <x v="8"/>
    <n v="13568"/>
    <x v="73"/>
    <s v="SP"/>
    <x v="6"/>
    <x v="0"/>
    <x v="1"/>
    <x v="0"/>
    <x v="0"/>
    <x v="567"/>
    <x v="42358"/>
    <x v="42002"/>
  </r>
  <r>
    <x v="42683"/>
    <x v="42003"/>
    <x v="1005"/>
    <x v="394"/>
    <x v="14"/>
    <x v="42683"/>
    <s v="delivered"/>
    <d v="2018-04-23T07:56:35"/>
    <d v="2018-05-08T02:05:33"/>
    <x v="0"/>
    <n v="45.21"/>
    <x v="0"/>
    <s v="b59b5899ecf4bcc294a72fdd48adaa94"/>
    <s v="ea8482cd71df3c1969d7b9473ff13abc"/>
    <n v="29.98"/>
    <n v="15.23"/>
    <x v="19"/>
    <n v="4160"/>
    <x v="6"/>
    <s v="SP"/>
    <x v="2"/>
    <x v="0"/>
    <x v="1"/>
    <x v="7"/>
    <x v="0"/>
    <x v="811"/>
    <x v="42359"/>
    <x v="42003"/>
  </r>
  <r>
    <x v="42684"/>
    <x v="42004"/>
    <x v="2106"/>
    <x v="760"/>
    <x v="0"/>
    <x v="42684"/>
    <s v="delivered"/>
    <d v="2018-03-03T14:02:08"/>
    <d v="2018-03-19T20:09:41"/>
    <x v="0"/>
    <n v="44.1"/>
    <x v="4"/>
    <s v="cb3268665690f13e15913631c0ccc4a2"/>
    <s v="15aac934c58d886785ac1b17953ea898"/>
    <n v="29"/>
    <n v="15.1"/>
    <x v="40"/>
    <n v="29480"/>
    <x v="305"/>
    <s v="ES"/>
    <x v="3"/>
    <x v="0"/>
    <x v="1"/>
    <x v="8"/>
    <x v="1"/>
    <x v="111"/>
    <x v="42360"/>
    <x v="42004"/>
  </r>
  <r>
    <x v="42685"/>
    <x v="42005"/>
    <x v="5270"/>
    <x v="11"/>
    <x v="3"/>
    <x v="42685"/>
    <s v="delivered"/>
    <d v="2018-05-12T10:12:06"/>
    <d v="2018-06-07T19:34:36"/>
    <x v="0"/>
    <n v="218.27"/>
    <x v="3"/>
    <s v="b9038f30e77388317c3b78f6619e11b1"/>
    <s v="0cbcee27c791afa0cdcb08587a2013a8"/>
    <n v="199"/>
    <n v="19.27"/>
    <x v="6"/>
    <n v="37410"/>
    <x v="135"/>
    <s v="MG"/>
    <x v="3"/>
    <x v="0"/>
    <x v="1"/>
    <x v="0"/>
    <x v="0"/>
    <x v="6783"/>
    <x v="42361"/>
    <x v="42005"/>
  </r>
  <r>
    <x v="42686"/>
    <x v="42006"/>
    <x v="2912"/>
    <x v="944"/>
    <x v="5"/>
    <x v="42686"/>
    <s v="delivered"/>
    <d v="2018-07-23T20:37:29"/>
    <d v="2018-07-30T17:15:30"/>
    <x v="0"/>
    <n v="1294.26"/>
    <x v="2"/>
    <s v="ad5e26211dacf07063fac8864fb68e4f"/>
    <s v="52f976b17ea7f2f087f56dcc419328f6"/>
    <n v="1190"/>
    <n v="104.26"/>
    <x v="6"/>
    <n v="86820"/>
    <x v="403"/>
    <s v="PR"/>
    <x v="2"/>
    <x v="0"/>
    <x v="1"/>
    <x v="6"/>
    <x v="3"/>
    <x v="15727"/>
    <x v="42362"/>
    <x v="42006"/>
  </r>
  <r>
    <x v="42687"/>
    <x v="42007"/>
    <x v="1613"/>
    <x v="515"/>
    <x v="6"/>
    <x v="42687"/>
    <s v="delivered"/>
    <d v="2017-05-24T19:42:09"/>
    <d v="2017-06-07T15:50:24"/>
    <x v="0"/>
    <n v="60.01"/>
    <x v="0"/>
    <s v="fb949f35bd1873f846cb7246d9db81b0"/>
    <s v="6edacfd9f9074789dad6d62ba7950b9c"/>
    <n v="43.9"/>
    <n v="16.11"/>
    <x v="1"/>
    <n v="7135"/>
    <x v="28"/>
    <s v="SP"/>
    <x v="6"/>
    <x v="0"/>
    <x v="0"/>
    <x v="0"/>
    <x v="0"/>
    <x v="125"/>
    <x v="42363"/>
    <x v="42007"/>
  </r>
  <r>
    <x v="42688"/>
    <x v="42008"/>
    <x v="6077"/>
    <x v="110"/>
    <x v="14"/>
    <x v="42688"/>
    <s v="delivered"/>
    <d v="2018-07-30T12:31:09"/>
    <d v="2018-08-08T21:28:25"/>
    <x v="0"/>
    <n v="250.87"/>
    <x v="2"/>
    <s v="0ddb2f7b7b817ea4239bfab24f67f742"/>
    <s v="612170e34b97004b3ba37eae81836b4c"/>
    <n v="229"/>
    <n v="21.87"/>
    <x v="30"/>
    <n v="93542"/>
    <x v="200"/>
    <s v="RS"/>
    <x v="2"/>
    <x v="0"/>
    <x v="1"/>
    <x v="6"/>
    <x v="3"/>
    <x v="10242"/>
    <x v="42364"/>
    <x v="42008"/>
  </r>
  <r>
    <x v="42689"/>
    <x v="42009"/>
    <x v="5742"/>
    <x v="110"/>
    <x v="14"/>
    <x v="42689"/>
    <s v="delivered"/>
    <d v="2017-10-30T20:29:12"/>
    <d v="2017-11-11T17:11:36"/>
    <x v="0"/>
    <n v="116.94"/>
    <x v="2"/>
    <s v="29427de7f8a9ee983d9dbc51cec569b4"/>
    <s v="7a67c85e85bb2ce8582c35f2203ad736"/>
    <n v="99.99"/>
    <n v="16.95"/>
    <x v="5"/>
    <n v="3426"/>
    <x v="6"/>
    <s v="SP"/>
    <x v="2"/>
    <x v="0"/>
    <x v="0"/>
    <x v="4"/>
    <x v="2"/>
    <x v="805"/>
    <x v="42365"/>
    <x v="42009"/>
  </r>
  <r>
    <x v="42690"/>
    <x v="42010"/>
    <x v="359"/>
    <x v="217"/>
    <x v="6"/>
    <x v="42690"/>
    <s v="delivered"/>
    <d v="2018-07-21T13:53:42"/>
    <d v="2018-08-07T16:46:27"/>
    <x v="3"/>
    <n v="44.27"/>
    <x v="3"/>
    <s v="176faef125e3675b4eeaa6083ada61e1"/>
    <s v="855668e0971d4dfd7bef1b6a4133b41b"/>
    <n v="25.99"/>
    <n v="18.28"/>
    <x v="7"/>
    <n v="13257"/>
    <x v="102"/>
    <s v="SP"/>
    <x v="3"/>
    <x v="0"/>
    <x v="1"/>
    <x v="6"/>
    <x v="3"/>
    <x v="798"/>
    <x v="42366"/>
    <x v="42010"/>
  </r>
  <r>
    <x v="42691"/>
    <x v="42011"/>
    <x v="7183"/>
    <x v="656"/>
    <x v="6"/>
    <x v="42691"/>
    <s v="delivered"/>
    <d v="2018-04-11T10:47:52"/>
    <d v="2018-04-19T22:22:24"/>
    <x v="0"/>
    <n v="2110.5700000000002"/>
    <x v="2"/>
    <s v="bb3542bf40cc975720ee44d03fcf0cd8"/>
    <s v="b839e41795b7f3ad94cc2014a52f6796"/>
    <n v="2070"/>
    <n v="40.57"/>
    <x v="34"/>
    <n v="9541"/>
    <x v="190"/>
    <s v="SP"/>
    <x v="6"/>
    <x v="0"/>
    <x v="1"/>
    <x v="7"/>
    <x v="0"/>
    <x v="15728"/>
    <x v="42367"/>
    <x v="42011"/>
  </r>
  <r>
    <x v="42692"/>
    <x v="27100"/>
    <x v="5521"/>
    <x v="284"/>
    <x v="0"/>
    <x v="42692"/>
    <s v="delivered"/>
    <d v="2018-02-27T11:11:22"/>
    <d v="2018-03-06T18:39:06"/>
    <x v="0"/>
    <n v="107.95"/>
    <x v="0"/>
    <s v="385a33a408e9c35c9fbc2025c12f3784"/>
    <s v="1c68394e931a64f90ea236c5ea590300"/>
    <n v="95.15"/>
    <n v="12.8"/>
    <x v="12"/>
    <n v="87114"/>
    <x v="103"/>
    <s v="PR"/>
    <x v="0"/>
    <x v="0"/>
    <x v="1"/>
    <x v="3"/>
    <x v="1"/>
    <x v="2487"/>
    <x v="42368"/>
    <x v="27100"/>
  </r>
  <r>
    <x v="42692"/>
    <x v="27100"/>
    <x v="5521"/>
    <x v="284"/>
    <x v="0"/>
    <x v="42692"/>
    <s v="delivered"/>
    <d v="2018-02-27T11:11:22"/>
    <d v="2018-03-06T18:39:06"/>
    <x v="0"/>
    <n v="107.95"/>
    <x v="2"/>
    <s v="385a33a408e9c35c9fbc2025c12f3784"/>
    <s v="1c68394e931a64f90ea236c5ea590300"/>
    <n v="95.15"/>
    <n v="12.8"/>
    <x v="12"/>
    <n v="87114"/>
    <x v="103"/>
    <s v="PR"/>
    <x v="0"/>
    <x v="0"/>
    <x v="1"/>
    <x v="3"/>
    <x v="1"/>
    <x v="2487"/>
    <x v="42368"/>
    <x v="27100"/>
  </r>
  <r>
    <x v="42693"/>
    <x v="42012"/>
    <x v="3563"/>
    <x v="4"/>
    <x v="0"/>
    <x v="42693"/>
    <s v="delivered"/>
    <d v="2017-05-09T15:22:24"/>
    <d v="2017-05-16T23:57:18"/>
    <x v="0"/>
    <n v="138.08000000000001"/>
    <x v="2"/>
    <s v="14555ba663de8689feacf1d0819cc3b3"/>
    <s v="dbc22125167c298ef99da25668e1011f"/>
    <n v="119.99"/>
    <n v="18.09"/>
    <x v="6"/>
    <n v="37564"/>
    <x v="9"/>
    <s v="MG"/>
    <x v="0"/>
    <x v="0"/>
    <x v="0"/>
    <x v="0"/>
    <x v="0"/>
    <x v="1094"/>
    <x v="42369"/>
    <x v="42012"/>
  </r>
  <r>
    <x v="42694"/>
    <x v="42013"/>
    <x v="1596"/>
    <x v="616"/>
    <x v="6"/>
    <x v="42694"/>
    <s v="delivered"/>
    <d v="2018-07-11T19:44:12"/>
    <d v="2018-07-25T15:46:50"/>
    <x v="3"/>
    <n v="166.92"/>
    <x v="0"/>
    <s v="e06b4c50b1658106be58b72fb9f8c12a"/>
    <s v="5a9c0859cb00fd8aa4db443837f0a700"/>
    <n v="139"/>
    <n v="27.92"/>
    <x v="18"/>
    <n v="89650"/>
    <x v="536"/>
    <s v="SC"/>
    <x v="6"/>
    <x v="0"/>
    <x v="1"/>
    <x v="6"/>
    <x v="3"/>
    <x v="15729"/>
    <x v="42370"/>
    <x v="42013"/>
  </r>
  <r>
    <x v="42695"/>
    <x v="42014"/>
    <x v="1597"/>
    <x v="245"/>
    <x v="0"/>
    <x v="42695"/>
    <s v="delivered"/>
    <d v="2018-07-10T16:55:08"/>
    <d v="2018-07-23T22:57:31"/>
    <x v="1"/>
    <n v="161.12"/>
    <x v="3"/>
    <s v="4eea8502d7c2de8da6eea6bc6243b50c"/>
    <s v="8e8a7ce9f2f970dc00e2acf6f6e199f6"/>
    <n v="145"/>
    <n v="16.12"/>
    <x v="12"/>
    <n v="24710"/>
    <x v="35"/>
    <s v="RJ"/>
    <x v="0"/>
    <x v="0"/>
    <x v="1"/>
    <x v="6"/>
    <x v="3"/>
    <x v="2974"/>
    <x v="42371"/>
    <x v="42014"/>
  </r>
  <r>
    <x v="42696"/>
    <x v="42015"/>
    <x v="5830"/>
    <x v="32"/>
    <x v="6"/>
    <x v="42696"/>
    <s v="delivered"/>
    <d v="2018-02-27T15:21:48"/>
    <d v="2018-03-12T21:04:45"/>
    <x v="0"/>
    <n v="438.26"/>
    <x v="2"/>
    <s v="11250b0d4b709fee92441c5f34122aed"/>
    <s v="e59aa562b9f8076dd550fcddf0e73491"/>
    <n v="412"/>
    <n v="26.26"/>
    <x v="35"/>
    <n v="82810"/>
    <x v="27"/>
    <s v="PR"/>
    <x v="0"/>
    <x v="0"/>
    <x v="1"/>
    <x v="3"/>
    <x v="1"/>
    <x v="1379"/>
    <x v="42372"/>
    <x v="42015"/>
  </r>
  <r>
    <x v="42697"/>
    <x v="42016"/>
    <x v="7497"/>
    <x v="99"/>
    <x v="10"/>
    <x v="42697"/>
    <s v="delivered"/>
    <d v="2017-12-17T18:01:19"/>
    <d v="2018-01-11T00:33:15"/>
    <x v="0"/>
    <n v="191.65"/>
    <x v="2"/>
    <s v="3aec7cc616c8c08edba18d7d2f50e43f"/>
    <s v="da8622b14eb17ae2831f4ac5b9dab84a"/>
    <n v="169.9"/>
    <n v="21.75"/>
    <x v="4"/>
    <n v="13405"/>
    <x v="30"/>
    <s v="SP"/>
    <x v="5"/>
    <x v="1"/>
    <x v="0"/>
    <x v="2"/>
    <x v="2"/>
    <x v="754"/>
    <x v="42373"/>
    <x v="42016"/>
  </r>
  <r>
    <x v="42698"/>
    <x v="42017"/>
    <x v="8662"/>
    <x v="433"/>
    <x v="0"/>
    <x v="42698"/>
    <s v="delivered"/>
    <d v="2018-01-23T09:56:59"/>
    <d v="2018-01-31T19:06:17"/>
    <x v="0"/>
    <n v="79.7"/>
    <x v="4"/>
    <s v="688f41cea8b772c6901d723e73b74579"/>
    <s v="6cd68b3ed6d59aaa9fece558ad360c0a"/>
    <n v="64.5"/>
    <n v="15.2"/>
    <x v="16"/>
    <n v="31255"/>
    <x v="16"/>
    <s v="MG"/>
    <x v="0"/>
    <x v="0"/>
    <x v="1"/>
    <x v="1"/>
    <x v="1"/>
    <x v="869"/>
    <x v="42374"/>
    <x v="42017"/>
  </r>
  <r>
    <x v="42699"/>
    <x v="42018"/>
    <x v="1484"/>
    <x v="29"/>
    <x v="3"/>
    <x v="42699"/>
    <s v="delivered"/>
    <d v="2017-09-14T15:10:48"/>
    <d v="2017-09-25T20:13:30"/>
    <x v="0"/>
    <n v="42.62"/>
    <x v="2"/>
    <s v="62725a92101c725a6430182a7261416f"/>
    <s v="d98eec89afa3380e14463da2aabaea72"/>
    <n v="24.99"/>
    <n v="17.63"/>
    <x v="7"/>
    <n v="90010"/>
    <x v="50"/>
    <s v="RS"/>
    <x v="1"/>
    <x v="0"/>
    <x v="0"/>
    <x v="10"/>
    <x v="3"/>
    <x v="821"/>
    <x v="42375"/>
    <x v="42018"/>
  </r>
  <r>
    <x v="42700"/>
    <x v="42019"/>
    <x v="4771"/>
    <x v="1370"/>
    <x v="0"/>
    <x v="42700"/>
    <s v="delivered"/>
    <d v="2017-08-07T16:20:45"/>
    <d v="2017-08-17T18:25:28"/>
    <x v="0"/>
    <n v="30"/>
    <x v="2"/>
    <s v="62b40d45d531e2cb8b06d7188b627f3d"/>
    <s v="537eb890efff034a88679788b647c564"/>
    <n v="14.9"/>
    <n v="15.1"/>
    <x v="1"/>
    <n v="20270"/>
    <x v="40"/>
    <s v="RJ"/>
    <x v="2"/>
    <x v="0"/>
    <x v="0"/>
    <x v="11"/>
    <x v="3"/>
    <x v="222"/>
    <x v="42376"/>
    <x v="42019"/>
  </r>
  <r>
    <x v="42701"/>
    <x v="42020"/>
    <x v="1994"/>
    <x v="29"/>
    <x v="3"/>
    <x v="42701"/>
    <s v="delivered"/>
    <d v="2018-02-04T18:10:42"/>
    <d v="2018-02-25T20:35:29"/>
    <x v="0"/>
    <n v="0.24"/>
    <x v="0"/>
    <s v="1f9c7cb810e038f7414d60d43bc97d18"/>
    <s v="0ff83046c3fa22efee8ecf291888b191"/>
    <n v="69.900000000000006"/>
    <n v="19.73"/>
    <x v="6"/>
    <n v="95110"/>
    <x v="170"/>
    <s v="RS"/>
    <x v="5"/>
    <x v="1"/>
    <x v="1"/>
    <x v="3"/>
    <x v="1"/>
    <x v="15730"/>
    <x v="42377"/>
    <x v="42020"/>
  </r>
  <r>
    <x v="42701"/>
    <x v="42020"/>
    <x v="1994"/>
    <x v="29"/>
    <x v="3"/>
    <x v="42701"/>
    <s v="delivered"/>
    <d v="2018-02-04T18:10:42"/>
    <d v="2018-02-25T20:35:29"/>
    <x v="2"/>
    <n v="44.7"/>
    <x v="0"/>
    <s v="1f9c7cb810e038f7414d60d43bc97d18"/>
    <s v="0ff83046c3fa22efee8ecf291888b191"/>
    <n v="69.900000000000006"/>
    <n v="19.73"/>
    <x v="6"/>
    <n v="95110"/>
    <x v="170"/>
    <s v="RS"/>
    <x v="5"/>
    <x v="1"/>
    <x v="1"/>
    <x v="3"/>
    <x v="1"/>
    <x v="15731"/>
    <x v="42377"/>
    <x v="42020"/>
  </r>
  <r>
    <x v="42701"/>
    <x v="42020"/>
    <x v="1994"/>
    <x v="29"/>
    <x v="3"/>
    <x v="42701"/>
    <s v="delivered"/>
    <d v="2018-02-04T18:10:42"/>
    <d v="2018-02-25T20:35:29"/>
    <x v="2"/>
    <n v="44.69"/>
    <x v="0"/>
    <s v="1f9c7cb810e038f7414d60d43bc97d18"/>
    <s v="0ff83046c3fa22efee8ecf291888b191"/>
    <n v="69.900000000000006"/>
    <n v="19.73"/>
    <x v="6"/>
    <n v="95110"/>
    <x v="170"/>
    <s v="RS"/>
    <x v="5"/>
    <x v="1"/>
    <x v="1"/>
    <x v="3"/>
    <x v="1"/>
    <x v="15732"/>
    <x v="42377"/>
    <x v="42020"/>
  </r>
  <r>
    <x v="42702"/>
    <x v="42021"/>
    <x v="1724"/>
    <x v="32"/>
    <x v="6"/>
    <x v="42702"/>
    <s v="delivered"/>
    <d v="2018-06-10T09:50:16"/>
    <d v="2018-06-15T12:12:01"/>
    <x v="0"/>
    <n v="29.83"/>
    <x v="2"/>
    <s v="97b3b8e8ed22d0ceb3b3c520e806a334"/>
    <s v="8b321bb669392f5163d04c59e235e066"/>
    <n v="14.6"/>
    <n v="15.23"/>
    <x v="30"/>
    <n v="1212"/>
    <x v="6"/>
    <s v="SP"/>
    <x v="5"/>
    <x v="1"/>
    <x v="1"/>
    <x v="5"/>
    <x v="0"/>
    <x v="630"/>
    <x v="42378"/>
    <x v="42021"/>
  </r>
  <r>
    <x v="42703"/>
    <x v="42022"/>
    <x v="2936"/>
    <x v="281"/>
    <x v="0"/>
    <x v="42703"/>
    <s v="delivered"/>
    <d v="2017-09-04T05:00:16"/>
    <d v="2017-09-05T15:52:28"/>
    <x v="0"/>
    <n v="99.56"/>
    <x v="2"/>
    <s v="7703b8cb5b77fbb36518ea91e2ca734f"/>
    <s v="6560211a19b47992c3666cc44a7e94c0"/>
    <n v="39"/>
    <n v="7.78"/>
    <x v="20"/>
    <n v="5849"/>
    <x v="6"/>
    <s v="SP"/>
    <x v="2"/>
    <x v="0"/>
    <x v="0"/>
    <x v="10"/>
    <x v="3"/>
    <x v="4970"/>
    <x v="42379"/>
    <x v="42022"/>
  </r>
  <r>
    <x v="42703"/>
    <x v="42022"/>
    <x v="2936"/>
    <x v="281"/>
    <x v="0"/>
    <x v="42703"/>
    <s v="delivered"/>
    <d v="2017-09-04T05:00:16"/>
    <d v="2017-09-05T15:52:28"/>
    <x v="0"/>
    <n v="99.56"/>
    <x v="2"/>
    <s v="f883c296edea388761ae3de2bc4870f3"/>
    <s v="6560211a19b47992c3666cc44a7e94c0"/>
    <n v="45"/>
    <n v="7.78"/>
    <x v="20"/>
    <n v="5849"/>
    <x v="6"/>
    <s v="SP"/>
    <x v="2"/>
    <x v="0"/>
    <x v="0"/>
    <x v="10"/>
    <x v="3"/>
    <x v="1871"/>
    <x v="42379"/>
    <x v="42022"/>
  </r>
  <r>
    <x v="42704"/>
    <x v="42023"/>
    <x v="12006"/>
    <x v="4"/>
    <x v="0"/>
    <x v="42704"/>
    <s v="delivered"/>
    <d v="2017-05-28T11:40:24"/>
    <d v="2017-06-08T13:35:30"/>
    <x v="0"/>
    <n v="61"/>
    <x v="2"/>
    <s v="5d5288d3096b9becaa3566f64fe88110"/>
    <s v="c3cfdc648177fdbbbb35635a37472c53"/>
    <n v="46.9"/>
    <n v="14.1"/>
    <x v="6"/>
    <n v="80610"/>
    <x v="27"/>
    <s v="PR"/>
    <x v="5"/>
    <x v="1"/>
    <x v="0"/>
    <x v="0"/>
    <x v="0"/>
    <x v="217"/>
    <x v="42380"/>
    <x v="42023"/>
  </r>
  <r>
    <x v="42705"/>
    <x v="42024"/>
    <x v="10820"/>
    <x v="297"/>
    <x v="14"/>
    <x v="42705"/>
    <s v="delivered"/>
    <d v="2017-11-24T01:03:34"/>
    <d v="2017-12-23T15:56:34"/>
    <x v="0"/>
    <n v="117.85"/>
    <x v="3"/>
    <s v="9ad75bd7267e5c724cb42c71ac56ca72"/>
    <s v="8160255418d5aaa7dbdc9f4c64ebda44"/>
    <n v="99.9"/>
    <n v="17.95"/>
    <x v="4"/>
    <n v="14940"/>
    <x v="33"/>
    <s v="SP"/>
    <x v="4"/>
    <x v="0"/>
    <x v="0"/>
    <x v="9"/>
    <x v="2"/>
    <x v="1559"/>
    <x v="42381"/>
    <x v="42024"/>
  </r>
  <r>
    <x v="42706"/>
    <x v="42025"/>
    <x v="6042"/>
    <x v="174"/>
    <x v="20"/>
    <x v="42706"/>
    <s v="delivered"/>
    <d v="2017-12-15T23:03:37"/>
    <d v="2018-01-09T20:08:04"/>
    <x v="1"/>
    <n v="103.83"/>
    <x v="2"/>
    <s v="543b4f1745e0cd1505219f3af6d56d7b"/>
    <s v="11bfa66332777660bd0640ee84d47006"/>
    <n v="56"/>
    <n v="47.83"/>
    <x v="13"/>
    <n v="14085"/>
    <x v="20"/>
    <s v="SP"/>
    <x v="4"/>
    <x v="0"/>
    <x v="0"/>
    <x v="2"/>
    <x v="2"/>
    <x v="15733"/>
    <x v="42382"/>
    <x v="42025"/>
  </r>
  <r>
    <x v="42707"/>
    <x v="42026"/>
    <x v="5942"/>
    <x v="700"/>
    <x v="0"/>
    <x v="42707"/>
    <s v="delivered"/>
    <d v="2017-11-01T22:27:16"/>
    <d v="2017-11-08T23:13:58"/>
    <x v="0"/>
    <n v="57.75"/>
    <x v="2"/>
    <s v="083ffd30820b592e294de7ed668ff975"/>
    <s v="f8db351d8c4c4c22c6835c19a46f01b0"/>
    <n v="45.9"/>
    <n v="11.85"/>
    <x v="12"/>
    <n v="13324"/>
    <x v="5"/>
    <s v="SP"/>
    <x v="6"/>
    <x v="0"/>
    <x v="0"/>
    <x v="9"/>
    <x v="2"/>
    <x v="32"/>
    <x v="42383"/>
    <x v="42026"/>
  </r>
  <r>
    <x v="42708"/>
    <x v="42027"/>
    <x v="1547"/>
    <x v="29"/>
    <x v="3"/>
    <x v="42708"/>
    <s v="delivered"/>
    <d v="2017-08-02T16:09:47"/>
    <d v="2017-08-10T19:17:28"/>
    <x v="1"/>
    <n v="49.09"/>
    <x v="2"/>
    <s v="b1acb7e8152c90c9619897753a75c973"/>
    <s v="cc419e0650a3c5ba77189a1882b7556a"/>
    <n v="34.99"/>
    <n v="14.1"/>
    <x v="18"/>
    <n v="9015"/>
    <x v="29"/>
    <s v="SP"/>
    <x v="6"/>
    <x v="0"/>
    <x v="0"/>
    <x v="11"/>
    <x v="3"/>
    <x v="217"/>
    <x v="42384"/>
    <x v="42027"/>
  </r>
  <r>
    <x v="42709"/>
    <x v="42028"/>
    <x v="9478"/>
    <x v="113"/>
    <x v="13"/>
    <x v="42709"/>
    <s v="delivered"/>
    <d v="2018-04-25T11:32:50"/>
    <d v="2018-05-08T22:41:53"/>
    <x v="0"/>
    <n v="50.13"/>
    <x v="2"/>
    <s v="8f7f39a553ee4fad3c49f91a837dc58a"/>
    <s v="1d4587203296c8f4ad134dc286fa6db0"/>
    <n v="34.9"/>
    <n v="15.23"/>
    <x v="23"/>
    <n v="5101"/>
    <x v="6"/>
    <s v="SP"/>
    <x v="6"/>
    <x v="0"/>
    <x v="1"/>
    <x v="7"/>
    <x v="0"/>
    <x v="619"/>
    <x v="42385"/>
    <x v="42028"/>
  </r>
  <r>
    <x v="42710"/>
    <x v="42029"/>
    <x v="175"/>
    <x v="123"/>
    <x v="6"/>
    <x v="42710"/>
    <s v="delivered"/>
    <d v="2018-05-05T17:27:52"/>
    <d v="2018-05-16T14:33:10"/>
    <x v="0"/>
    <n v="110"/>
    <x v="2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42386"/>
    <x v="42029"/>
  </r>
  <r>
    <x v="42711"/>
    <x v="42030"/>
    <x v="4569"/>
    <x v="1325"/>
    <x v="0"/>
    <x v="42711"/>
    <s v="delivered"/>
    <d v="2017-05-20T14:17:44"/>
    <d v="2017-05-30T13:07:13"/>
    <x v="0"/>
    <n v="308.43"/>
    <x v="0"/>
    <s v="af51d485dc5255ba2e18b21b550156e6"/>
    <s v="5dceca129747e92ff8ef7a997dc4f8ca"/>
    <n v="259.89999999999998"/>
    <n v="48.53"/>
    <x v="16"/>
    <n v="13450"/>
    <x v="257"/>
    <s v="SP"/>
    <x v="3"/>
    <x v="0"/>
    <x v="0"/>
    <x v="0"/>
    <x v="0"/>
    <x v="6086"/>
    <x v="42387"/>
    <x v="42030"/>
  </r>
  <r>
    <x v="42712"/>
    <x v="42031"/>
    <x v="760"/>
    <x v="373"/>
    <x v="0"/>
    <x v="42712"/>
    <s v="delivered"/>
    <d v="2018-02-26T08:35:13"/>
    <d v="2018-03-13T18:22:54"/>
    <x v="0"/>
    <n v="61.33"/>
    <x v="1"/>
    <s v="dcb7642f668e09b75d526454940124b9"/>
    <s v="92eb0f42c21942b6552362b9b114707d"/>
    <n v="18.07"/>
    <n v="2.15"/>
    <x v="19"/>
    <n v="3504"/>
    <x v="6"/>
    <s v="SP"/>
    <x v="2"/>
    <x v="0"/>
    <x v="1"/>
    <x v="3"/>
    <x v="1"/>
    <x v="15734"/>
    <x v="42388"/>
    <x v="42031"/>
  </r>
  <r>
    <x v="42712"/>
    <x v="42031"/>
    <x v="760"/>
    <x v="373"/>
    <x v="0"/>
    <x v="42712"/>
    <s v="delivered"/>
    <d v="2018-02-26T08:35:13"/>
    <d v="2018-03-13T18:22:54"/>
    <x v="0"/>
    <n v="61.33"/>
    <x v="1"/>
    <s v="dcbdf52239601eca861bf0d1aa598fab"/>
    <s v="92eb0f42c21942b6552362b9b114707d"/>
    <n v="19.57"/>
    <n v="21.54"/>
    <x v="19"/>
    <n v="3504"/>
    <x v="6"/>
    <s v="SP"/>
    <x v="2"/>
    <x v="0"/>
    <x v="1"/>
    <x v="3"/>
    <x v="1"/>
    <x v="15735"/>
    <x v="42388"/>
    <x v="42031"/>
  </r>
  <r>
    <x v="42713"/>
    <x v="42032"/>
    <x v="6577"/>
    <x v="960"/>
    <x v="2"/>
    <x v="42713"/>
    <s v="delivered"/>
    <d v="2018-03-19T15:23:20"/>
    <d v="2018-04-04T23:58:28"/>
    <x v="0"/>
    <n v="52.05"/>
    <x v="3"/>
    <s v="c1f5307decb89342351bec53668cffd9"/>
    <s v="ea8482cd71df3c1969d7b9473ff13abc"/>
    <n v="29.99"/>
    <n v="22.06"/>
    <x v="19"/>
    <n v="4160"/>
    <x v="6"/>
    <s v="SP"/>
    <x v="2"/>
    <x v="0"/>
    <x v="1"/>
    <x v="8"/>
    <x v="1"/>
    <x v="3444"/>
    <x v="42389"/>
    <x v="42032"/>
  </r>
  <r>
    <x v="42714"/>
    <x v="42033"/>
    <x v="1445"/>
    <x v="572"/>
    <x v="0"/>
    <x v="42714"/>
    <s v="delivered"/>
    <d v="2018-06-03T16:54:32"/>
    <d v="2018-06-18T14:54:49"/>
    <x v="0"/>
    <n v="124.13"/>
    <x v="2"/>
    <s v="77b1cb0e43513cea3c9f7546cbc78cba"/>
    <s v="e067ad2c1c0b48758eb1b5228bcf7a68"/>
    <n v="110"/>
    <n v="14.13"/>
    <x v="8"/>
    <n v="11045"/>
    <x v="132"/>
    <s v="SP"/>
    <x v="5"/>
    <x v="1"/>
    <x v="1"/>
    <x v="5"/>
    <x v="0"/>
    <x v="4673"/>
    <x v="42390"/>
    <x v="42033"/>
  </r>
  <r>
    <x v="42715"/>
    <x v="42034"/>
    <x v="4602"/>
    <x v="4"/>
    <x v="0"/>
    <x v="42715"/>
    <s v="delivered"/>
    <d v="2017-12-09T23:09:14"/>
    <d v="2018-01-02T12:34:04"/>
    <x v="0"/>
    <n v="65.709999999999994"/>
    <x v="3"/>
    <s v="48428054567e07738a70f9d2a9fa0475"/>
    <s v="cc419e0650a3c5ba77189a1882b7556a"/>
    <n v="56.99"/>
    <n v="8.7200000000000006"/>
    <x v="13"/>
    <n v="9015"/>
    <x v="29"/>
    <s v="SP"/>
    <x v="3"/>
    <x v="0"/>
    <x v="0"/>
    <x v="2"/>
    <x v="2"/>
    <x v="247"/>
    <x v="42391"/>
    <x v="42034"/>
  </r>
  <r>
    <x v="42716"/>
    <x v="42035"/>
    <x v="12007"/>
    <x v="3101"/>
    <x v="1"/>
    <x v="42716"/>
    <s v="delivered"/>
    <d v="2017-10-24T13:47:39"/>
    <d v="2017-11-10T17:11:39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4"/>
    <x v="2"/>
    <x v="509"/>
    <x v="42392"/>
    <x v="42035"/>
  </r>
  <r>
    <x v="42717"/>
    <x v="42036"/>
    <x v="4053"/>
    <x v="1202"/>
    <x v="14"/>
    <x v="42717"/>
    <s v="delivered"/>
    <d v="2018-04-27T23:15:14"/>
    <d v="2018-05-22T14:18:33"/>
    <x v="0"/>
    <n v="76.709999999999994"/>
    <x v="2"/>
    <s v="461f43be3bdf8844e65b62d9ac2c7a5a"/>
    <s v="7d13fca15225358621be4086e1eb0964"/>
    <n v="115"/>
    <n v="18.690000000000001"/>
    <x v="20"/>
    <n v="14050"/>
    <x v="20"/>
    <s v="SP"/>
    <x v="4"/>
    <x v="0"/>
    <x v="1"/>
    <x v="7"/>
    <x v="0"/>
    <x v="15736"/>
    <x v="42393"/>
    <x v="42036"/>
  </r>
  <r>
    <x v="42717"/>
    <x v="42036"/>
    <x v="4053"/>
    <x v="1202"/>
    <x v="14"/>
    <x v="42717"/>
    <s v="delivered"/>
    <d v="2018-04-27T23:15:14"/>
    <d v="2018-05-22T14:18:33"/>
    <x v="2"/>
    <n v="56.98"/>
    <x v="2"/>
    <s v="461f43be3bdf8844e65b62d9ac2c7a5a"/>
    <s v="7d13fca15225358621be4086e1eb0964"/>
    <n v="115"/>
    <n v="18.690000000000001"/>
    <x v="20"/>
    <n v="14050"/>
    <x v="20"/>
    <s v="SP"/>
    <x v="4"/>
    <x v="0"/>
    <x v="1"/>
    <x v="7"/>
    <x v="0"/>
    <x v="15737"/>
    <x v="42393"/>
    <x v="42036"/>
  </r>
  <r>
    <x v="42718"/>
    <x v="42037"/>
    <x v="3806"/>
    <x v="1154"/>
    <x v="5"/>
    <x v="42718"/>
    <s v="delivered"/>
    <d v="2018-03-09T19:21:25"/>
    <d v="2018-03-23T01:18:37"/>
    <x v="0"/>
    <n v="128.55000000000001"/>
    <x v="4"/>
    <s v="9750263daed3988ced39eeb2f1c12029"/>
    <s v="dd55f1bb788714a40e7954c3be6df745"/>
    <n v="109.9"/>
    <n v="18.649999999999999"/>
    <x v="30"/>
    <n v="1021"/>
    <x v="6"/>
    <s v="SP"/>
    <x v="4"/>
    <x v="0"/>
    <x v="1"/>
    <x v="8"/>
    <x v="1"/>
    <x v="465"/>
    <x v="42394"/>
    <x v="42037"/>
  </r>
  <r>
    <x v="42719"/>
    <x v="42038"/>
    <x v="1246"/>
    <x v="531"/>
    <x v="0"/>
    <x v="42719"/>
    <s v="delivered"/>
    <d v="2018-01-14T16:01:56"/>
    <d v="2018-02-14T22:09:13"/>
    <x v="0"/>
    <n v="345.53"/>
    <x v="3"/>
    <s v="3d6ef61d81f0c2a0957ea6bb00ecfdb6"/>
    <s v="855668e0971d4dfd7bef1b6a4133b41b"/>
    <n v="318.99"/>
    <n v="26.54"/>
    <x v="7"/>
    <n v="13257"/>
    <x v="102"/>
    <s v="SP"/>
    <x v="5"/>
    <x v="1"/>
    <x v="1"/>
    <x v="1"/>
    <x v="1"/>
    <x v="13648"/>
    <x v="42395"/>
    <x v="42038"/>
  </r>
  <r>
    <x v="42720"/>
    <x v="42039"/>
    <x v="4734"/>
    <x v="152"/>
    <x v="0"/>
    <x v="42720"/>
    <s v="delivered"/>
    <d v="2017-06-06T20:42:47"/>
    <d v="2017-06-09T11:46:53"/>
    <x v="0"/>
    <n v="182.73"/>
    <x v="0"/>
    <s v="98030fe87f5a7493a33f427054966596"/>
    <s v="59fb871bf6f4522a87ba567b42dafecf"/>
    <n v="168.99"/>
    <n v="13.74"/>
    <x v="36"/>
    <n v="3655"/>
    <x v="6"/>
    <s v="SP"/>
    <x v="0"/>
    <x v="0"/>
    <x v="0"/>
    <x v="5"/>
    <x v="0"/>
    <x v="2953"/>
    <x v="42396"/>
    <x v="42039"/>
  </r>
  <r>
    <x v="42721"/>
    <x v="42040"/>
    <x v="3775"/>
    <x v="4"/>
    <x v="0"/>
    <x v="42721"/>
    <s v="delivered"/>
    <d v="2018-01-12T23:07:35"/>
    <d v="2018-01-18T19:22:41"/>
    <x v="1"/>
    <n v="42.58"/>
    <x v="0"/>
    <s v="54d9ac713e253fa1fae9c8003b011c2a"/>
    <s v="955fee9216a65b617aa5c0531780ce60"/>
    <n v="29.5"/>
    <n v="13.08"/>
    <x v="5"/>
    <n v="4782"/>
    <x v="6"/>
    <s v="SP"/>
    <x v="4"/>
    <x v="0"/>
    <x v="1"/>
    <x v="1"/>
    <x v="1"/>
    <x v="880"/>
    <x v="42397"/>
    <x v="42040"/>
  </r>
  <r>
    <x v="42722"/>
    <x v="42041"/>
    <x v="5503"/>
    <x v="158"/>
    <x v="0"/>
    <x v="42722"/>
    <s v="delivered"/>
    <d v="2018-03-07T18:58:26"/>
    <d v="2018-03-23T19:08:36"/>
    <x v="0"/>
    <n v="45.29"/>
    <x v="4"/>
    <s v="0aabfb375647d9738ad0f7b4ea3653b1"/>
    <s v="37515688008a7a40ac93e3b2e4ab203f"/>
    <n v="32.5"/>
    <n v="12.79"/>
    <x v="21"/>
    <n v="17900"/>
    <x v="157"/>
    <s v="SP"/>
    <x v="6"/>
    <x v="0"/>
    <x v="1"/>
    <x v="8"/>
    <x v="1"/>
    <x v="215"/>
    <x v="42398"/>
    <x v="42041"/>
  </r>
  <r>
    <x v="42723"/>
    <x v="42042"/>
    <x v="3695"/>
    <x v="49"/>
    <x v="0"/>
    <x v="42723"/>
    <s v="delivered"/>
    <d v="2018-05-19T16:23:57"/>
    <d v="2018-06-05T14:58:34"/>
    <x v="0"/>
    <n v="1124.8699999999999"/>
    <x v="2"/>
    <s v="71eb412501d048544056785e00b1889a"/>
    <s v="b4f8921fcc4ff77b66bea6dda43dcd51"/>
    <n v="999.98"/>
    <n v="124.89"/>
    <x v="4"/>
    <n v="95034"/>
    <x v="170"/>
    <s v="RS"/>
    <x v="3"/>
    <x v="0"/>
    <x v="1"/>
    <x v="0"/>
    <x v="0"/>
    <x v="15738"/>
    <x v="42399"/>
    <x v="42042"/>
  </r>
  <r>
    <x v="42724"/>
    <x v="42043"/>
    <x v="9192"/>
    <x v="183"/>
    <x v="3"/>
    <x v="42724"/>
    <s v="delivered"/>
    <d v="2017-04-26T20:26:10"/>
    <d v="2017-05-16T14:57:51"/>
    <x v="0"/>
    <n v="128.88"/>
    <x v="2"/>
    <s v="8c591ab0ca519558779df02023177f44"/>
    <s v="a1043bafd471dff536d0c462352beb48"/>
    <n v="99.99"/>
    <n v="28.89"/>
    <x v="17"/>
    <n v="37175"/>
    <x v="23"/>
    <s v="MG"/>
    <x v="6"/>
    <x v="0"/>
    <x v="0"/>
    <x v="7"/>
    <x v="0"/>
    <x v="2360"/>
    <x v="42400"/>
    <x v="42043"/>
  </r>
  <r>
    <x v="42725"/>
    <x v="42044"/>
    <x v="3339"/>
    <x v="118"/>
    <x v="0"/>
    <x v="42725"/>
    <s v="delivered"/>
    <d v="2018-05-07T20:25:29"/>
    <d v="2018-05-15T16:26:01"/>
    <x v="0"/>
    <n v="52.78"/>
    <x v="2"/>
    <s v="12717f7dc7e2daec2771d44b39f477b3"/>
    <s v="951e8cef368f09bb3f3d03c00ca4702c"/>
    <n v="39.99"/>
    <n v="12.79"/>
    <x v="4"/>
    <n v="14940"/>
    <x v="33"/>
    <s v="SP"/>
    <x v="2"/>
    <x v="0"/>
    <x v="1"/>
    <x v="0"/>
    <x v="0"/>
    <x v="215"/>
    <x v="42401"/>
    <x v="42044"/>
  </r>
  <r>
    <x v="42726"/>
    <x v="42045"/>
    <x v="960"/>
    <x v="439"/>
    <x v="1"/>
    <x v="42726"/>
    <s v="delivered"/>
    <d v="2018-05-05T07:12:07"/>
    <d v="2018-05-11T23:04:39"/>
    <x v="0"/>
    <n v="86.93"/>
    <x v="0"/>
    <s v="226be9996759442f90f73b7d24c6baff"/>
    <s v="c6a7539d424a8402232c2228d7a03c5e"/>
    <n v="40.5"/>
    <n v="46.43"/>
    <x v="9"/>
    <n v="3191"/>
    <x v="6"/>
    <s v="SP"/>
    <x v="3"/>
    <x v="0"/>
    <x v="1"/>
    <x v="0"/>
    <x v="0"/>
    <x v="15739"/>
    <x v="42402"/>
    <x v="42045"/>
  </r>
  <r>
    <x v="42727"/>
    <x v="42046"/>
    <x v="7347"/>
    <x v="1943"/>
    <x v="3"/>
    <x v="42727"/>
    <s v="delivered"/>
    <d v="2018-04-14T10:35:21"/>
    <d v="2018-04-27T17:54:50"/>
    <x v="2"/>
    <n v="36.69"/>
    <x v="4"/>
    <s v="fed5c40c27e1c88560a9e92d82ee0825"/>
    <s v="128639473a139ac0f3e5f5ade55873a5"/>
    <n v="19.899999999999999"/>
    <n v="22.06"/>
    <x v="30"/>
    <n v="87050"/>
    <x v="11"/>
    <s v="PR"/>
    <x v="3"/>
    <x v="0"/>
    <x v="1"/>
    <x v="7"/>
    <x v="0"/>
    <x v="101"/>
    <x v="42403"/>
    <x v="42046"/>
  </r>
  <r>
    <x v="42727"/>
    <x v="42046"/>
    <x v="7347"/>
    <x v="1943"/>
    <x v="3"/>
    <x v="42727"/>
    <s v="delivered"/>
    <d v="2018-04-14T10:35:21"/>
    <d v="2018-04-27T17:54:50"/>
    <x v="2"/>
    <n v="5.27"/>
    <x v="4"/>
    <s v="fed5c40c27e1c88560a9e92d82ee0825"/>
    <s v="128639473a139ac0f3e5f5ade55873a5"/>
    <n v="19.899999999999999"/>
    <n v="22.06"/>
    <x v="30"/>
    <n v="87050"/>
    <x v="11"/>
    <s v="PR"/>
    <x v="3"/>
    <x v="0"/>
    <x v="1"/>
    <x v="7"/>
    <x v="0"/>
    <x v="15740"/>
    <x v="42403"/>
    <x v="42046"/>
  </r>
  <r>
    <x v="42728"/>
    <x v="42047"/>
    <x v="12008"/>
    <x v="3102"/>
    <x v="11"/>
    <x v="42728"/>
    <s v="delivered"/>
    <d v="2018-06-18T17:35:29"/>
    <d v="2018-07-05T19:47:26"/>
    <x v="0"/>
    <n v="67.02"/>
    <x v="2"/>
    <s v="47356bc50df2353e354ef15c95306567"/>
    <s v="5f5b43b2bffa8656e4bc6efeb13cc649"/>
    <n v="29.9"/>
    <n v="37.119999999999997"/>
    <x v="6"/>
    <n v="4880"/>
    <x v="6"/>
    <s v="SP"/>
    <x v="2"/>
    <x v="0"/>
    <x v="1"/>
    <x v="5"/>
    <x v="0"/>
    <x v="1409"/>
    <x v="42404"/>
    <x v="42047"/>
  </r>
  <r>
    <x v="42729"/>
    <x v="42048"/>
    <x v="3323"/>
    <x v="56"/>
    <x v="0"/>
    <x v="42729"/>
    <s v="delivered"/>
    <d v="2017-11-09T16:05:47"/>
    <d v="2017-11-26T17:17:05"/>
    <x v="0"/>
    <n v="97.8"/>
    <x v="4"/>
    <s v="37ca4ae4320cdda8a0ef625049f4cb88"/>
    <s v="8a32e327fe2c1b3511609d81aaf9f042"/>
    <n v="85.99"/>
    <n v="11.81"/>
    <x v="4"/>
    <n v="2443"/>
    <x v="6"/>
    <s v="SP"/>
    <x v="1"/>
    <x v="0"/>
    <x v="0"/>
    <x v="9"/>
    <x v="2"/>
    <x v="11138"/>
    <x v="42405"/>
    <x v="42048"/>
  </r>
  <r>
    <x v="42730"/>
    <x v="42049"/>
    <x v="6952"/>
    <x v="125"/>
    <x v="1"/>
    <x v="42730"/>
    <s v="delivered"/>
    <d v="2017-11-08T19:32:12"/>
    <d v="2017-11-20T22:44:24"/>
    <x v="0"/>
    <n v="117.94"/>
    <x v="4"/>
    <s v="29427de7f8a9ee983d9dbc51cec569b4"/>
    <s v="7a67c85e85bb2ce8582c35f2203ad736"/>
    <n v="99.99"/>
    <n v="17.95"/>
    <x v="5"/>
    <n v="3426"/>
    <x v="6"/>
    <s v="SP"/>
    <x v="6"/>
    <x v="0"/>
    <x v="0"/>
    <x v="9"/>
    <x v="2"/>
    <x v="807"/>
    <x v="42406"/>
    <x v="42049"/>
  </r>
  <r>
    <x v="42731"/>
    <x v="42050"/>
    <x v="1221"/>
    <x v="81"/>
    <x v="0"/>
    <x v="42731"/>
    <s v="delivered"/>
    <d v="2017-07-12T22:07:13"/>
    <d v="2017-07-18T19:41:40"/>
    <x v="0"/>
    <n v="163.38999999999999"/>
    <x v="2"/>
    <s v="4052517cac9e78357d895976124f6972"/>
    <s v="ce27a3cc3c8cc1ea79d11e561e9bebb6"/>
    <n v="150"/>
    <n v="13.39"/>
    <x v="30"/>
    <n v="3006"/>
    <x v="6"/>
    <s v="SP"/>
    <x v="6"/>
    <x v="0"/>
    <x v="0"/>
    <x v="6"/>
    <x v="3"/>
    <x v="7298"/>
    <x v="42407"/>
    <x v="42050"/>
  </r>
  <r>
    <x v="42732"/>
    <x v="42051"/>
    <x v="551"/>
    <x v="29"/>
    <x v="3"/>
    <x v="42732"/>
    <s v="delivered"/>
    <d v="2018-05-29T02:50:57"/>
    <d v="2018-06-16T14:28:55"/>
    <x v="0"/>
    <n v="98.34"/>
    <x v="0"/>
    <s v="64fb265487de2238627ce43fe8a67efc"/>
    <s v="4a3ca9315b744ce9f8e9374361493884"/>
    <n v="79.900000000000006"/>
    <n v="18.440000000000001"/>
    <x v="4"/>
    <n v="14940"/>
    <x v="33"/>
    <s v="SP"/>
    <x v="0"/>
    <x v="0"/>
    <x v="1"/>
    <x v="0"/>
    <x v="0"/>
    <x v="1622"/>
    <x v="42408"/>
    <x v="42051"/>
  </r>
  <r>
    <x v="42733"/>
    <x v="42052"/>
    <x v="11932"/>
    <x v="14"/>
    <x v="1"/>
    <x v="42733"/>
    <s v="delivered"/>
    <d v="2018-03-23T14:43:22"/>
    <d v="2018-04-05T19:03:44"/>
    <x v="0"/>
    <n v="84.36"/>
    <x v="2"/>
    <s v="c5f5b4b17e4cd989c39986cd0dddc018"/>
    <s v="4830e40640734fc1c52cd21127c341d4"/>
    <n v="69"/>
    <n v="15.36"/>
    <x v="1"/>
    <n v="3573"/>
    <x v="6"/>
    <s v="SP"/>
    <x v="4"/>
    <x v="0"/>
    <x v="1"/>
    <x v="8"/>
    <x v="1"/>
    <x v="1020"/>
    <x v="42409"/>
    <x v="42052"/>
  </r>
  <r>
    <x v="42734"/>
    <x v="42053"/>
    <x v="2366"/>
    <x v="14"/>
    <x v="1"/>
    <x v="42734"/>
    <s v="delivered"/>
    <d v="2018-03-18T16:35:44"/>
    <d v="2018-03-26T17:02:21"/>
    <x v="0"/>
    <n v="179.36"/>
    <x v="2"/>
    <s v="bae8ac5e125a98fe445bc17714104709"/>
    <s v="655220df33262c7e0c4949a147366f94"/>
    <n v="139"/>
    <n v="40.36"/>
    <x v="16"/>
    <n v="9951"/>
    <x v="184"/>
    <s v="SP"/>
    <x v="5"/>
    <x v="1"/>
    <x v="1"/>
    <x v="8"/>
    <x v="1"/>
    <x v="15741"/>
    <x v="42410"/>
    <x v="42053"/>
  </r>
  <r>
    <x v="42735"/>
    <x v="42054"/>
    <x v="5089"/>
    <x v="233"/>
    <x v="2"/>
    <x v="42735"/>
    <s v="delivered"/>
    <d v="2017-06-23T16:06:11"/>
    <d v="2017-07-11T19:33:54"/>
    <x v="0"/>
    <n v="333.04"/>
    <x v="0"/>
    <s v="73bc42701d50d3c0673b38ea8fbe2e32"/>
    <s v="7c67e1448b00f6e969d365cea6b010ab"/>
    <n v="259.99"/>
    <n v="73.05"/>
    <x v="0"/>
    <n v="8577"/>
    <x v="0"/>
    <s v="SP"/>
    <x v="4"/>
    <x v="0"/>
    <x v="0"/>
    <x v="5"/>
    <x v="0"/>
    <x v="15742"/>
    <x v="42411"/>
    <x v="42054"/>
  </r>
  <r>
    <x v="42736"/>
    <x v="42055"/>
    <x v="7532"/>
    <x v="1984"/>
    <x v="4"/>
    <x v="42736"/>
    <s v="delivered"/>
    <d v="2018-01-31T09:40:39"/>
    <d v="2018-02-21T01:25:01"/>
    <x v="0"/>
    <n v="28.75"/>
    <x v="0"/>
    <s v="7ce94ab189134e2d3c05f496d635419c"/>
    <s v="8b321bb669392f5163d04c59e235e066"/>
    <n v="13.65"/>
    <n v="15.1"/>
    <x v="30"/>
    <n v="1212"/>
    <x v="6"/>
    <s v="SP"/>
    <x v="6"/>
    <x v="0"/>
    <x v="1"/>
    <x v="1"/>
    <x v="1"/>
    <x v="222"/>
    <x v="42412"/>
    <x v="42055"/>
  </r>
  <r>
    <x v="42737"/>
    <x v="42056"/>
    <x v="5097"/>
    <x v="245"/>
    <x v="0"/>
    <x v="42737"/>
    <s v="delivered"/>
    <d v="2018-07-30T17:49:11"/>
    <d v="2018-08-07T15:48:36"/>
    <x v="0"/>
    <n v="391.08"/>
    <x v="0"/>
    <s v="e7cc48a9daff5436f63d3aad9426f28b"/>
    <s v="53243585a1d6dc2643021fd1853d8905"/>
    <n v="170"/>
    <n v="25.54"/>
    <x v="19"/>
    <n v="42738"/>
    <x v="65"/>
    <s v="BA"/>
    <x v="2"/>
    <x v="0"/>
    <x v="1"/>
    <x v="6"/>
    <x v="3"/>
    <x v="2188"/>
    <x v="42413"/>
    <x v="42056"/>
  </r>
  <r>
    <x v="42738"/>
    <x v="42057"/>
    <x v="12009"/>
    <x v="480"/>
    <x v="1"/>
    <x v="42738"/>
    <s v="delivered"/>
    <d v="2018-02-25T14:18:17"/>
    <d v="2018-03-20T00:03:44"/>
    <x v="0"/>
    <n v="71.53"/>
    <x v="2"/>
    <s v="389d119b48cf3043d311335e499d9c6b"/>
    <s v="1f50f920176fa81dab994f9023523100"/>
    <n v="53.9"/>
    <n v="17.63"/>
    <x v="17"/>
    <n v="15025"/>
    <x v="42"/>
    <s v="SP"/>
    <x v="5"/>
    <x v="1"/>
    <x v="1"/>
    <x v="3"/>
    <x v="1"/>
    <x v="597"/>
    <x v="42414"/>
    <x v="42057"/>
  </r>
  <r>
    <x v="42739"/>
    <x v="42058"/>
    <x v="713"/>
    <x v="29"/>
    <x v="3"/>
    <x v="42739"/>
    <s v="delivered"/>
    <d v="2018-08-18T15:26:01"/>
    <d v="2018-08-24T18:48:40"/>
    <x v="0"/>
    <n v="51.17"/>
    <x v="3"/>
    <s v="a1773f6417edf55439b183e6385dca73"/>
    <s v="651fe66032c9520ee5587f694908040d"/>
    <n v="34"/>
    <n v="17.170000000000002"/>
    <x v="30"/>
    <n v="94810"/>
    <x v="418"/>
    <s v="RS"/>
    <x v="3"/>
    <x v="0"/>
    <x v="1"/>
    <x v="11"/>
    <x v="3"/>
    <x v="6583"/>
    <x v="42415"/>
    <x v="42058"/>
  </r>
  <r>
    <x v="42740"/>
    <x v="42059"/>
    <x v="11988"/>
    <x v="281"/>
    <x v="0"/>
    <x v="42740"/>
    <s v="delivered"/>
    <d v="2018-03-07T20:01:02"/>
    <d v="2018-03-14T23:51:56"/>
    <x v="0"/>
    <n v="53.42"/>
    <x v="2"/>
    <s v="0fb9aa9a6103872d8f580d721e099f89"/>
    <s v="8bb48dc19fccaa8613b6229bf7f452a2"/>
    <n v="34.99"/>
    <n v="18.43"/>
    <x v="49"/>
    <n v="19803"/>
    <x v="215"/>
    <s v="SP"/>
    <x v="6"/>
    <x v="0"/>
    <x v="1"/>
    <x v="8"/>
    <x v="1"/>
    <x v="3908"/>
    <x v="42416"/>
    <x v="42059"/>
  </r>
  <r>
    <x v="42741"/>
    <x v="42060"/>
    <x v="1873"/>
    <x v="705"/>
    <x v="0"/>
    <x v="42741"/>
    <s v="delivered"/>
    <d v="2018-07-25T23:25:06"/>
    <d v="2018-07-30T23:24:51"/>
    <x v="0"/>
    <n v="25.67"/>
    <x v="2"/>
    <s v="d2f5484cbffe4ca766301b21ab9246dd"/>
    <s v="36a968b544695394e4e9d7572688598f"/>
    <n v="12.88"/>
    <n v="12.79"/>
    <x v="12"/>
    <n v="11010"/>
    <x v="132"/>
    <s v="SP"/>
    <x v="6"/>
    <x v="0"/>
    <x v="1"/>
    <x v="6"/>
    <x v="3"/>
    <x v="100"/>
    <x v="42417"/>
    <x v="42060"/>
  </r>
  <r>
    <x v="42742"/>
    <x v="42061"/>
    <x v="1035"/>
    <x v="227"/>
    <x v="3"/>
    <x v="42742"/>
    <s v="delivered"/>
    <d v="2018-02-07T11:13:03"/>
    <d v="2018-02-20T18:43:11"/>
    <x v="0"/>
    <n v="216.13"/>
    <x v="0"/>
    <s v="78119fbfa709d07b86f5ccf15043c6d6"/>
    <s v="b33e7c55446eabf8fe1a42d037ac7d6d"/>
    <n v="199.98"/>
    <n v="16.149999999999999"/>
    <x v="5"/>
    <n v="14850"/>
    <x v="114"/>
    <s v="SP"/>
    <x v="6"/>
    <x v="0"/>
    <x v="1"/>
    <x v="3"/>
    <x v="1"/>
    <x v="1738"/>
    <x v="42418"/>
    <x v="42061"/>
  </r>
  <r>
    <x v="42743"/>
    <x v="42062"/>
    <x v="11153"/>
    <x v="633"/>
    <x v="5"/>
    <x v="42743"/>
    <s v="delivered"/>
    <d v="2017-09-05T15:23:23"/>
    <d v="2017-09-18T20:57:30"/>
    <x v="0"/>
    <n v="152.68"/>
    <x v="0"/>
    <s v="d902e8400cd0c58b64ea157af940e670"/>
    <s v="05f51e13da97139648b8125c31e5f51b"/>
    <n v="129.9"/>
    <n v="22.78"/>
    <x v="7"/>
    <n v="31910"/>
    <x v="16"/>
    <s v="MG"/>
    <x v="0"/>
    <x v="0"/>
    <x v="0"/>
    <x v="10"/>
    <x v="3"/>
    <x v="4751"/>
    <x v="42419"/>
    <x v="42062"/>
  </r>
  <r>
    <x v="42744"/>
    <x v="42063"/>
    <x v="2453"/>
    <x v="29"/>
    <x v="3"/>
    <x v="42744"/>
    <s v="delivered"/>
    <d v="2018-03-16T16:44:16"/>
    <d v="2018-03-27T01:11:21"/>
    <x v="0"/>
    <n v="81.99"/>
    <x v="2"/>
    <s v="a370599bb36b6aa53a8a4f428440f860"/>
    <s v="3d871de0142ce09b7081e2b9d1733cb1"/>
    <n v="59"/>
    <n v="22.99"/>
    <x v="2"/>
    <n v="13232"/>
    <x v="127"/>
    <s v="SP"/>
    <x v="4"/>
    <x v="0"/>
    <x v="1"/>
    <x v="8"/>
    <x v="1"/>
    <x v="3766"/>
    <x v="42420"/>
    <x v="42063"/>
  </r>
  <r>
    <x v="42745"/>
    <x v="42064"/>
    <x v="951"/>
    <x v="434"/>
    <x v="14"/>
    <x v="42745"/>
    <s v="delivered"/>
    <d v="2018-04-02T11:09:02"/>
    <d v="2018-04-19T19:21:34"/>
    <x v="0"/>
    <n v="61.13"/>
    <x v="2"/>
    <s v="fcd119ff3868ddbb0013932039418ede"/>
    <s v="579891617139df7d8671d373f0669622"/>
    <n v="42.9"/>
    <n v="18.23"/>
    <x v="22"/>
    <n v="20061"/>
    <x v="40"/>
    <s v="RJ"/>
    <x v="2"/>
    <x v="0"/>
    <x v="1"/>
    <x v="7"/>
    <x v="0"/>
    <x v="229"/>
    <x v="42421"/>
    <x v="42064"/>
  </r>
  <r>
    <x v="42746"/>
    <x v="42065"/>
    <x v="3572"/>
    <x v="1111"/>
    <x v="2"/>
    <x v="42746"/>
    <s v="delivered"/>
    <d v="2018-01-10T15:25:17"/>
    <d v="2018-01-24T19:44:07"/>
    <x v="0"/>
    <n v="157.31"/>
    <x v="2"/>
    <s v="03da3203e7fba42baf48e3d87cd4b75b"/>
    <s v="a36b125ac6d5fdbc7f50de85c9157bdc"/>
    <n v="139.88999999999999"/>
    <n v="17.420000000000002"/>
    <x v="6"/>
    <n v="14020"/>
    <x v="20"/>
    <s v="SP"/>
    <x v="6"/>
    <x v="0"/>
    <x v="1"/>
    <x v="1"/>
    <x v="1"/>
    <x v="6632"/>
    <x v="42422"/>
    <x v="42065"/>
  </r>
  <r>
    <x v="42747"/>
    <x v="42066"/>
    <x v="4333"/>
    <x v="29"/>
    <x v="3"/>
    <x v="42747"/>
    <s v="delivered"/>
    <d v="2018-02-13T10:27:00"/>
    <d v="2018-02-21T13:33:50"/>
    <x v="0"/>
    <n v="43.1"/>
    <x v="2"/>
    <s v="2136c70bbe723d338fab53da3c03e6dc"/>
    <s v="6560211a19b47992c3666cc44a7e94c0"/>
    <n v="29"/>
    <n v="14.1"/>
    <x v="20"/>
    <n v="5849"/>
    <x v="6"/>
    <s v="SP"/>
    <x v="0"/>
    <x v="0"/>
    <x v="1"/>
    <x v="3"/>
    <x v="1"/>
    <x v="217"/>
    <x v="42423"/>
    <x v="42066"/>
  </r>
  <r>
    <x v="42748"/>
    <x v="42067"/>
    <x v="1988"/>
    <x v="8"/>
    <x v="0"/>
    <x v="42748"/>
    <s v="delivered"/>
    <d v="2018-06-02T10:47:36"/>
    <d v="2018-06-05T16:36:25"/>
    <x v="0"/>
    <n v="241.71"/>
    <x v="2"/>
    <s v="55f166570845e0a7b4456edac9c420b7"/>
    <s v="2646baaf662d4d92ac48f047e35db92d"/>
    <n v="60"/>
    <n v="20.57"/>
    <x v="23"/>
    <n v="3303"/>
    <x v="6"/>
    <s v="SP"/>
    <x v="3"/>
    <x v="0"/>
    <x v="1"/>
    <x v="5"/>
    <x v="0"/>
    <x v="15743"/>
    <x v="42424"/>
    <x v="42067"/>
  </r>
  <r>
    <x v="42749"/>
    <x v="42068"/>
    <x v="12010"/>
    <x v="3103"/>
    <x v="1"/>
    <x v="42749"/>
    <s v="delivered"/>
    <d v="2017-05-28T18:10:16"/>
    <d v="2017-06-05T08:32:39"/>
    <x v="0"/>
    <n v="148.06"/>
    <x v="2"/>
    <s v="f47aba0548334576be219248646ff695"/>
    <s v="bacb1f0ed56ad24198f5810d2b3fe9a5"/>
    <n v="129.9"/>
    <n v="18.16"/>
    <x v="2"/>
    <n v="12328"/>
    <x v="107"/>
    <s v="SP"/>
    <x v="5"/>
    <x v="1"/>
    <x v="0"/>
    <x v="0"/>
    <x v="0"/>
    <x v="1087"/>
    <x v="42425"/>
    <x v="42068"/>
  </r>
  <r>
    <x v="42750"/>
    <x v="42069"/>
    <x v="4260"/>
    <x v="1247"/>
    <x v="0"/>
    <x v="42750"/>
    <s v="delivered"/>
    <d v="2017-12-21T00:01:51"/>
    <d v="2017-12-28T16:22:26"/>
    <x v="0"/>
    <n v="72.430000000000007"/>
    <x v="2"/>
    <s v="368c6c730842d78016ad823897a372db"/>
    <s v="1f50f920176fa81dab994f9023523100"/>
    <n v="59"/>
    <n v="13.43"/>
    <x v="17"/>
    <n v="15025"/>
    <x v="42"/>
    <s v="SP"/>
    <x v="1"/>
    <x v="0"/>
    <x v="0"/>
    <x v="2"/>
    <x v="2"/>
    <x v="514"/>
    <x v="42426"/>
    <x v="42069"/>
  </r>
  <r>
    <x v="42751"/>
    <x v="42070"/>
    <x v="1139"/>
    <x v="497"/>
    <x v="6"/>
    <x v="42751"/>
    <s v="delivered"/>
    <d v="2017-11-03T10:27:36"/>
    <d v="2017-11-24T20:07:02"/>
    <x v="1"/>
    <n v="199.57"/>
    <x v="2"/>
    <s v="7fa380056f1fbd883cc80a75e60f207b"/>
    <s v="7c67e1448b00f6e969d365cea6b010ab"/>
    <n v="149.99"/>
    <n v="49.58"/>
    <x v="0"/>
    <n v="8577"/>
    <x v="0"/>
    <s v="SP"/>
    <x v="4"/>
    <x v="0"/>
    <x v="0"/>
    <x v="9"/>
    <x v="2"/>
    <x v="15744"/>
    <x v="42427"/>
    <x v="42070"/>
  </r>
  <r>
    <x v="42752"/>
    <x v="42071"/>
    <x v="6960"/>
    <x v="1855"/>
    <x v="1"/>
    <x v="42752"/>
    <s v="delivered"/>
    <d v="2017-09-26T10:30:40"/>
    <d v="2017-10-03T21:36:04"/>
    <x v="0"/>
    <n v="131.16"/>
    <x v="2"/>
    <s v="b37d494fac3555124cd9562148fd3d05"/>
    <s v="c864036feaab8c1659f65ea4faebe1da"/>
    <n v="109.9"/>
    <n v="21.26"/>
    <x v="6"/>
    <n v="83605"/>
    <x v="59"/>
    <s v="PR"/>
    <x v="0"/>
    <x v="0"/>
    <x v="0"/>
    <x v="10"/>
    <x v="3"/>
    <x v="2489"/>
    <x v="42428"/>
    <x v="42071"/>
  </r>
  <r>
    <x v="42753"/>
    <x v="42072"/>
    <x v="994"/>
    <x v="118"/>
    <x v="0"/>
    <x v="42753"/>
    <s v="delivered"/>
    <d v="2017-08-23T13:35:11"/>
    <d v="2017-08-30T19:32:04"/>
    <x v="1"/>
    <n v="126.43"/>
    <x v="2"/>
    <s v="f268298baf71005ba24a9c97a4964a7e"/>
    <s v="a3a38f4affed601eb87a97788c949667"/>
    <n v="109.9"/>
    <n v="16.53"/>
    <x v="4"/>
    <n v="89204"/>
    <x v="186"/>
    <s v="SC"/>
    <x v="6"/>
    <x v="0"/>
    <x v="0"/>
    <x v="11"/>
    <x v="3"/>
    <x v="2707"/>
    <x v="42429"/>
    <x v="42072"/>
  </r>
  <r>
    <x v="42754"/>
    <x v="42073"/>
    <x v="9946"/>
    <x v="1017"/>
    <x v="26"/>
    <x v="42754"/>
    <s v="delivered"/>
    <d v="2018-01-18T16:57:06"/>
    <d v="2018-02-14T22:17:06"/>
    <x v="0"/>
    <n v="130.01"/>
    <x v="0"/>
    <s v="48eac3eaf2e50b5f37248cf116476a06"/>
    <s v="8f2ce03f928b567e3d56181ae20ae952"/>
    <n v="99.9"/>
    <n v="30.11"/>
    <x v="6"/>
    <n v="5141"/>
    <x v="76"/>
    <s v="SP"/>
    <x v="1"/>
    <x v="0"/>
    <x v="1"/>
    <x v="1"/>
    <x v="1"/>
    <x v="15745"/>
    <x v="42430"/>
    <x v="42073"/>
  </r>
  <r>
    <x v="42755"/>
    <x v="42074"/>
    <x v="10373"/>
    <x v="198"/>
    <x v="5"/>
    <x v="42755"/>
    <s v="delivered"/>
    <d v="2018-03-20T23:07:30"/>
    <d v="2018-03-28T01:30:55"/>
    <x v="0"/>
    <n v="149.78"/>
    <x v="2"/>
    <s v="127c0cde3ea832c4c4901159cf902d0e"/>
    <s v="d5ba419e26d246a0719437cf37d9b46d"/>
    <n v="129.9"/>
    <n v="19.88"/>
    <x v="12"/>
    <n v="3437"/>
    <x v="6"/>
    <s v="SP"/>
    <x v="0"/>
    <x v="0"/>
    <x v="1"/>
    <x v="8"/>
    <x v="1"/>
    <x v="4626"/>
    <x v="42431"/>
    <x v="42074"/>
  </r>
  <r>
    <x v="42756"/>
    <x v="42075"/>
    <x v="510"/>
    <x v="279"/>
    <x v="0"/>
    <x v="42756"/>
    <s v="delivered"/>
    <d v="2018-05-12T19:00:03"/>
    <d v="2018-05-19T16:35:42"/>
    <x v="0"/>
    <n v="403.42"/>
    <x v="4"/>
    <s v="5994a2fdff4b0f9ca4376c4226adb442"/>
    <s v="33a17d60c64393351ebf1ef860f4e0f2"/>
    <n v="139.97"/>
    <n v="61.74"/>
    <x v="9"/>
    <n v="91510"/>
    <x v="50"/>
    <s v="RS"/>
    <x v="3"/>
    <x v="0"/>
    <x v="1"/>
    <x v="0"/>
    <x v="0"/>
    <x v="15746"/>
    <x v="42432"/>
    <x v="42075"/>
  </r>
  <r>
    <x v="42757"/>
    <x v="42076"/>
    <x v="12011"/>
    <x v="4"/>
    <x v="0"/>
    <x v="42757"/>
    <s v="delivered"/>
    <d v="2017-11-24T20:42:43"/>
    <d v="2017-12-13T00:14:26"/>
    <x v="0"/>
    <n v="88.14"/>
    <x v="0"/>
    <s v="6630485063578b527549697547ed3ed5"/>
    <s v="1554a68530182680ad5c8b042c3ab563"/>
    <n v="29.99"/>
    <n v="14.08"/>
    <x v="1"/>
    <n v="37580"/>
    <x v="49"/>
    <s v="MG"/>
    <x v="4"/>
    <x v="0"/>
    <x v="0"/>
    <x v="9"/>
    <x v="2"/>
    <x v="15747"/>
    <x v="42433"/>
    <x v="42076"/>
  </r>
  <r>
    <x v="42758"/>
    <x v="42077"/>
    <x v="11416"/>
    <x v="2927"/>
    <x v="4"/>
    <x v="42758"/>
    <s v="delivered"/>
    <d v="2018-04-27T14:49:32"/>
    <d v="2018-05-11T17:18:30"/>
    <x v="1"/>
    <n v="136.99"/>
    <x v="0"/>
    <s v="2948658cb6abc82847412be7201bfc4c"/>
    <s v="955fee9216a65b617aa5c0531780ce60"/>
    <n v="110"/>
    <n v="26.99"/>
    <x v="18"/>
    <n v="4782"/>
    <x v="6"/>
    <s v="SP"/>
    <x v="4"/>
    <x v="0"/>
    <x v="1"/>
    <x v="7"/>
    <x v="0"/>
    <x v="1984"/>
    <x v="42434"/>
    <x v="42077"/>
  </r>
  <r>
    <x v="42759"/>
    <x v="42078"/>
    <x v="2073"/>
    <x v="14"/>
    <x v="1"/>
    <x v="42759"/>
    <s v="delivered"/>
    <d v="2018-04-03T13:46:23"/>
    <d v="2018-04-14T20:18:29"/>
    <x v="0"/>
    <n v="28.13"/>
    <x v="1"/>
    <s v="9bfadd7644ba1f2c902fe81420c53b46"/>
    <s v="8b321bb669392f5163d04c59e235e066"/>
    <n v="12.9"/>
    <n v="15.23"/>
    <x v="30"/>
    <n v="1212"/>
    <x v="6"/>
    <s v="SP"/>
    <x v="0"/>
    <x v="0"/>
    <x v="1"/>
    <x v="7"/>
    <x v="0"/>
    <x v="630"/>
    <x v="42435"/>
    <x v="42078"/>
  </r>
  <r>
    <x v="42760"/>
    <x v="42079"/>
    <x v="12012"/>
    <x v="3104"/>
    <x v="0"/>
    <x v="42760"/>
    <s v="delivered"/>
    <d v="2018-04-18T04:57:10"/>
    <d v="2018-04-27T13:53:54"/>
    <x v="0"/>
    <n v="87.97"/>
    <x v="2"/>
    <s v="db858d1d14f31fbf7f38036ac7a3fcf4"/>
    <s v="4e922959ae960d389249c378d1c939f5"/>
    <n v="75"/>
    <n v="12.97"/>
    <x v="19"/>
    <n v="12327"/>
    <x v="107"/>
    <s v="SP"/>
    <x v="6"/>
    <x v="0"/>
    <x v="1"/>
    <x v="7"/>
    <x v="0"/>
    <x v="1258"/>
    <x v="42436"/>
    <x v="42079"/>
  </r>
  <r>
    <x v="42761"/>
    <x v="42080"/>
    <x v="5672"/>
    <x v="89"/>
    <x v="16"/>
    <x v="42761"/>
    <s v="delivered"/>
    <d v="2017-02-08T17:25:18"/>
    <d v="2017-02-15T10:24:53"/>
    <x v="0"/>
    <n v="44.25"/>
    <x v="2"/>
    <s v="207bb2d8180c2c7654872f6fab96e40e"/>
    <s v="2138ccb85b11a4ec1e37afbd1c8eda1f"/>
    <n v="19.899999999999999"/>
    <n v="24.35"/>
    <x v="19"/>
    <n v="8250"/>
    <x v="6"/>
    <s v="SP"/>
    <x v="6"/>
    <x v="0"/>
    <x v="0"/>
    <x v="3"/>
    <x v="1"/>
    <x v="3821"/>
    <x v="42437"/>
    <x v="42080"/>
  </r>
  <r>
    <x v="42762"/>
    <x v="26254"/>
    <x v="212"/>
    <x v="146"/>
    <x v="5"/>
    <x v="42762"/>
    <s v="delivered"/>
    <d v="2017-06-20T14:01:10"/>
    <d v="2017-06-26T16:06:51"/>
    <x v="0"/>
    <n v="49.09"/>
    <x v="0"/>
    <s v="b1acb7e8152c90c9619897753a75c973"/>
    <s v="cc419e0650a3c5ba77189a1882b7556a"/>
    <n v="34.99"/>
    <n v="14.1"/>
    <x v="18"/>
    <n v="9015"/>
    <x v="29"/>
    <s v="SP"/>
    <x v="0"/>
    <x v="0"/>
    <x v="0"/>
    <x v="5"/>
    <x v="0"/>
    <x v="217"/>
    <x v="42438"/>
    <x v="26254"/>
  </r>
  <r>
    <x v="42763"/>
    <x v="42081"/>
    <x v="6942"/>
    <x v="4"/>
    <x v="0"/>
    <x v="42763"/>
    <s v="delivered"/>
    <d v="2017-08-16T14:06:30"/>
    <d v="2017-08-21T15:05:13"/>
    <x v="0"/>
    <n v="32.68"/>
    <x v="2"/>
    <s v="5e18248fc768bdb7fc69fd012068d109"/>
    <s v="3504c0cb71d7fa48d967e0e4c94d59d9"/>
    <n v="24.9"/>
    <n v="7.78"/>
    <x v="9"/>
    <n v="9350"/>
    <x v="14"/>
    <s v="SP"/>
    <x v="6"/>
    <x v="0"/>
    <x v="0"/>
    <x v="11"/>
    <x v="3"/>
    <x v="130"/>
    <x v="42439"/>
    <x v="42081"/>
  </r>
  <r>
    <x v="42764"/>
    <x v="42082"/>
    <x v="5079"/>
    <x v="1449"/>
    <x v="4"/>
    <x v="42764"/>
    <s v="delivered"/>
    <d v="2018-02-02T19:21:48"/>
    <d v="2018-02-24T13:27:14"/>
    <x v="0"/>
    <n v="106.87"/>
    <x v="2"/>
    <s v="40a87530ff9dde7f4f9a977c513c749d"/>
    <s v="3d871de0142ce09b7081e2b9d1733cb1"/>
    <n v="89"/>
    <n v="17.87"/>
    <x v="15"/>
    <n v="13232"/>
    <x v="127"/>
    <s v="SP"/>
    <x v="4"/>
    <x v="0"/>
    <x v="1"/>
    <x v="3"/>
    <x v="1"/>
    <x v="54"/>
    <x v="42440"/>
    <x v="42082"/>
  </r>
  <r>
    <x v="42765"/>
    <x v="42083"/>
    <x v="4645"/>
    <x v="59"/>
    <x v="3"/>
    <x v="42765"/>
    <s v="delivered"/>
    <d v="2017-07-03T23:05:24"/>
    <d v="2017-07-21T17:07:29"/>
    <x v="0"/>
    <n v="154.19999999999999"/>
    <x v="3"/>
    <s v="8c591ab0ca519558779df02023177f44"/>
    <s v="a1043bafd471dff536d0c462352beb48"/>
    <n v="120"/>
    <n v="34.200000000000003"/>
    <x v="17"/>
    <n v="37175"/>
    <x v="23"/>
    <s v="MG"/>
    <x v="2"/>
    <x v="0"/>
    <x v="0"/>
    <x v="6"/>
    <x v="3"/>
    <x v="3178"/>
    <x v="42441"/>
    <x v="42083"/>
  </r>
  <r>
    <x v="42766"/>
    <x v="42084"/>
    <x v="8084"/>
    <x v="25"/>
    <x v="9"/>
    <x v="42766"/>
    <s v="delivered"/>
    <d v="2017-11-24T20:35:30"/>
    <d v="2017-12-16T15:27:01"/>
    <x v="0"/>
    <n v="52.5"/>
    <x v="2"/>
    <s v="1c8068ff974de37eac2c0c8ce23f4ef0"/>
    <s v="2e1a7d075abe038c1b2743005fe42ff1"/>
    <n v="35.9"/>
    <n v="16.600000000000001"/>
    <x v="18"/>
    <n v="3461"/>
    <x v="6"/>
    <s v="SP"/>
    <x v="4"/>
    <x v="0"/>
    <x v="0"/>
    <x v="9"/>
    <x v="2"/>
    <x v="110"/>
    <x v="42442"/>
    <x v="42084"/>
  </r>
  <r>
    <x v="42767"/>
    <x v="42085"/>
    <x v="12013"/>
    <x v="443"/>
    <x v="4"/>
    <x v="42767"/>
    <s v="delivered"/>
    <d v="2017-11-24T23:30:13"/>
    <d v="2017-12-01T19:34:09"/>
    <x v="0"/>
    <n v="376.56"/>
    <x v="0"/>
    <s v="d070415dddac66bcbc0a2e4f253c0f81"/>
    <s v="712e6ed8aa4aa1fa65dab41fed5737e4"/>
    <n v="315"/>
    <n v="61.56"/>
    <x v="23"/>
    <n v="89560"/>
    <x v="36"/>
    <s v="SC"/>
    <x v="4"/>
    <x v="0"/>
    <x v="0"/>
    <x v="9"/>
    <x v="2"/>
    <x v="15748"/>
    <x v="42443"/>
    <x v="42085"/>
  </r>
  <r>
    <x v="42768"/>
    <x v="42086"/>
    <x v="194"/>
    <x v="29"/>
    <x v="3"/>
    <x v="42768"/>
    <s v="delivered"/>
    <d v="2017-04-30T21:10:28"/>
    <d v="2017-05-11T16:12:39"/>
    <x v="0"/>
    <n v="157.91999999999999"/>
    <x v="2"/>
    <s v="efaadc79a826a716708034fba428f44e"/>
    <s v="bacb1f0ed56ad24198f5810d2b3fe9a5"/>
    <n v="136.9"/>
    <n v="21.02"/>
    <x v="2"/>
    <n v="12328"/>
    <x v="107"/>
    <s v="SP"/>
    <x v="5"/>
    <x v="1"/>
    <x v="0"/>
    <x v="7"/>
    <x v="0"/>
    <x v="3024"/>
    <x v="42444"/>
    <x v="42086"/>
  </r>
  <r>
    <x v="42769"/>
    <x v="2756"/>
    <x v="2282"/>
    <x v="426"/>
    <x v="4"/>
    <x v="42769"/>
    <s v="delivered"/>
    <d v="2017-12-09T02:18:17"/>
    <d v="2017-12-28T21:51:57"/>
    <x v="0"/>
    <n v="43.09"/>
    <x v="0"/>
    <s v="a453b4ccccf554efba31d5ada5a59a60"/>
    <s v="ea8482cd71df3c1969d7b9473ff13abc"/>
    <n v="27.99"/>
    <n v="15.1"/>
    <x v="19"/>
    <n v="4160"/>
    <x v="6"/>
    <s v="SP"/>
    <x v="3"/>
    <x v="0"/>
    <x v="0"/>
    <x v="2"/>
    <x v="2"/>
    <x v="823"/>
    <x v="42445"/>
    <x v="2756"/>
  </r>
  <r>
    <x v="42770"/>
    <x v="42087"/>
    <x v="2765"/>
    <x v="188"/>
    <x v="0"/>
    <x v="42770"/>
    <s v="delivered"/>
    <d v="2017-06-19T14:29:28"/>
    <d v="2017-06-22T18:22:10"/>
    <x v="1"/>
    <n v="34.68"/>
    <x v="4"/>
    <s v="89f055104adb9365d7f7b5c475f77742"/>
    <s v="6b15924333bd1a741595fe981ea04822"/>
    <n v="26.9"/>
    <n v="7.78"/>
    <x v="18"/>
    <n v="9541"/>
    <x v="190"/>
    <s v="SP"/>
    <x v="2"/>
    <x v="0"/>
    <x v="0"/>
    <x v="5"/>
    <x v="0"/>
    <x v="130"/>
    <x v="42446"/>
    <x v="42087"/>
  </r>
  <r>
    <x v="42771"/>
    <x v="42088"/>
    <x v="7790"/>
    <x v="1263"/>
    <x v="11"/>
    <x v="42771"/>
    <s v="delivered"/>
    <d v="2018-02-13T17:27:56"/>
    <d v="2018-03-14T22:11:23"/>
    <x v="1"/>
    <n v="264.05"/>
    <x v="0"/>
    <s v="b3e40ff639c185b9d726b4b19c17e6cd"/>
    <s v="7a67c85e85bb2ce8582c35f2203ad736"/>
    <n v="229.99"/>
    <n v="34.06"/>
    <x v="5"/>
    <n v="3426"/>
    <x v="6"/>
    <s v="SP"/>
    <x v="0"/>
    <x v="0"/>
    <x v="1"/>
    <x v="3"/>
    <x v="1"/>
    <x v="15749"/>
    <x v="42447"/>
    <x v="42088"/>
  </r>
  <r>
    <x v="42772"/>
    <x v="42089"/>
    <x v="825"/>
    <x v="22"/>
    <x v="0"/>
    <x v="42772"/>
    <s v="delivered"/>
    <d v="2017-09-13T11:07:15"/>
    <d v="2017-09-19T20:22:55"/>
    <x v="0"/>
    <n v="174.04"/>
    <x v="2"/>
    <s v="c1e5b96342357985d492c02b4279ce9b"/>
    <s v="c3867b4666c7d76867627c2f7fb22e21"/>
    <n v="159.9"/>
    <n v="14.14"/>
    <x v="6"/>
    <n v="14580"/>
    <x v="142"/>
    <s v="SP"/>
    <x v="6"/>
    <x v="0"/>
    <x v="0"/>
    <x v="10"/>
    <x v="3"/>
    <x v="2286"/>
    <x v="42448"/>
    <x v="42089"/>
  </r>
  <r>
    <x v="42773"/>
    <x v="42090"/>
    <x v="2829"/>
    <x v="19"/>
    <x v="0"/>
    <x v="42773"/>
    <s v="delivered"/>
    <d v="2017-07-16T19:03:15"/>
    <d v="2017-07-20T18:04:41"/>
    <x v="1"/>
    <n v="117.42"/>
    <x v="2"/>
    <s v="d63c1011f49d98b976c352955b1c4bea"/>
    <s v="cc419e0650a3c5ba77189a1882b7556a"/>
    <n v="49.99"/>
    <n v="8.7200000000000006"/>
    <x v="18"/>
    <n v="9015"/>
    <x v="29"/>
    <s v="SP"/>
    <x v="5"/>
    <x v="1"/>
    <x v="0"/>
    <x v="6"/>
    <x v="3"/>
    <x v="2069"/>
    <x v="42449"/>
    <x v="42090"/>
  </r>
  <r>
    <x v="42774"/>
    <x v="42091"/>
    <x v="8812"/>
    <x v="13"/>
    <x v="3"/>
    <x v="42774"/>
    <s v="delivered"/>
    <d v="2018-04-02T11:41:45"/>
    <d v="2018-04-20T12:18:36"/>
    <x v="3"/>
    <n v="68.23"/>
    <x v="2"/>
    <s v="0a4dea9eaeaaea5b7894a9a4ec6ed660"/>
    <s v="897060da8b9a21f655304d50fd935913"/>
    <n v="50"/>
    <n v="18.23"/>
    <x v="12"/>
    <n v="14092"/>
    <x v="20"/>
    <s v="SP"/>
    <x v="2"/>
    <x v="0"/>
    <x v="1"/>
    <x v="7"/>
    <x v="0"/>
    <x v="229"/>
    <x v="42450"/>
    <x v="42091"/>
  </r>
  <r>
    <x v="42775"/>
    <x v="42092"/>
    <x v="6163"/>
    <x v="146"/>
    <x v="5"/>
    <x v="42775"/>
    <s v="delivered"/>
    <d v="2018-02-12T00:46:37"/>
    <d v="2018-02-22T23:34:00"/>
    <x v="0"/>
    <n v="70.78"/>
    <x v="2"/>
    <s v="0ec7b6a863e219792bc4d50d3a62a839"/>
    <s v="1e8b33f18b4f7598d87f5cbee2282cc2"/>
    <n v="148.9"/>
    <n v="21.88"/>
    <x v="4"/>
    <n v="2066"/>
    <x v="6"/>
    <s v="SP"/>
    <x v="2"/>
    <x v="0"/>
    <x v="1"/>
    <x v="3"/>
    <x v="1"/>
    <x v="15750"/>
    <x v="42451"/>
    <x v="42092"/>
  </r>
  <r>
    <x v="42775"/>
    <x v="42092"/>
    <x v="6163"/>
    <x v="146"/>
    <x v="5"/>
    <x v="42775"/>
    <s v="delivered"/>
    <d v="2018-02-12T00:46:37"/>
    <d v="2018-02-22T23:34:00"/>
    <x v="0"/>
    <n v="100"/>
    <x v="2"/>
    <s v="0ec7b6a863e219792bc4d50d3a62a839"/>
    <s v="1e8b33f18b4f7598d87f5cbee2282cc2"/>
    <n v="148.9"/>
    <n v="21.88"/>
    <x v="4"/>
    <n v="2066"/>
    <x v="6"/>
    <s v="SP"/>
    <x v="2"/>
    <x v="0"/>
    <x v="1"/>
    <x v="3"/>
    <x v="1"/>
    <x v="15510"/>
    <x v="42451"/>
    <x v="42092"/>
  </r>
  <r>
    <x v="42776"/>
    <x v="42093"/>
    <x v="7803"/>
    <x v="2039"/>
    <x v="14"/>
    <x v="42776"/>
    <s v="delivered"/>
    <d v="2018-03-16T12:59:25"/>
    <d v="2018-05-03T20:16:39"/>
    <x v="0"/>
    <n v="55.22"/>
    <x v="3"/>
    <s v="783cd1a4f11758a775c8ad18fac940f7"/>
    <s v="2ff97219cb8622eaf3cd89b7d9c09824"/>
    <n v="35.9"/>
    <n v="19.32"/>
    <x v="9"/>
    <n v="13320"/>
    <x v="5"/>
    <s v="SP"/>
    <x v="4"/>
    <x v="0"/>
    <x v="1"/>
    <x v="8"/>
    <x v="1"/>
    <x v="226"/>
    <x v="42452"/>
    <x v="42093"/>
  </r>
  <r>
    <x v="42777"/>
    <x v="42094"/>
    <x v="260"/>
    <x v="146"/>
    <x v="5"/>
    <x v="42777"/>
    <s v="delivered"/>
    <d v="2018-07-27T13:11:52"/>
    <d v="2018-07-31T22:48:55"/>
    <x v="0"/>
    <n v="259.36"/>
    <x v="2"/>
    <s v="b5a47689050b1900fd74aa6b431579a7"/>
    <s v="77530e9772f57a62c906e1c21538ab82"/>
    <n v="49"/>
    <n v="22.74"/>
    <x v="1"/>
    <n v="80310"/>
    <x v="27"/>
    <s v="PR"/>
    <x v="4"/>
    <x v="0"/>
    <x v="1"/>
    <x v="6"/>
    <x v="3"/>
    <x v="15751"/>
    <x v="42453"/>
    <x v="42094"/>
  </r>
  <r>
    <x v="42777"/>
    <x v="42094"/>
    <x v="260"/>
    <x v="146"/>
    <x v="5"/>
    <x v="42777"/>
    <s v="delivered"/>
    <d v="2018-07-27T13:11:52"/>
    <d v="2018-07-31T22:48:55"/>
    <x v="0"/>
    <n v="259.36"/>
    <x v="2"/>
    <s v="38f894aa22356ddb9e98478fbc016083"/>
    <s v="1835b56ce799e6a4dc4eddc053f04066"/>
    <n v="53.2"/>
    <n v="4.74"/>
    <x v="4"/>
    <n v="14940"/>
    <x v="33"/>
    <s v="SP"/>
    <x v="4"/>
    <x v="0"/>
    <x v="1"/>
    <x v="6"/>
    <x v="3"/>
    <x v="15752"/>
    <x v="42453"/>
    <x v="42094"/>
  </r>
  <r>
    <x v="42777"/>
    <x v="42094"/>
    <x v="260"/>
    <x v="146"/>
    <x v="5"/>
    <x v="42777"/>
    <s v="delivered"/>
    <d v="2018-07-27T13:11:52"/>
    <d v="2018-07-31T22:48:55"/>
    <x v="0"/>
    <n v="259.36"/>
    <x v="2"/>
    <s v="bff2390f68a7b76b01ef61b684888261"/>
    <s v="1835b56ce799e6a4dc4eddc053f04066"/>
    <n v="53.2"/>
    <n v="4.74"/>
    <x v="4"/>
    <n v="14940"/>
    <x v="33"/>
    <s v="SP"/>
    <x v="4"/>
    <x v="0"/>
    <x v="1"/>
    <x v="6"/>
    <x v="3"/>
    <x v="15752"/>
    <x v="42453"/>
    <x v="42094"/>
  </r>
  <r>
    <x v="42778"/>
    <x v="42095"/>
    <x v="3663"/>
    <x v="29"/>
    <x v="3"/>
    <x v="42778"/>
    <s v="delivered"/>
    <d v="2018-07-10T20:36:54"/>
    <d v="2018-07-26T21:44:59"/>
    <x v="0"/>
    <n v="87.63"/>
    <x v="2"/>
    <s v="3af8628b6057e15cb18b8421d7b82533"/>
    <s v="a425f92c199eb576938df686728acd20"/>
    <n v="69"/>
    <n v="18.63"/>
    <x v="1"/>
    <n v="81050"/>
    <x v="27"/>
    <s v="PR"/>
    <x v="0"/>
    <x v="0"/>
    <x v="1"/>
    <x v="6"/>
    <x v="3"/>
    <x v="2145"/>
    <x v="42454"/>
    <x v="42095"/>
  </r>
  <r>
    <x v="42779"/>
    <x v="42096"/>
    <x v="5693"/>
    <x v="4"/>
    <x v="0"/>
    <x v="42779"/>
    <s v="delivered"/>
    <d v="2017-11-28T16:35:35"/>
    <d v="2017-12-04T22:29:17"/>
    <x v="1"/>
    <n v="43"/>
    <x v="2"/>
    <s v="6f73c23e03c7942e89e30a63994cb9b3"/>
    <s v="537eb890efff034a88679788b647c564"/>
    <n v="28.9"/>
    <n v="14.1"/>
    <x v="24"/>
    <n v="20270"/>
    <x v="40"/>
    <s v="RJ"/>
    <x v="0"/>
    <x v="0"/>
    <x v="0"/>
    <x v="9"/>
    <x v="2"/>
    <x v="217"/>
    <x v="42455"/>
    <x v="42096"/>
  </r>
  <r>
    <x v="42780"/>
    <x v="42097"/>
    <x v="12014"/>
    <x v="174"/>
    <x v="20"/>
    <x v="42780"/>
    <s v="delivered"/>
    <d v="2018-01-13T12:41:53"/>
    <d v="2018-02-02T17:28:38"/>
    <x v="0"/>
    <n v="91.06"/>
    <x v="2"/>
    <s v="0502d1a36be75bd36b452f31c6ed264a"/>
    <s v="c826c40d7b19f62a09e2d7c5e7295ee2"/>
    <n v="69.77"/>
    <n v="21.29"/>
    <x v="37"/>
    <n v="7133"/>
    <x v="28"/>
    <s v="SP"/>
    <x v="3"/>
    <x v="0"/>
    <x v="1"/>
    <x v="1"/>
    <x v="1"/>
    <x v="3"/>
    <x v="42456"/>
    <x v="42097"/>
  </r>
  <r>
    <x v="42781"/>
    <x v="42098"/>
    <x v="12015"/>
    <x v="4"/>
    <x v="0"/>
    <x v="42781"/>
    <s v="delivered"/>
    <d v="2018-05-19T17:59:49"/>
    <d v="2018-05-24T18:03:28"/>
    <x v="0"/>
    <n v="37.86"/>
    <x v="2"/>
    <s v="3cb39171fd36c50097f2dedbbe0dfe6e"/>
    <s v="16090f2ca825584b5a147ab24aa30c86"/>
    <n v="29.99"/>
    <n v="7.87"/>
    <x v="23"/>
    <n v="12940"/>
    <x v="62"/>
    <s v="SP"/>
    <x v="3"/>
    <x v="0"/>
    <x v="1"/>
    <x v="0"/>
    <x v="0"/>
    <x v="1797"/>
    <x v="42457"/>
    <x v="42098"/>
  </r>
  <r>
    <x v="42782"/>
    <x v="42099"/>
    <x v="70"/>
    <x v="57"/>
    <x v="4"/>
    <x v="42782"/>
    <s v="delivered"/>
    <d v="2018-05-31T01:09:18"/>
    <d v="2018-06-14T21:20:26"/>
    <x v="0"/>
    <n v="202.55"/>
    <x v="0"/>
    <s v="632fe3d92c45b5c83f4102fadd94ee92"/>
    <s v="0dd184061fb0eaa7ca37932c68ab91c5"/>
    <n v="138"/>
    <n v="64.55"/>
    <x v="32"/>
    <n v="7031"/>
    <x v="28"/>
    <s v="SP"/>
    <x v="1"/>
    <x v="0"/>
    <x v="1"/>
    <x v="0"/>
    <x v="0"/>
    <x v="15753"/>
    <x v="42458"/>
    <x v="42099"/>
  </r>
  <r>
    <x v="42783"/>
    <x v="42100"/>
    <x v="12016"/>
    <x v="369"/>
    <x v="19"/>
    <x v="42783"/>
    <s v="delivered"/>
    <d v="2017-12-06T18:00:29"/>
    <d v="2017-12-18T18:10:53"/>
    <x v="1"/>
    <n v="41.62"/>
    <x v="2"/>
    <s v="154e7e31ebfa092203795c972e5804a6"/>
    <s v="cc419e0650a3c5ba77189a1882b7556a"/>
    <n v="23.99"/>
    <n v="17.63"/>
    <x v="18"/>
    <n v="9015"/>
    <x v="29"/>
    <s v="SP"/>
    <x v="6"/>
    <x v="0"/>
    <x v="0"/>
    <x v="2"/>
    <x v="2"/>
    <x v="821"/>
    <x v="42459"/>
    <x v="42100"/>
  </r>
  <r>
    <x v="42784"/>
    <x v="42101"/>
    <x v="6446"/>
    <x v="161"/>
    <x v="19"/>
    <x v="42784"/>
    <s v="delivered"/>
    <d v="2018-08-06T09:54:22"/>
    <d v="2018-08-17T23:50:52"/>
    <x v="0"/>
    <n v="126.56"/>
    <x v="0"/>
    <s v="72d3bf1d3a790f8874096fcf860e3eff"/>
    <s v="0bae85eb84b9fb3bd773911e89288d54"/>
    <n v="42.49"/>
    <n v="84.07"/>
    <x v="2"/>
    <n v="88301"/>
    <x v="32"/>
    <s v="SP"/>
    <x v="2"/>
    <x v="0"/>
    <x v="1"/>
    <x v="11"/>
    <x v="3"/>
    <x v="15754"/>
    <x v="42460"/>
    <x v="42101"/>
  </r>
  <r>
    <x v="42785"/>
    <x v="42102"/>
    <x v="8269"/>
    <x v="204"/>
    <x v="0"/>
    <x v="42785"/>
    <s v="delivered"/>
    <d v="2018-08-04T08:04:13"/>
    <d v="2018-08-08T18:23:51"/>
    <x v="0"/>
    <n v="138.93"/>
    <x v="2"/>
    <s v="42ca857208d059f51c317b503000c385"/>
    <s v="f789d2c4f2c2eb38fc4373e7a4b35264"/>
    <n v="119.99"/>
    <n v="18.940000000000001"/>
    <x v="8"/>
    <n v="36010"/>
    <x v="129"/>
    <s v="MG"/>
    <x v="3"/>
    <x v="0"/>
    <x v="1"/>
    <x v="11"/>
    <x v="3"/>
    <x v="808"/>
    <x v="42461"/>
    <x v="42102"/>
  </r>
  <r>
    <x v="42786"/>
    <x v="42103"/>
    <x v="6558"/>
    <x v="1760"/>
    <x v="0"/>
    <x v="42786"/>
    <s v="delivered"/>
    <d v="2017-11-24T18:08:03"/>
    <d v="2017-12-15T17:59:09"/>
    <x v="0"/>
    <n v="106.29"/>
    <x v="2"/>
    <s v="73633011389f961c581431b839cfe9e9"/>
    <s v="fa1a9dec3a9940c072684a46728bf1fc"/>
    <n v="89.9"/>
    <n v="16.39"/>
    <x v="8"/>
    <n v="88820"/>
    <x v="342"/>
    <s v="SC"/>
    <x v="4"/>
    <x v="0"/>
    <x v="0"/>
    <x v="9"/>
    <x v="2"/>
    <x v="2057"/>
    <x v="42462"/>
    <x v="42103"/>
  </r>
  <r>
    <x v="42787"/>
    <x v="42104"/>
    <x v="3233"/>
    <x v="34"/>
    <x v="0"/>
    <x v="42787"/>
    <s v="delivered"/>
    <d v="2018-05-15T21:37:42"/>
    <d v="2018-05-22T22:28:35"/>
    <x v="1"/>
    <n v="28.24"/>
    <x v="2"/>
    <s v="f61dcc630f8ff11e80cf6870b1c0412a"/>
    <s v="1bb2bdb95f4841f1bba2c0d2cd83d3c9"/>
    <n v="19.95"/>
    <n v="8.2899999999999991"/>
    <x v="45"/>
    <n v="1257"/>
    <x v="6"/>
    <s v="SP"/>
    <x v="0"/>
    <x v="0"/>
    <x v="1"/>
    <x v="0"/>
    <x v="0"/>
    <x v="46"/>
    <x v="42463"/>
    <x v="42104"/>
  </r>
  <r>
    <x v="42788"/>
    <x v="42105"/>
    <x v="10639"/>
    <x v="661"/>
    <x v="1"/>
    <x v="42788"/>
    <s v="delivered"/>
    <d v="2017-12-13T19:14:55"/>
    <d v="2017-12-28T21:43:07"/>
    <x v="0"/>
    <n v="105.07"/>
    <x v="0"/>
    <s v="8844bd4b8ca8f93603694ca2bceb77e9"/>
    <s v="cc419e0650a3c5ba77189a1882b7556a"/>
    <n v="84.99"/>
    <n v="20.079999999999998"/>
    <x v="18"/>
    <n v="9015"/>
    <x v="29"/>
    <s v="SP"/>
    <x v="6"/>
    <x v="0"/>
    <x v="0"/>
    <x v="2"/>
    <x v="2"/>
    <x v="1372"/>
    <x v="42464"/>
    <x v="42105"/>
  </r>
  <r>
    <x v="42789"/>
    <x v="42106"/>
    <x v="2464"/>
    <x v="250"/>
    <x v="1"/>
    <x v="42789"/>
    <s v="delivered"/>
    <d v="2018-04-25T09:14:56"/>
    <d v="2018-05-04T15:16:37"/>
    <x v="1"/>
    <n v="223.97"/>
    <x v="0"/>
    <s v="9bf49e13f79afe62919c79d125d81cf8"/>
    <s v="dfc5fb7259bb2b599ca565e6e9448f0f"/>
    <n v="199.99"/>
    <n v="23.98"/>
    <x v="17"/>
    <n v="9780"/>
    <x v="79"/>
    <s v="SP"/>
    <x v="6"/>
    <x v="0"/>
    <x v="1"/>
    <x v="7"/>
    <x v="0"/>
    <x v="1936"/>
    <x v="42465"/>
    <x v="42106"/>
  </r>
  <r>
    <x v="42790"/>
    <x v="42107"/>
    <x v="10797"/>
    <x v="353"/>
    <x v="21"/>
    <x v="42790"/>
    <s v="delivered"/>
    <d v="2018-01-21T16:06:23"/>
    <d v="2018-01-30T20:15:13"/>
    <x v="0"/>
    <n v="268.73"/>
    <x v="2"/>
    <s v="56b9f57262f84d21a4bd11c4c3536016"/>
    <s v="c794dab4928dd97beb41d05514441e86"/>
    <n v="249.7"/>
    <n v="19.03"/>
    <x v="18"/>
    <n v="13160"/>
    <x v="117"/>
    <s v="SP"/>
    <x v="5"/>
    <x v="1"/>
    <x v="1"/>
    <x v="1"/>
    <x v="1"/>
    <x v="15755"/>
    <x v="42466"/>
    <x v="42107"/>
  </r>
  <r>
    <x v="42791"/>
    <x v="42108"/>
    <x v="2246"/>
    <x v="178"/>
    <x v="21"/>
    <x v="42791"/>
    <s v="delivered"/>
    <d v="2018-08-10T17:09:47"/>
    <d v="2018-08-24T14:56:24"/>
    <x v="1"/>
    <n v="186.77"/>
    <x v="0"/>
    <s v="bc072f287b475a918c00b3478d1bcef9"/>
    <s v="1690cada046eb7e92c12f98b1f8a8167"/>
    <n v="159"/>
    <n v="27.77"/>
    <x v="23"/>
    <n v="1303"/>
    <x v="6"/>
    <s v="SP"/>
    <x v="4"/>
    <x v="0"/>
    <x v="1"/>
    <x v="11"/>
    <x v="3"/>
    <x v="12190"/>
    <x v="42467"/>
    <x v="42108"/>
  </r>
  <r>
    <x v="42792"/>
    <x v="42109"/>
    <x v="915"/>
    <x v="4"/>
    <x v="0"/>
    <x v="42792"/>
    <s v="delivered"/>
    <d v="2017-07-22T17:43:05"/>
    <d v="2017-08-01T20:44:59"/>
    <x v="0"/>
    <n v="177.12"/>
    <x v="2"/>
    <s v="3516632e8f52b679ff83d1665ecc990e"/>
    <s v="e9bc59e7b60fc3063eb2290deda4cced"/>
    <n v="75.900000000000006"/>
    <n v="12.66"/>
    <x v="12"/>
    <n v="87083"/>
    <x v="11"/>
    <s v="PR"/>
    <x v="3"/>
    <x v="0"/>
    <x v="0"/>
    <x v="6"/>
    <x v="3"/>
    <x v="15756"/>
    <x v="42468"/>
    <x v="42109"/>
  </r>
  <r>
    <x v="42793"/>
    <x v="42110"/>
    <x v="2488"/>
    <x v="109"/>
    <x v="2"/>
    <x v="42793"/>
    <s v="delivered"/>
    <d v="2017-10-19T17:15:44"/>
    <d v="2017-11-09T23:36:49"/>
    <x v="0"/>
    <n v="57.57"/>
    <x v="5"/>
    <s v="7367e6c268b9dca6187b2576a496d471"/>
    <s v="0241d4d5d36f10f80c644447315af0bd"/>
    <n v="34.9"/>
    <n v="22.67"/>
    <x v="1"/>
    <n v="80330"/>
    <x v="27"/>
    <s v="PR"/>
    <x v="1"/>
    <x v="0"/>
    <x v="0"/>
    <x v="4"/>
    <x v="2"/>
    <x v="2612"/>
    <x v="42469"/>
    <x v="42110"/>
  </r>
  <r>
    <x v="42794"/>
    <x v="42111"/>
    <x v="2627"/>
    <x v="102"/>
    <x v="6"/>
    <x v="42794"/>
    <s v="delivered"/>
    <d v="2018-01-24T11:49:08"/>
    <d v="2018-02-02T21:52:17"/>
    <x v="0"/>
    <n v="228.62"/>
    <x v="2"/>
    <s v="7a10781637204d8d10485c71a6108a2e"/>
    <s v="4869f7a5dfa277a7dca6462dcf3b52b2"/>
    <n v="209.9"/>
    <n v="18.72"/>
    <x v="20"/>
    <n v="14840"/>
    <x v="58"/>
    <s v="SP"/>
    <x v="6"/>
    <x v="0"/>
    <x v="1"/>
    <x v="1"/>
    <x v="1"/>
    <x v="925"/>
    <x v="42470"/>
    <x v="42111"/>
  </r>
  <r>
    <x v="42795"/>
    <x v="42112"/>
    <x v="630"/>
    <x v="101"/>
    <x v="17"/>
    <x v="42795"/>
    <s v="delivered"/>
    <d v="2018-06-11T11:16:56"/>
    <d v="2018-07-03T22:08:37"/>
    <x v="0"/>
    <n v="133.26"/>
    <x v="2"/>
    <s v="f684be31b76bed019a2871f30ee1b6b3"/>
    <s v="056b4ada5bbc2c50cc7842547dda6b51"/>
    <n v="109.99"/>
    <n v="23.27"/>
    <x v="20"/>
    <n v="26379"/>
    <x v="185"/>
    <s v="RJ"/>
    <x v="2"/>
    <x v="0"/>
    <x v="1"/>
    <x v="5"/>
    <x v="0"/>
    <x v="4702"/>
    <x v="42471"/>
    <x v="42112"/>
  </r>
  <r>
    <x v="42796"/>
    <x v="42113"/>
    <x v="2033"/>
    <x v="4"/>
    <x v="0"/>
    <x v="42796"/>
    <s v="delivered"/>
    <d v="2018-05-07T10:00:04"/>
    <d v="2018-05-09T20:52:46"/>
    <x v="1"/>
    <n v="66.150000000000006"/>
    <x v="2"/>
    <s v="a5bbc554f75cf4afa2cd56791015ec27"/>
    <s v="955fee9216a65b617aa5c0531780ce60"/>
    <n v="55"/>
    <n v="11.15"/>
    <x v="11"/>
    <n v="4782"/>
    <x v="6"/>
    <s v="SP"/>
    <x v="2"/>
    <x v="0"/>
    <x v="1"/>
    <x v="0"/>
    <x v="0"/>
    <x v="2083"/>
    <x v="42472"/>
    <x v="42113"/>
  </r>
  <r>
    <x v="42797"/>
    <x v="42114"/>
    <x v="7049"/>
    <x v="1872"/>
    <x v="1"/>
    <x v="42797"/>
    <s v="delivered"/>
    <d v="2017-05-07T20:11:26"/>
    <d v="2017-05-26T09:54:04"/>
    <x v="0"/>
    <n v="140.61000000000001"/>
    <x v="4"/>
    <s v="a9516a079e37a9c9c36b9b78b10169e8"/>
    <s v="7c67e1448b00f6e969d365cea6b010ab"/>
    <n v="124.99"/>
    <n v="15.62"/>
    <x v="0"/>
    <n v="8577"/>
    <x v="0"/>
    <s v="SP"/>
    <x v="5"/>
    <x v="1"/>
    <x v="0"/>
    <x v="0"/>
    <x v="0"/>
    <x v="4060"/>
    <x v="42473"/>
    <x v="42114"/>
  </r>
  <r>
    <x v="42798"/>
    <x v="42115"/>
    <x v="448"/>
    <x v="8"/>
    <x v="0"/>
    <x v="42798"/>
    <s v="delivered"/>
    <d v="2018-08-06T14:32:27"/>
    <d v="2018-09-19T16:44:44"/>
    <x v="1"/>
    <n v="42.5"/>
    <x v="2"/>
    <s v="0eb8e03d4ef83152c4642b606b5bbdec"/>
    <s v="cac4c8e7b1ca6252d8f20b2fc1a2e4af"/>
    <n v="29.99"/>
    <n v="12.51"/>
    <x v="1"/>
    <n v="13347"/>
    <x v="7"/>
    <s v="SP"/>
    <x v="2"/>
    <x v="0"/>
    <x v="1"/>
    <x v="11"/>
    <x v="3"/>
    <x v="2112"/>
    <x v="42474"/>
    <x v="42115"/>
  </r>
  <r>
    <x v="42799"/>
    <x v="42116"/>
    <x v="1759"/>
    <x v="678"/>
    <x v="6"/>
    <x v="42799"/>
    <s v="delivered"/>
    <d v="2018-05-18T19:05:00"/>
    <d v="2018-06-06T17:38:39"/>
    <x v="0"/>
    <n v="247.62"/>
    <x v="0"/>
    <s v="629397d35e30e4a0b7d3da8bf69be7ca"/>
    <s v="955fee9216a65b617aa5c0531780ce60"/>
    <n v="220"/>
    <n v="27.62"/>
    <x v="17"/>
    <n v="4782"/>
    <x v="6"/>
    <s v="SP"/>
    <x v="4"/>
    <x v="0"/>
    <x v="1"/>
    <x v="0"/>
    <x v="0"/>
    <x v="3686"/>
    <x v="42475"/>
    <x v="42116"/>
  </r>
  <r>
    <x v="42800"/>
    <x v="42117"/>
    <x v="12017"/>
    <x v="3105"/>
    <x v="1"/>
    <x v="42800"/>
    <s v="delivered"/>
    <d v="2017-06-16T17:39:26"/>
    <d v="2017-06-28T14:29:41"/>
    <x v="1"/>
    <n v="77.66"/>
    <x v="0"/>
    <s v="94254892148eb9bf4087a3e0886f3f30"/>
    <s v="7a67c85e85bb2ce8582c35f2203ad736"/>
    <n v="59.99"/>
    <n v="17.670000000000002"/>
    <x v="5"/>
    <n v="3426"/>
    <x v="6"/>
    <s v="SP"/>
    <x v="4"/>
    <x v="0"/>
    <x v="0"/>
    <x v="5"/>
    <x v="0"/>
    <x v="500"/>
    <x v="42476"/>
    <x v="42117"/>
  </r>
  <r>
    <x v="42801"/>
    <x v="42118"/>
    <x v="2496"/>
    <x v="339"/>
    <x v="21"/>
    <x v="42801"/>
    <s v="delivered"/>
    <d v="2017-09-17T21:55:13"/>
    <d v="2017-09-27T22:37:36"/>
    <x v="1"/>
    <n v="144.41"/>
    <x v="2"/>
    <s v="58af7b4490d18df213fb7c5e7a42ce97"/>
    <s v="134a288e7de827ec5ec62e3ec9c3a295"/>
    <n v="125"/>
    <n v="19.41"/>
    <x v="22"/>
    <n v="3168"/>
    <x v="6"/>
    <s v="SP"/>
    <x v="5"/>
    <x v="1"/>
    <x v="0"/>
    <x v="10"/>
    <x v="3"/>
    <x v="1873"/>
    <x v="42477"/>
    <x v="42118"/>
  </r>
  <r>
    <x v="42802"/>
    <x v="42119"/>
    <x v="1140"/>
    <x v="21"/>
    <x v="0"/>
    <x v="42802"/>
    <s v="delivered"/>
    <d v="2018-08-22T17:52:05"/>
    <d v="2018-08-29T22:58:43"/>
    <x v="0"/>
    <n v="267.68"/>
    <x v="4"/>
    <s v="fcaab5d7f656094e49fbe4ee3a506658"/>
    <s v="3d871de0142ce09b7081e2b9d1733cb1"/>
    <n v="109"/>
    <n v="24.84"/>
    <x v="15"/>
    <n v="13232"/>
    <x v="127"/>
    <s v="SP"/>
    <x v="6"/>
    <x v="0"/>
    <x v="1"/>
    <x v="11"/>
    <x v="3"/>
    <x v="15757"/>
    <x v="42478"/>
    <x v="42119"/>
  </r>
  <r>
    <x v="42803"/>
    <x v="42120"/>
    <x v="5034"/>
    <x v="515"/>
    <x v="6"/>
    <x v="42803"/>
    <s v="delivered"/>
    <d v="2018-07-29T18:42:41"/>
    <d v="2018-08-04T12:56:40"/>
    <x v="1"/>
    <n v="138.5"/>
    <x v="3"/>
    <s v="90aa2ab699cd0e459be93124aa91c82f"/>
    <s v="8160255418d5aaa7dbdc9f4c64ebda44"/>
    <n v="114.9"/>
    <n v="23.6"/>
    <x v="4"/>
    <n v="14940"/>
    <x v="33"/>
    <s v="SP"/>
    <x v="5"/>
    <x v="1"/>
    <x v="1"/>
    <x v="6"/>
    <x v="3"/>
    <x v="1590"/>
    <x v="42479"/>
    <x v="42120"/>
  </r>
  <r>
    <x v="42804"/>
    <x v="42121"/>
    <x v="3898"/>
    <x v="1175"/>
    <x v="5"/>
    <x v="42804"/>
    <s v="delivered"/>
    <d v="2018-01-27T22:01:42"/>
    <d v="2018-02-07T12:14:33"/>
    <x v="0"/>
    <n v="160.56"/>
    <x v="2"/>
    <s v="219afb1f0e44578d70b027c74e50ce74"/>
    <s v="fa1c13f2614d7b5c4749cbc52fecda94"/>
    <n v="144.80000000000001"/>
    <n v="15.76"/>
    <x v="20"/>
    <n v="13170"/>
    <x v="52"/>
    <s v="SP"/>
    <x v="3"/>
    <x v="0"/>
    <x v="1"/>
    <x v="1"/>
    <x v="1"/>
    <x v="473"/>
    <x v="42480"/>
    <x v="42121"/>
  </r>
  <r>
    <x v="42805"/>
    <x v="42122"/>
    <x v="3092"/>
    <x v="988"/>
    <x v="0"/>
    <x v="42805"/>
    <s v="delivered"/>
    <d v="2018-01-09T12:53:12"/>
    <d v="2018-01-19T00:22:19"/>
    <x v="1"/>
    <n v="46.85"/>
    <x v="2"/>
    <s v="4c505e52bedf9651c08793647c925e65"/>
    <s v="1835b56ce799e6a4dc4eddc053f04066"/>
    <n v="35"/>
    <n v="11.85"/>
    <x v="4"/>
    <n v="14940"/>
    <x v="33"/>
    <s v="SP"/>
    <x v="0"/>
    <x v="0"/>
    <x v="1"/>
    <x v="1"/>
    <x v="1"/>
    <x v="32"/>
    <x v="42481"/>
    <x v="42122"/>
  </r>
  <r>
    <x v="42806"/>
    <x v="38971"/>
    <x v="1516"/>
    <x v="29"/>
    <x v="3"/>
    <x v="42806"/>
    <s v="delivered"/>
    <d v="2017-08-23T10:07:22"/>
    <d v="2017-08-24T21:23:09"/>
    <x v="0"/>
    <n v="185.1"/>
    <x v="2"/>
    <s v="14dffa241a078aeaebaef48a49e807ca"/>
    <s v="fa40cc5b934574b62717c68f3d678b6d"/>
    <n v="64.900000000000006"/>
    <n v="5.78"/>
    <x v="7"/>
    <n v="2310"/>
    <x v="6"/>
    <s v="SP"/>
    <x v="6"/>
    <x v="0"/>
    <x v="0"/>
    <x v="11"/>
    <x v="3"/>
    <x v="15758"/>
    <x v="42482"/>
    <x v="38971"/>
  </r>
  <r>
    <x v="42806"/>
    <x v="38971"/>
    <x v="1516"/>
    <x v="29"/>
    <x v="3"/>
    <x v="42806"/>
    <s v="delivered"/>
    <d v="2017-08-23T10:07:22"/>
    <d v="2017-08-24T21:23:09"/>
    <x v="0"/>
    <n v="185.1"/>
    <x v="2"/>
    <s v="0d704e7a1f7ac1c5c03247e845d18f93"/>
    <s v="59b22a78efb79a4797979612b885db36"/>
    <n v="39.9"/>
    <n v="34.99"/>
    <x v="9"/>
    <n v="38414"/>
    <x v="118"/>
    <s v="MG"/>
    <x v="6"/>
    <x v="0"/>
    <x v="0"/>
    <x v="11"/>
    <x v="3"/>
    <x v="15759"/>
    <x v="42482"/>
    <x v="38971"/>
  </r>
  <r>
    <x v="42806"/>
    <x v="38971"/>
    <x v="1516"/>
    <x v="29"/>
    <x v="3"/>
    <x v="42806"/>
    <s v="delivered"/>
    <d v="2017-08-23T10:07:22"/>
    <d v="2017-08-24T21:23:09"/>
    <x v="0"/>
    <n v="185.1"/>
    <x v="2"/>
    <s v="014a8a503291921f7b004a5215bb3c36"/>
    <s v="fa40cc5b934574b62717c68f3d678b6d"/>
    <n v="36.9"/>
    <n v="2.63"/>
    <x v="7"/>
    <n v="2310"/>
    <x v="6"/>
    <s v="SP"/>
    <x v="6"/>
    <x v="0"/>
    <x v="0"/>
    <x v="11"/>
    <x v="3"/>
    <x v="15760"/>
    <x v="42482"/>
    <x v="38971"/>
  </r>
  <r>
    <x v="42807"/>
    <x v="42123"/>
    <x v="1159"/>
    <x v="503"/>
    <x v="24"/>
    <x v="42807"/>
    <s v="delivered"/>
    <d v="2018-08-09T07:32:45"/>
    <d v="2018-08-27T23:22:26"/>
    <x v="0"/>
    <n v="52.92"/>
    <x v="2"/>
    <s v="97017430754804328eb9597b7f85da03"/>
    <s v="ea8482cd71df3c1969d7b9473ff13abc"/>
    <n v="29.99"/>
    <n v="22.93"/>
    <x v="19"/>
    <n v="4160"/>
    <x v="6"/>
    <s v="SP"/>
    <x v="1"/>
    <x v="0"/>
    <x v="1"/>
    <x v="11"/>
    <x v="3"/>
    <x v="6841"/>
    <x v="42483"/>
    <x v="42123"/>
  </r>
  <r>
    <x v="42808"/>
    <x v="42124"/>
    <x v="6557"/>
    <x v="494"/>
    <x v="19"/>
    <x v="42808"/>
    <s v="delivered"/>
    <d v="2017-07-18T09:59:10"/>
    <d v="2017-07-28T20:17:51"/>
    <x v="0"/>
    <n v="75.62"/>
    <x v="1"/>
    <s v="d39421ec4cc2bf52e35f8bf00f1ec314"/>
    <s v="cc419e0650a3c5ba77189a1882b7556a"/>
    <n v="49.99"/>
    <n v="25.63"/>
    <x v="18"/>
    <n v="9015"/>
    <x v="29"/>
    <s v="SP"/>
    <x v="0"/>
    <x v="0"/>
    <x v="0"/>
    <x v="6"/>
    <x v="3"/>
    <x v="105"/>
    <x v="42484"/>
    <x v="42124"/>
  </r>
  <r>
    <x v="42809"/>
    <x v="42125"/>
    <x v="6797"/>
    <x v="146"/>
    <x v="5"/>
    <x v="42809"/>
    <s v="delivered"/>
    <d v="2018-06-16T21:24:10"/>
    <d v="2018-06-27T13:17:27"/>
    <x v="0"/>
    <n v="108.43"/>
    <x v="3"/>
    <s v="a91c1a94d83d36316c44e00e738607b1"/>
    <s v="634964b17796e64304cadf1ad3050fb7"/>
    <n v="90"/>
    <n v="18.43"/>
    <x v="23"/>
    <n v="21840"/>
    <x v="40"/>
    <s v="RJ"/>
    <x v="3"/>
    <x v="0"/>
    <x v="1"/>
    <x v="5"/>
    <x v="0"/>
    <x v="117"/>
    <x v="42485"/>
    <x v="42125"/>
  </r>
  <r>
    <x v="42810"/>
    <x v="42126"/>
    <x v="94"/>
    <x v="8"/>
    <x v="0"/>
    <x v="42810"/>
    <s v="delivered"/>
    <d v="2018-08-05T00:46:46"/>
    <d v="2018-08-07T18:47:05"/>
    <x v="0"/>
    <n v="131.88999999999999"/>
    <x v="2"/>
    <s v="ebb12274522d82caa7dca657873b2ad7"/>
    <s v="fffd5413c0700ac820c7069d66d98c89"/>
    <n v="99.8"/>
    <n v="32.090000000000003"/>
    <x v="9"/>
    <n v="13908"/>
    <x v="145"/>
    <s v="SP"/>
    <x v="5"/>
    <x v="1"/>
    <x v="1"/>
    <x v="11"/>
    <x v="3"/>
    <x v="11409"/>
    <x v="42486"/>
    <x v="42126"/>
  </r>
  <r>
    <x v="42811"/>
    <x v="18865"/>
    <x v="3592"/>
    <x v="939"/>
    <x v="11"/>
    <x v="42811"/>
    <s v="delivered"/>
    <d v="2018-03-30T15:17:21"/>
    <d v="2018-04-20T23:51:54"/>
    <x v="0"/>
    <n v="48.04"/>
    <x v="2"/>
    <s v="2136c70bbe723d338fab53da3c03e6dc"/>
    <s v="6560211a19b47992c3666cc44a7e94c0"/>
    <n v="29"/>
    <n v="19.04"/>
    <x v="20"/>
    <n v="5849"/>
    <x v="6"/>
    <s v="SP"/>
    <x v="4"/>
    <x v="0"/>
    <x v="1"/>
    <x v="8"/>
    <x v="1"/>
    <x v="256"/>
    <x v="42487"/>
    <x v="18865"/>
  </r>
  <r>
    <x v="42812"/>
    <x v="42127"/>
    <x v="2698"/>
    <x v="898"/>
    <x v="0"/>
    <x v="42812"/>
    <s v="delivered"/>
    <d v="2018-03-29T21:24:53"/>
    <d v="2018-04-17T19:44:32"/>
    <x v="0"/>
    <n v="51.88"/>
    <x v="4"/>
    <s v="94475071013412139f862c0bd7e3bb37"/>
    <s v="955fee9216a65b617aa5c0531780ce60"/>
    <n v="39.99"/>
    <n v="11.89"/>
    <x v="15"/>
    <n v="4782"/>
    <x v="6"/>
    <s v="SP"/>
    <x v="1"/>
    <x v="0"/>
    <x v="1"/>
    <x v="8"/>
    <x v="1"/>
    <x v="1426"/>
    <x v="42488"/>
    <x v="42127"/>
  </r>
  <r>
    <x v="42813"/>
    <x v="42128"/>
    <x v="181"/>
    <x v="126"/>
    <x v="3"/>
    <x v="42813"/>
    <s v="delivered"/>
    <d v="2017-11-22T13:45:31"/>
    <d v="2017-12-07T16:22:45"/>
    <x v="0"/>
    <n v="65.099999999999994"/>
    <x v="2"/>
    <s v="fd0c762860528d119344e1377b574fc5"/>
    <s v="4371b634e0efc0e22b09b52907d9d469"/>
    <n v="50"/>
    <n v="15.1"/>
    <x v="27"/>
    <n v="2028"/>
    <x v="6"/>
    <s v="SP"/>
    <x v="6"/>
    <x v="0"/>
    <x v="0"/>
    <x v="9"/>
    <x v="2"/>
    <x v="855"/>
    <x v="42489"/>
    <x v="42128"/>
  </r>
  <r>
    <x v="42814"/>
    <x v="42129"/>
    <x v="2699"/>
    <x v="85"/>
    <x v="6"/>
    <x v="42814"/>
    <s v="delivered"/>
    <d v="2017-09-14T23:41:09"/>
    <d v="2017-09-29T18:52:28"/>
    <x v="0"/>
    <n v="276.07"/>
    <x v="2"/>
    <s v="caf540627b7914ab734c86495fdc95ee"/>
    <s v="1025f0e2d44d7041d6cf58b6550e0bfa"/>
    <n v="229"/>
    <n v="47.07"/>
    <x v="1"/>
    <n v="3204"/>
    <x v="6"/>
    <s v="SP"/>
    <x v="1"/>
    <x v="0"/>
    <x v="0"/>
    <x v="10"/>
    <x v="3"/>
    <x v="15761"/>
    <x v="42490"/>
    <x v="42129"/>
  </r>
  <r>
    <x v="42815"/>
    <x v="42130"/>
    <x v="923"/>
    <x v="29"/>
    <x v="3"/>
    <x v="42815"/>
    <s v="delivered"/>
    <d v="2016-10-04T13:22:56"/>
    <d v="2016-11-25T13:17:37"/>
    <x v="2"/>
    <n v="34.19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2"/>
    <x v="42491"/>
    <x v="42130"/>
  </r>
  <r>
    <x v="42815"/>
    <x v="42130"/>
    <x v="923"/>
    <x v="29"/>
    <x v="3"/>
    <x v="42815"/>
    <s v="delivered"/>
    <d v="2016-10-04T13:22:56"/>
    <d v="2016-11-25T13:17:37"/>
    <x v="2"/>
    <n v="10.56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3"/>
    <x v="42491"/>
    <x v="42130"/>
  </r>
  <r>
    <x v="42815"/>
    <x v="42130"/>
    <x v="923"/>
    <x v="29"/>
    <x v="3"/>
    <x v="42815"/>
    <s v="delivered"/>
    <d v="2016-10-04T13:22:56"/>
    <d v="2016-11-25T13:17:37"/>
    <x v="2"/>
    <n v="5.28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4"/>
    <x v="42491"/>
    <x v="42130"/>
  </r>
  <r>
    <x v="42815"/>
    <x v="42130"/>
    <x v="923"/>
    <x v="29"/>
    <x v="3"/>
    <x v="42815"/>
    <s v="delivered"/>
    <d v="2016-10-04T13:22:56"/>
    <d v="2016-11-25T13:17:37"/>
    <x v="2"/>
    <n v="15.1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5"/>
    <x v="42491"/>
    <x v="42130"/>
  </r>
  <r>
    <x v="42815"/>
    <x v="42130"/>
    <x v="923"/>
    <x v="29"/>
    <x v="3"/>
    <x v="42815"/>
    <s v="delivered"/>
    <d v="2016-10-04T13:22:56"/>
    <d v="2016-11-25T13:17:37"/>
    <x v="2"/>
    <n v="0.74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6"/>
    <x v="42491"/>
    <x v="42130"/>
  </r>
  <r>
    <x v="42815"/>
    <x v="42130"/>
    <x v="923"/>
    <x v="29"/>
    <x v="3"/>
    <x v="42815"/>
    <s v="delivered"/>
    <d v="2016-10-04T13:22:56"/>
    <d v="2016-11-25T13:17:37"/>
    <x v="2"/>
    <n v="11.99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7"/>
    <x v="42491"/>
    <x v="42130"/>
  </r>
  <r>
    <x v="42815"/>
    <x v="42130"/>
    <x v="923"/>
    <x v="29"/>
    <x v="3"/>
    <x v="42815"/>
    <s v="delivered"/>
    <d v="2016-10-04T13:22:56"/>
    <d v="2016-11-25T13:17:37"/>
    <x v="2"/>
    <n v="9.02"/>
    <x v="2"/>
    <s v="85b99d83c60cab5b4d8f927ad35212a1"/>
    <s v="b335c59ab742f751a85db9c411a86739"/>
    <n v="67.900000000000006"/>
    <n v="18.98"/>
    <x v="1"/>
    <n v="38442"/>
    <x v="25"/>
    <s v="MG"/>
    <x v="0"/>
    <x v="0"/>
    <x v="2"/>
    <x v="4"/>
    <x v="2"/>
    <x v="15768"/>
    <x v="42491"/>
    <x v="42130"/>
  </r>
  <r>
    <x v="42816"/>
    <x v="42131"/>
    <x v="3753"/>
    <x v="1140"/>
    <x v="21"/>
    <x v="42816"/>
    <s v="delivered"/>
    <d v="2018-08-16T07:55:55"/>
    <d v="2018-08-23T19:48:45"/>
    <x v="0"/>
    <n v="185.19"/>
    <x v="0"/>
    <s v="199a45cf96d7240df6c364154d370a5d"/>
    <s v="0885aaf116795758dfeb5f1032487bcd"/>
    <n v="119.9"/>
    <n v="65.290000000000006"/>
    <x v="4"/>
    <n v="8541"/>
    <x v="370"/>
    <s v="SP"/>
    <x v="1"/>
    <x v="0"/>
    <x v="1"/>
    <x v="11"/>
    <x v="3"/>
    <x v="15769"/>
    <x v="42492"/>
    <x v="42131"/>
  </r>
  <r>
    <x v="42817"/>
    <x v="42132"/>
    <x v="8819"/>
    <x v="561"/>
    <x v="3"/>
    <x v="42817"/>
    <s v="delivered"/>
    <d v="2018-02-01T16:05:46"/>
    <d v="2018-02-15T18:38:48"/>
    <x v="0"/>
    <n v="45.09"/>
    <x v="4"/>
    <s v="3b0f7951038b105522c2d566b54421f7"/>
    <s v="562fc2f2c2863ab7e79a9e4388a58a14"/>
    <n v="29.99"/>
    <n v="15.1"/>
    <x v="19"/>
    <n v="13070"/>
    <x v="51"/>
    <s v="SP"/>
    <x v="1"/>
    <x v="0"/>
    <x v="1"/>
    <x v="3"/>
    <x v="1"/>
    <x v="823"/>
    <x v="42493"/>
    <x v="42132"/>
  </r>
  <r>
    <x v="42818"/>
    <x v="42133"/>
    <x v="6863"/>
    <x v="4"/>
    <x v="0"/>
    <x v="42818"/>
    <s v="delivered"/>
    <d v="2017-09-03T16:48:45"/>
    <d v="2017-09-05T21:22:24"/>
    <x v="0"/>
    <n v="70.34"/>
    <x v="2"/>
    <s v="fde71f25e699ca0a2a83a6c3a249b816"/>
    <s v="bc2ac6b95e1accce9858528ee566c17e"/>
    <n v="61"/>
    <n v="9.34"/>
    <x v="46"/>
    <n v="13085"/>
    <x v="51"/>
    <s v="SP"/>
    <x v="5"/>
    <x v="1"/>
    <x v="0"/>
    <x v="10"/>
    <x v="3"/>
    <x v="635"/>
    <x v="42494"/>
    <x v="42133"/>
  </r>
  <r>
    <x v="42819"/>
    <x v="42134"/>
    <x v="4410"/>
    <x v="1283"/>
    <x v="0"/>
    <x v="42819"/>
    <s v="delivered"/>
    <d v="2018-05-17T17:13:19"/>
    <d v="2018-06-04T19:12:48"/>
    <x v="0"/>
    <n v="447.91"/>
    <x v="4"/>
    <s v="63085bb4366ded27bcb63cbb59b4103a"/>
    <s v="5dceca129747e92ff8ef7a997dc4f8ca"/>
    <n v="428"/>
    <n v="19.91"/>
    <x v="7"/>
    <n v="13450"/>
    <x v="257"/>
    <s v="SP"/>
    <x v="1"/>
    <x v="0"/>
    <x v="1"/>
    <x v="0"/>
    <x v="0"/>
    <x v="6131"/>
    <x v="42495"/>
    <x v="42134"/>
  </r>
  <r>
    <x v="42820"/>
    <x v="42135"/>
    <x v="5575"/>
    <x v="12"/>
    <x v="0"/>
    <x v="42820"/>
    <s v="delivered"/>
    <d v="2018-02-04T14:35:02"/>
    <d v="2018-02-15T19:35:37"/>
    <x v="0"/>
    <n v="50.85"/>
    <x v="3"/>
    <s v="6fdbc2d597f906254d258d8d64d71925"/>
    <s v="f7ccf836d21b2fb1de37564105216cc1"/>
    <n v="39"/>
    <n v="11.85"/>
    <x v="4"/>
    <n v="14940"/>
    <x v="33"/>
    <s v="SP"/>
    <x v="5"/>
    <x v="1"/>
    <x v="1"/>
    <x v="3"/>
    <x v="1"/>
    <x v="32"/>
    <x v="42496"/>
    <x v="42135"/>
  </r>
  <r>
    <x v="42821"/>
    <x v="42136"/>
    <x v="11061"/>
    <x v="4"/>
    <x v="0"/>
    <x v="42821"/>
    <s v="delivered"/>
    <d v="2018-07-16T05:23:31"/>
    <d v="2018-07-23T19:54:51"/>
    <x v="0"/>
    <n v="39.83"/>
    <x v="2"/>
    <s v="14d9afd912784344d5bb9a12b23478d2"/>
    <s v="0176f73cc1195f367f7b32db1e5b3aa8"/>
    <n v="119.9"/>
    <n v="33.92"/>
    <x v="4"/>
    <n v="14940"/>
    <x v="33"/>
    <s v="SP"/>
    <x v="2"/>
    <x v="0"/>
    <x v="1"/>
    <x v="6"/>
    <x v="3"/>
    <x v="11263"/>
    <x v="42497"/>
    <x v="42136"/>
  </r>
  <r>
    <x v="42821"/>
    <x v="42136"/>
    <x v="11061"/>
    <x v="4"/>
    <x v="0"/>
    <x v="42821"/>
    <s v="delivered"/>
    <d v="2018-07-16T05:23:31"/>
    <d v="2018-07-23T19:54:51"/>
    <x v="2"/>
    <n v="113.99"/>
    <x v="2"/>
    <s v="14d9afd912784344d5bb9a12b23478d2"/>
    <s v="0176f73cc1195f367f7b32db1e5b3aa8"/>
    <n v="119.9"/>
    <n v="33.92"/>
    <x v="4"/>
    <n v="14940"/>
    <x v="33"/>
    <s v="SP"/>
    <x v="2"/>
    <x v="0"/>
    <x v="1"/>
    <x v="6"/>
    <x v="3"/>
    <x v="15770"/>
    <x v="42497"/>
    <x v="42136"/>
  </r>
  <r>
    <x v="42822"/>
    <x v="42137"/>
    <x v="3243"/>
    <x v="297"/>
    <x v="14"/>
    <x v="42822"/>
    <s v="delivered"/>
    <d v="2017-08-16T17:13:23"/>
    <d v="2017-09-01T14:04:10"/>
    <x v="1"/>
    <n v="77.569999999999993"/>
    <x v="3"/>
    <s v="53759a2ecddad2bb87a079a1f1519f73"/>
    <s v="1f50f920176fa81dab994f9023523100"/>
    <n v="59.9"/>
    <n v="17.670000000000002"/>
    <x v="17"/>
    <n v="15025"/>
    <x v="42"/>
    <s v="SP"/>
    <x v="6"/>
    <x v="0"/>
    <x v="0"/>
    <x v="11"/>
    <x v="3"/>
    <x v="500"/>
    <x v="42498"/>
    <x v="42137"/>
  </r>
  <r>
    <x v="42823"/>
    <x v="42138"/>
    <x v="3614"/>
    <x v="4"/>
    <x v="0"/>
    <x v="42823"/>
    <s v="delivered"/>
    <d v="2017-12-03T12:58:56"/>
    <d v="2017-12-26T17:35:58"/>
    <x v="0"/>
    <n v="53.27"/>
    <x v="2"/>
    <s v="55b04296824029ae20bbeb3b200e69d0"/>
    <s v="6c7d50c24b3ccd2fd83b44d8bb34e073"/>
    <n v="39.9"/>
    <n v="13.37"/>
    <x v="1"/>
    <n v="19025"/>
    <x v="22"/>
    <s v="SP"/>
    <x v="5"/>
    <x v="1"/>
    <x v="0"/>
    <x v="2"/>
    <x v="2"/>
    <x v="523"/>
    <x v="42499"/>
    <x v="42138"/>
  </r>
  <r>
    <x v="42824"/>
    <x v="42139"/>
    <x v="6584"/>
    <x v="4"/>
    <x v="0"/>
    <x v="42824"/>
    <s v="delivered"/>
    <d v="2017-07-18T15:02:14"/>
    <d v="2017-07-25T12:57:35"/>
    <x v="0"/>
    <n v="50"/>
    <x v="2"/>
    <s v="f39288f58793ce5e6985b3f7832af88c"/>
    <s v="827f8f69dfa529c561901c4f2e0f332f"/>
    <n v="35.9"/>
    <n v="14.1"/>
    <x v="29"/>
    <n v="81880"/>
    <x v="27"/>
    <s v="PR"/>
    <x v="0"/>
    <x v="0"/>
    <x v="0"/>
    <x v="6"/>
    <x v="3"/>
    <x v="217"/>
    <x v="42500"/>
    <x v="42139"/>
  </r>
  <r>
    <x v="42825"/>
    <x v="42140"/>
    <x v="1596"/>
    <x v="616"/>
    <x v="6"/>
    <x v="42825"/>
    <s v="delivered"/>
    <d v="2017-08-23T10:35:36"/>
    <d v="2017-08-29T19:20:12"/>
    <x v="0"/>
    <n v="114.44"/>
    <x v="0"/>
    <s v="b6b76b074ed0d77d0f3443b12d8adb5e"/>
    <s v="6560211a19b47992c3666cc44a7e94c0"/>
    <n v="99"/>
    <n v="15.44"/>
    <x v="20"/>
    <n v="5849"/>
    <x v="6"/>
    <s v="SP"/>
    <x v="6"/>
    <x v="0"/>
    <x v="0"/>
    <x v="11"/>
    <x v="3"/>
    <x v="76"/>
    <x v="42501"/>
    <x v="42140"/>
  </r>
  <r>
    <x v="42826"/>
    <x v="42141"/>
    <x v="263"/>
    <x v="172"/>
    <x v="3"/>
    <x v="42826"/>
    <s v="delivered"/>
    <d v="2017-11-21T21:40:05"/>
    <d v="2018-01-05T21:18:48"/>
    <x v="0"/>
    <n v="38.72"/>
    <x v="3"/>
    <s v="371fa349d92646bbeea5873df0bcdc5a"/>
    <s v="f3da5b2ff499efb8d4a6d371d175d7dd"/>
    <n v="24.62"/>
    <n v="14.1"/>
    <x v="9"/>
    <n v="2407"/>
    <x v="6"/>
    <s v="SP"/>
    <x v="0"/>
    <x v="0"/>
    <x v="0"/>
    <x v="9"/>
    <x v="2"/>
    <x v="2213"/>
    <x v="42502"/>
    <x v="42141"/>
  </r>
  <r>
    <x v="42827"/>
    <x v="42142"/>
    <x v="8690"/>
    <x v="2249"/>
    <x v="2"/>
    <x v="42827"/>
    <s v="delivered"/>
    <d v="2017-10-04T15:38:08"/>
    <d v="2017-10-17T22:38:04"/>
    <x v="2"/>
    <n v="30"/>
    <x v="2"/>
    <s v="c7dc39bcc7f9bf8a9b253b8727a0cde5"/>
    <s v="7299e27ed73d2ad986de7f7c77d919fa"/>
    <n v="40"/>
    <n v="16.79"/>
    <x v="21"/>
    <n v="38440"/>
    <x v="25"/>
    <s v="MG"/>
    <x v="6"/>
    <x v="0"/>
    <x v="0"/>
    <x v="4"/>
    <x v="2"/>
    <x v="467"/>
    <x v="42503"/>
    <x v="42142"/>
  </r>
  <r>
    <x v="42827"/>
    <x v="42142"/>
    <x v="8690"/>
    <x v="2249"/>
    <x v="2"/>
    <x v="42827"/>
    <s v="delivered"/>
    <d v="2017-10-04T15:38:08"/>
    <d v="2017-10-17T22:38:04"/>
    <x v="0"/>
    <n v="26.79"/>
    <x v="2"/>
    <s v="c7dc39bcc7f9bf8a9b253b8727a0cde5"/>
    <s v="7299e27ed73d2ad986de7f7c77d919fa"/>
    <n v="40"/>
    <n v="16.79"/>
    <x v="21"/>
    <n v="38440"/>
    <x v="25"/>
    <s v="MG"/>
    <x v="6"/>
    <x v="0"/>
    <x v="0"/>
    <x v="4"/>
    <x v="2"/>
    <x v="15771"/>
    <x v="42503"/>
    <x v="42142"/>
  </r>
  <r>
    <x v="42828"/>
    <x v="42143"/>
    <x v="12018"/>
    <x v="4"/>
    <x v="0"/>
    <x v="42828"/>
    <s v="delivered"/>
    <d v="2018-06-04T16:55:09"/>
    <d v="2018-06-06T16:33:37"/>
    <x v="0"/>
    <n v="47.38"/>
    <x v="4"/>
    <s v="abc3432ff825d8e524db1d4eac6d2099"/>
    <s v="8d956fec2e4337affcb520f56fd8cbfd"/>
    <n v="39.99"/>
    <n v="7.39"/>
    <x v="19"/>
    <n v="9780"/>
    <x v="79"/>
    <s v="SP"/>
    <x v="2"/>
    <x v="0"/>
    <x v="1"/>
    <x v="5"/>
    <x v="0"/>
    <x v="230"/>
    <x v="42504"/>
    <x v="42143"/>
  </r>
  <r>
    <x v="42829"/>
    <x v="42144"/>
    <x v="12019"/>
    <x v="3106"/>
    <x v="1"/>
    <x v="42829"/>
    <s v="delivered"/>
    <d v="2017-02-08T10:42:58"/>
    <d v="2017-02-13T10:04:47"/>
    <x v="1"/>
    <n v="30.86"/>
    <x v="2"/>
    <s v="328ccc632fdfa11f13190f1e6c773bdb"/>
    <s v="87142160b41353c4e5fca2360caf6f92"/>
    <n v="19.899999999999999"/>
    <n v="10.96"/>
    <x v="12"/>
    <n v="90230"/>
    <x v="50"/>
    <s v="RS"/>
    <x v="6"/>
    <x v="0"/>
    <x v="0"/>
    <x v="3"/>
    <x v="1"/>
    <x v="497"/>
    <x v="42505"/>
    <x v="42144"/>
  </r>
  <r>
    <x v="42830"/>
    <x v="42145"/>
    <x v="4776"/>
    <x v="4"/>
    <x v="0"/>
    <x v="42830"/>
    <s v="delivered"/>
    <d v="2018-04-14T10:39:22"/>
    <d v="2018-04-20T19:24:24"/>
    <x v="0"/>
    <n v="201.13"/>
    <x v="3"/>
    <s v="fee0732d760a52d0047533f53a110037"/>
    <s v="7df1fc11cc5cbc518b39faa60cf5d67c"/>
    <n v="165.9"/>
    <n v="35.229999999999997"/>
    <x v="23"/>
    <n v="79112"/>
    <x v="348"/>
    <s v="MS"/>
    <x v="3"/>
    <x v="0"/>
    <x v="1"/>
    <x v="7"/>
    <x v="0"/>
    <x v="675"/>
    <x v="42506"/>
    <x v="42145"/>
  </r>
  <r>
    <x v="42831"/>
    <x v="42146"/>
    <x v="4833"/>
    <x v="4"/>
    <x v="0"/>
    <x v="42831"/>
    <s v="delivered"/>
    <d v="2017-10-19T17:02:53"/>
    <d v="2017-10-23T17:27:11"/>
    <x v="1"/>
    <n v="202.53"/>
    <x v="2"/>
    <s v="c40b12e92be6aee40cc2adab6693820c"/>
    <s v="a416b6a846a11724393025641d4edd5e"/>
    <n v="190"/>
    <n v="12.53"/>
    <x v="18"/>
    <n v="3702"/>
    <x v="6"/>
    <s v="SP"/>
    <x v="1"/>
    <x v="0"/>
    <x v="0"/>
    <x v="4"/>
    <x v="2"/>
    <x v="12070"/>
    <x v="17256"/>
    <x v="42146"/>
  </r>
  <r>
    <x v="42832"/>
    <x v="42147"/>
    <x v="409"/>
    <x v="237"/>
    <x v="6"/>
    <x v="42832"/>
    <s v="delivered"/>
    <d v="2017-10-17T19:05:01"/>
    <d v="2017-10-30T20:54:02"/>
    <x v="0"/>
    <n v="66.099999999999994"/>
    <x v="4"/>
    <s v="99444c1e11fc38755dae86f5c67d3d1a"/>
    <s v="d2374cbcbb3ca4ab1086534108cc3ab7"/>
    <n v="49.99"/>
    <n v="16.11"/>
    <x v="4"/>
    <n v="14940"/>
    <x v="33"/>
    <s v="SP"/>
    <x v="0"/>
    <x v="0"/>
    <x v="0"/>
    <x v="4"/>
    <x v="2"/>
    <x v="10315"/>
    <x v="42507"/>
    <x v="42147"/>
  </r>
  <r>
    <x v="42833"/>
    <x v="42148"/>
    <x v="1886"/>
    <x v="709"/>
    <x v="0"/>
    <x v="42833"/>
    <s v="delivered"/>
    <d v="2017-06-25T11:42:38"/>
    <d v="2017-07-11T19:32:35"/>
    <x v="2"/>
    <n v="36.81"/>
    <x v="2"/>
    <s v="b93ce2bec0961862bd811f643e704566"/>
    <s v="4917cee8d902e13428c3ec4b1ca6f315"/>
    <n v="149"/>
    <n v="31.79"/>
    <x v="34"/>
    <n v="89031"/>
    <x v="39"/>
    <s v="SC"/>
    <x v="5"/>
    <x v="1"/>
    <x v="0"/>
    <x v="5"/>
    <x v="0"/>
    <x v="15772"/>
    <x v="42508"/>
    <x v="42148"/>
  </r>
  <r>
    <x v="42833"/>
    <x v="42148"/>
    <x v="1886"/>
    <x v="709"/>
    <x v="0"/>
    <x v="42833"/>
    <s v="delivered"/>
    <d v="2017-06-25T11:42:38"/>
    <d v="2017-07-11T19:32:35"/>
    <x v="2"/>
    <n v="38"/>
    <x v="2"/>
    <s v="b93ce2bec0961862bd811f643e704566"/>
    <s v="4917cee8d902e13428c3ec4b1ca6f315"/>
    <n v="149"/>
    <n v="31.79"/>
    <x v="34"/>
    <n v="89031"/>
    <x v="39"/>
    <s v="SC"/>
    <x v="5"/>
    <x v="1"/>
    <x v="0"/>
    <x v="5"/>
    <x v="0"/>
    <x v="15773"/>
    <x v="42508"/>
    <x v="42148"/>
  </r>
  <r>
    <x v="42833"/>
    <x v="42148"/>
    <x v="1886"/>
    <x v="709"/>
    <x v="0"/>
    <x v="42833"/>
    <s v="delivered"/>
    <d v="2017-06-25T11:42:38"/>
    <d v="2017-07-11T19:32:35"/>
    <x v="2"/>
    <n v="105.98"/>
    <x v="2"/>
    <s v="b93ce2bec0961862bd811f643e704566"/>
    <s v="4917cee8d902e13428c3ec4b1ca6f315"/>
    <n v="149"/>
    <n v="31.79"/>
    <x v="34"/>
    <n v="89031"/>
    <x v="39"/>
    <s v="SC"/>
    <x v="5"/>
    <x v="1"/>
    <x v="0"/>
    <x v="5"/>
    <x v="0"/>
    <x v="15774"/>
    <x v="42508"/>
    <x v="42148"/>
  </r>
  <r>
    <x v="42834"/>
    <x v="21247"/>
    <x v="1349"/>
    <x v="29"/>
    <x v="3"/>
    <x v="42834"/>
    <s v="delivered"/>
    <d v="2017-11-02T15:17:45"/>
    <d v="2017-11-06T20:32:19"/>
    <x v="0"/>
    <n v="299.44"/>
    <x v="2"/>
    <s v="dcfe76be1e1036cb99e5d8bdc2a1b1c9"/>
    <s v="d05ae8f7a5bd1d2a690a44cd079e4e27"/>
    <n v="290"/>
    <n v="9.44"/>
    <x v="6"/>
    <n v="22775"/>
    <x v="40"/>
    <s v="RJ"/>
    <x v="1"/>
    <x v="0"/>
    <x v="0"/>
    <x v="9"/>
    <x v="2"/>
    <x v="1735"/>
    <x v="42509"/>
    <x v="21247"/>
  </r>
  <r>
    <x v="42835"/>
    <x v="42149"/>
    <x v="6658"/>
    <x v="4"/>
    <x v="0"/>
    <x v="42835"/>
    <s v="delivered"/>
    <d v="2017-11-25T15:24:37"/>
    <d v="2017-12-21T18:58:44"/>
    <x v="1"/>
    <n v="46"/>
    <x v="0"/>
    <s v="3db75f31b76375c502f64d550dcd1166"/>
    <s v="85d9eb9ddc5d00ca9336a2219c97bb13"/>
    <n v="31.9"/>
    <n v="14.1"/>
    <x v="12"/>
    <n v="31255"/>
    <x v="16"/>
    <s v="MG"/>
    <x v="3"/>
    <x v="0"/>
    <x v="0"/>
    <x v="9"/>
    <x v="2"/>
    <x v="217"/>
    <x v="42510"/>
    <x v="42149"/>
  </r>
  <r>
    <x v="42836"/>
    <x v="42150"/>
    <x v="2218"/>
    <x v="14"/>
    <x v="1"/>
    <x v="42836"/>
    <s v="delivered"/>
    <d v="2017-08-16T12:04:52"/>
    <d v="2017-08-24T19:52:25"/>
    <x v="0"/>
    <n v="127.92"/>
    <x v="2"/>
    <s v="23601216d4de33d54c6801f27dc59357"/>
    <s v="1d8dbc4f32378d715c717c1c1fc57bae"/>
    <n v="109.9"/>
    <n v="18.02"/>
    <x v="7"/>
    <n v="86706"/>
    <x v="85"/>
    <s v="PR"/>
    <x v="6"/>
    <x v="0"/>
    <x v="0"/>
    <x v="11"/>
    <x v="3"/>
    <x v="2264"/>
    <x v="42511"/>
    <x v="42150"/>
  </r>
  <r>
    <x v="42837"/>
    <x v="42151"/>
    <x v="168"/>
    <x v="118"/>
    <x v="0"/>
    <x v="42837"/>
    <s v="delivered"/>
    <d v="2018-05-14T14:57:44"/>
    <d v="2018-05-18T21:54:52"/>
    <x v="0"/>
    <n v="91.55"/>
    <x v="2"/>
    <s v="4fe644d766c7566dbc46fb851363cb3b"/>
    <s v="c31eff8334d6b3047ed34bebd4d62c36"/>
    <n v="79.900000000000006"/>
    <n v="11.65"/>
    <x v="39"/>
    <n v="13322"/>
    <x v="5"/>
    <s v="SP"/>
    <x v="2"/>
    <x v="0"/>
    <x v="1"/>
    <x v="0"/>
    <x v="0"/>
    <x v="11170"/>
    <x v="42512"/>
    <x v="42151"/>
  </r>
  <r>
    <x v="42838"/>
    <x v="42152"/>
    <x v="3616"/>
    <x v="11"/>
    <x v="3"/>
    <x v="42838"/>
    <s v="delivered"/>
    <d v="2018-02-16T14:41:37"/>
    <d v="2018-02-26T21:39:13"/>
    <x v="0"/>
    <n v="147.47"/>
    <x v="2"/>
    <s v="8a980dfdaa65705c68887400af28534e"/>
    <s v="a72c2f59332659e361d647515c698798"/>
    <n v="129"/>
    <n v="18.47"/>
    <x v="17"/>
    <n v="95270"/>
    <x v="242"/>
    <s v="RS"/>
    <x v="4"/>
    <x v="0"/>
    <x v="1"/>
    <x v="3"/>
    <x v="1"/>
    <x v="1526"/>
    <x v="42513"/>
    <x v="42152"/>
  </r>
  <r>
    <x v="42839"/>
    <x v="42153"/>
    <x v="884"/>
    <x v="183"/>
    <x v="3"/>
    <x v="42839"/>
    <s v="delivered"/>
    <d v="2017-08-11T09:19:03"/>
    <d v="2017-08-22T22:27:33"/>
    <x v="0"/>
    <n v="158.99"/>
    <x v="0"/>
    <s v="d1c427060a0f73f6b889a5c7c61f2ac4"/>
    <s v="a1043bafd471dff536d0c462352beb48"/>
    <n v="139.99"/>
    <n v="19"/>
    <x v="12"/>
    <n v="37175"/>
    <x v="23"/>
    <s v="MG"/>
    <x v="4"/>
    <x v="0"/>
    <x v="0"/>
    <x v="11"/>
    <x v="3"/>
    <x v="2486"/>
    <x v="42514"/>
    <x v="42153"/>
  </r>
  <r>
    <x v="42840"/>
    <x v="42154"/>
    <x v="1321"/>
    <x v="29"/>
    <x v="3"/>
    <x v="42840"/>
    <s v="delivered"/>
    <d v="2017-12-18T16:20:18"/>
    <d v="2017-12-29T18:32:31"/>
    <x v="0"/>
    <n v="169.35"/>
    <x v="2"/>
    <s v="ae04d3b0fa8cd38fa974ec0c4c03c5ce"/>
    <s v="6bb0724edf0b62fb91ac404873a97241"/>
    <n v="141"/>
    <n v="28.35"/>
    <x v="30"/>
    <n v="6700"/>
    <x v="150"/>
    <s v="SP"/>
    <x v="2"/>
    <x v="0"/>
    <x v="0"/>
    <x v="2"/>
    <x v="2"/>
    <x v="5069"/>
    <x v="42515"/>
    <x v="42154"/>
  </r>
  <r>
    <x v="42841"/>
    <x v="42155"/>
    <x v="6693"/>
    <x v="32"/>
    <x v="6"/>
    <x v="42841"/>
    <s v="delivered"/>
    <d v="2018-07-24T10:05:51"/>
    <d v="2018-07-31T18:02:01"/>
    <x v="0"/>
    <n v="141.63999999999999"/>
    <x v="2"/>
    <s v="839321c2db7b3b3eaff4944c3b052ecd"/>
    <s v="d25aa0aaacb370e912f8cf6efeba38b3"/>
    <n v="113.89"/>
    <n v="27.75"/>
    <x v="9"/>
    <n v="89108"/>
    <x v="273"/>
    <s v="SC"/>
    <x v="0"/>
    <x v="0"/>
    <x v="1"/>
    <x v="6"/>
    <x v="3"/>
    <x v="15775"/>
    <x v="42516"/>
    <x v="42155"/>
  </r>
  <r>
    <x v="42842"/>
    <x v="42156"/>
    <x v="620"/>
    <x v="6"/>
    <x v="4"/>
    <x v="42842"/>
    <s v="delivered"/>
    <d v="2018-06-20T15:26:42"/>
    <d v="2018-06-28T23:40:41"/>
    <x v="3"/>
    <n v="1442.79"/>
    <x v="1"/>
    <s v="8f211599d0cde9d8551a6984d758e1f4"/>
    <s v="33dd941c27854f7625b968cc6195a552"/>
    <n v="1377.5"/>
    <n v="65.290000000000006"/>
    <x v="9"/>
    <n v="29107"/>
    <x v="239"/>
    <s v="ES"/>
    <x v="6"/>
    <x v="0"/>
    <x v="1"/>
    <x v="5"/>
    <x v="0"/>
    <x v="15776"/>
    <x v="42517"/>
    <x v="42156"/>
  </r>
  <r>
    <x v="42843"/>
    <x v="42157"/>
    <x v="6523"/>
    <x v="32"/>
    <x v="6"/>
    <x v="42843"/>
    <s v="delivered"/>
    <d v="2017-09-20T07:59:31"/>
    <d v="2017-10-02T17:47:32"/>
    <x v="0"/>
    <n v="216.15"/>
    <x v="0"/>
    <s v="ae21e20e39807ffbb4b976fd106b937c"/>
    <s v="46dc3b2cc0980fb8ec44634e21d2718e"/>
    <n v="199.99"/>
    <n v="16.16"/>
    <x v="2"/>
    <n v="22240"/>
    <x v="40"/>
    <s v="RJ"/>
    <x v="6"/>
    <x v="0"/>
    <x v="0"/>
    <x v="10"/>
    <x v="3"/>
    <x v="2054"/>
    <x v="42518"/>
    <x v="42157"/>
  </r>
  <r>
    <x v="42844"/>
    <x v="42158"/>
    <x v="12020"/>
    <x v="4"/>
    <x v="0"/>
    <x v="42844"/>
    <s v="delivered"/>
    <d v="2017-07-15T19:41:38"/>
    <d v="2017-07-27T13:33:21"/>
    <x v="0"/>
    <n v="127.6"/>
    <x v="2"/>
    <s v="130482add9fd75ccb6c57ba007694a2d"/>
    <s v="87142160b41353c4e5fca2360caf6f92"/>
    <n v="105"/>
    <n v="22.6"/>
    <x v="12"/>
    <n v="90230"/>
    <x v="50"/>
    <s v="RS"/>
    <x v="3"/>
    <x v="0"/>
    <x v="0"/>
    <x v="6"/>
    <x v="3"/>
    <x v="1585"/>
    <x v="42519"/>
    <x v="42158"/>
  </r>
  <r>
    <x v="42845"/>
    <x v="42159"/>
    <x v="12021"/>
    <x v="3107"/>
    <x v="5"/>
    <x v="42845"/>
    <s v="delivered"/>
    <d v="2017-07-27T20:51:43"/>
    <d v="2017-08-10T20:08:33"/>
    <x v="1"/>
    <n v="48.69"/>
    <x v="2"/>
    <s v="f71f42e2381752836563b70beb542f80"/>
    <s v="85d9eb9ddc5d00ca9336a2219c97bb13"/>
    <n v="31.9"/>
    <n v="16.79"/>
    <x v="12"/>
    <n v="31255"/>
    <x v="16"/>
    <s v="MG"/>
    <x v="1"/>
    <x v="0"/>
    <x v="0"/>
    <x v="6"/>
    <x v="3"/>
    <x v="101"/>
    <x v="42520"/>
    <x v="42159"/>
  </r>
  <r>
    <x v="42846"/>
    <x v="42160"/>
    <x v="3138"/>
    <x v="25"/>
    <x v="9"/>
    <x v="42846"/>
    <s v="delivered"/>
    <d v="2017-12-18T22:25:59"/>
    <d v="2017-12-27T20:23:09"/>
    <x v="1"/>
    <n v="75.650000000000006"/>
    <x v="3"/>
    <s v="7c1bd920dbdf22470b68bde975dd3ccf"/>
    <s v="cc419e0650a3c5ba77189a1882b7556a"/>
    <n v="58.99"/>
    <n v="16.66"/>
    <x v="18"/>
    <n v="9015"/>
    <x v="29"/>
    <s v="SP"/>
    <x v="2"/>
    <x v="0"/>
    <x v="0"/>
    <x v="2"/>
    <x v="2"/>
    <x v="3465"/>
    <x v="42521"/>
    <x v="42160"/>
  </r>
  <r>
    <x v="42847"/>
    <x v="15870"/>
    <x v="4262"/>
    <x v="25"/>
    <x v="9"/>
    <x v="42847"/>
    <s v="delivered"/>
    <d v="2018-04-27T14:27:13"/>
    <d v="2018-05-07T17:44:47"/>
    <x v="0"/>
    <n v="182.13"/>
    <x v="2"/>
    <s v="2a2d22ae30e026f1893083c8405ca522"/>
    <s v="1a3df491d1c4f1589fc2b934ada68bf2"/>
    <n v="148.9"/>
    <n v="33.229999999999997"/>
    <x v="4"/>
    <n v="89224"/>
    <x v="186"/>
    <s v="SC"/>
    <x v="4"/>
    <x v="0"/>
    <x v="1"/>
    <x v="7"/>
    <x v="0"/>
    <x v="15777"/>
    <x v="42522"/>
    <x v="15870"/>
  </r>
  <r>
    <x v="42848"/>
    <x v="42161"/>
    <x v="5774"/>
    <x v="611"/>
    <x v="0"/>
    <x v="42848"/>
    <s v="delivered"/>
    <d v="2017-11-25T01:30:14"/>
    <d v="2017-12-05T01:24:41"/>
    <x v="0"/>
    <n v="150.87"/>
    <x v="0"/>
    <s v="1347d4320dcd0acd750e37bb3d94a918"/>
    <s v="ffeee66ac5d5a62fe688b9d26f83f534"/>
    <n v="129.99"/>
    <n v="20.88"/>
    <x v="14"/>
    <n v="15130"/>
    <x v="386"/>
    <s v="SP"/>
    <x v="3"/>
    <x v="0"/>
    <x v="0"/>
    <x v="9"/>
    <x v="2"/>
    <x v="7964"/>
    <x v="42523"/>
    <x v="42161"/>
  </r>
  <r>
    <x v="42849"/>
    <x v="42162"/>
    <x v="2230"/>
    <x v="32"/>
    <x v="6"/>
    <x v="42849"/>
    <s v="delivered"/>
    <d v="2018-06-25T22:45:12"/>
    <d v="2018-07-03T16:58:48"/>
    <x v="0"/>
    <n v="27.48"/>
    <x v="2"/>
    <s v="ab1f9387c0627dd24000bfbc54fdeee0"/>
    <s v="8b321bb669392f5163d04c59e235e066"/>
    <n v="12.25"/>
    <n v="15.23"/>
    <x v="30"/>
    <n v="1212"/>
    <x v="6"/>
    <s v="SP"/>
    <x v="2"/>
    <x v="0"/>
    <x v="1"/>
    <x v="5"/>
    <x v="0"/>
    <x v="811"/>
    <x v="42524"/>
    <x v="42162"/>
  </r>
  <r>
    <x v="42850"/>
    <x v="42163"/>
    <x v="2223"/>
    <x v="39"/>
    <x v="6"/>
    <x v="42850"/>
    <s v="delivered"/>
    <d v="2018-03-09T19:28:24"/>
    <d v="2018-03-21T20:56:25"/>
    <x v="0"/>
    <n v="37.03"/>
    <x v="2"/>
    <s v="9afc7bd1c6286201ccf4bf74ffc9ce6b"/>
    <s v="4992e76a42cb3aad7a7047e0d3d7e729"/>
    <n v="18.8"/>
    <n v="18.23"/>
    <x v="9"/>
    <n v="3334"/>
    <x v="6"/>
    <s v="SP"/>
    <x v="4"/>
    <x v="0"/>
    <x v="1"/>
    <x v="8"/>
    <x v="1"/>
    <x v="613"/>
    <x v="42525"/>
    <x v="42163"/>
  </r>
  <r>
    <x v="42851"/>
    <x v="42164"/>
    <x v="3699"/>
    <x v="34"/>
    <x v="0"/>
    <x v="42851"/>
    <s v="delivered"/>
    <d v="2017-05-18T13:48:14"/>
    <d v="2017-05-22T19:06:54"/>
    <x v="2"/>
    <n v="151.11000000000001"/>
    <x v="2"/>
    <s v="d5ad1429503cdb3871407ed2e8fbf859"/>
    <s v="6edacfd9f9074789dad6d62ba7950b9c"/>
    <n v="140.9"/>
    <n v="12.19"/>
    <x v="1"/>
    <n v="7135"/>
    <x v="28"/>
    <s v="SP"/>
    <x v="1"/>
    <x v="0"/>
    <x v="0"/>
    <x v="0"/>
    <x v="0"/>
    <x v="1386"/>
    <x v="42526"/>
    <x v="42164"/>
  </r>
  <r>
    <x v="42851"/>
    <x v="42164"/>
    <x v="3699"/>
    <x v="34"/>
    <x v="0"/>
    <x v="42851"/>
    <s v="delivered"/>
    <d v="2017-05-18T13:48:14"/>
    <d v="2017-05-22T19:06:54"/>
    <x v="2"/>
    <n v="1.98"/>
    <x v="2"/>
    <s v="d5ad1429503cdb3871407ed2e8fbf859"/>
    <s v="6edacfd9f9074789dad6d62ba7950b9c"/>
    <n v="140.9"/>
    <n v="12.19"/>
    <x v="1"/>
    <n v="7135"/>
    <x v="28"/>
    <s v="SP"/>
    <x v="1"/>
    <x v="0"/>
    <x v="0"/>
    <x v="0"/>
    <x v="0"/>
    <x v="15778"/>
    <x v="42526"/>
    <x v="42164"/>
  </r>
  <r>
    <x v="42852"/>
    <x v="42165"/>
    <x v="4299"/>
    <x v="1255"/>
    <x v="23"/>
    <x v="42852"/>
    <s v="delivered"/>
    <d v="2018-03-07T18:02:17"/>
    <d v="2018-04-11T22:22:05"/>
    <x v="1"/>
    <n v="216.96"/>
    <x v="4"/>
    <s v="75840050584f39e359b995495e33f997"/>
    <s v="12b9676b00f60f3b700e83af21824c0e"/>
    <n v="149"/>
    <n v="67.959999999999994"/>
    <x v="5"/>
    <n v="95780"/>
    <x v="80"/>
    <s v="RS"/>
    <x v="6"/>
    <x v="0"/>
    <x v="1"/>
    <x v="8"/>
    <x v="1"/>
    <x v="6528"/>
    <x v="42527"/>
    <x v="42165"/>
  </r>
  <r>
    <x v="42853"/>
    <x v="42166"/>
    <x v="6081"/>
    <x v="4"/>
    <x v="0"/>
    <x v="42853"/>
    <s v="delivered"/>
    <d v="2017-12-20T18:56:29"/>
    <d v="2017-12-27T19:26:58"/>
    <x v="0"/>
    <n v="37.770000000000003"/>
    <x v="2"/>
    <s v="6e77b89d36e50217e6793780a8ce5c82"/>
    <s v="ea8482cd71df3c1969d7b9473ff13abc"/>
    <n v="29.99"/>
    <n v="7.78"/>
    <x v="19"/>
    <n v="4160"/>
    <x v="6"/>
    <s v="SP"/>
    <x v="6"/>
    <x v="0"/>
    <x v="0"/>
    <x v="2"/>
    <x v="2"/>
    <x v="109"/>
    <x v="42528"/>
    <x v="42166"/>
  </r>
  <r>
    <x v="42854"/>
    <x v="42167"/>
    <x v="5136"/>
    <x v="8"/>
    <x v="0"/>
    <x v="42854"/>
    <s v="delivered"/>
    <d v="2018-01-30T10:34:56"/>
    <d v="2018-02-09T00:32:25"/>
    <x v="0"/>
    <n v="56.85"/>
    <x v="0"/>
    <s v="b6ea15ce7ec34fdebd80ef71de3a24bf"/>
    <s v="70a12e78e608ac31179aea7f8422044b"/>
    <n v="45"/>
    <n v="11.85"/>
    <x v="19"/>
    <n v="12327"/>
    <x v="107"/>
    <s v="SP"/>
    <x v="0"/>
    <x v="0"/>
    <x v="1"/>
    <x v="1"/>
    <x v="1"/>
    <x v="32"/>
    <x v="42529"/>
    <x v="42167"/>
  </r>
  <r>
    <x v="42855"/>
    <x v="42168"/>
    <x v="12022"/>
    <x v="278"/>
    <x v="6"/>
    <x v="42855"/>
    <s v="delivered"/>
    <d v="2018-03-04T22:30:57"/>
    <d v="2018-03-26T19:58:52"/>
    <x v="0"/>
    <n v="44.38"/>
    <x v="2"/>
    <s v="a35a9f46dcee0a67c8c7ad8493eb4135"/>
    <s v="85d9eb9ddc5d00ca9336a2219c97bb13"/>
    <n v="31.9"/>
    <n v="12.48"/>
    <x v="12"/>
    <n v="31255"/>
    <x v="16"/>
    <s v="MG"/>
    <x v="5"/>
    <x v="1"/>
    <x v="1"/>
    <x v="8"/>
    <x v="1"/>
    <x v="1216"/>
    <x v="42530"/>
    <x v="42168"/>
  </r>
  <r>
    <x v="42856"/>
    <x v="42169"/>
    <x v="1434"/>
    <x v="8"/>
    <x v="0"/>
    <x v="42856"/>
    <s v="delivered"/>
    <d v="2017-12-03T23:27:02"/>
    <d v="2017-12-07T18:23:06"/>
    <x v="1"/>
    <n v="79.17"/>
    <x v="2"/>
    <s v="34dabb8af33b3756cf72df05fb327011"/>
    <s v="0db783cfcd3b73998abc6e10e59a102f"/>
    <n v="69.900000000000006"/>
    <n v="9.27"/>
    <x v="56"/>
    <n v="11010"/>
    <x v="132"/>
    <s v="SP"/>
    <x v="5"/>
    <x v="1"/>
    <x v="0"/>
    <x v="2"/>
    <x v="2"/>
    <x v="436"/>
    <x v="42531"/>
    <x v="42169"/>
  </r>
  <r>
    <x v="42857"/>
    <x v="42170"/>
    <x v="2466"/>
    <x v="14"/>
    <x v="1"/>
    <x v="42857"/>
    <s v="delivered"/>
    <d v="2017-05-06T17:08:07"/>
    <d v="2017-05-18T14:52:11"/>
    <x v="0"/>
    <n v="86.73"/>
    <x v="2"/>
    <s v="f264c1d9b20b5e4a340254d0405e613b"/>
    <s v="7a67c85e85bb2ce8582c35f2203ad736"/>
    <n v="69.989999999999995"/>
    <n v="16.739999999999998"/>
    <x v="5"/>
    <n v="3426"/>
    <x v="6"/>
    <s v="SP"/>
    <x v="3"/>
    <x v="0"/>
    <x v="0"/>
    <x v="0"/>
    <x v="0"/>
    <x v="4688"/>
    <x v="42532"/>
    <x v="42170"/>
  </r>
  <r>
    <x v="42858"/>
    <x v="42171"/>
    <x v="7865"/>
    <x v="23"/>
    <x v="0"/>
    <x v="42858"/>
    <s v="delivered"/>
    <d v="2018-03-29T19:11:55"/>
    <d v="2018-04-20T13:32:51"/>
    <x v="0"/>
    <n v="166.91"/>
    <x v="3"/>
    <s v="eab67bf937aaadc19f83383a331d2dd9"/>
    <s v="7c67e1448b00f6e969d365cea6b010ab"/>
    <n v="149.99"/>
    <n v="16.920000000000002"/>
    <x v="0"/>
    <n v="8577"/>
    <x v="0"/>
    <s v="SP"/>
    <x v="1"/>
    <x v="0"/>
    <x v="1"/>
    <x v="8"/>
    <x v="1"/>
    <x v="3999"/>
    <x v="42533"/>
    <x v="42171"/>
  </r>
  <r>
    <x v="42859"/>
    <x v="42172"/>
    <x v="12023"/>
    <x v="3108"/>
    <x v="14"/>
    <x v="42859"/>
    <s v="delivered"/>
    <d v="2018-08-06T06:42:46"/>
    <d v="2018-08-16T19:25:28"/>
    <x v="3"/>
    <n v="43.6"/>
    <x v="2"/>
    <s v="7a49adf051c1e6fc5b639a98d17756f0"/>
    <s v="a8739afb32aaa45e01815ca76f76f54b"/>
    <n v="25.32"/>
    <n v="18.28"/>
    <x v="30"/>
    <n v="9850"/>
    <x v="79"/>
    <s v="SP"/>
    <x v="2"/>
    <x v="0"/>
    <x v="1"/>
    <x v="11"/>
    <x v="3"/>
    <x v="3105"/>
    <x v="42534"/>
    <x v="42172"/>
  </r>
  <r>
    <x v="42860"/>
    <x v="42173"/>
    <x v="3057"/>
    <x v="152"/>
    <x v="0"/>
    <x v="42860"/>
    <s v="delivered"/>
    <d v="2018-02-26T20:38:54"/>
    <d v="2018-03-06T13:38:53"/>
    <x v="0"/>
    <n v="367.12"/>
    <x v="2"/>
    <s v="e88e5a87ca25def10ad4f2dd2a967f23"/>
    <s v="c3cfdc648177fdbbbb35635a37472c53"/>
    <n v="339.9"/>
    <n v="27.22"/>
    <x v="6"/>
    <n v="80610"/>
    <x v="27"/>
    <s v="PR"/>
    <x v="2"/>
    <x v="0"/>
    <x v="1"/>
    <x v="3"/>
    <x v="1"/>
    <x v="15779"/>
    <x v="42535"/>
    <x v="42173"/>
  </r>
  <r>
    <x v="42861"/>
    <x v="42174"/>
    <x v="652"/>
    <x v="172"/>
    <x v="3"/>
    <x v="42861"/>
    <s v="delivered"/>
    <d v="2018-01-18T10:53:08"/>
    <d v="2018-01-25T00:12:35"/>
    <x v="0"/>
    <n v="12.32"/>
    <x v="2"/>
    <s v="3631b85819ccd66432f8e4b5fb568cf2"/>
    <s v="4830e40640734fc1c52cd21127c341d4"/>
    <n v="19"/>
    <n v="14.1"/>
    <x v="9"/>
    <n v="3573"/>
    <x v="6"/>
    <s v="SP"/>
    <x v="1"/>
    <x v="0"/>
    <x v="1"/>
    <x v="1"/>
    <x v="1"/>
    <x v="15780"/>
    <x v="42536"/>
    <x v="42174"/>
  </r>
  <r>
    <x v="42861"/>
    <x v="42174"/>
    <x v="652"/>
    <x v="172"/>
    <x v="3"/>
    <x v="42861"/>
    <s v="delivered"/>
    <d v="2018-01-18T10:53:08"/>
    <d v="2018-01-25T00:12:35"/>
    <x v="2"/>
    <n v="20.78"/>
    <x v="2"/>
    <s v="3631b85819ccd66432f8e4b5fb568cf2"/>
    <s v="4830e40640734fc1c52cd21127c341d4"/>
    <n v="19"/>
    <n v="14.1"/>
    <x v="9"/>
    <n v="3573"/>
    <x v="6"/>
    <s v="SP"/>
    <x v="1"/>
    <x v="0"/>
    <x v="1"/>
    <x v="1"/>
    <x v="1"/>
    <x v="15781"/>
    <x v="42536"/>
    <x v="42174"/>
  </r>
  <r>
    <x v="42862"/>
    <x v="42175"/>
    <x v="6562"/>
    <x v="29"/>
    <x v="3"/>
    <x v="42862"/>
    <s v="delivered"/>
    <d v="2018-04-22T19:10:31"/>
    <d v="2018-05-08T00:21:48"/>
    <x v="1"/>
    <n v="320.27999999999997"/>
    <x v="3"/>
    <s v="1de1332e38dc2f575edfeae165edea4e"/>
    <s v="4a3ca9315b744ce9f8e9374361493884"/>
    <n v="135"/>
    <n v="25.14"/>
    <x v="4"/>
    <n v="14940"/>
    <x v="33"/>
    <s v="SP"/>
    <x v="5"/>
    <x v="1"/>
    <x v="1"/>
    <x v="7"/>
    <x v="0"/>
    <x v="15782"/>
    <x v="42537"/>
    <x v="42175"/>
  </r>
  <r>
    <x v="42863"/>
    <x v="42176"/>
    <x v="1940"/>
    <x v="41"/>
    <x v="0"/>
    <x v="42863"/>
    <s v="delivered"/>
    <d v="2018-07-01T19:53:44"/>
    <d v="2018-07-04T22:32:39"/>
    <x v="0"/>
    <n v="72.98"/>
    <x v="2"/>
    <s v="be9bc531f00bd94f07be7363eefff998"/>
    <s v="643214e62b870443ccbe55ab29a4dccf"/>
    <n v="59.9"/>
    <n v="13.08"/>
    <x v="24"/>
    <n v="2134"/>
    <x v="6"/>
    <s v="SP"/>
    <x v="5"/>
    <x v="1"/>
    <x v="1"/>
    <x v="6"/>
    <x v="3"/>
    <x v="4912"/>
    <x v="42538"/>
    <x v="42176"/>
  </r>
  <r>
    <x v="42864"/>
    <x v="42177"/>
    <x v="4120"/>
    <x v="34"/>
    <x v="0"/>
    <x v="42864"/>
    <s v="delivered"/>
    <d v="2018-01-07T12:47:35"/>
    <d v="2018-01-22T18:24:46"/>
    <x v="0"/>
    <n v="368.6"/>
    <x v="0"/>
    <s v="6cdd53843498f92890544667809f1595"/>
    <s v="ccc4bbb5f32a6ab2b7066a4130f114e3"/>
    <n v="349.9"/>
    <n v="18.7"/>
    <x v="18"/>
    <n v="80310"/>
    <x v="27"/>
    <s v="PR"/>
    <x v="5"/>
    <x v="1"/>
    <x v="1"/>
    <x v="1"/>
    <x v="1"/>
    <x v="2553"/>
    <x v="42539"/>
    <x v="42177"/>
  </r>
  <r>
    <x v="42865"/>
    <x v="42178"/>
    <x v="3147"/>
    <x v="134"/>
    <x v="6"/>
    <x v="42865"/>
    <s v="delivered"/>
    <d v="2018-01-12T15:10:26"/>
    <d v="2018-01-25T20:21:59"/>
    <x v="0"/>
    <n v="64.099999999999994"/>
    <x v="2"/>
    <s v="39b86f4e3aedf22731990099a660a6f5"/>
    <s v="6560211a19b47992c3666cc44a7e94c0"/>
    <n v="49"/>
    <n v="15.1"/>
    <x v="24"/>
    <n v="5849"/>
    <x v="6"/>
    <s v="SP"/>
    <x v="4"/>
    <x v="0"/>
    <x v="1"/>
    <x v="1"/>
    <x v="1"/>
    <x v="855"/>
    <x v="42540"/>
    <x v="42178"/>
  </r>
  <r>
    <x v="42866"/>
    <x v="42179"/>
    <x v="12024"/>
    <x v="3109"/>
    <x v="3"/>
    <x v="42866"/>
    <s v="delivered"/>
    <d v="2017-06-08T17:55:10"/>
    <d v="2017-06-16T07:54:30"/>
    <x v="0"/>
    <n v="149.04"/>
    <x v="2"/>
    <s v="a9fb80187bf64d19dd2804f25e83c5e6"/>
    <s v="ac3508719a1d8f5b7614b798f70af136"/>
    <n v="119.8"/>
    <n v="29.24"/>
    <x v="2"/>
    <n v="92030"/>
    <x v="111"/>
    <s v="RS"/>
    <x v="1"/>
    <x v="0"/>
    <x v="0"/>
    <x v="5"/>
    <x v="0"/>
    <x v="14877"/>
    <x v="42541"/>
    <x v="42179"/>
  </r>
  <r>
    <x v="42867"/>
    <x v="2463"/>
    <x v="5916"/>
    <x v="22"/>
    <x v="0"/>
    <x v="42867"/>
    <s v="delivered"/>
    <d v="2018-04-27T14:11:50"/>
    <d v="2018-06-07T14:37:42"/>
    <x v="0"/>
    <n v="32.42"/>
    <x v="3"/>
    <s v="532d7f19b8005e415f5b98a1cf4a8690"/>
    <s v="6d988d6174a2c27441597174f8905515"/>
    <n v="18.95"/>
    <n v="13.47"/>
    <x v="9"/>
    <n v="87070"/>
    <x v="11"/>
    <s v="PR"/>
    <x v="4"/>
    <x v="0"/>
    <x v="1"/>
    <x v="7"/>
    <x v="0"/>
    <x v="1464"/>
    <x v="42542"/>
    <x v="2463"/>
  </r>
  <r>
    <x v="42868"/>
    <x v="42180"/>
    <x v="10637"/>
    <x v="4"/>
    <x v="0"/>
    <x v="42868"/>
    <s v="delivered"/>
    <d v="2017-12-02T23:10:19"/>
    <d v="2017-12-06T14:34:04"/>
    <x v="0"/>
    <n v="89.67"/>
    <x v="2"/>
    <s v="430f4c8e02bd4e1fe6330c38689b54f3"/>
    <s v="da8622b14eb17ae2831f4ac5b9dab84a"/>
    <n v="79.900000000000006"/>
    <n v="9.77"/>
    <x v="4"/>
    <n v="13405"/>
    <x v="30"/>
    <s v="SP"/>
    <x v="3"/>
    <x v="0"/>
    <x v="0"/>
    <x v="2"/>
    <x v="2"/>
    <x v="2400"/>
    <x v="42543"/>
    <x v="42180"/>
  </r>
  <r>
    <x v="42869"/>
    <x v="42181"/>
    <x v="12025"/>
    <x v="4"/>
    <x v="0"/>
    <x v="42869"/>
    <s v="delivered"/>
    <d v="2018-08-23T21:20:25"/>
    <d v="2018-08-28T21:07:31"/>
    <x v="1"/>
    <n v="132.91999999999999"/>
    <x v="0"/>
    <s v="595fac2a385ac33a80bd5114aec74eb8"/>
    <s v="ef0ace09169ac090589d85746e3e036f"/>
    <n v="117"/>
    <n v="15.92"/>
    <x v="13"/>
    <n v="24451"/>
    <x v="35"/>
    <s v="RJ"/>
    <x v="1"/>
    <x v="0"/>
    <x v="1"/>
    <x v="11"/>
    <x v="3"/>
    <x v="87"/>
    <x v="29415"/>
    <x v="42181"/>
  </r>
  <r>
    <x v="42870"/>
    <x v="42182"/>
    <x v="12026"/>
    <x v="662"/>
    <x v="0"/>
    <x v="42870"/>
    <s v="delivered"/>
    <d v="2018-02-04T20:43:44"/>
    <d v="2018-02-10T12:42:30"/>
    <x v="0"/>
    <n v="45"/>
    <x v="2"/>
    <s v="977aa4ebf84b0eac12c39f9d3d8333cb"/>
    <s v="bf100ecb7997df312b285358fb32f92c"/>
    <n v="29.9"/>
    <n v="15.1"/>
    <x v="18"/>
    <n v="83070"/>
    <x v="213"/>
    <s v="PR"/>
    <x v="5"/>
    <x v="1"/>
    <x v="1"/>
    <x v="3"/>
    <x v="1"/>
    <x v="111"/>
    <x v="42544"/>
    <x v="42182"/>
  </r>
  <r>
    <x v="42871"/>
    <x v="42183"/>
    <x v="720"/>
    <x v="4"/>
    <x v="0"/>
    <x v="42871"/>
    <s v="delivered"/>
    <d v="2017-12-16T19:52:09"/>
    <d v="2017-12-21T21:45:01"/>
    <x v="0"/>
    <n v="189.97"/>
    <x v="2"/>
    <s v="d71dee111aab947d8d1216505f130d8e"/>
    <s v="51702dc2a3e106c76dbff722b5bf0726"/>
    <n v="169.9"/>
    <n v="20.07"/>
    <x v="1"/>
    <n v="13835"/>
    <x v="254"/>
    <s v="SP"/>
    <x v="3"/>
    <x v="0"/>
    <x v="0"/>
    <x v="2"/>
    <x v="2"/>
    <x v="5017"/>
    <x v="42545"/>
    <x v="42183"/>
  </r>
  <r>
    <x v="42872"/>
    <x v="42184"/>
    <x v="3204"/>
    <x v="41"/>
    <x v="0"/>
    <x v="42872"/>
    <s v="delivered"/>
    <d v="2018-05-16T13:40:17"/>
    <d v="2018-05-21T15:10:52"/>
    <x v="0"/>
    <n v="769.34"/>
    <x v="2"/>
    <s v="4c3063dd985fb11ee11451d3bf7a99b0"/>
    <s v="955fee9216a65b617aa5c0531780ce60"/>
    <n v="750"/>
    <n v="19.34"/>
    <x v="18"/>
    <n v="4782"/>
    <x v="6"/>
    <s v="SP"/>
    <x v="6"/>
    <x v="0"/>
    <x v="1"/>
    <x v="0"/>
    <x v="0"/>
    <x v="14282"/>
    <x v="42546"/>
    <x v="42184"/>
  </r>
  <r>
    <x v="42873"/>
    <x v="42185"/>
    <x v="9893"/>
    <x v="4"/>
    <x v="0"/>
    <x v="42873"/>
    <s v="delivered"/>
    <d v="2017-09-16T22:40:42"/>
    <d v="2017-09-20T18:03:13"/>
    <x v="0"/>
    <n v="2.68"/>
    <x v="2"/>
    <s v="880be32f4db1d9f6e2bec38fb6ac23ab"/>
    <s v="fa40cc5b934574b62717c68f3d678b6d"/>
    <n v="44.9"/>
    <n v="7.78"/>
    <x v="2"/>
    <n v="2310"/>
    <x v="6"/>
    <s v="SP"/>
    <x v="3"/>
    <x v="0"/>
    <x v="0"/>
    <x v="10"/>
    <x v="3"/>
    <x v="9757"/>
    <x v="42547"/>
    <x v="42185"/>
  </r>
  <r>
    <x v="42873"/>
    <x v="42185"/>
    <x v="9893"/>
    <x v="4"/>
    <x v="0"/>
    <x v="42873"/>
    <s v="delivered"/>
    <d v="2017-09-16T22:40:42"/>
    <d v="2017-09-20T18:03:13"/>
    <x v="2"/>
    <n v="50"/>
    <x v="2"/>
    <s v="880be32f4db1d9f6e2bec38fb6ac23ab"/>
    <s v="fa40cc5b934574b62717c68f3d678b6d"/>
    <n v="44.9"/>
    <n v="7.78"/>
    <x v="2"/>
    <n v="2310"/>
    <x v="6"/>
    <s v="SP"/>
    <x v="3"/>
    <x v="0"/>
    <x v="0"/>
    <x v="10"/>
    <x v="3"/>
    <x v="448"/>
    <x v="42547"/>
    <x v="42185"/>
  </r>
  <r>
    <x v="42874"/>
    <x v="42186"/>
    <x v="4800"/>
    <x v="1378"/>
    <x v="1"/>
    <x v="42874"/>
    <s v="delivered"/>
    <d v="2018-08-16T18:31:27"/>
    <d v="2018-08-23T18:41:28"/>
    <x v="0"/>
    <n v="72.75"/>
    <x v="2"/>
    <s v="2445809bff82fdb8780c5f4e5c0d7686"/>
    <s v="651fe66032c9520ee5587f694908040d"/>
    <n v="59"/>
    <n v="13.75"/>
    <x v="24"/>
    <n v="94810"/>
    <x v="418"/>
    <s v="RS"/>
    <x v="1"/>
    <x v="0"/>
    <x v="1"/>
    <x v="11"/>
    <x v="3"/>
    <x v="651"/>
    <x v="42548"/>
    <x v="42186"/>
  </r>
  <r>
    <x v="42875"/>
    <x v="42187"/>
    <x v="2791"/>
    <x v="913"/>
    <x v="0"/>
    <x v="42875"/>
    <s v="delivered"/>
    <d v="2017-06-20T20:40:27"/>
    <d v="2017-06-29T15:35:37"/>
    <x v="0"/>
    <n v="169.83"/>
    <x v="2"/>
    <s v="07b6a220c2eaa7e458c5df73daec6e6e"/>
    <s v="ac6417315ae5da8f9a38ee11de6f7780"/>
    <n v="135.5"/>
    <n v="34.33"/>
    <x v="17"/>
    <n v="7400"/>
    <x v="89"/>
    <s v="SP"/>
    <x v="0"/>
    <x v="0"/>
    <x v="0"/>
    <x v="5"/>
    <x v="0"/>
    <x v="15783"/>
    <x v="42549"/>
    <x v="42187"/>
  </r>
  <r>
    <x v="42876"/>
    <x v="42188"/>
    <x v="895"/>
    <x v="8"/>
    <x v="0"/>
    <x v="42876"/>
    <s v="delivered"/>
    <d v="2018-08-16T09:52:01"/>
    <d v="2018-08-25T10:26:25"/>
    <x v="0"/>
    <n v="163.38"/>
    <x v="4"/>
    <s v="38db388d2fc1b20662fcfd3f38b0be28"/>
    <s v="f125f3a310c2e5f822d116147de1e474"/>
    <n v="151.30000000000001"/>
    <n v="12.08"/>
    <x v="26"/>
    <n v="3068"/>
    <x v="6"/>
    <s v="SP"/>
    <x v="1"/>
    <x v="0"/>
    <x v="1"/>
    <x v="11"/>
    <x v="3"/>
    <x v="10372"/>
    <x v="42550"/>
    <x v="42188"/>
  </r>
  <r>
    <x v="42877"/>
    <x v="42189"/>
    <x v="5533"/>
    <x v="56"/>
    <x v="0"/>
    <x v="42877"/>
    <s v="delivered"/>
    <d v="2017-08-11T10:47:58"/>
    <d v="2017-08-18T19:12:36"/>
    <x v="0"/>
    <n v="312.58999999999997"/>
    <x v="2"/>
    <s v="a71d0bc0c279b81bda788ecaca585ca5"/>
    <s v="4a3ca9315b744ce9f8e9374361493884"/>
    <n v="299"/>
    <n v="13.59"/>
    <x v="4"/>
    <n v="14940"/>
    <x v="33"/>
    <s v="SP"/>
    <x v="4"/>
    <x v="0"/>
    <x v="0"/>
    <x v="11"/>
    <x v="3"/>
    <x v="15784"/>
    <x v="42551"/>
    <x v="42189"/>
  </r>
  <r>
    <x v="42878"/>
    <x v="42190"/>
    <x v="12027"/>
    <x v="3110"/>
    <x v="0"/>
    <x v="42878"/>
    <s v="delivered"/>
    <d v="2018-03-24T10:16:39"/>
    <d v="2018-04-03T23:32:44"/>
    <x v="0"/>
    <n v="97.63"/>
    <x v="3"/>
    <s v="593236d0ff46b4299b4787fb8d43f7f0"/>
    <s v="0dd184061fb0eaa7ca37932c68ab91c5"/>
    <n v="79"/>
    <n v="18.63"/>
    <x v="32"/>
    <n v="7031"/>
    <x v="28"/>
    <s v="SP"/>
    <x v="3"/>
    <x v="0"/>
    <x v="1"/>
    <x v="8"/>
    <x v="1"/>
    <x v="2145"/>
    <x v="42552"/>
    <x v="42190"/>
  </r>
  <r>
    <x v="42879"/>
    <x v="42191"/>
    <x v="11070"/>
    <x v="4"/>
    <x v="0"/>
    <x v="42879"/>
    <s v="delivered"/>
    <d v="2018-07-18T14:01:02"/>
    <d v="2018-07-23T20:03:05"/>
    <x v="0"/>
    <n v="44.3"/>
    <x v="2"/>
    <s v="6c8dfcd9be1c04a1b4f98bb6c283a6aa"/>
    <s v="b8630e1121437d41cb08e3c749c2c2e2"/>
    <n v="29"/>
    <n v="15.3"/>
    <x v="11"/>
    <n v="25070"/>
    <x v="204"/>
    <s v="RJ"/>
    <x v="6"/>
    <x v="0"/>
    <x v="1"/>
    <x v="6"/>
    <x v="3"/>
    <x v="1572"/>
    <x v="42553"/>
    <x v="42191"/>
  </r>
  <r>
    <x v="42880"/>
    <x v="24039"/>
    <x v="9628"/>
    <x v="2476"/>
    <x v="5"/>
    <x v="42880"/>
    <s v="delivered"/>
    <d v="2017-08-30T06:22:57"/>
    <d v="2017-09-06T20:27:43"/>
    <x v="0"/>
    <n v="52.01"/>
    <x v="2"/>
    <s v="8ad5422c2f13436a172cbdd5f2faa00e"/>
    <s v="d91fb3b7d041e83b64a00a3edfb37e4f"/>
    <n v="35.9"/>
    <n v="16.11"/>
    <x v="14"/>
    <n v="11704"/>
    <x v="13"/>
    <s v="SP"/>
    <x v="6"/>
    <x v="0"/>
    <x v="0"/>
    <x v="11"/>
    <x v="3"/>
    <x v="125"/>
    <x v="42554"/>
    <x v="24039"/>
  </r>
  <r>
    <x v="42881"/>
    <x v="42192"/>
    <x v="2177"/>
    <x v="146"/>
    <x v="5"/>
    <x v="42881"/>
    <s v="delivered"/>
    <d v="2017-11-28T22:57:16"/>
    <d v="2017-12-06T18:19:27"/>
    <x v="0"/>
    <n v="106.78"/>
    <x v="2"/>
    <s v="fe1b6867dcd2f3336f259476b77f5edd"/>
    <s v="cb3dd9ce66268c7a3ca7241ac70ab58c"/>
    <n v="89.9"/>
    <n v="16.88"/>
    <x v="6"/>
    <n v="3028"/>
    <x v="6"/>
    <s v="SP"/>
    <x v="0"/>
    <x v="0"/>
    <x v="0"/>
    <x v="9"/>
    <x v="2"/>
    <x v="57"/>
    <x v="42555"/>
    <x v="42192"/>
  </r>
  <r>
    <x v="42882"/>
    <x v="42193"/>
    <x v="10254"/>
    <x v="5"/>
    <x v="3"/>
    <x v="42882"/>
    <s v="delivered"/>
    <d v="2018-01-29T12:28:53"/>
    <d v="2018-02-06T17:48:26"/>
    <x v="0"/>
    <n v="171.84"/>
    <x v="3"/>
    <s v="26facbccf840188b92bcc8cb89fe1f64"/>
    <s v="0b35c634521043bf4b47e21547b99ab5"/>
    <n v="69"/>
    <n v="16.920000000000002"/>
    <x v="26"/>
    <n v="84530"/>
    <x v="246"/>
    <s v="PR"/>
    <x v="2"/>
    <x v="0"/>
    <x v="1"/>
    <x v="1"/>
    <x v="1"/>
    <x v="6563"/>
    <x v="42556"/>
    <x v="42193"/>
  </r>
  <r>
    <x v="42882"/>
    <x v="42193"/>
    <x v="10254"/>
    <x v="5"/>
    <x v="3"/>
    <x v="42882"/>
    <s v="delivered"/>
    <d v="2018-01-29T12:28:53"/>
    <d v="2018-02-06T17:48:26"/>
    <x v="0"/>
    <n v="171.84"/>
    <x v="3"/>
    <s v="5b1f3328a2c6f837ecce21bca1489939"/>
    <s v="0b35c634521043bf4b47e21547b99ab5"/>
    <n v="69"/>
    <n v="16.920000000000002"/>
    <x v="26"/>
    <n v="84530"/>
    <x v="246"/>
    <s v="PR"/>
    <x v="2"/>
    <x v="0"/>
    <x v="1"/>
    <x v="1"/>
    <x v="1"/>
    <x v="6563"/>
    <x v="42556"/>
    <x v="42193"/>
  </r>
  <r>
    <x v="42883"/>
    <x v="42194"/>
    <x v="4052"/>
    <x v="4"/>
    <x v="0"/>
    <x v="42883"/>
    <s v="delivered"/>
    <d v="2018-04-09T21:41:00"/>
    <d v="2018-04-16T16:28:56"/>
    <x v="0"/>
    <n v="181.52"/>
    <x v="0"/>
    <s v="f95d9369ebf76f811194c72bd22ff244"/>
    <s v="c31eff8334d6b3047ed34bebd4d62c36"/>
    <n v="169"/>
    <n v="12.52"/>
    <x v="1"/>
    <n v="13322"/>
    <x v="5"/>
    <s v="SP"/>
    <x v="2"/>
    <x v="0"/>
    <x v="1"/>
    <x v="7"/>
    <x v="0"/>
    <x v="898"/>
    <x v="42557"/>
    <x v="42194"/>
  </r>
  <r>
    <x v="42884"/>
    <x v="42195"/>
    <x v="1299"/>
    <x v="32"/>
    <x v="6"/>
    <x v="42884"/>
    <s v="delivered"/>
    <d v="2018-05-14T10:44:19"/>
    <d v="2018-05-21T15:41:47"/>
    <x v="0"/>
    <n v="307.31"/>
    <x v="3"/>
    <s v="73bcea88583002fe12b7399af4ae60da"/>
    <s v="4869f7a5dfa277a7dca6462dcf3b52b2"/>
    <n v="125"/>
    <n v="14.56"/>
    <x v="20"/>
    <n v="14840"/>
    <x v="58"/>
    <s v="SP"/>
    <x v="2"/>
    <x v="0"/>
    <x v="1"/>
    <x v="0"/>
    <x v="0"/>
    <x v="15785"/>
    <x v="42558"/>
    <x v="42195"/>
  </r>
  <r>
    <x v="42884"/>
    <x v="42195"/>
    <x v="1299"/>
    <x v="32"/>
    <x v="6"/>
    <x v="42884"/>
    <s v="delivered"/>
    <d v="2018-05-14T10:44:19"/>
    <d v="2018-05-21T15:41:47"/>
    <x v="0"/>
    <n v="307.31"/>
    <x v="3"/>
    <s v="d4548e7ab697993ec51d864766a8ea4f"/>
    <s v="4869f7a5dfa277a7dca6462dcf3b52b2"/>
    <n v="149"/>
    <n v="18.75"/>
    <x v="20"/>
    <n v="14840"/>
    <x v="58"/>
    <s v="SP"/>
    <x v="2"/>
    <x v="0"/>
    <x v="1"/>
    <x v="0"/>
    <x v="0"/>
    <x v="15786"/>
    <x v="42558"/>
    <x v="42195"/>
  </r>
  <r>
    <x v="42885"/>
    <x v="42196"/>
    <x v="1718"/>
    <x v="345"/>
    <x v="3"/>
    <x v="42885"/>
    <s v="delivered"/>
    <d v="2017-08-21T00:03:35"/>
    <d v="2017-08-30T19:09:26"/>
    <x v="0"/>
    <n v="138.13"/>
    <x v="2"/>
    <s v="363a742635cc645c207ce8102de9b837"/>
    <s v="6c7d50c24b3ccd2fd83b44d8bb34e073"/>
    <n v="112.5"/>
    <n v="25.63"/>
    <x v="1"/>
    <n v="19025"/>
    <x v="22"/>
    <s v="SP"/>
    <x v="2"/>
    <x v="0"/>
    <x v="0"/>
    <x v="11"/>
    <x v="3"/>
    <x v="956"/>
    <x v="42559"/>
    <x v="42196"/>
  </r>
  <r>
    <x v="42886"/>
    <x v="42197"/>
    <x v="2319"/>
    <x v="29"/>
    <x v="3"/>
    <x v="42886"/>
    <s v="delivered"/>
    <d v="2018-08-10T16:48:29"/>
    <d v="2018-08-16T14:02:26"/>
    <x v="0"/>
    <n v="114.19"/>
    <x v="2"/>
    <s v="2772d1e494d431a05b7bcc95b02163b6"/>
    <s v="d4910f1cdcfdabd48d6b316e395d4a23"/>
    <n v="95.28"/>
    <n v="18.91"/>
    <x v="8"/>
    <n v="9190"/>
    <x v="29"/>
    <s v="SP"/>
    <x v="4"/>
    <x v="0"/>
    <x v="1"/>
    <x v="11"/>
    <x v="3"/>
    <x v="2691"/>
    <x v="42560"/>
    <x v="42197"/>
  </r>
  <r>
    <x v="42887"/>
    <x v="42198"/>
    <x v="4561"/>
    <x v="178"/>
    <x v="21"/>
    <x v="42887"/>
    <s v="delivered"/>
    <d v="2017-04-06T15:20:14"/>
    <d v="2017-04-28T13:45:57"/>
    <x v="0"/>
    <n v="52.34"/>
    <x v="2"/>
    <s v="243bb58796ed2164b831fb75e1241888"/>
    <s v="2138ccb85b11a4ec1e37afbd1c8eda1f"/>
    <n v="27.99"/>
    <n v="24.35"/>
    <x v="23"/>
    <n v="8250"/>
    <x v="6"/>
    <s v="SP"/>
    <x v="1"/>
    <x v="0"/>
    <x v="0"/>
    <x v="7"/>
    <x v="0"/>
    <x v="5619"/>
    <x v="42561"/>
    <x v="42198"/>
  </r>
  <r>
    <x v="42888"/>
    <x v="42199"/>
    <x v="1120"/>
    <x v="491"/>
    <x v="0"/>
    <x v="42888"/>
    <s v="delivered"/>
    <d v="2018-02-21T07:41:25"/>
    <d v="2018-02-27T20:41:37"/>
    <x v="0"/>
    <n v="81.510000000000005"/>
    <x v="2"/>
    <s v="0d85c435fd60b277ffb9e9b0f88f927a"/>
    <s v="f457c46070d02cadd8a68551231220dd"/>
    <n v="68.900000000000006"/>
    <n v="12.61"/>
    <x v="12"/>
    <n v="87047"/>
    <x v="11"/>
    <s v="PR"/>
    <x v="6"/>
    <x v="0"/>
    <x v="1"/>
    <x v="3"/>
    <x v="1"/>
    <x v="4002"/>
    <x v="42562"/>
    <x v="42199"/>
  </r>
  <r>
    <x v="42889"/>
    <x v="42200"/>
    <x v="5371"/>
    <x v="4"/>
    <x v="0"/>
    <x v="42889"/>
    <s v="delivered"/>
    <d v="2017-12-06T12:31:39"/>
    <d v="2017-12-22T00:12:59"/>
    <x v="0"/>
    <n v="84.49"/>
    <x v="2"/>
    <s v="b623b7cb05ee3248fbe4a6ecbeed79a4"/>
    <s v="7aa4334be125fcdd2ba64b3180029f14"/>
    <n v="70.97"/>
    <n v="13.52"/>
    <x v="2"/>
    <n v="18500"/>
    <x v="228"/>
    <s v="SP"/>
    <x v="6"/>
    <x v="0"/>
    <x v="0"/>
    <x v="2"/>
    <x v="2"/>
    <x v="6798"/>
    <x v="42563"/>
    <x v="42200"/>
  </r>
  <r>
    <x v="42890"/>
    <x v="42201"/>
    <x v="1729"/>
    <x v="29"/>
    <x v="3"/>
    <x v="42890"/>
    <s v="delivered"/>
    <d v="2017-08-31T12:27:35"/>
    <d v="2017-09-08T19:54:50"/>
    <x v="0"/>
    <n v="49.7"/>
    <x v="2"/>
    <s v="50b9ed3a22932b28d452c73046083f5d"/>
    <s v="55a5b51f93f2b70ea513f5a047b0262a"/>
    <n v="34.6"/>
    <n v="15.1"/>
    <x v="6"/>
    <n v="36301"/>
    <x v="303"/>
    <s v="MG"/>
    <x v="1"/>
    <x v="0"/>
    <x v="0"/>
    <x v="11"/>
    <x v="3"/>
    <x v="111"/>
    <x v="42564"/>
    <x v="42201"/>
  </r>
  <r>
    <x v="42891"/>
    <x v="42202"/>
    <x v="129"/>
    <x v="94"/>
    <x v="4"/>
    <x v="42891"/>
    <s v="delivered"/>
    <d v="2017-12-27T12:03:40"/>
    <d v="2018-01-08T15:30:12"/>
    <x v="0"/>
    <n v="101.34"/>
    <x v="0"/>
    <s v="617186c3d97ea56c9c683a8a3974e8c1"/>
    <s v="cc419e0650a3c5ba77189a1882b7556a"/>
    <n v="84.99"/>
    <n v="16.350000000000001"/>
    <x v="13"/>
    <n v="9015"/>
    <x v="29"/>
    <s v="SP"/>
    <x v="6"/>
    <x v="0"/>
    <x v="0"/>
    <x v="2"/>
    <x v="2"/>
    <x v="1909"/>
    <x v="42565"/>
    <x v="42202"/>
  </r>
  <r>
    <x v="42892"/>
    <x v="42203"/>
    <x v="2010"/>
    <x v="4"/>
    <x v="0"/>
    <x v="42892"/>
    <s v="delivered"/>
    <d v="2017-12-26T17:14:29"/>
    <d v="2017-12-28T16:07:33"/>
    <x v="0"/>
    <n v="49.24"/>
    <x v="0"/>
    <s v="029e44e66d4690b45077bee6d76799f6"/>
    <s v="de23c3b98a88888289c6f5cc1209054a"/>
    <n v="39.9"/>
    <n v="9.34"/>
    <x v="2"/>
    <n v="5530"/>
    <x v="6"/>
    <s v="SP"/>
    <x v="0"/>
    <x v="0"/>
    <x v="0"/>
    <x v="2"/>
    <x v="2"/>
    <x v="635"/>
    <x v="42566"/>
    <x v="42203"/>
  </r>
  <r>
    <x v="42893"/>
    <x v="42204"/>
    <x v="12028"/>
    <x v="3111"/>
    <x v="0"/>
    <x v="42893"/>
    <s v="delivered"/>
    <d v="2017-04-26T21:23:09"/>
    <d v="2017-05-09T08:33:51"/>
    <x v="0"/>
    <n v="110.3"/>
    <x v="2"/>
    <s v="2eb9b2ef7c1da3c7b99702452ea4729f"/>
    <s v="0db783cfcd3b73998abc6e10e59a102f"/>
    <n v="99"/>
    <n v="11.3"/>
    <x v="56"/>
    <n v="11010"/>
    <x v="132"/>
    <s v="SP"/>
    <x v="6"/>
    <x v="0"/>
    <x v="0"/>
    <x v="7"/>
    <x v="0"/>
    <x v="2425"/>
    <x v="42567"/>
    <x v="42204"/>
  </r>
  <r>
    <x v="42894"/>
    <x v="42205"/>
    <x v="4130"/>
    <x v="4"/>
    <x v="0"/>
    <x v="42894"/>
    <s v="delivered"/>
    <d v="2017-12-13T16:16:13"/>
    <d v="2017-12-18T18:08:56"/>
    <x v="0"/>
    <n v="66.73"/>
    <x v="3"/>
    <s v="81d879a43537a2803762ce12282ccbc9"/>
    <s v="9674754b5a0cb32b638cec001178f799"/>
    <n v="57.39"/>
    <n v="9.34"/>
    <x v="36"/>
    <n v="4438"/>
    <x v="6"/>
    <s v="SP"/>
    <x v="6"/>
    <x v="0"/>
    <x v="0"/>
    <x v="2"/>
    <x v="2"/>
    <x v="635"/>
    <x v="42568"/>
    <x v="42205"/>
  </r>
  <r>
    <x v="42895"/>
    <x v="42206"/>
    <x v="7131"/>
    <x v="1889"/>
    <x v="1"/>
    <x v="42895"/>
    <s v="delivered"/>
    <d v="2018-05-14T11:56:00"/>
    <d v="2018-05-16T16:11:09"/>
    <x v="1"/>
    <n v="27.61"/>
    <x v="2"/>
    <s v="33a11954c13e439a0a632a2cb996b534"/>
    <s v="a44fb5a447105f8469bdf16bf9159f25"/>
    <n v="19.899999999999999"/>
    <n v="7.71"/>
    <x v="6"/>
    <n v="91920"/>
    <x v="50"/>
    <s v="RS"/>
    <x v="2"/>
    <x v="0"/>
    <x v="1"/>
    <x v="0"/>
    <x v="0"/>
    <x v="2196"/>
    <x v="42569"/>
    <x v="42206"/>
  </r>
  <r>
    <x v="42896"/>
    <x v="42207"/>
    <x v="9414"/>
    <x v="99"/>
    <x v="10"/>
    <x v="42896"/>
    <s v="delivered"/>
    <d v="2018-02-21T17:01:32"/>
    <d v="2018-03-19T20:08:48"/>
    <x v="0"/>
    <n v="120.09"/>
    <x v="5"/>
    <s v="d6235e8c515051ea4e5ab000d625b9c0"/>
    <s v="8f2ce03f928b567e3d56181ae20ae952"/>
    <n v="99.9"/>
    <n v="20.190000000000001"/>
    <x v="6"/>
    <n v="5141"/>
    <x v="76"/>
    <s v="SP"/>
    <x v="6"/>
    <x v="0"/>
    <x v="1"/>
    <x v="3"/>
    <x v="1"/>
    <x v="297"/>
    <x v="42570"/>
    <x v="42207"/>
  </r>
  <r>
    <x v="42897"/>
    <x v="42208"/>
    <x v="10326"/>
    <x v="4"/>
    <x v="0"/>
    <x v="42897"/>
    <s v="delivered"/>
    <d v="2018-07-16T14:07:54"/>
    <d v="2018-07-27T18:24:26"/>
    <x v="0"/>
    <n v="244.81"/>
    <x v="2"/>
    <s v="2b10e945dae5434075c8bb2be0d17325"/>
    <s v="da8622b14eb17ae2831f4ac5b9dab84a"/>
    <n v="229.9"/>
    <n v="14.91"/>
    <x v="4"/>
    <n v="13405"/>
    <x v="30"/>
    <s v="SP"/>
    <x v="2"/>
    <x v="0"/>
    <x v="1"/>
    <x v="6"/>
    <x v="3"/>
    <x v="7992"/>
    <x v="42571"/>
    <x v="42208"/>
  </r>
  <r>
    <x v="42898"/>
    <x v="42209"/>
    <x v="11000"/>
    <x v="2835"/>
    <x v="6"/>
    <x v="42898"/>
    <s v="delivered"/>
    <d v="2018-05-16T07:08:49"/>
    <d v="2018-06-04T19:38:27"/>
    <x v="0"/>
    <n v="155.82"/>
    <x v="2"/>
    <s v="b0d010ca0b17fe7e3587343f2c68be43"/>
    <s v="094ced053e257ae8cae57205592d6712"/>
    <n v="135.9"/>
    <n v="19.920000000000002"/>
    <x v="13"/>
    <n v="14095"/>
    <x v="20"/>
    <s v="SP"/>
    <x v="6"/>
    <x v="0"/>
    <x v="1"/>
    <x v="0"/>
    <x v="0"/>
    <x v="7080"/>
    <x v="42572"/>
    <x v="42209"/>
  </r>
  <r>
    <x v="42899"/>
    <x v="42210"/>
    <x v="8651"/>
    <x v="4"/>
    <x v="0"/>
    <x v="42899"/>
    <s v="delivered"/>
    <d v="2017-11-24T20:25:42"/>
    <d v="2017-12-04T18:47:51"/>
    <x v="1"/>
    <n v="42.68"/>
    <x v="2"/>
    <s v="eac57d7040ec6879d14da7d9eb35e954"/>
    <s v="f3da5b2ff499efb8d4a6d371d175d7dd"/>
    <n v="34.9"/>
    <n v="7.78"/>
    <x v="1"/>
    <n v="2407"/>
    <x v="6"/>
    <s v="SP"/>
    <x v="4"/>
    <x v="0"/>
    <x v="0"/>
    <x v="9"/>
    <x v="2"/>
    <x v="130"/>
    <x v="42573"/>
    <x v="42210"/>
  </r>
  <r>
    <x v="42900"/>
    <x v="42211"/>
    <x v="12029"/>
    <x v="4"/>
    <x v="0"/>
    <x v="42900"/>
    <s v="delivered"/>
    <d v="2018-08-03T11:08:29"/>
    <d v="2018-08-09T23:03:36"/>
    <x v="0"/>
    <n v="367.08"/>
    <x v="1"/>
    <s v="54fe74dbe5e746273980739ad1d24c7d"/>
    <s v="d673a59aac7a70d8b01e6902bf090a11"/>
    <n v="299.89999999999998"/>
    <n v="67.180000000000007"/>
    <x v="7"/>
    <n v="14940"/>
    <x v="33"/>
    <s v="SP"/>
    <x v="4"/>
    <x v="0"/>
    <x v="1"/>
    <x v="11"/>
    <x v="3"/>
    <x v="10065"/>
    <x v="42574"/>
    <x v="42211"/>
  </r>
  <r>
    <x v="42901"/>
    <x v="42212"/>
    <x v="5852"/>
    <x v="1618"/>
    <x v="5"/>
    <x v="42901"/>
    <s v="delivered"/>
    <d v="2017-02-21T19:06:14"/>
    <d v="2017-03-06T11:41:50"/>
    <x v="0"/>
    <n v="170.27"/>
    <x v="2"/>
    <s v="1b333b69df54cf5028055bae1912aaa7"/>
    <s v="53e4c6e0f4312d4d2107a8c9cddf45cd"/>
    <n v="81.99"/>
    <n v="24.16"/>
    <x v="1"/>
    <n v="13920"/>
    <x v="72"/>
    <s v="SP"/>
    <x v="0"/>
    <x v="0"/>
    <x v="0"/>
    <x v="3"/>
    <x v="1"/>
    <x v="15787"/>
    <x v="42575"/>
    <x v="42212"/>
  </r>
  <r>
    <x v="42901"/>
    <x v="42212"/>
    <x v="5852"/>
    <x v="1618"/>
    <x v="5"/>
    <x v="42901"/>
    <s v="delivered"/>
    <d v="2017-02-21T19:06:14"/>
    <d v="2017-03-06T11:41:50"/>
    <x v="0"/>
    <n v="170.27"/>
    <x v="2"/>
    <s v="574597aaf385996112490308e37399ce"/>
    <s v="febab0275244b9a49a623f0bd613ca2f"/>
    <n v="49"/>
    <n v="15.12"/>
    <x v="9"/>
    <n v="13920"/>
    <x v="72"/>
    <s v="SP"/>
    <x v="0"/>
    <x v="0"/>
    <x v="0"/>
    <x v="3"/>
    <x v="1"/>
    <x v="15788"/>
    <x v="42575"/>
    <x v="42212"/>
  </r>
  <r>
    <x v="42902"/>
    <x v="42213"/>
    <x v="1684"/>
    <x v="4"/>
    <x v="0"/>
    <x v="42902"/>
    <s v="delivered"/>
    <d v="2017-05-23T15:27:58"/>
    <d v="2017-05-27T16:52:56"/>
    <x v="0"/>
    <n v="81.89"/>
    <x v="4"/>
    <s v="cec09725da5ed01471d9a505e7389d37"/>
    <s v="4d6d651bd7684af3fffabd5f08d12e5a"/>
    <n v="69.900000000000006"/>
    <n v="11.99"/>
    <x v="6"/>
    <n v="17209"/>
    <x v="84"/>
    <s v="SP"/>
    <x v="0"/>
    <x v="0"/>
    <x v="0"/>
    <x v="0"/>
    <x v="0"/>
    <x v="236"/>
    <x v="42576"/>
    <x v="42213"/>
  </r>
  <r>
    <x v="42903"/>
    <x v="42214"/>
    <x v="8300"/>
    <x v="333"/>
    <x v="0"/>
    <x v="42903"/>
    <s v="delivered"/>
    <d v="2018-04-08T11:34:22"/>
    <d v="2018-04-19T22:41:48"/>
    <x v="0"/>
    <n v="149.88999999999999"/>
    <x v="2"/>
    <s v="9545d45c37449ccbc376de3a04c66e71"/>
    <s v="431af27f296bc6519d890aa5a05fdb11"/>
    <n v="135.9"/>
    <n v="13.99"/>
    <x v="18"/>
    <n v="14110"/>
    <x v="20"/>
    <s v="SP"/>
    <x v="5"/>
    <x v="1"/>
    <x v="1"/>
    <x v="7"/>
    <x v="0"/>
    <x v="8627"/>
    <x v="42577"/>
    <x v="42214"/>
  </r>
  <r>
    <x v="42904"/>
    <x v="42215"/>
    <x v="8021"/>
    <x v="4"/>
    <x v="0"/>
    <x v="42904"/>
    <s v="delivered"/>
    <d v="2018-03-11T21:09:39"/>
    <d v="2018-03-19T13:21:06"/>
    <x v="0"/>
    <n v="53.38"/>
    <x v="0"/>
    <s v="5237a911446da6c2a3cb764f7ea0e5c5"/>
    <s v="1ca7077d890b907f89be8c954a02686a"/>
    <n v="45.99"/>
    <n v="7.39"/>
    <x v="2"/>
    <n v="6506"/>
    <x v="154"/>
    <s v="SP"/>
    <x v="5"/>
    <x v="1"/>
    <x v="1"/>
    <x v="8"/>
    <x v="1"/>
    <x v="230"/>
    <x v="42578"/>
    <x v="42215"/>
  </r>
  <r>
    <x v="42905"/>
    <x v="42216"/>
    <x v="6964"/>
    <x v="600"/>
    <x v="0"/>
    <x v="42905"/>
    <s v="delivered"/>
    <d v="2018-02-13T21:51:49"/>
    <d v="2018-02-23T23:48:56"/>
    <x v="1"/>
    <n v="126.54"/>
    <x v="2"/>
    <s v="53759a2ecddad2bb87a079a1f1519f73"/>
    <s v="1f50f920176fa81dab994f9023523100"/>
    <n v="49.9"/>
    <n v="13.37"/>
    <x v="17"/>
    <n v="15025"/>
    <x v="42"/>
    <s v="SP"/>
    <x v="0"/>
    <x v="0"/>
    <x v="1"/>
    <x v="3"/>
    <x v="1"/>
    <x v="498"/>
    <x v="42579"/>
    <x v="42216"/>
  </r>
  <r>
    <x v="42906"/>
    <x v="42217"/>
    <x v="8622"/>
    <x v="32"/>
    <x v="6"/>
    <x v="42906"/>
    <s v="delivered"/>
    <d v="2018-01-26T15:29:54"/>
    <d v="2018-02-05T16:54:22"/>
    <x v="0"/>
    <n v="177.41"/>
    <x v="1"/>
    <s v="77fdeb8d4f7502f75b6779205f30a875"/>
    <s v="3b872fd4747f01cc56206f2934198618"/>
    <n v="119.9"/>
    <n v="57.51"/>
    <x v="4"/>
    <n v="14940"/>
    <x v="33"/>
    <s v="SP"/>
    <x v="4"/>
    <x v="0"/>
    <x v="1"/>
    <x v="1"/>
    <x v="1"/>
    <x v="1746"/>
    <x v="23055"/>
    <x v="42217"/>
  </r>
  <r>
    <x v="42907"/>
    <x v="42218"/>
    <x v="180"/>
    <x v="29"/>
    <x v="3"/>
    <x v="42907"/>
    <s v="delivered"/>
    <d v="2018-08-02T12:21:24"/>
    <d v="2018-08-08T21:12:33"/>
    <x v="0"/>
    <n v="45.3"/>
    <x v="3"/>
    <s v="86ecc269de40ba13205e7beeee12f26f"/>
    <s v="b76dba6c951ab00dc4edf0a1aa88037e"/>
    <n v="29.99"/>
    <n v="15.31"/>
    <x v="19"/>
    <n v="3237"/>
    <x v="6"/>
    <s v="SP"/>
    <x v="1"/>
    <x v="0"/>
    <x v="1"/>
    <x v="11"/>
    <x v="3"/>
    <x v="650"/>
    <x v="42580"/>
    <x v="42218"/>
  </r>
  <r>
    <x v="42908"/>
    <x v="42219"/>
    <x v="11207"/>
    <x v="365"/>
    <x v="4"/>
    <x v="42908"/>
    <s v="delivered"/>
    <d v="2017-10-26T18:17:30"/>
    <d v="2017-11-07T16:21:53"/>
    <x v="0"/>
    <n v="675.01"/>
    <x v="0"/>
    <s v="5f504b3a1c75b73d6151be81eb05bdc9"/>
    <s v="834f3294fba9f932f56edc879193f925"/>
    <n v="610"/>
    <n v="65.010000000000005"/>
    <x v="5"/>
    <n v="14808"/>
    <x v="54"/>
    <s v="SP"/>
    <x v="1"/>
    <x v="0"/>
    <x v="0"/>
    <x v="4"/>
    <x v="2"/>
    <x v="826"/>
    <x v="42581"/>
    <x v="42219"/>
  </r>
  <r>
    <x v="42909"/>
    <x v="42220"/>
    <x v="3544"/>
    <x v="29"/>
    <x v="3"/>
    <x v="42909"/>
    <s v="delivered"/>
    <d v="2016-10-10T11:17:11"/>
    <d v="2016-11-24T15:44:05"/>
    <x v="1"/>
    <n v="20.11"/>
    <x v="0"/>
    <s v="6b2c1aa8429875eb5ade006973f8bad8"/>
    <s v="ce27a3cc3c8cc1ea79d11e561e9bebb6"/>
    <n v="6"/>
    <n v="14.11"/>
    <x v="50"/>
    <n v="3006"/>
    <x v="6"/>
    <s v="SP"/>
    <x v="2"/>
    <x v="0"/>
    <x v="2"/>
    <x v="4"/>
    <x v="2"/>
    <x v="318"/>
    <x v="42582"/>
    <x v="42220"/>
  </r>
  <r>
    <x v="42910"/>
    <x v="42221"/>
    <x v="9341"/>
    <x v="99"/>
    <x v="10"/>
    <x v="42910"/>
    <s v="delivered"/>
    <d v="2017-12-26T11:42:57"/>
    <d v="2018-01-11T21:15:09"/>
    <x v="0"/>
    <n v="95.02"/>
    <x v="2"/>
    <s v="aca2eb7d00ea1a7b8ebd4e68314663af"/>
    <s v="955fee9216a65b617aa5c0531780ce60"/>
    <n v="75"/>
    <n v="20.02"/>
    <x v="1"/>
    <n v="4782"/>
    <x v="6"/>
    <s v="SP"/>
    <x v="0"/>
    <x v="0"/>
    <x v="0"/>
    <x v="2"/>
    <x v="2"/>
    <x v="2028"/>
    <x v="42583"/>
    <x v="42221"/>
  </r>
  <r>
    <x v="42911"/>
    <x v="42222"/>
    <x v="5749"/>
    <x v="51"/>
    <x v="5"/>
    <x v="42911"/>
    <s v="delivered"/>
    <d v="2017-07-27T17:47:31"/>
    <d v="2017-08-08T19:23:41"/>
    <x v="1"/>
    <n v="76.88"/>
    <x v="0"/>
    <s v="b5a8535271a06eda7aad510c09ddbf38"/>
    <s v="dbc22125167c298ef99da25668e1011f"/>
    <n v="58.9"/>
    <n v="17.98"/>
    <x v="16"/>
    <n v="37564"/>
    <x v="9"/>
    <s v="MG"/>
    <x v="1"/>
    <x v="0"/>
    <x v="0"/>
    <x v="6"/>
    <x v="3"/>
    <x v="4859"/>
    <x v="42584"/>
    <x v="42222"/>
  </r>
  <r>
    <x v="42912"/>
    <x v="42223"/>
    <x v="4866"/>
    <x v="188"/>
    <x v="0"/>
    <x v="42912"/>
    <s v="delivered"/>
    <d v="2018-05-07T18:32:11"/>
    <d v="2018-05-11T20:22:45"/>
    <x v="0"/>
    <n v="36.979999999999997"/>
    <x v="0"/>
    <s v="41ad56651f07e2f6f66f9372c0e89071"/>
    <s v="f84fa566034f5e8e880a07ec624c56af"/>
    <n v="29.59"/>
    <n v="7.39"/>
    <x v="13"/>
    <n v="13330"/>
    <x v="7"/>
    <s v="SP"/>
    <x v="2"/>
    <x v="0"/>
    <x v="1"/>
    <x v="0"/>
    <x v="0"/>
    <x v="3448"/>
    <x v="42585"/>
    <x v="42223"/>
  </r>
  <r>
    <x v="42913"/>
    <x v="42224"/>
    <x v="573"/>
    <x v="305"/>
    <x v="6"/>
    <x v="42913"/>
    <s v="delivered"/>
    <d v="2017-10-17T11:50:53"/>
    <d v="2017-10-23T19:30:04"/>
    <x v="0"/>
    <n v="86.24"/>
    <x v="0"/>
    <s v="3a5dc69f4360ae2f4561d165c2ee8fae"/>
    <s v="7a67c85e85bb2ce8582c35f2203ad736"/>
    <n v="69.989999999999995"/>
    <n v="16.25"/>
    <x v="7"/>
    <n v="3426"/>
    <x v="6"/>
    <s v="SP"/>
    <x v="0"/>
    <x v="0"/>
    <x v="0"/>
    <x v="4"/>
    <x v="2"/>
    <x v="421"/>
    <x v="42586"/>
    <x v="42224"/>
  </r>
  <r>
    <x v="42914"/>
    <x v="42225"/>
    <x v="12030"/>
    <x v="218"/>
    <x v="4"/>
    <x v="42914"/>
    <s v="delivered"/>
    <d v="2018-08-14T17:27:42"/>
    <d v="2018-08-21T17:25:37"/>
    <x v="0"/>
    <n v="70.63"/>
    <x v="0"/>
    <s v="e343a7fbf868e28cb3f80ef0f6d9300c"/>
    <s v="f0837c8d71434931d9e38e7b79234797"/>
    <n v="47.5"/>
    <n v="23.13"/>
    <x v="9"/>
    <n v="95995"/>
    <x v="361"/>
    <s v="RS"/>
    <x v="0"/>
    <x v="0"/>
    <x v="1"/>
    <x v="11"/>
    <x v="3"/>
    <x v="1708"/>
    <x v="42587"/>
    <x v="42225"/>
  </r>
  <r>
    <x v="42915"/>
    <x v="42226"/>
    <x v="12031"/>
    <x v="12"/>
    <x v="0"/>
    <x v="42915"/>
    <s v="delivered"/>
    <d v="2018-06-15T20:17:22"/>
    <d v="2018-06-22T20:36:19"/>
    <x v="0"/>
    <n v="162.44"/>
    <x v="0"/>
    <s v="37246960437c4a40a03c40f0ea2e957c"/>
    <s v="da8622b14eb17ae2831f4ac5b9dab84a"/>
    <n v="149.9"/>
    <n v="12.54"/>
    <x v="4"/>
    <n v="13405"/>
    <x v="30"/>
    <s v="SP"/>
    <x v="4"/>
    <x v="0"/>
    <x v="1"/>
    <x v="5"/>
    <x v="0"/>
    <x v="1377"/>
    <x v="42588"/>
    <x v="42226"/>
  </r>
  <r>
    <x v="42916"/>
    <x v="42227"/>
    <x v="1462"/>
    <x v="575"/>
    <x v="0"/>
    <x v="42916"/>
    <s v="delivered"/>
    <d v="2018-07-23T08:49:14"/>
    <d v="2018-07-27T20:12:49"/>
    <x v="1"/>
    <n v="25.67"/>
    <x v="2"/>
    <s v="d2f5484cbffe4ca766301b21ab9246dd"/>
    <s v="36a968b544695394e4e9d7572688598f"/>
    <n v="12.88"/>
    <n v="12.79"/>
    <x v="12"/>
    <n v="11010"/>
    <x v="132"/>
    <s v="SP"/>
    <x v="2"/>
    <x v="0"/>
    <x v="1"/>
    <x v="6"/>
    <x v="3"/>
    <x v="100"/>
    <x v="42589"/>
    <x v="42227"/>
  </r>
  <r>
    <x v="42917"/>
    <x v="42228"/>
    <x v="2270"/>
    <x v="185"/>
    <x v="0"/>
    <x v="42917"/>
    <s v="delivered"/>
    <d v="2017-09-22T17:01:34"/>
    <d v="2017-10-01T13:03:03"/>
    <x v="0"/>
    <n v="73.34"/>
    <x v="2"/>
    <s v="1528d0673079ce2d79d29753b800d76e"/>
    <s v="01fdefa7697d26ad920e9e0346d4bd1b"/>
    <n v="59.9"/>
    <n v="13.44"/>
    <x v="18"/>
    <n v="86050"/>
    <x v="161"/>
    <s v="PR"/>
    <x v="4"/>
    <x v="0"/>
    <x v="0"/>
    <x v="10"/>
    <x v="3"/>
    <x v="508"/>
    <x v="42590"/>
    <x v="42228"/>
  </r>
  <r>
    <x v="42918"/>
    <x v="42229"/>
    <x v="364"/>
    <x v="81"/>
    <x v="0"/>
    <x v="42918"/>
    <s v="delivered"/>
    <d v="2017-12-12T19:13:05"/>
    <d v="2017-12-26T13:07:16"/>
    <x v="0"/>
    <n v="27.15"/>
    <x v="2"/>
    <s v="978859c6048ded0fa8bf3b9ea8236387"/>
    <s v="813348c996469b40f2e028d5429d3495"/>
    <n v="15.3"/>
    <n v="11.85"/>
    <x v="9"/>
    <n v="13206"/>
    <x v="66"/>
    <s v="SP"/>
    <x v="0"/>
    <x v="0"/>
    <x v="0"/>
    <x v="2"/>
    <x v="2"/>
    <x v="1177"/>
    <x v="42591"/>
    <x v="42229"/>
  </r>
  <r>
    <x v="42919"/>
    <x v="42230"/>
    <x v="10444"/>
    <x v="4"/>
    <x v="0"/>
    <x v="42919"/>
    <s v="delivered"/>
    <d v="2017-06-06T14:43:08"/>
    <d v="2017-06-19T12:12:58"/>
    <x v="1"/>
    <n v="86.2"/>
    <x v="2"/>
    <s v="c50663262403f916d58303c231e7ed3a"/>
    <s v="391fc6631aebcf3004804e51b40bcf1e"/>
    <n v="73.349999999999994"/>
    <n v="12.85"/>
    <x v="1"/>
    <n v="14940"/>
    <x v="33"/>
    <s v="SP"/>
    <x v="0"/>
    <x v="0"/>
    <x v="0"/>
    <x v="5"/>
    <x v="0"/>
    <x v="12484"/>
    <x v="42592"/>
    <x v="42230"/>
  </r>
  <r>
    <x v="42920"/>
    <x v="42231"/>
    <x v="5404"/>
    <x v="4"/>
    <x v="0"/>
    <x v="42920"/>
    <s v="delivered"/>
    <d v="2018-06-28T13:21:15"/>
    <d v="2018-07-05T22:46:46"/>
    <x v="1"/>
    <n v="33.81"/>
    <x v="2"/>
    <s v="454ae5002aaf2821ecb6ad6035b78498"/>
    <s v="218d46b86c1881d022bce9c68a7d4b15"/>
    <n v="21"/>
    <n v="12.81"/>
    <x v="6"/>
    <n v="14070"/>
    <x v="20"/>
    <s v="SP"/>
    <x v="1"/>
    <x v="0"/>
    <x v="1"/>
    <x v="5"/>
    <x v="0"/>
    <x v="1549"/>
    <x v="42593"/>
    <x v="42231"/>
  </r>
  <r>
    <x v="42921"/>
    <x v="42232"/>
    <x v="12032"/>
    <x v="5"/>
    <x v="3"/>
    <x v="42921"/>
    <s v="delivered"/>
    <d v="2017-10-19T09:26:47"/>
    <d v="2017-10-26T16:05:41"/>
    <x v="1"/>
    <n v="111.64"/>
    <x v="2"/>
    <s v="83808703fc0706a22e264b9d75f04a2e"/>
    <s v="4324dd16853115efb0fd9d0d131ba6f4"/>
    <n v="39.71"/>
    <n v="16.11"/>
    <x v="12"/>
    <n v="13720"/>
    <x v="97"/>
    <s v="SP"/>
    <x v="1"/>
    <x v="0"/>
    <x v="0"/>
    <x v="4"/>
    <x v="2"/>
    <x v="15789"/>
    <x v="42594"/>
    <x v="42232"/>
  </r>
  <r>
    <x v="42922"/>
    <x v="42233"/>
    <x v="1262"/>
    <x v="454"/>
    <x v="0"/>
    <x v="42922"/>
    <s v="delivered"/>
    <d v="2018-07-17T14:35:00"/>
    <d v="2018-07-30T20:15:49"/>
    <x v="0"/>
    <n v="261.8"/>
    <x v="2"/>
    <s v="ba80c9f47a84d1e08465f72e22930c83"/>
    <s v="70c27847eca8195c983ed7e798c56743"/>
    <n v="114.99"/>
    <n v="15.91"/>
    <x v="8"/>
    <n v="20930"/>
    <x v="40"/>
    <s v="RJ"/>
    <x v="0"/>
    <x v="0"/>
    <x v="1"/>
    <x v="6"/>
    <x v="3"/>
    <x v="15790"/>
    <x v="42595"/>
    <x v="42233"/>
  </r>
  <r>
    <x v="42923"/>
    <x v="42234"/>
    <x v="3361"/>
    <x v="1059"/>
    <x v="0"/>
    <x v="42923"/>
    <s v="delivered"/>
    <d v="2018-06-16T18:40:12"/>
    <d v="2018-06-25T23:58:27"/>
    <x v="0"/>
    <n v="116.25"/>
    <x v="2"/>
    <s v="10097e23f7a5bf3ce7ec60cfa8603f4d"/>
    <s v="5d0363b33554b373851fc1622e4d5f3c"/>
    <n v="92"/>
    <n v="24.25"/>
    <x v="23"/>
    <n v="12952"/>
    <x v="62"/>
    <s v="SP"/>
    <x v="3"/>
    <x v="0"/>
    <x v="1"/>
    <x v="5"/>
    <x v="0"/>
    <x v="5713"/>
    <x v="42596"/>
    <x v="42234"/>
  </r>
  <r>
    <x v="42924"/>
    <x v="42235"/>
    <x v="10188"/>
    <x v="29"/>
    <x v="3"/>
    <x v="42924"/>
    <s v="delivered"/>
    <d v="2017-09-07T17:55:37"/>
    <d v="2017-09-29T20:19:57"/>
    <x v="2"/>
    <n v="139.52000000000001"/>
    <x v="2"/>
    <s v="1a64be9825a124a4b43d1e19bac03a44"/>
    <s v="4cf490a58259286ada5ba8525ba9e84a"/>
    <n v="123.9"/>
    <n v="15.62"/>
    <x v="5"/>
    <n v="14910"/>
    <x v="149"/>
    <s v="SP"/>
    <x v="1"/>
    <x v="0"/>
    <x v="0"/>
    <x v="10"/>
    <x v="3"/>
    <x v="926"/>
    <x v="42597"/>
    <x v="42235"/>
  </r>
  <r>
    <x v="42925"/>
    <x v="42236"/>
    <x v="8496"/>
    <x v="2197"/>
    <x v="3"/>
    <x v="42925"/>
    <s v="delivered"/>
    <d v="2017-06-25T22:22:31"/>
    <d v="2017-07-06T13:08:03"/>
    <x v="0"/>
    <n v="131.16"/>
    <x v="5"/>
    <s v="1935200f62df6baaeef37dca2f2a6435"/>
    <s v="41b39e28db005d9731d9d485a83b4c38"/>
    <n v="109.9"/>
    <n v="21.26"/>
    <x v="4"/>
    <n v="9220"/>
    <x v="29"/>
    <s v="SP"/>
    <x v="5"/>
    <x v="1"/>
    <x v="0"/>
    <x v="5"/>
    <x v="0"/>
    <x v="2489"/>
    <x v="42598"/>
    <x v="42236"/>
  </r>
  <r>
    <x v="42926"/>
    <x v="42237"/>
    <x v="7488"/>
    <x v="29"/>
    <x v="3"/>
    <x v="42926"/>
    <s v="delivered"/>
    <d v="2018-04-02T09:25:04"/>
    <d v="2018-04-23T15:28:34"/>
    <x v="0"/>
    <n v="76.38"/>
    <x v="0"/>
    <s v="94ad63831117fac82c6054d2056ed118"/>
    <s v="54a1852d1b8f10312c55e906355666ee"/>
    <n v="59.99"/>
    <n v="16.39"/>
    <x v="8"/>
    <n v="13456"/>
    <x v="162"/>
    <s v="SP"/>
    <x v="2"/>
    <x v="0"/>
    <x v="1"/>
    <x v="7"/>
    <x v="0"/>
    <x v="238"/>
    <x v="42599"/>
    <x v="42237"/>
  </r>
  <r>
    <x v="42927"/>
    <x v="42238"/>
    <x v="9518"/>
    <x v="19"/>
    <x v="0"/>
    <x v="42927"/>
    <s v="delivered"/>
    <d v="2018-04-23T17:14:48"/>
    <d v="2018-04-27T20:53:37"/>
    <x v="0"/>
    <n v="27.29"/>
    <x v="2"/>
    <s v="38273c03eb0f88327f62c1d521260623"/>
    <s v="8b321bb669392f5163d04c59e235e066"/>
    <n v="19.899999999999999"/>
    <n v="7.39"/>
    <x v="12"/>
    <n v="1212"/>
    <x v="6"/>
    <s v="SP"/>
    <x v="2"/>
    <x v="0"/>
    <x v="1"/>
    <x v="7"/>
    <x v="0"/>
    <x v="230"/>
    <x v="42600"/>
    <x v="42238"/>
  </r>
  <r>
    <x v="42928"/>
    <x v="42239"/>
    <x v="1892"/>
    <x v="29"/>
    <x v="3"/>
    <x v="42928"/>
    <s v="delivered"/>
    <d v="2018-04-12T16:35:05"/>
    <d v="2018-05-11T18:38:46"/>
    <x v="1"/>
    <n v="165.83"/>
    <x v="4"/>
    <s v="e0d64dcfaa3b6db5c54ca298ae101d05"/>
    <s v="2eb70248d66e0e3ef83659f71b244378"/>
    <n v="149.9"/>
    <n v="15.93"/>
    <x v="20"/>
    <n v="13101"/>
    <x v="51"/>
    <s v="SP"/>
    <x v="1"/>
    <x v="0"/>
    <x v="1"/>
    <x v="7"/>
    <x v="0"/>
    <x v="2131"/>
    <x v="42601"/>
    <x v="42239"/>
  </r>
  <r>
    <x v="42929"/>
    <x v="42240"/>
    <x v="8530"/>
    <x v="59"/>
    <x v="3"/>
    <x v="42929"/>
    <s v="delivered"/>
    <d v="2018-03-23T13:10:56"/>
    <d v="2018-04-08T14:32:44"/>
    <x v="0"/>
    <n v="197.27"/>
    <x v="0"/>
    <s v="84952f1f00709e71d58587cb34163e26"/>
    <s v="4eb61f060e7dcc1d5a80d806c35cc541"/>
    <n v="170"/>
    <n v="27.27"/>
    <x v="34"/>
    <n v="5743"/>
    <x v="6"/>
    <s v="SP"/>
    <x v="4"/>
    <x v="0"/>
    <x v="1"/>
    <x v="8"/>
    <x v="1"/>
    <x v="12281"/>
    <x v="42602"/>
    <x v="42240"/>
  </r>
  <r>
    <x v="42930"/>
    <x v="42241"/>
    <x v="4245"/>
    <x v="75"/>
    <x v="4"/>
    <x v="42930"/>
    <s v="delivered"/>
    <d v="2018-06-19T10:11:16"/>
    <d v="2018-06-29T00:16:28"/>
    <x v="0"/>
    <n v="927.28"/>
    <x v="3"/>
    <s v="b204c5ce3709a53db7964aa290f4c4fc"/>
    <s v="556a6409838156ea299c9d1f9e2dde43"/>
    <n v="898"/>
    <n v="29.28"/>
    <x v="9"/>
    <n v="81200"/>
    <x v="27"/>
    <s v="PR"/>
    <x v="0"/>
    <x v="0"/>
    <x v="1"/>
    <x v="5"/>
    <x v="0"/>
    <x v="15791"/>
    <x v="42603"/>
    <x v="42241"/>
  </r>
  <r>
    <x v="42931"/>
    <x v="42242"/>
    <x v="6403"/>
    <x v="4"/>
    <x v="0"/>
    <x v="42931"/>
    <s v="delivered"/>
    <d v="2017-05-29T10:34:41"/>
    <d v="2017-06-05T11:07:56"/>
    <x v="0"/>
    <n v="126"/>
    <x v="2"/>
    <s v="f3a67aed340d9b5f218c2d177cc720e3"/>
    <s v="86ccac0b835037332a596a33b6949ee1"/>
    <n v="47.9"/>
    <n v="15.1"/>
    <x v="20"/>
    <n v="89041"/>
    <x v="39"/>
    <s v="SC"/>
    <x v="2"/>
    <x v="0"/>
    <x v="0"/>
    <x v="0"/>
    <x v="0"/>
    <x v="5783"/>
    <x v="42604"/>
    <x v="42242"/>
  </r>
  <r>
    <x v="42932"/>
    <x v="42243"/>
    <x v="1144"/>
    <x v="34"/>
    <x v="0"/>
    <x v="42932"/>
    <s v="delivered"/>
    <d v="2017-10-31T09:03:33"/>
    <d v="2017-11-07T23:49:38"/>
    <x v="1"/>
    <n v="59.24"/>
    <x v="0"/>
    <s v="9592ea6bf88d20db726179927bbefeb2"/>
    <s v="7722b1df1b0e383e000397b2c11e3e19"/>
    <n v="49.9"/>
    <n v="9.34"/>
    <x v="9"/>
    <n v="9715"/>
    <x v="79"/>
    <s v="SP"/>
    <x v="0"/>
    <x v="0"/>
    <x v="0"/>
    <x v="4"/>
    <x v="2"/>
    <x v="635"/>
    <x v="42605"/>
    <x v="42243"/>
  </r>
  <r>
    <x v="42933"/>
    <x v="42244"/>
    <x v="1095"/>
    <x v="29"/>
    <x v="3"/>
    <x v="42933"/>
    <s v="delivered"/>
    <d v="2017-05-22T09:55:03"/>
    <d v="2017-05-23T15:39:44"/>
    <x v="0"/>
    <n v="71.17"/>
    <x v="2"/>
    <s v="473795a355d29305c3ea6b156833adf5"/>
    <s v="620c87c171fb2a6dd6e8bb4dec959fc6"/>
    <n v="62.9"/>
    <n v="8.27"/>
    <x v="13"/>
    <n v="25645"/>
    <x v="115"/>
    <s v="RJ"/>
    <x v="2"/>
    <x v="0"/>
    <x v="0"/>
    <x v="0"/>
    <x v="0"/>
    <x v="950"/>
    <x v="42606"/>
    <x v="42244"/>
  </r>
  <r>
    <x v="42934"/>
    <x v="42245"/>
    <x v="1432"/>
    <x v="4"/>
    <x v="0"/>
    <x v="42934"/>
    <s v="delivered"/>
    <d v="2017-06-28T19:06:56"/>
    <d v="2017-07-03T14:48:47"/>
    <x v="0"/>
    <n v="113.62"/>
    <x v="2"/>
    <s v="372645c7439f9661fbbacfd129aa92ec"/>
    <s v="da8622b14eb17ae2831f4ac5b9dab84a"/>
    <n v="99.9"/>
    <n v="13.72"/>
    <x v="4"/>
    <n v="13405"/>
    <x v="30"/>
    <s v="SP"/>
    <x v="6"/>
    <x v="0"/>
    <x v="0"/>
    <x v="5"/>
    <x v="0"/>
    <x v="1009"/>
    <x v="42607"/>
    <x v="42245"/>
  </r>
  <r>
    <x v="42935"/>
    <x v="42246"/>
    <x v="866"/>
    <x v="29"/>
    <x v="3"/>
    <x v="42935"/>
    <s v="delivered"/>
    <d v="2018-04-04T15:08:43"/>
    <d v="2018-04-11T02:39:46"/>
    <x v="0"/>
    <n v="46.39"/>
    <x v="2"/>
    <s v="59472d9519d2b7956f78887301e908ec"/>
    <s v="373ee4a3a775a733770ca3f790b8b9ac"/>
    <n v="35"/>
    <n v="11.39"/>
    <x v="1"/>
    <n v="22793"/>
    <x v="40"/>
    <s v="RJ"/>
    <x v="6"/>
    <x v="0"/>
    <x v="1"/>
    <x v="7"/>
    <x v="0"/>
    <x v="4349"/>
    <x v="42608"/>
    <x v="42246"/>
  </r>
  <r>
    <x v="42936"/>
    <x v="42247"/>
    <x v="652"/>
    <x v="172"/>
    <x v="3"/>
    <x v="42936"/>
    <s v="delivered"/>
    <d v="2018-01-04T21:05:47"/>
    <d v="2018-01-09T18:26:43"/>
    <x v="0"/>
    <n v="74.069999999999993"/>
    <x v="0"/>
    <s v="ac2075f88185bb528b66bfb7a5646369"/>
    <s v="7e3f87d16fb353f408d467e74fbd8014"/>
    <n v="59.9"/>
    <n v="14.17"/>
    <x v="1"/>
    <n v="4809"/>
    <x v="6"/>
    <s v="SP"/>
    <x v="1"/>
    <x v="0"/>
    <x v="1"/>
    <x v="1"/>
    <x v="1"/>
    <x v="3260"/>
    <x v="42609"/>
    <x v="42247"/>
  </r>
  <r>
    <x v="42937"/>
    <x v="42248"/>
    <x v="5338"/>
    <x v="25"/>
    <x v="9"/>
    <x v="42937"/>
    <s v="delivered"/>
    <d v="2017-12-06T21:12:08"/>
    <d v="2017-12-14T15:37:05"/>
    <x v="0"/>
    <n v="194.5"/>
    <x v="2"/>
    <s v="2342acbbf4c5ba6896316d17a573f40f"/>
    <s v="080199a181c46c657dc5aa235411be3b"/>
    <n v="179.49"/>
    <n v="15.01"/>
    <x v="23"/>
    <n v="6097"/>
    <x v="99"/>
    <s v="SP"/>
    <x v="6"/>
    <x v="0"/>
    <x v="0"/>
    <x v="2"/>
    <x v="2"/>
    <x v="4861"/>
    <x v="42610"/>
    <x v="42248"/>
  </r>
  <r>
    <x v="42938"/>
    <x v="42249"/>
    <x v="4544"/>
    <x v="611"/>
    <x v="0"/>
    <x v="42938"/>
    <s v="delivered"/>
    <d v="2017-10-24T16:11:30"/>
    <d v="2017-10-26T20:19:57"/>
    <x v="0"/>
    <n v="80.08"/>
    <x v="2"/>
    <s v="6bd4c564d1f96b0db5d02d376b4daed6"/>
    <s v="b6d44737c043328708f6749c2dbe50bd"/>
    <n v="67"/>
    <n v="13.08"/>
    <x v="9"/>
    <n v="9230"/>
    <x v="29"/>
    <s v="SP"/>
    <x v="0"/>
    <x v="0"/>
    <x v="0"/>
    <x v="4"/>
    <x v="2"/>
    <x v="880"/>
    <x v="42611"/>
    <x v="42249"/>
  </r>
  <r>
    <x v="42939"/>
    <x v="42250"/>
    <x v="4372"/>
    <x v="4"/>
    <x v="0"/>
    <x v="42939"/>
    <s v="delivered"/>
    <d v="2017-09-23T13:01:13"/>
    <d v="2017-09-27T18:09:54"/>
    <x v="0"/>
    <n v="27.6"/>
    <x v="2"/>
    <s v="fd0dc040197a6ac42d115243a8cee1dc"/>
    <s v="a17f621c590ea0fab3d5d883e1630ec6"/>
    <n v="19.329999999999998"/>
    <n v="8.27"/>
    <x v="27"/>
    <n v="18055"/>
    <x v="38"/>
    <s v="SP"/>
    <x v="3"/>
    <x v="0"/>
    <x v="0"/>
    <x v="10"/>
    <x v="3"/>
    <x v="950"/>
    <x v="42612"/>
    <x v="42250"/>
  </r>
  <r>
    <x v="42940"/>
    <x v="42251"/>
    <x v="1388"/>
    <x v="391"/>
    <x v="0"/>
    <x v="42940"/>
    <s v="delivered"/>
    <d v="2018-08-03T11:57:55"/>
    <d v="2018-08-07T17:04:44"/>
    <x v="0"/>
    <n v="2.21"/>
    <x v="0"/>
    <s v="6a31191d5ac5852b0478f6e245ac5b02"/>
    <s v="7357b52d27cbaa90f81a96cbc1279396"/>
    <n v="118.13"/>
    <n v="20.02"/>
    <x v="9"/>
    <n v="33400"/>
    <x v="294"/>
    <s v="MG"/>
    <x v="4"/>
    <x v="0"/>
    <x v="1"/>
    <x v="11"/>
    <x v="3"/>
    <x v="15792"/>
    <x v="42613"/>
    <x v="42251"/>
  </r>
  <r>
    <x v="42940"/>
    <x v="42251"/>
    <x v="1388"/>
    <x v="391"/>
    <x v="0"/>
    <x v="42940"/>
    <s v="delivered"/>
    <d v="2018-08-03T11:57:55"/>
    <d v="2018-08-07T17:04:44"/>
    <x v="2"/>
    <n v="0.81"/>
    <x v="0"/>
    <s v="6a31191d5ac5852b0478f6e245ac5b02"/>
    <s v="7357b52d27cbaa90f81a96cbc1279396"/>
    <n v="118.13"/>
    <n v="20.02"/>
    <x v="9"/>
    <n v="33400"/>
    <x v="294"/>
    <s v="MG"/>
    <x v="4"/>
    <x v="0"/>
    <x v="1"/>
    <x v="11"/>
    <x v="3"/>
    <x v="15793"/>
    <x v="42613"/>
    <x v="42251"/>
  </r>
  <r>
    <x v="42940"/>
    <x v="42251"/>
    <x v="1388"/>
    <x v="391"/>
    <x v="0"/>
    <x v="42940"/>
    <s v="delivered"/>
    <d v="2018-08-03T11:57:55"/>
    <d v="2018-08-07T17:04:44"/>
    <x v="2"/>
    <n v="135.13"/>
    <x v="0"/>
    <s v="6a31191d5ac5852b0478f6e245ac5b02"/>
    <s v="7357b52d27cbaa90f81a96cbc1279396"/>
    <n v="118.13"/>
    <n v="20.02"/>
    <x v="9"/>
    <n v="33400"/>
    <x v="294"/>
    <s v="MG"/>
    <x v="4"/>
    <x v="0"/>
    <x v="1"/>
    <x v="11"/>
    <x v="3"/>
    <x v="93"/>
    <x v="42613"/>
    <x v="42251"/>
  </r>
  <r>
    <x v="42941"/>
    <x v="42252"/>
    <x v="1974"/>
    <x v="29"/>
    <x v="3"/>
    <x v="42941"/>
    <s v="delivered"/>
    <d v="2017-04-21T18:00:02"/>
    <d v="2017-05-02T16:31:15"/>
    <x v="0"/>
    <n v="130.02000000000001"/>
    <x v="0"/>
    <s v="5cb1a29179d1883d7ab5424629fe67aa"/>
    <s v="0bf0150d5b9d60d9cd2906003332f085"/>
    <n v="49.9"/>
    <n v="15.11"/>
    <x v="1"/>
    <n v="1547"/>
    <x v="6"/>
    <s v="SP"/>
    <x v="4"/>
    <x v="0"/>
    <x v="0"/>
    <x v="7"/>
    <x v="0"/>
    <x v="11788"/>
    <x v="42614"/>
    <x v="42252"/>
  </r>
  <r>
    <x v="42942"/>
    <x v="42253"/>
    <x v="1649"/>
    <x v="146"/>
    <x v="5"/>
    <x v="42942"/>
    <s v="delivered"/>
    <d v="2018-03-21T11:22:31"/>
    <d v="2018-04-11T18:33:02"/>
    <x v="0"/>
    <n v="183.25"/>
    <x v="0"/>
    <s v="2ef87e8b6ce7e78d811c0ead73d63507"/>
    <s v="7c67e1448b00f6e969d365cea6b010ab"/>
    <n v="149.94"/>
    <n v="33.31"/>
    <x v="0"/>
    <n v="8577"/>
    <x v="0"/>
    <s v="SP"/>
    <x v="6"/>
    <x v="0"/>
    <x v="1"/>
    <x v="8"/>
    <x v="1"/>
    <x v="8405"/>
    <x v="42615"/>
    <x v="42253"/>
  </r>
  <r>
    <x v="42943"/>
    <x v="42254"/>
    <x v="3579"/>
    <x v="143"/>
    <x v="0"/>
    <x v="42943"/>
    <s v="delivered"/>
    <d v="2017-08-17T09:40:29"/>
    <d v="2017-08-23T21:39:27"/>
    <x v="1"/>
    <n v="40.85"/>
    <x v="2"/>
    <s v="2c71438371b35f7ce3c2511d6b0927e7"/>
    <s v="6560211a19b47992c3666cc44a7e94c0"/>
    <n v="29"/>
    <n v="11.85"/>
    <x v="20"/>
    <n v="5849"/>
    <x v="6"/>
    <s v="SP"/>
    <x v="1"/>
    <x v="0"/>
    <x v="0"/>
    <x v="11"/>
    <x v="3"/>
    <x v="32"/>
    <x v="42616"/>
    <x v="42254"/>
  </r>
  <r>
    <x v="42944"/>
    <x v="42255"/>
    <x v="12033"/>
    <x v="3112"/>
    <x v="1"/>
    <x v="42944"/>
    <s v="delivered"/>
    <d v="2018-04-18T22:16:32"/>
    <d v="2018-04-27T17:36:55"/>
    <x v="0"/>
    <n v="302.57"/>
    <x v="2"/>
    <s v="e7f85e7f0203b7b95cc1b4c21b4b070c"/>
    <s v="ceaec5548eefc6e23e6607c5435102e7"/>
    <n v="259.99"/>
    <n v="42.58"/>
    <x v="5"/>
    <n v="3821"/>
    <x v="6"/>
    <s v="SP"/>
    <x v="6"/>
    <x v="0"/>
    <x v="1"/>
    <x v="7"/>
    <x v="0"/>
    <x v="15794"/>
    <x v="42617"/>
    <x v="42255"/>
  </r>
  <r>
    <x v="42945"/>
    <x v="42256"/>
    <x v="1088"/>
    <x v="188"/>
    <x v="0"/>
    <x v="42945"/>
    <s v="delivered"/>
    <d v="2018-08-10T00:58:32"/>
    <d v="2018-08-14T01:33:39"/>
    <x v="3"/>
    <n v="37.36"/>
    <x v="2"/>
    <s v="783caabd539c4079ec08423e30719fba"/>
    <s v="955fee9216a65b617aa5c0531780ce60"/>
    <n v="29"/>
    <n v="8.36"/>
    <x v="28"/>
    <n v="4782"/>
    <x v="6"/>
    <s v="SP"/>
    <x v="4"/>
    <x v="0"/>
    <x v="1"/>
    <x v="11"/>
    <x v="3"/>
    <x v="10330"/>
    <x v="42618"/>
    <x v="42256"/>
  </r>
  <r>
    <x v="42946"/>
    <x v="42257"/>
    <x v="5733"/>
    <x v="29"/>
    <x v="3"/>
    <x v="42946"/>
    <s v="delivered"/>
    <d v="2017-02-20T00:34:48"/>
    <d v="2017-02-24T10:08:00"/>
    <x v="2"/>
    <n v="146.01"/>
    <x v="2"/>
    <s v="98f991fd34b7080dfef4fb7e7aabfd5a"/>
    <s v="6bb0724edf0b62fb91ac404873a97241"/>
    <n v="117"/>
    <n v="29.01"/>
    <x v="30"/>
    <n v="6700"/>
    <x v="150"/>
    <s v="SP"/>
    <x v="2"/>
    <x v="0"/>
    <x v="0"/>
    <x v="3"/>
    <x v="1"/>
    <x v="15795"/>
    <x v="42619"/>
    <x v="42257"/>
  </r>
  <r>
    <x v="42947"/>
    <x v="31725"/>
    <x v="4597"/>
    <x v="4"/>
    <x v="0"/>
    <x v="42947"/>
    <s v="delivered"/>
    <d v="2017-11-25T23:11:44"/>
    <d v="2017-12-05T14:55:03"/>
    <x v="0"/>
    <n v="46.8"/>
    <x v="2"/>
    <s v="aa6a696816c69cb3bffdf42d62642a80"/>
    <s v="897060da8b9a21f655304d50fd935913"/>
    <n v="34.950000000000003"/>
    <n v="11.85"/>
    <x v="12"/>
    <n v="14092"/>
    <x v="20"/>
    <s v="SP"/>
    <x v="3"/>
    <x v="0"/>
    <x v="0"/>
    <x v="9"/>
    <x v="2"/>
    <x v="1861"/>
    <x v="42620"/>
    <x v="31725"/>
  </r>
  <r>
    <x v="42948"/>
    <x v="42258"/>
    <x v="11772"/>
    <x v="1394"/>
    <x v="18"/>
    <x v="42948"/>
    <s v="delivered"/>
    <d v="2018-01-16T15:33:05"/>
    <d v="2018-02-01T00:41:17"/>
    <x v="0"/>
    <n v="52.72"/>
    <x v="2"/>
    <s v="54d9ac713e253fa1fae9c8003b011c2a"/>
    <s v="955fee9216a65b617aa5c0531780ce60"/>
    <n v="29.5"/>
    <n v="23.22"/>
    <x v="5"/>
    <n v="4782"/>
    <x v="6"/>
    <s v="SP"/>
    <x v="0"/>
    <x v="0"/>
    <x v="1"/>
    <x v="1"/>
    <x v="1"/>
    <x v="1511"/>
    <x v="42621"/>
    <x v="42258"/>
  </r>
  <r>
    <x v="42949"/>
    <x v="42259"/>
    <x v="300"/>
    <x v="190"/>
    <x v="0"/>
    <x v="42949"/>
    <s v="delivered"/>
    <d v="2017-12-16T09:01:56"/>
    <d v="2017-12-20T16:17:41"/>
    <x v="1"/>
    <n v="893.12"/>
    <x v="2"/>
    <s v="b07085c1dd895cb3ba680dd4cdf0dc93"/>
    <s v="099095b050cfe8eb1ddff5317587e96e"/>
    <n v="829.99"/>
    <n v="63.13"/>
    <x v="6"/>
    <n v="3322"/>
    <x v="6"/>
    <s v="SP"/>
    <x v="3"/>
    <x v="0"/>
    <x v="0"/>
    <x v="2"/>
    <x v="2"/>
    <x v="3080"/>
    <x v="42622"/>
    <x v="42259"/>
  </r>
  <r>
    <x v="42950"/>
    <x v="42260"/>
    <x v="221"/>
    <x v="151"/>
    <x v="3"/>
    <x v="42950"/>
    <s v="delivered"/>
    <d v="2018-02-25T17:28:28"/>
    <d v="2018-03-10T17:21:35"/>
    <x v="0"/>
    <n v="174.57"/>
    <x v="2"/>
    <s v="90948d9a060616a06ed14846f7f1749c"/>
    <s v="dbd66278cbfe1aa1000f90a217ca4695"/>
    <n v="154"/>
    <n v="20.57"/>
    <x v="30"/>
    <n v="5588"/>
    <x v="6"/>
    <s v="SP"/>
    <x v="5"/>
    <x v="1"/>
    <x v="1"/>
    <x v="3"/>
    <x v="1"/>
    <x v="7896"/>
    <x v="42623"/>
    <x v="42260"/>
  </r>
  <r>
    <x v="42951"/>
    <x v="42261"/>
    <x v="676"/>
    <x v="29"/>
    <x v="3"/>
    <x v="42951"/>
    <s v="delivered"/>
    <d v="2017-10-03T13:26:11"/>
    <d v="2017-10-27T16:02:57"/>
    <x v="0"/>
    <n v="4.03"/>
    <x v="4"/>
    <s v="35bc6c77029697004675d3a2ce505916"/>
    <s v="9c0e69c7bf2619675bbadf47b43f655a"/>
    <n v="155"/>
    <n v="16.850000000000001"/>
    <x v="12"/>
    <n v="12230"/>
    <x v="10"/>
    <s v="SP"/>
    <x v="0"/>
    <x v="0"/>
    <x v="0"/>
    <x v="4"/>
    <x v="2"/>
    <x v="15796"/>
    <x v="42624"/>
    <x v="42261"/>
  </r>
  <r>
    <x v="42951"/>
    <x v="42261"/>
    <x v="676"/>
    <x v="29"/>
    <x v="3"/>
    <x v="42951"/>
    <s v="delivered"/>
    <d v="2017-10-03T13:26:11"/>
    <d v="2017-10-27T16:02:57"/>
    <x v="2"/>
    <n v="167.82"/>
    <x v="4"/>
    <s v="35bc6c77029697004675d3a2ce505916"/>
    <s v="9c0e69c7bf2619675bbadf47b43f655a"/>
    <n v="155"/>
    <n v="16.850000000000001"/>
    <x v="12"/>
    <n v="12230"/>
    <x v="10"/>
    <s v="SP"/>
    <x v="0"/>
    <x v="0"/>
    <x v="0"/>
    <x v="4"/>
    <x v="2"/>
    <x v="1757"/>
    <x v="42624"/>
    <x v="42261"/>
  </r>
  <r>
    <x v="42952"/>
    <x v="42262"/>
    <x v="7680"/>
    <x v="19"/>
    <x v="0"/>
    <x v="42952"/>
    <s v="delivered"/>
    <d v="2018-02-03T20:37:59"/>
    <d v="2018-02-20T18:46:01"/>
    <x v="1"/>
    <n v="226.71"/>
    <x v="2"/>
    <s v="4945f34d8df378693f6b84c437b414dc"/>
    <s v="0241d4d5d36f10f80c644447315af0bd"/>
    <n v="199"/>
    <n v="27.71"/>
    <x v="1"/>
    <n v="80330"/>
    <x v="27"/>
    <s v="PR"/>
    <x v="3"/>
    <x v="0"/>
    <x v="1"/>
    <x v="3"/>
    <x v="1"/>
    <x v="10956"/>
    <x v="42625"/>
    <x v="42262"/>
  </r>
  <r>
    <x v="42953"/>
    <x v="42263"/>
    <x v="2365"/>
    <x v="185"/>
    <x v="0"/>
    <x v="42953"/>
    <s v="delivered"/>
    <d v="2018-02-11T18:40:02"/>
    <d v="2018-02-26T21:24:19"/>
    <x v="0"/>
    <n v="16.010000000000002"/>
    <x v="0"/>
    <s v="258ee266f0b142b30248b7c57b56d579"/>
    <s v="2379bdc3888025689a9deb7b141507d5"/>
    <n v="7.9"/>
    <n v="8.11"/>
    <x v="18"/>
    <n v="13806"/>
    <x v="172"/>
    <s v="SP"/>
    <x v="5"/>
    <x v="1"/>
    <x v="1"/>
    <x v="3"/>
    <x v="1"/>
    <x v="8985"/>
    <x v="42626"/>
    <x v="42263"/>
  </r>
  <r>
    <x v="42954"/>
    <x v="42264"/>
    <x v="2665"/>
    <x v="889"/>
    <x v="5"/>
    <x v="42954"/>
    <s v="delivered"/>
    <d v="2018-03-01T13:28:09"/>
    <d v="2018-03-21T16:50:59"/>
    <x v="0"/>
    <n v="95.51"/>
    <x v="3"/>
    <s v="656e0eca68dcecf6a31b8ececfabe3e8"/>
    <s v="5f67c6082caacb26e431a7b17940cece"/>
    <n v="82.8"/>
    <n v="12.71"/>
    <x v="12"/>
    <n v="87083"/>
    <x v="11"/>
    <s v="PR"/>
    <x v="1"/>
    <x v="0"/>
    <x v="1"/>
    <x v="8"/>
    <x v="1"/>
    <x v="1484"/>
    <x v="42627"/>
    <x v="42264"/>
  </r>
  <r>
    <x v="42955"/>
    <x v="42265"/>
    <x v="2653"/>
    <x v="29"/>
    <x v="3"/>
    <x v="42955"/>
    <s v="delivered"/>
    <d v="2018-02-23T17:28:36"/>
    <d v="2018-03-28T18:34:53"/>
    <x v="0"/>
    <n v="89.88"/>
    <x v="3"/>
    <s v="aca2eb7d00ea1a7b8ebd4e68314663af"/>
    <s v="955fee9216a65b617aa5c0531780ce60"/>
    <n v="69.900000000000006"/>
    <n v="19.98"/>
    <x v="1"/>
    <n v="4782"/>
    <x v="6"/>
    <s v="SP"/>
    <x v="4"/>
    <x v="0"/>
    <x v="1"/>
    <x v="3"/>
    <x v="1"/>
    <x v="2031"/>
    <x v="42628"/>
    <x v="42265"/>
  </r>
  <r>
    <x v="42956"/>
    <x v="42266"/>
    <x v="9959"/>
    <x v="146"/>
    <x v="5"/>
    <x v="42956"/>
    <s v="delivered"/>
    <d v="2018-03-20T13:32:57"/>
    <d v="2018-03-28T16:52:02"/>
    <x v="2"/>
    <n v="290.77"/>
    <x v="2"/>
    <s v="f49e985b4cb2d0543890d6dd00077663"/>
    <s v="f62d7bb4a613ec758a03342d46b580b2"/>
    <n v="750"/>
    <n v="68.400000000000006"/>
    <x v="51"/>
    <n v="36570"/>
    <x v="259"/>
    <s v="MG"/>
    <x v="0"/>
    <x v="0"/>
    <x v="1"/>
    <x v="8"/>
    <x v="1"/>
    <x v="15797"/>
    <x v="42629"/>
    <x v="42266"/>
  </r>
  <r>
    <x v="42956"/>
    <x v="42266"/>
    <x v="9959"/>
    <x v="146"/>
    <x v="5"/>
    <x v="42956"/>
    <s v="delivered"/>
    <d v="2018-03-20T13:32:57"/>
    <d v="2018-03-28T16:52:02"/>
    <x v="2"/>
    <n v="48.46"/>
    <x v="2"/>
    <s v="f49e985b4cb2d0543890d6dd00077663"/>
    <s v="f62d7bb4a613ec758a03342d46b580b2"/>
    <n v="750"/>
    <n v="68.400000000000006"/>
    <x v="51"/>
    <n v="36570"/>
    <x v="259"/>
    <s v="MG"/>
    <x v="0"/>
    <x v="0"/>
    <x v="1"/>
    <x v="8"/>
    <x v="1"/>
    <x v="15798"/>
    <x v="42629"/>
    <x v="42266"/>
  </r>
  <r>
    <x v="42956"/>
    <x v="42266"/>
    <x v="9959"/>
    <x v="146"/>
    <x v="5"/>
    <x v="42956"/>
    <s v="delivered"/>
    <d v="2018-03-20T13:32:57"/>
    <d v="2018-03-28T16:52:02"/>
    <x v="2"/>
    <n v="479.17"/>
    <x v="2"/>
    <s v="f49e985b4cb2d0543890d6dd00077663"/>
    <s v="f62d7bb4a613ec758a03342d46b580b2"/>
    <n v="750"/>
    <n v="68.400000000000006"/>
    <x v="51"/>
    <n v="36570"/>
    <x v="259"/>
    <s v="MG"/>
    <x v="0"/>
    <x v="0"/>
    <x v="1"/>
    <x v="8"/>
    <x v="1"/>
    <x v="15799"/>
    <x v="42629"/>
    <x v="42266"/>
  </r>
  <r>
    <x v="42957"/>
    <x v="42267"/>
    <x v="6766"/>
    <x v="4"/>
    <x v="0"/>
    <x v="42957"/>
    <s v="delivered"/>
    <d v="2017-12-10T19:41:10"/>
    <d v="2017-12-13T19:17:25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5"/>
    <x v="1"/>
    <x v="0"/>
    <x v="2"/>
    <x v="2"/>
    <x v="247"/>
    <x v="42630"/>
    <x v="42267"/>
  </r>
  <r>
    <x v="42958"/>
    <x v="42268"/>
    <x v="4819"/>
    <x v="598"/>
    <x v="0"/>
    <x v="42958"/>
    <s v="delivered"/>
    <d v="2018-08-06T20:27:28"/>
    <d v="2018-08-14T18:36:35"/>
    <x v="0"/>
    <n v="47.91"/>
    <x v="2"/>
    <s v="b50a88003f2de609b7fb5d419bdb6b9c"/>
    <s v="e5475dcab1e07b63d7f6e902d8f5eda8"/>
    <n v="35"/>
    <n v="12.91"/>
    <x v="6"/>
    <n v="9921"/>
    <x v="184"/>
    <s v="SP"/>
    <x v="2"/>
    <x v="0"/>
    <x v="1"/>
    <x v="11"/>
    <x v="3"/>
    <x v="3578"/>
    <x v="42631"/>
    <x v="42268"/>
  </r>
  <r>
    <x v="42959"/>
    <x v="42269"/>
    <x v="7423"/>
    <x v="194"/>
    <x v="0"/>
    <x v="42959"/>
    <s v="delivered"/>
    <d v="2018-02-25T08:43:55"/>
    <d v="2018-03-03T13:51:49"/>
    <x v="0"/>
    <n v="44"/>
    <x v="1"/>
    <s v="5fe986940fc67df6769cf784fb063395"/>
    <s v="1838dd9b8977065acf51d95e0053ea7a"/>
    <n v="29.9"/>
    <n v="14.1"/>
    <x v="12"/>
    <n v="30882"/>
    <x v="16"/>
    <s v="MG"/>
    <x v="5"/>
    <x v="1"/>
    <x v="1"/>
    <x v="3"/>
    <x v="1"/>
    <x v="217"/>
    <x v="42632"/>
    <x v="42269"/>
  </r>
  <r>
    <x v="42960"/>
    <x v="42270"/>
    <x v="12022"/>
    <x v="278"/>
    <x v="6"/>
    <x v="42960"/>
    <s v="delivered"/>
    <d v="2017-10-15T22:18:32"/>
    <d v="2017-10-25T22:54:53"/>
    <x v="0"/>
    <n v="190.86"/>
    <x v="2"/>
    <s v="bc5b673b87453987a45b11d34bb69de8"/>
    <s v="624f4ece8da4aafb77699233d480f8ef"/>
    <n v="159"/>
    <n v="31.86"/>
    <x v="1"/>
    <n v="5138"/>
    <x v="6"/>
    <s v="SP"/>
    <x v="5"/>
    <x v="1"/>
    <x v="0"/>
    <x v="4"/>
    <x v="2"/>
    <x v="11223"/>
    <x v="42633"/>
    <x v="42270"/>
  </r>
  <r>
    <x v="42961"/>
    <x v="42271"/>
    <x v="1813"/>
    <x v="4"/>
    <x v="0"/>
    <x v="42961"/>
    <s v="delivered"/>
    <d v="2018-08-17T15:43:32"/>
    <d v="2018-08-27T18:31:55"/>
    <x v="0"/>
    <n v="83.15"/>
    <x v="2"/>
    <s v="3003a2841d6a775095317139ed2f7943"/>
    <s v="240b9776d844d37535668549a396af32"/>
    <n v="64.900000000000006"/>
    <n v="18.25"/>
    <x v="9"/>
    <n v="24120"/>
    <x v="165"/>
    <s v="RJ"/>
    <x v="4"/>
    <x v="0"/>
    <x v="1"/>
    <x v="11"/>
    <x v="3"/>
    <x v="3349"/>
    <x v="42634"/>
    <x v="42271"/>
  </r>
  <r>
    <x v="42962"/>
    <x v="42272"/>
    <x v="414"/>
    <x v="183"/>
    <x v="3"/>
    <x v="42962"/>
    <s v="delivered"/>
    <d v="2017-11-24T21:33:07"/>
    <d v="2017-12-18T23:36:47"/>
    <x v="0"/>
    <n v="86.83"/>
    <x v="2"/>
    <s v="38fe0e2fa28ed26b9d47b0cd5d15bf78"/>
    <s v="7178f9f4dd81dcef02f62acdf8151e01"/>
    <n v="69.900000000000006"/>
    <n v="16.93"/>
    <x v="30"/>
    <n v="89560"/>
    <x v="36"/>
    <s v="SC"/>
    <x v="4"/>
    <x v="0"/>
    <x v="0"/>
    <x v="9"/>
    <x v="2"/>
    <x v="2465"/>
    <x v="42635"/>
    <x v="42272"/>
  </r>
  <r>
    <x v="42963"/>
    <x v="42273"/>
    <x v="547"/>
    <x v="4"/>
    <x v="0"/>
    <x v="42963"/>
    <s v="delivered"/>
    <d v="2018-04-21T08:51:36"/>
    <d v="2018-04-27T20:37:38"/>
    <x v="0"/>
    <n v="133.41999999999999"/>
    <x v="0"/>
    <s v="3663ccbce96bbbea6b1b38558b5356a0"/>
    <s v="fa3a0b5aabb344b9a92e3524b0202123"/>
    <n v="298"/>
    <n v="23.17"/>
    <x v="11"/>
    <n v="83020"/>
    <x v="213"/>
    <s v="SP"/>
    <x v="3"/>
    <x v="0"/>
    <x v="1"/>
    <x v="7"/>
    <x v="0"/>
    <x v="15800"/>
    <x v="42636"/>
    <x v="42273"/>
  </r>
  <r>
    <x v="42963"/>
    <x v="42273"/>
    <x v="547"/>
    <x v="4"/>
    <x v="0"/>
    <x v="42963"/>
    <s v="delivered"/>
    <d v="2018-04-21T08:51:36"/>
    <d v="2018-04-27T20:37:38"/>
    <x v="2"/>
    <n v="187.75"/>
    <x v="0"/>
    <s v="3663ccbce96bbbea6b1b38558b5356a0"/>
    <s v="fa3a0b5aabb344b9a92e3524b0202123"/>
    <n v="298"/>
    <n v="23.17"/>
    <x v="11"/>
    <n v="83020"/>
    <x v="213"/>
    <s v="SP"/>
    <x v="3"/>
    <x v="0"/>
    <x v="1"/>
    <x v="7"/>
    <x v="0"/>
    <x v="15801"/>
    <x v="42636"/>
    <x v="42273"/>
  </r>
  <r>
    <x v="42964"/>
    <x v="42274"/>
    <x v="520"/>
    <x v="284"/>
    <x v="0"/>
    <x v="42964"/>
    <s v="delivered"/>
    <d v="2018-04-03T07:33:27"/>
    <d v="2018-04-07T00:54:45"/>
    <x v="3"/>
    <n v="27.36"/>
    <x v="2"/>
    <s v="727a46f0b58a9ef165af9f7ebcfebfa9"/>
    <s v="e9779976487b77c6d4ac45f75ec7afe9"/>
    <n v="19.489999999999998"/>
    <n v="7.87"/>
    <x v="6"/>
    <n v="11701"/>
    <x v="13"/>
    <s v="SP"/>
    <x v="0"/>
    <x v="0"/>
    <x v="1"/>
    <x v="7"/>
    <x v="0"/>
    <x v="1797"/>
    <x v="42637"/>
    <x v="42274"/>
  </r>
  <r>
    <x v="42965"/>
    <x v="42275"/>
    <x v="121"/>
    <x v="87"/>
    <x v="6"/>
    <x v="42965"/>
    <s v="delivered"/>
    <d v="2018-08-03T08:40:58"/>
    <d v="2018-08-13T20:48:30"/>
    <x v="0"/>
    <n v="588.14"/>
    <x v="1"/>
    <s v="27c0cea4dc76549f5bd124d9cad0ae3b"/>
    <s v="1f50f920176fa81dab994f9023523100"/>
    <n v="119.9"/>
    <n v="76.17"/>
    <x v="7"/>
    <n v="15025"/>
    <x v="42"/>
    <s v="SP"/>
    <x v="4"/>
    <x v="0"/>
    <x v="1"/>
    <x v="11"/>
    <x v="3"/>
    <x v="15802"/>
    <x v="42638"/>
    <x v="42275"/>
  </r>
  <r>
    <x v="42965"/>
    <x v="42275"/>
    <x v="121"/>
    <x v="87"/>
    <x v="6"/>
    <x v="42965"/>
    <s v="delivered"/>
    <d v="2018-08-03T08:40:58"/>
    <d v="2018-08-13T20:48:30"/>
    <x v="0"/>
    <n v="588.14"/>
    <x v="1"/>
    <s v="9dc742d39f778e41ce3a88753f280d40"/>
    <s v="1f50f920176fa81dab994f9023523100"/>
    <n v="119.9"/>
    <n v="76.16"/>
    <x v="7"/>
    <n v="15025"/>
    <x v="42"/>
    <s v="SP"/>
    <x v="4"/>
    <x v="0"/>
    <x v="1"/>
    <x v="11"/>
    <x v="3"/>
    <x v="15802"/>
    <x v="42638"/>
    <x v="42275"/>
  </r>
  <r>
    <x v="42965"/>
    <x v="42275"/>
    <x v="121"/>
    <x v="87"/>
    <x v="6"/>
    <x v="42965"/>
    <s v="delivered"/>
    <d v="2018-08-03T08:40:58"/>
    <d v="2018-08-13T20:48:30"/>
    <x v="0"/>
    <n v="588.14"/>
    <x v="1"/>
    <s v="8e0be6304c4a94268be42e2d8dfaded9"/>
    <s v="213b25e6f54661939f11710a6fddb871"/>
    <n v="119.85"/>
    <n v="76.16"/>
    <x v="28"/>
    <n v="13321"/>
    <x v="5"/>
    <s v="SP"/>
    <x v="4"/>
    <x v="0"/>
    <x v="1"/>
    <x v="11"/>
    <x v="3"/>
    <x v="15803"/>
    <x v="42638"/>
    <x v="42275"/>
  </r>
  <r>
    <x v="42966"/>
    <x v="42276"/>
    <x v="9753"/>
    <x v="2522"/>
    <x v="4"/>
    <x v="42966"/>
    <s v="delivered"/>
    <d v="2017-07-25T00:12:29"/>
    <d v="2017-08-17T11:10:06"/>
    <x v="1"/>
    <n v="183.84"/>
    <x v="2"/>
    <s v="b92a7304ebad1ca5b393b53b2de5c70a"/>
    <s v="7c67e1448b00f6e969d365cea6b010ab"/>
    <n v="144.99"/>
    <n v="38.85"/>
    <x v="0"/>
    <n v="8577"/>
    <x v="0"/>
    <s v="SP"/>
    <x v="0"/>
    <x v="0"/>
    <x v="0"/>
    <x v="6"/>
    <x v="3"/>
    <x v="15804"/>
    <x v="42639"/>
    <x v="42276"/>
  </r>
  <r>
    <x v="42967"/>
    <x v="42277"/>
    <x v="173"/>
    <x v="121"/>
    <x v="6"/>
    <x v="42967"/>
    <s v="delivered"/>
    <d v="2018-06-15T20:46:53"/>
    <d v="2018-06-22T17:44:53"/>
    <x v="0"/>
    <n v="1589.57"/>
    <x v="2"/>
    <s v="638bbb2a5e4f360b71f332ddfebfd672"/>
    <s v="c4af86330efa7a2620772227d2d670c9"/>
    <n v="1499"/>
    <n v="90.57"/>
    <x v="26"/>
    <n v="8840"/>
    <x v="55"/>
    <s v="SP"/>
    <x v="4"/>
    <x v="0"/>
    <x v="1"/>
    <x v="5"/>
    <x v="0"/>
    <x v="15805"/>
    <x v="42640"/>
    <x v="42277"/>
  </r>
  <r>
    <x v="42968"/>
    <x v="42278"/>
    <x v="2274"/>
    <x v="333"/>
    <x v="0"/>
    <x v="42968"/>
    <s v="delivered"/>
    <d v="2018-04-19T00:23:04"/>
    <d v="2018-04-30T18:27:39"/>
    <x v="0"/>
    <n v="69.77"/>
    <x v="2"/>
    <s v="ed2067a9c1f79553088a3c67b99a9f97"/>
    <s v="cbd996ad3c1b7dc71fd0e5f5df9087e2"/>
    <n v="56.97"/>
    <n v="12.8"/>
    <x v="27"/>
    <n v="15081"/>
    <x v="42"/>
    <s v="SP"/>
    <x v="1"/>
    <x v="0"/>
    <x v="1"/>
    <x v="7"/>
    <x v="0"/>
    <x v="2487"/>
    <x v="42641"/>
    <x v="42278"/>
  </r>
  <r>
    <x v="42969"/>
    <x v="42279"/>
    <x v="4004"/>
    <x v="1192"/>
    <x v="18"/>
    <x v="42969"/>
    <s v="delivered"/>
    <d v="2018-07-01T11:05:08"/>
    <d v="2018-07-14T00:08:23"/>
    <x v="1"/>
    <n v="1927.38"/>
    <x v="2"/>
    <s v="0412ec72192f1d85e92047c0773434ec"/>
    <s v="f5a590cf36251cf1162ea35bef76fe84"/>
    <n v="830"/>
    <n v="133.69"/>
    <x v="11"/>
    <n v="9720"/>
    <x v="79"/>
    <s v="SP"/>
    <x v="5"/>
    <x v="1"/>
    <x v="1"/>
    <x v="6"/>
    <x v="3"/>
    <x v="15806"/>
    <x v="42642"/>
    <x v="42279"/>
  </r>
  <r>
    <x v="42970"/>
    <x v="42280"/>
    <x v="2155"/>
    <x v="29"/>
    <x v="3"/>
    <x v="42970"/>
    <s v="delivered"/>
    <d v="2018-08-13T15:20:09"/>
    <d v="2018-08-22T01:32:51"/>
    <x v="1"/>
    <n v="112.42"/>
    <x v="2"/>
    <s v="d7390b274771229d1ee9a0fe3734d19a"/>
    <s v="e333046ce6517bd8bb510291d44f0130"/>
    <n v="89"/>
    <n v="23.42"/>
    <x v="9"/>
    <n v="18950"/>
    <x v="113"/>
    <s v="SP"/>
    <x v="2"/>
    <x v="0"/>
    <x v="1"/>
    <x v="11"/>
    <x v="3"/>
    <x v="998"/>
    <x v="42643"/>
    <x v="42280"/>
  </r>
  <r>
    <x v="42971"/>
    <x v="8757"/>
    <x v="5502"/>
    <x v="564"/>
    <x v="3"/>
    <x v="42971"/>
    <s v="delivered"/>
    <d v="2017-06-19T02:15:55"/>
    <d v="2017-06-29T14:19:50"/>
    <x v="0"/>
    <n v="117.17"/>
    <x v="2"/>
    <s v="4e3ebb4f257a1b5a8180093f6609aa72"/>
    <s v="80e6699fe29150b372a0c8a1ebf7dcc8"/>
    <n v="99.9"/>
    <n v="17.27"/>
    <x v="17"/>
    <n v="83323"/>
    <x v="104"/>
    <s v="PR"/>
    <x v="2"/>
    <x v="0"/>
    <x v="0"/>
    <x v="5"/>
    <x v="0"/>
    <x v="10454"/>
    <x v="42644"/>
    <x v="8757"/>
  </r>
  <r>
    <x v="42972"/>
    <x v="42281"/>
    <x v="926"/>
    <x v="29"/>
    <x v="3"/>
    <x v="42972"/>
    <s v="delivered"/>
    <d v="2018-02-08T17:24:08"/>
    <d v="2018-02-23T22:25:11"/>
    <x v="0"/>
    <n v="55.1"/>
    <x v="1"/>
    <s v="99e365fea0b15ee63272ff391fdde785"/>
    <s v="1900267e848ceeba8fa32d80c1a5f5a8"/>
    <n v="38.99"/>
    <n v="16.11"/>
    <x v="4"/>
    <n v="14940"/>
    <x v="33"/>
    <s v="SP"/>
    <x v="1"/>
    <x v="0"/>
    <x v="1"/>
    <x v="3"/>
    <x v="1"/>
    <x v="125"/>
    <x v="42645"/>
    <x v="42281"/>
  </r>
  <r>
    <x v="42973"/>
    <x v="42282"/>
    <x v="510"/>
    <x v="279"/>
    <x v="0"/>
    <x v="42973"/>
    <s v="delivered"/>
    <d v="2017-02-14T18:12:11"/>
    <d v="2017-03-03T15:25:57"/>
    <x v="0"/>
    <n v="237.59"/>
    <x v="5"/>
    <s v="2b10e945dae5434075c8bb2be0d17325"/>
    <s v="da8622b14eb17ae2831f4ac5b9dab84a"/>
    <n v="219.9"/>
    <n v="17.690000000000001"/>
    <x v="4"/>
    <n v="13405"/>
    <x v="30"/>
    <s v="SP"/>
    <x v="0"/>
    <x v="0"/>
    <x v="0"/>
    <x v="3"/>
    <x v="1"/>
    <x v="2633"/>
    <x v="42646"/>
    <x v="42282"/>
  </r>
  <r>
    <x v="42974"/>
    <x v="42283"/>
    <x v="9131"/>
    <x v="4"/>
    <x v="0"/>
    <x v="42974"/>
    <s v="delivered"/>
    <d v="2018-07-05T13:45:51"/>
    <d v="2018-07-07T14:17:27"/>
    <x v="0"/>
    <n v="64.66"/>
    <x v="4"/>
    <s v="634256dbcd184b3757ffd7632c9fe52a"/>
    <s v="42b729f859728f5079499127a9c2ef37"/>
    <n v="24.9"/>
    <n v="7.43"/>
    <x v="18"/>
    <n v="3910"/>
    <x v="6"/>
    <s v="SP"/>
    <x v="1"/>
    <x v="0"/>
    <x v="1"/>
    <x v="6"/>
    <x v="3"/>
    <x v="15807"/>
    <x v="42647"/>
    <x v="42283"/>
  </r>
  <r>
    <x v="42975"/>
    <x v="42284"/>
    <x v="776"/>
    <x v="382"/>
    <x v="5"/>
    <x v="42975"/>
    <s v="delivered"/>
    <d v="2018-02-21T13:51:14"/>
    <d v="2018-03-07T21:54:37"/>
    <x v="0"/>
    <n v="61.43"/>
    <x v="4"/>
    <s v="437c05a395e9e47f9762e677a7068ce7"/>
    <s v="bf84056e679dbe9c69929847a40e338f"/>
    <n v="46.33"/>
    <n v="15.1"/>
    <x v="18"/>
    <n v="2537"/>
    <x v="6"/>
    <s v="SP"/>
    <x v="6"/>
    <x v="0"/>
    <x v="1"/>
    <x v="3"/>
    <x v="1"/>
    <x v="111"/>
    <x v="42648"/>
    <x v="42284"/>
  </r>
  <r>
    <x v="42976"/>
    <x v="42285"/>
    <x v="9966"/>
    <x v="2573"/>
    <x v="8"/>
    <x v="42976"/>
    <s v="delivered"/>
    <d v="2017-08-12T20:06:58"/>
    <d v="2017-08-31T13:53:11"/>
    <x v="0"/>
    <n v="151.91"/>
    <x v="3"/>
    <s v="386486367c1f9d4f587a8864ccb6902b"/>
    <s v="cca3071e3e9bb7d12640c9fbe2301306"/>
    <n v="113.57"/>
    <n v="38.340000000000003"/>
    <x v="4"/>
    <n v="14940"/>
    <x v="33"/>
    <s v="SP"/>
    <x v="3"/>
    <x v="0"/>
    <x v="0"/>
    <x v="11"/>
    <x v="3"/>
    <x v="3622"/>
    <x v="42649"/>
    <x v="42285"/>
  </r>
  <r>
    <x v="42977"/>
    <x v="42286"/>
    <x v="57"/>
    <x v="47"/>
    <x v="1"/>
    <x v="42977"/>
    <s v="delivered"/>
    <d v="2018-06-26T17:51:47"/>
    <d v="2018-07-13T11:33:51"/>
    <x v="0"/>
    <n v="143.87"/>
    <x v="2"/>
    <s v="4298b7e67dc399c200662b569563a2b2"/>
    <s v="88460e8ebdecbfecb5f9601833981930"/>
    <n v="124.9"/>
    <n v="18.97"/>
    <x v="12"/>
    <n v="87030"/>
    <x v="11"/>
    <s v="PR"/>
    <x v="0"/>
    <x v="0"/>
    <x v="1"/>
    <x v="5"/>
    <x v="0"/>
    <x v="2143"/>
    <x v="42650"/>
    <x v="42286"/>
  </r>
  <r>
    <x v="42978"/>
    <x v="42287"/>
    <x v="1466"/>
    <x v="576"/>
    <x v="6"/>
    <x v="42978"/>
    <s v="delivered"/>
    <d v="2018-01-09T19:08:15"/>
    <d v="2018-01-19T09:09:47"/>
    <x v="0"/>
    <n v="71.64"/>
    <x v="2"/>
    <s v="ad2037645597db38527fe3afbe226af2"/>
    <s v="e9779976487b77c6d4ac45f75ec7afe9"/>
    <n v="55.49"/>
    <n v="16.149999999999999"/>
    <x v="48"/>
    <n v="11701"/>
    <x v="13"/>
    <s v="SP"/>
    <x v="0"/>
    <x v="0"/>
    <x v="1"/>
    <x v="1"/>
    <x v="1"/>
    <x v="5235"/>
    <x v="42651"/>
    <x v="42287"/>
  </r>
  <r>
    <x v="42979"/>
    <x v="42288"/>
    <x v="3793"/>
    <x v="1152"/>
    <x v="15"/>
    <x v="42979"/>
    <s v="delivered"/>
    <d v="2018-03-22T15:29:21"/>
    <d v="2018-03-29T17:36:44"/>
    <x v="0"/>
    <n v="103.2"/>
    <x v="2"/>
    <s v="1af2a3ec7cecc4015321e562a26c9d1d"/>
    <s v="080102cd0a76b09e0dcf55fcacc60e05"/>
    <n v="42.79"/>
    <n v="60.41"/>
    <x v="12"/>
    <n v="31140"/>
    <x v="16"/>
    <s v="MG"/>
    <x v="1"/>
    <x v="0"/>
    <x v="1"/>
    <x v="8"/>
    <x v="1"/>
    <x v="5370"/>
    <x v="42652"/>
    <x v="42288"/>
  </r>
  <r>
    <x v="42980"/>
    <x v="42289"/>
    <x v="2101"/>
    <x v="146"/>
    <x v="5"/>
    <x v="42980"/>
    <s v="delivered"/>
    <d v="2017-07-14T10:31:40"/>
    <d v="2017-07-22T13:52:13"/>
    <x v="0"/>
    <n v="34.090000000000003"/>
    <x v="2"/>
    <s v="4633dfeb3a2588bdb52af32d504b44eb"/>
    <s v="b76dba6c951ab00dc4edf0a1aa88037e"/>
    <n v="19.989999999999998"/>
    <n v="14.1"/>
    <x v="50"/>
    <n v="3237"/>
    <x v="6"/>
    <s v="SP"/>
    <x v="4"/>
    <x v="0"/>
    <x v="0"/>
    <x v="6"/>
    <x v="3"/>
    <x v="490"/>
    <x v="42653"/>
    <x v="42289"/>
  </r>
  <r>
    <x v="42981"/>
    <x v="42290"/>
    <x v="5890"/>
    <x v="1622"/>
    <x v="22"/>
    <x v="42981"/>
    <s v="delivered"/>
    <d v="2017-04-22T20:02:16"/>
    <d v="2017-05-25T09:07:45"/>
    <x v="0"/>
    <n v="146.32"/>
    <x v="0"/>
    <s v="999ad46c08ea9b778cefc75048156f30"/>
    <s v="8ccf3cf69651cc1d8a02c8bfaf3b8568"/>
    <n v="125"/>
    <n v="21.32"/>
    <x v="12"/>
    <n v="13504"/>
    <x v="163"/>
    <s v="SP"/>
    <x v="3"/>
    <x v="0"/>
    <x v="0"/>
    <x v="7"/>
    <x v="0"/>
    <x v="1933"/>
    <x v="42654"/>
    <x v="42290"/>
  </r>
  <r>
    <x v="42982"/>
    <x v="42291"/>
    <x v="6692"/>
    <x v="29"/>
    <x v="3"/>
    <x v="42982"/>
    <s v="delivered"/>
    <d v="2018-04-29T18:19:09"/>
    <d v="2018-05-16T18:52:38"/>
    <x v="0"/>
    <n v="149.86000000000001"/>
    <x v="2"/>
    <s v="19c91ef95d509ea33eda93495c4d3481"/>
    <s v="06a2c3af7b3aee5d69171b0e14f0ee87"/>
    <n v="119.99"/>
    <n v="29.87"/>
    <x v="18"/>
    <n v="65072"/>
    <x v="116"/>
    <s v="MA"/>
    <x v="5"/>
    <x v="1"/>
    <x v="1"/>
    <x v="7"/>
    <x v="0"/>
    <x v="2990"/>
    <x v="42655"/>
    <x v="42291"/>
  </r>
  <r>
    <x v="42983"/>
    <x v="42292"/>
    <x v="6767"/>
    <x v="15"/>
    <x v="0"/>
    <x v="42983"/>
    <s v="delivered"/>
    <d v="2018-01-06T18:27:34"/>
    <d v="2018-01-09T18:27:51"/>
    <x v="0"/>
    <n v="47.38"/>
    <x v="4"/>
    <s v="03d03978afe1dc3c70e611629e8d8fe8"/>
    <s v="7b07b3c7487f0ea825fc6df75abd658b"/>
    <n v="39.6"/>
    <n v="7.78"/>
    <x v="6"/>
    <n v="2016"/>
    <x v="6"/>
    <s v="SP"/>
    <x v="3"/>
    <x v="0"/>
    <x v="1"/>
    <x v="1"/>
    <x v="1"/>
    <x v="130"/>
    <x v="42656"/>
    <x v="42292"/>
  </r>
  <r>
    <x v="42984"/>
    <x v="42293"/>
    <x v="10013"/>
    <x v="4"/>
    <x v="0"/>
    <x v="42984"/>
    <s v="delivered"/>
    <d v="2018-01-23T15:34:37"/>
    <d v="2018-02-01T21:23:47"/>
    <x v="0"/>
    <n v="124.42"/>
    <x v="4"/>
    <s v="acdff5faea9652b2230cbcf4d475a220"/>
    <s v="ef0ace09169ac090589d85746e3e036f"/>
    <n v="109.9"/>
    <n v="14.52"/>
    <x v="13"/>
    <n v="24451"/>
    <x v="35"/>
    <s v="RJ"/>
    <x v="0"/>
    <x v="0"/>
    <x v="1"/>
    <x v="1"/>
    <x v="1"/>
    <x v="444"/>
    <x v="42657"/>
    <x v="42293"/>
  </r>
  <r>
    <x v="42985"/>
    <x v="42294"/>
    <x v="5979"/>
    <x v="206"/>
    <x v="11"/>
    <x v="42985"/>
    <s v="delivered"/>
    <d v="2017-10-26T08:39:55"/>
    <d v="2017-10-31T23:58:43"/>
    <x v="0"/>
    <n v="43.62"/>
    <x v="2"/>
    <s v="407729653f67fdfa6e588c6b0853edd7"/>
    <s v="ef506c96320abeedfb894c34db06f478"/>
    <n v="25.99"/>
    <n v="17.63"/>
    <x v="19"/>
    <n v="3569"/>
    <x v="6"/>
    <s v="SP"/>
    <x v="1"/>
    <x v="0"/>
    <x v="0"/>
    <x v="4"/>
    <x v="2"/>
    <x v="821"/>
    <x v="42658"/>
    <x v="42294"/>
  </r>
  <r>
    <x v="42986"/>
    <x v="42295"/>
    <x v="7627"/>
    <x v="32"/>
    <x v="6"/>
    <x v="42986"/>
    <s v="delivered"/>
    <d v="2017-04-25T14:06:47"/>
    <d v="2017-05-02T16:21:25"/>
    <x v="0"/>
    <n v="81.78"/>
    <x v="2"/>
    <s v="f9259c9e7c0f12c70f7a81409680a5ff"/>
    <s v="3db66a856d18a9cba7c9241fc5221c50"/>
    <n v="69.900000000000006"/>
    <n v="11.88"/>
    <x v="6"/>
    <n v="35430"/>
    <x v="37"/>
    <s v="MG"/>
    <x v="0"/>
    <x v="0"/>
    <x v="0"/>
    <x v="7"/>
    <x v="0"/>
    <x v="425"/>
    <x v="42659"/>
    <x v="42295"/>
  </r>
  <r>
    <x v="42987"/>
    <x v="42296"/>
    <x v="175"/>
    <x v="123"/>
    <x v="6"/>
    <x v="42987"/>
    <s v="delivered"/>
    <d v="2018-02-02T11:26:01"/>
    <d v="2018-03-02T15:12:44"/>
    <x v="0"/>
    <n v="76.98"/>
    <x v="2"/>
    <s v="c30c7fa239be1f5dc272ebd5345a91ea"/>
    <s v="b55638ad525e906c698fa2ce742c1742"/>
    <n v="59"/>
    <n v="17.98"/>
    <x v="8"/>
    <n v="88780"/>
    <x v="398"/>
    <s v="SC"/>
    <x v="4"/>
    <x v="0"/>
    <x v="1"/>
    <x v="3"/>
    <x v="1"/>
    <x v="2999"/>
    <x v="42660"/>
    <x v="42296"/>
  </r>
  <r>
    <x v="42988"/>
    <x v="42297"/>
    <x v="4697"/>
    <x v="322"/>
    <x v="14"/>
    <x v="42988"/>
    <s v="delivered"/>
    <d v="2018-05-14T10:33:04"/>
    <d v="2018-05-19T10:47:43"/>
    <x v="2"/>
    <n v="119.76"/>
    <x v="2"/>
    <s v="216bb0e0cd43ffd832e0973d35e0377e"/>
    <s v="955fee9216a65b617aa5c0531780ce60"/>
    <n v="45"/>
    <n v="18.23"/>
    <x v="28"/>
    <n v="4782"/>
    <x v="6"/>
    <s v="SP"/>
    <x v="2"/>
    <x v="0"/>
    <x v="1"/>
    <x v="0"/>
    <x v="0"/>
    <x v="15808"/>
    <x v="42661"/>
    <x v="42297"/>
  </r>
  <r>
    <x v="42988"/>
    <x v="42297"/>
    <x v="4697"/>
    <x v="322"/>
    <x v="14"/>
    <x v="42988"/>
    <s v="delivered"/>
    <d v="2018-05-14T10:33:04"/>
    <d v="2018-05-19T10:47:43"/>
    <x v="0"/>
    <n v="6.7"/>
    <x v="2"/>
    <s v="216bb0e0cd43ffd832e0973d35e0377e"/>
    <s v="955fee9216a65b617aa5c0531780ce60"/>
    <n v="45"/>
    <n v="18.23"/>
    <x v="28"/>
    <n v="4782"/>
    <x v="6"/>
    <s v="SP"/>
    <x v="2"/>
    <x v="0"/>
    <x v="1"/>
    <x v="0"/>
    <x v="0"/>
    <x v="11909"/>
    <x v="42661"/>
    <x v="42297"/>
  </r>
  <r>
    <x v="42989"/>
    <x v="42298"/>
    <x v="7211"/>
    <x v="169"/>
    <x v="0"/>
    <x v="42989"/>
    <s v="delivered"/>
    <d v="2018-06-10T18:21:35"/>
    <d v="2018-06-15T00:28:27"/>
    <x v="0"/>
    <n v="68.73"/>
    <x v="2"/>
    <s v="9a7c0784b8058269d176b3089c946ed0"/>
    <s v="1900267e848ceeba8fa32d80c1a5f5a8"/>
    <n v="54.99"/>
    <n v="13.74"/>
    <x v="4"/>
    <n v="14940"/>
    <x v="33"/>
    <s v="SP"/>
    <x v="5"/>
    <x v="1"/>
    <x v="1"/>
    <x v="5"/>
    <x v="0"/>
    <x v="7311"/>
    <x v="42662"/>
    <x v="42298"/>
  </r>
  <r>
    <x v="42990"/>
    <x v="42299"/>
    <x v="9693"/>
    <x v="2500"/>
    <x v="5"/>
    <x v="42990"/>
    <s v="delivered"/>
    <d v="2017-09-13T16:27:46"/>
    <d v="2017-10-09T12:33:12"/>
    <x v="0"/>
    <n v="73.13"/>
    <x v="0"/>
    <s v="ed2067a9c1f79553088a3c67b99a9f97"/>
    <s v="cbd996ad3c1b7dc71fd0e5f5df9087e2"/>
    <n v="56.97"/>
    <n v="16.16"/>
    <x v="27"/>
    <n v="15081"/>
    <x v="42"/>
    <s v="SP"/>
    <x v="6"/>
    <x v="0"/>
    <x v="0"/>
    <x v="10"/>
    <x v="3"/>
    <x v="2054"/>
    <x v="42663"/>
    <x v="42299"/>
  </r>
  <r>
    <x v="42991"/>
    <x v="42300"/>
    <x v="12034"/>
    <x v="4"/>
    <x v="0"/>
    <x v="42991"/>
    <s v="delivered"/>
    <d v="2018-03-24T21:41:42"/>
    <d v="2018-03-29T18:37:30"/>
    <x v="0"/>
    <n v="67.36"/>
    <x v="2"/>
    <s v="422879e10f46682990de24d770e7f83d"/>
    <s v="1f50f920176fa81dab994f9023523100"/>
    <n v="53.9"/>
    <n v="13.46"/>
    <x v="17"/>
    <n v="15025"/>
    <x v="42"/>
    <s v="SP"/>
    <x v="3"/>
    <x v="0"/>
    <x v="1"/>
    <x v="8"/>
    <x v="1"/>
    <x v="507"/>
    <x v="42664"/>
    <x v="42300"/>
  </r>
  <r>
    <x v="42992"/>
    <x v="42301"/>
    <x v="5976"/>
    <x v="1637"/>
    <x v="1"/>
    <x v="42992"/>
    <s v="delivered"/>
    <d v="2018-03-14T08:03:24"/>
    <d v="2018-04-04T01:21:58"/>
    <x v="1"/>
    <n v="73.27"/>
    <x v="4"/>
    <s v="c18dfe3165eaa55de9ec8f462cd7556f"/>
    <s v="2528513dd95219a6013d4d05176e391a"/>
    <n v="55"/>
    <n v="18.27"/>
    <x v="4"/>
    <n v="6060"/>
    <x v="99"/>
    <s v="SP"/>
    <x v="6"/>
    <x v="0"/>
    <x v="1"/>
    <x v="8"/>
    <x v="1"/>
    <x v="1470"/>
    <x v="42665"/>
    <x v="42301"/>
  </r>
  <r>
    <x v="42993"/>
    <x v="42302"/>
    <x v="5472"/>
    <x v="21"/>
    <x v="0"/>
    <x v="42993"/>
    <s v="delivered"/>
    <d v="2017-06-21T13:53:48"/>
    <d v="2017-07-17T16:56:38"/>
    <x v="0"/>
    <n v="2064.88"/>
    <x v="3"/>
    <s v="fd0065af7f09af4b82a0ca8f3eed1852"/>
    <s v="b1b3948701c5c72445495bd161b83a4c"/>
    <n v="1999.99"/>
    <n v="64.89"/>
    <x v="23"/>
    <n v="3390"/>
    <x v="6"/>
    <s v="SP"/>
    <x v="6"/>
    <x v="0"/>
    <x v="0"/>
    <x v="5"/>
    <x v="0"/>
    <x v="15809"/>
    <x v="42666"/>
    <x v="42302"/>
  </r>
  <r>
    <x v="42994"/>
    <x v="42303"/>
    <x v="254"/>
    <x v="169"/>
    <x v="0"/>
    <x v="42994"/>
    <s v="delivered"/>
    <d v="2018-01-03T03:24:57"/>
    <d v="2018-01-12T23:11:11"/>
    <x v="1"/>
    <n v="82.5"/>
    <x v="0"/>
    <s v="2827ebfb043a328a13a06ca9165cad0a"/>
    <s v="1900267e848ceeba8fa32d80c1a5f5a8"/>
    <n v="69"/>
    <n v="13.5"/>
    <x v="4"/>
    <n v="14940"/>
    <x v="33"/>
    <s v="SP"/>
    <x v="6"/>
    <x v="0"/>
    <x v="1"/>
    <x v="1"/>
    <x v="1"/>
    <x v="1238"/>
    <x v="42667"/>
    <x v="42303"/>
  </r>
  <r>
    <x v="42995"/>
    <x v="42304"/>
    <x v="2064"/>
    <x v="4"/>
    <x v="0"/>
    <x v="42995"/>
    <s v="delivered"/>
    <d v="2017-03-15T11:20:40"/>
    <d v="2017-03-21T06:44:46"/>
    <x v="2"/>
    <n v="50.43"/>
    <x v="2"/>
    <s v="f70dd37d94cc7026ca198b9d7574c7bc"/>
    <s v="bbaff50f3b708fda865918715276cd87"/>
    <n v="37.5"/>
    <n v="12.93"/>
    <x v="44"/>
    <n v="12940"/>
    <x v="62"/>
    <s v="SP"/>
    <x v="6"/>
    <x v="0"/>
    <x v="0"/>
    <x v="8"/>
    <x v="1"/>
    <x v="1865"/>
    <x v="42668"/>
    <x v="42304"/>
  </r>
  <r>
    <x v="42996"/>
    <x v="42305"/>
    <x v="3449"/>
    <x v="1073"/>
    <x v="2"/>
    <x v="42996"/>
    <s v="delivered"/>
    <d v="2018-03-02T19:29:10"/>
    <d v="2018-03-23T23:02:27"/>
    <x v="0"/>
    <n v="128.24"/>
    <x v="2"/>
    <s v="09dbbe2c4f26cad4d560aea043f9632c"/>
    <s v="c6bda72e4dbf5c5866b13cb1810c6d03"/>
    <n v="109.9"/>
    <n v="18.34"/>
    <x v="7"/>
    <n v="3087"/>
    <x v="6"/>
    <s v="SP"/>
    <x v="4"/>
    <x v="0"/>
    <x v="1"/>
    <x v="8"/>
    <x v="1"/>
    <x v="315"/>
    <x v="42669"/>
    <x v="42305"/>
  </r>
  <r>
    <x v="42997"/>
    <x v="42306"/>
    <x v="215"/>
    <x v="148"/>
    <x v="1"/>
    <x v="42997"/>
    <s v="delivered"/>
    <d v="2018-05-12T14:41:34"/>
    <d v="2018-05-23T20:36:29"/>
    <x v="0"/>
    <n v="85.48"/>
    <x v="2"/>
    <s v="625522e2041f5759bc483af612e22718"/>
    <s v="951e8cef368f09bb3f3d03c00ca4702c"/>
    <n v="58.99"/>
    <n v="26.49"/>
    <x v="4"/>
    <n v="14940"/>
    <x v="33"/>
    <s v="SP"/>
    <x v="3"/>
    <x v="0"/>
    <x v="1"/>
    <x v="0"/>
    <x v="0"/>
    <x v="15810"/>
    <x v="42670"/>
    <x v="42306"/>
  </r>
  <r>
    <x v="42998"/>
    <x v="42307"/>
    <x v="389"/>
    <x v="88"/>
    <x v="6"/>
    <x v="42998"/>
    <s v="delivered"/>
    <d v="2017-10-29T17:58:42"/>
    <d v="2017-11-03T17:57:39"/>
    <x v="0"/>
    <n v="141.52000000000001"/>
    <x v="2"/>
    <s v="646ce272adff96b1ace27e81c9bdf29d"/>
    <s v="dbc22125167c298ef99da25668e1011f"/>
    <n v="126.9"/>
    <n v="14.62"/>
    <x v="16"/>
    <n v="37564"/>
    <x v="9"/>
    <s v="MG"/>
    <x v="5"/>
    <x v="1"/>
    <x v="0"/>
    <x v="4"/>
    <x v="2"/>
    <x v="909"/>
    <x v="42671"/>
    <x v="42307"/>
  </r>
  <r>
    <x v="42999"/>
    <x v="42308"/>
    <x v="642"/>
    <x v="118"/>
    <x v="0"/>
    <x v="42999"/>
    <s v="delivered"/>
    <d v="2018-06-17T17:20:50"/>
    <d v="2018-06-21T23:42:41"/>
    <x v="0"/>
    <n v="177.16"/>
    <x v="2"/>
    <s v="def8b2856a5c8fea8715aa849a198cd4"/>
    <s v="7299e27ed73d2ad986de7f7c77d919fa"/>
    <n v="69.989999999999995"/>
    <n v="18.59"/>
    <x v="2"/>
    <n v="38440"/>
    <x v="25"/>
    <s v="MG"/>
    <x v="5"/>
    <x v="1"/>
    <x v="1"/>
    <x v="5"/>
    <x v="0"/>
    <x v="15811"/>
    <x v="42672"/>
    <x v="42308"/>
  </r>
  <r>
    <x v="43000"/>
    <x v="42309"/>
    <x v="8789"/>
    <x v="172"/>
    <x v="3"/>
    <x v="43000"/>
    <s v="delivered"/>
    <d v="2018-08-06T14:31:24"/>
    <d v="2018-08-08T15:31:47"/>
    <x v="0"/>
    <n v="66.75"/>
    <x v="2"/>
    <s v="665839d5bdf604c2909beca037c57144"/>
    <s v="c89cf7c468a48af70aada384e722f9e2"/>
    <n v="58"/>
    <n v="8.75"/>
    <x v="2"/>
    <n v="25730"/>
    <x v="115"/>
    <s v="RJ"/>
    <x v="2"/>
    <x v="0"/>
    <x v="1"/>
    <x v="11"/>
    <x v="3"/>
    <x v="1775"/>
    <x v="42673"/>
    <x v="42309"/>
  </r>
  <r>
    <x v="43001"/>
    <x v="42310"/>
    <x v="4410"/>
    <x v="1283"/>
    <x v="0"/>
    <x v="43001"/>
    <s v="delivered"/>
    <d v="2018-06-20T20:40:54"/>
    <d v="2018-06-28T13:38:28"/>
    <x v="0"/>
    <n v="169.49"/>
    <x v="2"/>
    <s v="38db388d2fc1b20662fcfd3f38b0be28"/>
    <s v="f125f3a310c2e5f822d116147de1e474"/>
    <n v="151.30000000000001"/>
    <n v="18.190000000000001"/>
    <x v="26"/>
    <n v="3068"/>
    <x v="6"/>
    <s v="SP"/>
    <x v="6"/>
    <x v="0"/>
    <x v="1"/>
    <x v="5"/>
    <x v="0"/>
    <x v="1520"/>
    <x v="42674"/>
    <x v="42310"/>
  </r>
  <r>
    <x v="43002"/>
    <x v="42311"/>
    <x v="1623"/>
    <x v="628"/>
    <x v="0"/>
    <x v="43002"/>
    <s v="delivered"/>
    <d v="2018-04-14T10:14:07"/>
    <d v="2018-04-20T22:37:25"/>
    <x v="1"/>
    <n v="52.71"/>
    <x v="2"/>
    <s v="af2f3030914ae3eaf70ebc74ecdb8c1c"/>
    <s v="955fee9216a65b617aa5c0531780ce60"/>
    <n v="39"/>
    <n v="13.71"/>
    <x v="6"/>
    <n v="4782"/>
    <x v="6"/>
    <s v="SP"/>
    <x v="3"/>
    <x v="0"/>
    <x v="1"/>
    <x v="7"/>
    <x v="0"/>
    <x v="567"/>
    <x v="42675"/>
    <x v="42311"/>
  </r>
  <r>
    <x v="43003"/>
    <x v="42312"/>
    <x v="547"/>
    <x v="4"/>
    <x v="0"/>
    <x v="43003"/>
    <s v="delivered"/>
    <d v="2017-12-11T16:44:24"/>
    <d v="2017-12-21T14:08:37"/>
    <x v="0"/>
    <n v="279.45999999999998"/>
    <x v="3"/>
    <s v="7a10781637204d8d10485c71a6108a2e"/>
    <s v="4869f7a5dfa277a7dca6462dcf3b52b2"/>
    <n v="219.9"/>
    <n v="15.05"/>
    <x v="20"/>
    <n v="14840"/>
    <x v="58"/>
    <s v="SP"/>
    <x v="2"/>
    <x v="0"/>
    <x v="0"/>
    <x v="2"/>
    <x v="2"/>
    <x v="15812"/>
    <x v="42676"/>
    <x v="42312"/>
  </r>
  <r>
    <x v="43003"/>
    <x v="42312"/>
    <x v="547"/>
    <x v="4"/>
    <x v="0"/>
    <x v="43003"/>
    <s v="delivered"/>
    <d v="2017-12-11T16:44:24"/>
    <d v="2017-12-21T14:08:37"/>
    <x v="0"/>
    <n v="279.45999999999998"/>
    <x v="3"/>
    <s v="f6a00327e33d86dea4cd7175577dd8b9"/>
    <s v="e21a1e8be4715b0fcfd5385643bc49c4"/>
    <n v="29.9"/>
    <n v="14.61"/>
    <x v="23"/>
    <n v="88715"/>
    <x v="206"/>
    <s v="SC"/>
    <x v="2"/>
    <x v="0"/>
    <x v="0"/>
    <x v="2"/>
    <x v="2"/>
    <x v="15813"/>
    <x v="42676"/>
    <x v="42312"/>
  </r>
  <r>
    <x v="43004"/>
    <x v="13690"/>
    <x v="796"/>
    <x v="34"/>
    <x v="0"/>
    <x v="43004"/>
    <s v="delivered"/>
    <d v="2018-08-09T22:53:59"/>
    <d v="2018-08-17T22:38:38"/>
    <x v="1"/>
    <n v="150.37"/>
    <x v="2"/>
    <s v="27f53b8bf57426361b3e0174c16232e3"/>
    <s v="4d6d651bd7684af3fffabd5f08d12e5a"/>
    <n v="129.9"/>
    <n v="20.47"/>
    <x v="6"/>
    <n v="17209"/>
    <x v="84"/>
    <s v="SP"/>
    <x v="1"/>
    <x v="0"/>
    <x v="1"/>
    <x v="11"/>
    <x v="3"/>
    <x v="5699"/>
    <x v="42677"/>
    <x v="13690"/>
  </r>
  <r>
    <x v="43005"/>
    <x v="42313"/>
    <x v="1113"/>
    <x v="29"/>
    <x v="3"/>
    <x v="43005"/>
    <s v="delivered"/>
    <d v="2017-11-01T16:34:52"/>
    <d v="2017-11-10T18:58:45"/>
    <x v="0"/>
    <n v="50.1"/>
    <x v="2"/>
    <s v="bb15f9ba2ec6e36ab6c9e88d17430d64"/>
    <s v="b372ee768ed69e46ca8cdbd267aa7a38"/>
    <n v="35"/>
    <n v="15.1"/>
    <x v="24"/>
    <n v="15013"/>
    <x v="42"/>
    <s v="SP"/>
    <x v="6"/>
    <x v="0"/>
    <x v="0"/>
    <x v="9"/>
    <x v="2"/>
    <x v="111"/>
    <x v="42678"/>
    <x v="42313"/>
  </r>
  <r>
    <x v="43006"/>
    <x v="42314"/>
    <x v="1109"/>
    <x v="4"/>
    <x v="0"/>
    <x v="43006"/>
    <s v="delivered"/>
    <d v="2018-01-25T23:23:03"/>
    <d v="2018-01-30T23:26:24"/>
    <x v="1"/>
    <n v="153.09"/>
    <x v="2"/>
    <s v="e9b2560544c293e02f2b966041e10f24"/>
    <s v="8e2b3afb420011ef0c88c9d5f11ea526"/>
    <n v="140.9"/>
    <n v="12.19"/>
    <x v="6"/>
    <n v="13060"/>
    <x v="51"/>
    <s v="SP"/>
    <x v="1"/>
    <x v="0"/>
    <x v="1"/>
    <x v="1"/>
    <x v="1"/>
    <x v="2260"/>
    <x v="42679"/>
    <x v="42314"/>
  </r>
  <r>
    <x v="43007"/>
    <x v="42315"/>
    <x v="4454"/>
    <x v="312"/>
    <x v="5"/>
    <x v="43007"/>
    <s v="delivered"/>
    <d v="2018-08-11T16:38:20"/>
    <d v="2018-08-24T12:32:54"/>
    <x v="0"/>
    <n v="92.85"/>
    <x v="2"/>
    <s v="67cee25aae565b8f1182ea8c37440103"/>
    <s v="391fc6631aebcf3004804e51b40bcf1e"/>
    <n v="49.7"/>
    <n v="43.15"/>
    <x v="1"/>
    <n v="14940"/>
    <x v="33"/>
    <s v="SP"/>
    <x v="3"/>
    <x v="0"/>
    <x v="1"/>
    <x v="11"/>
    <x v="3"/>
    <x v="15814"/>
    <x v="42680"/>
    <x v="42315"/>
  </r>
  <r>
    <x v="43008"/>
    <x v="42316"/>
    <x v="12035"/>
    <x v="1084"/>
    <x v="17"/>
    <x v="43008"/>
    <s v="delivered"/>
    <d v="2018-01-24T13:46:31"/>
    <d v="2018-02-16T21:23:49"/>
    <x v="0"/>
    <n v="84.14"/>
    <x v="0"/>
    <s v="b24af8bca8813bcde4140ff8562f5e47"/>
    <s v="ea8482cd71df3c1969d7b9473ff13abc"/>
    <n v="49.99"/>
    <n v="34.15"/>
    <x v="19"/>
    <n v="4160"/>
    <x v="6"/>
    <s v="SP"/>
    <x v="6"/>
    <x v="0"/>
    <x v="1"/>
    <x v="1"/>
    <x v="1"/>
    <x v="221"/>
    <x v="42681"/>
    <x v="42316"/>
  </r>
  <r>
    <x v="43009"/>
    <x v="27267"/>
    <x v="7219"/>
    <x v="99"/>
    <x v="10"/>
    <x v="43009"/>
    <s v="delivered"/>
    <d v="2017-09-17T18:13:41"/>
    <d v="2017-10-02T19:43:07"/>
    <x v="0"/>
    <n v="43.69"/>
    <x v="2"/>
    <s v="10be5827cbcb06a81f220d46dafd0af0"/>
    <s v="1464afc72f696af775557a821c2e253f"/>
    <n v="26.9"/>
    <n v="16.79"/>
    <x v="18"/>
    <n v="28630"/>
    <x v="253"/>
    <s v="RJ"/>
    <x v="5"/>
    <x v="1"/>
    <x v="0"/>
    <x v="10"/>
    <x v="3"/>
    <x v="101"/>
    <x v="42682"/>
    <x v="27267"/>
  </r>
  <r>
    <x v="43010"/>
    <x v="42317"/>
    <x v="10504"/>
    <x v="2709"/>
    <x v="6"/>
    <x v="43010"/>
    <s v="delivered"/>
    <d v="2017-03-19T23:46:28"/>
    <d v="2017-03-28T08:09:36"/>
    <x v="0"/>
    <n v="85.32"/>
    <x v="2"/>
    <s v="c9af29e8a0c52866bb2c9f5f6344d9b2"/>
    <s v="77530e9772f57a62c906e1c21538ab82"/>
    <n v="68"/>
    <n v="17.32"/>
    <x v="1"/>
    <n v="80310"/>
    <x v="27"/>
    <s v="PR"/>
    <x v="5"/>
    <x v="1"/>
    <x v="0"/>
    <x v="8"/>
    <x v="1"/>
    <x v="227"/>
    <x v="42683"/>
    <x v="42317"/>
  </r>
  <r>
    <x v="43011"/>
    <x v="42318"/>
    <x v="840"/>
    <x v="29"/>
    <x v="3"/>
    <x v="43011"/>
    <s v="delivered"/>
    <d v="2017-11-06T12:34:20"/>
    <d v="2017-11-21T17:02:48"/>
    <x v="1"/>
    <n v="335.31"/>
    <x v="0"/>
    <s v="72d0a38fe43ba7087d71e245d1b76c9e"/>
    <s v="13074f016982ff2bd6c58ced8682f000"/>
    <n v="229"/>
    <n v="106.31"/>
    <x v="3"/>
    <n v="95705"/>
    <x v="352"/>
    <s v="RS"/>
    <x v="2"/>
    <x v="0"/>
    <x v="0"/>
    <x v="9"/>
    <x v="2"/>
    <x v="6960"/>
    <x v="42684"/>
    <x v="42318"/>
  </r>
  <r>
    <x v="43012"/>
    <x v="42319"/>
    <x v="9512"/>
    <x v="2459"/>
    <x v="4"/>
    <x v="43012"/>
    <s v="delivered"/>
    <d v="2017-06-16T22:36:13"/>
    <d v="2017-07-13T18:59:31"/>
    <x v="0"/>
    <n v="90.3"/>
    <x v="2"/>
    <s v="3cfbfb223bf0e89feef39ee393833408"/>
    <s v="70a12e78e608ac31179aea7f8422044b"/>
    <n v="279"/>
    <n v="16.7"/>
    <x v="12"/>
    <n v="12327"/>
    <x v="107"/>
    <s v="SP"/>
    <x v="4"/>
    <x v="0"/>
    <x v="0"/>
    <x v="5"/>
    <x v="0"/>
    <x v="15815"/>
    <x v="42685"/>
    <x v="42319"/>
  </r>
  <r>
    <x v="43012"/>
    <x v="42319"/>
    <x v="9512"/>
    <x v="2459"/>
    <x v="4"/>
    <x v="43012"/>
    <s v="delivered"/>
    <d v="2017-06-16T22:36:13"/>
    <d v="2017-07-13T18:59:31"/>
    <x v="2"/>
    <n v="205.4"/>
    <x v="2"/>
    <s v="3cfbfb223bf0e89feef39ee393833408"/>
    <s v="70a12e78e608ac31179aea7f8422044b"/>
    <n v="279"/>
    <n v="16.7"/>
    <x v="12"/>
    <n v="12327"/>
    <x v="107"/>
    <s v="SP"/>
    <x v="4"/>
    <x v="0"/>
    <x v="0"/>
    <x v="5"/>
    <x v="0"/>
    <x v="15816"/>
    <x v="42685"/>
    <x v="42319"/>
  </r>
  <r>
    <x v="43013"/>
    <x v="42320"/>
    <x v="4150"/>
    <x v="34"/>
    <x v="0"/>
    <x v="43013"/>
    <s v="delivered"/>
    <d v="2017-09-11T19:47:47"/>
    <d v="2017-09-18T18:29:43"/>
    <x v="0"/>
    <n v="322.89"/>
    <x v="2"/>
    <s v="431d674f9a4fbd0957ecf6ba3fcb6899"/>
    <s v="53243585a1d6dc2643021fd1853d8905"/>
    <n v="299.99"/>
    <n v="22.9"/>
    <x v="19"/>
    <n v="42738"/>
    <x v="65"/>
    <s v="BA"/>
    <x v="2"/>
    <x v="0"/>
    <x v="0"/>
    <x v="10"/>
    <x v="3"/>
    <x v="2842"/>
    <x v="42686"/>
    <x v="42320"/>
  </r>
  <r>
    <x v="43014"/>
    <x v="42321"/>
    <x v="2214"/>
    <x v="4"/>
    <x v="0"/>
    <x v="43014"/>
    <s v="delivered"/>
    <d v="2017-08-22T19:43:36"/>
    <d v="2017-08-24T23:22:40"/>
    <x v="1"/>
    <n v="33.24"/>
    <x v="4"/>
    <s v="0bb7cb61f1957f79dac582ab66ccdc1f"/>
    <s v="e26901d5ab434ce92fd9b5c256820a4e"/>
    <n v="23.9"/>
    <n v="9.34"/>
    <x v="9"/>
    <n v="9350"/>
    <x v="14"/>
    <s v="SP"/>
    <x v="0"/>
    <x v="0"/>
    <x v="0"/>
    <x v="11"/>
    <x v="3"/>
    <x v="635"/>
    <x v="42687"/>
    <x v="42321"/>
  </r>
  <r>
    <x v="43015"/>
    <x v="42322"/>
    <x v="1958"/>
    <x v="724"/>
    <x v="10"/>
    <x v="43015"/>
    <s v="delivered"/>
    <d v="2018-04-08T12:59:58"/>
    <d v="2018-04-27T00:12:41"/>
    <x v="0"/>
    <n v="180.22"/>
    <x v="2"/>
    <s v="d1c427060a0f73f6b889a5c7c61f2ac4"/>
    <s v="a1043bafd471dff536d0c462352beb48"/>
    <n v="119"/>
    <n v="61.22"/>
    <x v="12"/>
    <n v="37175"/>
    <x v="23"/>
    <s v="MG"/>
    <x v="5"/>
    <x v="1"/>
    <x v="1"/>
    <x v="7"/>
    <x v="0"/>
    <x v="15817"/>
    <x v="42688"/>
    <x v="42322"/>
  </r>
  <r>
    <x v="43016"/>
    <x v="42323"/>
    <x v="8101"/>
    <x v="209"/>
    <x v="1"/>
    <x v="43016"/>
    <s v="delivered"/>
    <d v="2017-06-30T19:24:12"/>
    <d v="2017-07-11T19:27:42"/>
    <x v="0"/>
    <n v="61.09"/>
    <x v="2"/>
    <s v="5f4f1408e6d6f0653e18c25131dceb77"/>
    <s v="f45122a9ab94eb4f3f8953578bc0c560"/>
    <n v="45.99"/>
    <n v="15.1"/>
    <x v="2"/>
    <n v="13419"/>
    <x v="30"/>
    <s v="SP"/>
    <x v="4"/>
    <x v="0"/>
    <x v="0"/>
    <x v="5"/>
    <x v="0"/>
    <x v="111"/>
    <x v="42689"/>
    <x v="42323"/>
  </r>
  <r>
    <x v="43017"/>
    <x v="42324"/>
    <x v="11923"/>
    <x v="161"/>
    <x v="19"/>
    <x v="43017"/>
    <s v="delivered"/>
    <d v="2017-11-27T00:16:09"/>
    <d v="2017-12-14T16:29:41"/>
    <x v="0"/>
    <n v="233.46"/>
    <x v="2"/>
    <s v="389d119b48cf3043d311335e499d9c6b"/>
    <s v="1f50f920176fa81dab994f9023523100"/>
    <n v="49"/>
    <n v="28.82"/>
    <x v="17"/>
    <n v="15025"/>
    <x v="42"/>
    <s v="SP"/>
    <x v="2"/>
    <x v="0"/>
    <x v="0"/>
    <x v="9"/>
    <x v="2"/>
    <x v="15818"/>
    <x v="42690"/>
    <x v="42324"/>
  </r>
  <r>
    <x v="43018"/>
    <x v="42325"/>
    <x v="6459"/>
    <x v="25"/>
    <x v="9"/>
    <x v="43018"/>
    <s v="delivered"/>
    <d v="2017-07-13T19:47:14"/>
    <d v="2017-07-19T13:57:27"/>
    <x v="0"/>
    <n v="35"/>
    <x v="2"/>
    <s v="426844dd9ed9ae105a5d4b3f1e18becc"/>
    <s v="c8417879a15366a17c30af34c798c332"/>
    <n v="20.9"/>
    <n v="14.1"/>
    <x v="17"/>
    <n v="4445"/>
    <x v="6"/>
    <s v="SP"/>
    <x v="1"/>
    <x v="0"/>
    <x v="0"/>
    <x v="6"/>
    <x v="3"/>
    <x v="217"/>
    <x v="42691"/>
    <x v="42325"/>
  </r>
  <r>
    <x v="43019"/>
    <x v="42326"/>
    <x v="3192"/>
    <x v="29"/>
    <x v="3"/>
    <x v="43019"/>
    <s v="delivered"/>
    <d v="2018-03-03T21:40:09"/>
    <d v="2018-03-16T17:51:45"/>
    <x v="1"/>
    <n v="27.75"/>
    <x v="2"/>
    <s v="cadb69af336c16aba5c5223599821245"/>
    <s v="8b321bb669392f5163d04c59e235e066"/>
    <n v="13.65"/>
    <n v="14.1"/>
    <x v="30"/>
    <n v="1212"/>
    <x v="6"/>
    <s v="SP"/>
    <x v="3"/>
    <x v="0"/>
    <x v="1"/>
    <x v="8"/>
    <x v="1"/>
    <x v="2215"/>
    <x v="42692"/>
    <x v="42326"/>
  </r>
  <r>
    <x v="43020"/>
    <x v="42327"/>
    <x v="133"/>
    <x v="96"/>
    <x v="0"/>
    <x v="43020"/>
    <s v="delivered"/>
    <d v="2018-02-10T08:27:31"/>
    <d v="2018-02-21T14:44:19"/>
    <x v="0"/>
    <n v="51.84"/>
    <x v="4"/>
    <s v="ff46e29063ede0062c2cfb22f05b54ef"/>
    <s v="b499c00f28f4b7069ff6550af8c1348a"/>
    <n v="39.99"/>
    <n v="11.85"/>
    <x v="18"/>
    <n v="13481"/>
    <x v="64"/>
    <s v="SP"/>
    <x v="3"/>
    <x v="0"/>
    <x v="1"/>
    <x v="3"/>
    <x v="1"/>
    <x v="32"/>
    <x v="42693"/>
    <x v="42327"/>
  </r>
  <r>
    <x v="43021"/>
    <x v="42328"/>
    <x v="1760"/>
    <x v="679"/>
    <x v="5"/>
    <x v="43021"/>
    <s v="delivered"/>
    <d v="2018-07-18T10:14:56"/>
    <d v="2018-07-26T15:51:32"/>
    <x v="0"/>
    <n v="87.38"/>
    <x v="0"/>
    <s v="7f72a8900b3d2fc8fa2635b7836d6e6e"/>
    <s v="7299e27ed73d2ad986de7f7c77d919fa"/>
    <n v="64.989999999999995"/>
    <n v="22.39"/>
    <x v="2"/>
    <n v="38440"/>
    <x v="25"/>
    <s v="MG"/>
    <x v="6"/>
    <x v="0"/>
    <x v="1"/>
    <x v="6"/>
    <x v="3"/>
    <x v="72"/>
    <x v="42694"/>
    <x v="42328"/>
  </r>
  <r>
    <x v="43022"/>
    <x v="42329"/>
    <x v="2196"/>
    <x v="4"/>
    <x v="0"/>
    <x v="43022"/>
    <s v="delivered"/>
    <d v="2018-03-04T12:13:37"/>
    <d v="2018-04-03T16:14:36"/>
    <x v="2"/>
    <n v="142.56"/>
    <x v="1"/>
    <s v="6c706bd66d6df5b9eaa716699943efd0"/>
    <s v="77530e9772f57a62c906e1c21538ab82"/>
    <n v="148"/>
    <n v="17.29"/>
    <x v="1"/>
    <n v="80310"/>
    <x v="27"/>
    <s v="PR"/>
    <x v="5"/>
    <x v="1"/>
    <x v="1"/>
    <x v="8"/>
    <x v="1"/>
    <x v="15819"/>
    <x v="42695"/>
    <x v="42329"/>
  </r>
  <r>
    <x v="43022"/>
    <x v="42329"/>
    <x v="2196"/>
    <x v="4"/>
    <x v="0"/>
    <x v="43022"/>
    <s v="delivered"/>
    <d v="2018-03-04T12:13:37"/>
    <d v="2018-04-03T16:14:36"/>
    <x v="0"/>
    <n v="22.73"/>
    <x v="1"/>
    <s v="6c706bd66d6df5b9eaa716699943efd0"/>
    <s v="77530e9772f57a62c906e1c21538ab82"/>
    <n v="148"/>
    <n v="17.29"/>
    <x v="1"/>
    <n v="80310"/>
    <x v="27"/>
    <s v="PR"/>
    <x v="5"/>
    <x v="1"/>
    <x v="1"/>
    <x v="8"/>
    <x v="1"/>
    <x v="15820"/>
    <x v="42695"/>
    <x v="42329"/>
  </r>
  <r>
    <x v="43023"/>
    <x v="42330"/>
    <x v="1107"/>
    <x v="489"/>
    <x v="0"/>
    <x v="43023"/>
    <s v="delivered"/>
    <d v="2017-02-05T12:18:08"/>
    <d v="2017-02-13T10:54:13"/>
    <x v="0"/>
    <n v="119.8"/>
    <x v="2"/>
    <s v="fcde1899043318107d8f0ae043f69bc3"/>
    <s v="d66c305afaec317ebee552073a674429"/>
    <n v="104.9"/>
    <n v="14.9"/>
    <x v="37"/>
    <n v="33936"/>
    <x v="208"/>
    <s v="MG"/>
    <x v="5"/>
    <x v="1"/>
    <x v="0"/>
    <x v="3"/>
    <x v="1"/>
    <x v="407"/>
    <x v="42696"/>
    <x v="42330"/>
  </r>
  <r>
    <x v="43024"/>
    <x v="42331"/>
    <x v="551"/>
    <x v="29"/>
    <x v="3"/>
    <x v="43024"/>
    <s v="delivered"/>
    <d v="2017-11-22T08:15:36"/>
    <d v="2017-12-03T17:03:47"/>
    <x v="0"/>
    <n v="99.23"/>
    <x v="2"/>
    <s v="50edb1bcf0a1445b8a3015800f9fd4cb"/>
    <s v="5d0363b33554b373851fc1622e4d5f3c"/>
    <n v="68"/>
    <n v="31.23"/>
    <x v="23"/>
    <n v="12952"/>
    <x v="62"/>
    <s v="SP"/>
    <x v="6"/>
    <x v="0"/>
    <x v="0"/>
    <x v="9"/>
    <x v="2"/>
    <x v="15821"/>
    <x v="42697"/>
    <x v="42331"/>
  </r>
  <r>
    <x v="43025"/>
    <x v="42332"/>
    <x v="7010"/>
    <x v="4"/>
    <x v="0"/>
    <x v="43025"/>
    <s v="delivered"/>
    <d v="2018-06-26T09:26:55"/>
    <d v="2018-06-29T21:22:47"/>
    <x v="0"/>
    <n v="121.04"/>
    <x v="2"/>
    <s v="e4b6f030d5280d30656abaa4ee64ef81"/>
    <s v="3ab971ce71839580d2ae5b4e40fe8044"/>
    <n v="105"/>
    <n v="16.04"/>
    <x v="9"/>
    <n v="3210"/>
    <x v="6"/>
    <s v="SP"/>
    <x v="0"/>
    <x v="0"/>
    <x v="1"/>
    <x v="5"/>
    <x v="0"/>
    <x v="10374"/>
    <x v="42698"/>
    <x v="42332"/>
  </r>
  <r>
    <x v="43026"/>
    <x v="42333"/>
    <x v="3699"/>
    <x v="34"/>
    <x v="0"/>
    <x v="43026"/>
    <s v="delivered"/>
    <d v="2018-07-31T19:31:09"/>
    <d v="2018-08-06T23:28:54"/>
    <x v="0"/>
    <n v="106.72"/>
    <x v="0"/>
    <s v="44625a08c05dcb9f85a1973644c69c6a"/>
    <s v="acce39e832338debb07b02385cde5967"/>
    <n v="89.9"/>
    <n v="16.82"/>
    <x v="15"/>
    <n v="32110"/>
    <x v="189"/>
    <s v="MG"/>
    <x v="0"/>
    <x v="0"/>
    <x v="1"/>
    <x v="6"/>
    <x v="3"/>
    <x v="2139"/>
    <x v="42699"/>
    <x v="42333"/>
  </r>
  <r>
    <x v="43027"/>
    <x v="6611"/>
    <x v="1816"/>
    <x v="354"/>
    <x v="6"/>
    <x v="43027"/>
    <s v="delivered"/>
    <d v="2017-06-06T23:09:15"/>
    <d v="2017-06-19T19:58:28"/>
    <x v="0"/>
    <n v="49.09"/>
    <x v="5"/>
    <s v="b1acb7e8152c90c9619897753a75c973"/>
    <s v="cc419e0650a3c5ba77189a1882b7556a"/>
    <n v="34.99"/>
    <n v="14.1"/>
    <x v="18"/>
    <n v="9015"/>
    <x v="29"/>
    <s v="SP"/>
    <x v="0"/>
    <x v="0"/>
    <x v="0"/>
    <x v="5"/>
    <x v="0"/>
    <x v="217"/>
    <x v="42700"/>
    <x v="6611"/>
  </r>
  <r>
    <x v="43028"/>
    <x v="42334"/>
    <x v="6359"/>
    <x v="56"/>
    <x v="0"/>
    <x v="43028"/>
    <s v="delivered"/>
    <d v="2017-09-22T15:26:28"/>
    <d v="2017-09-28T18:48:56"/>
    <x v="0"/>
    <n v="106.16"/>
    <x v="2"/>
    <s v="99a4788cb24856965c36a24e339b6058"/>
    <s v="4a3ca9315b744ce9f8e9374361493884"/>
    <n v="89.9"/>
    <n v="16.260000000000002"/>
    <x v="4"/>
    <n v="14940"/>
    <x v="33"/>
    <s v="SP"/>
    <x v="4"/>
    <x v="0"/>
    <x v="0"/>
    <x v="10"/>
    <x v="3"/>
    <x v="338"/>
    <x v="42701"/>
    <x v="42334"/>
  </r>
  <r>
    <x v="43029"/>
    <x v="42335"/>
    <x v="405"/>
    <x v="29"/>
    <x v="3"/>
    <x v="43029"/>
    <s v="delivered"/>
    <d v="2017-10-25T14:59:58"/>
    <d v="2017-11-03T21:03:35"/>
    <x v="0"/>
    <n v="50.01"/>
    <x v="2"/>
    <s v="9b37a918bcf2c8e1064e867cf1df4637"/>
    <s v="f27e33c6d29b5138fa9967bcd445b6d5"/>
    <n v="34.9"/>
    <n v="15.11"/>
    <x v="30"/>
    <n v="4273"/>
    <x v="6"/>
    <s v="SP"/>
    <x v="6"/>
    <x v="0"/>
    <x v="0"/>
    <x v="4"/>
    <x v="2"/>
    <x v="1333"/>
    <x v="42702"/>
    <x v="42335"/>
  </r>
  <r>
    <x v="43030"/>
    <x v="42336"/>
    <x v="148"/>
    <x v="104"/>
    <x v="6"/>
    <x v="43030"/>
    <s v="delivered"/>
    <d v="2017-06-08T11:06:12"/>
    <d v="2017-07-06T12:41:54"/>
    <x v="0"/>
    <n v="50.01"/>
    <x v="2"/>
    <s v="f4be3cfe721d891dab8f4025132fe7c5"/>
    <s v="41b39e28db005d9731d9d485a83b4c38"/>
    <n v="34.9"/>
    <n v="15.11"/>
    <x v="4"/>
    <n v="9220"/>
    <x v="29"/>
    <s v="SP"/>
    <x v="1"/>
    <x v="0"/>
    <x v="0"/>
    <x v="5"/>
    <x v="0"/>
    <x v="1333"/>
    <x v="42703"/>
    <x v="42336"/>
  </r>
  <r>
    <x v="43031"/>
    <x v="42337"/>
    <x v="6689"/>
    <x v="233"/>
    <x v="2"/>
    <x v="43031"/>
    <s v="delivered"/>
    <d v="2017-12-07T12:59:40"/>
    <d v="2017-12-18T18:51:59"/>
    <x v="0"/>
    <n v="282.52"/>
    <x v="0"/>
    <s v="5fb1e24560c31b0eaa1911d4247187ed"/>
    <s v="e0878efa0e0b7e5313ac0b43bc04c081"/>
    <n v="259.89999999999998"/>
    <n v="22.62"/>
    <x v="2"/>
    <n v="80230"/>
    <x v="27"/>
    <s v="PR"/>
    <x v="1"/>
    <x v="0"/>
    <x v="0"/>
    <x v="2"/>
    <x v="2"/>
    <x v="2493"/>
    <x v="42704"/>
    <x v="42337"/>
  </r>
  <r>
    <x v="43032"/>
    <x v="42338"/>
    <x v="1760"/>
    <x v="679"/>
    <x v="5"/>
    <x v="43032"/>
    <s v="delivered"/>
    <d v="2018-04-12T11:29:56"/>
    <d v="2018-04-26T21:29:37"/>
    <x v="1"/>
    <n v="179"/>
    <x v="2"/>
    <s v="bf4538d88321d0fd4412a93c974510e6"/>
    <s v="d6b1ce66b035a475f00c017792ff9769"/>
    <n v="160"/>
    <n v="19"/>
    <x v="28"/>
    <n v="13327"/>
    <x v="5"/>
    <s v="SP"/>
    <x v="1"/>
    <x v="0"/>
    <x v="1"/>
    <x v="7"/>
    <x v="0"/>
    <x v="2486"/>
    <x v="42705"/>
    <x v="42338"/>
  </r>
  <r>
    <x v="43033"/>
    <x v="42339"/>
    <x v="2314"/>
    <x v="23"/>
    <x v="0"/>
    <x v="43033"/>
    <s v="delivered"/>
    <d v="2018-02-05T19:49:01"/>
    <d v="2018-02-26T20:23:48"/>
    <x v="0"/>
    <n v="207.73"/>
    <x v="3"/>
    <s v="9d364fec2ac9a80f64bae58b5c034832"/>
    <s v="0bae85eb84b9fb3bd773911e89288d54"/>
    <n v="185.94"/>
    <n v="21.79"/>
    <x v="9"/>
    <n v="88301"/>
    <x v="32"/>
    <s v="SP"/>
    <x v="2"/>
    <x v="0"/>
    <x v="1"/>
    <x v="3"/>
    <x v="1"/>
    <x v="7778"/>
    <x v="42706"/>
    <x v="42339"/>
  </r>
  <r>
    <x v="43034"/>
    <x v="42340"/>
    <x v="1807"/>
    <x v="169"/>
    <x v="0"/>
    <x v="43034"/>
    <s v="delivered"/>
    <d v="2017-06-14T13:22:15"/>
    <d v="2017-06-19T13:20:07"/>
    <x v="0"/>
    <n v="87.71"/>
    <x v="2"/>
    <s v="a298a105818dce6878b787e4af6cff7d"/>
    <s v="e26901d5ab434ce92fd9b5c256820a4e"/>
    <n v="79.900000000000006"/>
    <n v="7.81"/>
    <x v="7"/>
    <n v="9350"/>
    <x v="14"/>
    <s v="SP"/>
    <x v="6"/>
    <x v="0"/>
    <x v="0"/>
    <x v="5"/>
    <x v="0"/>
    <x v="1714"/>
    <x v="42707"/>
    <x v="42340"/>
  </r>
  <r>
    <x v="43035"/>
    <x v="42341"/>
    <x v="8685"/>
    <x v="151"/>
    <x v="3"/>
    <x v="43035"/>
    <s v="delivered"/>
    <d v="2018-03-08T20:56:24"/>
    <d v="2018-03-19T15:18:59"/>
    <x v="1"/>
    <n v="171"/>
    <x v="2"/>
    <s v="3dd2a17168ec895c781a9191c1e95ad7"/>
    <s v="de722cd6dad950a92b7d4f82673f8833"/>
    <n v="149.9"/>
    <n v="21.1"/>
    <x v="12"/>
    <n v="51250"/>
    <x v="155"/>
    <s v="PE"/>
    <x v="1"/>
    <x v="0"/>
    <x v="1"/>
    <x v="8"/>
    <x v="1"/>
    <x v="331"/>
    <x v="42708"/>
    <x v="42341"/>
  </r>
  <r>
    <x v="43036"/>
    <x v="42342"/>
    <x v="4271"/>
    <x v="4"/>
    <x v="0"/>
    <x v="43036"/>
    <s v="delivered"/>
    <d v="2017-06-21T19:56:57"/>
    <d v="2017-06-29T15:24:35"/>
    <x v="0"/>
    <n v="322.38"/>
    <x v="2"/>
    <s v="253aede415ef331d1262ffc3a411224d"/>
    <s v="7b0df942f46435babab05d49b744b2c4"/>
    <n v="299.36"/>
    <n v="23.02"/>
    <x v="11"/>
    <n v="12924"/>
    <x v="125"/>
    <s v="SP"/>
    <x v="6"/>
    <x v="0"/>
    <x v="0"/>
    <x v="5"/>
    <x v="0"/>
    <x v="12795"/>
    <x v="42709"/>
    <x v="42342"/>
  </r>
  <r>
    <x v="43037"/>
    <x v="42343"/>
    <x v="1314"/>
    <x v="15"/>
    <x v="0"/>
    <x v="43037"/>
    <s v="delivered"/>
    <d v="2018-07-12T19:37:30"/>
    <d v="2018-07-30T18:31:59"/>
    <x v="0"/>
    <n v="22.38"/>
    <x v="3"/>
    <s v="85df056390074964b49be3a497aabd9a"/>
    <s v="741f8c587cb4248ebc5b779a0e8e0e51"/>
    <n v="14.99"/>
    <n v="7.39"/>
    <x v="9"/>
    <n v="9110"/>
    <x v="29"/>
    <s v="SP"/>
    <x v="1"/>
    <x v="0"/>
    <x v="1"/>
    <x v="6"/>
    <x v="3"/>
    <x v="624"/>
    <x v="42710"/>
    <x v="42343"/>
  </r>
  <r>
    <x v="43038"/>
    <x v="42344"/>
    <x v="2882"/>
    <x v="638"/>
    <x v="0"/>
    <x v="43038"/>
    <s v="delivered"/>
    <d v="2017-06-08T16:35:54"/>
    <d v="2017-06-21T21:46:50"/>
    <x v="0"/>
    <n v="61.75"/>
    <x v="2"/>
    <s v="1ec486885049bbb9b79351d150ed18c4"/>
    <s v="cab85505710c7cb9b720bceb52b01cee"/>
    <n v="49.9"/>
    <n v="11.85"/>
    <x v="24"/>
    <n v="2252"/>
    <x v="6"/>
    <s v="SP"/>
    <x v="1"/>
    <x v="0"/>
    <x v="0"/>
    <x v="5"/>
    <x v="0"/>
    <x v="32"/>
    <x v="42711"/>
    <x v="42344"/>
  </r>
  <r>
    <x v="43039"/>
    <x v="42345"/>
    <x v="12036"/>
    <x v="3113"/>
    <x v="20"/>
    <x v="43039"/>
    <s v="delivered"/>
    <d v="2017-06-11T09:07:21"/>
    <d v="2017-06-30T14:42:31"/>
    <x v="1"/>
    <n v="213.38"/>
    <x v="2"/>
    <s v="6f2e4f2d177e72372b1e48c76b21a7b9"/>
    <s v="0bae85eb84b9fb3bd773911e89288d54"/>
    <n v="159.9"/>
    <n v="53.48"/>
    <x v="1"/>
    <n v="88301"/>
    <x v="32"/>
    <s v="SP"/>
    <x v="5"/>
    <x v="1"/>
    <x v="0"/>
    <x v="5"/>
    <x v="0"/>
    <x v="14955"/>
    <x v="42712"/>
    <x v="42345"/>
  </r>
  <r>
    <x v="43040"/>
    <x v="42346"/>
    <x v="12037"/>
    <x v="4"/>
    <x v="0"/>
    <x v="43040"/>
    <s v="delivered"/>
    <d v="2018-07-29T20:47:49"/>
    <d v="2018-07-31T14:38:59"/>
    <x v="0"/>
    <n v="35.36"/>
    <x v="2"/>
    <s v="33ba4b29d820b397054cc97e892ab1bc"/>
    <s v="16090f2ca825584b5a147ab24aa30c86"/>
    <n v="27.9"/>
    <n v="7.46"/>
    <x v="23"/>
    <n v="12940"/>
    <x v="62"/>
    <s v="SP"/>
    <x v="5"/>
    <x v="1"/>
    <x v="1"/>
    <x v="6"/>
    <x v="3"/>
    <x v="949"/>
    <x v="42713"/>
    <x v="42346"/>
  </r>
  <r>
    <x v="43041"/>
    <x v="42347"/>
    <x v="451"/>
    <x v="4"/>
    <x v="0"/>
    <x v="43041"/>
    <s v="delivered"/>
    <d v="2017-12-04T23:09:57"/>
    <d v="2017-12-18T18:37:09"/>
    <x v="0"/>
    <n v="144.86000000000001"/>
    <x v="0"/>
    <s v="389d119b48cf3043d311335e499d9c6b"/>
    <s v="1f50f920176fa81dab994f9023523100"/>
    <n v="59"/>
    <n v="13.43"/>
    <x v="17"/>
    <n v="15025"/>
    <x v="42"/>
    <s v="SP"/>
    <x v="2"/>
    <x v="0"/>
    <x v="0"/>
    <x v="2"/>
    <x v="2"/>
    <x v="542"/>
    <x v="42714"/>
    <x v="42347"/>
  </r>
  <r>
    <x v="43042"/>
    <x v="42348"/>
    <x v="3856"/>
    <x v="99"/>
    <x v="10"/>
    <x v="43042"/>
    <s v="delivered"/>
    <d v="2018-07-24T09:09:25"/>
    <d v="2018-08-02T23:33:00"/>
    <x v="0"/>
    <n v="55.97"/>
    <x v="2"/>
    <s v="0168e1b28d8e55a515928cf656eff0a4"/>
    <s v="39d54ff918774174706fb065d7f9dc07"/>
    <n v="39.5"/>
    <n v="16.47"/>
    <x v="23"/>
    <n v="4243"/>
    <x v="6"/>
    <s v="SP"/>
    <x v="0"/>
    <x v="0"/>
    <x v="1"/>
    <x v="6"/>
    <x v="3"/>
    <x v="2419"/>
    <x v="42715"/>
    <x v="42348"/>
  </r>
  <r>
    <x v="43043"/>
    <x v="42349"/>
    <x v="7558"/>
    <x v="25"/>
    <x v="9"/>
    <x v="43043"/>
    <s v="delivered"/>
    <d v="2017-07-21T22:40:14"/>
    <d v="2017-07-28T16:39:05"/>
    <x v="0"/>
    <n v="36.090000000000003"/>
    <x v="2"/>
    <s v="0bc5e6c957486577f11519bf36577b38"/>
    <s v="1eade46fba20122dc4aefb379f8c636b"/>
    <n v="21.99"/>
    <n v="14.1"/>
    <x v="18"/>
    <n v="2066"/>
    <x v="6"/>
    <s v="SP"/>
    <x v="4"/>
    <x v="0"/>
    <x v="0"/>
    <x v="6"/>
    <x v="3"/>
    <x v="490"/>
    <x v="42716"/>
    <x v="42349"/>
  </r>
  <r>
    <x v="43044"/>
    <x v="42350"/>
    <x v="6902"/>
    <x v="1843"/>
    <x v="1"/>
    <x v="43044"/>
    <s v="delivered"/>
    <d v="2018-02-15T10:09:54"/>
    <d v="2018-03-14T00:42:38"/>
    <x v="0"/>
    <n v="287.10000000000002"/>
    <x v="2"/>
    <s v="e47eff9f97c9536c9f768f86e13252f6"/>
    <s v="15cd6eefe58588619aaed41dfa6621b1"/>
    <n v="227.88"/>
    <n v="59.22"/>
    <x v="37"/>
    <n v="35400"/>
    <x v="451"/>
    <s v="MG"/>
    <x v="1"/>
    <x v="0"/>
    <x v="1"/>
    <x v="3"/>
    <x v="1"/>
    <x v="15822"/>
    <x v="42717"/>
    <x v="42350"/>
  </r>
  <r>
    <x v="43045"/>
    <x v="42351"/>
    <x v="4787"/>
    <x v="1376"/>
    <x v="6"/>
    <x v="43045"/>
    <s v="delivered"/>
    <d v="2017-12-01T15:32:44"/>
    <d v="2017-12-12T20:44:10"/>
    <x v="1"/>
    <n v="567.95000000000005"/>
    <x v="2"/>
    <s v="77d58496dfa2a355c62351dd1d3982bd"/>
    <s v="a513150f33f99a06569e9cd5c4bb889b"/>
    <n v="548.35"/>
    <n v="19.600000000000001"/>
    <x v="26"/>
    <n v="1545"/>
    <x v="6"/>
    <s v="SP"/>
    <x v="4"/>
    <x v="0"/>
    <x v="0"/>
    <x v="2"/>
    <x v="2"/>
    <x v="4965"/>
    <x v="42718"/>
    <x v="42351"/>
  </r>
  <r>
    <x v="43046"/>
    <x v="42352"/>
    <x v="12038"/>
    <x v="312"/>
    <x v="5"/>
    <x v="43046"/>
    <s v="delivered"/>
    <d v="2018-07-16T11:21:09"/>
    <d v="2018-07-20T17:34:39"/>
    <x v="0"/>
    <n v="34.130000000000003"/>
    <x v="2"/>
    <s v="627c9ddcab5043db4f8816ce2da1d31c"/>
    <s v="8b321bb669392f5163d04c59e235e066"/>
    <n v="18.899999999999999"/>
    <n v="15.23"/>
    <x v="30"/>
    <n v="1212"/>
    <x v="6"/>
    <s v="SP"/>
    <x v="2"/>
    <x v="0"/>
    <x v="1"/>
    <x v="6"/>
    <x v="3"/>
    <x v="619"/>
    <x v="42719"/>
    <x v="42352"/>
  </r>
  <r>
    <x v="43047"/>
    <x v="42353"/>
    <x v="1274"/>
    <x v="34"/>
    <x v="0"/>
    <x v="43047"/>
    <s v="delivered"/>
    <d v="2017-11-28T11:25:45"/>
    <d v="2017-12-09T00:13:50"/>
    <x v="1"/>
    <n v="78.14"/>
    <x v="2"/>
    <s v="2a699d35a87e92a01747297243bfc987"/>
    <s v="7e1fb0a3ebfb01ffb3a7dae98bf3238d"/>
    <n v="66"/>
    <n v="12.14"/>
    <x v="6"/>
    <n v="14403"/>
    <x v="12"/>
    <s v="SP"/>
    <x v="0"/>
    <x v="0"/>
    <x v="0"/>
    <x v="9"/>
    <x v="2"/>
    <x v="11621"/>
    <x v="42720"/>
    <x v="42353"/>
  </r>
  <r>
    <x v="43048"/>
    <x v="42354"/>
    <x v="1513"/>
    <x v="113"/>
    <x v="13"/>
    <x v="43048"/>
    <s v="delivered"/>
    <d v="2017-03-13T14:31:07"/>
    <d v="2017-04-03T15:05:19"/>
    <x v="1"/>
    <n v="131.51"/>
    <x v="0"/>
    <s v="f35927953ed82e19d06ad3aac2f06353"/>
    <s v="669ae81880e08f269a64487cfb287169"/>
    <n v="115"/>
    <n v="16.510000000000002"/>
    <x v="45"/>
    <n v="89160"/>
    <x v="180"/>
    <s v="SC"/>
    <x v="2"/>
    <x v="0"/>
    <x v="0"/>
    <x v="8"/>
    <x v="1"/>
    <x v="2687"/>
    <x v="42721"/>
    <x v="42354"/>
  </r>
  <r>
    <x v="43049"/>
    <x v="42355"/>
    <x v="3422"/>
    <x v="23"/>
    <x v="0"/>
    <x v="43049"/>
    <s v="delivered"/>
    <d v="2017-05-09T16:54:53"/>
    <d v="2017-05-21T13:33:49"/>
    <x v="1"/>
    <n v="102.03"/>
    <x v="2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327"/>
    <x v="42722"/>
    <x v="42355"/>
  </r>
  <r>
    <x v="43050"/>
    <x v="42356"/>
    <x v="7923"/>
    <x v="4"/>
    <x v="0"/>
    <x v="43050"/>
    <s v="delivered"/>
    <d v="2018-05-10T13:49:40"/>
    <d v="2018-05-24T14:42:52"/>
    <x v="1"/>
    <n v="128.22999999999999"/>
    <x v="2"/>
    <s v="746789f724254a8b473de5a83f4e2a92"/>
    <s v="7d13fca15225358621be4086e1eb0964"/>
    <n v="114.99"/>
    <n v="13.24"/>
    <x v="20"/>
    <n v="14050"/>
    <x v="20"/>
    <s v="SP"/>
    <x v="1"/>
    <x v="0"/>
    <x v="1"/>
    <x v="0"/>
    <x v="0"/>
    <x v="3786"/>
    <x v="42723"/>
    <x v="42356"/>
  </r>
  <r>
    <x v="43051"/>
    <x v="42357"/>
    <x v="10444"/>
    <x v="4"/>
    <x v="0"/>
    <x v="43051"/>
    <s v="delivered"/>
    <d v="2018-01-10T10:56:48"/>
    <d v="2018-01-16T21:32:50"/>
    <x v="2"/>
    <n v="125.42"/>
    <x v="0"/>
    <s v="10575a1b638283f7cc928d01f29416b2"/>
    <s v="8f2ce03f928b567e3d56181ae20ae952"/>
    <n v="109.9"/>
    <n v="15.52"/>
    <x v="6"/>
    <n v="5141"/>
    <x v="76"/>
    <s v="SP"/>
    <x v="6"/>
    <x v="0"/>
    <x v="1"/>
    <x v="1"/>
    <x v="1"/>
    <x v="717"/>
    <x v="42724"/>
    <x v="42357"/>
  </r>
  <r>
    <x v="43052"/>
    <x v="42358"/>
    <x v="5417"/>
    <x v="1525"/>
    <x v="10"/>
    <x v="43052"/>
    <s v="delivered"/>
    <d v="2017-02-13T21:18:03"/>
    <d v="2017-02-23T10:44:37"/>
    <x v="1"/>
    <n v="36.770000000000003"/>
    <x v="2"/>
    <s v="d2686065b870834cc92605a5b9ec84ba"/>
    <s v="2138ccb85b11a4ec1e37afbd1c8eda1f"/>
    <n v="18.989999999999998"/>
    <n v="17.78"/>
    <x v="19"/>
    <n v="8250"/>
    <x v="6"/>
    <s v="SP"/>
    <x v="2"/>
    <x v="0"/>
    <x v="0"/>
    <x v="3"/>
    <x v="1"/>
    <x v="1965"/>
    <x v="42725"/>
    <x v="42358"/>
  </r>
  <r>
    <x v="43053"/>
    <x v="42359"/>
    <x v="7758"/>
    <x v="25"/>
    <x v="9"/>
    <x v="43053"/>
    <s v="delivered"/>
    <d v="2017-08-05T14:55:40"/>
    <d v="2017-08-14T12:22:57"/>
    <x v="0"/>
    <n v="99.33"/>
    <x v="2"/>
    <s v="2b921487aa886033e98b636be91f01bb"/>
    <s v="43f8c9950d11ecd03a0304a49e010da6"/>
    <n v="84.99"/>
    <n v="14.34"/>
    <x v="21"/>
    <n v="6341"/>
    <x v="57"/>
    <s v="SP"/>
    <x v="3"/>
    <x v="0"/>
    <x v="0"/>
    <x v="11"/>
    <x v="3"/>
    <x v="1910"/>
    <x v="42726"/>
    <x v="42359"/>
  </r>
  <r>
    <x v="43054"/>
    <x v="42360"/>
    <x v="1996"/>
    <x v="728"/>
    <x v="6"/>
    <x v="43054"/>
    <s v="delivered"/>
    <d v="2018-02-06T08:27:11"/>
    <d v="2018-02-08T15:48:58"/>
    <x v="0"/>
    <n v="33.1"/>
    <x v="2"/>
    <s v="a2e281fad531f293409da05efe8097fa"/>
    <s v="39d54ff918774174706fb065d7f9dc07"/>
    <n v="19"/>
    <n v="14.1"/>
    <x v="23"/>
    <n v="4243"/>
    <x v="6"/>
    <s v="SP"/>
    <x v="0"/>
    <x v="0"/>
    <x v="1"/>
    <x v="3"/>
    <x v="1"/>
    <x v="217"/>
    <x v="42727"/>
    <x v="42360"/>
  </r>
  <r>
    <x v="43055"/>
    <x v="42361"/>
    <x v="933"/>
    <x v="171"/>
    <x v="0"/>
    <x v="43055"/>
    <s v="delivered"/>
    <d v="2018-05-15T10:23:47"/>
    <d v="2018-05-18T23:28:40"/>
    <x v="0"/>
    <n v="117.96"/>
    <x v="2"/>
    <s v="c5bb1910955da8132293d99d1cb4bec9"/>
    <s v="c70c1b0d8ca86052f45a432a38b73958"/>
    <n v="110.32"/>
    <n v="7.64"/>
    <x v="18"/>
    <n v="13186"/>
    <x v="131"/>
    <s v="SP"/>
    <x v="0"/>
    <x v="0"/>
    <x v="1"/>
    <x v="0"/>
    <x v="0"/>
    <x v="3085"/>
    <x v="42728"/>
    <x v="42361"/>
  </r>
  <r>
    <x v="43056"/>
    <x v="42362"/>
    <x v="7298"/>
    <x v="14"/>
    <x v="1"/>
    <x v="43056"/>
    <s v="delivered"/>
    <d v="2017-06-21T14:47:50"/>
    <d v="2017-06-26T11:08:14"/>
    <x v="1"/>
    <n v="186.56"/>
    <x v="0"/>
    <s v="c629f814c92825a1e5ec157ce8a25bd9"/>
    <s v="87142160b41353c4e5fca2360caf6f92"/>
    <n v="36.9"/>
    <n v="9.74"/>
    <x v="12"/>
    <n v="90230"/>
    <x v="50"/>
    <s v="RS"/>
    <x v="6"/>
    <x v="0"/>
    <x v="0"/>
    <x v="5"/>
    <x v="0"/>
    <x v="15823"/>
    <x v="42729"/>
    <x v="42362"/>
  </r>
  <r>
    <x v="43057"/>
    <x v="42363"/>
    <x v="2492"/>
    <x v="8"/>
    <x v="0"/>
    <x v="43057"/>
    <s v="delivered"/>
    <d v="2018-07-25T12:32:39"/>
    <d v="2018-07-30T19:38:25"/>
    <x v="0"/>
    <n v="130.4"/>
    <x v="2"/>
    <s v="177d3d5bb9d4d29222a222e3b3554f41"/>
    <s v="3d871de0142ce09b7081e2b9d1733cb1"/>
    <n v="109"/>
    <n v="21.4"/>
    <x v="15"/>
    <n v="13232"/>
    <x v="127"/>
    <s v="SP"/>
    <x v="6"/>
    <x v="0"/>
    <x v="1"/>
    <x v="6"/>
    <x v="3"/>
    <x v="4252"/>
    <x v="42730"/>
    <x v="42363"/>
  </r>
  <r>
    <x v="43058"/>
    <x v="42364"/>
    <x v="8565"/>
    <x v="4"/>
    <x v="0"/>
    <x v="43058"/>
    <s v="delivered"/>
    <d v="2017-08-09T22:32:28"/>
    <d v="2017-08-12T10:13:58"/>
    <x v="0"/>
    <n v="118.95"/>
    <x v="2"/>
    <s v="076e4ce53c8914382e7ff3732511b17e"/>
    <s v="59fb871bf6f4522a87ba567b42dafecf"/>
    <n v="109.99"/>
    <n v="8.9600000000000009"/>
    <x v="18"/>
    <n v="3655"/>
    <x v="6"/>
    <s v="SP"/>
    <x v="6"/>
    <x v="0"/>
    <x v="0"/>
    <x v="11"/>
    <x v="3"/>
    <x v="15824"/>
    <x v="42731"/>
    <x v="42364"/>
  </r>
  <r>
    <x v="43059"/>
    <x v="42365"/>
    <x v="5089"/>
    <x v="233"/>
    <x v="2"/>
    <x v="43059"/>
    <s v="delivered"/>
    <d v="2017-06-19T08:18:35"/>
    <d v="2017-07-12T20:32:11"/>
    <x v="0"/>
    <n v="55.78"/>
    <x v="2"/>
    <s v="190d9562bfbe9d3ed876c2ac6f2f5894"/>
    <s v="0ac4201fda2c68ebc0e47cb9423cf3c9"/>
    <n v="39.99"/>
    <n v="15.79"/>
    <x v="18"/>
    <n v="3345"/>
    <x v="6"/>
    <s v="SP"/>
    <x v="2"/>
    <x v="0"/>
    <x v="0"/>
    <x v="5"/>
    <x v="0"/>
    <x v="274"/>
    <x v="42732"/>
    <x v="42365"/>
  </r>
  <r>
    <x v="43060"/>
    <x v="42366"/>
    <x v="12039"/>
    <x v="282"/>
    <x v="0"/>
    <x v="43060"/>
    <s v="delivered"/>
    <d v="2018-01-30T12:01:37"/>
    <d v="2018-02-07T21:22:42"/>
    <x v="1"/>
    <n v="26.35"/>
    <x v="2"/>
    <s v="30dd7828143f0bc56bd4f6beeb3e8d04"/>
    <s v="093805f8f2aeb63881444571e1f48f30"/>
    <n v="14.5"/>
    <n v="11.85"/>
    <x v="18"/>
    <n v="6236"/>
    <x v="99"/>
    <s v="SP"/>
    <x v="0"/>
    <x v="0"/>
    <x v="1"/>
    <x v="1"/>
    <x v="1"/>
    <x v="32"/>
    <x v="42733"/>
    <x v="42366"/>
  </r>
  <r>
    <x v="43061"/>
    <x v="42367"/>
    <x v="11033"/>
    <x v="229"/>
    <x v="0"/>
    <x v="43061"/>
    <s v="delivered"/>
    <d v="2018-04-09T13:43:51"/>
    <d v="2018-04-16T19:16:41"/>
    <x v="0"/>
    <n v="67.36"/>
    <x v="2"/>
    <s v="422879e10f46682990de24d770e7f83d"/>
    <s v="1f50f920176fa81dab994f9023523100"/>
    <n v="53.9"/>
    <n v="13.46"/>
    <x v="17"/>
    <n v="15025"/>
    <x v="42"/>
    <s v="SP"/>
    <x v="2"/>
    <x v="0"/>
    <x v="1"/>
    <x v="7"/>
    <x v="0"/>
    <x v="507"/>
    <x v="42734"/>
    <x v="42367"/>
  </r>
  <r>
    <x v="43062"/>
    <x v="42368"/>
    <x v="5356"/>
    <x v="196"/>
    <x v="3"/>
    <x v="43062"/>
    <s v="delivered"/>
    <d v="2017-07-22T19:26:25"/>
    <d v="2017-08-01T19:34:49"/>
    <x v="0"/>
    <n v="130.16"/>
    <x v="2"/>
    <s v="7b453aa3584d61c1268d77ba6fd5956b"/>
    <s v="e26901d5ab434ce92fd9b5c256820a4e"/>
    <n v="109.9"/>
    <n v="20.260000000000002"/>
    <x v="9"/>
    <n v="9350"/>
    <x v="14"/>
    <s v="SP"/>
    <x v="3"/>
    <x v="0"/>
    <x v="0"/>
    <x v="6"/>
    <x v="3"/>
    <x v="41"/>
    <x v="42735"/>
    <x v="42368"/>
  </r>
  <r>
    <x v="43063"/>
    <x v="42369"/>
    <x v="3504"/>
    <x v="14"/>
    <x v="1"/>
    <x v="43063"/>
    <s v="delivered"/>
    <d v="2018-06-19T14:26:45"/>
    <d v="2018-06-29T23:47:57"/>
    <x v="1"/>
    <n v="337.42"/>
    <x v="2"/>
    <s v="bacf2de8920bbcaf6f005a30d81391d2"/>
    <s v="fe2032dab1a61af8794248c8196565c9"/>
    <n v="319"/>
    <n v="18.420000000000002"/>
    <x v="13"/>
    <n v="13030"/>
    <x v="51"/>
    <s v="SP"/>
    <x v="0"/>
    <x v="0"/>
    <x v="1"/>
    <x v="5"/>
    <x v="0"/>
    <x v="7786"/>
    <x v="42736"/>
    <x v="42369"/>
  </r>
  <r>
    <x v="43064"/>
    <x v="42370"/>
    <x v="2875"/>
    <x v="188"/>
    <x v="0"/>
    <x v="43064"/>
    <s v="delivered"/>
    <d v="2018-02-05T23:05:18"/>
    <d v="2018-02-14T19:06:44"/>
    <x v="0"/>
    <n v="87.55"/>
    <x v="2"/>
    <s v="5b8a5a9417210b1b84b67b9a7aefb935"/>
    <s v="f457c46070d02cadd8a68551231220dd"/>
    <n v="74.900000000000006"/>
    <n v="12.65"/>
    <x v="12"/>
    <n v="87047"/>
    <x v="11"/>
    <s v="PR"/>
    <x v="2"/>
    <x v="0"/>
    <x v="1"/>
    <x v="3"/>
    <x v="1"/>
    <x v="1397"/>
    <x v="42737"/>
    <x v="42370"/>
  </r>
  <r>
    <x v="43065"/>
    <x v="42371"/>
    <x v="9414"/>
    <x v="99"/>
    <x v="10"/>
    <x v="43065"/>
    <s v="delivered"/>
    <d v="2018-03-05T21:09:09"/>
    <d v="2018-03-23T02:58:38"/>
    <x v="2"/>
    <n v="6.67"/>
    <x v="3"/>
    <s v="ee0c1cf2fbeae95205b4aa506f1469f0"/>
    <s v="cc419e0650a3c5ba77189a1882b7556a"/>
    <n v="53.99"/>
    <n v="15.26"/>
    <x v="13"/>
    <n v="9015"/>
    <x v="29"/>
    <s v="SP"/>
    <x v="2"/>
    <x v="0"/>
    <x v="1"/>
    <x v="8"/>
    <x v="1"/>
    <x v="15825"/>
    <x v="42738"/>
    <x v="42371"/>
  </r>
  <r>
    <x v="43065"/>
    <x v="42371"/>
    <x v="9414"/>
    <x v="99"/>
    <x v="10"/>
    <x v="43065"/>
    <s v="delivered"/>
    <d v="2018-03-05T21:09:09"/>
    <d v="2018-03-23T02:58:38"/>
    <x v="2"/>
    <n v="23.91"/>
    <x v="3"/>
    <s v="ee0c1cf2fbeae95205b4aa506f1469f0"/>
    <s v="cc419e0650a3c5ba77189a1882b7556a"/>
    <n v="53.99"/>
    <n v="15.26"/>
    <x v="13"/>
    <n v="9015"/>
    <x v="29"/>
    <s v="SP"/>
    <x v="2"/>
    <x v="0"/>
    <x v="1"/>
    <x v="8"/>
    <x v="1"/>
    <x v="15826"/>
    <x v="42738"/>
    <x v="42371"/>
  </r>
  <r>
    <x v="43065"/>
    <x v="42371"/>
    <x v="9414"/>
    <x v="99"/>
    <x v="10"/>
    <x v="43065"/>
    <s v="delivered"/>
    <d v="2018-03-05T21:09:09"/>
    <d v="2018-03-23T02:58:38"/>
    <x v="2"/>
    <n v="6.66"/>
    <x v="3"/>
    <s v="ee0c1cf2fbeae95205b4aa506f1469f0"/>
    <s v="cc419e0650a3c5ba77189a1882b7556a"/>
    <n v="53.99"/>
    <n v="15.26"/>
    <x v="13"/>
    <n v="9015"/>
    <x v="29"/>
    <s v="SP"/>
    <x v="2"/>
    <x v="0"/>
    <x v="1"/>
    <x v="8"/>
    <x v="1"/>
    <x v="15827"/>
    <x v="42738"/>
    <x v="42371"/>
  </r>
  <r>
    <x v="43065"/>
    <x v="42371"/>
    <x v="9414"/>
    <x v="99"/>
    <x v="10"/>
    <x v="43065"/>
    <s v="delivered"/>
    <d v="2018-03-05T21:09:09"/>
    <d v="2018-03-23T02:58:38"/>
    <x v="2"/>
    <n v="9.56"/>
    <x v="3"/>
    <s v="ee0c1cf2fbeae95205b4aa506f1469f0"/>
    <s v="cc419e0650a3c5ba77189a1882b7556a"/>
    <n v="53.99"/>
    <n v="15.26"/>
    <x v="13"/>
    <n v="9015"/>
    <x v="29"/>
    <s v="SP"/>
    <x v="2"/>
    <x v="0"/>
    <x v="1"/>
    <x v="8"/>
    <x v="1"/>
    <x v="15828"/>
    <x v="42738"/>
    <x v="42371"/>
  </r>
  <r>
    <x v="43065"/>
    <x v="42371"/>
    <x v="9414"/>
    <x v="99"/>
    <x v="10"/>
    <x v="43065"/>
    <s v="delivered"/>
    <d v="2018-03-05T21:09:09"/>
    <d v="2018-03-23T02:58:38"/>
    <x v="2"/>
    <n v="9.11"/>
    <x v="3"/>
    <s v="ee0c1cf2fbeae95205b4aa506f1469f0"/>
    <s v="cc419e0650a3c5ba77189a1882b7556a"/>
    <n v="53.99"/>
    <n v="15.26"/>
    <x v="13"/>
    <n v="9015"/>
    <x v="29"/>
    <s v="SP"/>
    <x v="2"/>
    <x v="0"/>
    <x v="1"/>
    <x v="8"/>
    <x v="1"/>
    <x v="15829"/>
    <x v="42738"/>
    <x v="42371"/>
  </r>
  <r>
    <x v="43066"/>
    <x v="42372"/>
    <x v="12040"/>
    <x v="8"/>
    <x v="0"/>
    <x v="43066"/>
    <s v="delivered"/>
    <d v="2018-01-14T18:19:40"/>
    <d v="2018-01-17T14:32:58"/>
    <x v="0"/>
    <n v="162.15"/>
    <x v="2"/>
    <s v="f6e0b7ccc34e4decc1b855f8da06a5fc"/>
    <s v="2a7dc43cecabf23403078e2188437d1d"/>
    <n v="149.9"/>
    <n v="12.25"/>
    <x v="2"/>
    <n v="4142"/>
    <x v="6"/>
    <s v="SP"/>
    <x v="5"/>
    <x v="1"/>
    <x v="1"/>
    <x v="1"/>
    <x v="1"/>
    <x v="3478"/>
    <x v="42739"/>
    <x v="42372"/>
  </r>
  <r>
    <x v="43067"/>
    <x v="42373"/>
    <x v="470"/>
    <x v="263"/>
    <x v="6"/>
    <x v="43067"/>
    <s v="delivered"/>
    <d v="2018-03-12T16:10:40"/>
    <d v="2018-03-22T12:39:00"/>
    <x v="0"/>
    <n v="162.96"/>
    <x v="2"/>
    <s v="ef66e63137bdd1b2e44aa968646fc1e3"/>
    <s v="1025f0e2d44d7041d6cf58b6550e0bfa"/>
    <n v="35"/>
    <n v="19.32"/>
    <x v="1"/>
    <n v="3204"/>
    <x v="6"/>
    <s v="SP"/>
    <x v="2"/>
    <x v="0"/>
    <x v="1"/>
    <x v="8"/>
    <x v="1"/>
    <x v="15830"/>
    <x v="42740"/>
    <x v="42373"/>
  </r>
  <r>
    <x v="43068"/>
    <x v="42374"/>
    <x v="1878"/>
    <x v="706"/>
    <x v="6"/>
    <x v="43068"/>
    <s v="delivered"/>
    <d v="2017-10-11T23:14:14"/>
    <d v="2017-10-27T18:59:58"/>
    <x v="0"/>
    <n v="75.069999999999993"/>
    <x v="3"/>
    <s v="ea3be87c5c6c69043c9eb7836199c200"/>
    <s v="4a3ca9315b744ce9f8e9374361493884"/>
    <n v="59.9"/>
    <n v="15.17"/>
    <x v="4"/>
    <n v="14940"/>
    <x v="33"/>
    <s v="SP"/>
    <x v="6"/>
    <x v="0"/>
    <x v="0"/>
    <x v="4"/>
    <x v="2"/>
    <x v="952"/>
    <x v="42741"/>
    <x v="42374"/>
  </r>
  <r>
    <x v="43069"/>
    <x v="42375"/>
    <x v="1921"/>
    <x v="15"/>
    <x v="0"/>
    <x v="43069"/>
    <s v="delivered"/>
    <d v="2018-04-29T21:49:07"/>
    <d v="2018-05-07T18:16:35"/>
    <x v="2"/>
    <n v="19.920000000000002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1"/>
    <x v="42742"/>
    <x v="42375"/>
  </r>
  <r>
    <x v="43069"/>
    <x v="42375"/>
    <x v="1921"/>
    <x v="15"/>
    <x v="0"/>
    <x v="43069"/>
    <s v="delivered"/>
    <d v="2018-04-29T21:49:07"/>
    <d v="2018-05-07T18:16:35"/>
    <x v="2"/>
    <n v="2.99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2"/>
    <x v="42742"/>
    <x v="42375"/>
  </r>
  <r>
    <x v="43069"/>
    <x v="42375"/>
    <x v="1921"/>
    <x v="15"/>
    <x v="0"/>
    <x v="43069"/>
    <s v="delivered"/>
    <d v="2018-04-29T21:49:07"/>
    <d v="2018-05-07T18:16:35"/>
    <x v="2"/>
    <n v="10.4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3"/>
    <x v="42742"/>
    <x v="42375"/>
  </r>
  <r>
    <x v="43069"/>
    <x v="42375"/>
    <x v="1921"/>
    <x v="15"/>
    <x v="0"/>
    <x v="43069"/>
    <s v="delivered"/>
    <d v="2018-04-29T21:49:07"/>
    <d v="2018-05-07T18:16:35"/>
    <x v="2"/>
    <n v="29.18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4"/>
    <x v="42742"/>
    <x v="42375"/>
  </r>
  <r>
    <x v="43069"/>
    <x v="42375"/>
    <x v="1921"/>
    <x v="15"/>
    <x v="0"/>
    <x v="43069"/>
    <s v="delivered"/>
    <d v="2018-04-29T21:49:07"/>
    <d v="2018-05-07T18:16:35"/>
    <x v="2"/>
    <n v="7.49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5"/>
    <x v="42742"/>
    <x v="42375"/>
  </r>
  <r>
    <x v="43069"/>
    <x v="42375"/>
    <x v="1921"/>
    <x v="15"/>
    <x v="0"/>
    <x v="43069"/>
    <s v="delivered"/>
    <d v="2018-04-29T21:49:07"/>
    <d v="2018-05-07T18:16:35"/>
    <x v="2"/>
    <n v="16.11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6"/>
    <x v="42742"/>
    <x v="42375"/>
  </r>
  <r>
    <x v="43069"/>
    <x v="42375"/>
    <x v="1921"/>
    <x v="15"/>
    <x v="0"/>
    <x v="43069"/>
    <s v="delivered"/>
    <d v="2018-04-29T21:49:07"/>
    <d v="2018-05-07T18:16:35"/>
    <x v="2"/>
    <n v="12.31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7"/>
    <x v="42742"/>
    <x v="42375"/>
  </r>
  <r>
    <x v="43069"/>
    <x v="42375"/>
    <x v="1921"/>
    <x v="15"/>
    <x v="0"/>
    <x v="43069"/>
    <s v="delivered"/>
    <d v="2018-04-29T21:49:07"/>
    <d v="2018-05-07T18:16:35"/>
    <x v="2"/>
    <n v="11.48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8"/>
    <x v="42742"/>
    <x v="42375"/>
  </r>
  <r>
    <x v="43069"/>
    <x v="42375"/>
    <x v="1921"/>
    <x v="15"/>
    <x v="0"/>
    <x v="43069"/>
    <s v="delivered"/>
    <d v="2018-04-29T21:49:07"/>
    <d v="2018-05-07T18:16:35"/>
    <x v="2"/>
    <n v="11.8"/>
    <x v="2"/>
    <s v="78efe838c04bbc568be034082200ac20"/>
    <s v="0241d4d5d36f10f80c644447315af0bd"/>
    <n v="99.9"/>
    <n v="21.78"/>
    <x v="1"/>
    <n v="80330"/>
    <x v="27"/>
    <s v="PR"/>
    <x v="5"/>
    <x v="1"/>
    <x v="1"/>
    <x v="7"/>
    <x v="0"/>
    <x v="15839"/>
    <x v="42742"/>
    <x v="42375"/>
  </r>
  <r>
    <x v="43070"/>
    <x v="42376"/>
    <x v="2789"/>
    <x v="235"/>
    <x v="10"/>
    <x v="43070"/>
    <s v="delivered"/>
    <d v="2018-01-22T20:30:18"/>
    <d v="2018-02-06T19:58:46"/>
    <x v="0"/>
    <n v="76.17"/>
    <x v="2"/>
    <s v="d3fa833c2316e10ef73de032c989e814"/>
    <s v="de23c3b98a88888289c6f5cc1209054a"/>
    <n v="59.99"/>
    <n v="16.18"/>
    <x v="2"/>
    <n v="5530"/>
    <x v="6"/>
    <s v="SP"/>
    <x v="2"/>
    <x v="0"/>
    <x v="1"/>
    <x v="1"/>
    <x v="1"/>
    <x v="1146"/>
    <x v="42743"/>
    <x v="42376"/>
  </r>
  <r>
    <x v="43071"/>
    <x v="42377"/>
    <x v="4247"/>
    <x v="32"/>
    <x v="6"/>
    <x v="43071"/>
    <s v="delivered"/>
    <d v="2017-03-13T09:40:32"/>
    <d v="2017-03-22T14:14:42"/>
    <x v="0"/>
    <n v="209.11"/>
    <x v="2"/>
    <s v="f1a7551730e920950fb0346630971099"/>
    <s v="440dd6ab244315c632130ecfb63827b1"/>
    <n v="189.5"/>
    <n v="19.61"/>
    <x v="6"/>
    <n v="15502"/>
    <x v="160"/>
    <s v="SP"/>
    <x v="2"/>
    <x v="0"/>
    <x v="0"/>
    <x v="8"/>
    <x v="1"/>
    <x v="10707"/>
    <x v="42744"/>
    <x v="42377"/>
  </r>
  <r>
    <x v="43072"/>
    <x v="42378"/>
    <x v="12041"/>
    <x v="3114"/>
    <x v="5"/>
    <x v="43072"/>
    <s v="delivered"/>
    <d v="2018-03-19T10:20:04"/>
    <d v="2018-03-29T21:26:33"/>
    <x v="0"/>
    <n v="158.86000000000001"/>
    <x v="2"/>
    <s v="2216232cbfdfdc984d20cd53acb7aba8"/>
    <s v="ed4311e67debd72b8610a5347a743087"/>
    <n v="140"/>
    <n v="18.86"/>
    <x v="9"/>
    <n v="7170"/>
    <x v="28"/>
    <s v="SP"/>
    <x v="2"/>
    <x v="0"/>
    <x v="1"/>
    <x v="8"/>
    <x v="1"/>
    <x v="10341"/>
    <x v="42745"/>
    <x v="42378"/>
  </r>
  <r>
    <x v="43073"/>
    <x v="42379"/>
    <x v="8945"/>
    <x v="222"/>
    <x v="4"/>
    <x v="43073"/>
    <s v="delivered"/>
    <d v="2018-02-24T23:27:07"/>
    <d v="2018-03-07T21:05:14"/>
    <x v="0"/>
    <n v="64.099999999999994"/>
    <x v="0"/>
    <s v="8c5876b1c7768217964f353bc7e64393"/>
    <s v="0db783cfcd3b73998abc6e10e59a102f"/>
    <n v="49"/>
    <n v="15.1"/>
    <x v="19"/>
    <n v="11010"/>
    <x v="132"/>
    <s v="SP"/>
    <x v="3"/>
    <x v="0"/>
    <x v="1"/>
    <x v="3"/>
    <x v="1"/>
    <x v="855"/>
    <x v="42746"/>
    <x v="42379"/>
  </r>
  <r>
    <x v="43074"/>
    <x v="42380"/>
    <x v="8512"/>
    <x v="2200"/>
    <x v="10"/>
    <x v="43074"/>
    <s v="delivered"/>
    <d v="2018-02-10T11:26:36"/>
    <d v="2018-03-12T22:45:51"/>
    <x v="0"/>
    <n v="106.38"/>
    <x v="3"/>
    <s v="2b4609f8948be18874494203496bc318"/>
    <s v="cc419e0650a3c5ba77189a1882b7556a"/>
    <n v="89.99"/>
    <n v="16.39"/>
    <x v="18"/>
    <n v="9015"/>
    <x v="29"/>
    <s v="SP"/>
    <x v="3"/>
    <x v="0"/>
    <x v="1"/>
    <x v="3"/>
    <x v="1"/>
    <x v="2057"/>
    <x v="42747"/>
    <x v="42380"/>
  </r>
  <r>
    <x v="43075"/>
    <x v="42381"/>
    <x v="11437"/>
    <x v="819"/>
    <x v="0"/>
    <x v="43075"/>
    <s v="delivered"/>
    <d v="2018-02-12T12:39:14"/>
    <d v="2018-02-21T21:16:45"/>
    <x v="2"/>
    <n v="20"/>
    <x v="2"/>
    <s v="e469aee0b4bc4932389a283ab64b0860"/>
    <s v="b4ffb71f0cb1b1c3d63fad021ecf93e1"/>
    <n v="10"/>
    <n v="11.85"/>
    <x v="23"/>
    <n v="3880"/>
    <x v="6"/>
    <s v="SP"/>
    <x v="2"/>
    <x v="0"/>
    <x v="1"/>
    <x v="3"/>
    <x v="1"/>
    <x v="1982"/>
    <x v="42748"/>
    <x v="42381"/>
  </r>
  <r>
    <x v="43075"/>
    <x v="42381"/>
    <x v="11437"/>
    <x v="819"/>
    <x v="0"/>
    <x v="43075"/>
    <s v="delivered"/>
    <d v="2018-02-12T12:39:14"/>
    <d v="2018-02-21T21:16:45"/>
    <x v="0"/>
    <n v="1.85"/>
    <x v="2"/>
    <s v="e469aee0b4bc4932389a283ab64b0860"/>
    <s v="b4ffb71f0cb1b1c3d63fad021ecf93e1"/>
    <n v="10"/>
    <n v="11.85"/>
    <x v="23"/>
    <n v="3880"/>
    <x v="6"/>
    <s v="SP"/>
    <x v="2"/>
    <x v="0"/>
    <x v="1"/>
    <x v="3"/>
    <x v="1"/>
    <x v="9801"/>
    <x v="42748"/>
    <x v="42381"/>
  </r>
  <r>
    <x v="43076"/>
    <x v="42382"/>
    <x v="6997"/>
    <x v="1860"/>
    <x v="6"/>
    <x v="43076"/>
    <s v="delivered"/>
    <d v="2017-08-31T19:30:58"/>
    <d v="2017-09-14T15:02:40"/>
    <x v="0"/>
    <n v="326.82"/>
    <x v="2"/>
    <s v="1817be76e48588632c33c4f112a79426"/>
    <s v="fa1c13f2614d7b5c4749cbc52fecda94"/>
    <n v="309.89999999999998"/>
    <n v="16.920000000000002"/>
    <x v="20"/>
    <n v="13170"/>
    <x v="52"/>
    <s v="SP"/>
    <x v="1"/>
    <x v="0"/>
    <x v="0"/>
    <x v="11"/>
    <x v="3"/>
    <x v="14544"/>
    <x v="42749"/>
    <x v="42382"/>
  </r>
  <r>
    <x v="43077"/>
    <x v="42383"/>
    <x v="2195"/>
    <x v="4"/>
    <x v="0"/>
    <x v="43077"/>
    <s v="delivered"/>
    <d v="2018-01-17T14:39:30"/>
    <d v="2018-01-22T20:44:38"/>
    <x v="0"/>
    <n v="21.77"/>
    <x v="1"/>
    <s v="005030ef108f58b46b78116f754d8d38"/>
    <s v="3c7c4a49ec3c6550809089c6a2ca9370"/>
    <n v="13.99"/>
    <n v="7.78"/>
    <x v="13"/>
    <n v="3804"/>
    <x v="6"/>
    <s v="SP"/>
    <x v="6"/>
    <x v="0"/>
    <x v="1"/>
    <x v="1"/>
    <x v="1"/>
    <x v="489"/>
    <x v="42750"/>
    <x v="42383"/>
  </r>
  <r>
    <x v="43078"/>
    <x v="42384"/>
    <x v="3712"/>
    <x v="15"/>
    <x v="0"/>
    <x v="43078"/>
    <s v="delivered"/>
    <d v="2018-03-29T15:56:30"/>
    <d v="2018-04-08T18:41:48"/>
    <x v="0"/>
    <n v="168.16"/>
    <x v="4"/>
    <s v="48f866f20b5b6015a324210988e73387"/>
    <s v="4a3ca9315b744ce9f8e9374361493884"/>
    <n v="153"/>
    <n v="15.16"/>
    <x v="4"/>
    <n v="14940"/>
    <x v="33"/>
    <s v="SP"/>
    <x v="1"/>
    <x v="0"/>
    <x v="1"/>
    <x v="8"/>
    <x v="1"/>
    <x v="3054"/>
    <x v="42751"/>
    <x v="42384"/>
  </r>
  <r>
    <x v="43079"/>
    <x v="42385"/>
    <x v="297"/>
    <x v="188"/>
    <x v="0"/>
    <x v="43079"/>
    <s v="delivered"/>
    <d v="2018-04-03T20:15:00"/>
    <d v="2018-04-11T19:38:37"/>
    <x v="0"/>
    <n v="97.16"/>
    <x v="0"/>
    <s v="fb88d2e62a0840f63430f91b75730e35"/>
    <s v="33cbbec1e7e1044aaf11d152172c776f"/>
    <n v="74.06"/>
    <n v="23.1"/>
    <x v="36"/>
    <n v="95705"/>
    <x v="352"/>
    <s v="RS"/>
    <x v="0"/>
    <x v="0"/>
    <x v="1"/>
    <x v="7"/>
    <x v="0"/>
    <x v="3973"/>
    <x v="42752"/>
    <x v="42385"/>
  </r>
  <r>
    <x v="43080"/>
    <x v="42386"/>
    <x v="2972"/>
    <x v="4"/>
    <x v="0"/>
    <x v="43080"/>
    <s v="delivered"/>
    <d v="2018-03-21T14:29:14"/>
    <d v="2018-04-02T19:43:36"/>
    <x v="0"/>
    <n v="1759.04"/>
    <x v="2"/>
    <s v="79f0638714bca6309431b53ecfdb4b54"/>
    <s v="6b1c4d4d9ccf0be3d8544eb0e71e5318"/>
    <n v="1699"/>
    <n v="60.04"/>
    <x v="12"/>
    <n v="91130"/>
    <x v="50"/>
    <s v="RS"/>
    <x v="6"/>
    <x v="0"/>
    <x v="1"/>
    <x v="8"/>
    <x v="1"/>
    <x v="15840"/>
    <x v="42753"/>
    <x v="42386"/>
  </r>
  <r>
    <x v="43081"/>
    <x v="42387"/>
    <x v="999"/>
    <x v="152"/>
    <x v="0"/>
    <x v="43081"/>
    <s v="delivered"/>
    <d v="2017-12-10T22:15:11"/>
    <d v="2017-12-26T15:52:06"/>
    <x v="0"/>
    <n v="175.92"/>
    <x v="1"/>
    <s v="b58894ae62ca975959eb3a8d4c8f4f92"/>
    <s v="7aa4334be125fcdd2ba64b3180029f14"/>
    <n v="134.99"/>
    <n v="40.93"/>
    <x v="2"/>
    <n v="18500"/>
    <x v="228"/>
    <s v="SP"/>
    <x v="5"/>
    <x v="1"/>
    <x v="0"/>
    <x v="2"/>
    <x v="2"/>
    <x v="15841"/>
    <x v="42754"/>
    <x v="42387"/>
  </r>
  <r>
    <x v="43082"/>
    <x v="42388"/>
    <x v="544"/>
    <x v="4"/>
    <x v="0"/>
    <x v="43082"/>
    <s v="delivered"/>
    <d v="2017-10-22T01:39:47"/>
    <d v="2017-10-24T17:09:24"/>
    <x v="0"/>
    <n v="45.36"/>
    <x v="2"/>
    <s v="f5d9f6be389c406755cbe9f20954dd9a"/>
    <s v="f181738b150df1f37cb0bd72e705b193"/>
    <n v="14.9"/>
    <n v="7.78"/>
    <x v="9"/>
    <n v="6317"/>
    <x v="57"/>
    <s v="SP"/>
    <x v="5"/>
    <x v="1"/>
    <x v="0"/>
    <x v="4"/>
    <x v="2"/>
    <x v="15842"/>
    <x v="42755"/>
    <x v="42388"/>
  </r>
  <r>
    <x v="43083"/>
    <x v="42389"/>
    <x v="7034"/>
    <x v="799"/>
    <x v="0"/>
    <x v="43083"/>
    <s v="delivered"/>
    <d v="2017-12-02T19:00:27"/>
    <d v="2017-12-11T14:19:10"/>
    <x v="0"/>
    <n v="258.33"/>
    <x v="0"/>
    <s v="42e3fe954b8179e5a4fb431d40662419"/>
    <s v="1f867308a0ce13133a4e639ff4de0c02"/>
    <n v="239.9"/>
    <n v="18.43"/>
    <x v="9"/>
    <n v="82510"/>
    <x v="27"/>
    <s v="PR"/>
    <x v="3"/>
    <x v="0"/>
    <x v="0"/>
    <x v="2"/>
    <x v="2"/>
    <x v="15843"/>
    <x v="42756"/>
    <x v="42389"/>
  </r>
  <r>
    <x v="43084"/>
    <x v="42390"/>
    <x v="2334"/>
    <x v="4"/>
    <x v="0"/>
    <x v="43084"/>
    <s v="delivered"/>
    <d v="2017-03-29T19:08:14"/>
    <d v="2017-04-09T09:51:57"/>
    <x v="0"/>
    <n v="40.619999999999997"/>
    <x v="2"/>
    <s v="f5830370acf2d2669604d24406c2c6b8"/>
    <s v="db4350fd57ae30082dec7acbaacc17f9"/>
    <n v="31.9"/>
    <n v="8.7200000000000006"/>
    <x v="19"/>
    <n v="3126"/>
    <x v="6"/>
    <s v="SP"/>
    <x v="6"/>
    <x v="0"/>
    <x v="0"/>
    <x v="8"/>
    <x v="1"/>
    <x v="433"/>
    <x v="42757"/>
    <x v="42390"/>
  </r>
  <r>
    <x v="43085"/>
    <x v="42391"/>
    <x v="7830"/>
    <x v="56"/>
    <x v="0"/>
    <x v="43085"/>
    <s v="delivered"/>
    <d v="2017-03-29T19:47:02"/>
    <d v="2017-04-04T15:12:46"/>
    <x v="0"/>
    <n v="155.66"/>
    <x v="2"/>
    <s v="d5ad1429503cdb3871407ed2e8fbf859"/>
    <s v="6edacfd9f9074789dad6d62ba7950b9c"/>
    <n v="140.9"/>
    <n v="14.76"/>
    <x v="1"/>
    <n v="7135"/>
    <x v="28"/>
    <s v="SP"/>
    <x v="6"/>
    <x v="0"/>
    <x v="0"/>
    <x v="8"/>
    <x v="1"/>
    <x v="5498"/>
    <x v="42758"/>
    <x v="42391"/>
  </r>
  <r>
    <x v="43086"/>
    <x v="42392"/>
    <x v="538"/>
    <x v="293"/>
    <x v="14"/>
    <x v="43086"/>
    <s v="delivered"/>
    <d v="2017-04-11T22:38:59"/>
    <d v="2017-05-17T06:41:58"/>
    <x v="0"/>
    <n v="86.16"/>
    <x v="3"/>
    <s v="1c22fe6866020a6484b6087d20e23516"/>
    <s v="c878515173c84a492ebe50d6b493230b"/>
    <n v="66.989999999999995"/>
    <n v="19.170000000000002"/>
    <x v="23"/>
    <n v="85880"/>
    <x v="429"/>
    <s v="PR"/>
    <x v="0"/>
    <x v="0"/>
    <x v="0"/>
    <x v="7"/>
    <x v="0"/>
    <x v="11954"/>
    <x v="42759"/>
    <x v="42392"/>
  </r>
  <r>
    <x v="43087"/>
    <x v="42393"/>
    <x v="6171"/>
    <x v="29"/>
    <x v="3"/>
    <x v="43087"/>
    <s v="delivered"/>
    <d v="2017-10-17T14:20:58"/>
    <d v="2017-11-01T19:49:36"/>
    <x v="1"/>
    <n v="98.82"/>
    <x v="0"/>
    <s v="9df634af5c467f3b07f3d92f7765aa64"/>
    <s v="8bd0f31cf0a614c658f6763bd02dea69"/>
    <n v="82"/>
    <n v="16.82"/>
    <x v="2"/>
    <n v="1222"/>
    <x v="6"/>
    <s v="SP"/>
    <x v="0"/>
    <x v="0"/>
    <x v="0"/>
    <x v="4"/>
    <x v="2"/>
    <x v="2139"/>
    <x v="42760"/>
    <x v="42393"/>
  </r>
  <r>
    <x v="43088"/>
    <x v="42394"/>
    <x v="3276"/>
    <x v="1032"/>
    <x v="0"/>
    <x v="43088"/>
    <s v="delivered"/>
    <d v="2018-01-22T12:14:12"/>
    <d v="2018-01-31T21:32:32"/>
    <x v="2"/>
    <n v="59.13"/>
    <x v="2"/>
    <s v="368c6c730842d78016ad823897a372db"/>
    <s v="1f50f920176fa81dab994f9023523100"/>
    <n v="49.9"/>
    <n v="13.37"/>
    <x v="17"/>
    <n v="15025"/>
    <x v="42"/>
    <s v="SP"/>
    <x v="2"/>
    <x v="0"/>
    <x v="1"/>
    <x v="1"/>
    <x v="1"/>
    <x v="7681"/>
    <x v="42761"/>
    <x v="42394"/>
  </r>
  <r>
    <x v="43088"/>
    <x v="42394"/>
    <x v="3276"/>
    <x v="1032"/>
    <x v="0"/>
    <x v="43088"/>
    <s v="delivered"/>
    <d v="2018-01-22T12:14:12"/>
    <d v="2018-01-31T21:32:32"/>
    <x v="2"/>
    <n v="4.1399999999999997"/>
    <x v="2"/>
    <s v="368c6c730842d78016ad823897a372db"/>
    <s v="1f50f920176fa81dab994f9023523100"/>
    <n v="49.9"/>
    <n v="13.37"/>
    <x v="17"/>
    <n v="15025"/>
    <x v="42"/>
    <s v="SP"/>
    <x v="2"/>
    <x v="0"/>
    <x v="1"/>
    <x v="1"/>
    <x v="1"/>
    <x v="15844"/>
    <x v="42761"/>
    <x v="42394"/>
  </r>
  <r>
    <x v="43089"/>
    <x v="42395"/>
    <x v="12042"/>
    <x v="8"/>
    <x v="0"/>
    <x v="43089"/>
    <s v="delivered"/>
    <d v="2018-05-03T10:26:05"/>
    <d v="2018-05-09T16:54:31"/>
    <x v="0"/>
    <n v="451.99"/>
    <x v="2"/>
    <s v="799762a3dc75b6d2078a33596d69833c"/>
    <s v="f35b3c613c4f7b2275f4185d0a3c59ec"/>
    <n v="440.55"/>
    <n v="11.44"/>
    <x v="6"/>
    <n v="5417"/>
    <x v="6"/>
    <s v="SP"/>
    <x v="1"/>
    <x v="0"/>
    <x v="1"/>
    <x v="0"/>
    <x v="0"/>
    <x v="13008"/>
    <x v="42762"/>
    <x v="42395"/>
  </r>
  <r>
    <x v="43090"/>
    <x v="42396"/>
    <x v="12043"/>
    <x v="3115"/>
    <x v="2"/>
    <x v="43090"/>
    <s v="delivered"/>
    <d v="2017-08-01T16:51:20"/>
    <d v="2017-08-08T15:15:07"/>
    <x v="0"/>
    <n v="267.27"/>
    <x v="3"/>
    <s v="0060b415594c5e1200324ef1a18493c4"/>
    <s v="751bdc4d83a466c7206cd42e8f426b03"/>
    <n v="69.989999999999995"/>
    <n v="9.32"/>
    <x v="6"/>
    <n v="9405"/>
    <x v="63"/>
    <s v="SP"/>
    <x v="0"/>
    <x v="0"/>
    <x v="0"/>
    <x v="11"/>
    <x v="3"/>
    <x v="11139"/>
    <x v="42763"/>
    <x v="42396"/>
  </r>
  <r>
    <x v="43090"/>
    <x v="42396"/>
    <x v="12043"/>
    <x v="3115"/>
    <x v="2"/>
    <x v="43090"/>
    <s v="delivered"/>
    <d v="2017-08-01T16:51:20"/>
    <d v="2017-08-08T15:15:07"/>
    <x v="0"/>
    <n v="267.27"/>
    <x v="3"/>
    <s v="1b9257f42072f68e325a4dc79dd99ae4"/>
    <s v="751bdc4d83a466c7206cd42e8f426b03"/>
    <n v="159.99"/>
    <n v="27.97"/>
    <x v="6"/>
    <n v="9405"/>
    <x v="63"/>
    <s v="SP"/>
    <x v="0"/>
    <x v="0"/>
    <x v="0"/>
    <x v="11"/>
    <x v="3"/>
    <x v="15845"/>
    <x v="42763"/>
    <x v="42396"/>
  </r>
  <r>
    <x v="43091"/>
    <x v="42397"/>
    <x v="3084"/>
    <x v="14"/>
    <x v="1"/>
    <x v="43091"/>
    <s v="delivered"/>
    <d v="2017-07-30T19:26:51"/>
    <d v="2017-08-14T19:06:04"/>
    <x v="1"/>
    <n v="95.21"/>
    <x v="2"/>
    <s v="a872be779eba6b4c95df8ac1eea09ecb"/>
    <s v="cca3071e3e9bb7d12640c9fbe2301306"/>
    <n v="79.900000000000006"/>
    <n v="15.31"/>
    <x v="1"/>
    <n v="14940"/>
    <x v="33"/>
    <s v="SP"/>
    <x v="5"/>
    <x v="1"/>
    <x v="0"/>
    <x v="6"/>
    <x v="3"/>
    <x v="1716"/>
    <x v="42764"/>
    <x v="42397"/>
  </r>
  <r>
    <x v="43092"/>
    <x v="42398"/>
    <x v="1582"/>
    <x v="58"/>
    <x v="3"/>
    <x v="43092"/>
    <s v="delivered"/>
    <d v="2018-05-23T20:42:04"/>
    <d v="2018-06-01T15:28:41"/>
    <x v="0"/>
    <n v="206.99"/>
    <x v="0"/>
    <s v="fc8595227785863846b7daa2ae3f2c9b"/>
    <s v="db2956745b3a8e9f3785c99f34b5d25e"/>
    <n v="125"/>
    <n v="16.05"/>
    <x v="18"/>
    <n v="11600"/>
    <x v="231"/>
    <s v="SP"/>
    <x v="6"/>
    <x v="0"/>
    <x v="1"/>
    <x v="0"/>
    <x v="0"/>
    <x v="15846"/>
    <x v="42765"/>
    <x v="42398"/>
  </r>
  <r>
    <x v="43092"/>
    <x v="42398"/>
    <x v="1582"/>
    <x v="58"/>
    <x v="3"/>
    <x v="43092"/>
    <s v="delivered"/>
    <d v="2018-05-23T20:42:04"/>
    <d v="2018-06-01T15:28:41"/>
    <x v="0"/>
    <n v="206.99"/>
    <x v="0"/>
    <s v="88b0e43d1df085c4e8c2be324e3785f3"/>
    <s v="634964b17796e64304cadf1ad3050fb7"/>
    <n v="49.9"/>
    <n v="16.04"/>
    <x v="19"/>
    <n v="21840"/>
    <x v="40"/>
    <s v="RJ"/>
    <x v="6"/>
    <x v="0"/>
    <x v="1"/>
    <x v="0"/>
    <x v="0"/>
    <x v="15847"/>
    <x v="42765"/>
    <x v="42398"/>
  </r>
  <r>
    <x v="43093"/>
    <x v="42399"/>
    <x v="7364"/>
    <x v="84"/>
    <x v="15"/>
    <x v="43093"/>
    <s v="delivered"/>
    <d v="2018-03-29T16:22:18"/>
    <d v="2018-04-23T17:12:05"/>
    <x v="0"/>
    <n v="157.77000000000001"/>
    <x v="0"/>
    <s v="3006b8f5b476750a03137c1b2755cea1"/>
    <s v="06e5eefc71ec47ae763c5c6f8db7064f"/>
    <n v="126.12"/>
    <n v="31.65"/>
    <x v="12"/>
    <n v="91350"/>
    <x v="50"/>
    <s v="RS"/>
    <x v="1"/>
    <x v="0"/>
    <x v="1"/>
    <x v="8"/>
    <x v="1"/>
    <x v="8932"/>
    <x v="42766"/>
    <x v="42399"/>
  </r>
  <r>
    <x v="43094"/>
    <x v="42400"/>
    <x v="10980"/>
    <x v="2826"/>
    <x v="2"/>
    <x v="43094"/>
    <s v="delivered"/>
    <d v="2017-11-06T16:57:56"/>
    <d v="2017-11-22T12:39:15"/>
    <x v="0"/>
    <n v="116.13"/>
    <x v="2"/>
    <s v="4ba03c3932b9242b45a6fe987149a517"/>
    <s v="ea8482cd71df3c1969d7b9473ff13abc"/>
    <n v="99"/>
    <n v="17.13"/>
    <x v="19"/>
    <n v="4160"/>
    <x v="6"/>
    <s v="SP"/>
    <x v="2"/>
    <x v="0"/>
    <x v="0"/>
    <x v="9"/>
    <x v="2"/>
    <x v="767"/>
    <x v="42767"/>
    <x v="42400"/>
  </r>
  <r>
    <x v="43095"/>
    <x v="42401"/>
    <x v="1022"/>
    <x v="461"/>
    <x v="14"/>
    <x v="43095"/>
    <s v="delivered"/>
    <d v="2017-10-18T23:22:46"/>
    <d v="2017-11-04T03:33:39"/>
    <x v="1"/>
    <n v="62.01"/>
    <x v="0"/>
    <s v="ec2d43cc59763ec91694573b31f1c29a"/>
    <s v="1c129092bf23f28a5930387c980c0dfc"/>
    <n v="45.9"/>
    <n v="16.11"/>
    <x v="4"/>
    <n v="2972"/>
    <x v="6"/>
    <s v="SP"/>
    <x v="6"/>
    <x v="0"/>
    <x v="0"/>
    <x v="4"/>
    <x v="2"/>
    <x v="125"/>
    <x v="42768"/>
    <x v="42401"/>
  </r>
  <r>
    <x v="43096"/>
    <x v="42402"/>
    <x v="8965"/>
    <x v="174"/>
    <x v="20"/>
    <x v="43096"/>
    <s v="delivered"/>
    <d v="2017-10-27T13:13:07"/>
    <d v="2017-11-09T18:17:54"/>
    <x v="0"/>
    <n v="778.44"/>
    <x v="5"/>
    <s v="80c57749d2f15bd7e9a1339d0ce883c4"/>
    <s v="850f4f8af5ea87287ac68de36e29107f"/>
    <n v="129"/>
    <n v="18.010000000000002"/>
    <x v="5"/>
    <n v="4367"/>
    <x v="6"/>
    <s v="SP"/>
    <x v="4"/>
    <x v="0"/>
    <x v="0"/>
    <x v="4"/>
    <x v="2"/>
    <x v="15848"/>
    <x v="42769"/>
    <x v="42402"/>
  </r>
  <r>
    <x v="43096"/>
    <x v="42402"/>
    <x v="8965"/>
    <x v="174"/>
    <x v="20"/>
    <x v="43096"/>
    <s v="delivered"/>
    <d v="2017-10-27T13:13:07"/>
    <d v="2017-11-09T18:17:54"/>
    <x v="0"/>
    <n v="778.44"/>
    <x v="5"/>
    <s v="db34e1e6f14cc3755d9149fe8a1de9fd"/>
    <s v="850f4f8af5ea87287ac68de36e29107f"/>
    <n v="599"/>
    <n v="32.43"/>
    <x v="5"/>
    <n v="4367"/>
    <x v="6"/>
    <s v="SP"/>
    <x v="4"/>
    <x v="0"/>
    <x v="0"/>
    <x v="4"/>
    <x v="2"/>
    <x v="15849"/>
    <x v="42769"/>
    <x v="42402"/>
  </r>
  <r>
    <x v="43097"/>
    <x v="42403"/>
    <x v="177"/>
    <x v="124"/>
    <x v="14"/>
    <x v="43097"/>
    <s v="delivered"/>
    <d v="2017-12-14T13:46:45"/>
    <d v="2018-01-07T18:59:13"/>
    <x v="0"/>
    <n v="138.09"/>
    <x v="0"/>
    <s v="7b024909c999cdbddc27bcd2a1eaf889"/>
    <s v="95e03ca3d4146e4011985981aeb959b9"/>
    <n v="120"/>
    <n v="18.09"/>
    <x v="7"/>
    <n v="21210"/>
    <x v="40"/>
    <s v="RJ"/>
    <x v="1"/>
    <x v="0"/>
    <x v="0"/>
    <x v="2"/>
    <x v="2"/>
    <x v="694"/>
    <x v="42770"/>
    <x v="42403"/>
  </r>
  <r>
    <x v="43098"/>
    <x v="42404"/>
    <x v="4684"/>
    <x v="41"/>
    <x v="0"/>
    <x v="43098"/>
    <s v="delivered"/>
    <d v="2018-05-19T17:55:39"/>
    <d v="2018-05-24T17:18:38"/>
    <x v="0"/>
    <n v="109.9"/>
    <x v="2"/>
    <s v="593236d0ff46b4299b4787fb8d43f7f0"/>
    <s v="0dd184061fb0eaa7ca37932c68ab91c5"/>
    <n v="69"/>
    <n v="40.9"/>
    <x v="32"/>
    <n v="7031"/>
    <x v="28"/>
    <s v="SP"/>
    <x v="3"/>
    <x v="0"/>
    <x v="1"/>
    <x v="0"/>
    <x v="0"/>
    <x v="14441"/>
    <x v="42771"/>
    <x v="42404"/>
  </r>
  <r>
    <x v="43099"/>
    <x v="42405"/>
    <x v="6694"/>
    <x v="4"/>
    <x v="0"/>
    <x v="43099"/>
    <s v="delivered"/>
    <d v="2018-01-06T23:41:31"/>
    <d v="2018-01-10T21:22:22"/>
    <x v="0"/>
    <n v="69.73"/>
    <x v="2"/>
    <s v="07a2b4290dce4edc619005d1a6348439"/>
    <s v="b499c00f28f4b7069ff6550af8c1348a"/>
    <n v="59.99"/>
    <n v="9.74"/>
    <x v="24"/>
    <n v="13481"/>
    <x v="64"/>
    <s v="SP"/>
    <x v="3"/>
    <x v="0"/>
    <x v="1"/>
    <x v="1"/>
    <x v="1"/>
    <x v="4298"/>
    <x v="42772"/>
    <x v="42405"/>
  </r>
  <r>
    <x v="43100"/>
    <x v="42406"/>
    <x v="1192"/>
    <x v="56"/>
    <x v="0"/>
    <x v="43100"/>
    <s v="delivered"/>
    <d v="2018-07-22T15:09:37"/>
    <d v="2018-07-25T14:58:47"/>
    <x v="1"/>
    <n v="52.58"/>
    <x v="2"/>
    <s v="c985e917daf44dfe2779833209017098"/>
    <s v="95ec4458365c4d11f452ccf538377619"/>
    <n v="18.899999999999999"/>
    <n v="7.39"/>
    <x v="9"/>
    <n v="13481"/>
    <x v="64"/>
    <s v="SP"/>
    <x v="5"/>
    <x v="1"/>
    <x v="1"/>
    <x v="6"/>
    <x v="3"/>
    <x v="15850"/>
    <x v="42773"/>
    <x v="42406"/>
  </r>
  <r>
    <x v="43101"/>
    <x v="42407"/>
    <x v="2105"/>
    <x v="491"/>
    <x v="0"/>
    <x v="43101"/>
    <s v="delivered"/>
    <d v="2018-07-01T09:42:35"/>
    <d v="2018-07-10T21:19:41"/>
    <x v="0"/>
    <n v="24.73"/>
    <x v="2"/>
    <s v="9f1330d9d3ea820ad8e4d0d58b7f08cd"/>
    <s v="2a6fbeaa7ab9e5d59a35841a8da71ce4"/>
    <n v="6.5"/>
    <n v="18.23"/>
    <x v="36"/>
    <n v="89259"/>
    <x v="8"/>
    <s v="SC"/>
    <x v="5"/>
    <x v="1"/>
    <x v="1"/>
    <x v="6"/>
    <x v="3"/>
    <x v="613"/>
    <x v="42774"/>
    <x v="42407"/>
  </r>
  <r>
    <x v="43102"/>
    <x v="42408"/>
    <x v="10725"/>
    <x v="365"/>
    <x v="4"/>
    <x v="43102"/>
    <s v="delivered"/>
    <d v="2018-01-17T21:39:29"/>
    <d v="2018-03-02T02:09:08"/>
    <x v="0"/>
    <n v="176.65"/>
    <x v="3"/>
    <s v="3b60d513e90300a4e9833e5cda1f1d61"/>
    <s v="c826c40d7b19f62a09e2d7c5e7295ee2"/>
    <n v="159.77000000000001"/>
    <n v="16.88"/>
    <x v="37"/>
    <n v="7133"/>
    <x v="28"/>
    <s v="SP"/>
    <x v="6"/>
    <x v="0"/>
    <x v="1"/>
    <x v="1"/>
    <x v="1"/>
    <x v="57"/>
    <x v="42775"/>
    <x v="42408"/>
  </r>
  <r>
    <x v="43103"/>
    <x v="42409"/>
    <x v="9766"/>
    <x v="2527"/>
    <x v="10"/>
    <x v="43103"/>
    <s v="delivered"/>
    <d v="2017-05-23T16:37:31"/>
    <d v="2017-06-02T13:29:39"/>
    <x v="2"/>
    <n v="96.95"/>
    <x v="2"/>
    <s v="99a4788cb24856965c36a24e339b6058"/>
    <s v="4a3ca9315b744ce9f8e9374361493884"/>
    <n v="89.9"/>
    <n v="15.38"/>
    <x v="4"/>
    <n v="14940"/>
    <x v="33"/>
    <s v="SP"/>
    <x v="0"/>
    <x v="0"/>
    <x v="0"/>
    <x v="0"/>
    <x v="0"/>
    <x v="15851"/>
    <x v="42776"/>
    <x v="42409"/>
  </r>
  <r>
    <x v="43103"/>
    <x v="42409"/>
    <x v="9766"/>
    <x v="2527"/>
    <x v="10"/>
    <x v="43103"/>
    <s v="delivered"/>
    <d v="2017-05-23T16:37:31"/>
    <d v="2017-06-02T13:29:39"/>
    <x v="0"/>
    <n v="8.33"/>
    <x v="2"/>
    <s v="99a4788cb24856965c36a24e339b6058"/>
    <s v="4a3ca9315b744ce9f8e9374361493884"/>
    <n v="89.9"/>
    <n v="15.38"/>
    <x v="4"/>
    <n v="14940"/>
    <x v="33"/>
    <s v="SP"/>
    <x v="0"/>
    <x v="0"/>
    <x v="0"/>
    <x v="0"/>
    <x v="0"/>
    <x v="15852"/>
    <x v="42776"/>
    <x v="42409"/>
  </r>
  <r>
    <x v="43104"/>
    <x v="42410"/>
    <x v="3418"/>
    <x v="41"/>
    <x v="0"/>
    <x v="43104"/>
    <s v="delivered"/>
    <d v="2018-06-08T21:11:15"/>
    <d v="2018-06-15T16:26:38"/>
    <x v="0"/>
    <n v="67.739999999999995"/>
    <x v="4"/>
    <s v="9ea1152d6d52dc57ab2ea49aa626adc1"/>
    <s v="e9779976487b77c6d4ac45f75ec7afe9"/>
    <n v="54"/>
    <n v="13.74"/>
    <x v="18"/>
    <n v="11701"/>
    <x v="13"/>
    <s v="SP"/>
    <x v="4"/>
    <x v="0"/>
    <x v="1"/>
    <x v="5"/>
    <x v="0"/>
    <x v="720"/>
    <x v="42777"/>
    <x v="42410"/>
  </r>
  <r>
    <x v="43105"/>
    <x v="42411"/>
    <x v="6646"/>
    <x v="11"/>
    <x v="3"/>
    <x v="43105"/>
    <s v="delivered"/>
    <d v="2018-01-20T15:19:41"/>
    <d v="2018-02-05T14:53:08"/>
    <x v="0"/>
    <n v="116.94"/>
    <x v="2"/>
    <s v="3354a4e684f5e7199f9407db70ccd92b"/>
    <s v="7a67c85e85bb2ce8582c35f2203ad736"/>
    <n v="99.99"/>
    <n v="16.95"/>
    <x v="5"/>
    <n v="3426"/>
    <x v="6"/>
    <s v="SP"/>
    <x v="3"/>
    <x v="0"/>
    <x v="1"/>
    <x v="1"/>
    <x v="1"/>
    <x v="805"/>
    <x v="42778"/>
    <x v="42411"/>
  </r>
  <r>
    <x v="43106"/>
    <x v="42412"/>
    <x v="10512"/>
    <x v="2713"/>
    <x v="10"/>
    <x v="43106"/>
    <s v="delivered"/>
    <d v="2017-11-21T11:35:54"/>
    <d v="2017-12-01T14:46:56"/>
    <x v="1"/>
    <n v="108.2"/>
    <x v="0"/>
    <s v="555cdc8ae3abc9870afa02367539b799"/>
    <s v="6560211a19b47992c3666cc44a7e94c0"/>
    <n v="49"/>
    <n v="15.1"/>
    <x v="20"/>
    <n v="5849"/>
    <x v="6"/>
    <s v="SP"/>
    <x v="0"/>
    <x v="0"/>
    <x v="0"/>
    <x v="9"/>
    <x v="2"/>
    <x v="15853"/>
    <x v="42779"/>
    <x v="42412"/>
  </r>
  <r>
    <x v="43106"/>
    <x v="42412"/>
    <x v="10512"/>
    <x v="2713"/>
    <x v="10"/>
    <x v="43106"/>
    <s v="delivered"/>
    <d v="2017-11-21T11:35:54"/>
    <d v="2017-12-01T14:46:56"/>
    <x v="1"/>
    <n v="108.2"/>
    <x v="0"/>
    <s v="2136c70bbe723d338fab53da3c03e6dc"/>
    <s v="6560211a19b47992c3666cc44a7e94c0"/>
    <n v="29"/>
    <n v="15.1"/>
    <x v="20"/>
    <n v="5849"/>
    <x v="6"/>
    <s v="SP"/>
    <x v="0"/>
    <x v="0"/>
    <x v="0"/>
    <x v="9"/>
    <x v="2"/>
    <x v="15854"/>
    <x v="42779"/>
    <x v="42412"/>
  </r>
  <r>
    <x v="43107"/>
    <x v="42413"/>
    <x v="9"/>
    <x v="9"/>
    <x v="5"/>
    <x v="43107"/>
    <s v="delivered"/>
    <d v="2017-12-26T14:31:08"/>
    <d v="2018-01-03T17:47:58"/>
    <x v="0"/>
    <n v="3.58"/>
    <x v="2"/>
    <s v="0eda670810c42c5fcf92ca8be2a615a9"/>
    <s v="d12c926d74ceff0a90a21184466ce161"/>
    <n v="38.479999999999997"/>
    <n v="15.1"/>
    <x v="6"/>
    <n v="2634"/>
    <x v="6"/>
    <s v="SP"/>
    <x v="0"/>
    <x v="0"/>
    <x v="0"/>
    <x v="2"/>
    <x v="2"/>
    <x v="1574"/>
    <x v="42780"/>
    <x v="42413"/>
  </r>
  <r>
    <x v="43107"/>
    <x v="42413"/>
    <x v="9"/>
    <x v="9"/>
    <x v="5"/>
    <x v="43107"/>
    <s v="delivered"/>
    <d v="2017-12-26T14:31:08"/>
    <d v="2018-01-03T17:47:58"/>
    <x v="2"/>
    <n v="50"/>
    <x v="2"/>
    <s v="0eda670810c42c5fcf92ca8be2a615a9"/>
    <s v="d12c926d74ceff0a90a21184466ce161"/>
    <n v="38.479999999999997"/>
    <n v="15.1"/>
    <x v="6"/>
    <n v="2634"/>
    <x v="6"/>
    <s v="SP"/>
    <x v="0"/>
    <x v="0"/>
    <x v="0"/>
    <x v="2"/>
    <x v="2"/>
    <x v="15855"/>
    <x v="42780"/>
    <x v="42413"/>
  </r>
  <r>
    <x v="43108"/>
    <x v="42414"/>
    <x v="1272"/>
    <x v="29"/>
    <x v="3"/>
    <x v="43108"/>
    <s v="delivered"/>
    <d v="2018-07-28T18:07:35"/>
    <d v="2018-08-03T21:26:49"/>
    <x v="0"/>
    <n v="84.58"/>
    <x v="2"/>
    <s v="5115d8cd6438c0c4d8abdf38d5d41ebd"/>
    <s v="6560211a19b47992c3666cc44a7e94c0"/>
    <n v="69"/>
    <n v="15.58"/>
    <x v="24"/>
    <n v="5849"/>
    <x v="6"/>
    <s v="SP"/>
    <x v="3"/>
    <x v="0"/>
    <x v="1"/>
    <x v="6"/>
    <x v="3"/>
    <x v="706"/>
    <x v="5818"/>
    <x v="42414"/>
  </r>
  <r>
    <x v="43109"/>
    <x v="42415"/>
    <x v="7491"/>
    <x v="1972"/>
    <x v="4"/>
    <x v="43109"/>
    <s v="delivered"/>
    <d v="2017-08-15T13:13:27"/>
    <d v="2017-08-23T19:06:51"/>
    <x v="0"/>
    <n v="45.5"/>
    <x v="2"/>
    <s v="451f6a5c5b15c9c5819256be358df9f0"/>
    <s v="b6d44737c043328708f6749c2dbe50bd"/>
    <n v="27.9"/>
    <n v="17.600000000000001"/>
    <x v="9"/>
    <n v="9230"/>
    <x v="29"/>
    <s v="SP"/>
    <x v="0"/>
    <x v="0"/>
    <x v="0"/>
    <x v="11"/>
    <x v="3"/>
    <x v="502"/>
    <x v="42781"/>
    <x v="42415"/>
  </r>
  <r>
    <x v="43110"/>
    <x v="42416"/>
    <x v="702"/>
    <x v="118"/>
    <x v="0"/>
    <x v="43110"/>
    <s v="delivered"/>
    <d v="2018-08-08T13:12:26"/>
    <d v="2018-08-15T00:38:41"/>
    <x v="0"/>
    <n v="130.01"/>
    <x v="2"/>
    <s v="c62bc42d383a40b285eee3f95240c817"/>
    <s v="8160255418d5aaa7dbdc9f4c64ebda44"/>
    <n v="114.9"/>
    <n v="15.11"/>
    <x v="4"/>
    <n v="14940"/>
    <x v="33"/>
    <s v="SP"/>
    <x v="6"/>
    <x v="0"/>
    <x v="1"/>
    <x v="11"/>
    <x v="3"/>
    <x v="2442"/>
    <x v="42782"/>
    <x v="42416"/>
  </r>
  <r>
    <x v="43111"/>
    <x v="42417"/>
    <x v="9730"/>
    <x v="638"/>
    <x v="0"/>
    <x v="43111"/>
    <s v="delivered"/>
    <d v="2018-08-24T23:42:21"/>
    <d v="2018-08-30T22:49:32"/>
    <x v="0"/>
    <n v="68.55"/>
    <x v="2"/>
    <s v="dcca0e1c43015b958b03fe982abd84e6"/>
    <s v="5a6a02f419701fc8c605af71d4fc57a4"/>
    <n v="55.5"/>
    <n v="13.05"/>
    <x v="45"/>
    <n v="13465"/>
    <x v="176"/>
    <s v="SP"/>
    <x v="4"/>
    <x v="0"/>
    <x v="1"/>
    <x v="11"/>
    <x v="3"/>
    <x v="1423"/>
    <x v="42783"/>
    <x v="42417"/>
  </r>
  <r>
    <x v="43112"/>
    <x v="42418"/>
    <x v="3554"/>
    <x v="4"/>
    <x v="0"/>
    <x v="43112"/>
    <s v="delivered"/>
    <d v="2017-10-15T20:20:56"/>
    <d v="2017-10-17T21:29:53"/>
    <x v="0"/>
    <n v="59.34"/>
    <x v="2"/>
    <s v="30f3fd0e7b5d822bcd4ec6611b1e2c91"/>
    <s v="4371b634e0efc0e22b09b52907d9d469"/>
    <n v="50"/>
    <n v="9.34"/>
    <x v="18"/>
    <n v="2028"/>
    <x v="6"/>
    <s v="SP"/>
    <x v="5"/>
    <x v="1"/>
    <x v="0"/>
    <x v="4"/>
    <x v="2"/>
    <x v="635"/>
    <x v="42784"/>
    <x v="42418"/>
  </r>
  <r>
    <x v="43113"/>
    <x v="20581"/>
    <x v="506"/>
    <x v="118"/>
    <x v="0"/>
    <x v="43113"/>
    <s v="delivered"/>
    <d v="2017-10-05T13:16:25"/>
    <d v="2017-10-13T16:59:00"/>
    <x v="0"/>
    <n v="133.08000000000001"/>
    <x v="2"/>
    <s v="9359cb8632f702a16b12ff5464d82d03"/>
    <s v="cca3071e3e9bb7d12640c9fbe2301306"/>
    <n v="119.9"/>
    <n v="13.18"/>
    <x v="4"/>
    <n v="14940"/>
    <x v="33"/>
    <s v="SP"/>
    <x v="1"/>
    <x v="0"/>
    <x v="0"/>
    <x v="4"/>
    <x v="2"/>
    <x v="1999"/>
    <x v="42785"/>
    <x v="20581"/>
  </r>
  <r>
    <x v="43114"/>
    <x v="42419"/>
    <x v="1311"/>
    <x v="29"/>
    <x v="3"/>
    <x v="43114"/>
    <s v="delivered"/>
    <d v="2017-11-20T11:45:45"/>
    <d v="2017-11-29T21:37:51"/>
    <x v="0"/>
    <n v="101.84"/>
    <x v="2"/>
    <s v="363218ba55c610b750224f90bdd34be1"/>
    <s v="00ee68308b45bc5e2660cd833c3f81cc"/>
    <n v="85"/>
    <n v="16.84"/>
    <x v="4"/>
    <n v="3333"/>
    <x v="6"/>
    <s v="SP"/>
    <x v="2"/>
    <x v="0"/>
    <x v="0"/>
    <x v="9"/>
    <x v="2"/>
    <x v="1279"/>
    <x v="42786"/>
    <x v="42419"/>
  </r>
  <r>
    <x v="43115"/>
    <x v="42420"/>
    <x v="8005"/>
    <x v="183"/>
    <x v="3"/>
    <x v="43115"/>
    <s v="delivered"/>
    <d v="2017-12-15T18:45:20"/>
    <d v="2018-01-19T19:46:38"/>
    <x v="0"/>
    <n v="183.53"/>
    <x v="3"/>
    <s v="e073574bfbfbdfbe59454d8474cad673"/>
    <s v="3d871de0142ce09b7081e2b9d1733cb1"/>
    <n v="79"/>
    <n v="32.299999999999997"/>
    <x v="15"/>
    <n v="13232"/>
    <x v="127"/>
    <s v="SP"/>
    <x v="4"/>
    <x v="0"/>
    <x v="0"/>
    <x v="2"/>
    <x v="2"/>
    <x v="15856"/>
    <x v="42787"/>
    <x v="42420"/>
  </r>
  <r>
    <x v="43115"/>
    <x v="42420"/>
    <x v="8005"/>
    <x v="183"/>
    <x v="3"/>
    <x v="43115"/>
    <s v="delivered"/>
    <d v="2017-12-15T18:45:20"/>
    <d v="2018-01-19T19:46:38"/>
    <x v="0"/>
    <n v="183.53"/>
    <x v="3"/>
    <s v="b53b199f292707675aa8a518a76885ff"/>
    <s v="3d871de0142ce09b7081e2b9d1733cb1"/>
    <n v="69"/>
    <n v="3.23"/>
    <x v="15"/>
    <n v="13232"/>
    <x v="127"/>
    <s v="SP"/>
    <x v="4"/>
    <x v="0"/>
    <x v="0"/>
    <x v="2"/>
    <x v="2"/>
    <x v="15857"/>
    <x v="42787"/>
    <x v="42420"/>
  </r>
  <r>
    <x v="43116"/>
    <x v="42421"/>
    <x v="705"/>
    <x v="99"/>
    <x v="10"/>
    <x v="43116"/>
    <s v="delivered"/>
    <d v="2017-09-20T07:54:43"/>
    <d v="2017-10-04T21:16:19"/>
    <x v="0"/>
    <n v="92.57"/>
    <x v="2"/>
    <s v="b623b7cb05ee3248fbe4a6ecbeed79a4"/>
    <s v="7aa4334be125fcdd2ba64b3180029f14"/>
    <n v="74.8"/>
    <n v="17.77"/>
    <x v="2"/>
    <n v="18500"/>
    <x v="228"/>
    <s v="SP"/>
    <x v="6"/>
    <x v="0"/>
    <x v="0"/>
    <x v="10"/>
    <x v="3"/>
    <x v="6790"/>
    <x v="42788"/>
    <x v="42421"/>
  </r>
  <r>
    <x v="43117"/>
    <x v="42422"/>
    <x v="2373"/>
    <x v="169"/>
    <x v="0"/>
    <x v="43117"/>
    <s v="delivered"/>
    <d v="2018-06-10T14:08:05"/>
    <d v="2018-06-19T19:32:38"/>
    <x v="0"/>
    <n v="54.89"/>
    <x v="2"/>
    <s v="b520b78a494cbd6e36d7a1c64cdffe0b"/>
    <s v="7daca0837f033a41a6f3428c18657533"/>
    <n v="42.1"/>
    <n v="12.79"/>
    <x v="9"/>
    <n v="15170"/>
    <x v="241"/>
    <s v="SP"/>
    <x v="5"/>
    <x v="1"/>
    <x v="1"/>
    <x v="5"/>
    <x v="0"/>
    <x v="215"/>
    <x v="42789"/>
    <x v="42422"/>
  </r>
  <r>
    <x v="43118"/>
    <x v="42423"/>
    <x v="4582"/>
    <x v="0"/>
    <x v="0"/>
    <x v="43118"/>
    <s v="delivered"/>
    <d v="2018-01-14T09:44:54"/>
    <d v="2018-01-22T21:48:40"/>
    <x v="0"/>
    <n v="45.48"/>
    <x v="2"/>
    <s v="54d9ac713e253fa1fae9c8003b011c2a"/>
    <s v="955fee9216a65b617aa5c0531780ce60"/>
    <n v="29.5"/>
    <n v="15.98"/>
    <x v="5"/>
    <n v="4782"/>
    <x v="6"/>
    <s v="SP"/>
    <x v="5"/>
    <x v="1"/>
    <x v="1"/>
    <x v="1"/>
    <x v="1"/>
    <x v="2825"/>
    <x v="42790"/>
    <x v="42423"/>
  </r>
  <r>
    <x v="43119"/>
    <x v="42424"/>
    <x v="3269"/>
    <x v="32"/>
    <x v="6"/>
    <x v="43119"/>
    <s v="delivered"/>
    <d v="2018-04-05T21:58:18"/>
    <d v="2018-04-10T14:44:52"/>
    <x v="0"/>
    <n v="88.96"/>
    <x v="2"/>
    <s v="7d603b9650fad957621945c193cc2df3"/>
    <s v="dee656f0f566ed1aa85bd137c943f08f"/>
    <n v="69.5"/>
    <n v="19.46"/>
    <x v="9"/>
    <n v="12701"/>
    <x v="301"/>
    <s v="SP"/>
    <x v="1"/>
    <x v="0"/>
    <x v="1"/>
    <x v="7"/>
    <x v="0"/>
    <x v="1701"/>
    <x v="42791"/>
    <x v="42424"/>
  </r>
  <r>
    <x v="43120"/>
    <x v="42425"/>
    <x v="9164"/>
    <x v="428"/>
    <x v="3"/>
    <x v="43120"/>
    <s v="delivered"/>
    <d v="2017-12-09T00:14:13"/>
    <d v="2018-01-24T18:22:49"/>
    <x v="0"/>
    <n v="190.48"/>
    <x v="3"/>
    <s v="165f86fe8b799a708a20ee4ba125c289"/>
    <s v="7ddcbb64b5bc1ef36ca8c151f6ec77df"/>
    <n v="166.99"/>
    <n v="23.49"/>
    <x v="5"/>
    <n v="4403"/>
    <x v="6"/>
    <s v="SP"/>
    <x v="3"/>
    <x v="0"/>
    <x v="0"/>
    <x v="2"/>
    <x v="2"/>
    <x v="4377"/>
    <x v="42792"/>
    <x v="42425"/>
  </r>
  <r>
    <x v="43121"/>
    <x v="42426"/>
    <x v="3637"/>
    <x v="1121"/>
    <x v="0"/>
    <x v="43121"/>
    <s v="delivered"/>
    <d v="2017-01-28T13:24:20"/>
    <d v="2017-02-09T11:03:47"/>
    <x v="2"/>
    <n v="5.82"/>
    <x v="2"/>
    <s v="6fba9843ddfdebe33d2625afc8001eb7"/>
    <s v="7008613ea464bad5cb9b83456e1e6a8f"/>
    <n v="35.5"/>
    <n v="18"/>
    <x v="6"/>
    <n v="89460"/>
    <x v="91"/>
    <s v="SC"/>
    <x v="3"/>
    <x v="0"/>
    <x v="0"/>
    <x v="1"/>
    <x v="1"/>
    <x v="15858"/>
    <x v="42793"/>
    <x v="42426"/>
  </r>
  <r>
    <x v="43121"/>
    <x v="42426"/>
    <x v="3637"/>
    <x v="1121"/>
    <x v="0"/>
    <x v="43121"/>
    <s v="delivered"/>
    <d v="2017-01-28T13:24:20"/>
    <d v="2017-02-09T11:03:47"/>
    <x v="0"/>
    <n v="47.68"/>
    <x v="2"/>
    <s v="6fba9843ddfdebe33d2625afc8001eb7"/>
    <s v="7008613ea464bad5cb9b83456e1e6a8f"/>
    <n v="35.5"/>
    <n v="18"/>
    <x v="6"/>
    <n v="89460"/>
    <x v="91"/>
    <s v="SC"/>
    <x v="3"/>
    <x v="0"/>
    <x v="0"/>
    <x v="1"/>
    <x v="1"/>
    <x v="15859"/>
    <x v="42793"/>
    <x v="42426"/>
  </r>
  <r>
    <x v="43122"/>
    <x v="42427"/>
    <x v="7027"/>
    <x v="4"/>
    <x v="0"/>
    <x v="43122"/>
    <s v="delivered"/>
    <d v="2017-11-24T07:10:52"/>
    <d v="2017-11-30T17:33:50"/>
    <x v="0"/>
    <n v="58.17"/>
    <x v="0"/>
    <s v="795156625747aca0c4d4b44d22a5e6dd"/>
    <s v="4e922959ae960d389249c378d1c939f5"/>
    <n v="49.9"/>
    <n v="8.27"/>
    <x v="12"/>
    <n v="12327"/>
    <x v="107"/>
    <s v="SP"/>
    <x v="4"/>
    <x v="0"/>
    <x v="0"/>
    <x v="9"/>
    <x v="2"/>
    <x v="950"/>
    <x v="42794"/>
    <x v="42427"/>
  </r>
  <r>
    <x v="43123"/>
    <x v="42428"/>
    <x v="926"/>
    <x v="29"/>
    <x v="3"/>
    <x v="43123"/>
    <s v="delivered"/>
    <d v="2017-05-06T13:36:32"/>
    <d v="2017-05-18T18:56:32"/>
    <x v="0"/>
    <n v="179.55"/>
    <x v="2"/>
    <s v="4a69bf67fa5c94b8e301ef9c94950755"/>
    <s v="c0563dd588b775f2e37747ef6ad6c92c"/>
    <n v="139.9"/>
    <n v="15.56"/>
    <x v="5"/>
    <n v="9220"/>
    <x v="29"/>
    <s v="SP"/>
    <x v="3"/>
    <x v="0"/>
    <x v="0"/>
    <x v="0"/>
    <x v="0"/>
    <x v="15860"/>
    <x v="42795"/>
    <x v="42428"/>
  </r>
  <r>
    <x v="43124"/>
    <x v="42429"/>
    <x v="4480"/>
    <x v="4"/>
    <x v="0"/>
    <x v="43124"/>
    <s v="delivered"/>
    <d v="2017-01-23T10:21:21"/>
    <d v="2017-01-30T13:32:34"/>
    <x v="0"/>
    <n v="331.21"/>
    <x v="2"/>
    <s v="c86f95986c7050bf988aed62520093e7"/>
    <s v="b1fecf4da1fa2689bccffa0121953643"/>
    <n v="310.89999999999998"/>
    <n v="20.309999999999999"/>
    <x v="18"/>
    <n v="79107"/>
    <x v="348"/>
    <s v="MS"/>
    <x v="2"/>
    <x v="0"/>
    <x v="0"/>
    <x v="1"/>
    <x v="1"/>
    <x v="1476"/>
    <x v="42796"/>
    <x v="42429"/>
  </r>
  <r>
    <x v="43125"/>
    <x v="42430"/>
    <x v="12044"/>
    <x v="56"/>
    <x v="0"/>
    <x v="43125"/>
    <s v="delivered"/>
    <d v="2018-03-05T23:23:04"/>
    <d v="2018-03-29T18:12:36"/>
    <x v="0"/>
    <n v="492.21"/>
    <x v="0"/>
    <s v="4298b7e67dc399c200662b569563a2b2"/>
    <s v="88460e8ebdecbfecb5f9601833981930"/>
    <n v="149.9"/>
    <n v="14.17"/>
    <x v="12"/>
    <n v="87030"/>
    <x v="11"/>
    <s v="PR"/>
    <x v="2"/>
    <x v="0"/>
    <x v="1"/>
    <x v="8"/>
    <x v="1"/>
    <x v="15861"/>
    <x v="42797"/>
    <x v="42430"/>
  </r>
  <r>
    <x v="43126"/>
    <x v="42431"/>
    <x v="6877"/>
    <x v="4"/>
    <x v="0"/>
    <x v="43126"/>
    <s v="delivered"/>
    <d v="2018-08-03T21:10:16"/>
    <d v="2018-08-08T22:51:57"/>
    <x v="0"/>
    <n v="4513.32"/>
    <x v="2"/>
    <s v="a1beef8f3992dbd4cd8726796aa69c53"/>
    <s v="512d298ac2a96d1931b6bd30aa21f61d"/>
    <n v="4399.87"/>
    <n v="113.45"/>
    <x v="11"/>
    <n v="20060"/>
    <x v="40"/>
    <s v="RJ"/>
    <x v="4"/>
    <x v="0"/>
    <x v="1"/>
    <x v="11"/>
    <x v="3"/>
    <x v="15862"/>
    <x v="42798"/>
    <x v="42431"/>
  </r>
  <r>
    <x v="43127"/>
    <x v="42432"/>
    <x v="10635"/>
    <x v="14"/>
    <x v="1"/>
    <x v="43127"/>
    <s v="delivered"/>
    <d v="2017-12-27T10:22:01"/>
    <d v="2018-01-23T17:09:24"/>
    <x v="1"/>
    <n v="53"/>
    <x v="2"/>
    <s v="98c9ff7d86040b4030472af040f1a4a8"/>
    <s v="7e3f87d16fb353f408d467e74fbd8014"/>
    <n v="38.9"/>
    <n v="14.1"/>
    <x v="12"/>
    <n v="4809"/>
    <x v="6"/>
    <s v="SP"/>
    <x v="6"/>
    <x v="0"/>
    <x v="0"/>
    <x v="2"/>
    <x v="2"/>
    <x v="217"/>
    <x v="42799"/>
    <x v="42432"/>
  </r>
  <r>
    <x v="43128"/>
    <x v="42433"/>
    <x v="5076"/>
    <x v="29"/>
    <x v="3"/>
    <x v="43128"/>
    <s v="delivered"/>
    <d v="2018-05-02T22:06:43"/>
    <d v="2018-05-11T19:46:38"/>
    <x v="0"/>
    <n v="56.96"/>
    <x v="2"/>
    <s v="aef09d3b8be874a0a8b1706573a6c9b0"/>
    <s v="128639473a139ac0f3e5f5ade55873a5"/>
    <n v="34.9"/>
    <n v="22.06"/>
    <x v="31"/>
    <n v="87050"/>
    <x v="11"/>
    <s v="PR"/>
    <x v="6"/>
    <x v="0"/>
    <x v="1"/>
    <x v="0"/>
    <x v="0"/>
    <x v="697"/>
    <x v="42800"/>
    <x v="42433"/>
  </r>
  <r>
    <x v="43129"/>
    <x v="42434"/>
    <x v="12045"/>
    <x v="433"/>
    <x v="0"/>
    <x v="43129"/>
    <s v="delivered"/>
    <d v="2017-08-06T18:41:27"/>
    <d v="2017-08-15T18:57:54"/>
    <x v="1"/>
    <n v="66.78"/>
    <x v="2"/>
    <s v="47fb043ed62be785ecb7a5e30c7787d4"/>
    <s v="abc015ebac1d283a323ca9db35ede4b9"/>
    <n v="54.9"/>
    <n v="11.88"/>
    <x v="31"/>
    <n v="14055"/>
    <x v="20"/>
    <s v="SP"/>
    <x v="5"/>
    <x v="1"/>
    <x v="0"/>
    <x v="11"/>
    <x v="3"/>
    <x v="1888"/>
    <x v="42801"/>
    <x v="42434"/>
  </r>
  <r>
    <x v="43130"/>
    <x v="42435"/>
    <x v="88"/>
    <x v="70"/>
    <x v="4"/>
    <x v="43130"/>
    <s v="delivered"/>
    <d v="2018-08-12T15:27:19"/>
    <d v="2018-08-17T23:12:27"/>
    <x v="0"/>
    <n v="119.19"/>
    <x v="2"/>
    <s v="2772d1e494d431a05b7bcc95b02163b6"/>
    <s v="d4910f1cdcfdabd48d6b316e395d4a23"/>
    <n v="95.28"/>
    <n v="23.91"/>
    <x v="8"/>
    <n v="9190"/>
    <x v="29"/>
    <s v="SP"/>
    <x v="5"/>
    <x v="1"/>
    <x v="1"/>
    <x v="11"/>
    <x v="3"/>
    <x v="4177"/>
    <x v="42802"/>
    <x v="42435"/>
  </r>
  <r>
    <x v="43131"/>
    <x v="42436"/>
    <x v="3638"/>
    <x v="109"/>
    <x v="2"/>
    <x v="43131"/>
    <s v="delivered"/>
    <d v="2017-08-13T09:07:18"/>
    <d v="2017-08-29T21:04:47"/>
    <x v="0"/>
    <n v="41.69"/>
    <x v="0"/>
    <s v="b7dbc7d6e73a828cc62756e693f48b7d"/>
    <s v="66dc1b1632bd6a3e508510c5b3492107"/>
    <n v="24.9"/>
    <n v="16.79"/>
    <x v="19"/>
    <n v="17210"/>
    <x v="84"/>
    <s v="SP"/>
    <x v="5"/>
    <x v="1"/>
    <x v="0"/>
    <x v="11"/>
    <x v="3"/>
    <x v="101"/>
    <x v="42803"/>
    <x v="42436"/>
  </r>
  <r>
    <x v="43132"/>
    <x v="42437"/>
    <x v="1204"/>
    <x v="25"/>
    <x v="9"/>
    <x v="43132"/>
    <s v="delivered"/>
    <d v="2018-08-14T21:16:47"/>
    <d v="2018-08-28T20:51:40"/>
    <x v="1"/>
    <n v="180.36"/>
    <x v="2"/>
    <s v="3fbc0ef745950c7932d5f2a446189725"/>
    <s v="06a2c3af7b3aee5d69171b0e14f0ee87"/>
    <n v="66.989999999999995"/>
    <n v="23.19"/>
    <x v="18"/>
    <n v="65072"/>
    <x v="116"/>
    <s v="MA"/>
    <x v="0"/>
    <x v="0"/>
    <x v="1"/>
    <x v="11"/>
    <x v="3"/>
    <x v="15863"/>
    <x v="42804"/>
    <x v="42437"/>
  </r>
  <r>
    <x v="43133"/>
    <x v="42438"/>
    <x v="5960"/>
    <x v="4"/>
    <x v="0"/>
    <x v="43133"/>
    <s v="delivered"/>
    <d v="2018-02-09T09:05:39"/>
    <d v="2018-02-16T01:55:52"/>
    <x v="0"/>
    <n v="178.39"/>
    <x v="2"/>
    <s v="043424c9047266b778d9f440c63dc349"/>
    <s v="0b35c634521043bf4b47e21547b99ab5"/>
    <n v="162.5"/>
    <n v="15.89"/>
    <x v="26"/>
    <n v="84530"/>
    <x v="246"/>
    <s v="PR"/>
    <x v="4"/>
    <x v="0"/>
    <x v="1"/>
    <x v="3"/>
    <x v="1"/>
    <x v="892"/>
    <x v="42805"/>
    <x v="42438"/>
  </r>
  <r>
    <x v="43134"/>
    <x v="42439"/>
    <x v="8106"/>
    <x v="152"/>
    <x v="0"/>
    <x v="43134"/>
    <s v="delivered"/>
    <d v="2018-05-04T15:05:29"/>
    <d v="2018-05-09T19:14:29"/>
    <x v="0"/>
    <n v="93.39"/>
    <x v="2"/>
    <s v="6ed58ce8373b3d0c7704df9daf21e4d8"/>
    <s v="5b2e94f2c22b39ccc24d34ad0f669672"/>
    <n v="66"/>
    <n v="27.39"/>
    <x v="23"/>
    <n v="1214"/>
    <x v="6"/>
    <s v="SP"/>
    <x v="4"/>
    <x v="0"/>
    <x v="1"/>
    <x v="0"/>
    <x v="0"/>
    <x v="15864"/>
    <x v="42806"/>
    <x v="42439"/>
  </r>
  <r>
    <x v="43135"/>
    <x v="42440"/>
    <x v="3737"/>
    <x v="1010"/>
    <x v="6"/>
    <x v="43135"/>
    <s v="delivered"/>
    <d v="2018-07-18T12:38:53"/>
    <d v="2018-07-27T19:51:32"/>
    <x v="1"/>
    <n v="46.8"/>
    <x v="2"/>
    <s v="fe25db018a92c3f4ff5cd5d2e0bb7290"/>
    <s v="fc908879b9ca1bd65419e54e50432d38"/>
    <n v="30.4"/>
    <n v="16.399999999999999"/>
    <x v="45"/>
    <n v="4558"/>
    <x v="6"/>
    <s v="SP"/>
    <x v="6"/>
    <x v="0"/>
    <x v="1"/>
    <x v="6"/>
    <x v="3"/>
    <x v="10408"/>
    <x v="42807"/>
    <x v="42440"/>
  </r>
  <r>
    <x v="43136"/>
    <x v="42441"/>
    <x v="9859"/>
    <x v="2547"/>
    <x v="0"/>
    <x v="43136"/>
    <s v="delivered"/>
    <d v="2018-01-14T09:02:48"/>
    <d v="2018-01-22T13:56:22"/>
    <x v="0"/>
    <n v="41.75"/>
    <x v="2"/>
    <s v="ede062bcd13ef64b5cc87369e4edaf62"/>
    <s v="da8622b14eb17ae2831f4ac5b9dab84a"/>
    <n v="29.9"/>
    <n v="11.85"/>
    <x v="18"/>
    <n v="13405"/>
    <x v="30"/>
    <s v="SP"/>
    <x v="5"/>
    <x v="1"/>
    <x v="1"/>
    <x v="1"/>
    <x v="1"/>
    <x v="32"/>
    <x v="42808"/>
    <x v="42441"/>
  </r>
  <r>
    <x v="43137"/>
    <x v="42442"/>
    <x v="5599"/>
    <x v="171"/>
    <x v="0"/>
    <x v="43137"/>
    <s v="delivered"/>
    <d v="2017-05-19T00:35:06"/>
    <d v="2017-05-22T09:36:49"/>
    <x v="0"/>
    <n v="139.09"/>
    <x v="2"/>
    <s v="071b82cad6de748755bb587ff3feec2e"/>
    <s v="7a67c85e85bb2ce8582c35f2203ad736"/>
    <n v="129.99"/>
    <n v="9.1"/>
    <x v="5"/>
    <n v="3426"/>
    <x v="6"/>
    <s v="SP"/>
    <x v="4"/>
    <x v="0"/>
    <x v="0"/>
    <x v="0"/>
    <x v="0"/>
    <x v="4748"/>
    <x v="42809"/>
    <x v="42442"/>
  </r>
  <r>
    <x v="43138"/>
    <x v="42443"/>
    <x v="4651"/>
    <x v="1343"/>
    <x v="1"/>
    <x v="43138"/>
    <s v="delivered"/>
    <d v="2017-11-01T09:38:23"/>
    <d v="2017-11-13T22:48:52"/>
    <x v="0"/>
    <n v="22.6"/>
    <x v="2"/>
    <s v="9f1330d9d3ea820ad8e4d0d58b7f08cd"/>
    <s v="2a6fbeaa7ab9e5d59a35841a8da71ce4"/>
    <n v="7.5"/>
    <n v="15.1"/>
    <x v="36"/>
    <n v="89259"/>
    <x v="8"/>
    <s v="SC"/>
    <x v="6"/>
    <x v="0"/>
    <x v="0"/>
    <x v="9"/>
    <x v="2"/>
    <x v="111"/>
    <x v="42810"/>
    <x v="42443"/>
  </r>
  <r>
    <x v="43139"/>
    <x v="42444"/>
    <x v="1809"/>
    <x v="390"/>
    <x v="0"/>
    <x v="43139"/>
    <s v="delivered"/>
    <d v="2017-08-12T10:28:37"/>
    <d v="2017-08-18T17:53:35"/>
    <x v="0"/>
    <n v="243.01"/>
    <x v="2"/>
    <s v="7a10781637204d8d10485c71a6108a2e"/>
    <s v="4869f7a5dfa277a7dca6462dcf3b52b2"/>
    <n v="229.9"/>
    <n v="13.11"/>
    <x v="20"/>
    <n v="14840"/>
    <x v="58"/>
    <s v="SP"/>
    <x v="3"/>
    <x v="0"/>
    <x v="0"/>
    <x v="11"/>
    <x v="3"/>
    <x v="928"/>
    <x v="42811"/>
    <x v="42444"/>
  </r>
  <r>
    <x v="43140"/>
    <x v="42445"/>
    <x v="2630"/>
    <x v="51"/>
    <x v="5"/>
    <x v="43140"/>
    <s v="delivered"/>
    <d v="2018-06-08T13:58:30"/>
    <d v="2018-06-18T21:28:22"/>
    <x v="0"/>
    <n v="48.81"/>
    <x v="2"/>
    <s v="ad2037645597db38527fe3afbe226af2"/>
    <s v="e9779976487b77c6d4ac45f75ec7afe9"/>
    <n v="29.49"/>
    <n v="19.32"/>
    <x v="48"/>
    <n v="11701"/>
    <x v="13"/>
    <s v="SP"/>
    <x v="4"/>
    <x v="0"/>
    <x v="1"/>
    <x v="5"/>
    <x v="0"/>
    <x v="5135"/>
    <x v="42812"/>
    <x v="42445"/>
  </r>
  <r>
    <x v="43141"/>
    <x v="42446"/>
    <x v="2620"/>
    <x v="271"/>
    <x v="3"/>
    <x v="43141"/>
    <s v="delivered"/>
    <d v="2017-10-24T18:24:54"/>
    <d v="2017-11-15T13:36:54"/>
    <x v="0"/>
    <n v="61.02"/>
    <x v="4"/>
    <s v="99a4788cb24856965c36a24e339b6058"/>
    <s v="4a3ca9315b744ce9f8e9374361493884"/>
    <n v="89.9"/>
    <n v="21.12"/>
    <x v="4"/>
    <n v="14940"/>
    <x v="33"/>
    <s v="SP"/>
    <x v="0"/>
    <x v="0"/>
    <x v="0"/>
    <x v="4"/>
    <x v="2"/>
    <x v="15865"/>
    <x v="42813"/>
    <x v="42446"/>
  </r>
  <r>
    <x v="43141"/>
    <x v="42446"/>
    <x v="2620"/>
    <x v="271"/>
    <x v="3"/>
    <x v="43141"/>
    <s v="delivered"/>
    <d v="2017-10-24T18:24:54"/>
    <d v="2017-11-15T13:36:54"/>
    <x v="2"/>
    <n v="50"/>
    <x v="4"/>
    <s v="99a4788cb24856965c36a24e339b6058"/>
    <s v="4a3ca9315b744ce9f8e9374361493884"/>
    <n v="89.9"/>
    <n v="21.12"/>
    <x v="4"/>
    <n v="14940"/>
    <x v="33"/>
    <s v="SP"/>
    <x v="0"/>
    <x v="0"/>
    <x v="0"/>
    <x v="4"/>
    <x v="2"/>
    <x v="3372"/>
    <x v="42813"/>
    <x v="42446"/>
  </r>
  <r>
    <x v="43142"/>
    <x v="42447"/>
    <x v="1084"/>
    <x v="56"/>
    <x v="0"/>
    <x v="43142"/>
    <s v="delivered"/>
    <d v="2017-03-15T18:08:19"/>
    <d v="2017-03-27T14:34:04"/>
    <x v="0"/>
    <n v="29.51"/>
    <x v="2"/>
    <s v="5a6e53c3b4e8684b13388d6aa4afdf12"/>
    <s v="7299e27ed73d2ad986de7f7c77d919fa"/>
    <n v="14.99"/>
    <n v="14.52"/>
    <x v="9"/>
    <n v="38440"/>
    <x v="25"/>
    <s v="MG"/>
    <x v="6"/>
    <x v="0"/>
    <x v="0"/>
    <x v="8"/>
    <x v="1"/>
    <x v="3174"/>
    <x v="42814"/>
    <x v="42447"/>
  </r>
  <r>
    <x v="43143"/>
    <x v="42448"/>
    <x v="5490"/>
    <x v="146"/>
    <x v="5"/>
    <x v="43143"/>
    <s v="delivered"/>
    <d v="2017-12-10T12:11:39"/>
    <d v="2017-12-16T17:24:35"/>
    <x v="0"/>
    <n v="101.84"/>
    <x v="2"/>
    <s v="60a3aec19dc1a866e9cf6a6b4430916d"/>
    <s v="4a3ca9315b744ce9f8e9374361493884"/>
    <n v="84"/>
    <n v="17.84"/>
    <x v="4"/>
    <n v="14940"/>
    <x v="33"/>
    <s v="SP"/>
    <x v="5"/>
    <x v="1"/>
    <x v="0"/>
    <x v="2"/>
    <x v="2"/>
    <x v="2539"/>
    <x v="42815"/>
    <x v="42448"/>
  </r>
  <r>
    <x v="43144"/>
    <x v="42449"/>
    <x v="7923"/>
    <x v="4"/>
    <x v="0"/>
    <x v="43144"/>
    <s v="delivered"/>
    <d v="2018-04-27T14:42:36"/>
    <d v="2018-05-10T19:36:52"/>
    <x v="0"/>
    <n v="89.44"/>
    <x v="4"/>
    <s v="226f3829f99a5f02578560da8708c8f7"/>
    <s v="88ae906ea2acf6971f26c3e8b7cb4357"/>
    <n v="82"/>
    <n v="7.44"/>
    <x v="13"/>
    <n v="1550"/>
    <x v="6"/>
    <s v="SP"/>
    <x v="4"/>
    <x v="0"/>
    <x v="1"/>
    <x v="7"/>
    <x v="0"/>
    <x v="4326"/>
    <x v="42816"/>
    <x v="42449"/>
  </r>
  <r>
    <x v="43145"/>
    <x v="42450"/>
    <x v="3629"/>
    <x v="4"/>
    <x v="0"/>
    <x v="43145"/>
    <s v="delivered"/>
    <d v="2017-03-18T20:08:04"/>
    <d v="2017-03-24T07:47:55"/>
    <x v="0"/>
    <n v="4016.91"/>
    <x v="2"/>
    <s v="6902c1962dd19d540807d0ab8fade5c6"/>
    <s v="fa1c13f2614d7b5c4749cbc52fecda94"/>
    <n v="3999.9"/>
    <n v="17.010000000000002"/>
    <x v="20"/>
    <n v="13170"/>
    <x v="52"/>
    <s v="SP"/>
    <x v="3"/>
    <x v="0"/>
    <x v="0"/>
    <x v="8"/>
    <x v="1"/>
    <x v="15866"/>
    <x v="42817"/>
    <x v="42450"/>
  </r>
  <r>
    <x v="43146"/>
    <x v="42451"/>
    <x v="5200"/>
    <x v="13"/>
    <x v="3"/>
    <x v="43146"/>
    <s v="delivered"/>
    <d v="2017-10-08T20:45:59"/>
    <d v="2017-10-24T22:33:42"/>
    <x v="0"/>
    <n v="207.94"/>
    <x v="0"/>
    <s v="b0694770dbbfebe2d48cd288cfce2f85"/>
    <s v="ad8b531ae67582f096925cff5630d0d1"/>
    <n v="189.05"/>
    <n v="18.89"/>
    <x v="39"/>
    <n v="84172"/>
    <x v="389"/>
    <s v="PR"/>
    <x v="5"/>
    <x v="1"/>
    <x v="0"/>
    <x v="4"/>
    <x v="2"/>
    <x v="2148"/>
    <x v="42818"/>
    <x v="42451"/>
  </r>
  <r>
    <x v="43147"/>
    <x v="42452"/>
    <x v="1548"/>
    <x v="188"/>
    <x v="0"/>
    <x v="43147"/>
    <s v="delivered"/>
    <d v="2018-05-07T21:57:29"/>
    <d v="2018-05-09T21:22:41"/>
    <x v="0"/>
    <n v="336"/>
    <x v="2"/>
    <s v="fbf7215badcb7ebd5b322b71a0733fb8"/>
    <s v="fe87f472055fbcf1d7e691c00b1560dc"/>
    <n v="299"/>
    <n v="37"/>
    <x v="9"/>
    <n v="13085"/>
    <x v="51"/>
    <s v="SP"/>
    <x v="2"/>
    <x v="0"/>
    <x v="1"/>
    <x v="0"/>
    <x v="0"/>
    <x v="15867"/>
    <x v="14104"/>
    <x v="42452"/>
  </r>
  <r>
    <x v="43148"/>
    <x v="42453"/>
    <x v="3483"/>
    <x v="1079"/>
    <x v="3"/>
    <x v="43148"/>
    <s v="delivered"/>
    <d v="2017-08-24T16:44:37"/>
    <d v="2017-09-06T12:41:18"/>
    <x v="0"/>
    <n v="125.53"/>
    <x v="2"/>
    <s v="7fda46e6f8996ebe3acf684cca0124c2"/>
    <s v="3b15288545f8928d3e65a8f949a28291"/>
    <n v="99.99"/>
    <n v="25.54"/>
    <x v="4"/>
    <n v="14940"/>
    <x v="33"/>
    <s v="SP"/>
    <x v="1"/>
    <x v="0"/>
    <x v="0"/>
    <x v="11"/>
    <x v="3"/>
    <x v="3422"/>
    <x v="42819"/>
    <x v="42453"/>
  </r>
  <r>
    <x v="43149"/>
    <x v="521"/>
    <x v="494"/>
    <x v="246"/>
    <x v="1"/>
    <x v="43149"/>
    <s v="delivered"/>
    <d v="2017-06-24T13:25:58"/>
    <d v="2017-07-12T20:03:35"/>
    <x v="1"/>
    <n v="107.87"/>
    <x v="2"/>
    <s v="7e8a5e8789ede63ab600b65235e35fa6"/>
    <s v="1900267e848ceeba8fa32d80c1a5f5a8"/>
    <n v="89.99"/>
    <n v="17.88"/>
    <x v="4"/>
    <n v="14940"/>
    <x v="33"/>
    <s v="SP"/>
    <x v="3"/>
    <x v="0"/>
    <x v="0"/>
    <x v="5"/>
    <x v="0"/>
    <x v="4585"/>
    <x v="42820"/>
    <x v="521"/>
  </r>
  <r>
    <x v="43150"/>
    <x v="42454"/>
    <x v="3254"/>
    <x v="109"/>
    <x v="2"/>
    <x v="43150"/>
    <s v="delivered"/>
    <d v="2018-04-11T19:45:59"/>
    <d v="2018-04-25T17:16:39"/>
    <x v="0"/>
    <n v="166.42"/>
    <x v="4"/>
    <s v="52e9413ed0d3e64b796aac2bc2291d50"/>
    <s v="7f2617c58d5d06806987308b45654351"/>
    <n v="149.9"/>
    <n v="16.52"/>
    <x v="6"/>
    <n v="4571"/>
    <x v="6"/>
    <s v="SP"/>
    <x v="6"/>
    <x v="0"/>
    <x v="1"/>
    <x v="7"/>
    <x v="0"/>
    <x v="10605"/>
    <x v="42821"/>
    <x v="42454"/>
  </r>
  <r>
    <x v="43151"/>
    <x v="42455"/>
    <x v="12046"/>
    <x v="113"/>
    <x v="13"/>
    <x v="43151"/>
    <s v="delivered"/>
    <d v="2017-04-19T15:31:23"/>
    <d v="2017-05-03T16:11:52"/>
    <x v="0"/>
    <n v="230.78"/>
    <x v="2"/>
    <s v="2eb9b2ef7c1da3c7b99702452ea4729f"/>
    <s v="0db783cfcd3b73998abc6e10e59a102f"/>
    <n v="99"/>
    <n v="16.39"/>
    <x v="56"/>
    <n v="11010"/>
    <x v="132"/>
    <s v="SP"/>
    <x v="6"/>
    <x v="0"/>
    <x v="0"/>
    <x v="7"/>
    <x v="0"/>
    <x v="15868"/>
    <x v="42822"/>
    <x v="42455"/>
  </r>
  <r>
    <x v="43152"/>
    <x v="42456"/>
    <x v="11546"/>
    <x v="376"/>
    <x v="4"/>
    <x v="43152"/>
    <s v="delivered"/>
    <d v="2018-03-02T14:38:52"/>
    <d v="2018-03-27T21:12:32"/>
    <x v="0"/>
    <n v="285.63"/>
    <x v="1"/>
    <s v="31c4950400b8768b84197f87c5ee62d5"/>
    <s v="1f1bb1f0859883505541bdd6606193e5"/>
    <n v="269.99"/>
    <n v="15.64"/>
    <x v="24"/>
    <n v="2124"/>
    <x v="6"/>
    <s v="SP"/>
    <x v="4"/>
    <x v="0"/>
    <x v="1"/>
    <x v="8"/>
    <x v="1"/>
    <x v="3064"/>
    <x v="42823"/>
    <x v="42456"/>
  </r>
  <r>
    <x v="43153"/>
    <x v="42457"/>
    <x v="7029"/>
    <x v="143"/>
    <x v="0"/>
    <x v="43153"/>
    <s v="delivered"/>
    <d v="2018-08-05T13:25:26"/>
    <d v="2018-08-09T14:26:01"/>
    <x v="0"/>
    <n v="142.56"/>
    <x v="2"/>
    <s v="0a407038cdb51df51fa8d01c54fa05f0"/>
    <s v="3ab971ce71839580d2ae5b4e40fe8044"/>
    <n v="119.9"/>
    <n v="22.66"/>
    <x v="9"/>
    <n v="3210"/>
    <x v="6"/>
    <s v="SP"/>
    <x v="5"/>
    <x v="1"/>
    <x v="1"/>
    <x v="11"/>
    <x v="3"/>
    <x v="3685"/>
    <x v="42824"/>
    <x v="42457"/>
  </r>
  <r>
    <x v="43154"/>
    <x v="42458"/>
    <x v="631"/>
    <x v="118"/>
    <x v="0"/>
    <x v="43154"/>
    <s v="delivered"/>
    <d v="2018-04-26T06:16:35"/>
    <d v="2018-05-04T21:51:24"/>
    <x v="1"/>
    <n v="37.61"/>
    <x v="0"/>
    <s v="0a4093a4af429dc0a9334300e5c13ae5"/>
    <s v="da8622b14eb17ae2831f4ac5b9dab84a"/>
    <n v="29.9"/>
    <n v="7.71"/>
    <x v="18"/>
    <n v="13405"/>
    <x v="30"/>
    <s v="SP"/>
    <x v="1"/>
    <x v="0"/>
    <x v="1"/>
    <x v="7"/>
    <x v="0"/>
    <x v="2196"/>
    <x v="42825"/>
    <x v="42458"/>
  </r>
  <r>
    <x v="43155"/>
    <x v="42459"/>
    <x v="844"/>
    <x v="403"/>
    <x v="0"/>
    <x v="43155"/>
    <s v="delivered"/>
    <d v="2018-01-31T10:54:28"/>
    <d v="2018-02-16T00:26:58"/>
    <x v="1"/>
    <n v="92.89"/>
    <x v="2"/>
    <s v="617186c3d97ea56c9c683a8a3974e8c1"/>
    <s v="cc419e0650a3c5ba77189a1882b7556a"/>
    <n v="79.989999999999995"/>
    <n v="12.9"/>
    <x v="13"/>
    <n v="9015"/>
    <x v="29"/>
    <s v="SP"/>
    <x v="6"/>
    <x v="0"/>
    <x v="1"/>
    <x v="1"/>
    <x v="1"/>
    <x v="1126"/>
    <x v="42826"/>
    <x v="42459"/>
  </r>
  <r>
    <x v="43156"/>
    <x v="42460"/>
    <x v="938"/>
    <x v="29"/>
    <x v="3"/>
    <x v="43156"/>
    <s v="delivered"/>
    <d v="2018-07-13T14:58:48"/>
    <d v="2018-07-23T19:04:03"/>
    <x v="0"/>
    <n v="1759.26"/>
    <x v="2"/>
    <s v="0ac4f23a50ad9369ab5d78b1f068f6d3"/>
    <s v="397c4d0c005b6f41f90098ac724e28cb"/>
    <n v="1699"/>
    <n v="60.26"/>
    <x v="36"/>
    <n v="9182"/>
    <x v="29"/>
    <s v="SP"/>
    <x v="4"/>
    <x v="0"/>
    <x v="1"/>
    <x v="6"/>
    <x v="3"/>
    <x v="15869"/>
    <x v="42827"/>
    <x v="42460"/>
  </r>
  <r>
    <x v="43157"/>
    <x v="42461"/>
    <x v="2133"/>
    <x v="102"/>
    <x v="6"/>
    <x v="43157"/>
    <s v="delivered"/>
    <d v="2017-10-16T20:05:46"/>
    <d v="2017-10-26T21:37:51"/>
    <x v="0"/>
    <n v="63.53"/>
    <x v="2"/>
    <s v="9e10ae46a3021a02f1692448ef9fa1db"/>
    <s v="8b28d096634035667e8263d57ba3368c"/>
    <n v="37.9"/>
    <n v="25.63"/>
    <x v="18"/>
    <n v="12243"/>
    <x v="10"/>
    <s v="SP"/>
    <x v="2"/>
    <x v="0"/>
    <x v="0"/>
    <x v="4"/>
    <x v="2"/>
    <x v="105"/>
    <x v="42828"/>
    <x v="42461"/>
  </r>
  <r>
    <x v="43158"/>
    <x v="42462"/>
    <x v="4754"/>
    <x v="29"/>
    <x v="3"/>
    <x v="43158"/>
    <s v="delivered"/>
    <d v="2018-05-19T14:58:10"/>
    <d v="2018-06-08T23:38:25"/>
    <x v="1"/>
    <n v="66.760000000000005"/>
    <x v="2"/>
    <s v="389d119b48cf3043d311335e499d9c6b"/>
    <s v="1f50f920176fa81dab994f9023523100"/>
    <n v="53.9"/>
    <n v="12.86"/>
    <x v="17"/>
    <n v="15025"/>
    <x v="42"/>
    <s v="SP"/>
    <x v="3"/>
    <x v="0"/>
    <x v="1"/>
    <x v="0"/>
    <x v="0"/>
    <x v="3112"/>
    <x v="42829"/>
    <x v="42462"/>
  </r>
  <r>
    <x v="43159"/>
    <x v="42463"/>
    <x v="3613"/>
    <x v="20"/>
    <x v="8"/>
    <x v="43159"/>
    <s v="delivered"/>
    <d v="2018-06-04T13:15:18"/>
    <d v="2018-06-26T16:16:56"/>
    <x v="1"/>
    <n v="62.85"/>
    <x v="2"/>
    <s v="a519fcd83cf2f853fda460d5b594c654"/>
    <s v="e9d99831abad74458942f21e16f33f92"/>
    <n v="40"/>
    <n v="22.85"/>
    <x v="12"/>
    <n v="3542"/>
    <x v="6"/>
    <s v="SP"/>
    <x v="2"/>
    <x v="0"/>
    <x v="1"/>
    <x v="5"/>
    <x v="0"/>
    <x v="1730"/>
    <x v="42830"/>
    <x v="42463"/>
  </r>
  <r>
    <x v="43160"/>
    <x v="42464"/>
    <x v="911"/>
    <x v="352"/>
    <x v="1"/>
    <x v="43160"/>
    <s v="delivered"/>
    <d v="2017-11-18T21:33:21"/>
    <d v="2017-11-27T16:43:03"/>
    <x v="0"/>
    <n v="625.74"/>
    <x v="1"/>
    <s v="55aec8e90307dc2a7233549837c12299"/>
    <s v="ffdd9f82b9a447f6f8d4b91554cc7dd3"/>
    <n v="214"/>
    <n v="98.87"/>
    <x v="9"/>
    <n v="80030"/>
    <x v="27"/>
    <s v="PR"/>
    <x v="3"/>
    <x v="0"/>
    <x v="0"/>
    <x v="9"/>
    <x v="2"/>
    <x v="15870"/>
    <x v="42831"/>
    <x v="42464"/>
  </r>
  <r>
    <x v="43161"/>
    <x v="42465"/>
    <x v="357"/>
    <x v="216"/>
    <x v="3"/>
    <x v="43161"/>
    <s v="delivered"/>
    <d v="2018-01-15T14:03:23"/>
    <d v="2018-02-07T19:12:55"/>
    <x v="0"/>
    <n v="22.62"/>
    <x v="1"/>
    <s v="83039266ceedb3640c6dce70f01bf2d0"/>
    <s v="8602a61d680a10a82cceeeda0d99ea3d"/>
    <n v="80"/>
    <n v="15.31"/>
    <x v="24"/>
    <n v="1001"/>
    <x v="6"/>
    <s v="SP"/>
    <x v="2"/>
    <x v="0"/>
    <x v="1"/>
    <x v="1"/>
    <x v="1"/>
    <x v="15871"/>
    <x v="42832"/>
    <x v="42465"/>
  </r>
  <r>
    <x v="43161"/>
    <x v="42465"/>
    <x v="357"/>
    <x v="216"/>
    <x v="3"/>
    <x v="43161"/>
    <s v="delivered"/>
    <d v="2018-01-15T14:03:23"/>
    <d v="2018-02-07T19:12:55"/>
    <x v="2"/>
    <n v="72.69"/>
    <x v="1"/>
    <s v="83039266ceedb3640c6dce70f01bf2d0"/>
    <s v="8602a61d680a10a82cceeeda0d99ea3d"/>
    <n v="80"/>
    <n v="15.31"/>
    <x v="24"/>
    <n v="1001"/>
    <x v="6"/>
    <s v="SP"/>
    <x v="2"/>
    <x v="0"/>
    <x v="1"/>
    <x v="1"/>
    <x v="1"/>
    <x v="15872"/>
    <x v="42832"/>
    <x v="42465"/>
  </r>
  <r>
    <x v="43162"/>
    <x v="42466"/>
    <x v="194"/>
    <x v="29"/>
    <x v="3"/>
    <x v="43162"/>
    <s v="delivered"/>
    <d v="2017-10-28T12:09:57"/>
    <d v="2017-11-07T19:21:33"/>
    <x v="0"/>
    <n v="296.70999999999998"/>
    <x v="2"/>
    <s v="6490b9f63b0b595e1c1402b46b0f50ad"/>
    <s v="99eaacc9e6046db1c82b163c5f84869f"/>
    <n v="280"/>
    <n v="16.71"/>
    <x v="19"/>
    <n v="14400"/>
    <x v="12"/>
    <s v="SP"/>
    <x v="3"/>
    <x v="0"/>
    <x v="0"/>
    <x v="4"/>
    <x v="2"/>
    <x v="794"/>
    <x v="42833"/>
    <x v="42466"/>
  </r>
  <r>
    <x v="43163"/>
    <x v="1260"/>
    <x v="1133"/>
    <x v="4"/>
    <x v="0"/>
    <x v="43163"/>
    <s v="delivered"/>
    <d v="2018-04-12T08:10:13"/>
    <d v="2018-04-25T00:05:18"/>
    <x v="1"/>
    <n v="287.39999999999998"/>
    <x v="3"/>
    <s v="3f14d740544f37ece8a9e7bc8349797e"/>
    <s v="6973a06f484aacf400ece213dbf3d946"/>
    <n v="84.89"/>
    <n v="14.5"/>
    <x v="12"/>
    <n v="12230"/>
    <x v="10"/>
    <s v="SP"/>
    <x v="1"/>
    <x v="0"/>
    <x v="1"/>
    <x v="7"/>
    <x v="0"/>
    <x v="15873"/>
    <x v="42834"/>
    <x v="1260"/>
  </r>
  <r>
    <x v="43163"/>
    <x v="1260"/>
    <x v="1133"/>
    <x v="4"/>
    <x v="0"/>
    <x v="43163"/>
    <s v="delivered"/>
    <d v="2018-04-12T08:10:13"/>
    <d v="2018-04-25T00:05:18"/>
    <x v="1"/>
    <n v="287.39999999999998"/>
    <x v="3"/>
    <s v="36f60d45225e60c7da4558b070ce4b60"/>
    <s v="f457c46070d02cadd8a68551231220dd"/>
    <n v="88"/>
    <n v="0.63"/>
    <x v="12"/>
    <n v="87047"/>
    <x v="11"/>
    <s v="PR"/>
    <x v="1"/>
    <x v="0"/>
    <x v="1"/>
    <x v="7"/>
    <x v="0"/>
    <x v="15874"/>
    <x v="42834"/>
    <x v="1260"/>
  </r>
  <r>
    <x v="43164"/>
    <x v="42467"/>
    <x v="4684"/>
    <x v="41"/>
    <x v="0"/>
    <x v="43164"/>
    <s v="delivered"/>
    <d v="2017-06-07T17:52:49"/>
    <d v="2017-06-12T16:47:52"/>
    <x v="0"/>
    <n v="5.3"/>
    <x v="2"/>
    <s v="49c8221f68acec04f84cc22c58be6c5a"/>
    <s v="f8db351d8c4c4c22c6835c19a46f01b0"/>
    <n v="61.9"/>
    <n v="12.77"/>
    <x v="8"/>
    <n v="13324"/>
    <x v="5"/>
    <s v="SP"/>
    <x v="6"/>
    <x v="0"/>
    <x v="0"/>
    <x v="5"/>
    <x v="0"/>
    <x v="15875"/>
    <x v="42835"/>
    <x v="42467"/>
  </r>
  <r>
    <x v="43164"/>
    <x v="42467"/>
    <x v="4684"/>
    <x v="41"/>
    <x v="0"/>
    <x v="43164"/>
    <s v="delivered"/>
    <d v="2017-06-07T17:52:49"/>
    <d v="2017-06-12T16:47:52"/>
    <x v="2"/>
    <n v="46.25"/>
    <x v="2"/>
    <s v="49c8221f68acec04f84cc22c58be6c5a"/>
    <s v="f8db351d8c4c4c22c6835c19a46f01b0"/>
    <n v="61.9"/>
    <n v="12.77"/>
    <x v="8"/>
    <n v="13324"/>
    <x v="5"/>
    <s v="SP"/>
    <x v="6"/>
    <x v="0"/>
    <x v="0"/>
    <x v="5"/>
    <x v="0"/>
    <x v="15876"/>
    <x v="42835"/>
    <x v="42467"/>
  </r>
  <r>
    <x v="43164"/>
    <x v="42467"/>
    <x v="4684"/>
    <x v="41"/>
    <x v="0"/>
    <x v="43164"/>
    <s v="delivered"/>
    <d v="2017-06-07T17:52:49"/>
    <d v="2017-06-12T16:47:52"/>
    <x v="2"/>
    <n v="23.12"/>
    <x v="2"/>
    <s v="49c8221f68acec04f84cc22c58be6c5a"/>
    <s v="f8db351d8c4c4c22c6835c19a46f01b0"/>
    <n v="61.9"/>
    <n v="12.77"/>
    <x v="8"/>
    <n v="13324"/>
    <x v="5"/>
    <s v="SP"/>
    <x v="6"/>
    <x v="0"/>
    <x v="0"/>
    <x v="5"/>
    <x v="0"/>
    <x v="15877"/>
    <x v="42835"/>
    <x v="42467"/>
  </r>
  <r>
    <x v="43165"/>
    <x v="42468"/>
    <x v="2872"/>
    <x v="21"/>
    <x v="0"/>
    <x v="43165"/>
    <s v="delivered"/>
    <d v="2018-06-06T14:47:29"/>
    <d v="2018-06-13T18:45:38"/>
    <x v="0"/>
    <n v="144.63"/>
    <x v="1"/>
    <s v="7088744b00831b410bd17716cb578f39"/>
    <s v="41b14765bd56c8ad10971074380f9c0c"/>
    <n v="34.5"/>
    <n v="13.71"/>
    <x v="12"/>
    <n v="9070"/>
    <x v="29"/>
    <s v="SP"/>
    <x v="6"/>
    <x v="0"/>
    <x v="1"/>
    <x v="5"/>
    <x v="0"/>
    <x v="15878"/>
    <x v="42836"/>
    <x v="42468"/>
  </r>
  <r>
    <x v="43166"/>
    <x v="42469"/>
    <x v="1242"/>
    <x v="529"/>
    <x v="1"/>
    <x v="43166"/>
    <s v="delivered"/>
    <d v="2018-02-25T03:05:01"/>
    <d v="2018-03-23T01:38:54"/>
    <x v="0"/>
    <n v="37.090000000000003"/>
    <x v="2"/>
    <s v="c6a8643df741a03acc58318e481abf0f"/>
    <s v="ea8482cd71df3c1969d7b9473ff13abc"/>
    <n v="21.99"/>
    <n v="15.1"/>
    <x v="19"/>
    <n v="4160"/>
    <x v="6"/>
    <s v="SP"/>
    <x v="5"/>
    <x v="1"/>
    <x v="1"/>
    <x v="3"/>
    <x v="1"/>
    <x v="823"/>
    <x v="42837"/>
    <x v="42469"/>
  </r>
  <r>
    <x v="43167"/>
    <x v="42470"/>
    <x v="896"/>
    <x v="32"/>
    <x v="6"/>
    <x v="43167"/>
    <s v="delivered"/>
    <d v="2017-03-14T21:20:04"/>
    <d v="2017-04-09T16:45:39"/>
    <x v="0"/>
    <n v="114.84"/>
    <x v="3"/>
    <s v="ad5f871bf1f82cf7aed349162ab802e6"/>
    <s v="4e8dacf3d38f281ae26c3e0321d92d88"/>
    <n v="42.9"/>
    <n v="14.52"/>
    <x v="37"/>
    <n v="8420"/>
    <x v="6"/>
    <s v="SP"/>
    <x v="0"/>
    <x v="0"/>
    <x v="0"/>
    <x v="8"/>
    <x v="1"/>
    <x v="15879"/>
    <x v="42838"/>
    <x v="42470"/>
  </r>
  <r>
    <x v="43168"/>
    <x v="42471"/>
    <x v="650"/>
    <x v="29"/>
    <x v="3"/>
    <x v="43168"/>
    <s v="delivered"/>
    <d v="2017-08-06T11:45:26"/>
    <d v="2017-08-14T17:18:58"/>
    <x v="0"/>
    <n v="53.09"/>
    <x v="0"/>
    <s v="4d9e8a6d8d07e4f47e093b8c2999ae01"/>
    <s v="e9d99831abad74458942f21e16f33f92"/>
    <n v="38.99"/>
    <n v="14.1"/>
    <x v="30"/>
    <n v="3542"/>
    <x v="6"/>
    <s v="SP"/>
    <x v="5"/>
    <x v="1"/>
    <x v="0"/>
    <x v="11"/>
    <x v="3"/>
    <x v="217"/>
    <x v="42839"/>
    <x v="42471"/>
  </r>
  <r>
    <x v="43169"/>
    <x v="42472"/>
    <x v="667"/>
    <x v="29"/>
    <x v="3"/>
    <x v="43169"/>
    <s v="delivered"/>
    <d v="2018-05-09T00:11:51"/>
    <d v="2018-05-15T17:24:36"/>
    <x v="0"/>
    <n v="38.229999999999997"/>
    <x v="2"/>
    <s v="fa7b3afca12fceaa20c5d7aa279f08ca"/>
    <s v="b4ffb71f0cb1b1c3d63fad021ecf93e1"/>
    <n v="23"/>
    <n v="15.23"/>
    <x v="23"/>
    <n v="3880"/>
    <x v="6"/>
    <s v="SP"/>
    <x v="6"/>
    <x v="0"/>
    <x v="1"/>
    <x v="0"/>
    <x v="0"/>
    <x v="254"/>
    <x v="42840"/>
    <x v="42472"/>
  </r>
  <r>
    <x v="43170"/>
    <x v="42473"/>
    <x v="5444"/>
    <x v="331"/>
    <x v="23"/>
    <x v="43170"/>
    <s v="delivered"/>
    <d v="2017-03-06T00:43:52"/>
    <d v="2017-03-21T12:27:54"/>
    <x v="0"/>
    <n v="140.34"/>
    <x v="2"/>
    <s v="3ba2b0de14984ce8f072c58be8d701dd"/>
    <s v="a3a38f4affed601eb87a97788c949667"/>
    <n v="104.99"/>
    <n v="35.35"/>
    <x v="2"/>
    <n v="89204"/>
    <x v="186"/>
    <s v="SC"/>
    <x v="2"/>
    <x v="0"/>
    <x v="0"/>
    <x v="8"/>
    <x v="1"/>
    <x v="15880"/>
    <x v="42841"/>
    <x v="42473"/>
  </r>
  <r>
    <x v="43171"/>
    <x v="42474"/>
    <x v="6299"/>
    <x v="626"/>
    <x v="10"/>
    <x v="43171"/>
    <s v="delivered"/>
    <d v="2018-08-04T23:34:24"/>
    <d v="2018-08-13T16:38:35"/>
    <x v="0"/>
    <n v="198.48"/>
    <x v="2"/>
    <s v="f8b624d4e475bb8d1bddf1b65c6a64f6"/>
    <s v="b410bdd36d5db7a65dcd42b7ead933b8"/>
    <n v="179"/>
    <n v="19.48"/>
    <x v="9"/>
    <n v="74645"/>
    <x v="44"/>
    <s v="GO"/>
    <x v="3"/>
    <x v="0"/>
    <x v="1"/>
    <x v="11"/>
    <x v="3"/>
    <x v="7173"/>
    <x v="42842"/>
    <x v="42474"/>
  </r>
  <r>
    <x v="43172"/>
    <x v="42475"/>
    <x v="1367"/>
    <x v="4"/>
    <x v="0"/>
    <x v="43172"/>
    <s v="delivered"/>
    <d v="2017-11-07T21:02:17"/>
    <d v="2017-11-10T19:21:42"/>
    <x v="0"/>
    <n v="71.22"/>
    <x v="2"/>
    <s v="80298f0be0af5a4873f12e2521515281"/>
    <s v="2e1c9f22be269ef4643f826c9e650a52"/>
    <n v="59.49"/>
    <n v="11.73"/>
    <x v="18"/>
    <n v="4850"/>
    <x v="6"/>
    <s v="SP"/>
    <x v="0"/>
    <x v="0"/>
    <x v="0"/>
    <x v="9"/>
    <x v="2"/>
    <x v="980"/>
    <x v="42843"/>
    <x v="42475"/>
  </r>
  <r>
    <x v="43173"/>
    <x v="42476"/>
    <x v="2324"/>
    <x v="4"/>
    <x v="0"/>
    <x v="43173"/>
    <s v="delivered"/>
    <d v="2017-06-20T08:52:39"/>
    <d v="2017-06-26T13:42:23"/>
    <x v="1"/>
    <n v="58.62"/>
    <x v="3"/>
    <s v="9e69b6eb1dc98769983df1ce44f14efe"/>
    <s v="6d66611d7c44cc30ce351abc49a68421"/>
    <n v="49.9"/>
    <n v="8.7200000000000006"/>
    <x v="7"/>
    <n v="4378"/>
    <x v="6"/>
    <s v="SP"/>
    <x v="0"/>
    <x v="0"/>
    <x v="0"/>
    <x v="5"/>
    <x v="0"/>
    <x v="433"/>
    <x v="42844"/>
    <x v="42476"/>
  </r>
  <r>
    <x v="43174"/>
    <x v="42477"/>
    <x v="2075"/>
    <x v="410"/>
    <x v="1"/>
    <x v="43174"/>
    <s v="delivered"/>
    <d v="2018-08-14T22:31:33"/>
    <d v="2018-08-27T18:22:52"/>
    <x v="1"/>
    <n v="117.37"/>
    <x v="2"/>
    <s v="cbf96c04205dc933b89e025748c2a057"/>
    <s v="09bad886111255c5b5030314fc7f1a4a"/>
    <n v="97.5"/>
    <n v="19.87"/>
    <x v="39"/>
    <n v="1022"/>
    <x v="6"/>
    <s v="SP"/>
    <x v="0"/>
    <x v="0"/>
    <x v="1"/>
    <x v="11"/>
    <x v="3"/>
    <x v="1230"/>
    <x v="42845"/>
    <x v="42477"/>
  </r>
  <r>
    <x v="43175"/>
    <x v="42478"/>
    <x v="7171"/>
    <x v="1898"/>
    <x v="18"/>
    <x v="43175"/>
    <s v="delivered"/>
    <d v="2017-09-26T15:34:11"/>
    <d v="2017-10-05T05:22:06"/>
    <x v="0"/>
    <n v="413.59"/>
    <x v="3"/>
    <s v="41cd333a4af5e36df81fc0b83ccf8e2d"/>
    <s v="5dceca129747e92ff8ef7a997dc4f8ca"/>
    <n v="388"/>
    <n v="25.59"/>
    <x v="7"/>
    <n v="13450"/>
    <x v="257"/>
    <s v="SP"/>
    <x v="0"/>
    <x v="0"/>
    <x v="0"/>
    <x v="10"/>
    <x v="3"/>
    <x v="8674"/>
    <x v="42846"/>
    <x v="42478"/>
  </r>
  <r>
    <x v="43176"/>
    <x v="42479"/>
    <x v="1898"/>
    <x v="109"/>
    <x v="2"/>
    <x v="43176"/>
    <s v="delivered"/>
    <d v="2017-12-14T12:29:18"/>
    <d v="2018-01-05T19:39:04"/>
    <x v="0"/>
    <n v="43.78"/>
    <x v="2"/>
    <s v="97017430754804328eb9597b7f85da03"/>
    <s v="ea8482cd71df3c1969d7b9473ff13abc"/>
    <n v="27.99"/>
    <n v="15.79"/>
    <x v="19"/>
    <n v="4160"/>
    <x v="6"/>
    <s v="SP"/>
    <x v="1"/>
    <x v="0"/>
    <x v="0"/>
    <x v="2"/>
    <x v="2"/>
    <x v="2725"/>
    <x v="42847"/>
    <x v="42479"/>
  </r>
  <r>
    <x v="43177"/>
    <x v="42480"/>
    <x v="9709"/>
    <x v="183"/>
    <x v="3"/>
    <x v="43177"/>
    <s v="delivered"/>
    <d v="2017-03-30T17:36:56"/>
    <d v="2017-04-10T14:12:36"/>
    <x v="0"/>
    <n v="34.65"/>
    <x v="2"/>
    <s v="753de82a096285dc21658d87c4933771"/>
    <s v="16090f2ca825584b5a147ab24aa30c86"/>
    <n v="69.989999999999995"/>
    <n v="14.66"/>
    <x v="24"/>
    <n v="12940"/>
    <x v="62"/>
    <s v="SP"/>
    <x v="1"/>
    <x v="0"/>
    <x v="0"/>
    <x v="8"/>
    <x v="1"/>
    <x v="15881"/>
    <x v="42848"/>
    <x v="42480"/>
  </r>
  <r>
    <x v="43177"/>
    <x v="42480"/>
    <x v="9709"/>
    <x v="183"/>
    <x v="3"/>
    <x v="43177"/>
    <s v="delivered"/>
    <d v="2017-03-30T17:36:56"/>
    <d v="2017-04-10T14:12:36"/>
    <x v="2"/>
    <n v="50"/>
    <x v="2"/>
    <s v="753de82a096285dc21658d87c4933771"/>
    <s v="16090f2ca825584b5a147ab24aa30c86"/>
    <n v="69.989999999999995"/>
    <n v="14.66"/>
    <x v="24"/>
    <n v="12940"/>
    <x v="62"/>
    <s v="SP"/>
    <x v="1"/>
    <x v="0"/>
    <x v="0"/>
    <x v="8"/>
    <x v="1"/>
    <x v="1694"/>
    <x v="42848"/>
    <x v="42480"/>
  </r>
  <r>
    <x v="43178"/>
    <x v="15565"/>
    <x v="7707"/>
    <x v="493"/>
    <x v="0"/>
    <x v="43178"/>
    <s v="delivered"/>
    <d v="2018-03-21T21:05:39"/>
    <d v="2018-04-12T18:14:27"/>
    <x v="0"/>
    <n v="179.78"/>
    <x v="2"/>
    <s v="def3587f2a221b89fc8f342e858b2176"/>
    <s v="7c67e1448b00f6e969d365cea6b010ab"/>
    <n v="139.94"/>
    <n v="39.840000000000003"/>
    <x v="1"/>
    <n v="8577"/>
    <x v="0"/>
    <s v="SP"/>
    <x v="6"/>
    <x v="0"/>
    <x v="1"/>
    <x v="8"/>
    <x v="1"/>
    <x v="15358"/>
    <x v="42849"/>
    <x v="15565"/>
  </r>
  <r>
    <x v="43179"/>
    <x v="42481"/>
    <x v="1109"/>
    <x v="4"/>
    <x v="0"/>
    <x v="43179"/>
    <s v="delivered"/>
    <d v="2018-01-16T22:45:37"/>
    <d v="2018-01-23T20:28:53"/>
    <x v="0"/>
    <n v="74.069999999999993"/>
    <x v="2"/>
    <s v="839b2d42b8c439290e2cb9f44e17a6fa"/>
    <s v="2a84855fd20af891be03bc5924d2b453"/>
    <n v="59.9"/>
    <n v="14.17"/>
    <x v="15"/>
    <n v="30111"/>
    <x v="16"/>
    <s v="MG"/>
    <x v="0"/>
    <x v="0"/>
    <x v="1"/>
    <x v="1"/>
    <x v="1"/>
    <x v="3260"/>
    <x v="42850"/>
    <x v="42481"/>
  </r>
  <r>
    <x v="43180"/>
    <x v="42482"/>
    <x v="11750"/>
    <x v="506"/>
    <x v="5"/>
    <x v="43180"/>
    <s v="delivered"/>
    <d v="2017-06-19T11:36:42"/>
    <d v="2017-07-04T14:28:55"/>
    <x v="0"/>
    <n v="54.69"/>
    <x v="0"/>
    <s v="ca152649b43c4c6081853d9421c59869"/>
    <s v="85d9eb9ddc5d00ca9336a2219c97bb13"/>
    <n v="38.9"/>
    <n v="15.79"/>
    <x v="12"/>
    <n v="31255"/>
    <x v="16"/>
    <s v="MG"/>
    <x v="2"/>
    <x v="0"/>
    <x v="0"/>
    <x v="5"/>
    <x v="0"/>
    <x v="274"/>
    <x v="10584"/>
    <x v="42482"/>
  </r>
  <r>
    <x v="43181"/>
    <x v="42483"/>
    <x v="12047"/>
    <x v="3116"/>
    <x v="0"/>
    <x v="43181"/>
    <s v="delivered"/>
    <d v="2018-04-04T17:30:42"/>
    <d v="2018-05-03T23:52:07"/>
    <x v="0"/>
    <n v="120.09"/>
    <x v="2"/>
    <s v="8b5a6c234469d41bbd08bffea91feb3e"/>
    <s v="d2374cbcbb3ca4ab1086534108cc3ab7"/>
    <n v="106.9"/>
    <n v="13.19"/>
    <x v="5"/>
    <n v="14940"/>
    <x v="33"/>
    <s v="SP"/>
    <x v="6"/>
    <x v="0"/>
    <x v="1"/>
    <x v="7"/>
    <x v="0"/>
    <x v="4206"/>
    <x v="42851"/>
    <x v="42483"/>
  </r>
  <r>
    <x v="43182"/>
    <x v="42484"/>
    <x v="4008"/>
    <x v="8"/>
    <x v="0"/>
    <x v="43182"/>
    <s v="delivered"/>
    <d v="2018-06-03T16:44:31"/>
    <d v="2018-06-07T15:44:25"/>
    <x v="1"/>
    <n v="340.07"/>
    <x v="2"/>
    <s v="bb50f2e236e5eea0100680137654686c"/>
    <s v="f7ba60f8c3f99e7ee4042fdef03b70c4"/>
    <n v="330"/>
    <n v="10.07"/>
    <x v="18"/>
    <n v="9628"/>
    <x v="79"/>
    <s v="SP"/>
    <x v="5"/>
    <x v="1"/>
    <x v="1"/>
    <x v="5"/>
    <x v="0"/>
    <x v="1303"/>
    <x v="42852"/>
    <x v="42484"/>
  </r>
  <r>
    <x v="43183"/>
    <x v="42485"/>
    <x v="3738"/>
    <x v="4"/>
    <x v="0"/>
    <x v="43183"/>
    <s v="delivered"/>
    <d v="2018-08-23T11:20:57"/>
    <d v="2018-08-27T19:47:52"/>
    <x v="0"/>
    <n v="48.34"/>
    <x v="2"/>
    <s v="4345b14b84ad05bc0f724913b134c6eb"/>
    <s v="20a8b0dc55da94fe74d112082427c84f"/>
    <n v="39.9"/>
    <n v="8.44"/>
    <x v="7"/>
    <n v="13312"/>
    <x v="300"/>
    <s v="SP"/>
    <x v="1"/>
    <x v="0"/>
    <x v="1"/>
    <x v="11"/>
    <x v="3"/>
    <x v="9717"/>
    <x v="42853"/>
    <x v="42485"/>
  </r>
  <r>
    <x v="43184"/>
    <x v="42486"/>
    <x v="8840"/>
    <x v="2170"/>
    <x v="19"/>
    <x v="43184"/>
    <s v="delivered"/>
    <d v="2017-06-28T09:49:29"/>
    <d v="2017-07-18T21:22:04"/>
    <x v="0"/>
    <n v="243.57"/>
    <x v="0"/>
    <s v="f1c7f353075ce59d8a6f3cf58f419c9c"/>
    <s v="37be5a7c751166fbc5f8ccba4119e043"/>
    <n v="205"/>
    <n v="38.57"/>
    <x v="4"/>
    <n v="4248"/>
    <x v="6"/>
    <s v="SP"/>
    <x v="6"/>
    <x v="0"/>
    <x v="0"/>
    <x v="5"/>
    <x v="0"/>
    <x v="13644"/>
    <x v="42854"/>
    <x v="42486"/>
  </r>
  <r>
    <x v="43185"/>
    <x v="42487"/>
    <x v="2082"/>
    <x v="99"/>
    <x v="10"/>
    <x v="43185"/>
    <s v="delivered"/>
    <d v="2017-12-03T21:31:03"/>
    <d v="2017-12-07T20:44:57"/>
    <x v="0"/>
    <n v="37.99"/>
    <x v="2"/>
    <s v="a45af86c4a7948f5fabbb5b0132475cd"/>
    <s v="e63e8bfa530fb16910dd6956e592bb81"/>
    <n v="28.9"/>
    <n v="9.09"/>
    <x v="9"/>
    <n v="7160"/>
    <x v="28"/>
    <s v="SP"/>
    <x v="5"/>
    <x v="1"/>
    <x v="0"/>
    <x v="2"/>
    <x v="2"/>
    <x v="271"/>
    <x v="42855"/>
    <x v="42487"/>
  </r>
  <r>
    <x v="43186"/>
    <x v="42488"/>
    <x v="2541"/>
    <x v="30"/>
    <x v="3"/>
    <x v="43186"/>
    <s v="delivered"/>
    <d v="2018-05-02T15:24:53"/>
    <d v="2018-05-06T16:39:01"/>
    <x v="0"/>
    <n v="163.69"/>
    <x v="2"/>
    <s v="1b861948326326b19c7442789ef59ebb"/>
    <s v="edb1ef5e36e0c8cd84eb3c9b003e486d"/>
    <n v="149.65"/>
    <n v="14.04"/>
    <x v="18"/>
    <n v="25957"/>
    <x v="167"/>
    <s v="RJ"/>
    <x v="6"/>
    <x v="0"/>
    <x v="1"/>
    <x v="0"/>
    <x v="0"/>
    <x v="7076"/>
    <x v="42856"/>
    <x v="42488"/>
  </r>
  <r>
    <x v="43187"/>
    <x v="42489"/>
    <x v="3132"/>
    <x v="29"/>
    <x v="3"/>
    <x v="43187"/>
    <s v="delivered"/>
    <d v="2018-01-10T22:56:19"/>
    <d v="2018-01-29T17:16:52"/>
    <x v="1"/>
    <n v="148.32"/>
    <x v="2"/>
    <s v="d581a9097bc2a13adf46bbd864ee0d08"/>
    <s v="709e16e2b25c7474d980076c6bfc4806"/>
    <n v="59"/>
    <n v="15.16"/>
    <x v="18"/>
    <n v="16200"/>
    <x v="248"/>
    <s v="SP"/>
    <x v="6"/>
    <x v="0"/>
    <x v="1"/>
    <x v="1"/>
    <x v="1"/>
    <x v="15882"/>
    <x v="42857"/>
    <x v="42489"/>
  </r>
  <r>
    <x v="43188"/>
    <x v="42490"/>
    <x v="12048"/>
    <x v="161"/>
    <x v="19"/>
    <x v="43188"/>
    <s v="delivered"/>
    <d v="2017-11-19T08:16:33"/>
    <d v="2017-12-28T14:29:14"/>
    <x v="0"/>
    <n v="45.62"/>
    <x v="3"/>
    <s v="a47295965bd091207681b541b26e40a5"/>
    <s v="ea8482cd71df3c1969d7b9473ff13abc"/>
    <n v="27.99"/>
    <n v="17.63"/>
    <x v="19"/>
    <n v="4160"/>
    <x v="6"/>
    <s v="SP"/>
    <x v="5"/>
    <x v="1"/>
    <x v="0"/>
    <x v="9"/>
    <x v="2"/>
    <x v="821"/>
    <x v="42858"/>
    <x v="42490"/>
  </r>
  <r>
    <x v="43189"/>
    <x v="42491"/>
    <x v="2969"/>
    <x v="4"/>
    <x v="0"/>
    <x v="43189"/>
    <s v="delivered"/>
    <d v="2018-03-13T13:15:16"/>
    <d v="2018-03-28T17:27:56"/>
    <x v="0"/>
    <n v="597.14"/>
    <x v="0"/>
    <s v="f819f0c84a64f02d3a5606ca95edd272"/>
    <s v="4869f7a5dfa277a7dca6462dcf3b52b2"/>
    <n v="579"/>
    <n v="18.14"/>
    <x v="20"/>
    <n v="14840"/>
    <x v="58"/>
    <s v="SP"/>
    <x v="0"/>
    <x v="0"/>
    <x v="1"/>
    <x v="8"/>
    <x v="1"/>
    <x v="121"/>
    <x v="42859"/>
    <x v="42491"/>
  </r>
  <r>
    <x v="43190"/>
    <x v="42492"/>
    <x v="466"/>
    <x v="261"/>
    <x v="0"/>
    <x v="43190"/>
    <s v="delivered"/>
    <d v="2018-01-19T16:23:05"/>
    <d v="2018-01-29T14:54:58"/>
    <x v="0"/>
    <n v="69.64"/>
    <x v="2"/>
    <s v="c2bd03501cf7f4f3a1201e6069155bc0"/>
    <s v="cca3071e3e9bb7d12640c9fbe2301306"/>
    <n v="56.9"/>
    <n v="12.74"/>
    <x v="1"/>
    <n v="14940"/>
    <x v="33"/>
    <s v="SP"/>
    <x v="4"/>
    <x v="0"/>
    <x v="1"/>
    <x v="1"/>
    <x v="1"/>
    <x v="3910"/>
    <x v="18135"/>
    <x v="42492"/>
  </r>
  <r>
    <x v="43191"/>
    <x v="42493"/>
    <x v="12049"/>
    <x v="4"/>
    <x v="0"/>
    <x v="43191"/>
    <s v="delivered"/>
    <d v="2017-11-12T19:21:11"/>
    <d v="2017-11-17T12:38:50"/>
    <x v="0"/>
    <n v="264.24"/>
    <x v="3"/>
    <s v="aca2eb7d00ea1a7b8ebd4e68314663af"/>
    <s v="955fee9216a65b617aa5c0531780ce60"/>
    <n v="75"/>
    <n v="13.08"/>
    <x v="1"/>
    <n v="4782"/>
    <x v="6"/>
    <s v="SP"/>
    <x v="5"/>
    <x v="1"/>
    <x v="0"/>
    <x v="9"/>
    <x v="2"/>
    <x v="961"/>
    <x v="42860"/>
    <x v="42493"/>
  </r>
  <r>
    <x v="43192"/>
    <x v="42494"/>
    <x v="10259"/>
    <x v="2635"/>
    <x v="2"/>
    <x v="43192"/>
    <s v="delivered"/>
    <d v="2017-04-29T21:36:00"/>
    <d v="2017-05-24T05:19:48"/>
    <x v="0"/>
    <n v="107.77"/>
    <x v="0"/>
    <s v="555b27dfb2ed94d001c28e5624dd6961"/>
    <s v="004c9cd9d87a3c30c522c48c4fc07416"/>
    <n v="82.99"/>
    <n v="24.78"/>
    <x v="4"/>
    <n v="14940"/>
    <x v="33"/>
    <s v="SP"/>
    <x v="3"/>
    <x v="0"/>
    <x v="0"/>
    <x v="7"/>
    <x v="0"/>
    <x v="3521"/>
    <x v="42861"/>
    <x v="42494"/>
  </r>
  <r>
    <x v="43193"/>
    <x v="42495"/>
    <x v="12050"/>
    <x v="580"/>
    <x v="2"/>
    <x v="43193"/>
    <s v="delivered"/>
    <d v="2017-09-06T13:14:35"/>
    <d v="2017-10-05T18:37:25"/>
    <x v="0"/>
    <n v="213.67"/>
    <x v="0"/>
    <s v="f1c7f353075ce59d8a6f3cf58f419c9c"/>
    <s v="37be5a7c751166fbc5f8ccba4119e043"/>
    <n v="185"/>
    <n v="28.67"/>
    <x v="4"/>
    <n v="4248"/>
    <x v="6"/>
    <s v="SP"/>
    <x v="6"/>
    <x v="0"/>
    <x v="0"/>
    <x v="10"/>
    <x v="3"/>
    <x v="15883"/>
    <x v="42862"/>
    <x v="42495"/>
  </r>
  <r>
    <x v="43194"/>
    <x v="42496"/>
    <x v="12051"/>
    <x v="25"/>
    <x v="9"/>
    <x v="43194"/>
    <s v="delivered"/>
    <d v="2018-08-09T19:43:36"/>
    <d v="2018-08-20T20:33:15"/>
    <x v="0"/>
    <n v="65.349999999999994"/>
    <x v="2"/>
    <s v="c12b64bf0861a27e0f06c36ef82f457d"/>
    <s v="3969863bb8af7f72580b3b1ffd3a17b3"/>
    <n v="49.9"/>
    <n v="15.45"/>
    <x v="6"/>
    <n v="3550"/>
    <x v="6"/>
    <s v="SP"/>
    <x v="1"/>
    <x v="0"/>
    <x v="1"/>
    <x v="11"/>
    <x v="3"/>
    <x v="1361"/>
    <x v="42863"/>
    <x v="42496"/>
  </r>
  <r>
    <x v="43195"/>
    <x v="42497"/>
    <x v="5036"/>
    <x v="1432"/>
    <x v="0"/>
    <x v="43195"/>
    <s v="delivered"/>
    <d v="2017-01-26T10:58:56"/>
    <d v="2017-02-13T15:24:40"/>
    <x v="0"/>
    <n v="114.77"/>
    <x v="0"/>
    <s v="027cdd14a677a5834bc67a9789db5021"/>
    <s v="620c87c171fb2a6dd6e8bb4dec959fc6"/>
    <n v="99.9"/>
    <n v="14.87"/>
    <x v="13"/>
    <n v="25645"/>
    <x v="115"/>
    <s v="RJ"/>
    <x v="1"/>
    <x v="0"/>
    <x v="0"/>
    <x v="1"/>
    <x v="1"/>
    <x v="346"/>
    <x v="42864"/>
    <x v="42497"/>
  </r>
  <r>
    <x v="43196"/>
    <x v="42498"/>
    <x v="2356"/>
    <x v="51"/>
    <x v="5"/>
    <x v="43196"/>
    <s v="delivered"/>
    <d v="2018-07-24T15:43:18"/>
    <d v="2018-07-30T17:12:09"/>
    <x v="0"/>
    <n v="57.37"/>
    <x v="2"/>
    <s v="995e25d9b46dee183004994645768d95"/>
    <s v="955fee9216a65b617aa5c0531780ce60"/>
    <n v="39"/>
    <n v="18.37"/>
    <x v="6"/>
    <n v="4782"/>
    <x v="6"/>
    <s v="SP"/>
    <x v="0"/>
    <x v="0"/>
    <x v="1"/>
    <x v="6"/>
    <x v="3"/>
    <x v="7416"/>
    <x v="42865"/>
    <x v="42498"/>
  </r>
  <r>
    <x v="43197"/>
    <x v="42499"/>
    <x v="4064"/>
    <x v="1203"/>
    <x v="5"/>
    <x v="43197"/>
    <s v="delivered"/>
    <d v="2017-11-23T20:30:52"/>
    <d v="2017-12-13T20:19:35"/>
    <x v="0"/>
    <n v="1225.6500000000001"/>
    <x v="2"/>
    <s v="89b190a046022486c635022524a974a8"/>
    <s v="f326006815956455b2859abd58fe7e39"/>
    <n v="65.489999999999995"/>
    <n v="16.22"/>
    <x v="1"/>
    <n v="15601"/>
    <x v="121"/>
    <s v="SP"/>
    <x v="1"/>
    <x v="0"/>
    <x v="0"/>
    <x v="9"/>
    <x v="2"/>
    <x v="15884"/>
    <x v="42866"/>
    <x v="42499"/>
  </r>
  <r>
    <x v="43198"/>
    <x v="42500"/>
    <x v="4004"/>
    <x v="1192"/>
    <x v="18"/>
    <x v="43198"/>
    <s v="delivered"/>
    <d v="2017-05-13T15:45:59"/>
    <d v="2017-05-26T12:51:36"/>
    <x v="0"/>
    <n v="41.91"/>
    <x v="2"/>
    <s v="e93009b6d983b9f87a984b7fc9e67240"/>
    <s v="7a67c85e85bb2ce8582c35f2203ad736"/>
    <n v="23.99"/>
    <n v="17.920000000000002"/>
    <x v="7"/>
    <n v="3426"/>
    <x v="6"/>
    <s v="SP"/>
    <x v="3"/>
    <x v="0"/>
    <x v="0"/>
    <x v="0"/>
    <x v="0"/>
    <x v="9800"/>
    <x v="42867"/>
    <x v="42500"/>
  </r>
  <r>
    <x v="43199"/>
    <x v="42501"/>
    <x v="2596"/>
    <x v="515"/>
    <x v="6"/>
    <x v="43199"/>
    <s v="delivered"/>
    <d v="2017-10-24T22:50:15"/>
    <d v="2017-11-03T23:52:52"/>
    <x v="0"/>
    <n v="116.24"/>
    <x v="0"/>
    <s v="8c591ab0ca519558779df02023177f44"/>
    <s v="a1043bafd471dff536d0c462352beb48"/>
    <n v="89.99"/>
    <n v="26.25"/>
    <x v="17"/>
    <n v="37175"/>
    <x v="23"/>
    <s v="MG"/>
    <x v="0"/>
    <x v="0"/>
    <x v="0"/>
    <x v="4"/>
    <x v="2"/>
    <x v="1801"/>
    <x v="42868"/>
    <x v="42501"/>
  </r>
  <r>
    <x v="43200"/>
    <x v="42502"/>
    <x v="12052"/>
    <x v="93"/>
    <x v="6"/>
    <x v="43200"/>
    <s v="delivered"/>
    <d v="2018-05-12T19:18:53"/>
    <d v="2018-05-18T18:38:29"/>
    <x v="0"/>
    <n v="62.01"/>
    <x v="4"/>
    <s v="389d119b48cf3043d311335e499d9c6b"/>
    <s v="1f50f920176fa81dab994f9023523100"/>
    <n v="53.9"/>
    <n v="8.11"/>
    <x v="17"/>
    <n v="15025"/>
    <x v="42"/>
    <s v="SP"/>
    <x v="3"/>
    <x v="0"/>
    <x v="1"/>
    <x v="0"/>
    <x v="0"/>
    <x v="462"/>
    <x v="42869"/>
    <x v="42502"/>
  </r>
  <r>
    <x v="43201"/>
    <x v="42503"/>
    <x v="4213"/>
    <x v="32"/>
    <x v="6"/>
    <x v="43201"/>
    <s v="delivered"/>
    <d v="2017-10-08T17:49:48"/>
    <d v="2017-10-20T18:11:44"/>
    <x v="2"/>
    <n v="13.83"/>
    <x v="4"/>
    <s v="65c5f70a0cc1d74c36cb5e8de51582e7"/>
    <s v="4a3ca9315b744ce9f8e9374361493884"/>
    <n v="37"/>
    <n v="15.1"/>
    <x v="2"/>
    <n v="14940"/>
    <x v="33"/>
    <s v="SP"/>
    <x v="5"/>
    <x v="1"/>
    <x v="0"/>
    <x v="4"/>
    <x v="2"/>
    <x v="3990"/>
    <x v="42870"/>
    <x v="42503"/>
  </r>
  <r>
    <x v="43201"/>
    <x v="42503"/>
    <x v="4213"/>
    <x v="32"/>
    <x v="6"/>
    <x v="43201"/>
    <s v="delivered"/>
    <d v="2017-10-08T17:49:48"/>
    <d v="2017-10-20T18:11:44"/>
    <x v="2"/>
    <n v="2.2200000000000002"/>
    <x v="4"/>
    <s v="65c5f70a0cc1d74c36cb5e8de51582e7"/>
    <s v="4a3ca9315b744ce9f8e9374361493884"/>
    <n v="37"/>
    <n v="15.1"/>
    <x v="2"/>
    <n v="14940"/>
    <x v="33"/>
    <s v="SP"/>
    <x v="5"/>
    <x v="1"/>
    <x v="0"/>
    <x v="4"/>
    <x v="2"/>
    <x v="15885"/>
    <x v="42870"/>
    <x v="42503"/>
  </r>
  <r>
    <x v="43201"/>
    <x v="42503"/>
    <x v="4213"/>
    <x v="32"/>
    <x v="6"/>
    <x v="43201"/>
    <s v="delivered"/>
    <d v="2017-10-08T17:49:48"/>
    <d v="2017-10-20T18:11:44"/>
    <x v="2"/>
    <n v="8.39"/>
    <x v="4"/>
    <s v="65c5f70a0cc1d74c36cb5e8de51582e7"/>
    <s v="4a3ca9315b744ce9f8e9374361493884"/>
    <n v="37"/>
    <n v="15.1"/>
    <x v="2"/>
    <n v="14940"/>
    <x v="33"/>
    <s v="SP"/>
    <x v="5"/>
    <x v="1"/>
    <x v="0"/>
    <x v="4"/>
    <x v="2"/>
    <x v="15886"/>
    <x v="42870"/>
    <x v="42503"/>
  </r>
  <r>
    <x v="43202"/>
    <x v="42504"/>
    <x v="5306"/>
    <x v="611"/>
    <x v="0"/>
    <x v="43202"/>
    <s v="delivered"/>
    <d v="2018-01-08T19:19:47"/>
    <d v="2018-01-24T01:38:59"/>
    <x v="0"/>
    <n v="62.69"/>
    <x v="0"/>
    <s v="5a2182c5020049f6d25eb1bd9af58a1c"/>
    <s v="715bbd5ba4e6b74cb0d2f29eb45058b0"/>
    <n v="50"/>
    <n v="12.69"/>
    <x v="20"/>
    <n v="13930"/>
    <x v="17"/>
    <s v="SP"/>
    <x v="2"/>
    <x v="0"/>
    <x v="1"/>
    <x v="1"/>
    <x v="1"/>
    <x v="65"/>
    <x v="42871"/>
    <x v="42504"/>
  </r>
  <r>
    <x v="43203"/>
    <x v="42505"/>
    <x v="8477"/>
    <x v="638"/>
    <x v="0"/>
    <x v="43203"/>
    <s v="delivered"/>
    <d v="2017-07-29T11:14:49"/>
    <d v="2017-08-23T19:42:42"/>
    <x v="0"/>
    <n v="441.21"/>
    <x v="3"/>
    <s v="88e45c0f0947e8b8e17cd93e8112be5e"/>
    <s v="f5a590cf36251cf1162ea35bef76fe84"/>
    <n v="414"/>
    <n v="27.21"/>
    <x v="11"/>
    <n v="9720"/>
    <x v="79"/>
    <s v="SP"/>
    <x v="3"/>
    <x v="0"/>
    <x v="0"/>
    <x v="6"/>
    <x v="3"/>
    <x v="10485"/>
    <x v="42872"/>
    <x v="42505"/>
  </r>
  <r>
    <x v="43204"/>
    <x v="42506"/>
    <x v="5039"/>
    <x v="405"/>
    <x v="1"/>
    <x v="43204"/>
    <s v="delivered"/>
    <d v="2018-03-29T19:07:52"/>
    <d v="2018-04-13T16:24:41"/>
    <x v="0"/>
    <n v="219.73"/>
    <x v="2"/>
    <s v="7fe486a60125c1541517e30944f95066"/>
    <s v="4917cee8d902e13428c3ec4b1ca6f315"/>
    <n v="184.9"/>
    <n v="34.83"/>
    <x v="34"/>
    <n v="89031"/>
    <x v="39"/>
    <s v="SC"/>
    <x v="1"/>
    <x v="0"/>
    <x v="1"/>
    <x v="8"/>
    <x v="1"/>
    <x v="15887"/>
    <x v="42873"/>
    <x v="42506"/>
  </r>
  <r>
    <x v="43205"/>
    <x v="42507"/>
    <x v="1694"/>
    <x v="29"/>
    <x v="3"/>
    <x v="43205"/>
    <s v="delivered"/>
    <d v="2018-05-24T15:43:12"/>
    <d v="2018-06-08T15:09:03"/>
    <x v="0"/>
    <n v="69.900000000000006"/>
    <x v="0"/>
    <s v="aca2eb7d00ea1a7b8ebd4e68314663af"/>
    <s v="955fee9216a65b617aa5c0531780ce60"/>
    <n v="69.900000000000006"/>
    <n v="0"/>
    <x v="1"/>
    <n v="4782"/>
    <x v="6"/>
    <s v="SP"/>
    <x v="1"/>
    <x v="0"/>
    <x v="1"/>
    <x v="0"/>
    <x v="0"/>
    <x v="457"/>
    <x v="42874"/>
    <x v="42507"/>
  </r>
  <r>
    <x v="43206"/>
    <x v="42508"/>
    <x v="7864"/>
    <x v="246"/>
    <x v="1"/>
    <x v="43206"/>
    <s v="delivered"/>
    <d v="2017-03-15T12:02:38"/>
    <d v="2017-03-23T23:06:05"/>
    <x v="0"/>
    <n v="151.06"/>
    <x v="2"/>
    <s v="98e91d0f32954dcd8505875bb2b42cdb"/>
    <s v="01cf7e3d21494c41fb86034f2e714fa1"/>
    <n v="59.9"/>
    <n v="15.63"/>
    <x v="31"/>
    <n v="85603"/>
    <x v="46"/>
    <s v="PR"/>
    <x v="6"/>
    <x v="0"/>
    <x v="0"/>
    <x v="8"/>
    <x v="1"/>
    <x v="15888"/>
    <x v="42875"/>
    <x v="42508"/>
  </r>
  <r>
    <x v="43207"/>
    <x v="42509"/>
    <x v="382"/>
    <x v="231"/>
    <x v="0"/>
    <x v="43207"/>
    <s v="delivered"/>
    <d v="2018-04-10T11:35:25"/>
    <d v="2018-04-23T20:42:54"/>
    <x v="0"/>
    <n v="114.53"/>
    <x v="2"/>
    <s v="0f56d67a1f266a9cf5af6ffd7895bed6"/>
    <s v="5cf13accae3222c70a9cac40818ae839"/>
    <n v="94.9"/>
    <n v="19.63"/>
    <x v="8"/>
    <n v="38700"/>
    <x v="130"/>
    <s v="MG"/>
    <x v="0"/>
    <x v="0"/>
    <x v="1"/>
    <x v="7"/>
    <x v="0"/>
    <x v="577"/>
    <x v="42876"/>
    <x v="42509"/>
  </r>
  <r>
    <x v="43208"/>
    <x v="42510"/>
    <x v="8612"/>
    <x v="84"/>
    <x v="15"/>
    <x v="43208"/>
    <s v="delivered"/>
    <d v="2017-03-12T09:25:41"/>
    <d v="2017-03-23T12:23:59"/>
    <x v="0"/>
    <n v="95.57"/>
    <x v="0"/>
    <s v="942328ba3a2546856b7361547edf6eb2"/>
    <s v="0df3984f9dfb3d49ac6366acbd3bbb85"/>
    <n v="74.599999999999994"/>
    <n v="20.97"/>
    <x v="18"/>
    <n v="32604"/>
    <x v="61"/>
    <s v="MG"/>
    <x v="5"/>
    <x v="1"/>
    <x v="0"/>
    <x v="8"/>
    <x v="1"/>
    <x v="4605"/>
    <x v="7693"/>
    <x v="42510"/>
  </r>
  <r>
    <x v="43209"/>
    <x v="42511"/>
    <x v="2030"/>
    <x v="88"/>
    <x v="6"/>
    <x v="43209"/>
    <s v="delivered"/>
    <d v="2017-11-10T01:19:54"/>
    <d v="2017-11-21T18:58:45"/>
    <x v="0"/>
    <n v="157.35"/>
    <x v="0"/>
    <s v="7a670a2551a3ac07c9152f8078eee043"/>
    <s v="06e5eefc71ec47ae763c5c6f8db7064f"/>
    <n v="139.93"/>
    <n v="17.420000000000002"/>
    <x v="5"/>
    <n v="91350"/>
    <x v="50"/>
    <s v="RS"/>
    <x v="4"/>
    <x v="0"/>
    <x v="0"/>
    <x v="9"/>
    <x v="2"/>
    <x v="2162"/>
    <x v="42877"/>
    <x v="42511"/>
  </r>
  <r>
    <x v="43210"/>
    <x v="42512"/>
    <x v="1359"/>
    <x v="312"/>
    <x v="5"/>
    <x v="43210"/>
    <s v="delivered"/>
    <d v="2018-04-16T11:37:53"/>
    <d v="2018-04-20T16:18:43"/>
    <x v="0"/>
    <n v="16.86"/>
    <x v="2"/>
    <s v="660c03ec104ffe00c7b8e5a885cbee1e"/>
    <s v="2a84855fd20af891be03bc5924d2b453"/>
    <n v="24.8"/>
    <n v="17.059999999999999"/>
    <x v="9"/>
    <n v="30111"/>
    <x v="16"/>
    <s v="MG"/>
    <x v="2"/>
    <x v="0"/>
    <x v="1"/>
    <x v="7"/>
    <x v="0"/>
    <x v="15889"/>
    <x v="4969"/>
    <x v="42512"/>
  </r>
  <r>
    <x v="43210"/>
    <x v="42512"/>
    <x v="1359"/>
    <x v="312"/>
    <x v="5"/>
    <x v="43210"/>
    <s v="delivered"/>
    <d v="2018-04-16T11:37:53"/>
    <d v="2018-04-20T16:18:43"/>
    <x v="2"/>
    <n v="25"/>
    <x v="2"/>
    <s v="660c03ec104ffe00c7b8e5a885cbee1e"/>
    <s v="2a84855fd20af891be03bc5924d2b453"/>
    <n v="24.8"/>
    <n v="17.059999999999999"/>
    <x v="9"/>
    <n v="30111"/>
    <x v="16"/>
    <s v="MG"/>
    <x v="2"/>
    <x v="0"/>
    <x v="1"/>
    <x v="7"/>
    <x v="0"/>
    <x v="15890"/>
    <x v="4969"/>
    <x v="42512"/>
  </r>
  <r>
    <x v="43211"/>
    <x v="42513"/>
    <x v="212"/>
    <x v="146"/>
    <x v="5"/>
    <x v="43211"/>
    <s v="delivered"/>
    <d v="2018-07-25T00:55:09"/>
    <d v="2018-07-30T16:44:37"/>
    <x v="0"/>
    <n v="64.34"/>
    <x v="4"/>
    <s v="c0c5899d3df29722ba3f12be79dfeb10"/>
    <s v="42b729f859728f5079499127a9c2ef37"/>
    <n v="48.9"/>
    <n v="15.44"/>
    <x v="1"/>
    <n v="3910"/>
    <x v="6"/>
    <s v="SP"/>
    <x v="6"/>
    <x v="0"/>
    <x v="1"/>
    <x v="6"/>
    <x v="3"/>
    <x v="6640"/>
    <x v="42878"/>
    <x v="42513"/>
  </r>
  <r>
    <x v="43212"/>
    <x v="42514"/>
    <x v="110"/>
    <x v="29"/>
    <x v="3"/>
    <x v="43212"/>
    <s v="delivered"/>
    <d v="2017-05-27T20:02:51"/>
    <d v="2017-06-05T15:59:07"/>
    <x v="0"/>
    <n v="51.1"/>
    <x v="0"/>
    <s v="380b4664ba5bb18cc9db78ee6bac3558"/>
    <s v="6560211a19b47992c3666cc44a7e94c0"/>
    <n v="37"/>
    <n v="14.1"/>
    <x v="20"/>
    <n v="5849"/>
    <x v="6"/>
    <s v="SP"/>
    <x v="3"/>
    <x v="0"/>
    <x v="0"/>
    <x v="0"/>
    <x v="0"/>
    <x v="217"/>
    <x v="42879"/>
    <x v="42514"/>
  </r>
  <r>
    <x v="43213"/>
    <x v="42515"/>
    <x v="10762"/>
    <x v="402"/>
    <x v="21"/>
    <x v="43213"/>
    <s v="delivered"/>
    <d v="2018-07-26T09:42:36"/>
    <d v="2018-08-07T01:07:48"/>
    <x v="0"/>
    <n v="353.17"/>
    <x v="2"/>
    <s v="58ebe34ff100ca78de11d954b6bede1d"/>
    <s v="612170e34b97004b3ba37eae81836b4c"/>
    <n v="269.89999999999998"/>
    <n v="83.27"/>
    <x v="19"/>
    <n v="93542"/>
    <x v="200"/>
    <s v="RS"/>
    <x v="1"/>
    <x v="0"/>
    <x v="1"/>
    <x v="6"/>
    <x v="3"/>
    <x v="15891"/>
    <x v="42880"/>
    <x v="42515"/>
  </r>
  <r>
    <x v="43214"/>
    <x v="42516"/>
    <x v="12053"/>
    <x v="431"/>
    <x v="3"/>
    <x v="43214"/>
    <s v="delivered"/>
    <d v="2018-03-12T11:25:04"/>
    <d v="2018-04-27T23:12:43"/>
    <x v="0"/>
    <n v="53.13"/>
    <x v="3"/>
    <s v="8f7f39a553ee4fad3c49f91a837dc58a"/>
    <s v="1d4587203296c8f4ad134dc286fa6db0"/>
    <n v="34.9"/>
    <n v="18.23"/>
    <x v="23"/>
    <n v="5101"/>
    <x v="6"/>
    <s v="SP"/>
    <x v="2"/>
    <x v="0"/>
    <x v="1"/>
    <x v="8"/>
    <x v="1"/>
    <x v="229"/>
    <x v="42881"/>
    <x v="42516"/>
  </r>
  <r>
    <x v="43215"/>
    <x v="42517"/>
    <x v="12054"/>
    <x v="29"/>
    <x v="3"/>
    <x v="43215"/>
    <s v="delivered"/>
    <d v="2017-11-24T20:50:36"/>
    <d v="2017-12-13T20:17:05"/>
    <x v="0"/>
    <n v="40"/>
    <x v="4"/>
    <s v="14e31b2c05e808184df54e15e1a99e88"/>
    <s v="6cd68b3ed6d59aaa9fece558ad360c0a"/>
    <n v="25.9"/>
    <n v="14.1"/>
    <x v="15"/>
    <n v="31255"/>
    <x v="16"/>
    <s v="MG"/>
    <x v="4"/>
    <x v="0"/>
    <x v="0"/>
    <x v="9"/>
    <x v="2"/>
    <x v="217"/>
    <x v="42882"/>
    <x v="42517"/>
  </r>
  <r>
    <x v="43216"/>
    <x v="42518"/>
    <x v="12055"/>
    <x v="1014"/>
    <x v="21"/>
    <x v="43216"/>
    <s v="delivered"/>
    <d v="2018-03-04T16:29:24"/>
    <d v="2018-03-20T21:58:29"/>
    <x v="0"/>
    <n v="82.68"/>
    <x v="2"/>
    <s v="368c6c730842d78016ad823897a372db"/>
    <s v="1f50f920176fa81dab994f9023523100"/>
    <n v="53.9"/>
    <n v="28.78"/>
    <x v="17"/>
    <n v="15025"/>
    <x v="42"/>
    <s v="SP"/>
    <x v="5"/>
    <x v="1"/>
    <x v="1"/>
    <x v="8"/>
    <x v="1"/>
    <x v="2593"/>
    <x v="42883"/>
    <x v="42518"/>
  </r>
  <r>
    <x v="43217"/>
    <x v="42519"/>
    <x v="2543"/>
    <x v="146"/>
    <x v="5"/>
    <x v="43217"/>
    <s v="delivered"/>
    <d v="2018-02-27T23:59:53"/>
    <d v="2018-03-05T18:00:04"/>
    <x v="1"/>
    <n v="48.01"/>
    <x v="2"/>
    <s v="ab330e1b64fde92d3b4d4d6980a38576"/>
    <s v="e0878efa0e0b7e5313ac0b43bc04c081"/>
    <n v="39.9"/>
    <n v="8.11"/>
    <x v="15"/>
    <n v="80230"/>
    <x v="27"/>
    <s v="PR"/>
    <x v="0"/>
    <x v="0"/>
    <x v="1"/>
    <x v="3"/>
    <x v="1"/>
    <x v="462"/>
    <x v="42884"/>
    <x v="42519"/>
  </r>
  <r>
    <x v="43218"/>
    <x v="42520"/>
    <x v="6882"/>
    <x v="1010"/>
    <x v="6"/>
    <x v="43218"/>
    <s v="delivered"/>
    <d v="2018-08-06T21:37:26"/>
    <d v="2018-08-10T23:32:46"/>
    <x v="0"/>
    <n v="111.78"/>
    <x v="2"/>
    <s v="89e4362d74afa10ac57f8d67210132a6"/>
    <s v="dbc22125167c298ef99da25668e1011f"/>
    <n v="96.8"/>
    <n v="14.98"/>
    <x v="24"/>
    <n v="37564"/>
    <x v="9"/>
    <s v="MG"/>
    <x v="2"/>
    <x v="0"/>
    <x v="1"/>
    <x v="11"/>
    <x v="3"/>
    <x v="9071"/>
    <x v="42885"/>
    <x v="42520"/>
  </r>
  <r>
    <x v="43219"/>
    <x v="42521"/>
    <x v="2302"/>
    <x v="808"/>
    <x v="1"/>
    <x v="43219"/>
    <s v="delivered"/>
    <d v="2017-05-16T00:57:20"/>
    <d v="2017-05-22T17:17:43"/>
    <x v="0"/>
    <n v="37.5"/>
    <x v="0"/>
    <s v="6b7739f782cb37f71cc80e8151ebd6ac"/>
    <s v="dd533b429f380718b70ad9922c294bae"/>
    <n v="19.899999999999999"/>
    <n v="17.600000000000001"/>
    <x v="5"/>
    <n v="14781"/>
    <x v="247"/>
    <s v="SP"/>
    <x v="0"/>
    <x v="0"/>
    <x v="0"/>
    <x v="0"/>
    <x v="0"/>
    <x v="502"/>
    <x v="42886"/>
    <x v="42521"/>
  </r>
  <r>
    <x v="43220"/>
    <x v="42522"/>
    <x v="5716"/>
    <x v="111"/>
    <x v="3"/>
    <x v="43220"/>
    <s v="delivered"/>
    <d v="2018-01-11T12:57:47"/>
    <d v="2018-02-08T21:36:39"/>
    <x v="0"/>
    <n v="106.87"/>
    <x v="3"/>
    <s v="c58a00c22983c35a40e549564aa0aafa"/>
    <s v="3d871de0142ce09b7081e2b9d1733cb1"/>
    <n v="89"/>
    <n v="17.87"/>
    <x v="15"/>
    <n v="13232"/>
    <x v="127"/>
    <s v="SP"/>
    <x v="1"/>
    <x v="0"/>
    <x v="1"/>
    <x v="1"/>
    <x v="1"/>
    <x v="54"/>
    <x v="42887"/>
    <x v="42522"/>
  </r>
  <r>
    <x v="43221"/>
    <x v="42523"/>
    <x v="5314"/>
    <x v="76"/>
    <x v="4"/>
    <x v="43221"/>
    <s v="delivered"/>
    <d v="2017-11-06T08:38:45"/>
    <d v="2017-12-05T21:38:54"/>
    <x v="0"/>
    <n v="91.18"/>
    <x v="1"/>
    <s v="67fe44191fffe358dc237a228fe96430"/>
    <s v="82e0a475a88cc9595229d8029273f045"/>
    <n v="75.900000000000006"/>
    <n v="15.28"/>
    <x v="1"/>
    <n v="3417"/>
    <x v="6"/>
    <s v="SP"/>
    <x v="2"/>
    <x v="0"/>
    <x v="0"/>
    <x v="9"/>
    <x v="2"/>
    <x v="1281"/>
    <x v="42888"/>
    <x v="42523"/>
  </r>
  <r>
    <x v="43222"/>
    <x v="42524"/>
    <x v="5043"/>
    <x v="4"/>
    <x v="0"/>
    <x v="43222"/>
    <s v="delivered"/>
    <d v="2018-07-18T09:19:52"/>
    <d v="2018-07-23T22:32:49"/>
    <x v="1"/>
    <n v="413.17"/>
    <x v="2"/>
    <s v="b2775a101dfacb48184ed1c1cb4a278b"/>
    <s v="aced59e9b31ef866a94f9e7f29d8d418"/>
    <n v="390"/>
    <n v="23.17"/>
    <x v="9"/>
    <n v="3306"/>
    <x v="6"/>
    <s v="SP"/>
    <x v="6"/>
    <x v="0"/>
    <x v="1"/>
    <x v="6"/>
    <x v="3"/>
    <x v="2636"/>
    <x v="42889"/>
    <x v="42524"/>
  </r>
  <r>
    <x v="43223"/>
    <x v="42525"/>
    <x v="158"/>
    <x v="29"/>
    <x v="3"/>
    <x v="43223"/>
    <s v="delivered"/>
    <d v="2018-05-08T07:20:00"/>
    <d v="2018-05-18T17:18:34"/>
    <x v="0"/>
    <n v="299.7"/>
    <x v="3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15892"/>
    <x v="42890"/>
    <x v="42525"/>
  </r>
  <r>
    <x v="43224"/>
    <x v="42526"/>
    <x v="6729"/>
    <x v="1805"/>
    <x v="10"/>
    <x v="43224"/>
    <s v="delivered"/>
    <d v="2017-05-04T16:51:13"/>
    <d v="2017-05-19T08:57:51"/>
    <x v="1"/>
    <n v="214.1"/>
    <x v="0"/>
    <s v="3be495aa2bea5ca3041d723c2db13209"/>
    <s v="abc015ebac1d283a323ca9db35ede4b9"/>
    <n v="89"/>
    <n v="18.05"/>
    <x v="31"/>
    <n v="14055"/>
    <x v="20"/>
    <s v="SP"/>
    <x v="1"/>
    <x v="0"/>
    <x v="0"/>
    <x v="0"/>
    <x v="0"/>
    <x v="15893"/>
    <x v="42891"/>
    <x v="42526"/>
  </r>
  <r>
    <x v="43225"/>
    <x v="42527"/>
    <x v="10544"/>
    <x v="101"/>
    <x v="17"/>
    <x v="43225"/>
    <s v="delivered"/>
    <d v="2017-07-17T16:14:02"/>
    <d v="2017-08-22T13:40:06"/>
    <x v="0"/>
    <n v="41.14"/>
    <x v="3"/>
    <s v="154e7e31ebfa092203795c972e5804a6"/>
    <s v="cc419e0650a3c5ba77189a1882b7556a"/>
    <n v="19.989999999999998"/>
    <n v="21.15"/>
    <x v="18"/>
    <n v="9015"/>
    <x v="29"/>
    <s v="SP"/>
    <x v="2"/>
    <x v="0"/>
    <x v="0"/>
    <x v="6"/>
    <x v="3"/>
    <x v="213"/>
    <x v="42892"/>
    <x v="42527"/>
  </r>
  <r>
    <x v="43226"/>
    <x v="42528"/>
    <x v="6897"/>
    <x v="4"/>
    <x v="0"/>
    <x v="43226"/>
    <s v="delivered"/>
    <d v="2018-03-17T16:47:21"/>
    <d v="2018-04-14T17:56:36"/>
    <x v="0"/>
    <n v="183.73"/>
    <x v="3"/>
    <s v="8f7ae8d7845cdabafb4b6f20d8bc5a43"/>
    <s v="3c03b12bab54d8b37d79d914bfdb1aa0"/>
    <n v="167.68"/>
    <n v="16.05"/>
    <x v="6"/>
    <n v="25561"/>
    <x v="260"/>
    <s v="RJ"/>
    <x v="3"/>
    <x v="0"/>
    <x v="1"/>
    <x v="8"/>
    <x v="1"/>
    <x v="1239"/>
    <x v="42893"/>
    <x v="42528"/>
  </r>
  <r>
    <x v="43227"/>
    <x v="42529"/>
    <x v="4583"/>
    <x v="4"/>
    <x v="0"/>
    <x v="43227"/>
    <s v="delivered"/>
    <d v="2018-07-28T14:31:27"/>
    <d v="2018-08-02T18:03:16"/>
    <x v="0"/>
    <n v="70.069999999999993"/>
    <x v="2"/>
    <s v="703d742887bb9267f89b675608ba7aa0"/>
    <s v="640e21a7d01df7614a3b4923e990d40c"/>
    <n v="56.1"/>
    <n v="13.97"/>
    <x v="4"/>
    <n v="14940"/>
    <x v="33"/>
    <s v="SP"/>
    <x v="3"/>
    <x v="0"/>
    <x v="1"/>
    <x v="6"/>
    <x v="3"/>
    <x v="6211"/>
    <x v="42894"/>
    <x v="42529"/>
  </r>
  <r>
    <x v="43228"/>
    <x v="42530"/>
    <x v="1304"/>
    <x v="178"/>
    <x v="21"/>
    <x v="43228"/>
    <s v="delivered"/>
    <d v="2018-02-15T21:23:09"/>
    <d v="2018-02-28T18:52:56"/>
    <x v="1"/>
    <n v="78.650000000000006"/>
    <x v="0"/>
    <s v="389d119b48cf3043d311335e499d9c6b"/>
    <s v="1f50f920176fa81dab994f9023523100"/>
    <n v="49.9"/>
    <n v="28.75"/>
    <x v="17"/>
    <n v="15025"/>
    <x v="42"/>
    <s v="SP"/>
    <x v="1"/>
    <x v="0"/>
    <x v="1"/>
    <x v="3"/>
    <x v="1"/>
    <x v="2588"/>
    <x v="42895"/>
    <x v="42530"/>
  </r>
  <r>
    <x v="43229"/>
    <x v="42531"/>
    <x v="4106"/>
    <x v="4"/>
    <x v="0"/>
    <x v="43229"/>
    <s v="delivered"/>
    <d v="2018-07-10T16:24:21"/>
    <d v="2018-07-16T15:03:32"/>
    <x v="0"/>
    <n v="184.83"/>
    <x v="2"/>
    <s v="4180a49d4b879e727ad2c8e82a9f4d87"/>
    <s v="9906e7aa42a3c067b7c9a564d01c4320"/>
    <n v="170.3"/>
    <n v="14.53"/>
    <x v="6"/>
    <n v="87065"/>
    <x v="11"/>
    <s v="PR"/>
    <x v="0"/>
    <x v="0"/>
    <x v="1"/>
    <x v="6"/>
    <x v="3"/>
    <x v="4307"/>
    <x v="42896"/>
    <x v="42531"/>
  </r>
  <r>
    <x v="43230"/>
    <x v="42532"/>
    <x v="1653"/>
    <x v="5"/>
    <x v="3"/>
    <x v="43230"/>
    <s v="delivered"/>
    <d v="2017-05-30T01:31:09"/>
    <d v="2017-06-06T14:03:34"/>
    <x v="0"/>
    <n v="40"/>
    <x v="2"/>
    <s v="060109450b2f49e4d5c4fdfd3d8ebc34"/>
    <s v="f8db351d8c4c4c22c6835c19a46f01b0"/>
    <n v="24.9"/>
    <n v="15.1"/>
    <x v="9"/>
    <n v="13324"/>
    <x v="5"/>
    <s v="SP"/>
    <x v="0"/>
    <x v="0"/>
    <x v="0"/>
    <x v="0"/>
    <x v="0"/>
    <x v="111"/>
    <x v="42897"/>
    <x v="42532"/>
  </r>
  <r>
    <x v="43231"/>
    <x v="42533"/>
    <x v="5134"/>
    <x v="29"/>
    <x v="3"/>
    <x v="43231"/>
    <s v="delivered"/>
    <d v="2018-03-19T23:27:29"/>
    <d v="2018-05-17T19:44:27"/>
    <x v="1"/>
    <n v="51.22"/>
    <x v="3"/>
    <s v="e03102efbc2229024c89be731f0aedcb"/>
    <s v="2c9e548be18521d1c43cde1c582c6de8"/>
    <n v="34.9"/>
    <n v="16.32"/>
    <x v="15"/>
    <n v="8752"/>
    <x v="55"/>
    <s v="SP"/>
    <x v="2"/>
    <x v="0"/>
    <x v="1"/>
    <x v="8"/>
    <x v="1"/>
    <x v="1857"/>
    <x v="42898"/>
    <x v="42533"/>
  </r>
  <r>
    <x v="43232"/>
    <x v="42534"/>
    <x v="968"/>
    <x v="441"/>
    <x v="0"/>
    <x v="43232"/>
    <s v="delivered"/>
    <d v="2017-07-19T18:16:35"/>
    <d v="2017-07-31T19:51:48"/>
    <x v="1"/>
    <n v="156.33000000000001"/>
    <x v="2"/>
    <s v="2a2d22ae30e026f1893083c8405ca522"/>
    <s v="1a3df491d1c4f1589fc2b934ada68bf2"/>
    <n v="134.9"/>
    <n v="21.43"/>
    <x v="4"/>
    <n v="89224"/>
    <x v="186"/>
    <s v="SC"/>
    <x v="6"/>
    <x v="0"/>
    <x v="0"/>
    <x v="6"/>
    <x v="3"/>
    <x v="2738"/>
    <x v="42899"/>
    <x v="42534"/>
  </r>
  <r>
    <x v="43233"/>
    <x v="42535"/>
    <x v="6028"/>
    <x v="14"/>
    <x v="1"/>
    <x v="43233"/>
    <s v="delivered"/>
    <d v="2018-05-07T15:23:10"/>
    <d v="2018-05-15T17:00:08"/>
    <x v="0"/>
    <n v="57.23"/>
    <x v="2"/>
    <s v="4c505e52bedf9651c08793647c925e65"/>
    <s v="1835b56ce799e6a4dc4eddc053f04066"/>
    <n v="39"/>
    <n v="18.23"/>
    <x v="4"/>
    <n v="14940"/>
    <x v="33"/>
    <s v="SP"/>
    <x v="2"/>
    <x v="0"/>
    <x v="1"/>
    <x v="0"/>
    <x v="0"/>
    <x v="216"/>
    <x v="42900"/>
    <x v="42535"/>
  </r>
  <r>
    <x v="43234"/>
    <x v="42536"/>
    <x v="6806"/>
    <x v="218"/>
    <x v="4"/>
    <x v="43234"/>
    <s v="delivered"/>
    <d v="2018-06-07T17:21:27"/>
    <d v="2018-06-11T18:40:58"/>
    <x v="0"/>
    <n v="57.34"/>
    <x v="2"/>
    <s v="57e089e3103f5cda6a4ce23b77399bdb"/>
    <s v="aafe36600ce604f205b86b5084d3d767"/>
    <n v="47.9"/>
    <n v="9.44"/>
    <x v="7"/>
    <n v="88115"/>
    <x v="81"/>
    <s v="SC"/>
    <x v="1"/>
    <x v="0"/>
    <x v="1"/>
    <x v="5"/>
    <x v="0"/>
    <x v="684"/>
    <x v="42901"/>
    <x v="42536"/>
  </r>
  <r>
    <x v="43235"/>
    <x v="42537"/>
    <x v="2926"/>
    <x v="109"/>
    <x v="2"/>
    <x v="43235"/>
    <s v="delivered"/>
    <d v="2018-07-17T08:35:58"/>
    <d v="2018-07-27T19:54:25"/>
    <x v="0"/>
    <n v="36.06"/>
    <x v="2"/>
    <s v="b4014cdccfa7055c39ddadfc592bd47a"/>
    <s v="b4ffb71f0cb1b1c3d63fad021ecf93e1"/>
    <n v="19"/>
    <n v="17.059999999999999"/>
    <x v="23"/>
    <n v="3880"/>
    <x v="6"/>
    <s v="SP"/>
    <x v="0"/>
    <x v="0"/>
    <x v="1"/>
    <x v="6"/>
    <x v="3"/>
    <x v="1035"/>
    <x v="42902"/>
    <x v="42537"/>
  </r>
  <r>
    <x v="43236"/>
    <x v="42538"/>
    <x v="8521"/>
    <x v="2202"/>
    <x v="5"/>
    <x v="43236"/>
    <s v="delivered"/>
    <d v="2018-04-05T18:28:35"/>
    <d v="2018-04-18T21:27:48"/>
    <x v="0"/>
    <n v="82.9"/>
    <x v="0"/>
    <s v="98726ea9354f3bcf072e3a03dc5e5503"/>
    <s v="7142540dd4c91e2237acb7e911c4eba2"/>
    <n v="59.9"/>
    <n v="23"/>
    <x v="23"/>
    <n v="16301"/>
    <x v="1"/>
    <s v="SP"/>
    <x v="1"/>
    <x v="0"/>
    <x v="1"/>
    <x v="7"/>
    <x v="0"/>
    <x v="4935"/>
    <x v="42903"/>
    <x v="42538"/>
  </r>
  <r>
    <x v="43237"/>
    <x v="42539"/>
    <x v="4692"/>
    <x v="169"/>
    <x v="0"/>
    <x v="43237"/>
    <s v="delivered"/>
    <d v="2018-06-28T20:54:22"/>
    <d v="2018-07-02T19:29:42"/>
    <x v="0"/>
    <n v="42.51"/>
    <x v="0"/>
    <s v="86c43103446290e7efacad3701cd654d"/>
    <s v="6560211a19b47992c3666cc44a7e94c0"/>
    <n v="35"/>
    <n v="7.51"/>
    <x v="20"/>
    <n v="5849"/>
    <x v="6"/>
    <s v="SP"/>
    <x v="1"/>
    <x v="0"/>
    <x v="1"/>
    <x v="5"/>
    <x v="0"/>
    <x v="7697"/>
    <x v="42904"/>
    <x v="42539"/>
  </r>
  <r>
    <x v="43238"/>
    <x v="42540"/>
    <x v="6847"/>
    <x v="206"/>
    <x v="11"/>
    <x v="43238"/>
    <s v="delivered"/>
    <d v="2018-07-07T19:30:58"/>
    <d v="2018-07-23T16:26:33"/>
    <x v="0"/>
    <n v="198.3"/>
    <x v="2"/>
    <s v="409ee48b5db216ee69ef004c035ff067"/>
    <s v="516e7738bd8f735ac19a010ee5450d8d"/>
    <n v="165"/>
    <n v="33.299999999999997"/>
    <x v="18"/>
    <n v="22230"/>
    <x v="40"/>
    <s v="RJ"/>
    <x v="3"/>
    <x v="0"/>
    <x v="1"/>
    <x v="6"/>
    <x v="3"/>
    <x v="15894"/>
    <x v="42905"/>
    <x v="42540"/>
  </r>
  <r>
    <x v="43239"/>
    <x v="42541"/>
    <x v="4858"/>
    <x v="214"/>
    <x v="0"/>
    <x v="43239"/>
    <s v="delivered"/>
    <d v="2017-09-08T20:16:50"/>
    <d v="2017-09-15T18:32:51"/>
    <x v="0"/>
    <n v="195"/>
    <x v="4"/>
    <s v="8aa6223e400af9c97b07c75993142721"/>
    <s v="1f9ab4708f3056ede07124aad39a2554"/>
    <n v="174.9"/>
    <n v="20.100000000000001"/>
    <x v="7"/>
    <n v="17602"/>
    <x v="272"/>
    <s v="SP"/>
    <x v="4"/>
    <x v="0"/>
    <x v="0"/>
    <x v="10"/>
    <x v="3"/>
    <x v="4130"/>
    <x v="42906"/>
    <x v="42541"/>
  </r>
  <r>
    <x v="43240"/>
    <x v="42542"/>
    <x v="2030"/>
    <x v="88"/>
    <x v="6"/>
    <x v="43240"/>
    <s v="delivered"/>
    <d v="2018-04-18T18:24:15"/>
    <d v="2018-04-25T16:52:35"/>
    <x v="1"/>
    <n v="138.88999999999999"/>
    <x v="2"/>
    <s v="ed647aab9859ee8a1e0dc6bdb6f4ba0b"/>
    <s v="63a79f5a7eb5cb48a7e5787b141c7993"/>
    <n v="124.9"/>
    <n v="13.99"/>
    <x v="2"/>
    <n v="38701"/>
    <x v="130"/>
    <s v="MG"/>
    <x v="6"/>
    <x v="0"/>
    <x v="1"/>
    <x v="7"/>
    <x v="0"/>
    <x v="8627"/>
    <x v="42907"/>
    <x v="42542"/>
  </r>
  <r>
    <x v="43241"/>
    <x v="42543"/>
    <x v="6956"/>
    <x v="4"/>
    <x v="0"/>
    <x v="43241"/>
    <s v="delivered"/>
    <d v="2018-08-18T13:04:02"/>
    <d v="2018-08-24T21:58:41"/>
    <x v="0"/>
    <n v="157.30000000000001"/>
    <x v="0"/>
    <s v="48b177636b95ce71e5cc0411f2c7a9a9"/>
    <s v="7ad32824caee82087b3e2e5f33b1bf32"/>
    <n v="142"/>
    <n v="15.3"/>
    <x v="4"/>
    <n v="14940"/>
    <x v="33"/>
    <s v="SP"/>
    <x v="3"/>
    <x v="0"/>
    <x v="1"/>
    <x v="11"/>
    <x v="3"/>
    <x v="4360"/>
    <x v="42908"/>
    <x v="42543"/>
  </r>
  <r>
    <x v="43242"/>
    <x v="42544"/>
    <x v="3666"/>
    <x v="472"/>
    <x v="6"/>
    <x v="43242"/>
    <s v="delivered"/>
    <d v="2018-03-22T15:26:05"/>
    <d v="2018-04-05T18:27:54"/>
    <x v="0"/>
    <n v="193.54"/>
    <x v="2"/>
    <s v="165f86fe8b799a708a20ee4ba125c289"/>
    <s v="7ddcbb64b5bc1ef36ca8c151f6ec77df"/>
    <n v="169.99"/>
    <n v="23.55"/>
    <x v="5"/>
    <n v="4403"/>
    <x v="6"/>
    <s v="SP"/>
    <x v="1"/>
    <x v="0"/>
    <x v="1"/>
    <x v="8"/>
    <x v="1"/>
    <x v="15895"/>
    <x v="42909"/>
    <x v="42544"/>
  </r>
  <r>
    <x v="43243"/>
    <x v="42545"/>
    <x v="4740"/>
    <x v="271"/>
    <x v="3"/>
    <x v="43243"/>
    <s v="delivered"/>
    <d v="2018-04-29T10:53:11"/>
    <d v="2018-05-10T15:57:03"/>
    <x v="0"/>
    <n v="38.950000000000003"/>
    <x v="0"/>
    <s v="2a3539131370b3ac020dd5f7a656a53d"/>
    <s v="5656537e588803a555b8eb41f07a944b"/>
    <n v="21.89"/>
    <n v="17.059999999999999"/>
    <x v="30"/>
    <n v="72015"/>
    <x v="2"/>
    <s v="DF"/>
    <x v="5"/>
    <x v="1"/>
    <x v="1"/>
    <x v="7"/>
    <x v="0"/>
    <x v="1035"/>
    <x v="42910"/>
    <x v="42545"/>
  </r>
  <r>
    <x v="43244"/>
    <x v="42546"/>
    <x v="2731"/>
    <x v="125"/>
    <x v="1"/>
    <x v="43244"/>
    <s v="delivered"/>
    <d v="2018-07-12T19:28:50"/>
    <d v="2018-07-23T08:22:34"/>
    <x v="1"/>
    <n v="54.33"/>
    <x v="2"/>
    <s v="8c0fd3e89ebf51f2fcff46abbc4eca05"/>
    <s v="715bbd5ba4e6b74cb0d2f29eb45058b0"/>
    <n v="34.9"/>
    <n v="19.43"/>
    <x v="20"/>
    <n v="13930"/>
    <x v="17"/>
    <s v="SP"/>
    <x v="1"/>
    <x v="0"/>
    <x v="1"/>
    <x v="6"/>
    <x v="3"/>
    <x v="6333"/>
    <x v="42911"/>
    <x v="42546"/>
  </r>
  <r>
    <x v="43245"/>
    <x v="42547"/>
    <x v="2654"/>
    <x v="34"/>
    <x v="0"/>
    <x v="43245"/>
    <s v="delivered"/>
    <d v="2018-02-10T13:44:26"/>
    <d v="2018-02-19T14:37:43"/>
    <x v="0"/>
    <n v="64.11"/>
    <x v="0"/>
    <s v="261244fc4d0197d8772346872f5b0f5e"/>
    <s v="6c7d50c24b3ccd2fd83b44d8bb34e073"/>
    <n v="44.88"/>
    <n v="19.23"/>
    <x v="3"/>
    <n v="19025"/>
    <x v="22"/>
    <s v="SP"/>
    <x v="3"/>
    <x v="0"/>
    <x v="1"/>
    <x v="3"/>
    <x v="1"/>
    <x v="7367"/>
    <x v="42912"/>
    <x v="42547"/>
  </r>
  <r>
    <x v="43246"/>
    <x v="42548"/>
    <x v="1258"/>
    <x v="535"/>
    <x v="6"/>
    <x v="43246"/>
    <s v="delivered"/>
    <d v="2017-10-05T10:35:03"/>
    <d v="2017-10-18T00:34:46"/>
    <x v="1"/>
    <n v="41.84"/>
    <x v="2"/>
    <s v="429de6049b45a9fcb96aff1603f55d3c"/>
    <s v="9f505651f4a6abe901a56cdc21508025"/>
    <n v="29.99"/>
    <n v="11.85"/>
    <x v="5"/>
    <n v="4102"/>
    <x v="6"/>
    <s v="SP"/>
    <x v="1"/>
    <x v="0"/>
    <x v="0"/>
    <x v="4"/>
    <x v="2"/>
    <x v="810"/>
    <x v="42913"/>
    <x v="42548"/>
  </r>
  <r>
    <x v="43247"/>
    <x v="42549"/>
    <x v="12056"/>
    <x v="440"/>
    <x v="0"/>
    <x v="43247"/>
    <s v="delivered"/>
    <d v="2018-06-30T09:23:11"/>
    <d v="2018-07-11T21:38:47"/>
    <x v="0"/>
    <n v="107.32"/>
    <x v="2"/>
    <s v="181097c3de536f867a3c1dcfb06970de"/>
    <s v="d0d70d21e2234dd7cd3cf63fe414148a"/>
    <n v="39.9"/>
    <n v="67.42"/>
    <x v="4"/>
    <n v="58865"/>
    <x v="318"/>
    <s v="PB"/>
    <x v="3"/>
    <x v="0"/>
    <x v="1"/>
    <x v="5"/>
    <x v="0"/>
    <x v="15896"/>
    <x v="42914"/>
    <x v="42549"/>
  </r>
  <r>
    <x v="43248"/>
    <x v="42550"/>
    <x v="7135"/>
    <x v="51"/>
    <x v="5"/>
    <x v="43248"/>
    <s v="delivered"/>
    <d v="2017-03-04T21:08:40"/>
    <d v="2017-03-22T10:14:19"/>
    <x v="0"/>
    <n v="97.2"/>
    <x v="2"/>
    <s v="39eef1b4d9ab7a5a121d3436b03ce7d3"/>
    <s v="f1ed6bd0a9b11b581f16c851c6a5a527"/>
    <n v="79.900000000000006"/>
    <n v="17.3"/>
    <x v="15"/>
    <n v="90240"/>
    <x v="50"/>
    <s v="RS"/>
    <x v="3"/>
    <x v="0"/>
    <x v="0"/>
    <x v="8"/>
    <x v="1"/>
    <x v="1456"/>
    <x v="42915"/>
    <x v="42550"/>
  </r>
  <r>
    <x v="43249"/>
    <x v="42551"/>
    <x v="531"/>
    <x v="288"/>
    <x v="6"/>
    <x v="43249"/>
    <s v="delivered"/>
    <d v="2018-04-18T08:19:38"/>
    <d v="2018-05-04T17:57:31"/>
    <x v="1"/>
    <n v="186.05"/>
    <x v="2"/>
    <s v="679664744a47ea9e8a269daf22eece1d"/>
    <s v="7354220fb240bde543b3c40c060d41e7"/>
    <n v="167"/>
    <n v="19.05"/>
    <x v="21"/>
    <n v="71215"/>
    <x v="2"/>
    <s v="DF"/>
    <x v="6"/>
    <x v="0"/>
    <x v="1"/>
    <x v="7"/>
    <x v="0"/>
    <x v="1494"/>
    <x v="42916"/>
    <x v="42551"/>
  </r>
  <r>
    <x v="43250"/>
    <x v="42552"/>
    <x v="9000"/>
    <x v="673"/>
    <x v="1"/>
    <x v="43250"/>
    <s v="delivered"/>
    <d v="2017-11-12T21:23:39"/>
    <d v="2017-11-27T20:12:51"/>
    <x v="1"/>
    <n v="67.59"/>
    <x v="0"/>
    <s v="705be5f57de9f02f46b9b2ac3f7ebc8a"/>
    <s v="4830e40640734fc1c52cd21127c341d4"/>
    <n v="49.99"/>
    <n v="17.600000000000001"/>
    <x v="9"/>
    <n v="3573"/>
    <x v="6"/>
    <s v="SP"/>
    <x v="5"/>
    <x v="1"/>
    <x v="0"/>
    <x v="9"/>
    <x v="2"/>
    <x v="502"/>
    <x v="42917"/>
    <x v="42552"/>
  </r>
  <r>
    <x v="43251"/>
    <x v="42553"/>
    <x v="8966"/>
    <x v="246"/>
    <x v="1"/>
    <x v="43251"/>
    <s v="delivered"/>
    <d v="2018-05-24T11:11:42"/>
    <d v="2018-06-01T16:07:22"/>
    <x v="0"/>
    <n v="39.130000000000003"/>
    <x v="2"/>
    <s v="65266b2da20d04dbe00c5c2d3bb7859e"/>
    <s v="2c9e548be18521d1c43cde1c582c6de8"/>
    <n v="23.9"/>
    <n v="15.23"/>
    <x v="15"/>
    <n v="8752"/>
    <x v="55"/>
    <s v="SP"/>
    <x v="1"/>
    <x v="0"/>
    <x v="1"/>
    <x v="0"/>
    <x v="0"/>
    <x v="619"/>
    <x v="42918"/>
    <x v="42553"/>
  </r>
  <r>
    <x v="43252"/>
    <x v="42554"/>
    <x v="8933"/>
    <x v="26"/>
    <x v="3"/>
    <x v="43252"/>
    <s v="delivered"/>
    <d v="2018-03-30T14:50:44"/>
    <d v="2018-04-13T13:39:43"/>
    <x v="0"/>
    <n v="153.38999999999999"/>
    <x v="0"/>
    <s v="34604421b410aa74270f4309503a4338"/>
    <s v="3db66a856d18a9cba7c9241fc5221c50"/>
    <n v="129.9"/>
    <n v="23.49"/>
    <x v="23"/>
    <n v="35430"/>
    <x v="37"/>
    <s v="MG"/>
    <x v="4"/>
    <x v="0"/>
    <x v="1"/>
    <x v="8"/>
    <x v="1"/>
    <x v="4377"/>
    <x v="42919"/>
    <x v="42554"/>
  </r>
  <r>
    <x v="43253"/>
    <x v="42555"/>
    <x v="5034"/>
    <x v="515"/>
    <x v="6"/>
    <x v="43253"/>
    <s v="delivered"/>
    <d v="2018-04-03T17:45:41"/>
    <d v="2018-04-17T23:32:34"/>
    <x v="0"/>
    <n v="153.84"/>
    <x v="2"/>
    <s v="6413f7a28e149a324c4a914000399fb2"/>
    <s v="7a67c85e85bb2ce8582c35f2203ad736"/>
    <n v="131.99"/>
    <n v="21.85"/>
    <x v="5"/>
    <n v="3426"/>
    <x v="6"/>
    <s v="SP"/>
    <x v="0"/>
    <x v="0"/>
    <x v="1"/>
    <x v="7"/>
    <x v="0"/>
    <x v="5409"/>
    <x v="42920"/>
    <x v="42555"/>
  </r>
  <r>
    <x v="43254"/>
    <x v="42556"/>
    <x v="5324"/>
    <x v="27"/>
    <x v="0"/>
    <x v="43254"/>
    <s v="delivered"/>
    <d v="2018-07-30T18:36:41"/>
    <d v="2018-08-02T20:32:07"/>
    <x v="0"/>
    <n v="31.42"/>
    <x v="2"/>
    <s v="f6f1acecb8770430b76a87fae1c522dc"/>
    <s v="5d0363b33554b373851fc1622e4d5f3c"/>
    <n v="23.99"/>
    <n v="7.43"/>
    <x v="30"/>
    <n v="12952"/>
    <x v="62"/>
    <s v="SP"/>
    <x v="2"/>
    <x v="0"/>
    <x v="1"/>
    <x v="6"/>
    <x v="3"/>
    <x v="8692"/>
    <x v="42921"/>
    <x v="42556"/>
  </r>
  <r>
    <x v="43255"/>
    <x v="42557"/>
    <x v="8170"/>
    <x v="2128"/>
    <x v="13"/>
    <x v="43255"/>
    <s v="delivered"/>
    <d v="2018-07-26T13:37:11"/>
    <d v="2018-08-01T20:02:09"/>
    <x v="3"/>
    <n v="113.77"/>
    <x v="2"/>
    <s v="1f5542855786adc0116f56cfd6f9f830"/>
    <s v="6bb66d9870c2e01c05655c7ed0e7ee13"/>
    <n v="95"/>
    <n v="18.77"/>
    <x v="37"/>
    <n v="4101"/>
    <x v="6"/>
    <s v="SP"/>
    <x v="1"/>
    <x v="0"/>
    <x v="1"/>
    <x v="6"/>
    <x v="3"/>
    <x v="6941"/>
    <x v="42922"/>
    <x v="42557"/>
  </r>
  <r>
    <x v="43256"/>
    <x v="42558"/>
    <x v="4528"/>
    <x v="8"/>
    <x v="0"/>
    <x v="43256"/>
    <s v="delivered"/>
    <d v="2018-04-02T17:15:25"/>
    <d v="2018-04-10T20:47:36"/>
    <x v="0"/>
    <n v="89.91"/>
    <x v="2"/>
    <s v="dbb67791e405873b259e4656bf971246"/>
    <s v="9c0e69c7bf2619675bbadf47b43f655a"/>
    <n v="81.99"/>
    <n v="7.92"/>
    <x v="12"/>
    <n v="12230"/>
    <x v="10"/>
    <s v="SP"/>
    <x v="2"/>
    <x v="0"/>
    <x v="1"/>
    <x v="7"/>
    <x v="0"/>
    <x v="963"/>
    <x v="42923"/>
    <x v="42558"/>
  </r>
  <r>
    <x v="43257"/>
    <x v="42559"/>
    <x v="5594"/>
    <x v="1565"/>
    <x v="6"/>
    <x v="43257"/>
    <s v="delivered"/>
    <d v="2017-07-10T11:57:51"/>
    <d v="2017-07-26T03:23:33"/>
    <x v="0"/>
    <n v="32.43"/>
    <x v="0"/>
    <s v="991e90b036a1162adf21d4227b751365"/>
    <s v="a17f621c590ea0fab3d5d883e1630ec6"/>
    <n v="17.329999999999998"/>
    <n v="15.1"/>
    <x v="6"/>
    <n v="18055"/>
    <x v="38"/>
    <s v="SP"/>
    <x v="2"/>
    <x v="0"/>
    <x v="0"/>
    <x v="6"/>
    <x v="3"/>
    <x v="111"/>
    <x v="42924"/>
    <x v="42559"/>
  </r>
  <r>
    <x v="43258"/>
    <x v="42560"/>
    <x v="4224"/>
    <x v="4"/>
    <x v="0"/>
    <x v="43258"/>
    <s v="delivered"/>
    <d v="2018-04-10T00:18:16"/>
    <d v="2018-04-12T17:28:42"/>
    <x v="0"/>
    <n v="89.19"/>
    <x v="2"/>
    <s v="a04f52ded97b5530e8783e3c002b90f0"/>
    <s v="da8622b14eb17ae2831f4ac5b9dab84a"/>
    <n v="79.900000000000006"/>
    <n v="9.2899999999999991"/>
    <x v="4"/>
    <n v="13405"/>
    <x v="30"/>
    <s v="SP"/>
    <x v="0"/>
    <x v="0"/>
    <x v="1"/>
    <x v="7"/>
    <x v="0"/>
    <x v="4635"/>
    <x v="42925"/>
    <x v="42560"/>
  </r>
  <r>
    <x v="43259"/>
    <x v="42561"/>
    <x v="2145"/>
    <x v="611"/>
    <x v="0"/>
    <x v="43259"/>
    <s v="delivered"/>
    <d v="2018-05-19T11:23:11"/>
    <d v="2018-05-23T21:36:33"/>
    <x v="1"/>
    <n v="53.6"/>
    <x v="0"/>
    <s v="2850884dd642010ef2a6238e8ece634d"/>
    <s v="b74d1c09cb380e1d03a6f859c6f4224b"/>
    <n v="14.99"/>
    <n v="11.31"/>
    <x v="17"/>
    <n v="20061"/>
    <x v="40"/>
    <s v="RJ"/>
    <x v="3"/>
    <x v="0"/>
    <x v="1"/>
    <x v="0"/>
    <x v="0"/>
    <x v="14100"/>
    <x v="42926"/>
    <x v="42561"/>
  </r>
  <r>
    <x v="43259"/>
    <x v="42561"/>
    <x v="2145"/>
    <x v="611"/>
    <x v="0"/>
    <x v="43259"/>
    <s v="delivered"/>
    <d v="2018-05-19T11:23:11"/>
    <d v="2018-05-23T21:36:33"/>
    <x v="1"/>
    <n v="53.6"/>
    <x v="0"/>
    <s v="c6ce25f40e2feb55d390810e72ee44f0"/>
    <s v="1da3aeb70d7989d1e6d9b0e887f97c23"/>
    <n v="15.99"/>
    <n v="11.31"/>
    <x v="15"/>
    <n v="4265"/>
    <x v="6"/>
    <s v="SP"/>
    <x v="3"/>
    <x v="0"/>
    <x v="1"/>
    <x v="0"/>
    <x v="0"/>
    <x v="5081"/>
    <x v="42926"/>
    <x v="42561"/>
  </r>
  <r>
    <x v="43260"/>
    <x v="42562"/>
    <x v="9840"/>
    <x v="2541"/>
    <x v="14"/>
    <x v="43260"/>
    <s v="delivered"/>
    <d v="2017-06-12T07:38:17"/>
    <d v="2017-06-30T14:07:54"/>
    <x v="1"/>
    <n v="138.59"/>
    <x v="2"/>
    <s v="e706fb211285b40b3555b302920e61fd"/>
    <s v="0ea22c1cfbdc755f86b9b54b39c16043"/>
    <n v="24.9"/>
    <n v="16.89"/>
    <x v="24"/>
    <n v="35700"/>
    <x v="60"/>
    <s v="MG"/>
    <x v="2"/>
    <x v="0"/>
    <x v="0"/>
    <x v="5"/>
    <x v="0"/>
    <x v="15897"/>
    <x v="42927"/>
    <x v="42562"/>
  </r>
  <r>
    <x v="43260"/>
    <x v="42562"/>
    <x v="9840"/>
    <x v="2541"/>
    <x v="14"/>
    <x v="43260"/>
    <s v="delivered"/>
    <d v="2017-06-12T07:38:17"/>
    <d v="2017-06-30T14:07:54"/>
    <x v="1"/>
    <n v="138.59"/>
    <x v="2"/>
    <s v="aacee6f1f7be193e891a8cca7a3a849a"/>
    <s v="0ea22c1cfbdc755f86b9b54b39c16043"/>
    <n v="79.900000000000006"/>
    <n v="16.899999999999999"/>
    <x v="24"/>
    <n v="35700"/>
    <x v="60"/>
    <s v="MG"/>
    <x v="2"/>
    <x v="0"/>
    <x v="0"/>
    <x v="5"/>
    <x v="0"/>
    <x v="15898"/>
    <x v="42927"/>
    <x v="42562"/>
  </r>
  <r>
    <x v="43261"/>
    <x v="42563"/>
    <x v="688"/>
    <x v="8"/>
    <x v="0"/>
    <x v="43261"/>
    <s v="delivered"/>
    <d v="2017-03-30T17:24:38"/>
    <d v="2017-04-11T12:53:37"/>
    <x v="0"/>
    <n v="78.2"/>
    <x v="0"/>
    <s v="6adc261becb6dfbd0fec7c705521f76b"/>
    <s v="f45122a9ab94eb4f3f8953578bc0c560"/>
    <n v="67.12"/>
    <n v="11.08"/>
    <x v="8"/>
    <n v="13419"/>
    <x v="30"/>
    <s v="SP"/>
    <x v="1"/>
    <x v="0"/>
    <x v="0"/>
    <x v="8"/>
    <x v="1"/>
    <x v="8654"/>
    <x v="42928"/>
    <x v="42563"/>
  </r>
  <r>
    <x v="43262"/>
    <x v="42564"/>
    <x v="2287"/>
    <x v="804"/>
    <x v="7"/>
    <x v="43262"/>
    <s v="delivered"/>
    <d v="2018-01-20T14:30:32"/>
    <d v="2018-02-02T21:23:11"/>
    <x v="0"/>
    <n v="122.15"/>
    <x v="2"/>
    <s v="9cb2acda8c8e56e0519fa6c974c1dc4b"/>
    <s v="4b9750c8ad28220fe6702d4ecb7c898f"/>
    <n v="94.95"/>
    <n v="27.2"/>
    <x v="7"/>
    <n v="13484"/>
    <x v="64"/>
    <s v="SP"/>
    <x v="3"/>
    <x v="0"/>
    <x v="1"/>
    <x v="1"/>
    <x v="1"/>
    <x v="1004"/>
    <x v="42929"/>
    <x v="42564"/>
  </r>
  <r>
    <x v="43263"/>
    <x v="42565"/>
    <x v="1113"/>
    <x v="29"/>
    <x v="3"/>
    <x v="43263"/>
    <s v="delivered"/>
    <d v="2017-10-25T08:53:51"/>
    <d v="2017-10-26T19:05:14"/>
    <x v="0"/>
    <n v="112.14"/>
    <x v="2"/>
    <s v="e2c3ed9aaddfd2312a6a5fe9b3ddadd3"/>
    <s v="46dc3b2cc0980fb8ec44634e21d2718e"/>
    <n v="99.99"/>
    <n v="12.15"/>
    <x v="2"/>
    <n v="22240"/>
    <x v="40"/>
    <s v="RJ"/>
    <x v="6"/>
    <x v="0"/>
    <x v="0"/>
    <x v="4"/>
    <x v="2"/>
    <x v="3902"/>
    <x v="42930"/>
    <x v="42565"/>
  </r>
  <r>
    <x v="43264"/>
    <x v="42566"/>
    <x v="9867"/>
    <x v="30"/>
    <x v="3"/>
    <x v="43264"/>
    <s v="delivered"/>
    <d v="2017-03-24T12:59:22"/>
    <d v="2017-04-05T15:39:58"/>
    <x v="1"/>
    <n v="101.28"/>
    <x v="0"/>
    <s v="c8f7df520102efbaf9927f5acf21b928"/>
    <s v="a3a38f4affed601eb87a97788c949667"/>
    <n v="84.99"/>
    <n v="16.29"/>
    <x v="2"/>
    <n v="89204"/>
    <x v="186"/>
    <s v="SC"/>
    <x v="4"/>
    <x v="0"/>
    <x v="0"/>
    <x v="8"/>
    <x v="1"/>
    <x v="7765"/>
    <x v="42931"/>
    <x v="42566"/>
  </r>
  <r>
    <x v="43265"/>
    <x v="42567"/>
    <x v="6180"/>
    <x v="14"/>
    <x v="1"/>
    <x v="43265"/>
    <s v="delivered"/>
    <d v="2017-02-16T20:12:03"/>
    <d v="2017-03-02T15:19:13"/>
    <x v="1"/>
    <n v="151.11000000000001"/>
    <x v="2"/>
    <s v="2029248294c186017ecfc48cecd47bbd"/>
    <s v="d50d79cb34e38265a8649c383dcffd48"/>
    <n v="126.99"/>
    <n v="24.12"/>
    <x v="17"/>
    <n v="8290"/>
    <x v="6"/>
    <s v="SP"/>
    <x v="1"/>
    <x v="0"/>
    <x v="0"/>
    <x v="3"/>
    <x v="1"/>
    <x v="15899"/>
    <x v="42932"/>
    <x v="42567"/>
  </r>
  <r>
    <x v="43266"/>
    <x v="42568"/>
    <x v="8832"/>
    <x v="6"/>
    <x v="4"/>
    <x v="43266"/>
    <s v="delivered"/>
    <d v="2018-01-30T11:11:07"/>
    <d v="2018-02-21T18:53:22"/>
    <x v="0"/>
    <n v="46.05"/>
    <x v="2"/>
    <s v="2b6e9bb796af726ac7d07348a11852ad"/>
    <s v="75fbb52eda0cbc24f479d3b2fbfa8d3e"/>
    <n v="24.9"/>
    <n v="21.15"/>
    <x v="70"/>
    <n v="74560"/>
    <x v="44"/>
    <s v="GO"/>
    <x v="0"/>
    <x v="0"/>
    <x v="1"/>
    <x v="1"/>
    <x v="1"/>
    <x v="449"/>
    <x v="42933"/>
    <x v="42568"/>
  </r>
  <r>
    <x v="43267"/>
    <x v="42569"/>
    <x v="2637"/>
    <x v="877"/>
    <x v="6"/>
    <x v="43267"/>
    <s v="delivered"/>
    <d v="2017-11-30T17:03:35"/>
    <d v="2017-12-07T17:31:51"/>
    <x v="0"/>
    <n v="47.38"/>
    <x v="2"/>
    <s v="8d437dc54645e02e40d13fb2de911c1b"/>
    <s v="0509040ea3fe50071181bbc359eb7738"/>
    <n v="34.9"/>
    <n v="12.48"/>
    <x v="6"/>
    <n v="31710"/>
    <x v="16"/>
    <s v="MG"/>
    <x v="1"/>
    <x v="0"/>
    <x v="0"/>
    <x v="9"/>
    <x v="2"/>
    <x v="1216"/>
    <x v="26322"/>
    <x v="42569"/>
  </r>
  <r>
    <x v="43268"/>
    <x v="42570"/>
    <x v="9745"/>
    <x v="2517"/>
    <x v="0"/>
    <x v="43268"/>
    <s v="delivered"/>
    <d v="2017-07-25T10:08:22"/>
    <d v="2017-08-08T20:36:48"/>
    <x v="1"/>
    <n v="107.37"/>
    <x v="3"/>
    <s v="7402c8cf69df715729b26da0ac2cc721"/>
    <s v="44073f8b7e41514de3b7815dd0237f4f"/>
    <n v="90.3"/>
    <n v="17.07"/>
    <x v="36"/>
    <n v="71070"/>
    <x v="2"/>
    <s v="DF"/>
    <x v="0"/>
    <x v="0"/>
    <x v="0"/>
    <x v="6"/>
    <x v="3"/>
    <x v="1021"/>
    <x v="42934"/>
    <x v="42570"/>
  </r>
  <r>
    <x v="43269"/>
    <x v="42571"/>
    <x v="7146"/>
    <x v="1892"/>
    <x v="1"/>
    <x v="43269"/>
    <s v="delivered"/>
    <d v="2018-06-03T22:33:26"/>
    <d v="2018-06-12T18:03:49"/>
    <x v="0"/>
    <n v="128.31"/>
    <x v="2"/>
    <s v="2f13d1dc8b4e1d9d8027be50339546a9"/>
    <s v="1025f0e2d44d7041d6cf58b6550e0bfa"/>
    <n v="105"/>
    <n v="23.31"/>
    <x v="1"/>
    <n v="3204"/>
    <x v="6"/>
    <s v="SP"/>
    <x v="5"/>
    <x v="1"/>
    <x v="1"/>
    <x v="5"/>
    <x v="0"/>
    <x v="660"/>
    <x v="42935"/>
    <x v="42571"/>
  </r>
  <r>
    <x v="43270"/>
    <x v="42572"/>
    <x v="12057"/>
    <x v="3117"/>
    <x v="1"/>
    <x v="43270"/>
    <s v="delivered"/>
    <d v="2017-02-01T20:54:37"/>
    <d v="2017-02-17T14:57:27"/>
    <x v="0"/>
    <n v="79.040000000000006"/>
    <x v="1"/>
    <s v="8d1cfc0463b545928bfb4e589e017bd4"/>
    <s v="aae3bfea055532c57fb453ed3ec80b30"/>
    <n v="62.9"/>
    <n v="16.14"/>
    <x v="47"/>
    <n v="9271"/>
    <x v="29"/>
    <s v="SP"/>
    <x v="6"/>
    <x v="0"/>
    <x v="0"/>
    <x v="3"/>
    <x v="1"/>
    <x v="3020"/>
    <x v="42936"/>
    <x v="42572"/>
  </r>
  <r>
    <x v="43271"/>
    <x v="42573"/>
    <x v="12058"/>
    <x v="3118"/>
    <x v="14"/>
    <x v="43271"/>
    <s v="delivered"/>
    <d v="2018-04-03T17:25:14"/>
    <d v="2018-04-27T14:37:32"/>
    <x v="1"/>
    <n v="522.21"/>
    <x v="4"/>
    <s v="a9516a079e37a9c9c36b9b78b10169e8"/>
    <s v="7c67e1448b00f6e969d365cea6b010ab"/>
    <n v="116.99"/>
    <n v="57.08"/>
    <x v="0"/>
    <n v="8577"/>
    <x v="0"/>
    <s v="SP"/>
    <x v="0"/>
    <x v="0"/>
    <x v="1"/>
    <x v="7"/>
    <x v="0"/>
    <x v="15900"/>
    <x v="42937"/>
    <x v="42573"/>
  </r>
  <r>
    <x v="43272"/>
    <x v="42574"/>
    <x v="688"/>
    <x v="8"/>
    <x v="0"/>
    <x v="43272"/>
    <s v="delivered"/>
    <d v="2017-11-24T12:41:27"/>
    <d v="2017-11-30T01:32:27"/>
    <x v="0"/>
    <n v="27.77"/>
    <x v="3"/>
    <s v="1e4ab43607e527a9a558faa24a9e6e81"/>
    <s v="ed4acab38528488b65a9a9c603ff024a"/>
    <n v="19.989999999999998"/>
    <n v="7.78"/>
    <x v="12"/>
    <n v="8260"/>
    <x v="6"/>
    <s v="SP"/>
    <x v="4"/>
    <x v="0"/>
    <x v="0"/>
    <x v="9"/>
    <x v="2"/>
    <x v="130"/>
    <x v="42938"/>
    <x v="42574"/>
  </r>
  <r>
    <x v="43273"/>
    <x v="42575"/>
    <x v="537"/>
    <x v="292"/>
    <x v="0"/>
    <x v="43273"/>
    <s v="delivered"/>
    <d v="2018-07-30T13:47:40"/>
    <d v="2018-08-14T16:26:57"/>
    <x v="0"/>
    <n v="351.25"/>
    <x v="2"/>
    <s v="e6e3b7c71e3a84b79b0dc5300587fd6a"/>
    <s v="77e4abfd739aed9c46480f90f81c0eb4"/>
    <n v="329"/>
    <n v="22.25"/>
    <x v="15"/>
    <n v="70767"/>
    <x v="2"/>
    <s v="DF"/>
    <x v="2"/>
    <x v="0"/>
    <x v="1"/>
    <x v="6"/>
    <x v="3"/>
    <x v="397"/>
    <x v="42939"/>
    <x v="42575"/>
  </r>
  <r>
    <x v="43274"/>
    <x v="42576"/>
    <x v="2589"/>
    <x v="4"/>
    <x v="0"/>
    <x v="43274"/>
    <s v="delivered"/>
    <d v="2018-03-19T08:43:21"/>
    <d v="2018-04-05T19:17:27"/>
    <x v="0"/>
    <n v="73.680000000000007"/>
    <x v="0"/>
    <s v="c915ddfdd3e9d773e0939691e85f1d38"/>
    <s v="6d803cb79cc31c41c4c789a75933b3c7"/>
    <n v="59.9"/>
    <n v="13.78"/>
    <x v="6"/>
    <n v="14600"/>
    <x v="4"/>
    <s v="SP"/>
    <x v="2"/>
    <x v="0"/>
    <x v="1"/>
    <x v="8"/>
    <x v="1"/>
    <x v="8920"/>
    <x v="42940"/>
    <x v="42576"/>
  </r>
  <r>
    <x v="43275"/>
    <x v="42577"/>
    <x v="10980"/>
    <x v="2826"/>
    <x v="2"/>
    <x v="43275"/>
    <s v="delivered"/>
    <d v="2018-03-06T11:51:44"/>
    <d v="2018-03-23T20:08:40"/>
    <x v="1"/>
    <n v="159.54"/>
    <x v="2"/>
    <s v="83808703fc0706a22e264b9d75f04a2e"/>
    <s v="4324dd16853115efb0fd9d0d131ba6f4"/>
    <n v="29.9"/>
    <n v="23.28"/>
    <x v="12"/>
    <n v="13720"/>
    <x v="97"/>
    <s v="SP"/>
    <x v="0"/>
    <x v="0"/>
    <x v="1"/>
    <x v="8"/>
    <x v="1"/>
    <x v="15901"/>
    <x v="42941"/>
    <x v="42577"/>
  </r>
  <r>
    <x v="43276"/>
    <x v="42578"/>
    <x v="1321"/>
    <x v="29"/>
    <x v="3"/>
    <x v="43276"/>
    <s v="delivered"/>
    <d v="2017-01-23T11:43:58"/>
    <d v="2017-02-01T13:22:01"/>
    <x v="0"/>
    <n v="237.09"/>
    <x v="2"/>
    <s v="ef9ae4fb9a9005e8e463cc2616084276"/>
    <s v="38e679b9e0064cd94c6f035707344dae"/>
    <n v="203.37"/>
    <n v="33.72"/>
    <x v="6"/>
    <n v="86010"/>
    <x v="161"/>
    <s v="PR"/>
    <x v="2"/>
    <x v="0"/>
    <x v="0"/>
    <x v="1"/>
    <x v="1"/>
    <x v="15902"/>
    <x v="42942"/>
    <x v="42578"/>
  </r>
  <r>
    <x v="43277"/>
    <x v="3229"/>
    <x v="2614"/>
    <x v="29"/>
    <x v="3"/>
    <x v="43277"/>
    <s v="delivered"/>
    <d v="2018-02-21T22:29:10"/>
    <d v="2018-03-02T17:08:45"/>
    <x v="2"/>
    <n v="104.56"/>
    <x v="2"/>
    <s v="98ad26989524a790f1d29686025b6fcc"/>
    <s v="e5a38146df062edaf55c38afa99e42dc"/>
    <n v="89.18"/>
    <n v="15.38"/>
    <x v="9"/>
    <n v="1233"/>
    <x v="6"/>
    <s v="SP"/>
    <x v="6"/>
    <x v="0"/>
    <x v="1"/>
    <x v="3"/>
    <x v="1"/>
    <x v="320"/>
    <x v="42943"/>
    <x v="3229"/>
  </r>
  <r>
    <x v="43277"/>
    <x v="3229"/>
    <x v="2614"/>
    <x v="29"/>
    <x v="3"/>
    <x v="43277"/>
    <s v="delivered"/>
    <d v="2018-02-21T22:29:10"/>
    <d v="2018-03-02T17:08:45"/>
    <x v="2"/>
    <n v="104.56"/>
    <x v="2"/>
    <s v="98ad26989524a790f1d29686025b6fcc"/>
    <s v="e5a38146df062edaf55c38afa99e42dc"/>
    <n v="89.18"/>
    <n v="15.38"/>
    <x v="9"/>
    <n v="1233"/>
    <x v="6"/>
    <s v="SP"/>
    <x v="6"/>
    <x v="0"/>
    <x v="1"/>
    <x v="3"/>
    <x v="1"/>
    <x v="320"/>
    <x v="42943"/>
    <x v="3229"/>
  </r>
  <r>
    <x v="43278"/>
    <x v="35472"/>
    <x v="4139"/>
    <x v="6"/>
    <x v="4"/>
    <x v="43278"/>
    <s v="delivered"/>
    <d v="2018-02-15T19:12:14"/>
    <d v="2018-03-26T17:08:42"/>
    <x v="0"/>
    <n v="38.090000000000003"/>
    <x v="1"/>
    <s v="154e7e31ebfa092203795c972e5804a6"/>
    <s v="cc419e0650a3c5ba77189a1882b7556a"/>
    <n v="23.99"/>
    <n v="14.1"/>
    <x v="18"/>
    <n v="9015"/>
    <x v="29"/>
    <s v="SP"/>
    <x v="1"/>
    <x v="0"/>
    <x v="1"/>
    <x v="3"/>
    <x v="1"/>
    <x v="490"/>
    <x v="42944"/>
    <x v="35472"/>
  </r>
  <r>
    <x v="43279"/>
    <x v="42579"/>
    <x v="9642"/>
    <x v="4"/>
    <x v="0"/>
    <x v="43279"/>
    <s v="delivered"/>
    <d v="2018-03-29T10:05:43"/>
    <d v="2018-04-06T22:41:37"/>
    <x v="0"/>
    <n v="96.14"/>
    <x v="4"/>
    <s v="722dc14e0848efdb771dca6de2929c41"/>
    <s v="7178f9f4dd81dcef02f62acdf8151e01"/>
    <n v="79"/>
    <n v="17.14"/>
    <x v="18"/>
    <n v="89560"/>
    <x v="36"/>
    <s v="SC"/>
    <x v="1"/>
    <x v="0"/>
    <x v="1"/>
    <x v="8"/>
    <x v="1"/>
    <x v="773"/>
    <x v="42945"/>
    <x v="42579"/>
  </r>
  <r>
    <x v="43280"/>
    <x v="42580"/>
    <x v="2385"/>
    <x v="178"/>
    <x v="21"/>
    <x v="43280"/>
    <s v="delivered"/>
    <d v="2018-05-22T14:50:54"/>
    <d v="2018-06-05T23:52:34"/>
    <x v="0"/>
    <n v="132.28"/>
    <x v="3"/>
    <s v="737553d6708d9a88beea1a8f4e678b79"/>
    <s v="ec5c1d94df153d473b37f880977ae58e"/>
    <n v="43.29"/>
    <n v="22.85"/>
    <x v="13"/>
    <n v="21320"/>
    <x v="40"/>
    <s v="SP"/>
    <x v="0"/>
    <x v="0"/>
    <x v="1"/>
    <x v="0"/>
    <x v="0"/>
    <x v="15903"/>
    <x v="42946"/>
    <x v="42580"/>
  </r>
  <r>
    <x v="43281"/>
    <x v="42581"/>
    <x v="12059"/>
    <x v="390"/>
    <x v="0"/>
    <x v="43281"/>
    <s v="delivered"/>
    <d v="2017-11-02T19:46:06"/>
    <d v="2017-11-14T20:44:15"/>
    <x v="0"/>
    <n v="62.38"/>
    <x v="3"/>
    <s v="5f4f9900058f5deda33d748e733a5292"/>
    <s v="38e679b9e0064cd94c6f035707344dae"/>
    <n v="49.9"/>
    <n v="12.48"/>
    <x v="9"/>
    <n v="86010"/>
    <x v="161"/>
    <s v="PR"/>
    <x v="1"/>
    <x v="0"/>
    <x v="0"/>
    <x v="9"/>
    <x v="2"/>
    <x v="1216"/>
    <x v="42947"/>
    <x v="42581"/>
  </r>
  <r>
    <x v="43282"/>
    <x v="42582"/>
    <x v="4994"/>
    <x v="548"/>
    <x v="2"/>
    <x v="43282"/>
    <s v="delivered"/>
    <d v="2017-11-03T11:25:16"/>
    <d v="2017-11-20T21:17:49"/>
    <x v="1"/>
    <n v="632.5"/>
    <x v="0"/>
    <s v="6a162a899a815ed15db1689e8efc976c"/>
    <s v="b94cc9f10ddc85e4ba73a6f7974e7101"/>
    <n v="599.9"/>
    <n v="32.6"/>
    <x v="5"/>
    <n v="27930"/>
    <x v="379"/>
    <s v="RJ"/>
    <x v="4"/>
    <x v="0"/>
    <x v="0"/>
    <x v="9"/>
    <x v="2"/>
    <x v="12644"/>
    <x v="42948"/>
    <x v="42582"/>
  </r>
  <r>
    <x v="43283"/>
    <x v="42583"/>
    <x v="6844"/>
    <x v="1831"/>
    <x v="5"/>
    <x v="43283"/>
    <s v="delivered"/>
    <d v="2018-07-14T22:47:28"/>
    <d v="2018-07-24T12:17:34"/>
    <x v="0"/>
    <n v="43.17"/>
    <x v="2"/>
    <s v="c92a761aaccfb831d4220d44648f260a"/>
    <s v="f8db351d8c4c4c22c6835c19a46f01b0"/>
    <n v="24.9"/>
    <n v="18.27"/>
    <x v="17"/>
    <n v="13324"/>
    <x v="5"/>
    <s v="SP"/>
    <x v="3"/>
    <x v="0"/>
    <x v="1"/>
    <x v="6"/>
    <x v="3"/>
    <x v="640"/>
    <x v="42949"/>
    <x v="42583"/>
  </r>
  <r>
    <x v="43284"/>
    <x v="42584"/>
    <x v="5010"/>
    <x v="4"/>
    <x v="0"/>
    <x v="43284"/>
    <s v="delivered"/>
    <d v="2018-05-02T17:46:27"/>
    <d v="2018-05-08T19:33:02"/>
    <x v="0"/>
    <n v="161.27000000000001"/>
    <x v="1"/>
    <s v="8c71c9f045a49434865c087cff7bfe02"/>
    <s v="1554a68530182680ad5c8b042c3ab563"/>
    <n v="139.9"/>
    <n v="21.37"/>
    <x v="40"/>
    <n v="37580"/>
    <x v="49"/>
    <s v="MG"/>
    <x v="6"/>
    <x v="0"/>
    <x v="1"/>
    <x v="0"/>
    <x v="0"/>
    <x v="8573"/>
    <x v="42950"/>
    <x v="42584"/>
  </r>
  <r>
    <x v="43285"/>
    <x v="42585"/>
    <x v="6614"/>
    <x v="1775"/>
    <x v="0"/>
    <x v="43285"/>
    <s v="delivered"/>
    <d v="2017-05-23T12:22:02"/>
    <d v="2017-05-29T11:07:54"/>
    <x v="0"/>
    <n v="308.43"/>
    <x v="3"/>
    <s v="af51d485dc5255ba2e18b21b550156e6"/>
    <s v="5dceca129747e92ff8ef7a997dc4f8ca"/>
    <n v="259.89999999999998"/>
    <n v="48.53"/>
    <x v="16"/>
    <n v="13450"/>
    <x v="257"/>
    <s v="SP"/>
    <x v="0"/>
    <x v="0"/>
    <x v="0"/>
    <x v="0"/>
    <x v="0"/>
    <x v="6086"/>
    <x v="42951"/>
    <x v="42585"/>
  </r>
  <r>
    <x v="43286"/>
    <x v="42586"/>
    <x v="4006"/>
    <x v="58"/>
    <x v="3"/>
    <x v="43286"/>
    <s v="delivered"/>
    <d v="2018-01-19T23:08:48"/>
    <d v="2018-02-21T13:15:05"/>
    <x v="0"/>
    <n v="35"/>
    <x v="3"/>
    <s v="37eb540beaaf7aebd7d20b2f384af63d"/>
    <s v="1900267e848ceeba8fa32d80c1a5f5a8"/>
    <n v="19.899999999999999"/>
    <n v="15.1"/>
    <x v="4"/>
    <n v="14940"/>
    <x v="33"/>
    <s v="SP"/>
    <x v="4"/>
    <x v="0"/>
    <x v="1"/>
    <x v="1"/>
    <x v="1"/>
    <x v="111"/>
    <x v="42952"/>
    <x v="42586"/>
  </r>
  <r>
    <x v="43287"/>
    <x v="42587"/>
    <x v="3089"/>
    <x v="50"/>
    <x v="0"/>
    <x v="43287"/>
    <s v="delivered"/>
    <d v="2017-07-14T22:46:48"/>
    <d v="2017-07-25T00:32:03"/>
    <x v="0"/>
    <n v="87.64"/>
    <x v="2"/>
    <s v="68bf2e76db1d8e846042e54da87399ca"/>
    <s v="1a3df491d1c4f1589fc2b934ada68bf2"/>
    <n v="69.900000000000006"/>
    <n v="17.739999999999998"/>
    <x v="4"/>
    <n v="89224"/>
    <x v="186"/>
    <s v="SC"/>
    <x v="4"/>
    <x v="0"/>
    <x v="0"/>
    <x v="6"/>
    <x v="3"/>
    <x v="415"/>
    <x v="42953"/>
    <x v="42587"/>
  </r>
  <r>
    <x v="43288"/>
    <x v="42588"/>
    <x v="3228"/>
    <x v="4"/>
    <x v="0"/>
    <x v="43288"/>
    <s v="delivered"/>
    <d v="2018-07-10T11:49:29"/>
    <d v="2018-07-12T16:12:43"/>
    <x v="1"/>
    <n v="50.45"/>
    <x v="2"/>
    <s v="94475071013412139f862c0bd7e3bb37"/>
    <s v="955fee9216a65b617aa5c0531780ce60"/>
    <n v="42"/>
    <n v="8.4499999999999993"/>
    <x v="15"/>
    <n v="4782"/>
    <x v="6"/>
    <s v="SP"/>
    <x v="0"/>
    <x v="0"/>
    <x v="1"/>
    <x v="6"/>
    <x v="3"/>
    <x v="2886"/>
    <x v="28961"/>
    <x v="42588"/>
  </r>
  <r>
    <x v="43289"/>
    <x v="42589"/>
    <x v="2146"/>
    <x v="199"/>
    <x v="0"/>
    <x v="43289"/>
    <s v="delivered"/>
    <d v="2017-10-24T22:12:28"/>
    <d v="2017-10-30T20:02:58"/>
    <x v="1"/>
    <n v="135.08000000000001"/>
    <x v="2"/>
    <s v="8c591ab0ca519558779df02023177f44"/>
    <s v="a1043bafd471dff536d0c462352beb48"/>
    <n v="89.99"/>
    <n v="45.09"/>
    <x v="17"/>
    <n v="37175"/>
    <x v="23"/>
    <s v="MG"/>
    <x v="0"/>
    <x v="0"/>
    <x v="0"/>
    <x v="4"/>
    <x v="2"/>
    <x v="1802"/>
    <x v="42954"/>
    <x v="42589"/>
  </r>
  <r>
    <x v="43290"/>
    <x v="42590"/>
    <x v="1185"/>
    <x v="30"/>
    <x v="3"/>
    <x v="43290"/>
    <s v="delivered"/>
    <d v="2017-10-27T17:33:33"/>
    <d v="2017-11-08T15:58:37"/>
    <x v="0"/>
    <n v="60.1"/>
    <x v="2"/>
    <s v="b84520a57891e7a8ae2c68741dcc7146"/>
    <s v="6560211a19b47992c3666cc44a7e94c0"/>
    <n v="45"/>
    <n v="15.1"/>
    <x v="20"/>
    <n v="5849"/>
    <x v="6"/>
    <s v="SP"/>
    <x v="4"/>
    <x v="0"/>
    <x v="0"/>
    <x v="4"/>
    <x v="2"/>
    <x v="111"/>
    <x v="42955"/>
    <x v="42590"/>
  </r>
  <r>
    <x v="43291"/>
    <x v="42591"/>
    <x v="2966"/>
    <x v="206"/>
    <x v="11"/>
    <x v="43291"/>
    <s v="delivered"/>
    <d v="2017-12-01T19:16:43"/>
    <d v="2017-12-15T20:46:37"/>
    <x v="1"/>
    <n v="368.52"/>
    <x v="2"/>
    <s v="d285360f29ac7fd97640bf0baef03de0"/>
    <s v="fa1c13f2614d7b5c4749cbc52fecda94"/>
    <n v="348.8"/>
    <n v="19.72"/>
    <x v="20"/>
    <n v="13170"/>
    <x v="52"/>
    <s v="SP"/>
    <x v="4"/>
    <x v="0"/>
    <x v="0"/>
    <x v="2"/>
    <x v="2"/>
    <x v="15904"/>
    <x v="42956"/>
    <x v="42591"/>
  </r>
  <r>
    <x v="43292"/>
    <x v="36339"/>
    <x v="416"/>
    <x v="32"/>
    <x v="6"/>
    <x v="43292"/>
    <s v="delivered"/>
    <d v="2017-03-09T18:15:38"/>
    <d v="2017-03-23T15:03:59"/>
    <x v="1"/>
    <n v="913.16"/>
    <x v="2"/>
    <s v="060965aa6dfa817b80abda0c9413cc77"/>
    <s v="1c5e4e49b9079480255b49d50aac1aa9"/>
    <n v="834.56"/>
    <n v="78.599999999999994"/>
    <x v="4"/>
    <n v="11030"/>
    <x v="132"/>
    <s v="SP"/>
    <x v="1"/>
    <x v="0"/>
    <x v="0"/>
    <x v="8"/>
    <x v="1"/>
    <x v="15905"/>
    <x v="42957"/>
    <x v="36339"/>
  </r>
  <r>
    <x v="43293"/>
    <x v="42592"/>
    <x v="1188"/>
    <x v="56"/>
    <x v="0"/>
    <x v="43293"/>
    <s v="delivered"/>
    <d v="2017-11-06T14:28:25"/>
    <d v="2017-11-09T21:02:37"/>
    <x v="0"/>
    <n v="157.21"/>
    <x v="2"/>
    <s v="6413f7a28e149a324c4a914000399fb2"/>
    <s v="7a67c85e85bb2ce8582c35f2203ad736"/>
    <n v="144.99"/>
    <n v="12.22"/>
    <x v="5"/>
    <n v="3426"/>
    <x v="6"/>
    <s v="SP"/>
    <x v="2"/>
    <x v="0"/>
    <x v="0"/>
    <x v="9"/>
    <x v="2"/>
    <x v="2898"/>
    <x v="42958"/>
    <x v="42592"/>
  </r>
  <r>
    <x v="43294"/>
    <x v="42593"/>
    <x v="6256"/>
    <x v="4"/>
    <x v="0"/>
    <x v="43294"/>
    <s v="delivered"/>
    <d v="2017-05-23T15:19:19"/>
    <d v="2017-05-31T08:53:37"/>
    <x v="0"/>
    <n v="81.89"/>
    <x v="5"/>
    <s v="2ac71e1960d313613f4f4cd468c602cb"/>
    <s v="4d6d651bd7684af3fffabd5f08d12e5a"/>
    <n v="69.900000000000006"/>
    <n v="11.99"/>
    <x v="6"/>
    <n v="17209"/>
    <x v="84"/>
    <s v="SP"/>
    <x v="0"/>
    <x v="0"/>
    <x v="0"/>
    <x v="0"/>
    <x v="0"/>
    <x v="236"/>
    <x v="42959"/>
    <x v="42593"/>
  </r>
  <r>
    <x v="43295"/>
    <x v="42594"/>
    <x v="4027"/>
    <x v="102"/>
    <x v="6"/>
    <x v="43295"/>
    <s v="delivered"/>
    <d v="2018-06-26T14:00:04"/>
    <d v="2018-06-29T16:50:55"/>
    <x v="1"/>
    <n v="133.58000000000001"/>
    <x v="2"/>
    <s v="fbc1488c1a1e72ba175f53ab29a248e8"/>
    <s v="289cdb325fb7e7f891c38608bf9e0962"/>
    <n v="119.4"/>
    <n v="14.18"/>
    <x v="13"/>
    <n v="31570"/>
    <x v="16"/>
    <s v="SP"/>
    <x v="0"/>
    <x v="0"/>
    <x v="1"/>
    <x v="5"/>
    <x v="0"/>
    <x v="2000"/>
    <x v="42960"/>
    <x v="42594"/>
  </r>
  <r>
    <x v="43296"/>
    <x v="42595"/>
    <x v="2127"/>
    <x v="4"/>
    <x v="0"/>
    <x v="43296"/>
    <s v="delivered"/>
    <d v="2017-08-31T09:32:24"/>
    <d v="2017-09-09T13:04:42"/>
    <x v="1"/>
    <n v="82.73"/>
    <x v="0"/>
    <s v="5bfc7506459ae2a7b4b573fe557a58e1"/>
    <s v="4a3ca9315b744ce9f8e9374361493884"/>
    <n v="69.900000000000006"/>
    <n v="12.83"/>
    <x v="4"/>
    <n v="14940"/>
    <x v="33"/>
    <s v="SP"/>
    <x v="1"/>
    <x v="0"/>
    <x v="0"/>
    <x v="11"/>
    <x v="3"/>
    <x v="427"/>
    <x v="42961"/>
    <x v="42595"/>
  </r>
  <r>
    <x v="43297"/>
    <x v="42596"/>
    <x v="6441"/>
    <x v="14"/>
    <x v="1"/>
    <x v="43297"/>
    <s v="delivered"/>
    <d v="2018-04-25T13:08:09"/>
    <d v="2018-05-07T19:35:45"/>
    <x v="0"/>
    <n v="125.97"/>
    <x v="2"/>
    <s v="d13a4acdb64c202e774e815db547e108"/>
    <s v="c70c1b0d8ca86052f45a432a38b73958"/>
    <n v="110.32"/>
    <n v="15.65"/>
    <x v="18"/>
    <n v="13186"/>
    <x v="131"/>
    <s v="SP"/>
    <x v="6"/>
    <x v="0"/>
    <x v="1"/>
    <x v="7"/>
    <x v="0"/>
    <x v="458"/>
    <x v="42962"/>
    <x v="42596"/>
  </r>
  <r>
    <x v="43298"/>
    <x v="42597"/>
    <x v="7858"/>
    <x v="14"/>
    <x v="1"/>
    <x v="43298"/>
    <s v="delivered"/>
    <d v="2017-05-15T16:48:14"/>
    <d v="2017-05-25T16:55:59"/>
    <x v="0"/>
    <n v="167.13"/>
    <x v="2"/>
    <s v="4fcb3d9a5f4871e8362dfedbdb02b064"/>
    <s v="8581055ce74af1daba164fdbd55a40de"/>
    <n v="143.80000000000001"/>
    <n v="23.33"/>
    <x v="23"/>
    <n v="7112"/>
    <x v="28"/>
    <s v="SP"/>
    <x v="2"/>
    <x v="0"/>
    <x v="0"/>
    <x v="0"/>
    <x v="0"/>
    <x v="14541"/>
    <x v="42963"/>
    <x v="42597"/>
  </r>
  <r>
    <x v="43299"/>
    <x v="42598"/>
    <x v="4708"/>
    <x v="4"/>
    <x v="0"/>
    <x v="43299"/>
    <s v="delivered"/>
    <d v="2018-06-28T15:55:43"/>
    <d v="2018-06-30T14:07:13"/>
    <x v="0"/>
    <n v="32.75"/>
    <x v="2"/>
    <s v="3e0ca14990ca0de11f16f0dd5595c1b1"/>
    <s v="4736e9d642ef4257cd7622516931eb51"/>
    <n v="24.99"/>
    <n v="7.76"/>
    <x v="6"/>
    <n v="13424"/>
    <x v="30"/>
    <s v="SP"/>
    <x v="1"/>
    <x v="0"/>
    <x v="1"/>
    <x v="5"/>
    <x v="0"/>
    <x v="10803"/>
    <x v="42964"/>
    <x v="42598"/>
  </r>
  <r>
    <x v="43300"/>
    <x v="42599"/>
    <x v="208"/>
    <x v="144"/>
    <x v="6"/>
    <x v="43300"/>
    <s v="delivered"/>
    <d v="2018-08-20T10:38:17"/>
    <d v="2018-08-24T23:04:47"/>
    <x v="0"/>
    <n v="34.71"/>
    <x v="2"/>
    <s v="129de02d0ac6adf4f77c41bc157adbeb"/>
    <s v="1d4587203296c8f4ad134dc286fa6db0"/>
    <n v="21.9"/>
    <n v="12.81"/>
    <x v="23"/>
    <n v="5101"/>
    <x v="6"/>
    <s v="SP"/>
    <x v="2"/>
    <x v="0"/>
    <x v="1"/>
    <x v="11"/>
    <x v="3"/>
    <x v="1549"/>
    <x v="42965"/>
    <x v="42599"/>
  </r>
  <r>
    <x v="43301"/>
    <x v="42600"/>
    <x v="5774"/>
    <x v="611"/>
    <x v="0"/>
    <x v="43301"/>
    <s v="delivered"/>
    <d v="2017-12-13T15:36:43"/>
    <d v="2017-12-22T20:49:26"/>
    <x v="0"/>
    <n v="273.31"/>
    <x v="2"/>
    <s v="b5adf7b72a7eb667aafd446581c35f3f"/>
    <s v="b33e7c55446eabf8fe1a42d037ac7d6d"/>
    <n v="259.99"/>
    <n v="13.32"/>
    <x v="20"/>
    <n v="14850"/>
    <x v="114"/>
    <s v="SP"/>
    <x v="6"/>
    <x v="0"/>
    <x v="0"/>
    <x v="2"/>
    <x v="2"/>
    <x v="4893"/>
    <x v="42966"/>
    <x v="42600"/>
  </r>
  <r>
    <x v="43302"/>
    <x v="42601"/>
    <x v="8384"/>
    <x v="55"/>
    <x v="0"/>
    <x v="43302"/>
    <s v="delivered"/>
    <d v="2018-01-11T22:12:55"/>
    <d v="2018-01-15T23:45:02"/>
    <x v="1"/>
    <n v="144.44999999999999"/>
    <x v="4"/>
    <s v="44d097d59e8430f88a67517cd0c4f865"/>
    <s v="6560211a19b47992c3666cc44a7e94c0"/>
    <n v="69"/>
    <n v="5.18"/>
    <x v="24"/>
    <n v="5849"/>
    <x v="6"/>
    <s v="SP"/>
    <x v="1"/>
    <x v="0"/>
    <x v="1"/>
    <x v="1"/>
    <x v="1"/>
    <x v="4757"/>
    <x v="42967"/>
    <x v="42601"/>
  </r>
  <r>
    <x v="43302"/>
    <x v="42601"/>
    <x v="8384"/>
    <x v="55"/>
    <x v="0"/>
    <x v="43302"/>
    <s v="delivered"/>
    <d v="2018-01-11T22:12:55"/>
    <d v="2018-01-15T23:45:02"/>
    <x v="1"/>
    <n v="144.44999999999999"/>
    <x v="4"/>
    <s v="a38e6346616a8f362c328b9537b1ca4d"/>
    <s v="e7df4cd29ab5abab70fb0783ddb53987"/>
    <n v="59.9"/>
    <n v="10.37"/>
    <x v="69"/>
    <n v="4122"/>
    <x v="6"/>
    <s v="SP"/>
    <x v="1"/>
    <x v="0"/>
    <x v="1"/>
    <x v="1"/>
    <x v="1"/>
    <x v="15906"/>
    <x v="42967"/>
    <x v="42601"/>
  </r>
  <r>
    <x v="43303"/>
    <x v="42602"/>
    <x v="3191"/>
    <x v="454"/>
    <x v="0"/>
    <x v="43303"/>
    <s v="delivered"/>
    <d v="2018-03-29T15:27:11"/>
    <d v="2018-05-14T21:39:21"/>
    <x v="0"/>
    <n v="52.69"/>
    <x v="3"/>
    <s v="1871f846d88e6b0632e1058b61d35964"/>
    <s v="8b28d096634035667e8263d57ba3368c"/>
    <n v="39.9"/>
    <n v="12.79"/>
    <x v="19"/>
    <n v="12243"/>
    <x v="10"/>
    <s v="SP"/>
    <x v="1"/>
    <x v="0"/>
    <x v="1"/>
    <x v="8"/>
    <x v="1"/>
    <x v="215"/>
    <x v="42968"/>
    <x v="42602"/>
  </r>
  <r>
    <x v="43304"/>
    <x v="42603"/>
    <x v="1708"/>
    <x v="32"/>
    <x v="6"/>
    <x v="43304"/>
    <s v="delivered"/>
    <d v="2018-07-31T21:48:48"/>
    <d v="2018-08-08T22:36:49"/>
    <x v="1"/>
    <n v="127.04"/>
    <x v="2"/>
    <s v="eb883e95b710f252cb15d0fb41d8bbe9"/>
    <s v="1025f0e2d44d7041d6cf58b6550e0bfa"/>
    <n v="105"/>
    <n v="22.04"/>
    <x v="42"/>
    <n v="3204"/>
    <x v="6"/>
    <s v="SP"/>
    <x v="0"/>
    <x v="0"/>
    <x v="1"/>
    <x v="6"/>
    <x v="3"/>
    <x v="15907"/>
    <x v="35117"/>
    <x v="42603"/>
  </r>
  <r>
    <x v="43305"/>
    <x v="42604"/>
    <x v="3149"/>
    <x v="34"/>
    <x v="0"/>
    <x v="43305"/>
    <s v="delivered"/>
    <d v="2017-10-07T18:35:00"/>
    <d v="2017-10-14T12:12:54"/>
    <x v="0"/>
    <n v="41.75"/>
    <x v="3"/>
    <s v="e0cf79767c5b016251fe139915c59a26"/>
    <s v="da8622b14eb17ae2831f4ac5b9dab84a"/>
    <n v="29.9"/>
    <n v="11.85"/>
    <x v="18"/>
    <n v="13405"/>
    <x v="30"/>
    <s v="SP"/>
    <x v="3"/>
    <x v="0"/>
    <x v="0"/>
    <x v="4"/>
    <x v="2"/>
    <x v="32"/>
    <x v="42969"/>
    <x v="42604"/>
  </r>
  <r>
    <x v="43306"/>
    <x v="42605"/>
    <x v="1206"/>
    <x v="519"/>
    <x v="5"/>
    <x v="43306"/>
    <s v="delivered"/>
    <d v="2018-08-05T00:54:40"/>
    <d v="2018-08-20T16:03:45"/>
    <x v="0"/>
    <n v="278.44"/>
    <x v="0"/>
    <s v="e59dd207c69d86e890febadc796d1078"/>
    <s v="e9bc59e7b60fc3063eb2290deda4cced"/>
    <n v="125"/>
    <n v="14.22"/>
    <x v="5"/>
    <n v="87083"/>
    <x v="11"/>
    <s v="PR"/>
    <x v="5"/>
    <x v="1"/>
    <x v="1"/>
    <x v="11"/>
    <x v="3"/>
    <x v="15908"/>
    <x v="42970"/>
    <x v="42605"/>
  </r>
  <r>
    <x v="43307"/>
    <x v="42606"/>
    <x v="2833"/>
    <x v="922"/>
    <x v="2"/>
    <x v="43307"/>
    <s v="delivered"/>
    <d v="2018-06-20T21:00:41"/>
    <d v="2018-07-10T17:44:33"/>
    <x v="1"/>
    <n v="64.22"/>
    <x v="4"/>
    <s v="2c0c951471371afa81e47d7bf8d20522"/>
    <s v="850913d59ce317156b00f3705f1c3edb"/>
    <n v="42"/>
    <n v="22.22"/>
    <x v="19"/>
    <n v="12942"/>
    <x v="62"/>
    <s v="SP"/>
    <x v="6"/>
    <x v="0"/>
    <x v="1"/>
    <x v="5"/>
    <x v="0"/>
    <x v="7139"/>
    <x v="42971"/>
    <x v="42606"/>
  </r>
  <r>
    <x v="43308"/>
    <x v="42607"/>
    <x v="6896"/>
    <x v="1840"/>
    <x v="3"/>
    <x v="43308"/>
    <s v="delivered"/>
    <d v="2017-10-17T10:36:57"/>
    <d v="2017-10-24T18:08:08"/>
    <x v="0"/>
    <n v="25"/>
    <x v="3"/>
    <s v="222efa72a47277d611b8b38d71149afd"/>
    <s v="cd06602b43d8800bd0afad514919d35c"/>
    <n v="9.9"/>
    <n v="15.1"/>
    <x v="9"/>
    <n v="4119"/>
    <x v="6"/>
    <s v="SP"/>
    <x v="0"/>
    <x v="0"/>
    <x v="0"/>
    <x v="4"/>
    <x v="2"/>
    <x v="222"/>
    <x v="42972"/>
    <x v="42607"/>
  </r>
  <r>
    <x v="43309"/>
    <x v="42608"/>
    <x v="12060"/>
    <x v="3119"/>
    <x v="6"/>
    <x v="43309"/>
    <s v="delivered"/>
    <d v="2017-11-24T20:40:45"/>
    <d v="2017-12-11T19:42:04"/>
    <x v="2"/>
    <n v="100"/>
    <x v="0"/>
    <s v="16007704980fa90718364a0dd747133e"/>
    <s v="431af27f296bc6519d890aa5a05fdb11"/>
    <n v="129.9"/>
    <n v="18.16"/>
    <x v="18"/>
    <n v="14110"/>
    <x v="20"/>
    <s v="SP"/>
    <x v="4"/>
    <x v="0"/>
    <x v="0"/>
    <x v="9"/>
    <x v="2"/>
    <x v="1829"/>
    <x v="42973"/>
    <x v="42608"/>
  </r>
  <r>
    <x v="43309"/>
    <x v="42608"/>
    <x v="12060"/>
    <x v="3119"/>
    <x v="6"/>
    <x v="43309"/>
    <s v="delivered"/>
    <d v="2017-11-24T20:40:45"/>
    <d v="2017-12-11T19:42:04"/>
    <x v="0"/>
    <n v="48.06"/>
    <x v="0"/>
    <s v="16007704980fa90718364a0dd747133e"/>
    <s v="431af27f296bc6519d890aa5a05fdb11"/>
    <n v="129.9"/>
    <n v="18.16"/>
    <x v="18"/>
    <n v="14110"/>
    <x v="20"/>
    <s v="SP"/>
    <x v="4"/>
    <x v="0"/>
    <x v="0"/>
    <x v="9"/>
    <x v="2"/>
    <x v="13238"/>
    <x v="42973"/>
    <x v="42608"/>
  </r>
  <r>
    <x v="43310"/>
    <x v="42609"/>
    <x v="5095"/>
    <x v="32"/>
    <x v="6"/>
    <x v="43310"/>
    <s v="delivered"/>
    <d v="2017-03-22T00:02:59"/>
    <d v="2017-04-03T18:40:02"/>
    <x v="0"/>
    <n v="215.22"/>
    <x v="3"/>
    <s v="45fc964dc03d16147f82dbe844e2cdf1"/>
    <s v="ec4608a1f76453166bb312b2968aeaf4"/>
    <n v="34.99"/>
    <n v="36.75"/>
    <x v="1"/>
    <n v="13660"/>
    <x v="196"/>
    <s v="SP"/>
    <x v="6"/>
    <x v="0"/>
    <x v="0"/>
    <x v="8"/>
    <x v="1"/>
    <x v="15909"/>
    <x v="42974"/>
    <x v="42609"/>
  </r>
  <r>
    <x v="43311"/>
    <x v="42610"/>
    <x v="4022"/>
    <x v="1194"/>
    <x v="2"/>
    <x v="43311"/>
    <s v="delivered"/>
    <d v="2017-11-29T10:40:13"/>
    <d v="2017-12-19T22:53:20"/>
    <x v="0"/>
    <n v="172.53"/>
    <x v="2"/>
    <s v="3a3f0628722b2f548673a2f7f5fa5605"/>
    <s v="4bf2f4ee540798a61f9636d12cd9cc80"/>
    <n v="155"/>
    <n v="17.53"/>
    <x v="43"/>
    <n v="19814"/>
    <x v="215"/>
    <s v="SP"/>
    <x v="6"/>
    <x v="0"/>
    <x v="0"/>
    <x v="9"/>
    <x v="2"/>
    <x v="997"/>
    <x v="42975"/>
    <x v="42610"/>
  </r>
  <r>
    <x v="43312"/>
    <x v="42611"/>
    <x v="2711"/>
    <x v="32"/>
    <x v="6"/>
    <x v="43312"/>
    <s v="delivered"/>
    <d v="2017-07-11T12:26:18"/>
    <d v="2017-07-21T21:22:20"/>
    <x v="1"/>
    <n v="54"/>
    <x v="2"/>
    <s v="f43207084859ad72eeadb819a7314a4e"/>
    <s v="d12c926d74ceff0a90a21184466ce161"/>
    <n v="39.9"/>
    <n v="14.1"/>
    <x v="1"/>
    <n v="2634"/>
    <x v="6"/>
    <s v="SP"/>
    <x v="0"/>
    <x v="0"/>
    <x v="0"/>
    <x v="6"/>
    <x v="3"/>
    <x v="217"/>
    <x v="42976"/>
    <x v="42611"/>
  </r>
  <r>
    <x v="43313"/>
    <x v="42612"/>
    <x v="3483"/>
    <x v="1079"/>
    <x v="3"/>
    <x v="43313"/>
    <s v="delivered"/>
    <d v="2017-11-24T10:52:32"/>
    <d v="2017-12-07T14:58:26"/>
    <x v="0"/>
    <n v="180.4"/>
    <x v="2"/>
    <s v="1fb08bbca0db8e25edd1275caed54e19"/>
    <s v="93dc87703c046b603023e75222018b45"/>
    <n v="164.5"/>
    <n v="15.9"/>
    <x v="20"/>
    <n v="30315"/>
    <x v="16"/>
    <s v="MG"/>
    <x v="4"/>
    <x v="0"/>
    <x v="0"/>
    <x v="9"/>
    <x v="2"/>
    <x v="2252"/>
    <x v="42977"/>
    <x v="42612"/>
  </r>
  <r>
    <x v="43314"/>
    <x v="42613"/>
    <x v="2467"/>
    <x v="372"/>
    <x v="1"/>
    <x v="43314"/>
    <s v="delivered"/>
    <d v="2018-06-27T16:40:01"/>
    <d v="2018-07-06T13:58:53"/>
    <x v="0"/>
    <n v="129.19"/>
    <x v="2"/>
    <s v="f889fb87b505b73de10c18b93352469f"/>
    <s v="c70c1b0d8ca86052f45a432a38b73958"/>
    <n v="110.32"/>
    <n v="18.87"/>
    <x v="18"/>
    <n v="13186"/>
    <x v="131"/>
    <s v="SP"/>
    <x v="6"/>
    <x v="0"/>
    <x v="1"/>
    <x v="5"/>
    <x v="0"/>
    <x v="1788"/>
    <x v="21774"/>
    <x v="42613"/>
  </r>
  <r>
    <x v="43315"/>
    <x v="42614"/>
    <x v="9987"/>
    <x v="556"/>
    <x v="8"/>
    <x v="43315"/>
    <s v="delivered"/>
    <d v="2017-09-09T17:12:59"/>
    <d v="2017-10-09T21:25:28"/>
    <x v="1"/>
    <n v="353.45"/>
    <x v="4"/>
    <s v="6c6232ca1543c84f2dcf3f4cd2ca32d3"/>
    <s v="77530e9772f57a62c906e1c21538ab82"/>
    <n v="299"/>
    <n v="54.45"/>
    <x v="1"/>
    <n v="80310"/>
    <x v="27"/>
    <s v="PR"/>
    <x v="3"/>
    <x v="0"/>
    <x v="0"/>
    <x v="10"/>
    <x v="3"/>
    <x v="13327"/>
    <x v="42978"/>
    <x v="42614"/>
  </r>
  <r>
    <x v="43316"/>
    <x v="42615"/>
    <x v="7563"/>
    <x v="509"/>
    <x v="0"/>
    <x v="43316"/>
    <s v="delivered"/>
    <d v="2018-04-14T18:23:02"/>
    <d v="2018-04-23T21:28:46"/>
    <x v="0"/>
    <n v="31.79"/>
    <x v="2"/>
    <s v="de9d7e4fe38987a3d5e2cd2bf1cf641e"/>
    <s v="f5b44895715ddfe3087dc414f30268f3"/>
    <n v="19"/>
    <n v="12.79"/>
    <x v="23"/>
    <n v="18017"/>
    <x v="38"/>
    <s v="SP"/>
    <x v="3"/>
    <x v="0"/>
    <x v="1"/>
    <x v="7"/>
    <x v="0"/>
    <x v="215"/>
    <x v="42979"/>
    <x v="42615"/>
  </r>
  <r>
    <x v="43317"/>
    <x v="42616"/>
    <x v="1596"/>
    <x v="616"/>
    <x v="6"/>
    <x v="43317"/>
    <s v="delivered"/>
    <d v="2017-12-11T18:21:15"/>
    <d v="2017-12-20T23:24:44"/>
    <x v="0"/>
    <n v="69.12"/>
    <x v="2"/>
    <s v="ee0c1cf2fbeae95205b4aa506f1469f0"/>
    <s v="cc419e0650a3c5ba77189a1882b7556a"/>
    <n v="53.99"/>
    <n v="15.13"/>
    <x v="13"/>
    <n v="9015"/>
    <x v="29"/>
    <s v="SP"/>
    <x v="2"/>
    <x v="0"/>
    <x v="0"/>
    <x v="2"/>
    <x v="2"/>
    <x v="1877"/>
    <x v="42980"/>
    <x v="42616"/>
  </r>
  <r>
    <x v="43318"/>
    <x v="42617"/>
    <x v="5124"/>
    <x v="1458"/>
    <x v="1"/>
    <x v="43318"/>
    <s v="delivered"/>
    <d v="2018-08-05T20:48:32"/>
    <d v="2018-08-09T17:11:49"/>
    <x v="0"/>
    <n v="84.34"/>
    <x v="2"/>
    <s v="f486b2e5c945f3261655ae0bcbf92855"/>
    <s v="3bb32fedaa74e4ad20f4ce067733bd31"/>
    <n v="23.9"/>
    <n v="18.27"/>
    <x v="6"/>
    <n v="88210"/>
    <x v="366"/>
    <s v="SC"/>
    <x v="5"/>
    <x v="1"/>
    <x v="1"/>
    <x v="11"/>
    <x v="3"/>
    <x v="15910"/>
    <x v="42981"/>
    <x v="42617"/>
  </r>
  <r>
    <x v="43319"/>
    <x v="42618"/>
    <x v="306"/>
    <x v="14"/>
    <x v="1"/>
    <x v="43319"/>
    <s v="delivered"/>
    <d v="2017-03-09T23:56:22"/>
    <d v="2017-03-14T12:53:56"/>
    <x v="0"/>
    <n v="30.86"/>
    <x v="2"/>
    <s v="c2e3277619aa6604c0d6e288ef059ede"/>
    <s v="3985a3c45be355a4c57fde108bfabd1c"/>
    <n v="19.899999999999999"/>
    <n v="10.96"/>
    <x v="21"/>
    <n v="95690"/>
    <x v="390"/>
    <s v="RS"/>
    <x v="1"/>
    <x v="0"/>
    <x v="0"/>
    <x v="8"/>
    <x v="1"/>
    <x v="497"/>
    <x v="42982"/>
    <x v="42618"/>
  </r>
  <r>
    <x v="43320"/>
    <x v="42619"/>
    <x v="4007"/>
    <x v="109"/>
    <x v="2"/>
    <x v="43320"/>
    <s v="delivered"/>
    <d v="2018-01-22T14:16:34"/>
    <d v="2018-02-09T19:58:33"/>
    <x v="0"/>
    <n v="194.12"/>
    <x v="2"/>
    <s v="d1c427060a0f73f6b889a5c7c61f2ac4"/>
    <s v="a1043bafd471dff536d0c462352beb48"/>
    <n v="149"/>
    <n v="45.12"/>
    <x v="12"/>
    <n v="37175"/>
    <x v="23"/>
    <s v="MG"/>
    <x v="2"/>
    <x v="0"/>
    <x v="1"/>
    <x v="1"/>
    <x v="1"/>
    <x v="154"/>
    <x v="42983"/>
    <x v="42619"/>
  </r>
  <r>
    <x v="43321"/>
    <x v="42620"/>
    <x v="1087"/>
    <x v="284"/>
    <x v="0"/>
    <x v="43321"/>
    <s v="delivered"/>
    <d v="2017-11-09T13:43:31"/>
    <d v="2017-11-17T02:03:14"/>
    <x v="0"/>
    <n v="125.12"/>
    <x v="2"/>
    <s v="f8328e9125f089a968fc6b36116c4bb9"/>
    <s v="218d46b86c1881d022bce9c68a7d4b15"/>
    <n v="112"/>
    <n v="13.12"/>
    <x v="6"/>
    <n v="14070"/>
    <x v="20"/>
    <s v="SP"/>
    <x v="1"/>
    <x v="0"/>
    <x v="0"/>
    <x v="9"/>
    <x v="2"/>
    <x v="7796"/>
    <x v="42984"/>
    <x v="42620"/>
  </r>
  <r>
    <x v="43322"/>
    <x v="42621"/>
    <x v="5754"/>
    <x v="4"/>
    <x v="0"/>
    <x v="43322"/>
    <s v="delivered"/>
    <d v="2018-03-02T12:50:21"/>
    <d v="2018-03-15T00:38:36"/>
    <x v="0"/>
    <n v="56.36"/>
    <x v="4"/>
    <s v="bce004834359cc123bae0e39e86175d5"/>
    <s v="b2479f944e1b90cf8a5de1bbfde284d6"/>
    <n v="42.99"/>
    <n v="13.37"/>
    <x v="4"/>
    <n v="14940"/>
    <x v="33"/>
    <s v="SP"/>
    <x v="4"/>
    <x v="0"/>
    <x v="1"/>
    <x v="8"/>
    <x v="1"/>
    <x v="2164"/>
    <x v="42985"/>
    <x v="42621"/>
  </r>
  <r>
    <x v="43323"/>
    <x v="42622"/>
    <x v="910"/>
    <x v="423"/>
    <x v="0"/>
    <x v="43323"/>
    <s v="delivered"/>
    <d v="2017-07-25T01:06:50"/>
    <d v="2017-08-07T20:06:46"/>
    <x v="1"/>
    <n v="192.66"/>
    <x v="2"/>
    <s v="4298b7e67dc399c200662b569563a2b2"/>
    <s v="9c0e69c7bf2619675bbadf47b43f655a"/>
    <n v="179.9"/>
    <n v="12.76"/>
    <x v="12"/>
    <n v="12230"/>
    <x v="10"/>
    <s v="SP"/>
    <x v="0"/>
    <x v="0"/>
    <x v="0"/>
    <x v="6"/>
    <x v="3"/>
    <x v="1023"/>
    <x v="42986"/>
    <x v="42622"/>
  </r>
  <r>
    <x v="43324"/>
    <x v="42623"/>
    <x v="1161"/>
    <x v="505"/>
    <x v="0"/>
    <x v="43324"/>
    <s v="delivered"/>
    <d v="2017-08-28T09:48:01"/>
    <d v="2017-09-05T21:42:35"/>
    <x v="0"/>
    <n v="160.46"/>
    <x v="2"/>
    <s v="775596b5ab8f1cb5890c7263c1c92bc4"/>
    <s v="c731d18cea9bf687ffee82a241c25b11"/>
    <n v="139"/>
    <n v="21.46"/>
    <x v="64"/>
    <n v="89701"/>
    <x v="286"/>
    <s v="SC"/>
    <x v="2"/>
    <x v="0"/>
    <x v="0"/>
    <x v="11"/>
    <x v="3"/>
    <x v="5526"/>
    <x v="42987"/>
    <x v="42623"/>
  </r>
  <r>
    <x v="43325"/>
    <x v="42624"/>
    <x v="550"/>
    <x v="297"/>
    <x v="14"/>
    <x v="43325"/>
    <s v="delivered"/>
    <d v="2018-04-24T20:24:42"/>
    <d v="2018-05-15T18:29:53"/>
    <x v="0"/>
    <n v="272.94"/>
    <x v="0"/>
    <s v="8ed094bfe076c568f6bb10feada3f75d"/>
    <s v="7c67e1448b00f6e969d365cea6b010ab"/>
    <n v="175.9"/>
    <n v="97.04"/>
    <x v="0"/>
    <n v="8577"/>
    <x v="0"/>
    <s v="SP"/>
    <x v="0"/>
    <x v="0"/>
    <x v="1"/>
    <x v="7"/>
    <x v="0"/>
    <x v="2318"/>
    <x v="42988"/>
    <x v="42624"/>
  </r>
  <r>
    <x v="43326"/>
    <x v="42625"/>
    <x v="2715"/>
    <x v="29"/>
    <x v="3"/>
    <x v="43326"/>
    <s v="delivered"/>
    <d v="2017-09-11T22:36:52"/>
    <d v="2017-10-01T15:04:07"/>
    <x v="0"/>
    <n v="267.51"/>
    <x v="0"/>
    <s v="76e855b70f3c3b10b9cb7ac8f19c2ed0"/>
    <s v="4e922959ae960d389249c378d1c939f5"/>
    <n v="250"/>
    <n v="17.510000000000002"/>
    <x v="6"/>
    <n v="12327"/>
    <x v="107"/>
    <s v="SP"/>
    <x v="2"/>
    <x v="0"/>
    <x v="0"/>
    <x v="10"/>
    <x v="3"/>
    <x v="695"/>
    <x v="42989"/>
    <x v="42625"/>
  </r>
  <r>
    <x v="43327"/>
    <x v="42626"/>
    <x v="910"/>
    <x v="423"/>
    <x v="0"/>
    <x v="43327"/>
    <s v="delivered"/>
    <d v="2018-06-04T17:31:33"/>
    <d v="2018-06-12T16:54:24"/>
    <x v="0"/>
    <n v="161.84"/>
    <x v="3"/>
    <s v="29e322a868c120531516ca05238032f2"/>
    <s v="70eea00b476a314817cefde4aad4f89a"/>
    <n v="68"/>
    <n v="12.92"/>
    <x v="9"/>
    <n v="13250"/>
    <x v="102"/>
    <s v="SP"/>
    <x v="2"/>
    <x v="0"/>
    <x v="1"/>
    <x v="5"/>
    <x v="0"/>
    <x v="15911"/>
    <x v="42990"/>
    <x v="42626"/>
  </r>
  <r>
    <x v="43328"/>
    <x v="42627"/>
    <x v="5635"/>
    <x v="1574"/>
    <x v="1"/>
    <x v="43328"/>
    <s v="delivered"/>
    <d v="2017-09-11T21:45:03"/>
    <d v="2017-09-15T19:46:47"/>
    <x v="0"/>
    <n v="87.86"/>
    <x v="2"/>
    <s v="3025303c80b01a0926fda2841cc31b4a"/>
    <s v="4da0e408c99d2fdc2126dc9fce518060"/>
    <n v="66.900000000000006"/>
    <n v="20.96"/>
    <x v="6"/>
    <n v="86300"/>
    <x v="143"/>
    <s v="PR"/>
    <x v="2"/>
    <x v="0"/>
    <x v="0"/>
    <x v="10"/>
    <x v="3"/>
    <x v="1764"/>
    <x v="42991"/>
    <x v="42627"/>
  </r>
  <r>
    <x v="43329"/>
    <x v="42628"/>
    <x v="7029"/>
    <x v="143"/>
    <x v="0"/>
    <x v="43329"/>
    <s v="delivered"/>
    <d v="2017-07-31T21:21:04"/>
    <d v="2017-08-03T17:52:12"/>
    <x v="0"/>
    <n v="189.65"/>
    <x v="2"/>
    <s v="01cf56cd6138b926a4802d16fc304149"/>
    <s v="06e5eefc71ec47ae763c5c6f8db7064f"/>
    <n v="172.01"/>
    <n v="17.64"/>
    <x v="30"/>
    <n v="91350"/>
    <x v="50"/>
    <s v="RS"/>
    <x v="2"/>
    <x v="0"/>
    <x v="0"/>
    <x v="6"/>
    <x v="3"/>
    <x v="15912"/>
    <x v="42992"/>
    <x v="42628"/>
  </r>
  <r>
    <x v="43330"/>
    <x v="6710"/>
    <x v="2203"/>
    <x v="188"/>
    <x v="0"/>
    <x v="43330"/>
    <s v="delivered"/>
    <d v="2018-02-20T12:26:11"/>
    <d v="2018-02-22T22:09:01"/>
    <x v="0"/>
    <n v="50.68"/>
    <x v="2"/>
    <s v="44a6e4ecf7b48f87481c243383b1c4cf"/>
    <s v="4c498c7345e89aebad651544829beca0"/>
    <n v="42.9"/>
    <n v="7.78"/>
    <x v="18"/>
    <n v="6341"/>
    <x v="57"/>
    <s v="SP"/>
    <x v="0"/>
    <x v="0"/>
    <x v="1"/>
    <x v="3"/>
    <x v="1"/>
    <x v="130"/>
    <x v="42993"/>
    <x v="6710"/>
  </r>
  <r>
    <x v="43331"/>
    <x v="42629"/>
    <x v="531"/>
    <x v="288"/>
    <x v="6"/>
    <x v="43331"/>
    <s v="delivered"/>
    <d v="2017-04-04T22:55:36"/>
    <d v="2017-04-11T13:06:29"/>
    <x v="0"/>
    <n v="151.47999999999999"/>
    <x v="0"/>
    <s v="50fe86b557f5fa0dd5d24d5d105e4ec7"/>
    <s v="0c8380b62e38e8a1e6adbeba7eb9688c"/>
    <n v="63.9"/>
    <n v="11.84"/>
    <x v="4"/>
    <n v="37410"/>
    <x v="135"/>
    <s v="MG"/>
    <x v="0"/>
    <x v="0"/>
    <x v="0"/>
    <x v="7"/>
    <x v="0"/>
    <x v="15913"/>
    <x v="42994"/>
    <x v="42629"/>
  </r>
  <r>
    <x v="43332"/>
    <x v="42630"/>
    <x v="2004"/>
    <x v="169"/>
    <x v="0"/>
    <x v="43332"/>
    <s v="delivered"/>
    <d v="2017-12-10T11:06:25"/>
    <d v="2017-12-20T22:52:12"/>
    <x v="0"/>
    <n v="333.43"/>
    <x v="2"/>
    <s v="127b372f0c2ee673b04d38f8a6325a2b"/>
    <s v="de23c3b98a88888289c6f5cc1209054a"/>
    <n v="319.99"/>
    <n v="13.44"/>
    <x v="2"/>
    <n v="5530"/>
    <x v="6"/>
    <s v="SP"/>
    <x v="5"/>
    <x v="1"/>
    <x v="0"/>
    <x v="2"/>
    <x v="2"/>
    <x v="461"/>
    <x v="42995"/>
    <x v="42630"/>
  </r>
  <r>
    <x v="43333"/>
    <x v="42631"/>
    <x v="2541"/>
    <x v="30"/>
    <x v="3"/>
    <x v="43333"/>
    <s v="delivered"/>
    <d v="2017-02-15T13:44:50"/>
    <d v="2017-02-22T13:50:59"/>
    <x v="0"/>
    <n v="87.68"/>
    <x v="2"/>
    <s v="b2f2ddac0132a316e5b41a98684d3619"/>
    <s v="b1aaae6b66ad3c40f54b389d7ea4bee0"/>
    <n v="73"/>
    <n v="14.68"/>
    <x v="43"/>
    <n v="4714"/>
    <x v="6"/>
    <s v="SP"/>
    <x v="6"/>
    <x v="0"/>
    <x v="0"/>
    <x v="3"/>
    <x v="1"/>
    <x v="2449"/>
    <x v="42996"/>
    <x v="42631"/>
  </r>
  <r>
    <x v="43334"/>
    <x v="42632"/>
    <x v="2435"/>
    <x v="146"/>
    <x v="5"/>
    <x v="43334"/>
    <s v="delivered"/>
    <d v="2018-08-03T13:59:26"/>
    <d v="2018-08-15T22:56:27"/>
    <x v="1"/>
    <n v="154.18"/>
    <x v="1"/>
    <s v="b05ec8d9cabec69e637318ebba813a09"/>
    <s v="cc63f0dd2acba93ffed4fe9f8e0321fa"/>
    <n v="126.99"/>
    <n v="27.19"/>
    <x v="9"/>
    <n v="15025"/>
    <x v="42"/>
    <s v="SP"/>
    <x v="4"/>
    <x v="0"/>
    <x v="1"/>
    <x v="11"/>
    <x v="3"/>
    <x v="11879"/>
    <x v="42997"/>
    <x v="42632"/>
  </r>
  <r>
    <x v="43335"/>
    <x v="42633"/>
    <x v="4544"/>
    <x v="611"/>
    <x v="0"/>
    <x v="43335"/>
    <s v="delivered"/>
    <d v="2018-02-22T16:51:30"/>
    <d v="2018-03-01T02:55:12"/>
    <x v="1"/>
    <n v="60.72"/>
    <x v="2"/>
    <s v="34dabb8af33b3756cf72df05fb327011"/>
    <s v="e62b2d6ac10570a035a30bafcf01d263"/>
    <n v="52"/>
    <n v="8.7200000000000006"/>
    <x v="56"/>
    <n v="5767"/>
    <x v="6"/>
    <s v="SP"/>
    <x v="1"/>
    <x v="0"/>
    <x v="1"/>
    <x v="3"/>
    <x v="1"/>
    <x v="433"/>
    <x v="42998"/>
    <x v="42633"/>
  </r>
  <r>
    <x v="43336"/>
    <x v="42634"/>
    <x v="1698"/>
    <x v="146"/>
    <x v="5"/>
    <x v="43336"/>
    <s v="delivered"/>
    <d v="2018-04-17T07:52:51"/>
    <d v="2018-04-23T20:54:50"/>
    <x v="2"/>
    <n v="20"/>
    <x v="2"/>
    <s v="177d3d5bb9d4d29222a222e3b3554f41"/>
    <s v="3d871de0142ce09b7081e2b9d1733cb1"/>
    <n v="109"/>
    <n v="21.7"/>
    <x v="15"/>
    <n v="13232"/>
    <x v="127"/>
    <s v="SP"/>
    <x v="0"/>
    <x v="0"/>
    <x v="1"/>
    <x v="7"/>
    <x v="0"/>
    <x v="13049"/>
    <x v="42999"/>
    <x v="42634"/>
  </r>
  <r>
    <x v="43336"/>
    <x v="42634"/>
    <x v="1698"/>
    <x v="146"/>
    <x v="5"/>
    <x v="43336"/>
    <s v="delivered"/>
    <d v="2018-04-17T07:52:51"/>
    <d v="2018-04-23T20:54:50"/>
    <x v="2"/>
    <n v="6.86"/>
    <x v="2"/>
    <s v="177d3d5bb9d4d29222a222e3b3554f41"/>
    <s v="3d871de0142ce09b7081e2b9d1733cb1"/>
    <n v="109"/>
    <n v="21.7"/>
    <x v="15"/>
    <n v="13232"/>
    <x v="127"/>
    <s v="SP"/>
    <x v="0"/>
    <x v="0"/>
    <x v="1"/>
    <x v="7"/>
    <x v="0"/>
    <x v="15914"/>
    <x v="42999"/>
    <x v="42634"/>
  </r>
  <r>
    <x v="43336"/>
    <x v="42634"/>
    <x v="1698"/>
    <x v="146"/>
    <x v="5"/>
    <x v="43336"/>
    <s v="delivered"/>
    <d v="2018-04-17T07:52:51"/>
    <d v="2018-04-23T20:54:50"/>
    <x v="0"/>
    <n v="40.79"/>
    <x v="2"/>
    <s v="177d3d5bb9d4d29222a222e3b3554f41"/>
    <s v="3d871de0142ce09b7081e2b9d1733cb1"/>
    <n v="109"/>
    <n v="21.7"/>
    <x v="15"/>
    <n v="13232"/>
    <x v="127"/>
    <s v="SP"/>
    <x v="0"/>
    <x v="0"/>
    <x v="1"/>
    <x v="7"/>
    <x v="0"/>
    <x v="15915"/>
    <x v="42999"/>
    <x v="42634"/>
  </r>
  <r>
    <x v="43336"/>
    <x v="42634"/>
    <x v="1698"/>
    <x v="146"/>
    <x v="5"/>
    <x v="43336"/>
    <s v="delivered"/>
    <d v="2018-04-17T07:52:51"/>
    <d v="2018-04-23T20:54:50"/>
    <x v="2"/>
    <n v="3.05"/>
    <x v="2"/>
    <s v="177d3d5bb9d4d29222a222e3b3554f41"/>
    <s v="3d871de0142ce09b7081e2b9d1733cb1"/>
    <n v="109"/>
    <n v="21.7"/>
    <x v="15"/>
    <n v="13232"/>
    <x v="127"/>
    <s v="SP"/>
    <x v="0"/>
    <x v="0"/>
    <x v="1"/>
    <x v="7"/>
    <x v="0"/>
    <x v="15916"/>
    <x v="42999"/>
    <x v="42634"/>
  </r>
  <r>
    <x v="43337"/>
    <x v="42635"/>
    <x v="6997"/>
    <x v="1860"/>
    <x v="6"/>
    <x v="43337"/>
    <s v="delivered"/>
    <d v="2017-08-17T13:10:26"/>
    <d v="2017-08-25T10:51:59"/>
    <x v="0"/>
    <n v="77.94"/>
    <x v="0"/>
    <s v="d189fbf8b5d79a670cebcaaad68d77b2"/>
    <s v="0d85bbda9889ce1f7e63778d24f346eb"/>
    <n v="59.9"/>
    <n v="18.04"/>
    <x v="15"/>
    <n v="38414"/>
    <x v="118"/>
    <s v="MG"/>
    <x v="1"/>
    <x v="0"/>
    <x v="0"/>
    <x v="11"/>
    <x v="3"/>
    <x v="12520"/>
    <x v="43000"/>
    <x v="42635"/>
  </r>
  <r>
    <x v="43338"/>
    <x v="42636"/>
    <x v="4386"/>
    <x v="36"/>
    <x v="0"/>
    <x v="43338"/>
    <s v="delivered"/>
    <d v="2017-08-02T16:32:40"/>
    <d v="2017-08-08T14:42:55"/>
    <x v="0"/>
    <n v="38.75"/>
    <x v="2"/>
    <s v="d49f9f12cae797620ffae81f5cdf0f79"/>
    <s v="82bd0703a4aefd6b599e5bfdaed378fb"/>
    <n v="26.9"/>
    <n v="11.85"/>
    <x v="18"/>
    <n v="17510"/>
    <x v="120"/>
    <s v="SP"/>
    <x v="6"/>
    <x v="0"/>
    <x v="0"/>
    <x v="11"/>
    <x v="3"/>
    <x v="32"/>
    <x v="43001"/>
    <x v="42636"/>
  </r>
  <r>
    <x v="43339"/>
    <x v="42637"/>
    <x v="4028"/>
    <x v="394"/>
    <x v="14"/>
    <x v="43339"/>
    <s v="delivered"/>
    <d v="2017-12-21T07:44:05"/>
    <d v="2018-01-08T23:23:00"/>
    <x v="0"/>
    <n v="64"/>
    <x v="0"/>
    <s v="3b94e26edc496743bbce82c42f0a9903"/>
    <s v="30a2f535bb48308f991d0b9ad4a8c4bb"/>
    <n v="49.9"/>
    <n v="14.1"/>
    <x v="1"/>
    <n v="13457"/>
    <x v="162"/>
    <s v="SP"/>
    <x v="1"/>
    <x v="0"/>
    <x v="0"/>
    <x v="2"/>
    <x v="2"/>
    <x v="217"/>
    <x v="43002"/>
    <x v="42637"/>
  </r>
  <r>
    <x v="43340"/>
    <x v="42638"/>
    <x v="297"/>
    <x v="188"/>
    <x v="0"/>
    <x v="43340"/>
    <s v="delivered"/>
    <d v="2018-05-21T08:53:05"/>
    <d v="2018-05-23T15:28:30"/>
    <x v="0"/>
    <n v="164.66"/>
    <x v="2"/>
    <s v="aca2eb7d00ea1a7b8ebd4e68314663af"/>
    <s v="955fee9216a65b617aa5c0531780ce60"/>
    <n v="69.900000000000006"/>
    <n v="12.43"/>
    <x v="1"/>
    <n v="4782"/>
    <x v="6"/>
    <s v="SP"/>
    <x v="2"/>
    <x v="0"/>
    <x v="1"/>
    <x v="0"/>
    <x v="0"/>
    <x v="2048"/>
    <x v="43003"/>
    <x v="42638"/>
  </r>
  <r>
    <x v="43341"/>
    <x v="42639"/>
    <x v="6788"/>
    <x v="4"/>
    <x v="0"/>
    <x v="43341"/>
    <s v="delivered"/>
    <d v="2018-06-09T12:39:55"/>
    <d v="2018-06-15T20:32:29"/>
    <x v="0"/>
    <n v="166.99"/>
    <x v="2"/>
    <s v="c44343d9d6d3551e161f3c72bfcbfc3b"/>
    <s v="17ca9b9e9b9ef8fdb529001b49ebb50f"/>
    <n v="149.97"/>
    <n v="17.02"/>
    <x v="9"/>
    <n v="32677"/>
    <x v="61"/>
    <s v="MG"/>
    <x v="3"/>
    <x v="0"/>
    <x v="1"/>
    <x v="5"/>
    <x v="0"/>
    <x v="4781"/>
    <x v="43004"/>
    <x v="42639"/>
  </r>
  <r>
    <x v="43342"/>
    <x v="42640"/>
    <x v="4627"/>
    <x v="84"/>
    <x v="15"/>
    <x v="43342"/>
    <s v="delivered"/>
    <d v="2018-01-15T14:18:00"/>
    <d v="2018-01-26T18:07:36"/>
    <x v="0"/>
    <n v="230.8"/>
    <x v="0"/>
    <s v="37f16294a0035a70b970ee3365bb1382"/>
    <s v="c8b0e2b0a7095e5d8219575d5e7e1181"/>
    <n v="199.99"/>
    <n v="30.81"/>
    <x v="23"/>
    <n v="8598"/>
    <x v="0"/>
    <s v="SP"/>
    <x v="2"/>
    <x v="0"/>
    <x v="1"/>
    <x v="1"/>
    <x v="1"/>
    <x v="15917"/>
    <x v="43005"/>
    <x v="42640"/>
  </r>
  <r>
    <x v="43343"/>
    <x v="42641"/>
    <x v="3960"/>
    <x v="56"/>
    <x v="0"/>
    <x v="43343"/>
    <s v="delivered"/>
    <d v="2018-06-01T15:08:16"/>
    <d v="2018-06-13T20:52:38"/>
    <x v="1"/>
    <n v="35.54"/>
    <x v="2"/>
    <s v="6944df4c64619e41fa9701a7c168cc84"/>
    <s v="e9511df20ccd82658a30c37b7fb343af"/>
    <n v="21.1"/>
    <n v="14.44"/>
    <x v="26"/>
    <n v="17026"/>
    <x v="153"/>
    <s v="SP"/>
    <x v="4"/>
    <x v="0"/>
    <x v="1"/>
    <x v="5"/>
    <x v="0"/>
    <x v="2957"/>
    <x v="43006"/>
    <x v="42641"/>
  </r>
  <r>
    <x v="43344"/>
    <x v="42642"/>
    <x v="457"/>
    <x v="4"/>
    <x v="0"/>
    <x v="43344"/>
    <s v="delivered"/>
    <d v="2018-02-20T14:22:02"/>
    <d v="2018-02-22T21:34:07"/>
    <x v="0"/>
    <n v="72.78"/>
    <x v="2"/>
    <s v="1e1a186a03f0d98268516827690d4fd2"/>
    <s v="a420f60ff1aa9acc80d0e42959f2b313"/>
    <n v="65"/>
    <n v="7.78"/>
    <x v="7"/>
    <n v="5138"/>
    <x v="6"/>
    <s v="SP"/>
    <x v="0"/>
    <x v="0"/>
    <x v="1"/>
    <x v="3"/>
    <x v="1"/>
    <x v="130"/>
    <x v="43007"/>
    <x v="42642"/>
  </r>
  <r>
    <x v="43345"/>
    <x v="42643"/>
    <x v="11137"/>
    <x v="480"/>
    <x v="1"/>
    <x v="43345"/>
    <s v="delivered"/>
    <d v="2018-08-16T09:28:54"/>
    <d v="2018-08-29T01:28:46"/>
    <x v="0"/>
    <n v="66.44"/>
    <x v="2"/>
    <s v="9af7b4a3262141c12ba9bd489a8573c7"/>
    <s v="aafe36600ce604f205b86b5084d3d767"/>
    <n v="49.9"/>
    <n v="16.54"/>
    <x v="47"/>
    <n v="88115"/>
    <x v="81"/>
    <s v="SC"/>
    <x v="1"/>
    <x v="0"/>
    <x v="1"/>
    <x v="11"/>
    <x v="3"/>
    <x v="10545"/>
    <x v="43008"/>
    <x v="42643"/>
  </r>
  <r>
    <x v="43346"/>
    <x v="42644"/>
    <x v="3049"/>
    <x v="973"/>
    <x v="1"/>
    <x v="43346"/>
    <s v="delivered"/>
    <d v="2017-07-23T21:56:45"/>
    <d v="2017-08-15T13:52:11"/>
    <x v="0"/>
    <n v="636.74"/>
    <x v="1"/>
    <s v="5f504b3a1c75b73d6151be81eb05bdc9"/>
    <s v="834f3294fba9f932f56edc879193f925"/>
    <n v="572"/>
    <n v="64.739999999999995"/>
    <x v="5"/>
    <n v="14808"/>
    <x v="54"/>
    <s v="SP"/>
    <x v="5"/>
    <x v="1"/>
    <x v="0"/>
    <x v="6"/>
    <x v="3"/>
    <x v="828"/>
    <x v="43009"/>
    <x v="42644"/>
  </r>
  <r>
    <x v="43347"/>
    <x v="42645"/>
    <x v="9713"/>
    <x v="2507"/>
    <x v="8"/>
    <x v="43347"/>
    <s v="delivered"/>
    <d v="2017-09-21T16:10:00"/>
    <d v="2017-10-17T19:56:15"/>
    <x v="1"/>
    <n v="63.15"/>
    <x v="2"/>
    <s v="380b4664ba5bb18cc9db78ee6bac3558"/>
    <s v="6560211a19b47992c3666cc44a7e94c0"/>
    <n v="29"/>
    <n v="34.15"/>
    <x v="20"/>
    <n v="5849"/>
    <x v="6"/>
    <s v="SP"/>
    <x v="1"/>
    <x v="0"/>
    <x v="0"/>
    <x v="10"/>
    <x v="3"/>
    <x v="221"/>
    <x v="43010"/>
    <x v="42645"/>
  </r>
  <r>
    <x v="43348"/>
    <x v="42646"/>
    <x v="7794"/>
    <x v="4"/>
    <x v="0"/>
    <x v="43348"/>
    <s v="delivered"/>
    <d v="2018-06-29T01:02:55"/>
    <d v="2018-06-30T16:08:52"/>
    <x v="3"/>
    <n v="27.37"/>
    <x v="0"/>
    <s v="727a46f0b58a9ef165af9f7ebcfebfa9"/>
    <s v="e9779976487b77c6d4ac45f75ec7afe9"/>
    <n v="19.489999999999998"/>
    <n v="7.88"/>
    <x v="6"/>
    <n v="11701"/>
    <x v="13"/>
    <s v="SP"/>
    <x v="4"/>
    <x v="0"/>
    <x v="1"/>
    <x v="5"/>
    <x v="0"/>
    <x v="10916"/>
    <x v="43011"/>
    <x v="42646"/>
  </r>
  <r>
    <x v="43349"/>
    <x v="42647"/>
    <x v="12061"/>
    <x v="3120"/>
    <x v="0"/>
    <x v="43349"/>
    <s v="delivered"/>
    <d v="2018-01-06T21:31:55"/>
    <d v="2018-01-16T21:33:25"/>
    <x v="0"/>
    <n v="106.16"/>
    <x v="2"/>
    <s v="7ad1208884270048a2176ff437f49a9b"/>
    <s v="4a3ca9315b744ce9f8e9374361493884"/>
    <n v="89.9"/>
    <n v="16.260000000000002"/>
    <x v="4"/>
    <n v="14940"/>
    <x v="33"/>
    <s v="SP"/>
    <x v="3"/>
    <x v="0"/>
    <x v="1"/>
    <x v="1"/>
    <x v="1"/>
    <x v="338"/>
    <x v="43012"/>
    <x v="42647"/>
  </r>
  <r>
    <x v="43350"/>
    <x v="42648"/>
    <x v="12062"/>
    <x v="4"/>
    <x v="0"/>
    <x v="43350"/>
    <s v="delivered"/>
    <d v="2017-09-25T13:01:16"/>
    <d v="2017-10-04T04:10:36"/>
    <x v="1"/>
    <n v="54.33"/>
    <x v="0"/>
    <s v="780d24bfcf24b143f013354507158385"/>
    <s v="e9d99831abad74458942f21e16f33f92"/>
    <n v="44.99"/>
    <n v="9.34"/>
    <x v="12"/>
    <n v="3542"/>
    <x v="6"/>
    <s v="SP"/>
    <x v="2"/>
    <x v="0"/>
    <x v="0"/>
    <x v="10"/>
    <x v="3"/>
    <x v="243"/>
    <x v="43013"/>
    <x v="42648"/>
  </r>
  <r>
    <x v="43351"/>
    <x v="42649"/>
    <x v="4582"/>
    <x v="0"/>
    <x v="0"/>
    <x v="43351"/>
    <s v="delivered"/>
    <d v="2018-03-26T17:35:51"/>
    <d v="2018-04-05T23:31:17"/>
    <x v="0"/>
    <n v="203.08"/>
    <x v="0"/>
    <s v="3dd2a17168ec895c781a9191c1e95ad7"/>
    <s v="de722cd6dad950a92b7d4f82673f8833"/>
    <n v="149.9"/>
    <n v="53.18"/>
    <x v="12"/>
    <n v="51250"/>
    <x v="155"/>
    <s v="PE"/>
    <x v="2"/>
    <x v="0"/>
    <x v="1"/>
    <x v="8"/>
    <x v="1"/>
    <x v="1954"/>
    <x v="43014"/>
    <x v="42649"/>
  </r>
  <r>
    <x v="43352"/>
    <x v="42650"/>
    <x v="2534"/>
    <x v="29"/>
    <x v="3"/>
    <x v="43352"/>
    <s v="delivered"/>
    <d v="2017-11-01T14:16:05"/>
    <d v="2017-11-13T18:03:06"/>
    <x v="0"/>
    <n v="403.81"/>
    <x v="2"/>
    <s v="3429d7e4892a2df967fae671f4c98deb"/>
    <s v="900ba814c251a692506d7834c1218441"/>
    <n v="370.47"/>
    <n v="33.340000000000003"/>
    <x v="18"/>
    <n v="13328"/>
    <x v="5"/>
    <s v="SP"/>
    <x v="6"/>
    <x v="0"/>
    <x v="0"/>
    <x v="9"/>
    <x v="2"/>
    <x v="15918"/>
    <x v="43015"/>
    <x v="42650"/>
  </r>
  <r>
    <x v="43353"/>
    <x v="42651"/>
    <x v="5972"/>
    <x v="1"/>
    <x v="1"/>
    <x v="43353"/>
    <s v="delivered"/>
    <d v="2018-01-03T21:51:21"/>
    <d v="2018-01-25T20:56:27"/>
    <x v="0"/>
    <n v="105.99"/>
    <x v="2"/>
    <s v="cd4e24746b06eb6c6f01501e8c92b623"/>
    <s v="6d22a1fcebb6dd08c9cd90b92a93e8d0"/>
    <n v="37.9"/>
    <n v="5.03"/>
    <x v="18"/>
    <n v="89215"/>
    <x v="186"/>
    <s v="SC"/>
    <x v="6"/>
    <x v="0"/>
    <x v="1"/>
    <x v="1"/>
    <x v="1"/>
    <x v="10383"/>
    <x v="43016"/>
    <x v="42651"/>
  </r>
  <r>
    <x v="43353"/>
    <x v="42651"/>
    <x v="5972"/>
    <x v="1"/>
    <x v="1"/>
    <x v="43353"/>
    <s v="delivered"/>
    <d v="2018-01-03T21:51:21"/>
    <d v="2018-01-25T20:56:27"/>
    <x v="0"/>
    <n v="105.99"/>
    <x v="2"/>
    <s v="9b393d3360316521a943267765a47fbf"/>
    <s v="6d22a1fcebb6dd08c9cd90b92a93e8d0"/>
    <n v="37.9"/>
    <n v="25.16"/>
    <x v="18"/>
    <n v="89215"/>
    <x v="186"/>
    <s v="SC"/>
    <x v="6"/>
    <x v="0"/>
    <x v="1"/>
    <x v="1"/>
    <x v="1"/>
    <x v="10383"/>
    <x v="43016"/>
    <x v="42651"/>
  </r>
  <r>
    <x v="43354"/>
    <x v="42652"/>
    <x v="64"/>
    <x v="52"/>
    <x v="6"/>
    <x v="43354"/>
    <s v="delivered"/>
    <d v="2018-08-15T21:58:21"/>
    <d v="2018-08-24T19:11:41"/>
    <x v="1"/>
    <n v="219.43"/>
    <x v="2"/>
    <s v="b192be433004cc1f10b467c0e9ea309b"/>
    <s v="de722cd6dad950a92b7d4f82673f8833"/>
    <n v="179.9"/>
    <n v="39.53"/>
    <x v="12"/>
    <n v="51250"/>
    <x v="155"/>
    <s v="PE"/>
    <x v="6"/>
    <x v="0"/>
    <x v="1"/>
    <x v="11"/>
    <x v="3"/>
    <x v="4665"/>
    <x v="43017"/>
    <x v="42652"/>
  </r>
  <r>
    <x v="43355"/>
    <x v="42653"/>
    <x v="165"/>
    <x v="116"/>
    <x v="3"/>
    <x v="43355"/>
    <s v="delivered"/>
    <d v="2018-06-28T11:19:40"/>
    <d v="2018-07-09T18:34:50"/>
    <x v="0"/>
    <n v="112.46"/>
    <x v="0"/>
    <s v="36f60d45225e60c7da4558b070ce4b60"/>
    <s v="f457c46070d02cadd8a68551231220dd"/>
    <n v="89.9"/>
    <n v="22.56"/>
    <x v="12"/>
    <n v="87047"/>
    <x v="11"/>
    <s v="PR"/>
    <x v="1"/>
    <x v="0"/>
    <x v="1"/>
    <x v="5"/>
    <x v="0"/>
    <x v="15919"/>
    <x v="43018"/>
    <x v="42653"/>
  </r>
  <r>
    <x v="43356"/>
    <x v="42654"/>
    <x v="7224"/>
    <x v="4"/>
    <x v="0"/>
    <x v="43356"/>
    <s v="delivered"/>
    <d v="2018-04-29T13:12:10"/>
    <d v="2018-05-05T12:04:59"/>
    <x v="0"/>
    <n v="34.130000000000003"/>
    <x v="2"/>
    <s v="5ddf71f0c832e1af820031a5a62beb01"/>
    <s v="080102cd0a76b09e0dcf55fcacc60e05"/>
    <n v="18.899999999999999"/>
    <n v="15.23"/>
    <x v="14"/>
    <n v="31140"/>
    <x v="16"/>
    <s v="MG"/>
    <x v="5"/>
    <x v="1"/>
    <x v="1"/>
    <x v="7"/>
    <x v="0"/>
    <x v="619"/>
    <x v="43019"/>
    <x v="42654"/>
  </r>
  <r>
    <x v="43357"/>
    <x v="42655"/>
    <x v="1225"/>
    <x v="209"/>
    <x v="1"/>
    <x v="43357"/>
    <s v="delivered"/>
    <d v="2017-11-24T08:14:35"/>
    <d v="2017-12-06T22:25:49"/>
    <x v="0"/>
    <n v="45.69"/>
    <x v="2"/>
    <s v="0eb3578b042833dd447798eeaffa44e8"/>
    <s v="fe701d88b67eaca109dffd464d1be9f9"/>
    <n v="29.9"/>
    <n v="15.79"/>
    <x v="24"/>
    <n v="24900"/>
    <x v="402"/>
    <s v="RJ"/>
    <x v="4"/>
    <x v="0"/>
    <x v="0"/>
    <x v="9"/>
    <x v="2"/>
    <x v="274"/>
    <x v="43020"/>
    <x v="42655"/>
  </r>
  <r>
    <x v="43358"/>
    <x v="42656"/>
    <x v="64"/>
    <x v="52"/>
    <x v="6"/>
    <x v="43358"/>
    <s v="delivered"/>
    <d v="2017-11-30T21:17:53"/>
    <d v="2017-12-12T00:51:25"/>
    <x v="0"/>
    <n v="136.11000000000001"/>
    <x v="2"/>
    <s v="c7b3cf9de7be95b3e09e7a63315685eb"/>
    <s v="5dceca129747e92ff8ef7a997dc4f8ca"/>
    <n v="99.9"/>
    <n v="36.21"/>
    <x v="16"/>
    <n v="13450"/>
    <x v="257"/>
    <s v="SP"/>
    <x v="1"/>
    <x v="0"/>
    <x v="0"/>
    <x v="9"/>
    <x v="2"/>
    <x v="15920"/>
    <x v="43021"/>
    <x v="42656"/>
  </r>
  <r>
    <x v="43359"/>
    <x v="42657"/>
    <x v="2218"/>
    <x v="14"/>
    <x v="1"/>
    <x v="43359"/>
    <s v="delivered"/>
    <d v="2017-05-24T09:35:00"/>
    <d v="2017-05-30T16:14:02"/>
    <x v="1"/>
    <n v="59"/>
    <x v="2"/>
    <s v="090a47567475a8de67cdc10ac38d76bf"/>
    <s v="725c32fa80c2faacc4fc88450d27314e"/>
    <n v="44.9"/>
    <n v="14.1"/>
    <x v="2"/>
    <n v="3320"/>
    <x v="6"/>
    <s v="SP"/>
    <x v="6"/>
    <x v="0"/>
    <x v="0"/>
    <x v="0"/>
    <x v="0"/>
    <x v="217"/>
    <x v="43022"/>
    <x v="42657"/>
  </r>
  <r>
    <x v="43360"/>
    <x v="42658"/>
    <x v="4507"/>
    <x v="760"/>
    <x v="0"/>
    <x v="43360"/>
    <s v="delivered"/>
    <d v="2018-07-27T12:38:21"/>
    <d v="2018-08-01T14:04:36"/>
    <x v="0"/>
    <n v="272.04000000000002"/>
    <x v="2"/>
    <s v="b2b3503e675abbc07e278151da072ed2"/>
    <s v="710e3548e02bc1d2831dfc4f1b5b14d4"/>
    <n v="199.99"/>
    <n v="72.05"/>
    <x v="1"/>
    <n v="86600"/>
    <x v="169"/>
    <s v="PR"/>
    <x v="4"/>
    <x v="0"/>
    <x v="1"/>
    <x v="6"/>
    <x v="3"/>
    <x v="10528"/>
    <x v="43023"/>
    <x v="42658"/>
  </r>
  <r>
    <x v="43361"/>
    <x v="42659"/>
    <x v="2147"/>
    <x v="206"/>
    <x v="11"/>
    <x v="43361"/>
    <s v="delivered"/>
    <d v="2018-03-28T15:13:30"/>
    <d v="2018-04-12T16:02:47"/>
    <x v="0"/>
    <n v="199.23"/>
    <x v="2"/>
    <s v="165f86fe8b799a708a20ee4ba125c289"/>
    <s v="7ddcbb64b5bc1ef36ca8c151f6ec77df"/>
    <n v="169.99"/>
    <n v="29.24"/>
    <x v="5"/>
    <n v="4403"/>
    <x v="6"/>
    <s v="SP"/>
    <x v="6"/>
    <x v="0"/>
    <x v="1"/>
    <x v="8"/>
    <x v="1"/>
    <x v="751"/>
    <x v="43024"/>
    <x v="42659"/>
  </r>
  <r>
    <x v="43362"/>
    <x v="42660"/>
    <x v="5687"/>
    <x v="394"/>
    <x v="14"/>
    <x v="43362"/>
    <s v="delivered"/>
    <d v="2018-06-06T22:58:31"/>
    <d v="2018-06-20T22:12:58"/>
    <x v="1"/>
    <n v="22.13"/>
    <x v="2"/>
    <s v="4678fb24818cab9ec956d9b610435d9f"/>
    <s v="138dbe45fc62f1e244378131a6801526"/>
    <n v="6.9"/>
    <n v="15.23"/>
    <x v="13"/>
    <n v="2215"/>
    <x v="6"/>
    <s v="SP"/>
    <x v="6"/>
    <x v="0"/>
    <x v="1"/>
    <x v="5"/>
    <x v="0"/>
    <x v="630"/>
    <x v="43025"/>
    <x v="42660"/>
  </r>
  <r>
    <x v="43363"/>
    <x v="42661"/>
    <x v="196"/>
    <x v="136"/>
    <x v="6"/>
    <x v="43363"/>
    <s v="delivered"/>
    <d v="2018-05-14T20:42:57"/>
    <d v="2018-05-22T10:51:59"/>
    <x v="0"/>
    <n v="44.33"/>
    <x v="0"/>
    <s v="955821b9200f75f399d091f381821044"/>
    <s v="d91fb3b7d041e83b64a00a3edfb37e4f"/>
    <n v="26.1"/>
    <n v="18.23"/>
    <x v="14"/>
    <n v="11704"/>
    <x v="13"/>
    <s v="SP"/>
    <x v="2"/>
    <x v="0"/>
    <x v="1"/>
    <x v="0"/>
    <x v="0"/>
    <x v="216"/>
    <x v="43026"/>
    <x v="42661"/>
  </r>
  <r>
    <x v="43364"/>
    <x v="42662"/>
    <x v="523"/>
    <x v="285"/>
    <x v="0"/>
    <x v="43364"/>
    <s v="delivered"/>
    <d v="2017-08-24T07:48:11"/>
    <d v="2017-08-30T19:22:17"/>
    <x v="1"/>
    <n v="141.16"/>
    <x v="2"/>
    <s v="c94d19d021d4a8fbae5a45f904aeea90"/>
    <s v="701938c450705b8ae65fc923b70f35c7"/>
    <n v="116.04"/>
    <n v="25.12"/>
    <x v="40"/>
    <n v="15014"/>
    <x v="267"/>
    <s v="SP"/>
    <x v="1"/>
    <x v="0"/>
    <x v="0"/>
    <x v="11"/>
    <x v="3"/>
    <x v="6684"/>
    <x v="43027"/>
    <x v="42662"/>
  </r>
  <r>
    <x v="43365"/>
    <x v="42663"/>
    <x v="2116"/>
    <x v="4"/>
    <x v="0"/>
    <x v="43365"/>
    <s v="delivered"/>
    <d v="2018-02-05T16:42:37"/>
    <d v="2018-02-21T20:17:01"/>
    <x v="1"/>
    <n v="149.02000000000001"/>
    <x v="0"/>
    <s v="422879e10f46682990de24d770e7f83d"/>
    <s v="1f50f920176fa81dab994f9023523100"/>
    <n v="49.9"/>
    <n v="24.61"/>
    <x v="17"/>
    <n v="15025"/>
    <x v="42"/>
    <s v="SP"/>
    <x v="2"/>
    <x v="0"/>
    <x v="1"/>
    <x v="3"/>
    <x v="1"/>
    <x v="15396"/>
    <x v="43028"/>
    <x v="42663"/>
  </r>
  <r>
    <x v="43365"/>
    <x v="42663"/>
    <x v="2116"/>
    <x v="4"/>
    <x v="0"/>
    <x v="43365"/>
    <s v="delivered"/>
    <d v="2018-02-05T16:42:37"/>
    <d v="2018-02-21T20:17:01"/>
    <x v="1"/>
    <n v="149.02000000000001"/>
    <x v="0"/>
    <s v="b0961721fd839e9982420e807758a2a6"/>
    <s v="1f50f920176fa81dab994f9023523100"/>
    <n v="49.9"/>
    <n v="24.61"/>
    <x v="17"/>
    <n v="15025"/>
    <x v="42"/>
    <s v="SP"/>
    <x v="2"/>
    <x v="0"/>
    <x v="1"/>
    <x v="3"/>
    <x v="1"/>
    <x v="15396"/>
    <x v="43028"/>
    <x v="42663"/>
  </r>
  <r>
    <x v="43366"/>
    <x v="42664"/>
    <x v="5904"/>
    <x v="1095"/>
    <x v="6"/>
    <x v="43366"/>
    <s v="delivered"/>
    <d v="2017-10-06T17:16:32"/>
    <d v="2017-10-17T22:32:32"/>
    <x v="0"/>
    <n v="262.16000000000003"/>
    <x v="2"/>
    <s v="cc971e0365873137b8bef2ebad633e6f"/>
    <s v="7a67c85e85bb2ce8582c35f2203ad736"/>
    <n v="239.99"/>
    <n v="22.17"/>
    <x v="5"/>
    <n v="3426"/>
    <x v="6"/>
    <s v="SP"/>
    <x v="4"/>
    <x v="0"/>
    <x v="0"/>
    <x v="4"/>
    <x v="2"/>
    <x v="6077"/>
    <x v="43029"/>
    <x v="42664"/>
  </r>
  <r>
    <x v="43367"/>
    <x v="42665"/>
    <x v="9"/>
    <x v="9"/>
    <x v="5"/>
    <x v="43367"/>
    <s v="delivered"/>
    <d v="2018-03-15T15:04:06"/>
    <d v="2018-04-10T17:02:49"/>
    <x v="0"/>
    <n v="93.07"/>
    <x v="3"/>
    <s v="6e0b3bc6a8bcfcca9005f9d220fe4af8"/>
    <s v="1025f0e2d44d7041d6cf58b6550e0bfa"/>
    <n v="70"/>
    <n v="23.07"/>
    <x v="1"/>
    <n v="3204"/>
    <x v="6"/>
    <s v="SP"/>
    <x v="1"/>
    <x v="0"/>
    <x v="1"/>
    <x v="8"/>
    <x v="1"/>
    <x v="416"/>
    <x v="43030"/>
    <x v="42665"/>
  </r>
  <r>
    <x v="43368"/>
    <x v="42666"/>
    <x v="5134"/>
    <x v="29"/>
    <x v="3"/>
    <x v="43368"/>
    <s v="delivered"/>
    <d v="2018-01-25T10:21:10"/>
    <d v="2018-02-02T12:18:23"/>
    <x v="1"/>
    <n v="273.54000000000002"/>
    <x v="0"/>
    <s v="7e42a5d6c862c0078b9e31fd9daa31f8"/>
    <s v="7142540dd4c91e2237acb7e911c4eba2"/>
    <n v="74.900000000000006"/>
    <n v="16.28"/>
    <x v="23"/>
    <n v="16301"/>
    <x v="1"/>
    <s v="SP"/>
    <x v="1"/>
    <x v="0"/>
    <x v="1"/>
    <x v="1"/>
    <x v="1"/>
    <x v="15921"/>
    <x v="43031"/>
    <x v="42666"/>
  </r>
  <r>
    <x v="43369"/>
    <x v="42667"/>
    <x v="2263"/>
    <x v="4"/>
    <x v="0"/>
    <x v="43369"/>
    <s v="delivered"/>
    <d v="2017-11-27T22:16:21"/>
    <d v="2017-12-19T19:16:45"/>
    <x v="0"/>
    <n v="136.08000000000001"/>
    <x v="3"/>
    <s v="e766d04f4dd2f3b88523f2f67ab80e2d"/>
    <s v="77530e9772f57a62c906e1c21538ab82"/>
    <n v="119"/>
    <n v="17.079999999999998"/>
    <x v="1"/>
    <n v="80310"/>
    <x v="27"/>
    <s v="PR"/>
    <x v="2"/>
    <x v="0"/>
    <x v="0"/>
    <x v="9"/>
    <x v="2"/>
    <x v="6851"/>
    <x v="43032"/>
    <x v="42667"/>
  </r>
  <r>
    <x v="43370"/>
    <x v="42668"/>
    <x v="12063"/>
    <x v="3121"/>
    <x v="17"/>
    <x v="43370"/>
    <s v="delivered"/>
    <d v="2017-12-02T14:37:36"/>
    <d v="2018-01-04T21:42:28"/>
    <x v="0"/>
    <n v="152.25"/>
    <x v="2"/>
    <s v="5c6a3e484e7aebf406c2045718dea406"/>
    <s v="01fdefa7697d26ad920e9e0346d4bd1b"/>
    <n v="104.99"/>
    <n v="47.26"/>
    <x v="18"/>
    <n v="86050"/>
    <x v="161"/>
    <s v="PR"/>
    <x v="3"/>
    <x v="0"/>
    <x v="0"/>
    <x v="2"/>
    <x v="2"/>
    <x v="10780"/>
    <x v="43033"/>
    <x v="42668"/>
  </r>
  <r>
    <x v="43371"/>
    <x v="42669"/>
    <x v="6451"/>
    <x v="1736"/>
    <x v="0"/>
    <x v="43371"/>
    <s v="delivered"/>
    <d v="2017-12-08T11:12:12"/>
    <d v="2017-12-19T23:18:37"/>
    <x v="0"/>
    <n v="113.08"/>
    <x v="0"/>
    <s v="cddac36c1809b09b2bb467a49c56ab1c"/>
    <s v="edb1ef5e36e0c8cd84eb3c9b003e486d"/>
    <n v="97.65"/>
    <n v="15.43"/>
    <x v="18"/>
    <n v="25957"/>
    <x v="167"/>
    <s v="RJ"/>
    <x v="4"/>
    <x v="0"/>
    <x v="0"/>
    <x v="2"/>
    <x v="2"/>
    <x v="5488"/>
    <x v="43034"/>
    <x v="42669"/>
  </r>
  <r>
    <x v="43372"/>
    <x v="42670"/>
    <x v="6317"/>
    <x v="109"/>
    <x v="2"/>
    <x v="43372"/>
    <s v="delivered"/>
    <d v="2018-06-23T23:00:04"/>
    <d v="2018-07-05T21:04:20"/>
    <x v="1"/>
    <n v="50.27"/>
    <x v="0"/>
    <s v="9ac1378f05cd222b3fb34a3cccc626c7"/>
    <s v="f46490624488d3ff7ce78613913a7711"/>
    <n v="31.9"/>
    <n v="18.37"/>
    <x v="18"/>
    <n v="7194"/>
    <x v="28"/>
    <s v="SP"/>
    <x v="3"/>
    <x v="0"/>
    <x v="1"/>
    <x v="5"/>
    <x v="0"/>
    <x v="2897"/>
    <x v="43035"/>
    <x v="42670"/>
  </r>
  <r>
    <x v="43373"/>
    <x v="42671"/>
    <x v="12064"/>
    <x v="3122"/>
    <x v="10"/>
    <x v="43373"/>
    <s v="delivered"/>
    <d v="2018-03-16T13:12:17"/>
    <d v="2018-04-05T18:26:48"/>
    <x v="0"/>
    <n v="416.8"/>
    <x v="3"/>
    <s v="63085bb4366ded27bcb63cbb59b4103a"/>
    <s v="5dceca129747e92ff8ef7a997dc4f8ca"/>
    <n v="388"/>
    <n v="28.8"/>
    <x v="7"/>
    <n v="13450"/>
    <x v="257"/>
    <s v="SP"/>
    <x v="4"/>
    <x v="0"/>
    <x v="1"/>
    <x v="8"/>
    <x v="1"/>
    <x v="15922"/>
    <x v="43036"/>
    <x v="42671"/>
  </r>
  <r>
    <x v="43374"/>
    <x v="42672"/>
    <x v="170"/>
    <x v="119"/>
    <x v="6"/>
    <x v="43374"/>
    <s v="delivered"/>
    <d v="2018-08-10T21:12:22"/>
    <d v="2018-08-20T19:59:01"/>
    <x v="0"/>
    <n v="64.510000000000005"/>
    <x v="2"/>
    <s v="edc8415b709fb70b465f80301ad0a9fe"/>
    <s v="da6a60cc8cc724fe51be021ff8be779c"/>
    <n v="45"/>
    <n v="19.510000000000002"/>
    <x v="45"/>
    <n v="28941"/>
    <x v="449"/>
    <s v="RJ"/>
    <x v="4"/>
    <x v="0"/>
    <x v="1"/>
    <x v="11"/>
    <x v="3"/>
    <x v="3974"/>
    <x v="43037"/>
    <x v="42672"/>
  </r>
  <r>
    <x v="43375"/>
    <x v="42673"/>
    <x v="5135"/>
    <x v="4"/>
    <x v="0"/>
    <x v="43375"/>
    <s v="delivered"/>
    <d v="2017-05-02T17:07:34"/>
    <d v="2017-05-17T08:32:19"/>
    <x v="1"/>
    <n v="84.65"/>
    <x v="5"/>
    <s v="586d2dcb4ad3f344da859b44a01d2080"/>
    <s v="d354c38a7182125a748cb10474fe963b"/>
    <n v="69.989999999999995"/>
    <n v="14.66"/>
    <x v="6"/>
    <n v="28495"/>
    <x v="240"/>
    <s v="RJ"/>
    <x v="0"/>
    <x v="0"/>
    <x v="0"/>
    <x v="0"/>
    <x v="0"/>
    <x v="7269"/>
    <x v="43038"/>
    <x v="42673"/>
  </r>
  <r>
    <x v="43376"/>
    <x v="42674"/>
    <x v="10276"/>
    <x v="675"/>
    <x v="6"/>
    <x v="43376"/>
    <s v="delivered"/>
    <d v="2018-01-24T22:46:43"/>
    <d v="2018-02-14T18:41:52"/>
    <x v="0"/>
    <n v="89.17"/>
    <x v="4"/>
    <s v="6a0713a63e990052795623e76cc2995e"/>
    <s v="d2374cbcbb3ca4ab1086534108cc3ab7"/>
    <n v="72.900000000000006"/>
    <n v="16.27"/>
    <x v="4"/>
    <n v="14940"/>
    <x v="33"/>
    <s v="SP"/>
    <x v="6"/>
    <x v="0"/>
    <x v="1"/>
    <x v="1"/>
    <x v="1"/>
    <x v="3697"/>
    <x v="43039"/>
    <x v="42674"/>
  </r>
  <r>
    <x v="43377"/>
    <x v="42675"/>
    <x v="7228"/>
    <x v="4"/>
    <x v="0"/>
    <x v="43377"/>
    <s v="delivered"/>
    <d v="2018-03-28T17:18:06"/>
    <d v="2018-04-02T13:37:07"/>
    <x v="0"/>
    <n v="101.74"/>
    <x v="2"/>
    <s v="cd48f265a63e13b762601f5f794c5fca"/>
    <s v="9b013e03b2ab786505a1d3b5c0756754"/>
    <n v="43"/>
    <n v="7.87"/>
    <x v="48"/>
    <n v="11450"/>
    <x v="210"/>
    <s v="SP"/>
    <x v="6"/>
    <x v="0"/>
    <x v="1"/>
    <x v="8"/>
    <x v="1"/>
    <x v="15923"/>
    <x v="43040"/>
    <x v="42675"/>
  </r>
  <r>
    <x v="43378"/>
    <x v="42676"/>
    <x v="56"/>
    <x v="46"/>
    <x v="6"/>
    <x v="43378"/>
    <s v="delivered"/>
    <d v="2017-10-17T19:17:24"/>
    <d v="2017-10-24T19:53:32"/>
    <x v="0"/>
    <n v="138.07"/>
    <x v="2"/>
    <s v="12722654d210214a6fa95baae1e37941"/>
    <s v="77530e9772f57a62c906e1c21538ab82"/>
    <n v="119"/>
    <n v="19.07"/>
    <x v="1"/>
    <n v="80310"/>
    <x v="27"/>
    <s v="PR"/>
    <x v="0"/>
    <x v="0"/>
    <x v="0"/>
    <x v="4"/>
    <x v="2"/>
    <x v="904"/>
    <x v="43041"/>
    <x v="42676"/>
  </r>
  <r>
    <x v="43379"/>
    <x v="42677"/>
    <x v="2163"/>
    <x v="29"/>
    <x v="3"/>
    <x v="43379"/>
    <s v="delivered"/>
    <d v="2017-06-11T15:49:32"/>
    <d v="2017-06-29T12:16:23"/>
    <x v="0"/>
    <n v="227.47"/>
    <x v="0"/>
    <s v="139a8ba50a931c4055ff072ef1817b06"/>
    <s v="f4c4daa86e30c7e5a553a8d518ac03a5"/>
    <n v="209.56"/>
    <n v="17.91"/>
    <x v="20"/>
    <n v="85801"/>
    <x v="43"/>
    <s v="PR"/>
    <x v="5"/>
    <x v="1"/>
    <x v="0"/>
    <x v="5"/>
    <x v="0"/>
    <x v="1457"/>
    <x v="43042"/>
    <x v="42677"/>
  </r>
  <r>
    <x v="43380"/>
    <x v="42678"/>
    <x v="12065"/>
    <x v="3123"/>
    <x v="10"/>
    <x v="43380"/>
    <s v="delivered"/>
    <d v="2017-07-25T08:27:53"/>
    <d v="2017-08-03T19:34:25"/>
    <x v="0"/>
    <n v="34.090000000000003"/>
    <x v="2"/>
    <s v="7a9cf133da2a6494259ffeeab11b6276"/>
    <s v="db4350fd57ae30082dec7acbaacc17f9"/>
    <n v="19.989999999999998"/>
    <n v="14.1"/>
    <x v="19"/>
    <n v="3126"/>
    <x v="6"/>
    <s v="SP"/>
    <x v="0"/>
    <x v="0"/>
    <x v="0"/>
    <x v="6"/>
    <x v="3"/>
    <x v="490"/>
    <x v="43043"/>
    <x v="42678"/>
  </r>
  <r>
    <x v="43381"/>
    <x v="42679"/>
    <x v="9697"/>
    <x v="2501"/>
    <x v="24"/>
    <x v="43381"/>
    <s v="delivered"/>
    <d v="2018-05-10T14:31:13"/>
    <d v="2018-05-22T13:47:40"/>
    <x v="0"/>
    <n v="90.84"/>
    <x v="0"/>
    <s v="03e9fcb7adffd8c9e14285c979ea59c9"/>
    <s v="45ba18c210d42734ec52c0c1c574e9ee"/>
    <n v="39.99"/>
    <n v="50.85"/>
    <x v="17"/>
    <n v="18130"/>
    <x v="284"/>
    <s v="SP"/>
    <x v="1"/>
    <x v="0"/>
    <x v="1"/>
    <x v="0"/>
    <x v="0"/>
    <x v="2628"/>
    <x v="43044"/>
    <x v="42679"/>
  </r>
  <r>
    <x v="43382"/>
    <x v="42680"/>
    <x v="1027"/>
    <x v="150"/>
    <x v="18"/>
    <x v="43382"/>
    <s v="delivered"/>
    <d v="2018-05-31T13:16:02"/>
    <d v="2018-06-15T19:07:27"/>
    <x v="0"/>
    <n v="52.05"/>
    <x v="2"/>
    <s v="c0350d6ac413eda4641bf92ab687f1b5"/>
    <s v="f214d28e8d8e3ef068748498ccc2f813"/>
    <n v="34.99"/>
    <n v="17.059999999999999"/>
    <x v="24"/>
    <n v="3872"/>
    <x v="6"/>
    <s v="SP"/>
    <x v="1"/>
    <x v="0"/>
    <x v="1"/>
    <x v="0"/>
    <x v="0"/>
    <x v="2207"/>
    <x v="43045"/>
    <x v="42680"/>
  </r>
  <r>
    <x v="43383"/>
    <x v="42681"/>
    <x v="3281"/>
    <x v="1036"/>
    <x v="2"/>
    <x v="43383"/>
    <s v="delivered"/>
    <d v="2018-07-14T09:19:17"/>
    <d v="2018-07-23T13:03:54"/>
    <x v="0"/>
    <n v="1343.44"/>
    <x v="2"/>
    <s v="25c609f360a2c4de3b112e3fd9a16a24"/>
    <s v="120476eb7a04c149d14772edaf5d9bf2"/>
    <n v="1280"/>
    <n v="63.44"/>
    <x v="23"/>
    <n v="23954"/>
    <x v="509"/>
    <s v="RJ"/>
    <x v="3"/>
    <x v="0"/>
    <x v="1"/>
    <x v="6"/>
    <x v="3"/>
    <x v="15924"/>
    <x v="43046"/>
    <x v="42681"/>
  </r>
  <r>
    <x v="43384"/>
    <x v="42682"/>
    <x v="4285"/>
    <x v="146"/>
    <x v="5"/>
    <x v="43384"/>
    <s v="delivered"/>
    <d v="2018-07-18T17:59:22"/>
    <d v="2018-07-24T21:24:38"/>
    <x v="0"/>
    <n v="108.29"/>
    <x v="0"/>
    <s v="84f456958365164420cfc80fbe4c7fab"/>
    <s v="4a3ca9315b744ce9f8e9374361493884"/>
    <n v="84.9"/>
    <n v="23.39"/>
    <x v="4"/>
    <n v="14940"/>
    <x v="33"/>
    <s v="SP"/>
    <x v="6"/>
    <x v="0"/>
    <x v="1"/>
    <x v="6"/>
    <x v="3"/>
    <x v="8899"/>
    <x v="43047"/>
    <x v="42682"/>
  </r>
  <r>
    <x v="43385"/>
    <x v="42683"/>
    <x v="11820"/>
    <x v="3053"/>
    <x v="6"/>
    <x v="43385"/>
    <s v="delivered"/>
    <d v="2018-05-11T19:35:27"/>
    <d v="2018-05-21T18:02:24"/>
    <x v="0"/>
    <n v="177.99"/>
    <x v="2"/>
    <s v="83fc9abe24667777b997571da7b6052a"/>
    <s v="d650b663c3b5f6fb392b6326366efa9a"/>
    <n v="159"/>
    <n v="18.989999999999998"/>
    <x v="20"/>
    <n v="6713"/>
    <x v="150"/>
    <s v="SP"/>
    <x v="4"/>
    <x v="0"/>
    <x v="1"/>
    <x v="0"/>
    <x v="0"/>
    <x v="1405"/>
    <x v="43048"/>
    <x v="42683"/>
  </r>
  <r>
    <x v="43386"/>
    <x v="42684"/>
    <x v="6956"/>
    <x v="4"/>
    <x v="0"/>
    <x v="43386"/>
    <s v="delivered"/>
    <d v="2017-09-18T17:16:07"/>
    <d v="2017-09-26T20:09:54"/>
    <x v="0"/>
    <n v="73.34"/>
    <x v="2"/>
    <s v="53759a2ecddad2bb87a079a1f1519f73"/>
    <s v="1f50f920176fa81dab994f9023523100"/>
    <n v="59.9"/>
    <n v="13.44"/>
    <x v="17"/>
    <n v="15025"/>
    <x v="42"/>
    <s v="SP"/>
    <x v="2"/>
    <x v="0"/>
    <x v="0"/>
    <x v="10"/>
    <x v="3"/>
    <x v="508"/>
    <x v="43049"/>
    <x v="42684"/>
  </r>
  <r>
    <x v="43387"/>
    <x v="42685"/>
    <x v="921"/>
    <x v="4"/>
    <x v="0"/>
    <x v="43387"/>
    <s v="delivered"/>
    <d v="2017-11-25T14:15:57"/>
    <d v="2017-11-29T18:29:04"/>
    <x v="0"/>
    <n v="111.24"/>
    <x v="4"/>
    <s v="a8075470f960215ffb67624782f80fec"/>
    <s v="ff063b022a9a0aab91bad2c9088760b7"/>
    <n v="98"/>
    <n v="13.24"/>
    <x v="17"/>
    <n v="9171"/>
    <x v="29"/>
    <s v="SP"/>
    <x v="3"/>
    <x v="0"/>
    <x v="0"/>
    <x v="9"/>
    <x v="2"/>
    <x v="3786"/>
    <x v="43050"/>
    <x v="42685"/>
  </r>
  <r>
    <x v="43388"/>
    <x v="42686"/>
    <x v="2498"/>
    <x v="848"/>
    <x v="2"/>
    <x v="43388"/>
    <s v="delivered"/>
    <d v="2018-05-10T11:12:01"/>
    <d v="2018-06-07T14:08:39"/>
    <x v="0"/>
    <n v="187.75"/>
    <x v="4"/>
    <s v="a5f4a44a6b2871128407dc666bfff66b"/>
    <s v="23d7c96d4a1160db1c726b248601b25a"/>
    <n v="159.9"/>
    <n v="27.85"/>
    <x v="36"/>
    <n v="13360"/>
    <x v="122"/>
    <s v="SP"/>
    <x v="1"/>
    <x v="0"/>
    <x v="1"/>
    <x v="0"/>
    <x v="0"/>
    <x v="13707"/>
    <x v="43051"/>
    <x v="42686"/>
  </r>
  <r>
    <x v="43389"/>
    <x v="42687"/>
    <x v="2624"/>
    <x v="792"/>
    <x v="4"/>
    <x v="43389"/>
    <s v="delivered"/>
    <d v="2017-04-13T19:41:54"/>
    <d v="2017-04-28T17:35:12"/>
    <x v="0"/>
    <n v="33.42"/>
    <x v="4"/>
    <s v="c3f6113d5b61bc95468432072b27e23d"/>
    <s v="897060da8b9a21f655304d50fd935913"/>
    <n v="18.899999999999999"/>
    <n v="14.52"/>
    <x v="12"/>
    <n v="14092"/>
    <x v="20"/>
    <s v="SP"/>
    <x v="1"/>
    <x v="0"/>
    <x v="0"/>
    <x v="7"/>
    <x v="0"/>
    <x v="945"/>
    <x v="2242"/>
    <x v="42687"/>
  </r>
  <r>
    <x v="43390"/>
    <x v="42688"/>
    <x v="663"/>
    <x v="29"/>
    <x v="3"/>
    <x v="43390"/>
    <s v="delivered"/>
    <d v="2017-02-10T11:37:38"/>
    <d v="2017-02-20T17:34:09"/>
    <x v="0"/>
    <n v="332.7"/>
    <x v="2"/>
    <s v="8abc2d73b55855c07b6888d4b21b3da6"/>
    <s v="522620dcb18a6b31cd7bdf73665113a9"/>
    <n v="314.8"/>
    <n v="17.899999999999999"/>
    <x v="21"/>
    <n v="85801"/>
    <x v="43"/>
    <s v="PR"/>
    <x v="4"/>
    <x v="0"/>
    <x v="0"/>
    <x v="3"/>
    <x v="1"/>
    <x v="9196"/>
    <x v="43052"/>
    <x v="42688"/>
  </r>
  <r>
    <x v="43391"/>
    <x v="42689"/>
    <x v="1119"/>
    <x v="490"/>
    <x v="3"/>
    <x v="43391"/>
    <s v="delivered"/>
    <d v="2018-04-09T08:58:25"/>
    <d v="2018-04-25T19:33:22"/>
    <x v="0"/>
    <n v="107.49"/>
    <x v="3"/>
    <s v="3fab9767a48fd2bbbf649feaab5b434a"/>
    <s v="b2ba3715d723d245138f291a6fe42594"/>
    <n v="87.9"/>
    <n v="19.59"/>
    <x v="6"/>
    <n v="3470"/>
    <x v="6"/>
    <s v="SP"/>
    <x v="2"/>
    <x v="0"/>
    <x v="1"/>
    <x v="7"/>
    <x v="0"/>
    <x v="15925"/>
    <x v="43053"/>
    <x v="42689"/>
  </r>
  <r>
    <x v="43392"/>
    <x v="40136"/>
    <x v="97"/>
    <x v="15"/>
    <x v="0"/>
    <x v="43392"/>
    <s v="delivered"/>
    <d v="2017-12-19T18:12:04"/>
    <d v="2017-12-28T14:42:04"/>
    <x v="1"/>
    <n v="153.1"/>
    <x v="2"/>
    <s v="9cc8a90a8f8b6a7b56a486b612b40efa"/>
    <s v="c3cfdc648177fdbbbb35635a37472c53"/>
    <n v="135.9"/>
    <n v="17.2"/>
    <x v="6"/>
    <n v="80610"/>
    <x v="27"/>
    <s v="PR"/>
    <x v="0"/>
    <x v="0"/>
    <x v="0"/>
    <x v="2"/>
    <x v="2"/>
    <x v="7085"/>
    <x v="43054"/>
    <x v="40136"/>
  </r>
  <r>
    <x v="43392"/>
    <x v="40136"/>
    <x v="97"/>
    <x v="15"/>
    <x v="0"/>
    <x v="43392"/>
    <s v="delivered"/>
    <d v="2017-12-19T18:12:04"/>
    <d v="2017-12-28T14:42:04"/>
    <x v="1"/>
    <n v="153.1"/>
    <x v="2"/>
    <s v="9cc8a90a8f8b6a7b56a486b612b40efa"/>
    <s v="c3cfdc648177fdbbbb35635a37472c53"/>
    <n v="135.9"/>
    <n v="17.2"/>
    <x v="6"/>
    <n v="80610"/>
    <x v="27"/>
    <s v="PR"/>
    <x v="0"/>
    <x v="0"/>
    <x v="0"/>
    <x v="2"/>
    <x v="2"/>
    <x v="7085"/>
    <x v="43054"/>
    <x v="40136"/>
  </r>
  <r>
    <x v="43393"/>
    <x v="42690"/>
    <x v="12066"/>
    <x v="2"/>
    <x v="0"/>
    <x v="43393"/>
    <s v="delivered"/>
    <d v="2018-08-08T10:28:22"/>
    <d v="2018-08-13T22:41:55"/>
    <x v="0"/>
    <n v="105.43"/>
    <x v="2"/>
    <s v="3fd5f09fc9d1c489bd94669464077ede"/>
    <s v="aba1721a889e04decc910aa13b768ef4"/>
    <n v="176"/>
    <n v="8.49"/>
    <x v="15"/>
    <n v="5729"/>
    <x v="6"/>
    <s v="SP"/>
    <x v="6"/>
    <x v="0"/>
    <x v="1"/>
    <x v="11"/>
    <x v="3"/>
    <x v="15926"/>
    <x v="43055"/>
    <x v="42690"/>
  </r>
  <r>
    <x v="43393"/>
    <x v="42690"/>
    <x v="12066"/>
    <x v="2"/>
    <x v="0"/>
    <x v="43393"/>
    <s v="delivered"/>
    <d v="2018-08-08T10:28:22"/>
    <d v="2018-08-13T22:41:55"/>
    <x v="0"/>
    <n v="79.06"/>
    <x v="2"/>
    <s v="3fd5f09fc9d1c489bd94669464077ede"/>
    <s v="aba1721a889e04decc910aa13b768ef4"/>
    <n v="176"/>
    <n v="8.49"/>
    <x v="15"/>
    <n v="5729"/>
    <x v="6"/>
    <s v="SP"/>
    <x v="6"/>
    <x v="0"/>
    <x v="1"/>
    <x v="11"/>
    <x v="3"/>
    <x v="15927"/>
    <x v="43055"/>
    <x v="42690"/>
  </r>
  <r>
    <x v="43394"/>
    <x v="42691"/>
    <x v="1071"/>
    <x v="220"/>
    <x v="0"/>
    <x v="43394"/>
    <s v="delivered"/>
    <d v="2018-04-07T00:35:53"/>
    <d v="2018-04-11T23:22:11"/>
    <x v="1"/>
    <n v="35.770000000000003"/>
    <x v="2"/>
    <s v="33ba4b29d820b397054cc97e892ab1bc"/>
    <s v="16090f2ca825584b5a147ab24aa30c86"/>
    <n v="27.9"/>
    <n v="7.87"/>
    <x v="23"/>
    <n v="12940"/>
    <x v="62"/>
    <s v="SP"/>
    <x v="3"/>
    <x v="0"/>
    <x v="1"/>
    <x v="7"/>
    <x v="0"/>
    <x v="698"/>
    <x v="43056"/>
    <x v="42691"/>
  </r>
  <r>
    <x v="43395"/>
    <x v="42692"/>
    <x v="7706"/>
    <x v="4"/>
    <x v="0"/>
    <x v="43395"/>
    <s v="delivered"/>
    <d v="2018-05-03T18:46:17"/>
    <d v="2018-05-07T20:47:06"/>
    <x v="0"/>
    <n v="167.75"/>
    <x v="4"/>
    <s v="ac0878b52e5945bdee454c4115c40f41"/>
    <s v="0885aaf116795758dfeb5f1032487bcd"/>
    <n v="134.9"/>
    <n v="32.85"/>
    <x v="7"/>
    <n v="8541"/>
    <x v="370"/>
    <s v="SP"/>
    <x v="1"/>
    <x v="0"/>
    <x v="1"/>
    <x v="0"/>
    <x v="0"/>
    <x v="8407"/>
    <x v="43057"/>
    <x v="42692"/>
  </r>
  <r>
    <x v="43396"/>
    <x v="42693"/>
    <x v="10493"/>
    <x v="2706"/>
    <x v="6"/>
    <x v="43396"/>
    <s v="delivered"/>
    <d v="2018-06-15T19:24:21"/>
    <d v="2018-06-26T17:48:33"/>
    <x v="0"/>
    <n v="58.65"/>
    <x v="2"/>
    <s v="06ef9525b604908b6ef27fa630b4f22f"/>
    <s v="d91fb3b7d041e83b64a00a3edfb37e4f"/>
    <n v="35.6"/>
    <n v="23.05"/>
    <x v="14"/>
    <n v="11704"/>
    <x v="13"/>
    <s v="SP"/>
    <x v="4"/>
    <x v="0"/>
    <x v="1"/>
    <x v="5"/>
    <x v="0"/>
    <x v="2397"/>
    <x v="43058"/>
    <x v="42693"/>
  </r>
  <r>
    <x v="43397"/>
    <x v="42694"/>
    <x v="1095"/>
    <x v="29"/>
    <x v="3"/>
    <x v="43397"/>
    <s v="delivered"/>
    <d v="2017-11-06T23:40:20"/>
    <d v="2018-01-06T13:37:11"/>
    <x v="0"/>
    <n v="181.51"/>
    <x v="3"/>
    <s v="e255f22bd6a8498835b009609ccdcea1"/>
    <s v="391fc6631aebcf3004804e51b40bcf1e"/>
    <n v="159.9"/>
    <n v="21.61"/>
    <x v="1"/>
    <n v="14940"/>
    <x v="33"/>
    <s v="SP"/>
    <x v="2"/>
    <x v="0"/>
    <x v="0"/>
    <x v="9"/>
    <x v="2"/>
    <x v="4129"/>
    <x v="43059"/>
    <x v="42694"/>
  </r>
  <r>
    <x v="43398"/>
    <x v="42695"/>
    <x v="2785"/>
    <x v="8"/>
    <x v="0"/>
    <x v="43398"/>
    <s v="delivered"/>
    <d v="2018-04-11T12:01:10"/>
    <d v="2018-04-24T18:03:00"/>
    <x v="1"/>
    <n v="118.48"/>
    <x v="3"/>
    <s v="a88124e0b1d42ca7b0813a78ff630437"/>
    <s v="0b35c634521043bf4b47e21547b99ab5"/>
    <n v="99.9"/>
    <n v="18.579999999999998"/>
    <x v="26"/>
    <n v="84530"/>
    <x v="246"/>
    <s v="PR"/>
    <x v="6"/>
    <x v="0"/>
    <x v="1"/>
    <x v="7"/>
    <x v="0"/>
    <x v="4448"/>
    <x v="43060"/>
    <x v="42695"/>
  </r>
  <r>
    <x v="43399"/>
    <x v="42696"/>
    <x v="7597"/>
    <x v="206"/>
    <x v="11"/>
    <x v="43399"/>
    <s v="delivered"/>
    <d v="2018-07-09T11:37:20"/>
    <d v="2018-07-30T20:27:47"/>
    <x v="0"/>
    <n v="175.3"/>
    <x v="4"/>
    <s v="3dd2a17168ec895c781a9191c1e95ad7"/>
    <s v="de722cd6dad950a92b7d4f82673f8833"/>
    <n v="149.9"/>
    <n v="25.4"/>
    <x v="12"/>
    <n v="51250"/>
    <x v="155"/>
    <s v="PE"/>
    <x v="2"/>
    <x v="0"/>
    <x v="1"/>
    <x v="6"/>
    <x v="3"/>
    <x v="2086"/>
    <x v="43061"/>
    <x v="42696"/>
  </r>
  <r>
    <x v="43400"/>
    <x v="42697"/>
    <x v="1045"/>
    <x v="32"/>
    <x v="6"/>
    <x v="43400"/>
    <s v="delivered"/>
    <d v="2017-11-24T22:46:46"/>
    <d v="2017-12-19T23:56:57"/>
    <x v="0"/>
    <n v="80.91"/>
    <x v="2"/>
    <s v="4310ea4cadd7d41398ba376aa7383f82"/>
    <s v="6338ea67c41078a46ad99cc009654956"/>
    <n v="62.9"/>
    <n v="18.010000000000002"/>
    <x v="23"/>
    <n v="95170"/>
    <x v="205"/>
    <s v="RS"/>
    <x v="4"/>
    <x v="0"/>
    <x v="0"/>
    <x v="9"/>
    <x v="2"/>
    <x v="1271"/>
    <x v="43062"/>
    <x v="42697"/>
  </r>
  <r>
    <x v="43401"/>
    <x v="42698"/>
    <x v="6805"/>
    <x v="137"/>
    <x v="6"/>
    <x v="43401"/>
    <s v="delivered"/>
    <d v="2017-10-16T16:28:00"/>
    <d v="2017-10-23T21:21:46"/>
    <x v="0"/>
    <n v="56.2"/>
    <x v="0"/>
    <s v="07b90e3c7e287977b2e8cd54a98ddb89"/>
    <s v="48162d548f5b1b11b9d29d1e01f75a61"/>
    <n v="13"/>
    <n v="15.1"/>
    <x v="17"/>
    <n v="13403"/>
    <x v="30"/>
    <s v="SP"/>
    <x v="2"/>
    <x v="0"/>
    <x v="0"/>
    <x v="4"/>
    <x v="2"/>
    <x v="15928"/>
    <x v="43063"/>
    <x v="42698"/>
  </r>
  <r>
    <x v="43402"/>
    <x v="42699"/>
    <x v="5378"/>
    <x v="22"/>
    <x v="0"/>
    <x v="43402"/>
    <s v="delivered"/>
    <d v="2017-11-13T18:05:28"/>
    <d v="2017-11-23T21:33:24"/>
    <x v="0"/>
    <n v="23.76"/>
    <x v="0"/>
    <s v="ea058d00059bd1470770129498200d05"/>
    <s v="e9779976487b77c6d4ac45f75ec7afe9"/>
    <n v="15.49"/>
    <n v="8.27"/>
    <x v="48"/>
    <n v="11701"/>
    <x v="13"/>
    <s v="SP"/>
    <x v="2"/>
    <x v="0"/>
    <x v="0"/>
    <x v="9"/>
    <x v="2"/>
    <x v="104"/>
    <x v="43064"/>
    <x v="42699"/>
  </r>
  <r>
    <x v="43403"/>
    <x v="42700"/>
    <x v="3074"/>
    <x v="4"/>
    <x v="0"/>
    <x v="43403"/>
    <s v="delivered"/>
    <d v="2018-01-23T18:17:19"/>
    <d v="2018-02-01T19:10:43"/>
    <x v="1"/>
    <n v="36.75"/>
    <x v="2"/>
    <s v="61509eaebb2d4bd1a7511b1a75703f8c"/>
    <s v="cca3071e3e9bb7d12640c9fbe2301306"/>
    <n v="24.9"/>
    <n v="11.85"/>
    <x v="9"/>
    <n v="14940"/>
    <x v="33"/>
    <s v="SP"/>
    <x v="0"/>
    <x v="0"/>
    <x v="1"/>
    <x v="1"/>
    <x v="1"/>
    <x v="32"/>
    <x v="43065"/>
    <x v="42700"/>
  </r>
  <r>
    <x v="43404"/>
    <x v="42701"/>
    <x v="4583"/>
    <x v="4"/>
    <x v="0"/>
    <x v="43404"/>
    <s v="delivered"/>
    <d v="2018-08-22T10:59:51"/>
    <d v="2018-08-25T12:13:15"/>
    <x v="0"/>
    <n v="136.83000000000001"/>
    <x v="4"/>
    <s v="6fc28511c465f5eb21a83573c9f3d29c"/>
    <s v="d921b68bf747894be13a97ae52b0f386"/>
    <n v="117.9"/>
    <n v="18.93"/>
    <x v="20"/>
    <n v="35570"/>
    <x v="174"/>
    <s v="MG"/>
    <x v="6"/>
    <x v="0"/>
    <x v="1"/>
    <x v="11"/>
    <x v="3"/>
    <x v="460"/>
    <x v="43066"/>
    <x v="42701"/>
  </r>
  <r>
    <x v="43405"/>
    <x v="42702"/>
    <x v="5250"/>
    <x v="4"/>
    <x v="0"/>
    <x v="43405"/>
    <s v="delivered"/>
    <d v="2018-01-25T20:48:28"/>
    <d v="2018-02-06T20:18:59"/>
    <x v="0"/>
    <n v="63.27"/>
    <x v="4"/>
    <s v="53759a2ecddad2bb87a079a1f1519f73"/>
    <s v="1f50f920176fa81dab994f9023523100"/>
    <n v="49.9"/>
    <n v="13.37"/>
    <x v="17"/>
    <n v="15025"/>
    <x v="42"/>
    <s v="SP"/>
    <x v="1"/>
    <x v="0"/>
    <x v="1"/>
    <x v="1"/>
    <x v="1"/>
    <x v="523"/>
    <x v="34807"/>
    <x v="42702"/>
  </r>
  <r>
    <x v="43406"/>
    <x v="42703"/>
    <x v="3280"/>
    <x v="1035"/>
    <x v="1"/>
    <x v="43406"/>
    <s v="delivered"/>
    <d v="2017-03-23T15:18:59"/>
    <d v="2017-04-05T14:13:09"/>
    <x v="0"/>
    <n v="69.900000000000006"/>
    <x v="4"/>
    <s v="9cb42a0117f7a4098d69936a6e772481"/>
    <s v="2138ccb85b11a4ec1e37afbd1c8eda1f"/>
    <n v="18.899999999999999"/>
    <n v="16.05"/>
    <x v="19"/>
    <n v="8250"/>
    <x v="6"/>
    <s v="SP"/>
    <x v="1"/>
    <x v="0"/>
    <x v="0"/>
    <x v="8"/>
    <x v="1"/>
    <x v="15929"/>
    <x v="43067"/>
    <x v="42703"/>
  </r>
  <r>
    <x v="43406"/>
    <x v="42703"/>
    <x v="3280"/>
    <x v="1035"/>
    <x v="1"/>
    <x v="43406"/>
    <s v="delivered"/>
    <d v="2017-03-23T15:18:59"/>
    <d v="2017-04-05T14:13:09"/>
    <x v="0"/>
    <n v="69.900000000000006"/>
    <x v="4"/>
    <s v="23178b11e22e9265d208346b0607974b"/>
    <s v="2138ccb85b11a4ec1e37afbd1c8eda1f"/>
    <n v="18.899999999999999"/>
    <n v="16.05"/>
    <x v="19"/>
    <n v="8250"/>
    <x v="6"/>
    <s v="SP"/>
    <x v="1"/>
    <x v="0"/>
    <x v="0"/>
    <x v="8"/>
    <x v="1"/>
    <x v="15929"/>
    <x v="43067"/>
    <x v="42703"/>
  </r>
  <r>
    <x v="43407"/>
    <x v="42704"/>
    <x v="994"/>
    <x v="118"/>
    <x v="0"/>
    <x v="43407"/>
    <s v="delivered"/>
    <d v="2018-01-29T14:05:43"/>
    <d v="2018-02-05T23:36:25"/>
    <x v="0"/>
    <n v="57.43"/>
    <x v="4"/>
    <s v="cd48f265a63e13b762601f5f794c5fca"/>
    <s v="e9779976487b77c6d4ac45f75ec7afe9"/>
    <n v="47.49"/>
    <n v="9.94"/>
    <x v="48"/>
    <n v="11701"/>
    <x v="13"/>
    <s v="SP"/>
    <x v="2"/>
    <x v="0"/>
    <x v="1"/>
    <x v="1"/>
    <x v="1"/>
    <x v="924"/>
    <x v="43068"/>
    <x v="42704"/>
  </r>
  <r>
    <x v="43408"/>
    <x v="42705"/>
    <x v="12067"/>
    <x v="3124"/>
    <x v="6"/>
    <x v="43408"/>
    <s v="delivered"/>
    <d v="2017-08-16T09:07:13"/>
    <d v="2017-08-24T16:31:56"/>
    <x v="1"/>
    <n v="40"/>
    <x v="0"/>
    <s v="cf28a2b7bc92809a0574cf07772c88c4"/>
    <s v="da8622b14eb17ae2831f4ac5b9dab84a"/>
    <n v="24.9"/>
    <n v="15.1"/>
    <x v="4"/>
    <n v="13405"/>
    <x v="30"/>
    <s v="SP"/>
    <x v="6"/>
    <x v="0"/>
    <x v="0"/>
    <x v="11"/>
    <x v="3"/>
    <x v="111"/>
    <x v="43069"/>
    <x v="42705"/>
  </r>
  <r>
    <x v="43409"/>
    <x v="42706"/>
    <x v="11345"/>
    <x v="31"/>
    <x v="10"/>
    <x v="43409"/>
    <s v="delivered"/>
    <d v="2017-07-17T14:45:25"/>
    <d v="2017-07-31T21:17:41"/>
    <x v="1"/>
    <n v="148.47"/>
    <x v="2"/>
    <s v="21a95b5525c6d658ff4e5e1b50f7c02d"/>
    <s v="46dc3b2cc0980fb8ec44634e21d2718e"/>
    <n v="129.99"/>
    <n v="18.48"/>
    <x v="2"/>
    <n v="22240"/>
    <x v="40"/>
    <s v="RJ"/>
    <x v="2"/>
    <x v="0"/>
    <x v="0"/>
    <x v="6"/>
    <x v="3"/>
    <x v="3830"/>
    <x v="43070"/>
    <x v="42706"/>
  </r>
  <r>
    <x v="43410"/>
    <x v="42707"/>
    <x v="11014"/>
    <x v="4"/>
    <x v="0"/>
    <x v="43410"/>
    <s v="delivered"/>
    <d v="2018-03-27T15:21:33"/>
    <d v="2018-04-02T16:56:53"/>
    <x v="1"/>
    <n v="133.63999999999999"/>
    <x v="2"/>
    <s v="629e019a6f298a83aeecc7877964f935"/>
    <s v="c003204e1ab016dfa150abc119207b24"/>
    <n v="119.9"/>
    <n v="13.74"/>
    <x v="23"/>
    <n v="7790"/>
    <x v="88"/>
    <s v="SP"/>
    <x v="0"/>
    <x v="0"/>
    <x v="1"/>
    <x v="8"/>
    <x v="1"/>
    <x v="2953"/>
    <x v="43071"/>
    <x v="42707"/>
  </r>
  <r>
    <x v="43411"/>
    <x v="42708"/>
    <x v="678"/>
    <x v="344"/>
    <x v="6"/>
    <x v="43411"/>
    <s v="delivered"/>
    <d v="2018-01-02T16:46:47"/>
    <d v="2018-01-24T12:54:30"/>
    <x v="0"/>
    <n v="171.85"/>
    <x v="0"/>
    <s v="8092fb20e422a961ea52cd441b5a4244"/>
    <s v="9c0e69c7bf2619675bbadf47b43f655a"/>
    <n v="155"/>
    <n v="16.850000000000001"/>
    <x v="12"/>
    <n v="12230"/>
    <x v="10"/>
    <s v="SP"/>
    <x v="0"/>
    <x v="0"/>
    <x v="1"/>
    <x v="1"/>
    <x v="1"/>
    <x v="4051"/>
    <x v="43072"/>
    <x v="42708"/>
  </r>
  <r>
    <x v="43412"/>
    <x v="42709"/>
    <x v="8141"/>
    <x v="4"/>
    <x v="0"/>
    <x v="43412"/>
    <s v="delivered"/>
    <d v="2018-02-13T17:47:24"/>
    <d v="2018-02-23T23:38:43"/>
    <x v="0"/>
    <n v="38.619999999999997"/>
    <x v="4"/>
    <s v="8ae935cab2de3f74f4960de6ee604f90"/>
    <s v="9539213aa8e023c01937bef95dc006da"/>
    <n v="29.9"/>
    <n v="8.7200000000000006"/>
    <x v="9"/>
    <n v="3673"/>
    <x v="6"/>
    <s v="SP"/>
    <x v="0"/>
    <x v="0"/>
    <x v="1"/>
    <x v="3"/>
    <x v="1"/>
    <x v="433"/>
    <x v="43073"/>
    <x v="42709"/>
  </r>
  <r>
    <x v="43413"/>
    <x v="42710"/>
    <x v="12068"/>
    <x v="3125"/>
    <x v="8"/>
    <x v="43413"/>
    <s v="delivered"/>
    <d v="2017-10-21T16:13:44"/>
    <d v="2017-11-10T12:21:49"/>
    <x v="0"/>
    <n v="417.45"/>
    <x v="1"/>
    <s v="00d2add85b1f5aba6bb3d5d977314e25"/>
    <s v="37dd29b36c458d82f74a953c40c43645"/>
    <n v="346.32"/>
    <n v="71.13"/>
    <x v="10"/>
    <n v="13480"/>
    <x v="64"/>
    <s v="SP"/>
    <x v="3"/>
    <x v="0"/>
    <x v="0"/>
    <x v="4"/>
    <x v="2"/>
    <x v="9149"/>
    <x v="43074"/>
    <x v="42710"/>
  </r>
  <r>
    <x v="43414"/>
    <x v="42711"/>
    <x v="6827"/>
    <x v="703"/>
    <x v="5"/>
    <x v="43414"/>
    <s v="delivered"/>
    <d v="2017-08-28T21:10:40"/>
    <d v="2017-09-05T15:53:05"/>
    <x v="0"/>
    <n v="74.16"/>
    <x v="2"/>
    <s v="b142d7aed19ed6df9da4eafdc297afde"/>
    <s v="70a12e78e608ac31179aea7f8422044b"/>
    <n v="59"/>
    <n v="15.16"/>
    <x v="12"/>
    <n v="12327"/>
    <x v="107"/>
    <s v="SP"/>
    <x v="2"/>
    <x v="0"/>
    <x v="0"/>
    <x v="11"/>
    <x v="3"/>
    <x v="3054"/>
    <x v="43075"/>
    <x v="42711"/>
  </r>
  <r>
    <x v="43415"/>
    <x v="42712"/>
    <x v="139"/>
    <x v="102"/>
    <x v="6"/>
    <x v="43415"/>
    <s v="delivered"/>
    <d v="2018-02-02T15:14:47"/>
    <d v="2018-02-20T18:35:52"/>
    <x v="0"/>
    <n v="66.69"/>
    <x v="0"/>
    <s v="d35dccc8b673b41ed414984b463b17b4"/>
    <s v="ce248b21cb2adc36282ede306b7660e5"/>
    <n v="49.9"/>
    <n v="16.79"/>
    <x v="11"/>
    <n v="89251"/>
    <x v="8"/>
    <s v="SC"/>
    <x v="4"/>
    <x v="0"/>
    <x v="1"/>
    <x v="3"/>
    <x v="1"/>
    <x v="101"/>
    <x v="43076"/>
    <x v="42712"/>
  </r>
  <r>
    <x v="43416"/>
    <x v="42713"/>
    <x v="2867"/>
    <x v="23"/>
    <x v="0"/>
    <x v="43416"/>
    <s v="delivered"/>
    <d v="2018-03-28T14:43:02"/>
    <d v="2018-04-05T00:52:51"/>
    <x v="1"/>
    <n v="92.46"/>
    <x v="0"/>
    <s v="593236d0ff46b4299b4787fb8d43f7f0"/>
    <s v="0dd184061fb0eaa7ca37932c68ab91c5"/>
    <n v="79"/>
    <n v="13.46"/>
    <x v="32"/>
    <n v="7031"/>
    <x v="28"/>
    <s v="SP"/>
    <x v="6"/>
    <x v="0"/>
    <x v="1"/>
    <x v="8"/>
    <x v="1"/>
    <x v="1992"/>
    <x v="43077"/>
    <x v="42713"/>
  </r>
  <r>
    <x v="43417"/>
    <x v="42714"/>
    <x v="1284"/>
    <x v="161"/>
    <x v="19"/>
    <x v="43417"/>
    <s v="delivered"/>
    <d v="2017-06-27T10:58:32"/>
    <d v="2017-07-15T14:21:18"/>
    <x v="0"/>
    <n v="52.53"/>
    <x v="2"/>
    <s v="118fa7a08a83564776c37433aca3ca71"/>
    <s v="8f119a0aee85c0c8fc534629734e94fd"/>
    <n v="34.9"/>
    <n v="17.63"/>
    <x v="2"/>
    <n v="6440"/>
    <x v="24"/>
    <s v="SP"/>
    <x v="0"/>
    <x v="0"/>
    <x v="0"/>
    <x v="5"/>
    <x v="0"/>
    <x v="597"/>
    <x v="43078"/>
    <x v="42714"/>
  </r>
  <r>
    <x v="43418"/>
    <x v="42715"/>
    <x v="6481"/>
    <x v="4"/>
    <x v="0"/>
    <x v="43418"/>
    <s v="delivered"/>
    <d v="2018-05-02T17:05:19"/>
    <d v="2018-05-12T13:18:35"/>
    <x v="0"/>
    <n v="35.130000000000003"/>
    <x v="2"/>
    <s v="60bf1bc45f1207a9d08863c1f6d390c8"/>
    <s v="0ea22c1cfbdc755f86b9b54b39c16043"/>
    <n v="19.899999999999999"/>
    <n v="15.23"/>
    <x v="24"/>
    <n v="35700"/>
    <x v="60"/>
    <s v="MG"/>
    <x v="6"/>
    <x v="0"/>
    <x v="1"/>
    <x v="0"/>
    <x v="0"/>
    <x v="619"/>
    <x v="43079"/>
    <x v="42715"/>
  </r>
  <r>
    <x v="43419"/>
    <x v="42716"/>
    <x v="3203"/>
    <x v="13"/>
    <x v="3"/>
    <x v="43419"/>
    <s v="delivered"/>
    <d v="2018-07-14T17:42:51"/>
    <d v="2018-07-25T20:48:47"/>
    <x v="0"/>
    <n v="137.72999999999999"/>
    <x v="2"/>
    <s v="fbc1488c1a1e72ba175f53ab29a248e8"/>
    <s v="289cdb325fb7e7f891c38608bf9e0962"/>
    <n v="118.8"/>
    <n v="18.93"/>
    <x v="13"/>
    <n v="31570"/>
    <x v="16"/>
    <s v="SP"/>
    <x v="3"/>
    <x v="0"/>
    <x v="1"/>
    <x v="6"/>
    <x v="3"/>
    <x v="3770"/>
    <x v="43080"/>
    <x v="42716"/>
  </r>
  <r>
    <x v="43420"/>
    <x v="42717"/>
    <x v="2651"/>
    <x v="4"/>
    <x v="0"/>
    <x v="43420"/>
    <s v="delivered"/>
    <d v="2018-05-30T21:33:27"/>
    <d v="2018-06-05T04:03:50"/>
    <x v="0"/>
    <n v="43.38"/>
    <x v="0"/>
    <s v="36cacc00d6c8a439a65077fd08294322"/>
    <s v="1c129092bf23f28a5930387c980c0dfc"/>
    <n v="34.5"/>
    <n v="8.8800000000000008"/>
    <x v="4"/>
    <n v="2972"/>
    <x v="6"/>
    <s v="SP"/>
    <x v="6"/>
    <x v="0"/>
    <x v="1"/>
    <x v="0"/>
    <x v="0"/>
    <x v="237"/>
    <x v="43081"/>
    <x v="42717"/>
  </r>
  <r>
    <x v="43421"/>
    <x v="42718"/>
    <x v="7269"/>
    <x v="109"/>
    <x v="2"/>
    <x v="43421"/>
    <s v="delivered"/>
    <d v="2018-07-07T12:43:06"/>
    <d v="2018-08-01T14:06:48"/>
    <x v="0"/>
    <n v="226.83"/>
    <x v="0"/>
    <s v="2a5806f10d0f00e5ad032dd2e3c8806e"/>
    <s v="7c67e1448b00f6e969d365cea6b010ab"/>
    <n v="169.99"/>
    <n v="56.84"/>
    <x v="0"/>
    <n v="8577"/>
    <x v="0"/>
    <s v="SP"/>
    <x v="3"/>
    <x v="0"/>
    <x v="1"/>
    <x v="6"/>
    <x v="3"/>
    <x v="3674"/>
    <x v="43082"/>
    <x v="42718"/>
  </r>
  <r>
    <x v="43422"/>
    <x v="42719"/>
    <x v="1872"/>
    <x v="56"/>
    <x v="0"/>
    <x v="43422"/>
    <s v="delivered"/>
    <d v="2018-04-24T10:15:21"/>
    <d v="2018-05-03T19:37:42"/>
    <x v="0"/>
    <n v="144.82"/>
    <x v="0"/>
    <s v="19c91ef95d509ea33eda93495c4d3481"/>
    <s v="06a2c3af7b3aee5d69171b0e14f0ee87"/>
    <n v="114.99"/>
    <n v="29.83"/>
    <x v="18"/>
    <n v="65072"/>
    <x v="116"/>
    <s v="MA"/>
    <x v="0"/>
    <x v="0"/>
    <x v="1"/>
    <x v="7"/>
    <x v="0"/>
    <x v="2989"/>
    <x v="43083"/>
    <x v="42719"/>
  </r>
  <r>
    <x v="43423"/>
    <x v="42720"/>
    <x v="2349"/>
    <x v="4"/>
    <x v="0"/>
    <x v="43423"/>
    <s v="delivered"/>
    <d v="2017-02-06T10:20:27"/>
    <d v="2017-02-14T08:54:47"/>
    <x v="1"/>
    <n v="32.619999999999997"/>
    <x v="2"/>
    <s v="a703f5ade6e4fae527357132230ea778"/>
    <s v="f4aba7c0bca51484c30ab7bdc34bcdd1"/>
    <n v="23.9"/>
    <n v="8.7200000000000006"/>
    <x v="18"/>
    <n v="1031"/>
    <x v="6"/>
    <s v="SP"/>
    <x v="2"/>
    <x v="0"/>
    <x v="0"/>
    <x v="3"/>
    <x v="1"/>
    <x v="433"/>
    <x v="43084"/>
    <x v="42720"/>
  </r>
  <r>
    <x v="43424"/>
    <x v="42721"/>
    <x v="4001"/>
    <x v="257"/>
    <x v="22"/>
    <x v="43424"/>
    <s v="delivered"/>
    <d v="2017-05-09T14:58:25"/>
    <d v="2017-05-25T10:43:47"/>
    <x v="0"/>
    <n v="69.069999999999993"/>
    <x v="2"/>
    <s v="7dffa5a576c3022da3db58e3b829f886"/>
    <s v="86ccac0b835037332a596a33b6949ee1"/>
    <n v="26.69"/>
    <n v="42.38"/>
    <x v="20"/>
    <n v="89041"/>
    <x v="39"/>
    <s v="SC"/>
    <x v="0"/>
    <x v="0"/>
    <x v="0"/>
    <x v="0"/>
    <x v="0"/>
    <x v="8777"/>
    <x v="43085"/>
    <x v="42721"/>
  </r>
  <r>
    <x v="43425"/>
    <x v="42722"/>
    <x v="11957"/>
    <x v="174"/>
    <x v="20"/>
    <x v="43425"/>
    <s v="delivered"/>
    <d v="2018-02-11T20:44:04"/>
    <d v="2018-03-06T23:16:51"/>
    <x v="0"/>
    <n v="147.22"/>
    <x v="3"/>
    <s v="cd46a885543f0e169a49f1eb25c04e43"/>
    <s v="710e3548e02bc1d2831dfc4f1b5b14d4"/>
    <n v="99.99"/>
    <n v="47.23"/>
    <x v="12"/>
    <n v="86600"/>
    <x v="169"/>
    <s v="PR"/>
    <x v="5"/>
    <x v="1"/>
    <x v="1"/>
    <x v="3"/>
    <x v="1"/>
    <x v="15930"/>
    <x v="43086"/>
    <x v="42722"/>
  </r>
  <r>
    <x v="43426"/>
    <x v="42723"/>
    <x v="10467"/>
    <x v="1883"/>
    <x v="4"/>
    <x v="43426"/>
    <s v="delivered"/>
    <d v="2017-03-23T22:58:03"/>
    <d v="2017-04-13T12:18:49"/>
    <x v="0"/>
    <n v="38.42"/>
    <x v="0"/>
    <s v="acdb0f19ecde303b46ede05c270ad40d"/>
    <s v="3bdff180c7e1f6551a643b99c265a120"/>
    <n v="23.9"/>
    <n v="14.52"/>
    <x v="12"/>
    <n v="4811"/>
    <x v="6"/>
    <s v="SP"/>
    <x v="1"/>
    <x v="0"/>
    <x v="0"/>
    <x v="8"/>
    <x v="1"/>
    <x v="945"/>
    <x v="43087"/>
    <x v="42723"/>
  </r>
  <r>
    <x v="43427"/>
    <x v="42724"/>
    <x v="104"/>
    <x v="78"/>
    <x v="5"/>
    <x v="43427"/>
    <s v="delivered"/>
    <d v="2017-06-12T18:23:32"/>
    <d v="2017-06-19T19:09:53"/>
    <x v="0"/>
    <n v="71.239999999999995"/>
    <x v="2"/>
    <s v="e3236035f7e0c05a72c94efd538abf1e"/>
    <s v="c3cfdc648177fdbbbb35635a37472c53"/>
    <n v="58.7"/>
    <n v="12.54"/>
    <x v="6"/>
    <n v="80610"/>
    <x v="27"/>
    <s v="PR"/>
    <x v="2"/>
    <x v="0"/>
    <x v="0"/>
    <x v="5"/>
    <x v="0"/>
    <x v="1377"/>
    <x v="43088"/>
    <x v="42724"/>
  </r>
  <r>
    <x v="43428"/>
    <x v="42725"/>
    <x v="2024"/>
    <x v="737"/>
    <x v="1"/>
    <x v="43428"/>
    <s v="delivered"/>
    <d v="2017-12-07T10:25:18"/>
    <d v="2017-12-21T18:09:16"/>
    <x v="1"/>
    <n v="48"/>
    <x v="2"/>
    <s v="c96053e7cbc380ec931f23d085702ff8"/>
    <s v="3dbbce181edfaa4a597ec858c382d2ec"/>
    <n v="32.9"/>
    <n v="15.1"/>
    <x v="45"/>
    <n v="82515"/>
    <x v="27"/>
    <s v="PR"/>
    <x v="1"/>
    <x v="0"/>
    <x v="0"/>
    <x v="2"/>
    <x v="2"/>
    <x v="111"/>
    <x v="43089"/>
    <x v="42725"/>
  </r>
  <r>
    <x v="43429"/>
    <x v="42726"/>
    <x v="650"/>
    <x v="29"/>
    <x v="3"/>
    <x v="43429"/>
    <s v="delivered"/>
    <d v="2017-12-04T16:22:29"/>
    <d v="2017-12-21T22:27:07"/>
    <x v="1"/>
    <n v="509.66"/>
    <x v="0"/>
    <s v="431d674f9a4fbd0957ecf6ba3fcb6899"/>
    <s v="53243585a1d6dc2643021fd1853d8905"/>
    <n v="235.9"/>
    <n v="18.93"/>
    <x v="19"/>
    <n v="42738"/>
    <x v="65"/>
    <s v="BA"/>
    <x v="2"/>
    <x v="0"/>
    <x v="0"/>
    <x v="2"/>
    <x v="2"/>
    <x v="14618"/>
    <x v="43090"/>
    <x v="42726"/>
  </r>
  <r>
    <x v="43430"/>
    <x v="42727"/>
    <x v="12000"/>
    <x v="281"/>
    <x v="0"/>
    <x v="43430"/>
    <s v="delivered"/>
    <d v="2017-07-17T14:27:43"/>
    <d v="2017-07-21T18:21:26"/>
    <x v="0"/>
    <n v="98.43"/>
    <x v="2"/>
    <s v="4a2103f59fe65c15afb3cdcd24a7ff70"/>
    <s v="e5a38146df062edaf55c38afa99e42dc"/>
    <n v="88.99"/>
    <n v="9.44"/>
    <x v="9"/>
    <n v="1233"/>
    <x v="6"/>
    <s v="SP"/>
    <x v="2"/>
    <x v="0"/>
    <x v="0"/>
    <x v="6"/>
    <x v="3"/>
    <x v="2228"/>
    <x v="43091"/>
    <x v="42727"/>
  </r>
  <r>
    <x v="43431"/>
    <x v="42728"/>
    <x v="2804"/>
    <x v="56"/>
    <x v="0"/>
    <x v="43431"/>
    <s v="delivered"/>
    <d v="2017-11-10T23:39:55"/>
    <d v="2017-11-20T12:18:42"/>
    <x v="2"/>
    <n v="88.08"/>
    <x v="2"/>
    <s v="aca2eb7d00ea1a7b8ebd4e68314663af"/>
    <s v="955fee9216a65b617aa5c0531780ce60"/>
    <n v="75"/>
    <n v="13.08"/>
    <x v="1"/>
    <n v="4782"/>
    <x v="6"/>
    <s v="SP"/>
    <x v="4"/>
    <x v="0"/>
    <x v="0"/>
    <x v="9"/>
    <x v="2"/>
    <x v="880"/>
    <x v="43092"/>
    <x v="42728"/>
  </r>
  <r>
    <x v="43432"/>
    <x v="42729"/>
    <x v="7346"/>
    <x v="5"/>
    <x v="3"/>
    <x v="43432"/>
    <s v="delivered"/>
    <d v="2017-11-25T11:51:50"/>
    <d v="2017-12-07T22:28:58"/>
    <x v="0"/>
    <n v="71.72"/>
    <x v="2"/>
    <s v="616042729c11849827291496b18e9ec5"/>
    <s v="6b243f80ed07b10f0e8aa0f21a205f3c"/>
    <n v="54.9"/>
    <n v="16.82"/>
    <x v="6"/>
    <n v="81825"/>
    <x v="27"/>
    <s v="PR"/>
    <x v="3"/>
    <x v="0"/>
    <x v="0"/>
    <x v="9"/>
    <x v="2"/>
    <x v="7310"/>
    <x v="43093"/>
    <x v="42729"/>
  </r>
  <r>
    <x v="43433"/>
    <x v="42730"/>
    <x v="3519"/>
    <x v="509"/>
    <x v="0"/>
    <x v="43433"/>
    <s v="delivered"/>
    <d v="2018-01-14T08:09:08"/>
    <d v="2018-01-22T18:39:49"/>
    <x v="3"/>
    <n v="21.75"/>
    <x v="0"/>
    <s v="2cf9ec82c2ca858baedfb2c2e5c06b6f"/>
    <s v="57c764b4a836300be881e2ff86e449f9"/>
    <n v="9.9"/>
    <n v="11.85"/>
    <x v="9"/>
    <n v="14021"/>
    <x v="20"/>
    <s v="SP"/>
    <x v="5"/>
    <x v="1"/>
    <x v="1"/>
    <x v="1"/>
    <x v="1"/>
    <x v="3072"/>
    <x v="43094"/>
    <x v="42730"/>
  </r>
  <r>
    <x v="43434"/>
    <x v="42731"/>
    <x v="2631"/>
    <x v="4"/>
    <x v="0"/>
    <x v="43434"/>
    <s v="delivered"/>
    <d v="2018-02-20T15:40:22"/>
    <d v="2018-03-16T18:58:43"/>
    <x v="0"/>
    <n v="126.3"/>
    <x v="3"/>
    <s v="0a57f7d2c983bcf8188589a5fea4a8da"/>
    <s v="4869f7a5dfa277a7dca6462dcf3b52b2"/>
    <n v="109.9"/>
    <n v="16.399999999999999"/>
    <x v="20"/>
    <n v="14840"/>
    <x v="58"/>
    <s v="SP"/>
    <x v="0"/>
    <x v="0"/>
    <x v="1"/>
    <x v="3"/>
    <x v="1"/>
    <x v="4891"/>
    <x v="43095"/>
    <x v="42731"/>
  </r>
  <r>
    <x v="43435"/>
    <x v="42732"/>
    <x v="6944"/>
    <x v="4"/>
    <x v="0"/>
    <x v="43435"/>
    <s v="delivered"/>
    <d v="2017-12-28T10:42:23"/>
    <d v="2018-01-10T18:19:54"/>
    <x v="1"/>
    <n v="29.75"/>
    <x v="2"/>
    <s v="414c53fa9c5cc4a0390682aeb2e25ec1"/>
    <s v="002100f778ceb8431b7a1020ff7ab48f"/>
    <n v="17.899999999999999"/>
    <n v="11.85"/>
    <x v="1"/>
    <n v="14405"/>
    <x v="12"/>
    <s v="SP"/>
    <x v="1"/>
    <x v="0"/>
    <x v="0"/>
    <x v="2"/>
    <x v="2"/>
    <x v="32"/>
    <x v="43096"/>
    <x v="42732"/>
  </r>
  <r>
    <x v="43436"/>
    <x v="42733"/>
    <x v="8396"/>
    <x v="2174"/>
    <x v="4"/>
    <x v="43436"/>
    <s v="delivered"/>
    <d v="2017-09-25T11:25:01"/>
    <d v="2017-10-17T17:03:43"/>
    <x v="1"/>
    <n v="51.52"/>
    <x v="2"/>
    <s v="6f58431a7150fa91bac9f28f5454a8e8"/>
    <s v="5656537e588803a555b8eb41f07a944b"/>
    <n v="25.89"/>
    <n v="25.63"/>
    <x v="12"/>
    <n v="72015"/>
    <x v="2"/>
    <s v="DF"/>
    <x v="2"/>
    <x v="0"/>
    <x v="0"/>
    <x v="10"/>
    <x v="3"/>
    <x v="105"/>
    <x v="43097"/>
    <x v="42733"/>
  </r>
  <r>
    <x v="43437"/>
    <x v="42734"/>
    <x v="651"/>
    <x v="172"/>
    <x v="3"/>
    <x v="43437"/>
    <s v="delivered"/>
    <d v="2018-04-27T18:35:40"/>
    <d v="2018-05-06T15:05:00"/>
    <x v="0"/>
    <n v="69.900000000000006"/>
    <x v="2"/>
    <s v="aca2eb7d00ea1a7b8ebd4e68314663af"/>
    <s v="955fee9216a65b617aa5c0531780ce60"/>
    <n v="69.900000000000006"/>
    <n v="0"/>
    <x v="1"/>
    <n v="4782"/>
    <x v="6"/>
    <s v="SP"/>
    <x v="4"/>
    <x v="0"/>
    <x v="1"/>
    <x v="7"/>
    <x v="0"/>
    <x v="457"/>
    <x v="43098"/>
    <x v="42734"/>
  </r>
  <r>
    <x v="43438"/>
    <x v="42735"/>
    <x v="8241"/>
    <x v="4"/>
    <x v="0"/>
    <x v="43438"/>
    <s v="delivered"/>
    <d v="2017-04-10T09:59:58"/>
    <d v="2017-04-19T14:03:26"/>
    <x v="0"/>
    <n v="91.07"/>
    <x v="2"/>
    <s v="a298a105818dce6878b787e4af6cff7d"/>
    <s v="e26901d5ab434ce92fd9b5c256820a4e"/>
    <n v="79.900000000000006"/>
    <n v="11.17"/>
    <x v="7"/>
    <n v="9350"/>
    <x v="14"/>
    <s v="SP"/>
    <x v="2"/>
    <x v="0"/>
    <x v="0"/>
    <x v="7"/>
    <x v="0"/>
    <x v="1713"/>
    <x v="43099"/>
    <x v="42735"/>
  </r>
  <r>
    <x v="43439"/>
    <x v="42736"/>
    <x v="1378"/>
    <x v="51"/>
    <x v="5"/>
    <x v="43439"/>
    <s v="delivered"/>
    <d v="2017-07-24T20:16:00"/>
    <d v="2017-08-09T17:48:14"/>
    <x v="0"/>
    <n v="184.93"/>
    <x v="0"/>
    <s v="d696750e550fd0f733979dd7e5dff921"/>
    <s v="9de4643a8dbde634fe55621059d92273"/>
    <n v="167.99"/>
    <n v="16.940000000000001"/>
    <x v="9"/>
    <n v="89225"/>
    <x v="186"/>
    <s v="SC"/>
    <x v="2"/>
    <x v="0"/>
    <x v="0"/>
    <x v="6"/>
    <x v="3"/>
    <x v="1424"/>
    <x v="43100"/>
    <x v="42736"/>
  </r>
  <r>
    <x v="43440"/>
    <x v="42737"/>
    <x v="1936"/>
    <x v="14"/>
    <x v="1"/>
    <x v="43440"/>
    <s v="delivered"/>
    <d v="2017-11-19T21:30:09"/>
    <d v="2017-11-30T18:13:56"/>
    <x v="0"/>
    <n v="114.44"/>
    <x v="2"/>
    <s v="e2f1ccf86759df28dd1e9f2e0e3242d4"/>
    <s v="df0f42bc4c2142eacf0eaf2cffd0cfbb"/>
    <n v="99"/>
    <n v="15.44"/>
    <x v="18"/>
    <n v="88306"/>
    <x v="32"/>
    <s v="SC"/>
    <x v="5"/>
    <x v="1"/>
    <x v="0"/>
    <x v="9"/>
    <x v="2"/>
    <x v="76"/>
    <x v="43101"/>
    <x v="42737"/>
  </r>
  <r>
    <x v="43441"/>
    <x v="42738"/>
    <x v="357"/>
    <x v="216"/>
    <x v="3"/>
    <x v="43441"/>
    <s v="delivered"/>
    <d v="2017-12-06T15:27:03"/>
    <d v="2017-12-29T14:32:36"/>
    <x v="0"/>
    <n v="222.04"/>
    <x v="2"/>
    <s v="99a4788cb24856965c36a24e339b6058"/>
    <s v="4a3ca9315b744ce9f8e9374361493884"/>
    <n v="89.9"/>
    <n v="21.12"/>
    <x v="4"/>
    <n v="14940"/>
    <x v="33"/>
    <s v="SP"/>
    <x v="6"/>
    <x v="0"/>
    <x v="0"/>
    <x v="2"/>
    <x v="2"/>
    <x v="14565"/>
    <x v="43102"/>
    <x v="42738"/>
  </r>
  <r>
    <x v="43442"/>
    <x v="42739"/>
    <x v="5252"/>
    <x v="4"/>
    <x v="0"/>
    <x v="43442"/>
    <s v="delivered"/>
    <d v="2018-02-23T13:33:11"/>
    <d v="2018-02-25T13:58:30"/>
    <x v="0"/>
    <n v="94.31"/>
    <x v="5"/>
    <s v="dfec64aac9b864b2807a7be33222b75f"/>
    <s v="1e8b33f18b4f7598d87f5cbee2282cc2"/>
    <n v="84.9"/>
    <n v="9.41"/>
    <x v="4"/>
    <n v="2066"/>
    <x v="6"/>
    <s v="SP"/>
    <x v="4"/>
    <x v="0"/>
    <x v="1"/>
    <x v="3"/>
    <x v="1"/>
    <x v="1677"/>
    <x v="43103"/>
    <x v="42739"/>
  </r>
  <r>
    <x v="43443"/>
    <x v="42740"/>
    <x v="10602"/>
    <x v="4"/>
    <x v="0"/>
    <x v="43443"/>
    <s v="delivered"/>
    <d v="2017-08-28T17:01:45"/>
    <d v="2017-09-02T13:28:13"/>
    <x v="1"/>
    <n v="65.88"/>
    <x v="2"/>
    <s v="2e274768896aa2c7635b9689423a5d34"/>
    <s v="6d803cb79cc31c41c4c789a75933b3c7"/>
    <n v="49.9"/>
    <n v="15.98"/>
    <x v="6"/>
    <n v="14600"/>
    <x v="4"/>
    <s v="SP"/>
    <x v="2"/>
    <x v="0"/>
    <x v="0"/>
    <x v="11"/>
    <x v="3"/>
    <x v="2825"/>
    <x v="43104"/>
    <x v="42740"/>
  </r>
  <r>
    <x v="43444"/>
    <x v="42741"/>
    <x v="4157"/>
    <x v="4"/>
    <x v="0"/>
    <x v="43444"/>
    <s v="delivered"/>
    <d v="2017-12-03T22:09:23"/>
    <d v="2017-12-07T16:32:50"/>
    <x v="0"/>
    <n v="31.75"/>
    <x v="2"/>
    <s v="22dcd61aae0f6d1acc992914bc67a0e5"/>
    <s v="3d871de0142ce09b7081e2b9d1733cb1"/>
    <n v="19.899999999999999"/>
    <n v="11.85"/>
    <x v="20"/>
    <n v="13232"/>
    <x v="127"/>
    <s v="SP"/>
    <x v="5"/>
    <x v="1"/>
    <x v="0"/>
    <x v="2"/>
    <x v="2"/>
    <x v="32"/>
    <x v="43105"/>
    <x v="42741"/>
  </r>
  <r>
    <x v="43445"/>
    <x v="42742"/>
    <x v="190"/>
    <x v="134"/>
    <x v="6"/>
    <x v="43445"/>
    <s v="delivered"/>
    <d v="2018-06-11T17:20:15"/>
    <d v="2018-06-19T13:40:57"/>
    <x v="0"/>
    <n v="249.7"/>
    <x v="2"/>
    <s v="d5cfc4570ec66c853873c3a7be07e377"/>
    <s v="ea8482cd71df3c1969d7b9473ff13abc"/>
    <n v="229.99"/>
    <n v="19.71"/>
    <x v="19"/>
    <n v="4160"/>
    <x v="6"/>
    <s v="SP"/>
    <x v="2"/>
    <x v="0"/>
    <x v="1"/>
    <x v="5"/>
    <x v="0"/>
    <x v="9808"/>
    <x v="43106"/>
    <x v="42742"/>
  </r>
  <r>
    <x v="43446"/>
    <x v="42743"/>
    <x v="9574"/>
    <x v="376"/>
    <x v="4"/>
    <x v="43446"/>
    <s v="delivered"/>
    <d v="2018-05-11T13:30:58"/>
    <d v="2018-05-23T21:33:59"/>
    <x v="1"/>
    <n v="115.59"/>
    <x v="2"/>
    <s v="40e8b425d1a26e2d9cb77363523e05ce"/>
    <s v="d93919c944be9cff128f6c9cb899eacb"/>
    <n v="79.900000000000006"/>
    <n v="35.69"/>
    <x v="54"/>
    <n v="13375"/>
    <x v="183"/>
    <s v="SP"/>
    <x v="4"/>
    <x v="0"/>
    <x v="1"/>
    <x v="0"/>
    <x v="0"/>
    <x v="2721"/>
    <x v="43107"/>
    <x v="42743"/>
  </r>
  <r>
    <x v="43447"/>
    <x v="42744"/>
    <x v="11117"/>
    <x v="25"/>
    <x v="9"/>
    <x v="43447"/>
    <s v="delivered"/>
    <d v="2017-11-07T22:12:52"/>
    <d v="2017-11-22T17:42:02"/>
    <x v="0"/>
    <n v="534.36"/>
    <x v="2"/>
    <s v="6b4b43f30f71d5d25a64145919f7f515"/>
    <s v="8b87cd0d43d49b9bdf40f56229364d59"/>
    <n v="479"/>
    <n v="55.36"/>
    <x v="2"/>
    <n v="4111"/>
    <x v="6"/>
    <s v="SP"/>
    <x v="0"/>
    <x v="0"/>
    <x v="0"/>
    <x v="9"/>
    <x v="2"/>
    <x v="15931"/>
    <x v="43108"/>
    <x v="42744"/>
  </r>
  <r>
    <x v="43448"/>
    <x v="42745"/>
    <x v="1889"/>
    <x v="4"/>
    <x v="0"/>
    <x v="43448"/>
    <s v="delivered"/>
    <d v="2017-06-12T19:32:04"/>
    <d v="2017-06-14T14:26:57"/>
    <x v="0"/>
    <n v="66.62"/>
    <x v="0"/>
    <s v="753d279facc7d9ca90f2e8bfb2bab052"/>
    <s v="6edacfd9f9074789dad6d62ba7950b9c"/>
    <n v="57.9"/>
    <n v="8.7200000000000006"/>
    <x v="9"/>
    <n v="7135"/>
    <x v="28"/>
    <s v="SP"/>
    <x v="2"/>
    <x v="0"/>
    <x v="0"/>
    <x v="5"/>
    <x v="0"/>
    <x v="6316"/>
    <x v="43109"/>
    <x v="42745"/>
  </r>
  <r>
    <x v="43449"/>
    <x v="42746"/>
    <x v="8602"/>
    <x v="146"/>
    <x v="5"/>
    <x v="43449"/>
    <s v="delivered"/>
    <d v="2017-06-07T14:10:04"/>
    <d v="2017-06-21T18:45:38"/>
    <x v="1"/>
    <n v="54"/>
    <x v="0"/>
    <s v="d34efb58e1930773fcde9b951892b1b1"/>
    <s v="febab0275244b9a49a623f0bd613ca2f"/>
    <n v="37.4"/>
    <n v="16.600000000000001"/>
    <x v="9"/>
    <n v="13920"/>
    <x v="72"/>
    <s v="SP"/>
    <x v="6"/>
    <x v="0"/>
    <x v="0"/>
    <x v="5"/>
    <x v="0"/>
    <x v="110"/>
    <x v="43110"/>
    <x v="42746"/>
  </r>
  <r>
    <x v="43450"/>
    <x v="42747"/>
    <x v="8960"/>
    <x v="271"/>
    <x v="3"/>
    <x v="43450"/>
    <s v="delivered"/>
    <d v="2018-05-06T12:20:12"/>
    <d v="2018-05-21T22:15:33"/>
    <x v="0"/>
    <n v="144.37"/>
    <x v="0"/>
    <s v="f50c70e94e7b173b135c3cab35201f37"/>
    <s v="a673821011d0cec28146ea42f5ab767f"/>
    <n v="99.9"/>
    <n v="44.47"/>
    <x v="20"/>
    <n v="3809"/>
    <x v="6"/>
    <s v="SP"/>
    <x v="5"/>
    <x v="1"/>
    <x v="1"/>
    <x v="0"/>
    <x v="0"/>
    <x v="7476"/>
    <x v="43111"/>
    <x v="42747"/>
  </r>
  <r>
    <x v="43451"/>
    <x v="42748"/>
    <x v="6100"/>
    <x v="6"/>
    <x v="4"/>
    <x v="43451"/>
    <s v="delivered"/>
    <d v="2018-08-07T14:32:23"/>
    <d v="2018-08-16T16:13:39"/>
    <x v="0"/>
    <n v="67.11"/>
    <x v="2"/>
    <s v="e83ded7d97b96d338c4e72bb1ff7676c"/>
    <s v="5dc203c7b84a0e71e878a179de05fb9a"/>
    <n v="44"/>
    <n v="23.11"/>
    <x v="17"/>
    <n v="17580"/>
    <x v="237"/>
    <s v="SP"/>
    <x v="0"/>
    <x v="0"/>
    <x v="1"/>
    <x v="11"/>
    <x v="3"/>
    <x v="1758"/>
    <x v="43112"/>
    <x v="42748"/>
  </r>
  <r>
    <x v="43452"/>
    <x v="42749"/>
    <x v="5411"/>
    <x v="29"/>
    <x v="3"/>
    <x v="43452"/>
    <s v="delivered"/>
    <d v="2017-05-18T15:32:14"/>
    <d v="2017-05-26T14:39:24"/>
    <x v="0"/>
    <n v="40.1"/>
    <x v="2"/>
    <s v="89427567da9c9b075c9dca131535104d"/>
    <s v="3d871de0142ce09b7081e2b9d1733cb1"/>
    <n v="25"/>
    <n v="15.1"/>
    <x v="2"/>
    <n v="13232"/>
    <x v="127"/>
    <s v="SP"/>
    <x v="1"/>
    <x v="0"/>
    <x v="0"/>
    <x v="0"/>
    <x v="0"/>
    <x v="111"/>
    <x v="43113"/>
    <x v="42749"/>
  </r>
  <r>
    <x v="43453"/>
    <x v="42750"/>
    <x v="10113"/>
    <x v="306"/>
    <x v="14"/>
    <x v="43453"/>
    <s v="delivered"/>
    <d v="2018-08-16T15:27:55"/>
    <d v="2018-08-24T23:58:29"/>
    <x v="0"/>
    <n v="293.38"/>
    <x v="2"/>
    <s v="2cc9fe0726e28bee40b04417a8971b53"/>
    <s v="c3cfdc648177fdbbbb35635a37472c53"/>
    <n v="245"/>
    <n v="48.38"/>
    <x v="6"/>
    <n v="80610"/>
    <x v="27"/>
    <s v="PR"/>
    <x v="1"/>
    <x v="0"/>
    <x v="1"/>
    <x v="11"/>
    <x v="3"/>
    <x v="9269"/>
    <x v="43114"/>
    <x v="42750"/>
  </r>
  <r>
    <x v="43454"/>
    <x v="42751"/>
    <x v="5341"/>
    <x v="638"/>
    <x v="0"/>
    <x v="43454"/>
    <s v="delivered"/>
    <d v="2017-06-30T09:48:09"/>
    <d v="2017-07-06T10:12:05"/>
    <x v="0"/>
    <n v="233.78"/>
    <x v="2"/>
    <s v="20f160a9cf2e856ee5eba259e9ae33f9"/>
    <s v="fe2032dab1a61af8794248c8196565c9"/>
    <n v="219.9"/>
    <n v="13.88"/>
    <x v="13"/>
    <n v="13030"/>
    <x v="51"/>
    <s v="SP"/>
    <x v="4"/>
    <x v="0"/>
    <x v="0"/>
    <x v="5"/>
    <x v="0"/>
    <x v="4148"/>
    <x v="43115"/>
    <x v="42751"/>
  </r>
  <r>
    <x v="43455"/>
    <x v="42752"/>
    <x v="330"/>
    <x v="32"/>
    <x v="6"/>
    <x v="43455"/>
    <s v="delivered"/>
    <d v="2018-06-05T13:29:29"/>
    <d v="2018-06-13T01:22:16"/>
    <x v="0"/>
    <n v="101.46"/>
    <x v="2"/>
    <s v="5e3b4b17383b90a3129e552bd71bf2b8"/>
    <s v="516e7738bd8f735ac19a010ee5450d8d"/>
    <n v="84.9"/>
    <n v="16.559999999999999"/>
    <x v="18"/>
    <n v="22230"/>
    <x v="40"/>
    <s v="RJ"/>
    <x v="0"/>
    <x v="0"/>
    <x v="1"/>
    <x v="5"/>
    <x v="0"/>
    <x v="7892"/>
    <x v="43116"/>
    <x v="42752"/>
  </r>
  <r>
    <x v="43456"/>
    <x v="42753"/>
    <x v="2043"/>
    <x v="549"/>
    <x v="25"/>
    <x v="43456"/>
    <s v="delivered"/>
    <d v="2017-09-27T12:56:26"/>
    <d v="2017-10-14T13:53:49"/>
    <x v="0"/>
    <n v="65.37"/>
    <x v="0"/>
    <s v="94475071013412139f862c0bd7e3bb37"/>
    <s v="955fee9216a65b617aa5c0531780ce60"/>
    <n v="39.99"/>
    <n v="25.38"/>
    <x v="15"/>
    <n v="4782"/>
    <x v="6"/>
    <s v="SP"/>
    <x v="6"/>
    <x v="0"/>
    <x v="0"/>
    <x v="10"/>
    <x v="3"/>
    <x v="2718"/>
    <x v="43117"/>
    <x v="42753"/>
  </r>
  <r>
    <x v="43457"/>
    <x v="42754"/>
    <x v="4591"/>
    <x v="4"/>
    <x v="0"/>
    <x v="43457"/>
    <s v="delivered"/>
    <d v="2017-12-08T10:30:36"/>
    <d v="2017-12-21T18:09:17"/>
    <x v="0"/>
    <n v="131.72999999999999"/>
    <x v="0"/>
    <s v="a50acd33ba7a8da8e9db65094fa990a4"/>
    <s v="8581055ce74af1daba164fdbd55a40de"/>
    <n v="117.3"/>
    <n v="14.43"/>
    <x v="23"/>
    <n v="7112"/>
    <x v="28"/>
    <s v="SP"/>
    <x v="4"/>
    <x v="0"/>
    <x v="0"/>
    <x v="2"/>
    <x v="2"/>
    <x v="1783"/>
    <x v="43118"/>
    <x v="42754"/>
  </r>
  <r>
    <x v="43458"/>
    <x v="42755"/>
    <x v="651"/>
    <x v="172"/>
    <x v="3"/>
    <x v="43458"/>
    <s v="delivered"/>
    <d v="2018-03-04T23:25:54"/>
    <d v="2018-03-17T16:53:21"/>
    <x v="0"/>
    <n v="34"/>
    <x v="2"/>
    <s v="fe84c88069760acf0d69497293c74f25"/>
    <s v="2a84855fd20af891be03bc5924d2b453"/>
    <n v="19.899999999999999"/>
    <n v="14.1"/>
    <x v="15"/>
    <n v="30111"/>
    <x v="16"/>
    <s v="MG"/>
    <x v="5"/>
    <x v="1"/>
    <x v="1"/>
    <x v="8"/>
    <x v="1"/>
    <x v="217"/>
    <x v="43119"/>
    <x v="42755"/>
  </r>
  <r>
    <x v="43459"/>
    <x v="42756"/>
    <x v="7536"/>
    <x v="362"/>
    <x v="0"/>
    <x v="43459"/>
    <s v="delivered"/>
    <d v="2017-09-04T18:09:28"/>
    <d v="2017-09-12T19:02:48"/>
    <x v="0"/>
    <n v="317.85000000000002"/>
    <x v="3"/>
    <s v="9cf421049bcfaf6983bf0dfb40831a03"/>
    <s v="403aa86912527d730337ffcb0fb096ab"/>
    <n v="299.99"/>
    <n v="17.86"/>
    <x v="39"/>
    <n v="30220"/>
    <x v="16"/>
    <s v="MG"/>
    <x v="2"/>
    <x v="0"/>
    <x v="0"/>
    <x v="10"/>
    <x v="3"/>
    <x v="1232"/>
    <x v="43120"/>
    <x v="42756"/>
  </r>
  <r>
    <x v="43460"/>
    <x v="42757"/>
    <x v="4253"/>
    <x v="346"/>
    <x v="14"/>
    <x v="43460"/>
    <s v="delivered"/>
    <d v="2018-08-10T22:51:30"/>
    <d v="2018-08-22T17:17:01"/>
    <x v="0"/>
    <n v="85.58"/>
    <x v="2"/>
    <s v="e3dd5a5b73bfbb610ada4ed74a6612b6"/>
    <s v="70c27847eca8195c983ed7e798c56743"/>
    <n v="69.989999999999995"/>
    <n v="15.59"/>
    <x v="8"/>
    <n v="20930"/>
    <x v="40"/>
    <s v="RJ"/>
    <x v="4"/>
    <x v="0"/>
    <x v="1"/>
    <x v="11"/>
    <x v="3"/>
    <x v="734"/>
    <x v="43121"/>
    <x v="42757"/>
  </r>
  <r>
    <x v="43461"/>
    <x v="42758"/>
    <x v="7643"/>
    <x v="2008"/>
    <x v="0"/>
    <x v="43461"/>
    <s v="delivered"/>
    <d v="2018-07-01T14:58:48"/>
    <d v="2018-07-05T21:04:53"/>
    <x v="0"/>
    <n v="59.98"/>
    <x v="2"/>
    <s v="1a758361b1c10b3ffe3d3373332de319"/>
    <s v="8d956fec2e4337affcb520f56fd8cbfd"/>
    <n v="46.99"/>
    <n v="12.99"/>
    <x v="6"/>
    <n v="9780"/>
    <x v="79"/>
    <s v="SP"/>
    <x v="5"/>
    <x v="1"/>
    <x v="1"/>
    <x v="6"/>
    <x v="3"/>
    <x v="1207"/>
    <x v="43122"/>
    <x v="42758"/>
  </r>
  <r>
    <x v="43462"/>
    <x v="42759"/>
    <x v="6225"/>
    <x v="656"/>
    <x v="6"/>
    <x v="43462"/>
    <s v="delivered"/>
    <d v="2018-02-26T20:27:59"/>
    <d v="2018-03-01T18:57:42"/>
    <x v="0"/>
    <n v="212.52"/>
    <x v="2"/>
    <s v="0f3f3612d3a594da318f0f7b175a9c14"/>
    <s v="93dc87703c046b603023e75222018b45"/>
    <n v="199"/>
    <n v="13.52"/>
    <x v="20"/>
    <n v="30315"/>
    <x v="16"/>
    <s v="MG"/>
    <x v="2"/>
    <x v="0"/>
    <x v="1"/>
    <x v="3"/>
    <x v="1"/>
    <x v="8307"/>
    <x v="43123"/>
    <x v="42759"/>
  </r>
  <r>
    <x v="43463"/>
    <x v="42760"/>
    <x v="9642"/>
    <x v="4"/>
    <x v="0"/>
    <x v="43463"/>
    <s v="delivered"/>
    <d v="2017-08-31T11:49:09"/>
    <d v="2017-09-06T20:07:49"/>
    <x v="1"/>
    <n v="180.51"/>
    <x v="2"/>
    <s v="a869ec6209c361ca46dad85a5530e119"/>
    <s v="c3cfdc648177fdbbbb35635a37472c53"/>
    <n v="159.9"/>
    <n v="20.61"/>
    <x v="6"/>
    <n v="80610"/>
    <x v="27"/>
    <s v="PR"/>
    <x v="1"/>
    <x v="0"/>
    <x v="0"/>
    <x v="11"/>
    <x v="3"/>
    <x v="5997"/>
    <x v="43124"/>
    <x v="42760"/>
  </r>
  <r>
    <x v="43464"/>
    <x v="42761"/>
    <x v="6259"/>
    <x v="4"/>
    <x v="0"/>
    <x v="43464"/>
    <s v="delivered"/>
    <d v="2017-06-19T22:30:45"/>
    <d v="2017-06-27T15:34:31"/>
    <x v="0"/>
    <n v="57.8"/>
    <x v="2"/>
    <s v="06edb72f1e0c64b14c5b79353f7abea3"/>
    <s v="391fc6631aebcf3004804e51b40bcf1e"/>
    <n v="45.95"/>
    <n v="11.85"/>
    <x v="4"/>
    <n v="14940"/>
    <x v="33"/>
    <s v="SP"/>
    <x v="2"/>
    <x v="0"/>
    <x v="0"/>
    <x v="5"/>
    <x v="0"/>
    <x v="1861"/>
    <x v="43125"/>
    <x v="42761"/>
  </r>
  <r>
    <x v="43465"/>
    <x v="42762"/>
    <x v="12069"/>
    <x v="3126"/>
    <x v="2"/>
    <x v="43465"/>
    <s v="delivered"/>
    <d v="2017-04-11T12:35:07"/>
    <d v="2017-05-02T14:27:51"/>
    <x v="0"/>
    <n v="120.14"/>
    <x v="0"/>
    <s v="34dabb8af33b3756cf72df05fb327011"/>
    <s v="0db783cfcd3b73998abc6e10e59a102f"/>
    <n v="99"/>
    <n v="21.14"/>
    <x v="56"/>
    <n v="11010"/>
    <x v="132"/>
    <s v="SP"/>
    <x v="0"/>
    <x v="0"/>
    <x v="0"/>
    <x v="7"/>
    <x v="0"/>
    <x v="3754"/>
    <x v="43126"/>
    <x v="42762"/>
  </r>
  <r>
    <x v="43466"/>
    <x v="42763"/>
    <x v="1620"/>
    <x v="55"/>
    <x v="0"/>
    <x v="43466"/>
    <s v="delivered"/>
    <d v="2017-04-26T13:57:14"/>
    <d v="2017-05-05T15:57:47"/>
    <x v="0"/>
    <n v="82.97"/>
    <x v="2"/>
    <s v="9ae64e1163bf254bad20d5155cffb99d"/>
    <s v="3d871de0142ce09b7081e2b9d1733cb1"/>
    <n v="69.900000000000006"/>
    <n v="13.07"/>
    <x v="15"/>
    <n v="13232"/>
    <x v="127"/>
    <s v="SP"/>
    <x v="6"/>
    <x v="0"/>
    <x v="0"/>
    <x v="7"/>
    <x v="0"/>
    <x v="2312"/>
    <x v="43127"/>
    <x v="42763"/>
  </r>
  <r>
    <x v="43467"/>
    <x v="42764"/>
    <x v="1003"/>
    <x v="172"/>
    <x v="3"/>
    <x v="43467"/>
    <s v="delivered"/>
    <d v="2017-11-22T15:25:44"/>
    <d v="2017-12-06T14:18:53"/>
    <x v="0"/>
    <n v="146.30000000000001"/>
    <x v="0"/>
    <s v="bd6e6fce9ada76ea2db0f1912e8e478f"/>
    <s v="1835b56ce799e6a4dc4eddc053f04066"/>
    <n v="56.99"/>
    <n v="16.16"/>
    <x v="4"/>
    <n v="14940"/>
    <x v="33"/>
    <s v="SP"/>
    <x v="6"/>
    <x v="0"/>
    <x v="0"/>
    <x v="9"/>
    <x v="2"/>
    <x v="4502"/>
    <x v="43128"/>
    <x v="42764"/>
  </r>
  <r>
    <x v="43468"/>
    <x v="42765"/>
    <x v="2195"/>
    <x v="4"/>
    <x v="0"/>
    <x v="43468"/>
    <s v="delivered"/>
    <d v="2018-08-02T19:10:49"/>
    <d v="2018-08-06T16:43:26"/>
    <x v="0"/>
    <n v="9.4600000000000009"/>
    <x v="2"/>
    <s v="cdfbf89ab41de77f2bc60c0194c00d37"/>
    <s v="ef506c96320abeedfb894c34db06f478"/>
    <n v="29.99"/>
    <n v="7.47"/>
    <x v="19"/>
    <n v="3569"/>
    <x v="6"/>
    <s v="SP"/>
    <x v="1"/>
    <x v="0"/>
    <x v="1"/>
    <x v="11"/>
    <x v="3"/>
    <x v="15932"/>
    <x v="43129"/>
    <x v="42765"/>
  </r>
  <r>
    <x v="43468"/>
    <x v="42765"/>
    <x v="2195"/>
    <x v="4"/>
    <x v="0"/>
    <x v="43468"/>
    <s v="delivered"/>
    <d v="2018-08-02T19:10:49"/>
    <d v="2018-08-06T16:43:26"/>
    <x v="2"/>
    <n v="28"/>
    <x v="2"/>
    <s v="cdfbf89ab41de77f2bc60c0194c00d37"/>
    <s v="ef506c96320abeedfb894c34db06f478"/>
    <n v="29.99"/>
    <n v="7.47"/>
    <x v="19"/>
    <n v="3569"/>
    <x v="6"/>
    <s v="SP"/>
    <x v="1"/>
    <x v="0"/>
    <x v="1"/>
    <x v="11"/>
    <x v="3"/>
    <x v="15933"/>
    <x v="43129"/>
    <x v="42765"/>
  </r>
  <r>
    <x v="43469"/>
    <x v="42766"/>
    <x v="3154"/>
    <x v="1007"/>
    <x v="1"/>
    <x v="43469"/>
    <s v="delivered"/>
    <d v="2018-01-14T10:13:20"/>
    <d v="2018-01-31T23:42:56"/>
    <x v="0"/>
    <n v="78.09"/>
    <x v="0"/>
    <s v="19c1803db50dac42632a5ba9dd89bdd6"/>
    <s v="e067ad2c1c0b48758eb1b5228bcf7a68"/>
    <n v="61.9"/>
    <n v="16.190000000000001"/>
    <x v="8"/>
    <n v="11045"/>
    <x v="132"/>
    <s v="SP"/>
    <x v="5"/>
    <x v="1"/>
    <x v="1"/>
    <x v="1"/>
    <x v="1"/>
    <x v="5941"/>
    <x v="43130"/>
    <x v="42766"/>
  </r>
  <r>
    <x v="43470"/>
    <x v="42767"/>
    <x v="3273"/>
    <x v="136"/>
    <x v="6"/>
    <x v="43470"/>
    <s v="delivered"/>
    <d v="2017-11-26T16:45:47"/>
    <d v="2017-12-15T20:49:53"/>
    <x v="1"/>
    <n v="64"/>
    <x v="2"/>
    <s v="b0a0d47f42d23f27388952b8821a9517"/>
    <s v="5a8e7d5003a1f221f9e1d6e411de7c23"/>
    <n v="49.9"/>
    <n v="14.1"/>
    <x v="1"/>
    <n v="13076"/>
    <x v="51"/>
    <s v="SP"/>
    <x v="5"/>
    <x v="1"/>
    <x v="0"/>
    <x v="9"/>
    <x v="2"/>
    <x v="217"/>
    <x v="43131"/>
    <x v="42767"/>
  </r>
  <r>
    <x v="43471"/>
    <x v="42768"/>
    <x v="10056"/>
    <x v="14"/>
    <x v="1"/>
    <x v="43471"/>
    <s v="delivered"/>
    <d v="2018-08-23T15:45:16"/>
    <d v="2018-08-29T16:14:35"/>
    <x v="0"/>
    <n v="188.89"/>
    <x v="2"/>
    <s v="d10d49582dba25513691f61dec3a2d8a"/>
    <s v="c3cfdc648177fdbbbb35635a37472c53"/>
    <n v="169.9"/>
    <n v="18.989999999999998"/>
    <x v="6"/>
    <n v="80610"/>
    <x v="27"/>
    <s v="PR"/>
    <x v="1"/>
    <x v="0"/>
    <x v="1"/>
    <x v="11"/>
    <x v="3"/>
    <x v="2438"/>
    <x v="43132"/>
    <x v="42768"/>
  </r>
  <r>
    <x v="43472"/>
    <x v="42769"/>
    <x v="4400"/>
    <x v="4"/>
    <x v="0"/>
    <x v="43472"/>
    <s v="delivered"/>
    <d v="2018-01-05T12:33:24"/>
    <d v="2018-01-10T15:40:23"/>
    <x v="0"/>
    <n v="142.51"/>
    <x v="2"/>
    <s v="37246960437c4a40a03c40f0ea2e957c"/>
    <s v="da8622b14eb17ae2831f4ac5b9dab84a"/>
    <n v="129.9"/>
    <n v="12.61"/>
    <x v="4"/>
    <n v="13405"/>
    <x v="30"/>
    <s v="SP"/>
    <x v="4"/>
    <x v="0"/>
    <x v="1"/>
    <x v="1"/>
    <x v="1"/>
    <x v="900"/>
    <x v="43133"/>
    <x v="42769"/>
  </r>
  <r>
    <x v="43473"/>
    <x v="42770"/>
    <x v="594"/>
    <x v="29"/>
    <x v="3"/>
    <x v="43473"/>
    <s v="delivered"/>
    <d v="2017-10-17T12:31:27"/>
    <d v="2017-10-23T20:18:08"/>
    <x v="0"/>
    <n v="35"/>
    <x v="2"/>
    <s v="bc7952b8b83834a52bc73204ea2576f2"/>
    <s v="3d871de0142ce09b7081e2b9d1733cb1"/>
    <n v="19.899999999999999"/>
    <n v="15.1"/>
    <x v="20"/>
    <n v="13232"/>
    <x v="127"/>
    <s v="SP"/>
    <x v="0"/>
    <x v="0"/>
    <x v="0"/>
    <x v="4"/>
    <x v="2"/>
    <x v="111"/>
    <x v="43134"/>
    <x v="42770"/>
  </r>
  <r>
    <x v="43474"/>
    <x v="42771"/>
    <x v="2980"/>
    <x v="29"/>
    <x v="3"/>
    <x v="43474"/>
    <s v="delivered"/>
    <d v="2017-12-04T09:44:24"/>
    <d v="2017-12-09T13:55:51"/>
    <x v="0"/>
    <n v="230.54"/>
    <x v="2"/>
    <s v="7833fb4b2feb3e20e17156f38f042182"/>
    <s v="46dc3b2cc0980fb8ec44634e21d2718e"/>
    <n v="219.99"/>
    <n v="10.55"/>
    <x v="7"/>
    <n v="22240"/>
    <x v="40"/>
    <s v="RJ"/>
    <x v="2"/>
    <x v="0"/>
    <x v="0"/>
    <x v="2"/>
    <x v="2"/>
    <x v="15934"/>
    <x v="43135"/>
    <x v="42771"/>
  </r>
  <r>
    <x v="43475"/>
    <x v="42772"/>
    <x v="263"/>
    <x v="172"/>
    <x v="3"/>
    <x v="43475"/>
    <s v="delivered"/>
    <d v="2018-07-31T13:59:58"/>
    <d v="2018-08-06T19:03:20"/>
    <x v="1"/>
    <n v="378.3"/>
    <x v="0"/>
    <s v="b549313e552081e225fc4ae72509ff31"/>
    <s v="99a54764c341d5dc80b4a8fac4eba3fb"/>
    <n v="105"/>
    <n v="84.15"/>
    <x v="9"/>
    <n v="3273"/>
    <x v="6"/>
    <s v="SP"/>
    <x v="0"/>
    <x v="0"/>
    <x v="1"/>
    <x v="6"/>
    <x v="3"/>
    <x v="15935"/>
    <x v="43136"/>
    <x v="42772"/>
  </r>
  <r>
    <x v="43476"/>
    <x v="42773"/>
    <x v="2871"/>
    <x v="454"/>
    <x v="0"/>
    <x v="43476"/>
    <s v="delivered"/>
    <d v="2018-04-19T21:44:10"/>
    <d v="2018-04-26T23:05:03"/>
    <x v="0"/>
    <n v="132.16"/>
    <x v="2"/>
    <s v="05f8865da7fa719bf5e94039cfe17c4d"/>
    <s v="6ec1a01e866584bb679eb9b098345919"/>
    <n v="119.99"/>
    <n v="12.17"/>
    <x v="18"/>
    <n v="11040"/>
    <x v="132"/>
    <s v="SP"/>
    <x v="1"/>
    <x v="0"/>
    <x v="1"/>
    <x v="7"/>
    <x v="0"/>
    <x v="15936"/>
    <x v="43137"/>
    <x v="42773"/>
  </r>
  <r>
    <x v="43477"/>
    <x v="18329"/>
    <x v="661"/>
    <x v="93"/>
    <x v="6"/>
    <x v="43477"/>
    <s v="delivered"/>
    <d v="2017-05-26T14:26:53"/>
    <d v="2017-06-14T16:07:43"/>
    <x v="0"/>
    <n v="45.53"/>
    <x v="0"/>
    <s v="7f2097ece1964900e1f72465c57dcc67"/>
    <s v="e21a1e8be4715b0fcfd5385643bc49c4"/>
    <n v="19.899999999999999"/>
    <n v="25.63"/>
    <x v="4"/>
    <n v="88715"/>
    <x v="206"/>
    <s v="SC"/>
    <x v="4"/>
    <x v="0"/>
    <x v="0"/>
    <x v="0"/>
    <x v="0"/>
    <x v="105"/>
    <x v="43138"/>
    <x v="18329"/>
  </r>
  <r>
    <x v="43478"/>
    <x v="42774"/>
    <x v="8544"/>
    <x v="533"/>
    <x v="5"/>
    <x v="43478"/>
    <s v="delivered"/>
    <d v="2017-11-29T13:17:23"/>
    <d v="2017-12-12T17:38:04"/>
    <x v="0"/>
    <n v="119.88"/>
    <x v="2"/>
    <s v="a2981aad285aa55f2b0f5f2e7dadf5a3"/>
    <s v="1b1ae47a313a825a7ccceb8e2e30fa9d"/>
    <n v="109.9"/>
    <n v="9.98"/>
    <x v="6"/>
    <n v="83450"/>
    <x v="454"/>
    <s v="PR"/>
    <x v="6"/>
    <x v="0"/>
    <x v="0"/>
    <x v="9"/>
    <x v="2"/>
    <x v="13941"/>
    <x v="43139"/>
    <x v="42774"/>
  </r>
  <r>
    <x v="43479"/>
    <x v="42775"/>
    <x v="11963"/>
    <x v="4"/>
    <x v="0"/>
    <x v="43479"/>
    <s v="delivered"/>
    <d v="2018-08-08T23:31:24"/>
    <d v="2018-08-13T19:03:59"/>
    <x v="0"/>
    <n v="70.89"/>
    <x v="2"/>
    <s v="b0961721fd839e9982420e807758a2a6"/>
    <s v="1f50f920176fa81dab994f9023523100"/>
    <n v="49.9"/>
    <n v="20.99"/>
    <x v="17"/>
    <n v="15025"/>
    <x v="42"/>
    <s v="SP"/>
    <x v="6"/>
    <x v="0"/>
    <x v="1"/>
    <x v="11"/>
    <x v="3"/>
    <x v="536"/>
    <x v="43140"/>
    <x v="42775"/>
  </r>
  <r>
    <x v="43480"/>
    <x v="42776"/>
    <x v="12070"/>
    <x v="700"/>
    <x v="0"/>
    <x v="43480"/>
    <s v="delivered"/>
    <d v="2017-08-03T12:17:18"/>
    <d v="2017-08-10T19:22:32"/>
    <x v="1"/>
    <n v="86.03"/>
    <x v="2"/>
    <s v="98c2f7da94217786e372e7d85462c354"/>
    <s v="2199e7fe213c16213bf5d6a7eadc9a5d"/>
    <n v="72.5"/>
    <n v="13.53"/>
    <x v="4"/>
    <n v="11900"/>
    <x v="110"/>
    <s v="SP"/>
    <x v="1"/>
    <x v="0"/>
    <x v="0"/>
    <x v="11"/>
    <x v="3"/>
    <x v="5168"/>
    <x v="43141"/>
    <x v="42776"/>
  </r>
  <r>
    <x v="43481"/>
    <x v="42777"/>
    <x v="1684"/>
    <x v="4"/>
    <x v="0"/>
    <x v="43481"/>
    <s v="delivered"/>
    <d v="2018-07-13T15:32:27"/>
    <d v="2018-07-25T16:43:54"/>
    <x v="1"/>
    <n v="247.7"/>
    <x v="2"/>
    <s v="0c71252f37443403376d2008034a7240"/>
    <s v="70c27847eca8195c983ed7e798c56743"/>
    <n v="107.99"/>
    <n v="15.86"/>
    <x v="8"/>
    <n v="20930"/>
    <x v="40"/>
    <s v="RJ"/>
    <x v="4"/>
    <x v="0"/>
    <x v="1"/>
    <x v="6"/>
    <x v="3"/>
    <x v="15937"/>
    <x v="43142"/>
    <x v="42777"/>
  </r>
  <r>
    <x v="43482"/>
    <x v="42778"/>
    <x v="8323"/>
    <x v="2"/>
    <x v="0"/>
    <x v="43482"/>
    <s v="delivered"/>
    <d v="2017-12-01T11:23:13"/>
    <d v="2017-12-08T16:51:43"/>
    <x v="1"/>
    <n v="298.32"/>
    <x v="2"/>
    <s v="67d9cf5b0dc7a0b9fb091efc68b14140"/>
    <s v="d50d79cb34e38265a8649c383dcffd48"/>
    <n v="269.99"/>
    <n v="28.33"/>
    <x v="34"/>
    <n v="8290"/>
    <x v="6"/>
    <s v="SP"/>
    <x v="4"/>
    <x v="0"/>
    <x v="0"/>
    <x v="2"/>
    <x v="2"/>
    <x v="15938"/>
    <x v="43143"/>
    <x v="42778"/>
  </r>
  <r>
    <x v="43483"/>
    <x v="42779"/>
    <x v="3597"/>
    <x v="580"/>
    <x v="2"/>
    <x v="43483"/>
    <s v="delivered"/>
    <d v="2017-10-24T23:12:43"/>
    <d v="2017-10-30T20:45:52"/>
    <x v="0"/>
    <n v="61.79"/>
    <x v="0"/>
    <s v="4d614d466f2eba2e50e683ebb1460351"/>
    <s v="4e922959ae960d389249c378d1c939f5"/>
    <n v="45"/>
    <n v="16.79"/>
    <x v="23"/>
    <n v="12327"/>
    <x v="107"/>
    <s v="SP"/>
    <x v="0"/>
    <x v="0"/>
    <x v="0"/>
    <x v="4"/>
    <x v="2"/>
    <x v="101"/>
    <x v="43144"/>
    <x v="42779"/>
  </r>
  <r>
    <x v="43484"/>
    <x v="42780"/>
    <x v="3474"/>
    <x v="1069"/>
    <x v="0"/>
    <x v="43484"/>
    <s v="delivered"/>
    <d v="2018-03-19T10:21:46"/>
    <d v="2018-03-29T23:09:34"/>
    <x v="0"/>
    <n v="189.76"/>
    <x v="3"/>
    <s v="10ee3576fcc55c71728a897eed8d2f95"/>
    <s v="f97e2b0650c2068227e1d366140eb62f"/>
    <n v="33"/>
    <n v="14.44"/>
    <x v="17"/>
    <n v="13830"/>
    <x v="393"/>
    <s v="SP"/>
    <x v="2"/>
    <x v="0"/>
    <x v="1"/>
    <x v="8"/>
    <x v="1"/>
    <x v="15939"/>
    <x v="43145"/>
    <x v="42780"/>
  </r>
  <r>
    <x v="43485"/>
    <x v="42781"/>
    <x v="3333"/>
    <x v="282"/>
    <x v="0"/>
    <x v="43485"/>
    <s v="delivered"/>
    <d v="2017-05-30T15:29:19"/>
    <d v="2017-06-05T12:22:44"/>
    <x v="1"/>
    <n v="41.78"/>
    <x v="2"/>
    <s v="6c81db10f914c4d032b14fa93aa0a818"/>
    <s v="d98eec89afa3380e14463da2aabaea72"/>
    <n v="24.99"/>
    <n v="16.79"/>
    <x v="24"/>
    <n v="90010"/>
    <x v="50"/>
    <s v="RS"/>
    <x v="0"/>
    <x v="0"/>
    <x v="0"/>
    <x v="0"/>
    <x v="0"/>
    <x v="972"/>
    <x v="43146"/>
    <x v="42781"/>
  </r>
  <r>
    <x v="43486"/>
    <x v="42782"/>
    <x v="10094"/>
    <x v="4"/>
    <x v="0"/>
    <x v="43486"/>
    <s v="delivered"/>
    <d v="2018-05-12T06:33:18"/>
    <d v="2018-05-22T21:04:03"/>
    <x v="0"/>
    <n v="104.05"/>
    <x v="0"/>
    <s v="7fb04722aba7a2b632bac8f9819796f3"/>
    <s v="f3b80352b986ab4d1057a4b724be19d0"/>
    <n v="90"/>
    <n v="14.05"/>
    <x v="18"/>
    <n v="71200"/>
    <x v="2"/>
    <s v="DF"/>
    <x v="3"/>
    <x v="0"/>
    <x v="1"/>
    <x v="0"/>
    <x v="0"/>
    <x v="1672"/>
    <x v="43147"/>
    <x v="42782"/>
  </r>
  <r>
    <x v="43487"/>
    <x v="42783"/>
    <x v="4091"/>
    <x v="11"/>
    <x v="3"/>
    <x v="43487"/>
    <s v="delivered"/>
    <d v="2018-03-02T23:52:13"/>
    <d v="2018-03-29T21:04:08"/>
    <x v="0"/>
    <n v="565.66"/>
    <x v="2"/>
    <s v="1e1bd97639fea164c61d7f2260cb4033"/>
    <s v="7c67e1448b00f6e969d365cea6b010ab"/>
    <n v="199.99"/>
    <n v="82.84"/>
    <x v="0"/>
    <n v="8577"/>
    <x v="0"/>
    <s v="SP"/>
    <x v="4"/>
    <x v="0"/>
    <x v="1"/>
    <x v="8"/>
    <x v="1"/>
    <x v="15940"/>
    <x v="43148"/>
    <x v="42783"/>
  </r>
  <r>
    <x v="43488"/>
    <x v="42784"/>
    <x v="12071"/>
    <x v="3127"/>
    <x v="2"/>
    <x v="43488"/>
    <s v="delivered"/>
    <d v="2017-03-23T22:59:10"/>
    <d v="2017-04-12T06:18:02"/>
    <x v="0"/>
    <n v="71.38"/>
    <x v="3"/>
    <s v="7c5eedf954659c8014c0671ba5e1b99b"/>
    <s v="d1c281d3ae149232351cd8c8cc885f0d"/>
    <n v="41.99"/>
    <n v="29.39"/>
    <x v="4"/>
    <n v="14940"/>
    <x v="33"/>
    <s v="SP"/>
    <x v="1"/>
    <x v="0"/>
    <x v="0"/>
    <x v="8"/>
    <x v="1"/>
    <x v="15941"/>
    <x v="43149"/>
    <x v="42784"/>
  </r>
  <r>
    <x v="43489"/>
    <x v="42785"/>
    <x v="113"/>
    <x v="82"/>
    <x v="6"/>
    <x v="43489"/>
    <s v="delivered"/>
    <d v="2018-07-15T18:25:42"/>
    <d v="2018-07-20T20:58:36"/>
    <x v="0"/>
    <n v="78.510000000000005"/>
    <x v="2"/>
    <s v="ced65a7af145a0974ffb661e7b20b5ae"/>
    <s v="b499c00f28f4b7069ff6550af8c1348a"/>
    <n v="59.99"/>
    <n v="18.52"/>
    <x v="16"/>
    <n v="13481"/>
    <x v="64"/>
    <s v="SP"/>
    <x v="5"/>
    <x v="1"/>
    <x v="1"/>
    <x v="6"/>
    <x v="3"/>
    <x v="6638"/>
    <x v="43150"/>
    <x v="42785"/>
  </r>
  <r>
    <x v="43490"/>
    <x v="42786"/>
    <x v="9937"/>
    <x v="2568"/>
    <x v="5"/>
    <x v="43490"/>
    <s v="delivered"/>
    <d v="2017-11-27T17:59:36"/>
    <d v="2017-12-13T11:54:52"/>
    <x v="0"/>
    <n v="90.75"/>
    <x v="2"/>
    <s v="f264c1d9b20b5e4a340254d0405e613b"/>
    <s v="7a67c85e85bb2ce8582c35f2203ad736"/>
    <n v="72.989999999999995"/>
    <n v="17.760000000000002"/>
    <x v="5"/>
    <n v="3426"/>
    <x v="6"/>
    <s v="SP"/>
    <x v="2"/>
    <x v="0"/>
    <x v="0"/>
    <x v="9"/>
    <x v="2"/>
    <x v="4229"/>
    <x v="43151"/>
    <x v="42786"/>
  </r>
  <r>
    <x v="43491"/>
    <x v="42787"/>
    <x v="1740"/>
    <x v="4"/>
    <x v="0"/>
    <x v="43491"/>
    <s v="delivered"/>
    <d v="2018-07-30T19:38:01"/>
    <d v="2018-08-14T00:13:46"/>
    <x v="1"/>
    <n v="102.93"/>
    <x v="3"/>
    <s v="8c154410716f31649d25e436f7d5d838"/>
    <s v="c70c1b0d8ca86052f45a432a38b73958"/>
    <n v="95"/>
    <n v="7.93"/>
    <x v="18"/>
    <n v="13186"/>
    <x v="131"/>
    <s v="SP"/>
    <x v="2"/>
    <x v="0"/>
    <x v="1"/>
    <x v="6"/>
    <x v="3"/>
    <x v="3704"/>
    <x v="43152"/>
    <x v="42787"/>
  </r>
  <r>
    <x v="43492"/>
    <x v="42788"/>
    <x v="794"/>
    <x v="29"/>
    <x v="3"/>
    <x v="43492"/>
    <s v="delivered"/>
    <d v="2018-04-01T20:17:21"/>
    <d v="2018-04-16T21:24:39"/>
    <x v="0"/>
    <n v="368.47"/>
    <x v="2"/>
    <s v="50fb810523dcd3bd271eb7b6d2468988"/>
    <s v="4c8545742faaf58fafd5fd14d25d75cf"/>
    <n v="300"/>
    <n v="68.47"/>
    <x v="2"/>
    <n v="15603"/>
    <x v="121"/>
    <s v="SP"/>
    <x v="5"/>
    <x v="1"/>
    <x v="1"/>
    <x v="7"/>
    <x v="0"/>
    <x v="15942"/>
    <x v="43153"/>
    <x v="42788"/>
  </r>
  <r>
    <x v="43493"/>
    <x v="42789"/>
    <x v="1818"/>
    <x v="29"/>
    <x v="3"/>
    <x v="43493"/>
    <s v="delivered"/>
    <d v="2018-01-04T16:51:48"/>
    <d v="2018-01-16T22:09:43"/>
    <x v="0"/>
    <n v="73.16"/>
    <x v="2"/>
    <s v="b357dcb28df5d58381e1c9d6541f8064"/>
    <s v="38af8acfd46ac4a7bf754e8ca6736664"/>
    <n v="59"/>
    <n v="14.16"/>
    <x v="5"/>
    <n v="4364"/>
    <x v="6"/>
    <s v="SP"/>
    <x v="1"/>
    <x v="0"/>
    <x v="1"/>
    <x v="1"/>
    <x v="1"/>
    <x v="1074"/>
    <x v="43154"/>
    <x v="42789"/>
  </r>
  <r>
    <x v="43494"/>
    <x v="42790"/>
    <x v="5687"/>
    <x v="394"/>
    <x v="14"/>
    <x v="43494"/>
    <s v="delivered"/>
    <d v="2018-06-18T14:16:04"/>
    <d v="2018-06-27T14:40:47"/>
    <x v="0"/>
    <n v="110.3"/>
    <x v="2"/>
    <s v="0a57f7d2c983bcf8188589a5fea4a8da"/>
    <s v="4869f7a5dfa277a7dca6462dcf3b52b2"/>
    <n v="93.9"/>
    <n v="16.399999999999999"/>
    <x v="20"/>
    <n v="14840"/>
    <x v="58"/>
    <s v="SP"/>
    <x v="2"/>
    <x v="0"/>
    <x v="1"/>
    <x v="5"/>
    <x v="0"/>
    <x v="4891"/>
    <x v="43155"/>
    <x v="42790"/>
  </r>
  <r>
    <x v="43495"/>
    <x v="42791"/>
    <x v="2641"/>
    <x v="29"/>
    <x v="3"/>
    <x v="43495"/>
    <s v="delivered"/>
    <d v="2017-01-26T13:52:09"/>
    <d v="2017-02-03T14:51:42"/>
    <x v="1"/>
    <n v="38.01"/>
    <x v="2"/>
    <s v="a703f5ade6e4fae527357132230ea778"/>
    <s v="f4aba7c0bca51484c30ab7bdc34bcdd1"/>
    <n v="23.9"/>
    <n v="14.11"/>
    <x v="18"/>
    <n v="1031"/>
    <x v="6"/>
    <s v="SP"/>
    <x v="1"/>
    <x v="0"/>
    <x v="0"/>
    <x v="1"/>
    <x v="1"/>
    <x v="318"/>
    <x v="43156"/>
    <x v="42791"/>
  </r>
  <r>
    <x v="43496"/>
    <x v="42792"/>
    <x v="12072"/>
    <x v="64"/>
    <x v="5"/>
    <x v="43496"/>
    <s v="delivered"/>
    <d v="2018-03-08T16:24:48"/>
    <d v="2018-03-15T11:51:28"/>
    <x v="1"/>
    <n v="56.22"/>
    <x v="2"/>
    <s v="0b3a130c2e54aecf33e3e1955fbeeb00"/>
    <s v="c794dab4928dd97beb41d05514441e86"/>
    <n v="39.9"/>
    <n v="16.32"/>
    <x v="18"/>
    <n v="13160"/>
    <x v="117"/>
    <s v="SP"/>
    <x v="1"/>
    <x v="0"/>
    <x v="1"/>
    <x v="8"/>
    <x v="1"/>
    <x v="1857"/>
    <x v="43157"/>
    <x v="42792"/>
  </r>
  <r>
    <x v="43497"/>
    <x v="42793"/>
    <x v="6001"/>
    <x v="29"/>
    <x v="3"/>
    <x v="43497"/>
    <s v="delivered"/>
    <d v="2018-04-16T20:16:20"/>
    <d v="2018-04-24T21:34:41"/>
    <x v="0"/>
    <n v="106.6"/>
    <x v="2"/>
    <s v="263a74f89c1404aeb0aa4f17bdf0e18e"/>
    <s v="de23c3b98a88888289c6f5cc1209054a"/>
    <n v="90"/>
    <n v="16.600000000000001"/>
    <x v="15"/>
    <n v="5530"/>
    <x v="6"/>
    <s v="SP"/>
    <x v="2"/>
    <x v="0"/>
    <x v="1"/>
    <x v="7"/>
    <x v="0"/>
    <x v="98"/>
    <x v="43158"/>
    <x v="42793"/>
  </r>
  <r>
    <x v="43498"/>
    <x v="42794"/>
    <x v="9752"/>
    <x v="4"/>
    <x v="0"/>
    <x v="43498"/>
    <s v="delivered"/>
    <d v="2017-11-07T22:17:13"/>
    <d v="2017-11-10T19:18:48"/>
    <x v="0"/>
    <n v="33.68"/>
    <x v="0"/>
    <s v="cdafffbe81c76e4cb8b1270523215c82"/>
    <s v="11bfa66332777660bd0640ee84d47006"/>
    <n v="4.99"/>
    <n v="11.85"/>
    <x v="13"/>
    <n v="14085"/>
    <x v="20"/>
    <s v="SP"/>
    <x v="0"/>
    <x v="0"/>
    <x v="0"/>
    <x v="9"/>
    <x v="2"/>
    <x v="15943"/>
    <x v="43159"/>
    <x v="42794"/>
  </r>
  <r>
    <x v="43499"/>
    <x v="42795"/>
    <x v="8669"/>
    <x v="164"/>
    <x v="0"/>
    <x v="43499"/>
    <s v="delivered"/>
    <d v="2017-04-24T21:21:45"/>
    <d v="2017-05-15T15:39:53"/>
    <x v="0"/>
    <n v="113.92"/>
    <x v="3"/>
    <s v="408a59367613a62d59b6e3ca5ed58631"/>
    <s v="a7f13822ceb966b076af67121f87b063"/>
    <n v="92.96"/>
    <n v="20.96"/>
    <x v="0"/>
    <n v="8577"/>
    <x v="0"/>
    <s v="SP"/>
    <x v="2"/>
    <x v="0"/>
    <x v="0"/>
    <x v="7"/>
    <x v="0"/>
    <x v="8770"/>
    <x v="43160"/>
    <x v="42795"/>
  </r>
  <r>
    <x v="43500"/>
    <x v="42796"/>
    <x v="4575"/>
    <x v="1327"/>
    <x v="19"/>
    <x v="43500"/>
    <s v="delivered"/>
    <d v="2017-11-10T13:55:00"/>
    <d v="2017-12-02T00:34:25"/>
    <x v="0"/>
    <n v="87.81"/>
    <x v="2"/>
    <s v="b6527fd2b82f88a641b6105833c22428"/>
    <s v="bfd27a966d91cfaafdb25d076585f0da"/>
    <n v="59"/>
    <n v="28.81"/>
    <x v="2"/>
    <n v="13930"/>
    <x v="17"/>
    <s v="SP"/>
    <x v="4"/>
    <x v="0"/>
    <x v="0"/>
    <x v="9"/>
    <x v="2"/>
    <x v="511"/>
    <x v="43161"/>
    <x v="42796"/>
  </r>
  <r>
    <x v="43501"/>
    <x v="42797"/>
    <x v="12073"/>
    <x v="4"/>
    <x v="0"/>
    <x v="43501"/>
    <s v="delivered"/>
    <d v="2017-09-18T14:31:42"/>
    <d v="2017-09-21T18:47:01"/>
    <x v="0"/>
    <n v="61.8"/>
    <x v="2"/>
    <s v="9d32095f76b97762307e86cfc18dd7a0"/>
    <s v="391fc6631aebcf3004804e51b40bcf1e"/>
    <n v="49.95"/>
    <n v="11.85"/>
    <x v="4"/>
    <n v="14940"/>
    <x v="33"/>
    <s v="SP"/>
    <x v="2"/>
    <x v="0"/>
    <x v="0"/>
    <x v="10"/>
    <x v="3"/>
    <x v="1861"/>
    <x v="43162"/>
    <x v="42797"/>
  </r>
  <r>
    <x v="43502"/>
    <x v="42798"/>
    <x v="12074"/>
    <x v="188"/>
    <x v="0"/>
    <x v="43502"/>
    <s v="delivered"/>
    <d v="2018-02-16T14:45:31"/>
    <d v="2018-02-26T16:22:41"/>
    <x v="0"/>
    <n v="119.25"/>
    <x v="2"/>
    <s v="e44f675b60b3a3a2453ec36421e06f0f"/>
    <s v="218d46b86c1881d022bce9c68a7d4b15"/>
    <n v="107"/>
    <n v="12.25"/>
    <x v="6"/>
    <n v="14070"/>
    <x v="20"/>
    <s v="SP"/>
    <x v="4"/>
    <x v="0"/>
    <x v="1"/>
    <x v="3"/>
    <x v="1"/>
    <x v="3478"/>
    <x v="40504"/>
    <x v="42798"/>
  </r>
  <r>
    <x v="43503"/>
    <x v="42799"/>
    <x v="3460"/>
    <x v="1076"/>
    <x v="0"/>
    <x v="43503"/>
    <s v="delivered"/>
    <d v="2017-04-22T18:49:48"/>
    <d v="2017-05-03T12:32:44"/>
    <x v="0"/>
    <n v="376.51"/>
    <x v="2"/>
    <s v="49d703d64ccd635b04ed7ed75d0f427b"/>
    <s v="55c96925041a14097b6a7825554f4ad5"/>
    <n v="33"/>
    <n v="3.06"/>
    <x v="1"/>
    <n v="2122"/>
    <x v="6"/>
    <s v="SP"/>
    <x v="3"/>
    <x v="0"/>
    <x v="0"/>
    <x v="7"/>
    <x v="0"/>
    <x v="15944"/>
    <x v="43163"/>
    <x v="42799"/>
  </r>
  <r>
    <x v="43503"/>
    <x v="42799"/>
    <x v="3460"/>
    <x v="1076"/>
    <x v="0"/>
    <x v="43503"/>
    <s v="delivered"/>
    <d v="2017-04-22T18:49:48"/>
    <d v="2017-05-03T12:32:44"/>
    <x v="0"/>
    <n v="376.51"/>
    <x v="2"/>
    <s v="1c9c1e9c68e2311f81258433b7e0092b"/>
    <s v="55c96925041a14097b6a7825554f4ad5"/>
    <n v="33"/>
    <n v="3.07"/>
    <x v="1"/>
    <n v="2122"/>
    <x v="6"/>
    <s v="SP"/>
    <x v="3"/>
    <x v="0"/>
    <x v="0"/>
    <x v="7"/>
    <x v="0"/>
    <x v="15944"/>
    <x v="43163"/>
    <x v="42799"/>
  </r>
  <r>
    <x v="43503"/>
    <x v="42799"/>
    <x v="3460"/>
    <x v="1076"/>
    <x v="0"/>
    <x v="43503"/>
    <s v="delivered"/>
    <d v="2017-04-22T18:49:48"/>
    <d v="2017-05-03T12:32:44"/>
    <x v="0"/>
    <n v="376.51"/>
    <x v="2"/>
    <s v="4d4321549f8f978a19a4d17588b1e770"/>
    <s v="2528513dd95219a6013d4d05176e391a"/>
    <n v="269"/>
    <n v="35.380000000000003"/>
    <x v="25"/>
    <n v="6060"/>
    <x v="99"/>
    <s v="SP"/>
    <x v="3"/>
    <x v="0"/>
    <x v="0"/>
    <x v="7"/>
    <x v="0"/>
    <x v="15945"/>
    <x v="43163"/>
    <x v="42799"/>
  </r>
  <r>
    <x v="43504"/>
    <x v="42800"/>
    <x v="9723"/>
    <x v="34"/>
    <x v="0"/>
    <x v="43504"/>
    <s v="delivered"/>
    <d v="2018-01-07T08:31:39"/>
    <d v="2018-01-11T20:10:11"/>
    <x v="0"/>
    <n v="64.86"/>
    <x v="4"/>
    <s v="cd48f265a63e13b762601f5f794c5fca"/>
    <s v="e9779976487b77c6d4ac45f75ec7afe9"/>
    <n v="47.49"/>
    <n v="9.94"/>
    <x v="48"/>
    <n v="11701"/>
    <x v="13"/>
    <s v="SP"/>
    <x v="5"/>
    <x v="1"/>
    <x v="1"/>
    <x v="1"/>
    <x v="1"/>
    <x v="15946"/>
    <x v="43164"/>
    <x v="42800"/>
  </r>
  <r>
    <x v="43504"/>
    <x v="42800"/>
    <x v="9723"/>
    <x v="34"/>
    <x v="0"/>
    <x v="43504"/>
    <s v="delivered"/>
    <d v="2018-01-07T08:31:39"/>
    <d v="2018-01-11T20:10:11"/>
    <x v="2"/>
    <n v="50"/>
    <x v="4"/>
    <s v="cd48f265a63e13b762601f5f794c5fca"/>
    <s v="e9779976487b77c6d4ac45f75ec7afe9"/>
    <n v="47.49"/>
    <n v="9.94"/>
    <x v="48"/>
    <n v="11701"/>
    <x v="13"/>
    <s v="SP"/>
    <x v="5"/>
    <x v="1"/>
    <x v="1"/>
    <x v="1"/>
    <x v="1"/>
    <x v="15947"/>
    <x v="43164"/>
    <x v="42800"/>
  </r>
  <r>
    <x v="43505"/>
    <x v="42801"/>
    <x v="182"/>
    <x v="127"/>
    <x v="6"/>
    <x v="43505"/>
    <s v="delivered"/>
    <d v="2017-11-09T11:46:27"/>
    <d v="2017-11-16T19:54:32"/>
    <x v="0"/>
    <n v="342.02"/>
    <x v="2"/>
    <s v="bb50f2e236e5eea0100680137654686c"/>
    <s v="f7ba60f8c3f99e7ee4042fdef03b70c4"/>
    <n v="325"/>
    <n v="17.02"/>
    <x v="18"/>
    <n v="9628"/>
    <x v="79"/>
    <s v="SP"/>
    <x v="1"/>
    <x v="0"/>
    <x v="0"/>
    <x v="9"/>
    <x v="2"/>
    <x v="1652"/>
    <x v="43165"/>
    <x v="42801"/>
  </r>
  <r>
    <x v="43506"/>
    <x v="42802"/>
    <x v="12075"/>
    <x v="3128"/>
    <x v="22"/>
    <x v="43506"/>
    <s v="delivered"/>
    <d v="2017-11-08T16:45:13"/>
    <d v="2017-11-29T23:15:51"/>
    <x v="0"/>
    <n v="305.77"/>
    <x v="4"/>
    <s v="431d674f9a4fbd0957ecf6ba3fcb6899"/>
    <s v="53243585a1d6dc2643021fd1853d8905"/>
    <n v="289"/>
    <n v="16.77"/>
    <x v="19"/>
    <n v="42738"/>
    <x v="65"/>
    <s v="BA"/>
    <x v="6"/>
    <x v="0"/>
    <x v="0"/>
    <x v="9"/>
    <x v="2"/>
    <x v="7862"/>
    <x v="43166"/>
    <x v="42802"/>
  </r>
  <r>
    <x v="43507"/>
    <x v="42803"/>
    <x v="115"/>
    <x v="83"/>
    <x v="14"/>
    <x v="43507"/>
    <s v="delivered"/>
    <d v="2017-12-20T19:30:17"/>
    <d v="2018-01-10T21:19:07"/>
    <x v="0"/>
    <n v="59"/>
    <x v="2"/>
    <s v="5a7437ffa076413d6ab152c80b04bb9b"/>
    <s v="709e16e2b25c7474d980076c6bfc4806"/>
    <n v="43.9"/>
    <n v="15.1"/>
    <x v="6"/>
    <n v="16200"/>
    <x v="248"/>
    <s v="SP"/>
    <x v="6"/>
    <x v="0"/>
    <x v="0"/>
    <x v="2"/>
    <x v="2"/>
    <x v="111"/>
    <x v="43167"/>
    <x v="42803"/>
  </r>
  <r>
    <x v="43508"/>
    <x v="39254"/>
    <x v="11716"/>
    <x v="385"/>
    <x v="5"/>
    <x v="43508"/>
    <s v="delivered"/>
    <d v="2018-04-11T14:15:32"/>
    <d v="2018-04-13T16:44:30"/>
    <x v="0"/>
    <n v="125.52"/>
    <x v="2"/>
    <s v="80d2404aa74015aa6cd21863642295f7"/>
    <s v="adbc26658d6c7b4b6219f9d934598091"/>
    <n v="109.9"/>
    <n v="15.62"/>
    <x v="7"/>
    <n v="81770"/>
    <x v="27"/>
    <s v="PR"/>
    <x v="6"/>
    <x v="0"/>
    <x v="1"/>
    <x v="7"/>
    <x v="0"/>
    <x v="8588"/>
    <x v="43168"/>
    <x v="39254"/>
  </r>
  <r>
    <x v="43509"/>
    <x v="24598"/>
    <x v="8280"/>
    <x v="4"/>
    <x v="0"/>
    <x v="43509"/>
    <s v="delivered"/>
    <d v="2017-05-19T18:36:42"/>
    <d v="2017-05-30T12:04:10"/>
    <x v="0"/>
    <n v="127.44"/>
    <x v="0"/>
    <s v="d0168e734683113fd73658071715084a"/>
    <s v="aaed1309374718fdd995ee4c58c9dfcd"/>
    <n v="110.9"/>
    <n v="16.54"/>
    <x v="59"/>
    <n v="89120"/>
    <x v="255"/>
    <s v="SC"/>
    <x v="4"/>
    <x v="0"/>
    <x v="0"/>
    <x v="0"/>
    <x v="0"/>
    <x v="2954"/>
    <x v="43169"/>
    <x v="24598"/>
  </r>
  <r>
    <x v="43510"/>
    <x v="42804"/>
    <x v="7508"/>
    <x v="4"/>
    <x v="0"/>
    <x v="43510"/>
    <s v="delivered"/>
    <d v="2018-02-26T16:50:02"/>
    <d v="2018-03-06T18:04:22"/>
    <x v="1"/>
    <n v="70.63"/>
    <x v="2"/>
    <s v="a54244559e62c8ef2939e52189d65d4c"/>
    <s v="282f23a9769b2690c5dda22e316f9941"/>
    <n v="54"/>
    <n v="16.63"/>
    <x v="44"/>
    <n v="31573"/>
    <x v="16"/>
    <s v="MG"/>
    <x v="2"/>
    <x v="0"/>
    <x v="1"/>
    <x v="3"/>
    <x v="1"/>
    <x v="1492"/>
    <x v="43170"/>
    <x v="42804"/>
  </r>
  <r>
    <x v="43511"/>
    <x v="42805"/>
    <x v="3076"/>
    <x v="4"/>
    <x v="0"/>
    <x v="43511"/>
    <s v="delivered"/>
    <d v="2018-05-16T18:59:48"/>
    <d v="2018-05-23T18:33:14"/>
    <x v="0"/>
    <n v="162.21"/>
    <x v="2"/>
    <s v="8c292ca193d326152e335d77176746f0"/>
    <s v="7e1fb0a3ebfb01ffb3a7dae98bf3238d"/>
    <n v="151"/>
    <n v="11.21"/>
    <x v="18"/>
    <n v="14403"/>
    <x v="12"/>
    <s v="SP"/>
    <x v="6"/>
    <x v="0"/>
    <x v="1"/>
    <x v="0"/>
    <x v="0"/>
    <x v="7757"/>
    <x v="43171"/>
    <x v="42805"/>
  </r>
  <r>
    <x v="43512"/>
    <x v="42806"/>
    <x v="415"/>
    <x v="239"/>
    <x v="0"/>
    <x v="43512"/>
    <s v="delivered"/>
    <d v="2018-06-06T23:48:02"/>
    <d v="2018-06-11T16:27:45"/>
    <x v="0"/>
    <n v="76.09"/>
    <x v="0"/>
    <s v="5083416598756311d4bb4ddabd661e25"/>
    <s v="af3ef48d0e13835e529c29ac573c63e5"/>
    <n v="53"/>
    <n v="23.09"/>
    <x v="8"/>
    <n v="14802"/>
    <x v="54"/>
    <s v="SP"/>
    <x v="6"/>
    <x v="0"/>
    <x v="1"/>
    <x v="5"/>
    <x v="0"/>
    <x v="1995"/>
    <x v="43172"/>
    <x v="42806"/>
  </r>
  <r>
    <x v="43513"/>
    <x v="42807"/>
    <x v="2979"/>
    <x v="32"/>
    <x v="6"/>
    <x v="43513"/>
    <s v="delivered"/>
    <d v="2017-11-19T09:15:44"/>
    <d v="2017-12-08T17:19:45"/>
    <x v="0"/>
    <n v="47.69"/>
    <x v="0"/>
    <s v="680d5104ebbd8f3cb6a209864ab8891f"/>
    <s v="6d22a1fcebb6dd08c9cd90b92a93e8d0"/>
    <n v="30.9"/>
    <n v="16.79"/>
    <x v="13"/>
    <n v="89215"/>
    <x v="186"/>
    <s v="SC"/>
    <x v="5"/>
    <x v="1"/>
    <x v="0"/>
    <x v="9"/>
    <x v="2"/>
    <x v="101"/>
    <x v="43173"/>
    <x v="42807"/>
  </r>
  <r>
    <x v="43514"/>
    <x v="42808"/>
    <x v="4246"/>
    <x v="1242"/>
    <x v="3"/>
    <x v="43514"/>
    <s v="delivered"/>
    <d v="2018-05-14T15:39:50"/>
    <d v="2018-07-24T18:28:27"/>
    <x v="0"/>
    <n v="122.52"/>
    <x v="4"/>
    <s v="a076986c6dbcb66fb479167aa5a1b68e"/>
    <s v="670c26e0f1bf8d0576271d5cfaec6d2b"/>
    <n v="98.9"/>
    <n v="23.62"/>
    <x v="6"/>
    <n v="87025"/>
    <x v="11"/>
    <s v="PR"/>
    <x v="2"/>
    <x v="0"/>
    <x v="1"/>
    <x v="0"/>
    <x v="0"/>
    <x v="15948"/>
    <x v="43174"/>
    <x v="42808"/>
  </r>
  <r>
    <x v="43515"/>
    <x v="42809"/>
    <x v="106"/>
    <x v="79"/>
    <x v="11"/>
    <x v="43515"/>
    <s v="delivered"/>
    <d v="2017-05-09T22:37:55"/>
    <d v="2017-05-19T09:38:36"/>
    <x v="0"/>
    <n v="349.87"/>
    <x v="2"/>
    <s v="43fe236fd16fba129a5498ba4b1b47fe"/>
    <s v="232a6014e7b10cba61c6c2b2ea6bb4b0"/>
    <n v="249.9"/>
    <n v="99.97"/>
    <x v="8"/>
    <n v="16500"/>
    <x v="245"/>
    <s v="SP"/>
    <x v="0"/>
    <x v="0"/>
    <x v="0"/>
    <x v="0"/>
    <x v="0"/>
    <x v="15949"/>
    <x v="43175"/>
    <x v="42809"/>
  </r>
  <r>
    <x v="43516"/>
    <x v="42810"/>
    <x v="12076"/>
    <x v="83"/>
    <x v="14"/>
    <x v="43516"/>
    <s v="delivered"/>
    <d v="2017-03-16T15:44:19"/>
    <d v="2017-03-24T15:55:33"/>
    <x v="0"/>
    <n v="179.7"/>
    <x v="2"/>
    <s v="649397f4b92e94607361df83b1adbe8e"/>
    <s v="54a1852d1b8f10312c55e906355666ee"/>
    <n v="159.99"/>
    <n v="19.71"/>
    <x v="6"/>
    <n v="13456"/>
    <x v="162"/>
    <s v="SP"/>
    <x v="1"/>
    <x v="0"/>
    <x v="0"/>
    <x v="8"/>
    <x v="1"/>
    <x v="9808"/>
    <x v="43176"/>
    <x v="42810"/>
  </r>
  <r>
    <x v="43517"/>
    <x v="42811"/>
    <x v="3739"/>
    <x v="70"/>
    <x v="4"/>
    <x v="43517"/>
    <s v="delivered"/>
    <d v="2017-06-01T16:08:01"/>
    <d v="2017-06-16T15:03:06"/>
    <x v="0"/>
    <n v="45.78"/>
    <x v="2"/>
    <s v="9a4b403e612ff2c3b4867b318bb65d56"/>
    <s v="95e03ca3d4146e4011985981aeb959b9"/>
    <n v="28.99"/>
    <n v="16.79"/>
    <x v="6"/>
    <n v="21210"/>
    <x v="40"/>
    <s v="RJ"/>
    <x v="1"/>
    <x v="0"/>
    <x v="0"/>
    <x v="5"/>
    <x v="0"/>
    <x v="972"/>
    <x v="43177"/>
    <x v="42811"/>
  </r>
  <r>
    <x v="43518"/>
    <x v="42812"/>
    <x v="1029"/>
    <x v="462"/>
    <x v="0"/>
    <x v="43518"/>
    <s v="delivered"/>
    <d v="2018-05-02T11:04:44"/>
    <d v="2018-05-08T17:44:30"/>
    <x v="0"/>
    <n v="27.69"/>
    <x v="2"/>
    <s v="2ef440beadfeaa9ac762aaf8fead2836"/>
    <s v="232a6014e7b10cba61c6c2b2ea6bb4b0"/>
    <n v="14.9"/>
    <n v="12.79"/>
    <x v="8"/>
    <n v="16500"/>
    <x v="245"/>
    <s v="SP"/>
    <x v="6"/>
    <x v="0"/>
    <x v="1"/>
    <x v="0"/>
    <x v="0"/>
    <x v="100"/>
    <x v="43178"/>
    <x v="42812"/>
  </r>
  <r>
    <x v="43519"/>
    <x v="42813"/>
    <x v="7783"/>
    <x v="14"/>
    <x v="1"/>
    <x v="43519"/>
    <s v="delivered"/>
    <d v="2018-07-29T20:00:34"/>
    <d v="2018-08-05T13:08:39"/>
    <x v="0"/>
    <n v="53.37"/>
    <x v="2"/>
    <s v="b23f9704f31bfce887b8d1b48f0bad47"/>
    <s v="5cbbd5a299cab112b7bf23862255e43e"/>
    <n v="38"/>
    <n v="15.37"/>
    <x v="9"/>
    <n v="83324"/>
    <x v="104"/>
    <s v="PR"/>
    <x v="5"/>
    <x v="1"/>
    <x v="1"/>
    <x v="6"/>
    <x v="3"/>
    <x v="1362"/>
    <x v="43179"/>
    <x v="42813"/>
  </r>
  <r>
    <x v="43520"/>
    <x v="42814"/>
    <x v="2432"/>
    <x v="4"/>
    <x v="0"/>
    <x v="43520"/>
    <s v="delivered"/>
    <d v="2018-01-06T21:33:56"/>
    <d v="2018-01-11T20:37:59"/>
    <x v="0"/>
    <n v="37.9"/>
    <x v="2"/>
    <s v="6a2909ac21d16b721e4795e7e8ff3e68"/>
    <s v="0509040ea3fe50071181bbc359eb7738"/>
    <n v="23.8"/>
    <n v="14.1"/>
    <x v="6"/>
    <n v="31710"/>
    <x v="16"/>
    <s v="MG"/>
    <x v="3"/>
    <x v="0"/>
    <x v="1"/>
    <x v="1"/>
    <x v="1"/>
    <x v="2213"/>
    <x v="43180"/>
    <x v="42814"/>
  </r>
  <r>
    <x v="43521"/>
    <x v="42815"/>
    <x v="1313"/>
    <x v="161"/>
    <x v="19"/>
    <x v="43521"/>
    <s v="delivered"/>
    <d v="2018-07-17T08:42:24"/>
    <d v="2018-08-01T20:35:03"/>
    <x v="0"/>
    <n v="114.58"/>
    <x v="0"/>
    <s v="1d723e2d139a9fd6feb67aff90081bbd"/>
    <s v="c70c1b0d8ca86052f45a432a38b73958"/>
    <n v="95"/>
    <n v="19.579999999999998"/>
    <x v="18"/>
    <n v="13186"/>
    <x v="131"/>
    <s v="SP"/>
    <x v="0"/>
    <x v="0"/>
    <x v="1"/>
    <x v="6"/>
    <x v="3"/>
    <x v="3748"/>
    <x v="43181"/>
    <x v="42815"/>
  </r>
  <r>
    <x v="43522"/>
    <x v="42816"/>
    <x v="12077"/>
    <x v="25"/>
    <x v="9"/>
    <x v="43522"/>
    <s v="delivered"/>
    <d v="2018-02-13T20:38:35"/>
    <d v="2018-02-26T22:52:00"/>
    <x v="0"/>
    <n v="167.82"/>
    <x v="2"/>
    <s v="49e038a7b8ba2e18d9a7a26c1f238544"/>
    <s v="55d3daac7c404d59e51c2aa2f4dc5a23"/>
    <n v="115"/>
    <n v="52.82"/>
    <x v="42"/>
    <n v="2150"/>
    <x v="6"/>
    <s v="SP"/>
    <x v="0"/>
    <x v="0"/>
    <x v="1"/>
    <x v="3"/>
    <x v="1"/>
    <x v="15950"/>
    <x v="43182"/>
    <x v="42816"/>
  </r>
  <r>
    <x v="43523"/>
    <x v="42817"/>
    <x v="5708"/>
    <x v="204"/>
    <x v="0"/>
    <x v="43523"/>
    <s v="delivered"/>
    <d v="2017-12-28T15:25:20"/>
    <d v="2018-01-04T18:10:32"/>
    <x v="1"/>
    <n v="114.88"/>
    <x v="4"/>
    <s v="7b44e5ea770ef06810f5df89006cc8b2"/>
    <s v="c003204e1ab016dfa150abc119207b24"/>
    <n v="95.9"/>
    <n v="18.98"/>
    <x v="30"/>
    <n v="7790"/>
    <x v="88"/>
    <s v="SP"/>
    <x v="1"/>
    <x v="0"/>
    <x v="0"/>
    <x v="2"/>
    <x v="2"/>
    <x v="1940"/>
    <x v="43183"/>
    <x v="42817"/>
  </r>
  <r>
    <x v="43524"/>
    <x v="42818"/>
    <x v="2155"/>
    <x v="29"/>
    <x v="3"/>
    <x v="43524"/>
    <s v="delivered"/>
    <d v="2018-06-13T21:37:01"/>
    <d v="2018-06-20T23:58:37"/>
    <x v="0"/>
    <n v="718.89"/>
    <x v="2"/>
    <s v="87a97ee722d5e544b3c929b36443b8b9"/>
    <s v="fa1c13f2614d7b5c4749cbc52fecda94"/>
    <n v="698.9"/>
    <n v="19.989999999999998"/>
    <x v="20"/>
    <n v="13170"/>
    <x v="52"/>
    <s v="SP"/>
    <x v="6"/>
    <x v="0"/>
    <x v="1"/>
    <x v="5"/>
    <x v="0"/>
    <x v="2429"/>
    <x v="43184"/>
    <x v="42818"/>
  </r>
  <r>
    <x v="43525"/>
    <x v="42819"/>
    <x v="5145"/>
    <x v="99"/>
    <x v="10"/>
    <x v="43525"/>
    <s v="delivered"/>
    <d v="2017-08-23T21:58:28"/>
    <d v="2017-09-19T14:35:29"/>
    <x v="0"/>
    <n v="789.04"/>
    <x v="1"/>
    <s v="4de0f4caa802cd42528a25232c915283"/>
    <s v="1284de4ae8aa26997e748c851557cf0e"/>
    <n v="749.99"/>
    <n v="39.049999999999997"/>
    <x v="20"/>
    <n v="85301"/>
    <x v="320"/>
    <s v="SP"/>
    <x v="6"/>
    <x v="0"/>
    <x v="0"/>
    <x v="11"/>
    <x v="3"/>
    <x v="15951"/>
    <x v="43185"/>
    <x v="42819"/>
  </r>
  <r>
    <x v="43526"/>
    <x v="42820"/>
    <x v="12078"/>
    <x v="4"/>
    <x v="0"/>
    <x v="43526"/>
    <s v="delivered"/>
    <d v="2018-01-17T09:52:38"/>
    <d v="2018-01-23T01:09:06"/>
    <x v="1"/>
    <n v="32.42"/>
    <x v="2"/>
    <s v="dd0dcee76f9c12fff4bc0eb641d57c7f"/>
    <s v="8b321bb669392f5163d04c59e235e066"/>
    <n v="23.7"/>
    <n v="8.7200000000000006"/>
    <x v="30"/>
    <n v="1212"/>
    <x v="6"/>
    <s v="SP"/>
    <x v="6"/>
    <x v="0"/>
    <x v="1"/>
    <x v="1"/>
    <x v="1"/>
    <x v="626"/>
    <x v="43186"/>
    <x v="42820"/>
  </r>
  <r>
    <x v="43527"/>
    <x v="42821"/>
    <x v="1150"/>
    <x v="32"/>
    <x v="6"/>
    <x v="43527"/>
    <s v="delivered"/>
    <d v="2018-04-22T15:42:20"/>
    <d v="2018-05-08T17:17:38"/>
    <x v="0"/>
    <n v="176.5"/>
    <x v="2"/>
    <s v="a630323d497e2acc89574e8b792c6936"/>
    <s v="e9bc59e7b60fc3063eb2290deda4cced"/>
    <n v="152.5"/>
    <n v="24"/>
    <x v="12"/>
    <n v="87083"/>
    <x v="11"/>
    <s v="PR"/>
    <x v="5"/>
    <x v="1"/>
    <x v="1"/>
    <x v="7"/>
    <x v="0"/>
    <x v="12442"/>
    <x v="43187"/>
    <x v="42821"/>
  </r>
  <r>
    <x v="43528"/>
    <x v="3853"/>
    <x v="806"/>
    <x v="213"/>
    <x v="2"/>
    <x v="43528"/>
    <s v="delivered"/>
    <d v="2018-05-03T10:55:03"/>
    <d v="2018-05-14T17:16:00"/>
    <x v="0"/>
    <n v="124.41"/>
    <x v="2"/>
    <s v="2b27cb23faa03f71607fcdd1539387f3"/>
    <s v="d4ffeb15b67e81ff9af2b4252d99fb7e"/>
    <n v="97"/>
    <n v="27.41"/>
    <x v="16"/>
    <n v="12943"/>
    <x v="62"/>
    <s v="SP"/>
    <x v="1"/>
    <x v="0"/>
    <x v="1"/>
    <x v="0"/>
    <x v="0"/>
    <x v="3079"/>
    <x v="43188"/>
    <x v="3853"/>
  </r>
  <r>
    <x v="43529"/>
    <x v="42822"/>
    <x v="2163"/>
    <x v="29"/>
    <x v="3"/>
    <x v="43529"/>
    <s v="delivered"/>
    <d v="2018-04-12T17:01:08"/>
    <d v="2018-04-26T19:22:01"/>
    <x v="0"/>
    <n v="343.74"/>
    <x v="2"/>
    <s v="fc1d8637c0268af3db482c14b7ef8e75"/>
    <s v="da8622b14eb17ae2831f4ac5b9dab84a"/>
    <n v="149.9"/>
    <n v="21.97"/>
    <x v="4"/>
    <n v="13405"/>
    <x v="30"/>
    <s v="SP"/>
    <x v="1"/>
    <x v="0"/>
    <x v="1"/>
    <x v="7"/>
    <x v="0"/>
    <x v="15952"/>
    <x v="43189"/>
    <x v="42822"/>
  </r>
  <r>
    <x v="43530"/>
    <x v="42823"/>
    <x v="12079"/>
    <x v="4"/>
    <x v="0"/>
    <x v="43530"/>
    <s v="delivered"/>
    <d v="2017-10-05T22:35:52"/>
    <d v="2017-10-23T20:57:04"/>
    <x v="0"/>
    <n v="262.08"/>
    <x v="2"/>
    <s v="ecd5fb40310b0f37e80e312bccc3b1ee"/>
    <s v="70a12e78e608ac31179aea7f8422044b"/>
    <n v="248"/>
    <n v="14.08"/>
    <x v="6"/>
    <n v="12327"/>
    <x v="107"/>
    <s v="SP"/>
    <x v="1"/>
    <x v="0"/>
    <x v="0"/>
    <x v="4"/>
    <x v="2"/>
    <x v="6456"/>
    <x v="43190"/>
    <x v="42823"/>
  </r>
  <r>
    <x v="43531"/>
    <x v="42824"/>
    <x v="1005"/>
    <x v="394"/>
    <x v="14"/>
    <x v="43531"/>
    <s v="delivered"/>
    <d v="2018-03-22T18:01:04"/>
    <d v="2018-04-11T01:32:14"/>
    <x v="0"/>
    <n v="186.13"/>
    <x v="2"/>
    <s v="b7ffd29379437fd3b580dd2deb8e50c4"/>
    <s v="6fd52c528dcb38be2eea044946b811f8"/>
    <n v="168.98"/>
    <n v="17.149999999999999"/>
    <x v="4"/>
    <n v="8180"/>
    <x v="6"/>
    <s v="SP"/>
    <x v="1"/>
    <x v="0"/>
    <x v="1"/>
    <x v="8"/>
    <x v="1"/>
    <x v="99"/>
    <x v="43191"/>
    <x v="42824"/>
  </r>
  <r>
    <x v="43532"/>
    <x v="42825"/>
    <x v="2768"/>
    <x v="172"/>
    <x v="3"/>
    <x v="43532"/>
    <s v="delivered"/>
    <d v="2017-10-05T10:01:44"/>
    <d v="2017-10-11T18:13:37"/>
    <x v="0"/>
    <n v="122.92"/>
    <x v="2"/>
    <s v="5c9e8cde14498f5d4dbe4d7c70c0d5f1"/>
    <s v="3bdff180c7e1f6551a643b99c265a120"/>
    <n v="99.9"/>
    <n v="23.02"/>
    <x v="12"/>
    <n v="4811"/>
    <x v="6"/>
    <s v="SP"/>
    <x v="1"/>
    <x v="0"/>
    <x v="0"/>
    <x v="4"/>
    <x v="2"/>
    <x v="4257"/>
    <x v="43192"/>
    <x v="42825"/>
  </r>
  <r>
    <x v="43533"/>
    <x v="42826"/>
    <x v="4074"/>
    <x v="353"/>
    <x v="21"/>
    <x v="43533"/>
    <s v="delivered"/>
    <d v="2018-04-19T01:26:50"/>
    <d v="2018-05-08T22:15:36"/>
    <x v="0"/>
    <n v="44.03"/>
    <x v="2"/>
    <s v="ab169b33d13e5041b9b9d4a2fafce9d9"/>
    <s v="ea8482cd71df3c1969d7b9473ff13abc"/>
    <n v="24.99"/>
    <n v="19.04"/>
    <x v="19"/>
    <n v="4160"/>
    <x v="6"/>
    <s v="SP"/>
    <x v="1"/>
    <x v="0"/>
    <x v="1"/>
    <x v="7"/>
    <x v="0"/>
    <x v="6038"/>
    <x v="43193"/>
    <x v="42826"/>
  </r>
  <r>
    <x v="43534"/>
    <x v="42827"/>
    <x v="5344"/>
    <x v="4"/>
    <x v="0"/>
    <x v="43534"/>
    <s v="delivered"/>
    <d v="2018-01-21T22:30:31"/>
    <d v="2018-01-26T18:05:01"/>
    <x v="0"/>
    <n v="232.67"/>
    <x v="3"/>
    <s v="df7dd741f55a686edccf22700954e1d5"/>
    <s v="6d66611d7c44cc30ce351abc49a68421"/>
    <n v="99.9"/>
    <n v="11.94"/>
    <x v="47"/>
    <n v="4378"/>
    <x v="6"/>
    <s v="SP"/>
    <x v="5"/>
    <x v="1"/>
    <x v="1"/>
    <x v="1"/>
    <x v="1"/>
    <x v="15953"/>
    <x v="43194"/>
    <x v="42827"/>
  </r>
  <r>
    <x v="43534"/>
    <x v="42827"/>
    <x v="5344"/>
    <x v="4"/>
    <x v="0"/>
    <x v="43534"/>
    <s v="delivered"/>
    <d v="2018-01-21T22:30:31"/>
    <d v="2018-01-26T18:05:01"/>
    <x v="0"/>
    <n v="232.67"/>
    <x v="3"/>
    <s v="1af8902c3a99c03308ce1a8d05dc7d52"/>
    <s v="6d66611d7c44cc30ce351abc49a68421"/>
    <n v="108.9"/>
    <n v="11.93"/>
    <x v="11"/>
    <n v="4378"/>
    <x v="6"/>
    <s v="SP"/>
    <x v="5"/>
    <x v="1"/>
    <x v="1"/>
    <x v="1"/>
    <x v="1"/>
    <x v="15954"/>
    <x v="43194"/>
    <x v="42827"/>
  </r>
  <r>
    <x v="43535"/>
    <x v="42828"/>
    <x v="1878"/>
    <x v="706"/>
    <x v="6"/>
    <x v="43535"/>
    <s v="delivered"/>
    <d v="2017-08-17T18:21:17"/>
    <d v="2017-08-29T19:42:20"/>
    <x v="0"/>
    <n v="122.97"/>
    <x v="2"/>
    <s v="7a8cdb37b5d447de4dba7806a82f84d7"/>
    <s v="a13580f0e8f782b7a543885a0ef99f08"/>
    <n v="104.99"/>
    <n v="17.98"/>
    <x v="13"/>
    <n v="22790"/>
    <x v="40"/>
    <s v="RJ"/>
    <x v="1"/>
    <x v="0"/>
    <x v="0"/>
    <x v="11"/>
    <x v="3"/>
    <x v="2999"/>
    <x v="43195"/>
    <x v="42828"/>
  </r>
  <r>
    <x v="43536"/>
    <x v="42829"/>
    <x v="1613"/>
    <x v="515"/>
    <x v="6"/>
    <x v="43536"/>
    <s v="delivered"/>
    <d v="2018-07-24T11:46:04"/>
    <d v="2018-07-31T15:24:39"/>
    <x v="0"/>
    <n v="344.05"/>
    <x v="2"/>
    <s v="5d91ebba17efcefccb56680d45aae16b"/>
    <s v="7df1fc11cc5cbc518b39faa60cf5d67c"/>
    <n v="314.89999999999998"/>
    <n v="29.15"/>
    <x v="23"/>
    <n v="79112"/>
    <x v="348"/>
    <s v="MS"/>
    <x v="0"/>
    <x v="0"/>
    <x v="1"/>
    <x v="6"/>
    <x v="3"/>
    <x v="15955"/>
    <x v="43196"/>
    <x v="42829"/>
  </r>
  <r>
    <x v="43537"/>
    <x v="16273"/>
    <x v="3128"/>
    <x v="999"/>
    <x v="3"/>
    <x v="43537"/>
    <s v="delivered"/>
    <d v="2017-08-22T16:50:11"/>
    <d v="2017-09-08T21:33:17"/>
    <x v="0"/>
    <n v="63.1"/>
    <x v="4"/>
    <s v="dfa1cb6b4b904235cd5fd60af3df8580"/>
    <s v="d20b021d3efdf267a402c402a48ea64b"/>
    <n v="46.99"/>
    <n v="16.11"/>
    <x v="1"/>
    <n v="14940"/>
    <x v="33"/>
    <s v="SP"/>
    <x v="0"/>
    <x v="0"/>
    <x v="0"/>
    <x v="11"/>
    <x v="3"/>
    <x v="125"/>
    <x v="43197"/>
    <x v="16273"/>
  </r>
  <r>
    <x v="43538"/>
    <x v="42830"/>
    <x v="5421"/>
    <x v="1641"/>
    <x v="3"/>
    <x v="43538"/>
    <s v="delivered"/>
    <d v="2018-08-14T17:32:09"/>
    <d v="2018-08-23T15:57:57"/>
    <x v="0"/>
    <n v="183.08"/>
    <x v="4"/>
    <s v="b5500cdcf54793ca1dfbd654bdfbc20a"/>
    <s v="06a2c3af7b3aee5d69171b0e14f0ee87"/>
    <n v="119.99"/>
    <n v="63.09"/>
    <x v="18"/>
    <n v="65072"/>
    <x v="116"/>
    <s v="MA"/>
    <x v="0"/>
    <x v="0"/>
    <x v="1"/>
    <x v="11"/>
    <x v="3"/>
    <x v="15956"/>
    <x v="43198"/>
    <x v="42830"/>
  </r>
  <r>
    <x v="43539"/>
    <x v="42831"/>
    <x v="4388"/>
    <x v="97"/>
    <x v="0"/>
    <x v="43539"/>
    <s v="delivered"/>
    <d v="2017-02-14T10:02:03"/>
    <d v="2017-03-02T04:28:39"/>
    <x v="0"/>
    <n v="442.51"/>
    <x v="1"/>
    <s v="3e0da944edda889e1287894ad28d9ed0"/>
    <s v="2199e7fe213c16213bf5d6a7eadc9a5d"/>
    <n v="420.07"/>
    <n v="22.44"/>
    <x v="5"/>
    <n v="11900"/>
    <x v="110"/>
    <s v="SP"/>
    <x v="0"/>
    <x v="0"/>
    <x v="0"/>
    <x v="3"/>
    <x v="1"/>
    <x v="9048"/>
    <x v="43199"/>
    <x v="42831"/>
  </r>
  <r>
    <x v="43540"/>
    <x v="42832"/>
    <x v="9588"/>
    <x v="856"/>
    <x v="3"/>
    <x v="43540"/>
    <s v="delivered"/>
    <d v="2018-06-12T22:55:46"/>
    <d v="2018-06-28T17:47:16"/>
    <x v="0"/>
    <n v="226.57"/>
    <x v="0"/>
    <s v="53d71d8d9d6878f6f0b9fe0ed79445d5"/>
    <s v="c60b801f2d52c7f7f91de00870882a75"/>
    <n v="210"/>
    <n v="16.57"/>
    <x v="27"/>
    <n v="7174"/>
    <x v="28"/>
    <s v="SP"/>
    <x v="0"/>
    <x v="0"/>
    <x v="1"/>
    <x v="5"/>
    <x v="0"/>
    <x v="2641"/>
    <x v="43200"/>
    <x v="42832"/>
  </r>
  <r>
    <x v="43541"/>
    <x v="42833"/>
    <x v="1169"/>
    <x v="88"/>
    <x v="6"/>
    <x v="43541"/>
    <s v="delivered"/>
    <d v="2017-05-03T09:33:59"/>
    <d v="2017-05-24T12:14:46"/>
    <x v="0"/>
    <n v="108.92"/>
    <x v="3"/>
    <s v="9ead93350fbb3a5f0cc0b48c8c983748"/>
    <s v="adcf50477d6a1f5d91bb9d54c4903cb5"/>
    <n v="43.5"/>
    <n v="10.96"/>
    <x v="6"/>
    <n v="35530"/>
    <x v="271"/>
    <s v="MG"/>
    <x v="6"/>
    <x v="0"/>
    <x v="0"/>
    <x v="0"/>
    <x v="0"/>
    <x v="15957"/>
    <x v="43201"/>
    <x v="42833"/>
  </r>
  <r>
    <x v="43542"/>
    <x v="42834"/>
    <x v="1399"/>
    <x v="83"/>
    <x v="14"/>
    <x v="43542"/>
    <s v="delivered"/>
    <d v="2018-01-24T19:13:01"/>
    <d v="2018-01-30T00:03:37"/>
    <x v="0"/>
    <n v="97"/>
    <x v="2"/>
    <s v="d68eb7babf9085d77c5cc4306313a374"/>
    <s v="41da412d33e8da4f22baf55cb1bde82c"/>
    <n v="35"/>
    <n v="13.5"/>
    <x v="6"/>
    <n v="29260"/>
    <x v="388"/>
    <s v="ES"/>
    <x v="6"/>
    <x v="0"/>
    <x v="1"/>
    <x v="1"/>
    <x v="1"/>
    <x v="15958"/>
    <x v="43202"/>
    <x v="42834"/>
  </r>
  <r>
    <x v="43542"/>
    <x v="42834"/>
    <x v="1399"/>
    <x v="83"/>
    <x v="14"/>
    <x v="43542"/>
    <s v="delivered"/>
    <d v="2018-01-24T19:13:01"/>
    <d v="2018-01-30T00:03:37"/>
    <x v="0"/>
    <n v="97"/>
    <x v="2"/>
    <s v="d5a94c75d108fd56ceca390b4ae60e55"/>
    <s v="41da412d33e8da4f22baf55cb1bde82c"/>
    <n v="35"/>
    <n v="13.5"/>
    <x v="6"/>
    <n v="29260"/>
    <x v="388"/>
    <s v="ES"/>
    <x v="6"/>
    <x v="0"/>
    <x v="1"/>
    <x v="1"/>
    <x v="1"/>
    <x v="15958"/>
    <x v="43202"/>
    <x v="42834"/>
  </r>
  <r>
    <x v="43543"/>
    <x v="42835"/>
    <x v="697"/>
    <x v="161"/>
    <x v="19"/>
    <x v="43543"/>
    <s v="delivered"/>
    <d v="2017-11-05T23:05:51"/>
    <d v="2017-11-21T22:24:30"/>
    <x v="0"/>
    <n v="88.72"/>
    <x v="2"/>
    <s v="53759a2ecddad2bb87a079a1f1519f73"/>
    <s v="1f50f920176fa81dab994f9023523100"/>
    <n v="59.9"/>
    <n v="28.82"/>
    <x v="17"/>
    <n v="15025"/>
    <x v="42"/>
    <s v="SP"/>
    <x v="5"/>
    <x v="1"/>
    <x v="0"/>
    <x v="9"/>
    <x v="2"/>
    <x v="573"/>
    <x v="43203"/>
    <x v="42835"/>
  </r>
  <r>
    <x v="43544"/>
    <x v="42836"/>
    <x v="12080"/>
    <x v="4"/>
    <x v="0"/>
    <x v="43544"/>
    <s v="delivered"/>
    <d v="2017-12-17T15:30:58"/>
    <d v="2018-01-04T16:09:45"/>
    <x v="0"/>
    <n v="195"/>
    <x v="2"/>
    <s v="d696750e550fd0f733979dd7e5dff921"/>
    <s v="9de4643a8dbde634fe55621059d92273"/>
    <n v="177.99"/>
    <n v="17.010000000000002"/>
    <x v="9"/>
    <n v="89225"/>
    <x v="186"/>
    <s v="SC"/>
    <x v="5"/>
    <x v="1"/>
    <x v="0"/>
    <x v="2"/>
    <x v="2"/>
    <x v="3675"/>
    <x v="43204"/>
    <x v="42836"/>
  </r>
  <r>
    <x v="43545"/>
    <x v="42837"/>
    <x v="12081"/>
    <x v="4"/>
    <x v="0"/>
    <x v="43545"/>
    <s v="delivered"/>
    <d v="2017-11-12T21:04:39"/>
    <d v="2017-11-22T19:07:00"/>
    <x v="0"/>
    <n v="65.94"/>
    <x v="4"/>
    <s v="ea70c7ac7beedf6663e1ddbde272384a"/>
    <s v="f45122a9ab94eb4f3f8953578bc0c560"/>
    <n v="56.85"/>
    <n v="9.09"/>
    <x v="8"/>
    <n v="13419"/>
    <x v="30"/>
    <s v="SP"/>
    <x v="5"/>
    <x v="1"/>
    <x v="0"/>
    <x v="9"/>
    <x v="2"/>
    <x v="13511"/>
    <x v="43205"/>
    <x v="42837"/>
  </r>
  <r>
    <x v="43546"/>
    <x v="42838"/>
    <x v="2347"/>
    <x v="817"/>
    <x v="10"/>
    <x v="43546"/>
    <s v="delivered"/>
    <d v="2017-10-07T11:23:17"/>
    <d v="2017-10-18T20:39:58"/>
    <x v="1"/>
    <n v="112.81"/>
    <x v="3"/>
    <s v="7ac0d3f8ac5b60c13d74b02b8cbb4623"/>
    <s v="f27e33c6d29b5138fa9967bcd445b6d5"/>
    <n v="94.9"/>
    <n v="17.91"/>
    <x v="8"/>
    <n v="4273"/>
    <x v="6"/>
    <s v="SP"/>
    <x v="3"/>
    <x v="0"/>
    <x v="0"/>
    <x v="4"/>
    <x v="2"/>
    <x v="1457"/>
    <x v="43206"/>
    <x v="42838"/>
  </r>
  <r>
    <x v="43547"/>
    <x v="42839"/>
    <x v="376"/>
    <x v="226"/>
    <x v="2"/>
    <x v="43547"/>
    <s v="delivered"/>
    <d v="2017-12-31T12:28:50"/>
    <d v="2018-01-13T00:07:08"/>
    <x v="1"/>
    <n v="108.2"/>
    <x v="4"/>
    <s v="ff26009ac6b838dc6cffa2d589cdbefb"/>
    <s v="157c3e4b42f81ac4a44e8b1ca2fe9876"/>
    <n v="90"/>
    <n v="18.2"/>
    <x v="1"/>
    <n v="3211"/>
    <x v="6"/>
    <s v="SP"/>
    <x v="5"/>
    <x v="1"/>
    <x v="0"/>
    <x v="2"/>
    <x v="2"/>
    <x v="1902"/>
    <x v="43207"/>
    <x v="42839"/>
  </r>
  <r>
    <x v="43548"/>
    <x v="42840"/>
    <x v="5866"/>
    <x v="29"/>
    <x v="3"/>
    <x v="43548"/>
    <s v="delivered"/>
    <d v="2018-01-16T23:18:30"/>
    <d v="2018-02-08T22:26:04"/>
    <x v="1"/>
    <n v="43.1"/>
    <x v="4"/>
    <s v="2136c70bbe723d338fab53da3c03e6dc"/>
    <s v="6560211a19b47992c3666cc44a7e94c0"/>
    <n v="29"/>
    <n v="14.1"/>
    <x v="20"/>
    <n v="5849"/>
    <x v="6"/>
    <s v="SP"/>
    <x v="0"/>
    <x v="0"/>
    <x v="1"/>
    <x v="1"/>
    <x v="1"/>
    <x v="217"/>
    <x v="43208"/>
    <x v="42840"/>
  </r>
  <r>
    <x v="43549"/>
    <x v="42841"/>
    <x v="2162"/>
    <x v="776"/>
    <x v="1"/>
    <x v="43549"/>
    <s v="delivered"/>
    <d v="2018-05-10T22:48:03"/>
    <d v="2018-05-21T17:58:46"/>
    <x v="0"/>
    <n v="527.57000000000005"/>
    <x v="2"/>
    <s v="addc5c8bbd255c685d87235db4c4579d"/>
    <s v="8648b1e89e9b349e32d3741b30ec737e"/>
    <n v="498"/>
    <n v="29.57"/>
    <x v="26"/>
    <n v="12308"/>
    <x v="107"/>
    <s v="SP"/>
    <x v="1"/>
    <x v="0"/>
    <x v="1"/>
    <x v="0"/>
    <x v="0"/>
    <x v="15959"/>
    <x v="43209"/>
    <x v="42841"/>
  </r>
  <r>
    <x v="43550"/>
    <x v="42842"/>
    <x v="6564"/>
    <x v="4"/>
    <x v="0"/>
    <x v="43550"/>
    <s v="delivered"/>
    <d v="2018-04-26T16:18:30"/>
    <d v="2018-04-30T23:28:53"/>
    <x v="0"/>
    <n v="123.67"/>
    <x v="3"/>
    <s v="2948658cb6abc82847412be7201bfc4c"/>
    <s v="955fee9216a65b617aa5c0531780ce60"/>
    <n v="110"/>
    <n v="13.67"/>
    <x v="18"/>
    <n v="4782"/>
    <x v="6"/>
    <s v="SP"/>
    <x v="1"/>
    <x v="0"/>
    <x v="1"/>
    <x v="7"/>
    <x v="0"/>
    <x v="658"/>
    <x v="43210"/>
    <x v="42842"/>
  </r>
  <r>
    <x v="43551"/>
    <x v="42843"/>
    <x v="4333"/>
    <x v="29"/>
    <x v="3"/>
    <x v="43551"/>
    <s v="delivered"/>
    <d v="2018-02-27T15:11:30"/>
    <d v="2018-04-04T17:39:26"/>
    <x v="0"/>
    <n v="169.49"/>
    <x v="3"/>
    <s v="3dd2a17168ec895c781a9191c1e95ad7"/>
    <s v="de722cd6dad950a92b7d4f82673f8833"/>
    <n v="149.9"/>
    <n v="19.59"/>
    <x v="12"/>
    <n v="51250"/>
    <x v="155"/>
    <s v="PE"/>
    <x v="0"/>
    <x v="0"/>
    <x v="1"/>
    <x v="3"/>
    <x v="1"/>
    <x v="1685"/>
    <x v="43211"/>
    <x v="42843"/>
  </r>
  <r>
    <x v="43552"/>
    <x v="42844"/>
    <x v="6464"/>
    <x v="4"/>
    <x v="0"/>
    <x v="43552"/>
    <s v="delivered"/>
    <d v="2017-03-20T10:48:56"/>
    <d v="2017-04-05T11:28:09"/>
    <x v="0"/>
    <n v="28.62"/>
    <x v="4"/>
    <s v="c2aedc6c0521b9c1fd928f2b2375d5d6"/>
    <s v="c13fb473e7cb8b83ccd543c094df0608"/>
    <n v="19.899999999999999"/>
    <n v="8.7200000000000006"/>
    <x v="50"/>
    <n v="5319"/>
    <x v="6"/>
    <s v="SP"/>
    <x v="2"/>
    <x v="0"/>
    <x v="0"/>
    <x v="8"/>
    <x v="1"/>
    <x v="626"/>
    <x v="43212"/>
    <x v="42844"/>
  </r>
  <r>
    <x v="43553"/>
    <x v="42845"/>
    <x v="12082"/>
    <x v="188"/>
    <x v="0"/>
    <x v="43553"/>
    <s v="delivered"/>
    <d v="2017-12-07T18:36:52"/>
    <d v="2017-12-15T18:29:10"/>
    <x v="0"/>
    <n v="41.75"/>
    <x v="2"/>
    <s v="de916cab431520b8d1980c24bf4dd473"/>
    <s v="3d871de0142ce09b7081e2b9d1733cb1"/>
    <n v="29.9"/>
    <n v="11.85"/>
    <x v="2"/>
    <n v="13232"/>
    <x v="127"/>
    <s v="SP"/>
    <x v="1"/>
    <x v="0"/>
    <x v="0"/>
    <x v="2"/>
    <x v="2"/>
    <x v="32"/>
    <x v="43213"/>
    <x v="42845"/>
  </r>
  <r>
    <x v="43554"/>
    <x v="42846"/>
    <x v="807"/>
    <x v="152"/>
    <x v="0"/>
    <x v="43554"/>
    <s v="delivered"/>
    <d v="2017-06-27T22:47:22"/>
    <d v="2017-07-03T12:49:40"/>
    <x v="2"/>
    <n v="48.15"/>
    <x v="0"/>
    <s v="45fc964dc03d16147f82dbe844e2cdf1"/>
    <s v="ec4608a1f76453166bb312b2968aeaf4"/>
    <n v="23.49"/>
    <n v="24.66"/>
    <x v="1"/>
    <n v="13660"/>
    <x v="196"/>
    <s v="SP"/>
    <x v="0"/>
    <x v="0"/>
    <x v="0"/>
    <x v="5"/>
    <x v="0"/>
    <x v="15960"/>
    <x v="43214"/>
    <x v="42846"/>
  </r>
  <r>
    <x v="43555"/>
    <x v="42847"/>
    <x v="3091"/>
    <x v="987"/>
    <x v="0"/>
    <x v="43555"/>
    <s v="delivered"/>
    <d v="2018-03-08T11:10:09"/>
    <d v="2018-03-24T19:10:53"/>
    <x v="1"/>
    <n v="150.15"/>
    <x v="2"/>
    <s v="1a405418406359cc2b8815f93bf359c2"/>
    <s v="4d6d651bd7684af3fffabd5f08d12e5a"/>
    <n v="129.9"/>
    <n v="20.25"/>
    <x v="6"/>
    <n v="17209"/>
    <x v="84"/>
    <s v="SP"/>
    <x v="1"/>
    <x v="0"/>
    <x v="1"/>
    <x v="8"/>
    <x v="1"/>
    <x v="5341"/>
    <x v="43215"/>
    <x v="42847"/>
  </r>
  <r>
    <x v="43556"/>
    <x v="42848"/>
    <x v="523"/>
    <x v="285"/>
    <x v="0"/>
    <x v="43556"/>
    <s v="delivered"/>
    <d v="2017-11-30T17:57:05"/>
    <d v="2017-12-13T19:06:35"/>
    <x v="0"/>
    <n v="41.84"/>
    <x v="3"/>
    <s v="c1f5307decb89342351bec53668cffd9"/>
    <s v="ea8482cd71df3c1969d7b9473ff13abc"/>
    <n v="29.99"/>
    <n v="11.85"/>
    <x v="19"/>
    <n v="4160"/>
    <x v="6"/>
    <s v="SP"/>
    <x v="1"/>
    <x v="0"/>
    <x v="0"/>
    <x v="9"/>
    <x v="2"/>
    <x v="810"/>
    <x v="43216"/>
    <x v="42848"/>
  </r>
  <r>
    <x v="43557"/>
    <x v="42849"/>
    <x v="5112"/>
    <x v="1455"/>
    <x v="5"/>
    <x v="43557"/>
    <s v="delivered"/>
    <d v="2017-12-08T18:41:56"/>
    <d v="2018-01-04T22:47:55"/>
    <x v="0"/>
    <n v="62.51"/>
    <x v="2"/>
    <s v="caa41bf17e27022341da028e79152c4c"/>
    <s v="f84a00e60c73a49e7e851c9bdca3a5bb"/>
    <n v="46.4"/>
    <n v="16.11"/>
    <x v="18"/>
    <n v="20756"/>
    <x v="40"/>
    <s v="RJ"/>
    <x v="4"/>
    <x v="0"/>
    <x v="0"/>
    <x v="2"/>
    <x v="2"/>
    <x v="125"/>
    <x v="43217"/>
    <x v="42849"/>
  </r>
  <r>
    <x v="43558"/>
    <x v="42850"/>
    <x v="1191"/>
    <x v="39"/>
    <x v="6"/>
    <x v="43558"/>
    <s v="delivered"/>
    <d v="2018-02-24T18:01:14"/>
    <d v="2018-03-10T15:05:43"/>
    <x v="0"/>
    <n v="151.4"/>
    <x v="2"/>
    <s v="2b1736cd698222fad698e3c1be9dd4a3"/>
    <s v="f12ff17ad8bbf01ec5c33b17e506649b"/>
    <n v="130"/>
    <n v="21.4"/>
    <x v="23"/>
    <n v="3186"/>
    <x v="6"/>
    <s v="SP"/>
    <x v="3"/>
    <x v="0"/>
    <x v="1"/>
    <x v="3"/>
    <x v="1"/>
    <x v="4252"/>
    <x v="43218"/>
    <x v="42850"/>
  </r>
  <r>
    <x v="43559"/>
    <x v="42851"/>
    <x v="10587"/>
    <x v="226"/>
    <x v="2"/>
    <x v="43559"/>
    <s v="delivered"/>
    <d v="2018-07-16T12:58:39"/>
    <d v="2018-07-26T13:56:35"/>
    <x v="0"/>
    <n v="98.83"/>
    <x v="4"/>
    <s v="090621b8ea8b2c856067283a91b493e9"/>
    <s v="f46490624488d3ff7ce78613913a7711"/>
    <n v="59.9"/>
    <n v="38.93"/>
    <x v="18"/>
    <n v="7194"/>
    <x v="28"/>
    <s v="SP"/>
    <x v="2"/>
    <x v="0"/>
    <x v="1"/>
    <x v="6"/>
    <x v="3"/>
    <x v="2635"/>
    <x v="43219"/>
    <x v="42851"/>
  </r>
  <r>
    <x v="43560"/>
    <x v="42852"/>
    <x v="3905"/>
    <x v="4"/>
    <x v="0"/>
    <x v="43560"/>
    <s v="delivered"/>
    <d v="2018-08-03T15:34:58"/>
    <d v="2018-08-10T22:38:28"/>
    <x v="0"/>
    <n v="68.97"/>
    <x v="2"/>
    <s v="058453fe8a9473eceee27349de3b38ac"/>
    <s v="715bbd5ba4e6b74cb0d2f29eb45058b0"/>
    <n v="55"/>
    <n v="13.97"/>
    <x v="20"/>
    <n v="13930"/>
    <x v="17"/>
    <s v="SP"/>
    <x v="4"/>
    <x v="0"/>
    <x v="1"/>
    <x v="11"/>
    <x v="3"/>
    <x v="1519"/>
    <x v="43220"/>
    <x v="42852"/>
  </r>
  <r>
    <x v="43561"/>
    <x v="42853"/>
    <x v="5513"/>
    <x v="81"/>
    <x v="0"/>
    <x v="43561"/>
    <s v="delivered"/>
    <d v="2017-09-27T00:10:07"/>
    <d v="2017-10-03T20:32:45"/>
    <x v="0"/>
    <n v="72.38"/>
    <x v="2"/>
    <s v="368c6c730842d78016ad823897a372db"/>
    <s v="1f50f920176fa81dab994f9023523100"/>
    <n v="59.9"/>
    <n v="12.48"/>
    <x v="17"/>
    <n v="15025"/>
    <x v="42"/>
    <s v="SP"/>
    <x v="6"/>
    <x v="0"/>
    <x v="0"/>
    <x v="10"/>
    <x v="3"/>
    <x v="224"/>
    <x v="43221"/>
    <x v="42853"/>
  </r>
  <r>
    <x v="43562"/>
    <x v="24200"/>
    <x v="1763"/>
    <x v="680"/>
    <x v="14"/>
    <x v="43562"/>
    <s v="delivered"/>
    <d v="2017-09-19T09:49:05"/>
    <d v="2017-10-03T18:50:19"/>
    <x v="1"/>
    <n v="286.64"/>
    <x v="2"/>
    <s v="00faa46f36261af8bbf3a4d37fa4841b"/>
    <s v="b372ee768ed69e46ca8cdbd267aa7a38"/>
    <n v="270"/>
    <n v="16.64"/>
    <x v="24"/>
    <n v="15013"/>
    <x v="42"/>
    <s v="SP"/>
    <x v="0"/>
    <x v="0"/>
    <x v="0"/>
    <x v="10"/>
    <x v="3"/>
    <x v="2484"/>
    <x v="43222"/>
    <x v="24200"/>
  </r>
  <r>
    <x v="43563"/>
    <x v="42854"/>
    <x v="2300"/>
    <x v="29"/>
    <x v="3"/>
    <x v="43563"/>
    <s v="delivered"/>
    <d v="2018-02-22T11:22:00"/>
    <d v="2018-02-26T14:54:42"/>
    <x v="0"/>
    <n v="189.37"/>
    <x v="2"/>
    <s v="d1c427060a0f73f6b889a5c7c61f2ac4"/>
    <s v="a1043bafd471dff536d0c462352beb48"/>
    <n v="149"/>
    <n v="40.369999999999997"/>
    <x v="12"/>
    <n v="37175"/>
    <x v="23"/>
    <s v="MG"/>
    <x v="1"/>
    <x v="0"/>
    <x v="1"/>
    <x v="3"/>
    <x v="1"/>
    <x v="153"/>
    <x v="43223"/>
    <x v="42854"/>
  </r>
  <r>
    <x v="43564"/>
    <x v="42855"/>
    <x v="4655"/>
    <x v="5"/>
    <x v="3"/>
    <x v="43564"/>
    <s v="delivered"/>
    <d v="2018-02-10T22:17:58"/>
    <d v="2018-02-25T10:48:59"/>
    <x v="0"/>
    <n v="57.5"/>
    <x v="2"/>
    <s v="827c4a77226a3e7ef259d61eaa775df9"/>
    <s v="b14db04aa7881970e83ffa9426897925"/>
    <n v="39.9"/>
    <n v="17.600000000000001"/>
    <x v="1"/>
    <n v="18048"/>
    <x v="38"/>
    <s v="SP"/>
    <x v="3"/>
    <x v="0"/>
    <x v="1"/>
    <x v="3"/>
    <x v="1"/>
    <x v="502"/>
    <x v="43224"/>
    <x v="42855"/>
  </r>
  <r>
    <x v="43565"/>
    <x v="42856"/>
    <x v="9173"/>
    <x v="1394"/>
    <x v="18"/>
    <x v="43565"/>
    <s v="delivered"/>
    <d v="2018-01-24T17:31:53"/>
    <d v="2018-02-14T17:22:52"/>
    <x v="0"/>
    <n v="158.11000000000001"/>
    <x v="1"/>
    <s v="9545d45c37449ccbc376de3a04c66e71"/>
    <s v="431af27f296bc6519d890aa5a05fdb11"/>
    <n v="137.9"/>
    <n v="20.21"/>
    <x v="18"/>
    <n v="14110"/>
    <x v="20"/>
    <s v="SP"/>
    <x v="6"/>
    <x v="0"/>
    <x v="1"/>
    <x v="1"/>
    <x v="1"/>
    <x v="1816"/>
    <x v="43225"/>
    <x v="42856"/>
  </r>
  <r>
    <x v="43566"/>
    <x v="42857"/>
    <x v="356"/>
    <x v="32"/>
    <x v="6"/>
    <x v="43566"/>
    <s v="delivered"/>
    <d v="2017-10-08T09:52:27"/>
    <d v="2017-10-11T21:27:54"/>
    <x v="0"/>
    <n v="660.46"/>
    <x v="0"/>
    <s v="03d19e503abb1698d26d630c0017b11e"/>
    <s v="2b1a40c1daabc6ca280c4b815c101841"/>
    <n v="299.98"/>
    <n v="30.25"/>
    <x v="23"/>
    <n v="35500"/>
    <x v="222"/>
    <s v="MG"/>
    <x v="5"/>
    <x v="1"/>
    <x v="0"/>
    <x v="4"/>
    <x v="2"/>
    <x v="15961"/>
    <x v="43226"/>
    <x v="42857"/>
  </r>
  <r>
    <x v="43567"/>
    <x v="42858"/>
    <x v="8361"/>
    <x v="339"/>
    <x v="21"/>
    <x v="43567"/>
    <s v="delivered"/>
    <d v="2018-05-22T15:12:30"/>
    <d v="2018-06-06T20:16:00"/>
    <x v="0"/>
    <n v="276.26"/>
    <x v="2"/>
    <s v="236c8998f9a6e6150cdfb75fed83c15d"/>
    <s v="d05ae8f7a5bd1d2a690a44cd079e4e27"/>
    <n v="252"/>
    <n v="24.26"/>
    <x v="6"/>
    <n v="22775"/>
    <x v="40"/>
    <s v="RJ"/>
    <x v="0"/>
    <x v="0"/>
    <x v="1"/>
    <x v="0"/>
    <x v="0"/>
    <x v="7998"/>
    <x v="43227"/>
    <x v="42858"/>
  </r>
  <r>
    <x v="43568"/>
    <x v="42859"/>
    <x v="1638"/>
    <x v="152"/>
    <x v="0"/>
    <x v="43568"/>
    <s v="delivered"/>
    <d v="2018-06-02T23:06:14"/>
    <d v="2018-06-14T20:32:45"/>
    <x v="0"/>
    <n v="158.41999999999999"/>
    <x v="2"/>
    <s v="e579c56ed22a86edeb6e142d180972c0"/>
    <s v="fa1a9dec3a9940c072684a46728bf1fc"/>
    <n v="134.9"/>
    <n v="23.52"/>
    <x v="8"/>
    <n v="88820"/>
    <x v="342"/>
    <s v="SC"/>
    <x v="3"/>
    <x v="0"/>
    <x v="1"/>
    <x v="5"/>
    <x v="0"/>
    <x v="2494"/>
    <x v="43228"/>
    <x v="42859"/>
  </r>
  <r>
    <x v="43569"/>
    <x v="42860"/>
    <x v="6799"/>
    <x v="11"/>
    <x v="3"/>
    <x v="43569"/>
    <s v="delivered"/>
    <d v="2017-08-03T22:47:48"/>
    <d v="2017-08-08T18:39:51"/>
    <x v="0"/>
    <n v="102.37"/>
    <x v="2"/>
    <s v="363218ba55c610b750224f90bdd34be1"/>
    <s v="fdb9095204a334cd8872252ffec6f2db"/>
    <n v="87"/>
    <n v="15.37"/>
    <x v="4"/>
    <n v="3331"/>
    <x v="6"/>
    <s v="SP"/>
    <x v="1"/>
    <x v="0"/>
    <x v="0"/>
    <x v="11"/>
    <x v="3"/>
    <x v="47"/>
    <x v="43229"/>
    <x v="42860"/>
  </r>
  <r>
    <x v="43570"/>
    <x v="42861"/>
    <x v="3800"/>
    <x v="25"/>
    <x v="9"/>
    <x v="43570"/>
    <s v="delivered"/>
    <d v="2018-08-17T21:54:26"/>
    <d v="2018-08-29T11:22:42"/>
    <x v="1"/>
    <n v="45.3"/>
    <x v="2"/>
    <s v="5d98f7de3b78c8dd8d7b62ea22000a65"/>
    <s v="ea8482cd71df3c1969d7b9473ff13abc"/>
    <n v="29.99"/>
    <n v="15.31"/>
    <x v="19"/>
    <n v="4160"/>
    <x v="6"/>
    <s v="SP"/>
    <x v="4"/>
    <x v="0"/>
    <x v="1"/>
    <x v="11"/>
    <x v="3"/>
    <x v="650"/>
    <x v="43230"/>
    <x v="42861"/>
  </r>
  <r>
    <x v="43571"/>
    <x v="42862"/>
    <x v="2905"/>
    <x v="51"/>
    <x v="5"/>
    <x v="43571"/>
    <s v="delivered"/>
    <d v="2017-11-04T13:54:18"/>
    <d v="2017-11-17T19:04:01"/>
    <x v="0"/>
    <n v="160.77000000000001"/>
    <x v="3"/>
    <s v="30364952b2a2bd659cfdda1b5112358c"/>
    <s v="d1c281d3ae149232351cd8c8cc885f0d"/>
    <n v="134.99"/>
    <n v="25.78"/>
    <x v="4"/>
    <n v="14940"/>
    <x v="33"/>
    <s v="SP"/>
    <x v="3"/>
    <x v="0"/>
    <x v="0"/>
    <x v="9"/>
    <x v="2"/>
    <x v="4115"/>
    <x v="43231"/>
    <x v="42862"/>
  </r>
  <r>
    <x v="43572"/>
    <x v="42863"/>
    <x v="5197"/>
    <x v="183"/>
    <x v="3"/>
    <x v="43572"/>
    <s v="delivered"/>
    <d v="2018-08-21T23:14:33"/>
    <d v="2018-08-29T19:44:47"/>
    <x v="1"/>
    <n v="96.74"/>
    <x v="0"/>
    <s v="67b6c7a48b3f1f1524f6a403adbaa9e4"/>
    <s v="e644cbadf7eeb30d0d29f335ce7d52ec"/>
    <n v="79.989999999999995"/>
    <n v="16.75"/>
    <x v="19"/>
    <n v="3029"/>
    <x v="6"/>
    <s v="SP"/>
    <x v="0"/>
    <x v="0"/>
    <x v="1"/>
    <x v="11"/>
    <x v="3"/>
    <x v="2007"/>
    <x v="43232"/>
    <x v="42863"/>
  </r>
  <r>
    <x v="43573"/>
    <x v="42864"/>
    <x v="319"/>
    <x v="152"/>
    <x v="0"/>
    <x v="43573"/>
    <s v="delivered"/>
    <d v="2017-07-04T14:35:03"/>
    <d v="2017-07-18T18:46:53"/>
    <x v="0"/>
    <n v="105"/>
    <x v="2"/>
    <s v="a5502e9954017124d95f7bce4c89d339"/>
    <s v="cce6ab8d1682639fe45ab70234f1665f"/>
    <n v="34.9"/>
    <n v="17.600000000000001"/>
    <x v="4"/>
    <n v="81020"/>
    <x v="27"/>
    <s v="SP"/>
    <x v="0"/>
    <x v="0"/>
    <x v="0"/>
    <x v="6"/>
    <x v="3"/>
    <x v="3442"/>
    <x v="43233"/>
    <x v="42864"/>
  </r>
  <r>
    <x v="43573"/>
    <x v="42864"/>
    <x v="319"/>
    <x v="152"/>
    <x v="0"/>
    <x v="43573"/>
    <s v="delivered"/>
    <d v="2017-07-04T14:35:03"/>
    <d v="2017-07-18T18:46:53"/>
    <x v="0"/>
    <n v="105"/>
    <x v="2"/>
    <s v="47a3fbd41bb53db64dacc4562ba3aa52"/>
    <s v="cce6ab8d1682639fe45ab70234f1665f"/>
    <n v="34.9"/>
    <n v="17.600000000000001"/>
    <x v="4"/>
    <n v="81020"/>
    <x v="27"/>
    <s v="SP"/>
    <x v="0"/>
    <x v="0"/>
    <x v="0"/>
    <x v="6"/>
    <x v="3"/>
    <x v="3442"/>
    <x v="43233"/>
    <x v="42864"/>
  </r>
  <r>
    <x v="43574"/>
    <x v="42865"/>
    <x v="330"/>
    <x v="32"/>
    <x v="6"/>
    <x v="43574"/>
    <s v="delivered"/>
    <d v="2017-08-22T11:32:57"/>
    <d v="2017-08-31T16:12:28"/>
    <x v="0"/>
    <n v="678.08"/>
    <x v="2"/>
    <s v="bc2d6310e5cbd60facb2f9c8d9471597"/>
    <s v="dc317f341ab0e22f39acbd9dbf9b4a1f"/>
    <n v="629"/>
    <n v="49.08"/>
    <x v="5"/>
    <n v="94910"/>
    <x v="140"/>
    <s v="RS"/>
    <x v="0"/>
    <x v="0"/>
    <x v="0"/>
    <x v="11"/>
    <x v="3"/>
    <x v="15962"/>
    <x v="43234"/>
    <x v="42865"/>
  </r>
  <r>
    <x v="43575"/>
    <x v="42866"/>
    <x v="10935"/>
    <x v="493"/>
    <x v="0"/>
    <x v="43575"/>
    <s v="delivered"/>
    <d v="2017-09-24T20:39:03"/>
    <d v="2017-09-28T22:37:04"/>
    <x v="0"/>
    <n v="228.08"/>
    <x v="2"/>
    <s v="5b488b474a4f2519b7826390b1873a58"/>
    <s v="f8db351d8c4c4c22c6835c19a46f01b0"/>
    <n v="209.9"/>
    <n v="18.18"/>
    <x v="9"/>
    <n v="13324"/>
    <x v="5"/>
    <s v="SP"/>
    <x v="5"/>
    <x v="1"/>
    <x v="0"/>
    <x v="10"/>
    <x v="3"/>
    <x v="7170"/>
    <x v="43235"/>
    <x v="42866"/>
  </r>
  <r>
    <x v="43576"/>
    <x v="4786"/>
    <x v="6017"/>
    <x v="443"/>
    <x v="4"/>
    <x v="43576"/>
    <s v="delivered"/>
    <d v="2016-10-09T12:46:25"/>
    <d v="2016-10-17T02:55:39"/>
    <x v="0"/>
    <n v="44.49"/>
    <x v="2"/>
    <s v="69faf0d53eb73597d6cfd50175901a56"/>
    <s v="82bd0703a4aefd6b599e5bfdaed378fb"/>
    <n v="29.9"/>
    <n v="14.59"/>
    <x v="18"/>
    <n v="17510"/>
    <x v="120"/>
    <s v="SP"/>
    <x v="5"/>
    <x v="1"/>
    <x v="2"/>
    <x v="4"/>
    <x v="2"/>
    <x v="2171"/>
    <x v="43236"/>
    <x v="4786"/>
  </r>
  <r>
    <x v="43577"/>
    <x v="42867"/>
    <x v="2298"/>
    <x v="25"/>
    <x v="9"/>
    <x v="43577"/>
    <s v="delivered"/>
    <d v="2018-01-25T16:53:00"/>
    <d v="2018-02-09T15:34:18"/>
    <x v="0"/>
    <n v="34"/>
    <x v="2"/>
    <s v="a3fd6c4ecde9035c3e8dd4e0fd8b8048"/>
    <s v="537eb890efff034a88679788b647c564"/>
    <n v="19.899999999999999"/>
    <n v="14.1"/>
    <x v="4"/>
    <n v="20270"/>
    <x v="40"/>
    <s v="RJ"/>
    <x v="1"/>
    <x v="0"/>
    <x v="1"/>
    <x v="1"/>
    <x v="1"/>
    <x v="217"/>
    <x v="43237"/>
    <x v="42867"/>
  </r>
  <r>
    <x v="43578"/>
    <x v="42868"/>
    <x v="99"/>
    <x v="74"/>
    <x v="0"/>
    <x v="43578"/>
    <s v="delivered"/>
    <d v="2018-02-19T23:48:49"/>
    <d v="2018-02-26T18:35:48"/>
    <x v="1"/>
    <n v="23.78"/>
    <x v="2"/>
    <s v="0fe922b7f7d43ef454bbc241416e7401"/>
    <s v="f7ba60f8c3f99e7ee4042fdef03b70c4"/>
    <n v="16"/>
    <n v="7.78"/>
    <x v="6"/>
    <n v="9628"/>
    <x v="79"/>
    <s v="SP"/>
    <x v="2"/>
    <x v="0"/>
    <x v="1"/>
    <x v="3"/>
    <x v="1"/>
    <x v="130"/>
    <x v="43238"/>
    <x v="42868"/>
  </r>
  <r>
    <x v="43579"/>
    <x v="42869"/>
    <x v="11655"/>
    <x v="4"/>
    <x v="0"/>
    <x v="43579"/>
    <s v="delivered"/>
    <d v="2017-10-20T14:51:17"/>
    <d v="2017-10-27T14:08:06"/>
    <x v="0"/>
    <n v="82.73"/>
    <x v="2"/>
    <s v="5bfc7506459ae2a7b4b573fe557a58e1"/>
    <s v="4a3ca9315b744ce9f8e9374361493884"/>
    <n v="69.900000000000006"/>
    <n v="12.83"/>
    <x v="4"/>
    <n v="14940"/>
    <x v="33"/>
    <s v="SP"/>
    <x v="4"/>
    <x v="0"/>
    <x v="0"/>
    <x v="4"/>
    <x v="2"/>
    <x v="427"/>
    <x v="43239"/>
    <x v="42869"/>
  </r>
  <r>
    <x v="43580"/>
    <x v="42870"/>
    <x v="8492"/>
    <x v="84"/>
    <x v="15"/>
    <x v="43580"/>
    <s v="delivered"/>
    <d v="2017-12-23T12:45:20"/>
    <d v="2018-01-15T18:47:57"/>
    <x v="0"/>
    <n v="225.64"/>
    <x v="2"/>
    <s v="7600ad0c8b6aec897862eb7944ae0856"/>
    <s v="bfd27a966d91cfaafdb25d076585f0da"/>
    <n v="189"/>
    <n v="36.64"/>
    <x v="15"/>
    <n v="13930"/>
    <x v="17"/>
    <s v="SP"/>
    <x v="3"/>
    <x v="0"/>
    <x v="0"/>
    <x v="2"/>
    <x v="2"/>
    <x v="15963"/>
    <x v="43240"/>
    <x v="42870"/>
  </r>
  <r>
    <x v="43581"/>
    <x v="42871"/>
    <x v="12083"/>
    <x v="3129"/>
    <x v="2"/>
    <x v="43581"/>
    <s v="delivered"/>
    <d v="2018-03-23T13:57:08"/>
    <d v="2018-04-13T20:07:44"/>
    <x v="0"/>
    <n v="222.92"/>
    <x v="2"/>
    <s v="2b703ec635a9868dc7da64dda15cd828"/>
    <s v="99002261c568a84cce14d43fcffb43ea"/>
    <n v="160"/>
    <n v="62.92"/>
    <x v="7"/>
    <n v="78095"/>
    <x v="220"/>
    <s v="MT"/>
    <x v="4"/>
    <x v="0"/>
    <x v="1"/>
    <x v="8"/>
    <x v="1"/>
    <x v="15964"/>
    <x v="43241"/>
    <x v="42871"/>
  </r>
  <r>
    <x v="43582"/>
    <x v="42872"/>
    <x v="1857"/>
    <x v="698"/>
    <x v="4"/>
    <x v="43582"/>
    <s v="delivered"/>
    <d v="2017-12-13T08:11:12"/>
    <d v="2017-12-28T15:39:21"/>
    <x v="0"/>
    <n v="95.23"/>
    <x v="3"/>
    <s v="20a3c5e7a7b340a10612559c2a03f68c"/>
    <s v="7142540dd4c91e2237acb7e911c4eba2"/>
    <n v="69.900000000000006"/>
    <n v="25.33"/>
    <x v="23"/>
    <n v="16301"/>
    <x v="1"/>
    <s v="SP"/>
    <x v="6"/>
    <x v="0"/>
    <x v="0"/>
    <x v="2"/>
    <x v="2"/>
    <x v="10512"/>
    <x v="43242"/>
    <x v="42872"/>
  </r>
  <r>
    <x v="43583"/>
    <x v="42873"/>
    <x v="492"/>
    <x v="4"/>
    <x v="0"/>
    <x v="43583"/>
    <s v="delivered"/>
    <d v="2018-05-06T15:29:10"/>
    <d v="2018-06-01T14:41:16"/>
    <x v="0"/>
    <n v="273.83"/>
    <x v="3"/>
    <s v="8da77162e41d47464f9806727417cf6e"/>
    <s v="4a3ca9315b744ce9f8e9374361493884"/>
    <n v="259.89999999999998"/>
    <n v="13.93"/>
    <x v="4"/>
    <n v="14940"/>
    <x v="33"/>
    <s v="SP"/>
    <x v="5"/>
    <x v="1"/>
    <x v="1"/>
    <x v="0"/>
    <x v="0"/>
    <x v="3970"/>
    <x v="43243"/>
    <x v="42873"/>
  </r>
  <r>
    <x v="43584"/>
    <x v="42874"/>
    <x v="8298"/>
    <x v="0"/>
    <x v="0"/>
    <x v="43584"/>
    <s v="delivered"/>
    <d v="2018-07-27T10:40:34"/>
    <d v="2018-08-14T13:00:00"/>
    <x v="0"/>
    <n v="115.91"/>
    <x v="2"/>
    <s v="a9c07eb189dfb45ac5652b6a82f7b008"/>
    <s v="e9bc59e7b60fc3063eb2290deda4cced"/>
    <n v="100.9"/>
    <n v="15.01"/>
    <x v="12"/>
    <n v="87083"/>
    <x v="11"/>
    <s v="PR"/>
    <x v="4"/>
    <x v="0"/>
    <x v="1"/>
    <x v="6"/>
    <x v="3"/>
    <x v="4861"/>
    <x v="43244"/>
    <x v="42874"/>
  </r>
  <r>
    <x v="43585"/>
    <x v="42875"/>
    <x v="12084"/>
    <x v="3130"/>
    <x v="6"/>
    <x v="43585"/>
    <s v="delivered"/>
    <d v="2017-08-07T03:53:33"/>
    <d v="2017-08-28T18:35:36"/>
    <x v="1"/>
    <n v="148.94"/>
    <x v="0"/>
    <s v="6a23c2eb9acc78f8ec403be9c6210dd4"/>
    <s v="7c67e1448b00f6e969d365cea6b010ab"/>
    <n v="129.94"/>
    <n v="19"/>
    <x v="0"/>
    <n v="8577"/>
    <x v="0"/>
    <s v="SP"/>
    <x v="2"/>
    <x v="0"/>
    <x v="0"/>
    <x v="11"/>
    <x v="3"/>
    <x v="2486"/>
    <x v="43245"/>
    <x v="42875"/>
  </r>
  <r>
    <x v="43586"/>
    <x v="42876"/>
    <x v="56"/>
    <x v="46"/>
    <x v="6"/>
    <x v="43586"/>
    <s v="delivered"/>
    <d v="2018-08-03T16:54:39"/>
    <d v="2018-08-13T20:32:40"/>
    <x v="0"/>
    <n v="113.87"/>
    <x v="2"/>
    <s v="c181ddb9a0403b7f2010870a988a61bd"/>
    <s v="70bf57d811208f8923b41bbd499a67a4"/>
    <n v="95.4"/>
    <n v="18.47"/>
    <x v="5"/>
    <n v="7866"/>
    <x v="307"/>
    <s v="SP"/>
    <x v="4"/>
    <x v="0"/>
    <x v="1"/>
    <x v="11"/>
    <x v="3"/>
    <x v="1526"/>
    <x v="43246"/>
    <x v="42876"/>
  </r>
  <r>
    <x v="43587"/>
    <x v="42877"/>
    <x v="5493"/>
    <x v="1547"/>
    <x v="0"/>
    <x v="43587"/>
    <s v="delivered"/>
    <d v="2018-06-12T23:21:26"/>
    <d v="2018-06-26T09:26:20"/>
    <x v="1"/>
    <n v="297.14999999999998"/>
    <x v="2"/>
    <s v="afc026db9e1bc0f06ae19abe8aff3b66"/>
    <s v="d91fb3b7d041e83b64a00a3edfb37e4f"/>
    <n v="238.4"/>
    <n v="58.75"/>
    <x v="14"/>
    <n v="11704"/>
    <x v="13"/>
    <s v="SP"/>
    <x v="0"/>
    <x v="0"/>
    <x v="1"/>
    <x v="5"/>
    <x v="0"/>
    <x v="15965"/>
    <x v="43247"/>
    <x v="42877"/>
  </r>
  <r>
    <x v="43588"/>
    <x v="42878"/>
    <x v="1894"/>
    <x v="32"/>
    <x v="6"/>
    <x v="43588"/>
    <s v="delivered"/>
    <d v="2018-01-30T18:33:28"/>
    <d v="2018-02-16T23:53:06"/>
    <x v="0"/>
    <n v="44.09"/>
    <x v="2"/>
    <s v="c9c6fde711572c1ad99ca12728c6af00"/>
    <s v="562fc2f2c2863ab7e79a9e4388a58a14"/>
    <n v="29.99"/>
    <n v="14.1"/>
    <x v="19"/>
    <n v="13070"/>
    <x v="51"/>
    <s v="SP"/>
    <x v="0"/>
    <x v="0"/>
    <x v="1"/>
    <x v="1"/>
    <x v="1"/>
    <x v="490"/>
    <x v="43248"/>
    <x v="42878"/>
  </r>
  <r>
    <x v="43589"/>
    <x v="42879"/>
    <x v="2458"/>
    <x v="99"/>
    <x v="10"/>
    <x v="43589"/>
    <s v="delivered"/>
    <d v="2018-01-01T15:27:17"/>
    <d v="2018-01-19T00:04:32"/>
    <x v="0"/>
    <n v="67.569999999999993"/>
    <x v="2"/>
    <s v="398f22ec36f9955449190bf09e971d83"/>
    <s v="b17b679f4f5ce2e03ce6968c62648246"/>
    <n v="49.97"/>
    <n v="17.600000000000001"/>
    <x v="18"/>
    <n v="14090"/>
    <x v="20"/>
    <s v="SP"/>
    <x v="2"/>
    <x v="0"/>
    <x v="1"/>
    <x v="1"/>
    <x v="1"/>
    <x v="159"/>
    <x v="43249"/>
    <x v="42879"/>
  </r>
  <r>
    <x v="43590"/>
    <x v="42880"/>
    <x v="1169"/>
    <x v="88"/>
    <x v="6"/>
    <x v="43590"/>
    <s v="delivered"/>
    <d v="2018-04-22T13:16:34"/>
    <d v="2018-04-28T12:06:45"/>
    <x v="2"/>
    <n v="50"/>
    <x v="2"/>
    <s v="f99e92b9472a8d08d27cfc7e98292b42"/>
    <s v="b1a81260566c1bac3114a6d124413f27"/>
    <n v="159.9"/>
    <n v="24.05"/>
    <x v="16"/>
    <n v="99500"/>
    <x v="106"/>
    <s v="RS"/>
    <x v="5"/>
    <x v="1"/>
    <x v="1"/>
    <x v="7"/>
    <x v="0"/>
    <x v="15966"/>
    <x v="43250"/>
    <x v="42880"/>
  </r>
  <r>
    <x v="43590"/>
    <x v="42880"/>
    <x v="1169"/>
    <x v="88"/>
    <x v="6"/>
    <x v="43590"/>
    <s v="delivered"/>
    <d v="2018-04-22T13:16:34"/>
    <d v="2018-04-28T12:06:45"/>
    <x v="0"/>
    <n v="133.94999999999999"/>
    <x v="2"/>
    <s v="f99e92b9472a8d08d27cfc7e98292b42"/>
    <s v="b1a81260566c1bac3114a6d124413f27"/>
    <n v="159.9"/>
    <n v="24.05"/>
    <x v="16"/>
    <n v="99500"/>
    <x v="106"/>
    <s v="RS"/>
    <x v="5"/>
    <x v="1"/>
    <x v="1"/>
    <x v="7"/>
    <x v="0"/>
    <x v="15967"/>
    <x v="43250"/>
    <x v="42880"/>
  </r>
  <r>
    <x v="43591"/>
    <x v="42881"/>
    <x v="4764"/>
    <x v="5"/>
    <x v="3"/>
    <x v="43591"/>
    <s v="delivered"/>
    <d v="2018-04-05T20:17:23"/>
    <d v="2018-04-16T15:42:32"/>
    <x v="0"/>
    <n v="88.82"/>
    <x v="2"/>
    <s v="766a5c8a2e6f4ea78ab342f00614f61f"/>
    <s v="870d0118f7a9d85960f29ad89d5d989a"/>
    <n v="54.9"/>
    <n v="33.92"/>
    <x v="40"/>
    <n v="37708"/>
    <x v="83"/>
    <s v="MG"/>
    <x v="1"/>
    <x v="0"/>
    <x v="1"/>
    <x v="7"/>
    <x v="0"/>
    <x v="15968"/>
    <x v="43251"/>
    <x v="42881"/>
  </r>
  <r>
    <x v="43592"/>
    <x v="42882"/>
    <x v="5023"/>
    <x v="342"/>
    <x v="4"/>
    <x v="43592"/>
    <s v="delivered"/>
    <d v="2017-09-27T21:08:28"/>
    <d v="2017-10-17T16:49:38"/>
    <x v="1"/>
    <n v="155.13999999999999"/>
    <x v="0"/>
    <s v="368c6c730842d78016ad823897a372db"/>
    <s v="1f50f920176fa81dab994f9023523100"/>
    <n v="59.9"/>
    <n v="17.670000000000002"/>
    <x v="17"/>
    <n v="15025"/>
    <x v="42"/>
    <s v="SP"/>
    <x v="6"/>
    <x v="0"/>
    <x v="0"/>
    <x v="10"/>
    <x v="3"/>
    <x v="509"/>
    <x v="43252"/>
    <x v="42882"/>
  </r>
  <r>
    <x v="43593"/>
    <x v="42883"/>
    <x v="11624"/>
    <x v="174"/>
    <x v="20"/>
    <x v="43593"/>
    <s v="delivered"/>
    <d v="2017-04-17T15:27:41"/>
    <d v="2017-05-18T08:16:45"/>
    <x v="0"/>
    <n v="384.04"/>
    <x v="0"/>
    <s v="0cc13a424dc207f8c4d3b26ea1cd384c"/>
    <s v="710e3548e02bc1d2831dfc4f1b5b14d4"/>
    <n v="349.99"/>
    <n v="34.049999999999997"/>
    <x v="1"/>
    <n v="86600"/>
    <x v="169"/>
    <s v="PR"/>
    <x v="2"/>
    <x v="0"/>
    <x v="0"/>
    <x v="7"/>
    <x v="0"/>
    <x v="2377"/>
    <x v="43253"/>
    <x v="42883"/>
  </r>
  <r>
    <x v="43594"/>
    <x v="42884"/>
    <x v="3261"/>
    <x v="25"/>
    <x v="9"/>
    <x v="43594"/>
    <s v="delivered"/>
    <d v="2018-04-18T08:20:29"/>
    <d v="2018-04-26T17:36:53"/>
    <x v="1"/>
    <n v="149.1"/>
    <x v="2"/>
    <s v="23318fc7dadffdde2b4ebf8dadefcf68"/>
    <s v="fde0cc9ea29c8ccfc0a2c22256a58c71"/>
    <n v="120"/>
    <n v="29.1"/>
    <x v="40"/>
    <n v="81650"/>
    <x v="27"/>
    <s v="PR"/>
    <x v="6"/>
    <x v="0"/>
    <x v="1"/>
    <x v="7"/>
    <x v="0"/>
    <x v="657"/>
    <x v="43254"/>
    <x v="42884"/>
  </r>
  <r>
    <x v="43595"/>
    <x v="42885"/>
    <x v="6183"/>
    <x v="1308"/>
    <x v="5"/>
    <x v="43595"/>
    <s v="delivered"/>
    <d v="2017-10-22T13:41:35"/>
    <d v="2017-10-31T19:25:55"/>
    <x v="0"/>
    <n v="411.21"/>
    <x v="2"/>
    <s v="0ab20af8197d84bc8831765be67b4cc6"/>
    <s v="5dceca129747e92ff8ef7a997dc4f8ca"/>
    <n v="388"/>
    <n v="23.21"/>
    <x v="7"/>
    <n v="13450"/>
    <x v="257"/>
    <s v="SP"/>
    <x v="5"/>
    <x v="1"/>
    <x v="0"/>
    <x v="4"/>
    <x v="2"/>
    <x v="5520"/>
    <x v="43255"/>
    <x v="42885"/>
  </r>
  <r>
    <x v="43596"/>
    <x v="42886"/>
    <x v="6765"/>
    <x v="56"/>
    <x v="0"/>
    <x v="43596"/>
    <s v="delivered"/>
    <d v="2018-04-16T17:17:10"/>
    <d v="2018-05-04T17:46:34"/>
    <x v="2"/>
    <n v="36.380000000000003"/>
    <x v="2"/>
    <s v="4298b7e67dc399c200662b569563a2b2"/>
    <s v="88460e8ebdecbfecb5f9601833981930"/>
    <n v="167.5"/>
    <n v="14.29"/>
    <x v="12"/>
    <n v="87030"/>
    <x v="11"/>
    <s v="PR"/>
    <x v="2"/>
    <x v="0"/>
    <x v="1"/>
    <x v="7"/>
    <x v="0"/>
    <x v="15969"/>
    <x v="43256"/>
    <x v="42886"/>
  </r>
  <r>
    <x v="43596"/>
    <x v="42886"/>
    <x v="6765"/>
    <x v="56"/>
    <x v="0"/>
    <x v="43596"/>
    <s v="delivered"/>
    <d v="2018-04-16T17:17:10"/>
    <d v="2018-05-04T17:46:34"/>
    <x v="2"/>
    <n v="9.1"/>
    <x v="2"/>
    <s v="4298b7e67dc399c200662b569563a2b2"/>
    <s v="88460e8ebdecbfecb5f9601833981930"/>
    <n v="167.5"/>
    <n v="14.29"/>
    <x v="12"/>
    <n v="87030"/>
    <x v="11"/>
    <s v="PR"/>
    <x v="2"/>
    <x v="0"/>
    <x v="1"/>
    <x v="7"/>
    <x v="0"/>
    <x v="15970"/>
    <x v="43256"/>
    <x v="42886"/>
  </r>
  <r>
    <x v="43596"/>
    <x v="42886"/>
    <x v="6765"/>
    <x v="56"/>
    <x v="0"/>
    <x v="43596"/>
    <s v="delivered"/>
    <d v="2018-04-16T17:17:10"/>
    <d v="2018-05-04T17:46:34"/>
    <x v="0"/>
    <n v="136.31"/>
    <x v="2"/>
    <s v="4298b7e67dc399c200662b569563a2b2"/>
    <s v="88460e8ebdecbfecb5f9601833981930"/>
    <n v="167.5"/>
    <n v="14.29"/>
    <x v="12"/>
    <n v="87030"/>
    <x v="11"/>
    <s v="PR"/>
    <x v="2"/>
    <x v="0"/>
    <x v="1"/>
    <x v="7"/>
    <x v="0"/>
    <x v="6719"/>
    <x v="43256"/>
    <x v="42886"/>
  </r>
  <r>
    <x v="43597"/>
    <x v="42887"/>
    <x v="2382"/>
    <x v="4"/>
    <x v="0"/>
    <x v="43597"/>
    <s v="delivered"/>
    <d v="2018-06-15T12:26:19"/>
    <d v="2018-06-19T01:53:48"/>
    <x v="0"/>
    <n v="99.28"/>
    <x v="2"/>
    <s v="f88d1685109f08578f9cc5a9cd4c770a"/>
    <s v="ba5daa4041e1f15cdf34b76e3e18a450"/>
    <n v="89.9"/>
    <n v="9.3800000000000008"/>
    <x v="2"/>
    <n v="4363"/>
    <x v="6"/>
    <s v="SP"/>
    <x v="4"/>
    <x v="0"/>
    <x v="1"/>
    <x v="5"/>
    <x v="0"/>
    <x v="8096"/>
    <x v="43257"/>
    <x v="42887"/>
  </r>
  <r>
    <x v="43598"/>
    <x v="42888"/>
    <x v="6258"/>
    <x v="1406"/>
    <x v="4"/>
    <x v="43598"/>
    <s v="delivered"/>
    <d v="2017-07-07T11:14:04"/>
    <d v="2017-07-19T13:53:01"/>
    <x v="1"/>
    <n v="96.22"/>
    <x v="2"/>
    <s v="631cc372948b89f0211271f2546d9f44"/>
    <s v="f0e103c63864d5405b958d984b6e94c9"/>
    <n v="79.900000000000006"/>
    <n v="16.32"/>
    <x v="37"/>
    <n v="6150"/>
    <x v="99"/>
    <s v="SP"/>
    <x v="4"/>
    <x v="0"/>
    <x v="0"/>
    <x v="6"/>
    <x v="3"/>
    <x v="1430"/>
    <x v="43258"/>
    <x v="42888"/>
  </r>
  <r>
    <x v="43599"/>
    <x v="42889"/>
    <x v="9432"/>
    <x v="14"/>
    <x v="1"/>
    <x v="43599"/>
    <s v="delivered"/>
    <d v="2017-07-20T14:25:52"/>
    <d v="2017-08-01T19:27:37"/>
    <x v="1"/>
    <n v="90.22"/>
    <x v="2"/>
    <s v="873417a13086036760bd9528d4d13d27"/>
    <s v="520b493b57809f446cb0a233bb3e25c7"/>
    <n v="29"/>
    <n v="16.11"/>
    <x v="25"/>
    <n v="11075"/>
    <x v="132"/>
    <s v="SP"/>
    <x v="1"/>
    <x v="0"/>
    <x v="0"/>
    <x v="6"/>
    <x v="3"/>
    <x v="15817"/>
    <x v="43259"/>
    <x v="42889"/>
  </r>
  <r>
    <x v="43600"/>
    <x v="42890"/>
    <x v="2200"/>
    <x v="183"/>
    <x v="3"/>
    <x v="43600"/>
    <s v="delivered"/>
    <d v="2017-02-13T22:09:21"/>
    <d v="2017-03-03T06:48:46"/>
    <x v="0"/>
    <n v="2.21"/>
    <x v="3"/>
    <s v="cabf8b8ae04dbb649a84f493660febbe"/>
    <s v="cca3071e3e9bb7d12640c9fbe2301306"/>
    <n v="81.8"/>
    <n v="15.78"/>
    <x v="1"/>
    <n v="14940"/>
    <x v="33"/>
    <s v="SP"/>
    <x v="2"/>
    <x v="0"/>
    <x v="0"/>
    <x v="3"/>
    <x v="1"/>
    <x v="15971"/>
    <x v="43260"/>
    <x v="42890"/>
  </r>
  <r>
    <x v="43600"/>
    <x v="42890"/>
    <x v="2200"/>
    <x v="183"/>
    <x v="3"/>
    <x v="43600"/>
    <s v="delivered"/>
    <d v="2017-02-13T22:09:21"/>
    <d v="2017-03-03T06:48:46"/>
    <x v="0"/>
    <n v="2.21"/>
    <x v="3"/>
    <s v="1890c01a38d17958d79fe473d451dc9c"/>
    <s v="cca3071e3e9bb7d12640c9fbe2301306"/>
    <n v="81.8"/>
    <n v="15.78"/>
    <x v="1"/>
    <n v="14940"/>
    <x v="33"/>
    <s v="SP"/>
    <x v="2"/>
    <x v="0"/>
    <x v="0"/>
    <x v="3"/>
    <x v="1"/>
    <x v="15971"/>
    <x v="43260"/>
    <x v="42890"/>
  </r>
  <r>
    <x v="43600"/>
    <x v="42890"/>
    <x v="2200"/>
    <x v="183"/>
    <x v="3"/>
    <x v="43600"/>
    <s v="delivered"/>
    <d v="2017-02-13T22:09:21"/>
    <d v="2017-03-03T06:48:46"/>
    <x v="0"/>
    <n v="2.21"/>
    <x v="3"/>
    <s v="abe171a94bee936786955f928bd764ab"/>
    <s v="cca3071e3e9bb7d12640c9fbe2301306"/>
    <n v="81.8"/>
    <n v="15.78"/>
    <x v="4"/>
    <n v="14940"/>
    <x v="33"/>
    <s v="SP"/>
    <x v="2"/>
    <x v="0"/>
    <x v="0"/>
    <x v="3"/>
    <x v="1"/>
    <x v="15971"/>
    <x v="43260"/>
    <x v="42890"/>
  </r>
  <r>
    <x v="43600"/>
    <x v="42890"/>
    <x v="2200"/>
    <x v="183"/>
    <x v="3"/>
    <x v="43600"/>
    <s v="delivered"/>
    <d v="2017-02-13T22:09:21"/>
    <d v="2017-03-03T06:48:46"/>
    <x v="2"/>
    <n v="290.52999999999997"/>
    <x v="3"/>
    <s v="cabf8b8ae04dbb649a84f493660febbe"/>
    <s v="cca3071e3e9bb7d12640c9fbe2301306"/>
    <n v="81.8"/>
    <n v="15.78"/>
    <x v="1"/>
    <n v="14940"/>
    <x v="33"/>
    <s v="SP"/>
    <x v="2"/>
    <x v="0"/>
    <x v="0"/>
    <x v="3"/>
    <x v="1"/>
    <x v="15972"/>
    <x v="43260"/>
    <x v="42890"/>
  </r>
  <r>
    <x v="43600"/>
    <x v="42890"/>
    <x v="2200"/>
    <x v="183"/>
    <x v="3"/>
    <x v="43600"/>
    <s v="delivered"/>
    <d v="2017-02-13T22:09:21"/>
    <d v="2017-03-03T06:48:46"/>
    <x v="2"/>
    <n v="290.52999999999997"/>
    <x v="3"/>
    <s v="1890c01a38d17958d79fe473d451dc9c"/>
    <s v="cca3071e3e9bb7d12640c9fbe2301306"/>
    <n v="81.8"/>
    <n v="15.78"/>
    <x v="1"/>
    <n v="14940"/>
    <x v="33"/>
    <s v="SP"/>
    <x v="2"/>
    <x v="0"/>
    <x v="0"/>
    <x v="3"/>
    <x v="1"/>
    <x v="15972"/>
    <x v="43260"/>
    <x v="42890"/>
  </r>
  <r>
    <x v="43600"/>
    <x v="42890"/>
    <x v="2200"/>
    <x v="183"/>
    <x v="3"/>
    <x v="43600"/>
    <s v="delivered"/>
    <d v="2017-02-13T22:09:21"/>
    <d v="2017-03-03T06:48:46"/>
    <x v="2"/>
    <n v="290.52999999999997"/>
    <x v="3"/>
    <s v="abe171a94bee936786955f928bd764ab"/>
    <s v="cca3071e3e9bb7d12640c9fbe2301306"/>
    <n v="81.8"/>
    <n v="15.78"/>
    <x v="4"/>
    <n v="14940"/>
    <x v="33"/>
    <s v="SP"/>
    <x v="2"/>
    <x v="0"/>
    <x v="0"/>
    <x v="3"/>
    <x v="1"/>
    <x v="15972"/>
    <x v="43260"/>
    <x v="42890"/>
  </r>
  <r>
    <x v="43601"/>
    <x v="42891"/>
    <x v="598"/>
    <x v="32"/>
    <x v="6"/>
    <x v="43601"/>
    <s v="delivered"/>
    <d v="2018-03-07T13:06:00"/>
    <d v="2018-04-16T13:25:06"/>
    <x v="0"/>
    <n v="94.39"/>
    <x v="3"/>
    <s v="704ef63ad0ac345842ea734060a83db2"/>
    <s v="da8622b14eb17ae2831f4ac5b9dab84a"/>
    <n v="74.900000000000006"/>
    <n v="19.489999999999998"/>
    <x v="4"/>
    <n v="13405"/>
    <x v="30"/>
    <s v="SP"/>
    <x v="6"/>
    <x v="0"/>
    <x v="1"/>
    <x v="8"/>
    <x v="1"/>
    <x v="8698"/>
    <x v="43261"/>
    <x v="42891"/>
  </r>
  <r>
    <x v="43602"/>
    <x v="42892"/>
    <x v="1293"/>
    <x v="331"/>
    <x v="23"/>
    <x v="43602"/>
    <s v="delivered"/>
    <d v="2017-10-02T01:20:30"/>
    <d v="2017-10-20T19:45:17"/>
    <x v="1"/>
    <n v="46.05"/>
    <x v="2"/>
    <s v="6f19f41a7c7ac7e45f4070d07ed80a75"/>
    <s v="75fbb52eda0cbc24f479d3b2fbfa8d3e"/>
    <n v="24.9"/>
    <n v="21.15"/>
    <x v="70"/>
    <n v="74560"/>
    <x v="44"/>
    <s v="GO"/>
    <x v="2"/>
    <x v="0"/>
    <x v="0"/>
    <x v="4"/>
    <x v="2"/>
    <x v="449"/>
    <x v="43262"/>
    <x v="42892"/>
  </r>
  <r>
    <x v="43603"/>
    <x v="42893"/>
    <x v="12085"/>
    <x v="3131"/>
    <x v="5"/>
    <x v="43603"/>
    <s v="delivered"/>
    <d v="2018-03-28T08:03:41"/>
    <d v="2018-04-09T10:51:51"/>
    <x v="0"/>
    <n v="235.61"/>
    <x v="2"/>
    <s v="e68a5a5626c4b1bfc5ca78202f898300"/>
    <s v="7a67c85e85bb2ce8582c35f2203ad736"/>
    <n v="209.99"/>
    <n v="25.62"/>
    <x v="5"/>
    <n v="3426"/>
    <x v="6"/>
    <s v="SP"/>
    <x v="6"/>
    <x v="0"/>
    <x v="1"/>
    <x v="8"/>
    <x v="1"/>
    <x v="3769"/>
    <x v="43263"/>
    <x v="42893"/>
  </r>
  <r>
    <x v="43604"/>
    <x v="42894"/>
    <x v="3627"/>
    <x v="1119"/>
    <x v="24"/>
    <x v="43604"/>
    <s v="delivered"/>
    <d v="2018-05-07T09:32:19"/>
    <d v="2018-05-21T21:27:34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43264"/>
    <x v="42894"/>
  </r>
  <r>
    <x v="43605"/>
    <x v="42895"/>
    <x v="4052"/>
    <x v="4"/>
    <x v="0"/>
    <x v="43605"/>
    <s v="delivered"/>
    <d v="2018-03-22T09:31:18"/>
    <d v="2018-03-31T11:56:33"/>
    <x v="0"/>
    <n v="364.44"/>
    <x v="2"/>
    <s v="1f30aacc69904c0d0bf8d05cb2abef72"/>
    <s v="4a3ca9315b744ce9f8e9374361493884"/>
    <n v="135"/>
    <n v="15.22"/>
    <x v="4"/>
    <n v="14940"/>
    <x v="33"/>
    <s v="SP"/>
    <x v="1"/>
    <x v="0"/>
    <x v="1"/>
    <x v="8"/>
    <x v="1"/>
    <x v="15973"/>
    <x v="43265"/>
    <x v="42895"/>
  </r>
  <r>
    <x v="43605"/>
    <x v="42895"/>
    <x v="4052"/>
    <x v="4"/>
    <x v="0"/>
    <x v="43605"/>
    <s v="delivered"/>
    <d v="2018-03-22T09:31:18"/>
    <d v="2018-03-31T11:56:33"/>
    <x v="0"/>
    <n v="364.44"/>
    <x v="2"/>
    <s v="1d4de03a6141ce2a2ae5a97f51cabb37"/>
    <s v="7ad32824caee82087b3e2e5f33b1bf32"/>
    <n v="199"/>
    <n v="15.22"/>
    <x v="4"/>
    <n v="14940"/>
    <x v="33"/>
    <s v="SP"/>
    <x v="1"/>
    <x v="0"/>
    <x v="1"/>
    <x v="8"/>
    <x v="1"/>
    <x v="15974"/>
    <x v="43265"/>
    <x v="42895"/>
  </r>
  <r>
    <x v="43606"/>
    <x v="42896"/>
    <x v="7716"/>
    <x v="564"/>
    <x v="3"/>
    <x v="43606"/>
    <s v="delivered"/>
    <d v="2018-01-11T03:57:34"/>
    <d v="2018-01-16T22:36:04"/>
    <x v="0"/>
    <n v="59.82"/>
    <x v="2"/>
    <s v="43f911ac50adc19a96cd523ade4e7cca"/>
    <s v="620c87c171fb2a6dd6e8bb4dec959fc6"/>
    <n v="45.9"/>
    <n v="13.92"/>
    <x v="18"/>
    <n v="25645"/>
    <x v="115"/>
    <s v="RJ"/>
    <x v="1"/>
    <x v="0"/>
    <x v="1"/>
    <x v="1"/>
    <x v="1"/>
    <x v="1595"/>
    <x v="43266"/>
    <x v="42896"/>
  </r>
  <r>
    <x v="43607"/>
    <x v="42897"/>
    <x v="6943"/>
    <x v="4"/>
    <x v="0"/>
    <x v="43607"/>
    <s v="delivered"/>
    <d v="2018-07-08T13:03:17"/>
    <d v="2018-07-13T20:28:26"/>
    <x v="0"/>
    <n v="182.14"/>
    <x v="1"/>
    <s v="c99666957e5d14717bd1d5ba0fd33f53"/>
    <s v="79ebd9a61bac3eaf882805ed4ecfa12a"/>
    <n v="134.9"/>
    <n v="47.24"/>
    <x v="1"/>
    <n v="85802"/>
    <x v="43"/>
    <s v="PR"/>
    <x v="5"/>
    <x v="1"/>
    <x v="1"/>
    <x v="6"/>
    <x v="3"/>
    <x v="15975"/>
    <x v="43267"/>
    <x v="42897"/>
  </r>
  <r>
    <x v="43608"/>
    <x v="42898"/>
    <x v="859"/>
    <x v="326"/>
    <x v="3"/>
    <x v="43608"/>
    <s v="delivered"/>
    <d v="2017-04-25T10:48:47"/>
    <d v="2017-05-09T13:52:42"/>
    <x v="0"/>
    <n v="814.42"/>
    <x v="2"/>
    <s v="de72ea95a1cd05b1a597d294a425be57"/>
    <s v="712e6ed8aa4aa1fa65dab41fed5737e4"/>
    <n v="700"/>
    <n v="114.42"/>
    <x v="23"/>
    <n v="89560"/>
    <x v="36"/>
    <s v="SC"/>
    <x v="0"/>
    <x v="0"/>
    <x v="0"/>
    <x v="7"/>
    <x v="0"/>
    <x v="15976"/>
    <x v="43268"/>
    <x v="42898"/>
  </r>
  <r>
    <x v="43609"/>
    <x v="42899"/>
    <x v="2871"/>
    <x v="454"/>
    <x v="0"/>
    <x v="43609"/>
    <s v="delivered"/>
    <d v="2017-10-22T16:11:23"/>
    <d v="2017-11-24T12:36:05"/>
    <x v="0"/>
    <n v="102.87"/>
    <x v="2"/>
    <s v="0ec63d4c614fff936b02b10d242bf955"/>
    <s v="4a3ca9315b744ce9f8e9374361493884"/>
    <n v="89.9"/>
    <n v="12.97"/>
    <x v="1"/>
    <n v="14940"/>
    <x v="33"/>
    <s v="SP"/>
    <x v="5"/>
    <x v="1"/>
    <x v="0"/>
    <x v="4"/>
    <x v="2"/>
    <x v="1258"/>
    <x v="43269"/>
    <x v="42899"/>
  </r>
  <r>
    <x v="43610"/>
    <x v="42900"/>
    <x v="4706"/>
    <x v="83"/>
    <x v="14"/>
    <x v="43610"/>
    <s v="delivered"/>
    <d v="2017-05-16T23:08:14"/>
    <d v="2017-05-25T12:09:40"/>
    <x v="0"/>
    <n v="74.16"/>
    <x v="2"/>
    <s v="c858372eb8a0a3a6aa697701ade01698"/>
    <s v="c273175f7c6c80fb02f051e2fc6d0d72"/>
    <n v="59.99"/>
    <n v="14.17"/>
    <x v="23"/>
    <n v="5849"/>
    <x v="6"/>
    <s v="SP"/>
    <x v="0"/>
    <x v="0"/>
    <x v="0"/>
    <x v="0"/>
    <x v="0"/>
    <x v="3260"/>
    <x v="43270"/>
    <x v="42900"/>
  </r>
  <r>
    <x v="43611"/>
    <x v="42901"/>
    <x v="857"/>
    <x v="32"/>
    <x v="6"/>
    <x v="43611"/>
    <s v="delivered"/>
    <d v="2018-05-14T21:32:04"/>
    <d v="2018-05-17T20:10:48"/>
    <x v="0"/>
    <n v="129.47999999999999"/>
    <x v="2"/>
    <s v="c4baedd846ed09b85f78a781b522f126"/>
    <s v="a1043bafd471dff536d0c462352beb48"/>
    <n v="110"/>
    <n v="19.48"/>
    <x v="17"/>
    <n v="37175"/>
    <x v="23"/>
    <s v="MG"/>
    <x v="2"/>
    <x v="0"/>
    <x v="1"/>
    <x v="0"/>
    <x v="0"/>
    <x v="7173"/>
    <x v="43271"/>
    <x v="42901"/>
  </r>
  <r>
    <x v="43612"/>
    <x v="42902"/>
    <x v="1489"/>
    <x v="581"/>
    <x v="6"/>
    <x v="43612"/>
    <s v="delivered"/>
    <d v="2018-05-08T11:22:48"/>
    <d v="2018-05-15T19:48:51"/>
    <x v="0"/>
    <n v="124.84"/>
    <x v="0"/>
    <s v="dabbb10b2f36548cf2aff2993f4cf5e2"/>
    <s v="7299e27ed73d2ad986de7f7c77d919fa"/>
    <n v="109.99"/>
    <n v="14.85"/>
    <x v="2"/>
    <n v="38440"/>
    <x v="25"/>
    <s v="MG"/>
    <x v="0"/>
    <x v="0"/>
    <x v="1"/>
    <x v="0"/>
    <x v="0"/>
    <x v="6359"/>
    <x v="43272"/>
    <x v="42902"/>
  </r>
  <r>
    <x v="43613"/>
    <x v="42903"/>
    <x v="5273"/>
    <x v="4"/>
    <x v="0"/>
    <x v="43613"/>
    <s v="delivered"/>
    <d v="2017-05-29T13:21:46"/>
    <d v="2017-05-30T08:06:56"/>
    <x v="0"/>
    <n v="62.76"/>
    <x v="4"/>
    <s v="f7a17d2c51d9df89a4f1711c4ac17f33"/>
    <s v="f8db351d8c4c4c22c6835c19a46f01b0"/>
    <n v="50.9"/>
    <n v="11.86"/>
    <x v="9"/>
    <n v="13324"/>
    <x v="5"/>
    <s v="SP"/>
    <x v="2"/>
    <x v="0"/>
    <x v="0"/>
    <x v="0"/>
    <x v="0"/>
    <x v="1928"/>
    <x v="43273"/>
    <x v="42903"/>
  </r>
  <r>
    <x v="43614"/>
    <x v="42904"/>
    <x v="8722"/>
    <x v="4"/>
    <x v="0"/>
    <x v="43614"/>
    <s v="delivered"/>
    <d v="2018-08-12T19:30:53"/>
    <d v="2018-08-23T23:12:08"/>
    <x v="0"/>
    <n v="173.61"/>
    <x v="3"/>
    <s v="58996344af284b05e0909b85f26dee46"/>
    <s v="79ebd9a61bac3eaf882805ed4ecfa12a"/>
    <n v="129.9"/>
    <n v="43.71"/>
    <x v="1"/>
    <n v="85802"/>
    <x v="43"/>
    <s v="PR"/>
    <x v="5"/>
    <x v="1"/>
    <x v="1"/>
    <x v="11"/>
    <x v="3"/>
    <x v="15977"/>
    <x v="43274"/>
    <x v="42904"/>
  </r>
  <r>
    <x v="43615"/>
    <x v="42905"/>
    <x v="8166"/>
    <x v="4"/>
    <x v="0"/>
    <x v="43615"/>
    <s v="delivered"/>
    <d v="2018-06-20T07:40:49"/>
    <d v="2018-06-25T15:53:48"/>
    <x v="0"/>
    <n v="52.71"/>
    <x v="0"/>
    <s v="759a621a474d573cb8c2e402a51955bb"/>
    <s v="0c8380b62e38e8a1e6adbeba7eb9688c"/>
    <n v="32.9"/>
    <n v="19.809999999999999"/>
    <x v="4"/>
    <n v="37410"/>
    <x v="135"/>
    <s v="MG"/>
    <x v="6"/>
    <x v="0"/>
    <x v="1"/>
    <x v="5"/>
    <x v="0"/>
    <x v="3363"/>
    <x v="43275"/>
    <x v="42905"/>
  </r>
  <r>
    <x v="43616"/>
    <x v="42906"/>
    <x v="1878"/>
    <x v="706"/>
    <x v="6"/>
    <x v="43616"/>
    <s v="delivered"/>
    <d v="2017-12-20T12:36:01"/>
    <d v="2017-12-27T14:49:04"/>
    <x v="0"/>
    <n v="31.09"/>
    <x v="2"/>
    <s v="371c121dc86b3821f720e7dbe1928207"/>
    <s v="4830e40640734fc1c52cd21127c341d4"/>
    <n v="15.99"/>
    <n v="15.1"/>
    <x v="15"/>
    <n v="3573"/>
    <x v="6"/>
    <s v="SP"/>
    <x v="6"/>
    <x v="0"/>
    <x v="0"/>
    <x v="2"/>
    <x v="2"/>
    <x v="222"/>
    <x v="43276"/>
    <x v="42906"/>
  </r>
  <r>
    <x v="43617"/>
    <x v="42907"/>
    <x v="122"/>
    <x v="88"/>
    <x v="6"/>
    <x v="43617"/>
    <s v="delivered"/>
    <d v="2017-06-15T14:32:05"/>
    <d v="2017-07-03T15:45:02"/>
    <x v="0"/>
    <n v="107.78"/>
    <x v="2"/>
    <s v="99a4788cb24856965c36a24e339b6058"/>
    <s v="4a3ca9315b744ce9f8e9374361493884"/>
    <n v="89.9"/>
    <n v="17.88"/>
    <x v="4"/>
    <n v="14940"/>
    <x v="33"/>
    <s v="SP"/>
    <x v="1"/>
    <x v="0"/>
    <x v="0"/>
    <x v="5"/>
    <x v="0"/>
    <x v="267"/>
    <x v="43277"/>
    <x v="42907"/>
  </r>
  <r>
    <x v="43618"/>
    <x v="42908"/>
    <x v="3671"/>
    <x v="1127"/>
    <x v="1"/>
    <x v="43618"/>
    <s v="delivered"/>
    <d v="2018-06-19T14:43:48"/>
    <d v="2018-07-03T19:32:08"/>
    <x v="1"/>
    <n v="224.99"/>
    <x v="0"/>
    <s v="fb8e60e1a3c247d3a2e17f6986e71a40"/>
    <s v="9e6229250fedbe05838fef417b74e7fb"/>
    <n v="189.9"/>
    <n v="35.090000000000003"/>
    <x v="1"/>
    <n v="16800"/>
    <x v="191"/>
    <s v="SP"/>
    <x v="0"/>
    <x v="0"/>
    <x v="1"/>
    <x v="5"/>
    <x v="0"/>
    <x v="15978"/>
    <x v="43278"/>
    <x v="42908"/>
  </r>
  <r>
    <x v="43619"/>
    <x v="42909"/>
    <x v="4615"/>
    <x v="553"/>
    <x v="0"/>
    <x v="43619"/>
    <s v="delivered"/>
    <d v="2017-01-26T20:44:49"/>
    <d v="2017-02-03T12:34:51"/>
    <x v="0"/>
    <n v="425.02"/>
    <x v="2"/>
    <s v="d914a2a0c672fc21c9f0087e07e9e881"/>
    <s v="620c87c171fb2a6dd6e8bb4dec959fc6"/>
    <n v="379.9"/>
    <n v="45.12"/>
    <x v="13"/>
    <n v="25645"/>
    <x v="115"/>
    <s v="RJ"/>
    <x v="1"/>
    <x v="0"/>
    <x v="0"/>
    <x v="1"/>
    <x v="1"/>
    <x v="154"/>
    <x v="43279"/>
    <x v="42909"/>
  </r>
  <r>
    <x v="43620"/>
    <x v="42910"/>
    <x v="5421"/>
    <x v="1641"/>
    <x v="3"/>
    <x v="43620"/>
    <s v="delivered"/>
    <d v="2018-06-18T12:12:01"/>
    <d v="2018-06-26T20:56:42"/>
    <x v="0"/>
    <n v="193.78"/>
    <x v="2"/>
    <s v="a2c75a23c2f838881dd4275c0cec519f"/>
    <s v="048c2757535328e0d7dac690ad3c0aae"/>
    <n v="169.79"/>
    <n v="23.99"/>
    <x v="29"/>
    <n v="14406"/>
    <x v="12"/>
    <s v="SP"/>
    <x v="2"/>
    <x v="0"/>
    <x v="1"/>
    <x v="5"/>
    <x v="0"/>
    <x v="4190"/>
    <x v="43280"/>
    <x v="42910"/>
  </r>
  <r>
    <x v="43621"/>
    <x v="42911"/>
    <x v="1922"/>
    <x v="32"/>
    <x v="6"/>
    <x v="43621"/>
    <s v="delivered"/>
    <d v="2018-04-25T21:11:16"/>
    <d v="2018-05-08T18:15:43"/>
    <x v="1"/>
    <n v="64.56"/>
    <x v="2"/>
    <s v="ea44caac707f7f1325182a538007f838"/>
    <s v="855668e0971d4dfd7bef1b6a4133b41b"/>
    <n v="52"/>
    <n v="12.56"/>
    <x v="7"/>
    <n v="13257"/>
    <x v="102"/>
    <s v="SP"/>
    <x v="6"/>
    <x v="0"/>
    <x v="1"/>
    <x v="7"/>
    <x v="0"/>
    <x v="4933"/>
    <x v="43281"/>
    <x v="42911"/>
  </r>
  <r>
    <x v="43622"/>
    <x v="42912"/>
    <x v="5531"/>
    <x v="1557"/>
    <x v="10"/>
    <x v="43622"/>
    <s v="delivered"/>
    <d v="2018-04-22T17:07:57"/>
    <d v="2018-05-04T00:38:55"/>
    <x v="0"/>
    <n v="1111.6099999999999"/>
    <x v="3"/>
    <s v="c5d12f312c344b2c60aad2155a3e6890"/>
    <s v="e9c6969d40e6a3d2d0f90013165c2b98"/>
    <n v="1069"/>
    <n v="42.61"/>
    <x v="8"/>
    <n v="3448"/>
    <x v="6"/>
    <s v="SP"/>
    <x v="5"/>
    <x v="1"/>
    <x v="1"/>
    <x v="7"/>
    <x v="0"/>
    <x v="15979"/>
    <x v="43282"/>
    <x v="42912"/>
  </r>
  <r>
    <x v="43623"/>
    <x v="42913"/>
    <x v="6148"/>
    <x v="1671"/>
    <x v="0"/>
    <x v="43623"/>
    <s v="delivered"/>
    <d v="2018-08-22T10:06:11"/>
    <d v="2018-08-29T18:17:31"/>
    <x v="1"/>
    <n v="50.93"/>
    <x v="2"/>
    <s v="c1cf541d5b33a4b04ddc1c3be7aa1c86"/>
    <s v="01fd077212124329bac32490e8ef80d9"/>
    <n v="38"/>
    <n v="12.93"/>
    <x v="18"/>
    <n v="14079"/>
    <x v="421"/>
    <s v="SP"/>
    <x v="6"/>
    <x v="0"/>
    <x v="1"/>
    <x v="11"/>
    <x v="3"/>
    <x v="1865"/>
    <x v="43283"/>
    <x v="42913"/>
  </r>
  <r>
    <x v="43624"/>
    <x v="42914"/>
    <x v="12086"/>
    <x v="146"/>
    <x v="5"/>
    <x v="43624"/>
    <s v="delivered"/>
    <d v="2018-08-24T23:28:21"/>
    <d v="2018-08-29T16:11:01"/>
    <x v="0"/>
    <n v="92.64"/>
    <x v="2"/>
    <s v="a92930c327948861c015c919a0bcb4a8"/>
    <s v="6560211a19b47992c3666cc44a7e94c0"/>
    <n v="77"/>
    <n v="15.64"/>
    <x v="20"/>
    <n v="5849"/>
    <x v="6"/>
    <s v="SP"/>
    <x v="4"/>
    <x v="0"/>
    <x v="1"/>
    <x v="11"/>
    <x v="3"/>
    <x v="2404"/>
    <x v="43284"/>
    <x v="42914"/>
  </r>
  <r>
    <x v="43625"/>
    <x v="21963"/>
    <x v="2550"/>
    <x v="4"/>
    <x v="0"/>
    <x v="43625"/>
    <s v="delivered"/>
    <d v="2018-03-02T14:16:42"/>
    <d v="2018-03-05T22:23:46"/>
    <x v="0"/>
    <n v="17.68"/>
    <x v="2"/>
    <s v="6f3062e8569fca6660777bc0b0f13384"/>
    <s v="d9a84e1403de8da0c3aa531d6d108ba6"/>
    <n v="9.9"/>
    <n v="7.78"/>
    <x v="2"/>
    <n v="3562"/>
    <x v="6"/>
    <s v="SP"/>
    <x v="4"/>
    <x v="0"/>
    <x v="1"/>
    <x v="8"/>
    <x v="1"/>
    <x v="489"/>
    <x v="43285"/>
    <x v="21963"/>
  </r>
  <r>
    <x v="43626"/>
    <x v="42915"/>
    <x v="1394"/>
    <x v="4"/>
    <x v="0"/>
    <x v="43626"/>
    <s v="delivered"/>
    <d v="2017-03-31T00:01:44"/>
    <d v="2017-04-06T10:12:27"/>
    <x v="0"/>
    <n v="51.71"/>
    <x v="0"/>
    <s v="880be32f4db1d9f6e2bec38fb6ac23ab"/>
    <s v="fa40cc5b934574b62717c68f3d678b6d"/>
    <n v="42.99"/>
    <n v="8.7200000000000006"/>
    <x v="2"/>
    <n v="2310"/>
    <x v="6"/>
    <s v="SP"/>
    <x v="4"/>
    <x v="0"/>
    <x v="0"/>
    <x v="8"/>
    <x v="1"/>
    <x v="433"/>
    <x v="43286"/>
    <x v="42915"/>
  </r>
  <r>
    <x v="43627"/>
    <x v="42916"/>
    <x v="9343"/>
    <x v="370"/>
    <x v="0"/>
    <x v="43627"/>
    <s v="delivered"/>
    <d v="2018-01-22T14:57:10"/>
    <d v="2018-01-29T19:36:48"/>
    <x v="0"/>
    <n v="60.85"/>
    <x v="2"/>
    <s v="8c5876b1c7768217964f353bc7e64393"/>
    <s v="0db783cfcd3b73998abc6e10e59a102f"/>
    <n v="49"/>
    <n v="11.85"/>
    <x v="19"/>
    <n v="11010"/>
    <x v="132"/>
    <s v="SP"/>
    <x v="2"/>
    <x v="0"/>
    <x v="1"/>
    <x v="1"/>
    <x v="1"/>
    <x v="32"/>
    <x v="43287"/>
    <x v="42916"/>
  </r>
  <r>
    <x v="43628"/>
    <x v="42917"/>
    <x v="5678"/>
    <x v="102"/>
    <x v="6"/>
    <x v="43628"/>
    <s v="delivered"/>
    <d v="2017-12-05T20:24:01"/>
    <d v="2017-12-17T15:17:02"/>
    <x v="1"/>
    <n v="123.47"/>
    <x v="2"/>
    <s v="78efe838c04bbc568be034082200ac20"/>
    <s v="0241d4d5d36f10f80c644447315af0bd"/>
    <n v="99.9"/>
    <n v="23.57"/>
    <x v="1"/>
    <n v="80330"/>
    <x v="27"/>
    <s v="PR"/>
    <x v="0"/>
    <x v="0"/>
    <x v="0"/>
    <x v="2"/>
    <x v="2"/>
    <x v="279"/>
    <x v="43288"/>
    <x v="42917"/>
  </r>
  <r>
    <x v="43629"/>
    <x v="42918"/>
    <x v="2506"/>
    <x v="739"/>
    <x v="21"/>
    <x v="43629"/>
    <s v="delivered"/>
    <d v="2018-07-06T14:58:40"/>
    <d v="2018-07-19T22:28:40"/>
    <x v="0"/>
    <n v="200.76"/>
    <x v="2"/>
    <s v="69455f41626a745aea9ee9164cb9eafd"/>
    <s v="58f1a6197ed863543e0136bdedb3fce2"/>
    <n v="149"/>
    <n v="51.76"/>
    <x v="20"/>
    <n v="36407"/>
    <x v="77"/>
    <s v="MG"/>
    <x v="4"/>
    <x v="0"/>
    <x v="1"/>
    <x v="6"/>
    <x v="3"/>
    <x v="9104"/>
    <x v="43289"/>
    <x v="42918"/>
  </r>
  <r>
    <x v="43630"/>
    <x v="42919"/>
    <x v="2300"/>
    <x v="29"/>
    <x v="3"/>
    <x v="43630"/>
    <s v="delivered"/>
    <d v="2018-06-23T08:37:35"/>
    <d v="2018-07-03T17:41:58"/>
    <x v="1"/>
    <n v="324.82"/>
    <x v="2"/>
    <s v="95b5038cce133b8c926678c768012103"/>
    <s v="77530e9772f57a62c906e1c21538ab82"/>
    <n v="279"/>
    <n v="45.82"/>
    <x v="1"/>
    <n v="80310"/>
    <x v="27"/>
    <s v="PR"/>
    <x v="3"/>
    <x v="0"/>
    <x v="1"/>
    <x v="5"/>
    <x v="0"/>
    <x v="15980"/>
    <x v="43290"/>
    <x v="42919"/>
  </r>
  <r>
    <x v="43631"/>
    <x v="42920"/>
    <x v="1957"/>
    <x v="146"/>
    <x v="5"/>
    <x v="43631"/>
    <s v="delivered"/>
    <d v="2018-08-22T11:06:32"/>
    <d v="2018-08-30T15:52:43"/>
    <x v="1"/>
    <n v="94.74"/>
    <x v="2"/>
    <s v="3fbc0ef745950c7932d5f2a446189725"/>
    <s v="06a2c3af7b3aee5d69171b0e14f0ee87"/>
    <n v="66.989999999999995"/>
    <n v="27.75"/>
    <x v="18"/>
    <n v="65072"/>
    <x v="116"/>
    <s v="MA"/>
    <x v="6"/>
    <x v="0"/>
    <x v="1"/>
    <x v="11"/>
    <x v="3"/>
    <x v="1402"/>
    <x v="43291"/>
    <x v="42920"/>
  </r>
  <r>
    <x v="43632"/>
    <x v="42921"/>
    <x v="12087"/>
    <x v="4"/>
    <x v="0"/>
    <x v="43632"/>
    <s v="delivered"/>
    <d v="2017-08-10T15:11:11"/>
    <d v="2017-08-16T13:54:39"/>
    <x v="0"/>
    <n v="31.77"/>
    <x v="4"/>
    <s v="154e7e31ebfa092203795c972e5804a6"/>
    <s v="cc419e0650a3c5ba77189a1882b7556a"/>
    <n v="23.99"/>
    <n v="7.78"/>
    <x v="18"/>
    <n v="9015"/>
    <x v="29"/>
    <s v="SP"/>
    <x v="1"/>
    <x v="0"/>
    <x v="0"/>
    <x v="11"/>
    <x v="3"/>
    <x v="130"/>
    <x v="43292"/>
    <x v="42921"/>
  </r>
  <r>
    <x v="43633"/>
    <x v="42922"/>
    <x v="1279"/>
    <x v="169"/>
    <x v="0"/>
    <x v="43633"/>
    <s v="delivered"/>
    <d v="2018-02-21T20:11:39"/>
    <d v="2018-03-07T23:48:59"/>
    <x v="0"/>
    <n v="172.36"/>
    <x v="0"/>
    <s v="90f97298579cd20412fdcc9b7a2d4b6b"/>
    <s v="a3dd39f583bc80bd8c5901c95878921e"/>
    <n v="149"/>
    <n v="23.36"/>
    <x v="44"/>
    <n v="41342"/>
    <x v="225"/>
    <s v="BA"/>
    <x v="6"/>
    <x v="0"/>
    <x v="1"/>
    <x v="3"/>
    <x v="1"/>
    <x v="16"/>
    <x v="43293"/>
    <x v="42922"/>
  </r>
  <r>
    <x v="43634"/>
    <x v="42923"/>
    <x v="1349"/>
    <x v="29"/>
    <x v="3"/>
    <x v="43634"/>
    <s v="delivered"/>
    <d v="2017-12-23T19:20:17"/>
    <d v="2018-01-04T22:16:10"/>
    <x v="1"/>
    <n v="71.14"/>
    <x v="2"/>
    <s v="75d6b6963340c6063f7f4cfcccfe6a30"/>
    <s v="cc419e0650a3c5ba77189a1882b7556a"/>
    <n v="56.99"/>
    <n v="14.15"/>
    <x v="13"/>
    <n v="9015"/>
    <x v="29"/>
    <s v="SP"/>
    <x v="3"/>
    <x v="0"/>
    <x v="0"/>
    <x v="2"/>
    <x v="2"/>
    <x v="253"/>
    <x v="43294"/>
    <x v="42923"/>
  </r>
  <r>
    <x v="43635"/>
    <x v="42924"/>
    <x v="1309"/>
    <x v="544"/>
    <x v="0"/>
    <x v="43635"/>
    <s v="delivered"/>
    <d v="2018-01-12T08:35:32"/>
    <d v="2018-02-07T14:58:32"/>
    <x v="0"/>
    <n v="101.48"/>
    <x v="3"/>
    <s v="b64ed807e9a505b54796b0937146d0bc"/>
    <s v="cca3071e3e9bb7d12640c9fbe2301306"/>
    <n v="87.85"/>
    <n v="13.63"/>
    <x v="4"/>
    <n v="14940"/>
    <x v="33"/>
    <s v="SP"/>
    <x v="4"/>
    <x v="0"/>
    <x v="1"/>
    <x v="1"/>
    <x v="1"/>
    <x v="6741"/>
    <x v="43295"/>
    <x v="42924"/>
  </r>
  <r>
    <x v="43636"/>
    <x v="18188"/>
    <x v="1912"/>
    <x v="580"/>
    <x v="2"/>
    <x v="43636"/>
    <s v="delivered"/>
    <d v="2017-09-29T09:44:34"/>
    <d v="2017-11-03T21:05:31"/>
    <x v="1"/>
    <n v="137.18"/>
    <x v="1"/>
    <s v="17ad6786808ab3fedfb261a70a5932d6"/>
    <s v="b2ba3715d723d245138f291a6fe42594"/>
    <n v="119.9"/>
    <n v="17.28"/>
    <x v="41"/>
    <n v="3470"/>
    <x v="6"/>
    <s v="SP"/>
    <x v="4"/>
    <x v="0"/>
    <x v="0"/>
    <x v="10"/>
    <x v="3"/>
    <x v="2067"/>
    <x v="43296"/>
    <x v="18188"/>
  </r>
  <r>
    <x v="43637"/>
    <x v="42925"/>
    <x v="4539"/>
    <x v="4"/>
    <x v="0"/>
    <x v="43637"/>
    <s v="delivered"/>
    <d v="2018-04-12T21:13:58"/>
    <d v="2018-04-16T17:44:33"/>
    <x v="1"/>
    <n v="34.29"/>
    <x v="2"/>
    <s v="76eb799b655cf6ad3354a092e11246dd"/>
    <s v="eb5b6204dde3a6e03b5f1bb8479f055b"/>
    <n v="26.9"/>
    <n v="7.39"/>
    <x v="12"/>
    <n v="6900"/>
    <x v="344"/>
    <s v="SP"/>
    <x v="1"/>
    <x v="0"/>
    <x v="1"/>
    <x v="7"/>
    <x v="0"/>
    <x v="230"/>
    <x v="43297"/>
    <x v="42925"/>
  </r>
  <r>
    <x v="43638"/>
    <x v="42926"/>
    <x v="12088"/>
    <x v="185"/>
    <x v="0"/>
    <x v="43638"/>
    <s v="delivered"/>
    <d v="2017-07-09T15:17:43"/>
    <d v="2017-07-13T18:18:47"/>
    <x v="2"/>
    <n v="130.31"/>
    <x v="3"/>
    <s v="01ef0716b68c8493434ad32430c24e18"/>
    <s v="1900267e848ceeba8fa32d80c1a5f5a8"/>
    <n v="56.99"/>
    <n v="4.57"/>
    <x v="4"/>
    <n v="14940"/>
    <x v="33"/>
    <s v="SP"/>
    <x v="5"/>
    <x v="1"/>
    <x v="0"/>
    <x v="6"/>
    <x v="3"/>
    <x v="15981"/>
    <x v="43298"/>
    <x v="42926"/>
  </r>
  <r>
    <x v="43638"/>
    <x v="42926"/>
    <x v="12088"/>
    <x v="185"/>
    <x v="0"/>
    <x v="43638"/>
    <s v="delivered"/>
    <d v="2017-07-09T15:17:43"/>
    <d v="2017-07-13T18:18:47"/>
    <x v="2"/>
    <n v="130.31"/>
    <x v="3"/>
    <s v="aed1b83c5061ac7f89d40daa1bd3be6c"/>
    <s v="41b39e28db005d9731d9d485a83b4c38"/>
    <n v="59.9"/>
    <n v="8.85"/>
    <x v="4"/>
    <n v="9220"/>
    <x v="29"/>
    <s v="SP"/>
    <x v="5"/>
    <x v="1"/>
    <x v="0"/>
    <x v="6"/>
    <x v="3"/>
    <x v="8478"/>
    <x v="43298"/>
    <x v="42926"/>
  </r>
  <r>
    <x v="43639"/>
    <x v="42927"/>
    <x v="4014"/>
    <x v="1"/>
    <x v="1"/>
    <x v="43639"/>
    <s v="delivered"/>
    <d v="2018-06-23T13:15:35"/>
    <d v="2018-07-06T23:44:36"/>
    <x v="0"/>
    <n v="122.8"/>
    <x v="2"/>
    <s v="054515fd15bc1a2029f10de97ffa9120"/>
    <s v="e9779976487b77c6d4ac45f75ec7afe9"/>
    <n v="43"/>
    <n v="18.399999999999999"/>
    <x v="6"/>
    <n v="11701"/>
    <x v="13"/>
    <s v="SP"/>
    <x v="3"/>
    <x v="0"/>
    <x v="1"/>
    <x v="5"/>
    <x v="0"/>
    <x v="5414"/>
    <x v="43299"/>
    <x v="42927"/>
  </r>
  <r>
    <x v="43640"/>
    <x v="42928"/>
    <x v="7671"/>
    <x v="2014"/>
    <x v="0"/>
    <x v="43640"/>
    <s v="delivered"/>
    <d v="2017-04-26T14:43:21"/>
    <d v="2017-05-09T09:46:05"/>
    <x v="1"/>
    <n v="103.79"/>
    <x v="4"/>
    <s v="5fc3e6a4b52b0c414458104ed4037f1c"/>
    <s v="229c3efbfb0ea2058de4ccdfbc3d784a"/>
    <n v="89"/>
    <n v="14.79"/>
    <x v="12"/>
    <n v="30190"/>
    <x v="16"/>
    <s v="MG"/>
    <x v="6"/>
    <x v="0"/>
    <x v="0"/>
    <x v="7"/>
    <x v="0"/>
    <x v="426"/>
    <x v="43300"/>
    <x v="42928"/>
  </r>
  <r>
    <x v="43641"/>
    <x v="42929"/>
    <x v="6540"/>
    <x v="4"/>
    <x v="0"/>
    <x v="43641"/>
    <s v="delivered"/>
    <d v="2018-01-13T10:34:03"/>
    <d v="2018-01-28T15:16:40"/>
    <x v="0"/>
    <n v="195"/>
    <x v="1"/>
    <s v="d3b162a5b147714e8b99909d0f6132b7"/>
    <s v="46dc3b2cc0980fb8ec44634e21d2718e"/>
    <n v="179.99"/>
    <n v="15.01"/>
    <x v="2"/>
    <n v="22240"/>
    <x v="40"/>
    <s v="RJ"/>
    <x v="3"/>
    <x v="0"/>
    <x v="1"/>
    <x v="1"/>
    <x v="1"/>
    <x v="4861"/>
    <x v="43301"/>
    <x v="42929"/>
  </r>
  <r>
    <x v="43642"/>
    <x v="42930"/>
    <x v="9403"/>
    <x v="47"/>
    <x v="1"/>
    <x v="43642"/>
    <s v="delivered"/>
    <d v="2018-04-29T22:31:37"/>
    <d v="2018-05-03T15:03:29"/>
    <x v="0"/>
    <n v="314.76"/>
    <x v="1"/>
    <s v="58bde724a1c7fa581fc432dda14450dc"/>
    <s v="1127b7f2594683f2510f1c2c834a486b"/>
    <n v="36.35"/>
    <n v="2.1800000000000002"/>
    <x v="17"/>
    <n v="13087"/>
    <x v="51"/>
    <s v="SP"/>
    <x v="5"/>
    <x v="1"/>
    <x v="1"/>
    <x v="7"/>
    <x v="0"/>
    <x v="15982"/>
    <x v="43302"/>
    <x v="42930"/>
  </r>
  <r>
    <x v="43642"/>
    <x v="42930"/>
    <x v="9403"/>
    <x v="47"/>
    <x v="1"/>
    <x v="43642"/>
    <s v="delivered"/>
    <d v="2018-04-29T22:31:37"/>
    <d v="2018-05-03T15:03:29"/>
    <x v="0"/>
    <n v="314.76"/>
    <x v="1"/>
    <s v="b046862b2553fe4962392cdc93a2ae93"/>
    <s v="b1a81260566c1bac3114a6d124413f27"/>
    <n v="189.9"/>
    <n v="21.84"/>
    <x v="16"/>
    <n v="99500"/>
    <x v="106"/>
    <s v="RS"/>
    <x v="5"/>
    <x v="1"/>
    <x v="1"/>
    <x v="7"/>
    <x v="0"/>
    <x v="15983"/>
    <x v="43302"/>
    <x v="42930"/>
  </r>
  <r>
    <x v="43642"/>
    <x v="42930"/>
    <x v="9403"/>
    <x v="47"/>
    <x v="1"/>
    <x v="43642"/>
    <s v="delivered"/>
    <d v="2018-04-29T22:31:37"/>
    <d v="2018-05-03T15:03:29"/>
    <x v="0"/>
    <n v="314.76"/>
    <x v="1"/>
    <s v="36e76b21975cb010ce431815283898dc"/>
    <s v="1127b7f2594683f2510f1c2c834a486b"/>
    <n v="42.65"/>
    <n v="21.84"/>
    <x v="17"/>
    <n v="13087"/>
    <x v="51"/>
    <s v="SP"/>
    <x v="5"/>
    <x v="1"/>
    <x v="1"/>
    <x v="7"/>
    <x v="0"/>
    <x v="15984"/>
    <x v="43302"/>
    <x v="42930"/>
  </r>
  <r>
    <x v="43643"/>
    <x v="42931"/>
    <x v="93"/>
    <x v="26"/>
    <x v="3"/>
    <x v="43643"/>
    <s v="delivered"/>
    <d v="2018-02-03T00:51:00"/>
    <d v="2018-02-23T02:00:06"/>
    <x v="0"/>
    <n v="803.68"/>
    <x v="0"/>
    <s v="21419fbb5e6e21591c1dc83cb75aec07"/>
    <s v="37dd29b36c458d82f74a953c40c43645"/>
    <n v="741.82"/>
    <n v="61.86"/>
    <x v="10"/>
    <n v="13480"/>
    <x v="64"/>
    <s v="SP"/>
    <x v="3"/>
    <x v="0"/>
    <x v="1"/>
    <x v="3"/>
    <x v="1"/>
    <x v="15985"/>
    <x v="43303"/>
    <x v="42931"/>
  </r>
  <r>
    <x v="43644"/>
    <x v="42932"/>
    <x v="10038"/>
    <x v="1076"/>
    <x v="0"/>
    <x v="43644"/>
    <s v="delivered"/>
    <d v="2018-03-14T11:27:49"/>
    <d v="2018-04-03T18:57:29"/>
    <x v="0"/>
    <n v="173.53"/>
    <x v="0"/>
    <s v="008cff0e5792219fae03e570f980b330"/>
    <s v="530ec6109d11eaaf87999465c6afee01"/>
    <n v="149.9"/>
    <n v="23.63"/>
    <x v="6"/>
    <n v="85807"/>
    <x v="43"/>
    <s v="PR"/>
    <x v="6"/>
    <x v="0"/>
    <x v="1"/>
    <x v="8"/>
    <x v="1"/>
    <x v="4082"/>
    <x v="43304"/>
    <x v="42932"/>
  </r>
  <r>
    <x v="43645"/>
    <x v="42933"/>
    <x v="2225"/>
    <x v="14"/>
    <x v="1"/>
    <x v="43645"/>
    <s v="delivered"/>
    <d v="2017-05-09T20:57:22"/>
    <d v="2017-05-20T08:29:49"/>
    <x v="1"/>
    <n v="146.33000000000001"/>
    <x v="2"/>
    <s v="f71973c922ccaab05514a36a8bc741b8"/>
    <s v="5dceca129747e92ff8ef7a997dc4f8ca"/>
    <n v="109.9"/>
    <n v="36.43"/>
    <x v="16"/>
    <n v="13450"/>
    <x v="257"/>
    <s v="SP"/>
    <x v="0"/>
    <x v="0"/>
    <x v="0"/>
    <x v="0"/>
    <x v="0"/>
    <x v="434"/>
    <x v="43305"/>
    <x v="42933"/>
  </r>
  <r>
    <x v="43646"/>
    <x v="42934"/>
    <x v="5089"/>
    <x v="233"/>
    <x v="2"/>
    <x v="43646"/>
    <s v="delivered"/>
    <d v="2017-08-20T14:14:16"/>
    <d v="2017-09-02T15:42:29"/>
    <x v="0"/>
    <n v="137.43"/>
    <x v="3"/>
    <s v="04c4239553c71aafb3b2b5f74f165210"/>
    <s v="70a12e78e608ac31179aea7f8422044b"/>
    <n v="25"/>
    <n v="112.43"/>
    <x v="19"/>
    <n v="12327"/>
    <x v="107"/>
    <s v="SP"/>
    <x v="5"/>
    <x v="1"/>
    <x v="0"/>
    <x v="11"/>
    <x v="3"/>
    <x v="5167"/>
    <x v="43306"/>
    <x v="42934"/>
  </r>
  <r>
    <x v="43647"/>
    <x v="42935"/>
    <x v="1874"/>
    <x v="29"/>
    <x v="3"/>
    <x v="43647"/>
    <s v="delivered"/>
    <d v="2018-06-11T21:29:44"/>
    <d v="2018-06-20T19:32:07"/>
    <x v="2"/>
    <n v="55.37"/>
    <x v="0"/>
    <s v="abc3432ff825d8e524db1d4eac6d2099"/>
    <s v="8d956fec2e4337affcb520f56fd8cbfd"/>
    <n v="39.99"/>
    <n v="15.38"/>
    <x v="19"/>
    <n v="9780"/>
    <x v="79"/>
    <s v="SP"/>
    <x v="2"/>
    <x v="0"/>
    <x v="1"/>
    <x v="5"/>
    <x v="0"/>
    <x v="320"/>
    <x v="43307"/>
    <x v="42935"/>
  </r>
  <r>
    <x v="43648"/>
    <x v="42936"/>
    <x v="4830"/>
    <x v="4"/>
    <x v="0"/>
    <x v="43648"/>
    <s v="delivered"/>
    <d v="2018-06-16T21:28:29"/>
    <d v="2018-06-21T22:41:27"/>
    <x v="0"/>
    <n v="129.59"/>
    <x v="2"/>
    <s v="cd26cd11a73559a0b65964c1324a688d"/>
    <s v="42ef3192a9ff87a22d1867b74b3ee205"/>
    <n v="120"/>
    <n v="9.59"/>
    <x v="70"/>
    <n v="9090"/>
    <x v="29"/>
    <s v="SP"/>
    <x v="3"/>
    <x v="0"/>
    <x v="1"/>
    <x v="5"/>
    <x v="0"/>
    <x v="4309"/>
    <x v="43308"/>
    <x v="42936"/>
  </r>
  <r>
    <x v="43649"/>
    <x v="42937"/>
    <x v="885"/>
    <x v="178"/>
    <x v="21"/>
    <x v="43649"/>
    <s v="delivered"/>
    <d v="2017-03-25T13:53:36"/>
    <d v="2017-04-18T11:38:10"/>
    <x v="0"/>
    <n v="385.61"/>
    <x v="2"/>
    <s v="af51d485dc5255ba2e18b21b550156e6"/>
    <s v="5dceca129747e92ff8ef7a997dc4f8ca"/>
    <n v="249.99"/>
    <n v="135.62"/>
    <x v="16"/>
    <n v="13450"/>
    <x v="257"/>
    <s v="SP"/>
    <x v="3"/>
    <x v="0"/>
    <x v="0"/>
    <x v="8"/>
    <x v="1"/>
    <x v="15986"/>
    <x v="43309"/>
    <x v="42937"/>
  </r>
  <r>
    <x v="43650"/>
    <x v="42938"/>
    <x v="10084"/>
    <x v="4"/>
    <x v="0"/>
    <x v="43650"/>
    <s v="delivered"/>
    <d v="2017-08-09T23:34:46"/>
    <d v="2017-08-15T16:58:07"/>
    <x v="1"/>
    <n v="70.72"/>
    <x v="4"/>
    <s v="7c1bd920dbdf22470b68bde975dd3ccf"/>
    <s v="cc419e0650a3c5ba77189a1882b7556a"/>
    <n v="58.99"/>
    <n v="11.73"/>
    <x v="18"/>
    <n v="9015"/>
    <x v="29"/>
    <s v="SP"/>
    <x v="6"/>
    <x v="0"/>
    <x v="0"/>
    <x v="11"/>
    <x v="3"/>
    <x v="980"/>
    <x v="43310"/>
    <x v="42938"/>
  </r>
  <r>
    <x v="43651"/>
    <x v="42939"/>
    <x v="12089"/>
    <x v="3132"/>
    <x v="0"/>
    <x v="43651"/>
    <s v="delivered"/>
    <d v="2018-04-17T23:08:45"/>
    <d v="2018-04-24T16:35:05"/>
    <x v="1"/>
    <n v="350.09"/>
    <x v="2"/>
    <s v="4e1cccfdb088e7e5b74d7a5b1d299364"/>
    <s v="276677b5d08786d5dce7c2149dcce48b"/>
    <n v="329.9"/>
    <n v="20.190000000000001"/>
    <x v="17"/>
    <n v="31730"/>
    <x v="16"/>
    <s v="MG"/>
    <x v="0"/>
    <x v="0"/>
    <x v="1"/>
    <x v="7"/>
    <x v="0"/>
    <x v="297"/>
    <x v="43311"/>
    <x v="42939"/>
  </r>
  <r>
    <x v="43652"/>
    <x v="42940"/>
    <x v="2123"/>
    <x v="14"/>
    <x v="1"/>
    <x v="43652"/>
    <s v="delivered"/>
    <d v="2018-01-05T00:06:58"/>
    <d v="2018-01-12T23:35:27"/>
    <x v="0"/>
    <n v="86.74"/>
    <x v="2"/>
    <s v="36c2fb4fa746273709c373f6d6ec6796"/>
    <s v="00ee68308b45bc5e2660cd833c3f81cc"/>
    <n v="70"/>
    <n v="16.739999999999998"/>
    <x v="4"/>
    <n v="3333"/>
    <x v="6"/>
    <s v="SP"/>
    <x v="4"/>
    <x v="0"/>
    <x v="1"/>
    <x v="1"/>
    <x v="1"/>
    <x v="5510"/>
    <x v="43312"/>
    <x v="42940"/>
  </r>
  <r>
    <x v="43653"/>
    <x v="42941"/>
    <x v="4410"/>
    <x v="1283"/>
    <x v="0"/>
    <x v="43653"/>
    <s v="delivered"/>
    <d v="2018-04-13T14:32:35"/>
    <d v="2018-04-19T20:26:30"/>
    <x v="0"/>
    <n v="222.81"/>
    <x v="2"/>
    <s v="288dbc06591742c5d7fe90fbfb08943e"/>
    <s v="9add47bf45ce8e8c7db6b9cf670b1e09"/>
    <n v="132.80000000000001"/>
    <n v="2.83"/>
    <x v="1"/>
    <n v="83830"/>
    <x v="234"/>
    <s v="PR"/>
    <x v="4"/>
    <x v="0"/>
    <x v="1"/>
    <x v="7"/>
    <x v="0"/>
    <x v="15987"/>
    <x v="43313"/>
    <x v="42941"/>
  </r>
  <r>
    <x v="43653"/>
    <x v="42941"/>
    <x v="4410"/>
    <x v="1283"/>
    <x v="0"/>
    <x v="43653"/>
    <s v="delivered"/>
    <d v="2018-04-13T14:32:35"/>
    <d v="2018-04-19T20:26:30"/>
    <x v="0"/>
    <n v="222.81"/>
    <x v="2"/>
    <s v="9d0aa87e8df1bdbe0f79353520a2d538"/>
    <s v="0bae85eb84b9fb3bd773911e89288d54"/>
    <n v="36.229999999999997"/>
    <n v="50.95"/>
    <x v="15"/>
    <n v="88301"/>
    <x v="32"/>
    <s v="SP"/>
    <x v="4"/>
    <x v="0"/>
    <x v="1"/>
    <x v="7"/>
    <x v="0"/>
    <x v="15988"/>
    <x v="43313"/>
    <x v="42941"/>
  </r>
  <r>
    <x v="43654"/>
    <x v="42942"/>
    <x v="1615"/>
    <x v="522"/>
    <x v="1"/>
    <x v="43654"/>
    <s v="delivered"/>
    <d v="2017-12-05T01:57:56"/>
    <d v="2017-12-15T23:16:37"/>
    <x v="0"/>
    <n v="60.4"/>
    <x v="2"/>
    <s v="94fb18015068e3550e6a8f0729558904"/>
    <s v="d4e12e7884759a14fa0f5f896c791cae"/>
    <n v="43.8"/>
    <n v="16.600000000000001"/>
    <x v="4"/>
    <n v="2242"/>
    <x v="6"/>
    <s v="SP"/>
    <x v="0"/>
    <x v="0"/>
    <x v="0"/>
    <x v="2"/>
    <x v="2"/>
    <x v="110"/>
    <x v="43314"/>
    <x v="42942"/>
  </r>
  <r>
    <x v="43655"/>
    <x v="42943"/>
    <x v="6662"/>
    <x v="4"/>
    <x v="0"/>
    <x v="43655"/>
    <s v="delivered"/>
    <d v="2018-02-27T15:10:06"/>
    <d v="2018-03-05T16:17:30"/>
    <x v="0"/>
    <n v="49.84"/>
    <x v="2"/>
    <s v="f66b96cde4302b883004de82e17734b0"/>
    <s v="c013e57c075a06e5b5c48ee03c525719"/>
    <n v="37.99"/>
    <n v="11.85"/>
    <x v="8"/>
    <n v="13568"/>
    <x v="73"/>
    <s v="SP"/>
    <x v="0"/>
    <x v="0"/>
    <x v="1"/>
    <x v="3"/>
    <x v="1"/>
    <x v="32"/>
    <x v="43315"/>
    <x v="42943"/>
  </r>
  <r>
    <x v="43656"/>
    <x v="42944"/>
    <x v="5223"/>
    <x v="543"/>
    <x v="0"/>
    <x v="43656"/>
    <s v="delivered"/>
    <d v="2017-04-03T09:02:59"/>
    <d v="2017-04-13T13:10:28"/>
    <x v="1"/>
    <n v="60.46"/>
    <x v="4"/>
    <s v="fbb1cfc2810efabf3235eccf4530f4ae"/>
    <s v="0c8380b62e38e8a1e6adbeba7eb9688c"/>
    <n v="44.9"/>
    <n v="15.56"/>
    <x v="37"/>
    <n v="37410"/>
    <x v="135"/>
    <s v="MG"/>
    <x v="2"/>
    <x v="0"/>
    <x v="0"/>
    <x v="7"/>
    <x v="0"/>
    <x v="860"/>
    <x v="43316"/>
    <x v="42944"/>
  </r>
  <r>
    <x v="43657"/>
    <x v="42945"/>
    <x v="4027"/>
    <x v="102"/>
    <x v="6"/>
    <x v="43657"/>
    <s v="delivered"/>
    <d v="2017-09-21T21:13:30"/>
    <d v="2017-10-06T22:13:11"/>
    <x v="1"/>
    <n v="76.08"/>
    <x v="2"/>
    <s v="3d3cd6379eb6ac4e8e617574a1d0d145"/>
    <s v="dc4a0fc896dc34b0d5bfec8438291c80"/>
    <n v="59.9"/>
    <n v="16.18"/>
    <x v="4"/>
    <n v="14940"/>
    <x v="33"/>
    <s v="SP"/>
    <x v="1"/>
    <x v="0"/>
    <x v="0"/>
    <x v="10"/>
    <x v="3"/>
    <x v="1146"/>
    <x v="43317"/>
    <x v="42945"/>
  </r>
  <r>
    <x v="43658"/>
    <x v="42946"/>
    <x v="6783"/>
    <x v="1819"/>
    <x v="4"/>
    <x v="43658"/>
    <s v="delivered"/>
    <d v="2017-07-13T14:07:48"/>
    <d v="2017-07-26T18:59:48"/>
    <x v="0"/>
    <n v="83.23"/>
    <x v="2"/>
    <s v="9fc0c73ce4d0eaaead44e81eeefebeb0"/>
    <s v="c3867b4666c7d76867627c2f7fb22e21"/>
    <n v="68"/>
    <n v="15.23"/>
    <x v="6"/>
    <n v="14580"/>
    <x v="142"/>
    <s v="SP"/>
    <x v="1"/>
    <x v="0"/>
    <x v="0"/>
    <x v="6"/>
    <x v="3"/>
    <x v="619"/>
    <x v="43318"/>
    <x v="42946"/>
  </r>
  <r>
    <x v="43659"/>
    <x v="42947"/>
    <x v="10935"/>
    <x v="493"/>
    <x v="0"/>
    <x v="43659"/>
    <s v="delivered"/>
    <d v="2017-05-15T22:53:50"/>
    <d v="2017-05-23T17:42:41"/>
    <x v="1"/>
    <n v="79.930000000000007"/>
    <x v="2"/>
    <s v="0f66dd888ff5af9eba17aa59be9870d1"/>
    <s v="1336efc61c316ddf92c899eb817f7cae"/>
    <n v="69.989999999999995"/>
    <n v="9.94"/>
    <x v="8"/>
    <n v="19800"/>
    <x v="215"/>
    <s v="SP"/>
    <x v="2"/>
    <x v="0"/>
    <x v="0"/>
    <x v="0"/>
    <x v="0"/>
    <x v="11007"/>
    <x v="43319"/>
    <x v="42947"/>
  </r>
  <r>
    <x v="43660"/>
    <x v="42948"/>
    <x v="3185"/>
    <x v="1016"/>
    <x v="0"/>
    <x v="43660"/>
    <s v="delivered"/>
    <d v="2018-04-28T21:29:59"/>
    <d v="2018-05-11T17:05:20"/>
    <x v="1"/>
    <n v="169.95"/>
    <x v="2"/>
    <s v="95e25af33821b9d231e06f1e7cd34d4e"/>
    <s v="bd4889b5e9133b35b66e42a8665cea5c"/>
    <n v="151.97999999999999"/>
    <n v="17.97"/>
    <x v="1"/>
    <n v="2963"/>
    <x v="6"/>
    <s v="SP"/>
    <x v="3"/>
    <x v="0"/>
    <x v="1"/>
    <x v="7"/>
    <x v="0"/>
    <x v="1181"/>
    <x v="43320"/>
    <x v="42948"/>
  </r>
  <r>
    <x v="43661"/>
    <x v="42949"/>
    <x v="1271"/>
    <x v="4"/>
    <x v="0"/>
    <x v="43661"/>
    <s v="delivered"/>
    <d v="2017-10-26T17:00:27"/>
    <d v="2017-10-31T19:23:01"/>
    <x v="0"/>
    <n v="453.85"/>
    <x v="3"/>
    <s v="69428fb5c0da1fac708bdb33868b42d8"/>
    <s v="c3cfdc648177fdbbbb35635a37472c53"/>
    <n v="430"/>
    <n v="23.85"/>
    <x v="6"/>
    <n v="80610"/>
    <x v="27"/>
    <s v="PR"/>
    <x v="1"/>
    <x v="0"/>
    <x v="0"/>
    <x v="4"/>
    <x v="2"/>
    <x v="12675"/>
    <x v="43321"/>
    <x v="42949"/>
  </r>
  <r>
    <x v="43662"/>
    <x v="42950"/>
    <x v="10726"/>
    <x v="99"/>
    <x v="10"/>
    <x v="43662"/>
    <s v="delivered"/>
    <d v="2017-06-25T17:59:08"/>
    <d v="2017-07-12T18:13:56"/>
    <x v="0"/>
    <n v="156.08000000000001"/>
    <x v="0"/>
    <s v="9545d45c37449ccbc376de3a04c66e71"/>
    <s v="431af27f296bc6519d890aa5a05fdb11"/>
    <n v="119.9"/>
    <n v="36.18"/>
    <x v="18"/>
    <n v="14110"/>
    <x v="20"/>
    <s v="SP"/>
    <x v="5"/>
    <x v="1"/>
    <x v="0"/>
    <x v="5"/>
    <x v="0"/>
    <x v="1523"/>
    <x v="43322"/>
    <x v="42950"/>
  </r>
  <r>
    <x v="43663"/>
    <x v="42951"/>
    <x v="2340"/>
    <x v="58"/>
    <x v="3"/>
    <x v="43663"/>
    <s v="delivered"/>
    <d v="2017-07-27T14:02:07"/>
    <d v="2017-08-11T17:53:38"/>
    <x v="0"/>
    <n v="65"/>
    <x v="2"/>
    <s v="87283a98b24f9f1ac3a31b631073cf47"/>
    <s v="cab85505710c7cb9b720bceb52b01cee"/>
    <n v="49.9"/>
    <n v="15.1"/>
    <x v="24"/>
    <n v="2252"/>
    <x v="6"/>
    <s v="SP"/>
    <x v="1"/>
    <x v="0"/>
    <x v="0"/>
    <x v="6"/>
    <x v="3"/>
    <x v="111"/>
    <x v="43323"/>
    <x v="42951"/>
  </r>
  <r>
    <x v="43664"/>
    <x v="42952"/>
    <x v="9131"/>
    <x v="4"/>
    <x v="0"/>
    <x v="43664"/>
    <s v="delivered"/>
    <d v="2018-03-08T16:33:14"/>
    <d v="2018-03-29T02:24:37"/>
    <x v="0"/>
    <n v="131.5"/>
    <x v="3"/>
    <s v="b9cdd87d963a750d114ff2b6971e9290"/>
    <s v="cca3071e3e9bb7d12640c9fbe2301306"/>
    <n v="116.59"/>
    <n v="14.91"/>
    <x v="4"/>
    <n v="14940"/>
    <x v="33"/>
    <s v="SP"/>
    <x v="1"/>
    <x v="0"/>
    <x v="1"/>
    <x v="8"/>
    <x v="1"/>
    <x v="7992"/>
    <x v="43324"/>
    <x v="42952"/>
  </r>
  <r>
    <x v="43665"/>
    <x v="42953"/>
    <x v="3696"/>
    <x v="1130"/>
    <x v="4"/>
    <x v="43665"/>
    <s v="delivered"/>
    <d v="2017-06-26T11:36:23"/>
    <d v="2017-07-10T18:45:18"/>
    <x v="0"/>
    <n v="43"/>
    <x v="2"/>
    <s v="9cbe4a1fd4db99c14512e9b2ff033ec4"/>
    <s v="d2374cbcbb3ca4ab1086534108cc3ab7"/>
    <n v="27.9"/>
    <n v="15.1"/>
    <x v="4"/>
    <n v="14940"/>
    <x v="33"/>
    <s v="SP"/>
    <x v="2"/>
    <x v="0"/>
    <x v="0"/>
    <x v="5"/>
    <x v="0"/>
    <x v="111"/>
    <x v="43325"/>
    <x v="42953"/>
  </r>
  <r>
    <x v="43666"/>
    <x v="42954"/>
    <x v="7183"/>
    <x v="656"/>
    <x v="6"/>
    <x v="43666"/>
    <s v="delivered"/>
    <d v="2018-03-08T20:10:32"/>
    <d v="2018-03-19T18:02:19"/>
    <x v="0"/>
    <n v="188.06"/>
    <x v="2"/>
    <s v="f6085e99db2df10f9829b6193314615e"/>
    <s v="d650b663c3b5f6fb392b6326366efa9a"/>
    <n v="169"/>
    <n v="19.059999999999999"/>
    <x v="20"/>
    <n v="6713"/>
    <x v="150"/>
    <s v="SP"/>
    <x v="1"/>
    <x v="0"/>
    <x v="1"/>
    <x v="8"/>
    <x v="1"/>
    <x v="1038"/>
    <x v="43326"/>
    <x v="42954"/>
  </r>
  <r>
    <x v="43667"/>
    <x v="42955"/>
    <x v="5810"/>
    <x v="4"/>
    <x v="0"/>
    <x v="43667"/>
    <s v="delivered"/>
    <d v="2017-11-15T11:28:58"/>
    <d v="2017-11-29T02:32:51"/>
    <x v="0"/>
    <n v="101.25"/>
    <x v="2"/>
    <s v="fddec93a56600e40327c7a9e66c98feb"/>
    <s v="a3a38f4affed601eb87a97788c949667"/>
    <n v="84.9"/>
    <n v="16.350000000000001"/>
    <x v="15"/>
    <n v="89204"/>
    <x v="186"/>
    <s v="SC"/>
    <x v="6"/>
    <x v="0"/>
    <x v="0"/>
    <x v="9"/>
    <x v="2"/>
    <x v="1053"/>
    <x v="43327"/>
    <x v="42955"/>
  </r>
  <r>
    <x v="43668"/>
    <x v="42956"/>
    <x v="9931"/>
    <x v="2566"/>
    <x v="6"/>
    <x v="43668"/>
    <s v="delivered"/>
    <d v="2018-08-19T11:45:54"/>
    <d v="2018-08-29T01:02:35"/>
    <x v="0"/>
    <n v="42.44"/>
    <x v="0"/>
    <s v="3e442d09f9dfef002aadf31960869f65"/>
    <s v="85d9eb9ddc5d00ca9336a2219c97bb13"/>
    <n v="28.9"/>
    <n v="13.54"/>
    <x v="12"/>
    <n v="31255"/>
    <x v="16"/>
    <s v="MG"/>
    <x v="5"/>
    <x v="1"/>
    <x v="1"/>
    <x v="11"/>
    <x v="3"/>
    <x v="4042"/>
    <x v="43328"/>
    <x v="42956"/>
  </r>
  <r>
    <x v="43669"/>
    <x v="42957"/>
    <x v="765"/>
    <x v="378"/>
    <x v="0"/>
    <x v="43669"/>
    <s v="delivered"/>
    <d v="2018-02-20T20:51:22"/>
    <d v="2018-03-06T17:27:00"/>
    <x v="0"/>
    <n v="86.02"/>
    <x v="0"/>
    <s v="aca2eb7d00ea1a7b8ebd4e68314663af"/>
    <s v="955fee9216a65b617aa5c0531780ce60"/>
    <n v="69.900000000000006"/>
    <n v="16.12"/>
    <x v="1"/>
    <n v="4782"/>
    <x v="6"/>
    <s v="SP"/>
    <x v="0"/>
    <x v="0"/>
    <x v="1"/>
    <x v="3"/>
    <x v="1"/>
    <x v="2043"/>
    <x v="43329"/>
    <x v="42957"/>
  </r>
  <r>
    <x v="43670"/>
    <x v="42958"/>
    <x v="4365"/>
    <x v="11"/>
    <x v="3"/>
    <x v="43670"/>
    <s v="delivered"/>
    <d v="2017-12-13T09:48:00"/>
    <d v="2018-01-23T21:21:47"/>
    <x v="0"/>
    <n v="135.51"/>
    <x v="1"/>
    <s v="f2e53dd1670f3c376518263b3f71424d"/>
    <s v="4a3ca9315b744ce9f8e9374361493884"/>
    <n v="109.9"/>
    <n v="25.61"/>
    <x v="4"/>
    <n v="14940"/>
    <x v="33"/>
    <s v="SP"/>
    <x v="6"/>
    <x v="0"/>
    <x v="0"/>
    <x v="2"/>
    <x v="2"/>
    <x v="2952"/>
    <x v="43330"/>
    <x v="42958"/>
  </r>
  <r>
    <x v="43671"/>
    <x v="42959"/>
    <x v="6324"/>
    <x v="161"/>
    <x v="19"/>
    <x v="43671"/>
    <s v="delivered"/>
    <d v="2018-01-03T19:50:16"/>
    <d v="2018-01-26T21:52:36"/>
    <x v="0"/>
    <n v="4.12"/>
    <x v="2"/>
    <s v="c8dc26795ea2ee96f3fa57453cd7667e"/>
    <s v="718539d38d07dd351c76db862760e2e2"/>
    <n v="19.989999999999998"/>
    <n v="18.89"/>
    <x v="8"/>
    <n v="13088"/>
    <x v="51"/>
    <s v="SP"/>
    <x v="6"/>
    <x v="0"/>
    <x v="1"/>
    <x v="1"/>
    <x v="1"/>
    <x v="4315"/>
    <x v="43331"/>
    <x v="42959"/>
  </r>
  <r>
    <x v="43671"/>
    <x v="42959"/>
    <x v="6324"/>
    <x v="161"/>
    <x v="19"/>
    <x v="43671"/>
    <s v="delivered"/>
    <d v="2018-01-03T19:50:16"/>
    <d v="2018-01-26T21:52:36"/>
    <x v="2"/>
    <n v="34.76"/>
    <x v="2"/>
    <s v="c8dc26795ea2ee96f3fa57453cd7667e"/>
    <s v="718539d38d07dd351c76db862760e2e2"/>
    <n v="19.989999999999998"/>
    <n v="18.89"/>
    <x v="8"/>
    <n v="13088"/>
    <x v="51"/>
    <s v="SP"/>
    <x v="6"/>
    <x v="0"/>
    <x v="1"/>
    <x v="1"/>
    <x v="1"/>
    <x v="15989"/>
    <x v="43331"/>
    <x v="42959"/>
  </r>
  <r>
    <x v="43672"/>
    <x v="42960"/>
    <x v="4479"/>
    <x v="4"/>
    <x v="0"/>
    <x v="43672"/>
    <s v="delivered"/>
    <d v="2018-06-25T15:45:50"/>
    <d v="2018-07-06T16:28:38"/>
    <x v="1"/>
    <n v="55.28"/>
    <x v="2"/>
    <s v="34e4f6bc7f4c44bdc0581b78aba124e1"/>
    <s v="1838dd9b8977065acf51d95e0053ea7a"/>
    <n v="39.9"/>
    <n v="15.38"/>
    <x v="12"/>
    <n v="30882"/>
    <x v="16"/>
    <s v="MG"/>
    <x v="2"/>
    <x v="0"/>
    <x v="1"/>
    <x v="5"/>
    <x v="0"/>
    <x v="8422"/>
    <x v="43332"/>
    <x v="42960"/>
  </r>
  <r>
    <x v="43673"/>
    <x v="42961"/>
    <x v="1170"/>
    <x v="169"/>
    <x v="0"/>
    <x v="43673"/>
    <s v="delivered"/>
    <d v="2018-03-27T19:51:12"/>
    <d v="2018-04-11T23:31:39"/>
    <x v="1"/>
    <n v="116.9"/>
    <x v="2"/>
    <s v="f1fe595ee7ef768b41bd9b246d13432d"/>
    <s v="81a1104df0f08b59c68aa5b03cfe398e"/>
    <n v="99.9"/>
    <n v="17"/>
    <x v="17"/>
    <n v="83020"/>
    <x v="213"/>
    <s v="PR"/>
    <x v="0"/>
    <x v="0"/>
    <x v="1"/>
    <x v="8"/>
    <x v="1"/>
    <x v="93"/>
    <x v="43333"/>
    <x v="42961"/>
  </r>
  <r>
    <x v="43674"/>
    <x v="42962"/>
    <x v="2131"/>
    <x v="769"/>
    <x v="19"/>
    <x v="43674"/>
    <s v="delivered"/>
    <d v="2017-08-24T20:14:59"/>
    <d v="2017-09-20T18:34:15"/>
    <x v="0"/>
    <n v="52.33"/>
    <x v="0"/>
    <s v="e0195a27314c382f2ab4c2bbebee854f"/>
    <s v="d91fb3b7d041e83b64a00a3edfb37e4f"/>
    <n v="26.7"/>
    <n v="25.63"/>
    <x v="14"/>
    <n v="11704"/>
    <x v="13"/>
    <s v="SP"/>
    <x v="1"/>
    <x v="0"/>
    <x v="0"/>
    <x v="11"/>
    <x v="3"/>
    <x v="218"/>
    <x v="43334"/>
    <x v="42962"/>
  </r>
  <r>
    <x v="43675"/>
    <x v="42963"/>
    <x v="559"/>
    <x v="185"/>
    <x v="0"/>
    <x v="43675"/>
    <s v="delivered"/>
    <d v="2018-06-25T21:22:44"/>
    <d v="2018-07-10T18:55:46"/>
    <x v="0"/>
    <n v="154.04"/>
    <x v="3"/>
    <s v="3a4776f99a3e55bb2489252ab56253b9"/>
    <s v="c9c7905cffc4ef9ff9f113554423e671"/>
    <n v="229.99"/>
    <n v="9.77"/>
    <x v="19"/>
    <n v="6871"/>
    <x v="214"/>
    <s v="SP"/>
    <x v="2"/>
    <x v="0"/>
    <x v="1"/>
    <x v="5"/>
    <x v="0"/>
    <x v="15990"/>
    <x v="43335"/>
    <x v="42963"/>
  </r>
  <r>
    <x v="43675"/>
    <x v="42963"/>
    <x v="559"/>
    <x v="185"/>
    <x v="0"/>
    <x v="43675"/>
    <s v="delivered"/>
    <d v="2018-06-25T21:22:44"/>
    <d v="2018-07-10T18:55:46"/>
    <x v="2"/>
    <n v="85.72"/>
    <x v="3"/>
    <s v="3a4776f99a3e55bb2489252ab56253b9"/>
    <s v="c9c7905cffc4ef9ff9f113554423e671"/>
    <n v="229.99"/>
    <n v="9.77"/>
    <x v="19"/>
    <n v="6871"/>
    <x v="214"/>
    <s v="SP"/>
    <x v="2"/>
    <x v="0"/>
    <x v="1"/>
    <x v="5"/>
    <x v="0"/>
    <x v="15991"/>
    <x v="43335"/>
    <x v="42963"/>
  </r>
  <r>
    <x v="43676"/>
    <x v="42964"/>
    <x v="5971"/>
    <x v="25"/>
    <x v="9"/>
    <x v="43676"/>
    <s v="delivered"/>
    <d v="2017-07-26T11:58:49"/>
    <d v="2017-08-10T17:29:19"/>
    <x v="0"/>
    <n v="108"/>
    <x v="0"/>
    <s v="c6336fa91fbd87c359e44f5dca5a90ed"/>
    <s v="4c2b230173bb36f9b240f2b8ac11786e"/>
    <n v="39.9"/>
    <n v="14.1"/>
    <x v="6"/>
    <n v="3933"/>
    <x v="6"/>
    <s v="SP"/>
    <x v="6"/>
    <x v="0"/>
    <x v="0"/>
    <x v="6"/>
    <x v="3"/>
    <x v="4903"/>
    <x v="43336"/>
    <x v="42964"/>
  </r>
  <r>
    <x v="43677"/>
    <x v="42965"/>
    <x v="3315"/>
    <x v="13"/>
    <x v="3"/>
    <x v="43677"/>
    <s v="delivered"/>
    <d v="2017-12-12T17:34:40"/>
    <d v="2018-01-23T14:05:07"/>
    <x v="0"/>
    <n v="90.88"/>
    <x v="3"/>
    <s v="d1b14769ad38ee9ef08409cc3ecbb778"/>
    <s v="83353a83fd769dfafa4f21a72b15e3e5"/>
    <n v="69.900000000000006"/>
    <n v="20.98"/>
    <x v="6"/>
    <n v="5786"/>
    <x v="6"/>
    <s v="SP"/>
    <x v="0"/>
    <x v="0"/>
    <x v="0"/>
    <x v="2"/>
    <x v="2"/>
    <x v="2037"/>
    <x v="43337"/>
    <x v="42965"/>
  </r>
  <r>
    <x v="43678"/>
    <x v="42966"/>
    <x v="3246"/>
    <x v="198"/>
    <x v="5"/>
    <x v="43678"/>
    <s v="delivered"/>
    <d v="2018-04-13T14:57:24"/>
    <d v="2018-04-23T15:26:25"/>
    <x v="0"/>
    <n v="107.5"/>
    <x v="0"/>
    <s v="ea0342e49437a3633a3a35c326aa1e46"/>
    <s v="7ad32824caee82087b3e2e5f33b1bf32"/>
    <n v="89"/>
    <n v="18.5"/>
    <x v="4"/>
    <n v="14940"/>
    <x v="33"/>
    <s v="SP"/>
    <x v="4"/>
    <x v="0"/>
    <x v="1"/>
    <x v="7"/>
    <x v="0"/>
    <x v="2020"/>
    <x v="43338"/>
    <x v="42966"/>
  </r>
  <r>
    <x v="43679"/>
    <x v="42967"/>
    <x v="5351"/>
    <x v="4"/>
    <x v="0"/>
    <x v="43679"/>
    <s v="delivered"/>
    <d v="2018-06-04T23:22:57"/>
    <d v="2018-06-13T22:36:24"/>
    <x v="0"/>
    <n v="196.89"/>
    <x v="0"/>
    <s v="f4f4debbcfcafe6858d1e37a1f6e436e"/>
    <s v="5058e8c1e82653974541e83690655b4a"/>
    <n v="139.97999999999999"/>
    <n v="56.91"/>
    <x v="0"/>
    <n v="8583"/>
    <x v="0"/>
    <s v="SP"/>
    <x v="2"/>
    <x v="0"/>
    <x v="1"/>
    <x v="5"/>
    <x v="0"/>
    <x v="15992"/>
    <x v="43339"/>
    <x v="42967"/>
  </r>
  <r>
    <x v="43680"/>
    <x v="42968"/>
    <x v="7965"/>
    <x v="143"/>
    <x v="0"/>
    <x v="43680"/>
    <s v="delivered"/>
    <d v="2018-05-14T17:43:10"/>
    <d v="2018-05-22T20:19:39"/>
    <x v="0"/>
    <n v="34.79"/>
    <x v="0"/>
    <s v="cba3e8ca3dbfdffd6f83420526590416"/>
    <s v="218d46b86c1881d022bce9c68a7d4b15"/>
    <n v="22"/>
    <n v="12.79"/>
    <x v="6"/>
    <n v="14070"/>
    <x v="20"/>
    <s v="SP"/>
    <x v="2"/>
    <x v="0"/>
    <x v="1"/>
    <x v="0"/>
    <x v="0"/>
    <x v="215"/>
    <x v="43340"/>
    <x v="42968"/>
  </r>
  <r>
    <x v="43681"/>
    <x v="42969"/>
    <x v="5450"/>
    <x v="84"/>
    <x v="15"/>
    <x v="43681"/>
    <s v="delivered"/>
    <d v="2017-11-25T07:39:11"/>
    <d v="2018-01-11T18:36:05"/>
    <x v="0"/>
    <n v="94.1"/>
    <x v="3"/>
    <s v="672f4e03ae047fc417a8921d6c1ed73e"/>
    <s v="ce248b21cb2adc36282ede306b7660e5"/>
    <n v="49.9"/>
    <n v="44.2"/>
    <x v="11"/>
    <n v="89251"/>
    <x v="8"/>
    <s v="SC"/>
    <x v="3"/>
    <x v="0"/>
    <x v="0"/>
    <x v="9"/>
    <x v="2"/>
    <x v="11925"/>
    <x v="43341"/>
    <x v="42969"/>
  </r>
  <r>
    <x v="43682"/>
    <x v="42970"/>
    <x v="9345"/>
    <x v="49"/>
    <x v="0"/>
    <x v="43682"/>
    <s v="delivered"/>
    <d v="2018-05-14T19:23:56"/>
    <d v="2018-05-17T01:40:47"/>
    <x v="0"/>
    <n v="99.56"/>
    <x v="2"/>
    <s v="1ed4a7921293b8e5e028f0dd4cc166a6"/>
    <s v="6edacfd9f9074789dad6d62ba7950b9c"/>
    <n v="40.9"/>
    <n v="8.8800000000000008"/>
    <x v="1"/>
    <n v="7135"/>
    <x v="28"/>
    <s v="SP"/>
    <x v="2"/>
    <x v="0"/>
    <x v="1"/>
    <x v="0"/>
    <x v="0"/>
    <x v="15993"/>
    <x v="43342"/>
    <x v="42970"/>
  </r>
  <r>
    <x v="43683"/>
    <x v="42971"/>
    <x v="1018"/>
    <x v="458"/>
    <x v="0"/>
    <x v="43683"/>
    <s v="delivered"/>
    <d v="2017-11-02T21:43:51"/>
    <d v="2017-11-29T16:37:37"/>
    <x v="1"/>
    <n v="236.34"/>
    <x v="2"/>
    <s v="6dde44b4172999f35f08654d06bad633"/>
    <s v="7c67e1448b00f6e969d365cea6b010ab"/>
    <n v="194.99"/>
    <n v="41.35"/>
    <x v="0"/>
    <n v="8577"/>
    <x v="0"/>
    <s v="SP"/>
    <x v="1"/>
    <x v="0"/>
    <x v="0"/>
    <x v="9"/>
    <x v="2"/>
    <x v="15994"/>
    <x v="43343"/>
    <x v="42971"/>
  </r>
  <r>
    <x v="43684"/>
    <x v="42972"/>
    <x v="8214"/>
    <x v="2137"/>
    <x v="6"/>
    <x v="43684"/>
    <s v="delivered"/>
    <d v="2017-12-11T20:54:11"/>
    <d v="2017-12-28T17:27:24"/>
    <x v="0"/>
    <n v="76.650000000000006"/>
    <x v="3"/>
    <s v="7c1bd920dbdf22470b68bde975dd3ccf"/>
    <s v="cc419e0650a3c5ba77189a1882b7556a"/>
    <n v="58.99"/>
    <n v="17.66"/>
    <x v="18"/>
    <n v="9015"/>
    <x v="29"/>
    <s v="SP"/>
    <x v="2"/>
    <x v="0"/>
    <x v="0"/>
    <x v="2"/>
    <x v="2"/>
    <x v="610"/>
    <x v="43344"/>
    <x v="42972"/>
  </r>
  <r>
    <x v="43685"/>
    <x v="42973"/>
    <x v="1477"/>
    <x v="271"/>
    <x v="3"/>
    <x v="43685"/>
    <s v="delivered"/>
    <d v="2017-10-13T21:08:03"/>
    <d v="2017-10-26T19:54:00"/>
    <x v="0"/>
    <n v="147.15"/>
    <x v="2"/>
    <s v="657aa59c6c58816ddc4f86c51a2759c9"/>
    <s v="bfd27a966d91cfaafdb25d076585f0da"/>
    <n v="129"/>
    <n v="18.149999999999999"/>
    <x v="7"/>
    <n v="13930"/>
    <x v="17"/>
    <s v="SP"/>
    <x v="4"/>
    <x v="0"/>
    <x v="0"/>
    <x v="4"/>
    <x v="2"/>
    <x v="3390"/>
    <x v="43345"/>
    <x v="42973"/>
  </r>
  <r>
    <x v="43686"/>
    <x v="42974"/>
    <x v="12090"/>
    <x v="34"/>
    <x v="0"/>
    <x v="43686"/>
    <s v="delivered"/>
    <d v="2017-11-24T22:12:33"/>
    <d v="2017-11-28T19:27:52"/>
    <x v="0"/>
    <n v="50.62"/>
    <x v="2"/>
    <s v="4ce9ab528124f89e091b17d11aa2e97c"/>
    <s v="7e3f87d16fb353f408d467e74fbd8014"/>
    <n v="41.9"/>
    <n v="8.7200000000000006"/>
    <x v="12"/>
    <n v="4809"/>
    <x v="6"/>
    <s v="SP"/>
    <x v="4"/>
    <x v="0"/>
    <x v="0"/>
    <x v="9"/>
    <x v="2"/>
    <x v="433"/>
    <x v="43346"/>
    <x v="42974"/>
  </r>
  <r>
    <x v="43687"/>
    <x v="42975"/>
    <x v="10468"/>
    <x v="2700"/>
    <x v="1"/>
    <x v="43687"/>
    <s v="delivered"/>
    <d v="2018-07-03T12:20:30"/>
    <d v="2018-07-13T17:28:43"/>
    <x v="0"/>
    <n v="111.32"/>
    <x v="0"/>
    <s v="46eb7181719a3860b32f85e784675390"/>
    <s v="2ff97219cb8622eaf3cd89b7d9c09824"/>
    <n v="87.9"/>
    <n v="23.42"/>
    <x v="2"/>
    <n v="13320"/>
    <x v="5"/>
    <s v="SP"/>
    <x v="0"/>
    <x v="0"/>
    <x v="1"/>
    <x v="6"/>
    <x v="3"/>
    <x v="5927"/>
    <x v="43347"/>
    <x v="42975"/>
  </r>
  <r>
    <x v="43688"/>
    <x v="42976"/>
    <x v="1577"/>
    <x v="608"/>
    <x v="3"/>
    <x v="43688"/>
    <s v="delivered"/>
    <d v="2017-08-06T11:51:24"/>
    <d v="2017-08-22T11:15:57"/>
    <x v="0"/>
    <n v="21.1"/>
    <x v="1"/>
    <s v="222efa72a47277d611b8b38d71149afd"/>
    <s v="cd06602b43d8800bd0afad514919d35c"/>
    <n v="6"/>
    <n v="15.1"/>
    <x v="9"/>
    <n v="4119"/>
    <x v="6"/>
    <s v="SP"/>
    <x v="5"/>
    <x v="1"/>
    <x v="0"/>
    <x v="11"/>
    <x v="3"/>
    <x v="111"/>
    <x v="43348"/>
    <x v="42976"/>
  </r>
  <r>
    <x v="43689"/>
    <x v="5049"/>
    <x v="3738"/>
    <x v="4"/>
    <x v="0"/>
    <x v="43689"/>
    <s v="delivered"/>
    <d v="2017-12-13T14:40:20"/>
    <d v="2017-12-15T19:08:52"/>
    <x v="0"/>
    <n v="99.43"/>
    <x v="2"/>
    <s v="2b4609f8948be18874494203496bc318"/>
    <s v="cc419e0650a3c5ba77189a1882b7556a"/>
    <n v="89.99"/>
    <n v="9.44"/>
    <x v="18"/>
    <n v="9015"/>
    <x v="29"/>
    <s v="SP"/>
    <x v="6"/>
    <x v="0"/>
    <x v="0"/>
    <x v="2"/>
    <x v="2"/>
    <x v="2228"/>
    <x v="43349"/>
    <x v="5049"/>
  </r>
  <r>
    <x v="43690"/>
    <x v="42977"/>
    <x v="6692"/>
    <x v="29"/>
    <x v="3"/>
    <x v="43690"/>
    <s v="delivered"/>
    <d v="2017-07-10T17:44:35"/>
    <d v="2017-07-20T21:41:51"/>
    <x v="0"/>
    <n v="156.72999999999999"/>
    <x v="2"/>
    <s v="943c812216923e4244e83099e0c62a08"/>
    <s v="5b8154610ebb21fb90eb587365e673df"/>
    <n v="139.99"/>
    <n v="16.739999999999998"/>
    <x v="18"/>
    <n v="12246"/>
    <x v="10"/>
    <s v="SP"/>
    <x v="2"/>
    <x v="0"/>
    <x v="0"/>
    <x v="6"/>
    <x v="3"/>
    <x v="3309"/>
    <x v="43350"/>
    <x v="42977"/>
  </r>
  <r>
    <x v="43691"/>
    <x v="42978"/>
    <x v="12091"/>
    <x v="25"/>
    <x v="9"/>
    <x v="43691"/>
    <s v="delivered"/>
    <d v="2017-10-08T21:50:19"/>
    <d v="2017-10-18T20:43:57"/>
    <x v="1"/>
    <n v="93.3"/>
    <x v="4"/>
    <s v="fcf41b0fb1a95c8f66330d698d55a532"/>
    <s v="850f4f8af5ea87287ac68de36e29107f"/>
    <n v="79"/>
    <n v="14.3"/>
    <x v="20"/>
    <n v="4367"/>
    <x v="6"/>
    <s v="SP"/>
    <x v="5"/>
    <x v="1"/>
    <x v="0"/>
    <x v="4"/>
    <x v="2"/>
    <x v="2408"/>
    <x v="43351"/>
    <x v="42978"/>
  </r>
  <r>
    <x v="43692"/>
    <x v="42979"/>
    <x v="69"/>
    <x v="4"/>
    <x v="0"/>
    <x v="43692"/>
    <s v="delivered"/>
    <d v="2017-02-07T07:02:23"/>
    <d v="2017-02-14T12:57:25"/>
    <x v="0"/>
    <n v="110.3"/>
    <x v="0"/>
    <s v="2eb9b2ef7c1da3c7b99702452ea4729f"/>
    <s v="0db783cfcd3b73998abc6e10e59a102f"/>
    <n v="99"/>
    <n v="11.3"/>
    <x v="56"/>
    <n v="11010"/>
    <x v="132"/>
    <s v="SP"/>
    <x v="0"/>
    <x v="0"/>
    <x v="0"/>
    <x v="3"/>
    <x v="1"/>
    <x v="2425"/>
    <x v="43352"/>
    <x v="42979"/>
  </r>
  <r>
    <x v="43693"/>
    <x v="42980"/>
    <x v="6055"/>
    <x v="17"/>
    <x v="7"/>
    <x v="43693"/>
    <s v="delivered"/>
    <d v="2018-07-15T22:22:59"/>
    <d v="2018-07-23T17:12:38"/>
    <x v="1"/>
    <n v="128.63"/>
    <x v="2"/>
    <s v="593236d0ff46b4299b4787fb8d43f7f0"/>
    <s v="0dd184061fb0eaa7ca37932c68ab91c5"/>
    <n v="69"/>
    <n v="59.63"/>
    <x v="32"/>
    <n v="7031"/>
    <x v="28"/>
    <s v="SP"/>
    <x v="5"/>
    <x v="1"/>
    <x v="1"/>
    <x v="6"/>
    <x v="3"/>
    <x v="15995"/>
    <x v="43353"/>
    <x v="42980"/>
  </r>
  <r>
    <x v="43694"/>
    <x v="42981"/>
    <x v="1098"/>
    <x v="41"/>
    <x v="0"/>
    <x v="43694"/>
    <s v="delivered"/>
    <d v="2018-07-31T11:43:33"/>
    <d v="2018-08-17T20:32:22"/>
    <x v="0"/>
    <n v="436.38"/>
    <x v="3"/>
    <s v="0d8c593f5408c0e5d59f850bb0a7b499"/>
    <s v="0725b8c0f3f906e58f70cbe76b7c748c"/>
    <n v="329.99"/>
    <n v="106.39"/>
    <x v="9"/>
    <n v="7023"/>
    <x v="28"/>
    <s v="SP"/>
    <x v="0"/>
    <x v="0"/>
    <x v="1"/>
    <x v="6"/>
    <x v="3"/>
    <x v="15996"/>
    <x v="43354"/>
    <x v="42981"/>
  </r>
  <r>
    <x v="43695"/>
    <x v="42982"/>
    <x v="1892"/>
    <x v="29"/>
    <x v="3"/>
    <x v="43695"/>
    <s v="delivered"/>
    <d v="2018-03-02T09:34:05"/>
    <d v="2018-04-05T21:33:21"/>
    <x v="0"/>
    <n v="106"/>
    <x v="3"/>
    <s v="908c23dd2b637d8ff1a4e593a5b249ee"/>
    <s v="4e5725ba188db8252977a4f0227bd462"/>
    <n v="37.9"/>
    <n v="15.1"/>
    <x v="12"/>
    <n v="14092"/>
    <x v="20"/>
    <s v="SP"/>
    <x v="4"/>
    <x v="0"/>
    <x v="1"/>
    <x v="8"/>
    <x v="1"/>
    <x v="4903"/>
    <x v="43355"/>
    <x v="42982"/>
  </r>
  <r>
    <x v="43696"/>
    <x v="42983"/>
    <x v="2987"/>
    <x v="29"/>
    <x v="3"/>
    <x v="43696"/>
    <s v="delivered"/>
    <d v="2018-01-31T23:44:57"/>
    <d v="2018-02-14T18:29:46"/>
    <x v="0"/>
    <n v="46"/>
    <x v="2"/>
    <s v="18b0e642cbae7251e60a64aa07dd9eb9"/>
    <s v="85d9eb9ddc5d00ca9336a2219c97bb13"/>
    <n v="31.9"/>
    <n v="14.1"/>
    <x v="12"/>
    <n v="31255"/>
    <x v="16"/>
    <s v="MG"/>
    <x v="6"/>
    <x v="0"/>
    <x v="1"/>
    <x v="1"/>
    <x v="1"/>
    <x v="217"/>
    <x v="43356"/>
    <x v="42983"/>
  </r>
  <r>
    <x v="43697"/>
    <x v="42984"/>
    <x v="4338"/>
    <x v="4"/>
    <x v="0"/>
    <x v="43697"/>
    <s v="delivered"/>
    <d v="2017-01-26T20:15:14"/>
    <d v="2017-02-02T12:54:48"/>
    <x v="1"/>
    <n v="63.01"/>
    <x v="3"/>
    <s v="88d524b8b5576da63abf7b16bef48a39"/>
    <s v="2a1348e9addc1af5aaa619b1a3679d6b"/>
    <n v="48.9"/>
    <n v="14.11"/>
    <x v="12"/>
    <n v="30494"/>
    <x v="16"/>
    <s v="MG"/>
    <x v="1"/>
    <x v="0"/>
    <x v="0"/>
    <x v="1"/>
    <x v="1"/>
    <x v="318"/>
    <x v="43357"/>
    <x v="42984"/>
  </r>
  <r>
    <x v="43698"/>
    <x v="42985"/>
    <x v="1994"/>
    <x v="29"/>
    <x v="3"/>
    <x v="43698"/>
    <s v="delivered"/>
    <d v="2017-11-07T18:16:43"/>
    <d v="2017-11-25T18:37:04"/>
    <x v="0"/>
    <n v="65.09"/>
    <x v="0"/>
    <s v="67a0da468c31cff23c32dbfb6dcb6b70"/>
    <s v="d2374cbcbb3ca4ab1086534108cc3ab7"/>
    <n v="49.99"/>
    <n v="15.1"/>
    <x v="4"/>
    <n v="14940"/>
    <x v="33"/>
    <s v="SP"/>
    <x v="0"/>
    <x v="0"/>
    <x v="0"/>
    <x v="9"/>
    <x v="2"/>
    <x v="111"/>
    <x v="43358"/>
    <x v="42985"/>
  </r>
  <r>
    <x v="43699"/>
    <x v="42986"/>
    <x v="4575"/>
    <x v="1327"/>
    <x v="19"/>
    <x v="43699"/>
    <s v="delivered"/>
    <d v="2017-12-27T12:03:14"/>
    <d v="2018-01-10T14:52:43"/>
    <x v="0"/>
    <n v="82.67"/>
    <x v="2"/>
    <s v="2028bf1b01cafb2d2b1901fca4083222"/>
    <s v="cc419e0650a3c5ba77189a1882b7556a"/>
    <n v="56.99"/>
    <n v="25.68"/>
    <x v="13"/>
    <n v="9015"/>
    <x v="29"/>
    <s v="SP"/>
    <x v="6"/>
    <x v="0"/>
    <x v="0"/>
    <x v="2"/>
    <x v="2"/>
    <x v="1742"/>
    <x v="43359"/>
    <x v="42986"/>
  </r>
  <r>
    <x v="43700"/>
    <x v="42987"/>
    <x v="5999"/>
    <x v="4"/>
    <x v="0"/>
    <x v="43700"/>
    <s v="delivered"/>
    <d v="2017-03-01T16:41:19"/>
    <d v="2017-03-04T10:52:29"/>
    <x v="0"/>
    <n v="187.52"/>
    <x v="2"/>
    <s v="f38ded084a0a2da8b32fda4789f494a3"/>
    <s v="75745ef7bc7d4f3ea3380f6f5303f514"/>
    <n v="169.9"/>
    <n v="17.62"/>
    <x v="48"/>
    <n v="70384"/>
    <x v="2"/>
    <s v="DF"/>
    <x v="6"/>
    <x v="0"/>
    <x v="0"/>
    <x v="8"/>
    <x v="1"/>
    <x v="1043"/>
    <x v="43360"/>
    <x v="42987"/>
  </r>
  <r>
    <x v="43701"/>
    <x v="42988"/>
    <x v="11060"/>
    <x v="25"/>
    <x v="9"/>
    <x v="43701"/>
    <s v="delivered"/>
    <d v="2017-10-27T14:49:48"/>
    <d v="2017-11-06T21:11:59"/>
    <x v="1"/>
    <n v="54"/>
    <x v="0"/>
    <s v="3519403062e217f433e0bbdc52e0b19f"/>
    <s v="0432ead42b6c8a0bdf68154add917fdf"/>
    <n v="39.9"/>
    <n v="14.1"/>
    <x v="21"/>
    <n v="9320"/>
    <x v="14"/>
    <s v="SP"/>
    <x v="4"/>
    <x v="0"/>
    <x v="0"/>
    <x v="4"/>
    <x v="2"/>
    <x v="217"/>
    <x v="43361"/>
    <x v="42988"/>
  </r>
  <r>
    <x v="43702"/>
    <x v="42989"/>
    <x v="7472"/>
    <x v="4"/>
    <x v="0"/>
    <x v="43702"/>
    <s v="delivered"/>
    <d v="2018-07-20T04:09:34"/>
    <d v="2018-07-21T11:08:39"/>
    <x v="0"/>
    <n v="135.38"/>
    <x v="2"/>
    <s v="b729b323907bd67bdadd1920e349cb25"/>
    <s v="3fac58ce0ad699020c7944d53c41329c"/>
    <n v="49.9"/>
    <n v="10.24"/>
    <x v="28"/>
    <n v="3480"/>
    <x v="6"/>
    <s v="SP"/>
    <x v="4"/>
    <x v="0"/>
    <x v="1"/>
    <x v="6"/>
    <x v="3"/>
    <x v="15997"/>
    <x v="43362"/>
    <x v="42989"/>
  </r>
  <r>
    <x v="43702"/>
    <x v="42989"/>
    <x v="7472"/>
    <x v="4"/>
    <x v="0"/>
    <x v="43702"/>
    <s v="delivered"/>
    <d v="2018-07-20T04:09:34"/>
    <d v="2018-07-21T11:08:39"/>
    <x v="0"/>
    <n v="135.38"/>
    <x v="2"/>
    <s v="8fbf10c92c593a27da5034795db5d8b6"/>
    <s v="3fac58ce0ad699020c7944d53c41329c"/>
    <n v="9.99"/>
    <n v="5.12"/>
    <x v="1"/>
    <n v="3480"/>
    <x v="6"/>
    <s v="SP"/>
    <x v="4"/>
    <x v="0"/>
    <x v="1"/>
    <x v="6"/>
    <x v="3"/>
    <x v="15998"/>
    <x v="43362"/>
    <x v="42989"/>
  </r>
  <r>
    <x v="43703"/>
    <x v="42990"/>
    <x v="2998"/>
    <x v="964"/>
    <x v="6"/>
    <x v="43703"/>
    <s v="delivered"/>
    <d v="2018-04-17T19:04:41"/>
    <d v="2018-04-26T02:12:07"/>
    <x v="2"/>
    <n v="28.03"/>
    <x v="2"/>
    <s v="51f876eb62be778c757503cf7f8a3b74"/>
    <s v="f84a00e60c73a49e7e851c9bdca3a5bb"/>
    <n v="9.8000000000000007"/>
    <n v="18.23"/>
    <x v="18"/>
    <n v="20756"/>
    <x v="40"/>
    <s v="RJ"/>
    <x v="0"/>
    <x v="0"/>
    <x v="1"/>
    <x v="7"/>
    <x v="0"/>
    <x v="613"/>
    <x v="43363"/>
    <x v="42990"/>
  </r>
  <r>
    <x v="43704"/>
    <x v="42991"/>
    <x v="2548"/>
    <x v="8"/>
    <x v="0"/>
    <x v="43704"/>
    <s v="delivered"/>
    <d v="2018-05-31T14:18:14"/>
    <d v="2018-06-06T14:17:39"/>
    <x v="0"/>
    <n v="134.32"/>
    <x v="2"/>
    <s v="b0961721fd839e9982420e807758a2a6"/>
    <s v="1f50f920176fa81dab994f9023523100"/>
    <n v="49.9"/>
    <n v="17.260000000000002"/>
    <x v="17"/>
    <n v="15025"/>
    <x v="42"/>
    <s v="SP"/>
    <x v="1"/>
    <x v="0"/>
    <x v="1"/>
    <x v="0"/>
    <x v="0"/>
    <x v="529"/>
    <x v="21926"/>
    <x v="42991"/>
  </r>
  <r>
    <x v="43705"/>
    <x v="42992"/>
    <x v="7364"/>
    <x v="84"/>
    <x v="15"/>
    <x v="43705"/>
    <s v="delivered"/>
    <d v="2018-06-19T19:48:57"/>
    <d v="2018-07-15T14:28:41"/>
    <x v="0"/>
    <n v="151.41999999999999"/>
    <x v="4"/>
    <s v="64b446c34d5599462f6c9d4ed6bc5c09"/>
    <s v="d91fb3b7d041e83b64a00a3edfb37e4f"/>
    <n v="100"/>
    <n v="51.42"/>
    <x v="14"/>
    <n v="11704"/>
    <x v="13"/>
    <s v="SP"/>
    <x v="0"/>
    <x v="0"/>
    <x v="1"/>
    <x v="5"/>
    <x v="0"/>
    <x v="7341"/>
    <x v="43364"/>
    <x v="42992"/>
  </r>
  <r>
    <x v="43706"/>
    <x v="42993"/>
    <x v="12092"/>
    <x v="4"/>
    <x v="0"/>
    <x v="43706"/>
    <s v="delivered"/>
    <d v="2018-03-04T21:08:28"/>
    <d v="2018-03-09T15:12:35"/>
    <x v="0"/>
    <n v="157.19999999999999"/>
    <x v="0"/>
    <s v="18dacb31f154c3607af782584f59b3c9"/>
    <s v="fa1c13f2614d7b5c4749cbc52fecda94"/>
    <n v="148.9"/>
    <n v="8.3000000000000007"/>
    <x v="20"/>
    <n v="13170"/>
    <x v="52"/>
    <s v="SP"/>
    <x v="5"/>
    <x v="1"/>
    <x v="1"/>
    <x v="8"/>
    <x v="1"/>
    <x v="3477"/>
    <x v="43365"/>
    <x v="42993"/>
  </r>
  <r>
    <x v="43707"/>
    <x v="42994"/>
    <x v="1857"/>
    <x v="698"/>
    <x v="4"/>
    <x v="43707"/>
    <s v="delivered"/>
    <d v="2017-02-24T20:40:44"/>
    <d v="2017-03-13T08:07:57"/>
    <x v="1"/>
    <n v="54.42"/>
    <x v="2"/>
    <s v="7e0dc102074f8285580c9777f79c90cf"/>
    <s v="e26901d5ab434ce92fd9b5c256820a4e"/>
    <n v="39.9"/>
    <n v="14.52"/>
    <x v="17"/>
    <n v="9350"/>
    <x v="14"/>
    <s v="SP"/>
    <x v="4"/>
    <x v="0"/>
    <x v="0"/>
    <x v="3"/>
    <x v="1"/>
    <x v="945"/>
    <x v="43366"/>
    <x v="42994"/>
  </r>
  <r>
    <x v="43708"/>
    <x v="42995"/>
    <x v="4423"/>
    <x v="1287"/>
    <x v="2"/>
    <x v="43708"/>
    <s v="delivered"/>
    <d v="2018-07-28T13:11:13"/>
    <d v="2018-08-10T15:03:01"/>
    <x v="0"/>
    <n v="50.03"/>
    <x v="2"/>
    <s v="89321f94e35fc6d7903d36f74e351d40"/>
    <s v="16090f2ca825584b5a147ab24aa30c86"/>
    <n v="27.9"/>
    <n v="22.13"/>
    <x v="27"/>
    <n v="12940"/>
    <x v="62"/>
    <s v="SP"/>
    <x v="3"/>
    <x v="0"/>
    <x v="1"/>
    <x v="6"/>
    <x v="3"/>
    <x v="3010"/>
    <x v="43367"/>
    <x v="42995"/>
  </r>
  <r>
    <x v="43709"/>
    <x v="42996"/>
    <x v="115"/>
    <x v="83"/>
    <x v="14"/>
    <x v="43709"/>
    <s v="delivered"/>
    <d v="2017-08-26T08:06:34"/>
    <d v="2017-09-09T14:27:39"/>
    <x v="0"/>
    <n v="124.53"/>
    <x v="0"/>
    <s v="c1b851dcfa2dd09a9349f396b2daeacb"/>
    <s v="6c7d50c24b3ccd2fd83b44d8bb34e073"/>
    <n v="99"/>
    <n v="25.53"/>
    <x v="1"/>
    <n v="19025"/>
    <x v="22"/>
    <s v="SP"/>
    <x v="3"/>
    <x v="0"/>
    <x v="0"/>
    <x v="11"/>
    <x v="3"/>
    <x v="12857"/>
    <x v="43368"/>
    <x v="42996"/>
  </r>
  <r>
    <x v="43710"/>
    <x v="42997"/>
    <x v="8385"/>
    <x v="2169"/>
    <x v="15"/>
    <x v="43710"/>
    <s v="delivered"/>
    <d v="2017-10-17T21:44:13"/>
    <d v="2017-10-27T19:16:54"/>
    <x v="2"/>
    <n v="100"/>
    <x v="4"/>
    <s v="3b4ea3aae09e99353a54922da11954c3"/>
    <s v="3d871de0142ce09b7081e2b9d1733cb1"/>
    <n v="89"/>
    <n v="35.94"/>
    <x v="2"/>
    <n v="13232"/>
    <x v="127"/>
    <s v="SP"/>
    <x v="0"/>
    <x v="0"/>
    <x v="0"/>
    <x v="4"/>
    <x v="2"/>
    <x v="14315"/>
    <x v="43369"/>
    <x v="42997"/>
  </r>
  <r>
    <x v="43710"/>
    <x v="42997"/>
    <x v="8385"/>
    <x v="2169"/>
    <x v="15"/>
    <x v="43710"/>
    <s v="delivered"/>
    <d v="2017-10-17T21:44:13"/>
    <d v="2017-10-27T19:16:54"/>
    <x v="0"/>
    <n v="24.94"/>
    <x v="4"/>
    <s v="3b4ea3aae09e99353a54922da11954c3"/>
    <s v="3d871de0142ce09b7081e2b9d1733cb1"/>
    <n v="89"/>
    <n v="35.94"/>
    <x v="2"/>
    <n v="13232"/>
    <x v="127"/>
    <s v="SP"/>
    <x v="0"/>
    <x v="0"/>
    <x v="0"/>
    <x v="4"/>
    <x v="2"/>
    <x v="15999"/>
    <x v="43369"/>
    <x v="42997"/>
  </r>
  <r>
    <x v="43711"/>
    <x v="42998"/>
    <x v="7091"/>
    <x v="230"/>
    <x v="0"/>
    <x v="43711"/>
    <s v="delivered"/>
    <d v="2017-06-19T14:31:01"/>
    <d v="2017-06-26T13:52:08"/>
    <x v="1"/>
    <n v="1938.74"/>
    <x v="2"/>
    <s v="10558db20f88e2b71f8dff4614f9e3bf"/>
    <s v="59417c56835dd8e2e72f91f809cd4092"/>
    <n v="1890"/>
    <n v="48.74"/>
    <x v="36"/>
    <n v="13480"/>
    <x v="64"/>
    <s v="SP"/>
    <x v="2"/>
    <x v="0"/>
    <x v="0"/>
    <x v="5"/>
    <x v="0"/>
    <x v="6088"/>
    <x v="43370"/>
    <x v="42998"/>
  </r>
  <r>
    <x v="43712"/>
    <x v="42999"/>
    <x v="6902"/>
    <x v="1843"/>
    <x v="1"/>
    <x v="43712"/>
    <s v="delivered"/>
    <d v="2017-08-18T19:49:08"/>
    <d v="2017-09-19T15:07:57"/>
    <x v="0"/>
    <n v="111.42"/>
    <x v="0"/>
    <s v="073afdaeb2d71d4da3ce0c6935614289"/>
    <s v="4a3ca9315b744ce9f8e9374361493884"/>
    <n v="96"/>
    <n v="15.42"/>
    <x v="4"/>
    <n v="14940"/>
    <x v="33"/>
    <s v="SP"/>
    <x v="4"/>
    <x v="0"/>
    <x v="0"/>
    <x v="11"/>
    <x v="3"/>
    <x v="5211"/>
    <x v="43371"/>
    <x v="42999"/>
  </r>
  <r>
    <x v="43713"/>
    <x v="43000"/>
    <x v="4743"/>
    <x v="1367"/>
    <x v="4"/>
    <x v="43713"/>
    <s v="delivered"/>
    <d v="2018-05-11T18:35:29"/>
    <d v="2018-05-21T13:36:46"/>
    <x v="2"/>
    <n v="69.34"/>
    <x v="2"/>
    <s v="8b51c6ccc9c0548c951214e1cd1547ff"/>
    <s v="609e1a9a6c2539919b8205cf7c4e6ff0"/>
    <n v="59.9"/>
    <n v="9.44"/>
    <x v="4"/>
    <n v="88359"/>
    <x v="209"/>
    <s v="SC"/>
    <x v="4"/>
    <x v="0"/>
    <x v="1"/>
    <x v="0"/>
    <x v="0"/>
    <x v="684"/>
    <x v="43372"/>
    <x v="43000"/>
  </r>
  <r>
    <x v="43714"/>
    <x v="43001"/>
    <x v="1228"/>
    <x v="21"/>
    <x v="0"/>
    <x v="43714"/>
    <s v="delivered"/>
    <d v="2018-06-23T17:25:06"/>
    <d v="2018-06-27T15:32:49"/>
    <x v="0"/>
    <n v="117.36"/>
    <x v="2"/>
    <s v="3609e71ee429fe986330f9709564fdfe"/>
    <s v="dc4a0fc896dc34b0d5bfec8438291c80"/>
    <n v="104.9"/>
    <n v="12.46"/>
    <x v="4"/>
    <n v="14940"/>
    <x v="33"/>
    <s v="SP"/>
    <x v="3"/>
    <x v="0"/>
    <x v="1"/>
    <x v="5"/>
    <x v="0"/>
    <x v="4672"/>
    <x v="43373"/>
    <x v="43001"/>
  </r>
  <r>
    <x v="43715"/>
    <x v="43002"/>
    <x v="3440"/>
    <x v="4"/>
    <x v="0"/>
    <x v="43715"/>
    <s v="delivered"/>
    <d v="2017-05-31T09:32:45"/>
    <d v="2017-06-12T08:03:57"/>
    <x v="2"/>
    <n v="50"/>
    <x v="4"/>
    <s v="f6bd73f359ad6b91076b19cc0b70b44a"/>
    <s v="557f22c76691849db52d2abccf0015d0"/>
    <n v="69.989999999999995"/>
    <n v="27.06"/>
    <x v="12"/>
    <n v="75650"/>
    <x v="201"/>
    <s v="GO"/>
    <x v="6"/>
    <x v="0"/>
    <x v="0"/>
    <x v="0"/>
    <x v="0"/>
    <x v="1694"/>
    <x v="43374"/>
    <x v="43002"/>
  </r>
  <r>
    <x v="43715"/>
    <x v="43002"/>
    <x v="3440"/>
    <x v="4"/>
    <x v="0"/>
    <x v="43715"/>
    <s v="delivered"/>
    <d v="2017-05-31T09:32:45"/>
    <d v="2017-06-12T08:03:57"/>
    <x v="2"/>
    <n v="47.05"/>
    <x v="4"/>
    <s v="f6bd73f359ad6b91076b19cc0b70b44a"/>
    <s v="557f22c76691849db52d2abccf0015d0"/>
    <n v="69.989999999999995"/>
    <n v="27.06"/>
    <x v="12"/>
    <n v="75650"/>
    <x v="201"/>
    <s v="GO"/>
    <x v="6"/>
    <x v="0"/>
    <x v="0"/>
    <x v="0"/>
    <x v="0"/>
    <x v="16000"/>
    <x v="43374"/>
    <x v="43002"/>
  </r>
  <r>
    <x v="43716"/>
    <x v="43003"/>
    <x v="1722"/>
    <x v="661"/>
    <x v="1"/>
    <x v="43716"/>
    <s v="delivered"/>
    <d v="2018-05-06T12:08:42"/>
    <d v="2018-05-14T17:42:13"/>
    <x v="1"/>
    <n v="271.92"/>
    <x v="2"/>
    <s v="9a3fecfc221696a7879314dab33808d9"/>
    <s v="5343d0649eca2a983820bfe93fc4d17e"/>
    <n v="117.56"/>
    <n v="18.399999999999999"/>
    <x v="1"/>
    <n v="9270"/>
    <x v="29"/>
    <s v="SP"/>
    <x v="5"/>
    <x v="1"/>
    <x v="1"/>
    <x v="0"/>
    <x v="0"/>
    <x v="16001"/>
    <x v="43375"/>
    <x v="43003"/>
  </r>
  <r>
    <x v="43717"/>
    <x v="43004"/>
    <x v="5397"/>
    <x v="180"/>
    <x v="0"/>
    <x v="43717"/>
    <s v="delivered"/>
    <d v="2018-04-22T17:36:31"/>
    <d v="2018-04-26T23:28:43"/>
    <x v="0"/>
    <n v="63.28"/>
    <x v="3"/>
    <s v="679a3e5e1d2bb68982be5734c6e55e63"/>
    <s v="8a130737016f838139d31878787a39c9"/>
    <n v="54.4"/>
    <n v="8.8800000000000008"/>
    <x v="10"/>
    <n v="3187"/>
    <x v="6"/>
    <s v="SP"/>
    <x v="5"/>
    <x v="1"/>
    <x v="1"/>
    <x v="7"/>
    <x v="0"/>
    <x v="237"/>
    <x v="43376"/>
    <x v="43004"/>
  </r>
  <r>
    <x v="43718"/>
    <x v="43005"/>
    <x v="1433"/>
    <x v="189"/>
    <x v="0"/>
    <x v="43718"/>
    <s v="delivered"/>
    <d v="2018-01-19T13:39:35"/>
    <d v="2018-02-01T17:22:51"/>
    <x v="0"/>
    <n v="173.27"/>
    <x v="3"/>
    <s v="3dd2a17168ec895c781a9191c1e95ad7"/>
    <s v="de722cd6dad950a92b7d4f82673f8833"/>
    <n v="149.9"/>
    <n v="23.37"/>
    <x v="12"/>
    <n v="51250"/>
    <x v="155"/>
    <s v="PE"/>
    <x v="4"/>
    <x v="0"/>
    <x v="1"/>
    <x v="1"/>
    <x v="1"/>
    <x v="1934"/>
    <x v="43377"/>
    <x v="43005"/>
  </r>
  <r>
    <x v="43719"/>
    <x v="43006"/>
    <x v="3057"/>
    <x v="152"/>
    <x v="0"/>
    <x v="43719"/>
    <s v="delivered"/>
    <d v="2018-06-28T09:35:48"/>
    <d v="2018-07-04T09:58:51"/>
    <x v="0"/>
    <n v="141.78"/>
    <x v="3"/>
    <s v="422879e10f46682990de24d770e7f83d"/>
    <s v="1f50f920176fa81dab994f9023523100"/>
    <n v="49.9"/>
    <n v="20.99"/>
    <x v="17"/>
    <n v="15025"/>
    <x v="42"/>
    <s v="SP"/>
    <x v="1"/>
    <x v="0"/>
    <x v="1"/>
    <x v="5"/>
    <x v="0"/>
    <x v="12718"/>
    <x v="43378"/>
    <x v="43006"/>
  </r>
  <r>
    <x v="43720"/>
    <x v="43007"/>
    <x v="1208"/>
    <x v="520"/>
    <x v="10"/>
    <x v="43720"/>
    <s v="delivered"/>
    <d v="2018-04-11T22:40:53"/>
    <d v="2018-04-20T16:19:27"/>
    <x v="0"/>
    <n v="686.1"/>
    <x v="2"/>
    <s v="ddb9028236525b8ab493fc24f99e8d1a"/>
    <s v="da8622b14eb17ae2831f4ac5b9dab84a"/>
    <n v="149.9"/>
    <n v="17.28"/>
    <x v="4"/>
    <n v="13405"/>
    <x v="30"/>
    <s v="SP"/>
    <x v="6"/>
    <x v="0"/>
    <x v="1"/>
    <x v="7"/>
    <x v="0"/>
    <x v="16002"/>
    <x v="43379"/>
    <x v="43007"/>
  </r>
  <r>
    <x v="43720"/>
    <x v="43007"/>
    <x v="1208"/>
    <x v="520"/>
    <x v="10"/>
    <x v="43720"/>
    <s v="delivered"/>
    <d v="2018-04-11T22:40:53"/>
    <d v="2018-04-20T16:19:27"/>
    <x v="0"/>
    <n v="686.1"/>
    <x v="2"/>
    <s v="e61c78a7343d82c0539d27df0f7dfc31"/>
    <s v="da8622b14eb17ae2831f4ac5b9dab84a"/>
    <n v="199.9"/>
    <n v="29.95"/>
    <x v="4"/>
    <n v="13405"/>
    <x v="30"/>
    <s v="SP"/>
    <x v="6"/>
    <x v="0"/>
    <x v="1"/>
    <x v="7"/>
    <x v="0"/>
    <x v="16003"/>
    <x v="43379"/>
    <x v="43007"/>
  </r>
  <r>
    <x v="43720"/>
    <x v="43007"/>
    <x v="1208"/>
    <x v="520"/>
    <x v="10"/>
    <x v="43720"/>
    <s v="delivered"/>
    <d v="2018-04-11T22:40:53"/>
    <d v="2018-04-20T16:19:27"/>
    <x v="0"/>
    <n v="686.1"/>
    <x v="2"/>
    <s v="ba92b5a0701d2f820ba6ca8f8c86294f"/>
    <s v="da8622b14eb17ae2831f4ac5b9dab84a"/>
    <n v="249.9"/>
    <n v="39.17"/>
    <x v="4"/>
    <n v="13405"/>
    <x v="30"/>
    <s v="SP"/>
    <x v="6"/>
    <x v="0"/>
    <x v="1"/>
    <x v="7"/>
    <x v="0"/>
    <x v="16004"/>
    <x v="43379"/>
    <x v="43007"/>
  </r>
  <r>
    <x v="43721"/>
    <x v="43008"/>
    <x v="2210"/>
    <x v="188"/>
    <x v="0"/>
    <x v="43721"/>
    <s v="delivered"/>
    <d v="2018-06-19T11:09:12"/>
    <d v="2018-06-22T13:31:55"/>
    <x v="0"/>
    <n v="162.44"/>
    <x v="2"/>
    <s v="fc1d8637c0268af3db482c14b7ef8e75"/>
    <s v="da8622b14eb17ae2831f4ac5b9dab84a"/>
    <n v="149.9"/>
    <n v="12.54"/>
    <x v="4"/>
    <n v="13405"/>
    <x v="30"/>
    <s v="SP"/>
    <x v="0"/>
    <x v="0"/>
    <x v="1"/>
    <x v="5"/>
    <x v="0"/>
    <x v="1377"/>
    <x v="43380"/>
    <x v="43008"/>
  </r>
  <r>
    <x v="43722"/>
    <x v="43009"/>
    <x v="9242"/>
    <x v="4"/>
    <x v="0"/>
    <x v="43722"/>
    <s v="delivered"/>
    <d v="2018-05-02T21:45:20"/>
    <d v="2018-05-16T01:16:35"/>
    <x v="0"/>
    <n v="93.54"/>
    <x v="0"/>
    <s v="39e2a9a2f088b50daf806b7a7e1aea82"/>
    <s v="213b25e6f54661939f11710a6fddb871"/>
    <n v="37.950000000000003"/>
    <n v="8.82"/>
    <x v="10"/>
    <n v="13321"/>
    <x v="5"/>
    <s v="SP"/>
    <x v="6"/>
    <x v="0"/>
    <x v="1"/>
    <x v="0"/>
    <x v="0"/>
    <x v="3601"/>
    <x v="43381"/>
    <x v="43009"/>
  </r>
  <r>
    <x v="43723"/>
    <x v="43010"/>
    <x v="8831"/>
    <x v="371"/>
    <x v="0"/>
    <x v="43723"/>
    <s v="delivered"/>
    <d v="2018-08-03T10:13:57"/>
    <d v="2018-08-07T16:16:54"/>
    <x v="0"/>
    <n v="157.79"/>
    <x v="2"/>
    <s v="77a5af4a7d2e2717af0999f7dd0dd046"/>
    <s v="acce39e832338debb07b02385cde5967"/>
    <n v="129.9"/>
    <n v="27.89"/>
    <x v="16"/>
    <n v="32110"/>
    <x v="189"/>
    <s v="MG"/>
    <x v="4"/>
    <x v="0"/>
    <x v="1"/>
    <x v="11"/>
    <x v="3"/>
    <x v="4617"/>
    <x v="43382"/>
    <x v="43010"/>
  </r>
  <r>
    <x v="43724"/>
    <x v="43011"/>
    <x v="4901"/>
    <x v="110"/>
    <x v="14"/>
    <x v="43724"/>
    <s v="delivered"/>
    <d v="2017-11-08T14:22:40"/>
    <d v="2017-11-20T19:19:11"/>
    <x v="0"/>
    <n v="67.62"/>
    <x v="2"/>
    <s v="fb7a100ec8c7b34f60cec22b1a9a10e0"/>
    <s v="d98eec89afa3380e14463da2aabaea72"/>
    <n v="49.99"/>
    <n v="17.63"/>
    <x v="2"/>
    <n v="90010"/>
    <x v="50"/>
    <s v="RS"/>
    <x v="6"/>
    <x v="0"/>
    <x v="0"/>
    <x v="9"/>
    <x v="2"/>
    <x v="597"/>
    <x v="43383"/>
    <x v="43011"/>
  </r>
  <r>
    <x v="43725"/>
    <x v="43012"/>
    <x v="10742"/>
    <x v="4"/>
    <x v="0"/>
    <x v="43725"/>
    <s v="delivered"/>
    <d v="2018-04-04T10:54:07"/>
    <d v="2018-04-09T20:58:28"/>
    <x v="0"/>
    <n v="448.51"/>
    <x v="2"/>
    <s v="59f09deeea7c839a9212a19f3416b892"/>
    <s v="729f06993dac8e860d4f02d7088ca48a"/>
    <n v="379.9"/>
    <n v="68.61"/>
    <x v="9"/>
    <n v="13481"/>
    <x v="64"/>
    <s v="SP"/>
    <x v="6"/>
    <x v="0"/>
    <x v="1"/>
    <x v="7"/>
    <x v="0"/>
    <x v="5753"/>
    <x v="43384"/>
    <x v="43012"/>
  </r>
  <r>
    <x v="43726"/>
    <x v="43013"/>
    <x v="3807"/>
    <x v="1155"/>
    <x v="6"/>
    <x v="43726"/>
    <s v="delivered"/>
    <d v="2018-05-18T14:39:06"/>
    <d v="2018-06-07T15:21:25"/>
    <x v="0"/>
    <n v="93.06"/>
    <x v="0"/>
    <s v="013ee64977aaa6b2b25475095162e0e9"/>
    <s v="640e21a7d01df7614a3b4923e990d40c"/>
    <n v="69.989999999999995"/>
    <n v="23.07"/>
    <x v="4"/>
    <n v="14940"/>
    <x v="33"/>
    <s v="SP"/>
    <x v="4"/>
    <x v="0"/>
    <x v="1"/>
    <x v="0"/>
    <x v="0"/>
    <x v="9116"/>
    <x v="43385"/>
    <x v="43013"/>
  </r>
  <r>
    <x v="43727"/>
    <x v="43014"/>
    <x v="8353"/>
    <x v="32"/>
    <x v="6"/>
    <x v="43727"/>
    <s v="delivered"/>
    <d v="2018-01-05T14:56:40"/>
    <d v="2018-01-24T22:05:31"/>
    <x v="0"/>
    <n v="217.06"/>
    <x v="3"/>
    <s v="97db532f755c1c66eab401e27f687295"/>
    <s v="9c0e69c7bf2619675bbadf47b43f655a"/>
    <n v="199.9"/>
    <n v="17.16"/>
    <x v="12"/>
    <n v="12230"/>
    <x v="10"/>
    <s v="SP"/>
    <x v="4"/>
    <x v="0"/>
    <x v="1"/>
    <x v="1"/>
    <x v="1"/>
    <x v="1085"/>
    <x v="43386"/>
    <x v="43014"/>
  </r>
  <r>
    <x v="43728"/>
    <x v="43015"/>
    <x v="918"/>
    <x v="97"/>
    <x v="0"/>
    <x v="43728"/>
    <s v="delivered"/>
    <d v="2017-02-04T19:01:27"/>
    <d v="2017-02-21T14:56:38"/>
    <x v="0"/>
    <n v="114.77"/>
    <x v="4"/>
    <s v="027cdd14a677a5834bc67a9789db5021"/>
    <s v="620c87c171fb2a6dd6e8bb4dec959fc6"/>
    <n v="99.9"/>
    <n v="14.87"/>
    <x v="13"/>
    <n v="25645"/>
    <x v="115"/>
    <s v="RJ"/>
    <x v="3"/>
    <x v="0"/>
    <x v="0"/>
    <x v="3"/>
    <x v="1"/>
    <x v="346"/>
    <x v="43387"/>
    <x v="43015"/>
  </r>
  <r>
    <x v="43729"/>
    <x v="43016"/>
    <x v="5564"/>
    <x v="4"/>
    <x v="0"/>
    <x v="43729"/>
    <s v="delivered"/>
    <d v="2017-10-24T18:18:17"/>
    <d v="2017-10-30T20:52:15"/>
    <x v="0"/>
    <n v="150.68"/>
    <x v="2"/>
    <s v="d862ce2954329a2af9498e8568ee9b1c"/>
    <s v="f789d2c4f2c2eb38fc4373e7a4b35264"/>
    <n v="134.99"/>
    <n v="15.69"/>
    <x v="8"/>
    <n v="36010"/>
    <x v="129"/>
    <s v="MG"/>
    <x v="0"/>
    <x v="0"/>
    <x v="0"/>
    <x v="4"/>
    <x v="2"/>
    <x v="2251"/>
    <x v="43388"/>
    <x v="43016"/>
  </r>
  <r>
    <x v="43730"/>
    <x v="43017"/>
    <x v="608"/>
    <x v="32"/>
    <x v="6"/>
    <x v="43730"/>
    <s v="delivered"/>
    <d v="2018-04-16T00:03:57"/>
    <d v="2018-04-23T20:38:42"/>
    <x v="0"/>
    <n v="172.62"/>
    <x v="2"/>
    <s v="1a0971a6f39f04118207a7308d451e9d"/>
    <s v="3d871de0142ce09b7081e2b9d1733cb1"/>
    <n v="149"/>
    <n v="23.62"/>
    <x v="15"/>
    <n v="13232"/>
    <x v="127"/>
    <s v="SP"/>
    <x v="2"/>
    <x v="0"/>
    <x v="1"/>
    <x v="7"/>
    <x v="0"/>
    <x v="3789"/>
    <x v="43389"/>
    <x v="43017"/>
  </r>
  <r>
    <x v="43731"/>
    <x v="43018"/>
    <x v="5130"/>
    <x v="1460"/>
    <x v="0"/>
    <x v="43731"/>
    <s v="delivered"/>
    <d v="2018-03-11T17:26:54"/>
    <d v="2018-03-14T21:08:42"/>
    <x v="0"/>
    <n v="50.69"/>
    <x v="2"/>
    <s v="77c2aff3c37f549284828851709cedee"/>
    <s v="709e16e2b25c7474d980076c6bfc4806"/>
    <n v="37.9"/>
    <n v="12.79"/>
    <x v="18"/>
    <n v="16200"/>
    <x v="248"/>
    <s v="SP"/>
    <x v="5"/>
    <x v="1"/>
    <x v="1"/>
    <x v="8"/>
    <x v="1"/>
    <x v="215"/>
    <x v="43390"/>
    <x v="43018"/>
  </r>
  <r>
    <x v="43732"/>
    <x v="43019"/>
    <x v="3252"/>
    <x v="1030"/>
    <x v="10"/>
    <x v="43732"/>
    <s v="delivered"/>
    <d v="2018-04-27T19:48:04"/>
    <d v="2018-05-10T20:51:28"/>
    <x v="0"/>
    <n v="77.97"/>
    <x v="0"/>
    <s v="683647534fe73616ae97d91a6ef253f4"/>
    <s v="49383af7ab774e4e8f3000f49c83dc4b"/>
    <n v="55"/>
    <n v="22.97"/>
    <x v="4"/>
    <n v="12080"/>
    <x v="223"/>
    <s v="SP"/>
    <x v="4"/>
    <x v="0"/>
    <x v="1"/>
    <x v="7"/>
    <x v="0"/>
    <x v="1403"/>
    <x v="43391"/>
    <x v="43019"/>
  </r>
  <r>
    <x v="43733"/>
    <x v="43020"/>
    <x v="6923"/>
    <x v="333"/>
    <x v="0"/>
    <x v="43733"/>
    <s v="delivered"/>
    <d v="2017-11-22T11:31:44"/>
    <d v="2017-11-27T19:19:08"/>
    <x v="1"/>
    <n v="61.77"/>
    <x v="2"/>
    <s v="ee0c1cf2fbeae95205b4aa506f1469f0"/>
    <s v="cc419e0650a3c5ba77189a1882b7556a"/>
    <n v="53.99"/>
    <n v="7.78"/>
    <x v="13"/>
    <n v="9015"/>
    <x v="29"/>
    <s v="SP"/>
    <x v="6"/>
    <x v="0"/>
    <x v="0"/>
    <x v="9"/>
    <x v="2"/>
    <x v="130"/>
    <x v="43392"/>
    <x v="43020"/>
  </r>
  <r>
    <x v="43734"/>
    <x v="43021"/>
    <x v="1522"/>
    <x v="146"/>
    <x v="5"/>
    <x v="43734"/>
    <s v="delivered"/>
    <d v="2018-03-02T17:01:58"/>
    <d v="2018-04-27T20:41:09"/>
    <x v="0"/>
    <n v="34"/>
    <x v="3"/>
    <s v="cd8ae7bcd06f2f7a49f20424afa80f60"/>
    <s v="7586919161935337bf6b6d7ff5779648"/>
    <n v="19.899999999999999"/>
    <n v="14.1"/>
    <x v="6"/>
    <n v="21921"/>
    <x v="40"/>
    <s v="RJ"/>
    <x v="4"/>
    <x v="0"/>
    <x v="1"/>
    <x v="8"/>
    <x v="1"/>
    <x v="217"/>
    <x v="43393"/>
    <x v="43021"/>
  </r>
  <r>
    <x v="43735"/>
    <x v="43022"/>
    <x v="33"/>
    <x v="29"/>
    <x v="3"/>
    <x v="43735"/>
    <s v="delivered"/>
    <d v="2018-04-04T10:55:59"/>
    <d v="2018-04-07T00:31:19"/>
    <x v="0"/>
    <n v="2153.35"/>
    <x v="0"/>
    <s v="87feb07adc221a4c6cdf051ea1afd0ff"/>
    <s v="e882b2a25a10b9c057cc49695f222c19"/>
    <n v="2110"/>
    <n v="43.35"/>
    <x v="34"/>
    <n v="25963"/>
    <x v="167"/>
    <s v="RJ"/>
    <x v="6"/>
    <x v="0"/>
    <x v="1"/>
    <x v="7"/>
    <x v="0"/>
    <x v="9742"/>
    <x v="43394"/>
    <x v="43022"/>
  </r>
  <r>
    <x v="43736"/>
    <x v="43023"/>
    <x v="372"/>
    <x v="223"/>
    <x v="0"/>
    <x v="43736"/>
    <s v="delivered"/>
    <d v="2018-07-29T21:59:48"/>
    <d v="2018-08-03T22:09:34"/>
    <x v="0"/>
    <n v="79.760000000000005"/>
    <x v="2"/>
    <s v="883cea107372a7f07b5830904f74952d"/>
    <s v="1c40343cc5d18c2d8248ac2f3366de34"/>
    <n v="64.989999999999995"/>
    <n v="14.77"/>
    <x v="9"/>
    <n v="13482"/>
    <x v="64"/>
    <s v="SP"/>
    <x v="5"/>
    <x v="1"/>
    <x v="1"/>
    <x v="6"/>
    <x v="3"/>
    <x v="2792"/>
    <x v="43395"/>
    <x v="43023"/>
  </r>
  <r>
    <x v="43737"/>
    <x v="43024"/>
    <x v="527"/>
    <x v="29"/>
    <x v="3"/>
    <x v="43737"/>
    <s v="delivered"/>
    <d v="2018-02-03T13:04:07"/>
    <d v="2018-02-09T14:56:32"/>
    <x v="0"/>
    <n v="34"/>
    <x v="2"/>
    <s v="52de0484c8791bf5bf92748455652d10"/>
    <s v="b2a6d334e2833acea353624840e25a0e"/>
    <n v="19.899999999999999"/>
    <n v="14.1"/>
    <x v="19"/>
    <n v="4133"/>
    <x v="6"/>
    <s v="SP"/>
    <x v="3"/>
    <x v="0"/>
    <x v="1"/>
    <x v="3"/>
    <x v="1"/>
    <x v="217"/>
    <x v="43396"/>
    <x v="43024"/>
  </r>
  <r>
    <x v="43738"/>
    <x v="43025"/>
    <x v="7087"/>
    <x v="4"/>
    <x v="0"/>
    <x v="43738"/>
    <s v="delivered"/>
    <d v="2018-01-04T19:32:27"/>
    <d v="2018-01-23T19:39:11"/>
    <x v="0"/>
    <n v="196.5"/>
    <x v="2"/>
    <s v="c760b9447b368feb545ae8c568e4c94f"/>
    <s v="160e4f13fd3a64b1b86807be88b5ffb0"/>
    <n v="179"/>
    <n v="17.5"/>
    <x v="36"/>
    <n v="83409"/>
    <x v="244"/>
    <s v="PR"/>
    <x v="1"/>
    <x v="0"/>
    <x v="1"/>
    <x v="1"/>
    <x v="1"/>
    <x v="348"/>
    <x v="43397"/>
    <x v="43025"/>
  </r>
  <r>
    <x v="43739"/>
    <x v="43026"/>
    <x v="1042"/>
    <x v="248"/>
    <x v="6"/>
    <x v="43739"/>
    <s v="delivered"/>
    <d v="2018-06-13T15:04:36"/>
    <d v="2018-08-08T00:56:38"/>
    <x v="0"/>
    <n v="530.9"/>
    <x v="3"/>
    <s v="9fe7f92d158e1d98ee0b32849b893677"/>
    <s v="855668e0971d4dfd7bef1b6a4133b41b"/>
    <n v="389.99"/>
    <n v="140.91"/>
    <x v="7"/>
    <n v="13257"/>
    <x v="102"/>
    <s v="SP"/>
    <x v="6"/>
    <x v="0"/>
    <x v="1"/>
    <x v="5"/>
    <x v="0"/>
    <x v="16005"/>
    <x v="43398"/>
    <x v="43026"/>
  </r>
  <r>
    <x v="43740"/>
    <x v="43027"/>
    <x v="12093"/>
    <x v="792"/>
    <x v="4"/>
    <x v="43740"/>
    <s v="delivered"/>
    <d v="2018-07-24T10:40:12"/>
    <d v="2018-08-02T01:46:27"/>
    <x v="1"/>
    <n v="73.38"/>
    <x v="2"/>
    <s v="7e607b94237290f5b1d1f69d5664f33f"/>
    <s v="7722b1df1b0e383e000397b2c11e3e19"/>
    <n v="54.9"/>
    <n v="18.48"/>
    <x v="9"/>
    <n v="9715"/>
    <x v="79"/>
    <s v="SP"/>
    <x v="0"/>
    <x v="0"/>
    <x v="1"/>
    <x v="6"/>
    <x v="3"/>
    <x v="9385"/>
    <x v="43399"/>
    <x v="43027"/>
  </r>
  <r>
    <x v="43741"/>
    <x v="43028"/>
    <x v="1677"/>
    <x v="8"/>
    <x v="0"/>
    <x v="43741"/>
    <s v="delivered"/>
    <d v="2018-01-12T11:22:56"/>
    <d v="2018-01-25T00:29:11"/>
    <x v="0"/>
    <n v="133.05000000000001"/>
    <x v="2"/>
    <s v="990ddab43ee46a1a76436796f92470d4"/>
    <s v="0b90b6df587eb83608a64ea8b390cf07"/>
    <n v="119.2"/>
    <n v="13.85"/>
    <x v="12"/>
    <n v="87025"/>
    <x v="11"/>
    <s v="PR"/>
    <x v="4"/>
    <x v="0"/>
    <x v="1"/>
    <x v="1"/>
    <x v="1"/>
    <x v="16006"/>
    <x v="43400"/>
    <x v="43028"/>
  </r>
  <r>
    <x v="43742"/>
    <x v="43029"/>
    <x v="8045"/>
    <x v="27"/>
    <x v="0"/>
    <x v="43742"/>
    <s v="delivered"/>
    <d v="2017-09-12T08:48:02"/>
    <d v="2017-09-26T20:06:00"/>
    <x v="1"/>
    <n v="203.34"/>
    <x v="0"/>
    <s v="1dc7685f4fdb9622d84ae2ec658d5bbf"/>
    <s v="165fc07beebdcb6190fba8a06db2a449"/>
    <n v="189"/>
    <n v="14.34"/>
    <x v="12"/>
    <n v="87015"/>
    <x v="11"/>
    <s v="PR"/>
    <x v="0"/>
    <x v="0"/>
    <x v="0"/>
    <x v="10"/>
    <x v="3"/>
    <x v="1910"/>
    <x v="43401"/>
    <x v="43029"/>
  </r>
  <r>
    <x v="43743"/>
    <x v="43030"/>
    <x v="4677"/>
    <x v="1350"/>
    <x v="3"/>
    <x v="43743"/>
    <s v="delivered"/>
    <d v="2017-09-20T07:06:26"/>
    <d v="2017-10-10T13:29:03"/>
    <x v="0"/>
    <n v="159.03"/>
    <x v="3"/>
    <s v="65ce839c7967ed73e05471cbd4cb2ec1"/>
    <s v="2009a095de2a2a41626f6c6d7722678d"/>
    <n v="36.9"/>
    <n v="16.11"/>
    <x v="12"/>
    <n v="15025"/>
    <x v="42"/>
    <s v="SP"/>
    <x v="6"/>
    <x v="0"/>
    <x v="0"/>
    <x v="10"/>
    <x v="3"/>
    <x v="14791"/>
    <x v="43402"/>
    <x v="43030"/>
  </r>
  <r>
    <x v="43744"/>
    <x v="43031"/>
    <x v="140"/>
    <x v="29"/>
    <x v="3"/>
    <x v="43744"/>
    <s v="delivered"/>
    <d v="2017-03-13T14:39:34"/>
    <d v="2017-03-20T14:51:28"/>
    <x v="1"/>
    <n v="57.42"/>
    <x v="2"/>
    <s v="ae81ec7bba7a30b0b609ecc9513699d4"/>
    <s v="6edacfd9f9074789dad6d62ba7950b9c"/>
    <n v="42.9"/>
    <n v="14.52"/>
    <x v="1"/>
    <n v="7135"/>
    <x v="28"/>
    <s v="SP"/>
    <x v="2"/>
    <x v="0"/>
    <x v="0"/>
    <x v="8"/>
    <x v="1"/>
    <x v="945"/>
    <x v="43403"/>
    <x v="43031"/>
  </r>
  <r>
    <x v="43745"/>
    <x v="43032"/>
    <x v="12094"/>
    <x v="161"/>
    <x v="19"/>
    <x v="43745"/>
    <s v="delivered"/>
    <d v="2017-04-28T11:13:16"/>
    <d v="2017-05-16T13:47:40"/>
    <x v="0"/>
    <n v="50.34"/>
    <x v="0"/>
    <s v="466d263ce8b7bd275003ee2104428127"/>
    <s v="ef506c96320abeedfb894c34db06f478"/>
    <n v="25.99"/>
    <n v="24.35"/>
    <x v="19"/>
    <n v="3569"/>
    <x v="6"/>
    <s v="SP"/>
    <x v="4"/>
    <x v="0"/>
    <x v="0"/>
    <x v="7"/>
    <x v="0"/>
    <x v="5619"/>
    <x v="43404"/>
    <x v="43032"/>
  </r>
  <r>
    <x v="43746"/>
    <x v="43033"/>
    <x v="12095"/>
    <x v="214"/>
    <x v="0"/>
    <x v="43746"/>
    <s v="delivered"/>
    <d v="2017-08-24T19:33:26"/>
    <d v="2017-08-30T22:33:08"/>
    <x v="1"/>
    <n v="68.62"/>
    <x v="2"/>
    <s v="1c696af1be46efd0d4028f3f88c7e3dd"/>
    <s v="f84fa566034f5e8e880a07ec624c56af"/>
    <n v="59.9"/>
    <n v="8.7200000000000006"/>
    <x v="23"/>
    <n v="13330"/>
    <x v="7"/>
    <s v="SP"/>
    <x v="1"/>
    <x v="0"/>
    <x v="0"/>
    <x v="11"/>
    <x v="3"/>
    <x v="6316"/>
    <x v="43405"/>
    <x v="43033"/>
  </r>
  <r>
    <x v="43747"/>
    <x v="43034"/>
    <x v="7616"/>
    <x v="32"/>
    <x v="6"/>
    <x v="43747"/>
    <s v="delivered"/>
    <d v="2018-07-28T13:11:22"/>
    <d v="2018-08-06T19:41:02"/>
    <x v="0"/>
    <n v="299.33999999999997"/>
    <x v="2"/>
    <s v="3dabf5f3f464f28595767a4569d18810"/>
    <s v="52a52b9f656520e99716f5bc40f661c8"/>
    <n v="125.99"/>
    <n v="23.68"/>
    <x v="1"/>
    <n v="13573"/>
    <x v="73"/>
    <s v="SP"/>
    <x v="3"/>
    <x v="0"/>
    <x v="1"/>
    <x v="6"/>
    <x v="3"/>
    <x v="16007"/>
    <x v="43406"/>
    <x v="43034"/>
  </r>
  <r>
    <x v="43748"/>
    <x v="43035"/>
    <x v="2004"/>
    <x v="169"/>
    <x v="0"/>
    <x v="43748"/>
    <s v="delivered"/>
    <d v="2017-09-22T11:07:49"/>
    <d v="2017-10-09T19:48:23"/>
    <x v="0"/>
    <n v="129.32"/>
    <x v="0"/>
    <s v="0a57f7d2c983bcf8188589a5fea4a8da"/>
    <s v="4869f7a5dfa277a7dca6462dcf3b52b2"/>
    <n v="117"/>
    <n v="12.32"/>
    <x v="20"/>
    <n v="14840"/>
    <x v="58"/>
    <s v="SP"/>
    <x v="4"/>
    <x v="0"/>
    <x v="0"/>
    <x v="10"/>
    <x v="3"/>
    <x v="907"/>
    <x v="43407"/>
    <x v="43035"/>
  </r>
  <r>
    <x v="43749"/>
    <x v="43036"/>
    <x v="10122"/>
    <x v="4"/>
    <x v="0"/>
    <x v="43749"/>
    <s v="delivered"/>
    <d v="2017-11-24T10:40:29"/>
    <d v="2017-12-09T14:45:09"/>
    <x v="0"/>
    <n v="133.69999999999999"/>
    <x v="2"/>
    <s v="f84d16882251975d1c1d1c64d551c330"/>
    <s v="5ee7fd217d08dfe5d3e2f51f96a12c9a"/>
    <n v="115"/>
    <n v="18.7"/>
    <x v="23"/>
    <n v="13880"/>
    <x v="48"/>
    <s v="SP"/>
    <x v="4"/>
    <x v="0"/>
    <x v="0"/>
    <x v="9"/>
    <x v="2"/>
    <x v="5805"/>
    <x v="43408"/>
    <x v="43036"/>
  </r>
  <r>
    <x v="43750"/>
    <x v="43037"/>
    <x v="4510"/>
    <x v="23"/>
    <x v="0"/>
    <x v="43750"/>
    <s v="delivered"/>
    <d v="2018-07-03T23:10:38"/>
    <d v="2018-07-13T23:08:10"/>
    <x v="3"/>
    <n v="61.27"/>
    <x v="2"/>
    <s v="5d90b82ad1fdff812987fa28158b7984"/>
    <s v="1c129092bf23f28a5930387c980c0dfc"/>
    <n v="49.9"/>
    <n v="11.37"/>
    <x v="4"/>
    <n v="2972"/>
    <x v="6"/>
    <s v="SP"/>
    <x v="0"/>
    <x v="0"/>
    <x v="1"/>
    <x v="6"/>
    <x v="3"/>
    <x v="7849"/>
    <x v="43409"/>
    <x v="43037"/>
  </r>
  <r>
    <x v="43751"/>
    <x v="43038"/>
    <x v="4352"/>
    <x v="4"/>
    <x v="0"/>
    <x v="43751"/>
    <s v="delivered"/>
    <d v="2018-08-09T20:45:10"/>
    <d v="2018-08-15T14:56:43"/>
    <x v="3"/>
    <n v="222.02"/>
    <x v="0"/>
    <s v="818b2f7d6fe6abc4575e94c7dcccfcc4"/>
    <s v="00ee68308b45bc5e2660cd833c3f81cc"/>
    <n v="99"/>
    <n v="16.96"/>
    <x v="4"/>
    <n v="3333"/>
    <x v="6"/>
    <s v="SP"/>
    <x v="1"/>
    <x v="0"/>
    <x v="1"/>
    <x v="11"/>
    <x v="3"/>
    <x v="16008"/>
    <x v="43410"/>
    <x v="43038"/>
  </r>
  <r>
    <x v="43752"/>
    <x v="43039"/>
    <x v="7770"/>
    <x v="56"/>
    <x v="0"/>
    <x v="43752"/>
    <s v="delivered"/>
    <d v="2017-04-01T19:11:15"/>
    <d v="2017-04-06T13:24:16"/>
    <x v="0"/>
    <n v="148.57"/>
    <x v="2"/>
    <s v="2bd3e6ee15d713b34654f04fe0375e17"/>
    <s v="0887a9f087bcd5d9f6642b52f897fc6c"/>
    <n v="137"/>
    <n v="11.57"/>
    <x v="23"/>
    <n v="11990"/>
    <x v="95"/>
    <s v="SP"/>
    <x v="3"/>
    <x v="0"/>
    <x v="0"/>
    <x v="7"/>
    <x v="0"/>
    <x v="16009"/>
    <x v="43411"/>
    <x v="43039"/>
  </r>
  <r>
    <x v="43753"/>
    <x v="43040"/>
    <x v="10214"/>
    <x v="364"/>
    <x v="10"/>
    <x v="43753"/>
    <s v="delivered"/>
    <d v="2017-09-25T09:34:02"/>
    <d v="2017-10-09T20:18:29"/>
    <x v="0"/>
    <n v="544.9"/>
    <x v="4"/>
    <s v="58e3dad74a022a8e41571be503143e5b"/>
    <s v="f805b96fa705ba7995a221f1749dc141"/>
    <n v="499"/>
    <n v="45.9"/>
    <x v="11"/>
    <n v="87013"/>
    <x v="11"/>
    <s v="PR"/>
    <x v="2"/>
    <x v="0"/>
    <x v="0"/>
    <x v="10"/>
    <x v="3"/>
    <x v="9703"/>
    <x v="43412"/>
    <x v="43040"/>
  </r>
  <r>
    <x v="43754"/>
    <x v="43041"/>
    <x v="4047"/>
    <x v="209"/>
    <x v="1"/>
    <x v="43754"/>
    <s v="delivered"/>
    <d v="2017-11-21T20:48:32"/>
    <d v="2017-12-01T20:05:19"/>
    <x v="1"/>
    <n v="155.38"/>
    <x v="0"/>
    <s v="ef95321bde02d8afc3f4c298e9f4e6d1"/>
    <s v="f8db351d8c4c4c22c6835c19a46f01b0"/>
    <n v="85.9"/>
    <n v="69.48"/>
    <x v="2"/>
    <n v="13324"/>
    <x v="5"/>
    <s v="SP"/>
    <x v="0"/>
    <x v="0"/>
    <x v="0"/>
    <x v="9"/>
    <x v="2"/>
    <x v="11117"/>
    <x v="43413"/>
    <x v="43041"/>
  </r>
  <r>
    <x v="43755"/>
    <x v="43042"/>
    <x v="9946"/>
    <x v="1017"/>
    <x v="26"/>
    <x v="43755"/>
    <s v="delivered"/>
    <d v="2017-06-16T13:45:02"/>
    <d v="2017-07-11T21:06:38"/>
    <x v="1"/>
    <n v="274.06"/>
    <x v="2"/>
    <s v="372645c7439f9661fbbacfd129aa92ec"/>
    <s v="da8622b14eb17ae2831f4ac5b9dab84a"/>
    <n v="99.9"/>
    <n v="42.25"/>
    <x v="4"/>
    <n v="13405"/>
    <x v="30"/>
    <s v="SP"/>
    <x v="4"/>
    <x v="0"/>
    <x v="0"/>
    <x v="5"/>
    <x v="0"/>
    <x v="16010"/>
    <x v="43414"/>
    <x v="43042"/>
  </r>
  <r>
    <x v="43755"/>
    <x v="43042"/>
    <x v="9946"/>
    <x v="1017"/>
    <x v="26"/>
    <x v="43755"/>
    <s v="delivered"/>
    <d v="2017-06-16T13:45:02"/>
    <d v="2017-07-11T21:06:38"/>
    <x v="1"/>
    <n v="274.06"/>
    <x v="2"/>
    <s v="3ea30fb7b4c6d17f44c1594a713c224c"/>
    <s v="da8622b14eb17ae2831f4ac5b9dab84a"/>
    <n v="99.9"/>
    <n v="32.01"/>
    <x v="4"/>
    <n v="13405"/>
    <x v="30"/>
    <s v="SP"/>
    <x v="4"/>
    <x v="0"/>
    <x v="0"/>
    <x v="5"/>
    <x v="0"/>
    <x v="16010"/>
    <x v="43414"/>
    <x v="43042"/>
  </r>
  <r>
    <x v="43756"/>
    <x v="43043"/>
    <x v="52"/>
    <x v="42"/>
    <x v="6"/>
    <x v="43756"/>
    <s v="delivered"/>
    <d v="2017-07-24T22:03:29"/>
    <d v="2017-08-08T22:27:47"/>
    <x v="0"/>
    <n v="189.21"/>
    <x v="2"/>
    <s v="1d1021f2e10ec199e91f5a80355fdaf5"/>
    <s v="d91fb3b7d041e83b64a00a3edfb37e4f"/>
    <n v="173.25"/>
    <n v="15.96"/>
    <x v="14"/>
    <n v="11704"/>
    <x v="13"/>
    <s v="SP"/>
    <x v="2"/>
    <x v="0"/>
    <x v="0"/>
    <x v="6"/>
    <x v="3"/>
    <x v="16011"/>
    <x v="43415"/>
    <x v="43043"/>
  </r>
  <r>
    <x v="43757"/>
    <x v="43044"/>
    <x v="6352"/>
    <x v="136"/>
    <x v="6"/>
    <x v="43757"/>
    <s v="delivered"/>
    <d v="2018-02-02T20:46:16"/>
    <d v="2018-02-14T17:26:00"/>
    <x v="1"/>
    <n v="200.52"/>
    <x v="2"/>
    <s v="04a67e69edfb208f784da30294f69c5b"/>
    <s v="218d46b86c1881d022bce9c68a7d4b15"/>
    <n v="182"/>
    <n v="18.52"/>
    <x v="6"/>
    <n v="14070"/>
    <x v="20"/>
    <s v="SP"/>
    <x v="4"/>
    <x v="0"/>
    <x v="1"/>
    <x v="3"/>
    <x v="1"/>
    <x v="1546"/>
    <x v="43416"/>
    <x v="43044"/>
  </r>
  <r>
    <x v="43758"/>
    <x v="43045"/>
    <x v="47"/>
    <x v="39"/>
    <x v="6"/>
    <x v="43758"/>
    <s v="delivered"/>
    <d v="2018-06-21T19:34:46"/>
    <d v="2018-06-29T14:55:03"/>
    <x v="1"/>
    <n v="84.06"/>
    <x v="0"/>
    <s v="121f7f44c9e25be4873ca9296542ebd3"/>
    <s v="6b90f847357d8981edd79a1eb1bf0acb"/>
    <n v="65.5"/>
    <n v="18.559999999999999"/>
    <x v="18"/>
    <n v="7152"/>
    <x v="28"/>
    <s v="SP"/>
    <x v="1"/>
    <x v="0"/>
    <x v="1"/>
    <x v="5"/>
    <x v="0"/>
    <x v="858"/>
    <x v="43417"/>
    <x v="43045"/>
  </r>
  <r>
    <x v="43759"/>
    <x v="43046"/>
    <x v="12096"/>
    <x v="464"/>
    <x v="0"/>
    <x v="43759"/>
    <s v="delivered"/>
    <d v="2018-07-03T18:15:23"/>
    <d v="2018-07-10T18:27:47"/>
    <x v="2"/>
    <n v="196.41"/>
    <x v="0"/>
    <s v="5c3aca5c078a343b3b873362e7ac2fcc"/>
    <s v="056b4ada5bbc2c50cc7842547dda6b51"/>
    <n v="175.99"/>
    <n v="20.420000000000002"/>
    <x v="20"/>
    <n v="26379"/>
    <x v="185"/>
    <s v="RJ"/>
    <x v="0"/>
    <x v="0"/>
    <x v="1"/>
    <x v="6"/>
    <x v="3"/>
    <x v="9671"/>
    <x v="43418"/>
    <x v="43046"/>
  </r>
  <r>
    <x v="43760"/>
    <x v="43047"/>
    <x v="391"/>
    <x v="4"/>
    <x v="0"/>
    <x v="43760"/>
    <s v="delivered"/>
    <d v="2018-06-10T21:50:23"/>
    <d v="2018-06-12T16:53:37"/>
    <x v="0"/>
    <n v="107.55"/>
    <x v="2"/>
    <s v="5e094b8daf1ba2eb4d6c0cc6ac2ad51e"/>
    <s v="ae45df84722b1d15c5f32b23a095746c"/>
    <n v="99.99"/>
    <n v="7.56"/>
    <x v="18"/>
    <n v="3062"/>
    <x v="6"/>
    <s v="SP"/>
    <x v="5"/>
    <x v="1"/>
    <x v="1"/>
    <x v="5"/>
    <x v="0"/>
    <x v="5628"/>
    <x v="43419"/>
    <x v="43047"/>
  </r>
  <r>
    <x v="43761"/>
    <x v="43048"/>
    <x v="11060"/>
    <x v="25"/>
    <x v="9"/>
    <x v="43761"/>
    <s v="delivered"/>
    <d v="2017-06-14T14:55:47"/>
    <d v="2017-06-26T13:18:51"/>
    <x v="0"/>
    <n v="181.42"/>
    <x v="2"/>
    <s v="47f08a63ddcb747bf50a90d26f093c65"/>
    <s v="c3cfdc648177fdbbbb35635a37472c53"/>
    <n v="159.9"/>
    <n v="21.52"/>
    <x v="6"/>
    <n v="80610"/>
    <x v="27"/>
    <s v="PR"/>
    <x v="6"/>
    <x v="0"/>
    <x v="0"/>
    <x v="5"/>
    <x v="0"/>
    <x v="4373"/>
    <x v="43420"/>
    <x v="43048"/>
  </r>
  <r>
    <x v="43762"/>
    <x v="43049"/>
    <x v="4412"/>
    <x v="4"/>
    <x v="0"/>
    <x v="43762"/>
    <s v="delivered"/>
    <d v="2018-07-17T09:13:07"/>
    <d v="2018-07-23T19:26:36"/>
    <x v="0"/>
    <n v="29.92"/>
    <x v="0"/>
    <s v="e583bb5fa3cb1e876a6ea48f21dfef34"/>
    <s v="7d7866a99a8656a42c7ff6352a433410"/>
    <n v="22.5"/>
    <n v="7.42"/>
    <x v="53"/>
    <n v="1320"/>
    <x v="6"/>
    <s v="SP"/>
    <x v="0"/>
    <x v="0"/>
    <x v="1"/>
    <x v="6"/>
    <x v="3"/>
    <x v="7524"/>
    <x v="43421"/>
    <x v="43049"/>
  </r>
  <r>
    <x v="43763"/>
    <x v="43050"/>
    <x v="12097"/>
    <x v="3133"/>
    <x v="7"/>
    <x v="43763"/>
    <s v="delivered"/>
    <d v="2018-02-02T20:29:33"/>
    <d v="2018-02-22T22:17:12"/>
    <x v="0"/>
    <n v="174.4"/>
    <x v="0"/>
    <s v="ee406bf28024d97771c4b1e8b7e8e219"/>
    <s v="7a67c85e85bb2ce8582c35f2203ad736"/>
    <n v="144.99"/>
    <n v="29.41"/>
    <x v="5"/>
    <n v="3426"/>
    <x v="6"/>
    <s v="SP"/>
    <x v="4"/>
    <x v="0"/>
    <x v="1"/>
    <x v="3"/>
    <x v="1"/>
    <x v="16012"/>
    <x v="43422"/>
    <x v="43050"/>
  </r>
  <r>
    <x v="43764"/>
    <x v="43051"/>
    <x v="8189"/>
    <x v="6"/>
    <x v="4"/>
    <x v="43764"/>
    <s v="delivered"/>
    <d v="2018-04-19T16:11:59"/>
    <d v="2018-04-26T18:12:34"/>
    <x v="0"/>
    <n v="101.24"/>
    <x v="2"/>
    <s v="5dbf50af9485478b933f1028e108640d"/>
    <s v="582d4f8675b945722eda7c0cb61ba4c7"/>
    <n v="5.99"/>
    <n v="19.32"/>
    <x v="30"/>
    <n v="11250"/>
    <x v="105"/>
    <s v="SP"/>
    <x v="1"/>
    <x v="0"/>
    <x v="1"/>
    <x v="7"/>
    <x v="0"/>
    <x v="16013"/>
    <x v="43423"/>
    <x v="43051"/>
  </r>
  <r>
    <x v="43765"/>
    <x v="43052"/>
    <x v="5941"/>
    <x v="110"/>
    <x v="14"/>
    <x v="43765"/>
    <s v="delivered"/>
    <d v="2017-08-07T09:55:21"/>
    <d v="2017-08-17T18:09:30"/>
    <x v="0"/>
    <n v="77.569999999999993"/>
    <x v="0"/>
    <s v="0185f302dc17abf603edfe7929a0120a"/>
    <s v="7142540dd4c91e2237acb7e911c4eba2"/>
    <n v="59.9"/>
    <n v="17.670000000000002"/>
    <x v="23"/>
    <n v="16301"/>
    <x v="1"/>
    <s v="SP"/>
    <x v="2"/>
    <x v="0"/>
    <x v="0"/>
    <x v="11"/>
    <x v="3"/>
    <x v="500"/>
    <x v="43424"/>
    <x v="43052"/>
  </r>
  <r>
    <x v="43766"/>
    <x v="43053"/>
    <x v="3258"/>
    <x v="19"/>
    <x v="0"/>
    <x v="43766"/>
    <s v="delivered"/>
    <d v="2018-03-17T17:31:08"/>
    <d v="2018-03-23T21:16:47"/>
    <x v="0"/>
    <n v="272.97000000000003"/>
    <x v="3"/>
    <s v="a334304f952399f2161225628a9d2891"/>
    <s v="d3f39f05462b79a4562d35893a28f159"/>
    <n v="78"/>
    <n v="12.99"/>
    <x v="18"/>
    <n v="13730"/>
    <x v="136"/>
    <s v="SP"/>
    <x v="3"/>
    <x v="0"/>
    <x v="1"/>
    <x v="8"/>
    <x v="1"/>
    <x v="16014"/>
    <x v="43425"/>
    <x v="43053"/>
  </r>
  <r>
    <x v="43767"/>
    <x v="43054"/>
    <x v="1700"/>
    <x v="29"/>
    <x v="3"/>
    <x v="43767"/>
    <s v="delivered"/>
    <d v="2018-06-27T17:54:54"/>
    <d v="2018-07-05T14:03:35"/>
    <x v="0"/>
    <n v="94.74"/>
    <x v="2"/>
    <s v="3fbc0ef745950c7932d5f2a446189725"/>
    <s v="06a2c3af7b3aee5d69171b0e14f0ee87"/>
    <n v="66.989999999999995"/>
    <n v="27.75"/>
    <x v="18"/>
    <n v="65072"/>
    <x v="116"/>
    <s v="MA"/>
    <x v="6"/>
    <x v="0"/>
    <x v="1"/>
    <x v="5"/>
    <x v="0"/>
    <x v="1402"/>
    <x v="43426"/>
    <x v="43054"/>
  </r>
  <r>
    <x v="43768"/>
    <x v="43055"/>
    <x v="3768"/>
    <x v="4"/>
    <x v="0"/>
    <x v="43768"/>
    <s v="delivered"/>
    <d v="2018-03-19T11:10:14"/>
    <d v="2018-04-02T12:16:51"/>
    <x v="0"/>
    <n v="256.86"/>
    <x v="2"/>
    <s v="0d85c435fd60b277ffb9e9b0f88f927a"/>
    <s v="f457c46070d02cadd8a68551231220dd"/>
    <n v="72"/>
    <n v="13.62"/>
    <x v="12"/>
    <n v="87047"/>
    <x v="11"/>
    <s v="PR"/>
    <x v="2"/>
    <x v="0"/>
    <x v="1"/>
    <x v="8"/>
    <x v="1"/>
    <x v="16015"/>
    <x v="43427"/>
    <x v="43055"/>
  </r>
  <r>
    <x v="43769"/>
    <x v="43056"/>
    <x v="12098"/>
    <x v="3134"/>
    <x v="15"/>
    <x v="43769"/>
    <s v="delivered"/>
    <d v="2018-07-09T18:26:31"/>
    <d v="2018-07-24T01:52:01"/>
    <x v="2"/>
    <n v="218.72"/>
    <x v="3"/>
    <s v="045c0f3faa3d81ff1af071e0811b2711"/>
    <s v="fa1c13f2614d7b5c4749cbc52fecda94"/>
    <n v="194.9"/>
    <n v="52.08"/>
    <x v="20"/>
    <n v="13170"/>
    <x v="52"/>
    <s v="SP"/>
    <x v="2"/>
    <x v="0"/>
    <x v="1"/>
    <x v="6"/>
    <x v="3"/>
    <x v="8590"/>
    <x v="43428"/>
    <x v="43056"/>
  </r>
  <r>
    <x v="43769"/>
    <x v="43056"/>
    <x v="12098"/>
    <x v="3134"/>
    <x v="15"/>
    <x v="43769"/>
    <s v="delivered"/>
    <d v="2018-07-09T18:26:31"/>
    <d v="2018-07-24T01:52:01"/>
    <x v="0"/>
    <n v="28.26"/>
    <x v="3"/>
    <s v="045c0f3faa3d81ff1af071e0811b2711"/>
    <s v="fa1c13f2614d7b5c4749cbc52fecda94"/>
    <n v="194.9"/>
    <n v="52.08"/>
    <x v="20"/>
    <n v="13170"/>
    <x v="52"/>
    <s v="SP"/>
    <x v="2"/>
    <x v="0"/>
    <x v="1"/>
    <x v="6"/>
    <x v="3"/>
    <x v="16016"/>
    <x v="43428"/>
    <x v="43056"/>
  </r>
  <r>
    <x v="43770"/>
    <x v="43057"/>
    <x v="3123"/>
    <x v="4"/>
    <x v="0"/>
    <x v="43770"/>
    <s v="delivered"/>
    <d v="2018-05-19T15:22:20"/>
    <d v="2018-05-22T15:57:46"/>
    <x v="0"/>
    <n v="29.39"/>
    <x v="2"/>
    <s v="960f877599875172acdb3504cf4a55af"/>
    <s v="4bcec44888b30ba9001234c534716d3f"/>
    <n v="22"/>
    <n v="7.39"/>
    <x v="18"/>
    <n v="9230"/>
    <x v="29"/>
    <s v="SP"/>
    <x v="3"/>
    <x v="0"/>
    <x v="1"/>
    <x v="0"/>
    <x v="0"/>
    <x v="230"/>
    <x v="43429"/>
    <x v="43057"/>
  </r>
  <r>
    <x v="43771"/>
    <x v="43058"/>
    <x v="161"/>
    <x v="113"/>
    <x v="13"/>
    <x v="43771"/>
    <s v="delivered"/>
    <d v="2017-03-27T10:43:16"/>
    <d v="2017-04-07T16:43:49"/>
    <x v="0"/>
    <n v="427.16"/>
    <x v="3"/>
    <s v="99de5bb76bad02d0f39306af0436bcfd"/>
    <s v="6c177e38df6d3f34182b1f1d427231bf"/>
    <n v="409"/>
    <n v="18.16"/>
    <x v="70"/>
    <n v="80430"/>
    <x v="27"/>
    <s v="PR"/>
    <x v="2"/>
    <x v="0"/>
    <x v="0"/>
    <x v="8"/>
    <x v="1"/>
    <x v="16017"/>
    <x v="43430"/>
    <x v="43058"/>
  </r>
  <r>
    <x v="43772"/>
    <x v="43059"/>
    <x v="12099"/>
    <x v="4"/>
    <x v="0"/>
    <x v="43772"/>
    <s v="delivered"/>
    <d v="2017-09-30T15:27:55"/>
    <d v="2017-10-07T15:52:03"/>
    <x v="0"/>
    <n v="63.34"/>
    <x v="0"/>
    <s v="e54464e95c9fb80e4edefa0ba49133c1"/>
    <s v="8f119a0aee85c0c8fc534629734e94fd"/>
    <n v="54"/>
    <n v="9.34"/>
    <x v="2"/>
    <n v="6440"/>
    <x v="24"/>
    <s v="SP"/>
    <x v="3"/>
    <x v="0"/>
    <x v="0"/>
    <x v="10"/>
    <x v="3"/>
    <x v="635"/>
    <x v="43431"/>
    <x v="43059"/>
  </r>
  <r>
    <x v="43773"/>
    <x v="43060"/>
    <x v="2023"/>
    <x v="736"/>
    <x v="6"/>
    <x v="43773"/>
    <s v="delivered"/>
    <d v="2018-02-28T20:54:03"/>
    <d v="2018-03-06T12:49:30"/>
    <x v="0"/>
    <n v="144.66"/>
    <x v="0"/>
    <s v="ef6aa884e3493fd38cc8ee47d8d79d10"/>
    <s v="77e4abfd739aed9c46480f90f81c0eb4"/>
    <n v="130"/>
    <n v="14.66"/>
    <x v="5"/>
    <n v="70767"/>
    <x v="2"/>
    <s v="DF"/>
    <x v="6"/>
    <x v="0"/>
    <x v="1"/>
    <x v="3"/>
    <x v="1"/>
    <x v="800"/>
    <x v="29219"/>
    <x v="43060"/>
  </r>
  <r>
    <x v="43774"/>
    <x v="43061"/>
    <x v="2525"/>
    <x v="857"/>
    <x v="6"/>
    <x v="43774"/>
    <s v="delivered"/>
    <d v="2017-02-13T18:50:16"/>
    <d v="2017-03-02T15:38:06"/>
    <x v="0"/>
    <n v="339.21"/>
    <x v="2"/>
    <s v="508d5e8ce8e79bb506f9f0c096b295c4"/>
    <s v="a7f13822ceb966b076af67121f87b063"/>
    <n v="86.96"/>
    <n v="26.11"/>
    <x v="0"/>
    <n v="8577"/>
    <x v="0"/>
    <s v="SP"/>
    <x v="2"/>
    <x v="0"/>
    <x v="0"/>
    <x v="3"/>
    <x v="1"/>
    <x v="16018"/>
    <x v="43432"/>
    <x v="43061"/>
  </r>
  <r>
    <x v="43775"/>
    <x v="43062"/>
    <x v="12100"/>
    <x v="3135"/>
    <x v="11"/>
    <x v="43775"/>
    <s v="delivered"/>
    <d v="2018-07-23T12:20:12"/>
    <d v="2018-08-01T23:06:52"/>
    <x v="0"/>
    <n v="517.03"/>
    <x v="3"/>
    <s v="dcf9390408cfcc20fbe35ae75f74d0c4"/>
    <s v="6eeed17989b0ae47c9f11ece6f38ea90"/>
    <n v="279"/>
    <n v="94.51"/>
    <x v="23"/>
    <n v="4123"/>
    <x v="6"/>
    <s v="SP"/>
    <x v="2"/>
    <x v="0"/>
    <x v="1"/>
    <x v="6"/>
    <x v="3"/>
    <x v="16019"/>
    <x v="43433"/>
    <x v="43062"/>
  </r>
  <r>
    <x v="43775"/>
    <x v="43062"/>
    <x v="12100"/>
    <x v="3135"/>
    <x v="11"/>
    <x v="43775"/>
    <s v="delivered"/>
    <d v="2018-07-23T12:20:12"/>
    <d v="2018-08-01T23:06:52"/>
    <x v="0"/>
    <n v="517.03"/>
    <x v="3"/>
    <s v="6269367991dd832f09999605131f2c54"/>
    <s v="a938325a4b357fd23a6a4d5bb126408e"/>
    <n v="49"/>
    <n v="94.52"/>
    <x v="23"/>
    <n v="26510"/>
    <x v="330"/>
    <s v="RJ"/>
    <x v="2"/>
    <x v="0"/>
    <x v="1"/>
    <x v="6"/>
    <x v="3"/>
    <x v="16020"/>
    <x v="43433"/>
    <x v="43062"/>
  </r>
  <r>
    <x v="43776"/>
    <x v="38407"/>
    <x v="1844"/>
    <x v="29"/>
    <x v="3"/>
    <x v="43776"/>
    <s v="delivered"/>
    <d v="2018-02-25T09:57:15"/>
    <d v="2018-03-07T23:18:41"/>
    <x v="1"/>
    <n v="39.590000000000003"/>
    <x v="2"/>
    <s v="750dcfda0a9788bba89c94bb82a322db"/>
    <s v="53e4c6e0f4312d4d2107a8c9cddf45cd"/>
    <n v="22.99"/>
    <n v="16.600000000000001"/>
    <x v="9"/>
    <n v="13920"/>
    <x v="72"/>
    <s v="SP"/>
    <x v="5"/>
    <x v="1"/>
    <x v="1"/>
    <x v="3"/>
    <x v="1"/>
    <x v="11463"/>
    <x v="43434"/>
    <x v="38407"/>
  </r>
  <r>
    <x v="43777"/>
    <x v="43063"/>
    <x v="3718"/>
    <x v="206"/>
    <x v="11"/>
    <x v="43777"/>
    <s v="delivered"/>
    <d v="2018-04-09T21:14:06"/>
    <d v="2018-05-25T20:41:48"/>
    <x v="1"/>
    <n v="177.69"/>
    <x v="3"/>
    <s v="ec8ae427905e10052ee4f1e9993b6763"/>
    <s v="1d8dbc4f32378d715c717c1c1fc57bae"/>
    <n v="110"/>
    <n v="67.69"/>
    <x v="7"/>
    <n v="86706"/>
    <x v="85"/>
    <s v="PR"/>
    <x v="2"/>
    <x v="0"/>
    <x v="1"/>
    <x v="7"/>
    <x v="0"/>
    <x v="2331"/>
    <x v="43435"/>
    <x v="43063"/>
  </r>
  <r>
    <x v="43778"/>
    <x v="36545"/>
    <x v="2589"/>
    <x v="4"/>
    <x v="0"/>
    <x v="43778"/>
    <s v="delivered"/>
    <d v="2018-05-06T17:04:16"/>
    <d v="2018-05-14T18:28:46"/>
    <x v="0"/>
    <n v="195.4"/>
    <x v="4"/>
    <s v="839c9cd22f47fc465c20d554b46fed2c"/>
    <s v="669ae81880e08f269a64487cfb287169"/>
    <n v="20.85"/>
    <n v="18.23"/>
    <x v="48"/>
    <n v="89160"/>
    <x v="180"/>
    <s v="SC"/>
    <x v="5"/>
    <x v="1"/>
    <x v="1"/>
    <x v="0"/>
    <x v="0"/>
    <x v="16021"/>
    <x v="43436"/>
    <x v="36545"/>
  </r>
  <r>
    <x v="43779"/>
    <x v="43064"/>
    <x v="7012"/>
    <x v="4"/>
    <x v="0"/>
    <x v="43779"/>
    <s v="delivered"/>
    <d v="2018-05-02T18:55:45"/>
    <d v="2018-05-13T00:12:21"/>
    <x v="1"/>
    <n v="17.78"/>
    <x v="2"/>
    <s v="cdafffbe81c76e4cb8b1270523215c82"/>
    <s v="11bfa66332777660bd0640ee84d47006"/>
    <n v="4.99"/>
    <n v="12.79"/>
    <x v="13"/>
    <n v="14085"/>
    <x v="20"/>
    <s v="SP"/>
    <x v="6"/>
    <x v="0"/>
    <x v="1"/>
    <x v="0"/>
    <x v="0"/>
    <x v="100"/>
    <x v="43437"/>
    <x v="43064"/>
  </r>
  <r>
    <x v="43780"/>
    <x v="43065"/>
    <x v="573"/>
    <x v="305"/>
    <x v="6"/>
    <x v="43780"/>
    <s v="delivered"/>
    <d v="2017-11-14T23:49:39"/>
    <d v="2017-11-28T14:04:10"/>
    <x v="2"/>
    <n v="113.86"/>
    <x v="2"/>
    <s v="817a6779721af586b76778eb4fdf98da"/>
    <s v="391fc6631aebcf3004804e51b40bcf1e"/>
    <n v="189.99"/>
    <n v="26.17"/>
    <x v="1"/>
    <n v="14940"/>
    <x v="33"/>
    <s v="SP"/>
    <x v="0"/>
    <x v="0"/>
    <x v="0"/>
    <x v="9"/>
    <x v="2"/>
    <x v="16022"/>
    <x v="43438"/>
    <x v="43065"/>
  </r>
  <r>
    <x v="43780"/>
    <x v="43065"/>
    <x v="573"/>
    <x v="305"/>
    <x v="6"/>
    <x v="43780"/>
    <s v="delivered"/>
    <d v="2017-11-14T23:49:39"/>
    <d v="2017-11-28T14:04:10"/>
    <x v="0"/>
    <n v="102.3"/>
    <x v="2"/>
    <s v="817a6779721af586b76778eb4fdf98da"/>
    <s v="391fc6631aebcf3004804e51b40bcf1e"/>
    <n v="189.99"/>
    <n v="26.17"/>
    <x v="1"/>
    <n v="14940"/>
    <x v="33"/>
    <s v="SP"/>
    <x v="0"/>
    <x v="0"/>
    <x v="0"/>
    <x v="9"/>
    <x v="2"/>
    <x v="16023"/>
    <x v="43438"/>
    <x v="43065"/>
  </r>
  <r>
    <x v="43781"/>
    <x v="43066"/>
    <x v="1399"/>
    <x v="83"/>
    <x v="14"/>
    <x v="43781"/>
    <s v="delivered"/>
    <d v="2017-10-22T00:55:23"/>
    <d v="2017-10-31T20:57:40"/>
    <x v="1"/>
    <n v="95.22"/>
    <x v="2"/>
    <s v="c10426af8413edc42015b10a76b43651"/>
    <s v="7040e82f899a04d1b434b795a43b4617"/>
    <n v="79.900000000000006"/>
    <n v="15.32"/>
    <x v="13"/>
    <n v="1026"/>
    <x v="6"/>
    <s v="SP"/>
    <x v="5"/>
    <x v="1"/>
    <x v="0"/>
    <x v="4"/>
    <x v="2"/>
    <x v="2540"/>
    <x v="43439"/>
    <x v="43066"/>
  </r>
  <r>
    <x v="43782"/>
    <x v="43067"/>
    <x v="1469"/>
    <x v="578"/>
    <x v="18"/>
    <x v="43782"/>
    <s v="delivered"/>
    <d v="2018-01-10T14:45:12"/>
    <d v="2018-02-15T20:34:06"/>
    <x v="1"/>
    <n v="556.73"/>
    <x v="2"/>
    <s v="7614c62b86a81021243e438cfde78ccc"/>
    <s v="900ba814c251a692506d7834c1218441"/>
    <n v="503.34"/>
    <n v="53.39"/>
    <x v="18"/>
    <n v="13328"/>
    <x v="5"/>
    <s v="SP"/>
    <x v="6"/>
    <x v="0"/>
    <x v="1"/>
    <x v="1"/>
    <x v="1"/>
    <x v="16024"/>
    <x v="43440"/>
    <x v="43067"/>
  </r>
  <r>
    <x v="43783"/>
    <x v="43068"/>
    <x v="4958"/>
    <x v="32"/>
    <x v="6"/>
    <x v="43783"/>
    <s v="delivered"/>
    <d v="2017-12-17T23:31:33"/>
    <d v="2018-01-03T10:32:42"/>
    <x v="0"/>
    <n v="76.66"/>
    <x v="2"/>
    <s v="53759a2ecddad2bb87a079a1f1519f73"/>
    <s v="1f50f920176fa81dab994f9023523100"/>
    <n v="59"/>
    <n v="17.66"/>
    <x v="17"/>
    <n v="15025"/>
    <x v="42"/>
    <s v="SP"/>
    <x v="5"/>
    <x v="1"/>
    <x v="0"/>
    <x v="2"/>
    <x v="2"/>
    <x v="503"/>
    <x v="43441"/>
    <x v="43068"/>
  </r>
  <r>
    <x v="43784"/>
    <x v="43069"/>
    <x v="4842"/>
    <x v="6"/>
    <x v="4"/>
    <x v="43784"/>
    <s v="delivered"/>
    <d v="2018-03-05T10:57:07"/>
    <d v="2018-03-21T16:53:06"/>
    <x v="0"/>
    <n v="108"/>
    <x v="4"/>
    <s v="99a4788cb24856965c36a24e339b6058"/>
    <s v="4a3ca9315b744ce9f8e9374361493884"/>
    <n v="86.9"/>
    <n v="21.1"/>
    <x v="4"/>
    <n v="14940"/>
    <x v="33"/>
    <s v="SP"/>
    <x v="2"/>
    <x v="0"/>
    <x v="1"/>
    <x v="8"/>
    <x v="1"/>
    <x v="331"/>
    <x v="43442"/>
    <x v="43069"/>
  </r>
  <r>
    <x v="43785"/>
    <x v="43070"/>
    <x v="1647"/>
    <x v="25"/>
    <x v="9"/>
    <x v="43785"/>
    <s v="delivered"/>
    <d v="2018-05-05T16:34:38"/>
    <d v="2018-05-17T17:38:24"/>
    <x v="0"/>
    <n v="239.23"/>
    <x v="2"/>
    <s v="51ce083cd2b9078656a94655ab45b8a4"/>
    <s v="da8622b14eb17ae2831f4ac5b9dab84a"/>
    <n v="219.9"/>
    <n v="19.329999999999998"/>
    <x v="4"/>
    <n v="13405"/>
    <x v="30"/>
    <s v="SP"/>
    <x v="3"/>
    <x v="0"/>
    <x v="1"/>
    <x v="0"/>
    <x v="0"/>
    <x v="2102"/>
    <x v="43443"/>
    <x v="43070"/>
  </r>
  <r>
    <x v="43786"/>
    <x v="43071"/>
    <x v="1727"/>
    <x v="4"/>
    <x v="0"/>
    <x v="43786"/>
    <s v="delivered"/>
    <d v="2017-07-04T22:39:18"/>
    <d v="2017-07-10T11:47:53"/>
    <x v="2"/>
    <n v="4.84"/>
    <x v="2"/>
    <s v="fb98e86cfbfbff699907f0a84784d474"/>
    <s v="41b39e28db005d9731d9d485a83b4c38"/>
    <n v="64.900000000000006"/>
    <n v="7.78"/>
    <x v="4"/>
    <n v="9220"/>
    <x v="29"/>
    <s v="SP"/>
    <x v="0"/>
    <x v="0"/>
    <x v="0"/>
    <x v="6"/>
    <x v="3"/>
    <x v="16025"/>
    <x v="43444"/>
    <x v="43071"/>
  </r>
  <r>
    <x v="43786"/>
    <x v="43071"/>
    <x v="1727"/>
    <x v="4"/>
    <x v="0"/>
    <x v="43786"/>
    <s v="delivered"/>
    <d v="2017-07-04T22:39:18"/>
    <d v="2017-07-10T11:47:53"/>
    <x v="2"/>
    <n v="21.95"/>
    <x v="2"/>
    <s v="fb98e86cfbfbff699907f0a84784d474"/>
    <s v="41b39e28db005d9731d9d485a83b4c38"/>
    <n v="64.900000000000006"/>
    <n v="7.78"/>
    <x v="4"/>
    <n v="9220"/>
    <x v="29"/>
    <s v="SP"/>
    <x v="0"/>
    <x v="0"/>
    <x v="0"/>
    <x v="6"/>
    <x v="3"/>
    <x v="16026"/>
    <x v="43444"/>
    <x v="43071"/>
  </r>
  <r>
    <x v="43786"/>
    <x v="43071"/>
    <x v="1727"/>
    <x v="4"/>
    <x v="0"/>
    <x v="43786"/>
    <s v="delivered"/>
    <d v="2017-07-04T22:39:18"/>
    <d v="2017-07-10T11:47:53"/>
    <x v="2"/>
    <n v="39.79"/>
    <x v="2"/>
    <s v="fb98e86cfbfbff699907f0a84784d474"/>
    <s v="41b39e28db005d9731d9d485a83b4c38"/>
    <n v="64.900000000000006"/>
    <n v="7.78"/>
    <x v="4"/>
    <n v="9220"/>
    <x v="29"/>
    <s v="SP"/>
    <x v="0"/>
    <x v="0"/>
    <x v="0"/>
    <x v="6"/>
    <x v="3"/>
    <x v="16027"/>
    <x v="43444"/>
    <x v="43071"/>
  </r>
  <r>
    <x v="43786"/>
    <x v="43071"/>
    <x v="1727"/>
    <x v="4"/>
    <x v="0"/>
    <x v="43786"/>
    <s v="delivered"/>
    <d v="2017-07-04T22:39:18"/>
    <d v="2017-07-10T11:47:53"/>
    <x v="2"/>
    <n v="6.1"/>
    <x v="2"/>
    <s v="fb98e86cfbfbff699907f0a84784d474"/>
    <s v="41b39e28db005d9731d9d485a83b4c38"/>
    <n v="64.900000000000006"/>
    <n v="7.78"/>
    <x v="4"/>
    <n v="9220"/>
    <x v="29"/>
    <s v="SP"/>
    <x v="0"/>
    <x v="0"/>
    <x v="0"/>
    <x v="6"/>
    <x v="3"/>
    <x v="16028"/>
    <x v="43444"/>
    <x v="43071"/>
  </r>
  <r>
    <x v="43787"/>
    <x v="43072"/>
    <x v="8228"/>
    <x v="171"/>
    <x v="0"/>
    <x v="43787"/>
    <s v="delivered"/>
    <d v="2017-05-29T14:25:57"/>
    <d v="2017-06-02T13:36:13"/>
    <x v="0"/>
    <n v="38.94"/>
    <x v="3"/>
    <s v="f4cd1164757f2f82e7f949e9ba129664"/>
    <s v="520b493b57809f446cb0a233bb3e25c7"/>
    <n v="29"/>
    <n v="9.94"/>
    <x v="25"/>
    <n v="11075"/>
    <x v="132"/>
    <s v="SP"/>
    <x v="2"/>
    <x v="0"/>
    <x v="0"/>
    <x v="0"/>
    <x v="0"/>
    <x v="924"/>
    <x v="43445"/>
    <x v="43072"/>
  </r>
  <r>
    <x v="43788"/>
    <x v="43073"/>
    <x v="12101"/>
    <x v="7"/>
    <x v="0"/>
    <x v="43788"/>
    <s v="delivered"/>
    <d v="2017-09-01T15:10:26"/>
    <d v="2017-09-08T17:17:52"/>
    <x v="0"/>
    <n v="56.89"/>
    <x v="2"/>
    <s v="b746f0f77468910428130facb2ee2d1f"/>
    <s v="080102cd0a76b09e0dcf55fcacc60e05"/>
    <n v="42.79"/>
    <n v="14.1"/>
    <x v="12"/>
    <n v="31140"/>
    <x v="16"/>
    <s v="MG"/>
    <x v="4"/>
    <x v="0"/>
    <x v="0"/>
    <x v="10"/>
    <x v="3"/>
    <x v="217"/>
    <x v="43446"/>
    <x v="43073"/>
  </r>
  <r>
    <x v="43789"/>
    <x v="43074"/>
    <x v="1107"/>
    <x v="489"/>
    <x v="0"/>
    <x v="43789"/>
    <s v="delivered"/>
    <d v="2017-07-10T16:19:29"/>
    <d v="2017-07-18T18:25:20"/>
    <x v="1"/>
    <n v="91.36"/>
    <x v="2"/>
    <s v="8e6e42a2047122de7ae174a7840125b1"/>
    <s v="0b18d63d0cd1d723567903fd34a07df2"/>
    <n v="10.99"/>
    <n v="11.85"/>
    <x v="23"/>
    <n v="5141"/>
    <x v="194"/>
    <s v="SP"/>
    <x v="2"/>
    <x v="0"/>
    <x v="0"/>
    <x v="6"/>
    <x v="3"/>
    <x v="16029"/>
    <x v="43447"/>
    <x v="43074"/>
  </r>
  <r>
    <x v="43790"/>
    <x v="43075"/>
    <x v="27"/>
    <x v="24"/>
    <x v="5"/>
    <x v="43790"/>
    <s v="delivered"/>
    <d v="2017-03-10T11:52:07"/>
    <d v="2017-03-17T08:24:56"/>
    <x v="0"/>
    <n v="41.42"/>
    <x v="0"/>
    <s v="8ae1fefcfdc30ea49de246665b6d2713"/>
    <s v="f8db351d8c4c4c22c6835c19a46f01b0"/>
    <n v="26.9"/>
    <n v="14.52"/>
    <x v="37"/>
    <n v="13324"/>
    <x v="5"/>
    <s v="SP"/>
    <x v="4"/>
    <x v="0"/>
    <x v="0"/>
    <x v="8"/>
    <x v="1"/>
    <x v="945"/>
    <x v="43448"/>
    <x v="43075"/>
  </r>
  <r>
    <x v="43791"/>
    <x v="43076"/>
    <x v="4415"/>
    <x v="4"/>
    <x v="0"/>
    <x v="43791"/>
    <s v="delivered"/>
    <d v="2017-04-05T20:02:45"/>
    <d v="2017-04-10T14:16:21"/>
    <x v="0"/>
    <n v="58.71"/>
    <x v="2"/>
    <s v="ccf4d6714c4e1c7ea8cf2783aa0373b5"/>
    <s v="e9d99831abad74458942f21e16f33f92"/>
    <n v="49.99"/>
    <n v="8.7200000000000006"/>
    <x v="30"/>
    <n v="3542"/>
    <x v="6"/>
    <s v="SP"/>
    <x v="6"/>
    <x v="0"/>
    <x v="0"/>
    <x v="7"/>
    <x v="0"/>
    <x v="433"/>
    <x v="43449"/>
    <x v="43076"/>
  </r>
  <r>
    <x v="43792"/>
    <x v="43077"/>
    <x v="88"/>
    <x v="70"/>
    <x v="4"/>
    <x v="43792"/>
    <s v="delivered"/>
    <d v="2017-06-09T11:51:37"/>
    <d v="2017-06-21T15:51:27"/>
    <x v="0"/>
    <n v="108.2"/>
    <x v="2"/>
    <s v="f00cc56c5df0c63515f85365d418e199"/>
    <s v="1336efc61c316ddf92c899eb817f7cae"/>
    <n v="39"/>
    <n v="15.1"/>
    <x v="8"/>
    <n v="19800"/>
    <x v="215"/>
    <s v="SP"/>
    <x v="4"/>
    <x v="0"/>
    <x v="0"/>
    <x v="5"/>
    <x v="0"/>
    <x v="5063"/>
    <x v="43450"/>
    <x v="43077"/>
  </r>
  <r>
    <x v="43793"/>
    <x v="43078"/>
    <x v="62"/>
    <x v="51"/>
    <x v="5"/>
    <x v="43793"/>
    <s v="delivered"/>
    <d v="2018-03-17T11:05:38"/>
    <d v="2018-03-21T18:12:53"/>
    <x v="0"/>
    <n v="209.14"/>
    <x v="2"/>
    <s v="72a30483855e2eafc67aee5dc2560482"/>
    <s v="c3cfdc648177fdbbbb35635a37472c53"/>
    <n v="89.1"/>
    <n v="15.47"/>
    <x v="6"/>
    <n v="80610"/>
    <x v="27"/>
    <s v="PR"/>
    <x v="3"/>
    <x v="0"/>
    <x v="1"/>
    <x v="8"/>
    <x v="1"/>
    <x v="16030"/>
    <x v="43451"/>
    <x v="43078"/>
  </r>
  <r>
    <x v="43794"/>
    <x v="43079"/>
    <x v="12102"/>
    <x v="4"/>
    <x v="0"/>
    <x v="43794"/>
    <s v="delivered"/>
    <d v="2017-06-01T20:58:30"/>
    <d v="2017-06-07T12:23:42"/>
    <x v="0"/>
    <n v="26.77"/>
    <x v="2"/>
    <s v="eb551aa4ed7eb5e2839d5b7d2896bece"/>
    <s v="2138ccb85b11a4ec1e37afbd1c8eda1f"/>
    <n v="18.989999999999998"/>
    <n v="7.78"/>
    <x v="19"/>
    <n v="8250"/>
    <x v="6"/>
    <s v="SP"/>
    <x v="1"/>
    <x v="0"/>
    <x v="0"/>
    <x v="5"/>
    <x v="0"/>
    <x v="130"/>
    <x v="43452"/>
    <x v="43079"/>
  </r>
  <r>
    <x v="43795"/>
    <x v="43080"/>
    <x v="8873"/>
    <x v="155"/>
    <x v="3"/>
    <x v="43795"/>
    <s v="delivered"/>
    <d v="2017-10-02T21:39:37"/>
    <d v="2017-10-10T04:24:35"/>
    <x v="0"/>
    <n v="133.11000000000001"/>
    <x v="2"/>
    <s v="130482add9fd75ccb6c57ba007694a2d"/>
    <s v="87142160b41353c4e5fca2360caf6f92"/>
    <n v="105"/>
    <n v="28.11"/>
    <x v="12"/>
    <n v="90230"/>
    <x v="50"/>
    <s v="RS"/>
    <x v="2"/>
    <x v="0"/>
    <x v="0"/>
    <x v="4"/>
    <x v="2"/>
    <x v="1584"/>
    <x v="43453"/>
    <x v="43080"/>
  </r>
  <r>
    <x v="43796"/>
    <x v="43081"/>
    <x v="12103"/>
    <x v="81"/>
    <x v="0"/>
    <x v="43796"/>
    <s v="delivered"/>
    <d v="2017-07-25T15:47:06"/>
    <d v="2017-08-04T19:48:57"/>
    <x v="0"/>
    <n v="85.34"/>
    <x v="2"/>
    <s v="84b6ea77a72c80fa8f23287a4e6c1dc8"/>
    <s v="7142540dd4c91e2237acb7e911c4eba2"/>
    <n v="71.819999999999993"/>
    <n v="13.52"/>
    <x v="29"/>
    <n v="16301"/>
    <x v="1"/>
    <s v="SP"/>
    <x v="0"/>
    <x v="0"/>
    <x v="0"/>
    <x v="6"/>
    <x v="3"/>
    <x v="8307"/>
    <x v="43454"/>
    <x v="43081"/>
  </r>
  <r>
    <x v="43797"/>
    <x v="43082"/>
    <x v="1930"/>
    <x v="716"/>
    <x v="6"/>
    <x v="43797"/>
    <s v="delivered"/>
    <d v="2017-11-29T16:08:07"/>
    <d v="2017-12-28T15:42:42"/>
    <x v="0"/>
    <n v="42.1"/>
    <x v="3"/>
    <s v="cb9ed03b8602d8180e9de666d5cacb17"/>
    <s v="11bfa66332777660bd0640ee84d47006"/>
    <n v="27"/>
    <n v="15.1"/>
    <x v="13"/>
    <n v="14085"/>
    <x v="20"/>
    <s v="SP"/>
    <x v="6"/>
    <x v="0"/>
    <x v="0"/>
    <x v="9"/>
    <x v="2"/>
    <x v="111"/>
    <x v="43455"/>
    <x v="43082"/>
  </r>
  <r>
    <x v="43798"/>
    <x v="43083"/>
    <x v="2667"/>
    <x v="4"/>
    <x v="0"/>
    <x v="43798"/>
    <s v="delivered"/>
    <d v="2018-02-23T15:55:16"/>
    <d v="2018-02-28T16:33:32"/>
    <x v="0"/>
    <n v="31.71"/>
    <x v="2"/>
    <s v="e6fd80a00ebb1a3e0d58a38555fbbf2c"/>
    <s v="f262cbc1c910c83959f849465454ddd3"/>
    <n v="22.99"/>
    <n v="8.7200000000000006"/>
    <x v="12"/>
    <n v="3564"/>
    <x v="6"/>
    <s v="SP"/>
    <x v="4"/>
    <x v="0"/>
    <x v="1"/>
    <x v="3"/>
    <x v="1"/>
    <x v="626"/>
    <x v="43456"/>
    <x v="43083"/>
  </r>
  <r>
    <x v="43799"/>
    <x v="43084"/>
    <x v="6240"/>
    <x v="41"/>
    <x v="0"/>
    <x v="43799"/>
    <s v="delivered"/>
    <d v="2018-08-17T21:01:16"/>
    <d v="2018-08-23T00:38:23"/>
    <x v="0"/>
    <n v="180.91"/>
    <x v="0"/>
    <s v="570df4c7c2a1ba5d810f27b93c584232"/>
    <s v="218d46b86c1881d022bce9c68a7d4b15"/>
    <n v="168"/>
    <n v="12.91"/>
    <x v="6"/>
    <n v="14070"/>
    <x v="20"/>
    <s v="SP"/>
    <x v="4"/>
    <x v="0"/>
    <x v="1"/>
    <x v="11"/>
    <x v="3"/>
    <x v="3578"/>
    <x v="43457"/>
    <x v="43084"/>
  </r>
  <r>
    <x v="43800"/>
    <x v="43085"/>
    <x v="8946"/>
    <x v="4"/>
    <x v="0"/>
    <x v="43800"/>
    <s v="delivered"/>
    <d v="2017-05-03T15:14:42"/>
    <d v="2017-05-07T14:11:56"/>
    <x v="0"/>
    <n v="144.58000000000001"/>
    <x v="2"/>
    <s v="9ee8c8a931dd4d34148aa31f54ee93c1"/>
    <s v="f8db351d8c4c4c22c6835c19a46f01b0"/>
    <n v="129.9"/>
    <n v="14.68"/>
    <x v="13"/>
    <n v="13324"/>
    <x v="5"/>
    <s v="SP"/>
    <x v="6"/>
    <x v="0"/>
    <x v="0"/>
    <x v="0"/>
    <x v="0"/>
    <x v="2449"/>
    <x v="43458"/>
    <x v="43085"/>
  </r>
  <r>
    <x v="43801"/>
    <x v="43086"/>
    <x v="1956"/>
    <x v="152"/>
    <x v="0"/>
    <x v="43801"/>
    <s v="delivered"/>
    <d v="2018-06-08T09:47:41"/>
    <d v="2018-06-11T19:17:41"/>
    <x v="0"/>
    <n v="36.700000000000003"/>
    <x v="2"/>
    <s v="a892ca050a783e4f416986981b37422e"/>
    <s v="6e1862e15f33d9994bc25922a85e1efc"/>
    <n v="28.99"/>
    <n v="7.71"/>
    <x v="13"/>
    <n v="13505"/>
    <x v="163"/>
    <s v="SP"/>
    <x v="4"/>
    <x v="0"/>
    <x v="1"/>
    <x v="5"/>
    <x v="0"/>
    <x v="9642"/>
    <x v="43459"/>
    <x v="43086"/>
  </r>
  <r>
    <x v="43802"/>
    <x v="43087"/>
    <x v="5229"/>
    <x v="29"/>
    <x v="3"/>
    <x v="43802"/>
    <s v="delivered"/>
    <d v="2017-11-21T17:15:10"/>
    <d v="2017-11-28T20:26:42"/>
    <x v="0"/>
    <n v="1234.6199999999999"/>
    <x v="2"/>
    <s v="f22c9d6ce2431ff939aad39e026cc7ef"/>
    <s v="c847e075301870dd144a116762eaff9a"/>
    <n v="1199.9000000000001"/>
    <n v="34.72"/>
    <x v="23"/>
    <n v="38022"/>
    <x v="268"/>
    <s v="MG"/>
    <x v="0"/>
    <x v="0"/>
    <x v="0"/>
    <x v="9"/>
    <x v="2"/>
    <x v="11888"/>
    <x v="43460"/>
    <x v="43087"/>
  </r>
  <r>
    <x v="43803"/>
    <x v="43088"/>
    <x v="277"/>
    <x v="4"/>
    <x v="0"/>
    <x v="43803"/>
    <s v="delivered"/>
    <d v="2018-07-06T15:21:12"/>
    <d v="2018-07-14T18:54:34"/>
    <x v="0"/>
    <n v="550.03"/>
    <x v="0"/>
    <s v="1a080577618e7fe4d9ddd8fb2b47a964"/>
    <s v="2eb70248d66e0e3ef83659f71b244378"/>
    <n v="539"/>
    <n v="11.03"/>
    <x v="20"/>
    <n v="13101"/>
    <x v="51"/>
    <s v="SP"/>
    <x v="4"/>
    <x v="0"/>
    <x v="1"/>
    <x v="6"/>
    <x v="3"/>
    <x v="15686"/>
    <x v="43461"/>
    <x v="43088"/>
  </r>
  <r>
    <x v="43804"/>
    <x v="43089"/>
    <x v="7627"/>
    <x v="32"/>
    <x v="6"/>
    <x v="43804"/>
    <s v="delivered"/>
    <d v="2017-07-09T18:21:56"/>
    <d v="2017-07-26T10:19:43"/>
    <x v="0"/>
    <n v="95.22"/>
    <x v="2"/>
    <s v="4a0c2a56e65c941a0bb9874c47dd66d8"/>
    <s v="a673821011d0cec28146ea42f5ab767f"/>
    <n v="79.900000000000006"/>
    <n v="15.32"/>
    <x v="4"/>
    <n v="3809"/>
    <x v="6"/>
    <s v="SP"/>
    <x v="5"/>
    <x v="1"/>
    <x v="0"/>
    <x v="6"/>
    <x v="3"/>
    <x v="2540"/>
    <x v="43462"/>
    <x v="43089"/>
  </r>
  <r>
    <x v="43805"/>
    <x v="43090"/>
    <x v="926"/>
    <x v="29"/>
    <x v="3"/>
    <x v="43805"/>
    <s v="delivered"/>
    <d v="2018-01-04T12:26:07"/>
    <d v="2018-01-15T20:08:51"/>
    <x v="0"/>
    <n v="61.01"/>
    <x v="4"/>
    <s v="553e0e7590d3116a072507a3635d2877"/>
    <s v="1c129092bf23f28a5930387c980c0dfc"/>
    <n v="45.9"/>
    <n v="15.11"/>
    <x v="4"/>
    <n v="2972"/>
    <x v="6"/>
    <s v="SP"/>
    <x v="1"/>
    <x v="0"/>
    <x v="1"/>
    <x v="1"/>
    <x v="1"/>
    <x v="1333"/>
    <x v="43463"/>
    <x v="43090"/>
  </r>
  <r>
    <x v="43806"/>
    <x v="43091"/>
    <x v="10214"/>
    <x v="364"/>
    <x v="10"/>
    <x v="43806"/>
    <s v="delivered"/>
    <d v="2017-07-09T21:26:56"/>
    <d v="2017-07-21T16:59:22"/>
    <x v="0"/>
    <n v="116.85"/>
    <x v="2"/>
    <s v="e7334b129a41eb82529e801da102212b"/>
    <s v="903037660cf848a717166eb7a06d616e"/>
    <n v="99.9"/>
    <n v="16.95"/>
    <x v="1"/>
    <n v="5734"/>
    <x v="6"/>
    <s v="SP"/>
    <x v="5"/>
    <x v="1"/>
    <x v="0"/>
    <x v="6"/>
    <x v="3"/>
    <x v="3677"/>
    <x v="43464"/>
    <x v="43091"/>
  </r>
  <r>
    <x v="43807"/>
    <x v="43092"/>
    <x v="1445"/>
    <x v="572"/>
    <x v="0"/>
    <x v="43807"/>
    <s v="delivered"/>
    <d v="2018-08-19T09:49:20"/>
    <d v="2018-08-21T15:48:50"/>
    <x v="0"/>
    <n v="447.62"/>
    <x v="2"/>
    <s v="c323aa503973c298f05ba6787af50384"/>
    <s v="f97e2b0650c2068227e1d366140eb62f"/>
    <n v="387"/>
    <n v="60.62"/>
    <x v="8"/>
    <n v="13830"/>
    <x v="393"/>
    <s v="SP"/>
    <x v="5"/>
    <x v="1"/>
    <x v="1"/>
    <x v="11"/>
    <x v="3"/>
    <x v="16031"/>
    <x v="43465"/>
    <x v="43092"/>
  </r>
  <r>
    <x v="43808"/>
    <x v="43093"/>
    <x v="4604"/>
    <x v="1336"/>
    <x v="1"/>
    <x v="43808"/>
    <s v="delivered"/>
    <d v="2018-03-01T22:49:55"/>
    <d v="2018-03-21T21:36:28"/>
    <x v="0"/>
    <n v="205.21"/>
    <x v="2"/>
    <s v="89e53f7e4890b10cd3fabafe0e4c2989"/>
    <s v="8581055ce74af1daba164fdbd55a40de"/>
    <n v="177.65"/>
    <n v="27.56"/>
    <x v="23"/>
    <n v="7112"/>
    <x v="28"/>
    <s v="SP"/>
    <x v="1"/>
    <x v="0"/>
    <x v="1"/>
    <x v="8"/>
    <x v="1"/>
    <x v="4374"/>
    <x v="43466"/>
    <x v="43093"/>
  </r>
  <r>
    <x v="43809"/>
    <x v="43094"/>
    <x v="299"/>
    <x v="189"/>
    <x v="0"/>
    <x v="43809"/>
    <s v="delivered"/>
    <d v="2017-08-09T12:40:41"/>
    <d v="2017-08-17T19:52:35"/>
    <x v="2"/>
    <n v="70.760000000000005"/>
    <x v="2"/>
    <s v="c420c13056340a00e4cd63fdf6e4f4fc"/>
    <s v="5b67882648febfb6e1225e6ad7164f6b"/>
    <n v="22.9"/>
    <n v="12.48"/>
    <x v="6"/>
    <n v="87502"/>
    <x v="128"/>
    <s v="PR"/>
    <x v="6"/>
    <x v="0"/>
    <x v="0"/>
    <x v="11"/>
    <x v="3"/>
    <x v="13394"/>
    <x v="43467"/>
    <x v="43094"/>
  </r>
  <r>
    <x v="43810"/>
    <x v="43095"/>
    <x v="3185"/>
    <x v="1016"/>
    <x v="0"/>
    <x v="43810"/>
    <s v="delivered"/>
    <d v="2017-10-07T10:45:02"/>
    <d v="2017-10-19T21:28:24"/>
    <x v="1"/>
    <n v="55"/>
    <x v="2"/>
    <s v="542631a181ee1e3bf2b774a7c5344102"/>
    <s v="d4e4b5192cba4e0e66eb12a9d347239d"/>
    <n v="39.9"/>
    <n v="15.1"/>
    <x v="19"/>
    <n v="85904"/>
    <x v="151"/>
    <s v="PR"/>
    <x v="3"/>
    <x v="0"/>
    <x v="0"/>
    <x v="4"/>
    <x v="2"/>
    <x v="111"/>
    <x v="43468"/>
    <x v="43095"/>
  </r>
  <r>
    <x v="43811"/>
    <x v="43096"/>
    <x v="6671"/>
    <x v="4"/>
    <x v="0"/>
    <x v="43811"/>
    <s v="delivered"/>
    <d v="2018-01-13T11:25:16"/>
    <d v="2018-01-19T18:23:04"/>
    <x v="1"/>
    <n v="16.78"/>
    <x v="0"/>
    <s v="0df80257de6a3154415598a80718fb81"/>
    <s v="8b321bb669392f5163d04c59e235e066"/>
    <n v="9"/>
    <n v="7.78"/>
    <x v="30"/>
    <n v="1212"/>
    <x v="6"/>
    <s v="SP"/>
    <x v="3"/>
    <x v="0"/>
    <x v="1"/>
    <x v="1"/>
    <x v="1"/>
    <x v="130"/>
    <x v="43469"/>
    <x v="43096"/>
  </r>
  <r>
    <x v="43812"/>
    <x v="43097"/>
    <x v="1399"/>
    <x v="83"/>
    <x v="14"/>
    <x v="43812"/>
    <s v="delivered"/>
    <d v="2017-05-14T20:16:03"/>
    <d v="2017-05-29T16:57:49"/>
    <x v="0"/>
    <n v="212.12"/>
    <x v="2"/>
    <s v="dc2410804cf782c5d87dbcd201b74e9b"/>
    <s v="897060da8b9a21f655304d50fd935913"/>
    <n v="196"/>
    <n v="16.12"/>
    <x v="12"/>
    <n v="14092"/>
    <x v="20"/>
    <s v="SP"/>
    <x v="5"/>
    <x v="1"/>
    <x v="0"/>
    <x v="0"/>
    <x v="0"/>
    <x v="2974"/>
    <x v="43470"/>
    <x v="43097"/>
  </r>
  <r>
    <x v="43813"/>
    <x v="43098"/>
    <x v="10136"/>
    <x v="4"/>
    <x v="0"/>
    <x v="43813"/>
    <s v="delivered"/>
    <d v="2018-08-02T12:07:04"/>
    <d v="2018-08-06T21:56:35"/>
    <x v="0"/>
    <n v="63.55"/>
    <x v="3"/>
    <s v="ef7f13c7694be202c48017b71801815c"/>
    <s v="f46490624488d3ff7ce78613913a7711"/>
    <n v="49.9"/>
    <n v="13.65"/>
    <x v="18"/>
    <n v="7194"/>
    <x v="28"/>
    <s v="SP"/>
    <x v="1"/>
    <x v="0"/>
    <x v="1"/>
    <x v="11"/>
    <x v="3"/>
    <x v="3438"/>
    <x v="43471"/>
    <x v="43098"/>
  </r>
  <r>
    <x v="43814"/>
    <x v="43099"/>
    <x v="7472"/>
    <x v="4"/>
    <x v="0"/>
    <x v="43814"/>
    <s v="delivered"/>
    <d v="2017-04-09T18:33:19"/>
    <d v="2017-04-17T07:23:10"/>
    <x v="0"/>
    <n v="141.08000000000001"/>
    <x v="2"/>
    <s v="513721dadfd93bcbce9da4d3bd67c06d"/>
    <s v="a478c7961d6a992065b24e63b366f90b"/>
    <n v="125"/>
    <n v="16.079999999999998"/>
    <x v="10"/>
    <n v="89036"/>
    <x v="39"/>
    <s v="SC"/>
    <x v="5"/>
    <x v="1"/>
    <x v="0"/>
    <x v="7"/>
    <x v="0"/>
    <x v="4402"/>
    <x v="43472"/>
    <x v="43099"/>
  </r>
  <r>
    <x v="43815"/>
    <x v="43100"/>
    <x v="4788"/>
    <x v="4"/>
    <x v="0"/>
    <x v="43815"/>
    <s v="delivered"/>
    <d v="2018-06-09T20:25:20"/>
    <d v="2018-06-20T17:38:37"/>
    <x v="1"/>
    <n v="60.55"/>
    <x v="2"/>
    <s v="3d9b170c9004474584d9bfed012351fa"/>
    <s v="3076499bbc033a927bf4a8a41bcf7fd4"/>
    <n v="46.84"/>
    <n v="13.71"/>
    <x v="1"/>
    <n v="15350"/>
    <x v="433"/>
    <s v="SP"/>
    <x v="3"/>
    <x v="0"/>
    <x v="1"/>
    <x v="5"/>
    <x v="0"/>
    <x v="83"/>
    <x v="43473"/>
    <x v="43100"/>
  </r>
  <r>
    <x v="43816"/>
    <x v="43101"/>
    <x v="68"/>
    <x v="56"/>
    <x v="0"/>
    <x v="43816"/>
    <s v="delivered"/>
    <d v="2018-07-31T11:04:43"/>
    <d v="2018-08-04T02:08:37"/>
    <x v="0"/>
    <n v="140.47"/>
    <x v="0"/>
    <s v="e109c50434486c589ed3a11b5a45a43e"/>
    <s v="3d871de0142ce09b7081e2b9d1733cb1"/>
    <n v="119"/>
    <n v="21.47"/>
    <x v="15"/>
    <n v="13232"/>
    <x v="127"/>
    <s v="SP"/>
    <x v="0"/>
    <x v="0"/>
    <x v="1"/>
    <x v="6"/>
    <x v="3"/>
    <x v="2275"/>
    <x v="43474"/>
    <x v="43101"/>
  </r>
  <r>
    <x v="43817"/>
    <x v="43102"/>
    <x v="422"/>
    <x v="8"/>
    <x v="0"/>
    <x v="43817"/>
    <s v="delivered"/>
    <d v="2017-07-07T10:17:17"/>
    <d v="2017-07-18T18:09:04"/>
    <x v="0"/>
    <n v="102.03"/>
    <x v="4"/>
    <s v="99a4788cb24856965c36a24e339b6058"/>
    <s v="4a3ca9315b744ce9f8e9374361493884"/>
    <n v="89.9"/>
    <n v="12.13"/>
    <x v="4"/>
    <n v="14940"/>
    <x v="33"/>
    <s v="SP"/>
    <x v="4"/>
    <x v="0"/>
    <x v="0"/>
    <x v="6"/>
    <x v="3"/>
    <x v="327"/>
    <x v="43475"/>
    <x v="43102"/>
  </r>
  <r>
    <x v="43818"/>
    <x v="43103"/>
    <x v="11352"/>
    <x v="1"/>
    <x v="1"/>
    <x v="43818"/>
    <s v="delivered"/>
    <d v="2017-11-24T00:10:14"/>
    <d v="2017-12-14T21:59:09"/>
    <x v="0"/>
    <n v="54"/>
    <x v="0"/>
    <s v="e339410beae2b9f9987f5a4e0ae007f3"/>
    <s v="2a7dc43cecabf23403078e2188437d1d"/>
    <n v="38.9"/>
    <n v="15.1"/>
    <x v="18"/>
    <n v="4142"/>
    <x v="6"/>
    <s v="SP"/>
    <x v="4"/>
    <x v="0"/>
    <x v="0"/>
    <x v="9"/>
    <x v="2"/>
    <x v="111"/>
    <x v="43476"/>
    <x v="43103"/>
  </r>
  <r>
    <x v="43819"/>
    <x v="43104"/>
    <x v="2068"/>
    <x v="297"/>
    <x v="14"/>
    <x v="43819"/>
    <s v="delivered"/>
    <d v="2018-02-25T10:46:57"/>
    <d v="2018-03-19T17:16:32"/>
    <x v="0"/>
    <n v="121.09"/>
    <x v="0"/>
    <s v="8ef3e9415bd7cc041d96fe685ad6dfc2"/>
    <s v="8f2ce03f928b567e3d56181ae20ae952"/>
    <n v="99.9"/>
    <n v="21.19"/>
    <x v="6"/>
    <n v="5141"/>
    <x v="76"/>
    <s v="SP"/>
    <x v="5"/>
    <x v="1"/>
    <x v="1"/>
    <x v="3"/>
    <x v="1"/>
    <x v="273"/>
    <x v="43477"/>
    <x v="43104"/>
  </r>
  <r>
    <x v="43820"/>
    <x v="43105"/>
    <x v="6116"/>
    <x v="93"/>
    <x v="6"/>
    <x v="43820"/>
    <s v="delivered"/>
    <d v="2017-12-13T12:56:59"/>
    <d v="2017-12-23T18:57:03"/>
    <x v="1"/>
    <n v="173.84"/>
    <x v="0"/>
    <s v="d1c427060a0f73f6b889a5c7c61f2ac4"/>
    <s v="a1043bafd471dff536d0c462352beb48"/>
    <n v="149.99"/>
    <n v="23.85"/>
    <x v="12"/>
    <n v="37175"/>
    <x v="23"/>
    <s v="MG"/>
    <x v="6"/>
    <x v="0"/>
    <x v="0"/>
    <x v="2"/>
    <x v="2"/>
    <x v="166"/>
    <x v="43478"/>
    <x v="43105"/>
  </r>
  <r>
    <x v="43821"/>
    <x v="43106"/>
    <x v="5880"/>
    <x v="767"/>
    <x v="5"/>
    <x v="43821"/>
    <s v="delivered"/>
    <d v="2017-08-15T14:51:31"/>
    <d v="2017-08-21T20:51:56"/>
    <x v="0"/>
    <n v="148.58000000000001"/>
    <x v="2"/>
    <s v="0554df77f3ed2e36e06c60eb65dc357a"/>
    <s v="57e632711dec9ec14ca7546769483e7e"/>
    <n v="132.9"/>
    <n v="15.68"/>
    <x v="18"/>
    <n v="88372"/>
    <x v="221"/>
    <s v="SC"/>
    <x v="0"/>
    <x v="0"/>
    <x v="0"/>
    <x v="11"/>
    <x v="3"/>
    <x v="5820"/>
    <x v="43479"/>
    <x v="43106"/>
  </r>
  <r>
    <x v="43822"/>
    <x v="43107"/>
    <x v="11469"/>
    <x v="99"/>
    <x v="10"/>
    <x v="43822"/>
    <s v="delivered"/>
    <d v="2018-04-13T08:10:55"/>
    <d v="2018-04-20T21:37:47"/>
    <x v="0"/>
    <n v="39.130000000000003"/>
    <x v="0"/>
    <s v="a7b42937ab954b0e03bcf6cc35209940"/>
    <s v="d566c37fa119d5e66c4e9052e83ee4ea"/>
    <n v="23.9"/>
    <n v="15.23"/>
    <x v="6"/>
    <n v="4131"/>
    <x v="6"/>
    <s v="SP"/>
    <x v="4"/>
    <x v="0"/>
    <x v="1"/>
    <x v="7"/>
    <x v="0"/>
    <x v="619"/>
    <x v="43480"/>
    <x v="43107"/>
  </r>
  <r>
    <x v="43823"/>
    <x v="43108"/>
    <x v="8066"/>
    <x v="41"/>
    <x v="0"/>
    <x v="43823"/>
    <s v="delivered"/>
    <d v="2017-12-25T22:27:52"/>
    <d v="2018-02-01T16:12:12"/>
    <x v="0"/>
    <n v="142.91999999999999"/>
    <x v="3"/>
    <s v="8dad29b3b6c42d0b966e5ea7b5498132"/>
    <s v="4e922959ae960d389249c378d1c939f5"/>
    <n v="129"/>
    <n v="13.92"/>
    <x v="21"/>
    <n v="12327"/>
    <x v="107"/>
    <s v="SP"/>
    <x v="2"/>
    <x v="0"/>
    <x v="0"/>
    <x v="2"/>
    <x v="2"/>
    <x v="3389"/>
    <x v="43481"/>
    <x v="43108"/>
  </r>
  <r>
    <x v="43824"/>
    <x v="43109"/>
    <x v="485"/>
    <x v="268"/>
    <x v="0"/>
    <x v="43824"/>
    <s v="delivered"/>
    <d v="2018-02-13T18:26:19"/>
    <d v="2018-03-01T15:17:01"/>
    <x v="0"/>
    <n v="340.74"/>
    <x v="2"/>
    <s v="ad88641611c35ebd59ecda07a9f17099"/>
    <s v="c826c40d7b19f62a09e2d7c5e7295ee2"/>
    <n v="157.77000000000001"/>
    <n v="12.6"/>
    <x v="37"/>
    <n v="7133"/>
    <x v="28"/>
    <s v="SP"/>
    <x v="0"/>
    <x v="0"/>
    <x v="1"/>
    <x v="3"/>
    <x v="1"/>
    <x v="11403"/>
    <x v="43482"/>
    <x v="43109"/>
  </r>
  <r>
    <x v="43825"/>
    <x v="43110"/>
    <x v="382"/>
    <x v="231"/>
    <x v="0"/>
    <x v="43825"/>
    <s v="delivered"/>
    <d v="2017-11-26T07:54:11"/>
    <d v="2017-12-06T19:37:11"/>
    <x v="0"/>
    <n v="67.5"/>
    <x v="2"/>
    <s v="04601b648d7d2dcae6e285a41e276a3f"/>
    <s v="95e03ca3d4146e4011985981aeb959b9"/>
    <n v="49.9"/>
    <n v="17.600000000000001"/>
    <x v="2"/>
    <n v="21210"/>
    <x v="40"/>
    <s v="RJ"/>
    <x v="5"/>
    <x v="1"/>
    <x v="0"/>
    <x v="9"/>
    <x v="2"/>
    <x v="502"/>
    <x v="43483"/>
    <x v="43110"/>
  </r>
  <r>
    <x v="43826"/>
    <x v="43111"/>
    <x v="642"/>
    <x v="118"/>
    <x v="0"/>
    <x v="43826"/>
    <s v="delivered"/>
    <d v="2017-10-26T10:13:29"/>
    <d v="2017-11-04T00:45:40"/>
    <x v="0"/>
    <n v="226.9"/>
    <x v="2"/>
    <s v="ed5666106b8fb47b57c4b2c5f67a755b"/>
    <s v="2addf05f476d0637864454e93ba673d5"/>
    <n v="209"/>
    <n v="17.899999999999999"/>
    <x v="12"/>
    <n v="70856"/>
    <x v="2"/>
    <s v="DF"/>
    <x v="1"/>
    <x v="0"/>
    <x v="0"/>
    <x v="4"/>
    <x v="2"/>
    <x v="5928"/>
    <x v="43484"/>
    <x v="43111"/>
  </r>
  <r>
    <x v="43827"/>
    <x v="43112"/>
    <x v="12104"/>
    <x v="281"/>
    <x v="0"/>
    <x v="43827"/>
    <s v="delivered"/>
    <d v="2017-12-21T17:01:47"/>
    <d v="2018-01-03T21:34:07"/>
    <x v="1"/>
    <n v="115.44"/>
    <x v="2"/>
    <s v="01c9a70868bec5b748c67fcc26ce5895"/>
    <s v="3c4e0452bff7a2a788179488d3d77032"/>
    <n v="99.9"/>
    <n v="15.54"/>
    <x v="2"/>
    <n v="83408"/>
    <x v="244"/>
    <s v="PR"/>
    <x v="1"/>
    <x v="0"/>
    <x v="0"/>
    <x v="2"/>
    <x v="2"/>
    <x v="5454"/>
    <x v="43485"/>
    <x v="43112"/>
  </r>
  <r>
    <x v="43828"/>
    <x v="43113"/>
    <x v="6948"/>
    <x v="1854"/>
    <x v="0"/>
    <x v="43828"/>
    <s v="delivered"/>
    <d v="2018-05-07T13:15:13"/>
    <d v="2018-05-15T17:57:42"/>
    <x v="0"/>
    <n v="69.14"/>
    <x v="2"/>
    <s v="7c1bd920dbdf22470b68bde975dd3ccf"/>
    <s v="cc419e0650a3c5ba77189a1882b7556a"/>
    <n v="58.99"/>
    <n v="10.15"/>
    <x v="18"/>
    <n v="9015"/>
    <x v="29"/>
    <s v="SP"/>
    <x v="2"/>
    <x v="0"/>
    <x v="1"/>
    <x v="0"/>
    <x v="0"/>
    <x v="8555"/>
    <x v="43486"/>
    <x v="43113"/>
  </r>
  <r>
    <x v="43829"/>
    <x v="43114"/>
    <x v="5358"/>
    <x v="4"/>
    <x v="0"/>
    <x v="43829"/>
    <s v="delivered"/>
    <d v="2018-05-09T15:45:12"/>
    <d v="2018-05-30T18:48:23"/>
    <x v="0"/>
    <n v="33.92"/>
    <x v="5"/>
    <s v="5336e9f40a9319a44392237298533904"/>
    <s v="6fd52c528dcb38be2eea044946b811f8"/>
    <n v="58.67"/>
    <n v="8.2899999999999991"/>
    <x v="4"/>
    <n v="8180"/>
    <x v="6"/>
    <s v="SP"/>
    <x v="6"/>
    <x v="0"/>
    <x v="1"/>
    <x v="0"/>
    <x v="0"/>
    <x v="16032"/>
    <x v="43487"/>
    <x v="43114"/>
  </r>
  <r>
    <x v="43829"/>
    <x v="43114"/>
    <x v="5358"/>
    <x v="4"/>
    <x v="0"/>
    <x v="43829"/>
    <s v="delivered"/>
    <d v="2018-05-09T15:45:12"/>
    <d v="2018-05-30T18:48:23"/>
    <x v="2"/>
    <n v="100"/>
    <x v="5"/>
    <s v="5336e9f40a9319a44392237298533904"/>
    <s v="6fd52c528dcb38be2eea044946b811f8"/>
    <n v="58.67"/>
    <n v="8.2899999999999991"/>
    <x v="4"/>
    <n v="8180"/>
    <x v="6"/>
    <s v="SP"/>
    <x v="6"/>
    <x v="0"/>
    <x v="1"/>
    <x v="0"/>
    <x v="0"/>
    <x v="10639"/>
    <x v="43487"/>
    <x v="43114"/>
  </r>
  <r>
    <x v="43830"/>
    <x v="43115"/>
    <x v="2809"/>
    <x v="29"/>
    <x v="3"/>
    <x v="43830"/>
    <s v="delivered"/>
    <d v="2017-04-19T11:00:59"/>
    <d v="2017-04-27T19:19:51"/>
    <x v="0"/>
    <n v="34.42"/>
    <x v="2"/>
    <s v="a6c23736e4df6d6659ccc0c2e26954bb"/>
    <s v="f35becee938e982bd615edf8ef12bcfb"/>
    <n v="19.899999999999999"/>
    <n v="14.52"/>
    <x v="13"/>
    <n v="19160"/>
    <x v="193"/>
    <s v="SP"/>
    <x v="6"/>
    <x v="0"/>
    <x v="0"/>
    <x v="7"/>
    <x v="0"/>
    <x v="945"/>
    <x v="43488"/>
    <x v="43115"/>
  </r>
  <r>
    <x v="43831"/>
    <x v="43116"/>
    <x v="2019"/>
    <x v="4"/>
    <x v="0"/>
    <x v="43831"/>
    <s v="delivered"/>
    <d v="2018-05-11T21:01:40"/>
    <d v="2018-05-15T15:52:04"/>
    <x v="0"/>
    <n v="86.88"/>
    <x v="2"/>
    <s v="990d135e28e075648cb7d83198fdccf4"/>
    <s v="d9bd94811c3338dceb4181f3dbc0c73e"/>
    <n v="77.98"/>
    <n v="8.9"/>
    <x v="7"/>
    <n v="4186"/>
    <x v="6"/>
    <s v="SP"/>
    <x v="4"/>
    <x v="0"/>
    <x v="1"/>
    <x v="0"/>
    <x v="0"/>
    <x v="10796"/>
    <x v="43489"/>
    <x v="43116"/>
  </r>
  <r>
    <x v="43832"/>
    <x v="43117"/>
    <x v="3186"/>
    <x v="29"/>
    <x v="3"/>
    <x v="43832"/>
    <s v="delivered"/>
    <d v="2017-10-22T14:36:12"/>
    <d v="2017-11-06T15:33:02"/>
    <x v="0"/>
    <n v="216.31"/>
    <x v="2"/>
    <s v="73addce461f9a4a22c793886b6d53ffa"/>
    <s v="866558b3bccef2dbc6d29a2b5995016f"/>
    <n v="119.9"/>
    <n v="96.41"/>
    <x v="1"/>
    <n v="86706"/>
    <x v="85"/>
    <s v="PR"/>
    <x v="5"/>
    <x v="1"/>
    <x v="0"/>
    <x v="4"/>
    <x v="2"/>
    <x v="16033"/>
    <x v="43490"/>
    <x v="43117"/>
  </r>
  <r>
    <x v="43833"/>
    <x v="43118"/>
    <x v="12105"/>
    <x v="3136"/>
    <x v="18"/>
    <x v="43833"/>
    <s v="delivered"/>
    <d v="2018-08-17T18:51:02"/>
    <d v="2018-08-30T15:32:44"/>
    <x v="0"/>
    <n v="123.75"/>
    <x v="2"/>
    <s v="ba22b6bb8962ab07830d463eeff99b9d"/>
    <s v="a673821011d0cec28146ea42f5ab767f"/>
    <n v="99.9"/>
    <n v="23.85"/>
    <x v="4"/>
    <n v="3809"/>
    <x v="6"/>
    <s v="SP"/>
    <x v="4"/>
    <x v="0"/>
    <x v="1"/>
    <x v="11"/>
    <x v="3"/>
    <x v="166"/>
    <x v="43491"/>
    <x v="43118"/>
  </r>
  <r>
    <x v="43834"/>
    <x v="43119"/>
    <x v="3952"/>
    <x v="56"/>
    <x v="0"/>
    <x v="43834"/>
    <s v="delivered"/>
    <d v="2017-11-09T12:15:31"/>
    <d v="2017-11-13T17:26:57"/>
    <x v="1"/>
    <n v="35.68"/>
    <x v="0"/>
    <s v="6782d593f63105318f46bbf7633279bf"/>
    <s v="325f3178fb58e2a9778334621eecdbf9"/>
    <n v="27.9"/>
    <n v="7.78"/>
    <x v="13"/>
    <n v="6790"/>
    <x v="235"/>
    <s v="SP"/>
    <x v="1"/>
    <x v="0"/>
    <x v="0"/>
    <x v="9"/>
    <x v="2"/>
    <x v="130"/>
    <x v="43492"/>
    <x v="43119"/>
  </r>
  <r>
    <x v="43835"/>
    <x v="43120"/>
    <x v="5307"/>
    <x v="4"/>
    <x v="0"/>
    <x v="43835"/>
    <s v="delivered"/>
    <d v="2018-04-26T16:18:48"/>
    <d v="2018-05-02T18:18:31"/>
    <x v="0"/>
    <n v="80.430000000000007"/>
    <x v="2"/>
    <s v="6ac3978babf6ca76087369391bb6ce5a"/>
    <s v="4c18691b6037662be2df78a765d98ab5"/>
    <n v="68"/>
    <n v="12.43"/>
    <x v="9"/>
    <n v="3167"/>
    <x v="6"/>
    <s v="SP"/>
    <x v="1"/>
    <x v="0"/>
    <x v="1"/>
    <x v="7"/>
    <x v="0"/>
    <x v="2283"/>
    <x v="43493"/>
    <x v="43120"/>
  </r>
  <r>
    <x v="43836"/>
    <x v="43121"/>
    <x v="8678"/>
    <x v="560"/>
    <x v="5"/>
    <x v="43836"/>
    <s v="delivered"/>
    <d v="2017-11-30T23:14:31"/>
    <d v="2017-12-15T17:39:07"/>
    <x v="0"/>
    <n v="28.87"/>
    <x v="0"/>
    <s v="c023dc7b323cb5a452d21cd0742c9bf1"/>
    <s v="113e3a788b935f48aad63e1c41dac1bd"/>
    <n v="13.77"/>
    <n v="15.1"/>
    <x v="54"/>
    <n v="12570"/>
    <x v="292"/>
    <s v="SP"/>
    <x v="1"/>
    <x v="0"/>
    <x v="0"/>
    <x v="9"/>
    <x v="2"/>
    <x v="111"/>
    <x v="43494"/>
    <x v="43121"/>
  </r>
  <r>
    <x v="43837"/>
    <x v="43122"/>
    <x v="6349"/>
    <x v="1715"/>
    <x v="19"/>
    <x v="43837"/>
    <s v="delivered"/>
    <d v="2017-04-21T18:10:10"/>
    <d v="2017-05-15T13:44:36"/>
    <x v="0"/>
    <n v="306.98"/>
    <x v="0"/>
    <s v="b7a89537c40b1f5a18b5ba75dbb91cbe"/>
    <s v="7b0df942f46435babab05d49b744b2c4"/>
    <n v="278.77"/>
    <n v="28.21"/>
    <x v="11"/>
    <n v="12924"/>
    <x v="125"/>
    <s v="SP"/>
    <x v="4"/>
    <x v="0"/>
    <x v="0"/>
    <x v="7"/>
    <x v="0"/>
    <x v="16034"/>
    <x v="43495"/>
    <x v="43122"/>
  </r>
  <r>
    <x v="43838"/>
    <x v="43123"/>
    <x v="12106"/>
    <x v="1574"/>
    <x v="1"/>
    <x v="43838"/>
    <s v="delivered"/>
    <d v="2018-05-01T23:24:15"/>
    <d v="2018-05-16T17:11:23"/>
    <x v="1"/>
    <n v="33.130000000000003"/>
    <x v="3"/>
    <s v="a59fb60fddcc72a9878b7ed5cb69d8e4"/>
    <s v="7040e82f899a04d1b434b795a43b4617"/>
    <n v="14.9"/>
    <n v="18.23"/>
    <x v="41"/>
    <n v="1026"/>
    <x v="6"/>
    <s v="SP"/>
    <x v="0"/>
    <x v="0"/>
    <x v="1"/>
    <x v="0"/>
    <x v="0"/>
    <x v="229"/>
    <x v="43496"/>
    <x v="43123"/>
  </r>
  <r>
    <x v="43839"/>
    <x v="43124"/>
    <x v="4125"/>
    <x v="4"/>
    <x v="0"/>
    <x v="43839"/>
    <s v="delivered"/>
    <d v="2017-03-28T08:58:30"/>
    <d v="2017-03-31T13:03:15"/>
    <x v="0"/>
    <n v="133.94999999999999"/>
    <x v="2"/>
    <s v="f71973c922ccaab05514a36a8bc741b8"/>
    <s v="5dceca129747e92ff8ef7a997dc4f8ca"/>
    <n v="109.9"/>
    <n v="24.05"/>
    <x v="16"/>
    <n v="13450"/>
    <x v="257"/>
    <s v="SP"/>
    <x v="0"/>
    <x v="0"/>
    <x v="0"/>
    <x v="8"/>
    <x v="1"/>
    <x v="3722"/>
    <x v="43497"/>
    <x v="43124"/>
  </r>
  <r>
    <x v="43840"/>
    <x v="43125"/>
    <x v="2792"/>
    <x v="32"/>
    <x v="6"/>
    <x v="43840"/>
    <s v="delivered"/>
    <d v="2018-01-22T21:10:36"/>
    <d v="2018-02-06T22:05:21"/>
    <x v="0"/>
    <n v="105.18"/>
    <x v="2"/>
    <s v="656e0eca68dcecf6a31b8ececfabe3e8"/>
    <s v="8e6d7754bc7e0f22c96d255ebda59eba"/>
    <n v="89.8"/>
    <n v="15.38"/>
    <x v="12"/>
    <n v="12233"/>
    <x v="10"/>
    <s v="SP"/>
    <x v="2"/>
    <x v="0"/>
    <x v="1"/>
    <x v="1"/>
    <x v="1"/>
    <x v="2230"/>
    <x v="43498"/>
    <x v="43125"/>
  </r>
  <r>
    <x v="43841"/>
    <x v="43126"/>
    <x v="11378"/>
    <x v="2921"/>
    <x v="8"/>
    <x v="43841"/>
    <s v="delivered"/>
    <d v="2017-09-09T22:44:37"/>
    <d v="2017-09-18T20:34:47"/>
    <x v="0"/>
    <n v="670.3"/>
    <x v="2"/>
    <s v="901283b66481331ad99c4eb953c04c43"/>
    <s v="1976a05ecf2996d6ffb7b5430e635fe7"/>
    <n v="498.8"/>
    <n v="171.5"/>
    <x v="14"/>
    <n v="19806"/>
    <x v="215"/>
    <s v="SP"/>
    <x v="3"/>
    <x v="0"/>
    <x v="0"/>
    <x v="10"/>
    <x v="3"/>
    <x v="16035"/>
    <x v="43499"/>
    <x v="43126"/>
  </r>
  <r>
    <x v="43842"/>
    <x v="43127"/>
    <x v="4424"/>
    <x v="58"/>
    <x v="3"/>
    <x v="43842"/>
    <s v="delivered"/>
    <d v="2018-07-08T20:38:41"/>
    <d v="2018-07-23T15:15:09"/>
    <x v="0"/>
    <n v="123.49"/>
    <x v="3"/>
    <s v="4fe644d766c7566dbc46fb851363cb3b"/>
    <s v="c31eff8334d6b3047ed34bebd4d62c36"/>
    <n v="99.99"/>
    <n v="23.5"/>
    <x v="39"/>
    <n v="13322"/>
    <x v="5"/>
    <s v="SP"/>
    <x v="5"/>
    <x v="1"/>
    <x v="1"/>
    <x v="6"/>
    <x v="3"/>
    <x v="1493"/>
    <x v="43500"/>
    <x v="43127"/>
  </r>
  <r>
    <x v="43843"/>
    <x v="43128"/>
    <x v="849"/>
    <x v="405"/>
    <x v="1"/>
    <x v="43843"/>
    <s v="delivered"/>
    <d v="2018-03-04T18:49:19"/>
    <d v="2018-03-20T19:03:38"/>
    <x v="0"/>
    <n v="94.59"/>
    <x v="0"/>
    <s v="6e0b3bc6a8bcfcca9005f9d220fe4af8"/>
    <s v="1025f0e2d44d7041d6cf58b6550e0bfa"/>
    <n v="76.8"/>
    <n v="17.79"/>
    <x v="1"/>
    <n v="3204"/>
    <x v="6"/>
    <s v="SP"/>
    <x v="5"/>
    <x v="1"/>
    <x v="1"/>
    <x v="8"/>
    <x v="1"/>
    <x v="16036"/>
    <x v="43501"/>
    <x v="43128"/>
  </r>
  <r>
    <x v="43844"/>
    <x v="43129"/>
    <x v="4160"/>
    <x v="4"/>
    <x v="0"/>
    <x v="43844"/>
    <s v="delivered"/>
    <d v="2018-05-08T12:40:30"/>
    <d v="2018-05-18T20:17:07"/>
    <x v="0"/>
    <n v="26.69"/>
    <x v="2"/>
    <s v="c3da218d508e5f56c8b7f9e254ef8cef"/>
    <s v="c7fdb77fdbff3c41981bc52f787e959e"/>
    <n v="18.399999999999999"/>
    <n v="8.2899999999999991"/>
    <x v="4"/>
    <n v="9111"/>
    <x v="29"/>
    <s v="SP"/>
    <x v="0"/>
    <x v="0"/>
    <x v="1"/>
    <x v="0"/>
    <x v="0"/>
    <x v="4843"/>
    <x v="43502"/>
    <x v="43129"/>
  </r>
  <r>
    <x v="43845"/>
    <x v="43130"/>
    <x v="4498"/>
    <x v="4"/>
    <x v="0"/>
    <x v="43845"/>
    <s v="delivered"/>
    <d v="2018-05-30T17:40:39"/>
    <d v="2018-06-07T17:05:19"/>
    <x v="0"/>
    <n v="43.7"/>
    <x v="2"/>
    <s v="4ee8542bbedeb1c6d01e48c66986af49"/>
    <s v="1835b56ce799e6a4dc4eddc053f04066"/>
    <n v="29.99"/>
    <n v="13.71"/>
    <x v="4"/>
    <n v="14940"/>
    <x v="33"/>
    <s v="SP"/>
    <x v="6"/>
    <x v="0"/>
    <x v="1"/>
    <x v="0"/>
    <x v="0"/>
    <x v="1768"/>
    <x v="43503"/>
    <x v="43130"/>
  </r>
  <r>
    <x v="43846"/>
    <x v="43131"/>
    <x v="4838"/>
    <x v="4"/>
    <x v="0"/>
    <x v="43846"/>
    <s v="delivered"/>
    <d v="2018-07-05T17:11:32"/>
    <d v="2018-07-11T18:34:49"/>
    <x v="0"/>
    <n v="132"/>
    <x v="0"/>
    <s v="a19b6951c75da43aad691622dd2f6abe"/>
    <s v="1025f0e2d44d7041d6cf58b6550e0bfa"/>
    <n v="35"/>
    <n v="9"/>
    <x v="1"/>
    <n v="3204"/>
    <x v="6"/>
    <s v="SP"/>
    <x v="1"/>
    <x v="0"/>
    <x v="1"/>
    <x v="6"/>
    <x v="3"/>
    <x v="4269"/>
    <x v="43504"/>
    <x v="43131"/>
  </r>
  <r>
    <x v="43847"/>
    <x v="43132"/>
    <x v="2345"/>
    <x v="56"/>
    <x v="0"/>
    <x v="43847"/>
    <s v="delivered"/>
    <d v="2018-08-06T13:56:44"/>
    <d v="2018-08-21T16:49:57"/>
    <x v="0"/>
    <n v="137.49"/>
    <x v="3"/>
    <s v="839321c2db7b3b3eaff4944c3b052ecd"/>
    <s v="d25aa0aaacb370e912f8cf6efeba38b3"/>
    <n v="113.89"/>
    <n v="23.6"/>
    <x v="9"/>
    <n v="89108"/>
    <x v="273"/>
    <s v="SC"/>
    <x v="2"/>
    <x v="0"/>
    <x v="1"/>
    <x v="11"/>
    <x v="3"/>
    <x v="16037"/>
    <x v="43505"/>
    <x v="43132"/>
  </r>
  <r>
    <x v="43848"/>
    <x v="43133"/>
    <x v="8695"/>
    <x v="32"/>
    <x v="6"/>
    <x v="43848"/>
    <s v="delivered"/>
    <d v="2018-05-01T14:13:27"/>
    <d v="2018-05-15T18:52:58"/>
    <x v="0"/>
    <n v="44.38"/>
    <x v="4"/>
    <s v="61509eaebb2d4bd1a7511b1a75703f8c"/>
    <s v="cca3071e3e9bb7d12640c9fbe2301306"/>
    <n v="26.15"/>
    <n v="18.23"/>
    <x v="9"/>
    <n v="14940"/>
    <x v="33"/>
    <s v="SP"/>
    <x v="0"/>
    <x v="0"/>
    <x v="1"/>
    <x v="0"/>
    <x v="0"/>
    <x v="229"/>
    <x v="43506"/>
    <x v="43133"/>
  </r>
  <r>
    <x v="43849"/>
    <x v="43134"/>
    <x v="4626"/>
    <x v="229"/>
    <x v="0"/>
    <x v="43849"/>
    <s v="delivered"/>
    <d v="2017-11-24T12:45:07"/>
    <d v="2017-12-02T16:18:41"/>
    <x v="0"/>
    <n v="212.95"/>
    <x v="0"/>
    <s v="aca66d896a36f009a83d865e61832831"/>
    <s v="0adac9fbd9a2b63cccaac4f8756c1ca8"/>
    <n v="29.9"/>
    <n v="12.69"/>
    <x v="47"/>
    <n v="13290"/>
    <x v="178"/>
    <s v="SP"/>
    <x v="4"/>
    <x v="0"/>
    <x v="0"/>
    <x v="9"/>
    <x v="2"/>
    <x v="16038"/>
    <x v="43507"/>
    <x v="43134"/>
  </r>
  <r>
    <x v="43850"/>
    <x v="43135"/>
    <x v="6777"/>
    <x v="4"/>
    <x v="0"/>
    <x v="43850"/>
    <s v="delivered"/>
    <d v="2018-01-16T14:04:28"/>
    <d v="2018-01-27T00:16:08"/>
    <x v="0"/>
    <n v="31.38"/>
    <x v="0"/>
    <s v="11fae4b61d8f3af1e807e521d268810d"/>
    <s v="128639473a139ac0f3e5f5ade55873a5"/>
    <n v="18.899999999999999"/>
    <n v="12.48"/>
    <x v="30"/>
    <n v="87050"/>
    <x v="11"/>
    <s v="PR"/>
    <x v="0"/>
    <x v="0"/>
    <x v="1"/>
    <x v="1"/>
    <x v="1"/>
    <x v="1465"/>
    <x v="43508"/>
    <x v="43135"/>
  </r>
  <r>
    <x v="43851"/>
    <x v="43136"/>
    <x v="4424"/>
    <x v="58"/>
    <x v="3"/>
    <x v="43851"/>
    <s v="delivered"/>
    <d v="2017-11-02T22:14:17"/>
    <d v="2017-11-29T17:21:42"/>
    <x v="1"/>
    <n v="92.91"/>
    <x v="3"/>
    <s v="eb8c629f70275fd1c4f809116cce1efc"/>
    <s v="1025f0e2d44d7041d6cf58b6550e0bfa"/>
    <n v="38.4"/>
    <n v="8.06"/>
    <x v="1"/>
    <n v="3204"/>
    <x v="6"/>
    <s v="SP"/>
    <x v="1"/>
    <x v="0"/>
    <x v="0"/>
    <x v="9"/>
    <x v="2"/>
    <x v="16039"/>
    <x v="43509"/>
    <x v="43136"/>
  </r>
  <r>
    <x v="43852"/>
    <x v="43137"/>
    <x v="10188"/>
    <x v="29"/>
    <x v="3"/>
    <x v="43852"/>
    <s v="delivered"/>
    <d v="2018-01-02T21:19:25"/>
    <d v="2018-01-15T16:14:04"/>
    <x v="0"/>
    <n v="42.69"/>
    <x v="2"/>
    <s v="6a8631b72a2f8729b91514db87e771c0"/>
    <s v="128639473a139ac0f3e5f5ade55873a5"/>
    <n v="25.9"/>
    <n v="16.79"/>
    <x v="30"/>
    <n v="87050"/>
    <x v="11"/>
    <s v="PR"/>
    <x v="0"/>
    <x v="0"/>
    <x v="1"/>
    <x v="1"/>
    <x v="1"/>
    <x v="101"/>
    <x v="43510"/>
    <x v="43137"/>
  </r>
  <r>
    <x v="43853"/>
    <x v="43138"/>
    <x v="1242"/>
    <x v="529"/>
    <x v="1"/>
    <x v="43853"/>
    <s v="delivered"/>
    <d v="2017-05-05T20:39:37"/>
    <d v="2017-06-01T14:53:46"/>
    <x v="0"/>
    <n v="197.7"/>
    <x v="2"/>
    <s v="9270f3b77242cf44ed272b9c1c0f8653"/>
    <s v="8e6cc767478edae941d9bd9eb778d77a"/>
    <n v="176.9"/>
    <n v="20.8"/>
    <x v="9"/>
    <n v="38442"/>
    <x v="25"/>
    <s v="MG"/>
    <x v="4"/>
    <x v="0"/>
    <x v="0"/>
    <x v="0"/>
    <x v="0"/>
    <x v="1560"/>
    <x v="43511"/>
    <x v="43138"/>
  </r>
  <r>
    <x v="43854"/>
    <x v="43139"/>
    <x v="741"/>
    <x v="29"/>
    <x v="3"/>
    <x v="43854"/>
    <s v="delivered"/>
    <d v="2016-10-04T16:41:59"/>
    <d v="2016-10-29T12:53:41"/>
    <x v="0"/>
    <n v="163.19999999999999"/>
    <x v="3"/>
    <s v="8adc1d29aa4fd4d758a91ef997c8a0a2"/>
    <s v="b2ba3715d723d245138f291a6fe42594"/>
    <n v="64.900000000000006"/>
    <n v="16.7"/>
    <x v="2"/>
    <n v="3470"/>
    <x v="6"/>
    <s v="SP"/>
    <x v="0"/>
    <x v="0"/>
    <x v="2"/>
    <x v="4"/>
    <x v="2"/>
    <x v="1393"/>
    <x v="43512"/>
    <x v="43139"/>
  </r>
  <r>
    <x v="43855"/>
    <x v="43140"/>
    <x v="7135"/>
    <x v="51"/>
    <x v="5"/>
    <x v="43855"/>
    <s v="delivered"/>
    <d v="2018-08-12T18:31:46"/>
    <d v="2018-08-25T17:47:27"/>
    <x v="0"/>
    <n v="235.06"/>
    <x v="2"/>
    <s v="c0654cc48163d87a12f1088eb133db68"/>
    <s v="9e6229250fedbe05838fef417b74e7fb"/>
    <n v="199.9"/>
    <n v="35.159999999999997"/>
    <x v="1"/>
    <n v="16800"/>
    <x v="191"/>
    <s v="SP"/>
    <x v="5"/>
    <x v="1"/>
    <x v="1"/>
    <x v="11"/>
    <x v="3"/>
    <x v="16040"/>
    <x v="37336"/>
    <x v="43140"/>
  </r>
  <r>
    <x v="43856"/>
    <x v="43141"/>
    <x v="730"/>
    <x v="363"/>
    <x v="0"/>
    <x v="43856"/>
    <s v="delivered"/>
    <d v="2017-10-19T10:03:05"/>
    <d v="2017-10-30T18:35:32"/>
    <x v="0"/>
    <n v="813.41"/>
    <x v="0"/>
    <s v="38c56c5c5b16958d95bf8254498ad555"/>
    <s v="fa1c13f2614d7b5c4749cbc52fecda94"/>
    <n v="799"/>
    <n v="14.41"/>
    <x v="20"/>
    <n v="13170"/>
    <x v="52"/>
    <s v="SP"/>
    <x v="1"/>
    <x v="0"/>
    <x v="0"/>
    <x v="4"/>
    <x v="2"/>
    <x v="10159"/>
    <x v="43513"/>
    <x v="43141"/>
  </r>
  <r>
    <x v="43857"/>
    <x v="43142"/>
    <x v="589"/>
    <x v="315"/>
    <x v="10"/>
    <x v="43857"/>
    <s v="delivered"/>
    <d v="2018-01-31T16:57:55"/>
    <d v="2018-02-14T21:39:17"/>
    <x v="1"/>
    <n v="96"/>
    <x v="2"/>
    <s v="ef7352a2d8b4adc975b83c8e8c23da5c"/>
    <s v="729b2d09b2a0bdab221076327f13d050"/>
    <n v="16.899999999999999"/>
    <n v="15.1"/>
    <x v="6"/>
    <n v="17320"/>
    <x v="69"/>
    <s v="SP"/>
    <x v="6"/>
    <x v="0"/>
    <x v="1"/>
    <x v="1"/>
    <x v="1"/>
    <x v="16041"/>
    <x v="43514"/>
    <x v="43142"/>
  </r>
  <r>
    <x v="43858"/>
    <x v="43143"/>
    <x v="6799"/>
    <x v="11"/>
    <x v="3"/>
    <x v="43858"/>
    <s v="delivered"/>
    <d v="2018-05-14T14:55:29"/>
    <d v="2018-05-20T16:08:26"/>
    <x v="0"/>
    <n v="83.32"/>
    <x v="2"/>
    <s v="7f72a8900b3d2fc8fa2635b7836d6e6e"/>
    <s v="7299e27ed73d2ad986de7f7c77d919fa"/>
    <n v="64.989999999999995"/>
    <n v="18.329999999999998"/>
    <x v="2"/>
    <n v="38440"/>
    <x v="25"/>
    <s v="MG"/>
    <x v="2"/>
    <x v="0"/>
    <x v="1"/>
    <x v="0"/>
    <x v="0"/>
    <x v="38"/>
    <x v="43515"/>
    <x v="43143"/>
  </r>
  <r>
    <x v="43859"/>
    <x v="43144"/>
    <x v="12107"/>
    <x v="174"/>
    <x v="20"/>
    <x v="43859"/>
    <s v="delivered"/>
    <d v="2018-07-06T11:07:02"/>
    <d v="2018-07-24T20:16:54"/>
    <x v="1"/>
    <n v="3406.47"/>
    <x v="2"/>
    <s v="7e53e051875b2a0c9f22acd8a9a29a20"/>
    <s v="eeb6de78f79159600292e314a77cbd18"/>
    <n v="3089"/>
    <n v="317.47000000000003"/>
    <x v="32"/>
    <n v="88501"/>
    <x v="263"/>
    <s v="SC"/>
    <x v="4"/>
    <x v="0"/>
    <x v="1"/>
    <x v="6"/>
    <x v="3"/>
    <x v="16042"/>
    <x v="43516"/>
    <x v="43144"/>
  </r>
  <r>
    <x v="43860"/>
    <x v="43145"/>
    <x v="4352"/>
    <x v="4"/>
    <x v="0"/>
    <x v="43860"/>
    <s v="delivered"/>
    <d v="2018-08-25T18:37:04"/>
    <d v="2018-08-29T22:41:24"/>
    <x v="0"/>
    <n v="39.97"/>
    <x v="0"/>
    <s v="dac106d9436467c9e5ba3767d1c5aa01"/>
    <s v="7e3f87d16fb353f408d467e74fbd8014"/>
    <n v="31"/>
    <n v="8.9700000000000006"/>
    <x v="12"/>
    <n v="4809"/>
    <x v="6"/>
    <s v="SP"/>
    <x v="3"/>
    <x v="0"/>
    <x v="1"/>
    <x v="11"/>
    <x v="3"/>
    <x v="7417"/>
    <x v="43517"/>
    <x v="43145"/>
  </r>
  <r>
    <x v="43861"/>
    <x v="43146"/>
    <x v="1708"/>
    <x v="32"/>
    <x v="6"/>
    <x v="43861"/>
    <s v="delivered"/>
    <d v="2018-06-01T21:48:43"/>
    <d v="2018-06-14T21:21:40"/>
    <x v="0"/>
    <n v="237.58"/>
    <x v="0"/>
    <s v="3fadfe202fc3ad333cdd51870f1ddb03"/>
    <s v="725af026f869236a8dd0ceb98564d156"/>
    <n v="217"/>
    <n v="20.58"/>
    <x v="9"/>
    <n v="35530"/>
    <x v="271"/>
    <s v="MG"/>
    <x v="4"/>
    <x v="0"/>
    <x v="1"/>
    <x v="5"/>
    <x v="0"/>
    <x v="10155"/>
    <x v="43518"/>
    <x v="43146"/>
  </r>
  <r>
    <x v="43862"/>
    <x v="43147"/>
    <x v="9656"/>
    <x v="2486"/>
    <x v="4"/>
    <x v="43862"/>
    <s v="delivered"/>
    <d v="2018-01-15T18:07:10"/>
    <d v="2018-02-06T19:52:49"/>
    <x v="0"/>
    <n v="75.069999999999993"/>
    <x v="2"/>
    <s v="5d52927f3cf2e3266c5dd6e4d2dd566a"/>
    <s v="a066df7361163e7ddc5d7452dd17448b"/>
    <n v="59.9"/>
    <n v="15.17"/>
    <x v="19"/>
    <n v="14401"/>
    <x v="12"/>
    <s v="SP"/>
    <x v="2"/>
    <x v="0"/>
    <x v="1"/>
    <x v="1"/>
    <x v="1"/>
    <x v="952"/>
    <x v="43519"/>
    <x v="43147"/>
  </r>
  <r>
    <x v="43863"/>
    <x v="43148"/>
    <x v="6975"/>
    <x v="5"/>
    <x v="3"/>
    <x v="43863"/>
    <s v="delivered"/>
    <d v="2017-12-09T20:39:25"/>
    <d v="2017-12-28T15:42:25"/>
    <x v="1"/>
    <n v="156.53"/>
    <x v="2"/>
    <s v="a9ae3095ce9466944a7427933de5f784"/>
    <s v="293dee954235e4e4e43f129313625ebe"/>
    <n v="137.99"/>
    <n v="18.54"/>
    <x v="15"/>
    <n v="72125"/>
    <x v="2"/>
    <s v="DF"/>
    <x v="3"/>
    <x v="0"/>
    <x v="0"/>
    <x v="2"/>
    <x v="2"/>
    <x v="112"/>
    <x v="43520"/>
    <x v="43148"/>
  </r>
  <r>
    <x v="43864"/>
    <x v="43149"/>
    <x v="12108"/>
    <x v="3137"/>
    <x v="1"/>
    <x v="43864"/>
    <s v="delivered"/>
    <d v="2017-09-24T20:01:35"/>
    <d v="2017-10-10T13:37:12"/>
    <x v="1"/>
    <n v="39.090000000000003"/>
    <x v="2"/>
    <s v="154e7e31ebfa092203795c972e5804a6"/>
    <s v="cc419e0650a3c5ba77189a1882b7556a"/>
    <n v="23.99"/>
    <n v="15.1"/>
    <x v="18"/>
    <n v="9015"/>
    <x v="29"/>
    <s v="SP"/>
    <x v="5"/>
    <x v="1"/>
    <x v="0"/>
    <x v="10"/>
    <x v="3"/>
    <x v="823"/>
    <x v="43521"/>
    <x v="43149"/>
  </r>
  <r>
    <x v="43865"/>
    <x v="43150"/>
    <x v="291"/>
    <x v="185"/>
    <x v="0"/>
    <x v="43865"/>
    <s v="delivered"/>
    <d v="2018-07-22T01:59:39"/>
    <d v="2018-07-24T19:22:27"/>
    <x v="0"/>
    <n v="15.38"/>
    <x v="2"/>
    <s v="5a3457fce14bc05cc955e62efd868a07"/>
    <s v="1da3aeb70d7989d1e6d9b0e887f97c23"/>
    <n v="7.99"/>
    <n v="7.39"/>
    <x v="2"/>
    <n v="4265"/>
    <x v="6"/>
    <s v="SP"/>
    <x v="5"/>
    <x v="1"/>
    <x v="1"/>
    <x v="6"/>
    <x v="3"/>
    <x v="230"/>
    <x v="43522"/>
    <x v="43150"/>
  </r>
  <r>
    <x v="43866"/>
    <x v="43151"/>
    <x v="12109"/>
    <x v="3138"/>
    <x v="19"/>
    <x v="43866"/>
    <s v="delivered"/>
    <d v="2017-10-24T13:00:44"/>
    <d v="2017-11-09T23:34:55"/>
    <x v="1"/>
    <n v="51.53"/>
    <x v="0"/>
    <s v="41db6d8062fcd38410c699743ccc0265"/>
    <s v="7d76b645482be4a332374e8223836592"/>
    <n v="25.9"/>
    <n v="25.63"/>
    <x v="19"/>
    <n v="1511"/>
    <x v="6"/>
    <s v="SP"/>
    <x v="0"/>
    <x v="0"/>
    <x v="0"/>
    <x v="4"/>
    <x v="2"/>
    <x v="105"/>
    <x v="43523"/>
    <x v="43151"/>
  </r>
  <r>
    <x v="43867"/>
    <x v="43152"/>
    <x v="12110"/>
    <x v="3139"/>
    <x v="18"/>
    <x v="43867"/>
    <s v="delivered"/>
    <d v="2017-12-05T16:58:09"/>
    <d v="2017-12-15T13:38:56"/>
    <x v="0"/>
    <n v="113.53"/>
    <x v="2"/>
    <s v="38273c03eb0f88327f62c1d521260623"/>
    <s v="8b321bb669392f5163d04c59e235e066"/>
    <n v="19.899999999999999"/>
    <n v="33.11"/>
    <x v="12"/>
    <n v="1212"/>
    <x v="6"/>
    <s v="SP"/>
    <x v="0"/>
    <x v="0"/>
    <x v="0"/>
    <x v="2"/>
    <x v="2"/>
    <x v="16043"/>
    <x v="43524"/>
    <x v="43152"/>
  </r>
  <r>
    <x v="43867"/>
    <x v="43152"/>
    <x v="12110"/>
    <x v="3139"/>
    <x v="18"/>
    <x v="43867"/>
    <s v="delivered"/>
    <d v="2017-12-05T16:58:09"/>
    <d v="2017-12-15T13:38:56"/>
    <x v="0"/>
    <n v="113.53"/>
    <x v="2"/>
    <s v="8a9efe06f7135fd2dfc7b84b30144bda"/>
    <s v="f262cbc1c910c83959f849465454ddd3"/>
    <n v="59.99"/>
    <n v="0.53"/>
    <x v="5"/>
    <n v="3564"/>
    <x v="6"/>
    <s v="SP"/>
    <x v="0"/>
    <x v="0"/>
    <x v="0"/>
    <x v="2"/>
    <x v="2"/>
    <x v="16044"/>
    <x v="43524"/>
    <x v="43152"/>
  </r>
  <r>
    <x v="43868"/>
    <x v="43153"/>
    <x v="4160"/>
    <x v="4"/>
    <x v="0"/>
    <x v="43868"/>
    <s v="delivered"/>
    <d v="2018-08-05T13:37:02"/>
    <d v="2018-08-08T23:02:29"/>
    <x v="0"/>
    <n v="15.38"/>
    <x v="2"/>
    <s v="96341c5bd303e04bee20bcd01431dfaf"/>
    <s v="508808d438fe2ff972ed13bb8f4a82e2"/>
    <n v="7.99"/>
    <n v="7.39"/>
    <x v="53"/>
    <n v="3963"/>
    <x v="6"/>
    <s v="SP"/>
    <x v="5"/>
    <x v="1"/>
    <x v="1"/>
    <x v="11"/>
    <x v="3"/>
    <x v="230"/>
    <x v="43525"/>
    <x v="43153"/>
  </r>
  <r>
    <x v="43869"/>
    <x v="43154"/>
    <x v="506"/>
    <x v="118"/>
    <x v="0"/>
    <x v="43869"/>
    <s v="delivered"/>
    <d v="2017-11-25T20:42:15"/>
    <d v="2017-12-27T15:38:59"/>
    <x v="1"/>
    <n v="178.27"/>
    <x v="3"/>
    <s v="24c66f106f642621e524291a895c9032"/>
    <s v="620c87c171fb2a6dd6e8bb4dec959fc6"/>
    <n v="159.9"/>
    <n v="18.37"/>
    <x v="18"/>
    <n v="25645"/>
    <x v="115"/>
    <s v="RJ"/>
    <x v="3"/>
    <x v="0"/>
    <x v="0"/>
    <x v="9"/>
    <x v="2"/>
    <x v="2897"/>
    <x v="43526"/>
    <x v="43154"/>
  </r>
  <r>
    <x v="43870"/>
    <x v="43155"/>
    <x v="3559"/>
    <x v="1107"/>
    <x v="0"/>
    <x v="43870"/>
    <s v="delivered"/>
    <d v="2017-08-19T01:13:11"/>
    <d v="2017-08-29T17:23:39"/>
    <x v="0"/>
    <n v="172.52"/>
    <x v="4"/>
    <s v="53b36df67ebb7c41585e8d54d6772e08"/>
    <s v="4869f7a5dfa277a7dca6462dcf3b52b2"/>
    <n v="159.9"/>
    <n v="12.62"/>
    <x v="20"/>
    <n v="14840"/>
    <x v="58"/>
    <s v="SP"/>
    <x v="3"/>
    <x v="0"/>
    <x v="0"/>
    <x v="11"/>
    <x v="3"/>
    <x v="882"/>
    <x v="43527"/>
    <x v="43155"/>
  </r>
  <r>
    <x v="43871"/>
    <x v="43156"/>
    <x v="2656"/>
    <x v="29"/>
    <x v="3"/>
    <x v="43871"/>
    <s v="delivered"/>
    <d v="2018-08-01T19:00:46"/>
    <d v="2018-08-06T17:56:44"/>
    <x v="0"/>
    <n v="248.48"/>
    <x v="0"/>
    <s v="bf59082c832c1a67b92ee5ca73971f4e"/>
    <s v="b586cd24c010a13916af621b0325fbba"/>
    <n v="219.99"/>
    <n v="28.49"/>
    <x v="9"/>
    <n v="89164"/>
    <x v="180"/>
    <s v="SC"/>
    <x v="6"/>
    <x v="0"/>
    <x v="1"/>
    <x v="11"/>
    <x v="3"/>
    <x v="16045"/>
    <x v="43528"/>
    <x v="43156"/>
  </r>
  <r>
    <x v="43872"/>
    <x v="43157"/>
    <x v="12111"/>
    <x v="4"/>
    <x v="0"/>
    <x v="43872"/>
    <s v="delivered"/>
    <d v="2018-07-07T15:35:46"/>
    <d v="2018-07-21T14:58:50"/>
    <x v="0"/>
    <n v="30.69"/>
    <x v="2"/>
    <s v="0152f69b6cf919bcdaf117aa8c43e5a2"/>
    <s v="d2374cbcbb3ca4ab1086534108cc3ab7"/>
    <n v="17.899999999999999"/>
    <n v="12.79"/>
    <x v="4"/>
    <n v="14940"/>
    <x v="33"/>
    <s v="SP"/>
    <x v="3"/>
    <x v="0"/>
    <x v="1"/>
    <x v="6"/>
    <x v="3"/>
    <x v="959"/>
    <x v="43529"/>
    <x v="43157"/>
  </r>
  <r>
    <x v="43873"/>
    <x v="43158"/>
    <x v="2079"/>
    <x v="14"/>
    <x v="1"/>
    <x v="43873"/>
    <s v="delivered"/>
    <d v="2018-01-06T18:19:33"/>
    <d v="2018-02-08T19:36:33"/>
    <x v="0"/>
    <n v="65.010000000000005"/>
    <x v="4"/>
    <s v="7f4e034245e45549110139d1de248f83"/>
    <s v="4b9750c8ad28220fe6702d4ecb7c898f"/>
    <n v="48.9"/>
    <n v="16.11"/>
    <x v="7"/>
    <n v="13484"/>
    <x v="64"/>
    <s v="SP"/>
    <x v="3"/>
    <x v="0"/>
    <x v="1"/>
    <x v="1"/>
    <x v="1"/>
    <x v="789"/>
    <x v="43530"/>
    <x v="43158"/>
  </r>
  <r>
    <x v="43874"/>
    <x v="384"/>
    <x v="371"/>
    <x v="29"/>
    <x v="3"/>
    <x v="43874"/>
    <s v="delivered"/>
    <d v="2018-02-22T00:41:09"/>
    <d v="2018-03-30T00:48:24"/>
    <x v="0"/>
    <n v="75.17"/>
    <x v="4"/>
    <s v="03a20f79e4c056b48ce29b3e30beb0fb"/>
    <s v="6fc26fe110feebd80a433e1f012a84f9"/>
    <n v="59"/>
    <n v="16.170000000000002"/>
    <x v="1"/>
    <n v="15601"/>
    <x v="121"/>
    <s v="SP"/>
    <x v="1"/>
    <x v="0"/>
    <x v="1"/>
    <x v="3"/>
    <x v="1"/>
    <x v="1474"/>
    <x v="43531"/>
    <x v="384"/>
  </r>
  <r>
    <x v="43875"/>
    <x v="43159"/>
    <x v="1576"/>
    <x v="4"/>
    <x v="0"/>
    <x v="43875"/>
    <s v="delivered"/>
    <d v="2017-02-24T21:32:05"/>
    <d v="2017-03-03T05:33:05"/>
    <x v="0"/>
    <n v="115.81"/>
    <x v="2"/>
    <s v="2291d090b69f60fc0ffd95ae394daa77"/>
    <s v="c847e075301870dd144a116762eaff9a"/>
    <n v="99.9"/>
    <n v="15.91"/>
    <x v="5"/>
    <n v="38022"/>
    <x v="268"/>
    <s v="MG"/>
    <x v="4"/>
    <x v="0"/>
    <x v="0"/>
    <x v="3"/>
    <x v="1"/>
    <x v="7490"/>
    <x v="43532"/>
    <x v="43159"/>
  </r>
  <r>
    <x v="43876"/>
    <x v="43160"/>
    <x v="2795"/>
    <x v="4"/>
    <x v="0"/>
    <x v="43876"/>
    <s v="delivered"/>
    <d v="2017-09-14T16:49:48"/>
    <d v="2017-09-22T16:08:53"/>
    <x v="0"/>
    <n v="54.62"/>
    <x v="2"/>
    <s v="c6336fa91fbd87c359e44f5dca5a90ed"/>
    <s v="4c2b230173bb36f9b240f2b8ac11786e"/>
    <n v="45.9"/>
    <n v="8.7200000000000006"/>
    <x v="6"/>
    <n v="3933"/>
    <x v="6"/>
    <s v="SP"/>
    <x v="1"/>
    <x v="0"/>
    <x v="0"/>
    <x v="10"/>
    <x v="3"/>
    <x v="433"/>
    <x v="43533"/>
    <x v="43160"/>
  </r>
  <r>
    <x v="43877"/>
    <x v="43161"/>
    <x v="35"/>
    <x v="30"/>
    <x v="3"/>
    <x v="43877"/>
    <s v="delivered"/>
    <d v="2017-08-08T12:49:01"/>
    <d v="2017-08-12T17:03:39"/>
    <x v="0"/>
    <n v="87.88"/>
    <x v="2"/>
    <s v="a4fe640db0a85c68b24bf813604c6b78"/>
    <s v="6e0908ef4d4efadbc3cc2b74ea477cb0"/>
    <n v="75.349999999999994"/>
    <n v="12.53"/>
    <x v="37"/>
    <n v="20910"/>
    <x v="40"/>
    <s v="RJ"/>
    <x v="0"/>
    <x v="0"/>
    <x v="0"/>
    <x v="11"/>
    <x v="3"/>
    <x v="12070"/>
    <x v="43534"/>
    <x v="43161"/>
  </r>
  <r>
    <x v="43878"/>
    <x v="43162"/>
    <x v="3464"/>
    <x v="29"/>
    <x v="3"/>
    <x v="43878"/>
    <s v="delivered"/>
    <d v="2017-08-11T17:54:46"/>
    <d v="2017-08-17T20:27:46"/>
    <x v="1"/>
    <n v="519.65"/>
    <x v="2"/>
    <s v="db34e1e6f14cc3755d9149fe8a1de9fd"/>
    <s v="850f4f8af5ea87287ac68de36e29107f"/>
    <n v="499.9"/>
    <n v="19.75"/>
    <x v="5"/>
    <n v="4367"/>
    <x v="6"/>
    <s v="SP"/>
    <x v="4"/>
    <x v="0"/>
    <x v="0"/>
    <x v="11"/>
    <x v="3"/>
    <x v="1079"/>
    <x v="43535"/>
    <x v="43162"/>
  </r>
  <r>
    <x v="43879"/>
    <x v="43163"/>
    <x v="4531"/>
    <x v="257"/>
    <x v="22"/>
    <x v="43879"/>
    <s v="delivered"/>
    <d v="2017-04-02T07:26:56"/>
    <d v="2017-04-19T13:53:17"/>
    <x v="1"/>
    <n v="116.79"/>
    <x v="2"/>
    <s v="30b6868bde148b4c71716da3f1cdd9e3"/>
    <s v="aafe36600ce604f205b86b5084d3d767"/>
    <n v="89.9"/>
    <n v="26.89"/>
    <x v="7"/>
    <n v="88115"/>
    <x v="81"/>
    <s v="SC"/>
    <x v="5"/>
    <x v="1"/>
    <x v="0"/>
    <x v="7"/>
    <x v="0"/>
    <x v="3396"/>
    <x v="43536"/>
    <x v="43163"/>
  </r>
  <r>
    <x v="43880"/>
    <x v="43164"/>
    <x v="1335"/>
    <x v="546"/>
    <x v="10"/>
    <x v="43880"/>
    <s v="delivered"/>
    <d v="2017-06-02T17:48:30"/>
    <d v="2017-06-16T17:29:33"/>
    <x v="0"/>
    <n v="636.74"/>
    <x v="0"/>
    <s v="5f504b3a1c75b73d6151be81eb05bdc9"/>
    <s v="834f3294fba9f932f56edc879193f925"/>
    <n v="572"/>
    <n v="64.739999999999995"/>
    <x v="5"/>
    <n v="14808"/>
    <x v="54"/>
    <s v="SP"/>
    <x v="4"/>
    <x v="0"/>
    <x v="0"/>
    <x v="5"/>
    <x v="0"/>
    <x v="828"/>
    <x v="43537"/>
    <x v="43164"/>
  </r>
  <r>
    <x v="43881"/>
    <x v="43165"/>
    <x v="2229"/>
    <x v="791"/>
    <x v="0"/>
    <x v="43881"/>
    <s v="delivered"/>
    <d v="2018-01-06T15:10:36"/>
    <d v="2018-01-22T20:16:55"/>
    <x v="0"/>
    <n v="58.59"/>
    <x v="4"/>
    <s v="553e0e7590d3116a072507a3635d2877"/>
    <s v="1c129092bf23f28a5930387c980c0dfc"/>
    <n v="45.9"/>
    <n v="12.69"/>
    <x v="4"/>
    <n v="2972"/>
    <x v="6"/>
    <s v="SP"/>
    <x v="3"/>
    <x v="0"/>
    <x v="1"/>
    <x v="1"/>
    <x v="1"/>
    <x v="124"/>
    <x v="43538"/>
    <x v="43165"/>
  </r>
  <r>
    <x v="43882"/>
    <x v="43166"/>
    <x v="1432"/>
    <x v="4"/>
    <x v="0"/>
    <x v="43882"/>
    <s v="delivered"/>
    <d v="2018-04-14T19:49:49"/>
    <d v="2018-04-26T17:48:51"/>
    <x v="0"/>
    <n v="51.13"/>
    <x v="0"/>
    <s v="f999580a69ce2d199677c5b6a5472aee"/>
    <s v="634964b17796e64304cadf1ad3050fb7"/>
    <n v="35.9"/>
    <n v="15.23"/>
    <x v="23"/>
    <n v="21840"/>
    <x v="40"/>
    <s v="RJ"/>
    <x v="3"/>
    <x v="0"/>
    <x v="1"/>
    <x v="7"/>
    <x v="0"/>
    <x v="619"/>
    <x v="43539"/>
    <x v="43166"/>
  </r>
  <r>
    <x v="43883"/>
    <x v="41450"/>
    <x v="11403"/>
    <x v="4"/>
    <x v="0"/>
    <x v="43883"/>
    <s v="delivered"/>
    <d v="2017-07-12T14:26:37"/>
    <d v="2017-07-31T12:39:39"/>
    <x v="2"/>
    <n v="34.950000000000003"/>
    <x v="2"/>
    <s v="64c8ed0f7f4b571f9aa5f2488999d316"/>
    <s v="8444e55c1f13cd5c179851e5ca5ebd00"/>
    <n v="239.12"/>
    <n v="15.4"/>
    <x v="13"/>
    <n v="37584"/>
    <x v="15"/>
    <s v="MG"/>
    <x v="6"/>
    <x v="0"/>
    <x v="0"/>
    <x v="6"/>
    <x v="3"/>
    <x v="16046"/>
    <x v="43540"/>
    <x v="41450"/>
  </r>
  <r>
    <x v="43883"/>
    <x v="41450"/>
    <x v="11403"/>
    <x v="4"/>
    <x v="0"/>
    <x v="43883"/>
    <s v="delivered"/>
    <d v="2017-07-12T14:26:37"/>
    <d v="2017-07-31T12:39:39"/>
    <x v="0"/>
    <n v="219.57"/>
    <x v="2"/>
    <s v="64c8ed0f7f4b571f9aa5f2488999d316"/>
    <s v="8444e55c1f13cd5c179851e5ca5ebd00"/>
    <n v="239.12"/>
    <n v="15.4"/>
    <x v="13"/>
    <n v="37584"/>
    <x v="15"/>
    <s v="MG"/>
    <x v="6"/>
    <x v="0"/>
    <x v="0"/>
    <x v="6"/>
    <x v="3"/>
    <x v="16047"/>
    <x v="43540"/>
    <x v="41450"/>
  </r>
  <r>
    <x v="43884"/>
    <x v="43167"/>
    <x v="99"/>
    <x v="74"/>
    <x v="0"/>
    <x v="43884"/>
    <s v="delivered"/>
    <d v="2018-06-29T14:24:39"/>
    <d v="2018-07-05T15:44:46"/>
    <x v="0"/>
    <n v="247.9"/>
    <x v="2"/>
    <s v="086351823300e0339f6955b27998c186"/>
    <s v="33a6f4b1e7cdc205511e76ba1b6e0186"/>
    <n v="106"/>
    <n v="17.95"/>
    <x v="4"/>
    <n v="7084"/>
    <x v="28"/>
    <s v="SP"/>
    <x v="4"/>
    <x v="0"/>
    <x v="1"/>
    <x v="5"/>
    <x v="0"/>
    <x v="16048"/>
    <x v="43541"/>
    <x v="43167"/>
  </r>
  <r>
    <x v="43885"/>
    <x v="43168"/>
    <x v="197"/>
    <x v="137"/>
    <x v="6"/>
    <x v="43885"/>
    <s v="delivered"/>
    <d v="2018-01-23T11:26:24"/>
    <d v="2018-02-07T18:58:41"/>
    <x v="0"/>
    <n v="29.69"/>
    <x v="2"/>
    <s v="02a60f0074f36110106a16d15267aad5"/>
    <s v="08d0949a9a17c027262db1f3c450c26c"/>
    <n v="12.9"/>
    <n v="16.79"/>
    <x v="1"/>
    <n v="85804"/>
    <x v="43"/>
    <s v="PR"/>
    <x v="0"/>
    <x v="0"/>
    <x v="1"/>
    <x v="1"/>
    <x v="1"/>
    <x v="101"/>
    <x v="43542"/>
    <x v="43168"/>
  </r>
  <r>
    <x v="43886"/>
    <x v="43169"/>
    <x v="1114"/>
    <x v="4"/>
    <x v="0"/>
    <x v="43886"/>
    <s v="delivered"/>
    <d v="2018-02-09T18:09:37"/>
    <d v="2018-02-16T18:08:45"/>
    <x v="0"/>
    <n v="49.64"/>
    <x v="4"/>
    <s v="54bb3470c28291c7252832f0437ca469"/>
    <s v="da8622b14eb17ae2831f4ac5b9dab84a"/>
    <n v="39.9"/>
    <n v="9.74"/>
    <x v="4"/>
    <n v="13405"/>
    <x v="30"/>
    <s v="SP"/>
    <x v="4"/>
    <x v="0"/>
    <x v="1"/>
    <x v="3"/>
    <x v="1"/>
    <x v="4298"/>
    <x v="43543"/>
    <x v="43169"/>
  </r>
  <r>
    <x v="43887"/>
    <x v="43170"/>
    <x v="2647"/>
    <x v="25"/>
    <x v="9"/>
    <x v="43887"/>
    <s v="delivered"/>
    <d v="2018-03-28T19:03:39"/>
    <d v="2018-04-27T20:28:34"/>
    <x v="1"/>
    <n v="84.92"/>
    <x v="3"/>
    <s v="3fbc0ef745950c7932d5f2a446189725"/>
    <s v="06a2c3af7b3aee5d69171b0e14f0ee87"/>
    <n v="61.99"/>
    <n v="22.93"/>
    <x v="18"/>
    <n v="65072"/>
    <x v="116"/>
    <s v="MA"/>
    <x v="6"/>
    <x v="0"/>
    <x v="1"/>
    <x v="8"/>
    <x v="1"/>
    <x v="1116"/>
    <x v="43544"/>
    <x v="43170"/>
  </r>
  <r>
    <x v="43888"/>
    <x v="43171"/>
    <x v="1740"/>
    <x v="4"/>
    <x v="0"/>
    <x v="43888"/>
    <s v="delivered"/>
    <d v="2018-05-15T11:22:38"/>
    <d v="2018-05-21T19:18:25"/>
    <x v="0"/>
    <n v="51.13"/>
    <x v="2"/>
    <s v="16725bba96fafc08bce8931aa03c09fe"/>
    <s v="0df3984f9dfb3d49ac6366acbd3bbb85"/>
    <n v="35.9"/>
    <n v="15.23"/>
    <x v="13"/>
    <n v="32604"/>
    <x v="61"/>
    <s v="MG"/>
    <x v="0"/>
    <x v="0"/>
    <x v="1"/>
    <x v="0"/>
    <x v="0"/>
    <x v="619"/>
    <x v="43545"/>
    <x v="43171"/>
  </r>
  <r>
    <x v="43889"/>
    <x v="43172"/>
    <x v="5791"/>
    <x v="1600"/>
    <x v="18"/>
    <x v="43889"/>
    <s v="delivered"/>
    <d v="2017-11-03T21:11:11"/>
    <d v="2017-11-27T16:05:48"/>
    <x v="0"/>
    <n v="42.69"/>
    <x v="2"/>
    <s v="4981f1410716b81db3808ba1c7d21394"/>
    <s v="e8f6dc8e6a1dcde89d20e3995c8d90b3"/>
    <n v="25.9"/>
    <n v="16.79"/>
    <x v="6"/>
    <n v="3476"/>
    <x v="6"/>
    <s v="SP"/>
    <x v="4"/>
    <x v="0"/>
    <x v="0"/>
    <x v="9"/>
    <x v="2"/>
    <x v="101"/>
    <x v="43546"/>
    <x v="43172"/>
  </r>
  <r>
    <x v="43890"/>
    <x v="43173"/>
    <x v="175"/>
    <x v="123"/>
    <x v="6"/>
    <x v="43890"/>
    <s v="delivered"/>
    <d v="2018-07-28T13:10:24"/>
    <d v="2018-08-02T18:16:50"/>
    <x v="0"/>
    <n v="124.83"/>
    <x v="3"/>
    <s v="be69b1c83725cafaa993146ad08b11ca"/>
    <s v="951e8cef368f09bb3f3d03c00ca4702c"/>
    <n v="105.99"/>
    <n v="18.84"/>
    <x v="4"/>
    <n v="14940"/>
    <x v="33"/>
    <s v="SP"/>
    <x v="3"/>
    <x v="0"/>
    <x v="1"/>
    <x v="6"/>
    <x v="3"/>
    <x v="1299"/>
    <x v="43547"/>
    <x v="43173"/>
  </r>
  <r>
    <x v="43891"/>
    <x v="22967"/>
    <x v="5021"/>
    <x v="29"/>
    <x v="3"/>
    <x v="43891"/>
    <s v="delivered"/>
    <d v="2018-02-03T13:49:34"/>
    <d v="2018-02-14T19:38:42"/>
    <x v="0"/>
    <n v="102.3"/>
    <x v="2"/>
    <s v="d0be993a2140a8cfe0a106b6c2d974b6"/>
    <s v="48e5ee06fb2dc74df1c711a9b6dfac2a"/>
    <n v="19"/>
    <n v="15.1"/>
    <x v="26"/>
    <n v="35540"/>
    <x v="537"/>
    <s v="MG"/>
    <x v="3"/>
    <x v="0"/>
    <x v="1"/>
    <x v="3"/>
    <x v="1"/>
    <x v="16049"/>
    <x v="43548"/>
    <x v="22967"/>
  </r>
  <r>
    <x v="43892"/>
    <x v="43174"/>
    <x v="12112"/>
    <x v="3140"/>
    <x v="0"/>
    <x v="43892"/>
    <s v="delivered"/>
    <d v="2018-08-05T08:03:50"/>
    <d v="2018-08-10T14:04:57"/>
    <x v="1"/>
    <n v="140.47"/>
    <x v="0"/>
    <s v="88a3f73bd7326cded0153029c775d145"/>
    <s v="3ab971ce71839580d2ae5b4e40fe8044"/>
    <n v="119"/>
    <n v="21.47"/>
    <x v="6"/>
    <n v="3210"/>
    <x v="6"/>
    <s v="SP"/>
    <x v="5"/>
    <x v="1"/>
    <x v="1"/>
    <x v="11"/>
    <x v="3"/>
    <x v="2275"/>
    <x v="43549"/>
    <x v="43174"/>
  </r>
  <r>
    <x v="43893"/>
    <x v="43175"/>
    <x v="4001"/>
    <x v="257"/>
    <x v="22"/>
    <x v="43893"/>
    <s v="delivered"/>
    <d v="2017-02-11T13:15:40"/>
    <d v="2017-02-24T16:19:06"/>
    <x v="0"/>
    <n v="152.47"/>
    <x v="2"/>
    <s v="09337f4d317bae01dfa96e6d368eafc4"/>
    <s v="934ed5cd1b9c1c7382d0a94a94b9e639"/>
    <n v="125.85"/>
    <n v="26.62"/>
    <x v="37"/>
    <n v="81070"/>
    <x v="27"/>
    <s v="PR"/>
    <x v="3"/>
    <x v="0"/>
    <x v="0"/>
    <x v="3"/>
    <x v="1"/>
    <x v="12429"/>
    <x v="43550"/>
    <x v="43175"/>
  </r>
  <r>
    <x v="43894"/>
    <x v="43176"/>
    <x v="4661"/>
    <x v="4"/>
    <x v="0"/>
    <x v="43894"/>
    <s v="delivered"/>
    <d v="2018-04-02T19:06:24"/>
    <d v="2018-04-16T17:53:40"/>
    <x v="0"/>
    <n v="80.56"/>
    <x v="0"/>
    <s v="a1a97164f38cfb98511eb68e6b40ad94"/>
    <s v="1c68394e931a64f90ea236c5ea590300"/>
    <n v="67.91"/>
    <n v="12.65"/>
    <x v="12"/>
    <n v="87114"/>
    <x v="103"/>
    <s v="PR"/>
    <x v="2"/>
    <x v="0"/>
    <x v="1"/>
    <x v="7"/>
    <x v="0"/>
    <x v="16050"/>
    <x v="43551"/>
    <x v="43176"/>
  </r>
  <r>
    <x v="43895"/>
    <x v="43177"/>
    <x v="7353"/>
    <x v="4"/>
    <x v="0"/>
    <x v="43895"/>
    <s v="delivered"/>
    <d v="2018-03-23T11:21:24"/>
    <d v="2018-04-02T22:37:39"/>
    <x v="0"/>
    <n v="144.71"/>
    <x v="2"/>
    <s v="345ebf31824c3871cbb94c377190d6f9"/>
    <s v="4e5725ba188db8252977a4f0227bd462"/>
    <n v="59"/>
    <n v="1.46"/>
    <x v="12"/>
    <n v="14092"/>
    <x v="20"/>
    <s v="SP"/>
    <x v="4"/>
    <x v="0"/>
    <x v="1"/>
    <x v="8"/>
    <x v="1"/>
    <x v="16051"/>
    <x v="43552"/>
    <x v="43177"/>
  </r>
  <r>
    <x v="43895"/>
    <x v="43177"/>
    <x v="7353"/>
    <x v="4"/>
    <x v="0"/>
    <x v="43895"/>
    <s v="delivered"/>
    <d v="2018-03-23T11:21:24"/>
    <d v="2018-04-02T22:37:39"/>
    <x v="0"/>
    <n v="144.71"/>
    <x v="2"/>
    <s v="3743820de2227103b72b029a352fb98b"/>
    <s v="4e5725ba188db8252977a4f0227bd462"/>
    <n v="60"/>
    <n v="24.25"/>
    <x v="12"/>
    <n v="14092"/>
    <x v="20"/>
    <s v="SP"/>
    <x v="4"/>
    <x v="0"/>
    <x v="1"/>
    <x v="8"/>
    <x v="1"/>
    <x v="16052"/>
    <x v="43552"/>
    <x v="43177"/>
  </r>
  <r>
    <x v="43896"/>
    <x v="43178"/>
    <x v="990"/>
    <x v="102"/>
    <x v="6"/>
    <x v="43896"/>
    <s v="delivered"/>
    <d v="2018-03-11T11:40:39"/>
    <d v="2018-04-03T03:08:46"/>
    <x v="0"/>
    <n v="65.040000000000006"/>
    <x v="2"/>
    <s v="591822285d4ea5a75c3afd6f075771dd"/>
    <s v="b74d1c09cb380e1d03a6f859c6f4224b"/>
    <n v="49.99"/>
    <n v="15.05"/>
    <x v="9"/>
    <n v="20061"/>
    <x v="40"/>
    <s v="RJ"/>
    <x v="5"/>
    <x v="1"/>
    <x v="1"/>
    <x v="8"/>
    <x v="1"/>
    <x v="16053"/>
    <x v="43553"/>
    <x v="43178"/>
  </r>
  <r>
    <x v="43897"/>
    <x v="43179"/>
    <x v="7422"/>
    <x v="161"/>
    <x v="19"/>
    <x v="43897"/>
    <s v="delivered"/>
    <d v="2018-03-10T13:11:49"/>
    <d v="2018-05-11T17:58:47"/>
    <x v="0"/>
    <n v="64.03"/>
    <x v="4"/>
    <s v="48428054567e07738a70f9d2a9fa0475"/>
    <s v="cc419e0650a3c5ba77189a1882b7556a"/>
    <n v="44.99"/>
    <n v="19.04"/>
    <x v="13"/>
    <n v="9015"/>
    <x v="29"/>
    <s v="SP"/>
    <x v="3"/>
    <x v="0"/>
    <x v="1"/>
    <x v="8"/>
    <x v="1"/>
    <x v="256"/>
    <x v="43554"/>
    <x v="43179"/>
  </r>
  <r>
    <x v="43898"/>
    <x v="43180"/>
    <x v="4414"/>
    <x v="8"/>
    <x v="0"/>
    <x v="43898"/>
    <s v="delivered"/>
    <d v="2018-05-23T07:59:31"/>
    <d v="2018-05-28T16:28:49"/>
    <x v="1"/>
    <n v="61.08"/>
    <x v="0"/>
    <s v="437c05a395e9e47f9762e677a7068ce7"/>
    <s v="f84fa566034f5e8e880a07ec624c56af"/>
    <n v="53.69"/>
    <n v="7.39"/>
    <x v="18"/>
    <n v="13330"/>
    <x v="7"/>
    <s v="SP"/>
    <x v="6"/>
    <x v="0"/>
    <x v="1"/>
    <x v="0"/>
    <x v="0"/>
    <x v="230"/>
    <x v="43555"/>
    <x v="43180"/>
  </r>
  <r>
    <x v="43899"/>
    <x v="43181"/>
    <x v="9320"/>
    <x v="680"/>
    <x v="14"/>
    <x v="43899"/>
    <s v="delivered"/>
    <d v="2017-02-06T17:02:13"/>
    <d v="2017-02-21T10:57:37"/>
    <x v="0"/>
    <n v="49.04"/>
    <x v="2"/>
    <s v="bc68b4f9aacf4761a51fe96ac9cb6d62"/>
    <s v="2138ccb85b11a4ec1e37afbd1c8eda1f"/>
    <n v="32.99"/>
    <n v="16.05"/>
    <x v="19"/>
    <n v="8250"/>
    <x v="6"/>
    <s v="SP"/>
    <x v="2"/>
    <x v="0"/>
    <x v="0"/>
    <x v="3"/>
    <x v="1"/>
    <x v="1535"/>
    <x v="43556"/>
    <x v="43181"/>
  </r>
  <r>
    <x v="43900"/>
    <x v="43182"/>
    <x v="2798"/>
    <x v="916"/>
    <x v="0"/>
    <x v="43900"/>
    <s v="delivered"/>
    <d v="2017-05-17T18:02:40"/>
    <d v="2017-05-24T10:33:57"/>
    <x v="0"/>
    <n v="102.03"/>
    <x v="4"/>
    <s v="adbcfc3bef885f1c3f1e1335fe32e45f"/>
    <s v="0432ead42b6c8a0bdf68154add917fdf"/>
    <n v="89.9"/>
    <n v="12.13"/>
    <x v="2"/>
    <n v="9320"/>
    <x v="14"/>
    <s v="SP"/>
    <x v="6"/>
    <x v="0"/>
    <x v="0"/>
    <x v="0"/>
    <x v="0"/>
    <x v="327"/>
    <x v="43557"/>
    <x v="43182"/>
  </r>
  <r>
    <x v="43901"/>
    <x v="43183"/>
    <x v="1444"/>
    <x v="32"/>
    <x v="6"/>
    <x v="43901"/>
    <s v="delivered"/>
    <d v="2017-05-22T12:06:06"/>
    <d v="2017-05-31T12:31:54"/>
    <x v="0"/>
    <n v="54"/>
    <x v="2"/>
    <s v="725cbfcaff95a4d43742fdf13cf43c75"/>
    <s v="e26901d5ab434ce92fd9b5c256820a4e"/>
    <n v="39.9"/>
    <n v="14.1"/>
    <x v="5"/>
    <n v="9350"/>
    <x v="14"/>
    <s v="SP"/>
    <x v="2"/>
    <x v="0"/>
    <x v="0"/>
    <x v="0"/>
    <x v="0"/>
    <x v="217"/>
    <x v="43558"/>
    <x v="43183"/>
  </r>
  <r>
    <x v="43902"/>
    <x v="43184"/>
    <x v="372"/>
    <x v="223"/>
    <x v="0"/>
    <x v="43902"/>
    <s v="delivered"/>
    <d v="2018-02-13T19:16:22"/>
    <d v="2018-02-20T16:58:25"/>
    <x v="0"/>
    <n v="362"/>
    <x v="3"/>
    <s v="f919da4f716dc149cef4551a322001fd"/>
    <s v="1025f0e2d44d7041d6cf58b6550e0bfa"/>
    <n v="115"/>
    <n v="5.67"/>
    <x v="1"/>
    <n v="3204"/>
    <x v="6"/>
    <s v="SP"/>
    <x v="0"/>
    <x v="0"/>
    <x v="1"/>
    <x v="3"/>
    <x v="1"/>
    <x v="12180"/>
    <x v="43559"/>
    <x v="43184"/>
  </r>
  <r>
    <x v="43903"/>
    <x v="43185"/>
    <x v="4241"/>
    <x v="196"/>
    <x v="3"/>
    <x v="43903"/>
    <s v="delivered"/>
    <d v="2018-05-22T11:07:09"/>
    <d v="2018-06-07T23:34:34"/>
    <x v="1"/>
    <n v="41.41"/>
    <x v="1"/>
    <s v="c9c6fde711572c1ad99ca12728c6af00"/>
    <s v="562fc2f2c2863ab7e79a9e4388a58a14"/>
    <n v="29.99"/>
    <n v="11.42"/>
    <x v="19"/>
    <n v="13070"/>
    <x v="51"/>
    <s v="SP"/>
    <x v="0"/>
    <x v="0"/>
    <x v="1"/>
    <x v="0"/>
    <x v="0"/>
    <x v="16054"/>
    <x v="43560"/>
    <x v="43185"/>
  </r>
  <r>
    <x v="43904"/>
    <x v="43186"/>
    <x v="10491"/>
    <x v="27"/>
    <x v="0"/>
    <x v="43904"/>
    <s v="delivered"/>
    <d v="2018-08-04T23:39:27"/>
    <d v="2018-09-03T18:59:30"/>
    <x v="1"/>
    <n v="72.540000000000006"/>
    <x v="3"/>
    <s v="d068b5273f2823a2b01f34b7175c5e50"/>
    <s v="c679fb69a36e1d8349e8c50a217b4d58"/>
    <n v="52.98"/>
    <n v="19.559999999999999"/>
    <x v="9"/>
    <n v="95020"/>
    <x v="170"/>
    <s v="RS"/>
    <x v="3"/>
    <x v="0"/>
    <x v="1"/>
    <x v="11"/>
    <x v="3"/>
    <x v="16055"/>
    <x v="43561"/>
    <x v="43186"/>
  </r>
  <r>
    <x v="43905"/>
    <x v="43187"/>
    <x v="2163"/>
    <x v="29"/>
    <x v="3"/>
    <x v="43905"/>
    <s v="delivered"/>
    <d v="2018-08-06T19:11:34"/>
    <d v="2018-08-08T16:55:08"/>
    <x v="0"/>
    <n v="112.85"/>
    <x v="2"/>
    <s v="5a7cd5a522f29bef101933fea87a1a1a"/>
    <s v="8def3db7f272735afb2ecd03aeca09a7"/>
    <n v="98"/>
    <n v="14.85"/>
    <x v="24"/>
    <n v="28035"/>
    <x v="40"/>
    <s v="RJ"/>
    <x v="2"/>
    <x v="0"/>
    <x v="1"/>
    <x v="11"/>
    <x v="3"/>
    <x v="1305"/>
    <x v="43562"/>
    <x v="43187"/>
  </r>
  <r>
    <x v="43906"/>
    <x v="43188"/>
    <x v="608"/>
    <x v="32"/>
    <x v="6"/>
    <x v="43906"/>
    <s v="delivered"/>
    <d v="2018-06-24T21:46:56"/>
    <d v="2018-06-28T14:47:23"/>
    <x v="0"/>
    <n v="117.46"/>
    <x v="2"/>
    <s v="00b4155166f994ba9da3cf001eb80505"/>
    <s v="cc63f0dd2acba93ffed4fe9f8e0321fa"/>
    <n v="94"/>
    <n v="23.46"/>
    <x v="9"/>
    <n v="15025"/>
    <x v="42"/>
    <s v="SP"/>
    <x v="5"/>
    <x v="1"/>
    <x v="1"/>
    <x v="5"/>
    <x v="0"/>
    <x v="4934"/>
    <x v="43563"/>
    <x v="43188"/>
  </r>
  <r>
    <x v="43907"/>
    <x v="43189"/>
    <x v="5598"/>
    <x v="394"/>
    <x v="14"/>
    <x v="43907"/>
    <s v="delivered"/>
    <d v="2018-01-15T14:33:43"/>
    <d v="2018-01-24T15:13:23"/>
    <x v="0"/>
    <n v="49.34"/>
    <x v="2"/>
    <s v="54d9ac713e253fa1fae9c8003b011c2a"/>
    <s v="955fee9216a65b617aa5c0531780ce60"/>
    <n v="29.5"/>
    <n v="19.84"/>
    <x v="5"/>
    <n v="4782"/>
    <x v="6"/>
    <s v="SP"/>
    <x v="2"/>
    <x v="0"/>
    <x v="1"/>
    <x v="1"/>
    <x v="1"/>
    <x v="2826"/>
    <x v="43564"/>
    <x v="43189"/>
  </r>
  <r>
    <x v="43908"/>
    <x v="43190"/>
    <x v="1537"/>
    <x v="25"/>
    <x v="9"/>
    <x v="43908"/>
    <s v="delivered"/>
    <d v="2018-05-07T10:22:10"/>
    <d v="2018-05-14T19:27:38"/>
    <x v="0"/>
    <n v="205.29"/>
    <x v="0"/>
    <s v="c63ea4621680c1b0fca8864c0564bd78"/>
    <s v="de722cd6dad950a92b7d4f82673f8833"/>
    <n v="179.9"/>
    <n v="25.39"/>
    <x v="12"/>
    <n v="51250"/>
    <x v="155"/>
    <s v="PE"/>
    <x v="2"/>
    <x v="0"/>
    <x v="1"/>
    <x v="0"/>
    <x v="0"/>
    <x v="8622"/>
    <x v="43565"/>
    <x v="43190"/>
  </r>
  <r>
    <x v="43909"/>
    <x v="43191"/>
    <x v="1994"/>
    <x v="29"/>
    <x v="3"/>
    <x v="43909"/>
    <s v="delivered"/>
    <d v="2018-03-19T14:33:11"/>
    <d v="2018-04-26T19:04:18"/>
    <x v="0"/>
    <n v="1010.8"/>
    <x v="3"/>
    <s v="8b52d90d2e8716dad633486c6cc94ecf"/>
    <s v="d71d863e5ef30d94e440c11be17dcd8f"/>
    <n v="989"/>
    <n v="21.8"/>
    <x v="19"/>
    <n v="6144"/>
    <x v="99"/>
    <s v="SP"/>
    <x v="2"/>
    <x v="0"/>
    <x v="1"/>
    <x v="8"/>
    <x v="1"/>
    <x v="16056"/>
    <x v="43566"/>
    <x v="43191"/>
  </r>
  <r>
    <x v="43910"/>
    <x v="43192"/>
    <x v="6682"/>
    <x v="8"/>
    <x v="0"/>
    <x v="43910"/>
    <s v="delivered"/>
    <d v="2017-12-01T21:37:16"/>
    <d v="2017-12-19T15:19:48"/>
    <x v="0"/>
    <n v="24.75"/>
    <x v="2"/>
    <s v="ba9801d3385d4a4f778fb1cbd1318ad5"/>
    <s v="25debeafbce801fdd479539350185eee"/>
    <n v="12.9"/>
    <n v="11.85"/>
    <x v="6"/>
    <n v="17350"/>
    <x v="71"/>
    <s v="SP"/>
    <x v="4"/>
    <x v="0"/>
    <x v="0"/>
    <x v="2"/>
    <x v="2"/>
    <x v="3072"/>
    <x v="43567"/>
    <x v="43192"/>
  </r>
  <r>
    <x v="43911"/>
    <x v="43193"/>
    <x v="397"/>
    <x v="146"/>
    <x v="5"/>
    <x v="43911"/>
    <s v="delivered"/>
    <d v="2017-01-05T14:36:18"/>
    <d v="2017-01-16T09:13:47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43568"/>
    <x v="43193"/>
  </r>
  <r>
    <x v="43912"/>
    <x v="43194"/>
    <x v="262"/>
    <x v="171"/>
    <x v="0"/>
    <x v="43912"/>
    <s v="delivered"/>
    <d v="2018-06-05T16:55:49"/>
    <d v="2018-06-08T23:48:59"/>
    <x v="0"/>
    <n v="22.36"/>
    <x v="2"/>
    <s v="c50ca07e9e4db9ea5011f06802c0aea0"/>
    <s v="e9779976487b77c6d4ac45f75ec7afe9"/>
    <n v="14.49"/>
    <n v="7.87"/>
    <x v="18"/>
    <n v="11701"/>
    <x v="13"/>
    <s v="SP"/>
    <x v="0"/>
    <x v="0"/>
    <x v="1"/>
    <x v="5"/>
    <x v="0"/>
    <x v="3819"/>
    <x v="43569"/>
    <x v="43194"/>
  </r>
  <r>
    <x v="43913"/>
    <x v="43195"/>
    <x v="1457"/>
    <x v="34"/>
    <x v="0"/>
    <x v="43913"/>
    <s v="delivered"/>
    <d v="2018-07-09T02:23:37"/>
    <d v="2018-07-13T21:03:10"/>
    <x v="0"/>
    <n v="59.63"/>
    <x v="2"/>
    <s v="76b7fa5da50b22fe17d1e7bbde661106"/>
    <s v="2a261b5b644fa05f4f2700eb93544f2c"/>
    <n v="45"/>
    <n v="14.63"/>
    <x v="1"/>
    <n v="13660"/>
    <x v="196"/>
    <s v="SP"/>
    <x v="2"/>
    <x v="0"/>
    <x v="1"/>
    <x v="6"/>
    <x v="3"/>
    <x v="12457"/>
    <x v="43570"/>
    <x v="43195"/>
  </r>
  <r>
    <x v="43914"/>
    <x v="43196"/>
    <x v="79"/>
    <x v="64"/>
    <x v="5"/>
    <x v="43914"/>
    <s v="delivered"/>
    <d v="2018-02-27T11:36:43"/>
    <d v="2018-03-16T10:20:37"/>
    <x v="0"/>
    <n v="27.3"/>
    <x v="0"/>
    <s v="27fdfad2c6a8f91606eb41ea396785c6"/>
    <s v="8b321bb669392f5163d04c59e235e066"/>
    <n v="13.2"/>
    <n v="14.1"/>
    <x v="30"/>
    <n v="1212"/>
    <x v="6"/>
    <s v="SP"/>
    <x v="0"/>
    <x v="0"/>
    <x v="1"/>
    <x v="3"/>
    <x v="1"/>
    <x v="217"/>
    <x v="43571"/>
    <x v="43196"/>
  </r>
  <r>
    <x v="43915"/>
    <x v="43197"/>
    <x v="4277"/>
    <x v="161"/>
    <x v="19"/>
    <x v="43915"/>
    <s v="delivered"/>
    <d v="2017-04-28T11:09:47"/>
    <d v="2017-05-18T11:32:59"/>
    <x v="0"/>
    <n v="69.84"/>
    <x v="2"/>
    <s v="089cc17c8bf2226d13648392e33dabd7"/>
    <s v="70a12e78e608ac31179aea7f8422044b"/>
    <n v="45"/>
    <n v="24.84"/>
    <x v="12"/>
    <n v="12327"/>
    <x v="107"/>
    <s v="SP"/>
    <x v="4"/>
    <x v="0"/>
    <x v="0"/>
    <x v="7"/>
    <x v="0"/>
    <x v="1538"/>
    <x v="43572"/>
    <x v="43197"/>
  </r>
  <r>
    <x v="43916"/>
    <x v="43198"/>
    <x v="6171"/>
    <x v="29"/>
    <x v="3"/>
    <x v="43916"/>
    <s v="delivered"/>
    <d v="2017-05-03T21:31:55"/>
    <d v="2017-05-23T13:39:44"/>
    <x v="0"/>
    <n v="292.98"/>
    <x v="1"/>
    <s v="0ec5f6f08cf32bc916d0ae089696a44a"/>
    <s v="218d46b86c1881d022bce9c68a7d4b15"/>
    <n v="271"/>
    <n v="21.98"/>
    <x v="6"/>
    <n v="14070"/>
    <x v="20"/>
    <s v="SP"/>
    <x v="6"/>
    <x v="0"/>
    <x v="0"/>
    <x v="0"/>
    <x v="0"/>
    <x v="6550"/>
    <x v="43573"/>
    <x v="43198"/>
  </r>
  <r>
    <x v="43917"/>
    <x v="43199"/>
    <x v="2791"/>
    <x v="913"/>
    <x v="0"/>
    <x v="43917"/>
    <s v="delivered"/>
    <d v="2018-05-28T16:10:19"/>
    <d v="2018-06-07T14:38:43"/>
    <x v="0"/>
    <n v="213.74"/>
    <x v="4"/>
    <s v="404a57563d487aecbc2b1a01d9b89aab"/>
    <s v="4a3ca9315b744ce9f8e9374361493884"/>
    <n v="199.9"/>
    <n v="13.84"/>
    <x v="4"/>
    <n v="14940"/>
    <x v="33"/>
    <s v="SP"/>
    <x v="2"/>
    <x v="0"/>
    <x v="1"/>
    <x v="0"/>
    <x v="0"/>
    <x v="1515"/>
    <x v="43574"/>
    <x v="43199"/>
  </r>
  <r>
    <x v="43918"/>
    <x v="43200"/>
    <x v="9750"/>
    <x v="2"/>
    <x v="0"/>
    <x v="43918"/>
    <s v="delivered"/>
    <d v="2018-05-21T16:57:43"/>
    <d v="2018-06-06T21:38:27"/>
    <x v="0"/>
    <n v="47.64"/>
    <x v="2"/>
    <s v="06edb72f1e0c64b14c5b79353f7abea3"/>
    <s v="391fc6631aebcf3004804e51b40bcf1e"/>
    <n v="39.99"/>
    <n v="7.65"/>
    <x v="4"/>
    <n v="14940"/>
    <x v="33"/>
    <s v="SP"/>
    <x v="2"/>
    <x v="0"/>
    <x v="1"/>
    <x v="0"/>
    <x v="0"/>
    <x v="1723"/>
    <x v="43575"/>
    <x v="43200"/>
  </r>
  <r>
    <x v="43919"/>
    <x v="43201"/>
    <x v="12113"/>
    <x v="109"/>
    <x v="2"/>
    <x v="43919"/>
    <s v="delivered"/>
    <d v="2018-04-18T22:49:49"/>
    <d v="2018-05-30T21:58:51"/>
    <x v="0"/>
    <n v="102.27"/>
    <x v="3"/>
    <s v="e59f9160ef2e37fd48efdb84a4c30126"/>
    <s v="d6b1ce66b035a475f00c017792ff9769"/>
    <n v="80"/>
    <n v="22.27"/>
    <x v="1"/>
    <n v="13327"/>
    <x v="5"/>
    <s v="SP"/>
    <x v="6"/>
    <x v="0"/>
    <x v="1"/>
    <x v="7"/>
    <x v="0"/>
    <x v="3901"/>
    <x v="43576"/>
    <x v="43201"/>
  </r>
  <r>
    <x v="43920"/>
    <x v="43202"/>
    <x v="5305"/>
    <x v="1502"/>
    <x v="1"/>
    <x v="43920"/>
    <s v="delivered"/>
    <d v="2018-04-03T21:34:33"/>
    <d v="2018-04-12T19:03:48"/>
    <x v="0"/>
    <n v="351.18"/>
    <x v="0"/>
    <s v="3b31b57a9cdf87158977c3188a8dfa5a"/>
    <s v="fe2032dab1a61af8794248c8196565c9"/>
    <n v="329.9"/>
    <n v="21.28"/>
    <x v="13"/>
    <n v="13030"/>
    <x v="51"/>
    <s v="SP"/>
    <x v="0"/>
    <x v="0"/>
    <x v="1"/>
    <x v="7"/>
    <x v="0"/>
    <x v="10197"/>
    <x v="43577"/>
    <x v="43202"/>
  </r>
  <r>
    <x v="43921"/>
    <x v="43203"/>
    <x v="5557"/>
    <x v="134"/>
    <x v="6"/>
    <x v="43921"/>
    <s v="delivered"/>
    <d v="2017-10-09T18:25:04"/>
    <d v="2017-10-27T17:28:38"/>
    <x v="0"/>
    <n v="175.87"/>
    <x v="2"/>
    <s v="0a783d7ce18a37749c3a059cf829564b"/>
    <s v="7e1fb0a3ebfb01ffb3a7dae98bf3238d"/>
    <n v="160"/>
    <n v="15.87"/>
    <x v="18"/>
    <n v="14403"/>
    <x v="12"/>
    <s v="SP"/>
    <x v="2"/>
    <x v="0"/>
    <x v="0"/>
    <x v="4"/>
    <x v="2"/>
    <x v="893"/>
    <x v="43578"/>
    <x v="43203"/>
  </r>
  <r>
    <x v="43922"/>
    <x v="43204"/>
    <x v="2717"/>
    <x v="34"/>
    <x v="0"/>
    <x v="43922"/>
    <s v="delivered"/>
    <d v="2017-10-18T23:21:27"/>
    <d v="2017-10-26T19:38:59"/>
    <x v="3"/>
    <n v="55.21"/>
    <x v="0"/>
    <s v="7cdba2b188d18b2054e22e431ffff829"/>
    <s v="2e1c9f22be269ef4643f826c9e650a52"/>
    <n v="46.49"/>
    <n v="8.7200000000000006"/>
    <x v="18"/>
    <n v="4850"/>
    <x v="6"/>
    <s v="SP"/>
    <x v="6"/>
    <x v="0"/>
    <x v="0"/>
    <x v="4"/>
    <x v="2"/>
    <x v="433"/>
    <x v="43579"/>
    <x v="43204"/>
  </r>
  <r>
    <x v="43923"/>
    <x v="43205"/>
    <x v="63"/>
    <x v="4"/>
    <x v="0"/>
    <x v="43923"/>
    <s v="delivered"/>
    <d v="2018-08-05T14:49:53"/>
    <d v="2018-08-09T21:04:29"/>
    <x v="0"/>
    <n v="94.48"/>
    <x v="2"/>
    <s v="af82bdd672f63ec5fb84b31302e39506"/>
    <s v="1554a68530182680ad5c8b042c3ab563"/>
    <n v="75.900000000000006"/>
    <n v="18.579999999999998"/>
    <x v="1"/>
    <n v="37580"/>
    <x v="49"/>
    <s v="MG"/>
    <x v="5"/>
    <x v="1"/>
    <x v="1"/>
    <x v="11"/>
    <x v="3"/>
    <x v="4448"/>
    <x v="43580"/>
    <x v="43205"/>
  </r>
  <r>
    <x v="43924"/>
    <x v="43206"/>
    <x v="2422"/>
    <x v="25"/>
    <x v="9"/>
    <x v="43924"/>
    <s v="delivered"/>
    <d v="2017-11-21T18:31:03"/>
    <d v="2017-11-29T01:36:59"/>
    <x v="0"/>
    <n v="191.68"/>
    <x v="2"/>
    <s v="e0d64dcfaa3b6db5c54ca298ae101d05"/>
    <s v="4869f7a5dfa277a7dca6462dcf3b52b2"/>
    <n v="170"/>
    <n v="21.68"/>
    <x v="20"/>
    <n v="14840"/>
    <x v="58"/>
    <s v="SP"/>
    <x v="0"/>
    <x v="0"/>
    <x v="0"/>
    <x v="9"/>
    <x v="2"/>
    <x v="2133"/>
    <x v="43581"/>
    <x v="43206"/>
  </r>
  <r>
    <x v="43925"/>
    <x v="43207"/>
    <x v="11441"/>
    <x v="505"/>
    <x v="0"/>
    <x v="43925"/>
    <s v="delivered"/>
    <d v="2018-04-13T17:29:31"/>
    <d v="2018-04-28T00:04:12"/>
    <x v="0"/>
    <n v="87.38"/>
    <x v="4"/>
    <s v="62d8daeee0db3a60c234c2d1bfd10651"/>
    <s v="d2374cbcbb3ca4ab1086534108cc3ab7"/>
    <n v="30.9"/>
    <n v="12.79"/>
    <x v="4"/>
    <n v="14940"/>
    <x v="33"/>
    <s v="SP"/>
    <x v="4"/>
    <x v="0"/>
    <x v="1"/>
    <x v="7"/>
    <x v="0"/>
    <x v="10853"/>
    <x v="43582"/>
    <x v="43207"/>
  </r>
  <r>
    <x v="43926"/>
    <x v="43208"/>
    <x v="9404"/>
    <x v="51"/>
    <x v="5"/>
    <x v="43926"/>
    <s v="delivered"/>
    <d v="2018-03-10T19:54:28"/>
    <d v="2018-03-26T17:28:43"/>
    <x v="0"/>
    <n v="62.47"/>
    <x v="3"/>
    <s v="24541f532451ecaa85eab5b200b2b686"/>
    <s v="77530e9772f57a62c906e1c21538ab82"/>
    <n v="49"/>
    <n v="13.47"/>
    <x v="1"/>
    <n v="80310"/>
    <x v="27"/>
    <s v="PR"/>
    <x v="3"/>
    <x v="0"/>
    <x v="1"/>
    <x v="8"/>
    <x v="1"/>
    <x v="1217"/>
    <x v="43583"/>
    <x v="43208"/>
  </r>
  <r>
    <x v="43927"/>
    <x v="43209"/>
    <x v="5744"/>
    <x v="199"/>
    <x v="0"/>
    <x v="43927"/>
    <s v="delivered"/>
    <d v="2018-02-15T14:17:46"/>
    <d v="2018-02-18T19:22:42"/>
    <x v="0"/>
    <n v="134.44999999999999"/>
    <x v="0"/>
    <s v="30ac6df06dc59ad72cf2f158fc2d904c"/>
    <s v="0dd184061fb0eaa7ca37932c68ab91c5"/>
    <n v="120"/>
    <n v="14.45"/>
    <x v="9"/>
    <n v="7031"/>
    <x v="28"/>
    <s v="SP"/>
    <x v="1"/>
    <x v="0"/>
    <x v="1"/>
    <x v="3"/>
    <x v="1"/>
    <x v="927"/>
    <x v="43584"/>
    <x v="43209"/>
  </r>
  <r>
    <x v="43928"/>
    <x v="43210"/>
    <x v="12114"/>
    <x v="206"/>
    <x v="11"/>
    <x v="43928"/>
    <s v="delivered"/>
    <d v="2017-12-11T18:26:14"/>
    <d v="2018-01-03T18:16:50"/>
    <x v="1"/>
    <n v="93.21"/>
    <x v="0"/>
    <s v="84a87daa85c8b432d90bc1baa0cb4388"/>
    <s v="aafe36600ce604f205b86b5084d3d767"/>
    <n v="59.9"/>
    <n v="33.31"/>
    <x v="7"/>
    <n v="88115"/>
    <x v="81"/>
    <s v="SC"/>
    <x v="2"/>
    <x v="0"/>
    <x v="0"/>
    <x v="2"/>
    <x v="2"/>
    <x v="16057"/>
    <x v="43585"/>
    <x v="43210"/>
  </r>
  <r>
    <x v="43929"/>
    <x v="43211"/>
    <x v="1099"/>
    <x v="486"/>
    <x v="0"/>
    <x v="43929"/>
    <s v="delivered"/>
    <d v="2018-07-24T08:37:02"/>
    <d v="2018-07-31T21:12:45"/>
    <x v="1"/>
    <n v="122.87"/>
    <x v="4"/>
    <s v="2f13d1dc8b4e1d9d8027be50339546a9"/>
    <s v="1025f0e2d44d7041d6cf58b6550e0bfa"/>
    <n v="105"/>
    <n v="17.87"/>
    <x v="1"/>
    <n v="3204"/>
    <x v="6"/>
    <s v="SP"/>
    <x v="0"/>
    <x v="0"/>
    <x v="1"/>
    <x v="6"/>
    <x v="3"/>
    <x v="54"/>
    <x v="43586"/>
    <x v="43211"/>
  </r>
  <r>
    <x v="43930"/>
    <x v="43212"/>
    <x v="1887"/>
    <x v="161"/>
    <x v="19"/>
    <x v="43930"/>
    <s v="delivered"/>
    <d v="2018-03-27T12:43:20"/>
    <d v="2018-04-02T14:44:37"/>
    <x v="0"/>
    <n v="119.74"/>
    <x v="0"/>
    <s v="25e2023ed83352bde98dc1490d14c3d8"/>
    <s v="ff1fb4c404b2efe68b03350a8dc24122"/>
    <n v="99"/>
    <n v="20.74"/>
    <x v="2"/>
    <n v="8710"/>
    <x v="55"/>
    <s v="SP"/>
    <x v="0"/>
    <x v="0"/>
    <x v="1"/>
    <x v="8"/>
    <x v="1"/>
    <x v="12467"/>
    <x v="43587"/>
    <x v="43212"/>
  </r>
  <r>
    <x v="43931"/>
    <x v="43213"/>
    <x v="4319"/>
    <x v="262"/>
    <x v="0"/>
    <x v="43931"/>
    <s v="delivered"/>
    <d v="2017-05-23T19:20:02"/>
    <d v="2017-05-29T13:24:43"/>
    <x v="2"/>
    <n v="60.85"/>
    <x v="4"/>
    <s v="c2af5a088a7027f1efe72f4507fd2fbc"/>
    <s v="ef506c96320abeedfb894c34db06f478"/>
    <n v="49"/>
    <n v="11.85"/>
    <x v="19"/>
    <n v="3569"/>
    <x v="6"/>
    <s v="SP"/>
    <x v="0"/>
    <x v="0"/>
    <x v="0"/>
    <x v="0"/>
    <x v="0"/>
    <x v="32"/>
    <x v="43588"/>
    <x v="43213"/>
  </r>
  <r>
    <x v="43932"/>
    <x v="43214"/>
    <x v="2205"/>
    <x v="136"/>
    <x v="6"/>
    <x v="43932"/>
    <s v="delivered"/>
    <d v="2017-10-01T12:09:23"/>
    <d v="2017-10-09T21:09:52"/>
    <x v="0"/>
    <n v="75.650000000000006"/>
    <x v="0"/>
    <s v="7c1bd920dbdf22470b68bde975dd3ccf"/>
    <s v="cc419e0650a3c5ba77189a1882b7556a"/>
    <n v="58.99"/>
    <n v="16.66"/>
    <x v="18"/>
    <n v="9015"/>
    <x v="29"/>
    <s v="SP"/>
    <x v="5"/>
    <x v="1"/>
    <x v="0"/>
    <x v="4"/>
    <x v="2"/>
    <x v="3465"/>
    <x v="43589"/>
    <x v="43214"/>
  </r>
  <r>
    <x v="43933"/>
    <x v="43215"/>
    <x v="657"/>
    <x v="29"/>
    <x v="3"/>
    <x v="43933"/>
    <s v="delivered"/>
    <d v="2018-02-03T23:27:28"/>
    <d v="2018-02-08T00:52:11"/>
    <x v="0"/>
    <n v="92.91"/>
    <x v="0"/>
    <s v="d6ab25b0dad785bcf8be87b821dd9b37"/>
    <s v="0bfd0b434243adc5c2e1aa6baf19c6aa"/>
    <n v="84.9"/>
    <n v="8.01"/>
    <x v="1"/>
    <n v="22745"/>
    <x v="40"/>
    <s v="RJ"/>
    <x v="3"/>
    <x v="0"/>
    <x v="1"/>
    <x v="3"/>
    <x v="1"/>
    <x v="9117"/>
    <x v="43590"/>
    <x v="43215"/>
  </r>
  <r>
    <x v="43934"/>
    <x v="43216"/>
    <x v="317"/>
    <x v="201"/>
    <x v="6"/>
    <x v="43934"/>
    <s v="delivered"/>
    <d v="2018-05-01T22:36:31"/>
    <d v="2018-05-08T13:43:52"/>
    <x v="0"/>
    <n v="40.130000000000003"/>
    <x v="2"/>
    <s v="474bb6b54fc608ca71059a6c4f7ecda3"/>
    <s v="8b321bb669392f5163d04c59e235e066"/>
    <n v="21.9"/>
    <n v="18.23"/>
    <x v="30"/>
    <n v="1212"/>
    <x v="6"/>
    <s v="SP"/>
    <x v="0"/>
    <x v="0"/>
    <x v="1"/>
    <x v="0"/>
    <x v="0"/>
    <x v="229"/>
    <x v="43591"/>
    <x v="43216"/>
  </r>
  <r>
    <x v="43935"/>
    <x v="43217"/>
    <x v="9603"/>
    <x v="136"/>
    <x v="6"/>
    <x v="43935"/>
    <s v="delivered"/>
    <d v="2017-04-03T16:24:47"/>
    <d v="2017-04-13T08:03:34"/>
    <x v="0"/>
    <n v="66.59"/>
    <x v="2"/>
    <s v="db25a58a5da5dfe2fd19f2604491bd27"/>
    <s v="4e7c18b98d84e05cbae3ff0ff03846c2"/>
    <n v="49.5"/>
    <n v="17.09"/>
    <x v="36"/>
    <n v="14882"/>
    <x v="98"/>
    <s v="SP"/>
    <x v="2"/>
    <x v="0"/>
    <x v="0"/>
    <x v="7"/>
    <x v="0"/>
    <x v="2516"/>
    <x v="43592"/>
    <x v="43217"/>
  </r>
  <r>
    <x v="43936"/>
    <x v="43218"/>
    <x v="10639"/>
    <x v="661"/>
    <x v="1"/>
    <x v="43936"/>
    <s v="delivered"/>
    <d v="2018-03-31T17:41:02"/>
    <d v="2018-04-12T22:50:58"/>
    <x v="2"/>
    <n v="199.47"/>
    <x v="2"/>
    <s v="17597731049645b4a7cd01de0b4188d5"/>
    <s v="ff1fb4c404b2efe68b03350a8dc24122"/>
    <n v="275"/>
    <n v="24.47"/>
    <x v="2"/>
    <n v="8710"/>
    <x v="55"/>
    <s v="SP"/>
    <x v="3"/>
    <x v="0"/>
    <x v="1"/>
    <x v="8"/>
    <x v="1"/>
    <x v="16058"/>
    <x v="43593"/>
    <x v="43218"/>
  </r>
  <r>
    <x v="43936"/>
    <x v="43218"/>
    <x v="10639"/>
    <x v="661"/>
    <x v="1"/>
    <x v="43936"/>
    <s v="delivered"/>
    <d v="2018-03-31T17:41:02"/>
    <d v="2018-04-12T22:50:58"/>
    <x v="2"/>
    <n v="100"/>
    <x v="2"/>
    <s v="17597731049645b4a7cd01de0b4188d5"/>
    <s v="ff1fb4c404b2efe68b03350a8dc24122"/>
    <n v="275"/>
    <n v="24.47"/>
    <x v="2"/>
    <n v="8710"/>
    <x v="55"/>
    <s v="SP"/>
    <x v="3"/>
    <x v="0"/>
    <x v="1"/>
    <x v="8"/>
    <x v="1"/>
    <x v="16059"/>
    <x v="43593"/>
    <x v="43218"/>
  </r>
  <r>
    <x v="43937"/>
    <x v="43219"/>
    <x v="1730"/>
    <x v="29"/>
    <x v="3"/>
    <x v="43937"/>
    <s v="delivered"/>
    <d v="2018-01-20T15:44:08"/>
    <d v="2018-02-07T22:12:43"/>
    <x v="0"/>
    <n v="115.37"/>
    <x v="2"/>
    <s v="b490f634b94203ba433c7f74c897bdaa"/>
    <s v="23613d49c3ac2bd302259e55c06c050c"/>
    <n v="89.9"/>
    <n v="25.47"/>
    <x v="1"/>
    <n v="13660"/>
    <x v="196"/>
    <s v="SP"/>
    <x v="3"/>
    <x v="0"/>
    <x v="1"/>
    <x v="1"/>
    <x v="1"/>
    <x v="4790"/>
    <x v="43594"/>
    <x v="43219"/>
  </r>
  <r>
    <x v="43938"/>
    <x v="43220"/>
    <x v="4632"/>
    <x v="4"/>
    <x v="0"/>
    <x v="43938"/>
    <s v="delivered"/>
    <d v="2016-10-07T10:57:46"/>
    <d v="2016-10-27T12:41:31"/>
    <x v="1"/>
    <n v="286.55"/>
    <x v="4"/>
    <s v="abba22ec8f8647474e51e996d74da8e7"/>
    <s v="54aa8463e87776b5612f4bdc4bd5d4de"/>
    <n v="269.89999999999998"/>
    <n v="16.649999999999999"/>
    <x v="50"/>
    <n v="30550"/>
    <x v="16"/>
    <s v="MG"/>
    <x v="4"/>
    <x v="0"/>
    <x v="2"/>
    <x v="4"/>
    <x v="2"/>
    <x v="16060"/>
    <x v="43595"/>
    <x v="43220"/>
  </r>
  <r>
    <x v="43939"/>
    <x v="43221"/>
    <x v="1279"/>
    <x v="169"/>
    <x v="0"/>
    <x v="43939"/>
    <s v="delivered"/>
    <d v="2018-08-05T14:55:14"/>
    <d v="2018-08-20T15:48:37"/>
    <x v="0"/>
    <n v="1474.76"/>
    <x v="2"/>
    <s v="2676f64fccc9174a0c843ecd4dcd44d8"/>
    <s v="04843805947f0fc584fc1969b6e50fe7"/>
    <n v="700"/>
    <n v="37.380000000000003"/>
    <x v="4"/>
    <n v="93900"/>
    <x v="538"/>
    <s v="RS"/>
    <x v="5"/>
    <x v="1"/>
    <x v="1"/>
    <x v="11"/>
    <x v="3"/>
    <x v="16061"/>
    <x v="43596"/>
    <x v="43221"/>
  </r>
  <r>
    <x v="43940"/>
    <x v="43222"/>
    <x v="12115"/>
    <x v="70"/>
    <x v="4"/>
    <x v="43940"/>
    <s v="delivered"/>
    <d v="2018-08-18T09:47:18"/>
    <d v="2018-08-24T20:28:32"/>
    <x v="3"/>
    <n v="103.59"/>
    <x v="0"/>
    <s v="15b47fee52c928cd7d75996f767efb8b"/>
    <s v="da7039f29f90ce5b4846ffc0fcc93beb"/>
    <n v="84.9"/>
    <n v="18.690000000000001"/>
    <x v="58"/>
    <n v="9041"/>
    <x v="29"/>
    <s v="SP"/>
    <x v="3"/>
    <x v="0"/>
    <x v="1"/>
    <x v="11"/>
    <x v="3"/>
    <x v="34"/>
    <x v="43597"/>
    <x v="43222"/>
  </r>
  <r>
    <x v="43941"/>
    <x v="43223"/>
    <x v="2660"/>
    <x v="887"/>
    <x v="13"/>
    <x v="43941"/>
    <s v="delivered"/>
    <d v="2018-02-24T16:50:07"/>
    <d v="2018-04-06T22:22:05"/>
    <x v="1"/>
    <n v="649.71"/>
    <x v="4"/>
    <s v="9ba9e0b736763a4badc2d630822c0a1c"/>
    <s v="729f06993dac8e860d4f02d7088ca48a"/>
    <n v="500"/>
    <n v="149.71"/>
    <x v="9"/>
    <n v="13481"/>
    <x v="64"/>
    <s v="SP"/>
    <x v="3"/>
    <x v="0"/>
    <x v="1"/>
    <x v="3"/>
    <x v="1"/>
    <x v="15636"/>
    <x v="43598"/>
    <x v="43223"/>
  </r>
  <r>
    <x v="43942"/>
    <x v="43224"/>
    <x v="12116"/>
    <x v="365"/>
    <x v="4"/>
    <x v="43942"/>
    <s v="delivered"/>
    <d v="2018-06-22T13:12:28"/>
    <d v="2018-06-25T16:18:48"/>
    <x v="0"/>
    <n v="245.86"/>
    <x v="4"/>
    <s v="eb31436580a610f202c859463d8c7415"/>
    <s v="06e5eefc71ec47ae763c5c6f8db7064f"/>
    <n v="226.18"/>
    <n v="19.68"/>
    <x v="33"/>
    <n v="91350"/>
    <x v="50"/>
    <s v="RS"/>
    <x v="4"/>
    <x v="0"/>
    <x v="1"/>
    <x v="5"/>
    <x v="0"/>
    <x v="3100"/>
    <x v="43599"/>
    <x v="43224"/>
  </r>
  <r>
    <x v="43943"/>
    <x v="43225"/>
    <x v="2972"/>
    <x v="4"/>
    <x v="0"/>
    <x v="43943"/>
    <s v="delivered"/>
    <d v="2018-07-03T16:22:23"/>
    <d v="2018-07-10T20:50:52"/>
    <x v="0"/>
    <n v="94.77"/>
    <x v="2"/>
    <s v="99a4788cb24856965c36a24e339b6058"/>
    <s v="4a3ca9315b744ce9f8e9374361493884"/>
    <n v="79.900000000000006"/>
    <n v="14.87"/>
    <x v="4"/>
    <n v="14940"/>
    <x v="33"/>
    <s v="SP"/>
    <x v="0"/>
    <x v="0"/>
    <x v="1"/>
    <x v="6"/>
    <x v="3"/>
    <x v="346"/>
    <x v="43600"/>
    <x v="43225"/>
  </r>
  <r>
    <x v="43944"/>
    <x v="43226"/>
    <x v="1304"/>
    <x v="178"/>
    <x v="21"/>
    <x v="43944"/>
    <s v="delivered"/>
    <d v="2018-04-10T00:09:42"/>
    <d v="2018-04-26T19:21:58"/>
    <x v="0"/>
    <n v="126.13"/>
    <x v="0"/>
    <s v="c7b3cf9de7be95b3e09e7a63315685eb"/>
    <s v="5dceca129747e92ff8ef7a997dc4f8ca"/>
    <n v="99"/>
    <n v="27.13"/>
    <x v="16"/>
    <n v="13450"/>
    <x v="257"/>
    <s v="SP"/>
    <x v="0"/>
    <x v="0"/>
    <x v="1"/>
    <x v="7"/>
    <x v="0"/>
    <x v="2573"/>
    <x v="43601"/>
    <x v="43226"/>
  </r>
  <r>
    <x v="43945"/>
    <x v="43227"/>
    <x v="1045"/>
    <x v="32"/>
    <x v="6"/>
    <x v="43945"/>
    <s v="delivered"/>
    <d v="2017-04-23T18:56:07"/>
    <d v="2017-05-02T16:21:25"/>
    <x v="0"/>
    <n v="44.42"/>
    <x v="0"/>
    <s v="84676380ed30810651646aee76522f90"/>
    <s v="7722b1df1b0e383e000397b2c11e3e19"/>
    <n v="29.9"/>
    <n v="14.52"/>
    <x v="9"/>
    <n v="9715"/>
    <x v="79"/>
    <s v="SP"/>
    <x v="5"/>
    <x v="1"/>
    <x v="0"/>
    <x v="7"/>
    <x v="0"/>
    <x v="945"/>
    <x v="43602"/>
    <x v="43227"/>
  </r>
  <r>
    <x v="43946"/>
    <x v="34550"/>
    <x v="8202"/>
    <x v="4"/>
    <x v="0"/>
    <x v="43946"/>
    <s v="delivered"/>
    <d v="2018-06-09T16:38:17"/>
    <d v="2018-06-21T15:51:42"/>
    <x v="0"/>
    <n v="43.13"/>
    <x v="2"/>
    <s v="cb71b23bd70b9df12843e4dfb9ed09c1"/>
    <s v="85d9eb9ddc5d00ca9336a2219c97bb13"/>
    <n v="27.9"/>
    <n v="15.23"/>
    <x v="12"/>
    <n v="31255"/>
    <x v="16"/>
    <s v="MG"/>
    <x v="3"/>
    <x v="0"/>
    <x v="1"/>
    <x v="5"/>
    <x v="0"/>
    <x v="619"/>
    <x v="43603"/>
    <x v="34550"/>
  </r>
  <r>
    <x v="43947"/>
    <x v="43228"/>
    <x v="1846"/>
    <x v="697"/>
    <x v="0"/>
    <x v="43947"/>
    <s v="delivered"/>
    <d v="2017-03-16T09:53:06"/>
    <d v="2017-03-24T13:44:57"/>
    <x v="1"/>
    <n v="43.86"/>
    <x v="2"/>
    <s v="be837f2e0152a208d4386f4126d5bd7c"/>
    <s v="f8db351d8c4c4c22c6835c19a46f01b0"/>
    <n v="32.9"/>
    <n v="10.96"/>
    <x v="14"/>
    <n v="13324"/>
    <x v="5"/>
    <s v="SP"/>
    <x v="1"/>
    <x v="0"/>
    <x v="0"/>
    <x v="8"/>
    <x v="1"/>
    <x v="497"/>
    <x v="43604"/>
    <x v="43228"/>
  </r>
  <r>
    <x v="43948"/>
    <x v="43229"/>
    <x v="5840"/>
    <x v="178"/>
    <x v="21"/>
    <x v="43948"/>
    <s v="delivered"/>
    <d v="2018-05-12T21:59:57"/>
    <d v="2018-05-18T16:22:43"/>
    <x v="0"/>
    <n v="117.74"/>
    <x v="2"/>
    <s v="593236d0ff46b4299b4787fb8d43f7f0"/>
    <s v="0dd184061fb0eaa7ca37932c68ab91c5"/>
    <n v="69"/>
    <n v="48.74"/>
    <x v="32"/>
    <n v="7031"/>
    <x v="28"/>
    <s v="SP"/>
    <x v="3"/>
    <x v="0"/>
    <x v="1"/>
    <x v="0"/>
    <x v="0"/>
    <x v="16062"/>
    <x v="43605"/>
    <x v="43229"/>
  </r>
  <r>
    <x v="43949"/>
    <x v="43230"/>
    <x v="7488"/>
    <x v="29"/>
    <x v="3"/>
    <x v="43949"/>
    <s v="delivered"/>
    <d v="2018-02-10T22:21:25"/>
    <d v="2018-02-22T15:12:42"/>
    <x v="0"/>
    <n v="44.09"/>
    <x v="2"/>
    <s v="c9c6fde711572c1ad99ca12728c6af00"/>
    <s v="562fc2f2c2863ab7e79a9e4388a58a14"/>
    <n v="29.99"/>
    <n v="14.1"/>
    <x v="19"/>
    <n v="13070"/>
    <x v="51"/>
    <s v="SP"/>
    <x v="3"/>
    <x v="0"/>
    <x v="1"/>
    <x v="3"/>
    <x v="1"/>
    <x v="490"/>
    <x v="43606"/>
    <x v="43230"/>
  </r>
  <r>
    <x v="43950"/>
    <x v="43231"/>
    <x v="7729"/>
    <x v="11"/>
    <x v="3"/>
    <x v="43950"/>
    <s v="delivered"/>
    <d v="2017-09-04T16:06:01"/>
    <d v="2017-09-18T19:16:55"/>
    <x v="0"/>
    <n v="47.09"/>
    <x v="3"/>
    <s v="38e28b7814d36bc84b972a75dd7c5ce7"/>
    <s v="aae3bfea055532c57fb453ed3ec80b30"/>
    <n v="32.99"/>
    <n v="14.1"/>
    <x v="47"/>
    <n v="9271"/>
    <x v="29"/>
    <s v="SP"/>
    <x v="2"/>
    <x v="0"/>
    <x v="0"/>
    <x v="10"/>
    <x v="3"/>
    <x v="217"/>
    <x v="43607"/>
    <x v="43231"/>
  </r>
  <r>
    <x v="43951"/>
    <x v="43232"/>
    <x v="7345"/>
    <x v="136"/>
    <x v="6"/>
    <x v="43951"/>
    <s v="delivered"/>
    <d v="2018-05-07T16:22:21"/>
    <d v="2018-05-15T17:48:29"/>
    <x v="0"/>
    <n v="187.87"/>
    <x v="2"/>
    <s v="52c80cedd4e90108bf4fa6a206ef6b03"/>
    <s v="a1043bafd471dff536d0c462352beb48"/>
    <n v="179"/>
    <n v="8.8699999999999992"/>
    <x v="17"/>
    <n v="37175"/>
    <x v="23"/>
    <s v="MG"/>
    <x v="2"/>
    <x v="0"/>
    <x v="1"/>
    <x v="0"/>
    <x v="0"/>
    <x v="137"/>
    <x v="43608"/>
    <x v="43232"/>
  </r>
  <r>
    <x v="43952"/>
    <x v="33467"/>
    <x v="9173"/>
    <x v="1394"/>
    <x v="18"/>
    <x v="43952"/>
    <s v="delivered"/>
    <d v="2018-02-23T13:56:36"/>
    <d v="2018-03-14T21:04:15"/>
    <x v="0"/>
    <n v="88.72"/>
    <x v="2"/>
    <s v="d02e5b014cc50a42a3ede0b3dc1fc63e"/>
    <s v="3785b653b1b82de85ab47dd139938091"/>
    <n v="59.9"/>
    <n v="28.82"/>
    <x v="9"/>
    <n v="85640"/>
    <x v="68"/>
    <s v="PR"/>
    <x v="4"/>
    <x v="0"/>
    <x v="1"/>
    <x v="3"/>
    <x v="1"/>
    <x v="573"/>
    <x v="43609"/>
    <x v="33467"/>
  </r>
  <r>
    <x v="43953"/>
    <x v="43233"/>
    <x v="12117"/>
    <x v="580"/>
    <x v="2"/>
    <x v="43953"/>
    <s v="delivered"/>
    <d v="2018-08-16T14:42:48"/>
    <d v="2018-08-24T18:28:43"/>
    <x v="3"/>
    <n v="107.42"/>
    <x v="0"/>
    <s v="1a131431da4dce6844b08bf2d6f4d2f3"/>
    <s v="da7039f29f90ce5b4846ffc0fcc93beb"/>
    <n v="84.9"/>
    <n v="22.52"/>
    <x v="58"/>
    <n v="9041"/>
    <x v="29"/>
    <s v="SP"/>
    <x v="1"/>
    <x v="0"/>
    <x v="1"/>
    <x v="11"/>
    <x v="3"/>
    <x v="1259"/>
    <x v="43610"/>
    <x v="43233"/>
  </r>
  <r>
    <x v="43954"/>
    <x v="43234"/>
    <x v="7638"/>
    <x v="748"/>
    <x v="2"/>
    <x v="43954"/>
    <s v="delivered"/>
    <d v="2018-06-20T22:07:30"/>
    <d v="2018-07-05T22:08:24"/>
    <x v="0"/>
    <n v="36.39"/>
    <x v="2"/>
    <s v="8922a988522761e78f0444350218e73b"/>
    <s v="e250d617a0ad591ba9bd663e584a895d"/>
    <n v="14.33"/>
    <n v="22.06"/>
    <x v="1"/>
    <n v="7084"/>
    <x v="28"/>
    <s v="SP"/>
    <x v="6"/>
    <x v="0"/>
    <x v="1"/>
    <x v="5"/>
    <x v="0"/>
    <x v="697"/>
    <x v="43611"/>
    <x v="43234"/>
  </r>
  <r>
    <x v="43955"/>
    <x v="43235"/>
    <x v="1305"/>
    <x v="543"/>
    <x v="0"/>
    <x v="43955"/>
    <s v="delivered"/>
    <d v="2017-11-09T12:13:09"/>
    <d v="2017-11-16T20:34:29"/>
    <x v="0"/>
    <n v="21.41"/>
    <x v="2"/>
    <s v="2f70d0014f90ab5fc20eb80dbb96e5dc"/>
    <s v="113e3a788b935f48aad63e1c41dac1bd"/>
    <n v="9.56"/>
    <n v="11.85"/>
    <x v="54"/>
    <n v="12570"/>
    <x v="292"/>
    <s v="SP"/>
    <x v="1"/>
    <x v="0"/>
    <x v="0"/>
    <x v="9"/>
    <x v="2"/>
    <x v="3072"/>
    <x v="43612"/>
    <x v="43235"/>
  </r>
  <r>
    <x v="43956"/>
    <x v="43236"/>
    <x v="11896"/>
    <x v="81"/>
    <x v="0"/>
    <x v="43956"/>
    <s v="delivered"/>
    <d v="2018-03-06T14:16:41"/>
    <d v="2018-04-05T13:06:38"/>
    <x v="0"/>
    <n v="164.07"/>
    <x v="3"/>
    <s v="4298b7e67dc399c200662b569563a2b2"/>
    <s v="88460e8ebdecbfecb5f9601833981930"/>
    <n v="149.9"/>
    <n v="14.17"/>
    <x v="12"/>
    <n v="87030"/>
    <x v="11"/>
    <s v="PR"/>
    <x v="0"/>
    <x v="0"/>
    <x v="1"/>
    <x v="8"/>
    <x v="1"/>
    <x v="2001"/>
    <x v="43613"/>
    <x v="43236"/>
  </r>
  <r>
    <x v="43957"/>
    <x v="43237"/>
    <x v="3617"/>
    <x v="25"/>
    <x v="9"/>
    <x v="43957"/>
    <s v="delivered"/>
    <d v="2018-06-05T11:13:33"/>
    <d v="2018-06-15T16:36:54"/>
    <x v="0"/>
    <n v="33.479999999999997"/>
    <x v="0"/>
    <s v="0152f69b6cf919bcdaf117aa8c43e5a2"/>
    <s v="d2374cbcbb3ca4ab1086534108cc3ab7"/>
    <n v="17.899999999999999"/>
    <n v="18.23"/>
    <x v="4"/>
    <n v="14940"/>
    <x v="33"/>
    <s v="SP"/>
    <x v="0"/>
    <x v="0"/>
    <x v="1"/>
    <x v="5"/>
    <x v="0"/>
    <x v="706"/>
    <x v="43614"/>
    <x v="43237"/>
  </r>
  <r>
    <x v="43957"/>
    <x v="43237"/>
    <x v="3617"/>
    <x v="25"/>
    <x v="9"/>
    <x v="43957"/>
    <s v="delivered"/>
    <d v="2018-06-05T11:13:33"/>
    <d v="2018-06-15T16:36:54"/>
    <x v="0"/>
    <n v="6.88"/>
    <x v="0"/>
    <s v="0152f69b6cf919bcdaf117aa8c43e5a2"/>
    <s v="d2374cbcbb3ca4ab1086534108cc3ab7"/>
    <n v="17.899999999999999"/>
    <n v="18.23"/>
    <x v="4"/>
    <n v="14940"/>
    <x v="33"/>
    <s v="SP"/>
    <x v="0"/>
    <x v="0"/>
    <x v="1"/>
    <x v="5"/>
    <x v="0"/>
    <x v="16063"/>
    <x v="43614"/>
    <x v="43237"/>
  </r>
  <r>
    <x v="43958"/>
    <x v="43238"/>
    <x v="12118"/>
    <x v="3141"/>
    <x v="21"/>
    <x v="43958"/>
    <s v="delivered"/>
    <d v="2017-12-07T19:47:54"/>
    <d v="2018-01-10T22:43:48"/>
    <x v="0"/>
    <n v="55.62"/>
    <x v="2"/>
    <s v="99f265229d46f700208ad7cb1ff48aae"/>
    <s v="ea8482cd71df3c1969d7b9473ff13abc"/>
    <n v="29.99"/>
    <n v="25.63"/>
    <x v="19"/>
    <n v="4160"/>
    <x v="6"/>
    <s v="SP"/>
    <x v="1"/>
    <x v="0"/>
    <x v="0"/>
    <x v="2"/>
    <x v="2"/>
    <x v="218"/>
    <x v="43615"/>
    <x v="43238"/>
  </r>
  <r>
    <x v="43959"/>
    <x v="43239"/>
    <x v="4437"/>
    <x v="14"/>
    <x v="1"/>
    <x v="43959"/>
    <s v="delivered"/>
    <d v="2018-08-07T23:08:38"/>
    <d v="2018-08-14T19:38:52"/>
    <x v="0"/>
    <n v="60.42"/>
    <x v="0"/>
    <s v="c784aabc6d8366b8fd85eaf9631cf96f"/>
    <s v="671585f5a2af58b6e276bc01003c0d2b"/>
    <n v="45"/>
    <n v="15.42"/>
    <x v="9"/>
    <n v="80510"/>
    <x v="27"/>
    <s v="PR"/>
    <x v="0"/>
    <x v="0"/>
    <x v="1"/>
    <x v="11"/>
    <x v="3"/>
    <x v="5211"/>
    <x v="43616"/>
    <x v="43239"/>
  </r>
  <r>
    <x v="43960"/>
    <x v="43240"/>
    <x v="150"/>
    <x v="106"/>
    <x v="3"/>
    <x v="43960"/>
    <s v="delivered"/>
    <d v="2017-12-24T15:43:12"/>
    <d v="2018-01-04T21:14:56"/>
    <x v="0"/>
    <n v="431.06"/>
    <x v="2"/>
    <s v="d070415dddac66bcbc0a2e4f253c0f81"/>
    <s v="712e6ed8aa4aa1fa65dab41fed5737e4"/>
    <n v="315"/>
    <n v="116.06"/>
    <x v="23"/>
    <n v="89560"/>
    <x v="36"/>
    <s v="SC"/>
    <x v="5"/>
    <x v="1"/>
    <x v="0"/>
    <x v="2"/>
    <x v="2"/>
    <x v="16064"/>
    <x v="43617"/>
    <x v="43240"/>
  </r>
  <r>
    <x v="43961"/>
    <x v="43241"/>
    <x v="10048"/>
    <x v="99"/>
    <x v="10"/>
    <x v="43961"/>
    <s v="delivered"/>
    <d v="2017-08-11T21:22:58"/>
    <d v="2017-08-25T18:15:06"/>
    <x v="0"/>
    <n v="636.74"/>
    <x v="0"/>
    <s v="5f504b3a1c75b73d6151be81eb05bdc9"/>
    <s v="834f3294fba9f932f56edc879193f925"/>
    <n v="572"/>
    <n v="64.739999999999995"/>
    <x v="5"/>
    <n v="14808"/>
    <x v="54"/>
    <s v="SP"/>
    <x v="4"/>
    <x v="0"/>
    <x v="0"/>
    <x v="11"/>
    <x v="3"/>
    <x v="828"/>
    <x v="43618"/>
    <x v="43241"/>
  </r>
  <r>
    <x v="43962"/>
    <x v="43242"/>
    <x v="6011"/>
    <x v="29"/>
    <x v="3"/>
    <x v="43962"/>
    <s v="delivered"/>
    <d v="2018-05-06T13:04:09"/>
    <d v="2018-05-08T20:14:49"/>
    <x v="0"/>
    <n v="78.72"/>
    <x v="2"/>
    <s v="b53de21d6ac42f6bc21b82af0e89a002"/>
    <s v="620c87c171fb2a6dd6e8bb4dec959fc6"/>
    <n v="69.900000000000006"/>
    <n v="8.82"/>
    <x v="18"/>
    <n v="25645"/>
    <x v="115"/>
    <s v="RJ"/>
    <x v="5"/>
    <x v="1"/>
    <x v="1"/>
    <x v="0"/>
    <x v="0"/>
    <x v="8950"/>
    <x v="43619"/>
    <x v="43242"/>
  </r>
  <r>
    <x v="43963"/>
    <x v="43243"/>
    <x v="1169"/>
    <x v="88"/>
    <x v="6"/>
    <x v="43963"/>
    <s v="delivered"/>
    <d v="2017-11-24T11:33:08"/>
    <d v="2017-12-07T15:48:29"/>
    <x v="0"/>
    <n v="312.49"/>
    <x v="2"/>
    <s v="a02d0123079f4ae96001ba2010d1a2df"/>
    <s v="1025f0e2d44d7041d6cf58b6550e0bfa"/>
    <n v="250"/>
    <n v="62.49"/>
    <x v="28"/>
    <n v="3204"/>
    <x v="6"/>
    <s v="SP"/>
    <x v="4"/>
    <x v="0"/>
    <x v="0"/>
    <x v="9"/>
    <x v="2"/>
    <x v="2527"/>
    <x v="43620"/>
    <x v="43243"/>
  </r>
  <r>
    <x v="43964"/>
    <x v="43244"/>
    <x v="9375"/>
    <x v="22"/>
    <x v="0"/>
    <x v="43964"/>
    <s v="delivered"/>
    <d v="2018-02-07T16:32:15"/>
    <d v="2018-02-14T22:32:18"/>
    <x v="0"/>
    <n v="58.62"/>
    <x v="4"/>
    <s v="1be380bc1811ed4d29daba3508f6f6fa"/>
    <s v="4c2b230173bb36f9b240f2b8ac11786e"/>
    <n v="49.9"/>
    <n v="8.7200000000000006"/>
    <x v="6"/>
    <n v="3933"/>
    <x v="6"/>
    <s v="SP"/>
    <x v="6"/>
    <x v="0"/>
    <x v="1"/>
    <x v="3"/>
    <x v="1"/>
    <x v="433"/>
    <x v="43621"/>
    <x v="43244"/>
  </r>
  <r>
    <x v="43965"/>
    <x v="43245"/>
    <x v="1321"/>
    <x v="29"/>
    <x v="3"/>
    <x v="43965"/>
    <s v="delivered"/>
    <d v="2018-02-22T02:08:34"/>
    <d v="2018-03-22T16:18:27"/>
    <x v="1"/>
    <n v="50.1"/>
    <x v="3"/>
    <s v="88cd1536cced07ce8b7eb699521f841e"/>
    <s v="1900267e848ceeba8fa32d80c1a5f5a8"/>
    <n v="33.99"/>
    <n v="16.11"/>
    <x v="4"/>
    <n v="14940"/>
    <x v="33"/>
    <s v="SP"/>
    <x v="1"/>
    <x v="0"/>
    <x v="1"/>
    <x v="3"/>
    <x v="1"/>
    <x v="125"/>
    <x v="43622"/>
    <x v="43245"/>
  </r>
  <r>
    <x v="43966"/>
    <x v="43246"/>
    <x v="4297"/>
    <x v="611"/>
    <x v="0"/>
    <x v="43966"/>
    <s v="delivered"/>
    <d v="2018-01-21T20:51:59"/>
    <d v="2018-01-24T18:26:15"/>
    <x v="1"/>
    <n v="38.71"/>
    <x v="2"/>
    <s v="a12c9204f6f9e90ad1d8ba5571fbfed2"/>
    <s v="f262cbc1c910c83959f849465454ddd3"/>
    <n v="29.99"/>
    <n v="8.7200000000000006"/>
    <x v="12"/>
    <n v="3564"/>
    <x v="6"/>
    <s v="SP"/>
    <x v="5"/>
    <x v="1"/>
    <x v="1"/>
    <x v="1"/>
    <x v="1"/>
    <x v="626"/>
    <x v="43623"/>
    <x v="43246"/>
  </r>
  <r>
    <x v="43967"/>
    <x v="43247"/>
    <x v="5774"/>
    <x v="611"/>
    <x v="0"/>
    <x v="43967"/>
    <s v="delivered"/>
    <d v="2017-07-06T13:04:57"/>
    <d v="2017-07-18T19:47:47"/>
    <x v="0"/>
    <n v="20.87"/>
    <x v="2"/>
    <s v="c45f017c36f9112a8bb4f170edfb1870"/>
    <s v="dbc22125167c298ef99da25668e1011f"/>
    <n v="102.9"/>
    <n v="17.97"/>
    <x v="16"/>
    <n v="37564"/>
    <x v="9"/>
    <s v="MG"/>
    <x v="1"/>
    <x v="0"/>
    <x v="0"/>
    <x v="6"/>
    <x v="3"/>
    <x v="16065"/>
    <x v="43624"/>
    <x v="43247"/>
  </r>
  <r>
    <x v="43967"/>
    <x v="43247"/>
    <x v="5774"/>
    <x v="611"/>
    <x v="0"/>
    <x v="43967"/>
    <s v="delivered"/>
    <d v="2017-07-06T13:04:57"/>
    <d v="2017-07-18T19:47:47"/>
    <x v="2"/>
    <n v="100"/>
    <x v="2"/>
    <s v="c45f017c36f9112a8bb4f170edfb1870"/>
    <s v="dbc22125167c298ef99da25668e1011f"/>
    <n v="102.9"/>
    <n v="17.97"/>
    <x v="16"/>
    <n v="37564"/>
    <x v="9"/>
    <s v="MG"/>
    <x v="1"/>
    <x v="0"/>
    <x v="0"/>
    <x v="6"/>
    <x v="3"/>
    <x v="16066"/>
    <x v="43624"/>
    <x v="43247"/>
  </r>
  <r>
    <x v="43968"/>
    <x v="43248"/>
    <x v="12119"/>
    <x v="2855"/>
    <x v="6"/>
    <x v="43968"/>
    <s v="delivered"/>
    <d v="2018-03-17T00:03:12"/>
    <d v="2018-04-02T20:08:40"/>
    <x v="0"/>
    <n v="48.31"/>
    <x v="2"/>
    <s v="9a4b403e612ff2c3b4867b318bb65d56"/>
    <s v="95e03ca3d4146e4011985981aeb959b9"/>
    <n v="28.99"/>
    <n v="19.32"/>
    <x v="6"/>
    <n v="21210"/>
    <x v="40"/>
    <s v="RJ"/>
    <x v="3"/>
    <x v="0"/>
    <x v="1"/>
    <x v="8"/>
    <x v="1"/>
    <x v="5135"/>
    <x v="43625"/>
    <x v="43248"/>
  </r>
  <r>
    <x v="43969"/>
    <x v="43249"/>
    <x v="8238"/>
    <x v="45"/>
    <x v="0"/>
    <x v="43969"/>
    <s v="delivered"/>
    <d v="2017-03-20T19:49:13"/>
    <d v="2017-03-28T14:28:02"/>
    <x v="0"/>
    <n v="639.9"/>
    <x v="2"/>
    <s v="591c08a1d9290193bd96d8c9e6e607ac"/>
    <s v="701938c450705b8ae65fc923b70f35c7"/>
    <n v="103.97"/>
    <n v="24.01"/>
    <x v="40"/>
    <n v="15014"/>
    <x v="267"/>
    <s v="SP"/>
    <x v="2"/>
    <x v="0"/>
    <x v="0"/>
    <x v="8"/>
    <x v="1"/>
    <x v="16067"/>
    <x v="43626"/>
    <x v="43249"/>
  </r>
  <r>
    <x v="43970"/>
    <x v="43250"/>
    <x v="12120"/>
    <x v="41"/>
    <x v="0"/>
    <x v="43970"/>
    <s v="delivered"/>
    <d v="2018-02-01T15:10:56"/>
    <d v="2018-02-14T22:36:34"/>
    <x v="0"/>
    <n v="112.1"/>
    <x v="2"/>
    <s v="f2b67cf6ef88cbc9c2f3e482f558b318"/>
    <s v="3c7c4a49ec3c6550809089c6a2ca9370"/>
    <n v="99.9"/>
    <n v="12.2"/>
    <x v="13"/>
    <n v="3804"/>
    <x v="6"/>
    <s v="SP"/>
    <x v="1"/>
    <x v="0"/>
    <x v="1"/>
    <x v="3"/>
    <x v="1"/>
    <x v="6582"/>
    <x v="43627"/>
    <x v="43250"/>
  </r>
  <r>
    <x v="43971"/>
    <x v="43251"/>
    <x v="2362"/>
    <x v="191"/>
    <x v="0"/>
    <x v="43971"/>
    <s v="delivered"/>
    <d v="2018-02-26T00:15:16"/>
    <d v="2018-03-22T01:21:34"/>
    <x v="0"/>
    <n v="135.49"/>
    <x v="0"/>
    <s v="0e2d365a247d105fefc31b17ab8706d9"/>
    <s v="ef0ace09169ac090589d85746e3e036f"/>
    <n v="119.9"/>
    <n v="15.59"/>
    <x v="13"/>
    <n v="24451"/>
    <x v="35"/>
    <s v="RJ"/>
    <x v="2"/>
    <x v="0"/>
    <x v="1"/>
    <x v="3"/>
    <x v="1"/>
    <x v="734"/>
    <x v="43628"/>
    <x v="43251"/>
  </r>
  <r>
    <x v="43972"/>
    <x v="43252"/>
    <x v="760"/>
    <x v="373"/>
    <x v="0"/>
    <x v="43972"/>
    <s v="delivered"/>
    <d v="2017-11-28T21:19:04"/>
    <d v="2017-12-14T20:53:19"/>
    <x v="0"/>
    <n v="201.74"/>
    <x v="2"/>
    <s v="91dbbc0bb2edadd00ccfd122d2212760"/>
    <s v="46dc3b2cc0980fb8ec44634e21d2718e"/>
    <n v="179.99"/>
    <n v="21.75"/>
    <x v="2"/>
    <n v="22240"/>
    <x v="40"/>
    <s v="RJ"/>
    <x v="0"/>
    <x v="0"/>
    <x v="0"/>
    <x v="9"/>
    <x v="2"/>
    <x v="754"/>
    <x v="43629"/>
    <x v="43252"/>
  </r>
  <r>
    <x v="43973"/>
    <x v="43253"/>
    <x v="10123"/>
    <x v="4"/>
    <x v="0"/>
    <x v="43973"/>
    <s v="delivered"/>
    <d v="2018-08-16T18:04:01"/>
    <d v="2018-08-20T16:32:09"/>
    <x v="0"/>
    <n v="33.71"/>
    <x v="2"/>
    <s v="145978af3e89b318be0b717a0953649a"/>
    <s v="18e694e0e48ed6f7aa3f24aade5fd697"/>
    <n v="20.9"/>
    <n v="12.81"/>
    <x v="12"/>
    <n v="13224"/>
    <x v="236"/>
    <s v="SP"/>
    <x v="1"/>
    <x v="0"/>
    <x v="1"/>
    <x v="11"/>
    <x v="3"/>
    <x v="1549"/>
    <x v="43630"/>
    <x v="43253"/>
  </r>
  <r>
    <x v="43974"/>
    <x v="43254"/>
    <x v="555"/>
    <x v="8"/>
    <x v="0"/>
    <x v="43974"/>
    <s v="delivered"/>
    <d v="2017-08-07T14:32:09"/>
    <d v="2017-08-15T18:44:52"/>
    <x v="0"/>
    <n v="117.24"/>
    <x v="0"/>
    <s v="57c580a8fbf3d8374b06bee7b6f4ce31"/>
    <s v="30a2f535bb48308f991d0b9ad4a8c4bb"/>
    <n v="49.9"/>
    <n v="8.7200000000000006"/>
    <x v="1"/>
    <n v="13457"/>
    <x v="162"/>
    <s v="SP"/>
    <x v="2"/>
    <x v="0"/>
    <x v="0"/>
    <x v="11"/>
    <x v="3"/>
    <x v="14440"/>
    <x v="43631"/>
    <x v="43254"/>
  </r>
  <r>
    <x v="43974"/>
    <x v="43254"/>
    <x v="555"/>
    <x v="8"/>
    <x v="0"/>
    <x v="43974"/>
    <s v="delivered"/>
    <d v="2017-08-07T14:32:09"/>
    <d v="2017-08-15T18:44:52"/>
    <x v="0"/>
    <n v="117.24"/>
    <x v="0"/>
    <s v="3ceb44c75e6981ff0987bb90c95694c0"/>
    <s v="30a2f535bb48308f991d0b9ad4a8c4bb"/>
    <n v="49.9"/>
    <n v="8.7200000000000006"/>
    <x v="1"/>
    <n v="13457"/>
    <x v="162"/>
    <s v="SP"/>
    <x v="2"/>
    <x v="0"/>
    <x v="0"/>
    <x v="11"/>
    <x v="3"/>
    <x v="14440"/>
    <x v="43631"/>
    <x v="43254"/>
  </r>
  <r>
    <x v="43975"/>
    <x v="43255"/>
    <x v="11818"/>
    <x v="4"/>
    <x v="0"/>
    <x v="43975"/>
    <s v="delivered"/>
    <d v="2018-07-07T16:24:11"/>
    <d v="2018-07-11T15:14:39"/>
    <x v="0"/>
    <n v="23.89"/>
    <x v="2"/>
    <s v="b7f127a1a10296074245d22db5f6d386"/>
    <s v="f9ec7093df3a7b346b7bcf7864069ca3"/>
    <n v="16.5"/>
    <n v="7.39"/>
    <x v="7"/>
    <n v="5138"/>
    <x v="6"/>
    <s v="SP"/>
    <x v="3"/>
    <x v="0"/>
    <x v="1"/>
    <x v="6"/>
    <x v="3"/>
    <x v="230"/>
    <x v="43632"/>
    <x v="43255"/>
  </r>
  <r>
    <x v="43976"/>
    <x v="43256"/>
    <x v="805"/>
    <x v="185"/>
    <x v="0"/>
    <x v="43976"/>
    <s v="delivered"/>
    <d v="2018-07-11T14:53:03"/>
    <d v="2018-07-14T18:10:13"/>
    <x v="1"/>
    <n v="144.97"/>
    <x v="2"/>
    <s v="c8cfa622661e047ea2499f8bce4731a5"/>
    <s v="4b9750c8ad28220fe6702d4ecb7c898f"/>
    <n v="134.9"/>
    <n v="10.07"/>
    <x v="7"/>
    <n v="13484"/>
    <x v="64"/>
    <s v="SP"/>
    <x v="6"/>
    <x v="0"/>
    <x v="1"/>
    <x v="6"/>
    <x v="3"/>
    <x v="1303"/>
    <x v="14136"/>
    <x v="43256"/>
  </r>
  <r>
    <x v="43977"/>
    <x v="43257"/>
    <x v="5222"/>
    <x v="1477"/>
    <x v="7"/>
    <x v="43977"/>
    <s v="delivered"/>
    <d v="2017-10-18T10:56:19"/>
    <d v="2017-10-28T12:43:29"/>
    <x v="1"/>
    <n v="149.22999999999999"/>
    <x v="3"/>
    <s v="601a360bd2a916ecef0e88de72a6531a"/>
    <s v="7a67c85e85bb2ce8582c35f2203ad736"/>
    <n v="119.99"/>
    <n v="29.24"/>
    <x v="5"/>
    <n v="3426"/>
    <x v="6"/>
    <s v="SP"/>
    <x v="6"/>
    <x v="0"/>
    <x v="0"/>
    <x v="4"/>
    <x v="2"/>
    <x v="14877"/>
    <x v="12989"/>
    <x v="43257"/>
  </r>
  <r>
    <x v="43978"/>
    <x v="43258"/>
    <x v="6372"/>
    <x v="11"/>
    <x v="3"/>
    <x v="43978"/>
    <s v="delivered"/>
    <d v="2017-11-27T18:34:39"/>
    <d v="2017-12-20T17:18:17"/>
    <x v="1"/>
    <n v="50.09"/>
    <x v="4"/>
    <s v="7b2c4d6fa7d8e50000ac4c7fca609790"/>
    <s v="f262cbc1c910c83959f849465454ddd3"/>
    <n v="35.99"/>
    <n v="14.1"/>
    <x v="30"/>
    <n v="3564"/>
    <x v="6"/>
    <s v="SP"/>
    <x v="2"/>
    <x v="0"/>
    <x v="0"/>
    <x v="9"/>
    <x v="2"/>
    <x v="217"/>
    <x v="43633"/>
    <x v="43258"/>
  </r>
  <r>
    <x v="43979"/>
    <x v="43259"/>
    <x v="8360"/>
    <x v="4"/>
    <x v="0"/>
    <x v="43979"/>
    <s v="delivered"/>
    <d v="2018-03-11T21:10:19"/>
    <d v="2018-04-07T14:36:39"/>
    <x v="0"/>
    <n v="26.13"/>
    <x v="3"/>
    <s v="08713ad044290890b1373e1bedc8464c"/>
    <s v="daeb5653dd96c1b11860f72209795012"/>
    <n v="10.9"/>
    <n v="15.23"/>
    <x v="18"/>
    <n v="31310"/>
    <x v="16"/>
    <s v="MG"/>
    <x v="5"/>
    <x v="1"/>
    <x v="1"/>
    <x v="8"/>
    <x v="1"/>
    <x v="630"/>
    <x v="43634"/>
    <x v="43259"/>
  </r>
  <r>
    <x v="43980"/>
    <x v="43260"/>
    <x v="7198"/>
    <x v="505"/>
    <x v="0"/>
    <x v="43980"/>
    <s v="delivered"/>
    <d v="2018-04-27T15:42:08"/>
    <d v="2018-05-08T19:44:57"/>
    <x v="1"/>
    <n v="61.69"/>
    <x v="2"/>
    <s v="f7a17d2c51d9df89a4f1711c4ac17f33"/>
    <s v="f8db351d8c4c4c22c6835c19a46f01b0"/>
    <n v="48.9"/>
    <n v="12.79"/>
    <x v="9"/>
    <n v="13324"/>
    <x v="5"/>
    <s v="SP"/>
    <x v="4"/>
    <x v="0"/>
    <x v="1"/>
    <x v="7"/>
    <x v="0"/>
    <x v="215"/>
    <x v="43635"/>
    <x v="43260"/>
  </r>
  <r>
    <x v="43981"/>
    <x v="43261"/>
    <x v="3271"/>
    <x v="284"/>
    <x v="0"/>
    <x v="43981"/>
    <s v="delivered"/>
    <d v="2018-06-02T20:51:09"/>
    <d v="2018-06-08T21:20:47"/>
    <x v="0"/>
    <n v="556.12"/>
    <x v="2"/>
    <s v="99827f2c0b207eb18cf3d5f57a1390f6"/>
    <s v="4869f7a5dfa277a7dca6462dcf3b52b2"/>
    <n v="539.9"/>
    <n v="16.22"/>
    <x v="20"/>
    <n v="14840"/>
    <x v="58"/>
    <s v="SP"/>
    <x v="3"/>
    <x v="0"/>
    <x v="1"/>
    <x v="5"/>
    <x v="0"/>
    <x v="477"/>
    <x v="43636"/>
    <x v="43261"/>
  </r>
  <r>
    <x v="43982"/>
    <x v="43262"/>
    <x v="4006"/>
    <x v="58"/>
    <x v="3"/>
    <x v="43982"/>
    <s v="delivered"/>
    <d v="2018-04-10T21:19:39"/>
    <d v="2018-05-14T17:51:45"/>
    <x v="0"/>
    <n v="51.15"/>
    <x v="1"/>
    <s v="6c3effec7c8ddba466d4f03f982c7aa3"/>
    <s v="37515688008a7a40ac93e3b2e4ab203f"/>
    <n v="34.200000000000003"/>
    <n v="16.95"/>
    <x v="21"/>
    <n v="17900"/>
    <x v="157"/>
    <s v="SP"/>
    <x v="0"/>
    <x v="0"/>
    <x v="1"/>
    <x v="7"/>
    <x v="0"/>
    <x v="1633"/>
    <x v="43637"/>
    <x v="43262"/>
  </r>
  <r>
    <x v="43983"/>
    <x v="43263"/>
    <x v="6054"/>
    <x v="4"/>
    <x v="0"/>
    <x v="43983"/>
    <s v="delivered"/>
    <d v="2018-03-18T20:16:55"/>
    <d v="2018-03-20T20:24:41"/>
    <x v="0"/>
    <n v="97.39"/>
    <x v="2"/>
    <s v="3210c94e2542d988d724b0dd72234cdd"/>
    <s v="e7df4cd29ab5abab70fb0783ddb53987"/>
    <n v="89.9"/>
    <n v="7.49"/>
    <x v="69"/>
    <n v="4122"/>
    <x v="6"/>
    <s v="SP"/>
    <x v="5"/>
    <x v="1"/>
    <x v="1"/>
    <x v="8"/>
    <x v="1"/>
    <x v="3000"/>
    <x v="43638"/>
    <x v="43263"/>
  </r>
  <r>
    <x v="43984"/>
    <x v="43264"/>
    <x v="9080"/>
    <x v="2355"/>
    <x v="5"/>
    <x v="43984"/>
    <s v="delivered"/>
    <d v="2018-04-05T18:13:07"/>
    <d v="2018-04-13T18:42:06"/>
    <x v="0"/>
    <n v="200.16"/>
    <x v="3"/>
    <s v="173d5a1b6c4ea4f41aafca840646d240"/>
    <s v="06e5eefc71ec47ae763c5c6f8db7064f"/>
    <n v="181.01"/>
    <n v="19.149999999999999"/>
    <x v="12"/>
    <n v="91350"/>
    <x v="50"/>
    <s v="RS"/>
    <x v="1"/>
    <x v="0"/>
    <x v="1"/>
    <x v="7"/>
    <x v="0"/>
    <x v="6961"/>
    <x v="43639"/>
    <x v="43264"/>
  </r>
  <r>
    <x v="43985"/>
    <x v="43265"/>
    <x v="5851"/>
    <x v="121"/>
    <x v="6"/>
    <x v="43985"/>
    <s v="delivered"/>
    <d v="2017-10-22T14:35:01"/>
    <d v="2017-10-27T17:12:40"/>
    <x v="0"/>
    <n v="549.67999999999995"/>
    <x v="2"/>
    <s v="03fbf722447bf7fb4a99aff40b8ede7a"/>
    <s v="f5a590cf36251cf1162ea35bef76fe84"/>
    <n v="525"/>
    <n v="24.68"/>
    <x v="11"/>
    <n v="9720"/>
    <x v="79"/>
    <s v="SP"/>
    <x v="5"/>
    <x v="1"/>
    <x v="0"/>
    <x v="4"/>
    <x v="2"/>
    <x v="16068"/>
    <x v="43640"/>
    <x v="43265"/>
  </r>
  <r>
    <x v="43986"/>
    <x v="43266"/>
    <x v="3452"/>
    <x v="4"/>
    <x v="0"/>
    <x v="43986"/>
    <s v="delivered"/>
    <d v="2018-08-20T19:04:40"/>
    <d v="2018-08-22T14:06:48"/>
    <x v="0"/>
    <n v="378.84"/>
    <x v="0"/>
    <s v="9b4166d38008a4d6c8efd4af05c0a4c1"/>
    <s v="1354d51653f645349064725ed204e85e"/>
    <n v="180"/>
    <n v="9.42"/>
    <x v="1"/>
    <n v="1230"/>
    <x v="6"/>
    <s v="SP"/>
    <x v="2"/>
    <x v="0"/>
    <x v="1"/>
    <x v="11"/>
    <x v="3"/>
    <x v="16069"/>
    <x v="43641"/>
    <x v="43266"/>
  </r>
  <r>
    <x v="43987"/>
    <x v="43267"/>
    <x v="11586"/>
    <x v="4"/>
    <x v="0"/>
    <x v="43987"/>
    <s v="delivered"/>
    <d v="2018-08-19T17:35:45"/>
    <d v="2018-08-23T19:44:43"/>
    <x v="0"/>
    <n v="141.28"/>
    <x v="4"/>
    <s v="3b09eb8e2d6bb856f77327ebf539e959"/>
    <s v="53e4c6e0f4312d4d2107a8c9cddf45cd"/>
    <n v="120"/>
    <n v="21.28"/>
    <x v="9"/>
    <n v="13920"/>
    <x v="72"/>
    <s v="SP"/>
    <x v="5"/>
    <x v="1"/>
    <x v="1"/>
    <x v="11"/>
    <x v="3"/>
    <x v="2181"/>
    <x v="43642"/>
    <x v="43267"/>
  </r>
  <r>
    <x v="43988"/>
    <x v="43268"/>
    <x v="5331"/>
    <x v="491"/>
    <x v="0"/>
    <x v="43988"/>
    <s v="delivered"/>
    <d v="2017-07-07T16:25:41"/>
    <d v="2017-07-14T18:03:09"/>
    <x v="0"/>
    <n v="50.1"/>
    <x v="2"/>
    <s v="f03859e4cc21018569f5ae7a03897ff4"/>
    <s v="7299e27ed73d2ad986de7f7c77d919fa"/>
    <n v="35"/>
    <n v="15.1"/>
    <x v="21"/>
    <n v="38440"/>
    <x v="25"/>
    <s v="MG"/>
    <x v="4"/>
    <x v="0"/>
    <x v="0"/>
    <x v="6"/>
    <x v="3"/>
    <x v="111"/>
    <x v="43643"/>
    <x v="43268"/>
  </r>
  <r>
    <x v="43989"/>
    <x v="43269"/>
    <x v="1279"/>
    <x v="169"/>
    <x v="0"/>
    <x v="43989"/>
    <s v="delivered"/>
    <d v="2017-04-10T16:26:41"/>
    <d v="2017-04-19T17:08:13"/>
    <x v="0"/>
    <n v="81.78"/>
    <x v="0"/>
    <s v="7340a3839a1de1e99d149b8cf052a2ec"/>
    <s v="4a3ca9315b744ce9f8e9374361493884"/>
    <n v="69.900000000000006"/>
    <n v="11.88"/>
    <x v="4"/>
    <n v="14940"/>
    <x v="33"/>
    <s v="SP"/>
    <x v="2"/>
    <x v="0"/>
    <x v="0"/>
    <x v="7"/>
    <x v="0"/>
    <x v="425"/>
    <x v="43644"/>
    <x v="43269"/>
  </r>
  <r>
    <x v="43990"/>
    <x v="43270"/>
    <x v="5596"/>
    <x v="358"/>
    <x v="0"/>
    <x v="43990"/>
    <s v="delivered"/>
    <d v="2018-05-05T15:09:23"/>
    <d v="2018-05-16T22:31:18"/>
    <x v="0"/>
    <n v="157.44999999999999"/>
    <x v="2"/>
    <s v="bce474cc95b6e77657e10939b0b4248c"/>
    <s v="4869f7a5dfa277a7dca6462dcf3b52b2"/>
    <n v="144"/>
    <n v="13.45"/>
    <x v="20"/>
    <n v="14840"/>
    <x v="58"/>
    <s v="SP"/>
    <x v="3"/>
    <x v="0"/>
    <x v="1"/>
    <x v="0"/>
    <x v="0"/>
    <x v="2146"/>
    <x v="43645"/>
    <x v="43270"/>
  </r>
  <r>
    <x v="43991"/>
    <x v="43271"/>
    <x v="168"/>
    <x v="118"/>
    <x v="0"/>
    <x v="43991"/>
    <s v="delivered"/>
    <d v="2017-08-28T15:14:21"/>
    <d v="2017-09-05T19:47:44"/>
    <x v="0"/>
    <n v="91.96"/>
    <x v="5"/>
    <s v="8466762a9393a2b2b1de73f3cf6081a3"/>
    <s v="1dcfa3835714681d4ba4a93bc1e0fd41"/>
    <n v="79.900000000000006"/>
    <n v="12.06"/>
    <x v="40"/>
    <n v="16200"/>
    <x v="248"/>
    <s v="SP"/>
    <x v="2"/>
    <x v="0"/>
    <x v="0"/>
    <x v="11"/>
    <x v="3"/>
    <x v="14322"/>
    <x v="43646"/>
    <x v="43271"/>
  </r>
  <r>
    <x v="43992"/>
    <x v="43272"/>
    <x v="2403"/>
    <x v="25"/>
    <x v="9"/>
    <x v="43992"/>
    <s v="delivered"/>
    <d v="2017-11-24T17:14:32"/>
    <d v="2017-12-15T18:32:10"/>
    <x v="1"/>
    <n v="100.34"/>
    <x v="0"/>
    <s v="4c2394abfbac7ff59ec7a420918562fa"/>
    <s v="cc419e0650a3c5ba77189a1882b7556a"/>
    <n v="84.99"/>
    <n v="15.35"/>
    <x v="18"/>
    <n v="9015"/>
    <x v="29"/>
    <s v="SP"/>
    <x v="4"/>
    <x v="0"/>
    <x v="0"/>
    <x v="9"/>
    <x v="2"/>
    <x v="1913"/>
    <x v="43647"/>
    <x v="43272"/>
  </r>
  <r>
    <x v="43993"/>
    <x v="43273"/>
    <x v="431"/>
    <x v="171"/>
    <x v="0"/>
    <x v="43993"/>
    <s v="delivered"/>
    <d v="2017-09-09T20:32:30"/>
    <d v="2017-09-15T15:26:48"/>
    <x v="0"/>
    <n v="56.85"/>
    <x v="2"/>
    <s v="1871f846d88e6b0632e1058b61d35964"/>
    <s v="70a12e78e608ac31179aea7f8422044b"/>
    <n v="45"/>
    <n v="11.85"/>
    <x v="19"/>
    <n v="12327"/>
    <x v="107"/>
    <s v="SP"/>
    <x v="3"/>
    <x v="0"/>
    <x v="0"/>
    <x v="10"/>
    <x v="3"/>
    <x v="32"/>
    <x v="43648"/>
    <x v="43273"/>
  </r>
  <r>
    <x v="43994"/>
    <x v="43274"/>
    <x v="7431"/>
    <x v="93"/>
    <x v="6"/>
    <x v="43994"/>
    <s v="delivered"/>
    <d v="2017-05-29T17:18:42"/>
    <d v="2017-06-06T18:34:40"/>
    <x v="0"/>
    <n v="34.090000000000003"/>
    <x v="2"/>
    <s v="e67307ff0f15ade43fcb6e670be7a74c"/>
    <s v="f4aba7c0bca51484c30ab7bdc34bcdd1"/>
    <n v="18.989999999999998"/>
    <n v="15.1"/>
    <x v="18"/>
    <n v="1031"/>
    <x v="6"/>
    <s v="SP"/>
    <x v="2"/>
    <x v="0"/>
    <x v="0"/>
    <x v="0"/>
    <x v="0"/>
    <x v="823"/>
    <x v="43649"/>
    <x v="43274"/>
  </r>
  <r>
    <x v="43995"/>
    <x v="43275"/>
    <x v="4926"/>
    <x v="29"/>
    <x v="3"/>
    <x v="43995"/>
    <s v="delivered"/>
    <d v="2018-08-10T20:08:10"/>
    <d v="2018-08-17T02:35:39"/>
    <x v="0"/>
    <n v="476.25"/>
    <x v="2"/>
    <s v="46444262c3cb20869d7f96985fc0b08a"/>
    <s v="70eea00b476a314817cefde4aad4f89a"/>
    <n v="428.9"/>
    <n v="47.35"/>
    <x v="6"/>
    <n v="13250"/>
    <x v="102"/>
    <s v="SP"/>
    <x v="4"/>
    <x v="0"/>
    <x v="1"/>
    <x v="11"/>
    <x v="3"/>
    <x v="16070"/>
    <x v="43650"/>
    <x v="43275"/>
  </r>
  <r>
    <x v="43996"/>
    <x v="43276"/>
    <x v="805"/>
    <x v="185"/>
    <x v="0"/>
    <x v="43996"/>
    <s v="delivered"/>
    <d v="2018-02-20T16:03:09"/>
    <d v="2018-02-26T20:49:14"/>
    <x v="0"/>
    <n v="97.51"/>
    <x v="2"/>
    <s v="940d38f0ef286bd93612fcdc91dd38ed"/>
    <s v="53e4c6e0f4312d4d2107a8c9cddf45cd"/>
    <n v="85.71"/>
    <n v="11.8"/>
    <x v="9"/>
    <n v="13920"/>
    <x v="72"/>
    <s v="SP"/>
    <x v="0"/>
    <x v="0"/>
    <x v="1"/>
    <x v="3"/>
    <x v="1"/>
    <x v="16071"/>
    <x v="43651"/>
    <x v="43276"/>
  </r>
  <r>
    <x v="43997"/>
    <x v="43277"/>
    <x v="869"/>
    <x v="127"/>
    <x v="6"/>
    <x v="43997"/>
    <s v="delivered"/>
    <d v="2018-02-02T16:42:47"/>
    <d v="2018-02-16T11:12:15"/>
    <x v="0"/>
    <n v="84"/>
    <x v="0"/>
    <s v="15d30ec01983f8e4e69ff7ee703e5815"/>
    <s v="55bb6fe5bebe5012e2d7d9928e1128ff"/>
    <n v="67.77"/>
    <n v="16.23"/>
    <x v="15"/>
    <n v="17052"/>
    <x v="153"/>
    <s v="SP"/>
    <x v="4"/>
    <x v="0"/>
    <x v="1"/>
    <x v="3"/>
    <x v="1"/>
    <x v="3044"/>
    <x v="43652"/>
    <x v="43277"/>
  </r>
  <r>
    <x v="43998"/>
    <x v="43278"/>
    <x v="4033"/>
    <x v="1196"/>
    <x v="5"/>
    <x v="43998"/>
    <s v="delivered"/>
    <d v="2018-01-20T10:05:09"/>
    <d v="2018-02-02T00:06:10"/>
    <x v="0"/>
    <n v="86.73"/>
    <x v="2"/>
    <s v="c72edc98e7d77f0c4c04ec80730c05f5"/>
    <s v="5b925e1d006e9476d738aa200751b73b"/>
    <n v="69"/>
    <n v="17.73"/>
    <x v="6"/>
    <n v="4567"/>
    <x v="6"/>
    <s v="SP"/>
    <x v="3"/>
    <x v="0"/>
    <x v="1"/>
    <x v="1"/>
    <x v="1"/>
    <x v="859"/>
    <x v="43653"/>
    <x v="43278"/>
  </r>
  <r>
    <x v="43999"/>
    <x v="31541"/>
    <x v="10821"/>
    <x v="516"/>
    <x v="6"/>
    <x v="43999"/>
    <s v="delivered"/>
    <d v="2018-02-14T13:22:12"/>
    <d v="2018-02-19T19:44:52"/>
    <x v="1"/>
    <n v="166.19"/>
    <x v="2"/>
    <s v="c80525a7dab2df6000ca88a2e7197323"/>
    <s v="2a5b78b41cd05baeac8df54c6606b92c"/>
    <n v="152.99"/>
    <n v="13.2"/>
    <x v="18"/>
    <n v="35570"/>
    <x v="174"/>
    <s v="MG"/>
    <x v="6"/>
    <x v="0"/>
    <x v="1"/>
    <x v="3"/>
    <x v="1"/>
    <x v="7810"/>
    <x v="43654"/>
    <x v="31541"/>
  </r>
  <r>
    <x v="44000"/>
    <x v="43279"/>
    <x v="1265"/>
    <x v="152"/>
    <x v="0"/>
    <x v="44000"/>
    <s v="delivered"/>
    <d v="2018-07-04T16:37:48"/>
    <d v="2018-07-06T16:55:52"/>
    <x v="0"/>
    <n v="270.07"/>
    <x v="0"/>
    <s v="091e1ab4eb3b6b2eab091cfd2cd002f2"/>
    <s v="7681ef142fd2c19048da7430856b5588"/>
    <n v="210"/>
    <n v="60.07"/>
    <x v="32"/>
    <n v="7074"/>
    <x v="28"/>
    <s v="SP"/>
    <x v="6"/>
    <x v="0"/>
    <x v="1"/>
    <x v="6"/>
    <x v="3"/>
    <x v="16072"/>
    <x v="43655"/>
    <x v="43279"/>
  </r>
  <r>
    <x v="44001"/>
    <x v="43280"/>
    <x v="388"/>
    <x v="100"/>
    <x v="6"/>
    <x v="44001"/>
    <s v="delivered"/>
    <d v="2017-11-26T12:33:29"/>
    <d v="2017-12-13T18:41:29"/>
    <x v="0"/>
    <n v="261.12"/>
    <x v="3"/>
    <s v="22a0c6b3f34506fc9a6d78ff201f3dbf"/>
    <s v="1025f0e2d44d7041d6cf58b6550e0bfa"/>
    <n v="115"/>
    <n v="15.56"/>
    <x v="1"/>
    <n v="3204"/>
    <x v="6"/>
    <s v="SP"/>
    <x v="5"/>
    <x v="1"/>
    <x v="0"/>
    <x v="9"/>
    <x v="2"/>
    <x v="16073"/>
    <x v="43656"/>
    <x v="43280"/>
  </r>
  <r>
    <x v="44002"/>
    <x v="43281"/>
    <x v="1600"/>
    <x v="56"/>
    <x v="0"/>
    <x v="44002"/>
    <s v="delivered"/>
    <d v="2017-08-28T20:03:11"/>
    <d v="2017-09-08T16:25:57"/>
    <x v="1"/>
    <n v="91.66"/>
    <x v="0"/>
    <s v="b5e13c9a353102f79c6206ff5cb61a50"/>
    <s v="a49928bcdf77c55c6d6e05e09a9b4ca5"/>
    <n v="79.900000000000006"/>
    <n v="11.76"/>
    <x v="2"/>
    <n v="3017"/>
    <x v="6"/>
    <s v="SP"/>
    <x v="2"/>
    <x v="0"/>
    <x v="0"/>
    <x v="11"/>
    <x v="3"/>
    <x v="1760"/>
    <x v="43657"/>
    <x v="43281"/>
  </r>
  <r>
    <x v="44003"/>
    <x v="43282"/>
    <x v="2051"/>
    <x v="748"/>
    <x v="2"/>
    <x v="44003"/>
    <s v="delivered"/>
    <d v="2017-03-24T10:34:50"/>
    <d v="2017-04-11T12:39:20"/>
    <x v="1"/>
    <n v="85.89"/>
    <x v="2"/>
    <s v="7c1bd920dbdf22470b68bde975dd3ccf"/>
    <s v="cc419e0650a3c5ba77189a1882b7556a"/>
    <n v="64.989999999999995"/>
    <n v="20.9"/>
    <x v="18"/>
    <n v="9015"/>
    <x v="29"/>
    <s v="SP"/>
    <x v="4"/>
    <x v="0"/>
    <x v="0"/>
    <x v="8"/>
    <x v="1"/>
    <x v="16074"/>
    <x v="43658"/>
    <x v="43282"/>
  </r>
  <r>
    <x v="44004"/>
    <x v="43283"/>
    <x v="5330"/>
    <x v="253"/>
    <x v="0"/>
    <x v="44004"/>
    <s v="delivered"/>
    <d v="2017-08-13T12:18:00"/>
    <d v="2017-08-18T19:22:14"/>
    <x v="1"/>
    <n v="313.29000000000002"/>
    <x v="2"/>
    <s v="11bbef4e2a44601d9dd471aa1fb433e6"/>
    <s v="5c243662ce92d84573bfaff24c3e3700"/>
    <n v="299.99"/>
    <n v="13.3"/>
    <x v="18"/>
    <n v="3702"/>
    <x v="6"/>
    <s v="SP"/>
    <x v="5"/>
    <x v="1"/>
    <x v="0"/>
    <x v="11"/>
    <x v="3"/>
    <x v="474"/>
    <x v="43659"/>
    <x v="43283"/>
  </r>
  <r>
    <x v="44005"/>
    <x v="43284"/>
    <x v="2915"/>
    <x v="4"/>
    <x v="0"/>
    <x v="44005"/>
    <s v="delivered"/>
    <d v="2018-05-20T04:41:23"/>
    <d v="2018-06-04T13:32:25"/>
    <x v="0"/>
    <n v="87.32"/>
    <x v="3"/>
    <s v="89b121bee266dcd25688a1ba72eefb61"/>
    <s v="2eb70248d66e0e3ef83659f71b244378"/>
    <n v="79.900000000000006"/>
    <n v="7.42"/>
    <x v="12"/>
    <n v="13101"/>
    <x v="51"/>
    <s v="SP"/>
    <x v="5"/>
    <x v="1"/>
    <x v="1"/>
    <x v="0"/>
    <x v="0"/>
    <x v="3567"/>
    <x v="43660"/>
    <x v="43284"/>
  </r>
  <r>
    <x v="44006"/>
    <x v="43285"/>
    <x v="78"/>
    <x v="63"/>
    <x v="0"/>
    <x v="44006"/>
    <s v="delivered"/>
    <d v="2018-01-09T11:36:49"/>
    <d v="2018-01-26T13:58:54"/>
    <x v="1"/>
    <n v="167.77"/>
    <x v="4"/>
    <s v="eab67bf937aaadc19f83383a331d2dd9"/>
    <s v="7c67e1448b00f6e969d365cea6b010ab"/>
    <n v="149.99"/>
    <n v="17.78"/>
    <x v="0"/>
    <n v="8577"/>
    <x v="0"/>
    <s v="SP"/>
    <x v="0"/>
    <x v="0"/>
    <x v="1"/>
    <x v="1"/>
    <x v="1"/>
    <x v="3076"/>
    <x v="43661"/>
    <x v="43285"/>
  </r>
  <r>
    <x v="44007"/>
    <x v="43286"/>
    <x v="9593"/>
    <x v="29"/>
    <x v="3"/>
    <x v="44007"/>
    <s v="delivered"/>
    <d v="2018-08-20T11:05:44"/>
    <d v="2018-08-30T22:27:52"/>
    <x v="0"/>
    <n v="116.93"/>
    <x v="2"/>
    <s v="f55169632cc26dde7d6f83fb5524a983"/>
    <s v="c3aad7dc65449ae90a5e9c3c6c1e78e0"/>
    <n v="90"/>
    <n v="26.93"/>
    <x v="53"/>
    <n v="15350"/>
    <x v="326"/>
    <s v="SP"/>
    <x v="2"/>
    <x v="0"/>
    <x v="1"/>
    <x v="11"/>
    <x v="3"/>
    <x v="3208"/>
    <x v="43662"/>
    <x v="43286"/>
  </r>
  <r>
    <x v="44008"/>
    <x v="42796"/>
    <x v="11602"/>
    <x v="4"/>
    <x v="0"/>
    <x v="44008"/>
    <s v="delivered"/>
    <d v="2017-05-30T09:39:34"/>
    <d v="2017-06-09T15:03:36"/>
    <x v="2"/>
    <n v="0.37"/>
    <x v="2"/>
    <s v="4fce0eab61e01d521044c8b071cdfead"/>
    <s v="0509040ea3fe50071181bbc359eb7738"/>
    <n v="32.799999999999997"/>
    <n v="14.1"/>
    <x v="6"/>
    <n v="31710"/>
    <x v="16"/>
    <s v="MG"/>
    <x v="0"/>
    <x v="0"/>
    <x v="0"/>
    <x v="0"/>
    <x v="0"/>
    <x v="16075"/>
    <x v="43663"/>
    <x v="42796"/>
  </r>
  <r>
    <x v="44008"/>
    <x v="42796"/>
    <x v="11602"/>
    <x v="4"/>
    <x v="0"/>
    <x v="44008"/>
    <s v="delivered"/>
    <d v="2017-05-30T09:39:34"/>
    <d v="2017-06-09T15:03:36"/>
    <x v="2"/>
    <n v="2.23"/>
    <x v="2"/>
    <s v="4fce0eab61e01d521044c8b071cdfead"/>
    <s v="0509040ea3fe50071181bbc359eb7738"/>
    <n v="32.799999999999997"/>
    <n v="14.1"/>
    <x v="6"/>
    <n v="31710"/>
    <x v="16"/>
    <s v="MG"/>
    <x v="0"/>
    <x v="0"/>
    <x v="0"/>
    <x v="0"/>
    <x v="0"/>
    <x v="16076"/>
    <x v="43663"/>
    <x v="42796"/>
  </r>
  <r>
    <x v="44008"/>
    <x v="42796"/>
    <x v="11602"/>
    <x v="4"/>
    <x v="0"/>
    <x v="44008"/>
    <s v="delivered"/>
    <d v="2017-05-30T09:39:34"/>
    <d v="2017-06-09T15:03:36"/>
    <x v="0"/>
    <n v="44.3"/>
    <x v="2"/>
    <s v="4fce0eab61e01d521044c8b071cdfead"/>
    <s v="0509040ea3fe50071181bbc359eb7738"/>
    <n v="32.799999999999997"/>
    <n v="14.1"/>
    <x v="6"/>
    <n v="31710"/>
    <x v="16"/>
    <s v="MG"/>
    <x v="0"/>
    <x v="0"/>
    <x v="0"/>
    <x v="0"/>
    <x v="0"/>
    <x v="3874"/>
    <x v="43663"/>
    <x v="42796"/>
  </r>
  <r>
    <x v="44009"/>
    <x v="43287"/>
    <x v="2477"/>
    <x v="4"/>
    <x v="0"/>
    <x v="44009"/>
    <s v="delivered"/>
    <d v="2018-02-23T10:45:12"/>
    <d v="2018-02-28T01:36:36"/>
    <x v="0"/>
    <n v="124.26"/>
    <x v="2"/>
    <s v="a9e135d6755b84c05fbb49529501142a"/>
    <s v="5b8154610ebb21fb90eb587365e673df"/>
    <n v="108.99"/>
    <n v="15.27"/>
    <x v="26"/>
    <n v="12246"/>
    <x v="10"/>
    <s v="SP"/>
    <x v="4"/>
    <x v="0"/>
    <x v="1"/>
    <x v="3"/>
    <x v="1"/>
    <x v="8974"/>
    <x v="43664"/>
    <x v="43287"/>
  </r>
  <r>
    <x v="44010"/>
    <x v="43288"/>
    <x v="4469"/>
    <x v="4"/>
    <x v="0"/>
    <x v="44010"/>
    <s v="delivered"/>
    <d v="2018-06-11T11:59:58"/>
    <d v="2018-06-18T13:38:54"/>
    <x v="0"/>
    <n v="160.77000000000001"/>
    <x v="2"/>
    <s v="e1f3f6e6cd65169825945c5d696f568a"/>
    <s v="57e632711dec9ec14ca7546769483e7e"/>
    <n v="141.9"/>
    <n v="18.87"/>
    <x v="13"/>
    <n v="88372"/>
    <x v="221"/>
    <s v="SC"/>
    <x v="2"/>
    <x v="0"/>
    <x v="1"/>
    <x v="5"/>
    <x v="0"/>
    <x v="1788"/>
    <x v="43665"/>
    <x v="43288"/>
  </r>
  <r>
    <x v="44011"/>
    <x v="43289"/>
    <x v="5688"/>
    <x v="34"/>
    <x v="0"/>
    <x v="44011"/>
    <s v="delivered"/>
    <d v="2017-11-10T12:22:11"/>
    <d v="2017-11-16T16:55:49"/>
    <x v="0"/>
    <n v="150.38"/>
    <x v="0"/>
    <s v="943c812216923e4244e83099e0c62a08"/>
    <s v="5b8154610ebb21fb90eb587365e673df"/>
    <n v="139.99"/>
    <n v="10.39"/>
    <x v="18"/>
    <n v="12246"/>
    <x v="10"/>
    <s v="SP"/>
    <x v="4"/>
    <x v="0"/>
    <x v="0"/>
    <x v="9"/>
    <x v="2"/>
    <x v="11404"/>
    <x v="43666"/>
    <x v="43289"/>
  </r>
  <r>
    <x v="44012"/>
    <x v="43290"/>
    <x v="1273"/>
    <x v="4"/>
    <x v="0"/>
    <x v="44012"/>
    <s v="delivered"/>
    <d v="2018-07-25T17:40:45"/>
    <d v="2018-08-01T23:41:55"/>
    <x v="1"/>
    <n v="151.05000000000001"/>
    <x v="2"/>
    <s v="a8b0dd2c57b49b649373ff5a495a697e"/>
    <s v="8e8a7ce9f2f970dc00e2acf6f6e199f6"/>
    <n v="135"/>
    <n v="16.05"/>
    <x v="12"/>
    <n v="24710"/>
    <x v="35"/>
    <s v="RJ"/>
    <x v="6"/>
    <x v="0"/>
    <x v="1"/>
    <x v="6"/>
    <x v="3"/>
    <x v="4997"/>
    <x v="30651"/>
    <x v="43290"/>
  </r>
  <r>
    <x v="44013"/>
    <x v="43291"/>
    <x v="647"/>
    <x v="338"/>
    <x v="3"/>
    <x v="44013"/>
    <s v="delivered"/>
    <d v="2018-05-11T18:25:34"/>
    <d v="2018-06-13T14:28:34"/>
    <x v="0"/>
    <n v="242.44"/>
    <x v="3"/>
    <s v="5e5d267a41f3d8bb608c2f0bd4b4972f"/>
    <s v="7d13fca15225358621be4086e1eb0964"/>
    <n v="223"/>
    <n v="19.440000000000001"/>
    <x v="20"/>
    <n v="14050"/>
    <x v="20"/>
    <s v="SP"/>
    <x v="4"/>
    <x v="0"/>
    <x v="1"/>
    <x v="0"/>
    <x v="0"/>
    <x v="4146"/>
    <x v="43667"/>
    <x v="43291"/>
  </r>
  <r>
    <x v="44014"/>
    <x v="43292"/>
    <x v="356"/>
    <x v="32"/>
    <x v="6"/>
    <x v="44014"/>
    <s v="delivered"/>
    <d v="2017-08-29T20:12:40"/>
    <d v="2017-09-05T22:13:57"/>
    <x v="1"/>
    <n v="215.15"/>
    <x v="2"/>
    <s v="72aa1e49a803b462fd0a83071c894e7b"/>
    <s v="4e17c65a516f69d023a2ae78b84f28d6"/>
    <n v="199"/>
    <n v="16.149999999999999"/>
    <x v="18"/>
    <n v="8673"/>
    <x v="78"/>
    <s v="SP"/>
    <x v="0"/>
    <x v="0"/>
    <x v="0"/>
    <x v="11"/>
    <x v="3"/>
    <x v="1738"/>
    <x v="43668"/>
    <x v="43292"/>
  </r>
  <r>
    <x v="44015"/>
    <x v="43293"/>
    <x v="2768"/>
    <x v="172"/>
    <x v="3"/>
    <x v="44015"/>
    <s v="delivered"/>
    <d v="2018-04-14T18:05:52"/>
    <d v="2018-05-04T00:22:01"/>
    <x v="0"/>
    <n v="62.83"/>
    <x v="4"/>
    <s v="827c4a77226a3e7ef259d61eaa775df9"/>
    <s v="b14db04aa7881970e83ffa9426897925"/>
    <n v="39.9"/>
    <n v="22.93"/>
    <x v="1"/>
    <n v="18048"/>
    <x v="38"/>
    <s v="SP"/>
    <x v="3"/>
    <x v="0"/>
    <x v="1"/>
    <x v="7"/>
    <x v="0"/>
    <x v="1116"/>
    <x v="43669"/>
    <x v="43293"/>
  </r>
  <r>
    <x v="44016"/>
    <x v="43294"/>
    <x v="12121"/>
    <x v="111"/>
    <x v="3"/>
    <x v="44016"/>
    <s v="delivered"/>
    <d v="2017-01-26T17:40:03"/>
    <d v="2017-03-10T05:41:43"/>
    <x v="0"/>
    <n v="102.69"/>
    <x v="0"/>
    <s v="8dacc114d37ff4b78075db0d2464022e"/>
    <s v="6cd68b3ed6d59aaa9fece558ad360c0a"/>
    <n v="87.9"/>
    <n v="14.79"/>
    <x v="16"/>
    <n v="31255"/>
    <x v="16"/>
    <s v="MG"/>
    <x v="1"/>
    <x v="0"/>
    <x v="0"/>
    <x v="1"/>
    <x v="1"/>
    <x v="3210"/>
    <x v="43670"/>
    <x v="43294"/>
  </r>
  <r>
    <x v="44017"/>
    <x v="43295"/>
    <x v="12122"/>
    <x v="3142"/>
    <x v="15"/>
    <x v="44017"/>
    <s v="delivered"/>
    <d v="2018-02-27T15:06:05"/>
    <d v="2018-03-22T12:03:57"/>
    <x v="0"/>
    <n v="263.94"/>
    <x v="3"/>
    <s v="635812e3e457981e2dbc9739594fdb83"/>
    <s v="9b013e03b2ab786505a1d3b5c0756754"/>
    <n v="97.49"/>
    <n v="34.479999999999997"/>
    <x v="18"/>
    <n v="11450"/>
    <x v="210"/>
    <s v="SP"/>
    <x v="0"/>
    <x v="0"/>
    <x v="1"/>
    <x v="3"/>
    <x v="1"/>
    <x v="6905"/>
    <x v="43671"/>
    <x v="43295"/>
  </r>
  <r>
    <x v="44018"/>
    <x v="43296"/>
    <x v="6153"/>
    <x v="6"/>
    <x v="4"/>
    <x v="44018"/>
    <s v="delivered"/>
    <d v="2018-05-18T11:48:22"/>
    <d v="2018-06-04T14:07:45"/>
    <x v="0"/>
    <n v="56.93"/>
    <x v="2"/>
    <s v="4cd6ba4ea3112de8fc238307c4dc6307"/>
    <s v="259f7b5e6e482c230e5bfaa670b6bb8f"/>
    <n v="39"/>
    <n v="17.93"/>
    <x v="4"/>
    <n v="8550"/>
    <x v="238"/>
    <s v="SP"/>
    <x v="4"/>
    <x v="0"/>
    <x v="1"/>
    <x v="0"/>
    <x v="0"/>
    <x v="5601"/>
    <x v="17742"/>
    <x v="43296"/>
  </r>
  <r>
    <x v="44019"/>
    <x v="43297"/>
    <x v="7855"/>
    <x v="369"/>
    <x v="19"/>
    <x v="44019"/>
    <s v="delivered"/>
    <d v="2017-05-11T17:36:31"/>
    <d v="2017-05-26T19:08:04"/>
    <x v="0"/>
    <n v="185.11"/>
    <x v="2"/>
    <s v="c25a30113a3cb20b4914a605d8682953"/>
    <s v="55a5b51f93f2b70ea513f5a047b0262a"/>
    <n v="148.75"/>
    <n v="36.36"/>
    <x v="6"/>
    <n v="36301"/>
    <x v="303"/>
    <s v="MG"/>
    <x v="1"/>
    <x v="0"/>
    <x v="0"/>
    <x v="0"/>
    <x v="0"/>
    <x v="16077"/>
    <x v="43672"/>
    <x v="43297"/>
  </r>
  <r>
    <x v="44020"/>
    <x v="43298"/>
    <x v="134"/>
    <x v="97"/>
    <x v="0"/>
    <x v="44020"/>
    <s v="delivered"/>
    <d v="2017-11-22T08:38:21"/>
    <d v="2017-11-27T18:32:44"/>
    <x v="0"/>
    <n v="84.86"/>
    <x v="2"/>
    <s v="026b77b15418f2a8114dfb0026739be4"/>
    <s v="9b013e03b2ab786505a1d3b5c0756754"/>
    <n v="32.49"/>
    <n v="9.94"/>
    <x v="6"/>
    <n v="11450"/>
    <x v="210"/>
    <s v="SP"/>
    <x v="6"/>
    <x v="0"/>
    <x v="0"/>
    <x v="9"/>
    <x v="2"/>
    <x v="16078"/>
    <x v="43673"/>
    <x v="43298"/>
  </r>
  <r>
    <x v="44021"/>
    <x v="43299"/>
    <x v="8752"/>
    <x v="4"/>
    <x v="0"/>
    <x v="44021"/>
    <s v="delivered"/>
    <d v="2017-05-01T16:56:37"/>
    <d v="2017-05-15T22:04:51"/>
    <x v="0"/>
    <n v="72.989999999999995"/>
    <x v="0"/>
    <s v="6002665d65ee348dcd357c7bb2f080bd"/>
    <s v="f45122a9ab94eb4f3f8953578bc0c560"/>
    <n v="59.99"/>
    <n v="13"/>
    <x v="7"/>
    <n v="13419"/>
    <x v="30"/>
    <s v="SP"/>
    <x v="2"/>
    <x v="0"/>
    <x v="0"/>
    <x v="0"/>
    <x v="0"/>
    <x v="8196"/>
    <x v="43674"/>
    <x v="43299"/>
  </r>
  <r>
    <x v="44022"/>
    <x v="43300"/>
    <x v="1412"/>
    <x v="4"/>
    <x v="0"/>
    <x v="44022"/>
    <s v="delivered"/>
    <d v="2017-02-10T22:30:01"/>
    <d v="2017-04-07T14:44:09"/>
    <x v="0"/>
    <n v="742.47"/>
    <x v="3"/>
    <s v="fa80471d26662bb653b2286e4b735a5a"/>
    <s v="712e6ed8aa4aa1fa65dab41fed5737e4"/>
    <n v="650"/>
    <n v="92.47"/>
    <x v="23"/>
    <n v="89560"/>
    <x v="36"/>
    <s v="SC"/>
    <x v="4"/>
    <x v="0"/>
    <x v="0"/>
    <x v="3"/>
    <x v="1"/>
    <x v="16079"/>
    <x v="43675"/>
    <x v="43300"/>
  </r>
  <r>
    <x v="44023"/>
    <x v="43301"/>
    <x v="12123"/>
    <x v="3143"/>
    <x v="2"/>
    <x v="44023"/>
    <s v="delivered"/>
    <d v="2018-04-15T18:11:57"/>
    <d v="2018-05-14T19:18:46"/>
    <x v="0"/>
    <n v="288.82"/>
    <x v="2"/>
    <s v="8ed094bfe076c568f6bb10feada3f75d"/>
    <s v="7c67e1448b00f6e969d365cea6b010ab"/>
    <n v="179.9"/>
    <n v="108.92"/>
    <x v="0"/>
    <n v="8577"/>
    <x v="0"/>
    <s v="SP"/>
    <x v="5"/>
    <x v="1"/>
    <x v="1"/>
    <x v="7"/>
    <x v="0"/>
    <x v="16080"/>
    <x v="43676"/>
    <x v="43301"/>
  </r>
  <r>
    <x v="44024"/>
    <x v="43302"/>
    <x v="3031"/>
    <x v="4"/>
    <x v="0"/>
    <x v="44024"/>
    <s v="delivered"/>
    <d v="2018-06-13T16:01:25"/>
    <d v="2018-06-19T19:58:35"/>
    <x v="0"/>
    <n v="210.48"/>
    <x v="2"/>
    <s v="d011223de539cd224b5c5c8082313d46"/>
    <s v="1025f0e2d44d7041d6cf58b6550e0bfa"/>
    <n v="196.8"/>
    <n v="13.68"/>
    <x v="1"/>
    <n v="3204"/>
    <x v="6"/>
    <s v="SP"/>
    <x v="6"/>
    <x v="0"/>
    <x v="1"/>
    <x v="5"/>
    <x v="0"/>
    <x v="2782"/>
    <x v="43677"/>
    <x v="43302"/>
  </r>
  <r>
    <x v="44025"/>
    <x v="43303"/>
    <x v="1245"/>
    <x v="206"/>
    <x v="11"/>
    <x v="44025"/>
    <s v="delivered"/>
    <d v="2018-05-14T16:12:13"/>
    <d v="2018-06-06T00:12:53"/>
    <x v="0"/>
    <n v="272.27999999999997"/>
    <x v="3"/>
    <s v="810e2944bca9850b934e1570ba372e7d"/>
    <s v="1025f0e2d44d7041d6cf58b6550e0bfa"/>
    <n v="78"/>
    <n v="31.63"/>
    <x v="1"/>
    <n v="3204"/>
    <x v="6"/>
    <s v="SP"/>
    <x v="2"/>
    <x v="0"/>
    <x v="1"/>
    <x v="0"/>
    <x v="0"/>
    <x v="16081"/>
    <x v="43678"/>
    <x v="43303"/>
  </r>
  <r>
    <x v="44025"/>
    <x v="43303"/>
    <x v="1245"/>
    <x v="206"/>
    <x v="11"/>
    <x v="44025"/>
    <s v="delivered"/>
    <d v="2018-05-14T16:12:13"/>
    <d v="2018-06-06T00:12:53"/>
    <x v="0"/>
    <n v="272.27999999999997"/>
    <x v="3"/>
    <s v="5d6bea33648f018dbb563f3a2fab09f3"/>
    <s v="1025f0e2d44d7041d6cf58b6550e0bfa"/>
    <n v="150"/>
    <n v="12.65"/>
    <x v="1"/>
    <n v="3204"/>
    <x v="6"/>
    <s v="SP"/>
    <x v="2"/>
    <x v="0"/>
    <x v="1"/>
    <x v="0"/>
    <x v="0"/>
    <x v="16082"/>
    <x v="43678"/>
    <x v="43303"/>
  </r>
  <r>
    <x v="44026"/>
    <x v="43304"/>
    <x v="3566"/>
    <x v="19"/>
    <x v="0"/>
    <x v="44026"/>
    <s v="delivered"/>
    <d v="2018-07-16T16:12:33"/>
    <d v="2018-07-23T20:37:55"/>
    <x v="0"/>
    <n v="201.57"/>
    <x v="2"/>
    <s v="a4feaaaf220690fe86cad96217774d0e"/>
    <s v="2d2c62bef4c8ba0dd74e0e228e808539"/>
    <n v="182"/>
    <n v="19.57"/>
    <x v="36"/>
    <n v="14096"/>
    <x v="20"/>
    <s v="SP"/>
    <x v="2"/>
    <x v="0"/>
    <x v="1"/>
    <x v="6"/>
    <x v="3"/>
    <x v="2639"/>
    <x v="43679"/>
    <x v="43304"/>
  </r>
  <r>
    <x v="44027"/>
    <x v="43305"/>
    <x v="7615"/>
    <x v="2000"/>
    <x v="6"/>
    <x v="44027"/>
    <s v="delivered"/>
    <d v="2017-08-11T00:21:50"/>
    <d v="2017-08-16T18:12:43"/>
    <x v="0"/>
    <n v="37.049999999999997"/>
    <x v="0"/>
    <s v="d34ec3c23c142291062f958688a1b41c"/>
    <s v="dbc22125167c298ef99da25668e1011f"/>
    <n v="55.9"/>
    <n v="13.41"/>
    <x v="16"/>
    <n v="37564"/>
    <x v="9"/>
    <s v="MG"/>
    <x v="4"/>
    <x v="0"/>
    <x v="0"/>
    <x v="11"/>
    <x v="3"/>
    <x v="16083"/>
    <x v="43680"/>
    <x v="43305"/>
  </r>
  <r>
    <x v="44027"/>
    <x v="43305"/>
    <x v="7615"/>
    <x v="2000"/>
    <x v="6"/>
    <x v="44027"/>
    <s v="delivered"/>
    <d v="2017-08-11T00:21:50"/>
    <d v="2017-08-16T18:12:43"/>
    <x v="2"/>
    <n v="32.26"/>
    <x v="0"/>
    <s v="d34ec3c23c142291062f958688a1b41c"/>
    <s v="dbc22125167c298ef99da25668e1011f"/>
    <n v="55.9"/>
    <n v="13.41"/>
    <x v="16"/>
    <n v="37564"/>
    <x v="9"/>
    <s v="MG"/>
    <x v="4"/>
    <x v="0"/>
    <x v="0"/>
    <x v="11"/>
    <x v="3"/>
    <x v="16084"/>
    <x v="43680"/>
    <x v="43305"/>
  </r>
  <r>
    <x v="44028"/>
    <x v="43306"/>
    <x v="156"/>
    <x v="111"/>
    <x v="3"/>
    <x v="44028"/>
    <s v="delivered"/>
    <d v="2018-06-23T12:40:45"/>
    <d v="2018-07-03T17:27:03"/>
    <x v="0"/>
    <n v="237.15"/>
    <x v="2"/>
    <s v="b192be433004cc1f10b467c0e9ea309b"/>
    <s v="de722cd6dad950a92b7d4f82673f8833"/>
    <n v="197.5"/>
    <n v="39.65"/>
    <x v="12"/>
    <n v="51250"/>
    <x v="155"/>
    <s v="PE"/>
    <x v="3"/>
    <x v="0"/>
    <x v="1"/>
    <x v="5"/>
    <x v="0"/>
    <x v="15860"/>
    <x v="43681"/>
    <x v="43306"/>
  </r>
  <r>
    <x v="44029"/>
    <x v="43307"/>
    <x v="2439"/>
    <x v="4"/>
    <x v="0"/>
    <x v="44029"/>
    <s v="delivered"/>
    <d v="2018-05-21T09:27:06"/>
    <d v="2018-05-23T15:58:54"/>
    <x v="1"/>
    <n v="38.28"/>
    <x v="2"/>
    <s v="a12c9204f6f9e90ad1d8ba5571fbfed2"/>
    <s v="f262cbc1c910c83959f849465454ddd3"/>
    <n v="29.99"/>
    <n v="8.2899999999999991"/>
    <x v="12"/>
    <n v="3564"/>
    <x v="6"/>
    <s v="SP"/>
    <x v="2"/>
    <x v="0"/>
    <x v="1"/>
    <x v="0"/>
    <x v="0"/>
    <x v="4843"/>
    <x v="43682"/>
    <x v="43307"/>
  </r>
  <r>
    <x v="44030"/>
    <x v="43308"/>
    <x v="5885"/>
    <x v="4"/>
    <x v="0"/>
    <x v="44030"/>
    <s v="delivered"/>
    <d v="2018-01-08T14:16:01"/>
    <d v="2018-01-11T16:08:32"/>
    <x v="0"/>
    <n v="21.1"/>
    <x v="2"/>
    <s v="ac480ada5f06d9024eae2c6dd9de4c74"/>
    <s v="4e06067cc08b3f41d837768d392c3ee3"/>
    <n v="7"/>
    <n v="14.1"/>
    <x v="13"/>
    <n v="32604"/>
    <x v="61"/>
    <s v="MG"/>
    <x v="2"/>
    <x v="0"/>
    <x v="1"/>
    <x v="1"/>
    <x v="1"/>
    <x v="217"/>
    <x v="43683"/>
    <x v="43308"/>
  </r>
  <r>
    <x v="44031"/>
    <x v="43309"/>
    <x v="2248"/>
    <x v="4"/>
    <x v="0"/>
    <x v="44031"/>
    <s v="delivered"/>
    <d v="2018-05-10T08:48:18"/>
    <d v="2018-05-25T21:18:48"/>
    <x v="1"/>
    <n v="1415.66"/>
    <x v="3"/>
    <s v="27dd6092aaf2627e39331ad9823b5ebf"/>
    <s v="c3acdfac4e3e97ff87529454fbc03642"/>
    <n v="1399"/>
    <n v="16.66"/>
    <x v="20"/>
    <n v="5705"/>
    <x v="6"/>
    <s v="SP"/>
    <x v="1"/>
    <x v="0"/>
    <x v="1"/>
    <x v="0"/>
    <x v="0"/>
    <x v="16085"/>
    <x v="43684"/>
    <x v="43309"/>
  </r>
  <r>
    <x v="44032"/>
    <x v="43310"/>
    <x v="147"/>
    <x v="29"/>
    <x v="3"/>
    <x v="44032"/>
    <s v="delivered"/>
    <d v="2017-06-14T02:03:11"/>
    <d v="2017-06-27T14:59:36"/>
    <x v="0"/>
    <n v="594.78"/>
    <x v="2"/>
    <s v="d8bec459af8ceb11a8177037828ad1a2"/>
    <s v="1f1bb1f0859883505541bdd6606193e5"/>
    <n v="575.99"/>
    <n v="18.79"/>
    <x v="24"/>
    <n v="2124"/>
    <x v="6"/>
    <s v="SP"/>
    <x v="6"/>
    <x v="0"/>
    <x v="0"/>
    <x v="5"/>
    <x v="0"/>
    <x v="16086"/>
    <x v="43685"/>
    <x v="43310"/>
  </r>
  <r>
    <x v="44033"/>
    <x v="43311"/>
    <x v="1279"/>
    <x v="169"/>
    <x v="0"/>
    <x v="44033"/>
    <s v="delivered"/>
    <d v="2018-02-18T22:20:28"/>
    <d v="2018-02-20T18:09:06"/>
    <x v="0"/>
    <n v="178.27"/>
    <x v="2"/>
    <s v="d5d74b90b07cc3536b8eade784014438"/>
    <s v="42ef3192a9ff87a22d1867b74b3ee205"/>
    <n v="165.9"/>
    <n v="12.37"/>
    <x v="2"/>
    <n v="9090"/>
    <x v="29"/>
    <s v="SP"/>
    <x v="5"/>
    <x v="1"/>
    <x v="1"/>
    <x v="3"/>
    <x v="1"/>
    <x v="5830"/>
    <x v="43686"/>
    <x v="43311"/>
  </r>
  <r>
    <x v="44034"/>
    <x v="43312"/>
    <x v="4684"/>
    <x v="41"/>
    <x v="0"/>
    <x v="44034"/>
    <s v="delivered"/>
    <d v="2017-11-15T21:25:38"/>
    <d v="2017-11-29T22:02:49"/>
    <x v="0"/>
    <n v="78.790000000000006"/>
    <x v="0"/>
    <s v="e1901d5d99ca951543717ea5d1940a36"/>
    <s v="855668e0971d4dfd7bef1b6a4133b41b"/>
    <n v="65.989999999999995"/>
    <n v="12.8"/>
    <x v="5"/>
    <n v="13257"/>
    <x v="102"/>
    <s v="SP"/>
    <x v="6"/>
    <x v="0"/>
    <x v="0"/>
    <x v="9"/>
    <x v="2"/>
    <x v="5499"/>
    <x v="43687"/>
    <x v="43312"/>
  </r>
  <r>
    <x v="44035"/>
    <x v="43313"/>
    <x v="5077"/>
    <x v="4"/>
    <x v="0"/>
    <x v="44035"/>
    <s v="delivered"/>
    <d v="2017-11-26T22:51:17"/>
    <d v="2017-12-14T11:58:43"/>
    <x v="0"/>
    <n v="55.69"/>
    <x v="4"/>
    <s v="0e362037e5f02f62c8ce89f49cb9d520"/>
    <s v="d3674f271c91f824f82d24d92011f669"/>
    <n v="39.9"/>
    <n v="15.79"/>
    <x v="13"/>
    <n v="72233"/>
    <x v="2"/>
    <s v="DF"/>
    <x v="5"/>
    <x v="1"/>
    <x v="0"/>
    <x v="9"/>
    <x v="2"/>
    <x v="274"/>
    <x v="43688"/>
    <x v="43313"/>
  </r>
  <r>
    <x v="44036"/>
    <x v="43314"/>
    <x v="92"/>
    <x v="72"/>
    <x v="0"/>
    <x v="44036"/>
    <s v="delivered"/>
    <d v="2018-02-09T14:38:25"/>
    <d v="2018-03-05T22:37:44"/>
    <x v="1"/>
    <n v="90.17"/>
    <x v="2"/>
    <s v="e53e557d5a159f5aa2c5e995dfdf244b"/>
    <s v="88460e8ebdecbfecb5f9601833981930"/>
    <n v="74.900000000000006"/>
    <n v="15.27"/>
    <x v="12"/>
    <n v="87030"/>
    <x v="11"/>
    <s v="PR"/>
    <x v="4"/>
    <x v="0"/>
    <x v="1"/>
    <x v="3"/>
    <x v="1"/>
    <x v="1724"/>
    <x v="43689"/>
    <x v="43314"/>
  </r>
  <r>
    <x v="44037"/>
    <x v="43315"/>
    <x v="4250"/>
    <x v="136"/>
    <x v="6"/>
    <x v="44037"/>
    <s v="delivered"/>
    <d v="2018-01-07T16:34:21"/>
    <d v="2018-01-15T18:43:05"/>
    <x v="0"/>
    <n v="59.09"/>
    <x v="2"/>
    <s v="9aa9caee155847cddb376a05b9a39791"/>
    <s v="ea8482cd71df3c1969d7b9473ff13abc"/>
    <n v="44.99"/>
    <n v="14.1"/>
    <x v="19"/>
    <n v="4160"/>
    <x v="6"/>
    <s v="SP"/>
    <x v="5"/>
    <x v="1"/>
    <x v="1"/>
    <x v="1"/>
    <x v="1"/>
    <x v="217"/>
    <x v="43690"/>
    <x v="43315"/>
  </r>
  <r>
    <x v="44038"/>
    <x v="43316"/>
    <x v="10663"/>
    <x v="4"/>
    <x v="0"/>
    <x v="44038"/>
    <s v="delivered"/>
    <d v="2018-04-12T14:03:31"/>
    <d v="2018-04-14T14:11:47"/>
    <x v="2"/>
    <n v="66.87"/>
    <x v="2"/>
    <s v="cbff74049dbad803004f05ba4197e540"/>
    <s v="4e922959ae960d389249c378d1c939f5"/>
    <n v="59"/>
    <n v="7.87"/>
    <x v="12"/>
    <n v="12327"/>
    <x v="107"/>
    <s v="SP"/>
    <x v="1"/>
    <x v="0"/>
    <x v="1"/>
    <x v="7"/>
    <x v="0"/>
    <x v="698"/>
    <x v="43691"/>
    <x v="43316"/>
  </r>
  <r>
    <x v="44039"/>
    <x v="43317"/>
    <x v="1361"/>
    <x v="4"/>
    <x v="0"/>
    <x v="44039"/>
    <s v="delivered"/>
    <d v="2017-08-27T19:52:34"/>
    <d v="2017-09-01T12:10:15"/>
    <x v="0"/>
    <n v="91.66"/>
    <x v="2"/>
    <s v="b5e13c9a353102f79c6206ff5cb61a50"/>
    <s v="a49928bcdf77c55c6d6e05e09a9b4ca5"/>
    <n v="79.900000000000006"/>
    <n v="11.76"/>
    <x v="2"/>
    <n v="3017"/>
    <x v="6"/>
    <s v="SP"/>
    <x v="5"/>
    <x v="1"/>
    <x v="0"/>
    <x v="11"/>
    <x v="3"/>
    <x v="1760"/>
    <x v="43692"/>
    <x v="43317"/>
  </r>
  <r>
    <x v="44040"/>
    <x v="43318"/>
    <x v="2429"/>
    <x v="161"/>
    <x v="19"/>
    <x v="44040"/>
    <s v="delivered"/>
    <d v="2017-12-26T13:26:34"/>
    <d v="2018-01-18T01:20:01"/>
    <x v="0"/>
    <n v="101.36"/>
    <x v="0"/>
    <s v="e57eb018e37376580079825eb29a3419"/>
    <s v="b1fc4f64df5a0e8b6913ab38803c57a9"/>
    <n v="80"/>
    <n v="21.36"/>
    <x v="20"/>
    <n v="24440"/>
    <x v="35"/>
    <s v="RJ"/>
    <x v="0"/>
    <x v="0"/>
    <x v="0"/>
    <x v="2"/>
    <x v="2"/>
    <x v="9059"/>
    <x v="43693"/>
    <x v="43318"/>
  </r>
  <r>
    <x v="44041"/>
    <x v="43319"/>
    <x v="714"/>
    <x v="4"/>
    <x v="0"/>
    <x v="44041"/>
    <s v="delivered"/>
    <d v="2017-05-17T10:26:23"/>
    <d v="2017-05-23T12:12:54"/>
    <x v="0"/>
    <n v="71.63"/>
    <x v="2"/>
    <s v="42a2c92a0979a949ca4ea89ec5c7b934"/>
    <s v="813348c996469b40f2e028d5429d3495"/>
    <n v="59.9"/>
    <n v="11.73"/>
    <x v="9"/>
    <n v="13206"/>
    <x v="66"/>
    <s v="SP"/>
    <x v="6"/>
    <x v="0"/>
    <x v="0"/>
    <x v="0"/>
    <x v="0"/>
    <x v="980"/>
    <x v="8014"/>
    <x v="43319"/>
  </r>
  <r>
    <x v="44042"/>
    <x v="43320"/>
    <x v="3059"/>
    <x v="977"/>
    <x v="0"/>
    <x v="44042"/>
    <s v="delivered"/>
    <d v="2017-03-10T10:01:13"/>
    <d v="2017-03-22T14:44:32"/>
    <x v="0"/>
    <n v="36.89"/>
    <x v="2"/>
    <s v="98cd3776d33bddd0ebf8ad8b4732d1b4"/>
    <s v="184a67a8f9f63234d3a92340bbdb727f"/>
    <n v="22.37"/>
    <n v="14.52"/>
    <x v="1"/>
    <n v="89220"/>
    <x v="186"/>
    <s v="SC"/>
    <x v="4"/>
    <x v="0"/>
    <x v="0"/>
    <x v="8"/>
    <x v="1"/>
    <x v="614"/>
    <x v="43694"/>
    <x v="43320"/>
  </r>
  <r>
    <x v="44043"/>
    <x v="43321"/>
    <x v="6445"/>
    <x v="109"/>
    <x v="2"/>
    <x v="44043"/>
    <s v="delivered"/>
    <d v="2018-04-21T13:04:58"/>
    <d v="2018-05-11T23:11:38"/>
    <x v="0"/>
    <n v="108.46"/>
    <x v="2"/>
    <s v="7668f663b32b0678da61622125b39545"/>
    <s v="1e8b33f18b4f7598d87f5cbee2282cc2"/>
    <n v="89.9"/>
    <n v="18.559999999999999"/>
    <x v="4"/>
    <n v="2066"/>
    <x v="6"/>
    <s v="SP"/>
    <x v="3"/>
    <x v="0"/>
    <x v="1"/>
    <x v="7"/>
    <x v="0"/>
    <x v="2949"/>
    <x v="43695"/>
    <x v="43321"/>
  </r>
  <r>
    <x v="44044"/>
    <x v="43322"/>
    <x v="8004"/>
    <x v="19"/>
    <x v="0"/>
    <x v="44044"/>
    <s v="delivered"/>
    <d v="2017-11-28T14:09:58"/>
    <d v="2017-12-01T20:32:37"/>
    <x v="0"/>
    <n v="38.380000000000003"/>
    <x v="2"/>
    <s v="acdf83e7694c8eec22e6b19bc59f4e60"/>
    <s v="fe49ee029e61e789a1f3a5525f57ba8d"/>
    <n v="30.6"/>
    <n v="7.78"/>
    <x v="5"/>
    <n v="6018"/>
    <x v="99"/>
    <s v="SP"/>
    <x v="0"/>
    <x v="0"/>
    <x v="0"/>
    <x v="9"/>
    <x v="2"/>
    <x v="130"/>
    <x v="43696"/>
    <x v="43322"/>
  </r>
  <r>
    <x v="44045"/>
    <x v="43323"/>
    <x v="1109"/>
    <x v="4"/>
    <x v="0"/>
    <x v="44045"/>
    <s v="delivered"/>
    <d v="2018-08-02T14:37:51"/>
    <d v="2018-08-09T22:12:31"/>
    <x v="0"/>
    <n v="45.21"/>
    <x v="2"/>
    <s v="eb6913790ee61d3d4d8dffcbbedea827"/>
    <s v="382229d1e840115ffe3dbf5ff460e417"/>
    <n v="29.9"/>
    <n v="15.31"/>
    <x v="8"/>
    <n v="23092"/>
    <x v="40"/>
    <s v="RJ"/>
    <x v="1"/>
    <x v="0"/>
    <x v="1"/>
    <x v="11"/>
    <x v="3"/>
    <x v="66"/>
    <x v="43697"/>
    <x v="43323"/>
  </r>
  <r>
    <x v="44046"/>
    <x v="43324"/>
    <x v="4071"/>
    <x v="543"/>
    <x v="0"/>
    <x v="44046"/>
    <s v="delivered"/>
    <d v="2018-04-19T13:55:35"/>
    <d v="2018-04-24T00:23:43"/>
    <x v="1"/>
    <n v="53.81"/>
    <x v="2"/>
    <s v="d2347fba1e60ea51f533960fc555baff"/>
    <s v="b499c00f28f4b7069ff6550af8c1348a"/>
    <n v="44.99"/>
    <n v="8.82"/>
    <x v="1"/>
    <n v="13481"/>
    <x v="64"/>
    <s v="SP"/>
    <x v="1"/>
    <x v="0"/>
    <x v="1"/>
    <x v="7"/>
    <x v="0"/>
    <x v="1539"/>
    <x v="43698"/>
    <x v="43324"/>
  </r>
  <r>
    <x v="44047"/>
    <x v="43325"/>
    <x v="6452"/>
    <x v="4"/>
    <x v="0"/>
    <x v="44047"/>
    <s v="delivered"/>
    <d v="2017-12-09T00:38:37"/>
    <d v="2017-12-17T11:16:31"/>
    <x v="0"/>
    <n v="114.2"/>
    <x v="2"/>
    <s v="657491063e8a63247a108a4d9cedf020"/>
    <s v="7040e82f899a04d1b434b795a43b4617"/>
    <n v="99.9"/>
    <n v="14.3"/>
    <x v="2"/>
    <n v="1026"/>
    <x v="6"/>
    <s v="SP"/>
    <x v="3"/>
    <x v="0"/>
    <x v="0"/>
    <x v="2"/>
    <x v="2"/>
    <x v="2408"/>
    <x v="43699"/>
    <x v="43325"/>
  </r>
  <r>
    <x v="44048"/>
    <x v="43326"/>
    <x v="4325"/>
    <x v="29"/>
    <x v="3"/>
    <x v="44048"/>
    <s v="delivered"/>
    <d v="2018-03-08T16:00:15"/>
    <d v="2018-04-07T00:32:33"/>
    <x v="0"/>
    <n v="181.19"/>
    <x v="4"/>
    <s v="1697727d6c82c23c7149c6c773683d2c"/>
    <s v="e89c4adbe7b1d0819dbb636e16461cf1"/>
    <n v="159"/>
    <n v="22.19"/>
    <x v="6"/>
    <n v="13347"/>
    <x v="7"/>
    <s v="SP"/>
    <x v="1"/>
    <x v="0"/>
    <x v="1"/>
    <x v="8"/>
    <x v="1"/>
    <x v="4415"/>
    <x v="43700"/>
    <x v="43326"/>
  </r>
  <r>
    <x v="44049"/>
    <x v="43327"/>
    <x v="3476"/>
    <x v="340"/>
    <x v="3"/>
    <x v="44049"/>
    <s v="delivered"/>
    <d v="2017-05-21T08:01:31"/>
    <d v="2017-06-13T06:51:53"/>
    <x v="0"/>
    <n v="210.81"/>
    <x v="0"/>
    <s v="6d01fb6c593d9afd887262570b656f9e"/>
    <s v="9baf5cb77970f539089d09a38bcec5c3"/>
    <n v="189.99"/>
    <n v="20.82"/>
    <x v="47"/>
    <n v="13330"/>
    <x v="7"/>
    <s v="SP"/>
    <x v="5"/>
    <x v="1"/>
    <x v="0"/>
    <x v="0"/>
    <x v="0"/>
    <x v="2980"/>
    <x v="43701"/>
    <x v="43327"/>
  </r>
  <r>
    <x v="44050"/>
    <x v="43328"/>
    <x v="4960"/>
    <x v="146"/>
    <x v="5"/>
    <x v="44050"/>
    <s v="delivered"/>
    <d v="2017-06-06T21:40:12"/>
    <d v="2017-06-19T20:27:36"/>
    <x v="1"/>
    <n v="55"/>
    <x v="5"/>
    <s v="4b703444923b5e57bb73ba343f5ebab7"/>
    <s v="062ce95fa2ad4dfaedfc79260130565f"/>
    <n v="39.9"/>
    <n v="15.1"/>
    <x v="4"/>
    <n v="95913"/>
    <x v="288"/>
    <s v="RS"/>
    <x v="0"/>
    <x v="0"/>
    <x v="0"/>
    <x v="5"/>
    <x v="0"/>
    <x v="111"/>
    <x v="43702"/>
    <x v="43328"/>
  </r>
  <r>
    <x v="44051"/>
    <x v="43329"/>
    <x v="5624"/>
    <x v="1571"/>
    <x v="1"/>
    <x v="44051"/>
    <s v="delivered"/>
    <d v="2017-10-25T21:10:08"/>
    <d v="2017-11-06T22:28:30"/>
    <x v="0"/>
    <n v="76.650000000000006"/>
    <x v="2"/>
    <s v="7c1bd920dbdf22470b68bde975dd3ccf"/>
    <s v="cc419e0650a3c5ba77189a1882b7556a"/>
    <n v="58.99"/>
    <n v="17.66"/>
    <x v="18"/>
    <n v="9015"/>
    <x v="29"/>
    <s v="SP"/>
    <x v="6"/>
    <x v="0"/>
    <x v="0"/>
    <x v="4"/>
    <x v="2"/>
    <x v="610"/>
    <x v="43703"/>
    <x v="43329"/>
  </r>
  <r>
    <x v="44052"/>
    <x v="43330"/>
    <x v="12124"/>
    <x v="4"/>
    <x v="0"/>
    <x v="44052"/>
    <s v="delivered"/>
    <d v="2018-08-02T12:06:07"/>
    <d v="2018-08-13T23:48:44"/>
    <x v="0"/>
    <n v="158.21"/>
    <x v="0"/>
    <s v="fcbdd87d29fc2d2fe700a7459d43445a"/>
    <s v="323ce52b5b81df2cd804b017b7f09aa7"/>
    <n v="149.9"/>
    <n v="8.31"/>
    <x v="15"/>
    <n v="3306"/>
    <x v="6"/>
    <s v="SP"/>
    <x v="1"/>
    <x v="0"/>
    <x v="1"/>
    <x v="11"/>
    <x v="3"/>
    <x v="8648"/>
    <x v="43704"/>
    <x v="43330"/>
  </r>
  <r>
    <x v="44053"/>
    <x v="43331"/>
    <x v="1898"/>
    <x v="109"/>
    <x v="2"/>
    <x v="44053"/>
    <s v="delivered"/>
    <d v="2017-03-05T07:26:20"/>
    <d v="2017-03-24T15:52:43"/>
    <x v="0"/>
    <n v="206.76"/>
    <x v="2"/>
    <s v="fa812218786a729a847c4e1869c4ca48"/>
    <s v="0cbcee27c791afa0cdcb08587a2013a8"/>
    <n v="135"/>
    <n v="18.38"/>
    <x v="24"/>
    <n v="37410"/>
    <x v="135"/>
    <s v="MG"/>
    <x v="5"/>
    <x v="1"/>
    <x v="0"/>
    <x v="8"/>
    <x v="1"/>
    <x v="14164"/>
    <x v="43705"/>
    <x v="43331"/>
  </r>
  <r>
    <x v="44053"/>
    <x v="43331"/>
    <x v="1898"/>
    <x v="109"/>
    <x v="2"/>
    <x v="44053"/>
    <s v="delivered"/>
    <d v="2017-03-05T07:26:20"/>
    <d v="2017-03-24T15:52:43"/>
    <x v="0"/>
    <n v="206.76"/>
    <x v="2"/>
    <s v="e24f73b7631ee3fbb2ab700a9acaa258"/>
    <s v="0cbcee27c791afa0cdcb08587a2013a8"/>
    <n v="135"/>
    <n v="18.38"/>
    <x v="24"/>
    <n v="37410"/>
    <x v="135"/>
    <s v="MG"/>
    <x v="5"/>
    <x v="1"/>
    <x v="0"/>
    <x v="8"/>
    <x v="1"/>
    <x v="14164"/>
    <x v="43705"/>
    <x v="43331"/>
  </r>
  <r>
    <x v="44053"/>
    <x v="43331"/>
    <x v="1898"/>
    <x v="109"/>
    <x v="2"/>
    <x v="44053"/>
    <s v="delivered"/>
    <d v="2017-03-05T07:26:20"/>
    <d v="2017-03-24T15:52:43"/>
    <x v="2"/>
    <n v="100"/>
    <x v="2"/>
    <s v="fa812218786a729a847c4e1869c4ca48"/>
    <s v="0cbcee27c791afa0cdcb08587a2013a8"/>
    <n v="135"/>
    <n v="18.38"/>
    <x v="24"/>
    <n v="37410"/>
    <x v="135"/>
    <s v="MG"/>
    <x v="5"/>
    <x v="1"/>
    <x v="0"/>
    <x v="8"/>
    <x v="1"/>
    <x v="6829"/>
    <x v="43705"/>
    <x v="43331"/>
  </r>
  <r>
    <x v="44053"/>
    <x v="43331"/>
    <x v="1898"/>
    <x v="109"/>
    <x v="2"/>
    <x v="44053"/>
    <s v="delivered"/>
    <d v="2017-03-05T07:26:20"/>
    <d v="2017-03-24T15:52:43"/>
    <x v="2"/>
    <n v="100"/>
    <x v="2"/>
    <s v="e24f73b7631ee3fbb2ab700a9acaa258"/>
    <s v="0cbcee27c791afa0cdcb08587a2013a8"/>
    <n v="135"/>
    <n v="18.38"/>
    <x v="24"/>
    <n v="37410"/>
    <x v="135"/>
    <s v="MG"/>
    <x v="5"/>
    <x v="1"/>
    <x v="0"/>
    <x v="8"/>
    <x v="1"/>
    <x v="6829"/>
    <x v="43705"/>
    <x v="43331"/>
  </r>
  <r>
    <x v="44054"/>
    <x v="43332"/>
    <x v="5524"/>
    <x v="56"/>
    <x v="0"/>
    <x v="44054"/>
    <s v="delivered"/>
    <d v="2017-07-14T07:27:33"/>
    <d v="2017-07-20T17:17:52"/>
    <x v="0"/>
    <n v="165.57"/>
    <x v="3"/>
    <s v="4a25fe90f6685b9fc991af9a796f74c3"/>
    <s v="4a3ca9315b744ce9f8e9374361493884"/>
    <n v="153"/>
    <n v="12.57"/>
    <x v="4"/>
    <n v="14940"/>
    <x v="33"/>
    <s v="SP"/>
    <x v="4"/>
    <x v="0"/>
    <x v="0"/>
    <x v="6"/>
    <x v="3"/>
    <x v="3865"/>
    <x v="43706"/>
    <x v="43332"/>
  </r>
  <r>
    <x v="44055"/>
    <x v="43333"/>
    <x v="3401"/>
    <x v="1067"/>
    <x v="4"/>
    <x v="44055"/>
    <s v="delivered"/>
    <d v="2018-02-05T12:04:09"/>
    <d v="2018-03-02T13:19:17"/>
    <x v="0"/>
    <n v="61.01"/>
    <x v="0"/>
    <s v="179363fe9f0eee05ad34df83c160dbcf"/>
    <s v="527801b552d0077ffd170872eb49683b"/>
    <n v="44.9"/>
    <n v="16.11"/>
    <x v="45"/>
    <n v="17400"/>
    <x v="139"/>
    <s v="SP"/>
    <x v="2"/>
    <x v="0"/>
    <x v="1"/>
    <x v="3"/>
    <x v="1"/>
    <x v="125"/>
    <x v="43707"/>
    <x v="43333"/>
  </r>
  <r>
    <x v="44056"/>
    <x v="43334"/>
    <x v="9888"/>
    <x v="6"/>
    <x v="4"/>
    <x v="44056"/>
    <s v="delivered"/>
    <d v="2018-01-09T17:00:40"/>
    <d v="2018-01-29T19:52:22"/>
    <x v="0"/>
    <n v="40"/>
    <x v="2"/>
    <s v="9d38213b04fd8eb9a773f9b2b88ffd0d"/>
    <s v="cca3071e3e9bb7d12640c9fbe2301306"/>
    <n v="24.9"/>
    <n v="15.1"/>
    <x v="9"/>
    <n v="14940"/>
    <x v="33"/>
    <s v="SP"/>
    <x v="0"/>
    <x v="0"/>
    <x v="1"/>
    <x v="1"/>
    <x v="1"/>
    <x v="111"/>
    <x v="43708"/>
    <x v="43334"/>
  </r>
  <r>
    <x v="44057"/>
    <x v="43335"/>
    <x v="2168"/>
    <x v="172"/>
    <x v="3"/>
    <x v="44057"/>
    <s v="delivered"/>
    <d v="2017-12-17T23:56:57"/>
    <d v="2018-01-09T03:43:42"/>
    <x v="0"/>
    <n v="86.15"/>
    <x v="2"/>
    <s v="7340a3839a1de1e99d149b8cf052a2ec"/>
    <s v="4a3ca9315b744ce9f8e9374361493884"/>
    <n v="69.900000000000006"/>
    <n v="16.25"/>
    <x v="4"/>
    <n v="14940"/>
    <x v="33"/>
    <s v="SP"/>
    <x v="5"/>
    <x v="1"/>
    <x v="0"/>
    <x v="2"/>
    <x v="2"/>
    <x v="421"/>
    <x v="43709"/>
    <x v="43335"/>
  </r>
  <r>
    <x v="44058"/>
    <x v="43336"/>
    <x v="2756"/>
    <x v="394"/>
    <x v="14"/>
    <x v="44058"/>
    <s v="delivered"/>
    <d v="2017-11-27T15:06:38"/>
    <d v="2017-12-26T22:57:37"/>
    <x v="0"/>
    <n v="60"/>
    <x v="3"/>
    <s v="bb42f37fc3d9130e4a4339d24a47dd7c"/>
    <s v="da8622b14eb17ae2831f4ac5b9dab84a"/>
    <n v="44.9"/>
    <n v="15.1"/>
    <x v="4"/>
    <n v="13405"/>
    <x v="30"/>
    <s v="SP"/>
    <x v="2"/>
    <x v="0"/>
    <x v="0"/>
    <x v="9"/>
    <x v="2"/>
    <x v="111"/>
    <x v="43710"/>
    <x v="43336"/>
  </r>
  <r>
    <x v="44059"/>
    <x v="43337"/>
    <x v="3588"/>
    <x v="199"/>
    <x v="0"/>
    <x v="44059"/>
    <s v="delivered"/>
    <d v="2018-01-18T00:19:41"/>
    <d v="2018-01-29T17:36:49"/>
    <x v="0"/>
    <n v="266.18"/>
    <x v="5"/>
    <s v="eaa3fffe22b0b5efe02db64ab9d3bf84"/>
    <s v="191d55f7edb8524d525ed01b20fe32e8"/>
    <n v="249"/>
    <n v="17.18"/>
    <x v="67"/>
    <n v="73020"/>
    <x v="2"/>
    <s v="DF"/>
    <x v="1"/>
    <x v="0"/>
    <x v="1"/>
    <x v="1"/>
    <x v="1"/>
    <x v="13486"/>
    <x v="43711"/>
    <x v="43337"/>
  </r>
  <r>
    <x v="44060"/>
    <x v="43338"/>
    <x v="586"/>
    <x v="313"/>
    <x v="0"/>
    <x v="44060"/>
    <s v="delivered"/>
    <d v="2017-10-18T01:29:03"/>
    <d v="2017-10-24T12:52:13"/>
    <x v="0"/>
    <n v="117.65"/>
    <x v="3"/>
    <s v="06a7a571bc9fbb103a9c2eb90f89432c"/>
    <s v="2a1348e9addc1af5aaa619b1a3679d6b"/>
    <n v="29.9"/>
    <n v="5.57"/>
    <x v="1"/>
    <n v="30494"/>
    <x v="16"/>
    <s v="MG"/>
    <x v="6"/>
    <x v="0"/>
    <x v="0"/>
    <x v="4"/>
    <x v="2"/>
    <x v="16087"/>
    <x v="43712"/>
    <x v="43338"/>
  </r>
  <r>
    <x v="44060"/>
    <x v="43338"/>
    <x v="586"/>
    <x v="313"/>
    <x v="0"/>
    <x v="44060"/>
    <s v="delivered"/>
    <d v="2017-10-18T01:29:03"/>
    <d v="2017-10-24T12:52:13"/>
    <x v="0"/>
    <n v="117.65"/>
    <x v="3"/>
    <s v="3e7ec3672e5549ba74cf635752bfc70b"/>
    <s v="5a8e7d5003a1f221f9e1d6e411de7c23"/>
    <n v="59.9"/>
    <n v="22.28"/>
    <x v="1"/>
    <n v="13076"/>
    <x v="51"/>
    <s v="SP"/>
    <x v="6"/>
    <x v="0"/>
    <x v="0"/>
    <x v="4"/>
    <x v="2"/>
    <x v="16088"/>
    <x v="43712"/>
    <x v="43338"/>
  </r>
  <r>
    <x v="44061"/>
    <x v="43339"/>
    <x v="6661"/>
    <x v="4"/>
    <x v="0"/>
    <x v="44061"/>
    <s v="delivered"/>
    <d v="2018-01-23T11:05:13"/>
    <d v="2018-02-20T12:48:51"/>
    <x v="0"/>
    <n v="112.73"/>
    <x v="0"/>
    <s v="9c48f48fd32ee1915d62d3670e2d1ba9"/>
    <s v="e8b3a3a38279a82f0e5d006d5e5b7d2c"/>
    <n v="99.9"/>
    <n v="12.83"/>
    <x v="12"/>
    <n v="87230"/>
    <x v="187"/>
    <s v="PR"/>
    <x v="0"/>
    <x v="0"/>
    <x v="1"/>
    <x v="1"/>
    <x v="1"/>
    <x v="427"/>
    <x v="43713"/>
    <x v="43339"/>
  </r>
  <r>
    <x v="44062"/>
    <x v="43340"/>
    <x v="1279"/>
    <x v="169"/>
    <x v="0"/>
    <x v="44062"/>
    <s v="delivered"/>
    <d v="2018-01-10T23:33:34"/>
    <d v="2018-01-15T17:52:20"/>
    <x v="0"/>
    <n v="42.58"/>
    <x v="0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43714"/>
    <x v="43340"/>
  </r>
  <r>
    <x v="44063"/>
    <x v="43341"/>
    <x v="354"/>
    <x v="29"/>
    <x v="3"/>
    <x v="44063"/>
    <s v="delivered"/>
    <d v="2017-12-08T00:54:23"/>
    <d v="2017-12-18T21:35:52"/>
    <x v="0"/>
    <n v="87.06"/>
    <x v="5"/>
    <s v="652698dafbccac29d78c7ba70dceef10"/>
    <s v="44073f8b7e41514de3b7815dd0237f4f"/>
    <n v="70"/>
    <n v="17.059999999999999"/>
    <x v="5"/>
    <n v="71070"/>
    <x v="2"/>
    <s v="DF"/>
    <x v="4"/>
    <x v="0"/>
    <x v="0"/>
    <x v="2"/>
    <x v="2"/>
    <x v="1035"/>
    <x v="43715"/>
    <x v="43341"/>
  </r>
  <r>
    <x v="44064"/>
    <x v="43342"/>
    <x v="10969"/>
    <x v="2822"/>
    <x v="1"/>
    <x v="44064"/>
    <s v="delivered"/>
    <d v="2017-04-18T03:01:38"/>
    <d v="2017-05-03T11:37:45"/>
    <x v="0"/>
    <n v="202.62"/>
    <x v="2"/>
    <s v="f1d3e7a4605f6cd5f2a3cf9bde5c7845"/>
    <s v="062ce95fa2ad4dfaedfc79260130565f"/>
    <n v="189.9"/>
    <n v="12.72"/>
    <x v="47"/>
    <n v="95913"/>
    <x v="288"/>
    <s v="RS"/>
    <x v="0"/>
    <x v="0"/>
    <x v="0"/>
    <x v="7"/>
    <x v="0"/>
    <x v="728"/>
    <x v="43716"/>
    <x v="43342"/>
  </r>
  <r>
    <x v="44065"/>
    <x v="43343"/>
    <x v="2088"/>
    <x v="29"/>
    <x v="3"/>
    <x v="44065"/>
    <s v="delivered"/>
    <d v="2017-09-18T12:42:53"/>
    <d v="2017-09-27T22:26:48"/>
    <x v="0"/>
    <n v="182.93"/>
    <x v="2"/>
    <s v="544ffb995c65fbbe68f36f36e388dede"/>
    <s v="229c3efbfb0ea2058de4ccdfbc3d784a"/>
    <n v="167"/>
    <n v="15.93"/>
    <x v="12"/>
    <n v="30190"/>
    <x v="16"/>
    <s v="MG"/>
    <x v="2"/>
    <x v="0"/>
    <x v="0"/>
    <x v="10"/>
    <x v="3"/>
    <x v="2131"/>
    <x v="43717"/>
    <x v="43343"/>
  </r>
  <r>
    <x v="44066"/>
    <x v="43344"/>
    <x v="8333"/>
    <x v="20"/>
    <x v="8"/>
    <x v="44066"/>
    <s v="delivered"/>
    <d v="2018-05-22T13:43:23"/>
    <d v="2018-06-06T20:11:26"/>
    <x v="1"/>
    <n v="3195.73"/>
    <x v="3"/>
    <s v="993ac19aa975075775c16ba15426f8be"/>
    <s v="9803a40e82e45418ab7fb84091af5231"/>
    <n v="2499.75"/>
    <n v="12"/>
    <x v="12"/>
    <n v="75901"/>
    <x v="112"/>
    <s v="GO"/>
    <x v="0"/>
    <x v="0"/>
    <x v="1"/>
    <x v="0"/>
    <x v="0"/>
    <x v="16089"/>
    <x v="43718"/>
    <x v="43344"/>
  </r>
  <r>
    <x v="44066"/>
    <x v="43344"/>
    <x v="8333"/>
    <x v="20"/>
    <x v="8"/>
    <x v="44066"/>
    <s v="delivered"/>
    <d v="2018-05-22T13:43:23"/>
    <d v="2018-06-06T20:11:26"/>
    <x v="1"/>
    <n v="3195.73"/>
    <x v="3"/>
    <s v="da7813106f94601e6022f50017299e2f"/>
    <s v="9803a40e82e45418ab7fb84091af5231"/>
    <n v="120"/>
    <n v="12"/>
    <x v="12"/>
    <n v="75901"/>
    <x v="112"/>
    <s v="GO"/>
    <x v="0"/>
    <x v="0"/>
    <x v="1"/>
    <x v="0"/>
    <x v="0"/>
    <x v="16090"/>
    <x v="43718"/>
    <x v="43344"/>
  </r>
  <r>
    <x v="44066"/>
    <x v="43344"/>
    <x v="8333"/>
    <x v="20"/>
    <x v="8"/>
    <x v="44066"/>
    <s v="delivered"/>
    <d v="2018-05-22T13:43:23"/>
    <d v="2018-06-06T20:11:26"/>
    <x v="1"/>
    <n v="3195.73"/>
    <x v="3"/>
    <s v="33e503f68fb60fe165ed992965f2c737"/>
    <s v="9803a40e82e45418ab7fb84091af5231"/>
    <n v="120"/>
    <n v="24"/>
    <x v="12"/>
    <n v="75901"/>
    <x v="112"/>
    <s v="GO"/>
    <x v="0"/>
    <x v="0"/>
    <x v="1"/>
    <x v="0"/>
    <x v="0"/>
    <x v="16090"/>
    <x v="43718"/>
    <x v="43344"/>
  </r>
  <r>
    <x v="44066"/>
    <x v="43344"/>
    <x v="8333"/>
    <x v="20"/>
    <x v="8"/>
    <x v="44066"/>
    <s v="delivered"/>
    <d v="2018-05-22T13:43:23"/>
    <d v="2018-06-06T20:11:26"/>
    <x v="1"/>
    <n v="3195.73"/>
    <x v="3"/>
    <s v="1179867d805886591809f49767db9ecd"/>
    <s v="9803a40e82e45418ab7fb84091af5231"/>
    <n v="120"/>
    <n v="11.99"/>
    <x v="12"/>
    <n v="75901"/>
    <x v="112"/>
    <s v="GO"/>
    <x v="0"/>
    <x v="0"/>
    <x v="1"/>
    <x v="0"/>
    <x v="0"/>
    <x v="16090"/>
    <x v="43718"/>
    <x v="43344"/>
  </r>
  <r>
    <x v="44066"/>
    <x v="43344"/>
    <x v="8333"/>
    <x v="20"/>
    <x v="8"/>
    <x v="44066"/>
    <s v="delivered"/>
    <d v="2018-05-22T13:43:23"/>
    <d v="2018-06-06T20:11:26"/>
    <x v="1"/>
    <n v="3195.73"/>
    <x v="3"/>
    <s v="03d817e5e392e78674ed0bd8195f9159"/>
    <s v="9803a40e82e45418ab7fb84091af5231"/>
    <n v="120"/>
    <n v="12"/>
    <x v="12"/>
    <n v="75901"/>
    <x v="112"/>
    <s v="GO"/>
    <x v="0"/>
    <x v="0"/>
    <x v="1"/>
    <x v="0"/>
    <x v="0"/>
    <x v="16090"/>
    <x v="43718"/>
    <x v="43344"/>
  </r>
  <r>
    <x v="44067"/>
    <x v="43345"/>
    <x v="5554"/>
    <x v="110"/>
    <x v="14"/>
    <x v="44067"/>
    <s v="delivered"/>
    <d v="2017-12-01T22:25:12"/>
    <d v="2017-12-20T17:17:05"/>
    <x v="0"/>
    <n v="925.69"/>
    <x v="0"/>
    <s v="d048c384871633c66df10bc4d05e2345"/>
    <s v="d624126b9206f595fb3fbb6ba03b28a8"/>
    <n v="899"/>
    <n v="26.69"/>
    <x v="23"/>
    <n v="80045"/>
    <x v="27"/>
    <s v="PR"/>
    <x v="4"/>
    <x v="0"/>
    <x v="0"/>
    <x v="2"/>
    <x v="2"/>
    <x v="784"/>
    <x v="43719"/>
    <x v="43345"/>
  </r>
  <r>
    <x v="44068"/>
    <x v="43346"/>
    <x v="371"/>
    <x v="29"/>
    <x v="3"/>
    <x v="44068"/>
    <s v="delivered"/>
    <d v="2017-06-03T15:30:37"/>
    <d v="2017-07-05T15:39:44"/>
    <x v="0"/>
    <n v="65.010000000000005"/>
    <x v="5"/>
    <s v="a9f480bfc49f0b85e8394e1cdf685b4e"/>
    <s v="3d871de0142ce09b7081e2b9d1733cb1"/>
    <n v="48.9"/>
    <n v="16.11"/>
    <x v="2"/>
    <n v="13232"/>
    <x v="127"/>
    <s v="SP"/>
    <x v="3"/>
    <x v="0"/>
    <x v="0"/>
    <x v="5"/>
    <x v="0"/>
    <x v="789"/>
    <x v="43720"/>
    <x v="43346"/>
  </r>
  <r>
    <x v="44069"/>
    <x v="43347"/>
    <x v="2696"/>
    <x v="271"/>
    <x v="3"/>
    <x v="44069"/>
    <s v="delivered"/>
    <d v="2018-01-02T20:08:11"/>
    <d v="2018-01-10T20:29:11"/>
    <x v="1"/>
    <n v="33"/>
    <x v="2"/>
    <s v="ff29d8cb1cd0cd5ea37b80dac9939e1c"/>
    <s v="8b321bb669392f5163d04c59e235e066"/>
    <n v="18.899999999999999"/>
    <n v="14.1"/>
    <x v="30"/>
    <n v="1212"/>
    <x v="6"/>
    <s v="SP"/>
    <x v="0"/>
    <x v="0"/>
    <x v="1"/>
    <x v="1"/>
    <x v="1"/>
    <x v="217"/>
    <x v="43721"/>
    <x v="43347"/>
  </r>
  <r>
    <x v="44070"/>
    <x v="43348"/>
    <x v="2978"/>
    <x v="32"/>
    <x v="6"/>
    <x v="44070"/>
    <s v="delivered"/>
    <d v="2018-03-11T12:22:08"/>
    <d v="2018-03-23T02:25:38"/>
    <x v="0"/>
    <n v="236.32"/>
    <x v="0"/>
    <s v="06cef71c232a9f86d77f004878df253c"/>
    <s v="40d54b51e962dbe09cabbcfd33298dee"/>
    <n v="219.9"/>
    <n v="16.420000000000002"/>
    <x v="18"/>
    <n v="9230"/>
    <x v="29"/>
    <s v="SP"/>
    <x v="5"/>
    <x v="1"/>
    <x v="1"/>
    <x v="8"/>
    <x v="1"/>
    <x v="6421"/>
    <x v="43722"/>
    <x v="43348"/>
  </r>
  <r>
    <x v="44071"/>
    <x v="43349"/>
    <x v="1644"/>
    <x v="136"/>
    <x v="6"/>
    <x v="44071"/>
    <s v="delivered"/>
    <d v="2018-01-01T19:11:09"/>
    <d v="2018-01-19T17:29:08"/>
    <x v="0"/>
    <n v="59.79"/>
    <x v="2"/>
    <s v="89ef1e2b72322b4831f2730966b61a30"/>
    <s v="9dd59e43f0c9f0553244e8f9c2fb247e"/>
    <n v="43"/>
    <n v="16.79"/>
    <x v="13"/>
    <n v="85851"/>
    <x v="90"/>
    <s v="PR"/>
    <x v="2"/>
    <x v="0"/>
    <x v="1"/>
    <x v="1"/>
    <x v="1"/>
    <x v="101"/>
    <x v="43723"/>
    <x v="43349"/>
  </r>
  <r>
    <x v="44072"/>
    <x v="43350"/>
    <x v="12125"/>
    <x v="3144"/>
    <x v="10"/>
    <x v="44072"/>
    <s v="delivered"/>
    <d v="2017-10-26T15:33:42"/>
    <d v="2017-11-08T21:21:19"/>
    <x v="0"/>
    <n v="84.14"/>
    <x v="2"/>
    <s v="fb7a100ec8c7b34f60cec22b1a9a10e0"/>
    <s v="d98eec89afa3380e14463da2aabaea72"/>
    <n v="49.99"/>
    <n v="34.15"/>
    <x v="2"/>
    <n v="90010"/>
    <x v="50"/>
    <s v="RS"/>
    <x v="1"/>
    <x v="0"/>
    <x v="0"/>
    <x v="4"/>
    <x v="2"/>
    <x v="221"/>
    <x v="43724"/>
    <x v="43350"/>
  </r>
  <r>
    <x v="44073"/>
    <x v="43351"/>
    <x v="950"/>
    <x v="4"/>
    <x v="0"/>
    <x v="44073"/>
    <s v="delivered"/>
    <d v="2018-05-18T23:11:27"/>
    <d v="2018-06-04T20:08:43"/>
    <x v="1"/>
    <n v="149.78"/>
    <x v="0"/>
    <s v="06f756df8d80309915285f3ee6ea1059"/>
    <s v="b1a81260566c1bac3114a6d124413f27"/>
    <n v="129.9"/>
    <n v="19.88"/>
    <x v="16"/>
    <n v="99500"/>
    <x v="106"/>
    <s v="RS"/>
    <x v="4"/>
    <x v="0"/>
    <x v="1"/>
    <x v="0"/>
    <x v="0"/>
    <x v="4626"/>
    <x v="43725"/>
    <x v="43351"/>
  </r>
  <r>
    <x v="44074"/>
    <x v="43352"/>
    <x v="2685"/>
    <x v="32"/>
    <x v="6"/>
    <x v="44074"/>
    <s v="delivered"/>
    <d v="2018-08-03T12:58:11"/>
    <d v="2018-08-11T01:58:32"/>
    <x v="0"/>
    <n v="73.22"/>
    <x v="2"/>
    <s v="697003a5ca90721f0b466f5ffb5d8fbb"/>
    <s v="8ab42aa58097fd4668d60cc648225d5f"/>
    <n v="55.9"/>
    <n v="17.32"/>
    <x v="18"/>
    <n v="74150"/>
    <x v="44"/>
    <s v="GO"/>
    <x v="4"/>
    <x v="0"/>
    <x v="1"/>
    <x v="11"/>
    <x v="3"/>
    <x v="9479"/>
    <x v="43726"/>
    <x v="43352"/>
  </r>
  <r>
    <x v="44075"/>
    <x v="43353"/>
    <x v="1235"/>
    <x v="368"/>
    <x v="5"/>
    <x v="44075"/>
    <s v="delivered"/>
    <d v="2017-05-11T13:22:02"/>
    <d v="2017-05-24T17:24:50"/>
    <x v="1"/>
    <n v="432.54"/>
    <x v="2"/>
    <s v="29bcbac6eec9fa5e51f01225e8004c93"/>
    <s v="2528513dd95219a6013d4d05176e391a"/>
    <n v="399"/>
    <n v="33.54"/>
    <x v="25"/>
    <n v="6060"/>
    <x v="99"/>
    <s v="SP"/>
    <x v="1"/>
    <x v="0"/>
    <x v="0"/>
    <x v="0"/>
    <x v="0"/>
    <x v="16091"/>
    <x v="43727"/>
    <x v="43353"/>
  </r>
  <r>
    <x v="44076"/>
    <x v="43354"/>
    <x v="11658"/>
    <x v="29"/>
    <x v="3"/>
    <x v="44076"/>
    <s v="delivered"/>
    <d v="2018-02-06T17:08:00"/>
    <d v="2018-03-12T10:55:41"/>
    <x v="0"/>
    <n v="249.62"/>
    <x v="1"/>
    <s v="30de9bc2bc110c6a584cacba9c17d88a"/>
    <s v="7c67e1448b00f6e969d365cea6b010ab"/>
    <n v="192.99"/>
    <n v="56.63"/>
    <x v="0"/>
    <n v="8577"/>
    <x v="0"/>
    <s v="SP"/>
    <x v="0"/>
    <x v="0"/>
    <x v="1"/>
    <x v="3"/>
    <x v="1"/>
    <x v="6117"/>
    <x v="43728"/>
    <x v="43354"/>
  </r>
  <r>
    <x v="44077"/>
    <x v="43355"/>
    <x v="314"/>
    <x v="200"/>
    <x v="6"/>
    <x v="44077"/>
    <s v="delivered"/>
    <d v="2017-03-01T14:10:25"/>
    <d v="2017-03-10T06:09:04"/>
    <x v="0"/>
    <n v="227.98"/>
    <x v="0"/>
    <s v="189c49b159a847050e52afe5ec8d42c5"/>
    <s v="0c8380b62e38e8a1e6adbeba7eb9688c"/>
    <n v="213.9"/>
    <n v="14.08"/>
    <x v="4"/>
    <n v="37410"/>
    <x v="135"/>
    <s v="MG"/>
    <x v="6"/>
    <x v="0"/>
    <x v="0"/>
    <x v="8"/>
    <x v="1"/>
    <x v="6456"/>
    <x v="43729"/>
    <x v="43355"/>
  </r>
  <r>
    <x v="44078"/>
    <x v="43356"/>
    <x v="2701"/>
    <x v="900"/>
    <x v="0"/>
    <x v="44078"/>
    <s v="delivered"/>
    <d v="2017-05-18T08:40:01"/>
    <d v="2017-05-25T12:23:26"/>
    <x v="0"/>
    <n v="813.41"/>
    <x v="3"/>
    <s v="820fa146b7ccfe19c80e999cf4a77668"/>
    <s v="48162d548f5b1b11b9d29d1e01f75a61"/>
    <n v="630.5"/>
    <n v="17.100000000000001"/>
    <x v="10"/>
    <n v="13403"/>
    <x v="30"/>
    <s v="SP"/>
    <x v="1"/>
    <x v="0"/>
    <x v="0"/>
    <x v="0"/>
    <x v="0"/>
    <x v="16092"/>
    <x v="43730"/>
    <x v="43356"/>
  </r>
  <r>
    <x v="44078"/>
    <x v="43356"/>
    <x v="2701"/>
    <x v="900"/>
    <x v="0"/>
    <x v="44078"/>
    <s v="delivered"/>
    <d v="2017-05-18T08:40:01"/>
    <d v="2017-05-25T12:23:26"/>
    <x v="0"/>
    <n v="813.41"/>
    <x v="3"/>
    <s v="0a80f03007af9e2c5ac5065d6742e1b2"/>
    <s v="48162d548f5b1b11b9d29d1e01f75a61"/>
    <n v="71.5"/>
    <n v="11.4"/>
    <x v="10"/>
    <n v="13403"/>
    <x v="30"/>
    <s v="SP"/>
    <x v="1"/>
    <x v="0"/>
    <x v="0"/>
    <x v="0"/>
    <x v="0"/>
    <x v="16093"/>
    <x v="43730"/>
    <x v="43356"/>
  </r>
  <r>
    <x v="44079"/>
    <x v="40803"/>
    <x v="9172"/>
    <x v="4"/>
    <x v="0"/>
    <x v="44079"/>
    <s v="delivered"/>
    <d v="2018-03-28T20:52:11"/>
    <d v="2018-04-05T18:32:45"/>
    <x v="1"/>
    <n v="38.28"/>
    <x v="2"/>
    <s v="a12c9204f6f9e90ad1d8ba5571fbfed2"/>
    <s v="f262cbc1c910c83959f849465454ddd3"/>
    <n v="29.99"/>
    <n v="8.2899999999999991"/>
    <x v="12"/>
    <n v="3564"/>
    <x v="6"/>
    <s v="SP"/>
    <x v="6"/>
    <x v="0"/>
    <x v="1"/>
    <x v="8"/>
    <x v="1"/>
    <x v="4843"/>
    <x v="43731"/>
    <x v="40803"/>
  </r>
  <r>
    <x v="44080"/>
    <x v="43357"/>
    <x v="1695"/>
    <x v="4"/>
    <x v="0"/>
    <x v="44080"/>
    <s v="delivered"/>
    <d v="2018-05-23T13:31:23"/>
    <d v="2018-06-05T20:28:49"/>
    <x v="0"/>
    <n v="365.71"/>
    <x v="2"/>
    <s v="16734715511e4a408f9b534c748032f2"/>
    <s v="1b938a7ec6ac5061a66a3766e0e75f90"/>
    <n v="349.9"/>
    <n v="15.81"/>
    <x v="11"/>
    <n v="16304"/>
    <x v="1"/>
    <s v="SP"/>
    <x v="6"/>
    <x v="0"/>
    <x v="1"/>
    <x v="0"/>
    <x v="0"/>
    <x v="3434"/>
    <x v="43732"/>
    <x v="43357"/>
  </r>
  <r>
    <x v="44081"/>
    <x v="43358"/>
    <x v="12126"/>
    <x v="109"/>
    <x v="2"/>
    <x v="44081"/>
    <s v="delivered"/>
    <d v="2018-03-19T17:56:17"/>
    <d v="2018-04-19T17:41:56"/>
    <x v="0"/>
    <n v="91.72"/>
    <x v="1"/>
    <s v="696d4f2eb9788764b5872ee5a07a249d"/>
    <s v="e5a3438891c0bfdb9394643f95273d8e"/>
    <n v="20.3"/>
    <n v="22.06"/>
    <x v="24"/>
    <n v="13483"/>
    <x v="64"/>
    <s v="SP"/>
    <x v="2"/>
    <x v="0"/>
    <x v="1"/>
    <x v="8"/>
    <x v="1"/>
    <x v="5220"/>
    <x v="43733"/>
    <x v="43358"/>
  </r>
  <r>
    <x v="44081"/>
    <x v="43358"/>
    <x v="12126"/>
    <x v="109"/>
    <x v="2"/>
    <x v="44081"/>
    <s v="delivered"/>
    <d v="2018-03-19T17:56:17"/>
    <d v="2018-04-19T17:41:56"/>
    <x v="0"/>
    <n v="91.72"/>
    <x v="1"/>
    <s v="39fda099b9edc21f85a80d14021579b5"/>
    <s v="e5a3438891c0bfdb9394643f95273d8e"/>
    <n v="27.3"/>
    <n v="22.06"/>
    <x v="37"/>
    <n v="13483"/>
    <x v="64"/>
    <s v="SP"/>
    <x v="2"/>
    <x v="0"/>
    <x v="1"/>
    <x v="8"/>
    <x v="1"/>
    <x v="16094"/>
    <x v="43733"/>
    <x v="43358"/>
  </r>
  <r>
    <x v="44082"/>
    <x v="43359"/>
    <x v="6280"/>
    <x v="985"/>
    <x v="0"/>
    <x v="44082"/>
    <s v="delivered"/>
    <d v="2018-07-19T11:51:30"/>
    <d v="2018-07-24T19:31:19"/>
    <x v="0"/>
    <n v="97.59"/>
    <x v="4"/>
    <s v="64fb265487de2238627ce43fe8a67efc"/>
    <s v="4a3ca9315b744ce9f8e9374361493884"/>
    <n v="79.900000000000006"/>
    <n v="17.690000000000001"/>
    <x v="4"/>
    <n v="14940"/>
    <x v="33"/>
    <s v="SP"/>
    <x v="1"/>
    <x v="0"/>
    <x v="1"/>
    <x v="6"/>
    <x v="3"/>
    <x v="2633"/>
    <x v="43734"/>
    <x v="43359"/>
  </r>
  <r>
    <x v="44083"/>
    <x v="43360"/>
    <x v="4623"/>
    <x v="204"/>
    <x v="0"/>
    <x v="44083"/>
    <s v="delivered"/>
    <d v="2017-05-14T11:03:38"/>
    <d v="2017-05-29T02:05:09"/>
    <x v="0"/>
    <n v="85.85"/>
    <x v="4"/>
    <s v="dac2eb7c1ddae28171b16e13c80a9730"/>
    <s v="70a12e78e608ac31179aea7f8422044b"/>
    <n v="73"/>
    <n v="12.85"/>
    <x v="21"/>
    <n v="12327"/>
    <x v="107"/>
    <s v="SP"/>
    <x v="5"/>
    <x v="1"/>
    <x v="0"/>
    <x v="0"/>
    <x v="0"/>
    <x v="1234"/>
    <x v="43735"/>
    <x v="43360"/>
  </r>
  <r>
    <x v="44084"/>
    <x v="43361"/>
    <x v="7647"/>
    <x v="4"/>
    <x v="0"/>
    <x v="44084"/>
    <s v="delivered"/>
    <d v="2018-05-14T10:07:16"/>
    <d v="2018-05-19T12:07:33"/>
    <x v="0"/>
    <n v="238.46"/>
    <x v="2"/>
    <s v="21c00997a28e1efcdd07c8a67f26d4ce"/>
    <s v="ceaec5548eefc6e23e6607c5435102e7"/>
    <n v="229.99"/>
    <n v="8.4700000000000006"/>
    <x v="5"/>
    <n v="3821"/>
    <x v="6"/>
    <s v="SP"/>
    <x v="2"/>
    <x v="0"/>
    <x v="1"/>
    <x v="0"/>
    <x v="0"/>
    <x v="4014"/>
    <x v="43736"/>
    <x v="43361"/>
  </r>
  <r>
    <x v="44085"/>
    <x v="43362"/>
    <x v="12127"/>
    <x v="748"/>
    <x v="2"/>
    <x v="44085"/>
    <s v="delivered"/>
    <d v="2017-08-03T20:52:47"/>
    <d v="2017-08-25T19:33:00"/>
    <x v="0"/>
    <n v="139.69999999999999"/>
    <x v="2"/>
    <s v="c857b96593773e940454e76efa8eabb3"/>
    <s v="cca3071e3e9bb7d12640c9fbe2301306"/>
    <n v="51.92"/>
    <n v="17.93"/>
    <x v="1"/>
    <n v="14940"/>
    <x v="33"/>
    <s v="SP"/>
    <x v="1"/>
    <x v="0"/>
    <x v="0"/>
    <x v="11"/>
    <x v="3"/>
    <x v="16095"/>
    <x v="43737"/>
    <x v="43362"/>
  </r>
  <r>
    <x v="44086"/>
    <x v="43363"/>
    <x v="229"/>
    <x v="4"/>
    <x v="0"/>
    <x v="44086"/>
    <s v="delivered"/>
    <d v="2017-06-11T06:08:31"/>
    <d v="2017-06-19T19:02:50"/>
    <x v="0"/>
    <n v="249.5"/>
    <x v="1"/>
    <s v="3a7553224e54d216c4a65c85f2d04deb"/>
    <s v="4a3ca9315b744ce9f8e9374361493884"/>
    <n v="230"/>
    <n v="19.5"/>
    <x v="25"/>
    <n v="14940"/>
    <x v="33"/>
    <s v="SP"/>
    <x v="5"/>
    <x v="1"/>
    <x v="0"/>
    <x v="5"/>
    <x v="0"/>
    <x v="4692"/>
    <x v="43738"/>
    <x v="43363"/>
  </r>
  <r>
    <x v="44087"/>
    <x v="43364"/>
    <x v="12128"/>
    <x v="1883"/>
    <x v="4"/>
    <x v="44087"/>
    <s v="delivered"/>
    <d v="2017-01-27T17:39:36"/>
    <d v="2017-02-16T16:21:34"/>
    <x v="0"/>
    <n v="109.9"/>
    <x v="2"/>
    <s v="f05901e010ebaa3924276751a35e6004"/>
    <s v="4a3ca9315b744ce9f8e9374361493884"/>
    <n v="59.9"/>
    <n v="50"/>
    <x v="1"/>
    <n v="14940"/>
    <x v="33"/>
    <s v="SP"/>
    <x v="4"/>
    <x v="0"/>
    <x v="0"/>
    <x v="1"/>
    <x v="1"/>
    <x v="6219"/>
    <x v="43739"/>
    <x v="43364"/>
  </r>
  <r>
    <x v="44088"/>
    <x v="43365"/>
    <x v="6040"/>
    <x v="4"/>
    <x v="0"/>
    <x v="44088"/>
    <s v="delivered"/>
    <d v="2017-11-23T09:49:45"/>
    <d v="2017-11-27T18:58:54"/>
    <x v="0"/>
    <n v="146.9"/>
    <x v="3"/>
    <s v="566d15b940c0d5e7a0a37c82b8ce353f"/>
    <s v="de23c3b98a88888289c6f5cc1209054a"/>
    <n v="129.9"/>
    <n v="17"/>
    <x v="15"/>
    <n v="5530"/>
    <x v="6"/>
    <s v="SP"/>
    <x v="1"/>
    <x v="0"/>
    <x v="0"/>
    <x v="9"/>
    <x v="2"/>
    <x v="93"/>
    <x v="43740"/>
    <x v="43365"/>
  </r>
  <r>
    <x v="44089"/>
    <x v="43366"/>
    <x v="3221"/>
    <x v="1024"/>
    <x v="6"/>
    <x v="44089"/>
    <s v="delivered"/>
    <d v="2017-05-17T19:26:07"/>
    <d v="2017-05-22T14:56:16"/>
    <x v="0"/>
    <n v="148.15"/>
    <x v="0"/>
    <s v="601a360bd2a916ecef0e88de72a6531a"/>
    <s v="7a67c85e85bb2ce8582c35f2203ad736"/>
    <n v="129.99"/>
    <n v="18.16"/>
    <x v="5"/>
    <n v="3426"/>
    <x v="6"/>
    <s v="SP"/>
    <x v="6"/>
    <x v="0"/>
    <x v="0"/>
    <x v="0"/>
    <x v="0"/>
    <x v="1087"/>
    <x v="43741"/>
    <x v="43366"/>
  </r>
  <r>
    <x v="44090"/>
    <x v="43367"/>
    <x v="1433"/>
    <x v="189"/>
    <x v="0"/>
    <x v="44090"/>
    <s v="delivered"/>
    <d v="2018-07-30T15:43:39"/>
    <d v="2018-08-07T21:32:51"/>
    <x v="0"/>
    <n v="16.29"/>
    <x v="5"/>
    <s v="c7aa6e6a39fc78bf4285e9ec06823bd4"/>
    <s v="99a54764c341d5dc80b4a8fac4eba3fb"/>
    <n v="8"/>
    <n v="8.2899999999999991"/>
    <x v="9"/>
    <n v="3273"/>
    <x v="6"/>
    <s v="SP"/>
    <x v="2"/>
    <x v="0"/>
    <x v="1"/>
    <x v="6"/>
    <x v="3"/>
    <x v="46"/>
    <x v="43742"/>
    <x v="43367"/>
  </r>
  <r>
    <x v="44091"/>
    <x v="43368"/>
    <x v="2288"/>
    <x v="188"/>
    <x v="0"/>
    <x v="44091"/>
    <s v="delivered"/>
    <d v="2018-08-18T22:38:03"/>
    <d v="2018-08-24T21:12:04"/>
    <x v="2"/>
    <n v="30"/>
    <x v="2"/>
    <s v="90dbd461e405599ef4d208e19e472125"/>
    <s v="c3aad7dc65449ae90a5e9c3c6c1e78e0"/>
    <n v="90"/>
    <n v="17.760000000000002"/>
    <x v="53"/>
    <n v="15350"/>
    <x v="326"/>
    <s v="SP"/>
    <x v="3"/>
    <x v="0"/>
    <x v="1"/>
    <x v="11"/>
    <x v="3"/>
    <x v="13862"/>
    <x v="43743"/>
    <x v="43368"/>
  </r>
  <r>
    <x v="44091"/>
    <x v="43368"/>
    <x v="2288"/>
    <x v="188"/>
    <x v="0"/>
    <x v="44091"/>
    <s v="delivered"/>
    <d v="2018-08-18T22:38:03"/>
    <d v="2018-08-24T21:12:04"/>
    <x v="0"/>
    <n v="17.760000000000002"/>
    <x v="2"/>
    <s v="90dbd461e405599ef4d208e19e472125"/>
    <s v="c3aad7dc65449ae90a5e9c3c6c1e78e0"/>
    <n v="90"/>
    <n v="17.760000000000002"/>
    <x v="53"/>
    <n v="15350"/>
    <x v="326"/>
    <s v="SP"/>
    <x v="3"/>
    <x v="0"/>
    <x v="1"/>
    <x v="11"/>
    <x v="3"/>
    <x v="16096"/>
    <x v="43743"/>
    <x v="43368"/>
  </r>
  <r>
    <x v="44092"/>
    <x v="43369"/>
    <x v="8753"/>
    <x v="146"/>
    <x v="5"/>
    <x v="44092"/>
    <s v="delivered"/>
    <d v="2018-08-23T22:37:44"/>
    <d v="2018-08-29T18:03:26"/>
    <x v="0"/>
    <n v="74.510000000000005"/>
    <x v="2"/>
    <s v="313d98472cf2ff8d80bcccbed7bed6b1"/>
    <s v="0af2ab31141893d26aca5a404a537dab"/>
    <n v="59"/>
    <n v="15.51"/>
    <x v="12"/>
    <n v="3431"/>
    <x v="6"/>
    <s v="SP"/>
    <x v="1"/>
    <x v="0"/>
    <x v="1"/>
    <x v="11"/>
    <x v="3"/>
    <x v="2851"/>
    <x v="43744"/>
    <x v="43369"/>
  </r>
  <r>
    <x v="44093"/>
    <x v="43370"/>
    <x v="4434"/>
    <x v="670"/>
    <x v="0"/>
    <x v="44093"/>
    <s v="delivered"/>
    <d v="2018-07-28T14:47:32"/>
    <d v="2018-08-03T18:36:45"/>
    <x v="0"/>
    <n v="143.47"/>
    <x v="0"/>
    <s v="3c1907ae45ee32709a71b67f20f65814"/>
    <s v="7202e2ba20579a9bd1acb29e61fe71f6"/>
    <n v="129.9"/>
    <n v="13.57"/>
    <x v="19"/>
    <n v="14401"/>
    <x v="12"/>
    <s v="SP"/>
    <x v="3"/>
    <x v="0"/>
    <x v="1"/>
    <x v="6"/>
    <x v="3"/>
    <x v="450"/>
    <x v="43745"/>
    <x v="43370"/>
  </r>
  <r>
    <x v="44094"/>
    <x v="43371"/>
    <x v="1659"/>
    <x v="8"/>
    <x v="0"/>
    <x v="44094"/>
    <s v="delivered"/>
    <d v="2018-08-22T10:56:54"/>
    <d v="2018-08-24T19:22:43"/>
    <x v="0"/>
    <n v="28.2"/>
    <x v="2"/>
    <s v="08bcc2d85da3a9c0e2ac1cc28b67418d"/>
    <s v="5f3ae9136c875522250f8184f253413a"/>
    <n v="19.899999999999999"/>
    <n v="8.3000000000000007"/>
    <x v="22"/>
    <n v="1550"/>
    <x v="6"/>
    <s v="SP"/>
    <x v="6"/>
    <x v="0"/>
    <x v="1"/>
    <x v="11"/>
    <x v="3"/>
    <x v="7627"/>
    <x v="43746"/>
    <x v="43371"/>
  </r>
  <r>
    <x v="44095"/>
    <x v="43372"/>
    <x v="933"/>
    <x v="171"/>
    <x v="0"/>
    <x v="44095"/>
    <s v="delivered"/>
    <d v="2018-04-14T16:17:14"/>
    <d v="2018-04-21T00:03:37"/>
    <x v="0"/>
    <n v="96.93"/>
    <x v="2"/>
    <s v="e21c6ed0576cd50384123f8b7ca81922"/>
    <s v="4a3ca9315b744ce9f8e9374361493884"/>
    <n v="83.9"/>
    <n v="13.03"/>
    <x v="1"/>
    <n v="14940"/>
    <x v="33"/>
    <s v="SP"/>
    <x v="3"/>
    <x v="0"/>
    <x v="1"/>
    <x v="7"/>
    <x v="0"/>
    <x v="347"/>
    <x v="43747"/>
    <x v="43372"/>
  </r>
  <r>
    <x v="44096"/>
    <x v="43373"/>
    <x v="9517"/>
    <x v="4"/>
    <x v="0"/>
    <x v="44096"/>
    <s v="delivered"/>
    <d v="2018-06-12T19:08:39"/>
    <d v="2018-06-14T18:37:42"/>
    <x v="0"/>
    <n v="211.59"/>
    <x v="2"/>
    <s v="7b1f2b12d9bcca133f8df7a53b55db6e"/>
    <s v="f46490624488d3ff7ce78613913a7711"/>
    <n v="197.9"/>
    <n v="13.69"/>
    <x v="18"/>
    <n v="7194"/>
    <x v="28"/>
    <s v="SP"/>
    <x v="0"/>
    <x v="0"/>
    <x v="1"/>
    <x v="5"/>
    <x v="0"/>
    <x v="1437"/>
    <x v="43748"/>
    <x v="43373"/>
  </r>
  <r>
    <x v="44097"/>
    <x v="43374"/>
    <x v="634"/>
    <x v="172"/>
    <x v="3"/>
    <x v="44097"/>
    <s v="delivered"/>
    <d v="2017-04-12T22:51:46"/>
    <d v="2017-04-27T09:14:46"/>
    <x v="0"/>
    <n v="357.58"/>
    <x v="0"/>
    <s v="aef8207c2e91f4fcdbc0824737abf358"/>
    <s v="5c243662ce92d84573bfaff24c3e3700"/>
    <n v="339.99"/>
    <n v="17.59"/>
    <x v="18"/>
    <n v="3702"/>
    <x v="6"/>
    <s v="SP"/>
    <x v="6"/>
    <x v="0"/>
    <x v="0"/>
    <x v="7"/>
    <x v="0"/>
    <x v="7959"/>
    <x v="43749"/>
    <x v="43374"/>
  </r>
  <r>
    <x v="44098"/>
    <x v="43375"/>
    <x v="4001"/>
    <x v="257"/>
    <x v="22"/>
    <x v="44098"/>
    <s v="delivered"/>
    <d v="2017-11-24T22:07:05"/>
    <d v="2017-12-19T01:09:35"/>
    <x v="0"/>
    <n v="1080.56"/>
    <x v="3"/>
    <s v="9749d8875e250b3cb65d938c46efac5a"/>
    <s v="cb4a705d00e100b9732d0ca34817d441"/>
    <n v="499"/>
    <n v="41.28"/>
    <x v="1"/>
    <n v="88032"/>
    <x v="41"/>
    <s v="SC"/>
    <x v="4"/>
    <x v="0"/>
    <x v="0"/>
    <x v="9"/>
    <x v="2"/>
    <x v="16097"/>
    <x v="43750"/>
    <x v="43375"/>
  </r>
  <r>
    <x v="44099"/>
    <x v="17621"/>
    <x v="176"/>
    <x v="5"/>
    <x v="3"/>
    <x v="44099"/>
    <s v="delivered"/>
    <d v="2018-08-10T12:48:27"/>
    <d v="2018-08-21T11:13:28"/>
    <x v="0"/>
    <n v="111.65"/>
    <x v="0"/>
    <s v="a01801e4d348c3375e43643085a6b576"/>
    <s v="6e4a902d1054e4e17aa6eab87fac1c75"/>
    <n v="92.9"/>
    <n v="18.75"/>
    <x v="14"/>
    <n v="18090"/>
    <x v="38"/>
    <s v="SP"/>
    <x v="4"/>
    <x v="0"/>
    <x v="1"/>
    <x v="11"/>
    <x v="3"/>
    <x v="929"/>
    <x v="43751"/>
    <x v="17621"/>
  </r>
  <r>
    <x v="44100"/>
    <x v="43376"/>
    <x v="2073"/>
    <x v="14"/>
    <x v="1"/>
    <x v="44100"/>
    <s v="delivered"/>
    <d v="2017-10-07T13:34:36"/>
    <d v="2017-11-03T22:23:22"/>
    <x v="0"/>
    <n v="202.05"/>
    <x v="2"/>
    <s v="c556dfe03a2efef617497a3de58cb44d"/>
    <s v="7e93a43ef30c4f03f38b393420bc753a"/>
    <n v="185.99"/>
    <n v="16.059999999999999"/>
    <x v="20"/>
    <n v="6429"/>
    <x v="24"/>
    <s v="SP"/>
    <x v="3"/>
    <x v="0"/>
    <x v="0"/>
    <x v="4"/>
    <x v="2"/>
    <x v="3632"/>
    <x v="43752"/>
    <x v="43376"/>
  </r>
  <r>
    <x v="44101"/>
    <x v="43377"/>
    <x v="2146"/>
    <x v="199"/>
    <x v="0"/>
    <x v="44101"/>
    <s v="delivered"/>
    <d v="2017-11-29T18:10:01"/>
    <d v="2017-12-01T16:22:01"/>
    <x v="0"/>
    <n v="28.62"/>
    <x v="2"/>
    <s v="380db7678ce8fd2e3c80de130bc32fbd"/>
    <s v="9539213aa8e023c01937bef95dc006da"/>
    <n v="19.899999999999999"/>
    <n v="8.7200000000000006"/>
    <x v="9"/>
    <n v="3673"/>
    <x v="6"/>
    <s v="SP"/>
    <x v="6"/>
    <x v="0"/>
    <x v="0"/>
    <x v="9"/>
    <x v="2"/>
    <x v="626"/>
    <x v="43753"/>
    <x v="43377"/>
  </r>
  <r>
    <x v="44102"/>
    <x v="43378"/>
    <x v="2812"/>
    <x v="55"/>
    <x v="0"/>
    <x v="44102"/>
    <s v="delivered"/>
    <d v="2018-06-12T19:40:00"/>
    <d v="2018-06-15T17:14:54"/>
    <x v="1"/>
    <n v="68.959999999999994"/>
    <x v="2"/>
    <s v="b21239d9e018b809f9c5a9707b214235"/>
    <s v="1900267e848ceeba8fa32d80c1a5f5a8"/>
    <n v="54.99"/>
    <n v="13.97"/>
    <x v="4"/>
    <n v="14940"/>
    <x v="33"/>
    <s v="SP"/>
    <x v="0"/>
    <x v="0"/>
    <x v="1"/>
    <x v="5"/>
    <x v="0"/>
    <x v="6211"/>
    <x v="43754"/>
    <x v="43378"/>
  </r>
  <r>
    <x v="44103"/>
    <x v="43379"/>
    <x v="4272"/>
    <x v="545"/>
    <x v="5"/>
    <x v="44103"/>
    <s v="delivered"/>
    <d v="2017-12-05T17:10:46"/>
    <d v="2017-12-19T01:38:46"/>
    <x v="0"/>
    <n v="110.12"/>
    <x v="2"/>
    <s v="60495adb1f1a49c8aea75e5e56a47a48"/>
    <s v="0df3984f9dfb3d49ac6366acbd3bbb85"/>
    <n v="92.9"/>
    <n v="17.22"/>
    <x v="18"/>
    <n v="32604"/>
    <x v="61"/>
    <s v="MG"/>
    <x v="0"/>
    <x v="0"/>
    <x v="0"/>
    <x v="2"/>
    <x v="2"/>
    <x v="1820"/>
    <x v="43755"/>
    <x v="43379"/>
  </r>
  <r>
    <x v="44104"/>
    <x v="43380"/>
    <x v="2586"/>
    <x v="4"/>
    <x v="0"/>
    <x v="44104"/>
    <s v="delivered"/>
    <d v="2017-09-16T23:49:43"/>
    <d v="2017-09-22T12:42:11"/>
    <x v="0"/>
    <n v="225.12"/>
    <x v="5"/>
    <s v="fcdb929c70287379ce31deed3f733d72"/>
    <s v="dd2bdf855a9172734fbc3744021ae9b9"/>
    <n v="209.9"/>
    <n v="15.22"/>
    <x v="4"/>
    <n v="31255"/>
    <x v="16"/>
    <s v="MG"/>
    <x v="3"/>
    <x v="0"/>
    <x v="0"/>
    <x v="10"/>
    <x v="3"/>
    <x v="4232"/>
    <x v="43756"/>
    <x v="43380"/>
  </r>
  <r>
    <x v="44105"/>
    <x v="43381"/>
    <x v="9172"/>
    <x v="4"/>
    <x v="0"/>
    <x v="44105"/>
    <s v="delivered"/>
    <d v="2018-04-28T16:32:41"/>
    <d v="2018-05-05T14:21:57"/>
    <x v="1"/>
    <n v="35.76"/>
    <x v="2"/>
    <s v="d4484cc239fbd0ac671ab04d931edc66"/>
    <s v="e84ad2127668df3aafc6b73531a0beb8"/>
    <n v="9"/>
    <n v="8.8800000000000008"/>
    <x v="7"/>
    <n v="4613"/>
    <x v="6"/>
    <s v="SP"/>
    <x v="3"/>
    <x v="0"/>
    <x v="1"/>
    <x v="7"/>
    <x v="0"/>
    <x v="16098"/>
    <x v="43757"/>
    <x v="43381"/>
  </r>
  <r>
    <x v="44106"/>
    <x v="43382"/>
    <x v="12129"/>
    <x v="21"/>
    <x v="0"/>
    <x v="44106"/>
    <s v="delivered"/>
    <d v="2017-12-07T07:15:57"/>
    <d v="2017-12-27T16:18:29"/>
    <x v="1"/>
    <n v="72.430000000000007"/>
    <x v="2"/>
    <s v="422879e10f46682990de24d770e7f83d"/>
    <s v="1f50f920176fa81dab994f9023523100"/>
    <n v="59"/>
    <n v="13.43"/>
    <x v="17"/>
    <n v="15025"/>
    <x v="42"/>
    <s v="SP"/>
    <x v="1"/>
    <x v="0"/>
    <x v="0"/>
    <x v="2"/>
    <x v="2"/>
    <x v="514"/>
    <x v="43758"/>
    <x v="43382"/>
  </r>
  <r>
    <x v="44107"/>
    <x v="43383"/>
    <x v="8217"/>
    <x v="4"/>
    <x v="0"/>
    <x v="44107"/>
    <s v="delivered"/>
    <d v="2018-04-05T19:10:04"/>
    <d v="2018-04-11T18:56:42"/>
    <x v="0"/>
    <n v="122.81"/>
    <x v="2"/>
    <s v="177d3d5bb9d4d29222a222e3b3554f41"/>
    <s v="3d871de0142ce09b7081e2b9d1733cb1"/>
    <n v="109"/>
    <n v="13.81"/>
    <x v="15"/>
    <n v="13232"/>
    <x v="127"/>
    <s v="SP"/>
    <x v="1"/>
    <x v="0"/>
    <x v="1"/>
    <x v="7"/>
    <x v="0"/>
    <x v="696"/>
    <x v="43759"/>
    <x v="43383"/>
  </r>
  <r>
    <x v="44108"/>
    <x v="43384"/>
    <x v="7673"/>
    <x v="425"/>
    <x v="0"/>
    <x v="44108"/>
    <s v="delivered"/>
    <d v="2017-07-28T12:19:51"/>
    <d v="2017-08-07T19:39:56"/>
    <x v="0"/>
    <n v="186.92"/>
    <x v="2"/>
    <s v="5e7f8e7aeb1f57dd83aae171dec38a73"/>
    <s v="63b464dbf392c7b80d12d932fa7cafed"/>
    <n v="169"/>
    <n v="17.920000000000002"/>
    <x v="1"/>
    <n v="2034"/>
    <x v="6"/>
    <s v="SP"/>
    <x v="4"/>
    <x v="0"/>
    <x v="0"/>
    <x v="6"/>
    <x v="3"/>
    <x v="6370"/>
    <x v="43760"/>
    <x v="43384"/>
  </r>
  <r>
    <x v="44109"/>
    <x v="43385"/>
    <x v="3663"/>
    <x v="29"/>
    <x v="3"/>
    <x v="44109"/>
    <s v="delivered"/>
    <d v="2017-03-25T09:08:40"/>
    <d v="2017-04-07T12:23:32"/>
    <x v="1"/>
    <n v="407.04"/>
    <x v="4"/>
    <s v="202d7062d09aa564dfd5aaa1aac775b6"/>
    <s v="82e0a475a88cc9595229d8029273f045"/>
    <n v="295"/>
    <n v="29.2"/>
    <x v="1"/>
    <n v="3417"/>
    <x v="6"/>
    <s v="SP"/>
    <x v="3"/>
    <x v="0"/>
    <x v="0"/>
    <x v="8"/>
    <x v="1"/>
    <x v="16099"/>
    <x v="43761"/>
    <x v="43385"/>
  </r>
  <r>
    <x v="44109"/>
    <x v="43385"/>
    <x v="3663"/>
    <x v="29"/>
    <x v="3"/>
    <x v="44109"/>
    <s v="delivered"/>
    <d v="2017-03-25T09:08:40"/>
    <d v="2017-04-07T12:23:32"/>
    <x v="1"/>
    <n v="407.04"/>
    <x v="4"/>
    <s v="527b0d563a8729f44d5ffb437100931f"/>
    <s v="82bd0703a4aefd6b599e5bfdaed378fb"/>
    <n v="79"/>
    <n v="3.84"/>
    <x v="13"/>
    <n v="17510"/>
    <x v="120"/>
    <s v="SP"/>
    <x v="3"/>
    <x v="0"/>
    <x v="0"/>
    <x v="8"/>
    <x v="1"/>
    <x v="16100"/>
    <x v="43761"/>
    <x v="43385"/>
  </r>
  <r>
    <x v="44110"/>
    <x v="43386"/>
    <x v="7406"/>
    <x v="178"/>
    <x v="21"/>
    <x v="44110"/>
    <s v="delivered"/>
    <d v="2018-01-21T14:41:29"/>
    <d v="2018-01-29T18:22:13"/>
    <x v="0"/>
    <n v="72.67"/>
    <x v="0"/>
    <s v="57f2bc497c1a3ebe41ba7a06d78ed159"/>
    <s v="6560211a19b47992c3666cc44a7e94c0"/>
    <n v="55"/>
    <n v="17.670000000000002"/>
    <x v="20"/>
    <n v="5849"/>
    <x v="6"/>
    <s v="SP"/>
    <x v="5"/>
    <x v="1"/>
    <x v="1"/>
    <x v="1"/>
    <x v="1"/>
    <x v="518"/>
    <x v="43762"/>
    <x v="43386"/>
  </r>
  <r>
    <x v="44111"/>
    <x v="43387"/>
    <x v="6444"/>
    <x v="703"/>
    <x v="5"/>
    <x v="44111"/>
    <s v="delivered"/>
    <d v="2018-06-12T17:17:01"/>
    <d v="2018-06-27T14:38:45"/>
    <x v="1"/>
    <n v="156.19"/>
    <x v="2"/>
    <s v="33bd1a075f35400643129b5f3d936845"/>
    <s v="634964b17796e64304cadf1ad3050fb7"/>
    <n v="120"/>
    <n v="36.19"/>
    <x v="20"/>
    <n v="21840"/>
    <x v="40"/>
    <s v="RJ"/>
    <x v="0"/>
    <x v="0"/>
    <x v="1"/>
    <x v="5"/>
    <x v="0"/>
    <x v="13558"/>
    <x v="43763"/>
    <x v="43387"/>
  </r>
  <r>
    <x v="44112"/>
    <x v="43388"/>
    <x v="1061"/>
    <x v="14"/>
    <x v="1"/>
    <x v="44112"/>
    <s v="delivered"/>
    <d v="2018-06-07T09:12:28"/>
    <d v="2018-06-19T20:22:22"/>
    <x v="0"/>
    <n v="261.08999999999997"/>
    <x v="3"/>
    <s v="3da76d120922f2c5c94b3ec02db563c9"/>
    <s v="dfa0c4c6229ab200a4a1336b4d7128ff"/>
    <n v="139"/>
    <n v="75.540000000000006"/>
    <x v="9"/>
    <n v="88085"/>
    <x v="41"/>
    <s v="SC"/>
    <x v="1"/>
    <x v="0"/>
    <x v="1"/>
    <x v="5"/>
    <x v="0"/>
    <x v="16101"/>
    <x v="43764"/>
    <x v="43388"/>
  </r>
  <r>
    <x v="44112"/>
    <x v="43388"/>
    <x v="1061"/>
    <x v="14"/>
    <x v="1"/>
    <x v="44112"/>
    <s v="delivered"/>
    <d v="2018-06-07T09:12:28"/>
    <d v="2018-06-19T20:22:22"/>
    <x v="0"/>
    <n v="261.08999999999997"/>
    <x v="3"/>
    <s v="530d9436af6fa4960e9754ce4128b468"/>
    <s v="c37b2059d4f90d4feead554e5246565e"/>
    <n v="39"/>
    <n v="7.55"/>
    <x v="1"/>
    <n v="5170"/>
    <x v="6"/>
    <s v="SP"/>
    <x v="1"/>
    <x v="0"/>
    <x v="1"/>
    <x v="5"/>
    <x v="0"/>
    <x v="16102"/>
    <x v="43764"/>
    <x v="43388"/>
  </r>
  <r>
    <x v="44113"/>
    <x v="43389"/>
    <x v="12130"/>
    <x v="2387"/>
    <x v="22"/>
    <x v="44113"/>
    <s v="delivered"/>
    <d v="2016-10-10T10:22:55"/>
    <d v="2016-11-01T10:28:49"/>
    <x v="0"/>
    <n v="89.08"/>
    <x v="2"/>
    <s v="d32c445df9d36f1cdfc915ed14ee44cd"/>
    <s v="b335c59ab742f751a85db9c411a86739"/>
    <n v="65.900000000000006"/>
    <n v="23.18"/>
    <x v="1"/>
    <n v="38442"/>
    <x v="25"/>
    <s v="MG"/>
    <x v="2"/>
    <x v="0"/>
    <x v="2"/>
    <x v="4"/>
    <x v="2"/>
    <x v="9172"/>
    <x v="43765"/>
    <x v="43389"/>
  </r>
  <r>
    <x v="44114"/>
    <x v="43390"/>
    <x v="2042"/>
    <x v="102"/>
    <x v="6"/>
    <x v="44114"/>
    <s v="delivered"/>
    <d v="2016-10-09T22:44:21"/>
    <d v="2016-10-17T12:03:34"/>
    <x v="0"/>
    <n v="419.06"/>
    <x v="3"/>
    <s v="4a90b44b456e79e7a33435fdd36e551f"/>
    <s v="c9a06ece156bb057372c68718ec8909b"/>
    <n v="380"/>
    <n v="39.06"/>
    <x v="17"/>
    <n v="73020"/>
    <x v="2"/>
    <s v="DF"/>
    <x v="5"/>
    <x v="1"/>
    <x v="2"/>
    <x v="4"/>
    <x v="2"/>
    <x v="8844"/>
    <x v="43766"/>
    <x v="43390"/>
  </r>
  <r>
    <x v="44115"/>
    <x v="43391"/>
    <x v="4185"/>
    <x v="29"/>
    <x v="3"/>
    <x v="44115"/>
    <s v="delivered"/>
    <d v="2018-04-10T19:29:38"/>
    <d v="2018-04-23T18:50:53"/>
    <x v="0"/>
    <n v="46.23"/>
    <x v="2"/>
    <s v="b1bd2eebcf90443f4f17e71bb89468a2"/>
    <s v="41da412d33e8da4f22baf55cb1bde82c"/>
    <n v="28"/>
    <n v="18.23"/>
    <x v="6"/>
    <n v="29260"/>
    <x v="388"/>
    <s v="ES"/>
    <x v="0"/>
    <x v="0"/>
    <x v="1"/>
    <x v="7"/>
    <x v="0"/>
    <x v="216"/>
    <x v="43767"/>
    <x v="43391"/>
  </r>
  <r>
    <x v="44116"/>
    <x v="43392"/>
    <x v="11210"/>
    <x v="324"/>
    <x v="3"/>
    <x v="44116"/>
    <s v="delivered"/>
    <d v="2018-01-08T10:22:38"/>
    <d v="2018-01-31T17:23:17"/>
    <x v="0"/>
    <n v="28.08"/>
    <x v="2"/>
    <s v="4a25d757ff72fad7534f478c90be77e6"/>
    <s v="92eb0f42c21942b6552362b9b114707d"/>
    <n v="12.98"/>
    <n v="15.1"/>
    <x v="19"/>
    <n v="3504"/>
    <x v="6"/>
    <s v="SP"/>
    <x v="2"/>
    <x v="0"/>
    <x v="1"/>
    <x v="1"/>
    <x v="1"/>
    <x v="791"/>
    <x v="43768"/>
    <x v="43392"/>
  </r>
  <r>
    <x v="44117"/>
    <x v="43393"/>
    <x v="2266"/>
    <x v="800"/>
    <x v="6"/>
    <x v="44117"/>
    <s v="delivered"/>
    <d v="2018-06-16T15:46:41"/>
    <d v="2018-06-26T11:21:15"/>
    <x v="0"/>
    <n v="30.06"/>
    <x v="2"/>
    <s v="18b0e642cbae7251e60a64aa07dd9eb9"/>
    <s v="85d9eb9ddc5d00ca9336a2219c97bb13"/>
    <n v="22.32"/>
    <n v="7.74"/>
    <x v="12"/>
    <n v="31255"/>
    <x v="16"/>
    <s v="MG"/>
    <x v="3"/>
    <x v="0"/>
    <x v="1"/>
    <x v="5"/>
    <x v="0"/>
    <x v="2123"/>
    <x v="43769"/>
    <x v="43393"/>
  </r>
  <r>
    <x v="44118"/>
    <x v="43394"/>
    <x v="5351"/>
    <x v="4"/>
    <x v="0"/>
    <x v="44118"/>
    <s v="delivered"/>
    <d v="2018-03-14T00:19:49"/>
    <d v="2018-03-16T20:02:52"/>
    <x v="1"/>
    <n v="29.29"/>
    <x v="2"/>
    <s v="50fd2b788dc166edd20512370dac54df"/>
    <s v="8b321bb669392f5163d04c59e235e066"/>
    <n v="21.9"/>
    <n v="7.39"/>
    <x v="30"/>
    <n v="1212"/>
    <x v="6"/>
    <s v="SP"/>
    <x v="6"/>
    <x v="0"/>
    <x v="1"/>
    <x v="8"/>
    <x v="1"/>
    <x v="230"/>
    <x v="43770"/>
    <x v="43394"/>
  </r>
  <r>
    <x v="44119"/>
    <x v="43395"/>
    <x v="6368"/>
    <x v="480"/>
    <x v="1"/>
    <x v="44119"/>
    <s v="delivered"/>
    <d v="2018-01-19T21:00:08"/>
    <d v="2018-01-30T23:04:34"/>
    <x v="0"/>
    <n v="57.99"/>
    <x v="1"/>
    <s v="6e4918d7c7d1499da5ef7bae5e0cdef6"/>
    <s v="8b321bb669392f5163d04c59e235e066"/>
    <n v="9.9"/>
    <n v="18.239999999999998"/>
    <x v="30"/>
    <n v="1212"/>
    <x v="6"/>
    <s v="SP"/>
    <x v="4"/>
    <x v="0"/>
    <x v="1"/>
    <x v="1"/>
    <x v="1"/>
    <x v="16103"/>
    <x v="43771"/>
    <x v="43395"/>
  </r>
  <r>
    <x v="44119"/>
    <x v="43395"/>
    <x v="6368"/>
    <x v="480"/>
    <x v="1"/>
    <x v="44119"/>
    <s v="delivered"/>
    <d v="2018-01-19T21:00:08"/>
    <d v="2018-01-30T23:04:34"/>
    <x v="0"/>
    <n v="57.99"/>
    <x v="1"/>
    <s v="b3d141fdbe3680294a78f0b712c87159"/>
    <s v="128639473a139ac0f3e5f5ade55873a5"/>
    <n v="18.899999999999999"/>
    <n v="10.95"/>
    <x v="30"/>
    <n v="87050"/>
    <x v="11"/>
    <s v="PR"/>
    <x v="4"/>
    <x v="0"/>
    <x v="1"/>
    <x v="1"/>
    <x v="1"/>
    <x v="16104"/>
    <x v="43771"/>
    <x v="43395"/>
  </r>
  <r>
    <x v="44120"/>
    <x v="43396"/>
    <x v="9938"/>
    <x v="14"/>
    <x v="1"/>
    <x v="44120"/>
    <s v="delivered"/>
    <d v="2018-03-30T13:36:43"/>
    <d v="2018-04-17T23:18:36"/>
    <x v="0"/>
    <n v="322.17"/>
    <x v="2"/>
    <s v="def080e33b38a4c756347d4665b40a7f"/>
    <s v="ba90964cff9b9e0e6f32b23b82465f7b"/>
    <n v="299"/>
    <n v="23.17"/>
    <x v="62"/>
    <n v="7140"/>
    <x v="28"/>
    <s v="SP"/>
    <x v="4"/>
    <x v="0"/>
    <x v="1"/>
    <x v="8"/>
    <x v="1"/>
    <x v="2636"/>
    <x v="43772"/>
    <x v="43396"/>
  </r>
  <r>
    <x v="44121"/>
    <x v="43397"/>
    <x v="2538"/>
    <x v="29"/>
    <x v="3"/>
    <x v="44121"/>
    <s v="delivered"/>
    <d v="2017-12-04T20:21:53"/>
    <d v="2017-12-06T17:54:51"/>
    <x v="0"/>
    <n v="152.33000000000001"/>
    <x v="2"/>
    <s v="fef6029430dcac1403570d19150408ea"/>
    <s v="0ad80de75c811326389cfb1daba7d45e"/>
    <n v="139.9"/>
    <n v="12.43"/>
    <x v="2"/>
    <n v="20261"/>
    <x v="40"/>
    <s v="RJ"/>
    <x v="2"/>
    <x v="0"/>
    <x v="0"/>
    <x v="2"/>
    <x v="2"/>
    <x v="2283"/>
    <x v="43773"/>
    <x v="43397"/>
  </r>
  <r>
    <x v="44122"/>
    <x v="43398"/>
    <x v="3603"/>
    <x v="183"/>
    <x v="3"/>
    <x v="44122"/>
    <s v="delivered"/>
    <d v="2017-11-24T17:02:46"/>
    <d v="2017-11-30T21:16:53"/>
    <x v="0"/>
    <n v="43"/>
    <x v="2"/>
    <s v="b9c742d2c1b06bc064c7aee11440e5ad"/>
    <s v="ef506c96320abeedfb894c34db06f478"/>
    <n v="28.9"/>
    <n v="14.1"/>
    <x v="19"/>
    <n v="3569"/>
    <x v="6"/>
    <s v="SP"/>
    <x v="4"/>
    <x v="0"/>
    <x v="0"/>
    <x v="9"/>
    <x v="2"/>
    <x v="217"/>
    <x v="43774"/>
    <x v="43398"/>
  </r>
  <r>
    <x v="44123"/>
    <x v="43399"/>
    <x v="10307"/>
    <x v="2656"/>
    <x v="0"/>
    <x v="44123"/>
    <s v="delivered"/>
    <d v="2017-05-19T09:47:46"/>
    <d v="2017-05-26T14:11:51"/>
    <x v="0"/>
    <n v="55.88"/>
    <x v="2"/>
    <s v="a54f350cdb1f303fe39221171d003852"/>
    <s v="23613d49c3ac2bd302259e55c06c050c"/>
    <n v="39.9"/>
    <n v="15.98"/>
    <x v="1"/>
    <n v="13660"/>
    <x v="196"/>
    <s v="SP"/>
    <x v="4"/>
    <x v="0"/>
    <x v="0"/>
    <x v="0"/>
    <x v="0"/>
    <x v="2644"/>
    <x v="43775"/>
    <x v="43399"/>
  </r>
  <r>
    <x v="44124"/>
    <x v="43400"/>
    <x v="5987"/>
    <x v="4"/>
    <x v="0"/>
    <x v="44124"/>
    <s v="delivered"/>
    <d v="2018-06-28T13:24:50"/>
    <d v="2018-07-06T01:58:41"/>
    <x v="0"/>
    <n v="101.68"/>
    <x v="2"/>
    <s v="5bdfe8e8b816fda68f9f8eb7c0c08e62"/>
    <s v="7ad32824caee82087b3e2e5f33b1bf32"/>
    <n v="37"/>
    <n v="13.84"/>
    <x v="4"/>
    <n v="14940"/>
    <x v="33"/>
    <s v="SP"/>
    <x v="1"/>
    <x v="0"/>
    <x v="1"/>
    <x v="5"/>
    <x v="0"/>
    <x v="16105"/>
    <x v="43776"/>
    <x v="43400"/>
  </r>
  <r>
    <x v="44125"/>
    <x v="43401"/>
    <x v="1414"/>
    <x v="564"/>
    <x v="3"/>
    <x v="44125"/>
    <s v="delivered"/>
    <d v="2017-10-05T14:47:58"/>
    <d v="2017-10-19T16:05:41"/>
    <x v="0"/>
    <n v="54.1"/>
    <x v="0"/>
    <s v="ff5d7f21d255435967dfbe72b5dcdb57"/>
    <s v="70a12e78e608ac31179aea7f8422044b"/>
    <n v="39"/>
    <n v="15.1"/>
    <x v="19"/>
    <n v="12327"/>
    <x v="107"/>
    <s v="SP"/>
    <x v="1"/>
    <x v="0"/>
    <x v="0"/>
    <x v="4"/>
    <x v="2"/>
    <x v="111"/>
    <x v="43777"/>
    <x v="43401"/>
  </r>
  <r>
    <x v="44126"/>
    <x v="43402"/>
    <x v="6084"/>
    <x v="1658"/>
    <x v="3"/>
    <x v="44126"/>
    <s v="delivered"/>
    <d v="2018-04-25T09:24:56"/>
    <d v="2018-05-07T18:16:58"/>
    <x v="0"/>
    <n v="58.13"/>
    <x v="2"/>
    <s v="d10abea506594de1dd5ea21851f94062"/>
    <s v="ebd2d60905fb58271facef5596b620d3"/>
    <n v="39.9"/>
    <n v="18.23"/>
    <x v="18"/>
    <n v="18683"/>
    <x v="148"/>
    <s v="SP"/>
    <x v="6"/>
    <x v="0"/>
    <x v="1"/>
    <x v="7"/>
    <x v="0"/>
    <x v="229"/>
    <x v="43778"/>
    <x v="43402"/>
  </r>
  <r>
    <x v="44127"/>
    <x v="43403"/>
    <x v="523"/>
    <x v="285"/>
    <x v="0"/>
    <x v="44127"/>
    <s v="delivered"/>
    <d v="2017-08-28T21:16:10"/>
    <d v="2017-09-08T15:36:43"/>
    <x v="0"/>
    <n v="600"/>
    <x v="2"/>
    <s v="bc4cd4da98dd128c39bf0b8c2674032f"/>
    <s v="53243585a1d6dc2643021fd1853d8905"/>
    <n v="1200"/>
    <n v="50.81"/>
    <x v="38"/>
    <n v="42738"/>
    <x v="65"/>
    <s v="BA"/>
    <x v="2"/>
    <x v="0"/>
    <x v="0"/>
    <x v="11"/>
    <x v="3"/>
    <x v="16106"/>
    <x v="43779"/>
    <x v="43403"/>
  </r>
  <r>
    <x v="44127"/>
    <x v="43403"/>
    <x v="523"/>
    <x v="285"/>
    <x v="0"/>
    <x v="44127"/>
    <s v="delivered"/>
    <d v="2017-08-28T21:16:10"/>
    <d v="2017-09-08T15:36:43"/>
    <x v="0"/>
    <n v="650.80999999999995"/>
    <x v="2"/>
    <s v="bc4cd4da98dd128c39bf0b8c2674032f"/>
    <s v="53243585a1d6dc2643021fd1853d8905"/>
    <n v="1200"/>
    <n v="50.81"/>
    <x v="38"/>
    <n v="42738"/>
    <x v="65"/>
    <s v="BA"/>
    <x v="2"/>
    <x v="0"/>
    <x v="0"/>
    <x v="11"/>
    <x v="3"/>
    <x v="16107"/>
    <x v="43779"/>
    <x v="43403"/>
  </r>
  <r>
    <x v="44128"/>
    <x v="43404"/>
    <x v="1946"/>
    <x v="4"/>
    <x v="0"/>
    <x v="44128"/>
    <s v="delivered"/>
    <d v="2018-03-09T19:08:29"/>
    <d v="2018-04-04T18:33:14"/>
    <x v="0"/>
    <n v="777.73"/>
    <x v="3"/>
    <s v="011ae9863bd5b15e528a16dd8ceb4772"/>
    <s v="b94cc9f10ddc85e4ba73a6f7974e7101"/>
    <n v="749.9"/>
    <n v="27.83"/>
    <x v="2"/>
    <n v="27930"/>
    <x v="379"/>
    <s v="RJ"/>
    <x v="4"/>
    <x v="0"/>
    <x v="1"/>
    <x v="8"/>
    <x v="1"/>
    <x v="13556"/>
    <x v="43780"/>
    <x v="43404"/>
  </r>
  <r>
    <x v="44129"/>
    <x v="43405"/>
    <x v="3091"/>
    <x v="987"/>
    <x v="0"/>
    <x v="44129"/>
    <s v="delivered"/>
    <d v="2018-03-04T22:49:33"/>
    <d v="2018-03-26T21:52:53"/>
    <x v="1"/>
    <n v="118.74"/>
    <x v="2"/>
    <s v="dd37c35adc95b77dd3124c71fcca0c29"/>
    <s v="7ddcbb64b5bc1ef36ca8c151f6ec77df"/>
    <n v="104.99"/>
    <n v="13.75"/>
    <x v="16"/>
    <n v="4403"/>
    <x v="6"/>
    <s v="SP"/>
    <x v="5"/>
    <x v="1"/>
    <x v="1"/>
    <x v="8"/>
    <x v="1"/>
    <x v="651"/>
    <x v="43781"/>
    <x v="43405"/>
  </r>
  <r>
    <x v="44130"/>
    <x v="43406"/>
    <x v="2717"/>
    <x v="34"/>
    <x v="0"/>
    <x v="44130"/>
    <s v="delivered"/>
    <d v="2017-11-11T21:55:06"/>
    <d v="2017-11-17T20:11:41"/>
    <x v="1"/>
    <n v="207.55"/>
    <x v="2"/>
    <s v="5f315c482ee138f3766f5a9169f16ba6"/>
    <s v="fa1c13f2614d7b5c4749cbc52fecda94"/>
    <n v="198.9"/>
    <n v="8.65"/>
    <x v="20"/>
    <n v="13170"/>
    <x v="52"/>
    <s v="SP"/>
    <x v="3"/>
    <x v="0"/>
    <x v="0"/>
    <x v="9"/>
    <x v="2"/>
    <x v="3223"/>
    <x v="43782"/>
    <x v="43406"/>
  </r>
  <r>
    <x v="44131"/>
    <x v="43407"/>
    <x v="1042"/>
    <x v="248"/>
    <x v="6"/>
    <x v="44131"/>
    <s v="delivered"/>
    <d v="2018-04-11T12:44:12"/>
    <d v="2018-04-17T21:46:49"/>
    <x v="0"/>
    <n v="85.33"/>
    <x v="2"/>
    <s v="a01d1cbb398e386a4a8f8364401a7584"/>
    <s v="d566c37fa119d5e66c4e9052e83ee4ea"/>
    <n v="65.900000000000006"/>
    <n v="19.43"/>
    <x v="6"/>
    <n v="4131"/>
    <x v="6"/>
    <s v="SP"/>
    <x v="6"/>
    <x v="0"/>
    <x v="1"/>
    <x v="7"/>
    <x v="0"/>
    <x v="3287"/>
    <x v="43783"/>
    <x v="43407"/>
  </r>
  <r>
    <x v="44132"/>
    <x v="43408"/>
    <x v="392"/>
    <x v="49"/>
    <x v="0"/>
    <x v="44132"/>
    <s v="delivered"/>
    <d v="2017-09-19T15:11:29"/>
    <d v="2017-09-29T21:52:56"/>
    <x v="1"/>
    <n v="102.87"/>
    <x v="2"/>
    <s v="764292b2b0f73f77a0272be03fdd45f3"/>
    <s v="bd23da7354813347129d751591d1a6e2"/>
    <n v="89.9"/>
    <n v="12.97"/>
    <x v="1"/>
    <n v="3971"/>
    <x v="6"/>
    <s v="SP"/>
    <x v="0"/>
    <x v="0"/>
    <x v="0"/>
    <x v="10"/>
    <x v="3"/>
    <x v="1258"/>
    <x v="43784"/>
    <x v="43408"/>
  </r>
  <r>
    <x v="44133"/>
    <x v="43409"/>
    <x v="1218"/>
    <x v="178"/>
    <x v="21"/>
    <x v="44133"/>
    <s v="delivered"/>
    <d v="2017-08-04T07:18:34"/>
    <d v="2017-08-13T14:13:26"/>
    <x v="0"/>
    <n v="80.52"/>
    <x v="2"/>
    <s v="8d1cfc0463b545928bfb4e589e017bd4"/>
    <s v="aae3bfea055532c57fb453ed3ec80b30"/>
    <n v="62.8"/>
    <n v="17.72"/>
    <x v="47"/>
    <n v="9271"/>
    <x v="29"/>
    <s v="SP"/>
    <x v="4"/>
    <x v="0"/>
    <x v="0"/>
    <x v="11"/>
    <x v="3"/>
    <x v="3047"/>
    <x v="43785"/>
    <x v="43409"/>
  </r>
  <r>
    <x v="44134"/>
    <x v="43410"/>
    <x v="2145"/>
    <x v="611"/>
    <x v="0"/>
    <x v="44134"/>
    <s v="delivered"/>
    <d v="2018-04-03T09:57:16"/>
    <d v="2018-04-10T00:43:01"/>
    <x v="0"/>
    <n v="254.23"/>
    <x v="2"/>
    <s v="0f6aa686ebf2fa68554cc24d4d29db5a"/>
    <s v="32b8764b4ef628b53608fc34011fcc13"/>
    <n v="195"/>
    <n v="59.23"/>
    <x v="9"/>
    <n v="88504"/>
    <x v="263"/>
    <s v="SC"/>
    <x v="0"/>
    <x v="0"/>
    <x v="1"/>
    <x v="7"/>
    <x v="0"/>
    <x v="16108"/>
    <x v="43786"/>
    <x v="43410"/>
  </r>
  <r>
    <x v="44135"/>
    <x v="43411"/>
    <x v="6001"/>
    <x v="29"/>
    <x v="3"/>
    <x v="44135"/>
    <s v="delivered"/>
    <d v="2018-03-13T14:53:47"/>
    <d v="2018-03-26T22:25:04"/>
    <x v="1"/>
    <n v="93.41"/>
    <x v="2"/>
    <s v="19b25267e01c8587981e55ec96673eba"/>
    <s v="4e922959ae960d389249c378d1c939f5"/>
    <n v="75"/>
    <n v="18.41"/>
    <x v="12"/>
    <n v="12327"/>
    <x v="107"/>
    <s v="SP"/>
    <x v="0"/>
    <x v="0"/>
    <x v="1"/>
    <x v="8"/>
    <x v="1"/>
    <x v="4447"/>
    <x v="43787"/>
    <x v="43411"/>
  </r>
  <r>
    <x v="44136"/>
    <x v="43412"/>
    <x v="9948"/>
    <x v="99"/>
    <x v="10"/>
    <x v="44136"/>
    <s v="delivered"/>
    <d v="2018-03-01T12:22:06"/>
    <d v="2018-03-14T01:18:52"/>
    <x v="1"/>
    <n v="245.06"/>
    <x v="3"/>
    <s v="cb2fde4bf22091cf7f7fb9c1944f45bf"/>
    <s v="af4a0e4cfe1d9c26b6712b1be25a72e5"/>
    <n v="225.91"/>
    <n v="19.149999999999999"/>
    <x v="12"/>
    <n v="35670"/>
    <x v="410"/>
    <s v="MG"/>
    <x v="1"/>
    <x v="0"/>
    <x v="1"/>
    <x v="8"/>
    <x v="1"/>
    <x v="6961"/>
    <x v="43788"/>
    <x v="43412"/>
  </r>
  <r>
    <x v="44137"/>
    <x v="43413"/>
    <x v="5324"/>
    <x v="27"/>
    <x v="0"/>
    <x v="44137"/>
    <s v="delivered"/>
    <d v="2017-08-28T22:08:13"/>
    <d v="2017-09-01T18:49:57"/>
    <x v="0"/>
    <n v="96.88"/>
    <x v="2"/>
    <s v="c09fe7511f6db515d3738a84225ae39d"/>
    <s v="8581055ce74af1daba164fdbd55a40de"/>
    <n v="89"/>
    <n v="7.88"/>
    <x v="23"/>
    <n v="7112"/>
    <x v="28"/>
    <s v="SP"/>
    <x v="2"/>
    <x v="0"/>
    <x v="0"/>
    <x v="11"/>
    <x v="3"/>
    <x v="1275"/>
    <x v="43789"/>
    <x v="43413"/>
  </r>
  <r>
    <x v="44138"/>
    <x v="43414"/>
    <x v="9607"/>
    <x v="234"/>
    <x v="0"/>
    <x v="44138"/>
    <s v="delivered"/>
    <d v="2018-08-17T11:48:58"/>
    <d v="2018-08-24T17:18:49"/>
    <x v="0"/>
    <n v="79.760000000000005"/>
    <x v="2"/>
    <s v="a9e1f2fff48f21f5e6fc9dce739e1160"/>
    <s v="b9ca8e8baa5d4aa038394a700f63e69f"/>
    <n v="64.989999999999995"/>
    <n v="14.77"/>
    <x v="6"/>
    <n v="3001"/>
    <x v="6"/>
    <s v="SP"/>
    <x v="4"/>
    <x v="0"/>
    <x v="1"/>
    <x v="11"/>
    <x v="3"/>
    <x v="2792"/>
    <x v="43790"/>
    <x v="43414"/>
  </r>
  <r>
    <x v="44139"/>
    <x v="43415"/>
    <x v="11739"/>
    <x v="31"/>
    <x v="10"/>
    <x v="44139"/>
    <s v="delivered"/>
    <d v="2017-05-09T14:46:34"/>
    <d v="2017-06-09T16:42:19"/>
    <x v="1"/>
    <n v="2794.5"/>
    <x v="1"/>
    <s v="0e030462875259ec0cb868f7ecf1fd5e"/>
    <s v="abe021b01ba992245271b9aa422032df"/>
    <n v="2740"/>
    <n v="54.5"/>
    <x v="37"/>
    <n v="80420"/>
    <x v="27"/>
    <s v="PR"/>
    <x v="0"/>
    <x v="0"/>
    <x v="0"/>
    <x v="0"/>
    <x v="0"/>
    <x v="16109"/>
    <x v="43791"/>
    <x v="43415"/>
  </r>
  <r>
    <x v="44140"/>
    <x v="43416"/>
    <x v="4830"/>
    <x v="4"/>
    <x v="0"/>
    <x v="44140"/>
    <s v="delivered"/>
    <d v="2018-08-02T19:14:27"/>
    <d v="2018-08-13T16:54:31"/>
    <x v="0"/>
    <n v="176.38"/>
    <x v="4"/>
    <s v="441293f432282ea2ab9c82fe5f0fb875"/>
    <s v="624f4ece8da4aafb77699233d480f8ef"/>
    <n v="159"/>
    <n v="17.38"/>
    <x v="1"/>
    <n v="5138"/>
    <x v="6"/>
    <s v="SP"/>
    <x v="1"/>
    <x v="0"/>
    <x v="1"/>
    <x v="11"/>
    <x v="3"/>
    <x v="3822"/>
    <x v="43792"/>
    <x v="43416"/>
  </r>
  <r>
    <x v="44141"/>
    <x v="43417"/>
    <x v="1643"/>
    <x v="88"/>
    <x v="6"/>
    <x v="44141"/>
    <s v="delivered"/>
    <d v="2017-11-24T22:40:33"/>
    <d v="2017-12-05T19:06:10"/>
    <x v="0"/>
    <n v="168.36"/>
    <x v="2"/>
    <s v="fe01b643060a6446e59f58e3021e66b3"/>
    <s v="2dee2ce60de9709b1a24083217181a1f"/>
    <n v="129.9"/>
    <n v="38.46"/>
    <x v="13"/>
    <n v="78552"/>
    <x v="251"/>
    <s v="MT"/>
    <x v="4"/>
    <x v="0"/>
    <x v="0"/>
    <x v="9"/>
    <x v="2"/>
    <x v="3634"/>
    <x v="43793"/>
    <x v="43417"/>
  </r>
  <r>
    <x v="44142"/>
    <x v="43418"/>
    <x v="492"/>
    <x v="4"/>
    <x v="0"/>
    <x v="44142"/>
    <s v="delivered"/>
    <d v="2017-08-06T15:06:19"/>
    <d v="2017-08-21T19:15:18"/>
    <x v="0"/>
    <n v="95.64"/>
    <x v="4"/>
    <s v="37c4348304039a0f963eb67b5eeb0710"/>
    <s v="8e6cc767478edae941d9bd9eb778d77a"/>
    <n v="14.28"/>
    <n v="17.600000000000001"/>
    <x v="9"/>
    <n v="38442"/>
    <x v="25"/>
    <s v="MG"/>
    <x v="5"/>
    <x v="1"/>
    <x v="0"/>
    <x v="11"/>
    <x v="3"/>
    <x v="16110"/>
    <x v="43794"/>
    <x v="43418"/>
  </r>
  <r>
    <x v="44143"/>
    <x v="43419"/>
    <x v="4857"/>
    <x v="19"/>
    <x v="0"/>
    <x v="44143"/>
    <s v="delivered"/>
    <d v="2018-07-09T10:22:48"/>
    <d v="2018-07-12T23:52:55"/>
    <x v="1"/>
    <n v="47.44"/>
    <x v="2"/>
    <s v="fcda3a9193321b42d5b6177aa4f9e3ed"/>
    <s v="f8db351d8c4c4c22c6835c19a46f01b0"/>
    <n v="14.9"/>
    <n v="8.82"/>
    <x v="28"/>
    <n v="13324"/>
    <x v="5"/>
    <s v="SP"/>
    <x v="2"/>
    <x v="0"/>
    <x v="1"/>
    <x v="6"/>
    <x v="3"/>
    <x v="16111"/>
    <x v="43795"/>
    <x v="43419"/>
  </r>
  <r>
    <x v="44144"/>
    <x v="43420"/>
    <x v="10721"/>
    <x v="178"/>
    <x v="21"/>
    <x v="44144"/>
    <s v="delivered"/>
    <d v="2018-06-06T01:10:11"/>
    <d v="2018-06-20T18:03:46"/>
    <x v="2"/>
    <n v="50"/>
    <x v="2"/>
    <s v="5328338cfaa16ba10561cd970c73ca11"/>
    <s v="12b9676b00f60f3b700e83af21824c0e"/>
    <n v="199"/>
    <n v="48.19"/>
    <x v="5"/>
    <n v="95780"/>
    <x v="80"/>
    <s v="RS"/>
    <x v="6"/>
    <x v="0"/>
    <x v="1"/>
    <x v="5"/>
    <x v="0"/>
    <x v="16112"/>
    <x v="43796"/>
    <x v="43420"/>
  </r>
  <r>
    <x v="44144"/>
    <x v="43420"/>
    <x v="10721"/>
    <x v="178"/>
    <x v="21"/>
    <x v="44144"/>
    <s v="delivered"/>
    <d v="2018-06-06T01:10:11"/>
    <d v="2018-06-20T18:03:46"/>
    <x v="0"/>
    <n v="197.19"/>
    <x v="2"/>
    <s v="5328338cfaa16ba10561cd970c73ca11"/>
    <s v="12b9676b00f60f3b700e83af21824c0e"/>
    <n v="199"/>
    <n v="48.19"/>
    <x v="5"/>
    <n v="95780"/>
    <x v="80"/>
    <s v="RS"/>
    <x v="6"/>
    <x v="0"/>
    <x v="1"/>
    <x v="5"/>
    <x v="0"/>
    <x v="11999"/>
    <x v="43796"/>
    <x v="43420"/>
  </r>
  <r>
    <x v="44145"/>
    <x v="43421"/>
    <x v="5818"/>
    <x v="1607"/>
    <x v="10"/>
    <x v="44145"/>
    <s v="delivered"/>
    <d v="2018-05-06T15:10:37"/>
    <d v="2018-05-16T22:46:34"/>
    <x v="0"/>
    <n v="78.3"/>
    <x v="0"/>
    <s v="dea837d4f3f30b541725d258c15e4ff1"/>
    <s v="c3867b4666c7d76867627c2f7fb22e21"/>
    <n v="60"/>
    <n v="18.3"/>
    <x v="6"/>
    <n v="14580"/>
    <x v="142"/>
    <s v="SP"/>
    <x v="5"/>
    <x v="1"/>
    <x v="1"/>
    <x v="0"/>
    <x v="0"/>
    <x v="1579"/>
    <x v="43797"/>
    <x v="43421"/>
  </r>
  <r>
    <x v="44146"/>
    <x v="43422"/>
    <x v="4333"/>
    <x v="29"/>
    <x v="3"/>
    <x v="44146"/>
    <s v="delivered"/>
    <d v="2017-11-26T17:33:20"/>
    <d v="2017-12-09T15:38:42"/>
    <x v="0"/>
    <n v="74.16"/>
    <x v="2"/>
    <s v="66babee723bbc5f12d8f113b7abe6d21"/>
    <s v="59b22a78efb79a4797979612b885db36"/>
    <n v="59"/>
    <n v="15.16"/>
    <x v="9"/>
    <n v="38414"/>
    <x v="118"/>
    <s v="MG"/>
    <x v="5"/>
    <x v="1"/>
    <x v="0"/>
    <x v="9"/>
    <x v="2"/>
    <x v="3054"/>
    <x v="43798"/>
    <x v="43422"/>
  </r>
  <r>
    <x v="44147"/>
    <x v="43423"/>
    <x v="12131"/>
    <x v="1527"/>
    <x v="20"/>
    <x v="44147"/>
    <s v="delivered"/>
    <d v="2018-06-22T12:08:45"/>
    <d v="2018-06-30T03:13:15"/>
    <x v="3"/>
    <n v="872.43"/>
    <x v="2"/>
    <s v="5237739bb5fee495dbd337755a138660"/>
    <s v="966cb4760537b1404caedd472cc610a5"/>
    <n v="816"/>
    <n v="56.43"/>
    <x v="20"/>
    <n v="9920"/>
    <x v="184"/>
    <s v="SP"/>
    <x v="4"/>
    <x v="0"/>
    <x v="1"/>
    <x v="5"/>
    <x v="0"/>
    <x v="16113"/>
    <x v="43799"/>
    <x v="43423"/>
  </r>
  <r>
    <x v="44148"/>
    <x v="43424"/>
    <x v="12132"/>
    <x v="84"/>
    <x v="15"/>
    <x v="44148"/>
    <s v="delivered"/>
    <d v="2018-04-22T16:56:03"/>
    <d v="2018-05-07T12:07:53"/>
    <x v="3"/>
    <n v="37.75"/>
    <x v="2"/>
    <s v="a59fb60fddcc72a9878b7ed5cb69d8e4"/>
    <s v="7040e82f899a04d1b434b795a43b4617"/>
    <n v="14.9"/>
    <n v="22.85"/>
    <x v="41"/>
    <n v="1026"/>
    <x v="6"/>
    <s v="SP"/>
    <x v="5"/>
    <x v="1"/>
    <x v="1"/>
    <x v="7"/>
    <x v="0"/>
    <x v="1730"/>
    <x v="43800"/>
    <x v="43424"/>
  </r>
  <r>
    <x v="44149"/>
    <x v="43425"/>
    <x v="917"/>
    <x v="424"/>
    <x v="0"/>
    <x v="44149"/>
    <s v="delivered"/>
    <d v="2018-02-24T19:43:09"/>
    <d v="2018-04-05T16:37:58"/>
    <x v="1"/>
    <n v="105.66"/>
    <x v="3"/>
    <s v="84f456958365164420cfc80fbe4c7fab"/>
    <s v="4a3ca9315b744ce9f8e9374361493884"/>
    <n v="92"/>
    <n v="13.66"/>
    <x v="4"/>
    <n v="14940"/>
    <x v="33"/>
    <s v="SP"/>
    <x v="3"/>
    <x v="0"/>
    <x v="1"/>
    <x v="3"/>
    <x v="1"/>
    <x v="401"/>
    <x v="43801"/>
    <x v="43425"/>
  </r>
  <r>
    <x v="44150"/>
    <x v="43426"/>
    <x v="11199"/>
    <x v="4"/>
    <x v="0"/>
    <x v="44150"/>
    <s v="delivered"/>
    <d v="2017-11-24T22:24:43"/>
    <d v="2017-12-08T19:03:33"/>
    <x v="0"/>
    <n v="45.68"/>
    <x v="0"/>
    <s v="d7bdb9dcdcc2e07bbfac14d061624557"/>
    <s v="5f1dc28029d2c244352a68107ec2b542"/>
    <n v="37.9"/>
    <n v="7.78"/>
    <x v="2"/>
    <n v="5126"/>
    <x v="6"/>
    <s v="SP"/>
    <x v="4"/>
    <x v="0"/>
    <x v="0"/>
    <x v="9"/>
    <x v="2"/>
    <x v="130"/>
    <x v="43802"/>
    <x v="43426"/>
  </r>
  <r>
    <x v="44151"/>
    <x v="43427"/>
    <x v="11688"/>
    <x v="725"/>
    <x v="3"/>
    <x v="44151"/>
    <s v="delivered"/>
    <d v="2017-08-05T12:55:39"/>
    <d v="2017-08-17T18:43:11"/>
    <x v="1"/>
    <n v="95.99"/>
    <x v="2"/>
    <s v="722dc14e0848efdb771dca6de2929c41"/>
    <s v="7178f9f4dd81dcef02f62acdf8151e01"/>
    <n v="79"/>
    <n v="16.989999999999998"/>
    <x v="18"/>
    <n v="89560"/>
    <x v="36"/>
    <s v="SC"/>
    <x v="3"/>
    <x v="0"/>
    <x v="0"/>
    <x v="11"/>
    <x v="3"/>
    <x v="1118"/>
    <x v="15968"/>
    <x v="43427"/>
  </r>
  <r>
    <x v="44152"/>
    <x v="43428"/>
    <x v="3610"/>
    <x v="32"/>
    <x v="6"/>
    <x v="44152"/>
    <s v="delivered"/>
    <d v="2018-05-31T09:30:16"/>
    <d v="2018-06-13T17:24:26"/>
    <x v="0"/>
    <n v="220.81"/>
    <x v="2"/>
    <s v="f38b966670d58abe147f913bbf9a7ad1"/>
    <s v="2528513dd95219a6013d4d05176e391a"/>
    <n v="189.9"/>
    <n v="30.91"/>
    <x v="4"/>
    <n v="6060"/>
    <x v="99"/>
    <s v="SP"/>
    <x v="1"/>
    <x v="0"/>
    <x v="1"/>
    <x v="0"/>
    <x v="0"/>
    <x v="16114"/>
    <x v="43803"/>
    <x v="43428"/>
  </r>
  <r>
    <x v="44153"/>
    <x v="43429"/>
    <x v="3718"/>
    <x v="206"/>
    <x v="11"/>
    <x v="44153"/>
    <s v="delivered"/>
    <d v="2018-02-07T00:44:01"/>
    <d v="2018-03-14T21:12:24"/>
    <x v="1"/>
    <n v="190.53"/>
    <x v="0"/>
    <s v="2b703ec635a9868dc7da64dda15cd828"/>
    <s v="99002261c568a84cce14d43fcffb43ea"/>
    <n v="160"/>
    <n v="30.53"/>
    <x v="7"/>
    <n v="78095"/>
    <x v="220"/>
    <s v="MT"/>
    <x v="6"/>
    <x v="0"/>
    <x v="1"/>
    <x v="3"/>
    <x v="1"/>
    <x v="16115"/>
    <x v="43804"/>
    <x v="43429"/>
  </r>
  <r>
    <x v="44154"/>
    <x v="43430"/>
    <x v="4424"/>
    <x v="58"/>
    <x v="3"/>
    <x v="44154"/>
    <s v="delivered"/>
    <d v="2018-02-24T21:26:42"/>
    <d v="2018-05-07T22:31:53"/>
    <x v="0"/>
    <n v="46.41"/>
    <x v="3"/>
    <s v="73bc42701d50d3c0673b38ea8fbe2e32"/>
    <s v="7c67e1448b00f6e969d365cea6b010ab"/>
    <n v="229.99"/>
    <n v="66.42"/>
    <x v="0"/>
    <n v="8577"/>
    <x v="0"/>
    <s v="SP"/>
    <x v="3"/>
    <x v="0"/>
    <x v="1"/>
    <x v="3"/>
    <x v="1"/>
    <x v="16116"/>
    <x v="43805"/>
    <x v="43430"/>
  </r>
  <r>
    <x v="44154"/>
    <x v="43430"/>
    <x v="4424"/>
    <x v="58"/>
    <x v="3"/>
    <x v="44154"/>
    <s v="delivered"/>
    <d v="2018-02-24T21:26:42"/>
    <d v="2018-05-07T22:31:53"/>
    <x v="0"/>
    <n v="250"/>
    <x v="3"/>
    <s v="73bc42701d50d3c0673b38ea8fbe2e32"/>
    <s v="7c67e1448b00f6e969d365cea6b010ab"/>
    <n v="229.99"/>
    <n v="66.42"/>
    <x v="0"/>
    <n v="8577"/>
    <x v="0"/>
    <s v="SP"/>
    <x v="3"/>
    <x v="0"/>
    <x v="1"/>
    <x v="3"/>
    <x v="1"/>
    <x v="3071"/>
    <x v="43805"/>
    <x v="43430"/>
  </r>
  <r>
    <x v="44155"/>
    <x v="43431"/>
    <x v="5601"/>
    <x v="346"/>
    <x v="14"/>
    <x v="44155"/>
    <s v="delivered"/>
    <d v="2017-06-07T23:50:23"/>
    <d v="2017-06-23T13:12:02"/>
    <x v="0"/>
    <n v="148.28"/>
    <x v="0"/>
    <s v="c4baedd846ed09b85f78a781b522f126"/>
    <s v="a1043bafd471dff536d0c462352beb48"/>
    <n v="109.99"/>
    <n v="38.29"/>
    <x v="17"/>
    <n v="37175"/>
    <x v="23"/>
    <s v="MG"/>
    <x v="6"/>
    <x v="0"/>
    <x v="0"/>
    <x v="5"/>
    <x v="0"/>
    <x v="3181"/>
    <x v="43806"/>
    <x v="43431"/>
  </r>
  <r>
    <x v="44156"/>
    <x v="43432"/>
    <x v="2709"/>
    <x v="25"/>
    <x v="9"/>
    <x v="44156"/>
    <s v="delivered"/>
    <d v="2017-02-06T15:59:04"/>
    <d v="2017-02-14T14:12:05"/>
    <x v="0"/>
    <n v="134.87"/>
    <x v="2"/>
    <s v="f9eb3d4735a873ed48d15dea16183664"/>
    <s v="6338ea67c41078a46ad99cc009654956"/>
    <n v="109.9"/>
    <n v="24.97"/>
    <x v="23"/>
    <n v="95170"/>
    <x v="205"/>
    <s v="RS"/>
    <x v="2"/>
    <x v="0"/>
    <x v="0"/>
    <x v="3"/>
    <x v="1"/>
    <x v="856"/>
    <x v="43807"/>
    <x v="43432"/>
  </r>
  <r>
    <x v="44157"/>
    <x v="43433"/>
    <x v="479"/>
    <x v="266"/>
    <x v="3"/>
    <x v="44157"/>
    <s v="delivered"/>
    <d v="2017-12-05T10:28:45"/>
    <d v="2017-12-28T21:34:23"/>
    <x v="0"/>
    <n v="45.42"/>
    <x v="1"/>
    <s v="cb624905bc39979a816f8906c70bd6bb"/>
    <s v="8cbac7e12637ed9cffa18c7875207478"/>
    <n v="27.5"/>
    <n v="17.920000000000002"/>
    <x v="2"/>
    <n v="89254"/>
    <x v="8"/>
    <s v="SC"/>
    <x v="0"/>
    <x v="0"/>
    <x v="0"/>
    <x v="2"/>
    <x v="2"/>
    <x v="483"/>
    <x v="43808"/>
    <x v="43433"/>
  </r>
  <r>
    <x v="44158"/>
    <x v="43434"/>
    <x v="8889"/>
    <x v="760"/>
    <x v="0"/>
    <x v="44158"/>
    <s v="delivered"/>
    <d v="2018-08-07T15:23:50"/>
    <d v="2018-08-15T17:41:58"/>
    <x v="0"/>
    <n v="320.04000000000002"/>
    <x v="2"/>
    <s v="e7e460583f2b78939dee0f8cd9a619ed"/>
    <s v="b92e3c8f9738272ff7c59e111e108d7c"/>
    <n v="209.9"/>
    <n v="110.14"/>
    <x v="9"/>
    <n v="36502"/>
    <x v="156"/>
    <s v="MG"/>
    <x v="0"/>
    <x v="0"/>
    <x v="1"/>
    <x v="11"/>
    <x v="3"/>
    <x v="16117"/>
    <x v="43809"/>
    <x v="43434"/>
  </r>
  <r>
    <x v="44159"/>
    <x v="43435"/>
    <x v="3674"/>
    <x v="29"/>
    <x v="3"/>
    <x v="44159"/>
    <s v="delivered"/>
    <d v="2018-04-09T21:46:23"/>
    <d v="2018-05-03T21:48:53"/>
    <x v="0"/>
    <n v="45.39"/>
    <x v="3"/>
    <s v="0705b33fb285827a578fce4899f1b921"/>
    <s v="318f287a62ab7ac10b703ac37435a231"/>
    <n v="22.5"/>
    <n v="22.89"/>
    <x v="6"/>
    <n v="4773"/>
    <x v="6"/>
    <s v="SP"/>
    <x v="2"/>
    <x v="0"/>
    <x v="1"/>
    <x v="7"/>
    <x v="0"/>
    <x v="3083"/>
    <x v="43810"/>
    <x v="43435"/>
  </r>
  <r>
    <x v="44160"/>
    <x v="43436"/>
    <x v="515"/>
    <x v="101"/>
    <x v="17"/>
    <x v="44160"/>
    <s v="delivered"/>
    <d v="2018-06-12T21:35:49"/>
    <d v="2018-06-29T15:22:35"/>
    <x v="0"/>
    <n v="245.67"/>
    <x v="0"/>
    <s v="ddceb6eef6af67e9fbbd4c148dbe5fd9"/>
    <s v="ceaec5548eefc6e23e6607c5435102e7"/>
    <n v="209.99"/>
    <n v="35.68"/>
    <x v="5"/>
    <n v="3821"/>
    <x v="6"/>
    <s v="SP"/>
    <x v="0"/>
    <x v="0"/>
    <x v="1"/>
    <x v="5"/>
    <x v="0"/>
    <x v="16118"/>
    <x v="43811"/>
    <x v="43436"/>
  </r>
  <r>
    <x v="44161"/>
    <x v="43437"/>
    <x v="533"/>
    <x v="172"/>
    <x v="3"/>
    <x v="44161"/>
    <s v="delivered"/>
    <d v="2017-10-09T18:47:07"/>
    <d v="2017-10-16T21:03:50"/>
    <x v="1"/>
    <n v="84"/>
    <x v="2"/>
    <s v="dd735a55e6c75fb8fbe93e14d1c3bf07"/>
    <s v="8f78f0903005064036736c7173a5c2ed"/>
    <n v="26.9"/>
    <n v="15.1"/>
    <x v="9"/>
    <n v="36325"/>
    <x v="96"/>
    <s v="MG"/>
    <x v="2"/>
    <x v="0"/>
    <x v="0"/>
    <x v="4"/>
    <x v="2"/>
    <x v="16119"/>
    <x v="43812"/>
    <x v="43437"/>
  </r>
  <r>
    <x v="44161"/>
    <x v="43437"/>
    <x v="533"/>
    <x v="172"/>
    <x v="3"/>
    <x v="44161"/>
    <s v="delivered"/>
    <d v="2017-10-09T18:47:07"/>
    <d v="2017-10-16T21:03:50"/>
    <x v="1"/>
    <n v="84"/>
    <x v="2"/>
    <s v="b22be29b1a6f923436642bb5fe433071"/>
    <s v="8f78f0903005064036736c7173a5c2ed"/>
    <n v="26.9"/>
    <n v="15.1"/>
    <x v="9"/>
    <n v="36325"/>
    <x v="96"/>
    <s v="MG"/>
    <x v="2"/>
    <x v="0"/>
    <x v="0"/>
    <x v="4"/>
    <x v="2"/>
    <x v="16119"/>
    <x v="43812"/>
    <x v="43437"/>
  </r>
  <r>
    <x v="44162"/>
    <x v="43438"/>
    <x v="242"/>
    <x v="118"/>
    <x v="0"/>
    <x v="44162"/>
    <s v="delivered"/>
    <d v="2017-02-24T20:41:29"/>
    <d v="2017-03-03T11:12:18"/>
    <x v="0"/>
    <n v="36.049999999999997"/>
    <x v="2"/>
    <s v="4c3ae5db49258df0784827bdacf3b396"/>
    <s v="d98eec89afa3380e14463da2aabaea72"/>
    <n v="20"/>
    <n v="16.05"/>
    <x v="7"/>
    <n v="90010"/>
    <x v="50"/>
    <s v="RS"/>
    <x v="4"/>
    <x v="0"/>
    <x v="0"/>
    <x v="3"/>
    <x v="1"/>
    <x v="1535"/>
    <x v="43813"/>
    <x v="43438"/>
  </r>
  <r>
    <x v="44163"/>
    <x v="43439"/>
    <x v="2222"/>
    <x v="6"/>
    <x v="4"/>
    <x v="44163"/>
    <s v="delivered"/>
    <d v="2018-08-06T21:56:11"/>
    <d v="2018-08-17T19:21:00"/>
    <x v="0"/>
    <n v="185.46"/>
    <x v="2"/>
    <s v="af91083bde899b201798b52ae89babea"/>
    <s v="06a2c3af7b3aee5d69171b0e14f0ee87"/>
    <n v="64.989999999999995"/>
    <n v="27.74"/>
    <x v="18"/>
    <n v="65072"/>
    <x v="116"/>
    <s v="MA"/>
    <x v="2"/>
    <x v="0"/>
    <x v="1"/>
    <x v="11"/>
    <x v="3"/>
    <x v="15605"/>
    <x v="43814"/>
    <x v="43439"/>
  </r>
  <r>
    <x v="44164"/>
    <x v="43440"/>
    <x v="243"/>
    <x v="160"/>
    <x v="6"/>
    <x v="44164"/>
    <s v="delivered"/>
    <d v="2017-12-05T09:55:18"/>
    <d v="2017-12-17T16:53:13"/>
    <x v="0"/>
    <n v="150.44"/>
    <x v="2"/>
    <s v="ec02a5d380128f7a188e9ce8f3ddd832"/>
    <s v="8444e55c1f13cd5c179851e5ca5ebd00"/>
    <n v="131.9"/>
    <n v="18.54"/>
    <x v="5"/>
    <n v="37584"/>
    <x v="15"/>
    <s v="MG"/>
    <x v="0"/>
    <x v="0"/>
    <x v="0"/>
    <x v="2"/>
    <x v="2"/>
    <x v="112"/>
    <x v="43815"/>
    <x v="43440"/>
  </r>
  <r>
    <x v="44165"/>
    <x v="43441"/>
    <x v="1204"/>
    <x v="25"/>
    <x v="9"/>
    <x v="44165"/>
    <s v="delivered"/>
    <d v="2018-05-10T16:43:25"/>
    <d v="2018-05-23T17:31:13"/>
    <x v="0"/>
    <n v="145.6"/>
    <x v="0"/>
    <s v="bfc0d01be79d9038c7720f983bf954e0"/>
    <s v="634964b17796e64304cadf1ad3050fb7"/>
    <n v="135"/>
    <n v="10.6"/>
    <x v="20"/>
    <n v="21840"/>
    <x v="40"/>
    <s v="RJ"/>
    <x v="1"/>
    <x v="0"/>
    <x v="1"/>
    <x v="0"/>
    <x v="0"/>
    <x v="371"/>
    <x v="43816"/>
    <x v="43441"/>
  </r>
  <r>
    <x v="44166"/>
    <x v="43442"/>
    <x v="2735"/>
    <x v="905"/>
    <x v="0"/>
    <x v="44166"/>
    <s v="delivered"/>
    <d v="2017-12-19T00:43:44"/>
    <d v="2017-12-29T14:16:25"/>
    <x v="0"/>
    <n v="29.6"/>
    <x v="2"/>
    <s v="e95ee6822b66ac6058e2e4aff656071a"/>
    <s v="a17f621c590ea0fab3d5d883e1630ec6"/>
    <n v="21.33"/>
    <n v="8.27"/>
    <x v="6"/>
    <n v="18055"/>
    <x v="38"/>
    <s v="SP"/>
    <x v="0"/>
    <x v="0"/>
    <x v="0"/>
    <x v="2"/>
    <x v="2"/>
    <x v="950"/>
    <x v="43817"/>
    <x v="43442"/>
  </r>
  <r>
    <x v="44167"/>
    <x v="43443"/>
    <x v="1895"/>
    <x v="30"/>
    <x v="3"/>
    <x v="44167"/>
    <s v="delivered"/>
    <d v="2018-03-21T22:51:28"/>
    <d v="2018-04-04T16:24:53"/>
    <x v="0"/>
    <n v="132.07"/>
    <x v="0"/>
    <s v="86211c3f0c3c23696551eb29f052a269"/>
    <s v="d91fb3b7d041e83b64a00a3edfb37e4f"/>
    <n v="113.4"/>
    <n v="18.670000000000002"/>
    <x v="14"/>
    <n v="11704"/>
    <x v="13"/>
    <s v="SP"/>
    <x v="6"/>
    <x v="0"/>
    <x v="1"/>
    <x v="8"/>
    <x v="1"/>
    <x v="6782"/>
    <x v="43818"/>
    <x v="43443"/>
  </r>
  <r>
    <x v="44168"/>
    <x v="43444"/>
    <x v="7192"/>
    <x v="4"/>
    <x v="0"/>
    <x v="44168"/>
    <s v="delivered"/>
    <d v="2018-08-23T21:19:11"/>
    <d v="2018-08-29T21:37:38"/>
    <x v="3"/>
    <n v="22.29"/>
    <x v="2"/>
    <s v="a59fb60fddcc72a9878b7ed5cb69d8e4"/>
    <s v="7040e82f899a04d1b434b795a43b4617"/>
    <n v="14.9"/>
    <n v="7.39"/>
    <x v="41"/>
    <n v="1026"/>
    <x v="6"/>
    <s v="SP"/>
    <x v="1"/>
    <x v="0"/>
    <x v="1"/>
    <x v="11"/>
    <x v="3"/>
    <x v="624"/>
    <x v="43819"/>
    <x v="43444"/>
  </r>
  <r>
    <x v="44169"/>
    <x v="43445"/>
    <x v="3834"/>
    <x v="1160"/>
    <x v="0"/>
    <x v="44169"/>
    <s v="delivered"/>
    <d v="2017-05-27T11:12:18"/>
    <d v="2017-06-01T12:27:11"/>
    <x v="0"/>
    <n v="113.03"/>
    <x v="2"/>
    <s v="c6dd917a0be2a704582055949915ab32"/>
    <s v="7a67c85e85bb2ce8582c35f2203ad736"/>
    <n v="99.99"/>
    <n v="13.04"/>
    <x v="5"/>
    <n v="3426"/>
    <x v="6"/>
    <s v="SP"/>
    <x v="3"/>
    <x v="0"/>
    <x v="0"/>
    <x v="0"/>
    <x v="0"/>
    <x v="1070"/>
    <x v="43820"/>
    <x v="43445"/>
  </r>
  <r>
    <x v="44170"/>
    <x v="1199"/>
    <x v="320"/>
    <x v="23"/>
    <x v="0"/>
    <x v="44170"/>
    <s v="delivered"/>
    <d v="2017-08-14T13:42:08"/>
    <d v="2017-08-18T13:28:54"/>
    <x v="0"/>
    <n v="496.18"/>
    <x v="2"/>
    <s v="4d687600c495f2049542171633cf1f77"/>
    <s v="4a3ca9315b744ce9f8e9374361493884"/>
    <n v="210"/>
    <n v="13.14"/>
    <x v="4"/>
    <n v="14940"/>
    <x v="33"/>
    <s v="SP"/>
    <x v="2"/>
    <x v="0"/>
    <x v="0"/>
    <x v="11"/>
    <x v="3"/>
    <x v="16120"/>
    <x v="43821"/>
    <x v="1199"/>
  </r>
  <r>
    <x v="44170"/>
    <x v="1199"/>
    <x v="320"/>
    <x v="23"/>
    <x v="0"/>
    <x v="44170"/>
    <s v="delivered"/>
    <d v="2017-08-14T13:42:08"/>
    <d v="2017-08-18T13:28:54"/>
    <x v="0"/>
    <n v="496.18"/>
    <x v="2"/>
    <s v="023a60ac6b3484afe23d788ce2444df0"/>
    <s v="4a3ca9315b744ce9f8e9374361493884"/>
    <n v="259.89999999999998"/>
    <n v="13.14"/>
    <x v="4"/>
    <n v="14940"/>
    <x v="33"/>
    <s v="SP"/>
    <x v="2"/>
    <x v="0"/>
    <x v="0"/>
    <x v="11"/>
    <x v="3"/>
    <x v="16121"/>
    <x v="43821"/>
    <x v="1199"/>
  </r>
  <r>
    <x v="44171"/>
    <x v="43446"/>
    <x v="11842"/>
    <x v="109"/>
    <x v="2"/>
    <x v="44171"/>
    <s v="delivered"/>
    <d v="2017-11-26T16:51:13"/>
    <d v="2017-12-20T12:26:55"/>
    <x v="0"/>
    <n v="116.11"/>
    <x v="2"/>
    <s v="96c71a33864212d98d1df6c9b7e701ba"/>
    <s v="3078096983cf766a32a06257648502d1"/>
    <n v="96.2"/>
    <n v="19.91"/>
    <x v="5"/>
    <n v="13720"/>
    <x v="276"/>
    <s v="SP"/>
    <x v="5"/>
    <x v="1"/>
    <x v="0"/>
    <x v="9"/>
    <x v="2"/>
    <x v="5049"/>
    <x v="43822"/>
    <x v="43446"/>
  </r>
  <r>
    <x v="44172"/>
    <x v="43447"/>
    <x v="4108"/>
    <x v="182"/>
    <x v="0"/>
    <x v="44172"/>
    <s v="delivered"/>
    <d v="2018-08-17T10:28:31"/>
    <d v="2018-08-21T18:56:41"/>
    <x v="0"/>
    <n v="180.86"/>
    <x v="2"/>
    <s v="9db0afe3dcd2942f8bef6f7195b9a2e1"/>
    <s v="b8114f2f589a6804810f04f99b36b498"/>
    <n v="142.41999999999999"/>
    <n v="38.44"/>
    <x v="9"/>
    <n v="9633"/>
    <x v="79"/>
    <s v="SP"/>
    <x v="4"/>
    <x v="0"/>
    <x v="1"/>
    <x v="11"/>
    <x v="3"/>
    <x v="16122"/>
    <x v="43823"/>
    <x v="43447"/>
  </r>
  <r>
    <x v="44173"/>
    <x v="43448"/>
    <x v="3369"/>
    <x v="1014"/>
    <x v="21"/>
    <x v="44173"/>
    <s v="delivered"/>
    <d v="2018-06-18T11:50:25"/>
    <d v="2018-06-26T22:48:39"/>
    <x v="0"/>
    <n v="213.46"/>
    <x v="2"/>
    <s v="349ce46a0e2e20054aa9d80c48af8816"/>
    <s v="d6b1ce66b035a475f00c017792ff9769"/>
    <n v="169.99"/>
    <n v="43.47"/>
    <x v="28"/>
    <n v="13327"/>
    <x v="5"/>
    <s v="SP"/>
    <x v="2"/>
    <x v="0"/>
    <x v="1"/>
    <x v="5"/>
    <x v="0"/>
    <x v="15029"/>
    <x v="43824"/>
    <x v="43448"/>
  </r>
  <r>
    <x v="44174"/>
    <x v="43449"/>
    <x v="12133"/>
    <x v="2"/>
    <x v="0"/>
    <x v="44174"/>
    <s v="delivered"/>
    <d v="2018-04-02T09:01:04"/>
    <d v="2018-04-04T19:33:08"/>
    <x v="0"/>
    <n v="155.44999999999999"/>
    <x v="2"/>
    <s v="ec6cf0744914e96d2c1bf6a1bc475665"/>
    <s v="d91fb3b7d041e83b64a00a3edfb37e4f"/>
    <n v="141.75"/>
    <n v="13.7"/>
    <x v="14"/>
    <n v="11704"/>
    <x v="13"/>
    <s v="SP"/>
    <x v="2"/>
    <x v="0"/>
    <x v="1"/>
    <x v="7"/>
    <x v="0"/>
    <x v="2287"/>
    <x v="43825"/>
    <x v="43449"/>
  </r>
  <r>
    <x v="44175"/>
    <x v="43450"/>
    <x v="12134"/>
    <x v="2583"/>
    <x v="11"/>
    <x v="44175"/>
    <s v="delivered"/>
    <d v="2017-08-09T20:01:08"/>
    <d v="2017-08-30T15:35:24"/>
    <x v="1"/>
    <n v="57.28"/>
    <x v="2"/>
    <s v="7ae8d9b8eca8a6daf066e53ddc7034d3"/>
    <s v="128639473a139ac0f3e5f5ade55873a5"/>
    <n v="14.9"/>
    <n v="42.38"/>
    <x v="30"/>
    <n v="87050"/>
    <x v="11"/>
    <s v="PR"/>
    <x v="6"/>
    <x v="0"/>
    <x v="0"/>
    <x v="11"/>
    <x v="3"/>
    <x v="53"/>
    <x v="43826"/>
    <x v="43450"/>
  </r>
  <r>
    <x v="44176"/>
    <x v="43451"/>
    <x v="2060"/>
    <x v="99"/>
    <x v="10"/>
    <x v="44176"/>
    <s v="delivered"/>
    <d v="2018-02-16T11:46:02"/>
    <d v="2018-03-17T18:03:39"/>
    <x v="1"/>
    <n v="67.5"/>
    <x v="1"/>
    <s v="389d119b48cf3043d311335e499d9c6b"/>
    <s v="1f50f920176fa81dab994f9023523100"/>
    <n v="49.9"/>
    <n v="17.600000000000001"/>
    <x v="17"/>
    <n v="15025"/>
    <x v="42"/>
    <s v="SP"/>
    <x v="4"/>
    <x v="0"/>
    <x v="1"/>
    <x v="3"/>
    <x v="1"/>
    <x v="502"/>
    <x v="43827"/>
    <x v="43451"/>
  </r>
  <r>
    <x v="44177"/>
    <x v="43452"/>
    <x v="1836"/>
    <x v="4"/>
    <x v="0"/>
    <x v="44177"/>
    <s v="delivered"/>
    <d v="2018-05-17T08:35:37"/>
    <d v="2018-05-18T19:14:35"/>
    <x v="3"/>
    <n v="37.380000000000003"/>
    <x v="2"/>
    <s v="dab2413ead0edda9967edbc9bda2a64e"/>
    <s v="562fc2f2c2863ab7e79a9e4388a58a14"/>
    <n v="29.99"/>
    <n v="7.39"/>
    <x v="19"/>
    <n v="13070"/>
    <x v="51"/>
    <s v="SP"/>
    <x v="1"/>
    <x v="0"/>
    <x v="1"/>
    <x v="0"/>
    <x v="0"/>
    <x v="1249"/>
    <x v="43828"/>
    <x v="43452"/>
  </r>
  <r>
    <x v="44178"/>
    <x v="43453"/>
    <x v="256"/>
    <x v="14"/>
    <x v="1"/>
    <x v="44178"/>
    <s v="delivered"/>
    <d v="2018-03-10T20:57:16"/>
    <d v="2018-04-06T20:07:41"/>
    <x v="0"/>
    <n v="89.36"/>
    <x v="2"/>
    <s v="54af11c815f92135fb554bd9c97dd418"/>
    <s v="004c9cd9d87a3c30c522c48c4fc07416"/>
    <n v="69.900000000000006"/>
    <n v="19.46"/>
    <x v="4"/>
    <n v="14940"/>
    <x v="33"/>
    <s v="SP"/>
    <x v="3"/>
    <x v="0"/>
    <x v="1"/>
    <x v="8"/>
    <x v="1"/>
    <x v="1701"/>
    <x v="43829"/>
    <x v="43453"/>
  </r>
  <r>
    <x v="44179"/>
    <x v="43454"/>
    <x v="39"/>
    <x v="34"/>
    <x v="0"/>
    <x v="44179"/>
    <s v="delivered"/>
    <d v="2017-03-21T14:46:40"/>
    <d v="2017-03-27T10:14:57"/>
    <x v="0"/>
    <n v="41.96"/>
    <x v="2"/>
    <s v="49366a8fab2e191239a143647474e7fc"/>
    <s v="e9779976487b77c6d4ac45f75ec7afe9"/>
    <n v="31"/>
    <n v="10.96"/>
    <x v="6"/>
    <n v="11701"/>
    <x v="13"/>
    <s v="SP"/>
    <x v="0"/>
    <x v="0"/>
    <x v="0"/>
    <x v="8"/>
    <x v="1"/>
    <x v="497"/>
    <x v="43830"/>
    <x v="43454"/>
  </r>
  <r>
    <x v="44180"/>
    <x v="43455"/>
    <x v="2176"/>
    <x v="782"/>
    <x v="6"/>
    <x v="44180"/>
    <s v="delivered"/>
    <d v="2018-08-15T17:18:49"/>
    <d v="2018-08-27T16:22:51"/>
    <x v="1"/>
    <n v="222.03"/>
    <x v="0"/>
    <s v="ddb9d7913729b57995fa4b279dc0dcf3"/>
    <s v="8ca1551acf9832a4cf467bbbac15851f"/>
    <n v="197.5"/>
    <n v="24.53"/>
    <x v="1"/>
    <n v="83607"/>
    <x v="59"/>
    <s v="PR"/>
    <x v="6"/>
    <x v="0"/>
    <x v="1"/>
    <x v="11"/>
    <x v="3"/>
    <x v="7894"/>
    <x v="43831"/>
    <x v="43455"/>
  </r>
  <r>
    <x v="44181"/>
    <x v="43456"/>
    <x v="180"/>
    <x v="29"/>
    <x v="3"/>
    <x v="44181"/>
    <s v="delivered"/>
    <d v="2017-11-09T09:40:08"/>
    <d v="2017-11-17T19:14:51"/>
    <x v="0"/>
    <n v="127.01"/>
    <x v="2"/>
    <s v="5411e9269501a870cabf632f05655131"/>
    <s v="3d871de0142ce09b7081e2b9d1733cb1"/>
    <n v="109"/>
    <n v="18.010000000000002"/>
    <x v="15"/>
    <n v="13232"/>
    <x v="127"/>
    <s v="SP"/>
    <x v="1"/>
    <x v="0"/>
    <x v="0"/>
    <x v="9"/>
    <x v="2"/>
    <x v="1966"/>
    <x v="43832"/>
    <x v="43456"/>
  </r>
  <r>
    <x v="44182"/>
    <x v="43457"/>
    <x v="1860"/>
    <x v="56"/>
    <x v="0"/>
    <x v="44182"/>
    <s v="delivered"/>
    <d v="2018-06-15T10:00:40"/>
    <d v="2018-06-29T11:11:20"/>
    <x v="0"/>
    <n v="153.77000000000001"/>
    <x v="2"/>
    <s v="058b372f969b59e8c4a27e224243909c"/>
    <s v="3d871de0142ce09b7081e2b9d1733cb1"/>
    <n v="39"/>
    <n v="3.25"/>
    <x v="15"/>
    <n v="13232"/>
    <x v="127"/>
    <s v="SP"/>
    <x v="4"/>
    <x v="0"/>
    <x v="1"/>
    <x v="5"/>
    <x v="0"/>
    <x v="16123"/>
    <x v="43833"/>
    <x v="43457"/>
  </r>
  <r>
    <x v="44182"/>
    <x v="43457"/>
    <x v="1860"/>
    <x v="56"/>
    <x v="0"/>
    <x v="44182"/>
    <s v="delivered"/>
    <d v="2018-06-15T10:00:40"/>
    <d v="2018-06-29T11:11:20"/>
    <x v="0"/>
    <n v="153.77000000000001"/>
    <x v="2"/>
    <s v="fb55982be901439613a95940feefd9ee"/>
    <s v="3d871de0142ce09b7081e2b9d1733cb1"/>
    <n v="79"/>
    <n v="32.520000000000003"/>
    <x v="15"/>
    <n v="13232"/>
    <x v="127"/>
    <s v="SP"/>
    <x v="4"/>
    <x v="0"/>
    <x v="1"/>
    <x v="5"/>
    <x v="0"/>
    <x v="16124"/>
    <x v="43833"/>
    <x v="43457"/>
  </r>
  <r>
    <x v="44183"/>
    <x v="43458"/>
    <x v="5293"/>
    <x v="331"/>
    <x v="23"/>
    <x v="44183"/>
    <s v="delivered"/>
    <d v="2018-04-24T17:13:31"/>
    <d v="2018-05-09T21:06:10"/>
    <x v="1"/>
    <n v="128.54"/>
    <x v="4"/>
    <s v="94cff684a6f115a32507988ff6541801"/>
    <s v="8648b1e89e9b349e32d3741b30ec737e"/>
    <n v="77.5"/>
    <n v="51.04"/>
    <x v="26"/>
    <n v="12308"/>
    <x v="107"/>
    <s v="SP"/>
    <x v="0"/>
    <x v="0"/>
    <x v="1"/>
    <x v="7"/>
    <x v="0"/>
    <x v="16125"/>
    <x v="43834"/>
    <x v="43458"/>
  </r>
  <r>
    <x v="44184"/>
    <x v="43459"/>
    <x v="3858"/>
    <x v="169"/>
    <x v="0"/>
    <x v="44184"/>
    <s v="delivered"/>
    <d v="2018-05-03T22:29:29"/>
    <d v="2018-05-10T16:24:57"/>
    <x v="0"/>
    <n v="137.22999999999999"/>
    <x v="2"/>
    <s v="077599a82ee54960bc4f4c941b0d1359"/>
    <s v="900ba814c251a692506d7834c1218441"/>
    <n v="125.02"/>
    <n v="12.21"/>
    <x v="18"/>
    <n v="13328"/>
    <x v="5"/>
    <s v="SP"/>
    <x v="1"/>
    <x v="0"/>
    <x v="1"/>
    <x v="0"/>
    <x v="0"/>
    <x v="16126"/>
    <x v="43835"/>
    <x v="43459"/>
  </r>
  <r>
    <x v="44185"/>
    <x v="43460"/>
    <x v="10098"/>
    <x v="109"/>
    <x v="2"/>
    <x v="44185"/>
    <s v="delivered"/>
    <d v="2018-04-23T09:42:50"/>
    <d v="2018-05-21T19:42:00"/>
    <x v="1"/>
    <n v="103.53"/>
    <x v="2"/>
    <s v="1cbae91a0159b540e3d3a43193d3e970"/>
    <s v="ececbfcff9804a2d6b40f589df8eef2b"/>
    <n v="81.25"/>
    <n v="22.28"/>
    <x v="20"/>
    <n v="14407"/>
    <x v="12"/>
    <s v="SP"/>
    <x v="2"/>
    <x v="0"/>
    <x v="1"/>
    <x v="7"/>
    <x v="0"/>
    <x v="3565"/>
    <x v="43836"/>
    <x v="43460"/>
  </r>
  <r>
    <x v="44186"/>
    <x v="43461"/>
    <x v="10689"/>
    <x v="397"/>
    <x v="0"/>
    <x v="44186"/>
    <s v="delivered"/>
    <d v="2017-05-17T09:18:35"/>
    <d v="2017-06-02T16:57:48"/>
    <x v="0"/>
    <n v="64.86"/>
    <x v="2"/>
    <s v="d328fcf582df161878940a0edb77761a"/>
    <s v="784ba75dd9d20200c4caed3d7a77141a"/>
    <n v="52.99"/>
    <n v="11.87"/>
    <x v="12"/>
    <n v="1040"/>
    <x v="6"/>
    <s v="SP"/>
    <x v="6"/>
    <x v="0"/>
    <x v="0"/>
    <x v="0"/>
    <x v="0"/>
    <x v="1926"/>
    <x v="43837"/>
    <x v="43461"/>
  </r>
  <r>
    <x v="44187"/>
    <x v="43462"/>
    <x v="815"/>
    <x v="152"/>
    <x v="0"/>
    <x v="44187"/>
    <s v="delivered"/>
    <d v="2018-07-31T10:23:47"/>
    <d v="2018-08-03T16:41:40"/>
    <x v="0"/>
    <n v="46.71"/>
    <x v="3"/>
    <s v="dfeb944b00d6cf42f80ee3b42d831ab8"/>
    <s v="4be6b962d83299498bae2190f95d6566"/>
    <n v="32.9"/>
    <n v="13.81"/>
    <x v="36"/>
    <n v="13561"/>
    <x v="73"/>
    <s v="SP"/>
    <x v="0"/>
    <x v="0"/>
    <x v="1"/>
    <x v="6"/>
    <x v="3"/>
    <x v="696"/>
    <x v="43838"/>
    <x v="43462"/>
  </r>
  <r>
    <x v="44188"/>
    <x v="43463"/>
    <x v="4922"/>
    <x v="739"/>
    <x v="21"/>
    <x v="44188"/>
    <s v="delivered"/>
    <d v="2018-04-03T09:48:40"/>
    <d v="2018-04-21T14:26:41"/>
    <x v="0"/>
    <n v="74.08"/>
    <x v="2"/>
    <s v="423b46d7ff817b1cd19ab195c7b76546"/>
    <s v="6560211a19b47992c3666cc44a7e94c0"/>
    <n v="55"/>
    <n v="19.079999999999998"/>
    <x v="20"/>
    <n v="5849"/>
    <x v="6"/>
    <s v="SP"/>
    <x v="0"/>
    <x v="0"/>
    <x v="1"/>
    <x v="7"/>
    <x v="0"/>
    <x v="3084"/>
    <x v="43839"/>
    <x v="43463"/>
  </r>
  <r>
    <x v="44189"/>
    <x v="43464"/>
    <x v="12135"/>
    <x v="1093"/>
    <x v="24"/>
    <x v="44189"/>
    <s v="delivered"/>
    <d v="2018-07-30T16:09:49"/>
    <d v="2018-08-06T19:22:49"/>
    <x v="0"/>
    <n v="210.42"/>
    <x v="4"/>
    <s v="a291cc846d74d97f01611894f983073b"/>
    <s v="de722cd6dad950a92b7d4f82673f8833"/>
    <n v="189.9"/>
    <n v="20.52"/>
    <x v="5"/>
    <n v="51250"/>
    <x v="155"/>
    <s v="PE"/>
    <x v="2"/>
    <x v="0"/>
    <x v="1"/>
    <x v="6"/>
    <x v="3"/>
    <x v="1011"/>
    <x v="43840"/>
    <x v="43464"/>
  </r>
  <r>
    <x v="44190"/>
    <x v="43465"/>
    <x v="4410"/>
    <x v="1283"/>
    <x v="0"/>
    <x v="44190"/>
    <s v="delivered"/>
    <d v="2018-07-01T17:36:44"/>
    <d v="2018-07-05T17:43:39"/>
    <x v="0"/>
    <n v="95.6"/>
    <x v="2"/>
    <s v="f8e4c6a9bf1c1277191c445474b61778"/>
    <s v="d9a84e1403de8da0c3aa531d6d108ba6"/>
    <n v="34.9"/>
    <n v="12.9"/>
    <x v="9"/>
    <n v="3562"/>
    <x v="6"/>
    <s v="SP"/>
    <x v="5"/>
    <x v="1"/>
    <x v="1"/>
    <x v="6"/>
    <x v="3"/>
    <x v="16127"/>
    <x v="43841"/>
    <x v="43465"/>
  </r>
  <r>
    <x v="44190"/>
    <x v="43465"/>
    <x v="4410"/>
    <x v="1283"/>
    <x v="0"/>
    <x v="44190"/>
    <s v="delivered"/>
    <d v="2018-07-01T17:36:44"/>
    <d v="2018-07-05T17:43:39"/>
    <x v="0"/>
    <n v="95.6"/>
    <x v="2"/>
    <s v="74bb93f0c5192fc10b1c78acf5d7b21a"/>
    <s v="d9a84e1403de8da0c3aa531d6d108ba6"/>
    <n v="34.9"/>
    <n v="12.9"/>
    <x v="9"/>
    <n v="3562"/>
    <x v="6"/>
    <s v="SP"/>
    <x v="5"/>
    <x v="1"/>
    <x v="1"/>
    <x v="6"/>
    <x v="3"/>
    <x v="16127"/>
    <x v="43841"/>
    <x v="43465"/>
  </r>
  <r>
    <x v="44191"/>
    <x v="43466"/>
    <x v="2269"/>
    <x v="29"/>
    <x v="3"/>
    <x v="44191"/>
    <s v="delivered"/>
    <d v="2018-01-14T14:20:51"/>
    <d v="2018-02-21T22:03:42"/>
    <x v="0"/>
    <n v="66.010000000000005"/>
    <x v="3"/>
    <s v="a0d20b18f2a06b34206ba5933b4ec05b"/>
    <s v="3df020b72d3d44b3af9d110fa3940b65"/>
    <n v="49.9"/>
    <n v="16.11"/>
    <x v="1"/>
    <n v="15704"/>
    <x v="175"/>
    <s v="SP"/>
    <x v="5"/>
    <x v="1"/>
    <x v="1"/>
    <x v="1"/>
    <x v="1"/>
    <x v="789"/>
    <x v="43842"/>
    <x v="43466"/>
  </r>
  <r>
    <x v="44192"/>
    <x v="43467"/>
    <x v="4495"/>
    <x v="312"/>
    <x v="5"/>
    <x v="44192"/>
    <s v="delivered"/>
    <d v="2018-07-28T10:35:24"/>
    <d v="2018-08-02T20:21:47"/>
    <x v="0"/>
    <n v="37.25"/>
    <x v="2"/>
    <s v="6000cda32a1e7f6919ae1fcdf1d6259a"/>
    <s v="179d859f51292aac5c10806a356f7af9"/>
    <n v="22"/>
    <n v="15.25"/>
    <x v="30"/>
    <n v="9411"/>
    <x v="63"/>
    <s v="SP"/>
    <x v="3"/>
    <x v="0"/>
    <x v="1"/>
    <x v="6"/>
    <x v="3"/>
    <x v="1101"/>
    <x v="43843"/>
    <x v="43467"/>
  </r>
  <r>
    <x v="44193"/>
    <x v="43468"/>
    <x v="2829"/>
    <x v="19"/>
    <x v="0"/>
    <x v="44193"/>
    <s v="delivered"/>
    <d v="2018-03-13T06:28:18"/>
    <d v="2018-03-27T00:48:39"/>
    <x v="1"/>
    <n v="162.9"/>
    <x v="2"/>
    <s v="09661a3f29765eeafd2f05d7ad22310f"/>
    <s v="d23019c84ffae2d5ef2270367b8605fc"/>
    <n v="139"/>
    <n v="23.9"/>
    <x v="11"/>
    <n v="86073"/>
    <x v="161"/>
    <s v="PR"/>
    <x v="0"/>
    <x v="0"/>
    <x v="1"/>
    <x v="8"/>
    <x v="1"/>
    <x v="3814"/>
    <x v="43844"/>
    <x v="43468"/>
  </r>
  <r>
    <x v="44194"/>
    <x v="11031"/>
    <x v="6334"/>
    <x v="4"/>
    <x v="0"/>
    <x v="44194"/>
    <s v="delivered"/>
    <d v="2017-08-04T17:30:33"/>
    <d v="2017-08-11T12:38:05"/>
    <x v="0"/>
    <n v="130.80000000000001"/>
    <x v="1"/>
    <s v="40256a4f675b7f41f2ba899b022c02b5"/>
    <s v="9dda5bbacd45e18d6485fee649205d09"/>
    <n v="71.900000000000006"/>
    <n v="58.9"/>
    <x v="1"/>
    <n v="37540"/>
    <x v="168"/>
    <s v="MG"/>
    <x v="4"/>
    <x v="0"/>
    <x v="0"/>
    <x v="11"/>
    <x v="3"/>
    <x v="1302"/>
    <x v="43845"/>
    <x v="11031"/>
  </r>
  <r>
    <x v="44195"/>
    <x v="43469"/>
    <x v="422"/>
    <x v="8"/>
    <x v="0"/>
    <x v="44195"/>
    <s v="delivered"/>
    <d v="2018-05-26T18:18:03"/>
    <d v="2018-05-29T17:28:29"/>
    <x v="0"/>
    <n v="67.38"/>
    <x v="0"/>
    <s v="a11998d0de02ca907c060119dabe8ead"/>
    <s v="0dd184061fb0eaa7ca37932c68ab91c5"/>
    <n v="59.99"/>
    <n v="7.39"/>
    <x v="9"/>
    <n v="7031"/>
    <x v="28"/>
    <s v="SP"/>
    <x v="3"/>
    <x v="0"/>
    <x v="1"/>
    <x v="0"/>
    <x v="0"/>
    <x v="5930"/>
    <x v="43846"/>
    <x v="43469"/>
  </r>
  <r>
    <x v="44196"/>
    <x v="43470"/>
    <x v="9182"/>
    <x v="1345"/>
    <x v="4"/>
    <x v="44196"/>
    <s v="delivered"/>
    <d v="2018-04-18T09:09:53"/>
    <d v="2018-04-26T19:51:45"/>
    <x v="0"/>
    <n v="164.89"/>
    <x v="2"/>
    <s v="10eca571d1658f6a268a7bd6055a4a9c"/>
    <s v="4978a02ea9c8be7a9b5480680f40334e"/>
    <n v="145.99"/>
    <n v="18.899999999999999"/>
    <x v="26"/>
    <n v="8215"/>
    <x v="6"/>
    <s v="SP"/>
    <x v="6"/>
    <x v="0"/>
    <x v="1"/>
    <x v="7"/>
    <x v="0"/>
    <x v="6376"/>
    <x v="43847"/>
    <x v="43470"/>
  </r>
  <r>
    <x v="44197"/>
    <x v="43471"/>
    <x v="12136"/>
    <x v="233"/>
    <x v="2"/>
    <x v="44197"/>
    <s v="delivered"/>
    <d v="2017-10-29T08:56:21"/>
    <d v="2017-11-09T17:28:38"/>
    <x v="0"/>
    <n v="118.93"/>
    <x v="2"/>
    <s v="5411e9269501a870cabf632f05655131"/>
    <s v="3d871de0142ce09b7081e2b9d1733cb1"/>
    <n v="99"/>
    <n v="19.93"/>
    <x v="15"/>
    <n v="13232"/>
    <x v="127"/>
    <s v="SP"/>
    <x v="5"/>
    <x v="1"/>
    <x v="0"/>
    <x v="4"/>
    <x v="2"/>
    <x v="1225"/>
    <x v="43848"/>
    <x v="43471"/>
  </r>
  <r>
    <x v="44198"/>
    <x v="43472"/>
    <x v="2278"/>
    <x v="135"/>
    <x v="14"/>
    <x v="44198"/>
    <s v="delivered"/>
    <d v="2018-02-19T19:57:48"/>
    <d v="2018-03-08T14:37:27"/>
    <x v="0"/>
    <n v="29.8"/>
    <x v="2"/>
    <s v="e645be7da1ed1a603dee4e2bd5608454"/>
    <s v="8b321bb669392f5163d04c59e235e066"/>
    <n v="14.7"/>
    <n v="15.1"/>
    <x v="30"/>
    <n v="1212"/>
    <x v="6"/>
    <s v="SP"/>
    <x v="2"/>
    <x v="0"/>
    <x v="1"/>
    <x v="3"/>
    <x v="1"/>
    <x v="111"/>
    <x v="43849"/>
    <x v="43472"/>
  </r>
  <r>
    <x v="44199"/>
    <x v="43473"/>
    <x v="12137"/>
    <x v="743"/>
    <x v="1"/>
    <x v="44199"/>
    <s v="delivered"/>
    <d v="2017-02-03T18:08:16"/>
    <d v="2017-03-01T11:24:45"/>
    <x v="1"/>
    <n v="1323.79"/>
    <x v="2"/>
    <s v="7cb009e2ae1cdf7d16e8fbf0255ba953"/>
    <s v="45a3d05fb00435e52a28859dd03703b3"/>
    <n v="1299"/>
    <n v="24.79"/>
    <x v="2"/>
    <n v="7176"/>
    <x v="28"/>
    <s v="SP"/>
    <x v="4"/>
    <x v="0"/>
    <x v="0"/>
    <x v="3"/>
    <x v="1"/>
    <x v="16128"/>
    <x v="43850"/>
    <x v="43473"/>
  </r>
  <r>
    <x v="44200"/>
    <x v="43474"/>
    <x v="5844"/>
    <x v="4"/>
    <x v="0"/>
    <x v="44200"/>
    <s v="delivered"/>
    <d v="2017-10-21T15:07:40"/>
    <d v="2017-10-30T20:27:25"/>
    <x v="0"/>
    <n v="122.21"/>
    <x v="4"/>
    <s v="0d69c82f1bc2991a5ec6fff3d803876b"/>
    <s v="d2e753bb80b7d4faa77483ed00edc8ca"/>
    <n v="87.8"/>
    <n v="34.409999999999997"/>
    <x v="24"/>
    <n v="45810"/>
    <x v="406"/>
    <s v="BA"/>
    <x v="3"/>
    <x v="0"/>
    <x v="0"/>
    <x v="4"/>
    <x v="2"/>
    <x v="4914"/>
    <x v="43851"/>
    <x v="43474"/>
  </r>
  <r>
    <x v="44201"/>
    <x v="43475"/>
    <x v="3228"/>
    <x v="4"/>
    <x v="0"/>
    <x v="44201"/>
    <s v="delivered"/>
    <d v="2018-01-14T22:14:22"/>
    <d v="2018-01-16T11:59:38"/>
    <x v="0"/>
    <n v="97.78"/>
    <x v="2"/>
    <s v="385387db655fd8b33789a0cd6e8a0b6f"/>
    <s v="26785a546900236d66f2e4197c211158"/>
    <n v="89.9"/>
    <n v="7.88"/>
    <x v="21"/>
    <n v="8430"/>
    <x v="6"/>
    <s v="SP"/>
    <x v="5"/>
    <x v="1"/>
    <x v="1"/>
    <x v="1"/>
    <x v="1"/>
    <x v="1275"/>
    <x v="43852"/>
    <x v="43475"/>
  </r>
  <r>
    <x v="44202"/>
    <x v="43476"/>
    <x v="12138"/>
    <x v="4"/>
    <x v="0"/>
    <x v="44202"/>
    <s v="delivered"/>
    <d v="2017-06-09T13:14:16"/>
    <d v="2017-06-23T11:38:31"/>
    <x v="1"/>
    <n v="197.79"/>
    <x v="3"/>
    <s v="e0d64dcfaa3b6db5c54ca298ae101d05"/>
    <s v="4869f7a5dfa277a7dca6462dcf3b52b2"/>
    <n v="185"/>
    <n v="12.79"/>
    <x v="20"/>
    <n v="14840"/>
    <x v="58"/>
    <s v="SP"/>
    <x v="4"/>
    <x v="0"/>
    <x v="0"/>
    <x v="5"/>
    <x v="0"/>
    <x v="7954"/>
    <x v="43853"/>
    <x v="43476"/>
  </r>
  <r>
    <x v="44203"/>
    <x v="43477"/>
    <x v="6843"/>
    <x v="70"/>
    <x v="4"/>
    <x v="44203"/>
    <s v="delivered"/>
    <d v="2018-03-06T19:25:41"/>
    <d v="2018-03-28T17:47:41"/>
    <x v="1"/>
    <n v="48.44"/>
    <x v="2"/>
    <s v="7b85e3deef35afd6ebed5461ee8f0641"/>
    <s v="4e5725ba188db8252977a4f0227bd462"/>
    <n v="30.21"/>
    <n v="18.23"/>
    <x v="12"/>
    <n v="14092"/>
    <x v="20"/>
    <s v="SP"/>
    <x v="0"/>
    <x v="0"/>
    <x v="1"/>
    <x v="8"/>
    <x v="1"/>
    <x v="216"/>
    <x v="43854"/>
    <x v="43477"/>
  </r>
  <r>
    <x v="44204"/>
    <x v="43478"/>
    <x v="4635"/>
    <x v="32"/>
    <x v="6"/>
    <x v="44204"/>
    <s v="delivered"/>
    <d v="2018-07-22T12:31:00"/>
    <d v="2018-07-26T17:03:13"/>
    <x v="0"/>
    <n v="79.52"/>
    <x v="2"/>
    <s v="6dff489dd40cf8c8575c6ac85b080f04"/>
    <s v="594f9aaa48e5bf431f011ddc5669b0d5"/>
    <n v="69.900000000000006"/>
    <n v="9.6199999999999992"/>
    <x v="16"/>
    <n v="32185"/>
    <x v="189"/>
    <s v="MG"/>
    <x v="5"/>
    <x v="1"/>
    <x v="1"/>
    <x v="6"/>
    <x v="3"/>
    <x v="10592"/>
    <x v="43855"/>
    <x v="43478"/>
  </r>
  <r>
    <x v="44205"/>
    <x v="43479"/>
    <x v="6917"/>
    <x v="257"/>
    <x v="22"/>
    <x v="44205"/>
    <s v="delivered"/>
    <d v="2017-11-25T01:37:14"/>
    <d v="2017-12-22T21:35:24"/>
    <x v="0"/>
    <n v="86.94"/>
    <x v="2"/>
    <s v="0bcc3eeca39e1064258aa1e932269894"/>
    <s v="1f50f920176fa81dab994f9023523100"/>
    <n v="49"/>
    <n v="37.94"/>
    <x v="17"/>
    <n v="15025"/>
    <x v="42"/>
    <s v="SP"/>
    <x v="3"/>
    <x v="0"/>
    <x v="0"/>
    <x v="9"/>
    <x v="2"/>
    <x v="6935"/>
    <x v="43856"/>
    <x v="43479"/>
  </r>
  <r>
    <x v="44206"/>
    <x v="43480"/>
    <x v="7692"/>
    <x v="222"/>
    <x v="4"/>
    <x v="44206"/>
    <s v="delivered"/>
    <d v="2018-08-09T22:03:58"/>
    <d v="2018-08-20T13:54:32"/>
    <x v="0"/>
    <n v="27.22"/>
    <x v="2"/>
    <s v="ebadaf46edd2849cbc47c97f99543604"/>
    <s v="1da3aeb70d7989d1e6d9b0e887f97c23"/>
    <n v="8.99"/>
    <n v="18.23"/>
    <x v="20"/>
    <n v="4265"/>
    <x v="6"/>
    <s v="SP"/>
    <x v="1"/>
    <x v="0"/>
    <x v="1"/>
    <x v="11"/>
    <x v="3"/>
    <x v="216"/>
    <x v="43857"/>
    <x v="43480"/>
  </r>
  <r>
    <x v="44207"/>
    <x v="43481"/>
    <x v="2064"/>
    <x v="4"/>
    <x v="0"/>
    <x v="44207"/>
    <s v="delivered"/>
    <d v="2018-08-07T14:23:49"/>
    <d v="2018-08-15T19:14:48"/>
    <x v="0"/>
    <n v="43.98"/>
    <x v="2"/>
    <s v="7f457254a89d62960399e075711b3deb"/>
    <s v="ea8482cd71df3c1969d7b9473ff13abc"/>
    <n v="24.99"/>
    <n v="18.989999999999998"/>
    <x v="23"/>
    <n v="4160"/>
    <x v="6"/>
    <s v="SP"/>
    <x v="0"/>
    <x v="0"/>
    <x v="1"/>
    <x v="11"/>
    <x v="3"/>
    <x v="16129"/>
    <x v="43858"/>
    <x v="43481"/>
  </r>
  <r>
    <x v="44208"/>
    <x v="43482"/>
    <x v="4922"/>
    <x v="739"/>
    <x v="21"/>
    <x v="44208"/>
    <s v="delivered"/>
    <d v="2018-04-07T11:40:35"/>
    <d v="2018-04-27T23:44:36"/>
    <x v="0"/>
    <n v="201.07"/>
    <x v="0"/>
    <s v="fb7eda79f009c621d394406fc3c28d5c"/>
    <s v="048c2757535328e0d7dac690ad3c0aae"/>
    <n v="157.9"/>
    <n v="43.17"/>
    <x v="29"/>
    <n v="14406"/>
    <x v="12"/>
    <s v="SP"/>
    <x v="3"/>
    <x v="0"/>
    <x v="1"/>
    <x v="7"/>
    <x v="0"/>
    <x v="13197"/>
    <x v="43859"/>
    <x v="43482"/>
  </r>
  <r>
    <x v="44209"/>
    <x v="43483"/>
    <x v="828"/>
    <x v="4"/>
    <x v="0"/>
    <x v="44209"/>
    <s v="delivered"/>
    <d v="2017-11-25T09:18:19"/>
    <d v="2017-11-30T15:29:11"/>
    <x v="0"/>
    <n v="28.41"/>
    <x v="0"/>
    <s v="f9c0f237f4f12379c81b021b02749422"/>
    <s v="e5a3438891c0bfdb9394643f95273d8e"/>
    <n v="20.3"/>
    <n v="8.11"/>
    <x v="24"/>
    <n v="13483"/>
    <x v="64"/>
    <s v="SP"/>
    <x v="3"/>
    <x v="0"/>
    <x v="0"/>
    <x v="9"/>
    <x v="2"/>
    <x v="462"/>
    <x v="43860"/>
    <x v="43483"/>
  </r>
  <r>
    <x v="44210"/>
    <x v="43484"/>
    <x v="1980"/>
    <x v="32"/>
    <x v="6"/>
    <x v="44210"/>
    <s v="delivered"/>
    <d v="2018-04-07T01:12:14"/>
    <d v="2018-04-17T17:09:01"/>
    <x v="0"/>
    <n v="139.99"/>
    <x v="2"/>
    <s v="db05ec86bc6eba7fe32b9c739d31b10d"/>
    <s v="0bf0150d5b9d60d9cd2906003332f085"/>
    <n v="99.9"/>
    <n v="40.090000000000003"/>
    <x v="25"/>
    <n v="1547"/>
    <x v="6"/>
    <s v="SP"/>
    <x v="3"/>
    <x v="0"/>
    <x v="1"/>
    <x v="7"/>
    <x v="0"/>
    <x v="11566"/>
    <x v="43861"/>
    <x v="43484"/>
  </r>
  <r>
    <x v="44211"/>
    <x v="43485"/>
    <x v="7231"/>
    <x v="84"/>
    <x v="15"/>
    <x v="44211"/>
    <s v="delivered"/>
    <d v="2018-03-21T23:25:50"/>
    <d v="2018-04-11T23:08:51"/>
    <x v="0"/>
    <n v="223.7"/>
    <x v="2"/>
    <s v="cbc5b9bf8ef22d5d2fdc8aab94b47212"/>
    <s v="fa1c13f2614d7b5c4749cbc52fecda94"/>
    <n v="199.8"/>
    <n v="23.9"/>
    <x v="20"/>
    <n v="13170"/>
    <x v="52"/>
    <s v="SP"/>
    <x v="6"/>
    <x v="0"/>
    <x v="1"/>
    <x v="8"/>
    <x v="1"/>
    <x v="8335"/>
    <x v="43862"/>
    <x v="43485"/>
  </r>
  <r>
    <x v="44212"/>
    <x v="43486"/>
    <x v="8555"/>
    <x v="99"/>
    <x v="10"/>
    <x v="44212"/>
    <s v="delivered"/>
    <d v="2017-11-22T21:31:15"/>
    <d v="2018-01-08T15:22:39"/>
    <x v="0"/>
    <n v="293.95"/>
    <x v="3"/>
    <s v="81de659bfde3389fc8614bfba92e585a"/>
    <s v="1025f0e2d44d7041d6cf58b6550e0bfa"/>
    <n v="250"/>
    <n v="43.95"/>
    <x v="1"/>
    <n v="3204"/>
    <x v="6"/>
    <s v="SP"/>
    <x v="6"/>
    <x v="0"/>
    <x v="0"/>
    <x v="9"/>
    <x v="2"/>
    <x v="5554"/>
    <x v="43863"/>
    <x v="43486"/>
  </r>
  <r>
    <x v="44213"/>
    <x v="43487"/>
    <x v="8592"/>
    <x v="2223"/>
    <x v="4"/>
    <x v="44213"/>
    <s v="delivered"/>
    <d v="2017-10-26T23:05:22"/>
    <d v="2017-11-07T22:12:58"/>
    <x v="1"/>
    <n v="218.96"/>
    <x v="0"/>
    <s v="c5e9b73e5f4c644885862ba3e1137b57"/>
    <s v="46dc3b2cc0980fb8ec44634e21d2718e"/>
    <n v="199.99"/>
    <n v="18.97"/>
    <x v="2"/>
    <n v="22240"/>
    <x v="40"/>
    <s v="RJ"/>
    <x v="1"/>
    <x v="0"/>
    <x v="0"/>
    <x v="4"/>
    <x v="2"/>
    <x v="2143"/>
    <x v="43864"/>
    <x v="43487"/>
  </r>
  <r>
    <x v="44214"/>
    <x v="43488"/>
    <x v="3995"/>
    <x v="178"/>
    <x v="21"/>
    <x v="44214"/>
    <s v="delivered"/>
    <d v="2017-11-28T23:04:53"/>
    <d v="2017-12-15T23:29:08"/>
    <x v="0"/>
    <n v="26.69"/>
    <x v="1"/>
    <s v="d249623077b8906276b8d77ced95f8c4"/>
    <s v="6560211a19b47992c3666cc44a7e94c0"/>
    <n v="59"/>
    <n v="17.690000000000001"/>
    <x v="24"/>
    <n v="5849"/>
    <x v="6"/>
    <s v="SP"/>
    <x v="0"/>
    <x v="0"/>
    <x v="0"/>
    <x v="9"/>
    <x v="2"/>
    <x v="16130"/>
    <x v="43865"/>
    <x v="43488"/>
  </r>
  <r>
    <x v="44214"/>
    <x v="43488"/>
    <x v="3995"/>
    <x v="178"/>
    <x v="21"/>
    <x v="44214"/>
    <s v="delivered"/>
    <d v="2017-11-28T23:04:53"/>
    <d v="2017-12-15T23:29:08"/>
    <x v="2"/>
    <n v="50"/>
    <x v="1"/>
    <s v="d249623077b8906276b8d77ced95f8c4"/>
    <s v="6560211a19b47992c3666cc44a7e94c0"/>
    <n v="59"/>
    <n v="17.690000000000001"/>
    <x v="24"/>
    <n v="5849"/>
    <x v="6"/>
    <s v="SP"/>
    <x v="0"/>
    <x v="0"/>
    <x v="0"/>
    <x v="9"/>
    <x v="2"/>
    <x v="4354"/>
    <x v="43865"/>
    <x v="43488"/>
  </r>
  <r>
    <x v="44215"/>
    <x v="43489"/>
    <x v="7679"/>
    <x v="262"/>
    <x v="0"/>
    <x v="44215"/>
    <s v="delivered"/>
    <d v="2017-12-11T08:42:59"/>
    <d v="2017-12-19T16:23:33"/>
    <x v="0"/>
    <n v="82.5"/>
    <x v="2"/>
    <s v="86b29e90cab127b7231caf9eb85d4353"/>
    <s v="8581055ce74af1daba164fdbd55a40de"/>
    <n v="69"/>
    <n v="13.5"/>
    <x v="23"/>
    <n v="7112"/>
    <x v="28"/>
    <s v="SP"/>
    <x v="2"/>
    <x v="0"/>
    <x v="0"/>
    <x v="2"/>
    <x v="2"/>
    <x v="1238"/>
    <x v="43866"/>
    <x v="43489"/>
  </r>
  <r>
    <x v="44216"/>
    <x v="43490"/>
    <x v="5269"/>
    <x v="277"/>
    <x v="6"/>
    <x v="44216"/>
    <s v="delivered"/>
    <d v="2018-04-22T18:02:00"/>
    <d v="2018-04-27T16:59:45"/>
    <x v="0"/>
    <n v="106.44"/>
    <x v="2"/>
    <s v="14555ba663de8689feacf1d0819cc3b3"/>
    <s v="dbc22125167c298ef99da25668e1011f"/>
    <n v="87.99"/>
    <n v="18.45"/>
    <x v="6"/>
    <n v="37564"/>
    <x v="9"/>
    <s v="MG"/>
    <x v="5"/>
    <x v="1"/>
    <x v="1"/>
    <x v="7"/>
    <x v="0"/>
    <x v="4514"/>
    <x v="43867"/>
    <x v="43490"/>
  </r>
  <r>
    <x v="44217"/>
    <x v="43491"/>
    <x v="4072"/>
    <x v="4"/>
    <x v="0"/>
    <x v="44217"/>
    <s v="delivered"/>
    <d v="2017-02-24T18:02:20"/>
    <d v="2017-03-06T13:12:46"/>
    <x v="1"/>
    <n v="79.95"/>
    <x v="2"/>
    <s v="af827351cc8287dd464466e8793046b0"/>
    <s v="ebd2d60905fb58271facef5596b620d3"/>
    <n v="66.900000000000006"/>
    <n v="13.05"/>
    <x v="18"/>
    <n v="18683"/>
    <x v="148"/>
    <s v="SP"/>
    <x v="4"/>
    <x v="0"/>
    <x v="0"/>
    <x v="3"/>
    <x v="1"/>
    <x v="1423"/>
    <x v="43868"/>
    <x v="43491"/>
  </r>
  <r>
    <x v="44218"/>
    <x v="43492"/>
    <x v="12139"/>
    <x v="25"/>
    <x v="9"/>
    <x v="44218"/>
    <s v="delivered"/>
    <d v="2018-02-08T17:00:48"/>
    <d v="2018-03-07T01:42:08"/>
    <x v="0"/>
    <n v="67.5"/>
    <x v="0"/>
    <s v="53759a2ecddad2bb87a079a1f1519f73"/>
    <s v="1f50f920176fa81dab994f9023523100"/>
    <n v="49.9"/>
    <n v="17.600000000000001"/>
    <x v="17"/>
    <n v="15025"/>
    <x v="42"/>
    <s v="SP"/>
    <x v="1"/>
    <x v="0"/>
    <x v="1"/>
    <x v="3"/>
    <x v="1"/>
    <x v="502"/>
    <x v="43869"/>
    <x v="43492"/>
  </r>
  <r>
    <x v="44219"/>
    <x v="43493"/>
    <x v="3525"/>
    <x v="1097"/>
    <x v="1"/>
    <x v="44219"/>
    <s v="delivered"/>
    <d v="2017-09-03T18:41:07"/>
    <d v="2017-09-11T21:15:19"/>
    <x v="0"/>
    <n v="77.66"/>
    <x v="2"/>
    <s v="ad7c531c2001111873dcfed9d8317439"/>
    <s v="7a67c85e85bb2ce8582c35f2203ad736"/>
    <n v="59.99"/>
    <n v="17.670000000000002"/>
    <x v="5"/>
    <n v="3426"/>
    <x v="6"/>
    <s v="SP"/>
    <x v="5"/>
    <x v="1"/>
    <x v="0"/>
    <x v="10"/>
    <x v="3"/>
    <x v="500"/>
    <x v="43870"/>
    <x v="43493"/>
  </r>
  <r>
    <x v="44220"/>
    <x v="43494"/>
    <x v="5006"/>
    <x v="1427"/>
    <x v="6"/>
    <x v="44220"/>
    <s v="delivered"/>
    <d v="2017-01-27T10:34:34"/>
    <d v="2017-02-07T09:54:56"/>
    <x v="1"/>
    <n v="140.91"/>
    <x v="2"/>
    <s v="902f869d68a62356e8f9d054ad5e9072"/>
    <s v="004c9cd9d87a3c30c522c48c4fc07416"/>
    <n v="119.99"/>
    <n v="20.92"/>
    <x v="4"/>
    <n v="14940"/>
    <x v="33"/>
    <s v="SP"/>
    <x v="4"/>
    <x v="0"/>
    <x v="0"/>
    <x v="1"/>
    <x v="1"/>
    <x v="16131"/>
    <x v="43871"/>
    <x v="43494"/>
  </r>
  <r>
    <x v="44221"/>
    <x v="43495"/>
    <x v="7146"/>
    <x v="1892"/>
    <x v="1"/>
    <x v="44221"/>
    <s v="delivered"/>
    <d v="2018-08-09T11:31:06"/>
    <d v="2018-08-22T13:16:42"/>
    <x v="1"/>
    <n v="126.9"/>
    <x v="2"/>
    <s v="db59f0dfd5593c492b2ff1a6ab50cc2d"/>
    <s v="8f2ce03f928b567e3d56181ae20ae952"/>
    <n v="99.9"/>
    <n v="27"/>
    <x v="6"/>
    <n v="5141"/>
    <x v="76"/>
    <s v="SP"/>
    <x v="1"/>
    <x v="0"/>
    <x v="1"/>
    <x v="11"/>
    <x v="3"/>
    <x v="290"/>
    <x v="43872"/>
    <x v="43495"/>
  </r>
  <r>
    <x v="44222"/>
    <x v="43496"/>
    <x v="6147"/>
    <x v="198"/>
    <x v="5"/>
    <x v="44222"/>
    <s v="delivered"/>
    <d v="2018-07-19T14:01:10"/>
    <d v="2018-08-02T17:05:00"/>
    <x v="0"/>
    <n v="55.26"/>
    <x v="2"/>
    <s v="e803ef47024070a7574ecfbe85999081"/>
    <s v="994f04b3718c2bab35c2adfa8afecd2a"/>
    <n v="36.9"/>
    <n v="18.36"/>
    <x v="1"/>
    <n v="13912"/>
    <x v="327"/>
    <s v="SP"/>
    <x v="1"/>
    <x v="0"/>
    <x v="1"/>
    <x v="6"/>
    <x v="3"/>
    <x v="6710"/>
    <x v="43873"/>
    <x v="43496"/>
  </r>
  <r>
    <x v="44223"/>
    <x v="43497"/>
    <x v="2023"/>
    <x v="736"/>
    <x v="6"/>
    <x v="44223"/>
    <s v="delivered"/>
    <d v="2018-04-27T16:55:50"/>
    <d v="2018-05-14T15:11:43"/>
    <x v="0"/>
    <n v="415.75"/>
    <x v="2"/>
    <s v="46444262c3cb20869d7f96985fc0b08a"/>
    <s v="70eea00b476a314817cefde4aad4f89a"/>
    <n v="388.9"/>
    <n v="26.85"/>
    <x v="6"/>
    <n v="13250"/>
    <x v="102"/>
    <s v="SP"/>
    <x v="4"/>
    <x v="0"/>
    <x v="1"/>
    <x v="7"/>
    <x v="0"/>
    <x v="16132"/>
    <x v="43874"/>
    <x v="43497"/>
  </r>
  <r>
    <x v="44224"/>
    <x v="43498"/>
    <x v="1957"/>
    <x v="146"/>
    <x v="5"/>
    <x v="44224"/>
    <s v="delivered"/>
    <d v="2018-05-16T00:13:04"/>
    <d v="2018-06-05T20:42:09"/>
    <x v="0"/>
    <n v="64.23"/>
    <x v="4"/>
    <s v="8feb43a054893da80044ad0f693fd0ad"/>
    <s v="f3c38ab652836d21de61fb8314b69182"/>
    <n v="49"/>
    <n v="15.23"/>
    <x v="30"/>
    <n v="1206"/>
    <x v="6"/>
    <s v="SP"/>
    <x v="6"/>
    <x v="0"/>
    <x v="1"/>
    <x v="0"/>
    <x v="0"/>
    <x v="619"/>
    <x v="43875"/>
    <x v="43498"/>
  </r>
  <r>
    <x v="44225"/>
    <x v="43499"/>
    <x v="2520"/>
    <x v="4"/>
    <x v="0"/>
    <x v="44225"/>
    <s v="delivered"/>
    <d v="2018-04-08T17:34:27"/>
    <d v="2018-04-12T16:33:16"/>
    <x v="0"/>
    <n v="238.82"/>
    <x v="3"/>
    <s v="f353779abb6114db5f8f79fbad12e375"/>
    <s v="d379f449f2a3b271bc01c0782020f705"/>
    <n v="82.5"/>
    <n v="66.010000000000005"/>
    <x v="9"/>
    <n v="35500"/>
    <x v="222"/>
    <s v="MG"/>
    <x v="5"/>
    <x v="1"/>
    <x v="1"/>
    <x v="7"/>
    <x v="0"/>
    <x v="16133"/>
    <x v="43876"/>
    <x v="43499"/>
  </r>
  <r>
    <x v="44225"/>
    <x v="43499"/>
    <x v="2520"/>
    <x v="4"/>
    <x v="0"/>
    <x v="44225"/>
    <s v="delivered"/>
    <d v="2018-04-08T17:34:27"/>
    <d v="2018-04-12T16:33:16"/>
    <x v="0"/>
    <n v="238.82"/>
    <x v="3"/>
    <s v="44ae8d3edf5612ff7a39d629d5bbb8ae"/>
    <s v="15cd6eefe58588619aaed41dfa6621b1"/>
    <n v="70.900000000000006"/>
    <n v="19.41"/>
    <x v="37"/>
    <n v="35400"/>
    <x v="451"/>
    <s v="MG"/>
    <x v="5"/>
    <x v="1"/>
    <x v="1"/>
    <x v="7"/>
    <x v="0"/>
    <x v="16134"/>
    <x v="43876"/>
    <x v="43499"/>
  </r>
  <r>
    <x v="44226"/>
    <x v="43500"/>
    <x v="1180"/>
    <x v="510"/>
    <x v="0"/>
    <x v="44226"/>
    <s v="delivered"/>
    <d v="2017-09-12T14:20:45"/>
    <d v="2017-09-15T16:13:05"/>
    <x v="0"/>
    <n v="152.47999999999999"/>
    <x v="2"/>
    <s v="5e65e068400cdced025ac4801d36ed4d"/>
    <s v="2a5b78b41cd05baeac8df54c6606b92c"/>
    <n v="136.77000000000001"/>
    <n v="15.71"/>
    <x v="18"/>
    <n v="35570"/>
    <x v="174"/>
    <s v="MG"/>
    <x v="0"/>
    <x v="0"/>
    <x v="0"/>
    <x v="10"/>
    <x v="3"/>
    <x v="5762"/>
    <x v="43877"/>
    <x v="43500"/>
  </r>
  <r>
    <x v="44227"/>
    <x v="43501"/>
    <x v="8748"/>
    <x v="4"/>
    <x v="0"/>
    <x v="44227"/>
    <s v="delivered"/>
    <d v="2017-11-18T01:05:37"/>
    <d v="2017-11-23T20:44:54"/>
    <x v="1"/>
    <n v="32.770000000000003"/>
    <x v="4"/>
    <s v="9aa9caee155847cddb376a05b9a39791"/>
    <s v="ea8482cd71df3c1969d7b9473ff13abc"/>
    <n v="24.99"/>
    <n v="7.78"/>
    <x v="19"/>
    <n v="4160"/>
    <x v="6"/>
    <s v="SP"/>
    <x v="3"/>
    <x v="0"/>
    <x v="0"/>
    <x v="9"/>
    <x v="2"/>
    <x v="109"/>
    <x v="43878"/>
    <x v="43501"/>
  </r>
  <r>
    <x v="44228"/>
    <x v="43502"/>
    <x v="5486"/>
    <x v="371"/>
    <x v="0"/>
    <x v="44228"/>
    <s v="delivered"/>
    <d v="2018-01-23T17:08:56"/>
    <d v="2018-01-31T00:26:32"/>
    <x v="1"/>
    <n v="58.74"/>
    <x v="0"/>
    <s v="2f785af0f4f132585052347521b90b29"/>
    <s v="e3a386fc36e22064434e1fa256f6a9fa"/>
    <n v="49.4"/>
    <n v="9.34"/>
    <x v="18"/>
    <n v="13165"/>
    <x v="373"/>
    <s v="SP"/>
    <x v="0"/>
    <x v="0"/>
    <x v="1"/>
    <x v="1"/>
    <x v="1"/>
    <x v="635"/>
    <x v="43879"/>
    <x v="43502"/>
  </r>
  <r>
    <x v="44229"/>
    <x v="43503"/>
    <x v="148"/>
    <x v="104"/>
    <x v="6"/>
    <x v="44229"/>
    <s v="delivered"/>
    <d v="2018-03-18T16:46:32"/>
    <d v="2018-04-21T09:25:38"/>
    <x v="0"/>
    <n v="87.36"/>
    <x v="3"/>
    <s v="9ba0a80d7ee6698a4ff8af48e37ddcbb"/>
    <s v="4e922959ae960d389249c378d1c939f5"/>
    <n v="69"/>
    <n v="18.36"/>
    <x v="5"/>
    <n v="12327"/>
    <x v="107"/>
    <s v="SP"/>
    <x v="5"/>
    <x v="1"/>
    <x v="1"/>
    <x v="8"/>
    <x v="1"/>
    <x v="6710"/>
    <x v="43880"/>
    <x v="43503"/>
  </r>
  <r>
    <x v="44230"/>
    <x v="43504"/>
    <x v="8325"/>
    <x v="113"/>
    <x v="13"/>
    <x v="44230"/>
    <s v="delivered"/>
    <d v="2017-09-11T16:05:10"/>
    <d v="2017-09-18T21:13:12"/>
    <x v="0"/>
    <n v="121.98"/>
    <x v="2"/>
    <s v="ba0aeab8fee0bfc98bb3bfbc321e6d9d"/>
    <s v="53e4c6e0f4312d4d2107a8c9cddf45cd"/>
    <n v="105"/>
    <n v="16.98"/>
    <x v="9"/>
    <n v="13920"/>
    <x v="72"/>
    <s v="SP"/>
    <x v="2"/>
    <x v="0"/>
    <x v="0"/>
    <x v="10"/>
    <x v="3"/>
    <x v="2411"/>
    <x v="43881"/>
    <x v="43504"/>
  </r>
  <r>
    <x v="44231"/>
    <x v="43505"/>
    <x v="2155"/>
    <x v="29"/>
    <x v="3"/>
    <x v="44231"/>
    <s v="delivered"/>
    <d v="2018-06-03T14:57:09"/>
    <d v="2018-06-20T18:58:48"/>
    <x v="0"/>
    <n v="255.63"/>
    <x v="1"/>
    <s v="bebcffeb66bcb8af8112dba655b1c1c3"/>
    <s v="65febd49fd28ec955651299159b1f527"/>
    <n v="129.99"/>
    <n v="20.49"/>
    <x v="9"/>
    <n v="3275"/>
    <x v="6"/>
    <s v="SP"/>
    <x v="5"/>
    <x v="1"/>
    <x v="1"/>
    <x v="5"/>
    <x v="0"/>
    <x v="16135"/>
    <x v="43882"/>
    <x v="43505"/>
  </r>
  <r>
    <x v="44231"/>
    <x v="43505"/>
    <x v="2155"/>
    <x v="29"/>
    <x v="3"/>
    <x v="44231"/>
    <s v="delivered"/>
    <d v="2018-06-03T14:57:09"/>
    <d v="2018-06-20T18:58:48"/>
    <x v="0"/>
    <n v="255.63"/>
    <x v="1"/>
    <s v="8c2f7d1e586af9f4ecd42ffa5ffc4216"/>
    <s v="65febd49fd28ec955651299159b1f527"/>
    <n v="149.99"/>
    <n v="20.48"/>
    <x v="9"/>
    <n v="3275"/>
    <x v="6"/>
    <s v="SP"/>
    <x v="5"/>
    <x v="1"/>
    <x v="1"/>
    <x v="5"/>
    <x v="0"/>
    <x v="16136"/>
    <x v="43882"/>
    <x v="43505"/>
  </r>
  <r>
    <x v="44231"/>
    <x v="43505"/>
    <x v="2155"/>
    <x v="29"/>
    <x v="3"/>
    <x v="44231"/>
    <s v="delivered"/>
    <d v="2018-06-03T14:57:09"/>
    <d v="2018-06-20T18:58:48"/>
    <x v="2"/>
    <n v="64.2"/>
    <x v="1"/>
    <s v="bebcffeb66bcb8af8112dba655b1c1c3"/>
    <s v="65febd49fd28ec955651299159b1f527"/>
    <n v="129.99"/>
    <n v="20.49"/>
    <x v="9"/>
    <n v="3275"/>
    <x v="6"/>
    <s v="SP"/>
    <x v="5"/>
    <x v="1"/>
    <x v="1"/>
    <x v="5"/>
    <x v="0"/>
    <x v="16137"/>
    <x v="43882"/>
    <x v="43505"/>
  </r>
  <r>
    <x v="44231"/>
    <x v="43505"/>
    <x v="2155"/>
    <x v="29"/>
    <x v="3"/>
    <x v="44231"/>
    <s v="delivered"/>
    <d v="2018-06-03T14:57:09"/>
    <d v="2018-06-20T18:58:48"/>
    <x v="2"/>
    <n v="64.2"/>
    <x v="1"/>
    <s v="8c2f7d1e586af9f4ecd42ffa5ffc4216"/>
    <s v="65febd49fd28ec955651299159b1f527"/>
    <n v="149.99"/>
    <n v="20.48"/>
    <x v="9"/>
    <n v="3275"/>
    <x v="6"/>
    <s v="SP"/>
    <x v="5"/>
    <x v="1"/>
    <x v="1"/>
    <x v="5"/>
    <x v="0"/>
    <x v="16138"/>
    <x v="43882"/>
    <x v="43505"/>
  </r>
  <r>
    <x v="44231"/>
    <x v="43505"/>
    <x v="2155"/>
    <x v="29"/>
    <x v="3"/>
    <x v="44231"/>
    <s v="delivered"/>
    <d v="2018-06-03T14:57:09"/>
    <d v="2018-06-20T18:58:48"/>
    <x v="2"/>
    <n v="1.1200000000000001"/>
    <x v="1"/>
    <s v="bebcffeb66bcb8af8112dba655b1c1c3"/>
    <s v="65febd49fd28ec955651299159b1f527"/>
    <n v="129.99"/>
    <n v="20.49"/>
    <x v="9"/>
    <n v="3275"/>
    <x v="6"/>
    <s v="SP"/>
    <x v="5"/>
    <x v="1"/>
    <x v="1"/>
    <x v="5"/>
    <x v="0"/>
    <x v="16139"/>
    <x v="43882"/>
    <x v="43505"/>
  </r>
  <r>
    <x v="44231"/>
    <x v="43505"/>
    <x v="2155"/>
    <x v="29"/>
    <x v="3"/>
    <x v="44231"/>
    <s v="delivered"/>
    <d v="2018-06-03T14:57:09"/>
    <d v="2018-06-20T18:58:48"/>
    <x v="2"/>
    <n v="1.1200000000000001"/>
    <x v="1"/>
    <s v="8c2f7d1e586af9f4ecd42ffa5ffc4216"/>
    <s v="65febd49fd28ec955651299159b1f527"/>
    <n v="149.99"/>
    <n v="20.48"/>
    <x v="9"/>
    <n v="3275"/>
    <x v="6"/>
    <s v="SP"/>
    <x v="5"/>
    <x v="1"/>
    <x v="1"/>
    <x v="5"/>
    <x v="0"/>
    <x v="16140"/>
    <x v="43882"/>
    <x v="43505"/>
  </r>
  <r>
    <x v="44232"/>
    <x v="43506"/>
    <x v="5719"/>
    <x v="1586"/>
    <x v="0"/>
    <x v="44232"/>
    <s v="delivered"/>
    <d v="2017-11-28T16:49:25"/>
    <d v="2017-12-11T13:43:46"/>
    <x v="1"/>
    <n v="65.87"/>
    <x v="2"/>
    <s v="ee0c1cf2fbeae95205b4aa506f1469f0"/>
    <s v="cc419e0650a3c5ba77189a1882b7556a"/>
    <n v="53.99"/>
    <n v="11.88"/>
    <x v="13"/>
    <n v="9015"/>
    <x v="29"/>
    <s v="SP"/>
    <x v="0"/>
    <x v="0"/>
    <x v="0"/>
    <x v="9"/>
    <x v="2"/>
    <x v="1888"/>
    <x v="43883"/>
    <x v="43506"/>
  </r>
  <r>
    <x v="44233"/>
    <x v="43507"/>
    <x v="8698"/>
    <x v="2252"/>
    <x v="5"/>
    <x v="44233"/>
    <s v="delivered"/>
    <d v="2018-08-10T14:31:15"/>
    <d v="2018-08-20T21:11:32"/>
    <x v="0"/>
    <n v="350.41"/>
    <x v="2"/>
    <s v="bb50f2e236e5eea0100680137654686c"/>
    <s v="f7ba60f8c3f99e7ee4042fdef03b70c4"/>
    <n v="330"/>
    <n v="20.41"/>
    <x v="18"/>
    <n v="9628"/>
    <x v="79"/>
    <s v="SP"/>
    <x v="4"/>
    <x v="0"/>
    <x v="1"/>
    <x v="11"/>
    <x v="3"/>
    <x v="16141"/>
    <x v="43884"/>
    <x v="43507"/>
  </r>
  <r>
    <x v="44234"/>
    <x v="43508"/>
    <x v="472"/>
    <x v="8"/>
    <x v="0"/>
    <x v="44234"/>
    <s v="delivered"/>
    <d v="2017-04-14T23:45:31"/>
    <d v="2017-05-17T09:42:30"/>
    <x v="0"/>
    <n v="67.040000000000006"/>
    <x v="3"/>
    <s v="ac9fba4745c7352cc4038631be412f70"/>
    <s v="86ccac0b835037332a596a33b6949ee1"/>
    <n v="52.5"/>
    <n v="14.54"/>
    <x v="20"/>
    <n v="89041"/>
    <x v="39"/>
    <s v="SC"/>
    <x v="4"/>
    <x v="0"/>
    <x v="0"/>
    <x v="7"/>
    <x v="0"/>
    <x v="1264"/>
    <x v="43885"/>
    <x v="43508"/>
  </r>
  <r>
    <x v="44235"/>
    <x v="43509"/>
    <x v="12140"/>
    <x v="2260"/>
    <x v="23"/>
    <x v="44235"/>
    <s v="delivered"/>
    <d v="2018-02-02T15:12:10"/>
    <d v="2018-02-22T06:12:14"/>
    <x v="1"/>
    <n v="147.13"/>
    <x v="2"/>
    <s v="f1fe595ee7ef768b41bd9b246d13432d"/>
    <s v="81a1104df0f08b59c68aa5b03cfe398e"/>
    <n v="99.9"/>
    <n v="47.23"/>
    <x v="17"/>
    <n v="83020"/>
    <x v="213"/>
    <s v="PR"/>
    <x v="4"/>
    <x v="0"/>
    <x v="1"/>
    <x v="3"/>
    <x v="1"/>
    <x v="7494"/>
    <x v="43886"/>
    <x v="43509"/>
  </r>
  <r>
    <x v="44236"/>
    <x v="43510"/>
    <x v="7211"/>
    <x v="169"/>
    <x v="0"/>
    <x v="44236"/>
    <s v="delivered"/>
    <d v="2017-05-10T20:47:02"/>
    <d v="2017-05-12T17:00:05"/>
    <x v="0"/>
    <n v="210.2"/>
    <x v="2"/>
    <s v="7ac6cda1ec564b21b2daa9dc0973c1df"/>
    <s v="de23c3b98a88888289c6f5cc1209054a"/>
    <n v="199.99"/>
    <n v="10.210000000000001"/>
    <x v="2"/>
    <n v="5530"/>
    <x v="6"/>
    <s v="SP"/>
    <x v="6"/>
    <x v="0"/>
    <x v="0"/>
    <x v="0"/>
    <x v="0"/>
    <x v="3300"/>
    <x v="43887"/>
    <x v="43510"/>
  </r>
  <r>
    <x v="44237"/>
    <x v="43511"/>
    <x v="3135"/>
    <x v="1001"/>
    <x v="19"/>
    <x v="44237"/>
    <s v="delivered"/>
    <d v="2017-09-09T16:01:35"/>
    <d v="2017-09-20T15:53:38"/>
    <x v="0"/>
    <n v="124.21"/>
    <x v="2"/>
    <s v="691e72a37278e33ac031c3976358446b"/>
    <s v="de23c3b98a88888289c6f5cc1209054a"/>
    <n v="96.99"/>
    <n v="27.22"/>
    <x v="2"/>
    <n v="5530"/>
    <x v="6"/>
    <s v="SP"/>
    <x v="3"/>
    <x v="0"/>
    <x v="0"/>
    <x v="10"/>
    <x v="3"/>
    <x v="10166"/>
    <x v="43888"/>
    <x v="43511"/>
  </r>
  <r>
    <x v="44238"/>
    <x v="43512"/>
    <x v="10240"/>
    <x v="34"/>
    <x v="0"/>
    <x v="44238"/>
    <s v="delivered"/>
    <d v="2018-04-24T22:33:30"/>
    <d v="2018-05-10T19:19:49"/>
    <x v="0"/>
    <n v="117.1"/>
    <x v="2"/>
    <s v="519f998a3890d844a5f27a99c69d2c6a"/>
    <s v="9baf5cb77970f539089d09a38bcec5c3"/>
    <n v="107.99"/>
    <n v="9.11"/>
    <x v="9"/>
    <n v="13330"/>
    <x v="7"/>
    <s v="SP"/>
    <x v="0"/>
    <x v="0"/>
    <x v="1"/>
    <x v="7"/>
    <x v="0"/>
    <x v="16142"/>
    <x v="43889"/>
    <x v="43512"/>
  </r>
  <r>
    <x v="44239"/>
    <x v="43513"/>
    <x v="869"/>
    <x v="127"/>
    <x v="6"/>
    <x v="44239"/>
    <s v="delivered"/>
    <d v="2017-11-07T20:16:54"/>
    <d v="2017-11-14T19:51:44"/>
    <x v="3"/>
    <n v="50.59"/>
    <x v="0"/>
    <s v="450a44fbb7995e0ace31991a2bb05470"/>
    <s v="1b8356dabde1d35e17cef975c3f82730"/>
    <n v="32.99"/>
    <n v="17.600000000000001"/>
    <x v="1"/>
    <n v="3477"/>
    <x v="6"/>
    <s v="SP"/>
    <x v="0"/>
    <x v="0"/>
    <x v="0"/>
    <x v="9"/>
    <x v="2"/>
    <x v="502"/>
    <x v="43890"/>
    <x v="43513"/>
  </r>
  <r>
    <x v="44240"/>
    <x v="43514"/>
    <x v="4799"/>
    <x v="4"/>
    <x v="0"/>
    <x v="44240"/>
    <s v="delivered"/>
    <d v="2018-05-02T22:55:12"/>
    <d v="2018-05-07T14:20:58"/>
    <x v="0"/>
    <n v="47.38"/>
    <x v="0"/>
    <s v="abc3432ff825d8e524db1d4eac6d2099"/>
    <s v="8d956fec2e4337affcb520f56fd8cbfd"/>
    <n v="39.99"/>
    <n v="7.39"/>
    <x v="19"/>
    <n v="9780"/>
    <x v="79"/>
    <s v="SP"/>
    <x v="6"/>
    <x v="0"/>
    <x v="1"/>
    <x v="0"/>
    <x v="0"/>
    <x v="230"/>
    <x v="43891"/>
    <x v="43514"/>
  </r>
  <r>
    <x v="44241"/>
    <x v="43515"/>
    <x v="1456"/>
    <x v="152"/>
    <x v="0"/>
    <x v="44241"/>
    <s v="delivered"/>
    <d v="2018-04-02T21:44:34"/>
    <d v="2018-04-09T20:53:38"/>
    <x v="0"/>
    <n v="237"/>
    <x v="2"/>
    <s v="5e5d267a41f3d8bb608c2f0bd4b4972f"/>
    <s v="7d13fca15225358621be4086e1eb0964"/>
    <n v="223"/>
    <n v="14"/>
    <x v="20"/>
    <n v="14050"/>
    <x v="20"/>
    <s v="SP"/>
    <x v="2"/>
    <x v="0"/>
    <x v="1"/>
    <x v="7"/>
    <x v="0"/>
    <x v="6303"/>
    <x v="43892"/>
    <x v="43515"/>
  </r>
  <r>
    <x v="44242"/>
    <x v="43516"/>
    <x v="2450"/>
    <x v="839"/>
    <x v="0"/>
    <x v="44242"/>
    <s v="delivered"/>
    <d v="2017-02-20T12:16:48"/>
    <d v="2017-03-21T17:33:21"/>
    <x v="0"/>
    <n v="46.73"/>
    <x v="3"/>
    <s v="62e456c867c6e980b926b96362a76468"/>
    <s v="bd4ff04377f974574f7f0bf9d6ce7dde"/>
    <n v="34.99"/>
    <n v="11.74"/>
    <x v="9"/>
    <n v="17370"/>
    <x v="483"/>
    <s v="SP"/>
    <x v="2"/>
    <x v="0"/>
    <x v="0"/>
    <x v="3"/>
    <x v="1"/>
    <x v="8207"/>
    <x v="43893"/>
    <x v="43516"/>
  </r>
  <r>
    <x v="44243"/>
    <x v="43517"/>
    <x v="3370"/>
    <x v="673"/>
    <x v="1"/>
    <x v="44243"/>
    <s v="delivered"/>
    <d v="2018-08-14T22:08:52"/>
    <d v="2018-08-21T14:24:37"/>
    <x v="0"/>
    <n v="69.05"/>
    <x v="0"/>
    <s v="51e3084a334ce75dc646c9c6eea90e37"/>
    <s v="8d956fec2e4337affcb520f56fd8cbfd"/>
    <n v="24.53"/>
    <n v="10"/>
    <x v="6"/>
    <n v="9780"/>
    <x v="79"/>
    <s v="SP"/>
    <x v="0"/>
    <x v="0"/>
    <x v="1"/>
    <x v="11"/>
    <x v="3"/>
    <x v="16143"/>
    <x v="43894"/>
    <x v="43517"/>
  </r>
  <r>
    <x v="44244"/>
    <x v="43518"/>
    <x v="306"/>
    <x v="14"/>
    <x v="1"/>
    <x v="44244"/>
    <s v="delivered"/>
    <d v="2018-03-09T22:32:57"/>
    <d v="2018-03-29T20:18:39"/>
    <x v="0"/>
    <n v="598.95000000000005"/>
    <x v="2"/>
    <s v="04df667e73ca2fab4b9a97c86466b699"/>
    <s v="b33e7c55446eabf8fe1a42d037ac7d6d"/>
    <n v="579"/>
    <n v="19.95"/>
    <x v="20"/>
    <n v="14850"/>
    <x v="114"/>
    <s v="SP"/>
    <x v="4"/>
    <x v="0"/>
    <x v="1"/>
    <x v="8"/>
    <x v="1"/>
    <x v="5190"/>
    <x v="43895"/>
    <x v="43518"/>
  </r>
  <r>
    <x v="44245"/>
    <x v="43519"/>
    <x v="5214"/>
    <x v="15"/>
    <x v="0"/>
    <x v="44245"/>
    <s v="delivered"/>
    <d v="2018-06-25T11:18:12"/>
    <d v="2018-06-28T13:16:51"/>
    <x v="0"/>
    <n v="340.47"/>
    <x v="2"/>
    <s v="bb50f2e236e5eea0100680137654686c"/>
    <s v="f7ba60f8c3f99e7ee4042fdef03b70c4"/>
    <n v="330"/>
    <n v="10.47"/>
    <x v="18"/>
    <n v="9628"/>
    <x v="79"/>
    <s v="SP"/>
    <x v="2"/>
    <x v="0"/>
    <x v="1"/>
    <x v="5"/>
    <x v="0"/>
    <x v="1651"/>
    <x v="43896"/>
    <x v="43519"/>
  </r>
  <r>
    <x v="44246"/>
    <x v="43520"/>
    <x v="1253"/>
    <x v="394"/>
    <x v="14"/>
    <x v="44246"/>
    <s v="delivered"/>
    <d v="2017-02-04T16:30:43"/>
    <d v="2017-02-23T12:47:38"/>
    <x v="0"/>
    <n v="78.599999999999994"/>
    <x v="2"/>
    <s v="a4bc24bcb44abb54f2f6214991dcdab0"/>
    <s v="8e6cc767478edae941d9bd9eb778d77a"/>
    <n v="59.9"/>
    <n v="18.7"/>
    <x v="9"/>
    <n v="38442"/>
    <x v="25"/>
    <s v="MG"/>
    <x v="3"/>
    <x v="0"/>
    <x v="0"/>
    <x v="3"/>
    <x v="1"/>
    <x v="10038"/>
    <x v="43897"/>
    <x v="43520"/>
  </r>
  <r>
    <x v="44247"/>
    <x v="43521"/>
    <x v="2212"/>
    <x v="789"/>
    <x v="2"/>
    <x v="44247"/>
    <s v="delivered"/>
    <d v="2018-01-19T09:30:05"/>
    <d v="2018-01-30T23:57:04"/>
    <x v="0"/>
    <n v="165.24"/>
    <x v="2"/>
    <s v="6413f7a28e149a324c4a914000399fb2"/>
    <s v="7a67c85e85bb2ce8582c35f2203ad736"/>
    <n v="144.99"/>
    <n v="20.25"/>
    <x v="5"/>
    <n v="3426"/>
    <x v="6"/>
    <s v="SP"/>
    <x v="4"/>
    <x v="0"/>
    <x v="1"/>
    <x v="1"/>
    <x v="1"/>
    <x v="5341"/>
    <x v="43898"/>
    <x v="43521"/>
  </r>
  <r>
    <x v="44248"/>
    <x v="43522"/>
    <x v="359"/>
    <x v="217"/>
    <x v="6"/>
    <x v="44248"/>
    <s v="delivered"/>
    <d v="2017-12-02T12:57:29"/>
    <d v="2017-12-19T20:32:30"/>
    <x v="0"/>
    <n v="24.6"/>
    <x v="4"/>
    <s v="36fc6e3cc37a14037506dde26d4e8655"/>
    <s v="8b321bb669392f5163d04c59e235e066"/>
    <n v="9.5"/>
    <n v="15.1"/>
    <x v="30"/>
    <n v="1212"/>
    <x v="6"/>
    <s v="SP"/>
    <x v="3"/>
    <x v="0"/>
    <x v="0"/>
    <x v="2"/>
    <x v="2"/>
    <x v="111"/>
    <x v="43899"/>
    <x v="43522"/>
  </r>
  <r>
    <x v="44249"/>
    <x v="43523"/>
    <x v="5341"/>
    <x v="638"/>
    <x v="0"/>
    <x v="44249"/>
    <s v="delivered"/>
    <d v="2018-02-17T18:21:17"/>
    <d v="2018-03-02T19:12:22"/>
    <x v="0"/>
    <n v="47.38"/>
    <x v="2"/>
    <s v="a0ab96e461d74537772b84950f26a257"/>
    <s v="128639473a139ac0f3e5f5ade55873a5"/>
    <n v="34.9"/>
    <n v="12.48"/>
    <x v="31"/>
    <n v="87050"/>
    <x v="11"/>
    <s v="PR"/>
    <x v="3"/>
    <x v="0"/>
    <x v="1"/>
    <x v="3"/>
    <x v="1"/>
    <x v="1216"/>
    <x v="43900"/>
    <x v="43523"/>
  </r>
  <r>
    <x v="44250"/>
    <x v="43524"/>
    <x v="10682"/>
    <x v="4"/>
    <x v="0"/>
    <x v="44250"/>
    <s v="delivered"/>
    <d v="2017-12-11T09:15:28"/>
    <d v="2017-12-15T15:53:25"/>
    <x v="1"/>
    <n v="24.68"/>
    <x v="1"/>
    <s v="1c9b5793de6c3d9117b6218552c87a8f"/>
    <s v="3c7c4a49ec3c6550809089c6a2ca9370"/>
    <n v="16.899999999999999"/>
    <n v="7.78"/>
    <x v="13"/>
    <n v="3804"/>
    <x v="6"/>
    <s v="SP"/>
    <x v="2"/>
    <x v="0"/>
    <x v="0"/>
    <x v="2"/>
    <x v="2"/>
    <x v="130"/>
    <x v="43901"/>
    <x v="43524"/>
  </r>
  <r>
    <x v="44251"/>
    <x v="43525"/>
    <x v="11116"/>
    <x v="4"/>
    <x v="0"/>
    <x v="44251"/>
    <s v="delivered"/>
    <d v="2017-04-26T17:57:09"/>
    <d v="2017-05-02T17:42:11"/>
    <x v="0"/>
    <n v="77.03"/>
    <x v="2"/>
    <s v="f6ce2f79a280fa3c1ddc114d34ab273d"/>
    <s v="4e7c18b98d84e05cbae3ff0ff03846c2"/>
    <n v="64"/>
    <n v="13.03"/>
    <x v="36"/>
    <n v="14882"/>
    <x v="98"/>
    <s v="SP"/>
    <x v="6"/>
    <x v="0"/>
    <x v="0"/>
    <x v="7"/>
    <x v="0"/>
    <x v="347"/>
    <x v="43902"/>
    <x v="43525"/>
  </r>
  <r>
    <x v="44252"/>
    <x v="43526"/>
    <x v="360"/>
    <x v="218"/>
    <x v="4"/>
    <x v="44252"/>
    <s v="delivered"/>
    <d v="2017-11-13T17:03:12"/>
    <d v="2017-11-26T13:33:12"/>
    <x v="0"/>
    <n v="108"/>
    <x v="3"/>
    <s v="474bb6b54fc608ca71059a6c4f7ecda3"/>
    <s v="8b321bb669392f5163d04c59e235e066"/>
    <n v="21.9"/>
    <n v="14.1"/>
    <x v="30"/>
    <n v="1212"/>
    <x v="6"/>
    <s v="SP"/>
    <x v="2"/>
    <x v="0"/>
    <x v="0"/>
    <x v="9"/>
    <x v="2"/>
    <x v="16144"/>
    <x v="43903"/>
    <x v="43526"/>
  </r>
  <r>
    <x v="44253"/>
    <x v="43527"/>
    <x v="3486"/>
    <x v="494"/>
    <x v="19"/>
    <x v="44253"/>
    <s v="delivered"/>
    <d v="2018-06-21T09:08:51"/>
    <d v="2018-07-02T18:38:41"/>
    <x v="1"/>
    <n v="548.15"/>
    <x v="2"/>
    <s v="addc5c8bbd255c685d87235db4c4579d"/>
    <s v="8648b1e89e9b349e32d3741b30ec737e"/>
    <n v="498"/>
    <n v="50.15"/>
    <x v="26"/>
    <n v="12308"/>
    <x v="107"/>
    <s v="SP"/>
    <x v="1"/>
    <x v="0"/>
    <x v="1"/>
    <x v="5"/>
    <x v="0"/>
    <x v="16145"/>
    <x v="43904"/>
    <x v="43527"/>
  </r>
  <r>
    <x v="44254"/>
    <x v="43528"/>
    <x v="4427"/>
    <x v="5"/>
    <x v="3"/>
    <x v="44254"/>
    <s v="delivered"/>
    <d v="2017-07-15T12:13:10"/>
    <d v="2017-07-22T12:58:33"/>
    <x v="0"/>
    <n v="50"/>
    <x v="2"/>
    <s v="27e16487e531314a52b2c29f94ce1231"/>
    <s v="d12c926d74ceff0a90a21184466ce161"/>
    <n v="34.9"/>
    <n v="15.1"/>
    <x v="1"/>
    <n v="2634"/>
    <x v="6"/>
    <s v="SP"/>
    <x v="3"/>
    <x v="0"/>
    <x v="0"/>
    <x v="6"/>
    <x v="3"/>
    <x v="111"/>
    <x v="43905"/>
    <x v="43528"/>
  </r>
  <r>
    <x v="44255"/>
    <x v="43529"/>
    <x v="4198"/>
    <x v="1234"/>
    <x v="6"/>
    <x v="44255"/>
    <s v="delivered"/>
    <d v="2018-05-21T16:29:43"/>
    <d v="2018-06-07T16:29:11"/>
    <x v="1"/>
    <n v="99.43"/>
    <x v="2"/>
    <s v="69b45497bec8e36af6fd1a31b2cd8f9f"/>
    <s v="7ade73f1b9b4e965f9009a4c3a7e2c15"/>
    <n v="79.900000000000006"/>
    <n v="19.53"/>
    <x v="14"/>
    <n v="17051"/>
    <x v="153"/>
    <s v="SP"/>
    <x v="2"/>
    <x v="0"/>
    <x v="1"/>
    <x v="0"/>
    <x v="0"/>
    <x v="48"/>
    <x v="43906"/>
    <x v="43529"/>
  </r>
  <r>
    <x v="44256"/>
    <x v="43530"/>
    <x v="1012"/>
    <x v="29"/>
    <x v="3"/>
    <x v="44256"/>
    <s v="delivered"/>
    <d v="2017-12-04T17:58:27"/>
    <d v="2018-01-04T02:32:56"/>
    <x v="0"/>
    <n v="82.2"/>
    <x v="1"/>
    <s v="c55fe8cbb36a1353e443dc9e773b80da"/>
    <s v="cfb1a033743668a192316f3c6d1d2671"/>
    <n v="26"/>
    <n v="15.1"/>
    <x v="4"/>
    <n v="18110"/>
    <x v="47"/>
    <s v="SP"/>
    <x v="2"/>
    <x v="0"/>
    <x v="0"/>
    <x v="2"/>
    <x v="2"/>
    <x v="16146"/>
    <x v="43907"/>
    <x v="43530"/>
  </r>
  <r>
    <x v="44257"/>
    <x v="37879"/>
    <x v="490"/>
    <x v="29"/>
    <x v="3"/>
    <x v="44257"/>
    <s v="delivered"/>
    <d v="2017-07-24T13:40:56"/>
    <d v="2017-08-10T14:52:31"/>
    <x v="1"/>
    <n v="100.18"/>
    <x v="5"/>
    <s v="f9af3e675a59ac5c74736e8f6e501f6b"/>
    <s v="751bdc4d83a466c7206cd42e8f426b03"/>
    <n v="35.99"/>
    <n v="14.1"/>
    <x v="6"/>
    <n v="9405"/>
    <x v="63"/>
    <s v="SP"/>
    <x v="2"/>
    <x v="0"/>
    <x v="0"/>
    <x v="6"/>
    <x v="3"/>
    <x v="13652"/>
    <x v="43908"/>
    <x v="37879"/>
  </r>
  <r>
    <x v="44258"/>
    <x v="43531"/>
    <x v="5272"/>
    <x v="23"/>
    <x v="0"/>
    <x v="44258"/>
    <s v="delivered"/>
    <d v="2018-07-16T15:38:52"/>
    <d v="2018-07-24T15:07:54"/>
    <x v="0"/>
    <n v="54.87"/>
    <x v="2"/>
    <s v="e3f7b3cbb0ccf1f1e361e6974b22e346"/>
    <s v="1835b56ce799e6a4dc4eddc053f04066"/>
    <n v="41"/>
    <n v="13.87"/>
    <x v="4"/>
    <n v="14940"/>
    <x v="33"/>
    <s v="SP"/>
    <x v="2"/>
    <x v="0"/>
    <x v="1"/>
    <x v="6"/>
    <x v="3"/>
    <x v="11955"/>
    <x v="43909"/>
    <x v="43531"/>
  </r>
  <r>
    <x v="44259"/>
    <x v="43532"/>
    <x v="397"/>
    <x v="146"/>
    <x v="5"/>
    <x v="44259"/>
    <s v="delivered"/>
    <d v="2018-04-18T00:51:50"/>
    <d v="2018-04-19T11:48:47"/>
    <x v="0"/>
    <n v="472.59"/>
    <x v="4"/>
    <s v="1893eeba0f624153fe2b3f0711e4a554"/>
    <s v="67bf6941ba2f1fa1d02c375766bc3e53"/>
    <n v="139"/>
    <n v="18.53"/>
    <x v="40"/>
    <n v="82400"/>
    <x v="27"/>
    <s v="PR"/>
    <x v="6"/>
    <x v="0"/>
    <x v="1"/>
    <x v="7"/>
    <x v="0"/>
    <x v="16147"/>
    <x v="43910"/>
    <x v="43532"/>
  </r>
  <r>
    <x v="44260"/>
    <x v="43533"/>
    <x v="3970"/>
    <x v="8"/>
    <x v="0"/>
    <x v="44260"/>
    <s v="delivered"/>
    <d v="2018-05-31T10:13:38"/>
    <d v="2018-06-20T15:46:28"/>
    <x v="0"/>
    <n v="219.36"/>
    <x v="0"/>
    <s v="8ed094bfe076c568f6bb10feada3f75d"/>
    <s v="7c67e1448b00f6e969d365cea6b010ab"/>
    <n v="179.9"/>
    <n v="39.46"/>
    <x v="0"/>
    <n v="8577"/>
    <x v="0"/>
    <s v="SP"/>
    <x v="1"/>
    <x v="0"/>
    <x v="1"/>
    <x v="0"/>
    <x v="0"/>
    <x v="2195"/>
    <x v="43911"/>
    <x v="43533"/>
  </r>
  <r>
    <x v="44261"/>
    <x v="43534"/>
    <x v="423"/>
    <x v="4"/>
    <x v="0"/>
    <x v="44261"/>
    <s v="delivered"/>
    <d v="2017-12-25T16:14:32"/>
    <d v="2017-12-29T18:27:28"/>
    <x v="0"/>
    <n v="21.43"/>
    <x v="0"/>
    <s v="f62cbf4416c9ef8e1b4e8d5279891f24"/>
    <s v="8b321bb669392f5163d04c59e235e066"/>
    <n v="13.65"/>
    <n v="7.78"/>
    <x v="30"/>
    <n v="1212"/>
    <x v="6"/>
    <s v="SP"/>
    <x v="2"/>
    <x v="0"/>
    <x v="0"/>
    <x v="2"/>
    <x v="2"/>
    <x v="489"/>
    <x v="43912"/>
    <x v="43534"/>
  </r>
  <r>
    <x v="44262"/>
    <x v="43535"/>
    <x v="1348"/>
    <x v="32"/>
    <x v="6"/>
    <x v="44262"/>
    <s v="delivered"/>
    <d v="2018-01-30T13:18:05"/>
    <d v="2018-02-07T13:26:48"/>
    <x v="1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43913"/>
    <x v="43535"/>
  </r>
  <r>
    <x v="44263"/>
    <x v="43536"/>
    <x v="3761"/>
    <x v="109"/>
    <x v="2"/>
    <x v="44263"/>
    <s v="delivered"/>
    <d v="2017-10-16T16:33:10"/>
    <d v="2017-10-26T21:32:28"/>
    <x v="0"/>
    <n v="79.56"/>
    <x v="2"/>
    <s v="422879e10f46682990de24d770e7f83d"/>
    <s v="1f50f920176fa81dab994f9023523100"/>
    <n v="59.9"/>
    <n v="19.66"/>
    <x v="17"/>
    <n v="15025"/>
    <x v="42"/>
    <s v="SP"/>
    <x v="2"/>
    <x v="0"/>
    <x v="0"/>
    <x v="4"/>
    <x v="2"/>
    <x v="491"/>
    <x v="43914"/>
    <x v="43536"/>
  </r>
  <r>
    <x v="44264"/>
    <x v="43537"/>
    <x v="2064"/>
    <x v="4"/>
    <x v="0"/>
    <x v="44264"/>
    <s v="delivered"/>
    <d v="2018-04-28T11:36:53"/>
    <d v="2018-05-09T18:25:07"/>
    <x v="0"/>
    <n v="93.58"/>
    <x v="2"/>
    <s v="e53e557d5a159f5aa2c5e995dfdf244b"/>
    <s v="88460e8ebdecbfecb5f9601833981930"/>
    <n v="79.900000000000006"/>
    <n v="13.68"/>
    <x v="12"/>
    <n v="87030"/>
    <x v="11"/>
    <s v="PR"/>
    <x v="3"/>
    <x v="0"/>
    <x v="1"/>
    <x v="7"/>
    <x v="0"/>
    <x v="390"/>
    <x v="43915"/>
    <x v="43537"/>
  </r>
  <r>
    <x v="44265"/>
    <x v="43538"/>
    <x v="6866"/>
    <x v="16"/>
    <x v="0"/>
    <x v="44265"/>
    <s v="delivered"/>
    <d v="2018-08-19T11:25:16"/>
    <d v="2018-08-25T01:32:32"/>
    <x v="0"/>
    <n v="158.82"/>
    <x v="0"/>
    <s v="9f404f5737d7df22b5dc718b6d73a7fb"/>
    <s v="238fac594e170b59c6d228f5a4f4f1d9"/>
    <n v="105"/>
    <n v="53.82"/>
    <x v="8"/>
    <n v="17300"/>
    <x v="289"/>
    <s v="SP"/>
    <x v="5"/>
    <x v="1"/>
    <x v="1"/>
    <x v="11"/>
    <x v="3"/>
    <x v="16148"/>
    <x v="43916"/>
    <x v="43538"/>
  </r>
  <r>
    <x v="44266"/>
    <x v="43539"/>
    <x v="4205"/>
    <x v="271"/>
    <x v="3"/>
    <x v="44266"/>
    <s v="delivered"/>
    <d v="2017-10-22T09:26:08"/>
    <d v="2017-10-31T18:04:03"/>
    <x v="0"/>
    <n v="31"/>
    <x v="0"/>
    <s v="3454a52c75a86e23aa6c2c2bfc330dc6"/>
    <s v="f8db351d8c4c4c22c6835c19a46f01b0"/>
    <n v="15.9"/>
    <n v="15.1"/>
    <x v="8"/>
    <n v="13324"/>
    <x v="5"/>
    <s v="SP"/>
    <x v="5"/>
    <x v="1"/>
    <x v="0"/>
    <x v="4"/>
    <x v="2"/>
    <x v="222"/>
    <x v="43917"/>
    <x v="43539"/>
  </r>
  <r>
    <x v="44267"/>
    <x v="43540"/>
    <x v="8598"/>
    <x v="376"/>
    <x v="4"/>
    <x v="44267"/>
    <s v="delivered"/>
    <d v="2018-08-10T10:22:10"/>
    <d v="2018-08-22T17:32:08"/>
    <x v="1"/>
    <n v="37.729999999999997"/>
    <x v="2"/>
    <s v="727a46f0b58a9ef165af9f7ebcfebfa9"/>
    <s v="e9779976487b77c6d4ac45f75ec7afe9"/>
    <n v="19.489999999999998"/>
    <n v="18.239999999999998"/>
    <x v="6"/>
    <n v="11701"/>
    <x v="13"/>
    <s v="SP"/>
    <x v="4"/>
    <x v="0"/>
    <x v="1"/>
    <x v="11"/>
    <x v="3"/>
    <x v="1924"/>
    <x v="43918"/>
    <x v="43540"/>
  </r>
  <r>
    <x v="44268"/>
    <x v="43541"/>
    <x v="415"/>
    <x v="239"/>
    <x v="0"/>
    <x v="44268"/>
    <s v="delivered"/>
    <d v="2018-04-28T23:52:51"/>
    <d v="2018-05-08T19:52:47"/>
    <x v="0"/>
    <n v="29.69"/>
    <x v="2"/>
    <s v="84bafdce8540f697ae16b41858256867"/>
    <s v="6a8b085f816a1f75f92dbac6eb545f8f"/>
    <n v="16.899999999999999"/>
    <n v="12.79"/>
    <x v="23"/>
    <n v="14709"/>
    <x v="147"/>
    <s v="SP"/>
    <x v="3"/>
    <x v="0"/>
    <x v="1"/>
    <x v="7"/>
    <x v="0"/>
    <x v="959"/>
    <x v="43919"/>
    <x v="43541"/>
  </r>
  <r>
    <x v="44269"/>
    <x v="43542"/>
    <x v="2046"/>
    <x v="188"/>
    <x v="0"/>
    <x v="44269"/>
    <s v="delivered"/>
    <d v="2018-08-20T12:03:54"/>
    <d v="2018-08-29T00:51:33"/>
    <x v="0"/>
    <n v="48.28"/>
    <x v="2"/>
    <s v="51899631eb4e0fed8bd38bbff9894229"/>
    <s v="31344c16881c08a8a72c6d2eb29918c1"/>
    <n v="29.9"/>
    <n v="18.38"/>
    <x v="1"/>
    <n v="36500"/>
    <x v="156"/>
    <s v="MG"/>
    <x v="2"/>
    <x v="0"/>
    <x v="1"/>
    <x v="11"/>
    <x v="3"/>
    <x v="7073"/>
    <x v="43920"/>
    <x v="43542"/>
  </r>
  <r>
    <x v="44270"/>
    <x v="43543"/>
    <x v="3669"/>
    <x v="29"/>
    <x v="3"/>
    <x v="44270"/>
    <s v="delivered"/>
    <d v="2017-03-29T10:21:02"/>
    <d v="2017-04-12T16:18:03"/>
    <x v="2"/>
    <n v="72.180000000000007"/>
    <x v="2"/>
    <s v="50b2ddbf47bd0b8eecabb404613e2a45"/>
    <s v="259f7b5e6e482c230e5bfaa670b6bb8f"/>
    <n v="49.9"/>
    <n v="22.28"/>
    <x v="4"/>
    <n v="8550"/>
    <x v="238"/>
    <s v="SP"/>
    <x v="6"/>
    <x v="0"/>
    <x v="0"/>
    <x v="8"/>
    <x v="1"/>
    <x v="1363"/>
    <x v="43921"/>
    <x v="43543"/>
  </r>
  <r>
    <x v="44271"/>
    <x v="43544"/>
    <x v="12141"/>
    <x v="505"/>
    <x v="0"/>
    <x v="44271"/>
    <s v="delivered"/>
    <d v="2018-05-08T21:07:02"/>
    <d v="2018-05-18T20:12:23"/>
    <x v="0"/>
    <n v="42.78"/>
    <x v="0"/>
    <s v="b47f5cf2e99655cfc404520cb7553e2a"/>
    <s v="891071be6ba827b591264c90c2ae8a63"/>
    <n v="29.99"/>
    <n v="12.79"/>
    <x v="47"/>
    <n v="3872"/>
    <x v="6"/>
    <s v="SP"/>
    <x v="0"/>
    <x v="0"/>
    <x v="1"/>
    <x v="0"/>
    <x v="0"/>
    <x v="959"/>
    <x v="43922"/>
    <x v="43544"/>
  </r>
  <r>
    <x v="44272"/>
    <x v="43545"/>
    <x v="7400"/>
    <x v="346"/>
    <x v="14"/>
    <x v="44272"/>
    <s v="delivered"/>
    <d v="2018-01-10T22:25:01"/>
    <d v="2018-01-25T00:33:24"/>
    <x v="0"/>
    <n v="49.34"/>
    <x v="0"/>
    <s v="54d9ac713e253fa1fae9c8003b011c2a"/>
    <s v="955fee9216a65b617aa5c0531780ce60"/>
    <n v="29.5"/>
    <n v="19.84"/>
    <x v="5"/>
    <n v="4782"/>
    <x v="6"/>
    <s v="SP"/>
    <x v="6"/>
    <x v="0"/>
    <x v="1"/>
    <x v="1"/>
    <x v="1"/>
    <x v="2826"/>
    <x v="43923"/>
    <x v="43545"/>
  </r>
  <r>
    <x v="44273"/>
    <x v="43546"/>
    <x v="4723"/>
    <x v="226"/>
    <x v="2"/>
    <x v="44273"/>
    <s v="delivered"/>
    <d v="2018-01-20T05:50:00"/>
    <d v="2018-02-05T21:46:22"/>
    <x v="0"/>
    <n v="167.39"/>
    <x v="2"/>
    <s v="8934769521d632e65c27992662f05673"/>
    <s v="cb8bcce248bb1fb274ba762d8b971456"/>
    <n v="149.9"/>
    <n v="17.489999999999998"/>
    <x v="5"/>
    <n v="37540"/>
    <x v="168"/>
    <s v="MG"/>
    <x v="3"/>
    <x v="0"/>
    <x v="1"/>
    <x v="1"/>
    <x v="1"/>
    <x v="2005"/>
    <x v="43924"/>
    <x v="43546"/>
  </r>
  <r>
    <x v="44274"/>
    <x v="43547"/>
    <x v="708"/>
    <x v="4"/>
    <x v="0"/>
    <x v="44274"/>
    <s v="delivered"/>
    <d v="2017-03-19T18:34:36"/>
    <d v="2017-03-30T07:41:35"/>
    <x v="0"/>
    <n v="35.840000000000003"/>
    <x v="4"/>
    <s v="aa96d291abe7cd0000c25e34bc8ed316"/>
    <s v="8b28d096634035667e8263d57ba3368c"/>
    <n v="24.88"/>
    <n v="10.96"/>
    <x v="9"/>
    <n v="12243"/>
    <x v="10"/>
    <s v="SP"/>
    <x v="5"/>
    <x v="1"/>
    <x v="0"/>
    <x v="8"/>
    <x v="1"/>
    <x v="3861"/>
    <x v="43925"/>
    <x v="43547"/>
  </r>
  <r>
    <x v="44275"/>
    <x v="43548"/>
    <x v="12142"/>
    <x v="494"/>
    <x v="19"/>
    <x v="44275"/>
    <s v="delivered"/>
    <d v="2017-11-26T10:18:35"/>
    <d v="2017-12-08T22:05:01"/>
    <x v="0"/>
    <n v="148.75"/>
    <x v="0"/>
    <s v="90916a1ae9ea5e3c8c15c37b51834f37"/>
    <s v="d1b9d4be4b6f9ebd85f8acd6745ba612"/>
    <n v="114.15"/>
    <n v="34.6"/>
    <x v="1"/>
    <n v="34006"/>
    <x v="331"/>
    <s v="MG"/>
    <x v="5"/>
    <x v="1"/>
    <x v="0"/>
    <x v="9"/>
    <x v="2"/>
    <x v="10938"/>
    <x v="43926"/>
    <x v="43548"/>
  </r>
  <r>
    <x v="44276"/>
    <x v="43549"/>
    <x v="4423"/>
    <x v="1287"/>
    <x v="2"/>
    <x v="44276"/>
    <s v="delivered"/>
    <d v="2018-06-18T18:55:43"/>
    <d v="2018-07-13T12:06:40"/>
    <x v="2"/>
    <n v="55.66"/>
    <x v="2"/>
    <s v="868b3136c5b206f91b8208fbfdf2cb7c"/>
    <s v="4a3ca9315b744ce9f8e9374361493884"/>
    <n v="93"/>
    <n v="23.8"/>
    <x v="4"/>
    <n v="14940"/>
    <x v="33"/>
    <s v="SP"/>
    <x v="2"/>
    <x v="0"/>
    <x v="1"/>
    <x v="5"/>
    <x v="0"/>
    <x v="16149"/>
    <x v="43927"/>
    <x v="43549"/>
  </r>
  <r>
    <x v="44276"/>
    <x v="43549"/>
    <x v="4423"/>
    <x v="1287"/>
    <x v="2"/>
    <x v="44276"/>
    <s v="delivered"/>
    <d v="2018-06-18T18:55:43"/>
    <d v="2018-07-13T12:06:40"/>
    <x v="2"/>
    <n v="61.14"/>
    <x v="2"/>
    <s v="868b3136c5b206f91b8208fbfdf2cb7c"/>
    <s v="4a3ca9315b744ce9f8e9374361493884"/>
    <n v="93"/>
    <n v="23.8"/>
    <x v="4"/>
    <n v="14940"/>
    <x v="33"/>
    <s v="SP"/>
    <x v="2"/>
    <x v="0"/>
    <x v="1"/>
    <x v="5"/>
    <x v="0"/>
    <x v="16150"/>
    <x v="43927"/>
    <x v="43549"/>
  </r>
  <r>
    <x v="44277"/>
    <x v="8959"/>
    <x v="1445"/>
    <x v="572"/>
    <x v="0"/>
    <x v="44277"/>
    <s v="delivered"/>
    <d v="2018-01-22T20:54:06"/>
    <d v="2018-02-05T16:32:32"/>
    <x v="0"/>
    <n v="97.62"/>
    <x v="5"/>
    <s v="3f14d740544f37ece8a9e7bc8349797e"/>
    <s v="f457c46070d02cadd8a68551231220dd"/>
    <n v="84.9"/>
    <n v="12.72"/>
    <x v="12"/>
    <n v="87047"/>
    <x v="11"/>
    <s v="PR"/>
    <x v="2"/>
    <x v="0"/>
    <x v="1"/>
    <x v="1"/>
    <x v="1"/>
    <x v="728"/>
    <x v="43928"/>
    <x v="8959"/>
  </r>
  <r>
    <x v="44278"/>
    <x v="43550"/>
    <x v="484"/>
    <x v="4"/>
    <x v="0"/>
    <x v="44278"/>
    <s v="delivered"/>
    <d v="2018-05-07T22:48:45"/>
    <d v="2018-05-11T02:21:46"/>
    <x v="0"/>
    <n v="1115.45"/>
    <x v="2"/>
    <s v="57c9362442482cd2451f2eabf468e532"/>
    <s v="966cb4760537b1404caedd472cc610a5"/>
    <n v="1099.99"/>
    <n v="15.46"/>
    <x v="20"/>
    <n v="9920"/>
    <x v="184"/>
    <s v="SP"/>
    <x v="2"/>
    <x v="0"/>
    <x v="1"/>
    <x v="0"/>
    <x v="0"/>
    <x v="5823"/>
    <x v="43929"/>
    <x v="43550"/>
  </r>
  <r>
    <x v="44279"/>
    <x v="43551"/>
    <x v="8728"/>
    <x v="25"/>
    <x v="9"/>
    <x v="44279"/>
    <s v="delivered"/>
    <d v="2018-04-12T10:47:54"/>
    <d v="2018-04-16T19:22:31"/>
    <x v="0"/>
    <n v="35.130000000000003"/>
    <x v="2"/>
    <s v="65266b2da20d04dbe00c5c2d3bb7859e"/>
    <s v="2c9e548be18521d1c43cde1c582c6de8"/>
    <n v="19.899999999999999"/>
    <n v="15.23"/>
    <x v="15"/>
    <n v="8752"/>
    <x v="55"/>
    <s v="SP"/>
    <x v="1"/>
    <x v="0"/>
    <x v="1"/>
    <x v="7"/>
    <x v="0"/>
    <x v="619"/>
    <x v="43930"/>
    <x v="43551"/>
  </r>
  <r>
    <x v="44280"/>
    <x v="43552"/>
    <x v="1279"/>
    <x v="169"/>
    <x v="0"/>
    <x v="44280"/>
    <s v="delivered"/>
    <d v="2018-08-03T01:29:40"/>
    <d v="2018-08-09T22:21:21"/>
    <x v="0"/>
    <n v="32.700000000000003"/>
    <x v="0"/>
    <s v="8e910a5a78e3378d8c570c13e143d631"/>
    <s v="1900267e848ceeba8fa32d80c1a5f5a8"/>
    <n v="19.899999999999999"/>
    <n v="12.8"/>
    <x v="4"/>
    <n v="14940"/>
    <x v="33"/>
    <s v="SP"/>
    <x v="4"/>
    <x v="0"/>
    <x v="1"/>
    <x v="11"/>
    <x v="3"/>
    <x v="1295"/>
    <x v="43931"/>
    <x v="43552"/>
  </r>
  <r>
    <x v="44281"/>
    <x v="43553"/>
    <x v="5086"/>
    <x v="214"/>
    <x v="0"/>
    <x v="44281"/>
    <s v="delivered"/>
    <d v="2018-05-06T12:00:26"/>
    <d v="2018-05-08T17:03:58"/>
    <x v="0"/>
    <n v="42.39"/>
    <x v="2"/>
    <s v="e4a559e4d11658f9979148efee14c535"/>
    <s v="25e6ffe976bd75618accfe16cefcbd0d"/>
    <n v="35"/>
    <n v="7.39"/>
    <x v="7"/>
    <n v="5503"/>
    <x v="6"/>
    <s v="SP"/>
    <x v="5"/>
    <x v="1"/>
    <x v="1"/>
    <x v="0"/>
    <x v="0"/>
    <x v="230"/>
    <x v="43932"/>
    <x v="43553"/>
  </r>
  <r>
    <x v="44282"/>
    <x v="43554"/>
    <x v="3049"/>
    <x v="973"/>
    <x v="1"/>
    <x v="44282"/>
    <s v="delivered"/>
    <d v="2017-05-31T12:26:02"/>
    <d v="2017-06-06T15:16:10"/>
    <x v="0"/>
    <n v="117.94"/>
    <x v="2"/>
    <s v="29427de7f8a9ee983d9dbc51cec569b4"/>
    <s v="7a67c85e85bb2ce8582c35f2203ad736"/>
    <n v="99.99"/>
    <n v="17.95"/>
    <x v="5"/>
    <n v="3426"/>
    <x v="6"/>
    <s v="SP"/>
    <x v="6"/>
    <x v="0"/>
    <x v="0"/>
    <x v="0"/>
    <x v="0"/>
    <x v="807"/>
    <x v="43933"/>
    <x v="43554"/>
  </r>
  <r>
    <x v="44283"/>
    <x v="43555"/>
    <x v="7933"/>
    <x v="185"/>
    <x v="0"/>
    <x v="44283"/>
    <s v="delivered"/>
    <d v="2018-01-04T18:47:51"/>
    <d v="2018-01-10T17:34:45"/>
    <x v="1"/>
    <n v="177.38"/>
    <x v="2"/>
    <s v="98d61056e0568ba048e5d78038790e77"/>
    <s v="8581055ce74af1daba164fdbd55a40de"/>
    <n v="160.55000000000001"/>
    <n v="16.829999999999998"/>
    <x v="23"/>
    <n v="7112"/>
    <x v="28"/>
    <s v="SP"/>
    <x v="1"/>
    <x v="0"/>
    <x v="1"/>
    <x v="1"/>
    <x v="1"/>
    <x v="1107"/>
    <x v="43934"/>
    <x v="43555"/>
  </r>
  <r>
    <x v="44284"/>
    <x v="43556"/>
    <x v="10762"/>
    <x v="402"/>
    <x v="21"/>
    <x v="44284"/>
    <s v="delivered"/>
    <d v="2018-07-18T13:52:45"/>
    <d v="2018-07-27T19:27:44"/>
    <x v="0"/>
    <n v="198.69"/>
    <x v="2"/>
    <s v="7f10c4dc56e0a914b0552b6c3ab524c2"/>
    <s v="b9de031b671cd48b28fae9d828cbf2b4"/>
    <n v="155.32"/>
    <n v="43.37"/>
    <x v="23"/>
    <n v="4283"/>
    <x v="6"/>
    <s v="SP"/>
    <x v="6"/>
    <x v="0"/>
    <x v="1"/>
    <x v="6"/>
    <x v="3"/>
    <x v="8728"/>
    <x v="43935"/>
    <x v="43556"/>
  </r>
  <r>
    <x v="44285"/>
    <x v="43557"/>
    <x v="4351"/>
    <x v="1"/>
    <x v="1"/>
    <x v="44285"/>
    <s v="delivered"/>
    <d v="2017-10-26T18:35:40"/>
    <d v="2017-11-09T19:24:23"/>
    <x v="1"/>
    <n v="729.65"/>
    <x v="2"/>
    <s v="45bb83550ff78aa259858ff41921129a"/>
    <s v="052577151711aec5c744fe12e66db3e1"/>
    <n v="687"/>
    <n v="42.65"/>
    <x v="36"/>
    <n v="89136"/>
    <x v="499"/>
    <s v="SC"/>
    <x v="1"/>
    <x v="0"/>
    <x v="0"/>
    <x v="4"/>
    <x v="2"/>
    <x v="14026"/>
    <x v="43936"/>
    <x v="43557"/>
  </r>
  <r>
    <x v="44286"/>
    <x v="43558"/>
    <x v="597"/>
    <x v="318"/>
    <x v="0"/>
    <x v="44286"/>
    <s v="delivered"/>
    <d v="2017-11-21T15:17:02"/>
    <d v="2017-11-28T23:18:23"/>
    <x v="1"/>
    <n v="56.69"/>
    <x v="0"/>
    <s v="12a6286d3f2b371cc37370f3aa324b96"/>
    <s v="093805f8f2aeb63881444571e1f48f30"/>
    <n v="44"/>
    <n v="12.69"/>
    <x v="18"/>
    <n v="6236"/>
    <x v="99"/>
    <s v="SP"/>
    <x v="0"/>
    <x v="0"/>
    <x v="0"/>
    <x v="9"/>
    <x v="2"/>
    <x v="65"/>
    <x v="43937"/>
    <x v="43558"/>
  </r>
  <r>
    <x v="44287"/>
    <x v="43559"/>
    <x v="4198"/>
    <x v="1234"/>
    <x v="6"/>
    <x v="44287"/>
    <s v="delivered"/>
    <d v="2017-11-29T11:27:12"/>
    <d v="2017-12-19T19:29:37"/>
    <x v="1"/>
    <n v="96.02"/>
    <x v="0"/>
    <s v="aca2eb7d00ea1a7b8ebd4e68314663af"/>
    <s v="955fee9216a65b617aa5c0531780ce60"/>
    <n v="75"/>
    <n v="21.02"/>
    <x v="1"/>
    <n v="4782"/>
    <x v="6"/>
    <s v="SP"/>
    <x v="6"/>
    <x v="0"/>
    <x v="0"/>
    <x v="9"/>
    <x v="2"/>
    <x v="996"/>
    <x v="43938"/>
    <x v="43559"/>
  </r>
  <r>
    <x v="44288"/>
    <x v="43560"/>
    <x v="12143"/>
    <x v="3145"/>
    <x v="21"/>
    <x v="44288"/>
    <s v="delivered"/>
    <d v="2018-03-06T13:43:08"/>
    <d v="2018-03-22T16:52:13"/>
    <x v="1"/>
    <n v="696.63"/>
    <x v="1"/>
    <s v="1dec4c88c685d5a07bf01dcb0f8bf9f8"/>
    <s v="712e6ed8aa4aa1fa65dab41fed5737e4"/>
    <n v="589"/>
    <n v="107.63"/>
    <x v="23"/>
    <n v="89560"/>
    <x v="36"/>
    <s v="SC"/>
    <x v="0"/>
    <x v="0"/>
    <x v="1"/>
    <x v="8"/>
    <x v="1"/>
    <x v="16151"/>
    <x v="43939"/>
    <x v="43560"/>
  </r>
  <r>
    <x v="44289"/>
    <x v="43561"/>
    <x v="5024"/>
    <x v="4"/>
    <x v="0"/>
    <x v="44289"/>
    <s v="delivered"/>
    <d v="2018-05-21T19:06:15"/>
    <d v="2018-05-24T23:18:41"/>
    <x v="0"/>
    <n v="117.96"/>
    <x v="2"/>
    <s v="99563e23b641c8a43e04e528c10002e9"/>
    <s v="c70c1b0d8ca86052f45a432a38b73958"/>
    <n v="110.32"/>
    <n v="7.64"/>
    <x v="18"/>
    <n v="13186"/>
    <x v="131"/>
    <s v="SP"/>
    <x v="2"/>
    <x v="0"/>
    <x v="1"/>
    <x v="0"/>
    <x v="0"/>
    <x v="3085"/>
    <x v="43940"/>
    <x v="43561"/>
  </r>
  <r>
    <x v="44290"/>
    <x v="43562"/>
    <x v="2264"/>
    <x v="798"/>
    <x v="0"/>
    <x v="44290"/>
    <s v="delivered"/>
    <d v="2017-07-11T16:18:33"/>
    <d v="2017-07-26T17:41:40"/>
    <x v="0"/>
    <n v="176.36"/>
    <x v="2"/>
    <s v="7fe486a60125c1541517e30944f95066"/>
    <s v="4917cee8d902e13428c3ec4b1ca6f315"/>
    <n v="149"/>
    <n v="27.36"/>
    <x v="34"/>
    <n v="89031"/>
    <x v="39"/>
    <s v="SC"/>
    <x v="0"/>
    <x v="0"/>
    <x v="0"/>
    <x v="6"/>
    <x v="3"/>
    <x v="13445"/>
    <x v="43941"/>
    <x v="43562"/>
  </r>
  <r>
    <x v="44291"/>
    <x v="43563"/>
    <x v="2179"/>
    <x v="4"/>
    <x v="0"/>
    <x v="44291"/>
    <s v="delivered"/>
    <d v="2018-06-17T21:40:34"/>
    <d v="2018-06-19T21:13:34"/>
    <x v="0"/>
    <n v="85.81"/>
    <x v="2"/>
    <s v="a92930c327948861c015c919a0bcb4a8"/>
    <s v="6560211a19b47992c3666cc44a7e94c0"/>
    <n v="78"/>
    <n v="7.81"/>
    <x v="20"/>
    <n v="5849"/>
    <x v="6"/>
    <s v="SP"/>
    <x v="5"/>
    <x v="1"/>
    <x v="1"/>
    <x v="5"/>
    <x v="0"/>
    <x v="2268"/>
    <x v="43942"/>
    <x v="43563"/>
  </r>
  <r>
    <x v="44292"/>
    <x v="43564"/>
    <x v="6137"/>
    <x v="1668"/>
    <x v="21"/>
    <x v="44292"/>
    <s v="delivered"/>
    <d v="2017-10-22T11:25:09"/>
    <d v="2017-11-08T21:08:49"/>
    <x v="0"/>
    <n v="138.16999999999999"/>
    <x v="2"/>
    <s v="089447f48055194b36dd135e1a353cff"/>
    <s v="a1474fd46fd3430168f7ec202da39408"/>
    <n v="91"/>
    <n v="47.17"/>
    <x v="23"/>
    <n v="83321"/>
    <x v="104"/>
    <s v="SP"/>
    <x v="5"/>
    <x v="1"/>
    <x v="0"/>
    <x v="4"/>
    <x v="2"/>
    <x v="16152"/>
    <x v="43943"/>
    <x v="43564"/>
  </r>
  <r>
    <x v="44293"/>
    <x v="43565"/>
    <x v="9224"/>
    <x v="172"/>
    <x v="3"/>
    <x v="44293"/>
    <s v="delivered"/>
    <d v="2018-03-21T11:40:52"/>
    <d v="2018-04-17T00:43:28"/>
    <x v="0"/>
    <n v="117.38"/>
    <x v="2"/>
    <s v="99f5b2240b82bf9387e5cf2fc0335b08"/>
    <s v="0b90b6df587eb83608a64ea8b390cf07"/>
    <n v="95"/>
    <n v="22.38"/>
    <x v="12"/>
    <n v="87025"/>
    <x v="11"/>
    <s v="PR"/>
    <x v="6"/>
    <x v="0"/>
    <x v="1"/>
    <x v="8"/>
    <x v="1"/>
    <x v="1026"/>
    <x v="43944"/>
    <x v="43565"/>
  </r>
  <r>
    <x v="44294"/>
    <x v="43566"/>
    <x v="5077"/>
    <x v="4"/>
    <x v="0"/>
    <x v="44294"/>
    <s v="delivered"/>
    <d v="2018-04-19T07:46:25"/>
    <d v="2018-04-23T16:12:29"/>
    <x v="1"/>
    <n v="59.78"/>
    <x v="2"/>
    <s v="5809b7fd257b16bbd9bdf9507931673a"/>
    <s v="d57e18d5f73c7ccb7f7339b61166898d"/>
    <n v="50.9"/>
    <n v="8.8800000000000008"/>
    <x v="24"/>
    <n v="3613"/>
    <x v="6"/>
    <s v="SP"/>
    <x v="1"/>
    <x v="0"/>
    <x v="1"/>
    <x v="7"/>
    <x v="0"/>
    <x v="237"/>
    <x v="43945"/>
    <x v="43566"/>
  </r>
  <r>
    <x v="44295"/>
    <x v="43567"/>
    <x v="7879"/>
    <x v="56"/>
    <x v="0"/>
    <x v="44295"/>
    <s v="delivered"/>
    <d v="2018-05-22T19:40:00"/>
    <d v="2018-06-06T17:13:21"/>
    <x v="0"/>
    <n v="157.55000000000001"/>
    <x v="2"/>
    <s v="a9008cd162e8e98ef1a087a797df2fd9"/>
    <s v="b347677812ea483b0f528eaf8cbc09b7"/>
    <n v="139"/>
    <n v="18.55"/>
    <x v="9"/>
    <n v="82540"/>
    <x v="27"/>
    <s v="PR"/>
    <x v="0"/>
    <x v="0"/>
    <x v="1"/>
    <x v="0"/>
    <x v="0"/>
    <x v="7138"/>
    <x v="43946"/>
    <x v="43567"/>
  </r>
  <r>
    <x v="44296"/>
    <x v="43568"/>
    <x v="5554"/>
    <x v="110"/>
    <x v="14"/>
    <x v="44296"/>
    <s v="delivered"/>
    <d v="2018-02-01T21:45:16"/>
    <d v="2018-02-21T19:32:58"/>
    <x v="0"/>
    <n v="306.2"/>
    <x v="2"/>
    <s v="04abe952a7292c9914a0ddade6371114"/>
    <s v="3c88ed2e76a2247933a15daa7161eb1c"/>
    <n v="155"/>
    <n v="151.19999999999999"/>
    <x v="8"/>
    <n v="13154"/>
    <x v="359"/>
    <s v="SP"/>
    <x v="1"/>
    <x v="0"/>
    <x v="1"/>
    <x v="3"/>
    <x v="1"/>
    <x v="10041"/>
    <x v="43947"/>
    <x v="43568"/>
  </r>
  <r>
    <x v="44297"/>
    <x v="43569"/>
    <x v="5770"/>
    <x v="16"/>
    <x v="0"/>
    <x v="44297"/>
    <s v="delivered"/>
    <d v="2017-08-17T17:36:22"/>
    <d v="2017-08-25T17:36:52"/>
    <x v="1"/>
    <n v="646"/>
    <x v="0"/>
    <s v="199edc405b7080eeba36e77ef66d1ea1"/>
    <s v="fbc14c0cf93505ef89f64665ffa4a7b5"/>
    <n v="625.99"/>
    <n v="20.010000000000002"/>
    <x v="50"/>
    <n v="14150"/>
    <x v="399"/>
    <s v="SP"/>
    <x v="1"/>
    <x v="0"/>
    <x v="0"/>
    <x v="11"/>
    <x v="3"/>
    <x v="3071"/>
    <x v="24685"/>
    <x v="43569"/>
  </r>
  <r>
    <x v="44298"/>
    <x v="43570"/>
    <x v="641"/>
    <x v="29"/>
    <x v="3"/>
    <x v="44298"/>
    <s v="delivered"/>
    <d v="2017-05-02T20:32:57"/>
    <d v="2017-05-15T08:33:43"/>
    <x v="0"/>
    <n v="336.68"/>
    <x v="2"/>
    <s v="cb9d0035d58326e67764402c4379385d"/>
    <s v="bacb1f0ed56ad24198f5810d2b3fe9a5"/>
    <n v="295.89999999999998"/>
    <n v="40.78"/>
    <x v="2"/>
    <n v="12328"/>
    <x v="107"/>
    <s v="SP"/>
    <x v="0"/>
    <x v="0"/>
    <x v="0"/>
    <x v="0"/>
    <x v="0"/>
    <x v="16153"/>
    <x v="43948"/>
    <x v="43570"/>
  </r>
  <r>
    <x v="44299"/>
    <x v="43571"/>
    <x v="1544"/>
    <x v="4"/>
    <x v="0"/>
    <x v="44299"/>
    <s v="delivered"/>
    <d v="2018-02-15T19:53:16"/>
    <d v="2018-02-27T17:23:37"/>
    <x v="0"/>
    <n v="40.68"/>
    <x v="2"/>
    <s v="0b0172eb0fd18479d29c3bc122c058c2"/>
    <s v="5656537e588803a555b8eb41f07a944b"/>
    <n v="24.89"/>
    <n v="15.79"/>
    <x v="30"/>
    <n v="72015"/>
    <x v="2"/>
    <s v="DF"/>
    <x v="1"/>
    <x v="0"/>
    <x v="1"/>
    <x v="3"/>
    <x v="1"/>
    <x v="274"/>
    <x v="43949"/>
    <x v="43571"/>
  </r>
  <r>
    <x v="44300"/>
    <x v="43572"/>
    <x v="4883"/>
    <x v="4"/>
    <x v="0"/>
    <x v="44300"/>
    <s v="delivered"/>
    <d v="2018-03-11T15:24:27"/>
    <d v="2018-03-19T16:44:52"/>
    <x v="0"/>
    <n v="175.08"/>
    <x v="2"/>
    <s v="3dd2a17168ec895c781a9191c1e95ad7"/>
    <s v="de722cd6dad950a92b7d4f82673f8833"/>
    <n v="149.9"/>
    <n v="25.18"/>
    <x v="12"/>
    <n v="51250"/>
    <x v="155"/>
    <s v="PE"/>
    <x v="5"/>
    <x v="1"/>
    <x v="1"/>
    <x v="8"/>
    <x v="1"/>
    <x v="1938"/>
    <x v="43950"/>
    <x v="43572"/>
  </r>
  <r>
    <x v="44301"/>
    <x v="43573"/>
    <x v="2205"/>
    <x v="136"/>
    <x v="6"/>
    <x v="44301"/>
    <s v="delivered"/>
    <d v="2017-10-10T21:56:29"/>
    <d v="2017-10-16T19:26:45"/>
    <x v="0"/>
    <n v="44.11"/>
    <x v="2"/>
    <s v="f2466c43ec41d6b64dcc6337d5e5a6ea"/>
    <s v="412a4720f3e9431b4afa1476a1acddbe"/>
    <n v="29"/>
    <n v="15.11"/>
    <x v="6"/>
    <n v="13060"/>
    <x v="51"/>
    <s v="SP"/>
    <x v="0"/>
    <x v="0"/>
    <x v="0"/>
    <x v="4"/>
    <x v="2"/>
    <x v="1333"/>
    <x v="43951"/>
    <x v="43573"/>
  </r>
  <r>
    <x v="44302"/>
    <x v="43574"/>
    <x v="11084"/>
    <x v="1880"/>
    <x v="5"/>
    <x v="44302"/>
    <s v="delivered"/>
    <d v="2018-08-19T19:09:13"/>
    <d v="2018-08-28T00:52:01"/>
    <x v="0"/>
    <n v="82.63"/>
    <x v="2"/>
    <s v="3c5229dee6997f28485a65cbabceacb8"/>
    <s v="dfa0c4c6229ab200a4a1336b4d7128ff"/>
    <n v="63"/>
    <n v="19.63"/>
    <x v="9"/>
    <n v="88085"/>
    <x v="41"/>
    <s v="SC"/>
    <x v="5"/>
    <x v="1"/>
    <x v="1"/>
    <x v="11"/>
    <x v="3"/>
    <x v="577"/>
    <x v="43952"/>
    <x v="43574"/>
  </r>
  <r>
    <x v="44303"/>
    <x v="43575"/>
    <x v="5087"/>
    <x v="14"/>
    <x v="1"/>
    <x v="44303"/>
    <s v="delivered"/>
    <d v="2018-04-26T18:41:25"/>
    <d v="2018-05-10T20:58:39"/>
    <x v="0"/>
    <n v="220.16"/>
    <x v="4"/>
    <s v="3b426c5ff23dab0e12ab32063375550e"/>
    <s v="1025f0e2d44d7041d6cf58b6550e0bfa"/>
    <n v="197.7"/>
    <n v="22.46"/>
    <x v="1"/>
    <n v="3204"/>
    <x v="6"/>
    <s v="SP"/>
    <x v="1"/>
    <x v="0"/>
    <x v="1"/>
    <x v="7"/>
    <x v="0"/>
    <x v="7605"/>
    <x v="43953"/>
    <x v="43575"/>
  </r>
  <r>
    <x v="44304"/>
    <x v="43576"/>
    <x v="1607"/>
    <x v="220"/>
    <x v="0"/>
    <x v="44304"/>
    <s v="delivered"/>
    <d v="2018-03-05T21:42:32"/>
    <d v="2018-03-08T21:48:26"/>
    <x v="0"/>
    <n v="102.67"/>
    <x v="2"/>
    <s v="9783bd52943df9833a6a92f2e8f34f32"/>
    <s v="2ff97219cb8622eaf3cd89b7d9c09824"/>
    <n v="89.9"/>
    <n v="12.77"/>
    <x v="2"/>
    <n v="13320"/>
    <x v="5"/>
    <s v="SP"/>
    <x v="2"/>
    <x v="0"/>
    <x v="1"/>
    <x v="8"/>
    <x v="1"/>
    <x v="2174"/>
    <x v="43954"/>
    <x v="43576"/>
  </r>
  <r>
    <x v="44305"/>
    <x v="43577"/>
    <x v="1577"/>
    <x v="608"/>
    <x v="3"/>
    <x v="44305"/>
    <s v="delivered"/>
    <d v="2017-06-16T16:29:49"/>
    <d v="2017-06-26T16:06:23"/>
    <x v="0"/>
    <n v="128.94999999999999"/>
    <x v="4"/>
    <s v="08574b074924071f4e201e151b152b4e"/>
    <s v="001cca7ae9ae17fb1caed9dfb1094831"/>
    <n v="89"/>
    <n v="39.950000000000003"/>
    <x v="17"/>
    <n v="29156"/>
    <x v="82"/>
    <s v="ES"/>
    <x v="4"/>
    <x v="0"/>
    <x v="0"/>
    <x v="5"/>
    <x v="0"/>
    <x v="16154"/>
    <x v="43955"/>
    <x v="43577"/>
  </r>
  <r>
    <x v="44306"/>
    <x v="43578"/>
    <x v="11467"/>
    <x v="188"/>
    <x v="0"/>
    <x v="44306"/>
    <s v="delivered"/>
    <d v="2017-03-13T14:31:08"/>
    <d v="2017-03-19T07:41:53"/>
    <x v="0"/>
    <n v="367.65"/>
    <x v="2"/>
    <s v="ef9ac8a095abb122d1f1314abc153e2c"/>
    <s v="46dc3b2cc0980fb8ec44634e21d2718e"/>
    <n v="349.99"/>
    <n v="17.66"/>
    <x v="7"/>
    <n v="22240"/>
    <x v="40"/>
    <s v="RJ"/>
    <x v="2"/>
    <x v="0"/>
    <x v="0"/>
    <x v="8"/>
    <x v="1"/>
    <x v="16155"/>
    <x v="43956"/>
    <x v="43578"/>
  </r>
  <r>
    <x v="44307"/>
    <x v="43579"/>
    <x v="4423"/>
    <x v="1287"/>
    <x v="2"/>
    <x v="44307"/>
    <s v="delivered"/>
    <d v="2018-02-05T20:21:51"/>
    <d v="2018-02-20T21:12:19"/>
    <x v="2"/>
    <n v="30"/>
    <x v="2"/>
    <s v="0cb8c29f963ae2069fcc3afe95fd93c1"/>
    <s v="f783a638e9c6af4a7d0dbfde811e7a81"/>
    <n v="134.9"/>
    <n v="28.32"/>
    <x v="2"/>
    <n v="3063"/>
    <x v="6"/>
    <s v="SP"/>
    <x v="2"/>
    <x v="0"/>
    <x v="1"/>
    <x v="3"/>
    <x v="1"/>
    <x v="16156"/>
    <x v="43957"/>
    <x v="43579"/>
  </r>
  <r>
    <x v="44307"/>
    <x v="43579"/>
    <x v="4423"/>
    <x v="1287"/>
    <x v="2"/>
    <x v="44307"/>
    <s v="delivered"/>
    <d v="2018-02-05T20:21:51"/>
    <d v="2018-02-20T21:12:19"/>
    <x v="2"/>
    <n v="20"/>
    <x v="2"/>
    <s v="0cb8c29f963ae2069fcc3afe95fd93c1"/>
    <s v="f783a638e9c6af4a7d0dbfde811e7a81"/>
    <n v="134.9"/>
    <n v="28.32"/>
    <x v="2"/>
    <n v="3063"/>
    <x v="6"/>
    <s v="SP"/>
    <x v="2"/>
    <x v="0"/>
    <x v="1"/>
    <x v="3"/>
    <x v="1"/>
    <x v="16157"/>
    <x v="43957"/>
    <x v="43579"/>
  </r>
  <r>
    <x v="44307"/>
    <x v="43579"/>
    <x v="4423"/>
    <x v="1287"/>
    <x v="2"/>
    <x v="44307"/>
    <s v="delivered"/>
    <d v="2018-02-05T20:21:51"/>
    <d v="2018-02-20T21:12:19"/>
    <x v="0"/>
    <n v="63.22"/>
    <x v="2"/>
    <s v="0cb8c29f963ae2069fcc3afe95fd93c1"/>
    <s v="f783a638e9c6af4a7d0dbfde811e7a81"/>
    <n v="134.9"/>
    <n v="28.32"/>
    <x v="2"/>
    <n v="3063"/>
    <x v="6"/>
    <s v="SP"/>
    <x v="2"/>
    <x v="0"/>
    <x v="1"/>
    <x v="3"/>
    <x v="1"/>
    <x v="16158"/>
    <x v="43957"/>
    <x v="43579"/>
  </r>
  <r>
    <x v="44308"/>
    <x v="43580"/>
    <x v="5444"/>
    <x v="331"/>
    <x v="23"/>
    <x v="44308"/>
    <s v="delivered"/>
    <d v="2018-08-08T18:02:19"/>
    <d v="2018-08-16T15:04:06"/>
    <x v="0"/>
    <n v="11.49"/>
    <x v="2"/>
    <s v="1b34de23397f9ce6cd0f7afa27b60eac"/>
    <s v="c70a353f02429c00775a46a75fb787da"/>
    <n v="38.5"/>
    <n v="22.99"/>
    <x v="18"/>
    <n v="8275"/>
    <x v="6"/>
    <s v="SP"/>
    <x v="6"/>
    <x v="0"/>
    <x v="1"/>
    <x v="11"/>
    <x v="3"/>
    <x v="16159"/>
    <x v="43958"/>
    <x v="43580"/>
  </r>
  <r>
    <x v="44308"/>
    <x v="43580"/>
    <x v="5444"/>
    <x v="331"/>
    <x v="23"/>
    <x v="44308"/>
    <s v="delivered"/>
    <d v="2018-08-08T18:02:19"/>
    <d v="2018-08-16T15:04:06"/>
    <x v="2"/>
    <n v="50"/>
    <x v="2"/>
    <s v="1b34de23397f9ce6cd0f7afa27b60eac"/>
    <s v="c70a353f02429c00775a46a75fb787da"/>
    <n v="38.5"/>
    <n v="22.99"/>
    <x v="18"/>
    <n v="8275"/>
    <x v="6"/>
    <s v="SP"/>
    <x v="6"/>
    <x v="0"/>
    <x v="1"/>
    <x v="11"/>
    <x v="3"/>
    <x v="3874"/>
    <x v="43958"/>
    <x v="43580"/>
  </r>
  <r>
    <x v="44309"/>
    <x v="43581"/>
    <x v="279"/>
    <x v="182"/>
    <x v="0"/>
    <x v="44309"/>
    <s v="delivered"/>
    <d v="2017-05-06T14:09:29"/>
    <d v="2017-05-11T21:37:28"/>
    <x v="0"/>
    <n v="254.42"/>
    <x v="0"/>
    <s v="335869ee35680c410f30db87ecdc83a3"/>
    <s v="744dac408745240a2c2528fb1b6028f3"/>
    <n v="238"/>
    <n v="16.420000000000002"/>
    <x v="20"/>
    <n v="83408"/>
    <x v="244"/>
    <s v="PR"/>
    <x v="3"/>
    <x v="0"/>
    <x v="0"/>
    <x v="0"/>
    <x v="0"/>
    <x v="6421"/>
    <x v="43959"/>
    <x v="43581"/>
  </r>
  <r>
    <x v="44310"/>
    <x v="43582"/>
    <x v="12144"/>
    <x v="4"/>
    <x v="0"/>
    <x v="44310"/>
    <s v="delivered"/>
    <d v="2018-02-05T08:33:59"/>
    <d v="2018-02-19T16:03:50"/>
    <x v="0"/>
    <n v="143.02000000000001"/>
    <x v="0"/>
    <s v="e4bc26706c5391433592fc23fecce0c7"/>
    <s v="79ebd9a61bac3eaf882805ed4ecfa12a"/>
    <n v="124.9"/>
    <n v="18.12"/>
    <x v="1"/>
    <n v="85802"/>
    <x v="43"/>
    <s v="PR"/>
    <x v="2"/>
    <x v="0"/>
    <x v="1"/>
    <x v="3"/>
    <x v="1"/>
    <x v="1750"/>
    <x v="43960"/>
    <x v="43582"/>
  </r>
  <r>
    <x v="44311"/>
    <x v="43583"/>
    <x v="1894"/>
    <x v="32"/>
    <x v="6"/>
    <x v="44311"/>
    <s v="delivered"/>
    <d v="2017-08-08T21:04:11"/>
    <d v="2017-08-23T19:22:51"/>
    <x v="1"/>
    <n v="53.1"/>
    <x v="2"/>
    <s v="2d27434c710806b971a721da337a112a"/>
    <s v="6560211a19b47992c3666cc44a7e94c0"/>
    <n v="39"/>
    <n v="14.1"/>
    <x v="20"/>
    <n v="5849"/>
    <x v="6"/>
    <s v="SP"/>
    <x v="0"/>
    <x v="0"/>
    <x v="0"/>
    <x v="11"/>
    <x v="3"/>
    <x v="217"/>
    <x v="43961"/>
    <x v="43583"/>
  </r>
  <r>
    <x v="44312"/>
    <x v="43584"/>
    <x v="7003"/>
    <x v="169"/>
    <x v="0"/>
    <x v="44312"/>
    <s v="delivered"/>
    <d v="2017-08-13T23:13:04"/>
    <d v="2017-08-18T22:04:47"/>
    <x v="1"/>
    <n v="151.81"/>
    <x v="0"/>
    <s v="44053ed0088d0655ed338810cd2d4d51"/>
    <s v="fdb9095204a334cd8872252ffec6f2db"/>
    <n v="142"/>
    <n v="9.81"/>
    <x v="4"/>
    <n v="3331"/>
    <x v="6"/>
    <s v="SP"/>
    <x v="5"/>
    <x v="1"/>
    <x v="0"/>
    <x v="11"/>
    <x v="3"/>
    <x v="11630"/>
    <x v="43962"/>
    <x v="43584"/>
  </r>
  <r>
    <x v="44313"/>
    <x v="43585"/>
    <x v="5981"/>
    <x v="4"/>
    <x v="0"/>
    <x v="44313"/>
    <s v="delivered"/>
    <d v="2018-03-07T16:53:34"/>
    <d v="2018-03-16T00:22:31"/>
    <x v="0"/>
    <n v="187.41"/>
    <x v="4"/>
    <s v="51d1db0b0ed8fee9994a5bae549a6160"/>
    <s v="6481e96574816ead57975da2c0f6d80d"/>
    <n v="170.5"/>
    <n v="16.91"/>
    <x v="35"/>
    <n v="18072"/>
    <x v="38"/>
    <s v="SP"/>
    <x v="6"/>
    <x v="0"/>
    <x v="1"/>
    <x v="8"/>
    <x v="1"/>
    <x v="7597"/>
    <x v="43963"/>
    <x v="43585"/>
  </r>
  <r>
    <x v="44314"/>
    <x v="43586"/>
    <x v="6902"/>
    <x v="1843"/>
    <x v="1"/>
    <x v="44314"/>
    <s v="delivered"/>
    <d v="2018-04-12T16:06:54"/>
    <d v="2018-05-02T22:58:39"/>
    <x v="1"/>
    <n v="72.28"/>
    <x v="0"/>
    <s v="e8ca1ff2d0a28edb5be8bfbf2964dc3a"/>
    <s v="6b536a23086fba0d58c08d68814397f6"/>
    <n v="49"/>
    <n v="23.28"/>
    <x v="6"/>
    <n v="24346"/>
    <x v="165"/>
    <s v="RJ"/>
    <x v="1"/>
    <x v="0"/>
    <x v="1"/>
    <x v="7"/>
    <x v="0"/>
    <x v="2250"/>
    <x v="43964"/>
    <x v="43586"/>
  </r>
  <r>
    <x v="44315"/>
    <x v="43587"/>
    <x v="338"/>
    <x v="213"/>
    <x v="3"/>
    <x v="44315"/>
    <s v="delivered"/>
    <d v="2018-01-03T19:25:01"/>
    <d v="2018-01-11T22:36:12"/>
    <x v="0"/>
    <n v="3.82"/>
    <x v="0"/>
    <s v="0721efe2bcae3223969332d77f0182bc"/>
    <s v="f262cbc1c910c83959f849465454ddd3"/>
    <n v="39.99"/>
    <n v="15.1"/>
    <x v="19"/>
    <n v="3564"/>
    <x v="6"/>
    <s v="SP"/>
    <x v="6"/>
    <x v="0"/>
    <x v="1"/>
    <x v="1"/>
    <x v="1"/>
    <x v="16160"/>
    <x v="43965"/>
    <x v="43587"/>
  </r>
  <r>
    <x v="44315"/>
    <x v="43587"/>
    <x v="338"/>
    <x v="213"/>
    <x v="3"/>
    <x v="44315"/>
    <s v="delivered"/>
    <d v="2018-01-03T19:25:01"/>
    <d v="2018-01-11T22:36:12"/>
    <x v="2"/>
    <n v="51.27"/>
    <x v="0"/>
    <s v="0721efe2bcae3223969332d77f0182bc"/>
    <s v="f262cbc1c910c83959f849465454ddd3"/>
    <n v="39.99"/>
    <n v="15.1"/>
    <x v="19"/>
    <n v="3564"/>
    <x v="6"/>
    <s v="SP"/>
    <x v="6"/>
    <x v="0"/>
    <x v="1"/>
    <x v="1"/>
    <x v="1"/>
    <x v="6940"/>
    <x v="43965"/>
    <x v="43587"/>
  </r>
  <r>
    <x v="44316"/>
    <x v="43588"/>
    <x v="2565"/>
    <x v="81"/>
    <x v="0"/>
    <x v="44316"/>
    <s v="delivered"/>
    <d v="2017-06-05T15:52:50"/>
    <d v="2017-06-08T14:36:30"/>
    <x v="0"/>
    <n v="127.2"/>
    <x v="2"/>
    <s v="b74d02ba43060d2cbeba7759a869da5e"/>
    <s v="f8db351d8c4c4c22c6835c19a46f01b0"/>
    <n v="114.9"/>
    <n v="12.3"/>
    <x v="13"/>
    <n v="13324"/>
    <x v="5"/>
    <s v="SP"/>
    <x v="2"/>
    <x v="0"/>
    <x v="0"/>
    <x v="5"/>
    <x v="0"/>
    <x v="11584"/>
    <x v="43966"/>
    <x v="43588"/>
  </r>
  <r>
    <x v="44317"/>
    <x v="43589"/>
    <x v="4234"/>
    <x v="50"/>
    <x v="0"/>
    <x v="44317"/>
    <s v="delivered"/>
    <d v="2018-05-08T13:37:59"/>
    <d v="2018-05-14T19:48:44"/>
    <x v="0"/>
    <n v="198.94"/>
    <x v="2"/>
    <s v="f8b624d4e475bb8d1bddf1b65c6a64f6"/>
    <s v="b410bdd36d5db7a65dcd42b7ead933b8"/>
    <n v="179"/>
    <n v="19.940000000000001"/>
    <x v="9"/>
    <n v="74645"/>
    <x v="44"/>
    <s v="GO"/>
    <x v="0"/>
    <x v="0"/>
    <x v="1"/>
    <x v="0"/>
    <x v="0"/>
    <x v="1989"/>
    <x v="43967"/>
    <x v="43589"/>
  </r>
  <r>
    <x v="44318"/>
    <x v="43590"/>
    <x v="12145"/>
    <x v="2387"/>
    <x v="0"/>
    <x v="44318"/>
    <s v="delivered"/>
    <d v="2017-10-10T01:08:25"/>
    <d v="2017-10-20T17:57:50"/>
    <x v="1"/>
    <n v="28.75"/>
    <x v="2"/>
    <s v="aeb2f7fc62c8a2a56ae6e2f1b04d4e62"/>
    <s v="8d46553a36e68f95350a200c12f8f2e2"/>
    <n v="16.899999999999999"/>
    <n v="11.85"/>
    <x v="13"/>
    <n v="13056"/>
    <x v="51"/>
    <s v="SP"/>
    <x v="0"/>
    <x v="0"/>
    <x v="0"/>
    <x v="4"/>
    <x v="2"/>
    <x v="32"/>
    <x v="43968"/>
    <x v="43590"/>
  </r>
  <r>
    <x v="44319"/>
    <x v="43591"/>
    <x v="12146"/>
    <x v="4"/>
    <x v="0"/>
    <x v="44319"/>
    <s v="delivered"/>
    <d v="2018-05-18T22:11:22"/>
    <d v="2018-05-23T15:25:07"/>
    <x v="0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0"/>
    <x v="0"/>
    <x v="2040"/>
    <x v="43969"/>
    <x v="43591"/>
  </r>
  <r>
    <x v="44320"/>
    <x v="43592"/>
    <x v="3576"/>
    <x v="4"/>
    <x v="0"/>
    <x v="44320"/>
    <s v="delivered"/>
    <d v="2017-03-07T15:13:01"/>
    <d v="2017-03-10T04:57:48"/>
    <x v="0"/>
    <n v="128.11000000000001"/>
    <x v="2"/>
    <s v="3c0c5eee30aef7a844410f1d1397b620"/>
    <s v="701938c450705b8ae65fc923b70f35c7"/>
    <n v="103.99"/>
    <n v="24.12"/>
    <x v="40"/>
    <n v="15014"/>
    <x v="267"/>
    <s v="SP"/>
    <x v="0"/>
    <x v="0"/>
    <x v="0"/>
    <x v="8"/>
    <x v="1"/>
    <x v="15899"/>
    <x v="43970"/>
    <x v="43592"/>
  </r>
  <r>
    <x v="44321"/>
    <x v="43593"/>
    <x v="363"/>
    <x v="4"/>
    <x v="0"/>
    <x v="44321"/>
    <s v="delivered"/>
    <d v="2018-08-23T17:00:23"/>
    <d v="2018-08-30T12:58:34"/>
    <x v="0"/>
    <n v="355.05"/>
    <x v="3"/>
    <s v="3a362c0e7f9a69276e2d95869a3e143b"/>
    <s v="c70c1b0d8ca86052f45a432a38b73958"/>
    <n v="110.32"/>
    <n v="8.0299999999999994"/>
    <x v="18"/>
    <n v="13186"/>
    <x v="131"/>
    <s v="SP"/>
    <x v="1"/>
    <x v="0"/>
    <x v="1"/>
    <x v="11"/>
    <x v="3"/>
    <x v="16161"/>
    <x v="43971"/>
    <x v="43593"/>
  </r>
  <r>
    <x v="44321"/>
    <x v="43593"/>
    <x v="363"/>
    <x v="4"/>
    <x v="0"/>
    <x v="44321"/>
    <s v="delivered"/>
    <d v="2018-08-23T17:00:23"/>
    <d v="2018-08-30T12:58:34"/>
    <x v="0"/>
    <n v="355.05"/>
    <x v="3"/>
    <s v="80c8ded77011b1d2c8e3bdbff65eab23"/>
    <s v="c70c1b0d8ca86052f45a432a38b73958"/>
    <n v="110.32"/>
    <n v="8.0299999999999994"/>
    <x v="18"/>
    <n v="13186"/>
    <x v="131"/>
    <s v="SP"/>
    <x v="1"/>
    <x v="0"/>
    <x v="1"/>
    <x v="11"/>
    <x v="3"/>
    <x v="16161"/>
    <x v="43971"/>
    <x v="43593"/>
  </r>
  <r>
    <x v="44321"/>
    <x v="43593"/>
    <x v="363"/>
    <x v="4"/>
    <x v="0"/>
    <x v="44321"/>
    <s v="delivered"/>
    <d v="2018-08-23T17:00:23"/>
    <d v="2018-08-30T12:58:34"/>
    <x v="0"/>
    <n v="355.05"/>
    <x v="3"/>
    <s v="4f0abfbee7569e43b80f9aaa256a9bf8"/>
    <s v="c70c1b0d8ca86052f45a432a38b73958"/>
    <n v="110.32"/>
    <n v="8.0299999999999994"/>
    <x v="18"/>
    <n v="13186"/>
    <x v="131"/>
    <s v="SP"/>
    <x v="1"/>
    <x v="0"/>
    <x v="1"/>
    <x v="11"/>
    <x v="3"/>
    <x v="16161"/>
    <x v="43971"/>
    <x v="43593"/>
  </r>
  <r>
    <x v="44322"/>
    <x v="21720"/>
    <x v="9211"/>
    <x v="2391"/>
    <x v="6"/>
    <x v="44322"/>
    <s v="delivered"/>
    <d v="2017-06-02T09:18:44"/>
    <d v="2017-06-19T13:36:32"/>
    <x v="1"/>
    <n v="54.49"/>
    <x v="2"/>
    <s v="9388e84da6051e85eb86fc653c3aa64f"/>
    <s v="cce6ab8d1682639fe45ab70234f1665f"/>
    <n v="34.9"/>
    <n v="19.59"/>
    <x v="4"/>
    <n v="81020"/>
    <x v="27"/>
    <s v="SP"/>
    <x v="4"/>
    <x v="0"/>
    <x v="0"/>
    <x v="5"/>
    <x v="0"/>
    <x v="1685"/>
    <x v="43972"/>
    <x v="21720"/>
  </r>
  <r>
    <x v="44323"/>
    <x v="43594"/>
    <x v="895"/>
    <x v="8"/>
    <x v="0"/>
    <x v="44323"/>
    <s v="delivered"/>
    <d v="2017-10-22T14:13:17"/>
    <d v="2017-11-06T21:12:00"/>
    <x v="0"/>
    <n v="238.76"/>
    <x v="2"/>
    <s v="d76e09e3182a68025076542af2726322"/>
    <s v="fa1c13f2614d7b5c4749cbc52fecda94"/>
    <n v="229.9"/>
    <n v="8.86"/>
    <x v="20"/>
    <n v="13170"/>
    <x v="52"/>
    <s v="SP"/>
    <x v="5"/>
    <x v="1"/>
    <x v="0"/>
    <x v="4"/>
    <x v="2"/>
    <x v="1956"/>
    <x v="43973"/>
    <x v="43594"/>
  </r>
  <r>
    <x v="44324"/>
    <x v="43595"/>
    <x v="12147"/>
    <x v="3146"/>
    <x v="6"/>
    <x v="44324"/>
    <s v="delivered"/>
    <d v="2017-06-13T12:43:56"/>
    <d v="2017-06-19T20:04:58"/>
    <x v="0"/>
    <n v="490.53"/>
    <x v="4"/>
    <s v="159dc4423e5092c3baa443379a458fa9"/>
    <s v="5c243662ce92d84573bfaff24c3e3700"/>
    <n v="469.99"/>
    <n v="20.54"/>
    <x v="18"/>
    <n v="3702"/>
    <x v="6"/>
    <s v="SP"/>
    <x v="0"/>
    <x v="0"/>
    <x v="0"/>
    <x v="5"/>
    <x v="0"/>
    <x v="13875"/>
    <x v="43974"/>
    <x v="43595"/>
  </r>
  <r>
    <x v="44325"/>
    <x v="43596"/>
    <x v="1067"/>
    <x v="475"/>
    <x v="2"/>
    <x v="44325"/>
    <s v="delivered"/>
    <d v="2018-06-04T09:26:00"/>
    <d v="2018-07-06T19:38:42"/>
    <x v="1"/>
    <n v="98.14"/>
    <x v="0"/>
    <s v="dd77ffae83ea4313783323ea026dbf0a"/>
    <s v="213b25e6f54661939f11710a6fddb871"/>
    <n v="75.900000000000006"/>
    <n v="22.24"/>
    <x v="10"/>
    <n v="13321"/>
    <x v="5"/>
    <s v="SP"/>
    <x v="2"/>
    <x v="0"/>
    <x v="1"/>
    <x v="5"/>
    <x v="0"/>
    <x v="2774"/>
    <x v="43975"/>
    <x v="43596"/>
  </r>
  <r>
    <x v="44326"/>
    <x v="43597"/>
    <x v="904"/>
    <x v="4"/>
    <x v="0"/>
    <x v="44326"/>
    <s v="delivered"/>
    <d v="2017-08-16T14:25:28"/>
    <d v="2017-08-21T12:13:28"/>
    <x v="1"/>
    <n v="66.78"/>
    <x v="2"/>
    <s v="e7a6e03b3e02c37299f6ea8398a08629"/>
    <s v="6a8b085f816a1f75f92dbac6eb545f8f"/>
    <n v="54.9"/>
    <n v="11.88"/>
    <x v="23"/>
    <n v="14709"/>
    <x v="147"/>
    <s v="SP"/>
    <x v="6"/>
    <x v="0"/>
    <x v="0"/>
    <x v="11"/>
    <x v="3"/>
    <x v="1888"/>
    <x v="43976"/>
    <x v="43597"/>
  </r>
  <r>
    <x v="44327"/>
    <x v="43598"/>
    <x v="11107"/>
    <x v="4"/>
    <x v="0"/>
    <x v="44327"/>
    <s v="delivered"/>
    <d v="2018-05-27T14:58:45"/>
    <d v="2018-06-11T19:20:43"/>
    <x v="0"/>
    <n v="364.89"/>
    <x v="2"/>
    <s v="1ba74b19c790ee59fb57fa2befa6e885"/>
    <s v="b372ee768ed69e46ca8cdbd267aa7a38"/>
    <n v="350"/>
    <n v="14.89"/>
    <x v="24"/>
    <n v="15013"/>
    <x v="42"/>
    <s v="SP"/>
    <x v="5"/>
    <x v="1"/>
    <x v="1"/>
    <x v="0"/>
    <x v="0"/>
    <x v="7407"/>
    <x v="43977"/>
    <x v="43598"/>
  </r>
  <r>
    <x v="44328"/>
    <x v="43599"/>
    <x v="12148"/>
    <x v="4"/>
    <x v="0"/>
    <x v="44328"/>
    <s v="delivered"/>
    <d v="2017-09-05T13:32:39"/>
    <d v="2017-09-13T16:54:10"/>
    <x v="0"/>
    <n v="146.68"/>
    <x v="2"/>
    <s v="389d119b48cf3043d311335e499d9c6b"/>
    <s v="1f50f920176fa81dab994f9023523100"/>
    <n v="59.9"/>
    <n v="13.44"/>
    <x v="17"/>
    <n v="15025"/>
    <x v="42"/>
    <s v="SP"/>
    <x v="0"/>
    <x v="0"/>
    <x v="0"/>
    <x v="10"/>
    <x v="3"/>
    <x v="519"/>
    <x v="43978"/>
    <x v="43599"/>
  </r>
  <r>
    <x v="44329"/>
    <x v="43600"/>
    <x v="6214"/>
    <x v="56"/>
    <x v="0"/>
    <x v="44329"/>
    <s v="delivered"/>
    <d v="2017-11-03T21:12:11"/>
    <d v="2017-11-06T11:09:00"/>
    <x v="0"/>
    <n v="207.1"/>
    <x v="4"/>
    <s v="35afc973633aaeb6b877ff57b2793310"/>
    <s v="4a3ca9315b744ce9f8e9374361493884"/>
    <n v="89.9"/>
    <n v="13.65"/>
    <x v="25"/>
    <n v="14940"/>
    <x v="33"/>
    <s v="SP"/>
    <x v="4"/>
    <x v="0"/>
    <x v="0"/>
    <x v="9"/>
    <x v="2"/>
    <x v="337"/>
    <x v="43979"/>
    <x v="43600"/>
  </r>
  <r>
    <x v="44330"/>
    <x v="43601"/>
    <x v="3489"/>
    <x v="102"/>
    <x v="6"/>
    <x v="44330"/>
    <s v="delivered"/>
    <d v="2017-02-12T15:08:08"/>
    <d v="2017-03-07T17:35:18"/>
    <x v="1"/>
    <n v="118.9"/>
    <x v="4"/>
    <s v="f1261761d91b574288d60a6390a007b6"/>
    <s v="4a3ca9315b744ce9f8e9374361493884"/>
    <n v="104"/>
    <n v="14.9"/>
    <x v="4"/>
    <n v="14940"/>
    <x v="33"/>
    <s v="SP"/>
    <x v="5"/>
    <x v="1"/>
    <x v="0"/>
    <x v="3"/>
    <x v="1"/>
    <x v="1287"/>
    <x v="43980"/>
    <x v="43601"/>
  </r>
  <r>
    <x v="44331"/>
    <x v="43602"/>
    <x v="10098"/>
    <x v="109"/>
    <x v="2"/>
    <x v="44331"/>
    <s v="delivered"/>
    <d v="2018-04-01T21:29:36"/>
    <d v="2018-04-30T20:39:38"/>
    <x v="0"/>
    <n v="138.63"/>
    <x v="4"/>
    <s v="ec268f069320a08af47861967e4d7bee"/>
    <s v="3fd1e727ba94cfe122d165e176ce7967"/>
    <n v="114.9"/>
    <n v="23.73"/>
    <x v="6"/>
    <n v="14802"/>
    <x v="54"/>
    <s v="SP"/>
    <x v="5"/>
    <x v="1"/>
    <x v="1"/>
    <x v="7"/>
    <x v="0"/>
    <x v="7174"/>
    <x v="43981"/>
    <x v="43602"/>
  </r>
  <r>
    <x v="44332"/>
    <x v="43603"/>
    <x v="7045"/>
    <x v="99"/>
    <x v="10"/>
    <x v="44332"/>
    <s v="delivered"/>
    <d v="2018-05-09T19:09:53"/>
    <d v="2018-06-21T19:15:23"/>
    <x v="0"/>
    <n v="80.599999999999994"/>
    <x v="3"/>
    <s v="3fbc0ef745950c7932d5f2a446189725"/>
    <s v="06a2c3af7b3aee5d69171b0e14f0ee87"/>
    <n v="64.989999999999995"/>
    <n v="15.61"/>
    <x v="18"/>
    <n v="65072"/>
    <x v="116"/>
    <s v="MA"/>
    <x v="6"/>
    <x v="0"/>
    <x v="1"/>
    <x v="0"/>
    <x v="0"/>
    <x v="1444"/>
    <x v="43982"/>
    <x v="43603"/>
  </r>
  <r>
    <x v="44333"/>
    <x v="43604"/>
    <x v="12149"/>
    <x v="3147"/>
    <x v="19"/>
    <x v="44333"/>
    <s v="delivered"/>
    <d v="2017-09-15T14:44:26"/>
    <d v="2017-10-04T21:11:04"/>
    <x v="2"/>
    <n v="99.95"/>
    <x v="4"/>
    <s v="6a0713a63e990052795623e76cc2995e"/>
    <s v="d2374cbcbb3ca4ab1086534108cc3ab7"/>
    <n v="72.900000000000006"/>
    <n v="27.05"/>
    <x v="4"/>
    <n v="14940"/>
    <x v="33"/>
    <s v="SP"/>
    <x v="4"/>
    <x v="0"/>
    <x v="0"/>
    <x v="10"/>
    <x v="3"/>
    <x v="1786"/>
    <x v="43983"/>
    <x v="43604"/>
  </r>
  <r>
    <x v="44334"/>
    <x v="43605"/>
    <x v="8235"/>
    <x v="601"/>
    <x v="6"/>
    <x v="44334"/>
    <s v="delivered"/>
    <d v="2017-07-12T16:19:28"/>
    <d v="2017-07-28T16:14:29"/>
    <x v="0"/>
    <n v="152.11000000000001"/>
    <x v="5"/>
    <s v="e251ebd2858be1aa7d9b2087a6992580"/>
    <s v="001cca7ae9ae17fb1caed9dfb1094831"/>
    <n v="112"/>
    <n v="40.11"/>
    <x v="17"/>
    <n v="29156"/>
    <x v="82"/>
    <s v="ES"/>
    <x v="6"/>
    <x v="0"/>
    <x v="0"/>
    <x v="6"/>
    <x v="3"/>
    <x v="16162"/>
    <x v="43984"/>
    <x v="43605"/>
  </r>
  <r>
    <x v="44335"/>
    <x v="43606"/>
    <x v="5791"/>
    <x v="1600"/>
    <x v="18"/>
    <x v="44335"/>
    <s v="delivered"/>
    <d v="2017-09-05T18:46:20"/>
    <d v="2017-09-18T18:16:55"/>
    <x v="1"/>
    <n v="96.12"/>
    <x v="2"/>
    <s v="c7fd13b5e515bffdab855d0812842edb"/>
    <s v="1025f0e2d44d7041d6cf58b6550e0bfa"/>
    <n v="78"/>
    <n v="18.12"/>
    <x v="1"/>
    <n v="3204"/>
    <x v="6"/>
    <s v="SP"/>
    <x v="0"/>
    <x v="0"/>
    <x v="0"/>
    <x v="10"/>
    <x v="3"/>
    <x v="1750"/>
    <x v="43985"/>
    <x v="43606"/>
  </r>
  <r>
    <x v="44336"/>
    <x v="43607"/>
    <x v="71"/>
    <x v="32"/>
    <x v="6"/>
    <x v="44336"/>
    <s v="delivered"/>
    <d v="2018-02-13T10:53:42"/>
    <d v="2018-02-21T20:58:51"/>
    <x v="0"/>
    <n v="114.84"/>
    <x v="2"/>
    <s v="93c902b021a9e594f658ab1b0351602a"/>
    <s v="2e90cb1677d35cfe24eef47d441b7c87"/>
    <n v="97.9"/>
    <n v="16.940000000000001"/>
    <x v="30"/>
    <n v="2285"/>
    <x v="6"/>
    <s v="SP"/>
    <x v="0"/>
    <x v="0"/>
    <x v="1"/>
    <x v="3"/>
    <x v="1"/>
    <x v="1424"/>
    <x v="43986"/>
    <x v="43607"/>
  </r>
  <r>
    <x v="44337"/>
    <x v="43608"/>
    <x v="10342"/>
    <x v="2666"/>
    <x v="0"/>
    <x v="44337"/>
    <s v="delivered"/>
    <d v="2017-02-23T14:23:00"/>
    <d v="2017-03-07T12:24:01"/>
    <x v="0"/>
    <n v="128.88"/>
    <x v="2"/>
    <s v="c4baedd846ed09b85f78a781b522f126"/>
    <s v="a1043bafd471dff536d0c462352beb48"/>
    <n v="99.99"/>
    <n v="28.89"/>
    <x v="17"/>
    <n v="37175"/>
    <x v="23"/>
    <s v="MG"/>
    <x v="1"/>
    <x v="0"/>
    <x v="0"/>
    <x v="3"/>
    <x v="1"/>
    <x v="2360"/>
    <x v="15809"/>
    <x v="43608"/>
  </r>
  <r>
    <x v="44338"/>
    <x v="43609"/>
    <x v="4335"/>
    <x v="32"/>
    <x v="6"/>
    <x v="44338"/>
    <s v="delivered"/>
    <d v="2018-08-09T08:36:47"/>
    <d v="2018-08-18T01:39:21"/>
    <x v="1"/>
    <n v="249.4"/>
    <x v="2"/>
    <s v="1dce3fd38c13a3e74fe5000f33858442"/>
    <s v="72c5da29406b4234927b81855e7b64f6"/>
    <n v="229.99"/>
    <n v="19.41"/>
    <x v="23"/>
    <n v="7077"/>
    <x v="28"/>
    <s v="SP"/>
    <x v="1"/>
    <x v="0"/>
    <x v="1"/>
    <x v="11"/>
    <x v="3"/>
    <x v="1873"/>
    <x v="43987"/>
    <x v="43609"/>
  </r>
  <r>
    <x v="44339"/>
    <x v="43610"/>
    <x v="7286"/>
    <x v="56"/>
    <x v="0"/>
    <x v="44339"/>
    <s v="delivered"/>
    <d v="2017-09-06T15:36:32"/>
    <d v="2017-09-15T12:57:53"/>
    <x v="0"/>
    <n v="378.08"/>
    <x v="2"/>
    <s v="5e434712653feed8cd837cbd10ea9b18"/>
    <s v="a36ac007a4d18f865c8d32c3b2402c2d"/>
    <n v="359.86"/>
    <n v="18.22"/>
    <x v="17"/>
    <n v="6455"/>
    <x v="24"/>
    <s v="SP"/>
    <x v="6"/>
    <x v="0"/>
    <x v="0"/>
    <x v="10"/>
    <x v="3"/>
    <x v="16163"/>
    <x v="43988"/>
    <x v="43610"/>
  </r>
  <r>
    <x v="44340"/>
    <x v="43611"/>
    <x v="70"/>
    <x v="57"/>
    <x v="4"/>
    <x v="44340"/>
    <s v="delivered"/>
    <d v="2017-12-13T17:14:37"/>
    <d v="2018-01-03T20:29:09"/>
    <x v="0"/>
    <n v="65"/>
    <x v="0"/>
    <s v="b17a4e7b997ea645dd323bb1bed802ac"/>
    <s v="c0f783394e37cd9c9d7f5f81141450fa"/>
    <n v="49.9"/>
    <n v="15.1"/>
    <x v="37"/>
    <n v="13416"/>
    <x v="30"/>
    <s v="SP"/>
    <x v="6"/>
    <x v="0"/>
    <x v="0"/>
    <x v="2"/>
    <x v="2"/>
    <x v="111"/>
    <x v="43989"/>
    <x v="43611"/>
  </r>
  <r>
    <x v="44341"/>
    <x v="43612"/>
    <x v="728"/>
    <x v="53"/>
    <x v="0"/>
    <x v="44341"/>
    <s v="delivered"/>
    <d v="2017-10-12T17:00:33"/>
    <d v="2017-10-19T22:13:17"/>
    <x v="0"/>
    <n v="211.89"/>
    <x v="2"/>
    <s v="2cd21984c5d25eacc22b5b6d9e6396e3"/>
    <s v="b33e7c55446eabf8fe1a42d037ac7d6d"/>
    <n v="199"/>
    <n v="12.89"/>
    <x v="20"/>
    <n v="14850"/>
    <x v="114"/>
    <s v="SP"/>
    <x v="1"/>
    <x v="0"/>
    <x v="0"/>
    <x v="4"/>
    <x v="2"/>
    <x v="2284"/>
    <x v="43990"/>
    <x v="43612"/>
  </r>
  <r>
    <x v="44342"/>
    <x v="43613"/>
    <x v="4093"/>
    <x v="14"/>
    <x v="1"/>
    <x v="44342"/>
    <s v="delivered"/>
    <d v="2018-02-19T14:27:36"/>
    <d v="2018-03-05T22:17:29"/>
    <x v="0"/>
    <n v="77.569999999999993"/>
    <x v="0"/>
    <s v="03e4e6709b7d6415746769c0bc3e9131"/>
    <s v="406822777a0b9eb5c50e442dd4cd3ec5"/>
    <n v="59.9"/>
    <n v="17.670000000000002"/>
    <x v="2"/>
    <n v="18500"/>
    <x v="329"/>
    <s v="SP"/>
    <x v="2"/>
    <x v="0"/>
    <x v="1"/>
    <x v="3"/>
    <x v="1"/>
    <x v="500"/>
    <x v="43991"/>
    <x v="43613"/>
  </r>
  <r>
    <x v="44343"/>
    <x v="43614"/>
    <x v="1199"/>
    <x v="8"/>
    <x v="0"/>
    <x v="44343"/>
    <s v="delivered"/>
    <d v="2017-12-08T19:52:50"/>
    <d v="2018-01-11T18:28:38"/>
    <x v="0"/>
    <n v="330.57"/>
    <x v="3"/>
    <s v="9d395a6bc9dbad2dfe60c8c92d8df397"/>
    <s v="77530e9772f57a62c906e1c21538ab82"/>
    <n v="148"/>
    <n v="24.69"/>
    <x v="1"/>
    <n v="80310"/>
    <x v="27"/>
    <s v="PR"/>
    <x v="4"/>
    <x v="0"/>
    <x v="0"/>
    <x v="2"/>
    <x v="2"/>
    <x v="16164"/>
    <x v="43992"/>
    <x v="43614"/>
  </r>
  <r>
    <x v="44343"/>
    <x v="43614"/>
    <x v="1199"/>
    <x v="8"/>
    <x v="0"/>
    <x v="44343"/>
    <s v="delivered"/>
    <d v="2017-12-08T19:52:50"/>
    <d v="2018-01-11T18:28:38"/>
    <x v="0"/>
    <n v="330.57"/>
    <x v="3"/>
    <s v="bb812a3e630d1d023c592cbc7b3bd7fa"/>
    <s v="77530e9772f57a62c906e1c21538ab82"/>
    <n v="148"/>
    <n v="9.8800000000000008"/>
    <x v="1"/>
    <n v="80310"/>
    <x v="27"/>
    <s v="PR"/>
    <x v="4"/>
    <x v="0"/>
    <x v="0"/>
    <x v="2"/>
    <x v="2"/>
    <x v="16164"/>
    <x v="43992"/>
    <x v="43614"/>
  </r>
  <r>
    <x v="44344"/>
    <x v="43615"/>
    <x v="12150"/>
    <x v="3148"/>
    <x v="8"/>
    <x v="44344"/>
    <s v="delivered"/>
    <d v="2018-05-03T15:30:29"/>
    <d v="2018-05-16T23:23:42"/>
    <x v="1"/>
    <n v="64.5"/>
    <x v="4"/>
    <s v="7ce94ab189134e2d3c05f496d635419c"/>
    <s v="8b321bb669392f5163d04c59e235e066"/>
    <n v="13.65"/>
    <n v="50.85"/>
    <x v="30"/>
    <n v="1212"/>
    <x v="6"/>
    <s v="SP"/>
    <x v="1"/>
    <x v="0"/>
    <x v="1"/>
    <x v="0"/>
    <x v="0"/>
    <x v="2628"/>
    <x v="43993"/>
    <x v="43615"/>
  </r>
  <r>
    <x v="44345"/>
    <x v="43616"/>
    <x v="1470"/>
    <x v="32"/>
    <x v="6"/>
    <x v="44345"/>
    <s v="delivered"/>
    <d v="2018-08-10T12:24:44"/>
    <d v="2018-08-17T14:28:48"/>
    <x v="1"/>
    <n v="55.34"/>
    <x v="3"/>
    <s v="4fb3f6a1290166c334db109b6af6a1ca"/>
    <s v="d2374cbcbb3ca4ab1086534108cc3ab7"/>
    <n v="35.9"/>
    <n v="19.440000000000001"/>
    <x v="7"/>
    <n v="14940"/>
    <x v="33"/>
    <s v="SP"/>
    <x v="4"/>
    <x v="0"/>
    <x v="1"/>
    <x v="11"/>
    <x v="3"/>
    <x v="16165"/>
    <x v="43994"/>
    <x v="43616"/>
  </r>
  <r>
    <x v="44346"/>
    <x v="43617"/>
    <x v="2871"/>
    <x v="454"/>
    <x v="0"/>
    <x v="44346"/>
    <s v="delivered"/>
    <d v="2017-03-31T17:33:23"/>
    <d v="2017-04-13T17:24:58"/>
    <x v="0"/>
    <n v="65.55"/>
    <x v="3"/>
    <s v="aab15a1fbfab4f54efd93c8d3d47c0a1"/>
    <s v="e99e927c81e3f51739c94fcdfca9f10f"/>
    <n v="49.99"/>
    <n v="15.56"/>
    <x v="18"/>
    <n v="38400"/>
    <x v="118"/>
    <s v="MG"/>
    <x v="4"/>
    <x v="0"/>
    <x v="0"/>
    <x v="8"/>
    <x v="1"/>
    <x v="1769"/>
    <x v="43995"/>
    <x v="43617"/>
  </r>
  <r>
    <x v="44347"/>
    <x v="43618"/>
    <x v="6389"/>
    <x v="1723"/>
    <x v="3"/>
    <x v="44347"/>
    <s v="delivered"/>
    <d v="2018-08-23T20:56:41"/>
    <d v="2018-08-30T20:38:29"/>
    <x v="1"/>
    <n v="38.229999999999997"/>
    <x v="2"/>
    <s v="2343570575e2990224008969445d7402"/>
    <s v="9f505651f4a6abe901a56cdc21508025"/>
    <n v="19.989999999999998"/>
    <n v="18.239999999999998"/>
    <x v="20"/>
    <n v="4102"/>
    <x v="6"/>
    <s v="SP"/>
    <x v="1"/>
    <x v="0"/>
    <x v="1"/>
    <x v="11"/>
    <x v="3"/>
    <x v="1924"/>
    <x v="43996"/>
    <x v="43618"/>
  </r>
  <r>
    <x v="44348"/>
    <x v="43619"/>
    <x v="8066"/>
    <x v="41"/>
    <x v="0"/>
    <x v="44348"/>
    <s v="delivered"/>
    <d v="2018-04-23T00:14:16"/>
    <d v="2018-05-15T18:12:27"/>
    <x v="0"/>
    <n v="62.69"/>
    <x v="1"/>
    <s v="67386fbc7551e00d4ec499bdfb317683"/>
    <s v="6219ba2359cfb97f2e38fd4c321eb309"/>
    <n v="49.9"/>
    <n v="12.79"/>
    <x v="9"/>
    <n v="2110"/>
    <x v="6"/>
    <s v="SP"/>
    <x v="2"/>
    <x v="0"/>
    <x v="1"/>
    <x v="7"/>
    <x v="0"/>
    <x v="215"/>
    <x v="43997"/>
    <x v="43619"/>
  </r>
  <r>
    <x v="44349"/>
    <x v="43620"/>
    <x v="110"/>
    <x v="29"/>
    <x v="3"/>
    <x v="44349"/>
    <s v="delivered"/>
    <d v="2017-12-14T16:52:18"/>
    <d v="2018-01-05T17:38:25"/>
    <x v="0"/>
    <n v="371.7"/>
    <x v="0"/>
    <s v="3462cfbd316346049256b3b3242f8dfa"/>
    <s v="de23c3b98a88888289c6f5cc1209054a"/>
    <n v="169.9"/>
    <n v="15.95"/>
    <x v="15"/>
    <n v="5530"/>
    <x v="6"/>
    <s v="SP"/>
    <x v="1"/>
    <x v="0"/>
    <x v="0"/>
    <x v="2"/>
    <x v="2"/>
    <x v="16166"/>
    <x v="43998"/>
    <x v="43620"/>
  </r>
  <r>
    <x v="44349"/>
    <x v="43620"/>
    <x v="110"/>
    <x v="29"/>
    <x v="3"/>
    <x v="44349"/>
    <s v="delivered"/>
    <d v="2017-12-14T16:52:18"/>
    <d v="2018-01-05T17:38:25"/>
    <x v="0"/>
    <n v="371.7"/>
    <x v="0"/>
    <s v="7825a7c4f9edb6b219eb94c29e86e7b9"/>
    <s v="de23c3b98a88888289c6f5cc1209054a"/>
    <n v="169.9"/>
    <n v="15.95"/>
    <x v="15"/>
    <n v="5530"/>
    <x v="6"/>
    <s v="SP"/>
    <x v="1"/>
    <x v="0"/>
    <x v="0"/>
    <x v="2"/>
    <x v="2"/>
    <x v="16166"/>
    <x v="43998"/>
    <x v="43620"/>
  </r>
  <r>
    <x v="44350"/>
    <x v="43621"/>
    <x v="4859"/>
    <x v="8"/>
    <x v="0"/>
    <x v="44350"/>
    <s v="delivered"/>
    <d v="2017-04-03T23:19:35"/>
    <d v="2017-04-12T14:48:08"/>
    <x v="0"/>
    <n v="67.95"/>
    <x v="2"/>
    <s v="cb9650b0b86415106d480099a14b9d6d"/>
    <s v="ebd2d60905fb58271facef5596b620d3"/>
    <n v="54.99"/>
    <n v="12.96"/>
    <x v="18"/>
    <n v="18683"/>
    <x v="148"/>
    <s v="SP"/>
    <x v="2"/>
    <x v="0"/>
    <x v="0"/>
    <x v="7"/>
    <x v="0"/>
    <x v="1272"/>
    <x v="43999"/>
    <x v="43621"/>
  </r>
  <r>
    <x v="44351"/>
    <x v="43622"/>
    <x v="8548"/>
    <x v="667"/>
    <x v="3"/>
    <x v="44351"/>
    <s v="delivered"/>
    <d v="2017-06-13T14:09:06"/>
    <d v="2017-06-28T17:26:40"/>
    <x v="1"/>
    <n v="116.45"/>
    <x v="2"/>
    <s v="c6dd917a0be2a704582055949915ab32"/>
    <s v="7a67c85e85bb2ce8582c35f2203ad736"/>
    <n v="99.99"/>
    <n v="16.46"/>
    <x v="5"/>
    <n v="3426"/>
    <x v="6"/>
    <s v="SP"/>
    <x v="0"/>
    <x v="0"/>
    <x v="0"/>
    <x v="5"/>
    <x v="0"/>
    <x v="1071"/>
    <x v="44000"/>
    <x v="43622"/>
  </r>
  <r>
    <x v="44352"/>
    <x v="43623"/>
    <x v="12151"/>
    <x v="99"/>
    <x v="10"/>
    <x v="44352"/>
    <s v="delivered"/>
    <d v="2018-06-14T14:28:01"/>
    <d v="2018-06-25T16:18:43"/>
    <x v="0"/>
    <n v="77.510000000000005"/>
    <x v="4"/>
    <s v="40f999464ef29d2a07cfaca1eea4c210"/>
    <s v="4e922959ae960d389249c378d1c939f5"/>
    <n v="59"/>
    <n v="18.510000000000002"/>
    <x v="23"/>
    <n v="12327"/>
    <x v="107"/>
    <s v="SP"/>
    <x v="1"/>
    <x v="0"/>
    <x v="1"/>
    <x v="5"/>
    <x v="0"/>
    <x v="2"/>
    <x v="44001"/>
    <x v="43623"/>
  </r>
  <r>
    <x v="44353"/>
    <x v="43624"/>
    <x v="1563"/>
    <x v="14"/>
    <x v="1"/>
    <x v="44353"/>
    <s v="delivered"/>
    <d v="2017-11-29T11:10:26"/>
    <d v="2017-12-08T22:38:30"/>
    <x v="1"/>
    <n v="202.66"/>
    <x v="2"/>
    <s v="a0498bf8b8ff0c35a6b8c736a71526ab"/>
    <s v="c6381d2d013342748761e906d45aff76"/>
    <n v="89"/>
    <n v="12.33"/>
    <x v="9"/>
    <n v="93180"/>
    <x v="287"/>
    <s v="RS"/>
    <x v="6"/>
    <x v="0"/>
    <x v="0"/>
    <x v="9"/>
    <x v="2"/>
    <x v="16167"/>
    <x v="44002"/>
    <x v="43624"/>
  </r>
  <r>
    <x v="44354"/>
    <x v="43625"/>
    <x v="180"/>
    <x v="29"/>
    <x v="3"/>
    <x v="44354"/>
    <s v="delivered"/>
    <d v="2017-08-01T15:05:29"/>
    <d v="2017-08-11T16:10:31"/>
    <x v="0"/>
    <n v="215.64"/>
    <x v="2"/>
    <s v="90c6f8e7eb269e93626beb64379a8df9"/>
    <s v="82e0a475a88cc9595229d8029273f045"/>
    <n v="198"/>
    <n v="17.64"/>
    <x v="1"/>
    <n v="3417"/>
    <x v="6"/>
    <s v="SP"/>
    <x v="0"/>
    <x v="0"/>
    <x v="0"/>
    <x v="11"/>
    <x v="3"/>
    <x v="2481"/>
    <x v="44003"/>
    <x v="43625"/>
  </r>
  <r>
    <x v="44355"/>
    <x v="43626"/>
    <x v="11465"/>
    <x v="446"/>
    <x v="5"/>
    <x v="44355"/>
    <s v="delivered"/>
    <d v="2018-04-20T23:06:26"/>
    <d v="2018-05-03T22:02:51"/>
    <x v="0"/>
    <n v="138.72"/>
    <x v="2"/>
    <s v="349ce46a0e2e20054aa9d80c48af8816"/>
    <s v="d6b1ce66b035a475f00c017792ff9769"/>
    <n v="120"/>
    <n v="18.72"/>
    <x v="28"/>
    <n v="13327"/>
    <x v="5"/>
    <s v="SP"/>
    <x v="4"/>
    <x v="0"/>
    <x v="1"/>
    <x v="7"/>
    <x v="0"/>
    <x v="925"/>
    <x v="44004"/>
    <x v="43626"/>
  </r>
  <r>
    <x v="44356"/>
    <x v="43627"/>
    <x v="6752"/>
    <x v="136"/>
    <x v="6"/>
    <x v="44356"/>
    <s v="delivered"/>
    <d v="2017-12-08T09:28:36"/>
    <d v="2017-12-19T22:49:19"/>
    <x v="0"/>
    <n v="245"/>
    <x v="0"/>
    <s v="e44f675b60b3a3a2453ec36421e06f0f"/>
    <s v="218d46b86c1881d022bce9c68a7d4b15"/>
    <n v="107"/>
    <n v="15.5"/>
    <x v="6"/>
    <n v="14070"/>
    <x v="20"/>
    <s v="SP"/>
    <x v="4"/>
    <x v="0"/>
    <x v="0"/>
    <x v="2"/>
    <x v="2"/>
    <x v="16168"/>
    <x v="44005"/>
    <x v="43627"/>
  </r>
  <r>
    <x v="44357"/>
    <x v="43628"/>
    <x v="2230"/>
    <x v="32"/>
    <x v="6"/>
    <x v="44357"/>
    <s v="delivered"/>
    <d v="2017-12-09T17:04:08"/>
    <d v="2017-12-18T21:53:28"/>
    <x v="0"/>
    <n v="68"/>
    <x v="2"/>
    <s v="5cbd407f3315b628a89206fbc140f6c8"/>
    <s v="d12c926d74ceff0a90a21184466ce161"/>
    <n v="19.899999999999999"/>
    <n v="14.1"/>
    <x v="47"/>
    <n v="2634"/>
    <x v="6"/>
    <s v="SP"/>
    <x v="3"/>
    <x v="0"/>
    <x v="0"/>
    <x v="2"/>
    <x v="2"/>
    <x v="12319"/>
    <x v="44006"/>
    <x v="43628"/>
  </r>
  <r>
    <x v="44358"/>
    <x v="43629"/>
    <x v="3048"/>
    <x v="972"/>
    <x v="0"/>
    <x v="44358"/>
    <s v="delivered"/>
    <d v="2017-12-02T11:05:41"/>
    <d v="2017-12-19T17:49:57"/>
    <x v="0"/>
    <n v="286.64999999999998"/>
    <x v="0"/>
    <s v="f93213a23c50edc16c27b96333f734dc"/>
    <s v="46dc3b2cc0980fb8ec44634e21d2718e"/>
    <n v="259.99"/>
    <n v="26.66"/>
    <x v="6"/>
    <n v="22240"/>
    <x v="40"/>
    <s v="RJ"/>
    <x v="3"/>
    <x v="0"/>
    <x v="0"/>
    <x v="2"/>
    <x v="2"/>
    <x v="6236"/>
    <x v="44007"/>
    <x v="43629"/>
  </r>
  <r>
    <x v="44359"/>
    <x v="43630"/>
    <x v="5055"/>
    <x v="1440"/>
    <x v="1"/>
    <x v="44359"/>
    <s v="delivered"/>
    <d v="2017-11-21T22:08:02"/>
    <d v="2017-11-30T00:32:18"/>
    <x v="0"/>
    <n v="131.04"/>
    <x v="2"/>
    <s v="e117ca2a90cfd40b93450b0b60f834e4"/>
    <s v="dc4a0fc896dc34b0d5bfec8438291c80"/>
    <n v="113"/>
    <n v="18.04"/>
    <x v="4"/>
    <n v="14940"/>
    <x v="33"/>
    <s v="SP"/>
    <x v="0"/>
    <x v="0"/>
    <x v="0"/>
    <x v="9"/>
    <x v="2"/>
    <x v="1439"/>
    <x v="44008"/>
    <x v="43630"/>
  </r>
  <r>
    <x v="44360"/>
    <x v="43631"/>
    <x v="91"/>
    <x v="4"/>
    <x v="0"/>
    <x v="44360"/>
    <s v="delivered"/>
    <d v="2018-02-17T19:01:38"/>
    <d v="2018-02-26T18:43:09"/>
    <x v="0"/>
    <n v="96.62"/>
    <x v="0"/>
    <s v="3f14d740544f37ece8a9e7bc8349797e"/>
    <s v="00fc707aaaad2d31347cf883cd2dfe10"/>
    <n v="83.9"/>
    <n v="12.72"/>
    <x v="12"/>
    <n v="87025"/>
    <x v="11"/>
    <s v="PR"/>
    <x v="3"/>
    <x v="0"/>
    <x v="1"/>
    <x v="3"/>
    <x v="1"/>
    <x v="728"/>
    <x v="44009"/>
    <x v="43631"/>
  </r>
  <r>
    <x v="44361"/>
    <x v="43632"/>
    <x v="538"/>
    <x v="293"/>
    <x v="14"/>
    <x v="44361"/>
    <s v="delivered"/>
    <d v="2018-05-14T17:02:19"/>
    <d v="2018-05-21T19:43:00"/>
    <x v="0"/>
    <n v="68.55"/>
    <x v="4"/>
    <s v="a5bbc554f75cf4afa2cd56791015ec27"/>
    <s v="955fee9216a65b617aa5c0531780ce60"/>
    <n v="55"/>
    <n v="13.55"/>
    <x v="11"/>
    <n v="4782"/>
    <x v="6"/>
    <s v="SP"/>
    <x v="2"/>
    <x v="0"/>
    <x v="1"/>
    <x v="0"/>
    <x v="0"/>
    <x v="7171"/>
    <x v="18187"/>
    <x v="43632"/>
  </r>
  <r>
    <x v="44362"/>
    <x v="43633"/>
    <x v="12152"/>
    <x v="34"/>
    <x v="0"/>
    <x v="44362"/>
    <s v="delivered"/>
    <d v="2018-04-26T14:49:37"/>
    <d v="2018-05-03T17:28:35"/>
    <x v="0"/>
    <n v="159.03"/>
    <x v="2"/>
    <s v="ccb162ed569f47d83f62aebd5700d7ad"/>
    <s v="7a241947449cc45dbfda4f9d0798d9d0"/>
    <n v="139"/>
    <n v="20.03"/>
    <x v="31"/>
    <n v="37590"/>
    <x v="86"/>
    <s v="MG"/>
    <x v="1"/>
    <x v="0"/>
    <x v="1"/>
    <x v="7"/>
    <x v="0"/>
    <x v="4714"/>
    <x v="44010"/>
    <x v="43633"/>
  </r>
  <r>
    <x v="44363"/>
    <x v="43634"/>
    <x v="8778"/>
    <x v="863"/>
    <x v="5"/>
    <x v="44363"/>
    <s v="delivered"/>
    <d v="2018-06-09T22:28:18"/>
    <d v="2018-06-19T21:04:22"/>
    <x v="0"/>
    <n v="519.89"/>
    <x v="2"/>
    <s v="99c97d191bcc87e072acc4521bce44d4"/>
    <s v="e882b2a25a10b9c057cc49695f222c19"/>
    <n v="473"/>
    <n v="46.89"/>
    <x v="34"/>
    <n v="25963"/>
    <x v="167"/>
    <s v="RJ"/>
    <x v="3"/>
    <x v="0"/>
    <x v="1"/>
    <x v="5"/>
    <x v="0"/>
    <x v="16169"/>
    <x v="44011"/>
    <x v="43634"/>
  </r>
  <r>
    <x v="44364"/>
    <x v="43635"/>
    <x v="4160"/>
    <x v="4"/>
    <x v="0"/>
    <x v="44364"/>
    <s v="delivered"/>
    <d v="2018-04-05T11:27:47"/>
    <d v="2018-04-10T18:55:32"/>
    <x v="1"/>
    <n v="123.57"/>
    <x v="2"/>
    <s v="629e019a6f298a83aeecc7877964f935"/>
    <s v="c003204e1ab016dfa150abc119207b24"/>
    <n v="109.9"/>
    <n v="13.67"/>
    <x v="23"/>
    <n v="7790"/>
    <x v="88"/>
    <s v="SP"/>
    <x v="1"/>
    <x v="0"/>
    <x v="1"/>
    <x v="7"/>
    <x v="0"/>
    <x v="2959"/>
    <x v="44012"/>
    <x v="43635"/>
  </r>
  <r>
    <x v="44365"/>
    <x v="43636"/>
    <x v="4139"/>
    <x v="6"/>
    <x v="4"/>
    <x v="44365"/>
    <s v="delivered"/>
    <d v="2018-06-28T12:47:48"/>
    <d v="2018-07-07T17:48:27"/>
    <x v="0"/>
    <n v="79.8"/>
    <x v="2"/>
    <s v="12ae2f8641058da5952d2eedfde9d018"/>
    <s v="53e4c6e0f4312d4d2107a8c9cddf45cd"/>
    <n v="46.99"/>
    <n v="32.81"/>
    <x v="9"/>
    <n v="13920"/>
    <x v="72"/>
    <s v="SP"/>
    <x v="1"/>
    <x v="0"/>
    <x v="1"/>
    <x v="5"/>
    <x v="0"/>
    <x v="16170"/>
    <x v="44013"/>
    <x v="43636"/>
  </r>
  <r>
    <x v="44366"/>
    <x v="43637"/>
    <x v="2784"/>
    <x v="553"/>
    <x v="0"/>
    <x v="44366"/>
    <s v="delivered"/>
    <d v="2018-06-15T00:04:40"/>
    <d v="2018-06-19T18:28:42"/>
    <x v="0"/>
    <n v="32.700000000000003"/>
    <x v="2"/>
    <s v="145978af3e89b318be0b717a0953649a"/>
    <s v="18e694e0e48ed6f7aa3f24aade5fd697"/>
    <n v="19.899999999999999"/>
    <n v="12.8"/>
    <x v="12"/>
    <n v="13224"/>
    <x v="236"/>
    <s v="SP"/>
    <x v="4"/>
    <x v="0"/>
    <x v="1"/>
    <x v="5"/>
    <x v="0"/>
    <x v="1295"/>
    <x v="44014"/>
    <x v="43637"/>
  </r>
  <r>
    <x v="44367"/>
    <x v="43638"/>
    <x v="6238"/>
    <x v="20"/>
    <x v="8"/>
    <x v="44367"/>
    <s v="delivered"/>
    <d v="2017-07-11T20:56:34"/>
    <d v="2017-08-14T21:37:08"/>
    <x v="1"/>
    <n v="254.75"/>
    <x v="4"/>
    <s v="b811b7a802d2bc88a918a9b785a6c18a"/>
    <s v="9c0e69c7bf2619675bbadf47b43f655a"/>
    <n v="217.9"/>
    <n v="36.85"/>
    <x v="12"/>
    <n v="12230"/>
    <x v="10"/>
    <s v="SP"/>
    <x v="0"/>
    <x v="0"/>
    <x v="0"/>
    <x v="6"/>
    <x v="3"/>
    <x v="1172"/>
    <x v="44015"/>
    <x v="43638"/>
  </r>
  <r>
    <x v="44368"/>
    <x v="43639"/>
    <x v="2633"/>
    <x v="876"/>
    <x v="0"/>
    <x v="44368"/>
    <s v="delivered"/>
    <d v="2018-07-25T20:54:55"/>
    <d v="2018-07-31T15:37:31"/>
    <x v="0"/>
    <n v="31.29"/>
    <x v="2"/>
    <s v="d283e1883b733e46afae847548ccbccd"/>
    <s v="3d8fa2f5b647373c8620330c4e077a9f"/>
    <n v="18.5"/>
    <n v="12.79"/>
    <x v="23"/>
    <n v="3031"/>
    <x v="6"/>
    <s v="SP"/>
    <x v="6"/>
    <x v="0"/>
    <x v="1"/>
    <x v="6"/>
    <x v="3"/>
    <x v="215"/>
    <x v="44016"/>
    <x v="43639"/>
  </r>
  <r>
    <x v="44369"/>
    <x v="43640"/>
    <x v="2708"/>
    <x v="23"/>
    <x v="0"/>
    <x v="44369"/>
    <s v="delivered"/>
    <d v="2017-03-07T12:33:29"/>
    <d v="2017-03-14T12:22:25"/>
    <x v="1"/>
    <n v="58.73"/>
    <x v="4"/>
    <s v="06435c7fcaee30b55bdd89feb2ec9be7"/>
    <s v="d20b021d3efdf267a402c402a48ea64b"/>
    <n v="46.99"/>
    <n v="11.74"/>
    <x v="1"/>
    <n v="14940"/>
    <x v="33"/>
    <s v="SP"/>
    <x v="0"/>
    <x v="0"/>
    <x v="0"/>
    <x v="8"/>
    <x v="1"/>
    <x v="8207"/>
    <x v="44017"/>
    <x v="43640"/>
  </r>
  <r>
    <x v="44370"/>
    <x v="43641"/>
    <x v="2370"/>
    <x v="101"/>
    <x v="17"/>
    <x v="44370"/>
    <s v="delivered"/>
    <d v="2017-09-01T12:18:38"/>
    <d v="2017-10-02T21:09:27"/>
    <x v="0"/>
    <n v="235.06"/>
    <x v="3"/>
    <s v="aafff0a607f7a35ec845b6def642057c"/>
    <s v="c3cfdc648177fdbbbb35635a37472c53"/>
    <n v="195.9"/>
    <n v="39.159999999999997"/>
    <x v="6"/>
    <n v="80610"/>
    <x v="27"/>
    <s v="PR"/>
    <x v="4"/>
    <x v="0"/>
    <x v="0"/>
    <x v="10"/>
    <x v="3"/>
    <x v="16171"/>
    <x v="44018"/>
    <x v="43641"/>
  </r>
  <r>
    <x v="44371"/>
    <x v="43642"/>
    <x v="12153"/>
    <x v="3149"/>
    <x v="18"/>
    <x v="44371"/>
    <s v="delivered"/>
    <d v="2017-07-12T11:25:23"/>
    <d v="2017-07-31T20:45:32"/>
    <x v="1"/>
    <n v="108.1"/>
    <x v="2"/>
    <s v="d2fdf77a5b302a3adfb145131a217f2e"/>
    <s v="4a3ca9315b744ce9f8e9374361493884"/>
    <n v="89.9"/>
    <n v="18.2"/>
    <x v="4"/>
    <n v="14940"/>
    <x v="33"/>
    <s v="SP"/>
    <x v="6"/>
    <x v="0"/>
    <x v="0"/>
    <x v="6"/>
    <x v="3"/>
    <x v="1611"/>
    <x v="44019"/>
    <x v="43642"/>
  </r>
  <r>
    <x v="44372"/>
    <x v="43643"/>
    <x v="2525"/>
    <x v="857"/>
    <x v="6"/>
    <x v="44372"/>
    <s v="delivered"/>
    <d v="2018-02-24T08:58:07"/>
    <d v="2018-03-14T21:22:39"/>
    <x v="0"/>
    <n v="46.01"/>
    <x v="2"/>
    <s v="dd60cac04e6bcbc919cb1c7dcc473211"/>
    <s v="febab0275244b9a49a623f0bd613ca2f"/>
    <n v="29.9"/>
    <n v="16.11"/>
    <x v="9"/>
    <n v="13920"/>
    <x v="72"/>
    <s v="SP"/>
    <x v="3"/>
    <x v="0"/>
    <x v="1"/>
    <x v="3"/>
    <x v="1"/>
    <x v="125"/>
    <x v="44020"/>
    <x v="43643"/>
  </r>
  <r>
    <x v="44373"/>
    <x v="43644"/>
    <x v="6329"/>
    <x v="23"/>
    <x v="0"/>
    <x v="44373"/>
    <s v="delivered"/>
    <d v="2018-04-18T00:52:43"/>
    <d v="2018-04-27T01:06:47"/>
    <x v="0"/>
    <n v="83.57"/>
    <x v="2"/>
    <s v="8f41c6ba389c91b377bba94e332bf925"/>
    <s v="1900267e848ceeba8fa32d80c1a5f5a8"/>
    <n v="69"/>
    <n v="14.57"/>
    <x v="4"/>
    <n v="14940"/>
    <x v="33"/>
    <s v="SP"/>
    <x v="6"/>
    <x v="0"/>
    <x v="1"/>
    <x v="7"/>
    <x v="0"/>
    <x v="752"/>
    <x v="44021"/>
    <x v="43644"/>
  </r>
  <r>
    <x v="44374"/>
    <x v="43645"/>
    <x v="724"/>
    <x v="20"/>
    <x v="8"/>
    <x v="44374"/>
    <s v="delivered"/>
    <d v="2017-04-24T00:37:05"/>
    <d v="2017-05-09T11:26:45"/>
    <x v="1"/>
    <n v="72.349999999999994"/>
    <x v="2"/>
    <s v="6baa004ae73ded1fcdf0e1f153bddf20"/>
    <s v="6560211a19b47992c3666cc44a7e94c0"/>
    <n v="48"/>
    <n v="24.35"/>
    <x v="20"/>
    <n v="5849"/>
    <x v="6"/>
    <s v="SP"/>
    <x v="2"/>
    <x v="0"/>
    <x v="0"/>
    <x v="7"/>
    <x v="0"/>
    <x v="291"/>
    <x v="44022"/>
    <x v="43645"/>
  </r>
  <r>
    <x v="44375"/>
    <x v="43646"/>
    <x v="6252"/>
    <x v="4"/>
    <x v="0"/>
    <x v="44375"/>
    <s v="delivered"/>
    <d v="2018-08-07T20:19:43"/>
    <d v="2018-08-13T18:51:49"/>
    <x v="0"/>
    <n v="372.42"/>
    <x v="0"/>
    <s v="ea66598d13482c9c72f1936c62d2e630"/>
    <s v="6b333a05bf188ef3e1f1662a86bd9855"/>
    <n v="339"/>
    <n v="33.42"/>
    <x v="14"/>
    <n v="72304"/>
    <x v="2"/>
    <s v="DF"/>
    <x v="0"/>
    <x v="0"/>
    <x v="1"/>
    <x v="11"/>
    <x v="3"/>
    <x v="16172"/>
    <x v="44023"/>
    <x v="43646"/>
  </r>
  <r>
    <x v="44376"/>
    <x v="43647"/>
    <x v="7590"/>
    <x v="4"/>
    <x v="0"/>
    <x v="44376"/>
    <s v="delivered"/>
    <d v="2017-12-09T16:19:12"/>
    <d v="2017-12-27T17:28:55"/>
    <x v="0"/>
    <n v="100.35"/>
    <x v="2"/>
    <s v="062c203528884afcf5ab3bcd04593f51"/>
    <s v="a425f92c199eb576938df686728acd20"/>
    <n v="85"/>
    <n v="15.35"/>
    <x v="1"/>
    <n v="81050"/>
    <x v="27"/>
    <s v="PR"/>
    <x v="3"/>
    <x v="0"/>
    <x v="0"/>
    <x v="2"/>
    <x v="2"/>
    <x v="5543"/>
    <x v="44024"/>
    <x v="43647"/>
  </r>
  <r>
    <x v="44377"/>
    <x v="39121"/>
    <x v="39"/>
    <x v="34"/>
    <x v="0"/>
    <x v="44377"/>
    <s v="delivered"/>
    <d v="2017-07-31T22:17:36"/>
    <d v="2017-08-02T15:57:03"/>
    <x v="0"/>
    <n v="89.32"/>
    <x v="2"/>
    <s v="f7e5d0186f539b61586d7ddd247d2996"/>
    <s v="8a32e327fe2c1b3511609d81aaf9f042"/>
    <n v="12.99"/>
    <n v="9.34"/>
    <x v="1"/>
    <n v="2443"/>
    <x v="6"/>
    <s v="SP"/>
    <x v="2"/>
    <x v="0"/>
    <x v="0"/>
    <x v="6"/>
    <x v="3"/>
    <x v="14871"/>
    <x v="44025"/>
    <x v="39121"/>
  </r>
  <r>
    <x v="44378"/>
    <x v="43648"/>
    <x v="10917"/>
    <x v="433"/>
    <x v="0"/>
    <x v="44378"/>
    <s v="delivered"/>
    <d v="2018-04-18T01:12:52"/>
    <d v="2018-04-23T13:22:05"/>
    <x v="0"/>
    <n v="116.5"/>
    <x v="2"/>
    <s v="0a57f7d2c983bcf8188589a5fea4a8da"/>
    <s v="4869f7a5dfa277a7dca6462dcf3b52b2"/>
    <n v="98.9"/>
    <n v="17.600000000000001"/>
    <x v="20"/>
    <n v="14840"/>
    <x v="58"/>
    <s v="SP"/>
    <x v="6"/>
    <x v="0"/>
    <x v="1"/>
    <x v="7"/>
    <x v="0"/>
    <x v="159"/>
    <x v="44026"/>
    <x v="43648"/>
  </r>
  <r>
    <x v="44379"/>
    <x v="43649"/>
    <x v="1018"/>
    <x v="458"/>
    <x v="0"/>
    <x v="44379"/>
    <s v="delivered"/>
    <d v="2018-05-26T16:54:05"/>
    <d v="2018-06-08T16:28:51"/>
    <x v="0"/>
    <n v="173.46"/>
    <x v="2"/>
    <s v="ce84a60ee2c2020911c94b091bd14819"/>
    <s v="fa1c13f2614d7b5c4749cbc52fecda94"/>
    <n v="159.9"/>
    <n v="13.56"/>
    <x v="20"/>
    <n v="13170"/>
    <x v="52"/>
    <s v="SP"/>
    <x v="3"/>
    <x v="0"/>
    <x v="1"/>
    <x v="0"/>
    <x v="0"/>
    <x v="4858"/>
    <x v="44027"/>
    <x v="43649"/>
  </r>
  <r>
    <x v="44380"/>
    <x v="43650"/>
    <x v="7048"/>
    <x v="29"/>
    <x v="3"/>
    <x v="44380"/>
    <s v="delivered"/>
    <d v="2018-01-22T23:09:08"/>
    <d v="2018-02-03T07:23:05"/>
    <x v="0"/>
    <n v="169.49"/>
    <x v="0"/>
    <s v="3dd2a17168ec895c781a9191c1e95ad7"/>
    <s v="de722cd6dad950a92b7d4f82673f8833"/>
    <n v="149.9"/>
    <n v="19.59"/>
    <x v="12"/>
    <n v="51250"/>
    <x v="155"/>
    <s v="PE"/>
    <x v="2"/>
    <x v="0"/>
    <x v="1"/>
    <x v="1"/>
    <x v="1"/>
    <x v="1685"/>
    <x v="44028"/>
    <x v="43650"/>
  </r>
  <r>
    <x v="44381"/>
    <x v="43651"/>
    <x v="5927"/>
    <x v="661"/>
    <x v="1"/>
    <x v="44381"/>
    <s v="delivered"/>
    <d v="2018-06-22T21:40:54"/>
    <d v="2018-07-02T17:50:48"/>
    <x v="0"/>
    <n v="412.96"/>
    <x v="2"/>
    <s v="d8d1550e51037a51a94b377c8361d637"/>
    <s v="2fb25ab44bdbeae6a4d816e0d0c9d500"/>
    <n v="387.1"/>
    <n v="25.86"/>
    <x v="18"/>
    <n v="27274"/>
    <x v="3"/>
    <s v="RJ"/>
    <x v="4"/>
    <x v="0"/>
    <x v="1"/>
    <x v="5"/>
    <x v="0"/>
    <x v="16173"/>
    <x v="44029"/>
    <x v="43651"/>
  </r>
  <r>
    <x v="44382"/>
    <x v="43652"/>
    <x v="2088"/>
    <x v="29"/>
    <x v="3"/>
    <x v="44382"/>
    <s v="delivered"/>
    <d v="2018-01-04T11:41:52"/>
    <d v="2018-01-26T23:25:47"/>
    <x v="0"/>
    <n v="147.15"/>
    <x v="2"/>
    <s v="5411e9269501a870cabf632f05655131"/>
    <s v="3d871de0142ce09b7081e2b9d1733cb1"/>
    <n v="129"/>
    <n v="18.149999999999999"/>
    <x v="15"/>
    <n v="13232"/>
    <x v="127"/>
    <s v="SP"/>
    <x v="1"/>
    <x v="0"/>
    <x v="1"/>
    <x v="1"/>
    <x v="1"/>
    <x v="3390"/>
    <x v="44030"/>
    <x v="43652"/>
  </r>
  <r>
    <x v="44383"/>
    <x v="43653"/>
    <x v="5079"/>
    <x v="1449"/>
    <x v="4"/>
    <x v="44383"/>
    <s v="delivered"/>
    <d v="2017-10-02T12:57:58"/>
    <d v="2017-10-10T18:24:01"/>
    <x v="3"/>
    <n v="33"/>
    <x v="4"/>
    <s v="0f1734abf5ee5d3b99353b7ccb117426"/>
    <s v="08d2d642cf72b622b14dde1d2f5eb2f5"/>
    <n v="17.899999999999999"/>
    <n v="15.1"/>
    <x v="20"/>
    <n v="17512"/>
    <x v="120"/>
    <s v="SP"/>
    <x v="2"/>
    <x v="0"/>
    <x v="0"/>
    <x v="4"/>
    <x v="2"/>
    <x v="111"/>
    <x v="44031"/>
    <x v="43653"/>
  </r>
  <r>
    <x v="44384"/>
    <x v="43654"/>
    <x v="6752"/>
    <x v="136"/>
    <x v="6"/>
    <x v="44384"/>
    <s v="delivered"/>
    <d v="2017-11-09T12:23:23"/>
    <d v="2017-11-21T23:52:41"/>
    <x v="1"/>
    <n v="180.61"/>
    <x v="0"/>
    <s v="ff0ba1ffc67724ddc6db331bd417ef67"/>
    <s v="44073f8b7e41514de3b7815dd0237f4f"/>
    <n v="165.7"/>
    <n v="14.91"/>
    <x v="18"/>
    <n v="71070"/>
    <x v="2"/>
    <s v="DF"/>
    <x v="1"/>
    <x v="0"/>
    <x v="0"/>
    <x v="9"/>
    <x v="2"/>
    <x v="9988"/>
    <x v="44032"/>
    <x v="43654"/>
  </r>
  <r>
    <x v="44385"/>
    <x v="43655"/>
    <x v="2252"/>
    <x v="391"/>
    <x v="0"/>
    <x v="44385"/>
    <s v="delivered"/>
    <d v="2018-04-05T08:37:49"/>
    <d v="2018-04-19T00:18:53"/>
    <x v="0"/>
    <n v="71.97"/>
    <x v="0"/>
    <s v="43423cdffde7fda63d0414ed38c11a73"/>
    <s v="b1fc4f64df5a0e8b6913ab38803c57a9"/>
    <n v="54.99"/>
    <n v="16.98"/>
    <x v="20"/>
    <n v="24440"/>
    <x v="35"/>
    <s v="RJ"/>
    <x v="1"/>
    <x v="0"/>
    <x v="1"/>
    <x v="7"/>
    <x v="0"/>
    <x v="8649"/>
    <x v="44033"/>
    <x v="43655"/>
  </r>
  <r>
    <x v="44386"/>
    <x v="43656"/>
    <x v="3030"/>
    <x v="146"/>
    <x v="5"/>
    <x v="44386"/>
    <s v="delivered"/>
    <d v="2018-03-29T10:02:34"/>
    <d v="2018-04-09T18:04:02"/>
    <x v="0"/>
    <n v="145.91"/>
    <x v="4"/>
    <s v="c1eee16d856657ad280936810ef3d080"/>
    <s v="014d9a685fd57276679edd00e07089e5"/>
    <n v="69.989999999999995"/>
    <n v="1.4"/>
    <x v="5"/>
    <n v="87015"/>
    <x v="11"/>
    <s v="PR"/>
    <x v="1"/>
    <x v="0"/>
    <x v="1"/>
    <x v="8"/>
    <x v="1"/>
    <x v="16174"/>
    <x v="44034"/>
    <x v="43656"/>
  </r>
  <r>
    <x v="44386"/>
    <x v="43656"/>
    <x v="3030"/>
    <x v="146"/>
    <x v="5"/>
    <x v="44386"/>
    <s v="delivered"/>
    <d v="2018-03-29T10:02:34"/>
    <d v="2018-04-09T18:04:02"/>
    <x v="0"/>
    <n v="145.91"/>
    <x v="4"/>
    <s v="9ed00cd89e3b3a0107996fe62feab381"/>
    <s v="ea8482cd71df3c1969d7b9473ff13abc"/>
    <n v="27.99"/>
    <n v="9.27"/>
    <x v="19"/>
    <n v="4160"/>
    <x v="6"/>
    <s v="SP"/>
    <x v="1"/>
    <x v="0"/>
    <x v="1"/>
    <x v="8"/>
    <x v="1"/>
    <x v="16175"/>
    <x v="44034"/>
    <x v="43656"/>
  </r>
  <r>
    <x v="44386"/>
    <x v="43656"/>
    <x v="3030"/>
    <x v="146"/>
    <x v="5"/>
    <x v="44386"/>
    <s v="delivered"/>
    <d v="2018-03-29T10:02:34"/>
    <d v="2018-04-09T18:04:02"/>
    <x v="0"/>
    <n v="145.91"/>
    <x v="4"/>
    <s v="fcf28afb1353f2f12ea041dd74954226"/>
    <s v="ea8482cd71df3c1969d7b9473ff13abc"/>
    <n v="27.99"/>
    <n v="9.27"/>
    <x v="19"/>
    <n v="4160"/>
    <x v="6"/>
    <s v="SP"/>
    <x v="1"/>
    <x v="0"/>
    <x v="1"/>
    <x v="8"/>
    <x v="1"/>
    <x v="16175"/>
    <x v="44034"/>
    <x v="43656"/>
  </r>
  <r>
    <x v="44387"/>
    <x v="43657"/>
    <x v="3957"/>
    <x v="196"/>
    <x v="3"/>
    <x v="44387"/>
    <s v="delivered"/>
    <d v="2017-09-25T16:19:39"/>
    <d v="2017-10-11T18:58:06"/>
    <x v="1"/>
    <n v="144.66999999999999"/>
    <x v="2"/>
    <s v="8fd08967e24c75e4db60e884f54cb32b"/>
    <s v="c3867b4666c7d76867627c2f7fb22e21"/>
    <n v="119"/>
    <n v="25.67"/>
    <x v="6"/>
    <n v="14580"/>
    <x v="142"/>
    <s v="SP"/>
    <x v="2"/>
    <x v="0"/>
    <x v="0"/>
    <x v="10"/>
    <x v="3"/>
    <x v="8646"/>
    <x v="44035"/>
    <x v="43657"/>
  </r>
  <r>
    <x v="44388"/>
    <x v="43658"/>
    <x v="6155"/>
    <x v="4"/>
    <x v="0"/>
    <x v="44388"/>
    <s v="delivered"/>
    <d v="2017-12-05T10:36:01"/>
    <d v="2017-12-17T18:48:35"/>
    <x v="0"/>
    <n v="42.59"/>
    <x v="0"/>
    <s v="cdc4af478fef19f03f1d0353c00271cd"/>
    <s v="3d871de0142ce09b7081e2b9d1733cb1"/>
    <n v="29.9"/>
    <n v="12.69"/>
    <x v="20"/>
    <n v="13232"/>
    <x v="127"/>
    <s v="SP"/>
    <x v="0"/>
    <x v="0"/>
    <x v="0"/>
    <x v="2"/>
    <x v="2"/>
    <x v="124"/>
    <x v="44036"/>
    <x v="43658"/>
  </r>
  <r>
    <x v="44389"/>
    <x v="43659"/>
    <x v="3618"/>
    <x v="4"/>
    <x v="0"/>
    <x v="44389"/>
    <s v="delivered"/>
    <d v="2017-10-16T10:45:33"/>
    <d v="2017-10-20T18:24:04"/>
    <x v="0"/>
    <n v="713.7"/>
    <x v="0"/>
    <s v="d2e131d6f19ae0d665fc1a6c420b4f4c"/>
    <s v="7e93a43ef30c4f03f38b393420bc753a"/>
    <n v="699.99"/>
    <n v="13.71"/>
    <x v="20"/>
    <n v="6429"/>
    <x v="24"/>
    <s v="SP"/>
    <x v="2"/>
    <x v="0"/>
    <x v="0"/>
    <x v="4"/>
    <x v="2"/>
    <x v="16176"/>
    <x v="44037"/>
    <x v="43659"/>
  </r>
  <r>
    <x v="44390"/>
    <x v="43660"/>
    <x v="3715"/>
    <x v="102"/>
    <x v="6"/>
    <x v="44390"/>
    <s v="delivered"/>
    <d v="2018-02-28T19:27:20"/>
    <d v="2018-03-11T11:25:19"/>
    <x v="1"/>
    <n v="121.37"/>
    <x v="2"/>
    <s v="086963be71b4f60fd2b27465c5a1fe7d"/>
    <s v="ffeee66ac5d5a62fe688b9d26f83f534"/>
    <n v="89.99"/>
    <n v="31.38"/>
    <x v="14"/>
    <n v="15130"/>
    <x v="386"/>
    <s v="SP"/>
    <x v="6"/>
    <x v="0"/>
    <x v="1"/>
    <x v="3"/>
    <x v="1"/>
    <x v="16177"/>
    <x v="44038"/>
    <x v="43660"/>
  </r>
  <r>
    <x v="44391"/>
    <x v="43661"/>
    <x v="7487"/>
    <x v="178"/>
    <x v="21"/>
    <x v="44391"/>
    <s v="delivered"/>
    <d v="2017-02-21T14:29:03"/>
    <d v="2017-03-03T14:07:49"/>
    <x v="1"/>
    <n v="204.22"/>
    <x v="0"/>
    <s v="20518c6950587eb5e8f02dad2fa0d685"/>
    <s v="aae3bfea055532c57fb453ed3ec80b30"/>
    <n v="77.08"/>
    <n v="25.03"/>
    <x v="47"/>
    <n v="9271"/>
    <x v="29"/>
    <s v="SP"/>
    <x v="0"/>
    <x v="0"/>
    <x v="0"/>
    <x v="3"/>
    <x v="1"/>
    <x v="16178"/>
    <x v="44039"/>
    <x v="43661"/>
  </r>
  <r>
    <x v="44392"/>
    <x v="43662"/>
    <x v="4521"/>
    <x v="4"/>
    <x v="0"/>
    <x v="44392"/>
    <s v="delivered"/>
    <d v="2018-06-14T12:38:15"/>
    <d v="2018-06-29T12:38:44"/>
    <x v="0"/>
    <n v="38.21"/>
    <x v="2"/>
    <s v="a6ad77b15e566298a4e8ee2011ab1255"/>
    <s v="1025f0e2d44d7041d6cf58b6550e0bfa"/>
    <n v="27"/>
    <n v="11.21"/>
    <x v="1"/>
    <n v="3204"/>
    <x v="6"/>
    <s v="SP"/>
    <x v="1"/>
    <x v="0"/>
    <x v="1"/>
    <x v="5"/>
    <x v="0"/>
    <x v="16179"/>
    <x v="44040"/>
    <x v="43662"/>
  </r>
  <r>
    <x v="44393"/>
    <x v="43663"/>
    <x v="7321"/>
    <x v="1069"/>
    <x v="0"/>
    <x v="44393"/>
    <s v="delivered"/>
    <d v="2018-04-08T12:04:19"/>
    <d v="2018-04-19T14:48:52"/>
    <x v="0"/>
    <n v="25.67"/>
    <x v="4"/>
    <s v="d2f5484cbffe4ca766301b21ab9246dd"/>
    <s v="36a968b544695394e4e9d7572688598f"/>
    <n v="12.88"/>
    <n v="12.79"/>
    <x v="12"/>
    <n v="11010"/>
    <x v="132"/>
    <s v="SP"/>
    <x v="5"/>
    <x v="1"/>
    <x v="1"/>
    <x v="7"/>
    <x v="0"/>
    <x v="100"/>
    <x v="44041"/>
    <x v="43663"/>
  </r>
  <r>
    <x v="44394"/>
    <x v="43664"/>
    <x v="242"/>
    <x v="118"/>
    <x v="0"/>
    <x v="44394"/>
    <s v="delivered"/>
    <d v="2018-05-23T16:58:37"/>
    <d v="2018-06-04T12:14:43"/>
    <x v="0"/>
    <n v="89.19"/>
    <x v="2"/>
    <s v="704ef63ad0ac345842ea734060a83db2"/>
    <s v="da8622b14eb17ae2831f4ac5b9dab84a"/>
    <n v="79.900000000000006"/>
    <n v="9.2899999999999991"/>
    <x v="4"/>
    <n v="13405"/>
    <x v="30"/>
    <s v="SP"/>
    <x v="6"/>
    <x v="0"/>
    <x v="1"/>
    <x v="0"/>
    <x v="0"/>
    <x v="4635"/>
    <x v="44042"/>
    <x v="43664"/>
  </r>
  <r>
    <x v="44395"/>
    <x v="43665"/>
    <x v="1731"/>
    <x v="664"/>
    <x v="0"/>
    <x v="44395"/>
    <s v="delivered"/>
    <d v="2017-04-18T12:40:51"/>
    <d v="2017-04-29T08:36:49"/>
    <x v="0"/>
    <n v="192.83"/>
    <x v="2"/>
    <s v="0ee362737f0fade7293e5a4f375f2446"/>
    <s v="2528513dd95219a6013d4d05176e391a"/>
    <n v="179"/>
    <n v="13.83"/>
    <x v="25"/>
    <n v="6060"/>
    <x v="99"/>
    <s v="SP"/>
    <x v="0"/>
    <x v="0"/>
    <x v="0"/>
    <x v="7"/>
    <x v="0"/>
    <x v="2290"/>
    <x v="44043"/>
    <x v="43665"/>
  </r>
  <r>
    <x v="44396"/>
    <x v="43666"/>
    <x v="6272"/>
    <x v="197"/>
    <x v="0"/>
    <x v="44396"/>
    <s v="delivered"/>
    <d v="2017-11-11T09:43:39"/>
    <d v="2017-11-23T19:35:26"/>
    <x v="1"/>
    <n v="60.69"/>
    <x v="2"/>
    <s v="e502a4cfd9526d141774f8f7b3d2f782"/>
    <s v="bd0389da23d89b726abf911cccc54596"/>
    <n v="43.9"/>
    <n v="16.79"/>
    <x v="12"/>
    <n v="71691"/>
    <x v="2"/>
    <s v="DF"/>
    <x v="3"/>
    <x v="0"/>
    <x v="0"/>
    <x v="9"/>
    <x v="2"/>
    <x v="101"/>
    <x v="44044"/>
    <x v="43666"/>
  </r>
  <r>
    <x v="44397"/>
    <x v="43667"/>
    <x v="12154"/>
    <x v="4"/>
    <x v="0"/>
    <x v="44397"/>
    <s v="delivered"/>
    <d v="2017-10-10T15:14:12"/>
    <d v="2017-10-16T22:33:29"/>
    <x v="0"/>
    <n v="97.26"/>
    <x v="0"/>
    <s v="010c79af51e82f60de174b6da6060c0a"/>
    <s v="45d33f715e24d15a6ccf5c17b3a23e3c"/>
    <n v="87.9"/>
    <n v="9.36"/>
    <x v="2"/>
    <n v="18015"/>
    <x v="38"/>
    <s v="SP"/>
    <x v="0"/>
    <x v="0"/>
    <x v="0"/>
    <x v="4"/>
    <x v="2"/>
    <x v="3811"/>
    <x v="44045"/>
    <x v="43667"/>
  </r>
  <r>
    <x v="44398"/>
    <x v="43668"/>
    <x v="12155"/>
    <x v="700"/>
    <x v="0"/>
    <x v="44398"/>
    <s v="delivered"/>
    <d v="2018-04-02T21:47:15"/>
    <d v="2018-04-15T15:19:38"/>
    <x v="0"/>
    <n v="67.36"/>
    <x v="0"/>
    <s v="368c6c730842d78016ad823897a372db"/>
    <s v="1f50f920176fa81dab994f9023523100"/>
    <n v="53.9"/>
    <n v="13.46"/>
    <x v="17"/>
    <n v="15025"/>
    <x v="42"/>
    <s v="SP"/>
    <x v="2"/>
    <x v="0"/>
    <x v="1"/>
    <x v="7"/>
    <x v="0"/>
    <x v="507"/>
    <x v="44046"/>
    <x v="43668"/>
  </r>
  <r>
    <x v="44399"/>
    <x v="43669"/>
    <x v="2264"/>
    <x v="798"/>
    <x v="0"/>
    <x v="44399"/>
    <s v="delivered"/>
    <d v="2017-12-03T18:17:52"/>
    <d v="2017-12-13T19:47:52"/>
    <x v="0"/>
    <n v="222.65"/>
    <x v="3"/>
    <s v="9b4ebcd616b0a2f755a3f61f63cac3c7"/>
    <s v="fa1a9dec3a9940c072684a46728bf1fc"/>
    <n v="89.9"/>
    <n v="16.420000000000002"/>
    <x v="8"/>
    <n v="88820"/>
    <x v="342"/>
    <s v="SC"/>
    <x v="5"/>
    <x v="1"/>
    <x v="0"/>
    <x v="2"/>
    <x v="2"/>
    <x v="16180"/>
    <x v="44047"/>
    <x v="43669"/>
  </r>
  <r>
    <x v="44399"/>
    <x v="43669"/>
    <x v="2264"/>
    <x v="798"/>
    <x v="0"/>
    <x v="44399"/>
    <s v="delivered"/>
    <d v="2017-12-03T18:17:52"/>
    <d v="2017-12-13T19:47:52"/>
    <x v="0"/>
    <n v="222.65"/>
    <x v="3"/>
    <s v="f70a5d9b1b6d4fac3e2b7da556700b33"/>
    <s v="fa1a9dec3a9940c072684a46728bf1fc"/>
    <n v="99.9"/>
    <n v="16.43"/>
    <x v="8"/>
    <n v="88820"/>
    <x v="342"/>
    <s v="SC"/>
    <x v="5"/>
    <x v="1"/>
    <x v="0"/>
    <x v="2"/>
    <x v="2"/>
    <x v="16181"/>
    <x v="44047"/>
    <x v="43669"/>
  </r>
  <r>
    <x v="44400"/>
    <x v="43670"/>
    <x v="1639"/>
    <x v="637"/>
    <x v="0"/>
    <x v="44400"/>
    <s v="delivered"/>
    <d v="2017-05-27T18:42:41"/>
    <d v="2017-06-05T08:29:37"/>
    <x v="1"/>
    <n v="12.28"/>
    <x v="0"/>
    <s v="da86f3242cb55a55dd9cd7b19d951685"/>
    <s v="325f3178fb58e2a9778334621eecdbf9"/>
    <n v="4.5"/>
    <n v="7.78"/>
    <x v="18"/>
    <n v="6790"/>
    <x v="235"/>
    <s v="SP"/>
    <x v="3"/>
    <x v="0"/>
    <x v="0"/>
    <x v="0"/>
    <x v="0"/>
    <x v="489"/>
    <x v="44048"/>
    <x v="43670"/>
  </r>
  <r>
    <x v="44401"/>
    <x v="43671"/>
    <x v="3377"/>
    <x v="312"/>
    <x v="5"/>
    <x v="44401"/>
    <s v="delivered"/>
    <d v="2018-05-28T09:03:49"/>
    <d v="2018-06-08T18:38:37"/>
    <x v="0"/>
    <n v="180.93"/>
    <x v="2"/>
    <s v="cc82434eb4afd2f81d3c2525e54cbfce"/>
    <s v="83deb69e889cf80f82be1dc6d5f2d486"/>
    <n v="164.9"/>
    <n v="16.03"/>
    <x v="11"/>
    <n v="88056"/>
    <x v="41"/>
    <s v="SC"/>
    <x v="2"/>
    <x v="0"/>
    <x v="1"/>
    <x v="0"/>
    <x v="0"/>
    <x v="5801"/>
    <x v="44049"/>
    <x v="43671"/>
  </r>
  <r>
    <x v="44402"/>
    <x v="43672"/>
    <x v="4344"/>
    <x v="83"/>
    <x v="14"/>
    <x v="44402"/>
    <s v="delivered"/>
    <d v="2018-08-20T20:31:00"/>
    <d v="2018-08-27T17:30:23"/>
    <x v="1"/>
    <n v="32.72"/>
    <x v="2"/>
    <s v="67bd616e1ba0d3d3e8545f3113b0140d"/>
    <s v="e9779976487b77c6d4ac45f75ec7afe9"/>
    <n v="14.49"/>
    <n v="18.23"/>
    <x v="18"/>
    <n v="11701"/>
    <x v="13"/>
    <s v="SP"/>
    <x v="2"/>
    <x v="0"/>
    <x v="1"/>
    <x v="11"/>
    <x v="3"/>
    <x v="216"/>
    <x v="44050"/>
    <x v="43672"/>
  </r>
  <r>
    <x v="44403"/>
    <x v="43673"/>
    <x v="2833"/>
    <x v="922"/>
    <x v="2"/>
    <x v="44403"/>
    <s v="delivered"/>
    <d v="2017-11-11T22:15:28"/>
    <d v="2017-11-25T01:12:44"/>
    <x v="0"/>
    <n v="162.19999999999999"/>
    <x v="0"/>
    <s v="21fecd254a3103704126b28478ea7980"/>
    <s v="001cca7ae9ae17fb1caed9dfb1094831"/>
    <n v="119"/>
    <n v="43.2"/>
    <x v="17"/>
    <n v="29156"/>
    <x v="82"/>
    <s v="ES"/>
    <x v="3"/>
    <x v="0"/>
    <x v="0"/>
    <x v="9"/>
    <x v="2"/>
    <x v="16182"/>
    <x v="44051"/>
    <x v="43673"/>
  </r>
  <r>
    <x v="44404"/>
    <x v="43674"/>
    <x v="533"/>
    <x v="172"/>
    <x v="3"/>
    <x v="44404"/>
    <s v="delivered"/>
    <d v="2018-08-05T20:02:28"/>
    <d v="2018-08-15T02:31:46"/>
    <x v="0"/>
    <n v="102.39"/>
    <x v="2"/>
    <s v="d686a8270836e457c1234578c0c7237b"/>
    <s v="165fc07beebdcb6190fba8a06db2a449"/>
    <n v="79.900000000000006"/>
    <n v="22.49"/>
    <x v="12"/>
    <n v="87015"/>
    <x v="11"/>
    <s v="PR"/>
    <x v="5"/>
    <x v="1"/>
    <x v="1"/>
    <x v="11"/>
    <x v="3"/>
    <x v="16183"/>
    <x v="44052"/>
    <x v="43674"/>
  </r>
  <r>
    <x v="44405"/>
    <x v="43675"/>
    <x v="12156"/>
    <x v="3150"/>
    <x v="23"/>
    <x v="44405"/>
    <s v="delivered"/>
    <d v="2018-01-10T19:34:38"/>
    <d v="2018-02-20T21:39:33"/>
    <x v="0"/>
    <n v="430.1"/>
    <x v="4"/>
    <s v="7d96d1abbde52bb350c688d0d049df07"/>
    <s v="7c67e1448b00f6e969d365cea6b010ab"/>
    <n v="179.99"/>
    <n v="35.06"/>
    <x v="0"/>
    <n v="8577"/>
    <x v="0"/>
    <s v="SP"/>
    <x v="6"/>
    <x v="0"/>
    <x v="1"/>
    <x v="1"/>
    <x v="1"/>
    <x v="16184"/>
    <x v="44053"/>
    <x v="43675"/>
  </r>
  <r>
    <x v="44406"/>
    <x v="43676"/>
    <x v="12045"/>
    <x v="433"/>
    <x v="0"/>
    <x v="44406"/>
    <s v="delivered"/>
    <d v="2017-05-28T21:28:17"/>
    <d v="2017-06-02T15:42:26"/>
    <x v="0"/>
    <n v="106.25"/>
    <x v="2"/>
    <s v="ff90ba6020fbb7d7f56613e213e9dc57"/>
    <s v="8581055ce74af1daba164fdbd55a40de"/>
    <n v="92"/>
    <n v="14.25"/>
    <x v="23"/>
    <n v="7112"/>
    <x v="28"/>
    <s v="SP"/>
    <x v="5"/>
    <x v="1"/>
    <x v="0"/>
    <x v="0"/>
    <x v="0"/>
    <x v="2065"/>
    <x v="44054"/>
    <x v="43676"/>
  </r>
  <r>
    <x v="44407"/>
    <x v="43677"/>
    <x v="65"/>
    <x v="53"/>
    <x v="0"/>
    <x v="44407"/>
    <s v="delivered"/>
    <d v="2018-07-30T12:00:52"/>
    <d v="2018-07-31T19:28:42"/>
    <x v="0"/>
    <n v="103.72"/>
    <x v="2"/>
    <s v="a87f544d243a198e2fa8adbb9a33141c"/>
    <s v="f52c2422904463fdd7741f99045fecb6"/>
    <n v="94.9"/>
    <n v="8.82"/>
    <x v="6"/>
    <n v="9230"/>
    <x v="198"/>
    <s v="SP"/>
    <x v="2"/>
    <x v="0"/>
    <x v="1"/>
    <x v="6"/>
    <x v="3"/>
    <x v="8950"/>
    <x v="44055"/>
    <x v="43677"/>
  </r>
  <r>
    <x v="44408"/>
    <x v="43678"/>
    <x v="827"/>
    <x v="395"/>
    <x v="0"/>
    <x v="44408"/>
    <s v="delivered"/>
    <d v="2018-04-24T21:26:05"/>
    <d v="2018-05-02T20:36:47"/>
    <x v="1"/>
    <n v="2457.44"/>
    <x v="2"/>
    <s v="a859dc323c1bebb21c887054599fccce"/>
    <s v="c4d51195486dc781531876a7d00453d8"/>
    <n v="2428"/>
    <n v="29.44"/>
    <x v="19"/>
    <n v="19023"/>
    <x v="22"/>
    <s v="SP"/>
    <x v="0"/>
    <x v="0"/>
    <x v="1"/>
    <x v="7"/>
    <x v="0"/>
    <x v="16185"/>
    <x v="44056"/>
    <x v="43678"/>
  </r>
  <r>
    <x v="44409"/>
    <x v="43679"/>
    <x v="5159"/>
    <x v="1465"/>
    <x v="15"/>
    <x v="44409"/>
    <s v="delivered"/>
    <d v="2017-09-17T10:03:12"/>
    <d v="2017-09-27T17:43:00"/>
    <x v="2"/>
    <n v="12.66"/>
    <x v="0"/>
    <s v="8580e348f827bc4699d12de9afc2305f"/>
    <s v="54a1852d1b8f10312c55e906355666ee"/>
    <n v="29.99"/>
    <n v="34.15"/>
    <x v="47"/>
    <n v="13456"/>
    <x v="162"/>
    <s v="SP"/>
    <x v="5"/>
    <x v="1"/>
    <x v="0"/>
    <x v="10"/>
    <x v="3"/>
    <x v="16186"/>
    <x v="44057"/>
    <x v="43679"/>
  </r>
  <r>
    <x v="44409"/>
    <x v="43679"/>
    <x v="5159"/>
    <x v="1465"/>
    <x v="15"/>
    <x v="44409"/>
    <s v="delivered"/>
    <d v="2017-09-17T10:03:12"/>
    <d v="2017-09-27T17:43:00"/>
    <x v="0"/>
    <n v="51.48"/>
    <x v="0"/>
    <s v="8580e348f827bc4699d12de9afc2305f"/>
    <s v="54a1852d1b8f10312c55e906355666ee"/>
    <n v="29.99"/>
    <n v="34.15"/>
    <x v="47"/>
    <n v="13456"/>
    <x v="162"/>
    <s v="SP"/>
    <x v="5"/>
    <x v="1"/>
    <x v="0"/>
    <x v="10"/>
    <x v="3"/>
    <x v="16187"/>
    <x v="44057"/>
    <x v="43679"/>
  </r>
  <r>
    <x v="44410"/>
    <x v="43680"/>
    <x v="12157"/>
    <x v="4"/>
    <x v="0"/>
    <x v="44410"/>
    <s v="delivered"/>
    <d v="2018-08-11T14:40:48"/>
    <d v="2018-08-14T17:38:29"/>
    <x v="0"/>
    <n v="48.34"/>
    <x v="2"/>
    <s v="5f2ace2fddff857d247fa4f6ec591474"/>
    <s v="f8db351d8c4c4c22c6835c19a46f01b0"/>
    <n v="39.9"/>
    <n v="8.44"/>
    <x v="9"/>
    <n v="13324"/>
    <x v="5"/>
    <s v="SP"/>
    <x v="3"/>
    <x v="0"/>
    <x v="1"/>
    <x v="11"/>
    <x v="3"/>
    <x v="9717"/>
    <x v="44058"/>
    <x v="43680"/>
  </r>
  <r>
    <x v="44411"/>
    <x v="43681"/>
    <x v="1870"/>
    <x v="704"/>
    <x v="0"/>
    <x v="44411"/>
    <s v="delivered"/>
    <d v="2018-07-19T13:32:10"/>
    <d v="2018-07-28T00:56:35"/>
    <x v="1"/>
    <n v="178.15"/>
    <x v="0"/>
    <s v="ce5cedf6e57d59b07eeecb68eeafd099"/>
    <s v="9a1aea68d3efa00862ec88c0768037d0"/>
    <n v="159.9"/>
    <n v="18.25"/>
    <x v="34"/>
    <n v="15806"/>
    <x v="304"/>
    <s v="SP"/>
    <x v="1"/>
    <x v="0"/>
    <x v="1"/>
    <x v="6"/>
    <x v="3"/>
    <x v="3349"/>
    <x v="44059"/>
    <x v="43681"/>
  </r>
  <r>
    <x v="44412"/>
    <x v="43682"/>
    <x v="10360"/>
    <x v="2674"/>
    <x v="1"/>
    <x v="44412"/>
    <s v="delivered"/>
    <d v="2018-04-15T20:07:56"/>
    <d v="2018-04-30T17:50:52"/>
    <x v="0"/>
    <n v="89.96"/>
    <x v="2"/>
    <s v="aca2eb7d00ea1a7b8ebd4e68314663af"/>
    <s v="955fee9216a65b617aa5c0531780ce60"/>
    <n v="69.900000000000006"/>
    <n v="20.059999999999999"/>
    <x v="1"/>
    <n v="4782"/>
    <x v="6"/>
    <s v="SP"/>
    <x v="5"/>
    <x v="1"/>
    <x v="1"/>
    <x v="7"/>
    <x v="0"/>
    <x v="2036"/>
    <x v="44060"/>
    <x v="43682"/>
  </r>
  <r>
    <x v="44413"/>
    <x v="43683"/>
    <x v="5230"/>
    <x v="4"/>
    <x v="0"/>
    <x v="44413"/>
    <s v="delivered"/>
    <d v="2017-08-03T07:27:17"/>
    <d v="2017-08-08T18:53:01"/>
    <x v="0"/>
    <n v="61.8"/>
    <x v="2"/>
    <s v="8ced2631a18d2e0814557875b3bb907b"/>
    <s v="391fc6631aebcf3004804e51b40bcf1e"/>
    <n v="49.95"/>
    <n v="11.85"/>
    <x v="4"/>
    <n v="14940"/>
    <x v="33"/>
    <s v="SP"/>
    <x v="1"/>
    <x v="0"/>
    <x v="0"/>
    <x v="11"/>
    <x v="3"/>
    <x v="1861"/>
    <x v="44061"/>
    <x v="43683"/>
  </r>
  <r>
    <x v="44414"/>
    <x v="43684"/>
    <x v="1014"/>
    <x v="428"/>
    <x v="3"/>
    <x v="44414"/>
    <s v="delivered"/>
    <d v="2018-04-12T17:54:28"/>
    <d v="2018-04-27T16:02:35"/>
    <x v="0"/>
    <n v="1.33"/>
    <x v="1"/>
    <s v="0ec96e6d31a1493b0475805c9ae1a0a2"/>
    <s v="09f952a5f58d2285b0372551ae8f9b01"/>
    <n v="169"/>
    <n v="18.760000000000002"/>
    <x v="1"/>
    <n v="9725"/>
    <x v="79"/>
    <s v="SP"/>
    <x v="1"/>
    <x v="0"/>
    <x v="1"/>
    <x v="7"/>
    <x v="0"/>
    <x v="16188"/>
    <x v="44062"/>
    <x v="43684"/>
  </r>
  <r>
    <x v="44414"/>
    <x v="43684"/>
    <x v="1014"/>
    <x v="428"/>
    <x v="3"/>
    <x v="44414"/>
    <s v="delivered"/>
    <d v="2018-04-12T17:54:28"/>
    <d v="2018-04-27T16:02:35"/>
    <x v="2"/>
    <n v="186.43"/>
    <x v="1"/>
    <s v="0ec96e6d31a1493b0475805c9ae1a0a2"/>
    <s v="09f952a5f58d2285b0372551ae8f9b01"/>
    <n v="169"/>
    <n v="18.760000000000002"/>
    <x v="1"/>
    <n v="9725"/>
    <x v="79"/>
    <s v="SP"/>
    <x v="1"/>
    <x v="0"/>
    <x v="1"/>
    <x v="7"/>
    <x v="0"/>
    <x v="3833"/>
    <x v="44062"/>
    <x v="43684"/>
  </r>
  <r>
    <x v="44415"/>
    <x v="43685"/>
    <x v="3653"/>
    <x v="4"/>
    <x v="0"/>
    <x v="44415"/>
    <s v="delivered"/>
    <d v="2017-08-23T22:58:05"/>
    <d v="2017-08-25T15:10:48"/>
    <x v="0"/>
    <n v="159.85"/>
    <x v="0"/>
    <s v="835d8502d265ddeb4bdd39591d55fa2b"/>
    <s v="59fb871bf6f4522a87ba567b42dafecf"/>
    <n v="149.99"/>
    <n v="9.86"/>
    <x v="18"/>
    <n v="3655"/>
    <x v="6"/>
    <s v="SP"/>
    <x v="6"/>
    <x v="0"/>
    <x v="0"/>
    <x v="11"/>
    <x v="3"/>
    <x v="4749"/>
    <x v="44063"/>
    <x v="43685"/>
  </r>
  <r>
    <x v="44416"/>
    <x v="43686"/>
    <x v="5078"/>
    <x v="1448"/>
    <x v="6"/>
    <x v="44416"/>
    <s v="delivered"/>
    <d v="2018-06-11T08:17:50"/>
    <d v="2018-06-15T20:26:29"/>
    <x v="0"/>
    <n v="155.05000000000001"/>
    <x v="2"/>
    <s v="4b96786612ebe7463132fce2c4dca136"/>
    <s v="d94a40fd42351c259927028d163af842"/>
    <n v="129"/>
    <n v="26.05"/>
    <x v="9"/>
    <n v="37443"/>
    <x v="133"/>
    <s v="MG"/>
    <x v="2"/>
    <x v="0"/>
    <x v="1"/>
    <x v="5"/>
    <x v="0"/>
    <x v="10426"/>
    <x v="44064"/>
    <x v="43686"/>
  </r>
  <r>
    <x v="44417"/>
    <x v="43687"/>
    <x v="1046"/>
    <x v="394"/>
    <x v="14"/>
    <x v="44417"/>
    <s v="delivered"/>
    <d v="2018-04-01T16:51:42"/>
    <d v="2018-04-17T22:43:31"/>
    <x v="1"/>
    <n v="40.86"/>
    <x v="2"/>
    <s v="d9183dfd54675cc248e35dcd8af6f359"/>
    <s v="0509040ea3fe50071181bbc359eb7738"/>
    <n v="23.8"/>
    <n v="17.059999999999999"/>
    <x v="6"/>
    <n v="31710"/>
    <x v="16"/>
    <s v="MG"/>
    <x v="5"/>
    <x v="1"/>
    <x v="1"/>
    <x v="7"/>
    <x v="0"/>
    <x v="4980"/>
    <x v="44065"/>
    <x v="43687"/>
  </r>
  <r>
    <x v="44418"/>
    <x v="43688"/>
    <x v="858"/>
    <x v="407"/>
    <x v="0"/>
    <x v="44418"/>
    <s v="delivered"/>
    <d v="2017-12-14T16:08:51"/>
    <d v="2017-12-27T19:32:28"/>
    <x v="1"/>
    <n v="296.19"/>
    <x v="4"/>
    <s v="dc9471db933efad7bf0ce685380578bd"/>
    <s v="25c5c91f63607446a97b143d2d535d31"/>
    <n v="277"/>
    <n v="19.190000000000001"/>
    <x v="12"/>
    <n v="35680"/>
    <x v="75"/>
    <s v="MG"/>
    <x v="1"/>
    <x v="0"/>
    <x v="0"/>
    <x v="2"/>
    <x v="2"/>
    <x v="453"/>
    <x v="44066"/>
    <x v="43688"/>
  </r>
  <r>
    <x v="44419"/>
    <x v="43689"/>
    <x v="11778"/>
    <x v="252"/>
    <x v="5"/>
    <x v="44419"/>
    <s v="delivered"/>
    <d v="2017-02-08T19:37:39"/>
    <d v="2017-03-10T12:25:02"/>
    <x v="0"/>
    <n v="75.48"/>
    <x v="2"/>
    <s v="9434f2004187b3e71abdb691ce47e552"/>
    <s v="e6a69c4a27dfdd98ffe5aa757ad744bc"/>
    <n v="59.85"/>
    <n v="15.63"/>
    <x v="36"/>
    <n v="4424"/>
    <x v="6"/>
    <s v="SP"/>
    <x v="6"/>
    <x v="0"/>
    <x v="0"/>
    <x v="3"/>
    <x v="1"/>
    <x v="3498"/>
    <x v="44067"/>
    <x v="43689"/>
  </r>
  <r>
    <x v="44420"/>
    <x v="43690"/>
    <x v="3940"/>
    <x v="548"/>
    <x v="2"/>
    <x v="44420"/>
    <s v="delivered"/>
    <d v="2018-03-22T07:34:13"/>
    <d v="2018-04-03T19:08:47"/>
    <x v="3"/>
    <n v="164.27"/>
    <x v="0"/>
    <s v="6413f7a28e149a324c4a914000399fb2"/>
    <s v="7a67c85e85bb2ce8582c35f2203ad736"/>
    <n v="144.99"/>
    <n v="19.28"/>
    <x v="5"/>
    <n v="3426"/>
    <x v="6"/>
    <s v="SP"/>
    <x v="1"/>
    <x v="0"/>
    <x v="1"/>
    <x v="8"/>
    <x v="1"/>
    <x v="884"/>
    <x v="44068"/>
    <x v="43690"/>
  </r>
  <r>
    <x v="44421"/>
    <x v="43691"/>
    <x v="5446"/>
    <x v="1532"/>
    <x v="0"/>
    <x v="44421"/>
    <s v="delivered"/>
    <d v="2017-03-23T14:22:04"/>
    <d v="2017-03-30T12:57:34"/>
    <x v="0"/>
    <n v="134.55000000000001"/>
    <x v="2"/>
    <s v="62962adb9db1eeb96d0dd8fd2eb87875"/>
    <s v="66fd84ee7528c0c0de85d0f44a73d5ab"/>
    <n v="116.89"/>
    <n v="17.66"/>
    <x v="12"/>
    <n v="98975"/>
    <x v="299"/>
    <s v="RS"/>
    <x v="1"/>
    <x v="0"/>
    <x v="0"/>
    <x v="8"/>
    <x v="1"/>
    <x v="16189"/>
    <x v="44069"/>
    <x v="43691"/>
  </r>
  <r>
    <x v="44422"/>
    <x v="43692"/>
    <x v="6561"/>
    <x v="34"/>
    <x v="0"/>
    <x v="44422"/>
    <s v="delivered"/>
    <d v="2018-04-20T09:01:16"/>
    <d v="2018-04-25T01:30:59"/>
    <x v="1"/>
    <n v="204.13"/>
    <x v="2"/>
    <s v="55782cb82e0efe052da0a3da237da3b2"/>
    <s v="c003204e1ab016dfa150abc119207b24"/>
    <n v="189.9"/>
    <n v="14.23"/>
    <x v="23"/>
    <n v="7790"/>
    <x v="88"/>
    <s v="SP"/>
    <x v="4"/>
    <x v="0"/>
    <x v="1"/>
    <x v="7"/>
    <x v="0"/>
    <x v="5687"/>
    <x v="44070"/>
    <x v="43692"/>
  </r>
  <r>
    <x v="44423"/>
    <x v="43693"/>
    <x v="6138"/>
    <x v="58"/>
    <x v="3"/>
    <x v="44423"/>
    <s v="delivered"/>
    <d v="2017-09-26T14:23:47"/>
    <d v="2017-10-03T18:23:40"/>
    <x v="0"/>
    <n v="168.29"/>
    <x v="2"/>
    <s v="210feb9ae3b060d29ec884aac60e5f10"/>
    <s v="7a67c85e85bb2ce8582c35f2203ad736"/>
    <n v="149.99"/>
    <n v="18.3"/>
    <x v="5"/>
    <n v="3426"/>
    <x v="6"/>
    <s v="SP"/>
    <x v="0"/>
    <x v="0"/>
    <x v="0"/>
    <x v="10"/>
    <x v="3"/>
    <x v="1826"/>
    <x v="44071"/>
    <x v="43693"/>
  </r>
  <r>
    <x v="44424"/>
    <x v="43694"/>
    <x v="10951"/>
    <x v="4"/>
    <x v="0"/>
    <x v="44424"/>
    <s v="delivered"/>
    <d v="2018-06-22T21:20:56"/>
    <d v="2018-06-29T22:14:30"/>
    <x v="0"/>
    <n v="158.75"/>
    <x v="2"/>
    <s v="87aff1d9a5e94db6840c5b963a5cef90"/>
    <s v="530ec6109d11eaaf87999465c6afee01"/>
    <n v="135"/>
    <n v="23.75"/>
    <x v="6"/>
    <n v="85807"/>
    <x v="43"/>
    <s v="PR"/>
    <x v="4"/>
    <x v="0"/>
    <x v="1"/>
    <x v="5"/>
    <x v="0"/>
    <x v="3353"/>
    <x v="44072"/>
    <x v="43694"/>
  </r>
  <r>
    <x v="44425"/>
    <x v="43695"/>
    <x v="6529"/>
    <x v="4"/>
    <x v="0"/>
    <x v="44425"/>
    <s v="delivered"/>
    <d v="2018-03-02T00:29:29"/>
    <d v="2018-03-07T17:46:09"/>
    <x v="0"/>
    <n v="93.1"/>
    <x v="3"/>
    <s v="fb6782985a98aa8a59238f58239f6f1e"/>
    <s v="955fee9216a65b617aa5c0531780ce60"/>
    <n v="79.989999999999995"/>
    <n v="13.11"/>
    <x v="12"/>
    <n v="4782"/>
    <x v="6"/>
    <s v="SP"/>
    <x v="4"/>
    <x v="0"/>
    <x v="1"/>
    <x v="8"/>
    <x v="1"/>
    <x v="1206"/>
    <x v="44073"/>
    <x v="43695"/>
  </r>
  <r>
    <x v="44426"/>
    <x v="43696"/>
    <x v="2008"/>
    <x v="4"/>
    <x v="0"/>
    <x v="44426"/>
    <s v="delivered"/>
    <d v="2017-10-05T18:23:52"/>
    <d v="2017-10-18T12:32:56"/>
    <x v="0"/>
    <n v="364.41"/>
    <x v="4"/>
    <s v="2e19ac96fc0b777c7e0c821618eaf98a"/>
    <s v="7e93a43ef30c4f03f38b393420bc753a"/>
    <n v="175"/>
    <n v="13.27"/>
    <x v="20"/>
    <n v="6429"/>
    <x v="24"/>
    <s v="SP"/>
    <x v="1"/>
    <x v="0"/>
    <x v="0"/>
    <x v="4"/>
    <x v="2"/>
    <x v="16190"/>
    <x v="44074"/>
    <x v="43696"/>
  </r>
  <r>
    <x v="44426"/>
    <x v="43696"/>
    <x v="2008"/>
    <x v="4"/>
    <x v="0"/>
    <x v="44426"/>
    <s v="delivered"/>
    <d v="2017-10-05T18:23:52"/>
    <d v="2017-10-18T12:32:56"/>
    <x v="0"/>
    <n v="364.41"/>
    <x v="4"/>
    <s v="228f57b1acb5bdce9401c58653c8cc14"/>
    <s v="7e93a43ef30c4f03f38b393420bc753a"/>
    <n v="169.99"/>
    <n v="6.15"/>
    <x v="20"/>
    <n v="6429"/>
    <x v="24"/>
    <s v="SP"/>
    <x v="1"/>
    <x v="0"/>
    <x v="0"/>
    <x v="4"/>
    <x v="2"/>
    <x v="16191"/>
    <x v="44074"/>
    <x v="43696"/>
  </r>
  <r>
    <x v="44427"/>
    <x v="43697"/>
    <x v="11637"/>
    <x v="99"/>
    <x v="10"/>
    <x v="44427"/>
    <s v="delivered"/>
    <d v="2018-01-30T15:25:29"/>
    <d v="2018-02-08T23:39:30"/>
    <x v="0"/>
    <n v="175.48"/>
    <x v="0"/>
    <s v="ff8ece719f2d16180dbf891250635093"/>
    <s v="ad75519a07f039025e83795a4418470f"/>
    <n v="29.65"/>
    <n v="14.22"/>
    <x v="48"/>
    <n v="76500"/>
    <x v="534"/>
    <s v="GO"/>
    <x v="0"/>
    <x v="0"/>
    <x v="1"/>
    <x v="1"/>
    <x v="1"/>
    <x v="16192"/>
    <x v="44075"/>
    <x v="43697"/>
  </r>
  <r>
    <x v="44428"/>
    <x v="43698"/>
    <x v="7348"/>
    <x v="4"/>
    <x v="0"/>
    <x v="44428"/>
    <s v="delivered"/>
    <d v="2018-05-16T08:39:29"/>
    <d v="2018-05-25T16:12:00"/>
    <x v="0"/>
    <n v="198.09"/>
    <x v="4"/>
    <s v="3b53b6b3ce85cb52f521117e354480db"/>
    <s v="d650b663c3b5f6fb392b6326366efa9a"/>
    <n v="189"/>
    <n v="9.09"/>
    <x v="20"/>
    <n v="6713"/>
    <x v="150"/>
    <s v="SP"/>
    <x v="6"/>
    <x v="0"/>
    <x v="1"/>
    <x v="0"/>
    <x v="0"/>
    <x v="271"/>
    <x v="44076"/>
    <x v="43698"/>
  </r>
  <r>
    <x v="44429"/>
    <x v="43699"/>
    <x v="10181"/>
    <x v="58"/>
    <x v="3"/>
    <x v="44429"/>
    <s v="delivered"/>
    <d v="2017-03-21T14:37:07"/>
    <d v="2017-04-11T10:32:07"/>
    <x v="0"/>
    <n v="595.94000000000005"/>
    <x v="3"/>
    <s v="14ed7526330bb083481b32c7ab26f179"/>
    <s v="f4c4daa86e30c7e5a553a8d518ac03a5"/>
    <n v="576.21"/>
    <n v="19.73"/>
    <x v="20"/>
    <n v="85801"/>
    <x v="43"/>
    <s v="PR"/>
    <x v="0"/>
    <x v="0"/>
    <x v="0"/>
    <x v="8"/>
    <x v="1"/>
    <x v="9941"/>
    <x v="44077"/>
    <x v="43699"/>
  </r>
  <r>
    <x v="44430"/>
    <x v="43700"/>
    <x v="2911"/>
    <x v="4"/>
    <x v="0"/>
    <x v="44430"/>
    <s v="delivered"/>
    <d v="2017-11-10T17:04:54"/>
    <d v="2017-11-18T16:28:28"/>
    <x v="0"/>
    <n v="141.72999999999999"/>
    <x v="2"/>
    <s v="ca0934a412295c936586b99c0254e067"/>
    <s v="89c127985a8b130cfa45c1d36764017a"/>
    <n v="131.99"/>
    <n v="9.74"/>
    <x v="18"/>
    <n v="6016"/>
    <x v="99"/>
    <s v="SP"/>
    <x v="4"/>
    <x v="0"/>
    <x v="0"/>
    <x v="9"/>
    <x v="2"/>
    <x v="11143"/>
    <x v="44078"/>
    <x v="43700"/>
  </r>
  <r>
    <x v="44431"/>
    <x v="43701"/>
    <x v="639"/>
    <x v="36"/>
    <x v="0"/>
    <x v="44431"/>
    <s v="delivered"/>
    <d v="2018-07-20T23:02:49"/>
    <d v="2018-07-24T18:28:52"/>
    <x v="0"/>
    <n v="40.97"/>
    <x v="2"/>
    <s v="c20a3f598c16d77249da67e81caa8317"/>
    <s v="955fee9216a65b617aa5c0531780ce60"/>
    <n v="32"/>
    <n v="8.9700000000000006"/>
    <x v="9"/>
    <n v="4782"/>
    <x v="6"/>
    <s v="SP"/>
    <x v="4"/>
    <x v="0"/>
    <x v="1"/>
    <x v="6"/>
    <x v="3"/>
    <x v="7417"/>
    <x v="44079"/>
    <x v="43701"/>
  </r>
  <r>
    <x v="44432"/>
    <x v="43702"/>
    <x v="2564"/>
    <x v="29"/>
    <x v="3"/>
    <x v="44432"/>
    <s v="delivered"/>
    <d v="2018-06-18T17:05:41"/>
    <d v="2018-06-22T23:38:38"/>
    <x v="0"/>
    <n v="159.12"/>
    <x v="0"/>
    <s v="dfb471e33709aa5bd232c625d505da46"/>
    <s v="ac3508719a1d8f5b7614b798f70af136"/>
    <n v="120.9"/>
    <n v="38.22"/>
    <x v="2"/>
    <n v="92030"/>
    <x v="111"/>
    <s v="RS"/>
    <x v="2"/>
    <x v="0"/>
    <x v="1"/>
    <x v="5"/>
    <x v="0"/>
    <x v="10713"/>
    <x v="44080"/>
    <x v="43702"/>
  </r>
  <r>
    <x v="44433"/>
    <x v="43703"/>
    <x v="5380"/>
    <x v="99"/>
    <x v="10"/>
    <x v="44433"/>
    <s v="delivered"/>
    <d v="2017-07-11T16:06:03"/>
    <d v="2017-08-08T18:17:35"/>
    <x v="0"/>
    <n v="123.51"/>
    <x v="2"/>
    <s v="c4fa0206ee58c2694c9642e6483b576a"/>
    <s v="cd68562d3f44870c08922d380acae552"/>
    <n v="108"/>
    <n v="15.51"/>
    <x v="13"/>
    <n v="14050"/>
    <x v="20"/>
    <s v="SP"/>
    <x v="0"/>
    <x v="0"/>
    <x v="0"/>
    <x v="6"/>
    <x v="3"/>
    <x v="2851"/>
    <x v="44081"/>
    <x v="43703"/>
  </r>
  <r>
    <x v="44434"/>
    <x v="43704"/>
    <x v="7611"/>
    <x v="4"/>
    <x v="0"/>
    <x v="44434"/>
    <s v="delivered"/>
    <d v="2018-02-14T17:16:33"/>
    <d v="2018-02-16T19:59:02"/>
    <x v="0"/>
    <n v="106.43"/>
    <x v="4"/>
    <s v="1f833cc7a418205cf50f5e834c6a2134"/>
    <s v="8648b1e89e9b349e32d3741b30ec737e"/>
    <n v="98"/>
    <n v="8.43"/>
    <x v="26"/>
    <n v="12308"/>
    <x v="107"/>
    <s v="SP"/>
    <x v="6"/>
    <x v="0"/>
    <x v="1"/>
    <x v="3"/>
    <x v="1"/>
    <x v="5008"/>
    <x v="44082"/>
    <x v="43704"/>
  </r>
  <r>
    <x v="44435"/>
    <x v="43705"/>
    <x v="2266"/>
    <x v="800"/>
    <x v="6"/>
    <x v="44435"/>
    <s v="delivered"/>
    <d v="2018-04-25T11:43:29"/>
    <d v="2018-05-02T16:36:45"/>
    <x v="0"/>
    <n v="64.13"/>
    <x v="2"/>
    <s v="bf359473d58e90d8fc29bf8f3d282ea9"/>
    <s v="8090490573c6c0aa343a7231ebcb8c86"/>
    <n v="48.9"/>
    <n v="15.23"/>
    <x v="39"/>
    <n v="4130"/>
    <x v="217"/>
    <s v="SP"/>
    <x v="6"/>
    <x v="0"/>
    <x v="1"/>
    <x v="7"/>
    <x v="0"/>
    <x v="254"/>
    <x v="44083"/>
    <x v="43705"/>
  </r>
  <r>
    <x v="44436"/>
    <x v="43706"/>
    <x v="2276"/>
    <x v="802"/>
    <x v="14"/>
    <x v="44436"/>
    <s v="delivered"/>
    <d v="2018-02-02T22:48:30"/>
    <d v="2018-02-17T17:18:38"/>
    <x v="0"/>
    <n v="62.01"/>
    <x v="3"/>
    <s v="ec2d43cc59763ec91694573b31f1c29a"/>
    <s v="1c129092bf23f28a5930387c980c0dfc"/>
    <n v="45.9"/>
    <n v="16.11"/>
    <x v="4"/>
    <n v="2972"/>
    <x v="6"/>
    <s v="SP"/>
    <x v="4"/>
    <x v="0"/>
    <x v="1"/>
    <x v="3"/>
    <x v="1"/>
    <x v="125"/>
    <x v="44084"/>
    <x v="43706"/>
  </r>
  <r>
    <x v="44437"/>
    <x v="43707"/>
    <x v="2452"/>
    <x v="4"/>
    <x v="0"/>
    <x v="44437"/>
    <s v="delivered"/>
    <d v="2018-05-01T16:33:52"/>
    <d v="2018-05-03T22:36:32"/>
    <x v="0"/>
    <n v="235.92"/>
    <x v="2"/>
    <s v="ea15d7ef3399e16b992e190d22dd3fd3"/>
    <s v="c70c1b0d8ca86052f45a432a38b73958"/>
    <n v="110.32"/>
    <n v="7.64"/>
    <x v="18"/>
    <n v="13186"/>
    <x v="131"/>
    <s v="SP"/>
    <x v="0"/>
    <x v="0"/>
    <x v="1"/>
    <x v="0"/>
    <x v="0"/>
    <x v="6058"/>
    <x v="44085"/>
    <x v="43707"/>
  </r>
  <r>
    <x v="44437"/>
    <x v="43707"/>
    <x v="2452"/>
    <x v="4"/>
    <x v="0"/>
    <x v="44437"/>
    <s v="delivered"/>
    <d v="2018-05-01T16:33:52"/>
    <d v="2018-05-03T22:36:32"/>
    <x v="0"/>
    <n v="235.92"/>
    <x v="2"/>
    <s v="7c6fbb3a5346dfd607386155c6f628f8"/>
    <s v="c70c1b0d8ca86052f45a432a38b73958"/>
    <n v="110.32"/>
    <n v="7.64"/>
    <x v="18"/>
    <n v="13186"/>
    <x v="131"/>
    <s v="SP"/>
    <x v="0"/>
    <x v="0"/>
    <x v="1"/>
    <x v="0"/>
    <x v="0"/>
    <x v="6058"/>
    <x v="44085"/>
    <x v="43707"/>
  </r>
  <r>
    <x v="44438"/>
    <x v="43708"/>
    <x v="2"/>
    <x v="2"/>
    <x v="0"/>
    <x v="44438"/>
    <s v="delivered"/>
    <d v="2018-03-15T19:25:20"/>
    <d v="2018-03-22T01:26:31"/>
    <x v="0"/>
    <n v="49.87"/>
    <x v="2"/>
    <s v="2c0c951471371afa81e47d7bf8d20522"/>
    <s v="850913d59ce317156b00f3705f1c3edb"/>
    <n v="42"/>
    <n v="7.87"/>
    <x v="19"/>
    <n v="12942"/>
    <x v="62"/>
    <s v="SP"/>
    <x v="1"/>
    <x v="0"/>
    <x v="1"/>
    <x v="8"/>
    <x v="1"/>
    <x v="3338"/>
    <x v="44086"/>
    <x v="43708"/>
  </r>
  <r>
    <x v="44439"/>
    <x v="43709"/>
    <x v="1360"/>
    <x v="23"/>
    <x v="0"/>
    <x v="44439"/>
    <s v="delivered"/>
    <d v="2018-01-18T22:26:34"/>
    <d v="2018-01-25T16:15:51"/>
    <x v="0"/>
    <n v="1310.23"/>
    <x v="2"/>
    <s v="72ff94ec344eb61096393776f2f1ab8c"/>
    <s v="70eea00b476a314817cefde4aad4f89a"/>
    <n v="1290"/>
    <n v="20.23"/>
    <x v="28"/>
    <n v="13250"/>
    <x v="102"/>
    <s v="SP"/>
    <x v="1"/>
    <x v="0"/>
    <x v="1"/>
    <x v="1"/>
    <x v="1"/>
    <x v="6033"/>
    <x v="44087"/>
    <x v="43709"/>
  </r>
  <r>
    <x v="44440"/>
    <x v="43710"/>
    <x v="2867"/>
    <x v="23"/>
    <x v="0"/>
    <x v="44440"/>
    <s v="delivered"/>
    <d v="2017-07-21T00:45:06"/>
    <d v="2017-07-24T11:38:04"/>
    <x v="0"/>
    <n v="68.62"/>
    <x v="2"/>
    <s v="1c696af1be46efd0d4028f3f88c7e3dd"/>
    <s v="f84fa566034f5e8e880a07ec624c56af"/>
    <n v="59.9"/>
    <n v="8.7200000000000006"/>
    <x v="23"/>
    <n v="13330"/>
    <x v="7"/>
    <s v="SP"/>
    <x v="4"/>
    <x v="0"/>
    <x v="0"/>
    <x v="6"/>
    <x v="3"/>
    <x v="6316"/>
    <x v="44088"/>
    <x v="43710"/>
  </r>
  <r>
    <x v="44441"/>
    <x v="43711"/>
    <x v="4457"/>
    <x v="893"/>
    <x v="0"/>
    <x v="44441"/>
    <s v="delivered"/>
    <d v="2017-07-06T14:25:00"/>
    <d v="2017-07-19T16:57:54"/>
    <x v="0"/>
    <n v="703.6"/>
    <x v="2"/>
    <s v="ee473bd1ca4e671eafbcb7453d7d7c5f"/>
    <s v="76d5af76d0271110f9af36c92573f765"/>
    <n v="659"/>
    <n v="44.6"/>
    <x v="6"/>
    <n v="3194"/>
    <x v="6"/>
    <s v="SP"/>
    <x v="1"/>
    <x v="0"/>
    <x v="0"/>
    <x v="6"/>
    <x v="3"/>
    <x v="16193"/>
    <x v="44089"/>
    <x v="43711"/>
  </r>
  <r>
    <x v="44442"/>
    <x v="43712"/>
    <x v="4684"/>
    <x v="41"/>
    <x v="0"/>
    <x v="44442"/>
    <s v="delivered"/>
    <d v="2017-10-20T11:27:43"/>
    <d v="2017-10-26T20:49:58"/>
    <x v="1"/>
    <n v="51.75"/>
    <x v="2"/>
    <s v="3519403062e217f433e0bbdc52e0b19f"/>
    <s v="0432ead42b6c8a0bdf68154add917fdf"/>
    <n v="39.9"/>
    <n v="11.85"/>
    <x v="21"/>
    <n v="9320"/>
    <x v="14"/>
    <s v="SP"/>
    <x v="4"/>
    <x v="0"/>
    <x v="0"/>
    <x v="4"/>
    <x v="2"/>
    <x v="32"/>
    <x v="44090"/>
    <x v="43712"/>
  </r>
  <r>
    <x v="44443"/>
    <x v="32846"/>
    <x v="2243"/>
    <x v="4"/>
    <x v="0"/>
    <x v="44443"/>
    <s v="delivered"/>
    <d v="2018-03-13T11:21:01"/>
    <d v="2018-03-26T17:18:40"/>
    <x v="1"/>
    <n v="233.99"/>
    <x v="2"/>
    <s v="95320d70592f898880af9c3d5394728c"/>
    <s v="00ee68308b45bc5e2660cd833c3f81cc"/>
    <n v="213"/>
    <n v="20.99"/>
    <x v="4"/>
    <n v="3333"/>
    <x v="6"/>
    <s v="SP"/>
    <x v="0"/>
    <x v="0"/>
    <x v="1"/>
    <x v="8"/>
    <x v="1"/>
    <x v="550"/>
    <x v="44091"/>
    <x v="32846"/>
  </r>
  <r>
    <x v="44444"/>
    <x v="43713"/>
    <x v="598"/>
    <x v="32"/>
    <x v="6"/>
    <x v="44444"/>
    <s v="delivered"/>
    <d v="2017-08-03T09:05:52"/>
    <d v="2017-08-07T23:37:17"/>
    <x v="0"/>
    <n v="79.64"/>
    <x v="2"/>
    <s v="e070a61270050c4b1b704300f331cca6"/>
    <s v="66922902710d126a0e7d26b0e3805106"/>
    <n v="69.900000000000006"/>
    <n v="9.74"/>
    <x v="8"/>
    <n v="31842"/>
    <x v="16"/>
    <s v="MG"/>
    <x v="1"/>
    <x v="0"/>
    <x v="0"/>
    <x v="11"/>
    <x v="3"/>
    <x v="3771"/>
    <x v="44092"/>
    <x v="43713"/>
  </r>
  <r>
    <x v="44445"/>
    <x v="43714"/>
    <x v="4580"/>
    <x v="56"/>
    <x v="0"/>
    <x v="44445"/>
    <s v="delivered"/>
    <d v="2018-08-22T09:20:37"/>
    <d v="2018-08-24T18:02:51"/>
    <x v="0"/>
    <n v="40.97"/>
    <x v="2"/>
    <s v="c20a3f598c16d77249da67e81caa8317"/>
    <s v="955fee9216a65b617aa5c0531780ce60"/>
    <n v="32"/>
    <n v="8.9700000000000006"/>
    <x v="9"/>
    <n v="4782"/>
    <x v="6"/>
    <s v="SP"/>
    <x v="6"/>
    <x v="0"/>
    <x v="1"/>
    <x v="11"/>
    <x v="3"/>
    <x v="7417"/>
    <x v="44093"/>
    <x v="43714"/>
  </r>
  <r>
    <x v="44446"/>
    <x v="43715"/>
    <x v="5223"/>
    <x v="543"/>
    <x v="0"/>
    <x v="44446"/>
    <s v="delivered"/>
    <d v="2018-06-27T19:56:33"/>
    <d v="2018-06-29T17:52:14"/>
    <x v="0"/>
    <n v="88.71"/>
    <x v="0"/>
    <s v="2b4609f8948be18874494203496bc318"/>
    <s v="cc419e0650a3c5ba77189a1882b7556a"/>
    <n v="79.989999999999995"/>
    <n v="8.7200000000000006"/>
    <x v="18"/>
    <n v="9015"/>
    <x v="29"/>
    <s v="SP"/>
    <x v="6"/>
    <x v="0"/>
    <x v="1"/>
    <x v="5"/>
    <x v="0"/>
    <x v="433"/>
    <x v="44094"/>
    <x v="43715"/>
  </r>
  <r>
    <x v="44447"/>
    <x v="43716"/>
    <x v="8876"/>
    <x v="2296"/>
    <x v="6"/>
    <x v="44447"/>
    <s v="delivered"/>
    <d v="2018-01-31T11:05:23"/>
    <d v="2018-02-15T17:50:55"/>
    <x v="0"/>
    <n v="110.18"/>
    <x v="3"/>
    <s v="74ae869eb82594d9cbe6e934cf143e0c"/>
    <s v="ea8482cd71df3c1969d7b9473ff13abc"/>
    <n v="39.99"/>
    <n v="15.1"/>
    <x v="19"/>
    <n v="4160"/>
    <x v="6"/>
    <s v="SP"/>
    <x v="6"/>
    <x v="0"/>
    <x v="1"/>
    <x v="1"/>
    <x v="1"/>
    <x v="1027"/>
    <x v="44095"/>
    <x v="43716"/>
  </r>
  <r>
    <x v="44448"/>
    <x v="43717"/>
    <x v="1569"/>
    <x v="4"/>
    <x v="0"/>
    <x v="44448"/>
    <s v="delivered"/>
    <d v="2017-08-13T00:38:27"/>
    <d v="2017-08-18T16:57:40"/>
    <x v="1"/>
    <n v="26.77"/>
    <x v="2"/>
    <s v="e282624d8c82e04983f125e167eb4521"/>
    <s v="2138ccb85b11a4ec1e37afbd1c8eda1f"/>
    <n v="18.989999999999998"/>
    <n v="7.78"/>
    <x v="19"/>
    <n v="8250"/>
    <x v="6"/>
    <s v="SP"/>
    <x v="5"/>
    <x v="1"/>
    <x v="0"/>
    <x v="11"/>
    <x v="3"/>
    <x v="130"/>
    <x v="44096"/>
    <x v="43717"/>
  </r>
  <r>
    <x v="44449"/>
    <x v="43718"/>
    <x v="12158"/>
    <x v="3151"/>
    <x v="11"/>
    <x v="44449"/>
    <s v="delivered"/>
    <d v="2018-02-09T13:48:58"/>
    <d v="2018-03-05T18:18:38"/>
    <x v="0"/>
    <n v="80.56"/>
    <x v="1"/>
    <s v="6bbe55cf8f85c87b6eebb775a53402f4"/>
    <s v="e62b2d6ac10570a035a30bafcf01d263"/>
    <n v="54.9"/>
    <n v="25.66"/>
    <x v="56"/>
    <n v="5767"/>
    <x v="6"/>
    <s v="SP"/>
    <x v="4"/>
    <x v="0"/>
    <x v="1"/>
    <x v="3"/>
    <x v="1"/>
    <x v="3503"/>
    <x v="44097"/>
    <x v="43718"/>
  </r>
  <r>
    <x v="44450"/>
    <x v="43719"/>
    <x v="2363"/>
    <x v="819"/>
    <x v="0"/>
    <x v="44450"/>
    <s v="delivered"/>
    <d v="2018-05-13T11:48:19"/>
    <d v="2018-05-18T15:32:27"/>
    <x v="1"/>
    <n v="36.979999999999997"/>
    <x v="0"/>
    <s v="89321f94e35fc6d7903d36f74e351d40"/>
    <s v="16090f2ca825584b5a147ab24aa30c86"/>
    <n v="27.9"/>
    <n v="9.08"/>
    <x v="27"/>
    <n v="12940"/>
    <x v="62"/>
    <s v="SP"/>
    <x v="5"/>
    <x v="1"/>
    <x v="1"/>
    <x v="0"/>
    <x v="0"/>
    <x v="6447"/>
    <x v="44098"/>
    <x v="43719"/>
  </r>
  <r>
    <x v="44451"/>
    <x v="43720"/>
    <x v="6445"/>
    <x v="109"/>
    <x v="2"/>
    <x v="44451"/>
    <s v="delivered"/>
    <d v="2018-02-03T20:56:57"/>
    <d v="2018-02-26T17:43:35"/>
    <x v="0"/>
    <n v="137.28"/>
    <x v="2"/>
    <s v="961d02e19e9ade3ba8aa028c87b0d8f7"/>
    <s v="70a12e78e608ac31179aea7f8422044b"/>
    <n v="120"/>
    <n v="17.28"/>
    <x v="12"/>
    <n v="12327"/>
    <x v="107"/>
    <s v="SP"/>
    <x v="3"/>
    <x v="0"/>
    <x v="1"/>
    <x v="3"/>
    <x v="1"/>
    <x v="2067"/>
    <x v="44099"/>
    <x v="43720"/>
  </r>
  <r>
    <x v="44452"/>
    <x v="43721"/>
    <x v="11284"/>
    <x v="4"/>
    <x v="0"/>
    <x v="44452"/>
    <s v="delivered"/>
    <d v="2018-03-10T04:42:25"/>
    <d v="2018-03-17T14:17:00"/>
    <x v="0"/>
    <n v="156.63"/>
    <x v="2"/>
    <s v="ee406bf28024d97771c4b1e8b7e8e219"/>
    <s v="7a67c85e85bb2ce8582c35f2203ad736"/>
    <n v="144.99"/>
    <n v="11.64"/>
    <x v="5"/>
    <n v="3426"/>
    <x v="6"/>
    <s v="SP"/>
    <x v="3"/>
    <x v="0"/>
    <x v="1"/>
    <x v="8"/>
    <x v="1"/>
    <x v="5342"/>
    <x v="44100"/>
    <x v="43721"/>
  </r>
  <r>
    <x v="44453"/>
    <x v="43722"/>
    <x v="207"/>
    <x v="143"/>
    <x v="0"/>
    <x v="44453"/>
    <s v="delivered"/>
    <d v="2017-10-16T18:24:13"/>
    <d v="2017-10-20T17:39:21"/>
    <x v="0"/>
    <n v="132.16"/>
    <x v="2"/>
    <s v="540a93038cc8b4c42ef0821b2cf067d3"/>
    <s v="17ca9b9e9b9ef8fdb529001b49ebb50f"/>
    <n v="49.97"/>
    <n v="16.11"/>
    <x v="1"/>
    <n v="32677"/>
    <x v="61"/>
    <s v="MG"/>
    <x v="2"/>
    <x v="0"/>
    <x v="0"/>
    <x v="4"/>
    <x v="2"/>
    <x v="120"/>
    <x v="44101"/>
    <x v="43722"/>
  </r>
  <r>
    <x v="44454"/>
    <x v="43723"/>
    <x v="743"/>
    <x v="220"/>
    <x v="0"/>
    <x v="44454"/>
    <s v="delivered"/>
    <d v="2018-02-26T11:18:07"/>
    <d v="2018-03-09T15:27:31"/>
    <x v="0"/>
    <n v="125"/>
    <x v="4"/>
    <s v="990ddab43ee46a1a76436796f92470d4"/>
    <s v="0b90b6df587eb83608a64ea8b390cf07"/>
    <n v="108"/>
    <n v="17"/>
    <x v="12"/>
    <n v="87025"/>
    <x v="11"/>
    <s v="PR"/>
    <x v="2"/>
    <x v="0"/>
    <x v="1"/>
    <x v="3"/>
    <x v="1"/>
    <x v="93"/>
    <x v="44102"/>
    <x v="43723"/>
  </r>
  <r>
    <x v="44455"/>
    <x v="43724"/>
    <x v="1461"/>
    <x v="23"/>
    <x v="0"/>
    <x v="44455"/>
    <s v="delivered"/>
    <d v="2017-05-08T11:39:43"/>
    <d v="2017-05-18T06:59:35"/>
    <x v="0"/>
    <n v="84.91"/>
    <x v="2"/>
    <s v="6a0713a63e990052795623e76cc2995e"/>
    <s v="d2374cbcbb3ca4ab1086534108cc3ab7"/>
    <n v="72.900000000000006"/>
    <n v="12.01"/>
    <x v="4"/>
    <n v="14940"/>
    <x v="33"/>
    <s v="SP"/>
    <x v="2"/>
    <x v="0"/>
    <x v="0"/>
    <x v="0"/>
    <x v="0"/>
    <x v="3783"/>
    <x v="44103"/>
    <x v="43724"/>
  </r>
  <r>
    <x v="44456"/>
    <x v="43725"/>
    <x v="2649"/>
    <x v="884"/>
    <x v="18"/>
    <x v="44456"/>
    <s v="delivered"/>
    <d v="2017-06-13T19:20:33"/>
    <d v="2017-07-04T16:22:09"/>
    <x v="0"/>
    <n v="191.32"/>
    <x v="2"/>
    <s v="4e0f5e97804431100c5bded078a48df9"/>
    <s v="bfd27a966d91cfaafdb25d076585f0da"/>
    <n v="149"/>
    <n v="20.28"/>
    <x v="2"/>
    <n v="13930"/>
    <x v="17"/>
    <s v="SP"/>
    <x v="0"/>
    <x v="0"/>
    <x v="0"/>
    <x v="5"/>
    <x v="0"/>
    <x v="16194"/>
    <x v="44104"/>
    <x v="43725"/>
  </r>
  <r>
    <x v="44457"/>
    <x v="43726"/>
    <x v="1142"/>
    <x v="8"/>
    <x v="0"/>
    <x v="44457"/>
    <s v="delivered"/>
    <d v="2017-10-10T13:09:55"/>
    <d v="2017-10-18T19:13:30"/>
    <x v="0"/>
    <n v="78.8"/>
    <x v="0"/>
    <s v="52b1c0366d4346d02fe4ca6e7c88e32e"/>
    <s v="c3867b4666c7d76867627c2f7fb22e21"/>
    <n v="66"/>
    <n v="12.8"/>
    <x v="6"/>
    <n v="14580"/>
    <x v="142"/>
    <s v="SP"/>
    <x v="0"/>
    <x v="0"/>
    <x v="0"/>
    <x v="4"/>
    <x v="2"/>
    <x v="2487"/>
    <x v="44105"/>
    <x v="43726"/>
  </r>
  <r>
    <x v="44458"/>
    <x v="43727"/>
    <x v="3566"/>
    <x v="19"/>
    <x v="0"/>
    <x v="44458"/>
    <s v="delivered"/>
    <d v="2018-07-31T22:29:45"/>
    <d v="2018-08-09T00:12:02"/>
    <x v="0"/>
    <n v="314.43"/>
    <x v="0"/>
    <s v="0bbdc963004d9b2fd3427ee3c5ae3608"/>
    <s v="06df0c10d34e459d9672bc77388742eb"/>
    <n v="299"/>
    <n v="15.43"/>
    <x v="6"/>
    <n v="87045"/>
    <x v="11"/>
    <s v="PR"/>
    <x v="0"/>
    <x v="0"/>
    <x v="1"/>
    <x v="6"/>
    <x v="3"/>
    <x v="1901"/>
    <x v="44106"/>
    <x v="43727"/>
  </r>
  <r>
    <x v="44459"/>
    <x v="43728"/>
    <x v="1731"/>
    <x v="664"/>
    <x v="0"/>
    <x v="44459"/>
    <s v="delivered"/>
    <d v="2018-03-02T16:04:27"/>
    <d v="2018-03-12T13:48:37"/>
    <x v="1"/>
    <n v="209.2"/>
    <x v="2"/>
    <s v="8aaeae26573fd33a2512d3fb0d8bea6f"/>
    <s v="2c4c47cb51acd5ea5db5e0ae0e26542a"/>
    <n v="189.98"/>
    <n v="19.22"/>
    <x v="8"/>
    <n v="15290"/>
    <x v="345"/>
    <s v="SP"/>
    <x v="4"/>
    <x v="0"/>
    <x v="1"/>
    <x v="8"/>
    <x v="1"/>
    <x v="881"/>
    <x v="44107"/>
    <x v="43728"/>
  </r>
  <r>
    <x v="44460"/>
    <x v="43729"/>
    <x v="12159"/>
    <x v="4"/>
    <x v="0"/>
    <x v="44460"/>
    <s v="delivered"/>
    <d v="2018-02-23T18:53:29"/>
    <d v="2018-03-01T16:43:44"/>
    <x v="0"/>
    <n v="58.64"/>
    <x v="0"/>
    <s v="7f4e034245e45549110139d1de248f83"/>
    <s v="4b9750c8ad28220fe6702d4ecb7c898f"/>
    <n v="48.9"/>
    <n v="9.74"/>
    <x v="7"/>
    <n v="13484"/>
    <x v="64"/>
    <s v="SP"/>
    <x v="4"/>
    <x v="0"/>
    <x v="1"/>
    <x v="3"/>
    <x v="1"/>
    <x v="4298"/>
    <x v="44108"/>
    <x v="43729"/>
  </r>
  <r>
    <x v="44461"/>
    <x v="4467"/>
    <x v="2587"/>
    <x v="543"/>
    <x v="0"/>
    <x v="44461"/>
    <s v="delivered"/>
    <d v="2017-09-23T18:20:19"/>
    <d v="2017-09-27T20:12:14"/>
    <x v="0"/>
    <n v="58.99"/>
    <x v="2"/>
    <s v="2078312a2dcf1fcd8a38eabcf5dd033a"/>
    <s v="30a2f535bb48308f991d0b9ad4a8c4bb"/>
    <n v="49.9"/>
    <n v="9.09"/>
    <x v="1"/>
    <n v="13457"/>
    <x v="162"/>
    <s v="SP"/>
    <x v="3"/>
    <x v="0"/>
    <x v="0"/>
    <x v="10"/>
    <x v="3"/>
    <x v="271"/>
    <x v="44109"/>
    <x v="4467"/>
  </r>
  <r>
    <x v="44461"/>
    <x v="4467"/>
    <x v="2587"/>
    <x v="543"/>
    <x v="0"/>
    <x v="44461"/>
    <s v="delivered"/>
    <d v="2017-09-23T18:20:19"/>
    <d v="2017-09-27T20:12:14"/>
    <x v="0"/>
    <n v="58.99"/>
    <x v="2"/>
    <s v="2078312a2dcf1fcd8a38eabcf5dd033a"/>
    <s v="30a2f535bb48308f991d0b9ad4a8c4bb"/>
    <n v="49.9"/>
    <n v="9.09"/>
    <x v="1"/>
    <n v="13457"/>
    <x v="162"/>
    <s v="SP"/>
    <x v="3"/>
    <x v="0"/>
    <x v="0"/>
    <x v="10"/>
    <x v="3"/>
    <x v="271"/>
    <x v="44109"/>
    <x v="4467"/>
  </r>
  <r>
    <x v="44462"/>
    <x v="43730"/>
    <x v="12160"/>
    <x v="18"/>
    <x v="5"/>
    <x v="44462"/>
    <s v="delivered"/>
    <d v="2017-11-14T09:11:30"/>
    <d v="2017-11-23T21:48:38"/>
    <x v="1"/>
    <n v="181.69"/>
    <x v="2"/>
    <s v="9c204ffd5c81fc50cecadd18f222d091"/>
    <s v="a673821011d0cec28146ea42f5ab767f"/>
    <n v="99.9"/>
    <n v="81.790000000000006"/>
    <x v="4"/>
    <n v="3809"/>
    <x v="6"/>
    <s v="SP"/>
    <x v="0"/>
    <x v="0"/>
    <x v="0"/>
    <x v="9"/>
    <x v="2"/>
    <x v="16195"/>
    <x v="44110"/>
    <x v="43730"/>
  </r>
  <r>
    <x v="44463"/>
    <x v="43731"/>
    <x v="11217"/>
    <x v="2884"/>
    <x v="0"/>
    <x v="44463"/>
    <s v="delivered"/>
    <d v="2018-03-16T14:53:39"/>
    <d v="2018-03-27T23:04:36"/>
    <x v="0"/>
    <n v="177.93"/>
    <x v="2"/>
    <s v="00905d58c87afcbce21420b3712cacaa"/>
    <s v="1e8b33f18b4f7598d87f5cbee2282cc2"/>
    <n v="159.9"/>
    <n v="18.03"/>
    <x v="4"/>
    <n v="2066"/>
    <x v="6"/>
    <s v="SP"/>
    <x v="4"/>
    <x v="0"/>
    <x v="1"/>
    <x v="8"/>
    <x v="1"/>
    <x v="4638"/>
    <x v="44111"/>
    <x v="43731"/>
  </r>
  <r>
    <x v="44464"/>
    <x v="43732"/>
    <x v="12161"/>
    <x v="537"/>
    <x v="8"/>
    <x v="44464"/>
    <s v="delivered"/>
    <d v="2018-03-01T22:01:46"/>
    <d v="2018-04-05T22:27:32"/>
    <x v="0"/>
    <n v="163.41999999999999"/>
    <x v="1"/>
    <s v="68a00c2c89cc59b345242ac379ee4b26"/>
    <s v="c3867b4666c7d76867627c2f7fb22e21"/>
    <n v="125"/>
    <n v="38.42"/>
    <x v="6"/>
    <n v="14580"/>
    <x v="142"/>
    <s v="SP"/>
    <x v="1"/>
    <x v="0"/>
    <x v="1"/>
    <x v="8"/>
    <x v="1"/>
    <x v="8068"/>
    <x v="44112"/>
    <x v="43732"/>
  </r>
  <r>
    <x v="44465"/>
    <x v="43733"/>
    <x v="6138"/>
    <x v="58"/>
    <x v="3"/>
    <x v="44465"/>
    <s v="delivered"/>
    <d v="2017-07-12T11:49:20"/>
    <d v="2017-07-27T19:23:42"/>
    <x v="1"/>
    <n v="52.01"/>
    <x v="4"/>
    <s v="261244fc4d0197d8772346872f5b0f5e"/>
    <s v="6c7d50c24b3ccd2fd83b44d8bb34e073"/>
    <n v="35.9"/>
    <n v="16.11"/>
    <x v="3"/>
    <n v="19025"/>
    <x v="22"/>
    <s v="SP"/>
    <x v="6"/>
    <x v="0"/>
    <x v="0"/>
    <x v="6"/>
    <x v="3"/>
    <x v="125"/>
    <x v="44113"/>
    <x v="43733"/>
  </r>
  <r>
    <x v="44466"/>
    <x v="43734"/>
    <x v="6957"/>
    <x v="25"/>
    <x v="9"/>
    <x v="44466"/>
    <s v="delivered"/>
    <d v="2018-06-01T08:18:56"/>
    <d v="2018-06-06T21:35:47"/>
    <x v="0"/>
    <n v="40.72"/>
    <x v="0"/>
    <s v="900d210e9ea6ee40dd0290df76bde9fc"/>
    <s v="6a8a889bde935bafa76d7848782dfaf9"/>
    <n v="25.49"/>
    <n v="15.23"/>
    <x v="14"/>
    <n v="2839"/>
    <x v="6"/>
    <s v="SP"/>
    <x v="4"/>
    <x v="0"/>
    <x v="1"/>
    <x v="5"/>
    <x v="0"/>
    <x v="811"/>
    <x v="44114"/>
    <x v="43734"/>
  </r>
  <r>
    <x v="44467"/>
    <x v="43735"/>
    <x v="3092"/>
    <x v="988"/>
    <x v="0"/>
    <x v="44467"/>
    <s v="delivered"/>
    <d v="2017-12-31T17:55:07"/>
    <d v="2018-01-11T21:14:30"/>
    <x v="2"/>
    <n v="43.92"/>
    <x v="0"/>
    <s v="c706d50b57c9e83293c2586d01f32445"/>
    <s v="7ecd59e5e20407131822c1a68ac59c1f"/>
    <n v="49.99"/>
    <n v="16.920000000000002"/>
    <x v="15"/>
    <n v="70719"/>
    <x v="2"/>
    <s v="DF"/>
    <x v="5"/>
    <x v="1"/>
    <x v="0"/>
    <x v="2"/>
    <x v="2"/>
    <x v="16196"/>
    <x v="44115"/>
    <x v="43735"/>
  </r>
  <r>
    <x v="44467"/>
    <x v="43735"/>
    <x v="3092"/>
    <x v="988"/>
    <x v="0"/>
    <x v="44467"/>
    <s v="delivered"/>
    <d v="2017-12-31T17:55:07"/>
    <d v="2018-01-11T21:14:30"/>
    <x v="0"/>
    <n v="22.99"/>
    <x v="0"/>
    <s v="c706d50b57c9e83293c2586d01f32445"/>
    <s v="7ecd59e5e20407131822c1a68ac59c1f"/>
    <n v="49.99"/>
    <n v="16.920000000000002"/>
    <x v="15"/>
    <n v="70719"/>
    <x v="2"/>
    <s v="DF"/>
    <x v="5"/>
    <x v="1"/>
    <x v="0"/>
    <x v="2"/>
    <x v="2"/>
    <x v="16197"/>
    <x v="44115"/>
    <x v="43735"/>
  </r>
  <r>
    <x v="44468"/>
    <x v="43736"/>
    <x v="3131"/>
    <x v="29"/>
    <x v="3"/>
    <x v="44468"/>
    <s v="delivered"/>
    <d v="2018-07-31T13:10:19"/>
    <d v="2018-08-03T00:08:44"/>
    <x v="0"/>
    <n v="81.650000000000006"/>
    <x v="2"/>
    <s v="f78c2e2b9562f4eb436a275b2a230531"/>
    <s v="620c87c171fb2a6dd6e8bb4dec959fc6"/>
    <n v="69.900000000000006"/>
    <n v="11.75"/>
    <x v="18"/>
    <n v="25645"/>
    <x v="115"/>
    <s v="RJ"/>
    <x v="0"/>
    <x v="0"/>
    <x v="1"/>
    <x v="6"/>
    <x v="3"/>
    <x v="1434"/>
    <x v="44116"/>
    <x v="43736"/>
  </r>
  <r>
    <x v="44469"/>
    <x v="43737"/>
    <x v="7020"/>
    <x v="19"/>
    <x v="0"/>
    <x v="44469"/>
    <s v="delivered"/>
    <d v="2017-06-25T20:16:05"/>
    <d v="2017-06-28T15:51:51"/>
    <x v="0"/>
    <n v="148.06"/>
    <x v="3"/>
    <s v="42a2c92a0979a949ca4ea89ec5c7b934"/>
    <s v="813348c996469b40f2e028d5429d3495"/>
    <n v="59.9"/>
    <n v="14.13"/>
    <x v="9"/>
    <n v="13206"/>
    <x v="66"/>
    <s v="SP"/>
    <x v="5"/>
    <x v="1"/>
    <x v="0"/>
    <x v="5"/>
    <x v="0"/>
    <x v="16198"/>
    <x v="44117"/>
    <x v="43737"/>
  </r>
  <r>
    <x v="44470"/>
    <x v="43738"/>
    <x v="7776"/>
    <x v="2031"/>
    <x v="1"/>
    <x v="44470"/>
    <s v="delivered"/>
    <d v="2018-07-02T12:00:14"/>
    <d v="2018-07-10T16:54:44"/>
    <x v="3"/>
    <n v="51.32"/>
    <x v="0"/>
    <s v="ca0e18cb90ba3928271a3b09d9141dd0"/>
    <s v="bff9deb0ec77d437f3305a79cf25529e"/>
    <n v="32.99"/>
    <n v="18.329999999999998"/>
    <x v="19"/>
    <n v="13481"/>
    <x v="64"/>
    <s v="SP"/>
    <x v="2"/>
    <x v="0"/>
    <x v="1"/>
    <x v="6"/>
    <x v="3"/>
    <x v="38"/>
    <x v="44118"/>
    <x v="43738"/>
  </r>
  <r>
    <x v="44471"/>
    <x v="43739"/>
    <x v="11600"/>
    <x v="2982"/>
    <x v="6"/>
    <x v="44471"/>
    <s v="delivered"/>
    <d v="2017-11-22T09:35:44"/>
    <d v="2017-12-05T14:08:59"/>
    <x v="1"/>
    <n v="45.1"/>
    <x v="2"/>
    <s v="9a4b403e612ff2c3b4867b318bb65d56"/>
    <s v="95e03ca3d4146e4011985981aeb959b9"/>
    <n v="28.99"/>
    <n v="16.11"/>
    <x v="6"/>
    <n v="21210"/>
    <x v="40"/>
    <s v="RJ"/>
    <x v="6"/>
    <x v="0"/>
    <x v="0"/>
    <x v="9"/>
    <x v="2"/>
    <x v="2829"/>
    <x v="44119"/>
    <x v="43739"/>
  </r>
  <r>
    <x v="44472"/>
    <x v="43740"/>
    <x v="12162"/>
    <x v="4"/>
    <x v="0"/>
    <x v="44472"/>
    <s v="delivered"/>
    <d v="2018-07-24T20:08:28"/>
    <d v="2018-08-07T15:27:42"/>
    <x v="0"/>
    <n v="195.54"/>
    <x v="2"/>
    <s v="e7cc48a9daff5436f63d3aad9426f28b"/>
    <s v="53243585a1d6dc2643021fd1853d8905"/>
    <n v="170"/>
    <n v="25.54"/>
    <x v="19"/>
    <n v="42738"/>
    <x v="65"/>
    <s v="BA"/>
    <x v="0"/>
    <x v="0"/>
    <x v="1"/>
    <x v="6"/>
    <x v="3"/>
    <x v="2193"/>
    <x v="44120"/>
    <x v="43740"/>
  </r>
  <r>
    <x v="44473"/>
    <x v="43741"/>
    <x v="1857"/>
    <x v="698"/>
    <x v="4"/>
    <x v="44473"/>
    <s v="delivered"/>
    <d v="2018-06-06T19:24:54"/>
    <d v="2018-06-22T17:32:28"/>
    <x v="1"/>
    <n v="257.94"/>
    <x v="4"/>
    <s v="d13a4acdb64c202e774e815db547e108"/>
    <s v="c70c1b0d8ca86052f45a432a38b73958"/>
    <n v="110.32"/>
    <n v="18.649999999999999"/>
    <x v="18"/>
    <n v="13186"/>
    <x v="131"/>
    <s v="SP"/>
    <x v="6"/>
    <x v="0"/>
    <x v="1"/>
    <x v="5"/>
    <x v="0"/>
    <x v="6057"/>
    <x v="44121"/>
    <x v="43741"/>
  </r>
  <r>
    <x v="44473"/>
    <x v="43741"/>
    <x v="1857"/>
    <x v="698"/>
    <x v="4"/>
    <x v="44473"/>
    <s v="delivered"/>
    <d v="2018-06-06T19:24:54"/>
    <d v="2018-06-22T17:32:28"/>
    <x v="1"/>
    <n v="257.94"/>
    <x v="4"/>
    <s v="4167a7ae0930579d1f27d465a1a042f0"/>
    <s v="c70c1b0d8ca86052f45a432a38b73958"/>
    <n v="110.32"/>
    <n v="18.649999999999999"/>
    <x v="18"/>
    <n v="13186"/>
    <x v="131"/>
    <s v="SP"/>
    <x v="6"/>
    <x v="0"/>
    <x v="1"/>
    <x v="5"/>
    <x v="0"/>
    <x v="6057"/>
    <x v="44121"/>
    <x v="43741"/>
  </r>
  <r>
    <x v="44474"/>
    <x v="43742"/>
    <x v="2571"/>
    <x v="23"/>
    <x v="0"/>
    <x v="44474"/>
    <s v="delivered"/>
    <d v="2017-12-16T11:27:49"/>
    <d v="2017-12-27T15:04:22"/>
    <x v="1"/>
    <n v="130.56"/>
    <x v="2"/>
    <s v="f35927953ed82e19d06ad3aac2f06353"/>
    <s v="669ae81880e08f269a64487cfb287169"/>
    <n v="115"/>
    <n v="15.56"/>
    <x v="45"/>
    <n v="89160"/>
    <x v="180"/>
    <s v="SC"/>
    <x v="3"/>
    <x v="0"/>
    <x v="0"/>
    <x v="2"/>
    <x v="2"/>
    <x v="860"/>
    <x v="44122"/>
    <x v="43742"/>
  </r>
  <r>
    <x v="44475"/>
    <x v="43743"/>
    <x v="175"/>
    <x v="123"/>
    <x v="6"/>
    <x v="44475"/>
    <s v="delivered"/>
    <d v="2018-05-30T09:10:37"/>
    <d v="2018-06-06T01:06:36"/>
    <x v="0"/>
    <n v="109.6"/>
    <x v="2"/>
    <s v="f71a7c95a86564873cd996896b2976f6"/>
    <s v="955fee9216a65b617aa5c0531780ce60"/>
    <n v="90"/>
    <n v="19.600000000000001"/>
    <x v="12"/>
    <n v="4782"/>
    <x v="6"/>
    <s v="SP"/>
    <x v="6"/>
    <x v="0"/>
    <x v="1"/>
    <x v="0"/>
    <x v="0"/>
    <x v="1600"/>
    <x v="44123"/>
    <x v="43743"/>
  </r>
  <r>
    <x v="44476"/>
    <x v="43744"/>
    <x v="12163"/>
    <x v="3152"/>
    <x v="6"/>
    <x v="44476"/>
    <s v="delivered"/>
    <d v="2018-04-27T08:10:30"/>
    <d v="2018-05-07T22:04:29"/>
    <x v="0"/>
    <n v="920.94"/>
    <x v="2"/>
    <s v="928e52a9ad53a294fdcc91bcf59d1751"/>
    <s v="955fee9216a65b617aa5c0531780ce60"/>
    <n v="130"/>
    <n v="23.49"/>
    <x v="9"/>
    <n v="4782"/>
    <x v="6"/>
    <s v="SP"/>
    <x v="4"/>
    <x v="0"/>
    <x v="1"/>
    <x v="7"/>
    <x v="0"/>
    <x v="12706"/>
    <x v="44124"/>
    <x v="43744"/>
  </r>
  <r>
    <x v="44477"/>
    <x v="43745"/>
    <x v="9743"/>
    <x v="188"/>
    <x v="0"/>
    <x v="44477"/>
    <s v="delivered"/>
    <d v="2017-04-12T12:13:43"/>
    <d v="2017-04-19T10:46:37"/>
    <x v="0"/>
    <n v="33.51"/>
    <x v="0"/>
    <s v="9d6dd55c4d66be7b7021bb471061ce16"/>
    <s v="1464afc72f696af775557a821c2e253f"/>
    <n v="18.989999999999998"/>
    <n v="14.52"/>
    <x v="13"/>
    <n v="28630"/>
    <x v="253"/>
    <s v="RJ"/>
    <x v="6"/>
    <x v="0"/>
    <x v="0"/>
    <x v="7"/>
    <x v="0"/>
    <x v="614"/>
    <x v="44125"/>
    <x v="43745"/>
  </r>
  <r>
    <x v="44478"/>
    <x v="43746"/>
    <x v="1731"/>
    <x v="664"/>
    <x v="0"/>
    <x v="44478"/>
    <s v="delivered"/>
    <d v="2018-06-02T20:46:04"/>
    <d v="2018-06-26T18:16:35"/>
    <x v="0"/>
    <n v="53.32"/>
    <x v="1"/>
    <s v="84c79830527ae823029ee6b904cf948c"/>
    <s v="8bb48dc19fccaa8613b6229bf7f452a2"/>
    <n v="34.89"/>
    <n v="18.43"/>
    <x v="49"/>
    <n v="19803"/>
    <x v="215"/>
    <s v="SP"/>
    <x v="3"/>
    <x v="0"/>
    <x v="1"/>
    <x v="5"/>
    <x v="0"/>
    <x v="3908"/>
    <x v="44126"/>
    <x v="43746"/>
  </r>
  <r>
    <x v="44479"/>
    <x v="43747"/>
    <x v="12164"/>
    <x v="32"/>
    <x v="6"/>
    <x v="44479"/>
    <s v="delivered"/>
    <d v="2018-06-04T17:46:53"/>
    <d v="2018-06-18T15:29:33"/>
    <x v="0"/>
    <n v="183.3"/>
    <x v="2"/>
    <s v="ba4a91633739ceceb2b73b627e2cfbc3"/>
    <s v="5058e8c1e82653974541e83690655b4a"/>
    <n v="149.99"/>
    <n v="33.31"/>
    <x v="0"/>
    <n v="8583"/>
    <x v="0"/>
    <s v="SP"/>
    <x v="2"/>
    <x v="0"/>
    <x v="1"/>
    <x v="5"/>
    <x v="0"/>
    <x v="8405"/>
    <x v="44127"/>
    <x v="43747"/>
  </r>
  <r>
    <x v="44480"/>
    <x v="43748"/>
    <x v="2943"/>
    <x v="25"/>
    <x v="9"/>
    <x v="44480"/>
    <s v="delivered"/>
    <d v="2018-04-18T14:52:38"/>
    <d v="2018-04-30T21:46:40"/>
    <x v="0"/>
    <n v="99.81"/>
    <x v="2"/>
    <s v="f0146f7e7693b74880d23a452ea03e90"/>
    <s v="b4ffb71f0cb1b1c3d63fad021ecf93e1"/>
    <n v="60"/>
    <n v="39.81"/>
    <x v="23"/>
    <n v="3880"/>
    <x v="6"/>
    <s v="SP"/>
    <x v="6"/>
    <x v="0"/>
    <x v="1"/>
    <x v="7"/>
    <x v="0"/>
    <x v="16199"/>
    <x v="44128"/>
    <x v="43748"/>
  </r>
  <r>
    <x v="44481"/>
    <x v="43749"/>
    <x v="5934"/>
    <x v="4"/>
    <x v="0"/>
    <x v="44481"/>
    <s v="delivered"/>
    <d v="2018-05-05T19:24:27"/>
    <d v="2018-05-19T10:56:23"/>
    <x v="0"/>
    <n v="97.88"/>
    <x v="3"/>
    <s v="06edb72f1e0c64b14c5b79353f7abea3"/>
    <s v="391fc6631aebcf3004804e51b40bcf1e"/>
    <n v="39.99"/>
    <n v="8.9499999999999993"/>
    <x v="4"/>
    <n v="14940"/>
    <x v="33"/>
    <s v="SP"/>
    <x v="3"/>
    <x v="0"/>
    <x v="1"/>
    <x v="0"/>
    <x v="0"/>
    <x v="16200"/>
    <x v="44129"/>
    <x v="43749"/>
  </r>
  <r>
    <x v="44482"/>
    <x v="43750"/>
    <x v="6433"/>
    <x v="4"/>
    <x v="0"/>
    <x v="44482"/>
    <s v="delivered"/>
    <d v="2017-11-02T14:05:58"/>
    <d v="2017-11-08T15:41:10"/>
    <x v="2"/>
    <n v="2.21"/>
    <x v="3"/>
    <s v="c3ae2001a36724730fbc90605b9278e2"/>
    <s v="7d76b645482be4a332374e8223836592"/>
    <n v="19.899999999999999"/>
    <n v="7.78"/>
    <x v="19"/>
    <n v="1511"/>
    <x v="6"/>
    <s v="SP"/>
    <x v="1"/>
    <x v="0"/>
    <x v="0"/>
    <x v="9"/>
    <x v="2"/>
    <x v="16201"/>
    <x v="44130"/>
    <x v="43750"/>
  </r>
  <r>
    <x v="44482"/>
    <x v="43750"/>
    <x v="6433"/>
    <x v="4"/>
    <x v="0"/>
    <x v="44482"/>
    <s v="delivered"/>
    <d v="2017-11-02T14:05:58"/>
    <d v="2017-11-08T15:41:10"/>
    <x v="0"/>
    <n v="25.47"/>
    <x v="3"/>
    <s v="c3ae2001a36724730fbc90605b9278e2"/>
    <s v="7d76b645482be4a332374e8223836592"/>
    <n v="19.899999999999999"/>
    <n v="7.78"/>
    <x v="19"/>
    <n v="1511"/>
    <x v="6"/>
    <s v="SP"/>
    <x v="1"/>
    <x v="0"/>
    <x v="0"/>
    <x v="9"/>
    <x v="2"/>
    <x v="16202"/>
    <x v="44130"/>
    <x v="43750"/>
  </r>
  <r>
    <x v="44483"/>
    <x v="43751"/>
    <x v="5832"/>
    <x v="32"/>
    <x v="6"/>
    <x v="44483"/>
    <s v="delivered"/>
    <d v="2017-12-06T21:59:26"/>
    <d v="2017-12-18T19:07:19"/>
    <x v="0"/>
    <n v="116.24"/>
    <x v="0"/>
    <s v="8c591ab0ca519558779df02023177f44"/>
    <s v="a1043bafd471dff536d0c462352beb48"/>
    <n v="89.99"/>
    <n v="26.25"/>
    <x v="17"/>
    <n v="37175"/>
    <x v="23"/>
    <s v="MG"/>
    <x v="6"/>
    <x v="0"/>
    <x v="0"/>
    <x v="2"/>
    <x v="2"/>
    <x v="1801"/>
    <x v="44131"/>
    <x v="43751"/>
  </r>
  <r>
    <x v="44484"/>
    <x v="43752"/>
    <x v="1282"/>
    <x v="6"/>
    <x v="4"/>
    <x v="44484"/>
    <s v="delivered"/>
    <d v="2017-07-25T16:56:59"/>
    <d v="2017-08-05T14:12:04"/>
    <x v="0"/>
    <n v="143.12"/>
    <x v="2"/>
    <s v="de1dab31e5f3737cd024f5fe44743fa9"/>
    <s v="218d46b86c1881d022bce9c68a7d4b15"/>
    <n v="127.48"/>
    <n v="15.64"/>
    <x v="6"/>
    <n v="14070"/>
    <x v="20"/>
    <s v="SP"/>
    <x v="0"/>
    <x v="0"/>
    <x v="0"/>
    <x v="6"/>
    <x v="3"/>
    <x v="2404"/>
    <x v="44132"/>
    <x v="43752"/>
  </r>
  <r>
    <x v="44485"/>
    <x v="43753"/>
    <x v="2541"/>
    <x v="30"/>
    <x v="3"/>
    <x v="44485"/>
    <s v="delivered"/>
    <d v="2017-07-27T22:35:29"/>
    <d v="2017-08-09T22:03:48"/>
    <x v="0"/>
    <n v="824.17"/>
    <x v="2"/>
    <s v="fe59a1e006df3ac42bf0ceb876d70969"/>
    <s v="25c5c91f63607446a97b143d2d535d31"/>
    <n v="787.9"/>
    <n v="36.270000000000003"/>
    <x v="12"/>
    <n v="35680"/>
    <x v="75"/>
    <s v="MG"/>
    <x v="1"/>
    <x v="0"/>
    <x v="0"/>
    <x v="6"/>
    <x v="3"/>
    <x v="16203"/>
    <x v="44133"/>
    <x v="43753"/>
  </r>
  <r>
    <x v="44486"/>
    <x v="43754"/>
    <x v="7268"/>
    <x v="1919"/>
    <x v="6"/>
    <x v="44486"/>
    <s v="delivered"/>
    <d v="2018-06-18T20:51:49"/>
    <d v="2018-06-27T15:04:50"/>
    <x v="0"/>
    <n v="494.1"/>
    <x v="2"/>
    <s v="a8d30122a99d04c7437d4e7b022a7231"/>
    <s v="c8c1bea22194a4eefa2dc9a9fa89f536"/>
    <n v="60"/>
    <n v="22.35"/>
    <x v="8"/>
    <n v="88210"/>
    <x v="366"/>
    <s v="SC"/>
    <x v="2"/>
    <x v="0"/>
    <x v="1"/>
    <x v="5"/>
    <x v="0"/>
    <x v="16204"/>
    <x v="44134"/>
    <x v="43754"/>
  </r>
  <r>
    <x v="44487"/>
    <x v="43755"/>
    <x v="5148"/>
    <x v="4"/>
    <x v="0"/>
    <x v="44487"/>
    <s v="delivered"/>
    <d v="2018-01-12T01:39:06"/>
    <d v="2018-01-18T21:08:34"/>
    <x v="0"/>
    <n v="185.07"/>
    <x v="0"/>
    <s v="e7bbc0d43d1f5cb09bab95b664236633"/>
    <s v="897060da8b9a21f655304d50fd935913"/>
    <n v="49"/>
    <n v="12.69"/>
    <x v="12"/>
    <n v="14092"/>
    <x v="20"/>
    <s v="SP"/>
    <x v="4"/>
    <x v="0"/>
    <x v="1"/>
    <x v="1"/>
    <x v="1"/>
    <x v="8717"/>
    <x v="44135"/>
    <x v="43755"/>
  </r>
  <r>
    <x v="44488"/>
    <x v="43756"/>
    <x v="1828"/>
    <x v="29"/>
    <x v="3"/>
    <x v="44488"/>
    <s v="delivered"/>
    <d v="2017-08-26T13:08:03"/>
    <d v="2017-09-12T13:22:22"/>
    <x v="0"/>
    <n v="72.64"/>
    <x v="2"/>
    <s v="a53bd24a78bd7d3ebe735b7d6ad672f5"/>
    <s v="3d871de0142ce09b7081e2b9d1733cb1"/>
    <n v="55"/>
    <n v="17.64"/>
    <x v="2"/>
    <n v="13232"/>
    <x v="127"/>
    <s v="SP"/>
    <x v="3"/>
    <x v="0"/>
    <x v="0"/>
    <x v="11"/>
    <x v="3"/>
    <x v="553"/>
    <x v="44136"/>
    <x v="43756"/>
  </r>
  <r>
    <x v="44489"/>
    <x v="43757"/>
    <x v="2662"/>
    <x v="888"/>
    <x v="6"/>
    <x v="44489"/>
    <s v="delivered"/>
    <d v="2018-06-23T15:15:35"/>
    <d v="2018-06-29T22:06:43"/>
    <x v="0"/>
    <n v="105.24"/>
    <x v="2"/>
    <s v="a0b7d5a992ccda646f2d34e418fff5a0"/>
    <s v="95f83f51203c626648c875dd41874c7f"/>
    <n v="69.900000000000006"/>
    <n v="35.340000000000003"/>
    <x v="1"/>
    <n v="37564"/>
    <x v="9"/>
    <s v="MG"/>
    <x v="3"/>
    <x v="0"/>
    <x v="1"/>
    <x v="5"/>
    <x v="0"/>
    <x v="4132"/>
    <x v="44137"/>
    <x v="43757"/>
  </r>
  <r>
    <x v="44490"/>
    <x v="43758"/>
    <x v="7670"/>
    <x v="2013"/>
    <x v="2"/>
    <x v="44490"/>
    <s v="delivered"/>
    <d v="2017-10-18T09:31:35"/>
    <d v="2017-11-01T21:27:40"/>
    <x v="0"/>
    <n v="665.85"/>
    <x v="0"/>
    <s v="89387716a7138913d0233d899b959c04"/>
    <s v="42bde9fef835393bb8a8849cb6b7f245"/>
    <n v="629"/>
    <n v="36.85"/>
    <x v="2"/>
    <n v="71551"/>
    <x v="2"/>
    <s v="DF"/>
    <x v="6"/>
    <x v="0"/>
    <x v="0"/>
    <x v="4"/>
    <x v="2"/>
    <x v="16205"/>
    <x v="44138"/>
    <x v="43758"/>
  </r>
  <r>
    <x v="44491"/>
    <x v="43759"/>
    <x v="5796"/>
    <x v="1602"/>
    <x v="1"/>
    <x v="44491"/>
    <s v="delivered"/>
    <d v="2018-02-14T18:04:44"/>
    <d v="2018-03-10T10:34:29"/>
    <x v="1"/>
    <n v="136.9"/>
    <x v="0"/>
    <s v="0f91b6a95a57a43203a9b17de98960d9"/>
    <s v="ef0ace09169ac090589d85746e3e036f"/>
    <n v="119.9"/>
    <n v="17"/>
    <x v="18"/>
    <n v="24451"/>
    <x v="35"/>
    <s v="RJ"/>
    <x v="6"/>
    <x v="0"/>
    <x v="1"/>
    <x v="3"/>
    <x v="1"/>
    <x v="93"/>
    <x v="44139"/>
    <x v="43759"/>
  </r>
  <r>
    <x v="44492"/>
    <x v="43760"/>
    <x v="5722"/>
    <x v="4"/>
    <x v="0"/>
    <x v="44492"/>
    <s v="delivered"/>
    <d v="2018-04-09T11:43:16"/>
    <d v="2018-04-26T18:04:26"/>
    <x v="1"/>
    <n v="270.99"/>
    <x v="4"/>
    <s v="c3f8ee7e05c01c61ab863e336b0f2e5e"/>
    <s v="6039e27294dc75811c0d8a39069f52c0"/>
    <n v="219.9"/>
    <n v="51.09"/>
    <x v="12"/>
    <n v="6162"/>
    <x v="99"/>
    <s v="SP"/>
    <x v="2"/>
    <x v="0"/>
    <x v="1"/>
    <x v="7"/>
    <x v="0"/>
    <x v="16206"/>
    <x v="44140"/>
    <x v="43760"/>
  </r>
  <r>
    <x v="44493"/>
    <x v="43761"/>
    <x v="6240"/>
    <x v="41"/>
    <x v="0"/>
    <x v="44493"/>
    <s v="delivered"/>
    <d v="2017-10-15T12:36:12"/>
    <d v="2017-10-23T18:47:56"/>
    <x v="1"/>
    <n v="131.18"/>
    <x v="0"/>
    <s v="363a742635cc645c207ce8102de9b837"/>
    <s v="6c7d50c24b3ccd2fd83b44d8bb34e073"/>
    <n v="112.5"/>
    <n v="18.68"/>
    <x v="1"/>
    <n v="19025"/>
    <x v="22"/>
    <s v="SP"/>
    <x v="5"/>
    <x v="1"/>
    <x v="0"/>
    <x v="4"/>
    <x v="2"/>
    <x v="919"/>
    <x v="44141"/>
    <x v="43761"/>
  </r>
  <r>
    <x v="44494"/>
    <x v="43762"/>
    <x v="8032"/>
    <x v="182"/>
    <x v="0"/>
    <x v="44494"/>
    <s v="delivered"/>
    <d v="2017-01-29T20:03:45"/>
    <d v="2017-02-13T14:06:11"/>
    <x v="0"/>
    <n v="128"/>
    <x v="2"/>
    <s v="7d1de1f9f0157db00486b7ff28b6c5a2"/>
    <s v="8a87611c08849ffeeccab52aa798b6c7"/>
    <n v="110"/>
    <n v="18"/>
    <x v="17"/>
    <n v="82940"/>
    <x v="27"/>
    <s v="PR"/>
    <x v="5"/>
    <x v="1"/>
    <x v="0"/>
    <x v="1"/>
    <x v="1"/>
    <x v="413"/>
    <x v="44142"/>
    <x v="43762"/>
  </r>
  <r>
    <x v="44495"/>
    <x v="43763"/>
    <x v="8339"/>
    <x v="93"/>
    <x v="6"/>
    <x v="44495"/>
    <s v="delivered"/>
    <d v="2017-03-16T19:03:56"/>
    <d v="2017-03-21T11:18:33"/>
    <x v="0"/>
    <n v="180.31"/>
    <x v="2"/>
    <s v="c92f0e7b9d49a9543558d6532772441b"/>
    <s v="5dceca129747e92ff8ef7a997dc4f8ca"/>
    <n v="139.9"/>
    <n v="40.409999999999997"/>
    <x v="16"/>
    <n v="13450"/>
    <x v="257"/>
    <s v="SP"/>
    <x v="1"/>
    <x v="0"/>
    <x v="0"/>
    <x v="8"/>
    <x v="1"/>
    <x v="16207"/>
    <x v="44143"/>
    <x v="43763"/>
  </r>
  <r>
    <x v="44496"/>
    <x v="43764"/>
    <x v="2700"/>
    <x v="899"/>
    <x v="2"/>
    <x v="44496"/>
    <s v="delivered"/>
    <d v="2018-07-31T21:13:42"/>
    <d v="2018-08-09T16:17:36"/>
    <x v="0"/>
    <n v="126.43"/>
    <x v="4"/>
    <s v="f2399cabe080029634d12cec4f60dbf0"/>
    <s v="b8555308bfdb4ca1ed54325a58da9a97"/>
    <n v="94.9"/>
    <n v="31.53"/>
    <x v="0"/>
    <n v="9751"/>
    <x v="79"/>
    <s v="SP"/>
    <x v="0"/>
    <x v="0"/>
    <x v="1"/>
    <x v="6"/>
    <x v="3"/>
    <x v="16208"/>
    <x v="44144"/>
    <x v="43764"/>
  </r>
  <r>
    <x v="44497"/>
    <x v="43765"/>
    <x v="6525"/>
    <x v="469"/>
    <x v="0"/>
    <x v="44497"/>
    <s v="delivered"/>
    <d v="2018-04-23T16:19:36"/>
    <d v="2018-04-30T21:33:00"/>
    <x v="0"/>
    <n v="33.130000000000003"/>
    <x v="0"/>
    <s v="86beb8b7298c47a334e6deb8545b2f06"/>
    <s v="33d677f27a69b84051204ee4ae76eaca"/>
    <n v="14.9"/>
    <n v="18.23"/>
    <x v="44"/>
    <n v="89218"/>
    <x v="186"/>
    <s v="SC"/>
    <x v="2"/>
    <x v="0"/>
    <x v="1"/>
    <x v="7"/>
    <x v="0"/>
    <x v="229"/>
    <x v="44145"/>
    <x v="43765"/>
  </r>
  <r>
    <x v="44498"/>
    <x v="43766"/>
    <x v="12165"/>
    <x v="17"/>
    <x v="7"/>
    <x v="44498"/>
    <s v="delivered"/>
    <d v="2018-02-12T17:16:09"/>
    <d v="2018-03-12T22:51:13"/>
    <x v="0"/>
    <n v="109.16"/>
    <x v="3"/>
    <s v="2b4609f8948be18874494203496bc318"/>
    <s v="cc419e0650a3c5ba77189a1882b7556a"/>
    <n v="89.99"/>
    <n v="19.170000000000002"/>
    <x v="18"/>
    <n v="9015"/>
    <x v="29"/>
    <s v="SP"/>
    <x v="2"/>
    <x v="0"/>
    <x v="1"/>
    <x v="3"/>
    <x v="1"/>
    <x v="11954"/>
    <x v="44146"/>
    <x v="43766"/>
  </r>
  <r>
    <x v="44499"/>
    <x v="43767"/>
    <x v="436"/>
    <x v="0"/>
    <x v="0"/>
    <x v="44499"/>
    <s v="delivered"/>
    <d v="2017-07-11T14:46:59"/>
    <d v="2017-07-14T19:33:06"/>
    <x v="0"/>
    <n v="223.14"/>
    <x v="1"/>
    <s v="f1c7f353075ce59d8a6f3cf58f419c9c"/>
    <s v="37be5a7c751166fbc5f8ccba4119e043"/>
    <n v="205"/>
    <n v="18.14"/>
    <x v="4"/>
    <n v="4248"/>
    <x v="6"/>
    <s v="SP"/>
    <x v="0"/>
    <x v="0"/>
    <x v="0"/>
    <x v="6"/>
    <x v="3"/>
    <x v="121"/>
    <x v="44147"/>
    <x v="43767"/>
  </r>
  <r>
    <x v="44500"/>
    <x v="43768"/>
    <x v="2981"/>
    <x v="56"/>
    <x v="0"/>
    <x v="44500"/>
    <s v="delivered"/>
    <d v="2018-06-22T15:59:59"/>
    <d v="2018-06-28T20:59:01"/>
    <x v="1"/>
    <n v="34.71"/>
    <x v="2"/>
    <s v="738fa9197979d98c792ba9e0e7dea3be"/>
    <s v="dee656f0f566ed1aa85bd137c943f08f"/>
    <n v="21.9"/>
    <n v="12.81"/>
    <x v="9"/>
    <n v="12701"/>
    <x v="301"/>
    <s v="SP"/>
    <x v="4"/>
    <x v="0"/>
    <x v="1"/>
    <x v="5"/>
    <x v="0"/>
    <x v="1549"/>
    <x v="44148"/>
    <x v="43768"/>
  </r>
  <r>
    <x v="44501"/>
    <x v="43769"/>
    <x v="1447"/>
    <x v="4"/>
    <x v="0"/>
    <x v="44501"/>
    <s v="delivered"/>
    <d v="2018-04-25T01:19:54"/>
    <d v="2018-05-05T00:26:30"/>
    <x v="0"/>
    <n v="136.30000000000001"/>
    <x v="2"/>
    <s v="461f43be3bdf8844e65b62d9ac2c7a5a"/>
    <s v="7d13fca15225358621be4086e1eb0964"/>
    <n v="123"/>
    <n v="13.3"/>
    <x v="20"/>
    <n v="14050"/>
    <x v="20"/>
    <s v="SP"/>
    <x v="6"/>
    <x v="0"/>
    <x v="1"/>
    <x v="7"/>
    <x v="0"/>
    <x v="474"/>
    <x v="44149"/>
    <x v="43769"/>
  </r>
  <r>
    <x v="44502"/>
    <x v="43770"/>
    <x v="914"/>
    <x v="97"/>
    <x v="0"/>
    <x v="44502"/>
    <s v="delivered"/>
    <d v="2018-07-20T18:40:07"/>
    <d v="2018-08-06T12:38:32"/>
    <x v="0"/>
    <n v="161.22999999999999"/>
    <x v="0"/>
    <s v="d1ea91b8c54f9200cfee8d6a1d1fc5e7"/>
    <s v="b29d3380981c51df13fc6fbe87e1763d"/>
    <n v="145.9"/>
    <n v="15.33"/>
    <x v="4"/>
    <n v="14057"/>
    <x v="20"/>
    <s v="SP"/>
    <x v="4"/>
    <x v="0"/>
    <x v="1"/>
    <x v="6"/>
    <x v="3"/>
    <x v="16209"/>
    <x v="44150"/>
    <x v="43770"/>
  </r>
  <r>
    <x v="44503"/>
    <x v="43771"/>
    <x v="11553"/>
    <x v="2967"/>
    <x v="5"/>
    <x v="44503"/>
    <s v="delivered"/>
    <d v="2017-07-09T21:47:43"/>
    <d v="2017-07-14T16:25:40"/>
    <x v="0"/>
    <n v="107.92"/>
    <x v="2"/>
    <s v="7307a453add3ce026e86d325ff2d60cd"/>
    <s v="f5f2ab9bdb6b30c14c61be68c5ed37da"/>
    <n v="89.99"/>
    <n v="17.93"/>
    <x v="2"/>
    <n v="13660"/>
    <x v="196"/>
    <s v="SP"/>
    <x v="5"/>
    <x v="1"/>
    <x v="0"/>
    <x v="6"/>
    <x v="3"/>
    <x v="1798"/>
    <x v="44151"/>
    <x v="43771"/>
  </r>
  <r>
    <x v="44504"/>
    <x v="43772"/>
    <x v="1484"/>
    <x v="29"/>
    <x v="3"/>
    <x v="44504"/>
    <s v="delivered"/>
    <d v="2017-08-31T11:44:16"/>
    <d v="2017-09-11T16:37:49"/>
    <x v="1"/>
    <n v="161.79"/>
    <x v="2"/>
    <s v="6a4bdc32bf81f50cb387fd6178ce7b07"/>
    <s v="cca3071e3e9bb7d12640c9fbe2301306"/>
    <n v="143.54"/>
    <n v="18.25"/>
    <x v="4"/>
    <n v="14940"/>
    <x v="33"/>
    <s v="SP"/>
    <x v="1"/>
    <x v="0"/>
    <x v="0"/>
    <x v="11"/>
    <x v="3"/>
    <x v="3349"/>
    <x v="44152"/>
    <x v="43772"/>
  </r>
  <r>
    <x v="44505"/>
    <x v="43773"/>
    <x v="1860"/>
    <x v="56"/>
    <x v="0"/>
    <x v="44505"/>
    <s v="delivered"/>
    <d v="2018-02-04T19:53:09"/>
    <d v="2018-02-08T14:18:28"/>
    <x v="0"/>
    <n v="32.42"/>
    <x v="4"/>
    <s v="0b039b61011417822882815943f13dac"/>
    <s v="8b321bb669392f5163d04c59e235e066"/>
    <n v="23.7"/>
    <n v="8.7200000000000006"/>
    <x v="30"/>
    <n v="1212"/>
    <x v="6"/>
    <s v="SP"/>
    <x v="5"/>
    <x v="1"/>
    <x v="1"/>
    <x v="3"/>
    <x v="1"/>
    <x v="626"/>
    <x v="44153"/>
    <x v="43773"/>
  </r>
  <r>
    <x v="44506"/>
    <x v="43774"/>
    <x v="1005"/>
    <x v="394"/>
    <x v="14"/>
    <x v="44506"/>
    <s v="delivered"/>
    <d v="2017-06-15T10:04:31"/>
    <d v="2017-06-23T10:56:55"/>
    <x v="0"/>
    <n v="103.37"/>
    <x v="4"/>
    <s v="dca8cbb1c9d8a2db0fbc0c36b8d1a7bc"/>
    <s v="6560211a19b47992c3666cc44a7e94c0"/>
    <n v="89"/>
    <n v="14.37"/>
    <x v="41"/>
    <n v="5849"/>
    <x v="6"/>
    <s v="SP"/>
    <x v="1"/>
    <x v="0"/>
    <x v="0"/>
    <x v="5"/>
    <x v="0"/>
    <x v="2132"/>
    <x v="44154"/>
    <x v="43774"/>
  </r>
  <r>
    <x v="44507"/>
    <x v="43775"/>
    <x v="8831"/>
    <x v="371"/>
    <x v="0"/>
    <x v="44507"/>
    <s v="delivered"/>
    <d v="2018-05-14T11:07:04"/>
    <d v="2018-06-07T21:47:58"/>
    <x v="1"/>
    <n v="48.99"/>
    <x v="4"/>
    <s v="0aabfb375647d9738ad0f7b4ea3653b1"/>
    <s v="37515688008a7a40ac93e3b2e4ab203f"/>
    <n v="36.200000000000003"/>
    <n v="12.79"/>
    <x v="21"/>
    <n v="17900"/>
    <x v="157"/>
    <s v="SP"/>
    <x v="2"/>
    <x v="0"/>
    <x v="1"/>
    <x v="0"/>
    <x v="0"/>
    <x v="215"/>
    <x v="44155"/>
    <x v="43775"/>
  </r>
  <r>
    <x v="44508"/>
    <x v="43776"/>
    <x v="4690"/>
    <x v="32"/>
    <x v="6"/>
    <x v="44508"/>
    <s v="delivered"/>
    <d v="2018-03-20T14:55:41"/>
    <d v="2018-03-27T19:06:56"/>
    <x v="0"/>
    <n v="138.72999999999999"/>
    <x v="2"/>
    <s v="5a848e4ab52fd5445cdc07aab1c40e48"/>
    <s v="c826c40d7b19f62a09e2d7c5e7295ee2"/>
    <n v="122.99"/>
    <n v="15.74"/>
    <x v="37"/>
    <n v="7133"/>
    <x v="28"/>
    <s v="SP"/>
    <x v="0"/>
    <x v="0"/>
    <x v="1"/>
    <x v="8"/>
    <x v="1"/>
    <x v="1451"/>
    <x v="44156"/>
    <x v="43776"/>
  </r>
  <r>
    <x v="44509"/>
    <x v="43777"/>
    <x v="145"/>
    <x v="13"/>
    <x v="3"/>
    <x v="44509"/>
    <s v="delivered"/>
    <d v="2018-03-28T15:19:43"/>
    <d v="2018-04-24T19:57:09"/>
    <x v="0"/>
    <n v="64.13"/>
    <x v="3"/>
    <s v="c6336fa91fbd87c359e44f5dca5a90ed"/>
    <s v="4c2b230173bb36f9b240f2b8ac11786e"/>
    <n v="45.9"/>
    <n v="18.23"/>
    <x v="6"/>
    <n v="3933"/>
    <x v="6"/>
    <s v="SP"/>
    <x v="6"/>
    <x v="0"/>
    <x v="1"/>
    <x v="8"/>
    <x v="1"/>
    <x v="216"/>
    <x v="44157"/>
    <x v="43777"/>
  </r>
  <r>
    <x v="44510"/>
    <x v="43778"/>
    <x v="537"/>
    <x v="292"/>
    <x v="0"/>
    <x v="44510"/>
    <s v="delivered"/>
    <d v="2018-07-08T08:30:55"/>
    <d v="2018-07-24T19:59:28"/>
    <x v="1"/>
    <n v="44.42"/>
    <x v="2"/>
    <s v="c1aaab8bfc16d73c6829b879f558fad4"/>
    <s v="d2374cbcbb3ca4ab1086534108cc3ab7"/>
    <n v="29.9"/>
    <n v="14.52"/>
    <x v="23"/>
    <n v="14940"/>
    <x v="33"/>
    <s v="SP"/>
    <x v="5"/>
    <x v="1"/>
    <x v="1"/>
    <x v="6"/>
    <x v="3"/>
    <x v="945"/>
    <x v="44158"/>
    <x v="43778"/>
  </r>
  <r>
    <x v="44511"/>
    <x v="43779"/>
    <x v="11396"/>
    <x v="206"/>
    <x v="11"/>
    <x v="44511"/>
    <s v="delivered"/>
    <d v="2018-02-08T16:51:09"/>
    <d v="2018-03-08T03:08:26"/>
    <x v="3"/>
    <n v="738.57"/>
    <x v="0"/>
    <s v="fb01a5fc09b9b9563c2ee41a22f07d54"/>
    <s v="522620dcb18a6b31cd7bdf73665113a9"/>
    <n v="689.89"/>
    <n v="48.68"/>
    <x v="21"/>
    <n v="85801"/>
    <x v="43"/>
    <s v="PR"/>
    <x v="1"/>
    <x v="0"/>
    <x v="1"/>
    <x v="3"/>
    <x v="1"/>
    <x v="11671"/>
    <x v="44159"/>
    <x v="43779"/>
  </r>
  <r>
    <x v="44512"/>
    <x v="43780"/>
    <x v="2768"/>
    <x v="172"/>
    <x v="3"/>
    <x v="44512"/>
    <s v="delivered"/>
    <d v="2018-02-10T16:41:02"/>
    <d v="2018-02-25T12:59:04"/>
    <x v="0"/>
    <n v="558.51"/>
    <x v="2"/>
    <s v="03fbf722447bf7fb4a99aff40b8ede7a"/>
    <s v="f5a590cf36251cf1162ea35bef76fe84"/>
    <n v="525"/>
    <n v="33.51"/>
    <x v="11"/>
    <n v="9720"/>
    <x v="79"/>
    <s v="SP"/>
    <x v="3"/>
    <x v="0"/>
    <x v="1"/>
    <x v="3"/>
    <x v="1"/>
    <x v="16210"/>
    <x v="44160"/>
    <x v="43780"/>
  </r>
  <r>
    <x v="44513"/>
    <x v="37211"/>
    <x v="2325"/>
    <x v="56"/>
    <x v="0"/>
    <x v="44513"/>
    <s v="delivered"/>
    <d v="2018-07-16T16:53:42"/>
    <d v="2018-07-21T14:03:33"/>
    <x v="3"/>
    <n v="99.45"/>
    <x v="5"/>
    <s v="520b149317786c17df69b27c70562c57"/>
    <s v="c70c1b0d8ca86052f45a432a38b73958"/>
    <n v="91.55"/>
    <n v="7.9"/>
    <x v="18"/>
    <n v="13186"/>
    <x v="131"/>
    <s v="SP"/>
    <x v="2"/>
    <x v="0"/>
    <x v="1"/>
    <x v="6"/>
    <x v="3"/>
    <x v="13535"/>
    <x v="44161"/>
    <x v="37211"/>
  </r>
  <r>
    <x v="44514"/>
    <x v="43781"/>
    <x v="6042"/>
    <x v="174"/>
    <x v="20"/>
    <x v="44514"/>
    <s v="delivered"/>
    <d v="2018-02-27T19:40:46"/>
    <d v="2018-04-03T21:13:31"/>
    <x v="1"/>
    <n v="79.05"/>
    <x v="3"/>
    <s v="1d373b3e02a3212aff33054cbf30abf1"/>
    <s v="dee656f0f566ed1aa85bd137c943f08f"/>
    <n v="44.9"/>
    <n v="34.15"/>
    <x v="17"/>
    <n v="12701"/>
    <x v="301"/>
    <s v="SP"/>
    <x v="0"/>
    <x v="0"/>
    <x v="1"/>
    <x v="3"/>
    <x v="1"/>
    <x v="221"/>
    <x v="44162"/>
    <x v="43781"/>
  </r>
  <r>
    <x v="44515"/>
    <x v="43782"/>
    <x v="11345"/>
    <x v="31"/>
    <x v="10"/>
    <x v="44515"/>
    <s v="delivered"/>
    <d v="2017-11-24T12:12:35"/>
    <d v="2017-12-07T18:09:14"/>
    <x v="1"/>
    <n v="34.090000000000003"/>
    <x v="0"/>
    <s v="d952c09021388fd5b1e5f914f559fb10"/>
    <s v="2138ccb85b11a4ec1e37afbd1c8eda1f"/>
    <n v="18.989999999999998"/>
    <n v="15.1"/>
    <x v="19"/>
    <n v="8250"/>
    <x v="6"/>
    <s v="SP"/>
    <x v="4"/>
    <x v="0"/>
    <x v="0"/>
    <x v="9"/>
    <x v="2"/>
    <x v="823"/>
    <x v="44163"/>
    <x v="43782"/>
  </r>
  <r>
    <x v="44516"/>
    <x v="17186"/>
    <x v="8200"/>
    <x v="4"/>
    <x v="0"/>
    <x v="44516"/>
    <s v="delivered"/>
    <d v="2018-05-09T17:04:10"/>
    <d v="2018-05-14T13:49:03"/>
    <x v="0"/>
    <n v="48.19"/>
    <x v="2"/>
    <s v="f516d692e2bf83614119de3286a12fca"/>
    <s v="6edacfd9f9074789dad6d62ba7950b9c"/>
    <n v="39.9"/>
    <n v="8.2899999999999991"/>
    <x v="1"/>
    <n v="7135"/>
    <x v="28"/>
    <s v="SP"/>
    <x v="6"/>
    <x v="0"/>
    <x v="1"/>
    <x v="0"/>
    <x v="0"/>
    <x v="46"/>
    <x v="44164"/>
    <x v="17186"/>
  </r>
  <r>
    <x v="44517"/>
    <x v="43783"/>
    <x v="7328"/>
    <x v="4"/>
    <x v="0"/>
    <x v="44517"/>
    <s v="delivered"/>
    <d v="2017-10-22T13:05:35"/>
    <d v="2017-10-26T16:04:14"/>
    <x v="0"/>
    <n v="103.55"/>
    <x v="0"/>
    <s v="35afc973633aaeb6b877ff57b2793310"/>
    <s v="4a3ca9315b744ce9f8e9374361493884"/>
    <n v="89.9"/>
    <n v="13.65"/>
    <x v="25"/>
    <n v="14940"/>
    <x v="33"/>
    <s v="SP"/>
    <x v="5"/>
    <x v="1"/>
    <x v="0"/>
    <x v="4"/>
    <x v="2"/>
    <x v="345"/>
    <x v="44165"/>
    <x v="43783"/>
  </r>
  <r>
    <x v="44518"/>
    <x v="43784"/>
    <x v="4497"/>
    <x v="166"/>
    <x v="5"/>
    <x v="44518"/>
    <s v="delivered"/>
    <d v="2017-12-06T18:20:00"/>
    <d v="2017-12-20T19:35:24"/>
    <x v="0"/>
    <n v="69.12"/>
    <x v="2"/>
    <s v="ee0c1cf2fbeae95205b4aa506f1469f0"/>
    <s v="cc419e0650a3c5ba77189a1882b7556a"/>
    <n v="53.99"/>
    <n v="15.13"/>
    <x v="13"/>
    <n v="9015"/>
    <x v="29"/>
    <s v="SP"/>
    <x v="6"/>
    <x v="0"/>
    <x v="0"/>
    <x v="2"/>
    <x v="2"/>
    <x v="1877"/>
    <x v="44166"/>
    <x v="43784"/>
  </r>
  <r>
    <x v="44519"/>
    <x v="43785"/>
    <x v="6140"/>
    <x v="4"/>
    <x v="0"/>
    <x v="44519"/>
    <s v="delivered"/>
    <d v="2018-08-10T14:48:44"/>
    <d v="2018-08-14T21:05:33"/>
    <x v="0"/>
    <n v="22.38"/>
    <x v="4"/>
    <s v="32d0ece9e71d901d7641c553c4c5238c"/>
    <s v="e644cbadf7eeb30d0d29f335ce7d52ec"/>
    <n v="14.99"/>
    <n v="7.39"/>
    <x v="21"/>
    <n v="3029"/>
    <x v="6"/>
    <s v="SP"/>
    <x v="4"/>
    <x v="0"/>
    <x v="1"/>
    <x v="11"/>
    <x v="3"/>
    <x v="624"/>
    <x v="44167"/>
    <x v="43785"/>
  </r>
  <r>
    <x v="44520"/>
    <x v="43786"/>
    <x v="12166"/>
    <x v="3153"/>
    <x v="5"/>
    <x v="44520"/>
    <s v="delivered"/>
    <d v="2017-08-27T19:11:55"/>
    <d v="2017-09-08T21:07:42"/>
    <x v="1"/>
    <n v="105.37"/>
    <x v="1"/>
    <s v="2b4609f8948be18874494203496bc318"/>
    <s v="cc419e0650a3c5ba77189a1882b7556a"/>
    <n v="89.99"/>
    <n v="15.38"/>
    <x v="18"/>
    <n v="9015"/>
    <x v="29"/>
    <s v="SP"/>
    <x v="5"/>
    <x v="1"/>
    <x v="0"/>
    <x v="11"/>
    <x v="3"/>
    <x v="2230"/>
    <x v="44168"/>
    <x v="43786"/>
  </r>
  <r>
    <x v="44521"/>
    <x v="43787"/>
    <x v="38"/>
    <x v="33"/>
    <x v="1"/>
    <x v="44521"/>
    <s v="delivered"/>
    <d v="2018-02-25T19:51:11"/>
    <d v="2018-03-13T17:59:29"/>
    <x v="2"/>
    <n v="45.61"/>
    <x v="2"/>
    <s v="44a34214a57dc373dcd80f54c919d006"/>
    <s v="7008613ea464bad5cb9b83456e1e6a8f"/>
    <n v="29.5"/>
    <n v="16.11"/>
    <x v="6"/>
    <n v="89460"/>
    <x v="91"/>
    <s v="SC"/>
    <x v="5"/>
    <x v="1"/>
    <x v="1"/>
    <x v="3"/>
    <x v="1"/>
    <x v="125"/>
    <x v="44169"/>
    <x v="43787"/>
  </r>
  <r>
    <x v="44522"/>
    <x v="43788"/>
    <x v="864"/>
    <x v="410"/>
    <x v="1"/>
    <x v="44522"/>
    <s v="delivered"/>
    <d v="2018-03-22T14:48:14"/>
    <d v="2018-04-10T13:51:47"/>
    <x v="3"/>
    <n v="197.8"/>
    <x v="2"/>
    <s v="bee2e070c39f3dd2f6883a17a5f0da45"/>
    <s v="4e922959ae960d389249c378d1c939f5"/>
    <n v="180"/>
    <n v="17.8"/>
    <x v="12"/>
    <n v="12327"/>
    <x v="107"/>
    <s v="SP"/>
    <x v="1"/>
    <x v="0"/>
    <x v="1"/>
    <x v="8"/>
    <x v="1"/>
    <x v="2058"/>
    <x v="44170"/>
    <x v="43788"/>
  </r>
  <r>
    <x v="44523"/>
    <x v="43789"/>
    <x v="2177"/>
    <x v="146"/>
    <x v="5"/>
    <x v="44523"/>
    <s v="delivered"/>
    <d v="2018-06-15T22:29:48"/>
    <d v="2018-06-21T14:08:41"/>
    <x v="0"/>
    <n v="97.75"/>
    <x v="0"/>
    <s v="10d2b7a176cd8a35bcae7c15e0e7626e"/>
    <s v="8d956fec2e4337affcb520f56fd8cbfd"/>
    <n v="80.989999999999995"/>
    <n v="16.760000000000002"/>
    <x v="6"/>
    <n v="9780"/>
    <x v="79"/>
    <s v="SP"/>
    <x v="4"/>
    <x v="0"/>
    <x v="1"/>
    <x v="5"/>
    <x v="0"/>
    <x v="4687"/>
    <x v="44171"/>
    <x v="43789"/>
  </r>
  <r>
    <x v="44524"/>
    <x v="43790"/>
    <x v="3064"/>
    <x v="346"/>
    <x v="14"/>
    <x v="44524"/>
    <s v="delivered"/>
    <d v="2017-11-02T13:09:35"/>
    <d v="2017-11-15T14:09:26"/>
    <x v="0"/>
    <n v="216.39"/>
    <x v="0"/>
    <s v="2dc2efef0bbccb4ea53e2a21cdd52dc7"/>
    <s v="adbc26658d6c7b4b6219f9d934598091"/>
    <n v="130"/>
    <n v="19.07"/>
    <x v="7"/>
    <n v="81770"/>
    <x v="27"/>
    <s v="PR"/>
    <x v="1"/>
    <x v="0"/>
    <x v="0"/>
    <x v="9"/>
    <x v="2"/>
    <x v="16211"/>
    <x v="44172"/>
    <x v="43790"/>
  </r>
  <r>
    <x v="44524"/>
    <x v="43790"/>
    <x v="3064"/>
    <x v="346"/>
    <x v="14"/>
    <x v="44524"/>
    <s v="delivered"/>
    <d v="2017-11-02T13:09:35"/>
    <d v="2017-11-15T14:09:26"/>
    <x v="0"/>
    <n v="216.39"/>
    <x v="0"/>
    <s v="be1d0cae4c4acf0350ad1295fe5a3299"/>
    <s v="602044f2c16190c2c6e45eb35c2e21cb"/>
    <n v="49.99"/>
    <n v="17.329999999999998"/>
    <x v="4"/>
    <n v="14940"/>
    <x v="33"/>
    <s v="SP"/>
    <x v="1"/>
    <x v="0"/>
    <x v="0"/>
    <x v="9"/>
    <x v="2"/>
    <x v="16212"/>
    <x v="44172"/>
    <x v="43790"/>
  </r>
  <r>
    <x v="44525"/>
    <x v="43791"/>
    <x v="1116"/>
    <x v="29"/>
    <x v="3"/>
    <x v="44525"/>
    <s v="delivered"/>
    <d v="2018-04-06T12:54:18"/>
    <d v="2018-04-17T17:18:32"/>
    <x v="2"/>
    <n v="50"/>
    <x v="3"/>
    <s v="fea7f0c147905a41ca324c0e3234a4c7"/>
    <s v="18a349e75d307f4b4cc646a691ed4216"/>
    <n v="110"/>
    <n v="16.739999999999998"/>
    <x v="12"/>
    <n v="1319"/>
    <x v="6"/>
    <s v="SP"/>
    <x v="4"/>
    <x v="0"/>
    <x v="1"/>
    <x v="7"/>
    <x v="0"/>
    <x v="13862"/>
    <x v="44173"/>
    <x v="43791"/>
  </r>
  <r>
    <x v="44525"/>
    <x v="43791"/>
    <x v="1116"/>
    <x v="29"/>
    <x v="3"/>
    <x v="44525"/>
    <s v="delivered"/>
    <d v="2018-04-06T12:54:18"/>
    <d v="2018-04-17T17:18:32"/>
    <x v="0"/>
    <n v="76.739999999999995"/>
    <x v="3"/>
    <s v="fea7f0c147905a41ca324c0e3234a4c7"/>
    <s v="18a349e75d307f4b4cc646a691ed4216"/>
    <n v="110"/>
    <n v="16.739999999999998"/>
    <x v="12"/>
    <n v="1319"/>
    <x v="6"/>
    <s v="SP"/>
    <x v="4"/>
    <x v="0"/>
    <x v="1"/>
    <x v="7"/>
    <x v="0"/>
    <x v="8378"/>
    <x v="44173"/>
    <x v="43791"/>
  </r>
  <r>
    <x v="44526"/>
    <x v="43792"/>
    <x v="7752"/>
    <x v="13"/>
    <x v="3"/>
    <x v="44526"/>
    <s v="delivered"/>
    <d v="2018-07-14T14:55:43"/>
    <d v="2018-08-08T14:40:42"/>
    <x v="0"/>
    <n v="189.38"/>
    <x v="3"/>
    <s v="29d78eec0b549067b52a07635d049c8b"/>
    <s v="14f2b3587172b9db894c9bad8dab520b"/>
    <n v="122"/>
    <n v="67.38"/>
    <x v="9"/>
    <n v="95240"/>
    <x v="539"/>
    <s v="RS"/>
    <x v="3"/>
    <x v="0"/>
    <x v="1"/>
    <x v="6"/>
    <x v="3"/>
    <x v="9686"/>
    <x v="44174"/>
    <x v="43792"/>
  </r>
  <r>
    <x v="44527"/>
    <x v="43793"/>
    <x v="7586"/>
    <x v="1995"/>
    <x v="1"/>
    <x v="44527"/>
    <s v="delivered"/>
    <d v="2018-02-22T11:40:05"/>
    <d v="2018-03-06T00:47:27"/>
    <x v="0"/>
    <n v="266.86"/>
    <x v="2"/>
    <s v="ae083e4a334a4210ae0ef7323f1584c5"/>
    <s v="0df3984f9dfb3d49ac6366acbd3bbb85"/>
    <n v="239.9"/>
    <n v="26.96"/>
    <x v="18"/>
    <n v="32604"/>
    <x v="61"/>
    <s v="MG"/>
    <x v="1"/>
    <x v="0"/>
    <x v="1"/>
    <x v="3"/>
    <x v="1"/>
    <x v="16213"/>
    <x v="44175"/>
    <x v="43793"/>
  </r>
  <r>
    <x v="44528"/>
    <x v="43794"/>
    <x v="12167"/>
    <x v="1141"/>
    <x v="4"/>
    <x v="44528"/>
    <s v="delivered"/>
    <d v="2018-06-19T10:52:28"/>
    <d v="2018-06-26T19:21:37"/>
    <x v="0"/>
    <n v="148"/>
    <x v="2"/>
    <s v="97170c28efde1b426f1c52348fe1c086"/>
    <s v="6560211a19b47992c3666cc44a7e94c0"/>
    <n v="129"/>
    <n v="19"/>
    <x v="20"/>
    <n v="5849"/>
    <x v="6"/>
    <s v="SP"/>
    <x v="0"/>
    <x v="0"/>
    <x v="1"/>
    <x v="5"/>
    <x v="0"/>
    <x v="2486"/>
    <x v="25820"/>
    <x v="43794"/>
  </r>
  <r>
    <x v="44529"/>
    <x v="43795"/>
    <x v="6743"/>
    <x v="1808"/>
    <x v="3"/>
    <x v="44529"/>
    <s v="delivered"/>
    <d v="2017-02-09T19:33:07"/>
    <d v="2017-02-20T23:57:30"/>
    <x v="0"/>
    <n v="149.97999999999999"/>
    <x v="2"/>
    <s v="af9418dfcdd7f19b51906a2f32cd6bc0"/>
    <s v="da8622b14eb17ae2831f4ac5b9dab84a"/>
    <n v="129"/>
    <n v="20.98"/>
    <x v="4"/>
    <n v="13405"/>
    <x v="30"/>
    <s v="SP"/>
    <x v="1"/>
    <x v="0"/>
    <x v="0"/>
    <x v="3"/>
    <x v="1"/>
    <x v="2037"/>
    <x v="44176"/>
    <x v="43795"/>
  </r>
  <r>
    <x v="44530"/>
    <x v="43796"/>
    <x v="2377"/>
    <x v="29"/>
    <x v="3"/>
    <x v="44530"/>
    <s v="delivered"/>
    <d v="2018-06-25T17:06:45"/>
    <d v="2018-07-05T20:05:45"/>
    <x v="0"/>
    <n v="26.27"/>
    <x v="2"/>
    <s v="f8c2617f62d3371e14acbe60d9483482"/>
    <s v="f3da5b2ff499efb8d4a6d371d175d7dd"/>
    <n v="11.04"/>
    <n v="15.23"/>
    <x v="18"/>
    <n v="2407"/>
    <x v="6"/>
    <s v="SP"/>
    <x v="2"/>
    <x v="0"/>
    <x v="1"/>
    <x v="5"/>
    <x v="0"/>
    <x v="811"/>
    <x v="44177"/>
    <x v="43796"/>
  </r>
  <r>
    <x v="44531"/>
    <x v="43797"/>
    <x v="7238"/>
    <x v="4"/>
    <x v="0"/>
    <x v="44531"/>
    <s v="delivered"/>
    <d v="2017-10-27T14:56:45"/>
    <d v="2017-10-31T17:58:51"/>
    <x v="0"/>
    <n v="188.94"/>
    <x v="2"/>
    <s v="57c02c48a650103c03cfa86b8b67b7b9"/>
    <s v="080199a181c46c657dc5aa235411be3b"/>
    <n v="179.49"/>
    <n v="9.4499999999999993"/>
    <x v="23"/>
    <n v="6097"/>
    <x v="99"/>
    <s v="SP"/>
    <x v="4"/>
    <x v="0"/>
    <x v="0"/>
    <x v="4"/>
    <x v="2"/>
    <x v="4304"/>
    <x v="44178"/>
    <x v="43797"/>
  </r>
  <r>
    <x v="44532"/>
    <x v="43798"/>
    <x v="10065"/>
    <x v="390"/>
    <x v="0"/>
    <x v="44532"/>
    <s v="delivered"/>
    <d v="2018-02-13T11:58:53"/>
    <d v="2018-02-24T00:46:46"/>
    <x v="1"/>
    <n v="126.54"/>
    <x v="2"/>
    <s v="389d119b48cf3043d311335e499d9c6b"/>
    <s v="1f50f920176fa81dab994f9023523100"/>
    <n v="49.9"/>
    <n v="13.37"/>
    <x v="17"/>
    <n v="15025"/>
    <x v="42"/>
    <s v="SP"/>
    <x v="0"/>
    <x v="0"/>
    <x v="1"/>
    <x v="3"/>
    <x v="1"/>
    <x v="498"/>
    <x v="44179"/>
    <x v="43798"/>
  </r>
  <r>
    <x v="44532"/>
    <x v="43798"/>
    <x v="10065"/>
    <x v="390"/>
    <x v="0"/>
    <x v="44532"/>
    <s v="delivered"/>
    <d v="2018-02-13T11:58:53"/>
    <d v="2018-02-24T00:46:46"/>
    <x v="1"/>
    <n v="126.54"/>
    <x v="2"/>
    <s v="368c6c730842d78016ad823897a372db"/>
    <s v="1f50f920176fa81dab994f9023523100"/>
    <n v="49.9"/>
    <n v="13.37"/>
    <x v="17"/>
    <n v="15025"/>
    <x v="42"/>
    <s v="SP"/>
    <x v="0"/>
    <x v="0"/>
    <x v="1"/>
    <x v="3"/>
    <x v="1"/>
    <x v="498"/>
    <x v="44179"/>
    <x v="43798"/>
  </r>
  <r>
    <x v="44533"/>
    <x v="43799"/>
    <x v="3858"/>
    <x v="169"/>
    <x v="0"/>
    <x v="44533"/>
    <s v="delivered"/>
    <d v="2017-03-23T14:07:06"/>
    <d v="2017-04-03T13:37:45"/>
    <x v="1"/>
    <n v="185.74"/>
    <x v="2"/>
    <s v="027bb42a4ef22da4c7a80ecf9c60ba0c"/>
    <s v="07017df32dc5f2f1d2801e579548d620"/>
    <n v="67.900000000000006"/>
    <n v="24.97"/>
    <x v="19"/>
    <n v="58030"/>
    <x v="507"/>
    <s v="PB"/>
    <x v="1"/>
    <x v="0"/>
    <x v="0"/>
    <x v="8"/>
    <x v="1"/>
    <x v="16214"/>
    <x v="44180"/>
    <x v="43799"/>
  </r>
  <r>
    <x v="44534"/>
    <x v="43800"/>
    <x v="9162"/>
    <x v="4"/>
    <x v="0"/>
    <x v="44534"/>
    <s v="delivered"/>
    <d v="2018-07-13T15:08:43"/>
    <d v="2018-07-16T11:14:27"/>
    <x v="0"/>
    <n v="223.6"/>
    <x v="4"/>
    <s v="c201a862c6018d402222594d5229c613"/>
    <s v="31561f325664a8a7aba4c8d0c3a9b3db"/>
    <n v="129.9"/>
    <n v="17.14"/>
    <x v="23"/>
    <n v="3287"/>
    <x v="6"/>
    <s v="SP"/>
    <x v="4"/>
    <x v="0"/>
    <x v="1"/>
    <x v="6"/>
    <x v="3"/>
    <x v="16215"/>
    <x v="44181"/>
    <x v="43800"/>
  </r>
  <r>
    <x v="44534"/>
    <x v="43800"/>
    <x v="9162"/>
    <x v="4"/>
    <x v="0"/>
    <x v="44534"/>
    <s v="delivered"/>
    <d v="2018-07-13T15:08:43"/>
    <d v="2018-07-16T11:14:27"/>
    <x v="0"/>
    <n v="223.6"/>
    <x v="4"/>
    <s v="a2bf9b2cb260039f2ce6834c4e6a10ea"/>
    <s v="c8b0e2b0a7095e5d8219575d5e7e1181"/>
    <n v="73.989999999999995"/>
    <n v="2.57"/>
    <x v="23"/>
    <n v="8598"/>
    <x v="0"/>
    <s v="SP"/>
    <x v="4"/>
    <x v="0"/>
    <x v="1"/>
    <x v="6"/>
    <x v="3"/>
    <x v="16216"/>
    <x v="44181"/>
    <x v="43800"/>
  </r>
  <r>
    <x v="44535"/>
    <x v="43801"/>
    <x v="6795"/>
    <x v="1822"/>
    <x v="1"/>
    <x v="44535"/>
    <s v="delivered"/>
    <d v="2018-03-17T14:29:21"/>
    <d v="2018-04-11T20:13:28"/>
    <x v="1"/>
    <n v="67.13"/>
    <x v="0"/>
    <s v="b6ef58b78e4e69f8b583ffd8bd592d28"/>
    <s v="3586b8580d9c917874e053a1bb37b5ff"/>
    <n v="48.9"/>
    <n v="18.23"/>
    <x v="0"/>
    <n v="14802"/>
    <x v="54"/>
    <s v="SP"/>
    <x v="3"/>
    <x v="0"/>
    <x v="1"/>
    <x v="8"/>
    <x v="1"/>
    <x v="216"/>
    <x v="44182"/>
    <x v="43801"/>
  </r>
  <r>
    <x v="44536"/>
    <x v="43802"/>
    <x v="94"/>
    <x v="8"/>
    <x v="0"/>
    <x v="44536"/>
    <s v="delivered"/>
    <d v="2017-12-27T16:16:12"/>
    <d v="2018-01-04T20:57:21"/>
    <x v="0"/>
    <n v="135.49"/>
    <x v="2"/>
    <s v="376c3b8593f2ab163a7c1036e8307123"/>
    <s v="6039e27294dc75811c0d8a39069f52c0"/>
    <n v="119.9"/>
    <n v="15.59"/>
    <x v="47"/>
    <n v="6162"/>
    <x v="99"/>
    <s v="SP"/>
    <x v="6"/>
    <x v="0"/>
    <x v="0"/>
    <x v="2"/>
    <x v="2"/>
    <x v="734"/>
    <x v="44183"/>
    <x v="43802"/>
  </r>
  <r>
    <x v="44537"/>
    <x v="43803"/>
    <x v="11182"/>
    <x v="198"/>
    <x v="5"/>
    <x v="44537"/>
    <s v="delivered"/>
    <d v="2017-04-01T10:03:35"/>
    <d v="2017-04-13T12:26:19"/>
    <x v="1"/>
    <n v="113.76"/>
    <x v="2"/>
    <s v="cfd414b4463647f58c7775eaae06893d"/>
    <s v="f8db351d8c4c4c22c6835c19a46f01b0"/>
    <n v="98.9"/>
    <n v="14.86"/>
    <x v="18"/>
    <n v="13324"/>
    <x v="5"/>
    <s v="SP"/>
    <x v="3"/>
    <x v="0"/>
    <x v="0"/>
    <x v="7"/>
    <x v="0"/>
    <x v="2443"/>
    <x v="44184"/>
    <x v="43803"/>
  </r>
  <r>
    <x v="44538"/>
    <x v="43804"/>
    <x v="7476"/>
    <x v="506"/>
    <x v="5"/>
    <x v="44538"/>
    <s v="delivered"/>
    <d v="2017-08-16T00:29:38"/>
    <d v="2017-08-22T17:45:15"/>
    <x v="1"/>
    <n v="43.1"/>
    <x v="0"/>
    <s v="2136c70bbe723d338fab53da3c03e6dc"/>
    <s v="6560211a19b47992c3666cc44a7e94c0"/>
    <n v="29"/>
    <n v="14.1"/>
    <x v="20"/>
    <n v="5849"/>
    <x v="6"/>
    <s v="SP"/>
    <x v="6"/>
    <x v="0"/>
    <x v="0"/>
    <x v="11"/>
    <x v="3"/>
    <x v="217"/>
    <x v="44185"/>
    <x v="43804"/>
  </r>
  <r>
    <x v="44539"/>
    <x v="43805"/>
    <x v="1180"/>
    <x v="510"/>
    <x v="0"/>
    <x v="44539"/>
    <s v="delivered"/>
    <d v="2017-05-19T16:02:15"/>
    <d v="2017-06-07T08:33:06"/>
    <x v="0"/>
    <n v="199.74"/>
    <x v="3"/>
    <s v="d8342ac8b27a03e8d25280c296dfa830"/>
    <s v="6d7f8d9d594e28796b6b3205b00f459c"/>
    <n v="179"/>
    <n v="20.74"/>
    <x v="1"/>
    <n v="80050"/>
    <x v="27"/>
    <s v="PR"/>
    <x v="4"/>
    <x v="0"/>
    <x v="0"/>
    <x v="0"/>
    <x v="0"/>
    <x v="787"/>
    <x v="44186"/>
    <x v="43805"/>
  </r>
  <r>
    <x v="44540"/>
    <x v="43806"/>
    <x v="12168"/>
    <x v="4"/>
    <x v="0"/>
    <x v="44540"/>
    <s v="delivered"/>
    <d v="2018-08-05T19:26:12"/>
    <d v="2018-08-07T17:12:10"/>
    <x v="0"/>
    <n v="53.37"/>
    <x v="2"/>
    <s v="bb42f37fc3d9130e4a4339d24a47dd7c"/>
    <s v="da8622b14eb17ae2831f4ac5b9dab84a"/>
    <n v="44.9"/>
    <n v="8.4700000000000006"/>
    <x v="4"/>
    <n v="13405"/>
    <x v="30"/>
    <s v="SP"/>
    <x v="5"/>
    <x v="1"/>
    <x v="1"/>
    <x v="11"/>
    <x v="3"/>
    <x v="4014"/>
    <x v="44187"/>
    <x v="43806"/>
  </r>
  <r>
    <x v="44541"/>
    <x v="43807"/>
    <x v="6429"/>
    <x v="32"/>
    <x v="6"/>
    <x v="44541"/>
    <s v="delivered"/>
    <d v="2017-10-02T17:41:37"/>
    <d v="2017-10-11T17:25:18"/>
    <x v="1"/>
    <n v="219.45"/>
    <x v="2"/>
    <s v="5b226d7c52f86ac72457617f78cff95d"/>
    <s v="1835b56ce799e6a4dc4eddc053f04066"/>
    <n v="56.99"/>
    <n v="16.16"/>
    <x v="4"/>
    <n v="14940"/>
    <x v="33"/>
    <s v="SP"/>
    <x v="2"/>
    <x v="0"/>
    <x v="0"/>
    <x v="4"/>
    <x v="2"/>
    <x v="16217"/>
    <x v="44188"/>
    <x v="43807"/>
  </r>
  <r>
    <x v="44542"/>
    <x v="43808"/>
    <x v="7377"/>
    <x v="5"/>
    <x v="3"/>
    <x v="44542"/>
    <s v="delivered"/>
    <d v="2017-11-24T14:12:29"/>
    <d v="2018-01-08T16:13:59"/>
    <x v="0"/>
    <n v="46.11"/>
    <x v="3"/>
    <s v="7bff21aabd6f1c9055ef5c2a262fd62c"/>
    <s v="1900267e848ceeba8fa32d80c1a5f5a8"/>
    <n v="30"/>
    <n v="16.11"/>
    <x v="4"/>
    <n v="14940"/>
    <x v="33"/>
    <s v="SP"/>
    <x v="4"/>
    <x v="0"/>
    <x v="0"/>
    <x v="9"/>
    <x v="2"/>
    <x v="125"/>
    <x v="44189"/>
    <x v="43808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bf1a9a02e2160143755052e6bf59740f"/>
    <s v="0b35c634521043bf4b47e21547b99ab5"/>
    <n v="89"/>
    <n v="0.48"/>
    <x v="26"/>
    <n v="84530"/>
    <x v="246"/>
    <s v="PR"/>
    <x v="3"/>
    <x v="0"/>
    <x v="1"/>
    <x v="0"/>
    <x v="0"/>
    <x v="16218"/>
    <x v="44190"/>
    <x v="43809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507914b4af243e0589c389ac50545ef6"/>
    <s v="0b35c634521043bf4b47e21547b99ab5"/>
    <n v="69"/>
    <n v="6.01"/>
    <x v="26"/>
    <n v="84530"/>
    <x v="246"/>
    <s v="PR"/>
    <x v="3"/>
    <x v="0"/>
    <x v="1"/>
    <x v="0"/>
    <x v="0"/>
    <x v="16219"/>
    <x v="44190"/>
    <x v="43809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5b1f3328a2c6f837ecce21bca1489939"/>
    <s v="0b35c634521043bf4b47e21547b99ab5"/>
    <n v="69"/>
    <n v="6"/>
    <x v="26"/>
    <n v="84530"/>
    <x v="246"/>
    <s v="PR"/>
    <x v="3"/>
    <x v="0"/>
    <x v="1"/>
    <x v="0"/>
    <x v="0"/>
    <x v="16219"/>
    <x v="44190"/>
    <x v="43809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d6fa8b99ed80bff9dcddd3fdefa6e68d"/>
    <s v="0b35c634521043bf4b47e21547b99ab5"/>
    <n v="89"/>
    <n v="0.48"/>
    <x v="26"/>
    <n v="84530"/>
    <x v="246"/>
    <s v="PR"/>
    <x v="3"/>
    <x v="0"/>
    <x v="1"/>
    <x v="0"/>
    <x v="0"/>
    <x v="16218"/>
    <x v="44190"/>
    <x v="43809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26facbccf840188b92bcc8cb89fe1f64"/>
    <s v="0b35c634521043bf4b47e21547b99ab5"/>
    <n v="69"/>
    <n v="0.48"/>
    <x v="26"/>
    <n v="84530"/>
    <x v="246"/>
    <s v="PR"/>
    <x v="3"/>
    <x v="0"/>
    <x v="1"/>
    <x v="0"/>
    <x v="0"/>
    <x v="16219"/>
    <x v="44190"/>
    <x v="43809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678c229b41c0e497d35a25a8be1cc631"/>
    <s v="0b35c634521043bf4b47e21547b99ab5"/>
    <n v="89"/>
    <n v="6.01"/>
    <x v="26"/>
    <n v="84530"/>
    <x v="246"/>
    <s v="PR"/>
    <x v="3"/>
    <x v="0"/>
    <x v="1"/>
    <x v="0"/>
    <x v="0"/>
    <x v="16218"/>
    <x v="44190"/>
    <x v="43809"/>
  </r>
  <r>
    <x v="44543"/>
    <x v="43809"/>
    <x v="12169"/>
    <x v="3154"/>
    <x v="6"/>
    <x v="44543"/>
    <s v="delivered"/>
    <d v="2018-05-12T22:27:38"/>
    <d v="2018-06-01T19:07:48"/>
    <x v="0"/>
    <n v="582.94000000000005"/>
    <x v="2"/>
    <s v="5dae498eff2d80057f56122235a36aff"/>
    <s v="0b35c634521043bf4b47e21547b99ab5"/>
    <n v="89"/>
    <n v="0.48"/>
    <x v="26"/>
    <n v="84530"/>
    <x v="246"/>
    <s v="PR"/>
    <x v="3"/>
    <x v="0"/>
    <x v="1"/>
    <x v="0"/>
    <x v="0"/>
    <x v="16218"/>
    <x v="44190"/>
    <x v="43809"/>
  </r>
  <r>
    <x v="44544"/>
    <x v="43810"/>
    <x v="2379"/>
    <x v="8"/>
    <x v="0"/>
    <x v="44544"/>
    <s v="delivered"/>
    <d v="2018-08-05T11:01:46"/>
    <d v="2018-08-14T10:37:46"/>
    <x v="0"/>
    <n v="143.19999999999999"/>
    <x v="0"/>
    <s v="df925953cb7bc9b32e2df8d24afc25cf"/>
    <s v="f262cbc1c910c83959f849465454ddd3"/>
    <n v="129.99"/>
    <n v="13.21"/>
    <x v="30"/>
    <n v="3564"/>
    <x v="6"/>
    <s v="SP"/>
    <x v="5"/>
    <x v="1"/>
    <x v="1"/>
    <x v="11"/>
    <x v="3"/>
    <x v="10484"/>
    <x v="44191"/>
    <x v="43810"/>
  </r>
  <r>
    <x v="44545"/>
    <x v="43811"/>
    <x v="2753"/>
    <x v="519"/>
    <x v="5"/>
    <x v="44545"/>
    <s v="delivered"/>
    <d v="2018-07-31T16:20:05"/>
    <d v="2018-08-06T17:31:56"/>
    <x v="0"/>
    <n v="145.97"/>
    <x v="2"/>
    <s v="f2e024d05f3ba35de72a41c503d819a9"/>
    <s v="710e3548e02bc1d2831dfc4f1b5b14d4"/>
    <n v="129.99"/>
    <n v="15.98"/>
    <x v="30"/>
    <n v="86600"/>
    <x v="169"/>
    <s v="PR"/>
    <x v="0"/>
    <x v="0"/>
    <x v="1"/>
    <x v="6"/>
    <x v="3"/>
    <x v="2476"/>
    <x v="44192"/>
    <x v="43811"/>
  </r>
  <r>
    <x v="44546"/>
    <x v="43812"/>
    <x v="3271"/>
    <x v="284"/>
    <x v="0"/>
    <x v="44546"/>
    <s v="delivered"/>
    <d v="2018-05-31T22:59:13"/>
    <d v="2018-06-25T17:44:56"/>
    <x v="0"/>
    <n v="236.36"/>
    <x v="4"/>
    <s v="d285360f29ac7fd97640bf0baef03de0"/>
    <s v="2eb70248d66e0e3ef83659f71b244378"/>
    <n v="227.9"/>
    <n v="8.4600000000000009"/>
    <x v="20"/>
    <n v="13101"/>
    <x v="51"/>
    <s v="SP"/>
    <x v="1"/>
    <x v="0"/>
    <x v="1"/>
    <x v="0"/>
    <x v="0"/>
    <x v="4699"/>
    <x v="44193"/>
    <x v="43812"/>
  </r>
  <r>
    <x v="44547"/>
    <x v="43813"/>
    <x v="8024"/>
    <x v="494"/>
    <x v="19"/>
    <x v="44547"/>
    <s v="delivered"/>
    <d v="2017-07-21T01:37:07"/>
    <d v="2017-08-09T20:36:48"/>
    <x v="1"/>
    <n v="149.71"/>
    <x v="0"/>
    <s v="22594ba8fd9a72ad95d352929c821560"/>
    <s v="7c67e1448b00f6e969d365cea6b010ab"/>
    <n v="99.99"/>
    <n v="49.72"/>
    <x v="0"/>
    <n v="8577"/>
    <x v="0"/>
    <s v="SP"/>
    <x v="4"/>
    <x v="0"/>
    <x v="0"/>
    <x v="6"/>
    <x v="3"/>
    <x v="16220"/>
    <x v="44194"/>
    <x v="43813"/>
  </r>
  <r>
    <x v="44548"/>
    <x v="43814"/>
    <x v="509"/>
    <x v="278"/>
    <x v="6"/>
    <x v="44548"/>
    <s v="delivered"/>
    <d v="2018-07-15T21:00:44"/>
    <d v="2018-07-25T21:41:16"/>
    <x v="0"/>
    <n v="563.28"/>
    <x v="2"/>
    <s v="cbff1df298f7bfd7b65557cfc4133d62"/>
    <s v="8b2492b7ff4468839593fafeed55bad9"/>
    <n v="168.48"/>
    <n v="19.28"/>
    <x v="18"/>
    <n v="24451"/>
    <x v="35"/>
    <s v="RJ"/>
    <x v="5"/>
    <x v="1"/>
    <x v="1"/>
    <x v="6"/>
    <x v="3"/>
    <x v="16221"/>
    <x v="44195"/>
    <x v="43814"/>
  </r>
  <r>
    <x v="44549"/>
    <x v="43815"/>
    <x v="631"/>
    <x v="118"/>
    <x v="0"/>
    <x v="44549"/>
    <s v="delivered"/>
    <d v="2018-03-19T01:56:52"/>
    <d v="2018-05-14T11:04:04"/>
    <x v="1"/>
    <n v="136.30000000000001"/>
    <x v="3"/>
    <s v="461f43be3bdf8844e65b62d9ac2c7a5a"/>
    <s v="7d13fca15225358621be4086e1eb0964"/>
    <n v="123"/>
    <n v="13.3"/>
    <x v="20"/>
    <n v="14050"/>
    <x v="20"/>
    <s v="SP"/>
    <x v="2"/>
    <x v="0"/>
    <x v="1"/>
    <x v="8"/>
    <x v="1"/>
    <x v="474"/>
    <x v="44196"/>
    <x v="43815"/>
  </r>
  <r>
    <x v="44550"/>
    <x v="43816"/>
    <x v="2302"/>
    <x v="808"/>
    <x v="1"/>
    <x v="44550"/>
    <s v="delivered"/>
    <d v="2017-10-01T13:53:46"/>
    <d v="2017-10-13T22:45:37"/>
    <x v="1"/>
    <n v="99.34"/>
    <x v="0"/>
    <s v="b480b78b6faef44b44a532fca67a9c92"/>
    <s v="5160d23075764e18e07c1f4a87fad743"/>
    <n v="85"/>
    <n v="14.34"/>
    <x v="2"/>
    <n v="9720"/>
    <x v="79"/>
    <s v="SP"/>
    <x v="5"/>
    <x v="1"/>
    <x v="0"/>
    <x v="4"/>
    <x v="2"/>
    <x v="1910"/>
    <x v="44197"/>
    <x v="43816"/>
  </r>
  <r>
    <x v="44551"/>
    <x v="43817"/>
    <x v="269"/>
    <x v="146"/>
    <x v="5"/>
    <x v="44551"/>
    <s v="delivered"/>
    <d v="2018-02-28T11:15:41"/>
    <d v="2018-03-16T19:02:51"/>
    <x v="0"/>
    <n v="419.18"/>
    <x v="3"/>
    <s v="62984ea1bba7fcea1f5b57084d3bf885"/>
    <s v="218d46b86c1881d022bce9c68a7d4b15"/>
    <n v="191"/>
    <n v="18.59"/>
    <x v="6"/>
    <n v="14070"/>
    <x v="20"/>
    <s v="SP"/>
    <x v="6"/>
    <x v="0"/>
    <x v="1"/>
    <x v="3"/>
    <x v="1"/>
    <x v="16222"/>
    <x v="44198"/>
    <x v="43817"/>
  </r>
  <r>
    <x v="44551"/>
    <x v="43817"/>
    <x v="269"/>
    <x v="146"/>
    <x v="5"/>
    <x v="44551"/>
    <s v="delivered"/>
    <d v="2018-02-28T11:15:41"/>
    <d v="2018-03-16T19:02:51"/>
    <x v="0"/>
    <n v="419.18"/>
    <x v="3"/>
    <s v="58727e154e8e85d84052cd22b0136c84"/>
    <s v="218d46b86c1881d022bce9c68a7d4b15"/>
    <n v="191"/>
    <n v="18.59"/>
    <x v="6"/>
    <n v="14070"/>
    <x v="20"/>
    <s v="SP"/>
    <x v="6"/>
    <x v="0"/>
    <x v="1"/>
    <x v="3"/>
    <x v="1"/>
    <x v="16222"/>
    <x v="44198"/>
    <x v="43817"/>
  </r>
  <r>
    <x v="44552"/>
    <x v="43818"/>
    <x v="8827"/>
    <x v="2280"/>
    <x v="4"/>
    <x v="44552"/>
    <s v="delivered"/>
    <d v="2017-01-15T21:46:43"/>
    <d v="2017-02-09T10:32:41"/>
    <x v="1"/>
    <n v="199.36"/>
    <x v="0"/>
    <s v="b0364648b1c062169015d9234d97d306"/>
    <s v="4da0e408c99d2fdc2126dc9fce518060"/>
    <n v="183.9"/>
    <n v="15.46"/>
    <x v="6"/>
    <n v="86300"/>
    <x v="143"/>
    <s v="PR"/>
    <x v="5"/>
    <x v="1"/>
    <x v="0"/>
    <x v="1"/>
    <x v="1"/>
    <x v="1064"/>
    <x v="44199"/>
    <x v="43818"/>
  </r>
  <r>
    <x v="44553"/>
    <x v="43819"/>
    <x v="3523"/>
    <x v="667"/>
    <x v="3"/>
    <x v="44553"/>
    <s v="delivered"/>
    <d v="2017-07-27T21:28:43"/>
    <d v="2017-08-17T19:20:09"/>
    <x v="1"/>
    <n v="198.47"/>
    <x v="2"/>
    <s v="e9a69340883a438c3f91739d14d3a56d"/>
    <s v="1b4c3a6f53068f0b6944d2d005c9fc89"/>
    <n v="169.9"/>
    <n v="28.57"/>
    <x v="9"/>
    <n v="88730"/>
    <x v="203"/>
    <s v="SC"/>
    <x v="1"/>
    <x v="0"/>
    <x v="0"/>
    <x v="6"/>
    <x v="3"/>
    <x v="8197"/>
    <x v="44200"/>
    <x v="43819"/>
  </r>
  <r>
    <x v="44554"/>
    <x v="43820"/>
    <x v="3005"/>
    <x v="675"/>
    <x v="6"/>
    <x v="44554"/>
    <s v="delivered"/>
    <d v="2017-11-24T19:58:33"/>
    <d v="2017-12-04T21:38:32"/>
    <x v="0"/>
    <n v="71.05"/>
    <x v="0"/>
    <s v="0e323ee8f8dc60a0b875e9ac4daf1337"/>
    <s v="e62b2d6ac10570a035a30bafcf01d263"/>
    <n v="55.91"/>
    <n v="15.14"/>
    <x v="19"/>
    <n v="5767"/>
    <x v="6"/>
    <s v="SP"/>
    <x v="4"/>
    <x v="0"/>
    <x v="0"/>
    <x v="9"/>
    <x v="2"/>
    <x v="866"/>
    <x v="44201"/>
    <x v="43820"/>
  </r>
  <r>
    <x v="44555"/>
    <x v="43821"/>
    <x v="11041"/>
    <x v="352"/>
    <x v="1"/>
    <x v="44555"/>
    <s v="delivered"/>
    <d v="2018-02-28T18:34:47"/>
    <d v="2018-03-13T19:57:28"/>
    <x v="0"/>
    <n v="327.82"/>
    <x v="0"/>
    <s v="698b3ddae2f0b80c2a48fb40624ca4e4"/>
    <s v="0241d4d5d36f10f80c644447315af0bd"/>
    <n v="295"/>
    <n v="32.82"/>
    <x v="1"/>
    <n v="80330"/>
    <x v="27"/>
    <s v="PR"/>
    <x v="6"/>
    <x v="0"/>
    <x v="1"/>
    <x v="3"/>
    <x v="1"/>
    <x v="16223"/>
    <x v="44202"/>
    <x v="43821"/>
  </r>
  <r>
    <x v="44556"/>
    <x v="43822"/>
    <x v="10508"/>
    <x v="360"/>
    <x v="20"/>
    <x v="44556"/>
    <s v="delivered"/>
    <d v="2017-05-01T16:00:57"/>
    <d v="2017-05-15T13:54:00"/>
    <x v="1"/>
    <n v="42.83"/>
    <x v="3"/>
    <s v="0ce1e35bdc6af7e582e7ef9363e29b5b"/>
    <s v="db4350fd57ae30082dec7acbaacc17f9"/>
    <n v="17.989999999999998"/>
    <n v="24.84"/>
    <x v="19"/>
    <n v="3126"/>
    <x v="6"/>
    <s v="SP"/>
    <x v="2"/>
    <x v="0"/>
    <x v="0"/>
    <x v="0"/>
    <x v="0"/>
    <x v="2723"/>
    <x v="44203"/>
    <x v="43822"/>
  </r>
  <r>
    <x v="44557"/>
    <x v="43823"/>
    <x v="6042"/>
    <x v="174"/>
    <x v="20"/>
    <x v="44557"/>
    <s v="delivered"/>
    <d v="2018-03-03T23:19:47"/>
    <d v="2018-03-29T17:44:43"/>
    <x v="0"/>
    <n v="48.05"/>
    <x v="2"/>
    <s v="0152f69b6cf919bcdaf117aa8c43e5a2"/>
    <s v="d2374cbcbb3ca4ab1086534108cc3ab7"/>
    <n v="13.9"/>
    <n v="34.15"/>
    <x v="4"/>
    <n v="14940"/>
    <x v="33"/>
    <s v="SP"/>
    <x v="3"/>
    <x v="0"/>
    <x v="1"/>
    <x v="8"/>
    <x v="1"/>
    <x v="221"/>
    <x v="44204"/>
    <x v="43823"/>
  </r>
  <r>
    <x v="44558"/>
    <x v="43824"/>
    <x v="12170"/>
    <x v="346"/>
    <x v="14"/>
    <x v="44558"/>
    <s v="delivered"/>
    <d v="2017-05-03T22:51:05"/>
    <d v="2017-05-30T10:08:23"/>
    <x v="0"/>
    <n v="146.16"/>
    <x v="2"/>
    <s v="28ac89c113ac960ad954042de30dd52f"/>
    <s v="adcf50477d6a1f5d91bb9d54c4903cb5"/>
    <n v="58.5"/>
    <n v="14.58"/>
    <x v="6"/>
    <n v="35530"/>
    <x v="271"/>
    <s v="MG"/>
    <x v="6"/>
    <x v="0"/>
    <x v="0"/>
    <x v="0"/>
    <x v="0"/>
    <x v="16224"/>
    <x v="44205"/>
    <x v="43824"/>
  </r>
  <r>
    <x v="44559"/>
    <x v="43825"/>
    <x v="12171"/>
    <x v="541"/>
    <x v="0"/>
    <x v="44559"/>
    <s v="delivered"/>
    <d v="2017-09-04T16:26:31"/>
    <d v="2017-09-19T20:59:46"/>
    <x v="0"/>
    <n v="164.8"/>
    <x v="2"/>
    <s v="af3c32ffb86784d96ad53372364b9d3d"/>
    <s v="6c177e38df6d3f34182b1f1d427231bf"/>
    <n v="150"/>
    <n v="14.8"/>
    <x v="19"/>
    <n v="80430"/>
    <x v="27"/>
    <s v="PR"/>
    <x v="2"/>
    <x v="0"/>
    <x v="0"/>
    <x v="10"/>
    <x v="3"/>
    <x v="1809"/>
    <x v="44206"/>
    <x v="43825"/>
  </r>
  <r>
    <x v="44560"/>
    <x v="43826"/>
    <x v="2780"/>
    <x v="4"/>
    <x v="0"/>
    <x v="44560"/>
    <s v="delivered"/>
    <d v="2018-06-24T13:59:43"/>
    <d v="2018-06-29T14:35:31"/>
    <x v="0"/>
    <n v="139.41"/>
    <x v="0"/>
    <s v="9a7c6041fa9592d9d9ef6cfe62a71f8c"/>
    <s v="439a47cc365d6e3bd526812ea9de3c29"/>
    <n v="127.5"/>
    <n v="11.91"/>
    <x v="4"/>
    <n v="8730"/>
    <x v="55"/>
    <s v="SP"/>
    <x v="5"/>
    <x v="1"/>
    <x v="1"/>
    <x v="5"/>
    <x v="0"/>
    <x v="3733"/>
    <x v="44207"/>
    <x v="43826"/>
  </r>
  <r>
    <x v="44561"/>
    <x v="43827"/>
    <x v="12172"/>
    <x v="4"/>
    <x v="0"/>
    <x v="44561"/>
    <s v="delivered"/>
    <d v="2018-04-23T20:10:30"/>
    <d v="2018-05-03T00:03:39"/>
    <x v="0"/>
    <n v="99.4"/>
    <x v="3"/>
    <s v="b86a41241c8b868c080b433563dc9223"/>
    <s v="b2479f944e1b90cf8a5de1bbfde284d6"/>
    <n v="35.99"/>
    <n v="13.71"/>
    <x v="4"/>
    <n v="14940"/>
    <x v="33"/>
    <s v="SP"/>
    <x v="2"/>
    <x v="0"/>
    <x v="1"/>
    <x v="7"/>
    <x v="0"/>
    <x v="16225"/>
    <x v="44208"/>
    <x v="43827"/>
  </r>
  <r>
    <x v="44562"/>
    <x v="43828"/>
    <x v="12173"/>
    <x v="3155"/>
    <x v="2"/>
    <x v="44562"/>
    <s v="delivered"/>
    <d v="2017-11-27T16:05:00"/>
    <d v="2017-12-27T14:14:38"/>
    <x v="0"/>
    <n v="40.19"/>
    <x v="2"/>
    <s v="9483476ac5b7549f7df5ff12fb6fb5d9"/>
    <s v="615005a3ef192c00c6f0e977cee3d2bc"/>
    <n v="23.4"/>
    <n v="16.79"/>
    <x v="6"/>
    <n v="13304"/>
    <x v="300"/>
    <s v="SP"/>
    <x v="2"/>
    <x v="0"/>
    <x v="0"/>
    <x v="9"/>
    <x v="2"/>
    <x v="101"/>
    <x v="44209"/>
    <x v="43828"/>
  </r>
  <r>
    <x v="44563"/>
    <x v="43829"/>
    <x v="913"/>
    <x v="146"/>
    <x v="5"/>
    <x v="44563"/>
    <s v="delivered"/>
    <d v="2017-06-12T17:05:47"/>
    <d v="2017-06-23T11:24:47"/>
    <x v="1"/>
    <n v="23.38"/>
    <x v="2"/>
    <s v="c71a9c53596bf311acd9e298a0b3dc42"/>
    <s v="128639473a139ac0f3e5f5ade55873a5"/>
    <n v="10.9"/>
    <n v="12.48"/>
    <x v="30"/>
    <n v="87050"/>
    <x v="11"/>
    <s v="PR"/>
    <x v="2"/>
    <x v="0"/>
    <x v="0"/>
    <x v="5"/>
    <x v="0"/>
    <x v="2304"/>
    <x v="44210"/>
    <x v="43829"/>
  </r>
  <r>
    <x v="44564"/>
    <x v="43830"/>
    <x v="9219"/>
    <x v="2392"/>
    <x v="0"/>
    <x v="44564"/>
    <s v="delivered"/>
    <d v="2017-09-06T22:34:59"/>
    <d v="2017-09-13T18:32:13"/>
    <x v="0"/>
    <n v="60.1"/>
    <x v="0"/>
    <s v="343f9a709f19a5f4af650ac0b0ca7f74"/>
    <s v="710e3548e02bc1d2831dfc4f1b5b14d4"/>
    <n v="43.99"/>
    <n v="16.11"/>
    <x v="6"/>
    <n v="86600"/>
    <x v="169"/>
    <s v="PR"/>
    <x v="6"/>
    <x v="0"/>
    <x v="0"/>
    <x v="10"/>
    <x v="3"/>
    <x v="125"/>
    <x v="44211"/>
    <x v="43830"/>
  </r>
  <r>
    <x v="44565"/>
    <x v="43831"/>
    <x v="1582"/>
    <x v="58"/>
    <x v="3"/>
    <x v="44565"/>
    <s v="delivered"/>
    <d v="2018-06-04T19:29:49"/>
    <d v="2018-06-16T13:56:48"/>
    <x v="0"/>
    <n v="176.09"/>
    <x v="2"/>
    <s v="d1c427060a0f73f6b889a5c7c61f2ac4"/>
    <s v="a1043bafd471dff536d0c462352beb48"/>
    <n v="119"/>
    <n v="57.09"/>
    <x v="12"/>
    <n v="37175"/>
    <x v="23"/>
    <s v="MG"/>
    <x v="2"/>
    <x v="0"/>
    <x v="1"/>
    <x v="5"/>
    <x v="0"/>
    <x v="13119"/>
    <x v="44212"/>
    <x v="43831"/>
  </r>
  <r>
    <x v="44566"/>
    <x v="43832"/>
    <x v="7232"/>
    <x v="198"/>
    <x v="5"/>
    <x v="44566"/>
    <s v="delivered"/>
    <d v="2018-06-09T20:13:49"/>
    <d v="2018-06-20T17:12:25"/>
    <x v="3"/>
    <n v="2333.9699999999998"/>
    <x v="0"/>
    <s v="fdaed9f1261debbac5fc4459dc4fad1c"/>
    <s v="87e24fc7052259b1f7f607d61c10d8be"/>
    <n v="2299.9899999999998"/>
    <n v="33.979999999999997"/>
    <x v="19"/>
    <n v="5734"/>
    <x v="6"/>
    <s v="SP"/>
    <x v="3"/>
    <x v="0"/>
    <x v="1"/>
    <x v="5"/>
    <x v="0"/>
    <x v="16226"/>
    <x v="44213"/>
    <x v="43832"/>
  </r>
  <r>
    <x v="44567"/>
    <x v="43833"/>
    <x v="10621"/>
    <x v="710"/>
    <x v="1"/>
    <x v="44567"/>
    <s v="delivered"/>
    <d v="2017-01-26T22:44:11"/>
    <d v="2017-02-08T08:09:06"/>
    <x v="0"/>
    <n v="273.62"/>
    <x v="0"/>
    <s v="0d3847e4cbb1d79d2e28b2156f1e11f2"/>
    <s v="7c67e1448b00f6e969d365cea6b010ab"/>
    <n v="176.99"/>
    <n v="96.63"/>
    <x v="1"/>
    <n v="8577"/>
    <x v="0"/>
    <s v="SP"/>
    <x v="1"/>
    <x v="0"/>
    <x v="0"/>
    <x v="1"/>
    <x v="1"/>
    <x v="13487"/>
    <x v="44214"/>
    <x v="43833"/>
  </r>
  <r>
    <x v="44568"/>
    <x v="43834"/>
    <x v="472"/>
    <x v="8"/>
    <x v="0"/>
    <x v="44568"/>
    <s v="delivered"/>
    <d v="2018-02-03T13:11:45"/>
    <d v="2018-02-07T19:53:12"/>
    <x v="0"/>
    <n v="30.29"/>
    <x v="2"/>
    <s v="e89607ddfcf953bc7a85adaca52e122a"/>
    <s v="8bb48dc19fccaa8613b6229bf7f452a2"/>
    <n v="17.600000000000001"/>
    <n v="12.69"/>
    <x v="65"/>
    <n v="19803"/>
    <x v="215"/>
    <s v="SP"/>
    <x v="3"/>
    <x v="0"/>
    <x v="1"/>
    <x v="3"/>
    <x v="1"/>
    <x v="65"/>
    <x v="44215"/>
    <x v="43834"/>
  </r>
  <r>
    <x v="44569"/>
    <x v="43835"/>
    <x v="3204"/>
    <x v="41"/>
    <x v="0"/>
    <x v="44569"/>
    <s v="delivered"/>
    <d v="2017-11-24T13:03:08"/>
    <d v="2017-12-01T21:51:53"/>
    <x v="0"/>
    <n v="65.09"/>
    <x v="0"/>
    <s v="59391e840980a4bb6df5f44d3d734df7"/>
    <s v="bba74270a87732727b5a3b4fd9ac1c39"/>
    <n v="49.99"/>
    <n v="15.1"/>
    <x v="6"/>
    <n v="32604"/>
    <x v="61"/>
    <s v="MG"/>
    <x v="4"/>
    <x v="0"/>
    <x v="0"/>
    <x v="9"/>
    <x v="2"/>
    <x v="111"/>
    <x v="44216"/>
    <x v="43835"/>
  </r>
  <r>
    <x v="44570"/>
    <x v="43836"/>
    <x v="5810"/>
    <x v="4"/>
    <x v="0"/>
    <x v="44570"/>
    <s v="delivered"/>
    <d v="2017-09-20T10:31:47"/>
    <d v="2017-09-28T15:07:39"/>
    <x v="2"/>
    <n v="183.32"/>
    <x v="3"/>
    <s v="b5e13c9a353102f79c6206ff5cb61a50"/>
    <s v="a49928bcdf77c55c6d6e05e09a9b4ca5"/>
    <n v="79.900000000000006"/>
    <n v="11.76"/>
    <x v="2"/>
    <n v="3017"/>
    <x v="6"/>
    <s v="SP"/>
    <x v="6"/>
    <x v="0"/>
    <x v="0"/>
    <x v="10"/>
    <x v="3"/>
    <x v="15373"/>
    <x v="44217"/>
    <x v="43836"/>
  </r>
  <r>
    <x v="44571"/>
    <x v="43837"/>
    <x v="3899"/>
    <x v="144"/>
    <x v="6"/>
    <x v="44571"/>
    <s v="delivered"/>
    <d v="2017-05-11T10:51:40"/>
    <d v="2017-05-19T11:27:50"/>
    <x v="0"/>
    <n v="146.26"/>
    <x v="2"/>
    <s v="9766ad53f42ee034fbc0e29c85fe626c"/>
    <s v="41b39e28db005d9731d9d485a83b4c38"/>
    <n v="124.9"/>
    <n v="21.36"/>
    <x v="4"/>
    <n v="9220"/>
    <x v="29"/>
    <s v="SP"/>
    <x v="1"/>
    <x v="0"/>
    <x v="0"/>
    <x v="0"/>
    <x v="0"/>
    <x v="6069"/>
    <x v="44218"/>
    <x v="43837"/>
  </r>
  <r>
    <x v="44572"/>
    <x v="43838"/>
    <x v="7808"/>
    <x v="2040"/>
    <x v="6"/>
    <x v="44572"/>
    <s v="delivered"/>
    <d v="2017-03-25T09:43:20"/>
    <d v="2017-04-07T17:03:50"/>
    <x v="1"/>
    <n v="49.51"/>
    <x v="0"/>
    <s v="995f41643437250fce96885e56dd05d3"/>
    <s v="a36b125ac6d5fdbc7f50de85c9157bdc"/>
    <n v="34.99"/>
    <n v="14.52"/>
    <x v="19"/>
    <n v="14020"/>
    <x v="20"/>
    <s v="SP"/>
    <x v="3"/>
    <x v="0"/>
    <x v="0"/>
    <x v="8"/>
    <x v="1"/>
    <x v="444"/>
    <x v="44219"/>
    <x v="43838"/>
  </r>
  <r>
    <x v="44573"/>
    <x v="43839"/>
    <x v="2881"/>
    <x v="934"/>
    <x v="6"/>
    <x v="44573"/>
    <s v="delivered"/>
    <d v="2018-01-29T22:29:17"/>
    <d v="2018-02-20T03:09:08"/>
    <x v="0"/>
    <n v="65"/>
    <x v="0"/>
    <s v="362b773250263786dd58670d2df42c3b"/>
    <s v="4c2b230173bb36f9b240f2b8ac11786e"/>
    <n v="49.9"/>
    <n v="15.1"/>
    <x v="6"/>
    <n v="3933"/>
    <x v="6"/>
    <s v="SP"/>
    <x v="2"/>
    <x v="0"/>
    <x v="1"/>
    <x v="1"/>
    <x v="1"/>
    <x v="111"/>
    <x v="44220"/>
    <x v="43839"/>
  </r>
  <r>
    <x v="44574"/>
    <x v="43840"/>
    <x v="4165"/>
    <x v="110"/>
    <x v="14"/>
    <x v="44574"/>
    <s v="delivered"/>
    <d v="2017-12-09T19:37:31"/>
    <d v="2018-01-03T23:28:34"/>
    <x v="0"/>
    <n v="74.17"/>
    <x v="2"/>
    <s v="66c88e3c982951328e1d8a0b32b7f60c"/>
    <s v="4a3ca9315b744ce9f8e9374361493884"/>
    <n v="58"/>
    <n v="16.170000000000002"/>
    <x v="4"/>
    <n v="14940"/>
    <x v="33"/>
    <s v="SP"/>
    <x v="3"/>
    <x v="0"/>
    <x v="0"/>
    <x v="2"/>
    <x v="2"/>
    <x v="1474"/>
    <x v="44221"/>
    <x v="43840"/>
  </r>
  <r>
    <x v="44575"/>
    <x v="43841"/>
    <x v="7643"/>
    <x v="2008"/>
    <x v="0"/>
    <x v="44575"/>
    <s v="delivered"/>
    <d v="2017-07-13T10:12:14"/>
    <d v="2017-07-24T17:19:47"/>
    <x v="0"/>
    <n v="48.68"/>
    <x v="2"/>
    <s v="e9587f9144eeecc69fd4ed7dcf32a024"/>
    <s v="f63d8f293af3a6454377546bd9dd19ff"/>
    <n v="35.99"/>
    <n v="12.69"/>
    <x v="17"/>
    <n v="18110"/>
    <x v="47"/>
    <s v="SP"/>
    <x v="1"/>
    <x v="0"/>
    <x v="0"/>
    <x v="6"/>
    <x v="3"/>
    <x v="65"/>
    <x v="44222"/>
    <x v="43841"/>
  </r>
  <r>
    <x v="44576"/>
    <x v="43842"/>
    <x v="684"/>
    <x v="198"/>
    <x v="5"/>
    <x v="44576"/>
    <s v="delivered"/>
    <d v="2017-04-29T19:59:30"/>
    <d v="2017-05-15T07:35:50"/>
    <x v="0"/>
    <n v="124.96"/>
    <x v="2"/>
    <s v="3afd93cafd6c7b66033cc4dc22c54776"/>
    <s v="17e34d8224d27a541263c4c64b11a56b"/>
    <n v="108.99"/>
    <n v="15.97"/>
    <x v="13"/>
    <n v="14085"/>
    <x v="141"/>
    <s v="SP"/>
    <x v="3"/>
    <x v="0"/>
    <x v="0"/>
    <x v="7"/>
    <x v="0"/>
    <x v="6467"/>
    <x v="44223"/>
    <x v="43842"/>
  </r>
  <r>
    <x v="44577"/>
    <x v="43843"/>
    <x v="6584"/>
    <x v="4"/>
    <x v="0"/>
    <x v="44577"/>
    <s v="delivered"/>
    <d v="2018-08-14T19:39:47"/>
    <d v="2018-08-20T15:44:37"/>
    <x v="0"/>
    <n v="64.56"/>
    <x v="0"/>
    <s v="d2590e760a219370be80631524e6a493"/>
    <s v="f4ce8ca9fa7157e3b33f536ac9a4487d"/>
    <n v="49.9"/>
    <n v="14.66"/>
    <x v="4"/>
    <n v="16306"/>
    <x v="1"/>
    <s v="SP"/>
    <x v="0"/>
    <x v="0"/>
    <x v="1"/>
    <x v="11"/>
    <x v="3"/>
    <x v="16227"/>
    <x v="5917"/>
    <x v="43843"/>
  </r>
  <r>
    <x v="44578"/>
    <x v="43844"/>
    <x v="12174"/>
    <x v="125"/>
    <x v="1"/>
    <x v="44578"/>
    <s v="delivered"/>
    <d v="2018-05-07T13:52:04"/>
    <d v="2018-05-16T14:17:34"/>
    <x v="0"/>
    <n v="123.61"/>
    <x v="2"/>
    <s v="51e89a221ec560ac25f5745f5d855c20"/>
    <s v="8fbd63429be6d3e5e6d1a709b6464802"/>
    <n v="105"/>
    <n v="18.61"/>
    <x v="23"/>
    <n v="9130"/>
    <x v="29"/>
    <s v="SP"/>
    <x v="2"/>
    <x v="0"/>
    <x v="1"/>
    <x v="0"/>
    <x v="0"/>
    <x v="3078"/>
    <x v="44224"/>
    <x v="43844"/>
  </r>
  <r>
    <x v="44579"/>
    <x v="43845"/>
    <x v="10948"/>
    <x v="161"/>
    <x v="19"/>
    <x v="44579"/>
    <s v="delivered"/>
    <d v="2018-01-04T14:15:24"/>
    <d v="2018-01-22T16:37:05"/>
    <x v="1"/>
    <n v="127.06"/>
    <x v="0"/>
    <s v="77c2aff3c37f549284828851709cedee"/>
    <s v="709e16e2b25c7474d980076c6bfc4806"/>
    <n v="37.9"/>
    <n v="25.63"/>
    <x v="18"/>
    <n v="16200"/>
    <x v="248"/>
    <s v="SP"/>
    <x v="1"/>
    <x v="0"/>
    <x v="1"/>
    <x v="1"/>
    <x v="1"/>
    <x v="16228"/>
    <x v="39301"/>
    <x v="43845"/>
  </r>
  <r>
    <x v="44580"/>
    <x v="43846"/>
    <x v="11849"/>
    <x v="856"/>
    <x v="3"/>
    <x v="44580"/>
    <s v="delivered"/>
    <d v="2017-06-12T12:26:02"/>
    <d v="2017-06-27T16:19:40"/>
    <x v="1"/>
    <n v="779.9"/>
    <x v="2"/>
    <s v="4f47791b7d4e127b53fdfceea592e926"/>
    <s v="b2ba3715d723d245138f291a6fe42594"/>
    <n v="749.9"/>
    <n v="30"/>
    <x v="12"/>
    <n v="3470"/>
    <x v="6"/>
    <s v="SP"/>
    <x v="2"/>
    <x v="0"/>
    <x v="0"/>
    <x v="5"/>
    <x v="0"/>
    <x v="916"/>
    <x v="44225"/>
    <x v="43846"/>
  </r>
  <r>
    <x v="44581"/>
    <x v="43847"/>
    <x v="4625"/>
    <x v="522"/>
    <x v="1"/>
    <x v="44581"/>
    <s v="delivered"/>
    <d v="2017-01-25T13:33:37"/>
    <d v="2017-02-06T11:21:46"/>
    <x v="1"/>
    <n v="39.950000000000003"/>
    <x v="4"/>
    <s v="a703f5ade6e4fae527357132230ea778"/>
    <s v="f4aba7c0bca51484c30ab7bdc34bcdd1"/>
    <n v="23.9"/>
    <n v="16.05"/>
    <x v="18"/>
    <n v="1031"/>
    <x v="6"/>
    <s v="SP"/>
    <x v="6"/>
    <x v="0"/>
    <x v="0"/>
    <x v="1"/>
    <x v="1"/>
    <x v="1290"/>
    <x v="44226"/>
    <x v="43847"/>
  </r>
  <r>
    <x v="44582"/>
    <x v="43848"/>
    <x v="2291"/>
    <x v="29"/>
    <x v="3"/>
    <x v="44582"/>
    <s v="delivered"/>
    <d v="2018-01-02T18:05:48"/>
    <d v="2018-01-27T12:17:29"/>
    <x v="0"/>
    <n v="265.55"/>
    <x v="1"/>
    <s v="98a5e061c4731a1d4eba3e6f4b6d9b93"/>
    <s v="1099a00e0ee3a50935e6c2447ca090c5"/>
    <n v="249.9"/>
    <n v="15.65"/>
    <x v="31"/>
    <n v="20921"/>
    <x v="40"/>
    <s v="RJ"/>
    <x v="0"/>
    <x v="0"/>
    <x v="1"/>
    <x v="1"/>
    <x v="1"/>
    <x v="458"/>
    <x v="44227"/>
    <x v="43848"/>
  </r>
  <r>
    <x v="44583"/>
    <x v="43849"/>
    <x v="3356"/>
    <x v="1055"/>
    <x v="2"/>
    <x v="44583"/>
    <s v="delivered"/>
    <d v="2018-08-07T12:06:54"/>
    <d v="2018-08-21T20:41:12"/>
    <x v="0"/>
    <n v="51.84"/>
    <x v="2"/>
    <s v="d35839b7d99e82c6541eae7a3cc1f527"/>
    <s v="fcb5ace8bcc92f75707dc0f01a27d269"/>
    <n v="29.7"/>
    <n v="22.14"/>
    <x v="15"/>
    <n v="7032"/>
    <x v="28"/>
    <s v="SP"/>
    <x v="0"/>
    <x v="0"/>
    <x v="1"/>
    <x v="11"/>
    <x v="3"/>
    <x v="3446"/>
    <x v="44228"/>
    <x v="43849"/>
  </r>
  <r>
    <x v="44584"/>
    <x v="43850"/>
    <x v="5442"/>
    <x v="25"/>
    <x v="9"/>
    <x v="44584"/>
    <s v="delivered"/>
    <d v="2018-05-03T23:21:13"/>
    <d v="2018-05-10T21:21:51"/>
    <x v="0"/>
    <n v="178.9"/>
    <x v="2"/>
    <s v="e187f69b85487c86a0da79e18ee51982"/>
    <s v="d921b68bf747894be13a97ae52b0f386"/>
    <n v="159.9"/>
    <n v="19"/>
    <x v="20"/>
    <n v="35570"/>
    <x v="174"/>
    <s v="MG"/>
    <x v="1"/>
    <x v="0"/>
    <x v="1"/>
    <x v="0"/>
    <x v="0"/>
    <x v="2486"/>
    <x v="44229"/>
    <x v="43850"/>
  </r>
  <r>
    <x v="44585"/>
    <x v="43851"/>
    <x v="175"/>
    <x v="123"/>
    <x v="6"/>
    <x v="44585"/>
    <s v="delivered"/>
    <d v="2017-09-06T07:36:35"/>
    <d v="2017-09-14T18:55:57"/>
    <x v="0"/>
    <n v="51"/>
    <x v="1"/>
    <s v="96dbad46bf454d233b0d2adf108294a1"/>
    <s v="e9d99831abad74458942f21e16f33f92"/>
    <n v="35.9"/>
    <n v="15.1"/>
    <x v="56"/>
    <n v="3542"/>
    <x v="6"/>
    <s v="SP"/>
    <x v="6"/>
    <x v="0"/>
    <x v="0"/>
    <x v="10"/>
    <x v="3"/>
    <x v="111"/>
    <x v="44230"/>
    <x v="43851"/>
  </r>
  <r>
    <x v="44586"/>
    <x v="43852"/>
    <x v="5716"/>
    <x v="111"/>
    <x v="3"/>
    <x v="44586"/>
    <s v="delivered"/>
    <d v="2018-03-06T09:55:10"/>
    <d v="2018-03-21T18:16:43"/>
    <x v="1"/>
    <n v="81.99"/>
    <x v="0"/>
    <s v="a370599bb36b6aa53a8a4f428440f860"/>
    <s v="3d871de0142ce09b7081e2b9d1733cb1"/>
    <n v="59"/>
    <n v="22.99"/>
    <x v="2"/>
    <n v="13232"/>
    <x v="127"/>
    <s v="SP"/>
    <x v="0"/>
    <x v="0"/>
    <x v="1"/>
    <x v="8"/>
    <x v="1"/>
    <x v="3766"/>
    <x v="44231"/>
    <x v="43852"/>
  </r>
  <r>
    <x v="44587"/>
    <x v="43853"/>
    <x v="12175"/>
    <x v="818"/>
    <x v="21"/>
    <x v="44587"/>
    <s v="delivered"/>
    <d v="2017-06-01T22:05:50"/>
    <d v="2017-06-19T13:53:02"/>
    <x v="0"/>
    <n v="107"/>
    <x v="4"/>
    <s v="92e2d2146e433cd4d1f09a3f8633ead0"/>
    <s v="4a3ca9315b744ce9f8e9374361493884"/>
    <n v="79.900000000000006"/>
    <n v="27.1"/>
    <x v="4"/>
    <n v="14940"/>
    <x v="33"/>
    <s v="SP"/>
    <x v="1"/>
    <x v="0"/>
    <x v="0"/>
    <x v="5"/>
    <x v="0"/>
    <x v="9171"/>
    <x v="44232"/>
    <x v="43853"/>
  </r>
  <r>
    <x v="44588"/>
    <x v="43854"/>
    <x v="4286"/>
    <x v="4"/>
    <x v="0"/>
    <x v="44588"/>
    <s v="delivered"/>
    <d v="2018-02-15T19:26:27"/>
    <d v="2018-02-22T23:11:54"/>
    <x v="0"/>
    <n v="43.77"/>
    <x v="2"/>
    <s v="014a8a503291921f7b004a5215bb3c36"/>
    <s v="fa40cc5b934574b62717c68f3d678b6d"/>
    <n v="35.99"/>
    <n v="7.78"/>
    <x v="7"/>
    <n v="2310"/>
    <x v="6"/>
    <s v="SP"/>
    <x v="1"/>
    <x v="0"/>
    <x v="1"/>
    <x v="3"/>
    <x v="1"/>
    <x v="130"/>
    <x v="33463"/>
    <x v="43854"/>
  </r>
  <r>
    <x v="44589"/>
    <x v="43855"/>
    <x v="1401"/>
    <x v="56"/>
    <x v="0"/>
    <x v="44589"/>
    <s v="delivered"/>
    <d v="2017-08-20T19:18:04"/>
    <d v="2017-08-22T15:56:10"/>
    <x v="0"/>
    <n v="49.36"/>
    <x v="2"/>
    <s v="90ba60817ac3ba85da42f002b2eb1360"/>
    <s v="4200ddf1967c5e41e48db62bc6d4b5ac"/>
    <n v="16.899999999999999"/>
    <n v="7.78"/>
    <x v="4"/>
    <n v="9710"/>
    <x v="79"/>
    <s v="SP"/>
    <x v="5"/>
    <x v="1"/>
    <x v="0"/>
    <x v="11"/>
    <x v="3"/>
    <x v="12297"/>
    <x v="44233"/>
    <x v="43855"/>
  </r>
  <r>
    <x v="44589"/>
    <x v="43855"/>
    <x v="1401"/>
    <x v="56"/>
    <x v="0"/>
    <x v="44589"/>
    <s v="delivered"/>
    <d v="2017-08-20T19:18:04"/>
    <d v="2017-08-22T15:56:10"/>
    <x v="0"/>
    <n v="49.36"/>
    <x v="2"/>
    <s v="4a0103d2363d388d3b209cea1773c254"/>
    <s v="4200ddf1967c5e41e48db62bc6d4b5ac"/>
    <n v="16.899999999999999"/>
    <n v="7.78"/>
    <x v="4"/>
    <n v="9710"/>
    <x v="79"/>
    <s v="SP"/>
    <x v="5"/>
    <x v="1"/>
    <x v="0"/>
    <x v="11"/>
    <x v="3"/>
    <x v="12297"/>
    <x v="44233"/>
    <x v="43855"/>
  </r>
  <r>
    <x v="44590"/>
    <x v="43856"/>
    <x v="1130"/>
    <x v="32"/>
    <x v="6"/>
    <x v="44590"/>
    <s v="delivered"/>
    <d v="2018-06-03T11:22:06"/>
    <d v="2018-06-07T22:58:56"/>
    <x v="1"/>
    <n v="159.75"/>
    <x v="2"/>
    <s v="aeb4d384616f8c5017174084bf6c0ac6"/>
    <s v="17ca9b9e9b9ef8fdb529001b49ebb50f"/>
    <n v="149.97"/>
    <n v="9.7799999999999994"/>
    <x v="9"/>
    <n v="32677"/>
    <x v="61"/>
    <s v="MG"/>
    <x v="5"/>
    <x v="1"/>
    <x v="1"/>
    <x v="5"/>
    <x v="0"/>
    <x v="7306"/>
    <x v="44234"/>
    <x v="43856"/>
  </r>
  <r>
    <x v="44591"/>
    <x v="43857"/>
    <x v="12176"/>
    <x v="320"/>
    <x v="0"/>
    <x v="44591"/>
    <s v="delivered"/>
    <d v="2017-09-28T15:23:02"/>
    <d v="2017-10-09T18:02:47"/>
    <x v="0"/>
    <n v="52.26"/>
    <x v="4"/>
    <s v="820e8f306dc9ffcf6d0957516084cca1"/>
    <s v="7aa4334be125fcdd2ba64b3180029f14"/>
    <n v="38.89"/>
    <n v="13.37"/>
    <x v="2"/>
    <n v="18500"/>
    <x v="228"/>
    <s v="SP"/>
    <x v="1"/>
    <x v="0"/>
    <x v="0"/>
    <x v="10"/>
    <x v="3"/>
    <x v="2164"/>
    <x v="44235"/>
    <x v="43857"/>
  </r>
  <r>
    <x v="44592"/>
    <x v="43858"/>
    <x v="2744"/>
    <x v="199"/>
    <x v="0"/>
    <x v="44592"/>
    <s v="delivered"/>
    <d v="2018-04-19T11:45:55"/>
    <d v="2018-04-23T15:03:41"/>
    <x v="1"/>
    <n v="275.8"/>
    <x v="0"/>
    <s v="06061c9fd664126ac731a142995fa893"/>
    <s v="b44dbfbf62e52125f3c15d230569ea91"/>
    <n v="46.28"/>
    <n v="8.8800000000000008"/>
    <x v="10"/>
    <n v="4251"/>
    <x v="6"/>
    <s v="SP"/>
    <x v="1"/>
    <x v="0"/>
    <x v="1"/>
    <x v="7"/>
    <x v="0"/>
    <x v="16229"/>
    <x v="44236"/>
    <x v="43858"/>
  </r>
  <r>
    <x v="44593"/>
    <x v="43859"/>
    <x v="39"/>
    <x v="34"/>
    <x v="0"/>
    <x v="44593"/>
    <s v="delivered"/>
    <d v="2018-07-21T19:08:07"/>
    <d v="2018-07-27T19:58:23"/>
    <x v="3"/>
    <n v="70.89"/>
    <x v="2"/>
    <s v="368c6c730842d78016ad823897a372db"/>
    <s v="1f50f920176fa81dab994f9023523100"/>
    <n v="49.9"/>
    <n v="20.99"/>
    <x v="17"/>
    <n v="15025"/>
    <x v="42"/>
    <s v="SP"/>
    <x v="3"/>
    <x v="0"/>
    <x v="1"/>
    <x v="6"/>
    <x v="3"/>
    <x v="536"/>
    <x v="44237"/>
    <x v="43859"/>
  </r>
  <r>
    <x v="44594"/>
    <x v="43860"/>
    <x v="2325"/>
    <x v="56"/>
    <x v="0"/>
    <x v="44594"/>
    <s v="delivered"/>
    <d v="2018-07-27T09:03:24"/>
    <d v="2018-08-01T20:51:15"/>
    <x v="0"/>
    <n v="70.97"/>
    <x v="0"/>
    <s v="bd6e6fce9ada76ea2db0f1912e8e478f"/>
    <s v="1835b56ce799e6a4dc4eddc053f04066"/>
    <n v="56.99"/>
    <n v="13.98"/>
    <x v="4"/>
    <n v="14940"/>
    <x v="33"/>
    <s v="SP"/>
    <x v="4"/>
    <x v="0"/>
    <x v="1"/>
    <x v="6"/>
    <x v="3"/>
    <x v="5440"/>
    <x v="44238"/>
    <x v="43860"/>
  </r>
  <r>
    <x v="44595"/>
    <x v="43861"/>
    <x v="1707"/>
    <x v="655"/>
    <x v="2"/>
    <x v="44595"/>
    <s v="delivered"/>
    <d v="2017-10-09T10:36:49"/>
    <d v="2017-10-26T18:03:29"/>
    <x v="0"/>
    <n v="142.06"/>
    <x v="2"/>
    <s v="c4baedd846ed09b85f78a781b522f126"/>
    <s v="a1043bafd471dff536d0c462352beb48"/>
    <n v="99"/>
    <n v="43.06"/>
    <x v="17"/>
    <n v="37175"/>
    <x v="23"/>
    <s v="MG"/>
    <x v="2"/>
    <x v="0"/>
    <x v="0"/>
    <x v="4"/>
    <x v="2"/>
    <x v="1151"/>
    <x v="44239"/>
    <x v="43861"/>
  </r>
  <r>
    <x v="44596"/>
    <x v="43862"/>
    <x v="3653"/>
    <x v="4"/>
    <x v="0"/>
    <x v="44596"/>
    <s v="delivered"/>
    <d v="2017-11-02T19:39:24"/>
    <d v="2017-11-13T16:58:54"/>
    <x v="1"/>
    <n v="65.010000000000005"/>
    <x v="2"/>
    <s v="54e5939fcd9ae70ad0f59f612d6d29bd"/>
    <s v="48436dade18ac8b2bce089ec2a041202"/>
    <n v="48.9"/>
    <n v="16.11"/>
    <x v="5"/>
    <n v="27277"/>
    <x v="3"/>
    <s v="SP"/>
    <x v="1"/>
    <x v="0"/>
    <x v="0"/>
    <x v="9"/>
    <x v="2"/>
    <x v="789"/>
    <x v="38032"/>
    <x v="43862"/>
  </r>
  <r>
    <x v="44597"/>
    <x v="43863"/>
    <x v="12096"/>
    <x v="464"/>
    <x v="0"/>
    <x v="44597"/>
    <s v="delivered"/>
    <d v="2017-10-11T19:29:48"/>
    <d v="2017-10-20T20:49:52"/>
    <x v="0"/>
    <n v="224.09"/>
    <x v="2"/>
    <s v="bfd40187494874d9bda6626efbff3bd3"/>
    <s v="3ca08eeb8d5595949fed424bd3677742"/>
    <n v="179.9"/>
    <n v="102.7"/>
    <x v="2"/>
    <n v="82510"/>
    <x v="27"/>
    <s v="PR"/>
    <x v="6"/>
    <x v="0"/>
    <x v="0"/>
    <x v="4"/>
    <x v="2"/>
    <x v="3250"/>
    <x v="44240"/>
    <x v="43863"/>
  </r>
  <r>
    <x v="44597"/>
    <x v="43863"/>
    <x v="12096"/>
    <x v="464"/>
    <x v="0"/>
    <x v="44597"/>
    <s v="delivered"/>
    <d v="2017-10-11T19:29:48"/>
    <d v="2017-10-20T20:49:52"/>
    <x v="0"/>
    <n v="58.51"/>
    <x v="2"/>
    <s v="bfd40187494874d9bda6626efbff3bd3"/>
    <s v="3ca08eeb8d5595949fed424bd3677742"/>
    <n v="179.9"/>
    <n v="102.7"/>
    <x v="2"/>
    <n v="82510"/>
    <x v="27"/>
    <s v="PR"/>
    <x v="6"/>
    <x v="0"/>
    <x v="0"/>
    <x v="4"/>
    <x v="2"/>
    <x v="16230"/>
    <x v="44240"/>
    <x v="43863"/>
  </r>
  <r>
    <x v="44598"/>
    <x v="43864"/>
    <x v="1951"/>
    <x v="4"/>
    <x v="0"/>
    <x v="44598"/>
    <s v="delivered"/>
    <d v="2017-12-17T22:47:33"/>
    <d v="2017-12-21T02:11:00"/>
    <x v="0"/>
    <n v="38.01"/>
    <x v="0"/>
    <s v="aadff88486740e0b0ebe2be6c09476ae"/>
    <s v="da8622b14eb17ae2831f4ac5b9dab84a"/>
    <n v="29.9"/>
    <n v="8.11"/>
    <x v="18"/>
    <n v="13405"/>
    <x v="30"/>
    <s v="SP"/>
    <x v="5"/>
    <x v="1"/>
    <x v="0"/>
    <x v="2"/>
    <x v="2"/>
    <x v="462"/>
    <x v="44241"/>
    <x v="43864"/>
  </r>
  <r>
    <x v="44599"/>
    <x v="43865"/>
    <x v="9452"/>
    <x v="2"/>
    <x v="0"/>
    <x v="44599"/>
    <s v="delivered"/>
    <d v="2018-03-13T08:30:55"/>
    <d v="2018-04-03T01:55:51"/>
    <x v="1"/>
    <n v="52.78"/>
    <x v="1"/>
    <s v="06edb72f1e0c64b14c5b79353f7abea3"/>
    <s v="391fc6631aebcf3004804e51b40bcf1e"/>
    <n v="39.99"/>
    <n v="12.79"/>
    <x v="4"/>
    <n v="14940"/>
    <x v="33"/>
    <s v="SP"/>
    <x v="0"/>
    <x v="0"/>
    <x v="1"/>
    <x v="8"/>
    <x v="1"/>
    <x v="215"/>
    <x v="44242"/>
    <x v="43865"/>
  </r>
  <r>
    <x v="44600"/>
    <x v="43866"/>
    <x v="5322"/>
    <x v="206"/>
    <x v="11"/>
    <x v="44600"/>
    <s v="delivered"/>
    <d v="2018-07-31T11:12:17"/>
    <d v="2018-08-09T18:34:33"/>
    <x v="1"/>
    <n v="129.38"/>
    <x v="2"/>
    <s v="781afe929e3016a667f5f439afd55fce"/>
    <s v="08633c14ef2db992c11f840f04fad4cd"/>
    <n v="109.7"/>
    <n v="19.68"/>
    <x v="6"/>
    <n v="9416"/>
    <x v="63"/>
    <s v="SP"/>
    <x v="0"/>
    <x v="0"/>
    <x v="1"/>
    <x v="6"/>
    <x v="3"/>
    <x v="7877"/>
    <x v="44243"/>
    <x v="43866"/>
  </r>
  <r>
    <x v="44601"/>
    <x v="43867"/>
    <x v="5160"/>
    <x v="29"/>
    <x v="3"/>
    <x v="44601"/>
    <s v="delivered"/>
    <d v="2018-08-16T09:22:31"/>
    <d v="2018-08-20T15:04:25"/>
    <x v="1"/>
    <n v="26.45"/>
    <x v="2"/>
    <s v="4563095e06df1fa67de2eade86f4f01b"/>
    <s v="537eb890efff034a88679788b647c564"/>
    <n v="18.899999999999999"/>
    <n v="7.55"/>
    <x v="1"/>
    <n v="20270"/>
    <x v="40"/>
    <s v="RJ"/>
    <x v="1"/>
    <x v="0"/>
    <x v="1"/>
    <x v="11"/>
    <x v="3"/>
    <x v="2961"/>
    <x v="44244"/>
    <x v="43867"/>
  </r>
  <r>
    <x v="44602"/>
    <x v="43868"/>
    <x v="2225"/>
    <x v="14"/>
    <x v="1"/>
    <x v="44602"/>
    <s v="delivered"/>
    <d v="2018-07-20T17:16:04"/>
    <d v="2018-07-26T16:21:22"/>
    <x v="0"/>
    <n v="171.16"/>
    <x v="2"/>
    <s v="d04857e7b4b708ee8b8b9921163edba3"/>
    <s v="9f505651f4a6abe901a56cdc21508025"/>
    <n v="69.989999999999995"/>
    <n v="15.59"/>
    <x v="12"/>
    <n v="4102"/>
    <x v="6"/>
    <s v="SP"/>
    <x v="4"/>
    <x v="0"/>
    <x v="1"/>
    <x v="6"/>
    <x v="3"/>
    <x v="6769"/>
    <x v="44245"/>
    <x v="43868"/>
  </r>
  <r>
    <x v="44603"/>
    <x v="43869"/>
    <x v="6873"/>
    <x v="14"/>
    <x v="1"/>
    <x v="44603"/>
    <s v="delivered"/>
    <d v="2018-08-28T14:01:04"/>
    <d v="2018-08-31T02:04:31"/>
    <x v="0"/>
    <n v="126.63"/>
    <x v="2"/>
    <s v="b3d072a13181cceaf88c1a8de7c6e73a"/>
    <s v="c5ebe6598748b0aeaa61cfb820478b92"/>
    <n v="116.5"/>
    <n v="10.130000000000001"/>
    <x v="23"/>
    <n v="95910"/>
    <x v="288"/>
    <s v="RS"/>
    <x v="0"/>
    <x v="0"/>
    <x v="1"/>
    <x v="11"/>
    <x v="3"/>
    <x v="1645"/>
    <x v="44246"/>
    <x v="43869"/>
  </r>
  <r>
    <x v="44604"/>
    <x v="36248"/>
    <x v="1694"/>
    <x v="29"/>
    <x v="3"/>
    <x v="44604"/>
    <s v="delivered"/>
    <d v="2017-03-12T14:02:57"/>
    <d v="2017-03-24T13:21:26"/>
    <x v="0"/>
    <n v="127.41"/>
    <x v="5"/>
    <s v="386486367c1f9d4f587a8864ccb6902b"/>
    <s v="cca3071e3e9bb7d12640c9fbe2301306"/>
    <n v="109.9"/>
    <n v="17.510000000000002"/>
    <x v="4"/>
    <n v="14940"/>
    <x v="33"/>
    <s v="SP"/>
    <x v="5"/>
    <x v="1"/>
    <x v="0"/>
    <x v="8"/>
    <x v="1"/>
    <x v="695"/>
    <x v="44247"/>
    <x v="36248"/>
  </r>
  <r>
    <x v="44605"/>
    <x v="43870"/>
    <x v="2636"/>
    <x v="4"/>
    <x v="0"/>
    <x v="44605"/>
    <s v="delivered"/>
    <d v="2017-11-14T17:22:29"/>
    <d v="2017-11-24T22:27:46"/>
    <x v="2"/>
    <n v="35.46"/>
    <x v="2"/>
    <s v="de916cab431520b8d1980c24bf4dd473"/>
    <s v="3d871de0142ce09b7081e2b9d1733cb1"/>
    <n v="29.9"/>
    <n v="11.85"/>
    <x v="2"/>
    <n v="13232"/>
    <x v="127"/>
    <s v="SP"/>
    <x v="0"/>
    <x v="0"/>
    <x v="0"/>
    <x v="9"/>
    <x v="2"/>
    <x v="16231"/>
    <x v="44248"/>
    <x v="43870"/>
  </r>
  <r>
    <x v="44605"/>
    <x v="43870"/>
    <x v="2636"/>
    <x v="4"/>
    <x v="0"/>
    <x v="44605"/>
    <s v="delivered"/>
    <d v="2017-11-14T17:22:29"/>
    <d v="2017-11-24T22:27:46"/>
    <x v="2"/>
    <n v="6.29"/>
    <x v="2"/>
    <s v="de916cab431520b8d1980c24bf4dd473"/>
    <s v="3d871de0142ce09b7081e2b9d1733cb1"/>
    <n v="29.9"/>
    <n v="11.85"/>
    <x v="2"/>
    <n v="13232"/>
    <x v="127"/>
    <s v="SP"/>
    <x v="0"/>
    <x v="0"/>
    <x v="0"/>
    <x v="9"/>
    <x v="2"/>
    <x v="16232"/>
    <x v="44248"/>
    <x v="43870"/>
  </r>
  <r>
    <x v="44606"/>
    <x v="43871"/>
    <x v="1513"/>
    <x v="113"/>
    <x v="13"/>
    <x v="44606"/>
    <s v="delivered"/>
    <d v="2017-08-26T13:15:24"/>
    <d v="2017-09-06T19:13:26"/>
    <x v="0"/>
    <n v="35.69"/>
    <x v="0"/>
    <s v="ebad2408485504e930678ed1af88790f"/>
    <s v="75fbb52eda0cbc24f479d3b2fbfa8d3e"/>
    <n v="19.899999999999999"/>
    <n v="15.79"/>
    <x v="70"/>
    <n v="74560"/>
    <x v="44"/>
    <s v="GO"/>
    <x v="3"/>
    <x v="0"/>
    <x v="0"/>
    <x v="11"/>
    <x v="3"/>
    <x v="274"/>
    <x v="44249"/>
    <x v="43871"/>
  </r>
  <r>
    <x v="44607"/>
    <x v="43872"/>
    <x v="12177"/>
    <x v="429"/>
    <x v="8"/>
    <x v="44607"/>
    <s v="delivered"/>
    <d v="2018-01-08T13:30:36"/>
    <d v="2018-02-06T22:29:44"/>
    <x v="1"/>
    <n v="99.13"/>
    <x v="2"/>
    <s v="4f1a7a45b6d43fa7e4958e013923d9e5"/>
    <s v="ce248b21cb2adc36282ede306b7660e5"/>
    <n v="54.9"/>
    <n v="44.23"/>
    <x v="11"/>
    <n v="89251"/>
    <x v="8"/>
    <s v="SC"/>
    <x v="2"/>
    <x v="0"/>
    <x v="1"/>
    <x v="1"/>
    <x v="1"/>
    <x v="16233"/>
    <x v="44250"/>
    <x v="43872"/>
  </r>
  <r>
    <x v="44608"/>
    <x v="25194"/>
    <x v="1851"/>
    <x v="4"/>
    <x v="0"/>
    <x v="44608"/>
    <s v="delivered"/>
    <d v="2018-02-28T18:33:55"/>
    <d v="2018-03-05T19:18:55"/>
    <x v="2"/>
    <n v="34.04"/>
    <x v="3"/>
    <s v="0d87a475cd933bc600f92e0b346e9c0c"/>
    <s v="7722b1df1b0e383e000397b2c11e3e19"/>
    <n v="35.9"/>
    <n v="9.34"/>
    <x v="9"/>
    <n v="9715"/>
    <x v="79"/>
    <s v="SP"/>
    <x v="6"/>
    <x v="0"/>
    <x v="1"/>
    <x v="3"/>
    <x v="1"/>
    <x v="16234"/>
    <x v="44251"/>
    <x v="25194"/>
  </r>
  <r>
    <x v="44608"/>
    <x v="25194"/>
    <x v="1851"/>
    <x v="4"/>
    <x v="0"/>
    <x v="44608"/>
    <s v="delivered"/>
    <d v="2018-02-28T18:33:55"/>
    <d v="2018-03-05T19:18:55"/>
    <x v="2"/>
    <n v="11.2"/>
    <x v="3"/>
    <s v="0d87a475cd933bc600f92e0b346e9c0c"/>
    <s v="7722b1df1b0e383e000397b2c11e3e19"/>
    <n v="35.9"/>
    <n v="9.34"/>
    <x v="9"/>
    <n v="9715"/>
    <x v="79"/>
    <s v="SP"/>
    <x v="6"/>
    <x v="0"/>
    <x v="1"/>
    <x v="3"/>
    <x v="1"/>
    <x v="16235"/>
    <x v="44251"/>
    <x v="25194"/>
  </r>
  <r>
    <x v="44609"/>
    <x v="43873"/>
    <x v="1537"/>
    <x v="25"/>
    <x v="9"/>
    <x v="44609"/>
    <s v="delivered"/>
    <d v="2017-12-17T19:16:10"/>
    <d v="2017-12-26T18:33:32"/>
    <x v="1"/>
    <n v="100.34"/>
    <x v="4"/>
    <s v="4c2394abfbac7ff59ec7a420918562fa"/>
    <s v="cc419e0650a3c5ba77189a1882b7556a"/>
    <n v="84.99"/>
    <n v="15.35"/>
    <x v="18"/>
    <n v="9015"/>
    <x v="29"/>
    <s v="SP"/>
    <x v="5"/>
    <x v="1"/>
    <x v="0"/>
    <x v="2"/>
    <x v="2"/>
    <x v="1913"/>
    <x v="44252"/>
    <x v="43873"/>
  </r>
  <r>
    <x v="44610"/>
    <x v="43874"/>
    <x v="1031"/>
    <x v="464"/>
    <x v="0"/>
    <x v="44610"/>
    <s v="delivered"/>
    <d v="2018-07-06T16:35:33"/>
    <d v="2018-07-13T15:53:59"/>
    <x v="0"/>
    <n v="90.28"/>
    <x v="2"/>
    <s v="9d3df566a74fbf502fb8badaa5044e74"/>
    <s v="52a52b9f656520e99716f5bc40f661c8"/>
    <n v="78"/>
    <n v="12.28"/>
    <x v="1"/>
    <n v="13573"/>
    <x v="73"/>
    <s v="SP"/>
    <x v="4"/>
    <x v="0"/>
    <x v="1"/>
    <x v="6"/>
    <x v="3"/>
    <x v="3564"/>
    <x v="44253"/>
    <x v="43874"/>
  </r>
  <r>
    <x v="44611"/>
    <x v="43875"/>
    <x v="11009"/>
    <x v="324"/>
    <x v="3"/>
    <x v="44611"/>
    <s v="delivered"/>
    <d v="2017-11-16T13:02:20"/>
    <d v="2017-12-18T23:57:24"/>
    <x v="1"/>
    <n v="115.45"/>
    <x v="1"/>
    <s v="e340207acac912600273ffd7ea058780"/>
    <s v="d8dd176509baa37f359644d082bf7f7b"/>
    <n v="99"/>
    <n v="16.45"/>
    <x v="5"/>
    <n v="9570"/>
    <x v="190"/>
    <s v="SP"/>
    <x v="1"/>
    <x v="0"/>
    <x v="0"/>
    <x v="9"/>
    <x v="2"/>
    <x v="1728"/>
    <x v="44254"/>
    <x v="43875"/>
  </r>
  <r>
    <x v="44612"/>
    <x v="43876"/>
    <x v="12178"/>
    <x v="99"/>
    <x v="10"/>
    <x v="44612"/>
    <s v="delivered"/>
    <d v="2017-06-16T00:23:34"/>
    <d v="2017-07-04T15:21:38"/>
    <x v="0"/>
    <n v="71.44"/>
    <x v="2"/>
    <s v="ee6540b34ea60c885c775fa9b52e81e3"/>
    <s v="17e34d8224d27a541263c4c64b11a56b"/>
    <n v="56.3"/>
    <n v="15.14"/>
    <x v="6"/>
    <n v="14085"/>
    <x v="141"/>
    <s v="SP"/>
    <x v="4"/>
    <x v="0"/>
    <x v="0"/>
    <x v="5"/>
    <x v="0"/>
    <x v="866"/>
    <x v="44255"/>
    <x v="43876"/>
  </r>
  <r>
    <x v="44613"/>
    <x v="43877"/>
    <x v="3854"/>
    <x v="14"/>
    <x v="1"/>
    <x v="44613"/>
    <s v="delivered"/>
    <d v="2018-01-23T11:58:33"/>
    <d v="2018-03-03T19:29:11"/>
    <x v="0"/>
    <n v="266.49"/>
    <x v="3"/>
    <s v="be127a8a979cd5d591ea345f10bba28c"/>
    <s v="7f152321c60a266edc53af1925ef96c1"/>
    <n v="249.99"/>
    <n v="16.5"/>
    <x v="6"/>
    <n v="88801"/>
    <x v="92"/>
    <s v="SC"/>
    <x v="0"/>
    <x v="0"/>
    <x v="1"/>
    <x v="1"/>
    <x v="1"/>
    <x v="4808"/>
    <x v="44256"/>
    <x v="43877"/>
  </r>
  <r>
    <x v="44614"/>
    <x v="24818"/>
    <x v="9770"/>
    <x v="4"/>
    <x v="0"/>
    <x v="44614"/>
    <s v="delivered"/>
    <d v="2018-02-13T22:54:17"/>
    <d v="2018-02-20T18:17:05"/>
    <x v="0"/>
    <n v="101.86"/>
    <x v="5"/>
    <s v="0f0143975760d1205a4285a4e2a1bdea"/>
    <s v="1835b56ce799e6a4dc4eddc053f04066"/>
    <n v="88.9"/>
    <n v="12.96"/>
    <x v="4"/>
    <n v="14940"/>
    <x v="33"/>
    <s v="SP"/>
    <x v="0"/>
    <x v="0"/>
    <x v="1"/>
    <x v="3"/>
    <x v="1"/>
    <x v="4568"/>
    <x v="44257"/>
    <x v="24818"/>
  </r>
  <r>
    <x v="44615"/>
    <x v="43878"/>
    <x v="3847"/>
    <x v="495"/>
    <x v="0"/>
    <x v="44615"/>
    <s v="delivered"/>
    <d v="2018-05-20T16:07:46"/>
    <d v="2018-05-30T18:51:34"/>
    <x v="0"/>
    <n v="632.74"/>
    <x v="3"/>
    <s v="171bb407ca7cfdf4b960389e4404ce8c"/>
    <s v="e9779976487b77c6d4ac45f75ec7afe9"/>
    <n v="300.89999999999998"/>
    <n v="15.47"/>
    <x v="18"/>
    <n v="11701"/>
    <x v="13"/>
    <s v="SP"/>
    <x v="5"/>
    <x v="1"/>
    <x v="1"/>
    <x v="0"/>
    <x v="0"/>
    <x v="16236"/>
    <x v="44258"/>
    <x v="43878"/>
  </r>
  <r>
    <x v="44616"/>
    <x v="43879"/>
    <x v="4005"/>
    <x v="150"/>
    <x v="18"/>
    <x v="44616"/>
    <s v="delivered"/>
    <d v="2017-10-20T11:31:51"/>
    <d v="2017-11-01T18:58:26"/>
    <x v="0"/>
    <n v="54.78"/>
    <x v="2"/>
    <s v="4d9e8a6d8d07e4f47e093b8c2999ae01"/>
    <s v="e9d99831abad74458942f21e16f33f92"/>
    <n v="38.99"/>
    <n v="15.79"/>
    <x v="30"/>
    <n v="3542"/>
    <x v="6"/>
    <s v="SP"/>
    <x v="4"/>
    <x v="0"/>
    <x v="0"/>
    <x v="4"/>
    <x v="2"/>
    <x v="274"/>
    <x v="44259"/>
    <x v="43879"/>
  </r>
  <r>
    <x v="44617"/>
    <x v="43880"/>
    <x v="263"/>
    <x v="172"/>
    <x v="3"/>
    <x v="44617"/>
    <s v="delivered"/>
    <d v="2018-02-06T18:21:30"/>
    <d v="2018-02-16T18:32:12"/>
    <x v="1"/>
    <n v="839.77"/>
    <x v="2"/>
    <s v="63094ac128b54dd72d511043411df079"/>
    <s v="b372ee768ed69e46ca8cdbd267aa7a38"/>
    <n v="250"/>
    <n v="16.59"/>
    <x v="24"/>
    <n v="15013"/>
    <x v="42"/>
    <s v="SP"/>
    <x v="0"/>
    <x v="0"/>
    <x v="1"/>
    <x v="3"/>
    <x v="1"/>
    <x v="16237"/>
    <x v="44260"/>
    <x v="43880"/>
  </r>
  <r>
    <x v="44617"/>
    <x v="43880"/>
    <x v="263"/>
    <x v="172"/>
    <x v="3"/>
    <x v="44617"/>
    <s v="delivered"/>
    <d v="2018-02-06T18:21:30"/>
    <d v="2018-02-16T18:32:12"/>
    <x v="1"/>
    <n v="839.77"/>
    <x v="2"/>
    <s v="362052fcdf7c9e3596a0a6c97536cdc3"/>
    <s v="b372ee768ed69e46ca8cdbd267aa7a38"/>
    <n v="270"/>
    <n v="16.59"/>
    <x v="24"/>
    <n v="15013"/>
    <x v="42"/>
    <s v="SP"/>
    <x v="0"/>
    <x v="0"/>
    <x v="1"/>
    <x v="3"/>
    <x v="1"/>
    <x v="16238"/>
    <x v="44260"/>
    <x v="43880"/>
  </r>
  <r>
    <x v="44617"/>
    <x v="43880"/>
    <x v="263"/>
    <x v="172"/>
    <x v="3"/>
    <x v="44617"/>
    <s v="delivered"/>
    <d v="2018-02-06T18:21:30"/>
    <d v="2018-02-16T18:32:12"/>
    <x v="1"/>
    <n v="839.77"/>
    <x v="2"/>
    <s v="00faa46f36261af8bbf3a4d37fa4841b"/>
    <s v="b372ee768ed69e46ca8cdbd267aa7a38"/>
    <n v="270"/>
    <n v="16.59"/>
    <x v="24"/>
    <n v="15013"/>
    <x v="42"/>
    <s v="SP"/>
    <x v="0"/>
    <x v="0"/>
    <x v="1"/>
    <x v="3"/>
    <x v="1"/>
    <x v="16238"/>
    <x v="44260"/>
    <x v="43880"/>
  </r>
  <r>
    <x v="44618"/>
    <x v="43881"/>
    <x v="676"/>
    <x v="29"/>
    <x v="3"/>
    <x v="44618"/>
    <s v="delivered"/>
    <d v="2017-07-04T10:56:11"/>
    <d v="2017-07-10T18:37:34"/>
    <x v="0"/>
    <n v="28.09"/>
    <x v="2"/>
    <s v="37bc5c7b7dca15cfcbe282fb0dd0bab3"/>
    <s v="7722b1df1b0e383e000397b2c11e3e19"/>
    <n v="13.99"/>
    <n v="14.1"/>
    <x v="9"/>
    <n v="9715"/>
    <x v="79"/>
    <s v="SP"/>
    <x v="0"/>
    <x v="0"/>
    <x v="0"/>
    <x v="6"/>
    <x v="3"/>
    <x v="2215"/>
    <x v="44261"/>
    <x v="43881"/>
  </r>
  <r>
    <x v="44619"/>
    <x v="43882"/>
    <x v="12179"/>
    <x v="4"/>
    <x v="0"/>
    <x v="44619"/>
    <s v="delivered"/>
    <d v="2018-02-13T18:10:03"/>
    <d v="2018-03-05T17:04:57"/>
    <x v="0"/>
    <n v="218.84"/>
    <x v="2"/>
    <s v="5cde85235c4ae7747e9b48de95178a14"/>
    <s v="17e34d8224d27a541263c4c64b11a56b"/>
    <n v="205.9"/>
    <n v="12.94"/>
    <x v="12"/>
    <n v="14085"/>
    <x v="141"/>
    <s v="SP"/>
    <x v="0"/>
    <x v="0"/>
    <x v="1"/>
    <x v="3"/>
    <x v="1"/>
    <x v="1859"/>
    <x v="44262"/>
    <x v="43882"/>
  </r>
  <r>
    <x v="44620"/>
    <x v="43883"/>
    <x v="10740"/>
    <x v="84"/>
    <x v="15"/>
    <x v="44620"/>
    <s v="delivered"/>
    <d v="2017-08-07T23:00:14"/>
    <d v="2017-08-21T18:27:50"/>
    <x v="2"/>
    <n v="31.77"/>
    <x v="0"/>
    <s v="2136c70bbe723d338fab53da3c03e6dc"/>
    <s v="6560211a19b47992c3666cc44a7e94c0"/>
    <n v="29"/>
    <n v="21.15"/>
    <x v="20"/>
    <n v="5849"/>
    <x v="6"/>
    <s v="SP"/>
    <x v="2"/>
    <x v="0"/>
    <x v="0"/>
    <x v="11"/>
    <x v="3"/>
    <x v="16239"/>
    <x v="44263"/>
    <x v="43883"/>
  </r>
  <r>
    <x v="44620"/>
    <x v="43883"/>
    <x v="10740"/>
    <x v="84"/>
    <x v="15"/>
    <x v="44620"/>
    <s v="delivered"/>
    <d v="2017-08-07T23:00:14"/>
    <d v="2017-08-21T18:27:50"/>
    <x v="0"/>
    <n v="18.38"/>
    <x v="0"/>
    <s v="2136c70bbe723d338fab53da3c03e6dc"/>
    <s v="6560211a19b47992c3666cc44a7e94c0"/>
    <n v="29"/>
    <n v="21.15"/>
    <x v="20"/>
    <n v="5849"/>
    <x v="6"/>
    <s v="SP"/>
    <x v="2"/>
    <x v="0"/>
    <x v="0"/>
    <x v="11"/>
    <x v="3"/>
    <x v="16240"/>
    <x v="44263"/>
    <x v="43883"/>
  </r>
  <r>
    <x v="44621"/>
    <x v="43884"/>
    <x v="292"/>
    <x v="186"/>
    <x v="0"/>
    <x v="44621"/>
    <s v="delivered"/>
    <d v="2018-07-11T10:01:37"/>
    <d v="2018-07-16T14:41:21"/>
    <x v="0"/>
    <n v="184.49"/>
    <x v="4"/>
    <s v="a89f9c4cd59eaed03ef9cd685c41a8b2"/>
    <s v="dee656f0f566ed1aa85bd137c943f08f"/>
    <n v="169"/>
    <n v="15.49"/>
    <x v="2"/>
    <n v="12701"/>
    <x v="301"/>
    <s v="SP"/>
    <x v="6"/>
    <x v="0"/>
    <x v="1"/>
    <x v="6"/>
    <x v="3"/>
    <x v="12847"/>
    <x v="44264"/>
    <x v="43884"/>
  </r>
  <r>
    <x v="44622"/>
    <x v="43885"/>
    <x v="9543"/>
    <x v="4"/>
    <x v="0"/>
    <x v="44622"/>
    <s v="delivered"/>
    <d v="2018-03-19T16:43:41"/>
    <d v="2018-03-24T19:03:47"/>
    <x v="0"/>
    <n v="57.81"/>
    <x v="2"/>
    <s v="fd33cf682028dd12dea92f2ec002c6e7"/>
    <s v="9d4db00d65d7760644ac0c14edb5fd86"/>
    <n v="48.99"/>
    <n v="8.82"/>
    <x v="2"/>
    <n v="18025"/>
    <x v="38"/>
    <s v="SP"/>
    <x v="2"/>
    <x v="0"/>
    <x v="1"/>
    <x v="8"/>
    <x v="1"/>
    <x v="1539"/>
    <x v="44265"/>
    <x v="43885"/>
  </r>
  <r>
    <x v="44623"/>
    <x v="43886"/>
    <x v="9439"/>
    <x v="56"/>
    <x v="0"/>
    <x v="44623"/>
    <s v="delivered"/>
    <d v="2017-10-29T22:53:50"/>
    <d v="2017-11-06T23:18:28"/>
    <x v="0"/>
    <n v="68.010000000000005"/>
    <x v="2"/>
    <s v="a2a1d57880bb40e60b59530ba0177ccf"/>
    <s v="6fd52c528dcb38be2eea044946b811f8"/>
    <n v="58.67"/>
    <n v="9.34"/>
    <x v="4"/>
    <n v="8180"/>
    <x v="6"/>
    <s v="SP"/>
    <x v="5"/>
    <x v="1"/>
    <x v="0"/>
    <x v="4"/>
    <x v="2"/>
    <x v="635"/>
    <x v="44266"/>
    <x v="43886"/>
  </r>
  <r>
    <x v="44624"/>
    <x v="19352"/>
    <x v="2315"/>
    <x v="811"/>
    <x v="6"/>
    <x v="44624"/>
    <s v="delivered"/>
    <d v="2017-03-01T08:08:10"/>
    <d v="2017-03-08T10:26:04"/>
    <x v="2"/>
    <n v="49.52"/>
    <x v="2"/>
    <s v="f3ead0dbcae5b065731b183396c1da2f"/>
    <s v="d12c926d74ceff0a90a21184466ce161"/>
    <n v="35"/>
    <n v="14.52"/>
    <x v="15"/>
    <n v="2634"/>
    <x v="6"/>
    <s v="SP"/>
    <x v="6"/>
    <x v="0"/>
    <x v="0"/>
    <x v="8"/>
    <x v="1"/>
    <x v="945"/>
    <x v="44267"/>
    <x v="19352"/>
  </r>
  <r>
    <x v="44625"/>
    <x v="43887"/>
    <x v="5988"/>
    <x v="4"/>
    <x v="0"/>
    <x v="44625"/>
    <s v="delivered"/>
    <d v="2018-03-19T10:45:47"/>
    <d v="2018-03-27T19:11:33"/>
    <x v="0"/>
    <n v="375.43"/>
    <x v="3"/>
    <s v="74e901ea4caa0b0488e8350431c558e9"/>
    <s v="855668e0971d4dfd7bef1b6a4133b41b"/>
    <n v="360"/>
    <n v="15.43"/>
    <x v="7"/>
    <n v="13257"/>
    <x v="102"/>
    <s v="SP"/>
    <x v="2"/>
    <x v="0"/>
    <x v="1"/>
    <x v="8"/>
    <x v="1"/>
    <x v="1901"/>
    <x v="44268"/>
    <x v="43887"/>
  </r>
  <r>
    <x v="44626"/>
    <x v="43888"/>
    <x v="1799"/>
    <x v="185"/>
    <x v="0"/>
    <x v="44626"/>
    <s v="delivered"/>
    <d v="2018-07-09T11:39:27"/>
    <d v="2018-07-11T21:25:42"/>
    <x v="0"/>
    <n v="107.38"/>
    <x v="2"/>
    <s v="4ede085df4efad73e78ee270b669f7aa"/>
    <s v="4e922959ae960d389249c378d1c939f5"/>
    <n v="98"/>
    <n v="9.3800000000000008"/>
    <x v="18"/>
    <n v="12327"/>
    <x v="107"/>
    <s v="SP"/>
    <x v="2"/>
    <x v="0"/>
    <x v="1"/>
    <x v="6"/>
    <x v="3"/>
    <x v="8096"/>
    <x v="44269"/>
    <x v="43888"/>
  </r>
  <r>
    <x v="44627"/>
    <x v="43889"/>
    <x v="4449"/>
    <x v="29"/>
    <x v="3"/>
    <x v="44627"/>
    <s v="delivered"/>
    <d v="2018-08-14T10:08:26"/>
    <d v="2018-08-21T23:12:39"/>
    <x v="0"/>
    <n v="143.88999999999999"/>
    <x v="0"/>
    <s v="45f59788a3a09e09ab433234d03afd2a"/>
    <s v="5a425cc503b39b262a847fd6212bf53b"/>
    <n v="119.9"/>
    <n v="23.99"/>
    <x v="2"/>
    <n v="86010"/>
    <x v="161"/>
    <s v="PR"/>
    <x v="0"/>
    <x v="0"/>
    <x v="1"/>
    <x v="11"/>
    <x v="3"/>
    <x v="2155"/>
    <x v="44270"/>
    <x v="43889"/>
  </r>
  <r>
    <x v="44628"/>
    <x v="43890"/>
    <x v="12180"/>
    <x v="3156"/>
    <x v="14"/>
    <x v="44628"/>
    <s v="delivered"/>
    <d v="2018-05-21T06:48:46"/>
    <d v="2018-10-11T16:41:14"/>
    <x v="0"/>
    <n v="201.96"/>
    <x v="2"/>
    <s v="08d207a2357381d924df9b7cffbf2d22"/>
    <s v="93dc87703c046b603023e75222018b45"/>
    <n v="179"/>
    <n v="22.96"/>
    <x v="20"/>
    <n v="30315"/>
    <x v="16"/>
    <s v="MG"/>
    <x v="2"/>
    <x v="0"/>
    <x v="1"/>
    <x v="0"/>
    <x v="0"/>
    <x v="1986"/>
    <x v="44271"/>
    <x v="43890"/>
  </r>
  <r>
    <x v="44629"/>
    <x v="43891"/>
    <x v="1510"/>
    <x v="158"/>
    <x v="0"/>
    <x v="44629"/>
    <s v="delivered"/>
    <d v="2018-04-25T18:19:14"/>
    <d v="2018-04-27T15:18:50"/>
    <x v="0"/>
    <n v="672.4"/>
    <x v="2"/>
    <s v="fb3ac05315c8f4a1b54de74e098ef7e2"/>
    <s v="16090f2ca825584b5a147ab24aa30c86"/>
    <n v="659.49"/>
    <n v="12.91"/>
    <x v="23"/>
    <n v="12940"/>
    <x v="62"/>
    <s v="SP"/>
    <x v="6"/>
    <x v="0"/>
    <x v="1"/>
    <x v="7"/>
    <x v="0"/>
    <x v="16241"/>
    <x v="44272"/>
    <x v="43891"/>
  </r>
  <r>
    <x v="44630"/>
    <x v="34723"/>
    <x v="11217"/>
    <x v="2884"/>
    <x v="0"/>
    <x v="44630"/>
    <s v="delivered"/>
    <d v="2017-08-15T09:13:13"/>
    <d v="2017-08-18T15:39:58"/>
    <x v="0"/>
    <n v="9.64"/>
    <x v="2"/>
    <s v="42a437e306c8020b829fa2a5c55d3b62"/>
    <s v="d91fb3b7d041e83b64a00a3edfb37e4f"/>
    <n v="181.55"/>
    <n v="12.77"/>
    <x v="14"/>
    <n v="11704"/>
    <x v="13"/>
    <s v="SP"/>
    <x v="0"/>
    <x v="0"/>
    <x v="0"/>
    <x v="11"/>
    <x v="3"/>
    <x v="16242"/>
    <x v="44273"/>
    <x v="34723"/>
  </r>
  <r>
    <x v="44630"/>
    <x v="34723"/>
    <x v="11217"/>
    <x v="2884"/>
    <x v="0"/>
    <x v="44630"/>
    <s v="delivered"/>
    <d v="2017-08-15T09:13:13"/>
    <d v="2017-08-18T15:39:58"/>
    <x v="2"/>
    <n v="184.68"/>
    <x v="2"/>
    <s v="42a437e306c8020b829fa2a5c55d3b62"/>
    <s v="d91fb3b7d041e83b64a00a3edfb37e4f"/>
    <n v="181.55"/>
    <n v="12.77"/>
    <x v="14"/>
    <n v="11704"/>
    <x v="13"/>
    <s v="SP"/>
    <x v="0"/>
    <x v="0"/>
    <x v="0"/>
    <x v="11"/>
    <x v="3"/>
    <x v="16243"/>
    <x v="44273"/>
    <x v="34723"/>
  </r>
  <r>
    <x v="44631"/>
    <x v="43892"/>
    <x v="103"/>
    <x v="77"/>
    <x v="2"/>
    <x v="44631"/>
    <s v="delivered"/>
    <d v="2017-10-26T03:29:05"/>
    <d v="2017-11-06T22:03:35"/>
    <x v="0"/>
    <n v="299.58999999999997"/>
    <x v="0"/>
    <s v="431d674f9a4fbd0957ecf6ba3fcb6899"/>
    <s v="53243585a1d6dc2643021fd1853d8905"/>
    <n v="289"/>
    <n v="10.59"/>
    <x v="19"/>
    <n v="42738"/>
    <x v="65"/>
    <s v="BA"/>
    <x v="1"/>
    <x v="0"/>
    <x v="0"/>
    <x v="4"/>
    <x v="2"/>
    <x v="2843"/>
    <x v="44274"/>
    <x v="43892"/>
  </r>
  <r>
    <x v="44632"/>
    <x v="43893"/>
    <x v="3699"/>
    <x v="34"/>
    <x v="0"/>
    <x v="44632"/>
    <s v="delivered"/>
    <d v="2017-10-16T21:40:33"/>
    <d v="2017-10-18T18:57:38"/>
    <x v="0"/>
    <n v="138.66"/>
    <x v="2"/>
    <s v="d8de812ed5d981fc6a3984f4caa2aa05"/>
    <s v="54a1852d1b8f10312c55e906355666ee"/>
    <n v="59.99"/>
    <n v="9.34"/>
    <x v="6"/>
    <n v="13456"/>
    <x v="162"/>
    <s v="SP"/>
    <x v="2"/>
    <x v="0"/>
    <x v="0"/>
    <x v="4"/>
    <x v="2"/>
    <x v="16244"/>
    <x v="44275"/>
    <x v="43893"/>
  </r>
  <r>
    <x v="44633"/>
    <x v="43894"/>
    <x v="1238"/>
    <x v="188"/>
    <x v="0"/>
    <x v="44633"/>
    <s v="delivered"/>
    <d v="2018-04-02T21:16:41"/>
    <d v="2018-04-04T20:12:42"/>
    <x v="0"/>
    <n v="57.29"/>
    <x v="2"/>
    <s v="87283a98b24f9f1ac3a31b631073cf47"/>
    <s v="cab85505710c7cb9b720bceb52b01cee"/>
    <n v="49.9"/>
    <n v="7.39"/>
    <x v="24"/>
    <n v="2252"/>
    <x v="6"/>
    <s v="SP"/>
    <x v="2"/>
    <x v="0"/>
    <x v="1"/>
    <x v="7"/>
    <x v="0"/>
    <x v="230"/>
    <x v="44276"/>
    <x v="43894"/>
  </r>
  <r>
    <x v="44634"/>
    <x v="43895"/>
    <x v="4493"/>
    <x v="204"/>
    <x v="0"/>
    <x v="44634"/>
    <s v="delivered"/>
    <d v="2018-05-03T09:59:53"/>
    <d v="2018-05-10T17:07:03"/>
    <x v="0"/>
    <n v="66.739999999999995"/>
    <x v="2"/>
    <s v="e4ca5b20cfe1a020e15e36fe14e880ee"/>
    <s v="128639473a139ac0f3e5f5ade55873a5"/>
    <n v="19.899999999999999"/>
    <n v="13.47"/>
    <x v="30"/>
    <n v="87050"/>
    <x v="11"/>
    <s v="PR"/>
    <x v="1"/>
    <x v="0"/>
    <x v="1"/>
    <x v="0"/>
    <x v="0"/>
    <x v="16245"/>
    <x v="44277"/>
    <x v="43895"/>
  </r>
  <r>
    <x v="44635"/>
    <x v="43896"/>
    <x v="115"/>
    <x v="83"/>
    <x v="14"/>
    <x v="44635"/>
    <s v="delivered"/>
    <d v="2018-01-06T19:11:04"/>
    <d v="2018-01-17T16:52:03"/>
    <x v="0"/>
    <n v="81.180000000000007"/>
    <x v="0"/>
    <s v="c917cd48f8178bc6e1e4bf902c7e0b83"/>
    <s v="ea8482cd71df3c1969d7b9473ff13abc"/>
    <n v="27.99"/>
    <n v="26.86"/>
    <x v="19"/>
    <n v="4160"/>
    <x v="6"/>
    <s v="SP"/>
    <x v="3"/>
    <x v="0"/>
    <x v="1"/>
    <x v="1"/>
    <x v="1"/>
    <x v="9668"/>
    <x v="44278"/>
    <x v="43896"/>
  </r>
  <r>
    <x v="44635"/>
    <x v="43896"/>
    <x v="115"/>
    <x v="83"/>
    <x v="14"/>
    <x v="44635"/>
    <s v="delivered"/>
    <d v="2018-01-06T19:11:04"/>
    <d v="2018-01-17T16:52:03"/>
    <x v="0"/>
    <n v="81.180000000000007"/>
    <x v="0"/>
    <s v="edcda2e50aadade37544f55a8da52207"/>
    <s v="ea8482cd71df3c1969d7b9473ff13abc"/>
    <n v="24.99"/>
    <n v="1.34"/>
    <x v="19"/>
    <n v="4160"/>
    <x v="6"/>
    <s v="SP"/>
    <x v="3"/>
    <x v="0"/>
    <x v="1"/>
    <x v="1"/>
    <x v="1"/>
    <x v="16246"/>
    <x v="44278"/>
    <x v="43896"/>
  </r>
  <r>
    <x v="44636"/>
    <x v="43897"/>
    <x v="8728"/>
    <x v="25"/>
    <x v="9"/>
    <x v="44636"/>
    <s v="delivered"/>
    <d v="2017-12-14T21:06:57"/>
    <d v="2017-12-27T16:49:03"/>
    <x v="0"/>
    <n v="139.52000000000001"/>
    <x v="2"/>
    <s v="5f61715df376d28bae7088fde14894e9"/>
    <s v="0885aaf116795758dfeb5f1032487bcd"/>
    <n v="124.9"/>
    <n v="14.62"/>
    <x v="4"/>
    <n v="8541"/>
    <x v="370"/>
    <s v="SP"/>
    <x v="1"/>
    <x v="0"/>
    <x v="0"/>
    <x v="2"/>
    <x v="2"/>
    <x v="909"/>
    <x v="44279"/>
    <x v="43897"/>
  </r>
  <r>
    <x v="44637"/>
    <x v="43898"/>
    <x v="6991"/>
    <x v="443"/>
    <x v="4"/>
    <x v="44637"/>
    <s v="delivered"/>
    <d v="2017-03-11T13:35:38"/>
    <d v="2017-03-24T12:34:17"/>
    <x v="0"/>
    <n v="33.51"/>
    <x v="2"/>
    <s v="d952c09021388fd5b1e5f914f559fb10"/>
    <s v="2138ccb85b11a4ec1e37afbd1c8eda1f"/>
    <n v="18.989999999999998"/>
    <n v="14.52"/>
    <x v="19"/>
    <n v="8250"/>
    <x v="6"/>
    <s v="SP"/>
    <x v="3"/>
    <x v="0"/>
    <x v="0"/>
    <x v="8"/>
    <x v="1"/>
    <x v="614"/>
    <x v="44280"/>
    <x v="43898"/>
  </r>
  <r>
    <x v="44638"/>
    <x v="43899"/>
    <x v="330"/>
    <x v="32"/>
    <x v="6"/>
    <x v="44638"/>
    <s v="delivered"/>
    <d v="2018-01-11T16:24:13"/>
    <d v="2018-01-19T19:58:54"/>
    <x v="0"/>
    <n v="496.89"/>
    <x v="3"/>
    <s v="93c902b021a9e594f658ab1b0351602a"/>
    <s v="2e90cb1677d35cfe24eef47d441b7c87"/>
    <n v="97.9"/>
    <n v="16.940000000000001"/>
    <x v="30"/>
    <n v="2285"/>
    <x v="6"/>
    <s v="SP"/>
    <x v="1"/>
    <x v="0"/>
    <x v="1"/>
    <x v="1"/>
    <x v="1"/>
    <x v="16247"/>
    <x v="44281"/>
    <x v="43899"/>
  </r>
  <r>
    <x v="44639"/>
    <x v="43900"/>
    <x v="2686"/>
    <x v="29"/>
    <x v="3"/>
    <x v="44639"/>
    <s v="delivered"/>
    <d v="2018-01-30T12:19:51"/>
    <d v="2018-03-05T16:58:52"/>
    <x v="0"/>
    <n v="30"/>
    <x v="3"/>
    <s v="151259fe8ced305ca05dc771fc72d711"/>
    <s v="4c2b230173bb36f9b240f2b8ac11786e"/>
    <n v="15.9"/>
    <n v="14.1"/>
    <x v="6"/>
    <n v="3933"/>
    <x v="6"/>
    <s v="SP"/>
    <x v="0"/>
    <x v="0"/>
    <x v="1"/>
    <x v="1"/>
    <x v="1"/>
    <x v="2215"/>
    <x v="44282"/>
    <x v="43900"/>
  </r>
  <r>
    <x v="44640"/>
    <x v="43901"/>
    <x v="2534"/>
    <x v="29"/>
    <x v="3"/>
    <x v="44640"/>
    <s v="delivered"/>
    <d v="2018-06-26T20:18:34"/>
    <d v="2018-07-03T19:51:21"/>
    <x v="0"/>
    <n v="69.290000000000006"/>
    <x v="0"/>
    <s v="fb979d44fd4269b2ea30e300b66c89f3"/>
    <s v="c5f7e746b7e6d07def6c0dae9903279b"/>
    <n v="49"/>
    <n v="20.29"/>
    <x v="8"/>
    <n v="81350"/>
    <x v="27"/>
    <s v="PR"/>
    <x v="0"/>
    <x v="0"/>
    <x v="1"/>
    <x v="5"/>
    <x v="0"/>
    <x v="16248"/>
    <x v="44283"/>
    <x v="43901"/>
  </r>
  <r>
    <x v="44641"/>
    <x v="43902"/>
    <x v="12181"/>
    <x v="257"/>
    <x v="22"/>
    <x v="44641"/>
    <s v="delivered"/>
    <d v="2017-11-28T18:53:28"/>
    <d v="2017-12-14T22:53:31"/>
    <x v="0"/>
    <n v="104.94"/>
    <x v="3"/>
    <s v="aca2eb7d00ea1a7b8ebd4e68314663af"/>
    <s v="955fee9216a65b617aa5c0531780ce60"/>
    <n v="75"/>
    <n v="29.94"/>
    <x v="1"/>
    <n v="4782"/>
    <x v="6"/>
    <s v="SP"/>
    <x v="0"/>
    <x v="0"/>
    <x v="0"/>
    <x v="9"/>
    <x v="2"/>
    <x v="12193"/>
    <x v="44284"/>
    <x v="43902"/>
  </r>
  <r>
    <x v="44642"/>
    <x v="43903"/>
    <x v="2989"/>
    <x v="962"/>
    <x v="2"/>
    <x v="44642"/>
    <s v="delivered"/>
    <d v="2017-09-13T18:12:51"/>
    <d v="2017-10-18T13:05:45"/>
    <x v="0"/>
    <n v="46.69"/>
    <x v="3"/>
    <s v="701381eb0d8b3d7b33e0892adc8b0172"/>
    <s v="e5a3438891c0bfdb9394643f95273d8e"/>
    <n v="29.9"/>
    <n v="16.79"/>
    <x v="24"/>
    <n v="13483"/>
    <x v="64"/>
    <s v="SP"/>
    <x v="6"/>
    <x v="0"/>
    <x v="0"/>
    <x v="10"/>
    <x v="3"/>
    <x v="101"/>
    <x v="44285"/>
    <x v="43903"/>
  </r>
  <r>
    <x v="44643"/>
    <x v="43904"/>
    <x v="1064"/>
    <x v="4"/>
    <x v="0"/>
    <x v="44643"/>
    <s v="delivered"/>
    <d v="2018-04-07T19:57:43"/>
    <d v="2018-04-13T21:22:26"/>
    <x v="1"/>
    <n v="23.39"/>
    <x v="2"/>
    <s v="002ec297b1b00fb9dde7ee6ac24b6771"/>
    <s v="aced59e9b31ef866a94f9e7f29d8d418"/>
    <n v="16"/>
    <n v="7.39"/>
    <x v="9"/>
    <n v="3306"/>
    <x v="6"/>
    <s v="SP"/>
    <x v="3"/>
    <x v="0"/>
    <x v="1"/>
    <x v="7"/>
    <x v="0"/>
    <x v="230"/>
    <x v="44286"/>
    <x v="43904"/>
  </r>
  <r>
    <x v="44644"/>
    <x v="43905"/>
    <x v="137"/>
    <x v="100"/>
    <x v="6"/>
    <x v="44644"/>
    <s v="delivered"/>
    <d v="2018-08-23T17:38:27"/>
    <d v="2018-08-29T15:26:40"/>
    <x v="0"/>
    <n v="64.349999999999994"/>
    <x v="2"/>
    <s v="1ebde342c905182ffc07333fc569c590"/>
    <s v="640e21a7d01df7614a3b4923e990d40c"/>
    <n v="44.85"/>
    <n v="19.5"/>
    <x v="4"/>
    <n v="14940"/>
    <x v="33"/>
    <s v="SP"/>
    <x v="1"/>
    <x v="0"/>
    <x v="1"/>
    <x v="11"/>
    <x v="3"/>
    <x v="16249"/>
    <x v="44287"/>
    <x v="43905"/>
  </r>
  <r>
    <x v="44645"/>
    <x v="43906"/>
    <x v="608"/>
    <x v="32"/>
    <x v="6"/>
    <x v="44645"/>
    <s v="delivered"/>
    <d v="2018-06-21T20:55:41"/>
    <d v="2018-07-04T16:32:36"/>
    <x v="1"/>
    <n v="173.96"/>
    <x v="2"/>
    <s v="e3b7ea73578fb43461cad7899a007f7c"/>
    <s v="79ebd9a61bac3eaf882805ed4ecfa12a"/>
    <n v="129.9"/>
    <n v="44.06"/>
    <x v="1"/>
    <n v="85802"/>
    <x v="43"/>
    <s v="PR"/>
    <x v="1"/>
    <x v="0"/>
    <x v="1"/>
    <x v="5"/>
    <x v="0"/>
    <x v="16250"/>
    <x v="44288"/>
    <x v="43906"/>
  </r>
  <r>
    <x v="44646"/>
    <x v="43907"/>
    <x v="8660"/>
    <x v="4"/>
    <x v="0"/>
    <x v="44646"/>
    <s v="delivered"/>
    <d v="2018-02-19T08:33:20"/>
    <d v="2018-02-28T16:42:18"/>
    <x v="0"/>
    <n v="143.65"/>
    <x v="1"/>
    <s v="08a58dc963320d6073623382b9ceb920"/>
    <s v="8e8a7ce9f2f970dc00e2acf6f6e199f6"/>
    <n v="129"/>
    <n v="14.65"/>
    <x v="12"/>
    <n v="24710"/>
    <x v="35"/>
    <s v="RJ"/>
    <x v="2"/>
    <x v="0"/>
    <x v="1"/>
    <x v="3"/>
    <x v="1"/>
    <x v="4294"/>
    <x v="44289"/>
    <x v="43907"/>
  </r>
  <r>
    <x v="44647"/>
    <x v="43908"/>
    <x v="2847"/>
    <x v="927"/>
    <x v="6"/>
    <x v="44647"/>
    <s v="delivered"/>
    <d v="2018-06-14T14:23:43"/>
    <d v="2018-06-25T18:38:45"/>
    <x v="0"/>
    <n v="159.69"/>
    <x v="2"/>
    <s v="c77c492102301954afea10050ff5c91d"/>
    <s v="761681a821d8275bc79f552116d06869"/>
    <n v="102.49"/>
    <n v="57.2"/>
    <x v="17"/>
    <n v="17606"/>
    <x v="6"/>
    <s v="SP"/>
    <x v="1"/>
    <x v="0"/>
    <x v="1"/>
    <x v="5"/>
    <x v="0"/>
    <x v="3410"/>
    <x v="44290"/>
    <x v="43908"/>
  </r>
  <r>
    <x v="44648"/>
    <x v="43909"/>
    <x v="9345"/>
    <x v="49"/>
    <x v="0"/>
    <x v="44648"/>
    <s v="delivered"/>
    <d v="2017-08-04T11:14:26"/>
    <d v="2017-08-11T16:23:24"/>
    <x v="1"/>
    <n v="31.84"/>
    <x v="2"/>
    <s v="154e7e31ebfa092203795c972e5804a6"/>
    <s v="cc419e0650a3c5ba77189a1882b7556a"/>
    <n v="19.989999999999998"/>
    <n v="11.85"/>
    <x v="18"/>
    <n v="9015"/>
    <x v="29"/>
    <s v="SP"/>
    <x v="4"/>
    <x v="0"/>
    <x v="0"/>
    <x v="11"/>
    <x v="3"/>
    <x v="32"/>
    <x v="44291"/>
    <x v="43909"/>
  </r>
  <r>
    <x v="44649"/>
    <x v="43910"/>
    <x v="8031"/>
    <x v="661"/>
    <x v="1"/>
    <x v="44649"/>
    <s v="delivered"/>
    <d v="2018-02-22T09:03:59"/>
    <d v="2018-03-06T17:16:55"/>
    <x v="1"/>
    <n v="430.75"/>
    <x v="1"/>
    <s v="70906e04da1eebf3d1b8791bd09ffe85"/>
    <s v="8e6d7754bc7e0f22c96d255ebda59eba"/>
    <n v="69.900000000000006"/>
    <n v="16.25"/>
    <x v="12"/>
    <n v="12233"/>
    <x v="10"/>
    <s v="SP"/>
    <x v="1"/>
    <x v="0"/>
    <x v="1"/>
    <x v="3"/>
    <x v="1"/>
    <x v="16251"/>
    <x v="44292"/>
    <x v="43910"/>
  </r>
  <r>
    <x v="44650"/>
    <x v="43911"/>
    <x v="357"/>
    <x v="216"/>
    <x v="3"/>
    <x v="44650"/>
    <s v="delivered"/>
    <d v="2017-09-24T16:01:26"/>
    <d v="2017-10-07T15:03:44"/>
    <x v="0"/>
    <n v="248.48"/>
    <x v="0"/>
    <s v="25e8c983d94d410066929065c0d9cf53"/>
    <s v="3b15288545f8928d3e65a8f949a28291"/>
    <n v="106.99"/>
    <n v="17.25"/>
    <x v="4"/>
    <n v="14940"/>
    <x v="33"/>
    <s v="SP"/>
    <x v="5"/>
    <x v="1"/>
    <x v="0"/>
    <x v="10"/>
    <x v="3"/>
    <x v="16252"/>
    <x v="44293"/>
    <x v="43911"/>
  </r>
  <r>
    <x v="44650"/>
    <x v="43911"/>
    <x v="357"/>
    <x v="216"/>
    <x v="3"/>
    <x v="44650"/>
    <s v="delivered"/>
    <d v="2017-09-24T16:01:26"/>
    <d v="2017-10-07T15:03:44"/>
    <x v="0"/>
    <n v="248.48"/>
    <x v="0"/>
    <s v="a52c53c58fd2105adfe80a817dfa5a76"/>
    <s v="3b15288545f8928d3e65a8f949a28291"/>
    <n v="106.99"/>
    <n v="17.25"/>
    <x v="4"/>
    <n v="14940"/>
    <x v="33"/>
    <s v="SP"/>
    <x v="5"/>
    <x v="1"/>
    <x v="0"/>
    <x v="10"/>
    <x v="3"/>
    <x v="16252"/>
    <x v="44293"/>
    <x v="43911"/>
  </r>
  <r>
    <x v="44651"/>
    <x v="43912"/>
    <x v="10676"/>
    <x v="308"/>
    <x v="6"/>
    <x v="44651"/>
    <s v="delivered"/>
    <d v="2017-07-30T18:55:48"/>
    <d v="2017-08-11T20:15:28"/>
    <x v="0"/>
    <n v="168.32"/>
    <x v="2"/>
    <s v="63d117fa87d2dff89156e2c9d885dba7"/>
    <s v="75d34ebb1bd0bd7dde40dd507b8169c3"/>
    <n v="149.99"/>
    <n v="18.329999999999998"/>
    <x v="19"/>
    <n v="41820"/>
    <x v="225"/>
    <s v="BA"/>
    <x v="5"/>
    <x v="1"/>
    <x v="0"/>
    <x v="6"/>
    <x v="3"/>
    <x v="2081"/>
    <x v="44294"/>
    <x v="43912"/>
  </r>
  <r>
    <x v="44652"/>
    <x v="43913"/>
    <x v="1831"/>
    <x v="32"/>
    <x v="6"/>
    <x v="44652"/>
    <s v="delivered"/>
    <d v="2017-07-29T15:52:10"/>
    <d v="2017-08-09T20:52:49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6"/>
    <x v="3"/>
    <x v="320"/>
    <x v="44295"/>
    <x v="43913"/>
  </r>
  <r>
    <x v="44653"/>
    <x v="43914"/>
    <x v="2765"/>
    <x v="188"/>
    <x v="0"/>
    <x v="44653"/>
    <s v="delivered"/>
    <d v="2018-04-11T07:55:20"/>
    <d v="2018-04-26T22:58:49"/>
    <x v="1"/>
    <n v="139.15"/>
    <x v="1"/>
    <s v="e09134e776e503444db67bd5b239b56a"/>
    <s v="6fd52c528dcb38be2eea044946b811f8"/>
    <n v="129.88999999999999"/>
    <n v="9.26"/>
    <x v="4"/>
    <n v="8180"/>
    <x v="6"/>
    <s v="SP"/>
    <x v="6"/>
    <x v="0"/>
    <x v="1"/>
    <x v="7"/>
    <x v="0"/>
    <x v="15159"/>
    <x v="44296"/>
    <x v="43914"/>
  </r>
  <r>
    <x v="44654"/>
    <x v="43915"/>
    <x v="643"/>
    <x v="4"/>
    <x v="0"/>
    <x v="44654"/>
    <s v="delivered"/>
    <d v="2018-07-28T20:32:43"/>
    <d v="2018-08-09T14:16:41"/>
    <x v="0"/>
    <n v="44.46"/>
    <x v="2"/>
    <s v="e53197022fd9f554e01b9cf4f3c9f249"/>
    <s v="4e06067cc08b3f41d837768d392c3ee3"/>
    <n v="7"/>
    <n v="15.23"/>
    <x v="13"/>
    <n v="32604"/>
    <x v="61"/>
    <s v="MG"/>
    <x v="3"/>
    <x v="0"/>
    <x v="1"/>
    <x v="6"/>
    <x v="3"/>
    <x v="618"/>
    <x v="44297"/>
    <x v="43915"/>
  </r>
  <r>
    <x v="44654"/>
    <x v="43915"/>
    <x v="643"/>
    <x v="4"/>
    <x v="0"/>
    <x v="44654"/>
    <s v="delivered"/>
    <d v="2018-07-28T20:32:43"/>
    <d v="2018-08-09T14:16:41"/>
    <x v="0"/>
    <n v="44.46"/>
    <x v="2"/>
    <s v="3c44881c6f1115b3a16f8281bb2a83ff"/>
    <s v="4e06067cc08b3f41d837768d392c3ee3"/>
    <n v="7"/>
    <n v="15.23"/>
    <x v="13"/>
    <n v="32604"/>
    <x v="61"/>
    <s v="MG"/>
    <x v="3"/>
    <x v="0"/>
    <x v="1"/>
    <x v="6"/>
    <x v="3"/>
    <x v="618"/>
    <x v="44297"/>
    <x v="43915"/>
  </r>
  <r>
    <x v="44655"/>
    <x v="43916"/>
    <x v="2828"/>
    <x v="29"/>
    <x v="3"/>
    <x v="44655"/>
    <s v="delivered"/>
    <d v="2017-11-24T15:09:28"/>
    <d v="2017-12-06T22:33:08"/>
    <x v="0"/>
    <n v="126.23"/>
    <x v="2"/>
    <s v="9a29b754b7fc0aa8eeb990103fcea4fc"/>
    <s v="0bf0150d5b9d60d9cd2906003332f085"/>
    <n v="106"/>
    <n v="20.23"/>
    <x v="1"/>
    <n v="1547"/>
    <x v="6"/>
    <s v="SP"/>
    <x v="4"/>
    <x v="0"/>
    <x v="0"/>
    <x v="9"/>
    <x v="2"/>
    <x v="16253"/>
    <x v="44298"/>
    <x v="43916"/>
  </r>
  <r>
    <x v="44656"/>
    <x v="43917"/>
    <x v="1796"/>
    <x v="29"/>
    <x v="3"/>
    <x v="44656"/>
    <s v="delivered"/>
    <d v="2017-11-10T01:12:15"/>
    <d v="2017-11-28T00:28:48"/>
    <x v="0"/>
    <n v="77.89"/>
    <x v="3"/>
    <s v="a8856d651600289b162f857e26838480"/>
    <s v="9616352088dcf83a7c06637f4ebf1c80"/>
    <n v="59.9"/>
    <n v="17.989999999999998"/>
    <x v="6"/>
    <n v="87504"/>
    <x v="128"/>
    <s v="PR"/>
    <x v="4"/>
    <x v="0"/>
    <x v="0"/>
    <x v="9"/>
    <x v="2"/>
    <x v="1143"/>
    <x v="44299"/>
    <x v="43917"/>
  </r>
  <r>
    <x v="44657"/>
    <x v="43918"/>
    <x v="1321"/>
    <x v="29"/>
    <x v="3"/>
    <x v="44657"/>
    <s v="delivered"/>
    <d v="2016-10-05T14:40:44"/>
    <d v="2016-10-24T16:20:49"/>
    <x v="0"/>
    <n v="342.69"/>
    <x v="3"/>
    <s v="bf128b5dced56e2ec0391179eb70443d"/>
    <s v="46dc3b2cc0980fb8ec44634e21d2718e"/>
    <n v="329.99"/>
    <n v="12.7"/>
    <x v="7"/>
    <n v="22240"/>
    <x v="40"/>
    <s v="RJ"/>
    <x v="6"/>
    <x v="0"/>
    <x v="2"/>
    <x v="4"/>
    <x v="2"/>
    <x v="1120"/>
    <x v="44300"/>
    <x v="43918"/>
  </r>
  <r>
    <x v="44658"/>
    <x v="43919"/>
    <x v="3593"/>
    <x v="1115"/>
    <x v="6"/>
    <x v="44658"/>
    <s v="delivered"/>
    <d v="2018-06-16T20:32:14"/>
    <d v="2018-06-21T18:03:03"/>
    <x v="0"/>
    <n v="129.86000000000001"/>
    <x v="2"/>
    <s v="612da1ab2099d81e7da8a5769663c1ea"/>
    <s v="921323538c9f1c4e816f2720eac02bea"/>
    <n v="109.9"/>
    <n v="19.96"/>
    <x v="6"/>
    <n v="1319"/>
    <x v="6"/>
    <s v="SP"/>
    <x v="3"/>
    <x v="0"/>
    <x v="1"/>
    <x v="5"/>
    <x v="0"/>
    <x v="7277"/>
    <x v="44301"/>
    <x v="43919"/>
  </r>
  <r>
    <x v="44659"/>
    <x v="43920"/>
    <x v="6067"/>
    <x v="4"/>
    <x v="0"/>
    <x v="44659"/>
    <s v="delivered"/>
    <d v="2018-08-20T14:19:56"/>
    <d v="2018-08-24T23:17:18"/>
    <x v="0"/>
    <n v="138.07"/>
    <x v="0"/>
    <s v="2150745318bfb3f51bb7b99fb9b38ca7"/>
    <s v="41b39e28db005d9731d9d485a83b4c38"/>
    <n v="124.9"/>
    <n v="13.17"/>
    <x v="4"/>
    <n v="9220"/>
    <x v="29"/>
    <s v="SP"/>
    <x v="2"/>
    <x v="0"/>
    <x v="1"/>
    <x v="11"/>
    <x v="3"/>
    <x v="97"/>
    <x v="44302"/>
    <x v="43920"/>
  </r>
  <r>
    <x v="44660"/>
    <x v="43921"/>
    <x v="3451"/>
    <x v="693"/>
    <x v="5"/>
    <x v="44660"/>
    <s v="delivered"/>
    <d v="2017-05-03T21:07:12"/>
    <d v="2017-05-15T08:54:51"/>
    <x v="0"/>
    <n v="373.13"/>
    <x v="0"/>
    <s v="626a944b34a60ab69c2fcf2827163c84"/>
    <s v="cc3d14116804f7209f3884f6367f1152"/>
    <n v="360"/>
    <n v="13.13"/>
    <x v="36"/>
    <n v="82940"/>
    <x v="27"/>
    <s v="PR"/>
    <x v="6"/>
    <x v="0"/>
    <x v="0"/>
    <x v="0"/>
    <x v="0"/>
    <x v="5374"/>
    <x v="44303"/>
    <x v="43921"/>
  </r>
  <r>
    <x v="44661"/>
    <x v="43922"/>
    <x v="7447"/>
    <x v="56"/>
    <x v="0"/>
    <x v="44661"/>
    <s v="delivered"/>
    <d v="2018-05-03T18:14:31"/>
    <d v="2018-05-07T22:39:40"/>
    <x v="0"/>
    <n v="72.39"/>
    <x v="2"/>
    <s v="2ac5c215e10e7251979c895510de4121"/>
    <s v="e84ad2127668df3aafc6b73531a0beb8"/>
    <n v="65"/>
    <n v="7.39"/>
    <x v="5"/>
    <n v="4613"/>
    <x v="6"/>
    <s v="SP"/>
    <x v="1"/>
    <x v="0"/>
    <x v="1"/>
    <x v="0"/>
    <x v="0"/>
    <x v="230"/>
    <x v="44304"/>
    <x v="43922"/>
  </r>
  <r>
    <x v="44662"/>
    <x v="43923"/>
    <x v="2070"/>
    <x v="4"/>
    <x v="0"/>
    <x v="44662"/>
    <s v="delivered"/>
    <d v="2017-09-13T23:19:51"/>
    <d v="2017-09-15T19:51:12"/>
    <x v="0"/>
    <n v="149.57"/>
    <x v="3"/>
    <s v="9f39e03276af0a6bbf2459ec383a19e6"/>
    <s v="6e864f5c4669eff3d98140a07cc50202"/>
    <n v="137.4"/>
    <n v="12.17"/>
    <x v="45"/>
    <n v="5639"/>
    <x v="6"/>
    <s v="SP"/>
    <x v="6"/>
    <x v="0"/>
    <x v="0"/>
    <x v="10"/>
    <x v="3"/>
    <x v="2277"/>
    <x v="44305"/>
    <x v="43923"/>
  </r>
  <r>
    <x v="44663"/>
    <x v="43924"/>
    <x v="2176"/>
    <x v="782"/>
    <x v="6"/>
    <x v="44663"/>
    <s v="delivered"/>
    <d v="2017-09-22T15:00:05"/>
    <d v="2017-10-03T22:16:15"/>
    <x v="2"/>
    <n v="28.89"/>
    <x v="2"/>
    <s v="52c80cedd4e90108bf4fa6a206ef6b03"/>
    <s v="a1043bafd471dff536d0c462352beb48"/>
    <n v="179.99"/>
    <n v="26.88"/>
    <x v="17"/>
    <n v="37175"/>
    <x v="23"/>
    <s v="MG"/>
    <x v="4"/>
    <x v="0"/>
    <x v="0"/>
    <x v="10"/>
    <x v="3"/>
    <x v="16254"/>
    <x v="44306"/>
    <x v="43924"/>
  </r>
  <r>
    <x v="44663"/>
    <x v="43924"/>
    <x v="2176"/>
    <x v="782"/>
    <x v="6"/>
    <x v="44663"/>
    <s v="delivered"/>
    <d v="2017-09-22T15:00:05"/>
    <d v="2017-10-03T22:16:15"/>
    <x v="0"/>
    <n v="177.98"/>
    <x v="2"/>
    <s v="52c80cedd4e90108bf4fa6a206ef6b03"/>
    <s v="a1043bafd471dff536d0c462352beb48"/>
    <n v="179.99"/>
    <n v="26.88"/>
    <x v="17"/>
    <n v="37175"/>
    <x v="23"/>
    <s v="MG"/>
    <x v="4"/>
    <x v="0"/>
    <x v="0"/>
    <x v="10"/>
    <x v="3"/>
    <x v="16255"/>
    <x v="44306"/>
    <x v="43924"/>
  </r>
  <r>
    <x v="44664"/>
    <x v="43925"/>
    <x v="786"/>
    <x v="385"/>
    <x v="5"/>
    <x v="44664"/>
    <s v="delivered"/>
    <d v="2017-10-07T17:14:13"/>
    <d v="2017-10-18T18:19:59"/>
    <x v="0"/>
    <n v="232.71"/>
    <x v="0"/>
    <s v="422879e10f46682990de24d770e7f83d"/>
    <s v="1f50f920176fa81dab994f9023523100"/>
    <n v="59.9"/>
    <n v="17.670000000000002"/>
    <x v="17"/>
    <n v="15025"/>
    <x v="42"/>
    <s v="SP"/>
    <x v="3"/>
    <x v="0"/>
    <x v="0"/>
    <x v="4"/>
    <x v="2"/>
    <x v="499"/>
    <x v="44307"/>
    <x v="43925"/>
  </r>
  <r>
    <x v="44665"/>
    <x v="43926"/>
    <x v="6757"/>
    <x v="32"/>
    <x v="6"/>
    <x v="44665"/>
    <s v="delivered"/>
    <d v="2017-09-12T16:38:26"/>
    <d v="2017-09-19T20:37:49"/>
    <x v="0"/>
    <n v="253.9"/>
    <x v="2"/>
    <s v="2a65f5c6c203f2e5079da9ac55814c61"/>
    <s v="d1b65fc7debc3361ea86b5f14c68d2e2"/>
    <n v="199.9"/>
    <n v="54"/>
    <x v="16"/>
    <n v="13844"/>
    <x v="108"/>
    <s v="SP"/>
    <x v="0"/>
    <x v="0"/>
    <x v="0"/>
    <x v="10"/>
    <x v="3"/>
    <x v="16256"/>
    <x v="44308"/>
    <x v="43926"/>
  </r>
  <r>
    <x v="44666"/>
    <x v="43927"/>
    <x v="10495"/>
    <x v="161"/>
    <x v="19"/>
    <x v="44666"/>
    <s v="delivered"/>
    <d v="2017-06-22T21:56:08"/>
    <d v="2017-07-03T15:29:54"/>
    <x v="0"/>
    <n v="273.95999999999998"/>
    <x v="2"/>
    <s v="a487b0b761b1bae56c6da805a31000c8"/>
    <s v="272f092de69afedd4d2969440b37f18f"/>
    <n v="254.9"/>
    <n v="19.059999999999999"/>
    <x v="24"/>
    <n v="3265"/>
    <x v="6"/>
    <s v="SP"/>
    <x v="1"/>
    <x v="0"/>
    <x v="0"/>
    <x v="5"/>
    <x v="0"/>
    <x v="16257"/>
    <x v="44309"/>
    <x v="43927"/>
  </r>
  <r>
    <x v="44667"/>
    <x v="43928"/>
    <x v="12182"/>
    <x v="844"/>
    <x v="2"/>
    <x v="44667"/>
    <s v="delivered"/>
    <d v="2017-03-28T07:23:16"/>
    <d v="2017-04-12T12:43:40"/>
    <x v="0"/>
    <n v="47.95"/>
    <x v="2"/>
    <s v="680ca98a72aa9722523fa2006f858f77"/>
    <s v="d73cbd89533ce8b041a9190241453ac8"/>
    <n v="28.9"/>
    <n v="19.05"/>
    <x v="24"/>
    <n v="36525"/>
    <x v="517"/>
    <s v="MG"/>
    <x v="0"/>
    <x v="0"/>
    <x v="0"/>
    <x v="8"/>
    <x v="1"/>
    <x v="16258"/>
    <x v="44310"/>
    <x v="43928"/>
  </r>
  <r>
    <x v="44668"/>
    <x v="43929"/>
    <x v="4258"/>
    <x v="25"/>
    <x v="9"/>
    <x v="44668"/>
    <s v="delivered"/>
    <d v="2017-10-30T15:35:32"/>
    <d v="2017-11-08T17:34:39"/>
    <x v="0"/>
    <n v="388.17"/>
    <x v="0"/>
    <s v="928c2c0fdf465581daac95380af04b3e"/>
    <s v="5b51032eddd242adc84c38acab88f23d"/>
    <n v="149"/>
    <n v="20.09"/>
    <x v="1"/>
    <n v="37564"/>
    <x v="9"/>
    <s v="MG"/>
    <x v="2"/>
    <x v="0"/>
    <x v="0"/>
    <x v="4"/>
    <x v="2"/>
    <x v="16259"/>
    <x v="44311"/>
    <x v="43929"/>
  </r>
  <r>
    <x v="44668"/>
    <x v="43929"/>
    <x v="4258"/>
    <x v="25"/>
    <x v="9"/>
    <x v="44668"/>
    <s v="delivered"/>
    <d v="2017-10-30T15:35:32"/>
    <d v="2017-11-08T17:34:39"/>
    <x v="0"/>
    <n v="388.17"/>
    <x v="0"/>
    <s v="c777355d18b72b67abbeef9df44fd0fd"/>
    <s v="5b51032eddd242adc84c38acab88f23d"/>
    <n v="199"/>
    <n v="20.079999999999998"/>
    <x v="1"/>
    <n v="37564"/>
    <x v="9"/>
    <s v="MG"/>
    <x v="2"/>
    <x v="0"/>
    <x v="0"/>
    <x v="4"/>
    <x v="2"/>
    <x v="16260"/>
    <x v="44311"/>
    <x v="43929"/>
  </r>
  <r>
    <x v="44669"/>
    <x v="43930"/>
    <x v="9642"/>
    <x v="4"/>
    <x v="0"/>
    <x v="44669"/>
    <s v="delivered"/>
    <d v="2018-04-03T17:16:46"/>
    <d v="2018-04-06T00:12:33"/>
    <x v="0"/>
    <n v="164.66"/>
    <x v="2"/>
    <s v="aca2eb7d00ea1a7b8ebd4e68314663af"/>
    <s v="955fee9216a65b617aa5c0531780ce60"/>
    <n v="69.900000000000006"/>
    <n v="12.43"/>
    <x v="1"/>
    <n v="4782"/>
    <x v="6"/>
    <s v="SP"/>
    <x v="0"/>
    <x v="0"/>
    <x v="1"/>
    <x v="7"/>
    <x v="0"/>
    <x v="2048"/>
    <x v="44312"/>
    <x v="43930"/>
  </r>
  <r>
    <x v="44670"/>
    <x v="43931"/>
    <x v="9155"/>
    <x v="4"/>
    <x v="0"/>
    <x v="44670"/>
    <s v="delivered"/>
    <d v="2018-04-25T17:45:35"/>
    <d v="2018-04-30T16:27:52"/>
    <x v="1"/>
    <n v="50.22"/>
    <x v="0"/>
    <s v="ca80683f1a9622d90278db41328f8d3c"/>
    <s v="d98eec89afa3380e14463da2aabaea72"/>
    <n v="34.99"/>
    <n v="15.23"/>
    <x v="2"/>
    <n v="90010"/>
    <x v="50"/>
    <s v="RS"/>
    <x v="6"/>
    <x v="0"/>
    <x v="1"/>
    <x v="7"/>
    <x v="0"/>
    <x v="254"/>
    <x v="44313"/>
    <x v="43931"/>
  </r>
  <r>
    <x v="44671"/>
    <x v="43932"/>
    <x v="2241"/>
    <x v="519"/>
    <x v="5"/>
    <x v="44671"/>
    <s v="delivered"/>
    <d v="2018-01-03T13:44:16"/>
    <d v="2018-01-05T16:56:49"/>
    <x v="0"/>
    <n v="151.41999999999999"/>
    <x v="2"/>
    <s v="d918b3f4aa5272c2c3cd088d087ca069"/>
    <s v="df56d7b40d437f88407c5f78b63bc328"/>
    <n v="138.5"/>
    <n v="12.92"/>
    <x v="6"/>
    <n v="85812"/>
    <x v="43"/>
    <s v="PR"/>
    <x v="6"/>
    <x v="0"/>
    <x v="1"/>
    <x v="1"/>
    <x v="1"/>
    <x v="7021"/>
    <x v="44314"/>
    <x v="43932"/>
  </r>
  <r>
    <x v="44672"/>
    <x v="43933"/>
    <x v="12183"/>
    <x v="4"/>
    <x v="0"/>
    <x v="44672"/>
    <s v="delivered"/>
    <d v="2017-05-10T16:58:01"/>
    <d v="2017-05-12T10:15:59"/>
    <x v="0"/>
    <n v="148.06"/>
    <x v="2"/>
    <s v="7aa5da3ccd8f2addeb39eac7ec266e8e"/>
    <s v="83e197e95a1bbabc8c75e883ed016c47"/>
    <n v="129.9"/>
    <n v="18.16"/>
    <x v="45"/>
    <n v="25900"/>
    <x v="229"/>
    <s v="RJ"/>
    <x v="6"/>
    <x v="0"/>
    <x v="0"/>
    <x v="0"/>
    <x v="0"/>
    <x v="1087"/>
    <x v="9012"/>
    <x v="43933"/>
  </r>
  <r>
    <x v="44673"/>
    <x v="43934"/>
    <x v="294"/>
    <x v="187"/>
    <x v="21"/>
    <x v="44673"/>
    <s v="delivered"/>
    <d v="2017-05-09T22:22:40"/>
    <d v="2017-05-16T12:14:08"/>
    <x v="1"/>
    <n v="229.79"/>
    <x v="2"/>
    <s v="c76ce8f19e21cfc8226f0551ed5da750"/>
    <s v="7a67c85e85bb2ce8582c35f2203ad736"/>
    <n v="199.99"/>
    <n v="29.8"/>
    <x v="5"/>
    <n v="3426"/>
    <x v="6"/>
    <s v="SP"/>
    <x v="0"/>
    <x v="0"/>
    <x v="0"/>
    <x v="0"/>
    <x v="0"/>
    <x v="14271"/>
    <x v="44315"/>
    <x v="43934"/>
  </r>
  <r>
    <x v="44674"/>
    <x v="43935"/>
    <x v="9439"/>
    <x v="56"/>
    <x v="0"/>
    <x v="44674"/>
    <s v="delivered"/>
    <d v="2018-05-23T15:54:43"/>
    <d v="2018-05-28T16:38:57"/>
    <x v="0"/>
    <n v="48.34"/>
    <x v="2"/>
    <s v="d48bacc1dcd9c86bf1ed4ed2a303336c"/>
    <s v="9d4db00d65d7760644ac0c14edb5fd86"/>
    <n v="38.9"/>
    <n v="9.44"/>
    <x v="2"/>
    <n v="18025"/>
    <x v="38"/>
    <s v="SP"/>
    <x v="6"/>
    <x v="0"/>
    <x v="1"/>
    <x v="0"/>
    <x v="0"/>
    <x v="684"/>
    <x v="44316"/>
    <x v="43935"/>
  </r>
  <r>
    <x v="44675"/>
    <x v="43936"/>
    <x v="2053"/>
    <x v="4"/>
    <x v="0"/>
    <x v="44675"/>
    <s v="delivered"/>
    <d v="2017-11-17T19:59:08"/>
    <d v="2017-11-30T19:51:41"/>
    <x v="3"/>
    <n v="26.88"/>
    <x v="0"/>
    <s v="b6be875acca0b4862cae6479c5d9e6fa"/>
    <s v="1127b7f2594683f2510f1c2c834a486b"/>
    <n v="19.100000000000001"/>
    <n v="7.78"/>
    <x v="17"/>
    <n v="13087"/>
    <x v="51"/>
    <s v="SP"/>
    <x v="4"/>
    <x v="0"/>
    <x v="0"/>
    <x v="9"/>
    <x v="2"/>
    <x v="3542"/>
    <x v="44317"/>
    <x v="43936"/>
  </r>
  <r>
    <x v="44676"/>
    <x v="43937"/>
    <x v="12184"/>
    <x v="3157"/>
    <x v="5"/>
    <x v="44676"/>
    <s v="delivered"/>
    <d v="2017-03-22T21:11:27"/>
    <d v="2017-04-03T15:44:13"/>
    <x v="0"/>
    <n v="130.53"/>
    <x v="0"/>
    <s v="77cc62dc80ebe12a0452d1ce0565acdc"/>
    <s v="218d46b86c1881d022bce9c68a7d4b15"/>
    <n v="113"/>
    <n v="17.53"/>
    <x v="6"/>
    <n v="14070"/>
    <x v="20"/>
    <s v="SP"/>
    <x v="6"/>
    <x v="0"/>
    <x v="0"/>
    <x v="8"/>
    <x v="1"/>
    <x v="997"/>
    <x v="44318"/>
    <x v="43937"/>
  </r>
  <r>
    <x v="44677"/>
    <x v="43938"/>
    <x v="243"/>
    <x v="160"/>
    <x v="6"/>
    <x v="44677"/>
    <s v="delivered"/>
    <d v="2018-05-28T10:55:14"/>
    <d v="2018-06-07T21:13:00"/>
    <x v="0"/>
    <n v="24.15"/>
    <x v="2"/>
    <s v="10717ff440b2320081989126e858b220"/>
    <s v="fdb9095204a334cd8872252ffec6f2db"/>
    <n v="143"/>
    <n v="19.97"/>
    <x v="4"/>
    <n v="3331"/>
    <x v="6"/>
    <s v="SP"/>
    <x v="2"/>
    <x v="0"/>
    <x v="1"/>
    <x v="0"/>
    <x v="0"/>
    <x v="16261"/>
    <x v="44319"/>
    <x v="43938"/>
  </r>
  <r>
    <x v="44677"/>
    <x v="43938"/>
    <x v="243"/>
    <x v="160"/>
    <x v="6"/>
    <x v="44677"/>
    <s v="delivered"/>
    <d v="2018-05-28T10:55:14"/>
    <d v="2018-06-07T21:13:00"/>
    <x v="2"/>
    <n v="15.84"/>
    <x v="2"/>
    <s v="10717ff440b2320081989126e858b220"/>
    <s v="fdb9095204a334cd8872252ffec6f2db"/>
    <n v="143"/>
    <n v="19.97"/>
    <x v="4"/>
    <n v="3331"/>
    <x v="6"/>
    <s v="SP"/>
    <x v="2"/>
    <x v="0"/>
    <x v="1"/>
    <x v="0"/>
    <x v="0"/>
    <x v="16262"/>
    <x v="44319"/>
    <x v="43938"/>
  </r>
  <r>
    <x v="44677"/>
    <x v="43938"/>
    <x v="243"/>
    <x v="160"/>
    <x v="6"/>
    <x v="44677"/>
    <s v="delivered"/>
    <d v="2018-05-28T10:55:14"/>
    <d v="2018-06-07T21:13:00"/>
    <x v="2"/>
    <n v="122.98"/>
    <x v="2"/>
    <s v="10717ff440b2320081989126e858b220"/>
    <s v="fdb9095204a334cd8872252ffec6f2db"/>
    <n v="143"/>
    <n v="19.97"/>
    <x v="4"/>
    <n v="3331"/>
    <x v="6"/>
    <s v="SP"/>
    <x v="2"/>
    <x v="0"/>
    <x v="1"/>
    <x v="0"/>
    <x v="0"/>
    <x v="16263"/>
    <x v="44319"/>
    <x v="43938"/>
  </r>
  <r>
    <x v="44678"/>
    <x v="43939"/>
    <x v="1012"/>
    <x v="29"/>
    <x v="3"/>
    <x v="44678"/>
    <s v="delivered"/>
    <d v="2018-02-11T00:12:16"/>
    <d v="2018-03-14T00:52:24"/>
    <x v="0"/>
    <n v="106.78"/>
    <x v="3"/>
    <s v="40e8b425d1a26e2d9cb77363523e05ce"/>
    <s v="d93919c944be9cff128f6c9cb899eacb"/>
    <n v="79.900000000000006"/>
    <n v="26.88"/>
    <x v="54"/>
    <n v="13375"/>
    <x v="183"/>
    <s v="SP"/>
    <x v="5"/>
    <x v="1"/>
    <x v="1"/>
    <x v="3"/>
    <x v="1"/>
    <x v="142"/>
    <x v="44320"/>
    <x v="43939"/>
  </r>
  <r>
    <x v="44679"/>
    <x v="43940"/>
    <x v="573"/>
    <x v="305"/>
    <x v="6"/>
    <x v="44679"/>
    <s v="delivered"/>
    <d v="2018-04-23T22:57:12"/>
    <d v="2018-05-04T15:20:51"/>
    <x v="0"/>
    <n v="253.22"/>
    <x v="2"/>
    <s v="b18d3e74e5793a823be8acec061a5977"/>
    <s v="a3a38f4affed601eb87a97788c949667"/>
    <n v="229.9"/>
    <n v="23.32"/>
    <x v="2"/>
    <n v="89204"/>
    <x v="186"/>
    <s v="SC"/>
    <x v="2"/>
    <x v="0"/>
    <x v="1"/>
    <x v="7"/>
    <x v="0"/>
    <x v="319"/>
    <x v="44321"/>
    <x v="43940"/>
  </r>
  <r>
    <x v="44680"/>
    <x v="43941"/>
    <x v="242"/>
    <x v="118"/>
    <x v="0"/>
    <x v="44680"/>
    <s v="delivered"/>
    <d v="2017-04-13T14:21:04"/>
    <d v="2017-04-19T07:48:01"/>
    <x v="0"/>
    <n v="31.86"/>
    <x v="0"/>
    <s v="276e9ed23a30582d125743aaed57ed22"/>
    <s v="f8db351d8c4c4c22c6835c19a46f01b0"/>
    <n v="20.9"/>
    <n v="10.96"/>
    <x v="17"/>
    <n v="13324"/>
    <x v="5"/>
    <s v="SP"/>
    <x v="1"/>
    <x v="0"/>
    <x v="0"/>
    <x v="7"/>
    <x v="0"/>
    <x v="497"/>
    <x v="44322"/>
    <x v="43941"/>
  </r>
  <r>
    <x v="44681"/>
    <x v="43942"/>
    <x v="1050"/>
    <x v="390"/>
    <x v="0"/>
    <x v="44681"/>
    <s v="delivered"/>
    <d v="2018-01-18T09:13:31"/>
    <d v="2018-01-26T21:26:36"/>
    <x v="0"/>
    <n v="99.8"/>
    <x v="2"/>
    <s v="7fb04722aba7a2b632bac8f9819796f3"/>
    <s v="f3b80352b986ab4d1057a4b724be19d0"/>
    <n v="80"/>
    <n v="19.8"/>
    <x v="18"/>
    <n v="71200"/>
    <x v="2"/>
    <s v="DF"/>
    <x v="1"/>
    <x v="0"/>
    <x v="1"/>
    <x v="1"/>
    <x v="1"/>
    <x v="1827"/>
    <x v="44323"/>
    <x v="43942"/>
  </r>
  <r>
    <x v="44682"/>
    <x v="43943"/>
    <x v="1657"/>
    <x v="32"/>
    <x v="6"/>
    <x v="44682"/>
    <s v="delivered"/>
    <d v="2018-05-01T17:12:58"/>
    <d v="2018-05-23T21:52:35"/>
    <x v="0"/>
    <n v="188.77"/>
    <x v="4"/>
    <s v="9ec6b6619704c31e3fb6d15dbe229fba"/>
    <s v="77530e9772f57a62c906e1c21538ab82"/>
    <n v="148"/>
    <n v="40.770000000000003"/>
    <x v="1"/>
    <n v="80310"/>
    <x v="27"/>
    <s v="PR"/>
    <x v="0"/>
    <x v="0"/>
    <x v="1"/>
    <x v="0"/>
    <x v="0"/>
    <x v="16264"/>
    <x v="44324"/>
    <x v="43943"/>
  </r>
  <r>
    <x v="44683"/>
    <x v="43944"/>
    <x v="12185"/>
    <x v="3158"/>
    <x v="2"/>
    <x v="44683"/>
    <s v="delivered"/>
    <d v="2018-02-04T00:01:02"/>
    <d v="2018-02-21T23:11:52"/>
    <x v="0"/>
    <n v="236.55"/>
    <x v="2"/>
    <s v="974d9d3338a9d3d2b96ac5d5d9379968"/>
    <s v="50c9975695009e5e6473912e83a6d1da"/>
    <n v="140"/>
    <n v="96.55"/>
    <x v="6"/>
    <n v="35530"/>
    <x v="271"/>
    <s v="MG"/>
    <x v="5"/>
    <x v="1"/>
    <x v="1"/>
    <x v="3"/>
    <x v="1"/>
    <x v="16265"/>
    <x v="44325"/>
    <x v="43944"/>
  </r>
  <r>
    <x v="44684"/>
    <x v="43945"/>
    <x v="12186"/>
    <x v="4"/>
    <x v="0"/>
    <x v="44684"/>
    <s v="delivered"/>
    <d v="2018-02-14T23:23:43"/>
    <d v="2018-02-17T17:19:06"/>
    <x v="0"/>
    <n v="774.03"/>
    <x v="0"/>
    <s v="67fcc72a4cfd0ac826c0158ce5c98ae6"/>
    <s v="76d5af76d0271110f9af36c92573f765"/>
    <n v="659"/>
    <n v="13.52"/>
    <x v="6"/>
    <n v="3194"/>
    <x v="6"/>
    <s v="SP"/>
    <x v="6"/>
    <x v="0"/>
    <x v="1"/>
    <x v="3"/>
    <x v="1"/>
    <x v="16266"/>
    <x v="44326"/>
    <x v="43945"/>
  </r>
  <r>
    <x v="44684"/>
    <x v="43945"/>
    <x v="12186"/>
    <x v="4"/>
    <x v="0"/>
    <x v="44684"/>
    <s v="delivered"/>
    <d v="2018-02-14T23:23:43"/>
    <d v="2018-02-17T17:19:06"/>
    <x v="0"/>
    <n v="774.03"/>
    <x v="0"/>
    <s v="197f7d1d3a8b0bf0c8f0394ff71b574b"/>
    <s v="76d5af76d0271110f9af36c92573f765"/>
    <n v="88"/>
    <n v="13.51"/>
    <x v="28"/>
    <n v="3194"/>
    <x v="6"/>
    <s v="SP"/>
    <x v="6"/>
    <x v="0"/>
    <x v="1"/>
    <x v="3"/>
    <x v="1"/>
    <x v="16267"/>
    <x v="44326"/>
    <x v="43945"/>
  </r>
  <r>
    <x v="44685"/>
    <x v="43946"/>
    <x v="5132"/>
    <x v="25"/>
    <x v="9"/>
    <x v="44685"/>
    <s v="delivered"/>
    <d v="2018-06-01T17:29:19"/>
    <d v="2018-06-14T20:32:52"/>
    <x v="0"/>
    <n v="34.130000000000003"/>
    <x v="0"/>
    <s v="20d99367bb5820e9d15aef657b83b5a2"/>
    <s v="d2374cbcbb3ca4ab1086534108cc3ab7"/>
    <n v="15.9"/>
    <n v="18.23"/>
    <x v="23"/>
    <n v="14940"/>
    <x v="33"/>
    <s v="SP"/>
    <x v="4"/>
    <x v="0"/>
    <x v="1"/>
    <x v="5"/>
    <x v="0"/>
    <x v="229"/>
    <x v="44327"/>
    <x v="43946"/>
  </r>
  <r>
    <x v="44686"/>
    <x v="43947"/>
    <x v="3386"/>
    <x v="29"/>
    <x v="3"/>
    <x v="44686"/>
    <s v="delivered"/>
    <d v="2017-11-17T19:55:20"/>
    <d v="2017-11-24T21:08:50"/>
    <x v="0"/>
    <n v="117.77"/>
    <x v="2"/>
    <s v="a62e25e09e05e6faf31d90c6ec1aa3d1"/>
    <s v="634964b17796e64304cadf1ad3050fb7"/>
    <n v="108"/>
    <n v="9.77"/>
    <x v="20"/>
    <n v="21840"/>
    <x v="40"/>
    <s v="RJ"/>
    <x v="4"/>
    <x v="0"/>
    <x v="0"/>
    <x v="9"/>
    <x v="2"/>
    <x v="2400"/>
    <x v="44328"/>
    <x v="43947"/>
  </r>
  <r>
    <x v="44687"/>
    <x v="43948"/>
    <x v="2701"/>
    <x v="900"/>
    <x v="0"/>
    <x v="44687"/>
    <s v="delivered"/>
    <d v="2017-03-09T17:26:26"/>
    <d v="2017-03-17T12:55:48"/>
    <x v="0"/>
    <n v="65.099999999999994"/>
    <x v="2"/>
    <s v="f6ce2f79a280fa3c1ddc114d34ab273d"/>
    <s v="4e7c18b98d84e05cbae3ff0ff03846c2"/>
    <n v="52"/>
    <n v="13.1"/>
    <x v="36"/>
    <n v="14882"/>
    <x v="98"/>
    <s v="SP"/>
    <x v="1"/>
    <x v="0"/>
    <x v="0"/>
    <x v="8"/>
    <x v="1"/>
    <x v="1838"/>
    <x v="44329"/>
    <x v="43948"/>
  </r>
  <r>
    <x v="44688"/>
    <x v="43949"/>
    <x v="5981"/>
    <x v="4"/>
    <x v="0"/>
    <x v="44688"/>
    <s v="delivered"/>
    <d v="2018-03-19T00:03:41"/>
    <d v="2018-04-02T21:35:28"/>
    <x v="0"/>
    <n v="938.93"/>
    <x v="2"/>
    <s v="64cc57332d82d99ae365b4f5f1048bd0"/>
    <s v="edb1ef5e36e0c8cd84eb3c9b003e486d"/>
    <n v="914.65"/>
    <n v="24.28"/>
    <x v="18"/>
    <n v="25957"/>
    <x v="167"/>
    <s v="RJ"/>
    <x v="2"/>
    <x v="0"/>
    <x v="1"/>
    <x v="8"/>
    <x v="1"/>
    <x v="4940"/>
    <x v="44330"/>
    <x v="43949"/>
  </r>
  <r>
    <x v="44689"/>
    <x v="1509"/>
    <x v="4375"/>
    <x v="183"/>
    <x v="3"/>
    <x v="44689"/>
    <s v="delivered"/>
    <d v="2017-07-21T10:49:31"/>
    <d v="2017-08-02T18:33:10"/>
    <x v="0"/>
    <n v="178.89"/>
    <x v="1"/>
    <s v="53b36df67ebb7c41585e8d54d6772e08"/>
    <s v="4869f7a5dfa277a7dca6462dcf3b52b2"/>
    <n v="163"/>
    <n v="15.89"/>
    <x v="20"/>
    <n v="14840"/>
    <x v="58"/>
    <s v="SP"/>
    <x v="4"/>
    <x v="0"/>
    <x v="0"/>
    <x v="6"/>
    <x v="3"/>
    <x v="892"/>
    <x v="44331"/>
    <x v="1509"/>
  </r>
  <r>
    <x v="44690"/>
    <x v="43950"/>
    <x v="2765"/>
    <x v="188"/>
    <x v="0"/>
    <x v="44690"/>
    <s v="delivered"/>
    <d v="2017-09-26T00:23:35"/>
    <d v="2017-09-29T15:13:33"/>
    <x v="0"/>
    <n v="92.57"/>
    <x v="2"/>
    <s v="fb55982be901439613a95940feefd9ee"/>
    <s v="3d871de0142ce09b7081e2b9d1733cb1"/>
    <n v="79"/>
    <n v="13.57"/>
    <x v="15"/>
    <n v="13232"/>
    <x v="127"/>
    <s v="SP"/>
    <x v="0"/>
    <x v="0"/>
    <x v="0"/>
    <x v="10"/>
    <x v="3"/>
    <x v="450"/>
    <x v="44332"/>
    <x v="43950"/>
  </r>
  <r>
    <x v="44691"/>
    <x v="43951"/>
    <x v="12022"/>
    <x v="278"/>
    <x v="6"/>
    <x v="44691"/>
    <s v="delivered"/>
    <d v="2018-03-26T09:37:14"/>
    <d v="2018-04-02T12:52:46"/>
    <x v="0"/>
    <n v="114.68"/>
    <x v="2"/>
    <s v="91e2aac5302f657c8fdf3040124d8809"/>
    <s v="2a84855fd20af891be03bc5924d2b453"/>
    <n v="99.9"/>
    <n v="14.78"/>
    <x v="15"/>
    <n v="30111"/>
    <x v="16"/>
    <s v="MG"/>
    <x v="2"/>
    <x v="0"/>
    <x v="1"/>
    <x v="8"/>
    <x v="1"/>
    <x v="4701"/>
    <x v="44333"/>
    <x v="43951"/>
  </r>
  <r>
    <x v="44692"/>
    <x v="43952"/>
    <x v="2163"/>
    <x v="29"/>
    <x v="3"/>
    <x v="44692"/>
    <s v="delivered"/>
    <d v="2018-06-25T01:10:48"/>
    <d v="2018-06-29T21:19:30"/>
    <x v="0"/>
    <n v="151.22999999999999"/>
    <x v="2"/>
    <s v="19f1b5c58fd03aa8c41db25200829903"/>
    <s v="249f0e9905a6e06ad6c6bea7547ab9f6"/>
    <n v="139"/>
    <n v="12.23"/>
    <x v="39"/>
    <n v="20950"/>
    <x v="40"/>
    <s v="RJ"/>
    <x v="2"/>
    <x v="0"/>
    <x v="1"/>
    <x v="5"/>
    <x v="0"/>
    <x v="35"/>
    <x v="44334"/>
    <x v="43952"/>
  </r>
  <r>
    <x v="44693"/>
    <x v="43953"/>
    <x v="10261"/>
    <x v="560"/>
    <x v="5"/>
    <x v="44693"/>
    <s v="delivered"/>
    <d v="2018-01-15T15:05:51"/>
    <d v="2018-01-18T17:07:31"/>
    <x v="0"/>
    <n v="239.09"/>
    <x v="2"/>
    <s v="98f45ca7c8c275409c14c93996fdeb07"/>
    <s v="c864036feaab8c1659f65ea4faebe1da"/>
    <n v="229.9"/>
    <n v="9.19"/>
    <x v="6"/>
    <n v="83605"/>
    <x v="59"/>
    <s v="PR"/>
    <x v="2"/>
    <x v="0"/>
    <x v="1"/>
    <x v="1"/>
    <x v="1"/>
    <x v="5272"/>
    <x v="44335"/>
    <x v="43953"/>
  </r>
  <r>
    <x v="44694"/>
    <x v="43954"/>
    <x v="3060"/>
    <x v="29"/>
    <x v="3"/>
    <x v="44694"/>
    <s v="delivered"/>
    <d v="2018-01-27T11:02:20"/>
    <d v="2018-02-15T20:58:47"/>
    <x v="0"/>
    <n v="71.040000000000006"/>
    <x v="2"/>
    <s v="65a487289033740a0a896d72a6f2a1e1"/>
    <s v="3d871de0142ce09b7081e2b9d1733cb1"/>
    <n v="54.9"/>
    <n v="16.14"/>
    <x v="2"/>
    <n v="13232"/>
    <x v="127"/>
    <s v="SP"/>
    <x v="3"/>
    <x v="0"/>
    <x v="1"/>
    <x v="1"/>
    <x v="1"/>
    <x v="3020"/>
    <x v="44336"/>
    <x v="43954"/>
  </r>
  <r>
    <x v="44695"/>
    <x v="43955"/>
    <x v="629"/>
    <x v="322"/>
    <x v="14"/>
    <x v="44695"/>
    <s v="delivered"/>
    <d v="2018-06-27T14:20:22"/>
    <d v="2018-07-05T14:48:10"/>
    <x v="0"/>
    <n v="27.23"/>
    <x v="2"/>
    <s v="b60856ce32d90658dbf99b9485327c25"/>
    <s v="8b321bb669392f5163d04c59e235e066"/>
    <n v="9"/>
    <n v="18.23"/>
    <x v="30"/>
    <n v="1212"/>
    <x v="6"/>
    <s v="SP"/>
    <x v="6"/>
    <x v="0"/>
    <x v="1"/>
    <x v="5"/>
    <x v="0"/>
    <x v="613"/>
    <x v="44337"/>
    <x v="43955"/>
  </r>
  <r>
    <x v="44696"/>
    <x v="43956"/>
    <x v="1293"/>
    <x v="331"/>
    <x v="23"/>
    <x v="44696"/>
    <s v="delivered"/>
    <d v="2017-03-27T13:50:43"/>
    <d v="2017-04-07T21:55:54"/>
    <x v="0"/>
    <n v="103.68"/>
    <x v="2"/>
    <s v="e891d4a9622cae3b9fc2ec558bda155b"/>
    <s v="e603cf3fec55f8697c9059638d6c8eb5"/>
    <n v="27"/>
    <n v="24.84"/>
    <x v="37"/>
    <n v="96080"/>
    <x v="486"/>
    <s v="RS"/>
    <x v="2"/>
    <x v="0"/>
    <x v="0"/>
    <x v="8"/>
    <x v="1"/>
    <x v="14095"/>
    <x v="44338"/>
    <x v="43956"/>
  </r>
  <r>
    <x v="44697"/>
    <x v="43957"/>
    <x v="9484"/>
    <x v="56"/>
    <x v="0"/>
    <x v="44697"/>
    <s v="delivered"/>
    <d v="2018-06-22T17:04:55"/>
    <d v="2018-06-30T12:47:52"/>
    <x v="0"/>
    <n v="55.28"/>
    <x v="2"/>
    <s v="34e4f6bc7f4c44bdc0581b78aba124e1"/>
    <s v="1838dd9b8977065acf51d95e0053ea7a"/>
    <n v="39.9"/>
    <n v="15.38"/>
    <x v="12"/>
    <n v="30882"/>
    <x v="16"/>
    <s v="MG"/>
    <x v="4"/>
    <x v="0"/>
    <x v="1"/>
    <x v="5"/>
    <x v="0"/>
    <x v="8422"/>
    <x v="44339"/>
    <x v="43957"/>
  </r>
  <r>
    <x v="44698"/>
    <x v="43958"/>
    <x v="8884"/>
    <x v="2299"/>
    <x v="5"/>
    <x v="44698"/>
    <s v="delivered"/>
    <d v="2017-09-14T23:20:35"/>
    <d v="2017-09-25T18:43:33"/>
    <x v="0"/>
    <n v="19.95"/>
    <x v="0"/>
    <s v="2cd7d0ade9eb52c856a16dce303397ad"/>
    <s v="d2f3e277560ed4c6361284429b00f037"/>
    <n v="4.8499999999999996"/>
    <n v="15.1"/>
    <x v="37"/>
    <n v="12942"/>
    <x v="62"/>
    <s v="SP"/>
    <x v="1"/>
    <x v="0"/>
    <x v="0"/>
    <x v="10"/>
    <x v="3"/>
    <x v="222"/>
    <x v="44340"/>
    <x v="43958"/>
  </r>
  <r>
    <x v="44699"/>
    <x v="43959"/>
    <x v="12187"/>
    <x v="788"/>
    <x v="2"/>
    <x v="44699"/>
    <s v="delivered"/>
    <d v="2018-08-13T16:23:13"/>
    <d v="2018-08-30T22:35:51"/>
    <x v="0"/>
    <n v="261.37"/>
    <x v="2"/>
    <s v="d2b0f9cd5e31ed47dbf92b157c0cda96"/>
    <s v="70eea00b476a314817cefde4aad4f89a"/>
    <n v="228.9"/>
    <n v="32.47"/>
    <x v="6"/>
    <n v="13250"/>
    <x v="102"/>
    <s v="SP"/>
    <x v="2"/>
    <x v="0"/>
    <x v="1"/>
    <x v="11"/>
    <x v="3"/>
    <x v="16268"/>
    <x v="44341"/>
    <x v="43959"/>
  </r>
  <r>
    <x v="44700"/>
    <x v="43960"/>
    <x v="6525"/>
    <x v="469"/>
    <x v="0"/>
    <x v="44700"/>
    <s v="delivered"/>
    <d v="2017-12-29T13:09:14"/>
    <d v="2018-01-05T17:32:53"/>
    <x v="0"/>
    <n v="56.84"/>
    <x v="0"/>
    <s v="6e77b89d36e50217e6793780a8ce5c82"/>
    <s v="ea8482cd71df3c1969d7b9473ff13abc"/>
    <n v="44.99"/>
    <n v="11.85"/>
    <x v="19"/>
    <n v="4160"/>
    <x v="6"/>
    <s v="SP"/>
    <x v="4"/>
    <x v="0"/>
    <x v="0"/>
    <x v="2"/>
    <x v="2"/>
    <x v="32"/>
    <x v="44342"/>
    <x v="43960"/>
  </r>
  <r>
    <x v="44701"/>
    <x v="43961"/>
    <x v="4338"/>
    <x v="4"/>
    <x v="0"/>
    <x v="44701"/>
    <s v="delivered"/>
    <d v="2017-11-17T15:28:59"/>
    <d v="2017-11-30T23:36:33"/>
    <x v="1"/>
    <n v="35.840000000000003"/>
    <x v="2"/>
    <s v="4e2e67ecbe3c5465a6c3c76db8acba86"/>
    <s v="cbd996ad3c1b7dc71fd0e5f5df9087e2"/>
    <n v="23.99"/>
    <n v="11.85"/>
    <x v="27"/>
    <n v="15081"/>
    <x v="42"/>
    <s v="SP"/>
    <x v="4"/>
    <x v="0"/>
    <x v="0"/>
    <x v="9"/>
    <x v="2"/>
    <x v="810"/>
    <x v="44343"/>
    <x v="43961"/>
  </r>
  <r>
    <x v="44702"/>
    <x v="43962"/>
    <x v="8452"/>
    <x v="488"/>
    <x v="2"/>
    <x v="44702"/>
    <s v="delivered"/>
    <d v="2018-07-18T21:10:51"/>
    <d v="2018-07-26T16:02:40"/>
    <x v="0"/>
    <n v="118.71"/>
    <x v="2"/>
    <s v="e94df75b2e9a8b056be0c144a731f55c"/>
    <s v="5cf13accae3222c70a9cac40818ae839"/>
    <n v="94.9"/>
    <n v="23.81"/>
    <x v="8"/>
    <n v="38700"/>
    <x v="130"/>
    <s v="MG"/>
    <x v="6"/>
    <x v="0"/>
    <x v="1"/>
    <x v="6"/>
    <x v="3"/>
    <x v="6594"/>
    <x v="44344"/>
    <x v="43962"/>
  </r>
  <r>
    <x v="44703"/>
    <x v="43963"/>
    <x v="10212"/>
    <x v="109"/>
    <x v="2"/>
    <x v="44703"/>
    <s v="delivered"/>
    <d v="2018-06-21T17:27:55"/>
    <d v="2018-09-05T18:06:50"/>
    <x v="0"/>
    <n v="203.19"/>
    <x v="3"/>
    <s v="4f288e27579d68e616d2712ad669f99e"/>
    <s v="7d13fca15225358621be4086e1eb0964"/>
    <n v="180"/>
    <n v="23.19"/>
    <x v="5"/>
    <n v="14050"/>
    <x v="20"/>
    <s v="SP"/>
    <x v="1"/>
    <x v="0"/>
    <x v="1"/>
    <x v="5"/>
    <x v="0"/>
    <x v="393"/>
    <x v="44345"/>
    <x v="43963"/>
  </r>
  <r>
    <x v="44704"/>
    <x v="43964"/>
    <x v="3544"/>
    <x v="29"/>
    <x v="3"/>
    <x v="44704"/>
    <s v="delivered"/>
    <d v="2017-11-25T11:35:05"/>
    <d v="2018-01-04T22:00:01"/>
    <x v="0"/>
    <n v="32.6"/>
    <x v="3"/>
    <s v="ea8b738ef7a9baaf574870d6041ebf52"/>
    <s v="8e6cc767478edae941d9bd9eb778d77a"/>
    <n v="15"/>
    <n v="17.600000000000001"/>
    <x v="9"/>
    <n v="38442"/>
    <x v="25"/>
    <s v="MG"/>
    <x v="3"/>
    <x v="0"/>
    <x v="0"/>
    <x v="9"/>
    <x v="2"/>
    <x v="502"/>
    <x v="44346"/>
    <x v="43964"/>
  </r>
  <r>
    <x v="44705"/>
    <x v="43965"/>
    <x v="1262"/>
    <x v="454"/>
    <x v="0"/>
    <x v="44705"/>
    <s v="delivered"/>
    <d v="2018-08-10T13:04:01"/>
    <d v="2018-08-14T22:08:31"/>
    <x v="0"/>
    <n v="254.58"/>
    <x v="0"/>
    <s v="a02d0123079f4ae96001ba2010d1a2df"/>
    <s v="1025f0e2d44d7041d6cf58b6550e0bfa"/>
    <n v="228"/>
    <n v="26.58"/>
    <x v="28"/>
    <n v="3204"/>
    <x v="6"/>
    <s v="SP"/>
    <x v="4"/>
    <x v="0"/>
    <x v="1"/>
    <x v="11"/>
    <x v="3"/>
    <x v="3026"/>
    <x v="44347"/>
    <x v="43965"/>
  </r>
  <r>
    <x v="44706"/>
    <x v="43966"/>
    <x v="7091"/>
    <x v="230"/>
    <x v="0"/>
    <x v="44706"/>
    <s v="delivered"/>
    <d v="2017-11-17T01:05:02"/>
    <d v="2017-11-28T21:24:31"/>
    <x v="0"/>
    <n v="136.37"/>
    <x v="2"/>
    <s v="c1803577315d1501dae3033b5cfa3993"/>
    <s v="4a3ca9315b744ce9f8e9374361493884"/>
    <n v="119.9"/>
    <n v="16.47"/>
    <x v="4"/>
    <n v="14940"/>
    <x v="33"/>
    <s v="SP"/>
    <x v="4"/>
    <x v="0"/>
    <x v="0"/>
    <x v="9"/>
    <x v="2"/>
    <x v="2419"/>
    <x v="44348"/>
    <x v="43966"/>
  </r>
  <r>
    <x v="44707"/>
    <x v="43967"/>
    <x v="6715"/>
    <x v="804"/>
    <x v="7"/>
    <x v="44707"/>
    <s v="delivered"/>
    <d v="2018-03-09T11:50:45"/>
    <d v="2018-03-23T20:37:30"/>
    <x v="1"/>
    <n v="71.239999999999995"/>
    <x v="0"/>
    <s v="8cce4274f3868305ba6a25454b9cb2fd"/>
    <s v="65b081a070633e057c462abdd6fb9dd8"/>
    <n v="52.99"/>
    <n v="18.25"/>
    <x v="13"/>
    <n v="75650"/>
    <x v="201"/>
    <s v="GO"/>
    <x v="4"/>
    <x v="0"/>
    <x v="1"/>
    <x v="8"/>
    <x v="1"/>
    <x v="16269"/>
    <x v="44349"/>
    <x v="43967"/>
  </r>
  <r>
    <x v="44708"/>
    <x v="43968"/>
    <x v="923"/>
    <x v="29"/>
    <x v="3"/>
    <x v="44708"/>
    <s v="delivered"/>
    <d v="2018-01-26T09:31:47"/>
    <d v="2018-02-21T18:29:13"/>
    <x v="0"/>
    <n v="325.58999999999997"/>
    <x v="2"/>
    <s v="b4df91f3ebb544f655bc35ddc68a85ea"/>
    <s v="0241d4d5d36f10f80c644447315af0bd"/>
    <n v="295"/>
    <n v="30.59"/>
    <x v="1"/>
    <n v="80330"/>
    <x v="27"/>
    <s v="PR"/>
    <x v="4"/>
    <x v="0"/>
    <x v="1"/>
    <x v="1"/>
    <x v="1"/>
    <x v="16270"/>
    <x v="44350"/>
    <x v="43968"/>
  </r>
  <r>
    <x v="44709"/>
    <x v="43969"/>
    <x v="10226"/>
    <x v="99"/>
    <x v="10"/>
    <x v="44709"/>
    <s v="delivered"/>
    <d v="2018-03-29T18:08:00"/>
    <d v="2018-04-05T19:51:41"/>
    <x v="0"/>
    <n v="32.229999999999997"/>
    <x v="0"/>
    <s v="0ef56954a7f2e8c36b83dadad90b9cc9"/>
    <s v="855668e0971d4dfd7bef1b6a4133b41b"/>
    <n v="17"/>
    <n v="15.23"/>
    <x v="7"/>
    <n v="13257"/>
    <x v="102"/>
    <s v="SP"/>
    <x v="1"/>
    <x v="0"/>
    <x v="1"/>
    <x v="8"/>
    <x v="1"/>
    <x v="254"/>
    <x v="44351"/>
    <x v="43969"/>
  </r>
  <r>
    <x v="44710"/>
    <x v="43970"/>
    <x v="12188"/>
    <x v="4"/>
    <x v="0"/>
    <x v="44710"/>
    <s v="delivered"/>
    <d v="2018-08-21T18:44:58"/>
    <d v="2018-08-27T14:18:26"/>
    <x v="1"/>
    <n v="28.2"/>
    <x v="2"/>
    <s v="74abbd4c45937617ba2dd47ec1f7b581"/>
    <s v="f52c2422904463fdd7741f99045fecb6"/>
    <n v="19.899999999999999"/>
    <n v="8.3000000000000007"/>
    <x v="9"/>
    <n v="9230"/>
    <x v="198"/>
    <s v="SP"/>
    <x v="0"/>
    <x v="0"/>
    <x v="1"/>
    <x v="11"/>
    <x v="3"/>
    <x v="7627"/>
    <x v="44352"/>
    <x v="43970"/>
  </r>
  <r>
    <x v="44711"/>
    <x v="43971"/>
    <x v="11441"/>
    <x v="505"/>
    <x v="0"/>
    <x v="44711"/>
    <s v="delivered"/>
    <d v="2017-04-28T09:12:28"/>
    <d v="2017-05-19T12:49:37"/>
    <x v="1"/>
    <n v="86.14"/>
    <x v="2"/>
    <s v="c19d5ba108c34b8255cf9a524da92bc4"/>
    <s v="4e922959ae960d389249c378d1c939f5"/>
    <n v="75"/>
    <n v="11.14"/>
    <x v="12"/>
    <n v="12327"/>
    <x v="107"/>
    <s v="SP"/>
    <x v="4"/>
    <x v="0"/>
    <x v="0"/>
    <x v="7"/>
    <x v="0"/>
    <x v="4073"/>
    <x v="44353"/>
    <x v="43971"/>
  </r>
  <r>
    <x v="44712"/>
    <x v="43972"/>
    <x v="6112"/>
    <x v="171"/>
    <x v="0"/>
    <x v="44712"/>
    <s v="delivered"/>
    <d v="2017-12-19T06:44:58"/>
    <d v="2017-12-22T18:28:53"/>
    <x v="0"/>
    <n v="20.03"/>
    <x v="2"/>
    <s v="ab1f9387c0627dd24000bfbc54fdeee0"/>
    <s v="8b321bb669392f5163d04c59e235e066"/>
    <n v="12.25"/>
    <n v="7.78"/>
    <x v="30"/>
    <n v="1212"/>
    <x v="6"/>
    <s v="SP"/>
    <x v="0"/>
    <x v="0"/>
    <x v="0"/>
    <x v="2"/>
    <x v="2"/>
    <x v="130"/>
    <x v="44354"/>
    <x v="43972"/>
  </r>
  <r>
    <x v="44713"/>
    <x v="43973"/>
    <x v="2921"/>
    <x v="97"/>
    <x v="0"/>
    <x v="44713"/>
    <s v="delivered"/>
    <d v="2018-07-19T20:03:43"/>
    <d v="2018-07-30T21:27:39"/>
    <x v="1"/>
    <n v="32.700000000000003"/>
    <x v="3"/>
    <s v="8e910a5a78e3378d8c570c13e143d631"/>
    <s v="1900267e848ceeba8fa32d80c1a5f5a8"/>
    <n v="19.899999999999999"/>
    <n v="12.8"/>
    <x v="4"/>
    <n v="14940"/>
    <x v="33"/>
    <s v="SP"/>
    <x v="1"/>
    <x v="0"/>
    <x v="1"/>
    <x v="6"/>
    <x v="3"/>
    <x v="1295"/>
    <x v="44355"/>
    <x v="43973"/>
  </r>
  <r>
    <x v="44714"/>
    <x v="43974"/>
    <x v="4237"/>
    <x v="16"/>
    <x v="0"/>
    <x v="44714"/>
    <s v="delivered"/>
    <d v="2018-08-11T14:35:56"/>
    <d v="2018-08-24T18:03:44"/>
    <x v="0"/>
    <n v="67.180000000000007"/>
    <x v="0"/>
    <s v="24c0de23191c9450049b2b3d8749ad35"/>
    <s v="b5abf4f36adc043117b4fca82c22984c"/>
    <n v="49.9"/>
    <n v="17.28"/>
    <x v="4"/>
    <n v="72251"/>
    <x v="2"/>
    <s v="DF"/>
    <x v="3"/>
    <x v="0"/>
    <x v="1"/>
    <x v="11"/>
    <x v="3"/>
    <x v="3525"/>
    <x v="44356"/>
    <x v="43974"/>
  </r>
  <r>
    <x v="44715"/>
    <x v="43975"/>
    <x v="470"/>
    <x v="263"/>
    <x v="6"/>
    <x v="44715"/>
    <s v="delivered"/>
    <d v="2018-08-18T15:06:20"/>
    <d v="2018-08-27T18:32:47"/>
    <x v="0"/>
    <n v="289.89"/>
    <x v="0"/>
    <s v="aca51bff59e5fefae004afb85cb5afc4"/>
    <s v="620c87c171fb2a6dd6e8bb4dec959fc6"/>
    <n v="269.89999999999998"/>
    <n v="19.989999999999998"/>
    <x v="13"/>
    <n v="25645"/>
    <x v="115"/>
    <s v="RJ"/>
    <x v="3"/>
    <x v="0"/>
    <x v="1"/>
    <x v="11"/>
    <x v="3"/>
    <x v="2429"/>
    <x v="44357"/>
    <x v="43975"/>
  </r>
  <r>
    <x v="44716"/>
    <x v="43976"/>
    <x v="2291"/>
    <x v="29"/>
    <x v="3"/>
    <x v="44716"/>
    <s v="delivered"/>
    <d v="2018-01-03T19:48:29"/>
    <d v="2018-01-15T19:33:10"/>
    <x v="0"/>
    <n v="190.67"/>
    <x v="0"/>
    <s v="ef0e165d773ec293c5aeb5470a08b183"/>
    <s v="7ddcbb64b5bc1ef36ca8c151f6ec77df"/>
    <n v="169.99"/>
    <n v="20.68"/>
    <x v="5"/>
    <n v="4403"/>
    <x v="6"/>
    <s v="SP"/>
    <x v="6"/>
    <x v="0"/>
    <x v="1"/>
    <x v="1"/>
    <x v="1"/>
    <x v="16271"/>
    <x v="44358"/>
    <x v="43976"/>
  </r>
  <r>
    <x v="44717"/>
    <x v="43977"/>
    <x v="11999"/>
    <x v="32"/>
    <x v="6"/>
    <x v="44717"/>
    <s v="delivered"/>
    <d v="2017-02-26T23:33:43"/>
    <d v="2017-03-15T14:32:54"/>
    <x v="0"/>
    <n v="274.82"/>
    <x v="2"/>
    <s v="25179680ecacb54a036e9cdd27459da3"/>
    <s v="b7cc6c5e001441ae8cdd5c69a480cbe4"/>
    <n v="199"/>
    <n v="75.819999999999993"/>
    <x v="11"/>
    <n v="89520"/>
    <x v="381"/>
    <s v="SC"/>
    <x v="5"/>
    <x v="1"/>
    <x v="0"/>
    <x v="3"/>
    <x v="1"/>
    <x v="16272"/>
    <x v="44359"/>
    <x v="43977"/>
  </r>
  <r>
    <x v="44718"/>
    <x v="43978"/>
    <x v="12189"/>
    <x v="4"/>
    <x v="0"/>
    <x v="44718"/>
    <s v="delivered"/>
    <d v="2018-02-15T14:05:35"/>
    <d v="2018-02-21T17:42:17"/>
    <x v="1"/>
    <n v="618.6"/>
    <x v="2"/>
    <s v="cb43fd7a1263540b74b5212d93ad11a3"/>
    <s v="edb1ef5e36e0c8cd84eb3c9b003e486d"/>
    <n v="599.65"/>
    <n v="18.95"/>
    <x v="18"/>
    <n v="25957"/>
    <x v="167"/>
    <s v="RJ"/>
    <x v="1"/>
    <x v="0"/>
    <x v="1"/>
    <x v="3"/>
    <x v="1"/>
    <x v="9315"/>
    <x v="44360"/>
    <x v="43978"/>
  </r>
  <r>
    <x v="44719"/>
    <x v="43979"/>
    <x v="4452"/>
    <x v="1295"/>
    <x v="5"/>
    <x v="44719"/>
    <s v="delivered"/>
    <d v="2018-07-24T20:48:52"/>
    <d v="2018-08-10T19:38:27"/>
    <x v="0"/>
    <n v="43.17"/>
    <x v="2"/>
    <s v="216b222c2a8c6918d4203f3cbefb8568"/>
    <s v="e45edf75f568ed2f93f78d060e246e25"/>
    <n v="24.9"/>
    <n v="18.27"/>
    <x v="9"/>
    <n v="22790"/>
    <x v="40"/>
    <s v="RJ"/>
    <x v="0"/>
    <x v="0"/>
    <x v="1"/>
    <x v="6"/>
    <x v="3"/>
    <x v="640"/>
    <x v="44361"/>
    <x v="43979"/>
  </r>
  <r>
    <x v="44720"/>
    <x v="43980"/>
    <x v="8225"/>
    <x v="2139"/>
    <x v="6"/>
    <x v="44720"/>
    <s v="delivered"/>
    <d v="2018-06-23T21:00:56"/>
    <d v="2018-07-03T19:55:37"/>
    <x v="0"/>
    <n v="156.83000000000001"/>
    <x v="2"/>
    <s v="ad88641611c35ebd59ecda07a9f17099"/>
    <s v="c826c40d7b19f62a09e2d7c5e7295ee2"/>
    <n v="137.77000000000001"/>
    <n v="19.059999999999999"/>
    <x v="37"/>
    <n v="7133"/>
    <x v="28"/>
    <s v="SP"/>
    <x v="3"/>
    <x v="0"/>
    <x v="1"/>
    <x v="5"/>
    <x v="0"/>
    <x v="1038"/>
    <x v="44362"/>
    <x v="43980"/>
  </r>
  <r>
    <x v="44721"/>
    <x v="43981"/>
    <x v="3301"/>
    <x v="25"/>
    <x v="9"/>
    <x v="44721"/>
    <s v="delivered"/>
    <d v="2017-09-07T18:05:42"/>
    <d v="2017-09-18T16:38:06"/>
    <x v="0"/>
    <n v="55"/>
    <x v="0"/>
    <s v="9ac3471b9357338ea8054108a00389e3"/>
    <s v="0afccdb8a34ee5c79f7c06faf2b4d56e"/>
    <n v="39.9"/>
    <n v="15.1"/>
    <x v="19"/>
    <n v="38400"/>
    <x v="118"/>
    <s v="MG"/>
    <x v="1"/>
    <x v="0"/>
    <x v="0"/>
    <x v="10"/>
    <x v="3"/>
    <x v="111"/>
    <x v="44363"/>
    <x v="43981"/>
  </r>
  <r>
    <x v="44722"/>
    <x v="43982"/>
    <x v="8473"/>
    <x v="4"/>
    <x v="0"/>
    <x v="44722"/>
    <s v="delivered"/>
    <d v="2017-05-15T13:34:32"/>
    <d v="2017-05-22T12:52:07"/>
    <x v="1"/>
    <n v="223.5"/>
    <x v="2"/>
    <s v="56568aac139eb6a4adcbabb5fbbf8e6c"/>
    <s v="e9bc59e7b60fc3063eb2290deda4cced"/>
    <n v="207.3"/>
    <n v="16.2"/>
    <x v="12"/>
    <n v="87083"/>
    <x v="11"/>
    <s v="PR"/>
    <x v="2"/>
    <x v="0"/>
    <x v="0"/>
    <x v="0"/>
    <x v="0"/>
    <x v="5818"/>
    <x v="44364"/>
    <x v="43982"/>
  </r>
  <r>
    <x v="44723"/>
    <x v="43983"/>
    <x v="4590"/>
    <x v="600"/>
    <x v="0"/>
    <x v="44723"/>
    <s v="delivered"/>
    <d v="2018-08-15T12:25:06"/>
    <d v="2018-08-20T17:35:48"/>
    <x v="3"/>
    <n v="77.11"/>
    <x v="2"/>
    <s v="027cdd14a677a5834bc67a9789db5021"/>
    <s v="81f89e42267213cb94da7ddc301651da"/>
    <n v="64"/>
    <n v="13.11"/>
    <x v="13"/>
    <n v="19063"/>
    <x v="22"/>
    <s v="SP"/>
    <x v="6"/>
    <x v="0"/>
    <x v="1"/>
    <x v="11"/>
    <x v="3"/>
    <x v="1206"/>
    <x v="44365"/>
    <x v="43983"/>
  </r>
  <r>
    <x v="44724"/>
    <x v="43984"/>
    <x v="11204"/>
    <x v="2881"/>
    <x v="1"/>
    <x v="44724"/>
    <s v="delivered"/>
    <d v="2018-04-20T08:17:30"/>
    <d v="2018-05-02T17:07:31"/>
    <x v="0"/>
    <n v="62.22"/>
    <x v="2"/>
    <s v="8ab78b6f871fd72d1ef38097498b70b7"/>
    <s v="6860153b69cc696d5dcfe1cdaaafcf62"/>
    <n v="43.99"/>
    <n v="18.23"/>
    <x v="26"/>
    <n v="13360"/>
    <x v="122"/>
    <s v="SP"/>
    <x v="4"/>
    <x v="0"/>
    <x v="1"/>
    <x v="7"/>
    <x v="0"/>
    <x v="216"/>
    <x v="44366"/>
    <x v="43984"/>
  </r>
  <r>
    <x v="44725"/>
    <x v="43985"/>
    <x v="5333"/>
    <x v="93"/>
    <x v="6"/>
    <x v="44725"/>
    <s v="delivered"/>
    <d v="2017-11-28T15:52:31"/>
    <d v="2017-12-14T16:21:29"/>
    <x v="0"/>
    <n v="72.430000000000007"/>
    <x v="2"/>
    <s v="389d119b48cf3043d311335e499d9c6b"/>
    <s v="1f50f920176fa81dab994f9023523100"/>
    <n v="59"/>
    <n v="13.43"/>
    <x v="17"/>
    <n v="15025"/>
    <x v="42"/>
    <s v="SP"/>
    <x v="0"/>
    <x v="0"/>
    <x v="0"/>
    <x v="9"/>
    <x v="2"/>
    <x v="514"/>
    <x v="44367"/>
    <x v="43985"/>
  </r>
  <r>
    <x v="44726"/>
    <x v="43986"/>
    <x v="12190"/>
    <x v="840"/>
    <x v="10"/>
    <x v="44726"/>
    <s v="delivered"/>
    <d v="2017-11-17T10:22:53"/>
    <d v="2017-12-05T10:47:37"/>
    <x v="0"/>
    <n v="842.96"/>
    <x v="2"/>
    <s v="027293c3b6d9e221268d9d6a5ffe5d0b"/>
    <s v="76833248bbc0e65a0293ec62023e4396"/>
    <n v="699.99"/>
    <n v="142.97"/>
    <x v="32"/>
    <n v="16200"/>
    <x v="248"/>
    <s v="SP"/>
    <x v="4"/>
    <x v="0"/>
    <x v="0"/>
    <x v="9"/>
    <x v="2"/>
    <x v="16273"/>
    <x v="44368"/>
    <x v="43986"/>
  </r>
  <r>
    <x v="44727"/>
    <x v="43987"/>
    <x v="182"/>
    <x v="127"/>
    <x v="6"/>
    <x v="44727"/>
    <s v="delivered"/>
    <d v="2018-05-15T12:47:25"/>
    <d v="2018-05-19T12:48:31"/>
    <x v="0"/>
    <n v="415"/>
    <x v="2"/>
    <s v="6703d5fc618113f23d9749a7a05d9e3b"/>
    <s v="14a08204d03bb6b6bde8029f801ae0eb"/>
    <n v="60"/>
    <n v="23"/>
    <x v="30"/>
    <n v="1026"/>
    <x v="6"/>
    <s v="SP"/>
    <x v="0"/>
    <x v="0"/>
    <x v="1"/>
    <x v="0"/>
    <x v="0"/>
    <x v="16274"/>
    <x v="44369"/>
    <x v="43987"/>
  </r>
  <r>
    <x v="44728"/>
    <x v="43988"/>
    <x v="6842"/>
    <x v="4"/>
    <x v="0"/>
    <x v="44728"/>
    <s v="delivered"/>
    <d v="2018-01-12T16:30:25"/>
    <d v="2018-01-18T20:33:02"/>
    <x v="0"/>
    <n v="195.28"/>
    <x v="0"/>
    <s v="b5b7b02332726bc71ed7ad7899bc3b58"/>
    <s v="d1c281d3ae149232351cd8c8cc885f0d"/>
    <n v="180.99"/>
    <n v="14.29"/>
    <x v="4"/>
    <n v="14940"/>
    <x v="33"/>
    <s v="SP"/>
    <x v="4"/>
    <x v="0"/>
    <x v="1"/>
    <x v="1"/>
    <x v="1"/>
    <x v="275"/>
    <x v="44370"/>
    <x v="43988"/>
  </r>
  <r>
    <x v="44729"/>
    <x v="43989"/>
    <x v="900"/>
    <x v="81"/>
    <x v="0"/>
    <x v="44729"/>
    <s v="delivered"/>
    <d v="2017-11-04T10:25:02"/>
    <d v="2017-11-09T16:56:51"/>
    <x v="0"/>
    <n v="47.84"/>
    <x v="2"/>
    <s v="7b2c4d6fa7d8e50000ac4c7fca609790"/>
    <s v="f262cbc1c910c83959f849465454ddd3"/>
    <n v="35.99"/>
    <n v="11.85"/>
    <x v="30"/>
    <n v="3564"/>
    <x v="6"/>
    <s v="SP"/>
    <x v="3"/>
    <x v="0"/>
    <x v="0"/>
    <x v="9"/>
    <x v="2"/>
    <x v="32"/>
    <x v="44371"/>
    <x v="43989"/>
  </r>
  <r>
    <x v="44730"/>
    <x v="43990"/>
    <x v="9771"/>
    <x v="257"/>
    <x v="22"/>
    <x v="44730"/>
    <s v="delivered"/>
    <d v="2017-07-20T14:56:52"/>
    <d v="2017-08-08T18:07:47"/>
    <x v="1"/>
    <n v="208.74"/>
    <x v="2"/>
    <s v="e9a69340883a438c3f91739d14d3a56d"/>
    <s v="1b4c3a6f53068f0b6944d2d005c9fc89"/>
    <n v="149.9"/>
    <n v="58.84"/>
    <x v="9"/>
    <n v="88730"/>
    <x v="203"/>
    <s v="SC"/>
    <x v="1"/>
    <x v="0"/>
    <x v="0"/>
    <x v="6"/>
    <x v="3"/>
    <x v="1251"/>
    <x v="44372"/>
    <x v="43990"/>
  </r>
  <r>
    <x v="44731"/>
    <x v="43991"/>
    <x v="520"/>
    <x v="284"/>
    <x v="0"/>
    <x v="44731"/>
    <s v="delivered"/>
    <d v="2018-05-17T18:58:14"/>
    <d v="2018-05-29T16:16:41"/>
    <x v="0"/>
    <n v="163.24"/>
    <x v="2"/>
    <s v="3dd2a17168ec895c781a9191c1e95ad7"/>
    <s v="de722cd6dad950a92b7d4f82673f8833"/>
    <n v="149.9"/>
    <n v="13.34"/>
    <x v="12"/>
    <n v="51250"/>
    <x v="155"/>
    <s v="PE"/>
    <x v="1"/>
    <x v="0"/>
    <x v="1"/>
    <x v="0"/>
    <x v="0"/>
    <x v="1945"/>
    <x v="44373"/>
    <x v="43991"/>
  </r>
  <r>
    <x v="44732"/>
    <x v="43992"/>
    <x v="8807"/>
    <x v="4"/>
    <x v="0"/>
    <x v="44732"/>
    <s v="delivered"/>
    <d v="2017-08-11T21:40:24"/>
    <d v="2017-08-24T16:22:33"/>
    <x v="0"/>
    <n v="42"/>
    <x v="2"/>
    <s v="6c56299e19ae706d1907a4b19162435e"/>
    <s v="85d9eb9ddc5d00ca9336a2219c97bb13"/>
    <n v="27.9"/>
    <n v="14.1"/>
    <x v="12"/>
    <n v="31255"/>
    <x v="16"/>
    <s v="MG"/>
    <x v="4"/>
    <x v="0"/>
    <x v="0"/>
    <x v="11"/>
    <x v="3"/>
    <x v="217"/>
    <x v="44374"/>
    <x v="43992"/>
  </r>
  <r>
    <x v="44733"/>
    <x v="43993"/>
    <x v="2792"/>
    <x v="32"/>
    <x v="6"/>
    <x v="44733"/>
    <s v="delivered"/>
    <d v="2018-02-28T20:09:30"/>
    <d v="2018-03-14T23:48:42"/>
    <x v="0"/>
    <n v="100.22"/>
    <x v="2"/>
    <s v="b5aebb467d9a92162173cbd234e00d99"/>
    <s v="d9e8c084b68fe958861d8f2c21202e6b"/>
    <n v="35"/>
    <n v="15.11"/>
    <x v="35"/>
    <n v="5528"/>
    <x v="6"/>
    <s v="SP"/>
    <x v="6"/>
    <x v="0"/>
    <x v="1"/>
    <x v="3"/>
    <x v="1"/>
    <x v="16275"/>
    <x v="44375"/>
    <x v="43993"/>
  </r>
  <r>
    <x v="44734"/>
    <x v="43994"/>
    <x v="341"/>
    <x v="214"/>
    <x v="0"/>
    <x v="44734"/>
    <s v="delivered"/>
    <d v="2018-06-29T19:41:56"/>
    <d v="2018-07-11T23:08:36"/>
    <x v="0"/>
    <n v="52.56"/>
    <x v="4"/>
    <s v="2f785af0f4f132585052347521b90b29"/>
    <s v="f46490624488d3ff7ce78613913a7711"/>
    <n v="43.5"/>
    <n v="9.06"/>
    <x v="18"/>
    <n v="7194"/>
    <x v="28"/>
    <s v="SP"/>
    <x v="4"/>
    <x v="0"/>
    <x v="1"/>
    <x v="5"/>
    <x v="0"/>
    <x v="1835"/>
    <x v="44376"/>
    <x v="43994"/>
  </r>
  <r>
    <x v="44735"/>
    <x v="43995"/>
    <x v="4912"/>
    <x v="709"/>
    <x v="0"/>
    <x v="44735"/>
    <s v="delivered"/>
    <d v="2018-03-18T19:53:26"/>
    <d v="2018-03-26T23:03:24"/>
    <x v="0"/>
    <n v="46.71"/>
    <x v="0"/>
    <s v="c20a3f598c16d77249da67e81caa8317"/>
    <s v="955fee9216a65b617aa5c0531780ce60"/>
    <n v="33"/>
    <n v="13.71"/>
    <x v="9"/>
    <n v="4782"/>
    <x v="6"/>
    <s v="SP"/>
    <x v="5"/>
    <x v="1"/>
    <x v="1"/>
    <x v="8"/>
    <x v="1"/>
    <x v="567"/>
    <x v="39449"/>
    <x v="43995"/>
  </r>
  <r>
    <x v="44736"/>
    <x v="43996"/>
    <x v="3836"/>
    <x v="195"/>
    <x v="1"/>
    <x v="44736"/>
    <s v="delivered"/>
    <d v="2018-04-04T22:46:43"/>
    <d v="2018-04-20T18:28:40"/>
    <x v="0"/>
    <n v="43.22"/>
    <x v="0"/>
    <s v="7f457254a89d62960399e075711b3deb"/>
    <s v="ea8482cd71df3c1969d7b9473ff13abc"/>
    <n v="24.99"/>
    <n v="18.23"/>
    <x v="23"/>
    <n v="4160"/>
    <x v="6"/>
    <s v="SP"/>
    <x v="6"/>
    <x v="0"/>
    <x v="1"/>
    <x v="7"/>
    <x v="0"/>
    <x v="613"/>
    <x v="44377"/>
    <x v="43996"/>
  </r>
  <r>
    <x v="44737"/>
    <x v="43997"/>
    <x v="12118"/>
    <x v="3141"/>
    <x v="21"/>
    <x v="44737"/>
    <s v="delivered"/>
    <d v="2017-10-02T19:04:01"/>
    <d v="2017-10-18T17:58:59"/>
    <x v="0"/>
    <n v="54.63"/>
    <x v="2"/>
    <s v="ea650c84a7d5aaf2a2c5f1b108de8f7c"/>
    <s v="cd68562d3f44870c08922d380acae552"/>
    <n v="29"/>
    <n v="25.63"/>
    <x v="19"/>
    <n v="14050"/>
    <x v="20"/>
    <s v="SP"/>
    <x v="2"/>
    <x v="0"/>
    <x v="0"/>
    <x v="4"/>
    <x v="2"/>
    <x v="105"/>
    <x v="44378"/>
    <x v="43997"/>
  </r>
  <r>
    <x v="44738"/>
    <x v="43998"/>
    <x v="9528"/>
    <x v="911"/>
    <x v="4"/>
    <x v="44738"/>
    <s v="delivered"/>
    <d v="2018-03-11T21:02:21"/>
    <d v="2018-03-22T21:07:36"/>
    <x v="0"/>
    <n v="546.87"/>
    <x v="2"/>
    <s v="af0a99476d96dcc1a1baa7c0d9ff6b9d"/>
    <s v="04308b1ee57b6625f47df1d56f00eedf"/>
    <n v="529.9"/>
    <n v="16.97"/>
    <x v="18"/>
    <n v="88215"/>
    <x v="164"/>
    <s v="SC"/>
    <x v="5"/>
    <x v="1"/>
    <x v="1"/>
    <x v="8"/>
    <x v="1"/>
    <x v="1047"/>
    <x v="44379"/>
    <x v="43998"/>
  </r>
  <r>
    <x v="44739"/>
    <x v="43999"/>
    <x v="2222"/>
    <x v="6"/>
    <x v="4"/>
    <x v="44739"/>
    <s v="delivered"/>
    <d v="2017-09-29T01:56:43"/>
    <d v="2017-10-06T16:10:15"/>
    <x v="1"/>
    <n v="195.92"/>
    <x v="2"/>
    <s v="b393557cfddb0818ae60d6aba7a82822"/>
    <s v="de23c3b98a88888289c6f5cc1209054a"/>
    <n v="179.9"/>
    <n v="16.02"/>
    <x v="15"/>
    <n v="5530"/>
    <x v="6"/>
    <s v="SP"/>
    <x v="4"/>
    <x v="0"/>
    <x v="0"/>
    <x v="10"/>
    <x v="3"/>
    <x v="1656"/>
    <x v="44380"/>
    <x v="43999"/>
  </r>
  <r>
    <x v="44740"/>
    <x v="44000"/>
    <x v="5003"/>
    <x v="8"/>
    <x v="0"/>
    <x v="44740"/>
    <s v="delivered"/>
    <d v="2018-08-15T14:55:06"/>
    <d v="2018-08-18T00:02:42"/>
    <x v="0"/>
    <n v="56.6"/>
    <x v="2"/>
    <s v="74903af00140072f48c7da1cd4984f88"/>
    <s v="6560211a19b47992c3666cc44a7e94c0"/>
    <n v="49"/>
    <n v="7.6"/>
    <x v="24"/>
    <n v="5849"/>
    <x v="6"/>
    <s v="SP"/>
    <x v="6"/>
    <x v="0"/>
    <x v="1"/>
    <x v="11"/>
    <x v="3"/>
    <x v="1621"/>
    <x v="44381"/>
    <x v="44000"/>
  </r>
  <r>
    <x v="44741"/>
    <x v="44001"/>
    <x v="12191"/>
    <x v="3159"/>
    <x v="1"/>
    <x v="44741"/>
    <s v="delivered"/>
    <d v="2017-11-24T15:43:35"/>
    <d v="2017-12-13T00:09:45"/>
    <x v="0"/>
    <n v="30"/>
    <x v="2"/>
    <s v="e0884eed28311e4365d93a89ac57eafb"/>
    <s v="7040e82f899a04d1b434b795a43b4617"/>
    <n v="14.9"/>
    <n v="15.1"/>
    <x v="41"/>
    <n v="1026"/>
    <x v="6"/>
    <s v="SP"/>
    <x v="4"/>
    <x v="0"/>
    <x v="0"/>
    <x v="9"/>
    <x v="2"/>
    <x v="222"/>
    <x v="44382"/>
    <x v="44001"/>
  </r>
  <r>
    <x v="44742"/>
    <x v="44002"/>
    <x v="306"/>
    <x v="14"/>
    <x v="1"/>
    <x v="44742"/>
    <s v="delivered"/>
    <d v="2018-04-09T10:01:08"/>
    <d v="2018-04-23T23:46:33"/>
    <x v="0"/>
    <n v="279.14999999999998"/>
    <x v="3"/>
    <s v="3d16ff6bb87ceb3db735862f069c3caf"/>
    <s v="edb1ef5e36e0c8cd84eb3c9b003e486d"/>
    <n v="255.65"/>
    <n v="23.5"/>
    <x v="18"/>
    <n v="25957"/>
    <x v="167"/>
    <s v="RJ"/>
    <x v="2"/>
    <x v="0"/>
    <x v="1"/>
    <x v="7"/>
    <x v="0"/>
    <x v="16276"/>
    <x v="44383"/>
    <x v="44002"/>
  </r>
  <r>
    <x v="44743"/>
    <x v="8428"/>
    <x v="3226"/>
    <x v="1026"/>
    <x v="2"/>
    <x v="44743"/>
    <s v="delivered"/>
    <d v="2017-04-16T22:45:14"/>
    <d v="2017-05-10T05:40:03"/>
    <x v="1"/>
    <n v="240.74"/>
    <x v="2"/>
    <s v="5679959ac1f0086ba80e4c6cdae363a3"/>
    <s v="d93844a9c55ba7ce353388bcf849ea56"/>
    <n v="179.9"/>
    <n v="60.84"/>
    <x v="1"/>
    <n v="82320"/>
    <x v="27"/>
    <s v="PR"/>
    <x v="5"/>
    <x v="1"/>
    <x v="0"/>
    <x v="7"/>
    <x v="0"/>
    <x v="10323"/>
    <x v="44384"/>
    <x v="8428"/>
  </r>
  <r>
    <x v="44744"/>
    <x v="44003"/>
    <x v="84"/>
    <x v="19"/>
    <x v="0"/>
    <x v="44744"/>
    <s v="delivered"/>
    <d v="2017-08-06T19:24:26"/>
    <d v="2017-08-14T21:51:43"/>
    <x v="0"/>
    <n v="501.36"/>
    <x v="2"/>
    <s v="19600534553df3c5578890657d824296"/>
    <s v="8b8cfc8305aa441e4239358c9f6f2485"/>
    <n v="449"/>
    <n v="52.36"/>
    <x v="5"/>
    <n v="86020"/>
    <x v="161"/>
    <s v="PR"/>
    <x v="5"/>
    <x v="1"/>
    <x v="0"/>
    <x v="11"/>
    <x v="3"/>
    <x v="16277"/>
    <x v="44385"/>
    <x v="44003"/>
  </r>
  <r>
    <x v="44745"/>
    <x v="44004"/>
    <x v="3073"/>
    <x v="25"/>
    <x v="9"/>
    <x v="44745"/>
    <s v="delivered"/>
    <d v="2018-07-24T15:35:42"/>
    <d v="2018-08-02T20:44:41"/>
    <x v="1"/>
    <n v="108.81"/>
    <x v="0"/>
    <s v="97bb088389e83ef547d4f736067ada7c"/>
    <s v="02f623a8eb246f3c5f7c2f96462654e6"/>
    <n v="89"/>
    <n v="19.809999999999999"/>
    <x v="6"/>
    <n v="18611"/>
    <x v="144"/>
    <s v="SP"/>
    <x v="0"/>
    <x v="0"/>
    <x v="1"/>
    <x v="6"/>
    <x v="3"/>
    <x v="3363"/>
    <x v="44386"/>
    <x v="44004"/>
  </r>
  <r>
    <x v="44746"/>
    <x v="44005"/>
    <x v="118"/>
    <x v="85"/>
    <x v="6"/>
    <x v="44746"/>
    <s v="delivered"/>
    <d v="2017-12-03T19:46:57"/>
    <d v="2017-12-14T20:51:28"/>
    <x v="0"/>
    <n v="95.22"/>
    <x v="2"/>
    <s v="8f8cb7e4a7f16d339f87f8aa2711a003"/>
    <s v="850f4f8af5ea87287ac68de36e29107f"/>
    <n v="79.900000000000006"/>
    <n v="15.32"/>
    <x v="2"/>
    <n v="4367"/>
    <x v="6"/>
    <s v="SP"/>
    <x v="5"/>
    <x v="1"/>
    <x v="0"/>
    <x v="2"/>
    <x v="2"/>
    <x v="2540"/>
    <x v="44387"/>
    <x v="44005"/>
  </r>
  <r>
    <x v="44747"/>
    <x v="44006"/>
    <x v="12192"/>
    <x v="700"/>
    <x v="0"/>
    <x v="44747"/>
    <s v="delivered"/>
    <d v="2017-10-02T22:44:03"/>
    <d v="2017-10-27T18:21:57"/>
    <x v="0"/>
    <n v="247.14"/>
    <x v="1"/>
    <s v="218f5d32f520df3b8517cdd86da09466"/>
    <s v="44f091b5abab8018f682fce8124b85e5"/>
    <n v="229.9"/>
    <n v="17.239999999999998"/>
    <x v="6"/>
    <n v="2281"/>
    <x v="6"/>
    <s v="SP"/>
    <x v="2"/>
    <x v="0"/>
    <x v="0"/>
    <x v="4"/>
    <x v="2"/>
    <x v="1077"/>
    <x v="44388"/>
    <x v="44006"/>
  </r>
  <r>
    <x v="44748"/>
    <x v="44007"/>
    <x v="2990"/>
    <x v="326"/>
    <x v="3"/>
    <x v="44748"/>
    <s v="delivered"/>
    <d v="2018-02-27T13:00:35"/>
    <d v="2018-04-06T00:16:44"/>
    <x v="0"/>
    <n v="190.98"/>
    <x v="3"/>
    <s v="db5efde3ad0cc579b130d71c4b2db522"/>
    <s v="4869f7a5dfa277a7dca6462dcf3b52b2"/>
    <n v="175"/>
    <n v="15.98"/>
    <x v="41"/>
    <n v="14840"/>
    <x v="58"/>
    <s v="SP"/>
    <x v="0"/>
    <x v="0"/>
    <x v="1"/>
    <x v="3"/>
    <x v="1"/>
    <x v="2476"/>
    <x v="44389"/>
    <x v="44007"/>
  </r>
  <r>
    <x v="44749"/>
    <x v="44008"/>
    <x v="2399"/>
    <x v="245"/>
    <x v="0"/>
    <x v="44749"/>
    <s v="delivered"/>
    <d v="2017-07-29T16:50:49"/>
    <d v="2017-08-02T19:24:01"/>
    <x v="0"/>
    <n v="99.22"/>
    <x v="2"/>
    <s v="6109d0cae3bcb57d579bc0fab6e61814"/>
    <s v="dbc22125167c298ef99da25668e1011f"/>
    <n v="84.9"/>
    <n v="14.32"/>
    <x v="16"/>
    <n v="37564"/>
    <x v="9"/>
    <s v="MG"/>
    <x v="3"/>
    <x v="0"/>
    <x v="0"/>
    <x v="6"/>
    <x v="3"/>
    <x v="3154"/>
    <x v="44390"/>
    <x v="44008"/>
  </r>
  <r>
    <x v="44750"/>
    <x v="44009"/>
    <x v="2163"/>
    <x v="29"/>
    <x v="3"/>
    <x v="44750"/>
    <s v="delivered"/>
    <d v="2018-01-18T11:27:38"/>
    <d v="2018-01-29T23:18:30"/>
    <x v="0"/>
    <n v="367.22"/>
    <x v="2"/>
    <s v="2f02a124a827f65bfcc0baf443dad405"/>
    <s v="218d46b86c1881d022bce9c68a7d4b15"/>
    <n v="340"/>
    <n v="27.22"/>
    <x v="6"/>
    <n v="14070"/>
    <x v="20"/>
    <s v="SP"/>
    <x v="1"/>
    <x v="0"/>
    <x v="1"/>
    <x v="1"/>
    <x v="1"/>
    <x v="15779"/>
    <x v="44391"/>
    <x v="44009"/>
  </r>
  <r>
    <x v="44751"/>
    <x v="44010"/>
    <x v="10555"/>
    <x v="2727"/>
    <x v="13"/>
    <x v="44751"/>
    <s v="delivered"/>
    <d v="2017-10-12T09:04:48"/>
    <d v="2017-10-23T21:17:54"/>
    <x v="1"/>
    <n v="45.09"/>
    <x v="2"/>
    <s v="195a72beccf48da20d71e2d7530b470a"/>
    <s v="8d956fec2e4337affcb520f56fd8cbfd"/>
    <n v="29.99"/>
    <n v="15.1"/>
    <x v="18"/>
    <n v="9780"/>
    <x v="79"/>
    <s v="SP"/>
    <x v="1"/>
    <x v="0"/>
    <x v="0"/>
    <x v="4"/>
    <x v="2"/>
    <x v="823"/>
    <x v="44392"/>
    <x v="44010"/>
  </r>
  <r>
    <x v="44752"/>
    <x v="44011"/>
    <x v="3791"/>
    <x v="4"/>
    <x v="0"/>
    <x v="44752"/>
    <s v="delivered"/>
    <d v="2017-08-10T11:04:56"/>
    <d v="2017-08-15T18:27:51"/>
    <x v="0"/>
    <n v="72.680000000000007"/>
    <x v="4"/>
    <s v="630e1e89b84dc36567deec47c7e373b1"/>
    <s v="dc8798cbf453b7e0f98745e396cc5616"/>
    <n v="64.900000000000006"/>
    <n v="7.78"/>
    <x v="55"/>
    <n v="5455"/>
    <x v="6"/>
    <s v="SP"/>
    <x v="1"/>
    <x v="0"/>
    <x v="0"/>
    <x v="11"/>
    <x v="3"/>
    <x v="130"/>
    <x v="44393"/>
    <x v="44011"/>
  </r>
  <r>
    <x v="44753"/>
    <x v="44012"/>
    <x v="6092"/>
    <x v="25"/>
    <x v="9"/>
    <x v="44753"/>
    <s v="delivered"/>
    <d v="2018-07-16T13:25:21"/>
    <d v="2018-07-27T21:48:25"/>
    <x v="0"/>
    <n v="107.72"/>
    <x v="2"/>
    <s v="417c36fe8603e10f20aba1359eb8e2f4"/>
    <s v="2d42ebcda99fd55f6f4bc2f1ca035d50"/>
    <n v="89"/>
    <n v="18.72"/>
    <x v="36"/>
    <n v="76400"/>
    <x v="34"/>
    <s v="GO"/>
    <x v="2"/>
    <x v="0"/>
    <x v="1"/>
    <x v="6"/>
    <x v="3"/>
    <x v="925"/>
    <x v="44394"/>
    <x v="44012"/>
  </r>
  <r>
    <x v="44754"/>
    <x v="44013"/>
    <x v="6493"/>
    <x v="29"/>
    <x v="3"/>
    <x v="44754"/>
    <s v="delivered"/>
    <d v="2018-05-21T14:37:13"/>
    <d v="2018-06-08T16:34:47"/>
    <x v="0"/>
    <n v="81.540000000000006"/>
    <x v="4"/>
    <s v="679a3e5e1d2bb68982be5734c6e55e63"/>
    <s v="8a130737016f838139d31878787a39c9"/>
    <n v="54.4"/>
    <n v="27.14"/>
    <x v="10"/>
    <n v="3187"/>
    <x v="6"/>
    <s v="SP"/>
    <x v="2"/>
    <x v="0"/>
    <x v="1"/>
    <x v="0"/>
    <x v="0"/>
    <x v="16278"/>
    <x v="44395"/>
    <x v="44013"/>
  </r>
  <r>
    <x v="44755"/>
    <x v="44014"/>
    <x v="2355"/>
    <x v="32"/>
    <x v="6"/>
    <x v="44755"/>
    <s v="delivered"/>
    <d v="2018-08-25T15:12:12"/>
    <d v="2018-08-29T22:22:37"/>
    <x v="2"/>
    <n v="60.41"/>
    <x v="2"/>
    <s v="ee0c1cf2fbeae95205b4aa506f1469f0"/>
    <s v="cc419e0650a3c5ba77189a1882b7556a"/>
    <n v="44.99"/>
    <n v="15.42"/>
    <x v="13"/>
    <n v="9015"/>
    <x v="29"/>
    <s v="SP"/>
    <x v="3"/>
    <x v="0"/>
    <x v="1"/>
    <x v="11"/>
    <x v="3"/>
    <x v="1880"/>
    <x v="44396"/>
    <x v="44014"/>
  </r>
  <r>
    <x v="44756"/>
    <x v="44015"/>
    <x v="2741"/>
    <x v="230"/>
    <x v="0"/>
    <x v="44756"/>
    <s v="delivered"/>
    <d v="2018-01-18T22:29:02"/>
    <d v="2018-01-25T12:28:42"/>
    <x v="0"/>
    <n v="51.7"/>
    <x v="3"/>
    <s v="80d26752db9f24b4822df9aed428d3b6"/>
    <s v="1900267e848ceeba8fa32d80c1a5f5a8"/>
    <n v="14"/>
    <n v="11.85"/>
    <x v="4"/>
    <n v="14940"/>
    <x v="33"/>
    <s v="SP"/>
    <x v="1"/>
    <x v="0"/>
    <x v="1"/>
    <x v="1"/>
    <x v="1"/>
    <x v="10755"/>
    <x v="44397"/>
    <x v="44015"/>
  </r>
  <r>
    <x v="44756"/>
    <x v="44015"/>
    <x v="2741"/>
    <x v="230"/>
    <x v="0"/>
    <x v="44756"/>
    <s v="delivered"/>
    <d v="2018-01-18T22:29:02"/>
    <d v="2018-01-25T12:28:42"/>
    <x v="0"/>
    <n v="51.7"/>
    <x v="3"/>
    <s v="6d83ca45d94919027131b87caf3b2a6c"/>
    <s v="1900267e848ceeba8fa32d80c1a5f5a8"/>
    <n v="14"/>
    <n v="11.85"/>
    <x v="4"/>
    <n v="14940"/>
    <x v="33"/>
    <s v="SP"/>
    <x v="1"/>
    <x v="0"/>
    <x v="1"/>
    <x v="1"/>
    <x v="1"/>
    <x v="10755"/>
    <x v="44397"/>
    <x v="44015"/>
  </r>
  <r>
    <x v="44757"/>
    <x v="44016"/>
    <x v="7920"/>
    <x v="472"/>
    <x v="6"/>
    <x v="44757"/>
    <s v="delivered"/>
    <d v="2017-10-03T20:46:57"/>
    <d v="2017-10-13T22:48:33"/>
    <x v="0"/>
    <n v="73.150000000000006"/>
    <x v="4"/>
    <s v="4cc8bfa581f41841ce5e24aba773a44a"/>
    <s v="1835b56ce799e6a4dc4eddc053f04066"/>
    <n v="56.99"/>
    <n v="16.16"/>
    <x v="4"/>
    <n v="14940"/>
    <x v="33"/>
    <s v="SP"/>
    <x v="0"/>
    <x v="0"/>
    <x v="0"/>
    <x v="4"/>
    <x v="2"/>
    <x v="3905"/>
    <x v="44398"/>
    <x v="44016"/>
  </r>
  <r>
    <x v="44758"/>
    <x v="44017"/>
    <x v="7290"/>
    <x v="91"/>
    <x v="0"/>
    <x v="44758"/>
    <s v="delivered"/>
    <d v="2017-07-14T17:10:11"/>
    <d v="2017-07-24T16:52:48"/>
    <x v="1"/>
    <n v="246.23"/>
    <x v="5"/>
    <s v="5d8ad55d3f8971622b53ef88f1229af9"/>
    <s v="2528513dd95219a6013d4d05176e391a"/>
    <n v="229"/>
    <n v="17.23"/>
    <x v="25"/>
    <n v="6060"/>
    <x v="99"/>
    <s v="SP"/>
    <x v="4"/>
    <x v="0"/>
    <x v="0"/>
    <x v="6"/>
    <x v="3"/>
    <x v="4012"/>
    <x v="44399"/>
    <x v="44017"/>
  </r>
  <r>
    <x v="44759"/>
    <x v="44018"/>
    <x v="4165"/>
    <x v="110"/>
    <x v="14"/>
    <x v="44759"/>
    <s v="delivered"/>
    <d v="2017-06-04T13:31:20"/>
    <d v="2017-06-14T15:37:57"/>
    <x v="0"/>
    <n v="106.38"/>
    <x v="2"/>
    <s v="0eee5c8d0dc71aeb3fcead3dd83abc07"/>
    <s v="91f848e9f4be368f4318775aac733370"/>
    <n v="89.5"/>
    <n v="16.88"/>
    <x v="9"/>
    <n v="3029"/>
    <x v="6"/>
    <s v="SP"/>
    <x v="5"/>
    <x v="1"/>
    <x v="0"/>
    <x v="5"/>
    <x v="0"/>
    <x v="57"/>
    <x v="44400"/>
    <x v="44018"/>
  </r>
  <r>
    <x v="44760"/>
    <x v="44019"/>
    <x v="4122"/>
    <x v="56"/>
    <x v="0"/>
    <x v="44760"/>
    <s v="delivered"/>
    <d v="2017-05-18T10:54:12"/>
    <d v="2017-05-23T14:07:36"/>
    <x v="0"/>
    <n v="87.71"/>
    <x v="2"/>
    <s v="a298a105818dce6878b787e4af6cff7d"/>
    <s v="e26901d5ab434ce92fd9b5c256820a4e"/>
    <n v="79.900000000000006"/>
    <n v="7.81"/>
    <x v="7"/>
    <n v="9350"/>
    <x v="14"/>
    <s v="SP"/>
    <x v="1"/>
    <x v="0"/>
    <x v="0"/>
    <x v="0"/>
    <x v="0"/>
    <x v="1714"/>
    <x v="44401"/>
    <x v="44019"/>
  </r>
  <r>
    <x v="44761"/>
    <x v="44020"/>
    <x v="2566"/>
    <x v="25"/>
    <x v="9"/>
    <x v="44761"/>
    <s v="delivered"/>
    <d v="2018-03-12T13:56:33"/>
    <d v="2018-04-04T16:03:40"/>
    <x v="0"/>
    <n v="198.54"/>
    <x v="3"/>
    <s v="610e045d4ebcfde8d0c8991e8b1f39bb"/>
    <s v="3c03b12bab54d8b37d79d914bfdb1aa0"/>
    <n v="83.8"/>
    <n v="15.47"/>
    <x v="6"/>
    <n v="25561"/>
    <x v="260"/>
    <s v="RJ"/>
    <x v="2"/>
    <x v="0"/>
    <x v="1"/>
    <x v="8"/>
    <x v="1"/>
    <x v="16279"/>
    <x v="44402"/>
    <x v="44020"/>
  </r>
  <r>
    <x v="44762"/>
    <x v="44021"/>
    <x v="4876"/>
    <x v="1400"/>
    <x v="1"/>
    <x v="44762"/>
    <s v="delivered"/>
    <d v="2018-08-06T16:24:47"/>
    <d v="2018-08-17T22:58:43"/>
    <x v="0"/>
    <n v="129.53"/>
    <x v="2"/>
    <s v="912d1fc21117a94dc8a67186df6010a7"/>
    <s v="7d13fca15225358621be4086e1eb0964"/>
    <n v="110.65"/>
    <n v="18.88"/>
    <x v="20"/>
    <n v="14050"/>
    <x v="20"/>
    <s v="SP"/>
    <x v="2"/>
    <x v="0"/>
    <x v="1"/>
    <x v="11"/>
    <x v="3"/>
    <x v="296"/>
    <x v="44403"/>
    <x v="44021"/>
  </r>
  <r>
    <x v="44763"/>
    <x v="44022"/>
    <x v="1807"/>
    <x v="169"/>
    <x v="0"/>
    <x v="44763"/>
    <s v="delivered"/>
    <d v="2017-01-27T22:01:41"/>
    <d v="2017-02-10T20:42:16"/>
    <x v="1"/>
    <n v="192.9"/>
    <x v="3"/>
    <s v="977e5f8adaa0cd1dac4f4b1969ec598b"/>
    <s v="56db5c0782e8f7ddc9343f9576ff6d16"/>
    <n v="174.9"/>
    <n v="18"/>
    <x v="31"/>
    <n v="88132"/>
    <x v="137"/>
    <s v="SC"/>
    <x v="4"/>
    <x v="0"/>
    <x v="0"/>
    <x v="1"/>
    <x v="1"/>
    <x v="413"/>
    <x v="44404"/>
    <x v="44022"/>
  </r>
  <r>
    <x v="44764"/>
    <x v="44023"/>
    <x v="2250"/>
    <x v="4"/>
    <x v="0"/>
    <x v="44764"/>
    <s v="delivered"/>
    <d v="2018-08-19T14:59:34"/>
    <d v="2018-08-24T16:52:28"/>
    <x v="0"/>
    <n v="60.42"/>
    <x v="2"/>
    <s v="c784aabc6d8366b8fd85eaf9631cf96f"/>
    <s v="671585f5a2af58b6e276bc01003c0d2b"/>
    <n v="45"/>
    <n v="15.42"/>
    <x v="9"/>
    <n v="80510"/>
    <x v="27"/>
    <s v="PR"/>
    <x v="5"/>
    <x v="1"/>
    <x v="1"/>
    <x v="11"/>
    <x v="3"/>
    <x v="5211"/>
    <x v="44405"/>
    <x v="44023"/>
  </r>
  <r>
    <x v="44765"/>
    <x v="44024"/>
    <x v="1320"/>
    <x v="182"/>
    <x v="0"/>
    <x v="44765"/>
    <s v="delivered"/>
    <d v="2018-06-23T22:21:16"/>
    <d v="2018-06-28T20:18:51"/>
    <x v="0"/>
    <n v="157.11000000000001"/>
    <x v="2"/>
    <s v="9a8aca8148bad37bbe7baf1f0564472d"/>
    <s v="0241d4d5d36f10f80c644447315af0bd"/>
    <n v="129.9"/>
    <n v="27.21"/>
    <x v="1"/>
    <n v="80330"/>
    <x v="27"/>
    <s v="PR"/>
    <x v="3"/>
    <x v="0"/>
    <x v="1"/>
    <x v="5"/>
    <x v="0"/>
    <x v="13554"/>
    <x v="44406"/>
    <x v="44024"/>
  </r>
  <r>
    <x v="44766"/>
    <x v="44025"/>
    <x v="8142"/>
    <x v="4"/>
    <x v="0"/>
    <x v="44766"/>
    <s v="delivered"/>
    <d v="2018-08-03T06:33:16"/>
    <d v="2018-08-08T13:47:36"/>
    <x v="0"/>
    <n v="32.700000000000003"/>
    <x v="3"/>
    <s v="d30115c5c4af6437de4bbf9faa668de1"/>
    <s v="d2374cbcbb3ca4ab1086534108cc3ab7"/>
    <n v="19.899999999999999"/>
    <n v="12.8"/>
    <x v="4"/>
    <n v="14940"/>
    <x v="33"/>
    <s v="SP"/>
    <x v="4"/>
    <x v="0"/>
    <x v="1"/>
    <x v="11"/>
    <x v="3"/>
    <x v="1295"/>
    <x v="44407"/>
    <x v="44025"/>
  </r>
  <r>
    <x v="44767"/>
    <x v="44026"/>
    <x v="6764"/>
    <x v="1812"/>
    <x v="8"/>
    <x v="44767"/>
    <s v="delivered"/>
    <d v="2018-01-04T14:48:20"/>
    <d v="2018-01-16T21:29:06"/>
    <x v="0"/>
    <n v="90.19"/>
    <x v="2"/>
    <s v="e2bb00220a167d9e60b6776ac33717bc"/>
    <s v="6560211a19b47992c3666cc44a7e94c0"/>
    <n v="56"/>
    <n v="34.19"/>
    <x v="20"/>
    <n v="5849"/>
    <x v="6"/>
    <s v="SP"/>
    <x v="1"/>
    <x v="0"/>
    <x v="1"/>
    <x v="1"/>
    <x v="1"/>
    <x v="3258"/>
    <x v="44408"/>
    <x v="44026"/>
  </r>
  <r>
    <x v="44768"/>
    <x v="44027"/>
    <x v="7292"/>
    <x v="4"/>
    <x v="0"/>
    <x v="44768"/>
    <s v="delivered"/>
    <d v="2018-07-05T17:56:40"/>
    <d v="2018-07-24T14:57:39"/>
    <x v="0"/>
    <n v="147.13"/>
    <x v="4"/>
    <s v="6f3b5b605d91b7439c5e3f5a8dffeea7"/>
    <s v="2eb70248d66e0e3ef83659f71b244378"/>
    <n v="138.9"/>
    <n v="8.23"/>
    <x v="20"/>
    <n v="13101"/>
    <x v="51"/>
    <s v="SP"/>
    <x v="1"/>
    <x v="0"/>
    <x v="1"/>
    <x v="6"/>
    <x v="3"/>
    <x v="4913"/>
    <x v="44409"/>
    <x v="44027"/>
  </r>
  <r>
    <x v="44769"/>
    <x v="44028"/>
    <x v="4768"/>
    <x v="405"/>
    <x v="1"/>
    <x v="44769"/>
    <s v="delivered"/>
    <d v="2018-05-14T16:50:57"/>
    <d v="2018-05-21T19:28:43"/>
    <x v="1"/>
    <n v="81.89"/>
    <x v="0"/>
    <s v="a40bc1fd66ba099f6aecbbd947705d95"/>
    <s v="34056b8b55c1775a22af2331670a799c"/>
    <n v="58.9"/>
    <n v="22.99"/>
    <x v="23"/>
    <n v="16304"/>
    <x v="1"/>
    <s v="SP"/>
    <x v="2"/>
    <x v="0"/>
    <x v="1"/>
    <x v="0"/>
    <x v="0"/>
    <x v="4366"/>
    <x v="44410"/>
    <x v="44028"/>
  </r>
  <r>
    <x v="44770"/>
    <x v="44029"/>
    <x v="12193"/>
    <x v="84"/>
    <x v="15"/>
    <x v="44770"/>
    <s v="delivered"/>
    <d v="2018-06-28T00:13:52"/>
    <d v="2018-07-25T18:36:52"/>
    <x v="0"/>
    <n v="52.92"/>
    <x v="1"/>
    <s v="c1f5307decb89342351bec53668cffd9"/>
    <s v="ea8482cd71df3c1969d7b9473ff13abc"/>
    <n v="29.99"/>
    <n v="22.93"/>
    <x v="19"/>
    <n v="4160"/>
    <x v="6"/>
    <s v="SP"/>
    <x v="1"/>
    <x v="0"/>
    <x v="1"/>
    <x v="5"/>
    <x v="0"/>
    <x v="6841"/>
    <x v="44411"/>
    <x v="44029"/>
  </r>
  <r>
    <x v="44771"/>
    <x v="44030"/>
    <x v="7952"/>
    <x v="32"/>
    <x v="6"/>
    <x v="44771"/>
    <s v="delivered"/>
    <d v="2018-04-15T19:12:10"/>
    <d v="2018-05-02T11:42:25"/>
    <x v="1"/>
    <n v="40.22"/>
    <x v="4"/>
    <s v="df3ad3f81d16c72bccc160c5c81e40d3"/>
    <s v="7d76b645482be4a332374e8223836592"/>
    <n v="24.99"/>
    <n v="15.23"/>
    <x v="19"/>
    <n v="1511"/>
    <x v="6"/>
    <s v="SP"/>
    <x v="5"/>
    <x v="1"/>
    <x v="1"/>
    <x v="7"/>
    <x v="0"/>
    <x v="811"/>
    <x v="44412"/>
    <x v="44030"/>
  </r>
  <r>
    <x v="44772"/>
    <x v="44031"/>
    <x v="6445"/>
    <x v="109"/>
    <x v="2"/>
    <x v="44772"/>
    <s v="delivered"/>
    <d v="2018-08-05T12:25:20"/>
    <d v="2018-08-13T19:05:31"/>
    <x v="0"/>
    <n v="282.8"/>
    <x v="2"/>
    <s v="d19c5ff1a4d4e8b0558536d57cf43cf7"/>
    <s v="955fee9216a65b617aa5c0531780ce60"/>
    <n v="250"/>
    <n v="32.799999999999997"/>
    <x v="57"/>
    <n v="4782"/>
    <x v="6"/>
    <s v="SP"/>
    <x v="5"/>
    <x v="1"/>
    <x v="1"/>
    <x v="11"/>
    <x v="3"/>
    <x v="16280"/>
    <x v="44413"/>
    <x v="44031"/>
  </r>
  <r>
    <x v="44773"/>
    <x v="44032"/>
    <x v="3255"/>
    <x v="1017"/>
    <x v="26"/>
    <x v="44773"/>
    <s v="delivered"/>
    <d v="2018-05-30T15:31:58"/>
    <d v="2018-06-29T17:52:10"/>
    <x v="0"/>
    <n v="124.82"/>
    <x v="2"/>
    <s v="5650f9e1f73d0a1c0176988cf2e950d5"/>
    <s v="2d518637f53161b973e01f56ea4bb88e"/>
    <n v="99.99"/>
    <n v="24.83"/>
    <x v="6"/>
    <n v="2992"/>
    <x v="6"/>
    <s v="SP"/>
    <x v="6"/>
    <x v="0"/>
    <x v="1"/>
    <x v="0"/>
    <x v="0"/>
    <x v="995"/>
    <x v="44414"/>
    <x v="44032"/>
  </r>
  <r>
    <x v="44774"/>
    <x v="44033"/>
    <x v="8591"/>
    <x v="194"/>
    <x v="0"/>
    <x v="44774"/>
    <s v="delivered"/>
    <d v="2018-05-07T11:58:52"/>
    <d v="2018-05-15T17:12:34"/>
    <x v="0"/>
    <n v="605.41"/>
    <x v="2"/>
    <s v="08ef610bbd6b290c3811f95c354779a6"/>
    <s v="0b35c634521043bf4b47e21547b99ab5"/>
    <n v="590"/>
    <n v="15.41"/>
    <x v="26"/>
    <n v="84530"/>
    <x v="246"/>
    <s v="PR"/>
    <x v="2"/>
    <x v="0"/>
    <x v="1"/>
    <x v="0"/>
    <x v="0"/>
    <x v="16281"/>
    <x v="44415"/>
    <x v="44033"/>
  </r>
  <r>
    <x v="44775"/>
    <x v="44034"/>
    <x v="8224"/>
    <x v="113"/>
    <x v="13"/>
    <x v="44775"/>
    <s v="delivered"/>
    <d v="2017-06-02T10:53:33"/>
    <d v="2017-06-16T15:42:09"/>
    <x v="2"/>
    <n v="69.47"/>
    <x v="2"/>
    <s v="08056d78bb75ed3ace107c72c16ec511"/>
    <s v="59fb871bf6f4522a87ba567b42dafecf"/>
    <n v="129.99"/>
    <n v="15.67"/>
    <x v="5"/>
    <n v="3655"/>
    <x v="6"/>
    <s v="SP"/>
    <x v="4"/>
    <x v="0"/>
    <x v="0"/>
    <x v="5"/>
    <x v="0"/>
    <x v="16282"/>
    <x v="44416"/>
    <x v="44034"/>
  </r>
  <r>
    <x v="44775"/>
    <x v="44034"/>
    <x v="8224"/>
    <x v="113"/>
    <x v="13"/>
    <x v="44775"/>
    <s v="delivered"/>
    <d v="2017-06-02T10:53:33"/>
    <d v="2017-06-16T15:42:09"/>
    <x v="0"/>
    <n v="76.19"/>
    <x v="2"/>
    <s v="08056d78bb75ed3ace107c72c16ec511"/>
    <s v="59fb871bf6f4522a87ba567b42dafecf"/>
    <n v="129.99"/>
    <n v="15.67"/>
    <x v="5"/>
    <n v="3655"/>
    <x v="6"/>
    <s v="SP"/>
    <x v="4"/>
    <x v="0"/>
    <x v="0"/>
    <x v="5"/>
    <x v="0"/>
    <x v="16283"/>
    <x v="44416"/>
    <x v="44034"/>
  </r>
  <r>
    <x v="44776"/>
    <x v="44035"/>
    <x v="9517"/>
    <x v="4"/>
    <x v="0"/>
    <x v="44776"/>
    <s v="delivered"/>
    <d v="2018-05-28T14:17:55"/>
    <d v="2018-06-08T20:18:34"/>
    <x v="0"/>
    <n v="212.83"/>
    <x v="2"/>
    <s v="f82d1ebd3649e6b83c2d0f611cb5c540"/>
    <s v="7ad32824caee82087b3e2e5f33b1bf32"/>
    <n v="199"/>
    <n v="13.83"/>
    <x v="4"/>
    <n v="14940"/>
    <x v="33"/>
    <s v="SP"/>
    <x v="2"/>
    <x v="0"/>
    <x v="1"/>
    <x v="0"/>
    <x v="0"/>
    <x v="2290"/>
    <x v="44417"/>
    <x v="44035"/>
  </r>
  <r>
    <x v="44777"/>
    <x v="44036"/>
    <x v="3361"/>
    <x v="1059"/>
    <x v="0"/>
    <x v="44777"/>
    <s v="delivered"/>
    <d v="2018-01-16T12:07:53"/>
    <d v="2018-01-19T20:03:21"/>
    <x v="0"/>
    <n v="50.85"/>
    <x v="2"/>
    <s v="75baeeacdb53150ac063abf52e4acaa7"/>
    <s v="4830e40640734fc1c52cd21127c341d4"/>
    <n v="39"/>
    <n v="11.85"/>
    <x v="16"/>
    <n v="3573"/>
    <x v="6"/>
    <s v="SP"/>
    <x v="0"/>
    <x v="0"/>
    <x v="1"/>
    <x v="1"/>
    <x v="1"/>
    <x v="32"/>
    <x v="44418"/>
    <x v="44036"/>
  </r>
  <r>
    <x v="44778"/>
    <x v="44037"/>
    <x v="11674"/>
    <x v="4"/>
    <x v="0"/>
    <x v="44778"/>
    <s v="delivered"/>
    <d v="2018-03-19T06:17:17"/>
    <d v="2018-03-24T13:46:45"/>
    <x v="0"/>
    <n v="184.18"/>
    <x v="2"/>
    <s v="0f4a3e29a1c122f94fe4c48c49d9cfa9"/>
    <s v="955fee9216a65b617aa5c0531780ce60"/>
    <n v="169"/>
    <n v="15.18"/>
    <x v="6"/>
    <n v="4782"/>
    <x v="6"/>
    <s v="SP"/>
    <x v="2"/>
    <x v="0"/>
    <x v="1"/>
    <x v="8"/>
    <x v="1"/>
    <x v="4009"/>
    <x v="44419"/>
    <x v="44037"/>
  </r>
  <r>
    <x v="44779"/>
    <x v="44038"/>
    <x v="8449"/>
    <x v="2187"/>
    <x v="14"/>
    <x v="44779"/>
    <s v="delivered"/>
    <d v="2018-03-22T11:57:19"/>
    <d v="2018-04-16T15:38:38"/>
    <x v="0"/>
    <n v="89.93"/>
    <x v="3"/>
    <s v="092be1e8336fc404c57bd5970d056886"/>
    <s v="cbd996ad3c1b7dc71fd0e5f5df9087e2"/>
    <n v="70.47"/>
    <n v="19.46"/>
    <x v="27"/>
    <n v="15081"/>
    <x v="42"/>
    <s v="SP"/>
    <x v="1"/>
    <x v="0"/>
    <x v="1"/>
    <x v="8"/>
    <x v="1"/>
    <x v="5296"/>
    <x v="44420"/>
    <x v="44038"/>
  </r>
  <r>
    <x v="44780"/>
    <x v="44039"/>
    <x v="279"/>
    <x v="182"/>
    <x v="0"/>
    <x v="44780"/>
    <s v="delivered"/>
    <d v="2018-04-04T18:54:17"/>
    <d v="2018-04-06T21:36:25"/>
    <x v="1"/>
    <n v="62.7"/>
    <x v="3"/>
    <s v="3b0f7951038b105522c2d566b54421f7"/>
    <s v="562fc2f2c2863ab7e79a9e4388a58a14"/>
    <n v="54.99"/>
    <n v="7.71"/>
    <x v="19"/>
    <n v="13070"/>
    <x v="51"/>
    <s v="SP"/>
    <x v="6"/>
    <x v="0"/>
    <x v="1"/>
    <x v="7"/>
    <x v="0"/>
    <x v="2196"/>
    <x v="44421"/>
    <x v="44039"/>
  </r>
  <r>
    <x v="44781"/>
    <x v="34205"/>
    <x v="5014"/>
    <x v="25"/>
    <x v="9"/>
    <x v="44781"/>
    <s v="delivered"/>
    <d v="2018-02-19T09:23:33"/>
    <d v="2018-03-09T19:52:30"/>
    <x v="0"/>
    <n v="197.41"/>
    <x v="5"/>
    <s v="f6e0b7ccc34e4decc1b855f8da06a5fc"/>
    <s v="2a7dc43cecabf23403078e2188437d1d"/>
    <n v="179.9"/>
    <n v="17.510000000000002"/>
    <x v="2"/>
    <n v="4142"/>
    <x v="6"/>
    <s v="SP"/>
    <x v="2"/>
    <x v="0"/>
    <x v="1"/>
    <x v="3"/>
    <x v="1"/>
    <x v="695"/>
    <x v="44422"/>
    <x v="34205"/>
  </r>
  <r>
    <x v="44782"/>
    <x v="44040"/>
    <x v="3663"/>
    <x v="29"/>
    <x v="3"/>
    <x v="44782"/>
    <s v="delivered"/>
    <d v="2017-09-20T17:45:16"/>
    <d v="2017-09-25T20:32:33"/>
    <x v="0"/>
    <n v="112.22"/>
    <x v="2"/>
    <s v="cfb133b7458336455fa60b97ac3aaba9"/>
    <s v="3d871de0142ce09b7081e2b9d1733cb1"/>
    <n v="35"/>
    <n v="16.11"/>
    <x v="2"/>
    <n v="13232"/>
    <x v="127"/>
    <s v="SP"/>
    <x v="6"/>
    <x v="0"/>
    <x v="0"/>
    <x v="10"/>
    <x v="3"/>
    <x v="2777"/>
    <x v="44423"/>
    <x v="44040"/>
  </r>
  <r>
    <x v="44782"/>
    <x v="44040"/>
    <x v="3663"/>
    <x v="29"/>
    <x v="3"/>
    <x v="44782"/>
    <s v="delivered"/>
    <d v="2017-09-20T17:45:16"/>
    <d v="2017-09-25T20:32:33"/>
    <x v="0"/>
    <n v="112.22"/>
    <x v="2"/>
    <s v="d815c471ccb5ba83a8c49fc5ecb28266"/>
    <s v="3d871de0142ce09b7081e2b9d1733cb1"/>
    <n v="45"/>
    <n v="16.11"/>
    <x v="2"/>
    <n v="13232"/>
    <x v="127"/>
    <s v="SP"/>
    <x v="6"/>
    <x v="0"/>
    <x v="0"/>
    <x v="10"/>
    <x v="3"/>
    <x v="3538"/>
    <x v="44423"/>
    <x v="44040"/>
  </r>
  <r>
    <x v="44783"/>
    <x v="44041"/>
    <x v="4575"/>
    <x v="1327"/>
    <x v="19"/>
    <x v="44783"/>
    <s v="delivered"/>
    <d v="2018-02-04T08:30:33"/>
    <d v="2018-02-28T23:53:56"/>
    <x v="0"/>
    <n v="55.63"/>
    <x v="4"/>
    <s v="8e5e831d742acedb1758e90e18974231"/>
    <s v="25cf099de44674fde97473224f9d59ab"/>
    <n v="30"/>
    <n v="25.63"/>
    <x v="23"/>
    <n v="6716"/>
    <x v="150"/>
    <s v="SP"/>
    <x v="5"/>
    <x v="1"/>
    <x v="1"/>
    <x v="3"/>
    <x v="1"/>
    <x v="105"/>
    <x v="44424"/>
    <x v="44041"/>
  </r>
  <r>
    <x v="44784"/>
    <x v="44042"/>
    <x v="3150"/>
    <x v="1006"/>
    <x v="5"/>
    <x v="44784"/>
    <s v="delivered"/>
    <d v="2018-04-07T20:43:10"/>
    <d v="2018-04-23T23:11:28"/>
    <x v="0"/>
    <n v="195.35"/>
    <x v="4"/>
    <s v="ef0e165d773ec293c5aeb5470a08b183"/>
    <s v="7ddcbb64b5bc1ef36ca8c151f6ec77df"/>
    <n v="169.99"/>
    <n v="25.36"/>
    <x v="5"/>
    <n v="4403"/>
    <x v="6"/>
    <s v="SP"/>
    <x v="3"/>
    <x v="0"/>
    <x v="1"/>
    <x v="7"/>
    <x v="0"/>
    <x v="16284"/>
    <x v="44425"/>
    <x v="44042"/>
  </r>
  <r>
    <x v="44785"/>
    <x v="44043"/>
    <x v="9115"/>
    <x v="4"/>
    <x v="0"/>
    <x v="44785"/>
    <s v="delivered"/>
    <d v="2018-04-13T22:01:34"/>
    <d v="2018-04-18T18:56:54"/>
    <x v="1"/>
    <n v="101.24"/>
    <x v="0"/>
    <s v="3354a4e684f5e7199f9407db70ccd92b"/>
    <s v="7a67c85e85bb2ce8582c35f2203ad736"/>
    <n v="89.99"/>
    <n v="11.25"/>
    <x v="5"/>
    <n v="3426"/>
    <x v="6"/>
    <s v="SP"/>
    <x v="4"/>
    <x v="0"/>
    <x v="1"/>
    <x v="7"/>
    <x v="0"/>
    <x v="14176"/>
    <x v="44426"/>
    <x v="44043"/>
  </r>
  <r>
    <x v="44786"/>
    <x v="32094"/>
    <x v="1274"/>
    <x v="34"/>
    <x v="0"/>
    <x v="44786"/>
    <s v="delivered"/>
    <d v="2017-10-06T18:38:28"/>
    <d v="2017-10-23T19:50:07"/>
    <x v="0"/>
    <n v="121.91"/>
    <x v="1"/>
    <s v="6f657bbc44514ab511c65b891301208d"/>
    <s v="febab0275244b9a49a623f0bd613ca2f"/>
    <n v="76"/>
    <n v="15.84"/>
    <x v="9"/>
    <n v="13920"/>
    <x v="72"/>
    <s v="SP"/>
    <x v="4"/>
    <x v="0"/>
    <x v="0"/>
    <x v="4"/>
    <x v="2"/>
    <x v="16285"/>
    <x v="44427"/>
    <x v="32094"/>
  </r>
  <r>
    <x v="44786"/>
    <x v="32094"/>
    <x v="1274"/>
    <x v="34"/>
    <x v="0"/>
    <x v="44786"/>
    <s v="delivered"/>
    <d v="2017-10-06T18:38:28"/>
    <d v="2017-10-23T19:50:07"/>
    <x v="0"/>
    <n v="121.91"/>
    <x v="1"/>
    <s v="e3e8e08714c40e0101bd225f06bf4fef"/>
    <s v="f8db351d8c4c4c22c6835c19a46f01b0"/>
    <n v="24.9"/>
    <n v="5.17"/>
    <x v="9"/>
    <n v="13324"/>
    <x v="5"/>
    <s v="SP"/>
    <x v="4"/>
    <x v="0"/>
    <x v="0"/>
    <x v="4"/>
    <x v="2"/>
    <x v="16286"/>
    <x v="44427"/>
    <x v="32094"/>
  </r>
  <r>
    <x v="44787"/>
    <x v="44044"/>
    <x v="1994"/>
    <x v="29"/>
    <x v="3"/>
    <x v="44787"/>
    <s v="delivered"/>
    <d v="2018-05-04T22:53:19"/>
    <d v="2018-05-16T16:34:00"/>
    <x v="1"/>
    <n v="69.900000000000006"/>
    <x v="2"/>
    <s v="aca2eb7d00ea1a7b8ebd4e68314663af"/>
    <s v="955fee9216a65b617aa5c0531780ce60"/>
    <n v="69.900000000000006"/>
    <n v="0"/>
    <x v="1"/>
    <n v="4782"/>
    <x v="6"/>
    <s v="SP"/>
    <x v="4"/>
    <x v="0"/>
    <x v="1"/>
    <x v="0"/>
    <x v="0"/>
    <x v="457"/>
    <x v="44428"/>
    <x v="44044"/>
  </r>
  <r>
    <x v="44788"/>
    <x v="44045"/>
    <x v="1951"/>
    <x v="4"/>
    <x v="0"/>
    <x v="44788"/>
    <s v="delivered"/>
    <d v="2018-05-26T13:17:52"/>
    <d v="2018-06-08T22:06:33"/>
    <x v="0"/>
    <n v="93.09"/>
    <x v="2"/>
    <s v="43423cdffde7fda63d0414ed38c11a73"/>
    <s v="b1fc4f64df5a0e8b6913ab38803c57a9"/>
    <n v="77.67"/>
    <n v="15.42"/>
    <x v="20"/>
    <n v="24440"/>
    <x v="35"/>
    <s v="RJ"/>
    <x v="3"/>
    <x v="0"/>
    <x v="1"/>
    <x v="0"/>
    <x v="0"/>
    <x v="5211"/>
    <x v="44429"/>
    <x v="44045"/>
  </r>
  <r>
    <x v="44789"/>
    <x v="44046"/>
    <x v="8673"/>
    <x v="317"/>
    <x v="4"/>
    <x v="44789"/>
    <s v="delivered"/>
    <d v="2018-03-07T16:51:09"/>
    <d v="2018-04-03T16:02:50"/>
    <x v="0"/>
    <n v="1069.22"/>
    <x v="2"/>
    <s v="8d807314723c710366fedb04a2b24508"/>
    <s v="d03698c2efd04a549382afa6623e27fb"/>
    <n v="1005.63"/>
    <n v="63.59"/>
    <x v="12"/>
    <n v="45658"/>
    <x v="124"/>
    <s v="BA"/>
    <x v="6"/>
    <x v="0"/>
    <x v="1"/>
    <x v="8"/>
    <x v="1"/>
    <x v="16287"/>
    <x v="44430"/>
    <x v="44046"/>
  </r>
  <r>
    <x v="44790"/>
    <x v="44047"/>
    <x v="506"/>
    <x v="118"/>
    <x v="0"/>
    <x v="44790"/>
    <s v="delivered"/>
    <d v="2018-07-30T19:46:51"/>
    <d v="2018-08-01T19:28:54"/>
    <x v="0"/>
    <n v="36.46"/>
    <x v="0"/>
    <s v="2136c70bbe723d338fab53da3c03e6dc"/>
    <s v="6560211a19b47992c3666cc44a7e94c0"/>
    <n v="29"/>
    <n v="7.46"/>
    <x v="20"/>
    <n v="5849"/>
    <x v="6"/>
    <s v="SP"/>
    <x v="2"/>
    <x v="0"/>
    <x v="1"/>
    <x v="6"/>
    <x v="3"/>
    <x v="949"/>
    <x v="44431"/>
    <x v="44047"/>
  </r>
  <r>
    <x v="44791"/>
    <x v="44048"/>
    <x v="12194"/>
    <x v="109"/>
    <x v="2"/>
    <x v="44791"/>
    <s v="delivered"/>
    <d v="2018-07-30T20:53:30"/>
    <d v="2018-08-15T00:52:56"/>
    <x v="2"/>
    <n v="31.07"/>
    <x v="2"/>
    <s v="86ecc269de40ba13205e7beeee12f26f"/>
    <s v="b76dba6c951ab00dc4edf0a1aa88037e"/>
    <n v="29.99"/>
    <n v="17.14"/>
    <x v="19"/>
    <n v="3237"/>
    <x v="6"/>
    <s v="SP"/>
    <x v="2"/>
    <x v="0"/>
    <x v="1"/>
    <x v="6"/>
    <x v="3"/>
    <x v="16288"/>
    <x v="44432"/>
    <x v="44048"/>
  </r>
  <r>
    <x v="44791"/>
    <x v="44048"/>
    <x v="12194"/>
    <x v="109"/>
    <x v="2"/>
    <x v="44791"/>
    <s v="delivered"/>
    <d v="2018-07-30T20:53:30"/>
    <d v="2018-08-15T00:52:56"/>
    <x v="0"/>
    <n v="16.059999999999999"/>
    <x v="2"/>
    <s v="86ecc269de40ba13205e7beeee12f26f"/>
    <s v="b76dba6c951ab00dc4edf0a1aa88037e"/>
    <n v="29.99"/>
    <n v="17.14"/>
    <x v="19"/>
    <n v="3237"/>
    <x v="6"/>
    <s v="SP"/>
    <x v="2"/>
    <x v="0"/>
    <x v="1"/>
    <x v="6"/>
    <x v="3"/>
    <x v="16289"/>
    <x v="44432"/>
    <x v="44048"/>
  </r>
  <r>
    <x v="44792"/>
    <x v="44049"/>
    <x v="1998"/>
    <x v="29"/>
    <x v="3"/>
    <x v="44792"/>
    <s v="delivered"/>
    <d v="2017-11-18T20:44:53"/>
    <d v="2017-11-29T22:02:44"/>
    <x v="0"/>
    <n v="292.63"/>
    <x v="2"/>
    <s v="fa381a4a9af65ea5fc8f3829214045f9"/>
    <s v="70eea00b476a314817cefde4aad4f89a"/>
    <n v="269.89999999999998"/>
    <n v="22.73"/>
    <x v="6"/>
    <n v="13250"/>
    <x v="102"/>
    <s v="SP"/>
    <x v="3"/>
    <x v="0"/>
    <x v="0"/>
    <x v="9"/>
    <x v="2"/>
    <x v="5826"/>
    <x v="44433"/>
    <x v="44049"/>
  </r>
  <r>
    <x v="44793"/>
    <x v="44050"/>
    <x v="12195"/>
    <x v="905"/>
    <x v="0"/>
    <x v="44793"/>
    <s v="delivered"/>
    <d v="2018-06-20T20:25:37"/>
    <d v="2018-06-23T17:22:24"/>
    <x v="0"/>
    <n v="78.64"/>
    <x v="2"/>
    <s v="c9c95f9e62d83a9d190792abc83f6811"/>
    <s v="87d30a6a0cbf89356e49324971ab1d24"/>
    <n v="69.989999999999995"/>
    <n v="8.65"/>
    <x v="2"/>
    <n v="2036"/>
    <x v="6"/>
    <s v="SP"/>
    <x v="6"/>
    <x v="0"/>
    <x v="1"/>
    <x v="5"/>
    <x v="0"/>
    <x v="3223"/>
    <x v="44434"/>
    <x v="44050"/>
  </r>
  <r>
    <x v="44794"/>
    <x v="44051"/>
    <x v="1311"/>
    <x v="29"/>
    <x v="3"/>
    <x v="44794"/>
    <s v="delivered"/>
    <d v="2018-06-13T22:51:45"/>
    <d v="2018-06-18T14:54:43"/>
    <x v="0"/>
    <n v="70.489999999999995"/>
    <x v="2"/>
    <s v="91442659f31ec0f0fc73215e77854fac"/>
    <s v="6560211a19b47992c3666cc44a7e94c0"/>
    <n v="55"/>
    <n v="15.49"/>
    <x v="20"/>
    <n v="5849"/>
    <x v="6"/>
    <s v="SP"/>
    <x v="6"/>
    <x v="0"/>
    <x v="1"/>
    <x v="5"/>
    <x v="0"/>
    <x v="877"/>
    <x v="44435"/>
    <x v="44051"/>
  </r>
  <r>
    <x v="44795"/>
    <x v="44052"/>
    <x v="713"/>
    <x v="29"/>
    <x v="3"/>
    <x v="44795"/>
    <s v="delivered"/>
    <d v="2017-12-10T09:18:07"/>
    <d v="2017-12-19T20:34:29"/>
    <x v="0"/>
    <n v="272.83999999999997"/>
    <x v="2"/>
    <s v="3c1fe640b9b303b8f12b612e350b9446"/>
    <s v="46dc3b2cc0980fb8ec44634e21d2718e"/>
    <n v="249.99"/>
    <n v="22.85"/>
    <x v="2"/>
    <n v="22240"/>
    <x v="40"/>
    <s v="RJ"/>
    <x v="5"/>
    <x v="1"/>
    <x v="0"/>
    <x v="2"/>
    <x v="2"/>
    <x v="16290"/>
    <x v="44436"/>
    <x v="44052"/>
  </r>
  <r>
    <x v="44796"/>
    <x v="44053"/>
    <x v="7094"/>
    <x v="51"/>
    <x v="5"/>
    <x v="44796"/>
    <s v="delivered"/>
    <d v="2018-03-21T09:40:27"/>
    <d v="2018-04-02T23:52:03"/>
    <x v="1"/>
    <n v="50.23"/>
    <x v="2"/>
    <s v="ba819ec203c9a9382f87d49898692520"/>
    <s v="7139dc5186aa238b006e066d8fbab2e4"/>
    <n v="32"/>
    <n v="18.23"/>
    <x v="57"/>
    <n v="13901"/>
    <x v="145"/>
    <s v="SP"/>
    <x v="6"/>
    <x v="0"/>
    <x v="1"/>
    <x v="8"/>
    <x v="1"/>
    <x v="216"/>
    <x v="44437"/>
    <x v="44053"/>
  </r>
  <r>
    <x v="44797"/>
    <x v="44054"/>
    <x v="134"/>
    <x v="97"/>
    <x v="0"/>
    <x v="44797"/>
    <s v="delivered"/>
    <d v="2018-02-06T17:04:31"/>
    <d v="2018-02-20T19:33:19"/>
    <x v="1"/>
    <n v="70.91"/>
    <x v="2"/>
    <s v="dd0286e208604a3b60d3d0653981dbd7"/>
    <s v="70a12e78e608ac31179aea7f8422044b"/>
    <n v="59"/>
    <n v="11.91"/>
    <x v="19"/>
    <n v="12327"/>
    <x v="107"/>
    <s v="SP"/>
    <x v="0"/>
    <x v="0"/>
    <x v="1"/>
    <x v="3"/>
    <x v="1"/>
    <x v="3733"/>
    <x v="44438"/>
    <x v="44054"/>
  </r>
  <r>
    <x v="44798"/>
    <x v="44055"/>
    <x v="578"/>
    <x v="4"/>
    <x v="0"/>
    <x v="44798"/>
    <s v="delivered"/>
    <d v="2018-01-25T15:23:17"/>
    <d v="2018-01-29T14:34:04"/>
    <x v="0"/>
    <n v="29.77"/>
    <x v="0"/>
    <s v="fce976d7954f915c971fb93ac8724681"/>
    <s v="1d503743d2526f03f0c2c89540ee008c"/>
    <n v="21.99"/>
    <n v="7.78"/>
    <x v="9"/>
    <n v="1035"/>
    <x v="6"/>
    <s v="SP"/>
    <x v="1"/>
    <x v="0"/>
    <x v="1"/>
    <x v="1"/>
    <x v="1"/>
    <x v="130"/>
    <x v="44439"/>
    <x v="44055"/>
  </r>
  <r>
    <x v="44799"/>
    <x v="44056"/>
    <x v="443"/>
    <x v="29"/>
    <x v="3"/>
    <x v="44799"/>
    <s v="delivered"/>
    <d v="2018-07-31T11:56:51"/>
    <d v="2018-08-09T16:32:57"/>
    <x v="2"/>
    <n v="18.649999999999999"/>
    <x v="2"/>
    <s v="451f60a1af05c5bef8d9e93fe847f6bc"/>
    <s v="688756f717c462a206ad854c5027a64a"/>
    <n v="28.99"/>
    <n v="16.39"/>
    <x v="9"/>
    <n v="7094"/>
    <x v="28"/>
    <s v="SP"/>
    <x v="0"/>
    <x v="0"/>
    <x v="1"/>
    <x v="6"/>
    <x v="3"/>
    <x v="16291"/>
    <x v="44440"/>
    <x v="44056"/>
  </r>
  <r>
    <x v="44799"/>
    <x v="44056"/>
    <x v="443"/>
    <x v="29"/>
    <x v="3"/>
    <x v="44799"/>
    <s v="delivered"/>
    <d v="2018-07-31T11:56:51"/>
    <d v="2018-08-09T16:32:57"/>
    <x v="0"/>
    <n v="26.73"/>
    <x v="2"/>
    <s v="451f60a1af05c5bef8d9e93fe847f6bc"/>
    <s v="688756f717c462a206ad854c5027a64a"/>
    <n v="28.99"/>
    <n v="16.39"/>
    <x v="9"/>
    <n v="7094"/>
    <x v="28"/>
    <s v="SP"/>
    <x v="0"/>
    <x v="0"/>
    <x v="1"/>
    <x v="6"/>
    <x v="3"/>
    <x v="16292"/>
    <x v="44440"/>
    <x v="44056"/>
  </r>
  <r>
    <x v="44800"/>
    <x v="44057"/>
    <x v="938"/>
    <x v="29"/>
    <x v="3"/>
    <x v="44800"/>
    <s v="delivered"/>
    <d v="2017-05-04T10:07:21"/>
    <d v="2017-05-10T09:48:33"/>
    <x v="0"/>
    <n v="112.37"/>
    <x v="2"/>
    <s v="7e97894cc00196a56d6ec315c68b2353"/>
    <s v="7008613ea464bad5cb9b83456e1e6a8f"/>
    <n v="96"/>
    <n v="16.37"/>
    <x v="6"/>
    <n v="89460"/>
    <x v="91"/>
    <s v="SC"/>
    <x v="1"/>
    <x v="0"/>
    <x v="0"/>
    <x v="0"/>
    <x v="0"/>
    <x v="7726"/>
    <x v="44441"/>
    <x v="44057"/>
  </r>
  <r>
    <x v="44801"/>
    <x v="44058"/>
    <x v="3215"/>
    <x v="4"/>
    <x v="0"/>
    <x v="44801"/>
    <s v="delivered"/>
    <d v="2018-04-18T16:38:34"/>
    <d v="2018-04-23T17:32:32"/>
    <x v="0"/>
    <n v="133.75"/>
    <x v="0"/>
    <s v="2948658cb6abc82847412be7201bfc4c"/>
    <s v="955fee9216a65b617aa5c0531780ce60"/>
    <n v="120"/>
    <n v="13.75"/>
    <x v="18"/>
    <n v="4782"/>
    <x v="6"/>
    <s v="SP"/>
    <x v="6"/>
    <x v="0"/>
    <x v="1"/>
    <x v="7"/>
    <x v="0"/>
    <x v="651"/>
    <x v="44442"/>
    <x v="44058"/>
  </r>
  <r>
    <x v="44802"/>
    <x v="44059"/>
    <x v="7598"/>
    <x v="8"/>
    <x v="0"/>
    <x v="44802"/>
    <s v="delivered"/>
    <d v="2018-02-15T13:13:28"/>
    <d v="2018-03-13T23:51:34"/>
    <x v="0"/>
    <n v="50.25"/>
    <x v="0"/>
    <s v="6ddc47ca7a57816752ed7bfc1f9757e3"/>
    <s v="710e3548e02bc1d2831dfc4f1b5b14d4"/>
    <n v="29.99"/>
    <n v="20.260000000000002"/>
    <x v="1"/>
    <n v="86600"/>
    <x v="169"/>
    <s v="PR"/>
    <x v="1"/>
    <x v="0"/>
    <x v="1"/>
    <x v="3"/>
    <x v="1"/>
    <x v="16293"/>
    <x v="44443"/>
    <x v="44059"/>
  </r>
  <r>
    <x v="44803"/>
    <x v="44060"/>
    <x v="8155"/>
    <x v="2122"/>
    <x v="19"/>
    <x v="44803"/>
    <s v="delivered"/>
    <d v="2017-06-18T18:40:41"/>
    <d v="2017-07-07T16:49:33"/>
    <x v="0"/>
    <n v="528.27"/>
    <x v="2"/>
    <s v="c326c16c4e67b3648c8992954d628795"/>
    <s v="2089a6d640999f9b9141ac719b2af596"/>
    <n v="499.49"/>
    <n v="28.78"/>
    <x v="13"/>
    <n v="13566"/>
    <x v="73"/>
    <s v="SP"/>
    <x v="5"/>
    <x v="1"/>
    <x v="0"/>
    <x v="5"/>
    <x v="0"/>
    <x v="13061"/>
    <x v="44444"/>
    <x v="44060"/>
  </r>
  <r>
    <x v="44804"/>
    <x v="44061"/>
    <x v="2019"/>
    <x v="4"/>
    <x v="0"/>
    <x v="44804"/>
    <s v="delivered"/>
    <d v="2018-03-24T19:48:21"/>
    <d v="2018-03-30T02:32:13"/>
    <x v="0"/>
    <n v="164.66"/>
    <x v="4"/>
    <s v="aca2eb7d00ea1a7b8ebd4e68314663af"/>
    <s v="955fee9216a65b617aa5c0531780ce60"/>
    <n v="69.900000000000006"/>
    <n v="12.43"/>
    <x v="1"/>
    <n v="4782"/>
    <x v="6"/>
    <s v="SP"/>
    <x v="3"/>
    <x v="0"/>
    <x v="1"/>
    <x v="8"/>
    <x v="1"/>
    <x v="2048"/>
    <x v="44445"/>
    <x v="44061"/>
  </r>
  <r>
    <x v="44805"/>
    <x v="44062"/>
    <x v="2368"/>
    <x v="533"/>
    <x v="5"/>
    <x v="44805"/>
    <s v="delivered"/>
    <d v="2018-07-23T12:55:39"/>
    <d v="2018-07-31T20:02:25"/>
    <x v="0"/>
    <n v="117.45"/>
    <x v="2"/>
    <s v="cdd914e78124a73cc28a165cfc4a0bbc"/>
    <s v="ba143b05f0110f0dc71ad71b4466ce92"/>
    <n v="93.99"/>
    <n v="23.46"/>
    <x v="22"/>
    <n v="2274"/>
    <x v="6"/>
    <s v="SP"/>
    <x v="2"/>
    <x v="0"/>
    <x v="1"/>
    <x v="6"/>
    <x v="3"/>
    <x v="5012"/>
    <x v="44446"/>
    <x v="44062"/>
  </r>
  <r>
    <x v="44806"/>
    <x v="44063"/>
    <x v="2302"/>
    <x v="808"/>
    <x v="1"/>
    <x v="44806"/>
    <s v="delivered"/>
    <d v="2018-08-05T18:31:30"/>
    <d v="2018-08-15T19:08:33"/>
    <x v="0"/>
    <n v="36.94"/>
    <x v="2"/>
    <s v="94a6c010ef78e62cab34c6caf0a69b5f"/>
    <s v="080102cd0a76b09e0dcf55fcacc60e05"/>
    <n v="17.899999999999999"/>
    <n v="19.04"/>
    <x v="21"/>
    <n v="31140"/>
    <x v="16"/>
    <s v="MG"/>
    <x v="5"/>
    <x v="1"/>
    <x v="1"/>
    <x v="11"/>
    <x v="3"/>
    <x v="256"/>
    <x v="44447"/>
    <x v="44063"/>
  </r>
  <r>
    <x v="44807"/>
    <x v="44064"/>
    <x v="12196"/>
    <x v="124"/>
    <x v="14"/>
    <x v="44807"/>
    <s v="delivered"/>
    <d v="2017-12-10T12:44:44"/>
    <d v="2017-12-29T21:54:51"/>
    <x v="0"/>
    <n v="91.28"/>
    <x v="2"/>
    <s v="3eb2d78dda82bc83c9b047fbba954dbe"/>
    <s v="4371b634e0efc0e22b09b52907d9d469"/>
    <n v="76"/>
    <n v="15.28"/>
    <x v="6"/>
    <n v="2028"/>
    <x v="6"/>
    <s v="SP"/>
    <x v="5"/>
    <x v="1"/>
    <x v="0"/>
    <x v="2"/>
    <x v="2"/>
    <x v="1281"/>
    <x v="44448"/>
    <x v="44064"/>
  </r>
  <r>
    <x v="44808"/>
    <x v="44065"/>
    <x v="6011"/>
    <x v="29"/>
    <x v="3"/>
    <x v="44808"/>
    <s v="delivered"/>
    <d v="2017-08-23T21:45:08"/>
    <d v="2017-09-04T17:25:27"/>
    <x v="1"/>
    <n v="41.59"/>
    <x v="2"/>
    <s v="06484143f7046fc1c2ec000aba13e28a"/>
    <s v="cb3dd9ce66268c7a3ca7241ac70ab58c"/>
    <n v="24.99"/>
    <n v="16.600000000000001"/>
    <x v="6"/>
    <n v="3028"/>
    <x v="6"/>
    <s v="SP"/>
    <x v="6"/>
    <x v="0"/>
    <x v="0"/>
    <x v="11"/>
    <x v="3"/>
    <x v="11463"/>
    <x v="44449"/>
    <x v="44065"/>
  </r>
  <r>
    <x v="44809"/>
    <x v="44066"/>
    <x v="9460"/>
    <x v="146"/>
    <x v="5"/>
    <x v="44809"/>
    <s v="delivered"/>
    <d v="2018-05-12T18:33:49"/>
    <d v="2018-05-17T17:52:17"/>
    <x v="0"/>
    <n v="1231.52"/>
    <x v="0"/>
    <s v="2d4500a3d35334916c955b3c365dbefe"/>
    <s v="ba90964cff9b9e0e6f32b23b82465f7b"/>
    <n v="1199"/>
    <n v="32.520000000000003"/>
    <x v="36"/>
    <n v="7140"/>
    <x v="28"/>
    <s v="SP"/>
    <x v="3"/>
    <x v="0"/>
    <x v="1"/>
    <x v="0"/>
    <x v="0"/>
    <x v="16294"/>
    <x v="44450"/>
    <x v="44066"/>
  </r>
  <r>
    <x v="44810"/>
    <x v="44067"/>
    <x v="6619"/>
    <x v="11"/>
    <x v="3"/>
    <x v="44810"/>
    <s v="delivered"/>
    <d v="2017-11-28T19:28:02"/>
    <d v="2018-01-09T18:37:14"/>
    <x v="0"/>
    <n v="304.77"/>
    <x v="3"/>
    <s v="f65464750198350b78735037a9b35dd2"/>
    <s v="4a3ca9315b744ce9f8e9374361493884"/>
    <n v="210"/>
    <n v="94.77"/>
    <x v="4"/>
    <n v="14940"/>
    <x v="33"/>
    <s v="SP"/>
    <x v="0"/>
    <x v="0"/>
    <x v="0"/>
    <x v="9"/>
    <x v="2"/>
    <x v="16295"/>
    <x v="44451"/>
    <x v="44067"/>
  </r>
  <r>
    <x v="44811"/>
    <x v="44068"/>
    <x v="95"/>
    <x v="73"/>
    <x v="6"/>
    <x v="44811"/>
    <s v="delivered"/>
    <d v="2018-07-18T14:28:29"/>
    <d v="2018-07-27T16:38:56"/>
    <x v="0"/>
    <n v="28.23"/>
    <x v="2"/>
    <s v="3275f9e184aa1d82aa1e2517017bda63"/>
    <s v="85d9eb9ddc5d00ca9336a2219c97bb13"/>
    <n v="28.9"/>
    <n v="13.54"/>
    <x v="12"/>
    <n v="31255"/>
    <x v="16"/>
    <s v="MG"/>
    <x v="6"/>
    <x v="0"/>
    <x v="1"/>
    <x v="6"/>
    <x v="3"/>
    <x v="16296"/>
    <x v="44452"/>
    <x v="44068"/>
  </r>
  <r>
    <x v="44811"/>
    <x v="44068"/>
    <x v="95"/>
    <x v="73"/>
    <x v="6"/>
    <x v="44811"/>
    <s v="delivered"/>
    <d v="2018-07-18T14:28:29"/>
    <d v="2018-07-27T16:38:56"/>
    <x v="2"/>
    <n v="14.21"/>
    <x v="2"/>
    <s v="3275f9e184aa1d82aa1e2517017bda63"/>
    <s v="85d9eb9ddc5d00ca9336a2219c97bb13"/>
    <n v="28.9"/>
    <n v="13.54"/>
    <x v="12"/>
    <n v="31255"/>
    <x v="16"/>
    <s v="MG"/>
    <x v="6"/>
    <x v="0"/>
    <x v="1"/>
    <x v="6"/>
    <x v="3"/>
    <x v="16297"/>
    <x v="44452"/>
    <x v="44068"/>
  </r>
  <r>
    <x v="44812"/>
    <x v="44069"/>
    <x v="2889"/>
    <x v="188"/>
    <x v="0"/>
    <x v="44812"/>
    <s v="delivered"/>
    <d v="2018-08-06T19:27:20"/>
    <d v="2018-08-09T16:21:51"/>
    <x v="0"/>
    <n v="111.71"/>
    <x v="2"/>
    <s v="61e8bddb5e00dffe8bfbf972cf3fdf18"/>
    <s v="3f3486b61f45078d4f31ee5e43d8c5bb"/>
    <n v="99.99"/>
    <n v="11.72"/>
    <x v="16"/>
    <n v="3035"/>
    <x v="6"/>
    <s v="SP"/>
    <x v="2"/>
    <x v="0"/>
    <x v="1"/>
    <x v="11"/>
    <x v="3"/>
    <x v="1832"/>
    <x v="44453"/>
    <x v="44069"/>
  </r>
  <r>
    <x v="44813"/>
    <x v="44070"/>
    <x v="7384"/>
    <x v="4"/>
    <x v="0"/>
    <x v="44813"/>
    <s v="delivered"/>
    <d v="2017-09-12T08:38:09"/>
    <d v="2017-09-16T04:54:42"/>
    <x v="1"/>
    <n v="258.98"/>
    <x v="3"/>
    <s v="a02d0123079f4ae96001ba2010d1a2df"/>
    <s v="1025f0e2d44d7041d6cf58b6550e0bfa"/>
    <n v="229"/>
    <n v="29.98"/>
    <x v="28"/>
    <n v="3204"/>
    <x v="6"/>
    <s v="SP"/>
    <x v="0"/>
    <x v="0"/>
    <x v="0"/>
    <x v="10"/>
    <x v="3"/>
    <x v="16298"/>
    <x v="44454"/>
    <x v="44070"/>
  </r>
  <r>
    <x v="44814"/>
    <x v="32022"/>
    <x v="1743"/>
    <x v="169"/>
    <x v="0"/>
    <x v="44814"/>
    <s v="delivered"/>
    <d v="2017-10-03T08:30:39"/>
    <d v="2017-10-10T18:02:55"/>
    <x v="0"/>
    <n v="144.56"/>
    <x v="2"/>
    <s v="3eda91c4ed75e3ce93482a5eed64868d"/>
    <s v="aaed1309374718fdd995ee4c58c9dfcd"/>
    <n v="127.9"/>
    <n v="16.66"/>
    <x v="59"/>
    <n v="89120"/>
    <x v="255"/>
    <s v="SC"/>
    <x v="0"/>
    <x v="0"/>
    <x v="0"/>
    <x v="4"/>
    <x v="2"/>
    <x v="3775"/>
    <x v="44455"/>
    <x v="32022"/>
  </r>
  <r>
    <x v="44815"/>
    <x v="44071"/>
    <x v="2420"/>
    <x v="832"/>
    <x v="19"/>
    <x v="44815"/>
    <s v="delivered"/>
    <d v="2017-06-04T18:34:21"/>
    <d v="2017-06-16T09:46:35"/>
    <x v="0"/>
    <n v="147.37"/>
    <x v="2"/>
    <s v="2b9496ed8ff2f7b2003258b94a58772b"/>
    <s v="7a67c85e85bb2ce8582c35f2203ad736"/>
    <n v="119.99"/>
    <n v="27.38"/>
    <x v="5"/>
    <n v="3426"/>
    <x v="6"/>
    <s v="SP"/>
    <x v="5"/>
    <x v="1"/>
    <x v="0"/>
    <x v="5"/>
    <x v="0"/>
    <x v="6730"/>
    <x v="44456"/>
    <x v="44071"/>
  </r>
  <r>
    <x v="44816"/>
    <x v="44072"/>
    <x v="6614"/>
    <x v="1775"/>
    <x v="0"/>
    <x v="44816"/>
    <s v="delivered"/>
    <d v="2017-09-28T00:20:50"/>
    <d v="2017-10-05T21:46:50"/>
    <x v="0"/>
    <n v="174.04"/>
    <x v="2"/>
    <s v="1434a45fb0e95dd43f674ddff1df8ca7"/>
    <s v="cfb1a033743668a192316f3c6d1d2671"/>
    <n v="159.9"/>
    <n v="14.14"/>
    <x v="4"/>
    <n v="18110"/>
    <x v="47"/>
    <s v="SP"/>
    <x v="1"/>
    <x v="0"/>
    <x v="0"/>
    <x v="10"/>
    <x v="3"/>
    <x v="2286"/>
    <x v="44457"/>
    <x v="44072"/>
  </r>
  <r>
    <x v="44817"/>
    <x v="44073"/>
    <x v="5154"/>
    <x v="245"/>
    <x v="0"/>
    <x v="44817"/>
    <s v="delivered"/>
    <d v="2017-07-18T16:45:28"/>
    <d v="2017-07-24T19:52:02"/>
    <x v="0"/>
    <n v="110.19"/>
    <x v="2"/>
    <s v="bc0bfbb69aec0f46d1058bfeb5b973b3"/>
    <s v="3078096983cf766a32a06257648502d1"/>
    <n v="98"/>
    <n v="12.19"/>
    <x v="2"/>
    <n v="13720"/>
    <x v="276"/>
    <s v="SP"/>
    <x v="0"/>
    <x v="0"/>
    <x v="0"/>
    <x v="6"/>
    <x v="3"/>
    <x v="2260"/>
    <x v="44458"/>
    <x v="44073"/>
  </r>
  <r>
    <x v="44818"/>
    <x v="44074"/>
    <x v="5856"/>
    <x v="905"/>
    <x v="0"/>
    <x v="44818"/>
    <s v="delivered"/>
    <d v="2017-02-21T16:17:51"/>
    <d v="2017-03-07T09:14:12"/>
    <x v="0"/>
    <n v="69.52"/>
    <x v="4"/>
    <s v="0c79aab7a6a2449f932887fb3c8d0127"/>
    <s v="70b52a4cfc823994561b00bad161b4ed"/>
    <n v="58.5"/>
    <n v="11.02"/>
    <x v="23"/>
    <n v="2727"/>
    <x v="6"/>
    <s v="SP"/>
    <x v="0"/>
    <x v="0"/>
    <x v="0"/>
    <x v="3"/>
    <x v="1"/>
    <x v="3548"/>
    <x v="44459"/>
    <x v="44074"/>
  </r>
  <r>
    <x v="44819"/>
    <x v="44075"/>
    <x v="3260"/>
    <x v="503"/>
    <x v="24"/>
    <x v="44819"/>
    <s v="delivered"/>
    <d v="2018-03-25T21:14:19"/>
    <d v="2018-04-17T19:47:27"/>
    <x v="0"/>
    <n v="132.69"/>
    <x v="2"/>
    <s v="905b384ac5667170689505bbf30f1d07"/>
    <s v="1900267e848ceeba8fa32d80c1a5f5a8"/>
    <n v="80"/>
    <n v="52.69"/>
    <x v="4"/>
    <n v="14940"/>
    <x v="33"/>
    <s v="SP"/>
    <x v="5"/>
    <x v="1"/>
    <x v="1"/>
    <x v="8"/>
    <x v="1"/>
    <x v="4942"/>
    <x v="44460"/>
    <x v="44075"/>
  </r>
  <r>
    <x v="44820"/>
    <x v="44076"/>
    <x v="550"/>
    <x v="297"/>
    <x v="14"/>
    <x v="44820"/>
    <s v="delivered"/>
    <d v="2018-01-31T22:09:40"/>
    <d v="2018-02-07T18:32:52"/>
    <x v="0"/>
    <n v="64.099999999999994"/>
    <x v="2"/>
    <s v="8c5876b1c7768217964f353bc7e64393"/>
    <s v="0db783cfcd3b73998abc6e10e59a102f"/>
    <n v="49"/>
    <n v="15.1"/>
    <x v="19"/>
    <n v="11010"/>
    <x v="132"/>
    <s v="SP"/>
    <x v="6"/>
    <x v="0"/>
    <x v="1"/>
    <x v="1"/>
    <x v="1"/>
    <x v="855"/>
    <x v="44461"/>
    <x v="44076"/>
  </r>
  <r>
    <x v="44821"/>
    <x v="44077"/>
    <x v="7726"/>
    <x v="543"/>
    <x v="0"/>
    <x v="44821"/>
    <s v="delivered"/>
    <d v="2018-04-10T08:12:04"/>
    <d v="2018-04-12T18:02:22"/>
    <x v="0"/>
    <n v="64.33"/>
    <x v="2"/>
    <s v="771a6b6fc2cc294592e31f3c675a091a"/>
    <s v="5d0363b33554b373851fc1622e4d5f3c"/>
    <n v="50.9"/>
    <n v="13.43"/>
    <x v="23"/>
    <n v="12952"/>
    <x v="62"/>
    <s v="SP"/>
    <x v="0"/>
    <x v="0"/>
    <x v="1"/>
    <x v="7"/>
    <x v="0"/>
    <x v="602"/>
    <x v="44462"/>
    <x v="44077"/>
  </r>
  <r>
    <x v="44822"/>
    <x v="44078"/>
    <x v="1874"/>
    <x v="29"/>
    <x v="3"/>
    <x v="44822"/>
    <s v="delivered"/>
    <d v="2018-08-12T20:01:15"/>
    <d v="2018-08-21T00:16:54"/>
    <x v="0"/>
    <n v="144.49"/>
    <x v="2"/>
    <s v="c4baedd846ed09b85f78a781b522f126"/>
    <s v="a1043bafd471dff536d0c462352beb48"/>
    <n v="99.99"/>
    <n v="44.5"/>
    <x v="17"/>
    <n v="37175"/>
    <x v="23"/>
    <s v="MG"/>
    <x v="5"/>
    <x v="1"/>
    <x v="1"/>
    <x v="11"/>
    <x v="3"/>
    <x v="2362"/>
    <x v="44463"/>
    <x v="44078"/>
  </r>
  <r>
    <x v="44823"/>
    <x v="44079"/>
    <x v="10952"/>
    <x v="4"/>
    <x v="0"/>
    <x v="44823"/>
    <s v="delivered"/>
    <d v="2018-08-04T10:08:19"/>
    <d v="2018-08-10T19:11:58"/>
    <x v="0"/>
    <n v="335.19"/>
    <x v="3"/>
    <s v="313f8ed3413f949a1c0eb1cd6495ae5d"/>
    <s v="7ad32824caee82087b3e2e5f33b1bf32"/>
    <n v="109"/>
    <n v="33.79"/>
    <x v="4"/>
    <n v="14940"/>
    <x v="33"/>
    <s v="SP"/>
    <x v="3"/>
    <x v="0"/>
    <x v="1"/>
    <x v="11"/>
    <x v="3"/>
    <x v="16299"/>
    <x v="44464"/>
    <x v="44079"/>
  </r>
  <r>
    <x v="44823"/>
    <x v="44079"/>
    <x v="10952"/>
    <x v="4"/>
    <x v="0"/>
    <x v="44823"/>
    <s v="delivered"/>
    <d v="2018-08-04T10:08:19"/>
    <d v="2018-08-10T19:11:58"/>
    <x v="0"/>
    <n v="335.19"/>
    <x v="3"/>
    <s v="0b4b59f6bcaf697444a8b7b14f630b15"/>
    <s v="ea67327e24487bdfac5fbfa37ea124df"/>
    <n v="158.6"/>
    <n v="33.799999999999997"/>
    <x v="4"/>
    <n v="14940"/>
    <x v="33"/>
    <s v="SP"/>
    <x v="3"/>
    <x v="0"/>
    <x v="1"/>
    <x v="11"/>
    <x v="3"/>
    <x v="16300"/>
    <x v="44464"/>
    <x v="44079"/>
  </r>
  <r>
    <x v="44824"/>
    <x v="44080"/>
    <x v="10797"/>
    <x v="353"/>
    <x v="21"/>
    <x v="44824"/>
    <s v="delivered"/>
    <d v="2017-08-28T19:01:06"/>
    <d v="2017-09-12T17:55:33"/>
    <x v="0"/>
    <n v="88.72"/>
    <x v="2"/>
    <s v="422879e10f46682990de24d770e7f83d"/>
    <s v="1f50f920176fa81dab994f9023523100"/>
    <n v="59.9"/>
    <n v="28.82"/>
    <x v="17"/>
    <n v="15025"/>
    <x v="42"/>
    <s v="SP"/>
    <x v="2"/>
    <x v="0"/>
    <x v="0"/>
    <x v="11"/>
    <x v="3"/>
    <x v="573"/>
    <x v="44465"/>
    <x v="44080"/>
  </r>
  <r>
    <x v="44825"/>
    <x v="44081"/>
    <x v="9830"/>
    <x v="4"/>
    <x v="0"/>
    <x v="44825"/>
    <s v="delivered"/>
    <d v="2018-02-28T10:48:45"/>
    <d v="2018-03-06T00:04:34"/>
    <x v="2"/>
    <n v="50"/>
    <x v="2"/>
    <s v="8e8d71f2bb02bf4ebb57a8017789f98d"/>
    <s v="259f7b5e6e482c230e5bfaa670b6bb8f"/>
    <n v="139.9"/>
    <n v="14.58"/>
    <x v="4"/>
    <n v="8550"/>
    <x v="238"/>
    <s v="SP"/>
    <x v="6"/>
    <x v="0"/>
    <x v="1"/>
    <x v="3"/>
    <x v="1"/>
    <x v="12474"/>
    <x v="44466"/>
    <x v="44081"/>
  </r>
  <r>
    <x v="44825"/>
    <x v="44081"/>
    <x v="9830"/>
    <x v="4"/>
    <x v="0"/>
    <x v="44825"/>
    <s v="delivered"/>
    <d v="2018-02-28T10:48:45"/>
    <d v="2018-03-06T00:04:34"/>
    <x v="0"/>
    <n v="104.48"/>
    <x v="2"/>
    <s v="8e8d71f2bb02bf4ebb57a8017789f98d"/>
    <s v="259f7b5e6e482c230e5bfaa670b6bb8f"/>
    <n v="139.9"/>
    <n v="14.58"/>
    <x v="4"/>
    <n v="8550"/>
    <x v="238"/>
    <s v="SP"/>
    <x v="6"/>
    <x v="0"/>
    <x v="1"/>
    <x v="3"/>
    <x v="1"/>
    <x v="16301"/>
    <x v="44466"/>
    <x v="44081"/>
  </r>
  <r>
    <x v="44826"/>
    <x v="44082"/>
    <x v="7573"/>
    <x v="8"/>
    <x v="0"/>
    <x v="44826"/>
    <s v="delivered"/>
    <d v="2017-11-29T14:19:10"/>
    <d v="2017-12-11T19:35:19"/>
    <x v="2"/>
    <n v="28.57"/>
    <x v="2"/>
    <s v="a9c7217ed9d06840852bafec1dbe2e49"/>
    <s v="e5a3438891c0bfdb9394643f95273d8e"/>
    <n v="20.3"/>
    <n v="8.27"/>
    <x v="24"/>
    <n v="13483"/>
    <x v="64"/>
    <s v="SP"/>
    <x v="6"/>
    <x v="0"/>
    <x v="0"/>
    <x v="9"/>
    <x v="2"/>
    <x v="2799"/>
    <x v="44467"/>
    <x v="44082"/>
  </r>
  <r>
    <x v="44827"/>
    <x v="44083"/>
    <x v="5112"/>
    <x v="1455"/>
    <x v="5"/>
    <x v="44827"/>
    <s v="delivered"/>
    <d v="2018-01-05T16:23:44"/>
    <d v="2018-01-29T16:37:05"/>
    <x v="1"/>
    <n v="111.02"/>
    <x v="2"/>
    <s v="f9ce5e5592c6836c379b156a1b043684"/>
    <s v="8f2ce03f928b567e3d56181ae20ae952"/>
    <n v="89.9"/>
    <n v="21.12"/>
    <x v="6"/>
    <n v="5141"/>
    <x v="76"/>
    <s v="SP"/>
    <x v="4"/>
    <x v="0"/>
    <x v="1"/>
    <x v="1"/>
    <x v="1"/>
    <x v="328"/>
    <x v="44468"/>
    <x v="44083"/>
  </r>
  <r>
    <x v="44828"/>
    <x v="44084"/>
    <x v="12197"/>
    <x v="4"/>
    <x v="0"/>
    <x v="44828"/>
    <s v="delivered"/>
    <d v="2017-11-24T00:35:48"/>
    <d v="2017-12-04T14:47:12"/>
    <x v="0"/>
    <n v="186.82"/>
    <x v="2"/>
    <s v="e0d64dcfaa3b6db5c54ca298ae101d05"/>
    <s v="4869f7a5dfa277a7dca6462dcf3b52b2"/>
    <n v="170"/>
    <n v="16.82"/>
    <x v="20"/>
    <n v="14840"/>
    <x v="58"/>
    <s v="SP"/>
    <x v="4"/>
    <x v="0"/>
    <x v="0"/>
    <x v="9"/>
    <x v="2"/>
    <x v="2139"/>
    <x v="44469"/>
    <x v="44084"/>
  </r>
  <r>
    <x v="44829"/>
    <x v="44085"/>
    <x v="898"/>
    <x v="297"/>
    <x v="14"/>
    <x v="44829"/>
    <s v="delivered"/>
    <d v="2018-03-23T15:41:14"/>
    <d v="2018-04-12T17:46:31"/>
    <x v="0"/>
    <n v="102.48"/>
    <x v="0"/>
    <s v="a1a97164f38cfb98511eb68e6b40ad94"/>
    <s v="1c68394e931a64f90ea236c5ea590300"/>
    <n v="67.91"/>
    <n v="34.57"/>
    <x v="12"/>
    <n v="87114"/>
    <x v="103"/>
    <s v="PR"/>
    <x v="4"/>
    <x v="0"/>
    <x v="1"/>
    <x v="8"/>
    <x v="1"/>
    <x v="7160"/>
    <x v="44470"/>
    <x v="44085"/>
  </r>
  <r>
    <x v="44830"/>
    <x v="44086"/>
    <x v="460"/>
    <x v="25"/>
    <x v="9"/>
    <x v="44830"/>
    <s v="delivered"/>
    <d v="2017-12-11T23:38:11"/>
    <d v="2017-12-30T13:38:24"/>
    <x v="1"/>
    <n v="102.84"/>
    <x v="2"/>
    <s v="e0bd815514869624f892b0230926a2d7"/>
    <s v="128f9bfbe4c7d5185033914b1de3d39a"/>
    <n v="85"/>
    <n v="17.84"/>
    <x v="18"/>
    <n v="12940"/>
    <x v="62"/>
    <s v="SP"/>
    <x v="2"/>
    <x v="0"/>
    <x v="0"/>
    <x v="2"/>
    <x v="2"/>
    <x v="2539"/>
    <x v="44471"/>
    <x v="44086"/>
  </r>
  <r>
    <x v="44831"/>
    <x v="44087"/>
    <x v="1566"/>
    <x v="257"/>
    <x v="22"/>
    <x v="44831"/>
    <s v="delivered"/>
    <d v="2017-02-09T20:56:00"/>
    <d v="2017-03-06T07:48:00"/>
    <x v="0"/>
    <n v="0.39"/>
    <x v="1"/>
    <s v="bb31a27a0b24236c8ce7e0c6264c51ec"/>
    <s v="2138ccb85b11a4ec1e37afbd1c8eda1f"/>
    <n v="19.989999999999998"/>
    <n v="20.399999999999999"/>
    <x v="19"/>
    <n v="8250"/>
    <x v="6"/>
    <s v="SP"/>
    <x v="1"/>
    <x v="0"/>
    <x v="0"/>
    <x v="3"/>
    <x v="1"/>
    <x v="16302"/>
    <x v="44472"/>
    <x v="44087"/>
  </r>
  <r>
    <x v="44831"/>
    <x v="44087"/>
    <x v="1566"/>
    <x v="257"/>
    <x v="22"/>
    <x v="44831"/>
    <s v="delivered"/>
    <d v="2017-02-09T20:56:00"/>
    <d v="2017-03-06T07:48:00"/>
    <x v="2"/>
    <n v="20"/>
    <x v="1"/>
    <s v="bb31a27a0b24236c8ce7e0c6264c51ec"/>
    <s v="2138ccb85b11a4ec1e37afbd1c8eda1f"/>
    <n v="19.989999999999998"/>
    <n v="20.399999999999999"/>
    <x v="19"/>
    <n v="8250"/>
    <x v="6"/>
    <s v="SP"/>
    <x v="1"/>
    <x v="0"/>
    <x v="0"/>
    <x v="3"/>
    <x v="1"/>
    <x v="4851"/>
    <x v="44472"/>
    <x v="44087"/>
  </r>
  <r>
    <x v="44832"/>
    <x v="44088"/>
    <x v="12198"/>
    <x v="161"/>
    <x v="19"/>
    <x v="44832"/>
    <s v="delivered"/>
    <d v="2018-05-14T08:17:01"/>
    <d v="2018-06-07T16:52:22"/>
    <x v="0"/>
    <n v="54.04"/>
    <x v="2"/>
    <s v="31d6f0a621ee145ae8c70304cf564483"/>
    <s v="6560211a19b47992c3666cc44a7e94c0"/>
    <n v="35"/>
    <n v="19.04"/>
    <x v="20"/>
    <n v="5849"/>
    <x v="6"/>
    <s v="SP"/>
    <x v="2"/>
    <x v="0"/>
    <x v="1"/>
    <x v="0"/>
    <x v="0"/>
    <x v="256"/>
    <x v="44473"/>
    <x v="44088"/>
  </r>
  <r>
    <x v="44833"/>
    <x v="44089"/>
    <x v="8365"/>
    <x v="19"/>
    <x v="0"/>
    <x v="44833"/>
    <s v="delivered"/>
    <d v="2017-07-10T16:41:44"/>
    <d v="2017-07-27T21:32:40"/>
    <x v="1"/>
    <n v="312.39"/>
    <x v="2"/>
    <s v="fca62108387e25005784da2f551466a1"/>
    <s v="31344c16881c08a8a72c6d2eb29918c1"/>
    <n v="249.9"/>
    <n v="62.49"/>
    <x v="1"/>
    <n v="36500"/>
    <x v="156"/>
    <s v="MG"/>
    <x v="2"/>
    <x v="0"/>
    <x v="0"/>
    <x v="6"/>
    <x v="3"/>
    <x v="13358"/>
    <x v="44474"/>
    <x v="44089"/>
  </r>
  <r>
    <x v="44834"/>
    <x v="44090"/>
    <x v="12199"/>
    <x v="4"/>
    <x v="0"/>
    <x v="44834"/>
    <s v="delivered"/>
    <d v="2018-03-06T14:37:41"/>
    <d v="2018-03-26T22:08:55"/>
    <x v="0"/>
    <n v="72.760000000000005"/>
    <x v="3"/>
    <s v="fb1c85ab4adb8f0fd63d3e2156e51f4b"/>
    <s v="3fd1e727ba94cfe122d165e176ce7967"/>
    <n v="59.9"/>
    <n v="12.86"/>
    <x v="6"/>
    <n v="14802"/>
    <x v="54"/>
    <s v="SP"/>
    <x v="0"/>
    <x v="0"/>
    <x v="1"/>
    <x v="8"/>
    <x v="1"/>
    <x v="3112"/>
    <x v="44475"/>
    <x v="44090"/>
  </r>
  <r>
    <x v="44835"/>
    <x v="44091"/>
    <x v="263"/>
    <x v="172"/>
    <x v="3"/>
    <x v="44835"/>
    <s v="delivered"/>
    <d v="2017-12-14T15:18:44"/>
    <d v="2017-12-27T21:18:00"/>
    <x v="0"/>
    <n v="41.01"/>
    <x v="2"/>
    <s v="6f3ec6fc14615aaed51a2e900868a3cf"/>
    <s v="2a7dc43cecabf23403078e2188437d1d"/>
    <n v="25.9"/>
    <n v="15.11"/>
    <x v="37"/>
    <n v="4142"/>
    <x v="6"/>
    <s v="SP"/>
    <x v="1"/>
    <x v="0"/>
    <x v="0"/>
    <x v="2"/>
    <x v="2"/>
    <x v="1333"/>
    <x v="44476"/>
    <x v="44091"/>
  </r>
  <r>
    <x v="44836"/>
    <x v="44092"/>
    <x v="11375"/>
    <x v="2920"/>
    <x v="6"/>
    <x v="44836"/>
    <s v="delivered"/>
    <d v="2017-05-01T21:09:27"/>
    <d v="2017-05-17T10:56:08"/>
    <x v="0"/>
    <n v="32.409999999999997"/>
    <x v="2"/>
    <s v="23365beed316535b4105bd800c46670e"/>
    <s v="92eb0f42c21942b6552362b9b114707d"/>
    <n v="17.89"/>
    <n v="14.52"/>
    <x v="19"/>
    <n v="3504"/>
    <x v="6"/>
    <s v="SP"/>
    <x v="2"/>
    <x v="0"/>
    <x v="0"/>
    <x v="0"/>
    <x v="0"/>
    <x v="444"/>
    <x v="44477"/>
    <x v="44092"/>
  </r>
  <r>
    <x v="44837"/>
    <x v="44093"/>
    <x v="9840"/>
    <x v="2541"/>
    <x v="14"/>
    <x v="44837"/>
    <s v="delivered"/>
    <d v="2017-05-24T11:02:36"/>
    <d v="2017-06-01T13:10:07"/>
    <x v="1"/>
    <n v="87.64"/>
    <x v="2"/>
    <s v="9048cbd294fe0c1a3ec8c8248bc2cadd"/>
    <s v="6d66611d7c44cc30ce351abc49a68421"/>
    <n v="69.900000000000006"/>
    <n v="17.739999999999998"/>
    <x v="11"/>
    <n v="4378"/>
    <x v="6"/>
    <s v="SP"/>
    <x v="6"/>
    <x v="0"/>
    <x v="0"/>
    <x v="0"/>
    <x v="0"/>
    <x v="415"/>
    <x v="44478"/>
    <x v="44093"/>
  </r>
  <r>
    <x v="44838"/>
    <x v="44094"/>
    <x v="4028"/>
    <x v="394"/>
    <x v="14"/>
    <x v="44838"/>
    <s v="delivered"/>
    <d v="2018-04-13T00:47:05"/>
    <d v="2018-04-23T19:56:48"/>
    <x v="0"/>
    <n v="60.23"/>
    <x v="0"/>
    <s v="e8b748331bfa82cd846159f42049c7f4"/>
    <s v="ff1fb4c404b2efe68b03350a8dc24122"/>
    <n v="45"/>
    <n v="15.23"/>
    <x v="30"/>
    <n v="8710"/>
    <x v="55"/>
    <s v="SP"/>
    <x v="4"/>
    <x v="0"/>
    <x v="1"/>
    <x v="7"/>
    <x v="0"/>
    <x v="254"/>
    <x v="44479"/>
    <x v="44094"/>
  </r>
  <r>
    <x v="44839"/>
    <x v="44095"/>
    <x v="6028"/>
    <x v="14"/>
    <x v="1"/>
    <x v="44839"/>
    <s v="delivered"/>
    <d v="2018-08-11T10:52:40"/>
    <d v="2018-08-28T13:42:15"/>
    <x v="0"/>
    <n v="55.28"/>
    <x v="2"/>
    <s v="aba488672db0eba4413872b0f51e06aa"/>
    <s v="b2ba3715d723d245138f291a6fe42594"/>
    <n v="39.9"/>
    <n v="15.38"/>
    <x v="15"/>
    <n v="3470"/>
    <x v="6"/>
    <s v="SP"/>
    <x v="3"/>
    <x v="0"/>
    <x v="1"/>
    <x v="11"/>
    <x v="3"/>
    <x v="8422"/>
    <x v="44480"/>
    <x v="44095"/>
  </r>
  <r>
    <x v="44840"/>
    <x v="44096"/>
    <x v="2707"/>
    <x v="32"/>
    <x v="6"/>
    <x v="44840"/>
    <s v="delivered"/>
    <d v="2018-06-13T15:14:46"/>
    <d v="2018-06-20T18:16:43"/>
    <x v="1"/>
    <n v="95.2"/>
    <x v="2"/>
    <s v="a883c6cc6b971869a2c962f76fb73ab1"/>
    <s v="07de60b03d150fb3ea09eab5da5e4c8b"/>
    <n v="71.900000000000006"/>
    <n v="23.3"/>
    <x v="4"/>
    <n v="14940"/>
    <x v="33"/>
    <s v="SP"/>
    <x v="6"/>
    <x v="0"/>
    <x v="1"/>
    <x v="5"/>
    <x v="0"/>
    <x v="10051"/>
    <x v="1781"/>
    <x v="44096"/>
  </r>
  <r>
    <x v="44841"/>
    <x v="44097"/>
    <x v="5629"/>
    <x v="161"/>
    <x v="19"/>
    <x v="44841"/>
    <s v="delivered"/>
    <d v="2018-06-25T18:13:33"/>
    <d v="2018-07-12T17:33:39"/>
    <x v="0"/>
    <n v="395.5"/>
    <x v="2"/>
    <s v="404c6e8590cbb06f8c5e911d8a90b1e5"/>
    <s v="8f2ce03f928b567e3d56181ae20ae952"/>
    <n v="169.9"/>
    <n v="27.85"/>
    <x v="6"/>
    <n v="5141"/>
    <x v="76"/>
    <s v="SP"/>
    <x v="2"/>
    <x v="0"/>
    <x v="1"/>
    <x v="5"/>
    <x v="0"/>
    <x v="16303"/>
    <x v="44481"/>
    <x v="44097"/>
  </r>
  <r>
    <x v="44842"/>
    <x v="44098"/>
    <x v="850"/>
    <x v="32"/>
    <x v="6"/>
    <x v="44842"/>
    <s v="delivered"/>
    <d v="2017-09-10T17:43:33"/>
    <d v="2017-09-14T18:57:21"/>
    <x v="0"/>
    <n v="68.3"/>
    <x v="2"/>
    <s v="01caf54032309b518a584331b8a673f6"/>
    <s v="dbc22125167c298ef99da25668e1011f"/>
    <n v="54.9"/>
    <n v="13.4"/>
    <x v="16"/>
    <n v="37564"/>
    <x v="9"/>
    <s v="MG"/>
    <x v="5"/>
    <x v="1"/>
    <x v="0"/>
    <x v="10"/>
    <x v="3"/>
    <x v="540"/>
    <x v="44482"/>
    <x v="44098"/>
  </r>
  <r>
    <x v="44843"/>
    <x v="44099"/>
    <x v="4251"/>
    <x v="14"/>
    <x v="1"/>
    <x v="44843"/>
    <s v="delivered"/>
    <d v="2017-06-30T00:42:53"/>
    <d v="2017-07-15T13:19:56"/>
    <x v="2"/>
    <n v="161.66999999999999"/>
    <x v="2"/>
    <s v="af64ef75bb87ced49e08b2f278bd8bb8"/>
    <s v="e5e33c0d8e7e002f398f5dc4cbbb338f"/>
    <n v="145.9"/>
    <n v="15.77"/>
    <x v="23"/>
    <n v="17032"/>
    <x v="153"/>
    <s v="SP"/>
    <x v="4"/>
    <x v="0"/>
    <x v="0"/>
    <x v="5"/>
    <x v="0"/>
    <x v="16304"/>
    <x v="44483"/>
    <x v="44099"/>
  </r>
  <r>
    <x v="44844"/>
    <x v="44100"/>
    <x v="3246"/>
    <x v="198"/>
    <x v="5"/>
    <x v="44844"/>
    <s v="delivered"/>
    <d v="2018-08-01T15:01:52"/>
    <d v="2018-08-07T21:32:09"/>
    <x v="0"/>
    <n v="56.17"/>
    <x v="2"/>
    <s v="1cc786f2fc3932c7a07346cf556c28bf"/>
    <s v="82cb9f452fe8334df74b22d37824b431"/>
    <n v="37.799999999999997"/>
    <n v="18.37"/>
    <x v="36"/>
    <n v="95013"/>
    <x v="170"/>
    <s v="RS"/>
    <x v="6"/>
    <x v="0"/>
    <x v="1"/>
    <x v="11"/>
    <x v="3"/>
    <x v="2897"/>
    <x v="44484"/>
    <x v="44100"/>
  </r>
  <r>
    <x v="44845"/>
    <x v="44101"/>
    <x v="6965"/>
    <x v="183"/>
    <x v="3"/>
    <x v="44845"/>
    <s v="delivered"/>
    <d v="2018-08-15T19:12:20"/>
    <d v="2018-08-24T17:04:23"/>
    <x v="0"/>
    <n v="14.89"/>
    <x v="2"/>
    <s v="2669a9fe1aaf6cb29071f8f866014afc"/>
    <s v="4869f7a5dfa277a7dca6462dcf3b52b2"/>
    <n v="129"/>
    <n v="19"/>
    <x v="41"/>
    <n v="14840"/>
    <x v="58"/>
    <s v="SP"/>
    <x v="6"/>
    <x v="0"/>
    <x v="1"/>
    <x v="11"/>
    <x v="3"/>
    <x v="16305"/>
    <x v="44485"/>
    <x v="44101"/>
  </r>
  <r>
    <x v="44845"/>
    <x v="44101"/>
    <x v="6965"/>
    <x v="183"/>
    <x v="3"/>
    <x v="44845"/>
    <s v="delivered"/>
    <d v="2018-08-15T19:12:20"/>
    <d v="2018-08-24T17:04:23"/>
    <x v="2"/>
    <n v="133.11000000000001"/>
    <x v="2"/>
    <s v="2669a9fe1aaf6cb29071f8f866014afc"/>
    <s v="4869f7a5dfa277a7dca6462dcf3b52b2"/>
    <n v="129"/>
    <n v="19"/>
    <x v="41"/>
    <n v="14840"/>
    <x v="58"/>
    <s v="SP"/>
    <x v="6"/>
    <x v="0"/>
    <x v="1"/>
    <x v="11"/>
    <x v="3"/>
    <x v="16306"/>
    <x v="44485"/>
    <x v="44101"/>
  </r>
  <r>
    <x v="44846"/>
    <x v="44102"/>
    <x v="1526"/>
    <x v="178"/>
    <x v="21"/>
    <x v="44846"/>
    <s v="delivered"/>
    <d v="2018-04-24T15:36:01"/>
    <d v="2018-05-22T13:44:49"/>
    <x v="0"/>
    <n v="191.38"/>
    <x v="3"/>
    <s v="efbb1aa8004b5afbe175d7d6ce557342"/>
    <s v="1554a68530182680ad5c8b042c3ab563"/>
    <n v="139.9"/>
    <n v="51.48"/>
    <x v="40"/>
    <n v="37580"/>
    <x v="49"/>
    <s v="MG"/>
    <x v="0"/>
    <x v="0"/>
    <x v="1"/>
    <x v="7"/>
    <x v="0"/>
    <x v="16307"/>
    <x v="44486"/>
    <x v="44102"/>
  </r>
  <r>
    <x v="44847"/>
    <x v="44103"/>
    <x v="291"/>
    <x v="185"/>
    <x v="0"/>
    <x v="44847"/>
    <s v="delivered"/>
    <d v="2017-11-12T22:36:51"/>
    <d v="2017-11-16T19:02:25"/>
    <x v="0"/>
    <n v="45.24"/>
    <x v="0"/>
    <s v="27a7e832bcfcd69ff687d611c3e79cbd"/>
    <s v="d57e18d5f73c7ccb7f7339b61166898d"/>
    <n v="35.9"/>
    <n v="9.34"/>
    <x v="13"/>
    <n v="3613"/>
    <x v="6"/>
    <s v="SP"/>
    <x v="5"/>
    <x v="1"/>
    <x v="0"/>
    <x v="9"/>
    <x v="2"/>
    <x v="635"/>
    <x v="44487"/>
    <x v="44103"/>
  </r>
  <r>
    <x v="44848"/>
    <x v="44104"/>
    <x v="11226"/>
    <x v="4"/>
    <x v="0"/>
    <x v="44848"/>
    <s v="delivered"/>
    <d v="2017-11-28T17:27:33"/>
    <d v="2017-12-01T20:43:03"/>
    <x v="0"/>
    <n v="81.63"/>
    <x v="2"/>
    <s v="6c037f9ff2d13c4236a23910ca598f42"/>
    <s v="0ed6ce5d87fd9c69eaacaeb778d67235"/>
    <n v="69.900000000000006"/>
    <n v="11.73"/>
    <x v="9"/>
    <n v="13473"/>
    <x v="176"/>
    <s v="SP"/>
    <x v="0"/>
    <x v="0"/>
    <x v="0"/>
    <x v="9"/>
    <x v="2"/>
    <x v="3900"/>
    <x v="44488"/>
    <x v="44104"/>
  </r>
  <r>
    <x v="44849"/>
    <x v="44105"/>
    <x v="4405"/>
    <x v="14"/>
    <x v="1"/>
    <x v="44849"/>
    <s v="delivered"/>
    <d v="2017-11-05T14:20:02"/>
    <d v="2017-11-20T16:28:42"/>
    <x v="0"/>
    <n v="731.44"/>
    <x v="2"/>
    <s v="f71b4fadb8b8e7564f1e8b8aba66c106"/>
    <s v="7299e27ed73d2ad986de7f7c77d919fa"/>
    <n v="700"/>
    <n v="31.44"/>
    <x v="2"/>
    <n v="38440"/>
    <x v="25"/>
    <s v="MG"/>
    <x v="5"/>
    <x v="1"/>
    <x v="0"/>
    <x v="9"/>
    <x v="2"/>
    <x v="16308"/>
    <x v="44489"/>
    <x v="44105"/>
  </r>
  <r>
    <x v="44850"/>
    <x v="44106"/>
    <x v="12200"/>
    <x v="214"/>
    <x v="0"/>
    <x v="44850"/>
    <s v="delivered"/>
    <d v="2018-05-07T14:48:57"/>
    <d v="2018-05-10T23:48:44"/>
    <x v="0"/>
    <n v="42.11"/>
    <x v="2"/>
    <s v="ae154f7a67e5289488f78670d3e5b971"/>
    <s v="a2deecd5398f5df4987110c80a1972a3"/>
    <n v="34.72"/>
    <n v="7.39"/>
    <x v="14"/>
    <n v="5043"/>
    <x v="6"/>
    <s v="SP"/>
    <x v="2"/>
    <x v="0"/>
    <x v="1"/>
    <x v="0"/>
    <x v="0"/>
    <x v="230"/>
    <x v="44490"/>
    <x v="44106"/>
  </r>
  <r>
    <x v="44851"/>
    <x v="44107"/>
    <x v="5669"/>
    <x v="4"/>
    <x v="0"/>
    <x v="44851"/>
    <s v="delivered"/>
    <d v="2017-12-18T10:20:57"/>
    <d v="2017-12-22T23:10:05"/>
    <x v="0"/>
    <n v="126.08"/>
    <x v="2"/>
    <s v="595fac2a385ac33a80bd5114aec74eb8"/>
    <s v="058fd0aa2bfdb2274e05e1ae971dabb6"/>
    <n v="118"/>
    <n v="8.08"/>
    <x v="13"/>
    <n v="9020"/>
    <x v="29"/>
    <s v="SP"/>
    <x v="2"/>
    <x v="0"/>
    <x v="0"/>
    <x v="2"/>
    <x v="2"/>
    <x v="730"/>
    <x v="44491"/>
    <x v="44107"/>
  </r>
  <r>
    <x v="44852"/>
    <x v="44108"/>
    <x v="9487"/>
    <x v="146"/>
    <x v="5"/>
    <x v="44852"/>
    <s v="delivered"/>
    <d v="2017-08-02T21:21:08"/>
    <d v="2017-08-10T17:52:13"/>
    <x v="1"/>
    <n v="114.44"/>
    <x v="2"/>
    <s v="34dabb8af33b3756cf72df05fb327011"/>
    <s v="0db783cfcd3b73998abc6e10e59a102f"/>
    <n v="99"/>
    <n v="15.44"/>
    <x v="56"/>
    <n v="11010"/>
    <x v="132"/>
    <s v="SP"/>
    <x v="6"/>
    <x v="0"/>
    <x v="0"/>
    <x v="11"/>
    <x v="3"/>
    <x v="76"/>
    <x v="44492"/>
    <x v="44108"/>
  </r>
  <r>
    <x v="44853"/>
    <x v="44109"/>
    <x v="472"/>
    <x v="8"/>
    <x v="0"/>
    <x v="44853"/>
    <s v="delivered"/>
    <d v="2018-04-01T10:01:52"/>
    <d v="2018-04-10T21:37:40"/>
    <x v="1"/>
    <n v="67.95"/>
    <x v="4"/>
    <s v="0bf0f08192fdf749718e1225a5f89e26"/>
    <s v="282f23a9769b2690c5dda22e316f9941"/>
    <n v="52.7"/>
    <n v="15.25"/>
    <x v="17"/>
    <n v="31573"/>
    <x v="16"/>
    <s v="MG"/>
    <x v="5"/>
    <x v="1"/>
    <x v="1"/>
    <x v="7"/>
    <x v="0"/>
    <x v="1101"/>
    <x v="44493"/>
    <x v="44109"/>
  </r>
  <r>
    <x v="44854"/>
    <x v="44110"/>
    <x v="605"/>
    <x v="164"/>
    <x v="0"/>
    <x v="44854"/>
    <s v="delivered"/>
    <d v="2017-04-30T18:25:54"/>
    <d v="2017-05-25T21:53:41"/>
    <x v="1"/>
    <n v="189.63"/>
    <x v="0"/>
    <s v="b40ec43bdfc6d6fdd65e882066a5c895"/>
    <s v="897060da8b9a21f655304d50fd935913"/>
    <n v="177"/>
    <n v="12.63"/>
    <x v="12"/>
    <n v="14092"/>
    <x v="20"/>
    <s v="SP"/>
    <x v="5"/>
    <x v="1"/>
    <x v="0"/>
    <x v="7"/>
    <x v="0"/>
    <x v="5919"/>
    <x v="44494"/>
    <x v="44110"/>
  </r>
  <r>
    <x v="44855"/>
    <x v="44111"/>
    <x v="5240"/>
    <x v="146"/>
    <x v="5"/>
    <x v="44855"/>
    <s v="delivered"/>
    <d v="2017-05-29T22:34:56"/>
    <d v="2017-06-16T14:12:34"/>
    <x v="0"/>
    <n v="141.91999999999999"/>
    <x v="0"/>
    <s v="f0ea71b6e2ab4cb3bd8f5ba522a25a56"/>
    <s v="ea6b12bf9ffe2bac34602ec631d97a47"/>
    <n v="124.8"/>
    <n v="17.12"/>
    <x v="37"/>
    <n v="7093"/>
    <x v="28"/>
    <s v="SP"/>
    <x v="2"/>
    <x v="0"/>
    <x v="0"/>
    <x v="0"/>
    <x v="0"/>
    <x v="16309"/>
    <x v="44495"/>
    <x v="44111"/>
  </r>
  <r>
    <x v="44856"/>
    <x v="44112"/>
    <x v="9690"/>
    <x v="2498"/>
    <x v="0"/>
    <x v="44856"/>
    <s v="delivered"/>
    <d v="2017-08-22T09:45:04"/>
    <d v="2017-08-28T15:53:32"/>
    <x v="0"/>
    <n v="176.74"/>
    <x v="0"/>
    <s v="c76a2c67b75f1bf675d2c86157537910"/>
    <s v="f45122a9ab94eb4f3f8953578bc0c560"/>
    <n v="159.99"/>
    <n v="16.75"/>
    <x v="8"/>
    <n v="13419"/>
    <x v="30"/>
    <s v="SP"/>
    <x v="0"/>
    <x v="0"/>
    <x v="0"/>
    <x v="11"/>
    <x v="3"/>
    <x v="2007"/>
    <x v="44496"/>
    <x v="44112"/>
  </r>
  <r>
    <x v="44857"/>
    <x v="44113"/>
    <x v="2555"/>
    <x v="262"/>
    <x v="0"/>
    <x v="44857"/>
    <s v="delivered"/>
    <d v="2017-08-09T21:38:40"/>
    <d v="2017-08-23T20:34:13"/>
    <x v="0"/>
    <n v="395.58"/>
    <x v="3"/>
    <s v="2820a0ee65a765e5dbb7ef1da30d2f4f"/>
    <s v="b1b3948701c5c72445495bd161b83a4c"/>
    <n v="379.9"/>
    <n v="15.68"/>
    <x v="23"/>
    <n v="3390"/>
    <x v="6"/>
    <s v="SP"/>
    <x v="6"/>
    <x v="0"/>
    <x v="0"/>
    <x v="11"/>
    <x v="3"/>
    <x v="5820"/>
    <x v="44497"/>
    <x v="44113"/>
  </r>
  <r>
    <x v="44858"/>
    <x v="44114"/>
    <x v="3440"/>
    <x v="4"/>
    <x v="0"/>
    <x v="44858"/>
    <s v="delivered"/>
    <d v="2017-06-16T17:12:16"/>
    <d v="2017-06-29T16:22:03"/>
    <x v="1"/>
    <n v="33.770000000000003"/>
    <x v="4"/>
    <s v="466d263ce8b7bd275003ee2104428127"/>
    <s v="ef506c96320abeedfb894c34db06f478"/>
    <n v="25.99"/>
    <n v="7.78"/>
    <x v="19"/>
    <n v="3569"/>
    <x v="6"/>
    <s v="SP"/>
    <x v="4"/>
    <x v="0"/>
    <x v="0"/>
    <x v="5"/>
    <x v="0"/>
    <x v="109"/>
    <x v="44498"/>
    <x v="44114"/>
  </r>
  <r>
    <x v="44859"/>
    <x v="44115"/>
    <x v="12201"/>
    <x v="2602"/>
    <x v="21"/>
    <x v="44859"/>
    <s v="delivered"/>
    <d v="2017-05-26T23:43:10"/>
    <d v="2017-06-12T11:42:23"/>
    <x v="0"/>
    <n v="295.52"/>
    <x v="0"/>
    <s v="f045db2493d42bb131ef8e37c3aef061"/>
    <s v="dd2bdf855a9172734fbc3744021ae9b9"/>
    <n v="259.89999999999998"/>
    <n v="35.619999999999997"/>
    <x v="4"/>
    <n v="31255"/>
    <x v="16"/>
    <s v="MG"/>
    <x v="4"/>
    <x v="0"/>
    <x v="0"/>
    <x v="0"/>
    <x v="0"/>
    <x v="6483"/>
    <x v="44499"/>
    <x v="44115"/>
  </r>
  <r>
    <x v="44860"/>
    <x v="44116"/>
    <x v="5716"/>
    <x v="111"/>
    <x v="3"/>
    <x v="44860"/>
    <s v="delivered"/>
    <d v="2018-06-03T16:51:01"/>
    <d v="2018-06-12T21:05:08"/>
    <x v="0"/>
    <n v="375"/>
    <x v="2"/>
    <s v="26c48bbde38fc8ca6a01eff68015e35d"/>
    <s v="5670f4db5b62c43d542e1b2d56b0cf7c"/>
    <n v="349.97"/>
    <n v="25.03"/>
    <x v="13"/>
    <n v="3694"/>
    <x v="6"/>
    <s v="SP"/>
    <x v="5"/>
    <x v="1"/>
    <x v="1"/>
    <x v="5"/>
    <x v="0"/>
    <x v="9546"/>
    <x v="44500"/>
    <x v="44116"/>
  </r>
  <r>
    <x v="44861"/>
    <x v="44117"/>
    <x v="7360"/>
    <x v="4"/>
    <x v="0"/>
    <x v="44861"/>
    <s v="delivered"/>
    <d v="2018-06-15T18:51:12"/>
    <d v="2018-06-20T23:56:51"/>
    <x v="1"/>
    <n v="48.85"/>
    <x v="2"/>
    <s v="9163c7e81fd68452472912c4cde810aa"/>
    <s v="b499c00f28f4b7069ff6550af8c1348a"/>
    <n v="39.99"/>
    <n v="8.86"/>
    <x v="11"/>
    <n v="13481"/>
    <x v="64"/>
    <s v="SP"/>
    <x v="4"/>
    <x v="0"/>
    <x v="1"/>
    <x v="5"/>
    <x v="0"/>
    <x v="8960"/>
    <x v="44501"/>
    <x v="44117"/>
  </r>
  <r>
    <x v="44862"/>
    <x v="44118"/>
    <x v="11345"/>
    <x v="31"/>
    <x v="10"/>
    <x v="44862"/>
    <s v="delivered"/>
    <d v="2017-06-22T11:57:32"/>
    <d v="2017-07-10T20:45:42"/>
    <x v="1"/>
    <n v="380.68"/>
    <x v="3"/>
    <s v="fdd7bd74464daed1af6c0b21d9c654d4"/>
    <s v="582d4f8675b945722eda7c0cb61ba4c7"/>
    <n v="360.9"/>
    <n v="19.78"/>
    <x v="12"/>
    <n v="11250"/>
    <x v="105"/>
    <s v="SP"/>
    <x v="1"/>
    <x v="0"/>
    <x v="0"/>
    <x v="5"/>
    <x v="0"/>
    <x v="16310"/>
    <x v="44502"/>
    <x v="44118"/>
  </r>
  <r>
    <x v="44863"/>
    <x v="44119"/>
    <x v="7074"/>
    <x v="25"/>
    <x v="9"/>
    <x v="44863"/>
    <s v="delivered"/>
    <d v="2018-08-03T10:06:28"/>
    <d v="2018-08-10T22:07:33"/>
    <x v="1"/>
    <n v="30.13"/>
    <x v="1"/>
    <s v="a59fb60fddcc72a9878b7ed5cb69d8e4"/>
    <s v="7040e82f899a04d1b434b795a43b4617"/>
    <n v="14.9"/>
    <n v="15.23"/>
    <x v="41"/>
    <n v="1026"/>
    <x v="6"/>
    <s v="SP"/>
    <x v="4"/>
    <x v="0"/>
    <x v="1"/>
    <x v="11"/>
    <x v="3"/>
    <x v="630"/>
    <x v="44503"/>
    <x v="44119"/>
  </r>
  <r>
    <x v="44864"/>
    <x v="44120"/>
    <x v="6548"/>
    <x v="1755"/>
    <x v="2"/>
    <x v="44864"/>
    <s v="delivered"/>
    <d v="2017-04-13T13:13:48"/>
    <d v="2017-05-05T13:12:15"/>
    <x v="0"/>
    <n v="120.14"/>
    <x v="0"/>
    <s v="c73628b1c3144b2e0c9c88072f21a213"/>
    <s v="3f995f07c49d0d55a99d5c54957f7d81"/>
    <n v="99"/>
    <n v="21.14"/>
    <x v="23"/>
    <n v="6853"/>
    <x v="214"/>
    <s v="SP"/>
    <x v="1"/>
    <x v="0"/>
    <x v="0"/>
    <x v="7"/>
    <x v="0"/>
    <x v="3754"/>
    <x v="44504"/>
    <x v="44120"/>
  </r>
  <r>
    <x v="44865"/>
    <x v="44121"/>
    <x v="5764"/>
    <x v="282"/>
    <x v="0"/>
    <x v="44865"/>
    <s v="delivered"/>
    <d v="2018-01-05T20:02:56"/>
    <d v="2018-01-16T17:03:20"/>
    <x v="0"/>
    <n v="86.02"/>
    <x v="2"/>
    <s v="aca2eb7d00ea1a7b8ebd4e68314663af"/>
    <s v="955fee9216a65b617aa5c0531780ce60"/>
    <n v="69.900000000000006"/>
    <n v="16.12"/>
    <x v="1"/>
    <n v="4782"/>
    <x v="6"/>
    <s v="SP"/>
    <x v="4"/>
    <x v="0"/>
    <x v="1"/>
    <x v="1"/>
    <x v="1"/>
    <x v="2043"/>
    <x v="44505"/>
    <x v="44121"/>
  </r>
  <r>
    <x v="44866"/>
    <x v="44122"/>
    <x v="2092"/>
    <x v="756"/>
    <x v="0"/>
    <x v="44866"/>
    <s v="delivered"/>
    <d v="2018-03-08T16:09:36"/>
    <d v="2018-03-14T17:42:40"/>
    <x v="0"/>
    <n v="142.99"/>
    <x v="2"/>
    <s v="41817d1d44000e3105f24470a5224bcb"/>
    <s v="218d46b86c1881d022bce9c68a7d4b15"/>
    <n v="128"/>
    <n v="14.99"/>
    <x v="6"/>
    <n v="14070"/>
    <x v="20"/>
    <s v="SP"/>
    <x v="1"/>
    <x v="0"/>
    <x v="1"/>
    <x v="8"/>
    <x v="1"/>
    <x v="3394"/>
    <x v="44506"/>
    <x v="44122"/>
  </r>
  <r>
    <x v="44867"/>
    <x v="44123"/>
    <x v="4615"/>
    <x v="553"/>
    <x v="0"/>
    <x v="44867"/>
    <s v="delivered"/>
    <d v="2018-06-12T00:27:30"/>
    <d v="2018-06-19T17:44:39"/>
    <x v="0"/>
    <n v="254.34"/>
    <x v="2"/>
    <s v="d04e48982547095af81c231c3d581cb6"/>
    <s v="7d13fca15225358621be4086e1eb0964"/>
    <n v="240"/>
    <n v="14.34"/>
    <x v="20"/>
    <n v="14050"/>
    <x v="20"/>
    <s v="SP"/>
    <x v="0"/>
    <x v="0"/>
    <x v="1"/>
    <x v="5"/>
    <x v="0"/>
    <x v="1910"/>
    <x v="44507"/>
    <x v="44123"/>
  </r>
  <r>
    <x v="44868"/>
    <x v="44124"/>
    <x v="1265"/>
    <x v="152"/>
    <x v="0"/>
    <x v="44868"/>
    <s v="delivered"/>
    <d v="2018-07-19T18:36:37"/>
    <d v="2018-07-24T22:42:43"/>
    <x v="0"/>
    <n v="408.76"/>
    <x v="0"/>
    <s v="b80b3d8dc140b36085b4f6fefc79eac4"/>
    <s v="2b3e4a2a3ea8e01938cabda2a3e5cc79"/>
    <n v="359"/>
    <n v="49.76"/>
    <x v="12"/>
    <n v="4733"/>
    <x v="6"/>
    <s v="SP"/>
    <x v="1"/>
    <x v="0"/>
    <x v="1"/>
    <x v="6"/>
    <x v="3"/>
    <x v="16311"/>
    <x v="44508"/>
    <x v="44124"/>
  </r>
  <r>
    <x v="44869"/>
    <x v="44125"/>
    <x v="5599"/>
    <x v="171"/>
    <x v="0"/>
    <x v="44869"/>
    <s v="delivered"/>
    <d v="2017-09-12T15:29:33"/>
    <d v="2017-09-22T17:39:56"/>
    <x v="0"/>
    <n v="987.8"/>
    <x v="3"/>
    <s v="568c923625669145cc9a644856fccd14"/>
    <s v="3c487ae8f8d7542beff5788e2e0aea83"/>
    <n v="229.9"/>
    <n v="17.05"/>
    <x v="24"/>
    <n v="72460"/>
    <x v="166"/>
    <s v="DF"/>
    <x v="0"/>
    <x v="0"/>
    <x v="0"/>
    <x v="10"/>
    <x v="3"/>
    <x v="16312"/>
    <x v="44509"/>
    <x v="44125"/>
  </r>
  <r>
    <x v="44870"/>
    <x v="33919"/>
    <x v="10475"/>
    <x v="4"/>
    <x v="0"/>
    <x v="44870"/>
    <s v="delivered"/>
    <d v="2018-03-29T18:04:57"/>
    <d v="2018-04-04T21:36:47"/>
    <x v="0"/>
    <n v="67.290000000000006"/>
    <x v="0"/>
    <s v="44e086c4a977f37a888627b43880586c"/>
    <s v="f5a590cf36251cf1162ea35bef76fe84"/>
    <n v="59"/>
    <n v="8.2899999999999991"/>
    <x v="11"/>
    <n v="9720"/>
    <x v="79"/>
    <s v="SP"/>
    <x v="1"/>
    <x v="0"/>
    <x v="1"/>
    <x v="8"/>
    <x v="1"/>
    <x v="3600"/>
    <x v="44510"/>
    <x v="33919"/>
  </r>
  <r>
    <x v="44871"/>
    <x v="44126"/>
    <x v="12202"/>
    <x v="4"/>
    <x v="0"/>
    <x v="44871"/>
    <s v="delivered"/>
    <d v="2018-07-05T09:07:58"/>
    <d v="2018-07-10T12:14:23"/>
    <x v="0"/>
    <n v="238.12"/>
    <x v="2"/>
    <s v="baa16c2f327731647aa72e8dc564eddc"/>
    <s v="0ef83d7d83ed97cd2a0049ac8be5f88a"/>
    <n v="197.13"/>
    <n v="40.99"/>
    <x v="6"/>
    <n v="80230"/>
    <x v="27"/>
    <s v="PR"/>
    <x v="1"/>
    <x v="0"/>
    <x v="1"/>
    <x v="6"/>
    <x v="3"/>
    <x v="9854"/>
    <x v="44511"/>
    <x v="44126"/>
  </r>
  <r>
    <x v="44872"/>
    <x v="44127"/>
    <x v="531"/>
    <x v="288"/>
    <x v="6"/>
    <x v="44872"/>
    <s v="delivered"/>
    <d v="2017-07-06T20:54:09"/>
    <d v="2017-07-17T18:43:46"/>
    <x v="0"/>
    <n v="117.94"/>
    <x v="2"/>
    <s v="c6dd917a0be2a704582055949915ab32"/>
    <s v="7a67c85e85bb2ce8582c35f2203ad736"/>
    <n v="99.99"/>
    <n v="17.95"/>
    <x v="5"/>
    <n v="3426"/>
    <x v="6"/>
    <s v="SP"/>
    <x v="1"/>
    <x v="0"/>
    <x v="0"/>
    <x v="6"/>
    <x v="3"/>
    <x v="807"/>
    <x v="44512"/>
    <x v="44127"/>
  </r>
  <r>
    <x v="44873"/>
    <x v="44128"/>
    <x v="9605"/>
    <x v="30"/>
    <x v="3"/>
    <x v="44873"/>
    <s v="delivered"/>
    <d v="2018-04-16T18:49:15"/>
    <d v="2018-04-25T22:42:48"/>
    <x v="0"/>
    <n v="43.13"/>
    <x v="2"/>
    <s v="acde6bd0b5f91190e2a123df389b0b47"/>
    <s v="36a968b544695394e4e9d7572688598f"/>
    <n v="24.9"/>
    <n v="18.23"/>
    <x v="23"/>
    <n v="11010"/>
    <x v="132"/>
    <s v="SP"/>
    <x v="2"/>
    <x v="0"/>
    <x v="1"/>
    <x v="7"/>
    <x v="0"/>
    <x v="229"/>
    <x v="44513"/>
    <x v="44128"/>
  </r>
  <r>
    <x v="44874"/>
    <x v="44129"/>
    <x v="1652"/>
    <x v="51"/>
    <x v="5"/>
    <x v="44874"/>
    <s v="delivered"/>
    <d v="2018-01-29T08:47:19"/>
    <d v="2018-02-14T17:50:11"/>
    <x v="1"/>
    <n v="160.74"/>
    <x v="4"/>
    <s v="0eda670810c42c5fcf92ca8be2a615a9"/>
    <s v="d12c926d74ceff0a90a21184466ce161"/>
    <n v="38.479999999999997"/>
    <n v="15.1"/>
    <x v="6"/>
    <n v="2634"/>
    <x v="6"/>
    <s v="SP"/>
    <x v="2"/>
    <x v="0"/>
    <x v="1"/>
    <x v="1"/>
    <x v="1"/>
    <x v="16313"/>
    <x v="44514"/>
    <x v="44129"/>
  </r>
  <r>
    <x v="44875"/>
    <x v="44130"/>
    <x v="4032"/>
    <x v="466"/>
    <x v="13"/>
    <x v="44875"/>
    <s v="delivered"/>
    <d v="2017-05-05T13:42:09"/>
    <d v="2017-05-16T11:47:01"/>
    <x v="0"/>
    <n v="78.91"/>
    <x v="2"/>
    <s v="3cebb9158a3aa0b3f78ee0f934c9f032"/>
    <s v="7008613ea464bad5cb9b83456e1e6a8f"/>
    <n v="59.9"/>
    <n v="19.010000000000002"/>
    <x v="6"/>
    <n v="89460"/>
    <x v="91"/>
    <s v="SC"/>
    <x v="4"/>
    <x v="0"/>
    <x v="0"/>
    <x v="0"/>
    <x v="0"/>
    <x v="2586"/>
    <x v="44515"/>
    <x v="44130"/>
  </r>
  <r>
    <x v="44876"/>
    <x v="44131"/>
    <x v="8780"/>
    <x v="1769"/>
    <x v="3"/>
    <x v="44876"/>
    <s v="delivered"/>
    <d v="2018-01-20T14:48:55"/>
    <d v="2018-01-30T14:36:54"/>
    <x v="0"/>
    <n v="224.71"/>
    <x v="2"/>
    <s v="52c80cedd4e90108bf4fa6a206ef6b03"/>
    <s v="a1043bafd471dff536d0c462352beb48"/>
    <n v="179"/>
    <n v="45.71"/>
    <x v="17"/>
    <n v="37175"/>
    <x v="23"/>
    <s v="MG"/>
    <x v="3"/>
    <x v="0"/>
    <x v="1"/>
    <x v="1"/>
    <x v="1"/>
    <x v="144"/>
    <x v="44516"/>
    <x v="44131"/>
  </r>
  <r>
    <x v="44877"/>
    <x v="44132"/>
    <x v="1388"/>
    <x v="391"/>
    <x v="0"/>
    <x v="44877"/>
    <s v="delivered"/>
    <d v="2018-01-25T16:16:42"/>
    <d v="2018-02-06T14:47:53"/>
    <x v="0"/>
    <n v="776.5"/>
    <x v="2"/>
    <s v="f4938e02188d323c8412d2ea07d230e4"/>
    <s v="620c87c171fb2a6dd6e8bb4dec959fc6"/>
    <n v="369.9"/>
    <n v="18.350000000000001"/>
    <x v="13"/>
    <n v="25645"/>
    <x v="115"/>
    <s v="RJ"/>
    <x v="1"/>
    <x v="0"/>
    <x v="1"/>
    <x v="1"/>
    <x v="1"/>
    <x v="16314"/>
    <x v="44517"/>
    <x v="44132"/>
  </r>
  <r>
    <x v="44878"/>
    <x v="44133"/>
    <x v="573"/>
    <x v="305"/>
    <x v="6"/>
    <x v="44878"/>
    <s v="delivered"/>
    <d v="2017-11-20T22:13:33"/>
    <d v="2017-11-24T19:47:47"/>
    <x v="0"/>
    <n v="115.35"/>
    <x v="2"/>
    <s v="5ac31d4825e0f3d9077465c57d4cef3b"/>
    <s v="3c7c4a49ec3c6550809089c6a2ca9370"/>
    <n v="99.9"/>
    <n v="15.45"/>
    <x v="13"/>
    <n v="3804"/>
    <x v="6"/>
    <s v="SP"/>
    <x v="2"/>
    <x v="0"/>
    <x v="0"/>
    <x v="9"/>
    <x v="2"/>
    <x v="3757"/>
    <x v="44518"/>
    <x v="44133"/>
  </r>
  <r>
    <x v="44879"/>
    <x v="44134"/>
    <x v="4164"/>
    <x v="333"/>
    <x v="0"/>
    <x v="44879"/>
    <s v="delivered"/>
    <d v="2017-11-27T08:18:47"/>
    <d v="2017-12-03T15:33:25"/>
    <x v="0"/>
    <n v="98.14"/>
    <x v="2"/>
    <s v="8844bd4b8ca8f93603694ca2bceb77e9"/>
    <s v="cc419e0650a3c5ba77189a1882b7556a"/>
    <n v="84.99"/>
    <n v="13.15"/>
    <x v="18"/>
    <n v="9015"/>
    <x v="29"/>
    <s v="SP"/>
    <x v="2"/>
    <x v="0"/>
    <x v="0"/>
    <x v="9"/>
    <x v="2"/>
    <x v="3015"/>
    <x v="44519"/>
    <x v="44134"/>
  </r>
  <r>
    <x v="44880"/>
    <x v="44135"/>
    <x v="12203"/>
    <x v="3160"/>
    <x v="1"/>
    <x v="44880"/>
    <s v="delivered"/>
    <d v="2017-09-05T21:23:32"/>
    <d v="2017-09-21T17:33:59"/>
    <x v="3"/>
    <n v="36.01"/>
    <x v="2"/>
    <s v="418d8bb517562fb8e8a2f1c5de0afa70"/>
    <s v="9646c3513289980f17226a2fc4720dbd"/>
    <n v="19.899999999999999"/>
    <n v="16.11"/>
    <x v="12"/>
    <n v="12215"/>
    <x v="10"/>
    <s v="SP"/>
    <x v="0"/>
    <x v="0"/>
    <x v="0"/>
    <x v="10"/>
    <x v="3"/>
    <x v="125"/>
    <x v="44520"/>
    <x v="44135"/>
  </r>
  <r>
    <x v="44881"/>
    <x v="44136"/>
    <x v="6364"/>
    <x v="4"/>
    <x v="0"/>
    <x v="44881"/>
    <s v="delivered"/>
    <d v="2018-01-27T12:08:57"/>
    <d v="2018-02-27T19:13:21"/>
    <x v="0"/>
    <n v="181.68"/>
    <x v="3"/>
    <s v="73bcea88583002fe12b7399af4ae60da"/>
    <s v="4869f7a5dfa277a7dca6462dcf3b52b2"/>
    <n v="169"/>
    <n v="12.68"/>
    <x v="20"/>
    <n v="14840"/>
    <x v="58"/>
    <s v="SP"/>
    <x v="3"/>
    <x v="0"/>
    <x v="1"/>
    <x v="1"/>
    <x v="1"/>
    <x v="3633"/>
    <x v="44521"/>
    <x v="44136"/>
  </r>
  <r>
    <x v="44882"/>
    <x v="44137"/>
    <x v="26"/>
    <x v="23"/>
    <x v="0"/>
    <x v="44882"/>
    <s v="delivered"/>
    <d v="2017-11-25T10:43:28"/>
    <d v="2017-12-09T00:33:48"/>
    <x v="0"/>
    <n v="138.53"/>
    <x v="0"/>
    <s v="adb1f1939b613f3078806b6afcca0e51"/>
    <s v="4d6d651bd7684af3fffabd5f08d12e5a"/>
    <n v="119.8"/>
    <n v="18.73"/>
    <x v="6"/>
    <n v="17209"/>
    <x v="84"/>
    <s v="SP"/>
    <x v="3"/>
    <x v="0"/>
    <x v="0"/>
    <x v="9"/>
    <x v="2"/>
    <x v="4528"/>
    <x v="44522"/>
    <x v="44137"/>
  </r>
  <r>
    <x v="44883"/>
    <x v="44138"/>
    <x v="10128"/>
    <x v="4"/>
    <x v="0"/>
    <x v="44883"/>
    <s v="delivered"/>
    <d v="2018-05-16T22:54:29"/>
    <d v="2018-06-06T00:26:33"/>
    <x v="0"/>
    <n v="26.17"/>
    <x v="2"/>
    <s v="f58f86b3091f0a1080607870539f2e56"/>
    <s v="5f7300535881cef3b625fd683cf7d145"/>
    <n v="24.9"/>
    <n v="15.23"/>
    <x v="4"/>
    <n v="92020"/>
    <x v="111"/>
    <s v="RS"/>
    <x v="6"/>
    <x v="0"/>
    <x v="1"/>
    <x v="0"/>
    <x v="0"/>
    <x v="16315"/>
    <x v="44523"/>
    <x v="44138"/>
  </r>
  <r>
    <x v="44883"/>
    <x v="44138"/>
    <x v="10128"/>
    <x v="4"/>
    <x v="0"/>
    <x v="44883"/>
    <s v="delivered"/>
    <d v="2018-05-16T22:54:29"/>
    <d v="2018-06-06T00:26:33"/>
    <x v="2"/>
    <n v="54.09"/>
    <x v="2"/>
    <s v="f58f86b3091f0a1080607870539f2e56"/>
    <s v="5f7300535881cef3b625fd683cf7d145"/>
    <n v="24.9"/>
    <n v="15.23"/>
    <x v="4"/>
    <n v="92020"/>
    <x v="111"/>
    <s v="RS"/>
    <x v="6"/>
    <x v="0"/>
    <x v="1"/>
    <x v="0"/>
    <x v="0"/>
    <x v="16316"/>
    <x v="44523"/>
    <x v="44138"/>
  </r>
  <r>
    <x v="44884"/>
    <x v="44139"/>
    <x v="6573"/>
    <x v="710"/>
    <x v="1"/>
    <x v="44884"/>
    <s v="delivered"/>
    <d v="2018-05-03T21:44:32"/>
    <d v="2018-05-14T16:37:48"/>
    <x v="0"/>
    <n v="48.22"/>
    <x v="2"/>
    <s v="419cb1b441eda9b92ebd1a1b96090c26"/>
    <s v="ea8482cd71df3c1969d7b9473ff13abc"/>
    <n v="29.99"/>
    <n v="18.23"/>
    <x v="19"/>
    <n v="4160"/>
    <x v="6"/>
    <s v="SP"/>
    <x v="1"/>
    <x v="0"/>
    <x v="1"/>
    <x v="0"/>
    <x v="0"/>
    <x v="613"/>
    <x v="44524"/>
    <x v="44139"/>
  </r>
  <r>
    <x v="44885"/>
    <x v="44140"/>
    <x v="11833"/>
    <x v="353"/>
    <x v="21"/>
    <x v="44885"/>
    <s v="delivered"/>
    <d v="2018-04-27T09:33:26"/>
    <d v="2018-05-26T05:56:29"/>
    <x v="0"/>
    <n v="158.69"/>
    <x v="3"/>
    <s v="9d6cac0b462fda440c3c262abd8228a6"/>
    <s v="34056b8b55c1775a22af2331670a799c"/>
    <n v="119.8"/>
    <n v="38.89"/>
    <x v="23"/>
    <n v="16304"/>
    <x v="1"/>
    <s v="SP"/>
    <x v="4"/>
    <x v="0"/>
    <x v="1"/>
    <x v="7"/>
    <x v="0"/>
    <x v="2993"/>
    <x v="44525"/>
    <x v="44140"/>
  </r>
  <r>
    <x v="44886"/>
    <x v="44141"/>
    <x v="4739"/>
    <x v="121"/>
    <x v="6"/>
    <x v="44886"/>
    <s v="delivered"/>
    <d v="2017-11-15T20:19:20"/>
    <d v="2017-11-28T23:09:01"/>
    <x v="0"/>
    <n v="171.61"/>
    <x v="4"/>
    <s v="40776699299c733bc0fdbbebdbe8b9cc"/>
    <s v="6560211a19b47992c3666cc44a7e94c0"/>
    <n v="159"/>
    <n v="12.61"/>
    <x v="20"/>
    <n v="5849"/>
    <x v="6"/>
    <s v="SP"/>
    <x v="6"/>
    <x v="0"/>
    <x v="0"/>
    <x v="9"/>
    <x v="2"/>
    <x v="3823"/>
    <x v="44526"/>
    <x v="44141"/>
  </r>
  <r>
    <x v="44887"/>
    <x v="44142"/>
    <x v="6625"/>
    <x v="1778"/>
    <x v="1"/>
    <x v="44887"/>
    <s v="delivered"/>
    <d v="2017-03-07T16:31:53"/>
    <d v="2017-03-15T07:42:05"/>
    <x v="1"/>
    <n v="85.04"/>
    <x v="2"/>
    <s v="7c21d2794fad14d186b2bcd9b07a8298"/>
    <s v="7a67c85e85bb2ce8582c35f2203ad736"/>
    <n v="65.989999999999995"/>
    <n v="19.05"/>
    <x v="5"/>
    <n v="3426"/>
    <x v="6"/>
    <s v="SP"/>
    <x v="0"/>
    <x v="0"/>
    <x v="0"/>
    <x v="8"/>
    <x v="1"/>
    <x v="1494"/>
    <x v="44527"/>
    <x v="44142"/>
  </r>
  <r>
    <x v="44888"/>
    <x v="34253"/>
    <x v="9268"/>
    <x v="84"/>
    <x v="15"/>
    <x v="44888"/>
    <s v="delivered"/>
    <d v="2018-01-25T01:39:13"/>
    <d v="2018-02-15T23:22:39"/>
    <x v="0"/>
    <n v="87.17"/>
    <x v="2"/>
    <s v="d296d7996d75ec35fcfc75b3a06cae63"/>
    <s v="1900267e848ceeba8fa32d80c1a5f5a8"/>
    <n v="53"/>
    <n v="34.17"/>
    <x v="4"/>
    <n v="14940"/>
    <x v="33"/>
    <s v="SP"/>
    <x v="1"/>
    <x v="0"/>
    <x v="1"/>
    <x v="1"/>
    <x v="1"/>
    <x v="6113"/>
    <x v="44528"/>
    <x v="34253"/>
  </r>
  <r>
    <x v="44889"/>
    <x v="44143"/>
    <x v="2416"/>
    <x v="11"/>
    <x v="3"/>
    <x v="44889"/>
    <s v="delivered"/>
    <d v="2018-06-07T13:32:39"/>
    <d v="2018-06-18T22:44:56"/>
    <x v="1"/>
    <n v="103.04"/>
    <x v="2"/>
    <s v="64fb265487de2238627ce43fe8a67efc"/>
    <s v="4a3ca9315b744ce9f8e9374361493884"/>
    <n v="79.900000000000006"/>
    <n v="23.14"/>
    <x v="4"/>
    <n v="14940"/>
    <x v="33"/>
    <s v="SP"/>
    <x v="1"/>
    <x v="0"/>
    <x v="1"/>
    <x v="5"/>
    <x v="0"/>
    <x v="330"/>
    <x v="44529"/>
    <x v="44143"/>
  </r>
  <r>
    <x v="44890"/>
    <x v="44144"/>
    <x v="8013"/>
    <x v="198"/>
    <x v="5"/>
    <x v="44890"/>
    <s v="delivered"/>
    <d v="2018-05-19T01:13:16"/>
    <d v="2018-06-06T21:15:56"/>
    <x v="0"/>
    <n v="409.6"/>
    <x v="2"/>
    <s v="e801441171ec3eaf3bbb86d6ba6fc9af"/>
    <s v="d650b663c3b5f6fb392b6326366efa9a"/>
    <n v="389"/>
    <n v="20.6"/>
    <x v="20"/>
    <n v="6713"/>
    <x v="150"/>
    <s v="SP"/>
    <x v="3"/>
    <x v="0"/>
    <x v="1"/>
    <x v="0"/>
    <x v="0"/>
    <x v="5260"/>
    <x v="44530"/>
    <x v="44144"/>
  </r>
  <r>
    <x v="44891"/>
    <x v="44145"/>
    <x v="956"/>
    <x v="230"/>
    <x v="0"/>
    <x v="44891"/>
    <s v="delivered"/>
    <d v="2017-04-11T22:04:05"/>
    <d v="2017-04-19T11:46:21"/>
    <x v="0"/>
    <n v="107.28"/>
    <x v="2"/>
    <s v="ad5d8ddac19451ea0f20b6c38afc3bc1"/>
    <s v="7e1fb0a3ebfb01ffb3a7dae98bf3238d"/>
    <n v="96"/>
    <n v="11.28"/>
    <x v="6"/>
    <n v="14403"/>
    <x v="12"/>
    <s v="SP"/>
    <x v="0"/>
    <x v="0"/>
    <x v="0"/>
    <x v="7"/>
    <x v="0"/>
    <x v="6940"/>
    <x v="44531"/>
    <x v="44145"/>
  </r>
  <r>
    <x v="44892"/>
    <x v="44146"/>
    <x v="12204"/>
    <x v="3161"/>
    <x v="6"/>
    <x v="44892"/>
    <s v="delivered"/>
    <d v="2017-10-23T19:34:57"/>
    <d v="2017-11-01T16:52:35"/>
    <x v="0"/>
    <n v="333.51"/>
    <x v="2"/>
    <s v="fe6a9515d655fa7936b8a7c841039f34"/>
    <s v="dc317f341ab0e22f39acbd9dbf9b4a1f"/>
    <n v="249.9"/>
    <n v="83.61"/>
    <x v="5"/>
    <n v="94910"/>
    <x v="140"/>
    <s v="RS"/>
    <x v="2"/>
    <x v="0"/>
    <x v="0"/>
    <x v="4"/>
    <x v="2"/>
    <x v="16317"/>
    <x v="44532"/>
    <x v="44146"/>
  </r>
  <r>
    <x v="44893"/>
    <x v="44147"/>
    <x v="3222"/>
    <x v="25"/>
    <x v="9"/>
    <x v="44893"/>
    <s v="delivered"/>
    <d v="2018-05-08T17:17:29"/>
    <d v="2018-05-14T15:27:45"/>
    <x v="0"/>
    <n v="2616"/>
    <x v="2"/>
    <s v="1231bc5d1cab6d3f64357eba69240f63"/>
    <s v="039e6ad9dae79614493083e241147386"/>
    <n v="2550"/>
    <n v="66"/>
    <x v="17"/>
    <n v="3560"/>
    <x v="6"/>
    <s v="SP"/>
    <x v="0"/>
    <x v="0"/>
    <x v="1"/>
    <x v="0"/>
    <x v="0"/>
    <x v="13570"/>
    <x v="44533"/>
    <x v="44147"/>
  </r>
  <r>
    <x v="44894"/>
    <x v="44148"/>
    <x v="1982"/>
    <x v="394"/>
    <x v="14"/>
    <x v="44894"/>
    <s v="delivered"/>
    <d v="2017-03-28T16:31:00"/>
    <d v="2017-04-05T13:33:46"/>
    <x v="0"/>
    <n v="54.06"/>
    <x v="2"/>
    <s v="c1488892604e4ba5cff5b4eb4d595400"/>
    <s v="1554a68530182680ad5c8b042c3ab563"/>
    <n v="38.5"/>
    <n v="15.56"/>
    <x v="1"/>
    <n v="37580"/>
    <x v="49"/>
    <s v="MG"/>
    <x v="0"/>
    <x v="0"/>
    <x v="0"/>
    <x v="8"/>
    <x v="1"/>
    <x v="860"/>
    <x v="44534"/>
    <x v="44148"/>
  </r>
  <r>
    <x v="44895"/>
    <x v="44149"/>
    <x v="7281"/>
    <x v="1922"/>
    <x v="6"/>
    <x v="44895"/>
    <s v="delivered"/>
    <d v="2018-03-20T11:03:07"/>
    <d v="2018-04-04T19:36:10"/>
    <x v="1"/>
    <n v="210.78"/>
    <x v="3"/>
    <s v="ce6184189a523c1eb5fe5113061780b9"/>
    <s v="7586919161935337bf6b6d7ff5779648"/>
    <n v="16.899999999999999"/>
    <n v="18.23"/>
    <x v="6"/>
    <n v="21921"/>
    <x v="40"/>
    <s v="RJ"/>
    <x v="0"/>
    <x v="0"/>
    <x v="1"/>
    <x v="8"/>
    <x v="1"/>
    <x v="16318"/>
    <x v="44535"/>
    <x v="44149"/>
  </r>
  <r>
    <x v="44896"/>
    <x v="44150"/>
    <x v="1557"/>
    <x v="601"/>
    <x v="6"/>
    <x v="44896"/>
    <s v="delivered"/>
    <d v="2018-06-08T11:23:13"/>
    <d v="2018-06-25T14:32:53"/>
    <x v="1"/>
    <n v="143.75"/>
    <x v="2"/>
    <s v="fc8595227785863846b7daa2ae3f2c9b"/>
    <s v="db2956745b3a8e9f3785c99f34b5d25e"/>
    <n v="125"/>
    <n v="18.75"/>
    <x v="18"/>
    <n v="11600"/>
    <x v="231"/>
    <s v="SP"/>
    <x v="4"/>
    <x v="0"/>
    <x v="1"/>
    <x v="5"/>
    <x v="0"/>
    <x v="929"/>
    <x v="44536"/>
    <x v="44150"/>
  </r>
  <r>
    <x v="44897"/>
    <x v="44151"/>
    <x v="3960"/>
    <x v="56"/>
    <x v="0"/>
    <x v="44897"/>
    <s v="delivered"/>
    <d v="2018-02-06T13:09:15"/>
    <d v="2018-02-14T16:55:47"/>
    <x v="0"/>
    <n v="58.34"/>
    <x v="2"/>
    <s v="a8f6902216234a2535986d89451f9ad7"/>
    <s v="5c6d4016c2a288f074fa0848a2b653d2"/>
    <n v="49"/>
    <n v="9.34"/>
    <x v="50"/>
    <n v="1209"/>
    <x v="6"/>
    <s v="SP"/>
    <x v="0"/>
    <x v="0"/>
    <x v="1"/>
    <x v="3"/>
    <x v="1"/>
    <x v="635"/>
    <x v="44537"/>
    <x v="44151"/>
  </r>
  <r>
    <x v="44898"/>
    <x v="44152"/>
    <x v="3062"/>
    <x v="14"/>
    <x v="1"/>
    <x v="44898"/>
    <s v="delivered"/>
    <d v="2018-01-11T12:07:15"/>
    <d v="2018-02-09T00:38:35"/>
    <x v="0"/>
    <n v="40.590000000000003"/>
    <x v="2"/>
    <s v="750dcfda0a9788bba89c94bb82a322db"/>
    <s v="53e4c6e0f4312d4d2107a8c9cddf45cd"/>
    <n v="23.99"/>
    <n v="16.600000000000001"/>
    <x v="9"/>
    <n v="13920"/>
    <x v="72"/>
    <s v="SP"/>
    <x v="1"/>
    <x v="0"/>
    <x v="1"/>
    <x v="1"/>
    <x v="1"/>
    <x v="11463"/>
    <x v="44538"/>
    <x v="44152"/>
  </r>
  <r>
    <x v="44899"/>
    <x v="44153"/>
    <x v="1893"/>
    <x v="206"/>
    <x v="11"/>
    <x v="44899"/>
    <s v="delivered"/>
    <d v="2018-07-03T10:10:12"/>
    <d v="2018-07-10T17:18:49"/>
    <x v="0"/>
    <n v="168.72"/>
    <x v="2"/>
    <s v="019003324f0a201dd2c8962beaf94b6d"/>
    <s v="7c5b05cbdb5542049f38d90d7815b97d"/>
    <n v="64.989999999999995"/>
    <n v="19.37"/>
    <x v="46"/>
    <n v="5201"/>
    <x v="6"/>
    <s v="SP"/>
    <x v="0"/>
    <x v="0"/>
    <x v="1"/>
    <x v="6"/>
    <x v="3"/>
    <x v="16319"/>
    <x v="44539"/>
    <x v="44153"/>
  </r>
  <r>
    <x v="44899"/>
    <x v="44153"/>
    <x v="1893"/>
    <x v="206"/>
    <x v="11"/>
    <x v="44899"/>
    <s v="delivered"/>
    <d v="2018-07-03T10:10:12"/>
    <d v="2018-07-10T17:18:49"/>
    <x v="0"/>
    <n v="168.72"/>
    <x v="2"/>
    <s v="97de49733ccaac64d122444d8db709d1"/>
    <s v="7c5b05cbdb5542049f38d90d7815b97d"/>
    <n v="64.989999999999995"/>
    <n v="19.37"/>
    <x v="46"/>
    <n v="5201"/>
    <x v="6"/>
    <s v="SP"/>
    <x v="0"/>
    <x v="0"/>
    <x v="1"/>
    <x v="6"/>
    <x v="3"/>
    <x v="16319"/>
    <x v="44539"/>
    <x v="44153"/>
  </r>
  <r>
    <x v="44900"/>
    <x v="44154"/>
    <x v="8657"/>
    <x v="2240"/>
    <x v="2"/>
    <x v="44900"/>
    <s v="delivered"/>
    <d v="2017-08-21T18:17:06"/>
    <d v="2017-08-31T16:47:55"/>
    <x v="0"/>
    <n v="358.72"/>
    <x v="0"/>
    <s v="381402fe1e8aa91c45f813615ab5a596"/>
    <s v="fa1c13f2614d7b5c4749cbc52fecda94"/>
    <n v="339.9"/>
    <n v="18.82"/>
    <x v="20"/>
    <n v="13170"/>
    <x v="52"/>
    <s v="SP"/>
    <x v="2"/>
    <x v="0"/>
    <x v="0"/>
    <x v="11"/>
    <x v="3"/>
    <x v="15267"/>
    <x v="44540"/>
    <x v="44154"/>
  </r>
  <r>
    <x v="44901"/>
    <x v="44155"/>
    <x v="8110"/>
    <x v="146"/>
    <x v="5"/>
    <x v="44901"/>
    <s v="delivered"/>
    <d v="2018-05-18T23:23:37"/>
    <d v="2018-06-05T20:32:42"/>
    <x v="0"/>
    <n v="109.44"/>
    <x v="0"/>
    <s v="3354a4e684f5e7199f9407db70ccd92b"/>
    <s v="7a67c85e85bb2ce8582c35f2203ad736"/>
    <n v="89.99"/>
    <n v="19.45"/>
    <x v="5"/>
    <n v="3426"/>
    <x v="6"/>
    <s v="SP"/>
    <x v="4"/>
    <x v="0"/>
    <x v="1"/>
    <x v="0"/>
    <x v="0"/>
    <x v="3345"/>
    <x v="44541"/>
    <x v="44155"/>
  </r>
  <r>
    <x v="44902"/>
    <x v="44156"/>
    <x v="7713"/>
    <x v="36"/>
    <x v="0"/>
    <x v="44902"/>
    <s v="delivered"/>
    <d v="2018-04-19T11:16:07"/>
    <d v="2018-04-24T20:54:48"/>
    <x v="0"/>
    <n v="68.64"/>
    <x v="2"/>
    <s v="cd2ea14a901da3b47b33516f3ca6929e"/>
    <s v="ebd2d60905fb58271facef5596b620d3"/>
    <n v="54.9"/>
    <n v="13.74"/>
    <x v="18"/>
    <n v="18683"/>
    <x v="148"/>
    <s v="SP"/>
    <x v="1"/>
    <x v="0"/>
    <x v="1"/>
    <x v="7"/>
    <x v="0"/>
    <x v="7311"/>
    <x v="44542"/>
    <x v="44156"/>
  </r>
  <r>
    <x v="44903"/>
    <x v="44157"/>
    <x v="8059"/>
    <x v="113"/>
    <x v="13"/>
    <x v="44903"/>
    <s v="delivered"/>
    <d v="2018-02-26T16:01:34"/>
    <d v="2018-03-08T00:52:10"/>
    <x v="0"/>
    <n v="42.01"/>
    <x v="2"/>
    <s v="8bbc072e9ad5dfad286bf7965b945217"/>
    <s v="7722b1df1b0e383e000397b2c11e3e19"/>
    <n v="26.9"/>
    <n v="15.11"/>
    <x v="9"/>
    <n v="9715"/>
    <x v="79"/>
    <s v="SP"/>
    <x v="2"/>
    <x v="0"/>
    <x v="1"/>
    <x v="3"/>
    <x v="1"/>
    <x v="1333"/>
    <x v="44543"/>
    <x v="44157"/>
  </r>
  <r>
    <x v="44904"/>
    <x v="44158"/>
    <x v="8045"/>
    <x v="27"/>
    <x v="0"/>
    <x v="44904"/>
    <s v="delivered"/>
    <d v="2018-02-09T21:39:39"/>
    <d v="2018-02-16T19:19:18"/>
    <x v="0"/>
    <n v="32.770000000000003"/>
    <x v="3"/>
    <s v="044f05bc9de36e8a693a83e4bc79dd0d"/>
    <s v="ea8482cd71df3c1969d7b9473ff13abc"/>
    <n v="24.99"/>
    <n v="7.78"/>
    <x v="19"/>
    <n v="4160"/>
    <x v="6"/>
    <s v="SP"/>
    <x v="4"/>
    <x v="0"/>
    <x v="1"/>
    <x v="3"/>
    <x v="1"/>
    <x v="109"/>
    <x v="44544"/>
    <x v="44158"/>
  </r>
  <r>
    <x v="44905"/>
    <x v="44159"/>
    <x v="12205"/>
    <x v="3162"/>
    <x v="2"/>
    <x v="44905"/>
    <s v="delivered"/>
    <d v="2018-08-13T14:16:50"/>
    <d v="2018-08-28T20:38:46"/>
    <x v="0"/>
    <n v="222.93"/>
    <x v="2"/>
    <s v="31b8e7c2a22f3dba5183cc110bdd72f7"/>
    <s v="7d13fca15225358621be4086e1eb0964"/>
    <n v="199.6"/>
    <n v="23.33"/>
    <x v="30"/>
    <n v="14050"/>
    <x v="20"/>
    <s v="SP"/>
    <x v="2"/>
    <x v="0"/>
    <x v="1"/>
    <x v="11"/>
    <x v="3"/>
    <x v="16320"/>
    <x v="44545"/>
    <x v="44159"/>
  </r>
  <r>
    <x v="44906"/>
    <x v="44160"/>
    <x v="1139"/>
    <x v="497"/>
    <x v="6"/>
    <x v="44906"/>
    <s v="delivered"/>
    <d v="2017-12-06T11:04:56"/>
    <d v="2017-12-29T13:39:02"/>
    <x v="0"/>
    <n v="87.64"/>
    <x v="3"/>
    <s v="a2f2d194871ef351cfa8271184bfafc3"/>
    <s v="431af27f296bc6519d890aa5a05fdb11"/>
    <n v="69.900000000000006"/>
    <n v="17.739999999999998"/>
    <x v="18"/>
    <n v="14110"/>
    <x v="20"/>
    <s v="SP"/>
    <x v="6"/>
    <x v="0"/>
    <x v="0"/>
    <x v="2"/>
    <x v="2"/>
    <x v="415"/>
    <x v="44546"/>
    <x v="44160"/>
  </r>
  <r>
    <x v="44907"/>
    <x v="44161"/>
    <x v="10173"/>
    <x v="66"/>
    <x v="0"/>
    <x v="44907"/>
    <s v="delivered"/>
    <d v="2018-03-17T08:39:05"/>
    <d v="2018-04-03T23:26:42"/>
    <x v="3"/>
    <n v="71.849999999999994"/>
    <x v="2"/>
    <s v="9d838a7fbaba7fca5f1fad259984063a"/>
    <s v="897060da8b9a21f655304d50fd935913"/>
    <n v="59"/>
    <n v="12.85"/>
    <x v="12"/>
    <n v="14092"/>
    <x v="20"/>
    <s v="SP"/>
    <x v="3"/>
    <x v="0"/>
    <x v="1"/>
    <x v="8"/>
    <x v="1"/>
    <x v="1234"/>
    <x v="44547"/>
    <x v="44161"/>
  </r>
  <r>
    <x v="44908"/>
    <x v="44162"/>
    <x v="6650"/>
    <x v="1786"/>
    <x v="6"/>
    <x v="44908"/>
    <s v="delivered"/>
    <d v="2017-05-03T12:13:55"/>
    <d v="2017-05-16T13:17:47"/>
    <x v="0"/>
    <n v="492.46"/>
    <x v="0"/>
    <s v="42bb409da80c21a2ab7f65ec0c4f04d8"/>
    <s v="01cf7e3d21494c41fb86034f2e714fa1"/>
    <n v="439.9"/>
    <n v="52.56"/>
    <x v="34"/>
    <n v="85603"/>
    <x v="46"/>
    <s v="PR"/>
    <x v="6"/>
    <x v="0"/>
    <x v="0"/>
    <x v="0"/>
    <x v="0"/>
    <x v="16321"/>
    <x v="44548"/>
    <x v="44162"/>
  </r>
  <r>
    <x v="44909"/>
    <x v="44163"/>
    <x v="5604"/>
    <x v="58"/>
    <x v="3"/>
    <x v="44909"/>
    <s v="delivered"/>
    <d v="2018-05-10T12:03:12"/>
    <d v="2018-05-18T20:58:43"/>
    <x v="1"/>
    <n v="93.18"/>
    <x v="0"/>
    <s v="8562e2c780a345b609e1b802d7e3e4ae"/>
    <s v="8160255418d5aaa7dbdc9f4c64ebda44"/>
    <n v="79.900000000000006"/>
    <n v="13.28"/>
    <x v="4"/>
    <n v="14940"/>
    <x v="33"/>
    <s v="SP"/>
    <x v="1"/>
    <x v="0"/>
    <x v="1"/>
    <x v="0"/>
    <x v="0"/>
    <x v="3063"/>
    <x v="44549"/>
    <x v="44163"/>
  </r>
  <r>
    <x v="44910"/>
    <x v="44164"/>
    <x v="4115"/>
    <x v="36"/>
    <x v="0"/>
    <x v="44910"/>
    <s v="delivered"/>
    <d v="2017-11-14T11:28:24"/>
    <d v="2017-11-21T17:22:50"/>
    <x v="1"/>
    <n v="76.02"/>
    <x v="0"/>
    <s v="3ce21e38e6a3060c20f4e74bdab770c8"/>
    <s v="1b938a7ec6ac5061a66a3766e0e75f90"/>
    <n v="58.9"/>
    <n v="17.12"/>
    <x v="7"/>
    <n v="16304"/>
    <x v="1"/>
    <s v="SP"/>
    <x v="0"/>
    <x v="0"/>
    <x v="0"/>
    <x v="9"/>
    <x v="2"/>
    <x v="977"/>
    <x v="44550"/>
    <x v="44164"/>
  </r>
  <r>
    <x v="44911"/>
    <x v="44165"/>
    <x v="7267"/>
    <x v="1918"/>
    <x v="19"/>
    <x v="44911"/>
    <s v="delivered"/>
    <d v="2017-05-12T19:20:57"/>
    <d v="2017-06-01T12:32:56"/>
    <x v="0"/>
    <n v="86.95"/>
    <x v="4"/>
    <s v="a7c6305655921ed7f446b060ca89e2e7"/>
    <s v="f45122a9ab94eb4f3f8953578bc0c560"/>
    <n v="59.99"/>
    <n v="26.96"/>
    <x v="8"/>
    <n v="13419"/>
    <x v="30"/>
    <s v="SP"/>
    <x v="4"/>
    <x v="0"/>
    <x v="0"/>
    <x v="0"/>
    <x v="0"/>
    <x v="246"/>
    <x v="44551"/>
    <x v="44165"/>
  </r>
  <r>
    <x v="44912"/>
    <x v="44166"/>
    <x v="779"/>
    <x v="4"/>
    <x v="0"/>
    <x v="44912"/>
    <s v="delivered"/>
    <d v="2018-08-13T15:39:08"/>
    <d v="2018-08-20T14:02:55"/>
    <x v="0"/>
    <n v="76.64"/>
    <x v="4"/>
    <s v="602b1febe645768713bc50f7ba7a3697"/>
    <s v="b2ba3715d723d245138f291a6fe42594"/>
    <n v="68.900000000000006"/>
    <n v="7.74"/>
    <x v="12"/>
    <n v="3470"/>
    <x v="6"/>
    <s v="SP"/>
    <x v="2"/>
    <x v="0"/>
    <x v="1"/>
    <x v="11"/>
    <x v="3"/>
    <x v="3569"/>
    <x v="42763"/>
    <x v="44166"/>
  </r>
  <r>
    <x v="44913"/>
    <x v="44167"/>
    <x v="12206"/>
    <x v="3163"/>
    <x v="6"/>
    <x v="44913"/>
    <s v="delivered"/>
    <d v="2018-05-15T22:11:51"/>
    <d v="2018-05-22T18:02:32"/>
    <x v="0"/>
    <n v="88.92"/>
    <x v="0"/>
    <s v="363218ba55c610b750224f90bdd34be1"/>
    <s v="33a6f4b1e7cdc205511e76ba1b6e0186"/>
    <n v="77.989999999999995"/>
    <n v="10.93"/>
    <x v="4"/>
    <n v="7084"/>
    <x v="28"/>
    <s v="SP"/>
    <x v="0"/>
    <x v="0"/>
    <x v="1"/>
    <x v="0"/>
    <x v="0"/>
    <x v="16322"/>
    <x v="44552"/>
    <x v="44167"/>
  </r>
  <r>
    <x v="44914"/>
    <x v="44168"/>
    <x v="8793"/>
    <x v="164"/>
    <x v="0"/>
    <x v="44914"/>
    <s v="delivered"/>
    <d v="2018-08-10T16:28:31"/>
    <d v="2018-08-15T19:48:45"/>
    <x v="2"/>
    <n v="19.739999999999998"/>
    <x v="0"/>
    <s v="38651ca5be7f992345b0ea57bdf25719"/>
    <s v="808d4348b916efa08e766ebad39f61eb"/>
    <n v="12.35"/>
    <n v="7.39"/>
    <x v="13"/>
    <n v="2336"/>
    <x v="6"/>
    <s v="SP"/>
    <x v="4"/>
    <x v="0"/>
    <x v="1"/>
    <x v="11"/>
    <x v="3"/>
    <x v="624"/>
    <x v="44553"/>
    <x v="44168"/>
  </r>
  <r>
    <x v="44915"/>
    <x v="44169"/>
    <x v="1088"/>
    <x v="188"/>
    <x v="0"/>
    <x v="44915"/>
    <s v="delivered"/>
    <d v="2018-01-29T16:07:27"/>
    <d v="2018-02-01T00:23:11"/>
    <x v="0"/>
    <n v="130.21"/>
    <x v="2"/>
    <s v="849bbcb8cdb844f1cb82330de929a1e5"/>
    <s v="fe49ee029e61e789a1f3a5525f57ba8d"/>
    <n v="122.1"/>
    <n v="8.11"/>
    <x v="16"/>
    <n v="6018"/>
    <x v="99"/>
    <s v="SP"/>
    <x v="2"/>
    <x v="0"/>
    <x v="1"/>
    <x v="1"/>
    <x v="1"/>
    <x v="11997"/>
    <x v="44554"/>
    <x v="44169"/>
  </r>
  <r>
    <x v="44916"/>
    <x v="44170"/>
    <x v="7674"/>
    <x v="41"/>
    <x v="0"/>
    <x v="44916"/>
    <s v="delivered"/>
    <d v="2017-03-01T22:45:18"/>
    <d v="2017-03-13T07:55:32"/>
    <x v="0"/>
    <n v="281"/>
    <x v="4"/>
    <s v="f07ef9dd6e2d9a366ff30a25e210be70"/>
    <s v="62c50c1af4dfdc4149d25c5222043d39"/>
    <n v="128.99"/>
    <n v="11.51"/>
    <x v="50"/>
    <n v="4782"/>
    <x v="6"/>
    <s v="SP"/>
    <x v="6"/>
    <x v="0"/>
    <x v="0"/>
    <x v="8"/>
    <x v="1"/>
    <x v="16323"/>
    <x v="44555"/>
    <x v="44170"/>
  </r>
  <r>
    <x v="44917"/>
    <x v="44171"/>
    <x v="11705"/>
    <x v="950"/>
    <x v="21"/>
    <x v="44917"/>
    <s v="delivered"/>
    <d v="2018-04-16T20:41:12"/>
    <d v="2018-05-10T14:06:43"/>
    <x v="0"/>
    <n v="127.31"/>
    <x v="0"/>
    <s v="5c61329e1b7e18310bbc294c17cd47bb"/>
    <s v="caa9bc43a9fe8cf9c564ddd8a03cc4a6"/>
    <n v="89.99"/>
    <n v="37.32"/>
    <x v="2"/>
    <n v="12308"/>
    <x v="107"/>
    <s v="SP"/>
    <x v="2"/>
    <x v="0"/>
    <x v="1"/>
    <x v="7"/>
    <x v="0"/>
    <x v="16324"/>
    <x v="44556"/>
    <x v="44171"/>
  </r>
  <r>
    <x v="44918"/>
    <x v="44172"/>
    <x v="6172"/>
    <x v="4"/>
    <x v="0"/>
    <x v="44918"/>
    <s v="delivered"/>
    <d v="2018-03-13T10:26:05"/>
    <d v="2018-03-16T22:48:33"/>
    <x v="0"/>
    <n v="156.91"/>
    <x v="2"/>
    <s v="327018136fd4a966408df8243383a233"/>
    <s v="6560211a19b47992c3666cc44a7e94c0"/>
    <n v="149"/>
    <n v="7.91"/>
    <x v="20"/>
    <n v="5849"/>
    <x v="6"/>
    <s v="SP"/>
    <x v="0"/>
    <x v="0"/>
    <x v="1"/>
    <x v="8"/>
    <x v="1"/>
    <x v="9557"/>
    <x v="44557"/>
    <x v="44172"/>
  </r>
  <r>
    <x v="44919"/>
    <x v="44173"/>
    <x v="5761"/>
    <x v="297"/>
    <x v="14"/>
    <x v="44919"/>
    <s v="delivered"/>
    <d v="2018-02-10T09:41:24"/>
    <d v="2018-02-28T21:34:09"/>
    <x v="0"/>
    <n v="152.77000000000001"/>
    <x v="2"/>
    <s v="4b96786612ebe7463132fce2c4dca136"/>
    <s v="d94a40fd42351c259927028d163af842"/>
    <n v="129"/>
    <n v="23.77"/>
    <x v="9"/>
    <n v="37443"/>
    <x v="133"/>
    <s v="MG"/>
    <x v="3"/>
    <x v="0"/>
    <x v="1"/>
    <x v="3"/>
    <x v="1"/>
    <x v="4951"/>
    <x v="44558"/>
    <x v="44173"/>
  </r>
  <r>
    <x v="44920"/>
    <x v="44174"/>
    <x v="1268"/>
    <x v="32"/>
    <x v="6"/>
    <x v="44920"/>
    <s v="delivered"/>
    <d v="2018-08-13T13:56:42"/>
    <d v="2018-08-23T18:45:42"/>
    <x v="2"/>
    <n v="60.99"/>
    <x v="2"/>
    <s v="ec5a5cf28e0fbef0c5391157203ab8ce"/>
    <s v="612170e34b97004b3ba37eae81836b4c"/>
    <n v="43.75"/>
    <n v="17.239999999999998"/>
    <x v="5"/>
    <n v="93542"/>
    <x v="200"/>
    <s v="RS"/>
    <x v="2"/>
    <x v="0"/>
    <x v="1"/>
    <x v="11"/>
    <x v="3"/>
    <x v="16325"/>
    <x v="44559"/>
    <x v="44174"/>
  </r>
  <r>
    <x v="44921"/>
    <x v="44175"/>
    <x v="2744"/>
    <x v="199"/>
    <x v="0"/>
    <x v="44921"/>
    <s v="delivered"/>
    <d v="2017-10-17T12:39:00"/>
    <d v="2017-11-07T12:43:20"/>
    <x v="1"/>
    <n v="122.17"/>
    <x v="2"/>
    <s v="0a57f7d2c983bcf8188589a5fea4a8da"/>
    <s v="4869f7a5dfa277a7dca6462dcf3b52b2"/>
    <n v="109.9"/>
    <n v="12.27"/>
    <x v="20"/>
    <n v="14840"/>
    <x v="58"/>
    <s v="SP"/>
    <x v="0"/>
    <x v="0"/>
    <x v="0"/>
    <x v="4"/>
    <x v="2"/>
    <x v="1514"/>
    <x v="44560"/>
    <x v="44175"/>
  </r>
  <r>
    <x v="44922"/>
    <x v="44176"/>
    <x v="416"/>
    <x v="32"/>
    <x v="6"/>
    <x v="44922"/>
    <s v="delivered"/>
    <d v="2017-12-30T14:08:09"/>
    <d v="2018-01-09T20:19:12"/>
    <x v="0"/>
    <n v="106.08"/>
    <x v="0"/>
    <s v="16376850de9d7788d802f09e462231d0"/>
    <s v="2d50d6282f8aa2257819a77bfaa0efe0"/>
    <n v="85"/>
    <n v="21.08"/>
    <x v="4"/>
    <n v="14940"/>
    <x v="33"/>
    <s v="SP"/>
    <x v="3"/>
    <x v="0"/>
    <x v="0"/>
    <x v="2"/>
    <x v="2"/>
    <x v="370"/>
    <x v="44561"/>
    <x v="44176"/>
  </r>
  <r>
    <x v="44923"/>
    <x v="44177"/>
    <x v="3967"/>
    <x v="84"/>
    <x v="15"/>
    <x v="44923"/>
    <s v="delivered"/>
    <d v="2018-06-06T22:00:28"/>
    <d v="2018-07-28T16:52:34"/>
    <x v="2"/>
    <n v="25"/>
    <x v="3"/>
    <s v="8ceb6a29cf065f382c7b8cbc9fea3a84"/>
    <s v="c70c1b0d8ca86052f45a432a38b73958"/>
    <n v="110.32"/>
    <n v="23.27"/>
    <x v="18"/>
    <n v="13186"/>
    <x v="131"/>
    <s v="SP"/>
    <x v="6"/>
    <x v="0"/>
    <x v="1"/>
    <x v="5"/>
    <x v="0"/>
    <x v="11100"/>
    <x v="44562"/>
    <x v="44177"/>
  </r>
  <r>
    <x v="44923"/>
    <x v="44177"/>
    <x v="3967"/>
    <x v="84"/>
    <x v="15"/>
    <x v="44923"/>
    <s v="delivered"/>
    <d v="2018-06-06T22:00:28"/>
    <d v="2018-07-28T16:52:34"/>
    <x v="0"/>
    <n v="108.59"/>
    <x v="3"/>
    <s v="8ceb6a29cf065f382c7b8cbc9fea3a84"/>
    <s v="c70c1b0d8ca86052f45a432a38b73958"/>
    <n v="110.32"/>
    <n v="23.27"/>
    <x v="18"/>
    <n v="13186"/>
    <x v="131"/>
    <s v="SP"/>
    <x v="6"/>
    <x v="0"/>
    <x v="1"/>
    <x v="5"/>
    <x v="0"/>
    <x v="16326"/>
    <x v="44562"/>
    <x v="44177"/>
  </r>
  <r>
    <x v="44924"/>
    <x v="44178"/>
    <x v="11214"/>
    <x v="4"/>
    <x v="0"/>
    <x v="44924"/>
    <s v="delivered"/>
    <d v="2018-05-31T17:31:46"/>
    <d v="2018-06-06T19:36:36"/>
    <x v="0"/>
    <n v="206.69"/>
    <x v="2"/>
    <s v="f8b624d4e475bb8d1bddf1b65c6a64f6"/>
    <s v="b410bdd36d5db7a65dcd42b7ead933b8"/>
    <n v="179"/>
    <n v="27.69"/>
    <x v="9"/>
    <n v="74645"/>
    <x v="44"/>
    <s v="GO"/>
    <x v="1"/>
    <x v="0"/>
    <x v="1"/>
    <x v="0"/>
    <x v="0"/>
    <x v="8362"/>
    <x v="44563"/>
    <x v="44178"/>
  </r>
  <r>
    <x v="44925"/>
    <x v="44179"/>
    <x v="1816"/>
    <x v="354"/>
    <x v="6"/>
    <x v="44925"/>
    <s v="delivered"/>
    <d v="2017-12-06T13:46:32"/>
    <d v="2017-12-14T14:55:10"/>
    <x v="1"/>
    <n v="194.5"/>
    <x v="5"/>
    <s v="1f276c0b550d51ec77e9414aa6c45d74"/>
    <s v="080199a181c46c657dc5aa235411be3b"/>
    <n v="179.49"/>
    <n v="15.01"/>
    <x v="23"/>
    <n v="6097"/>
    <x v="99"/>
    <s v="SP"/>
    <x v="6"/>
    <x v="0"/>
    <x v="0"/>
    <x v="2"/>
    <x v="2"/>
    <x v="4861"/>
    <x v="44564"/>
    <x v="44179"/>
  </r>
  <r>
    <x v="44926"/>
    <x v="44180"/>
    <x v="3441"/>
    <x v="346"/>
    <x v="14"/>
    <x v="44926"/>
    <s v="delivered"/>
    <d v="2017-05-14T11:07:53"/>
    <d v="2017-05-26T10:07:54"/>
    <x v="0"/>
    <n v="75.73"/>
    <x v="2"/>
    <s v="2481a472d98c582b46bc2dfeae6f539f"/>
    <s v="391fc6631aebcf3004804e51b40bcf1e"/>
    <n v="59.55"/>
    <n v="16.18"/>
    <x v="1"/>
    <n v="14940"/>
    <x v="33"/>
    <s v="SP"/>
    <x v="5"/>
    <x v="1"/>
    <x v="0"/>
    <x v="0"/>
    <x v="0"/>
    <x v="2578"/>
    <x v="44565"/>
    <x v="44180"/>
  </r>
  <r>
    <x v="44927"/>
    <x v="44181"/>
    <x v="2163"/>
    <x v="29"/>
    <x v="3"/>
    <x v="44927"/>
    <s v="delivered"/>
    <d v="2018-04-16T15:20:29"/>
    <d v="2018-04-25T19:12:24"/>
    <x v="0"/>
    <n v="34.36"/>
    <x v="2"/>
    <s v="8a4c5d65d3fa7a37204ea7f8538f91bd"/>
    <s v="eb5b6204dde3a6e03b5f1bb8479f055b"/>
    <n v="19.13"/>
    <n v="15.23"/>
    <x v="36"/>
    <n v="6900"/>
    <x v="344"/>
    <s v="SP"/>
    <x v="2"/>
    <x v="0"/>
    <x v="1"/>
    <x v="7"/>
    <x v="0"/>
    <x v="811"/>
    <x v="44566"/>
    <x v="44181"/>
  </r>
  <r>
    <x v="44928"/>
    <x v="44182"/>
    <x v="1266"/>
    <x v="214"/>
    <x v="0"/>
    <x v="44928"/>
    <s v="delivered"/>
    <d v="2017-12-22T22:21:21"/>
    <d v="2017-12-27T20:38:54"/>
    <x v="0"/>
    <n v="57.68"/>
    <x v="4"/>
    <s v="af79de12e005e141b22ab97c807e76d3"/>
    <s v="20d83f3ef0e6925fd74bfd59170babf7"/>
    <n v="49.9"/>
    <n v="7.78"/>
    <x v="24"/>
    <n v="2804"/>
    <x v="6"/>
    <s v="SP"/>
    <x v="4"/>
    <x v="0"/>
    <x v="0"/>
    <x v="2"/>
    <x v="2"/>
    <x v="130"/>
    <x v="44567"/>
    <x v="44182"/>
  </r>
  <r>
    <x v="44929"/>
    <x v="44183"/>
    <x v="3757"/>
    <x v="4"/>
    <x v="0"/>
    <x v="44929"/>
    <s v="delivered"/>
    <d v="2018-05-09T17:41:21"/>
    <d v="2018-05-14T19:22:37"/>
    <x v="0"/>
    <n v="216.09"/>
    <x v="2"/>
    <s v="5c2bb11cf2149bd4d9fffcc1246458c3"/>
    <s v="dbc22125167c298ef99da25668e1011f"/>
    <n v="96.89"/>
    <n v="14.65"/>
    <x v="15"/>
    <n v="37564"/>
    <x v="9"/>
    <s v="MG"/>
    <x v="6"/>
    <x v="0"/>
    <x v="1"/>
    <x v="0"/>
    <x v="0"/>
    <x v="16327"/>
    <x v="44568"/>
    <x v="44183"/>
  </r>
  <r>
    <x v="44929"/>
    <x v="44183"/>
    <x v="3757"/>
    <x v="4"/>
    <x v="0"/>
    <x v="44929"/>
    <s v="delivered"/>
    <d v="2018-05-09T17:41:21"/>
    <d v="2018-05-14T19:22:37"/>
    <x v="0"/>
    <n v="216.09"/>
    <x v="2"/>
    <s v="89e4362d74afa10ac57f8d67210132a6"/>
    <s v="a3f0b55de503387383c7b1de3ad7f678"/>
    <n v="89.9"/>
    <n v="14.65"/>
    <x v="24"/>
    <n v="82400"/>
    <x v="27"/>
    <s v="PR"/>
    <x v="6"/>
    <x v="0"/>
    <x v="1"/>
    <x v="0"/>
    <x v="0"/>
    <x v="13994"/>
    <x v="44568"/>
    <x v="44183"/>
  </r>
  <r>
    <x v="44930"/>
    <x v="44184"/>
    <x v="3695"/>
    <x v="49"/>
    <x v="0"/>
    <x v="44930"/>
    <s v="delivered"/>
    <d v="2018-07-18T10:35:01"/>
    <d v="2018-07-24T22:58:35"/>
    <x v="0"/>
    <n v="305.64999999999998"/>
    <x v="2"/>
    <s v="700e755cb2df115278726cbf8cc322fd"/>
    <s v="54c04bdb5ec46762f8f08c7e8f86ed4a"/>
    <n v="270"/>
    <n v="35.65"/>
    <x v="6"/>
    <n v="88037"/>
    <x v="41"/>
    <s v="SC"/>
    <x v="6"/>
    <x v="0"/>
    <x v="1"/>
    <x v="6"/>
    <x v="3"/>
    <x v="16328"/>
    <x v="44569"/>
    <x v="44184"/>
  </r>
  <r>
    <x v="44931"/>
    <x v="44185"/>
    <x v="372"/>
    <x v="223"/>
    <x v="0"/>
    <x v="44931"/>
    <s v="delivered"/>
    <d v="2017-11-17T15:28:37"/>
    <d v="2017-11-29T00:56:52"/>
    <x v="1"/>
    <n v="741.75"/>
    <x v="2"/>
    <s v="aaf29331649db17cf18a6bafc047f75a"/>
    <s v="ce248b21cb2adc36282ede306b7660e5"/>
    <n v="639.9"/>
    <n v="101.85"/>
    <x v="34"/>
    <n v="89251"/>
    <x v="8"/>
    <s v="SC"/>
    <x v="4"/>
    <x v="0"/>
    <x v="0"/>
    <x v="9"/>
    <x v="2"/>
    <x v="16329"/>
    <x v="44570"/>
    <x v="44185"/>
  </r>
  <r>
    <x v="44932"/>
    <x v="44186"/>
    <x v="12207"/>
    <x v="90"/>
    <x v="5"/>
    <x v="44932"/>
    <s v="delivered"/>
    <d v="2018-06-27T21:37:32"/>
    <d v="2018-07-03T19:47:57"/>
    <x v="0"/>
    <n v="223.24"/>
    <x v="2"/>
    <s v="f7f59e6186e10983a061ac7bdb3494d6"/>
    <s v="729f06993dac8e860d4f02d7088ca48a"/>
    <n v="34.9"/>
    <n v="48.21"/>
    <x v="9"/>
    <n v="13481"/>
    <x v="64"/>
    <s v="SP"/>
    <x v="6"/>
    <x v="0"/>
    <x v="1"/>
    <x v="5"/>
    <x v="0"/>
    <x v="16330"/>
    <x v="44571"/>
    <x v="44186"/>
  </r>
  <r>
    <x v="44932"/>
    <x v="44186"/>
    <x v="12207"/>
    <x v="90"/>
    <x v="5"/>
    <x v="44932"/>
    <s v="delivered"/>
    <d v="2018-06-27T21:37:32"/>
    <d v="2018-07-03T19:47:57"/>
    <x v="0"/>
    <n v="223.24"/>
    <x v="2"/>
    <s v="961d02e19e9ade3ba8aa028c87b0d8f7"/>
    <s v="70a12e78e608ac31179aea7f8422044b"/>
    <n v="110"/>
    <n v="30.13"/>
    <x v="12"/>
    <n v="12327"/>
    <x v="107"/>
    <s v="SP"/>
    <x v="6"/>
    <x v="0"/>
    <x v="1"/>
    <x v="5"/>
    <x v="0"/>
    <x v="16331"/>
    <x v="44571"/>
    <x v="44186"/>
  </r>
  <r>
    <x v="44933"/>
    <x v="44187"/>
    <x v="9622"/>
    <x v="172"/>
    <x v="3"/>
    <x v="44933"/>
    <s v="delivered"/>
    <d v="2017-08-29T19:47:21"/>
    <d v="2017-09-15T14:43:37"/>
    <x v="2"/>
    <n v="64"/>
    <x v="2"/>
    <s v="c5f66f76350a831902c397fd9ebcdedc"/>
    <s v="41b39e28db005d9731d9d485a83b4c38"/>
    <n v="49.9"/>
    <n v="14.1"/>
    <x v="4"/>
    <n v="9220"/>
    <x v="29"/>
    <s v="SP"/>
    <x v="0"/>
    <x v="0"/>
    <x v="0"/>
    <x v="11"/>
    <x v="3"/>
    <x v="217"/>
    <x v="44572"/>
    <x v="44187"/>
  </r>
  <r>
    <x v="44934"/>
    <x v="44188"/>
    <x v="1180"/>
    <x v="510"/>
    <x v="0"/>
    <x v="44934"/>
    <s v="delivered"/>
    <d v="2017-10-31T08:32:21"/>
    <d v="2017-11-06T18:12:42"/>
    <x v="0"/>
    <n v="64.09"/>
    <x v="4"/>
    <s v="fb7a100ec8c7b34f60cec22b1a9a10e0"/>
    <s v="d98eec89afa3380e14463da2aabaea72"/>
    <n v="49.99"/>
    <n v="14.1"/>
    <x v="2"/>
    <n v="90010"/>
    <x v="50"/>
    <s v="RS"/>
    <x v="0"/>
    <x v="0"/>
    <x v="0"/>
    <x v="4"/>
    <x v="2"/>
    <x v="217"/>
    <x v="44573"/>
    <x v="44188"/>
  </r>
  <r>
    <x v="44935"/>
    <x v="44189"/>
    <x v="6075"/>
    <x v="172"/>
    <x v="3"/>
    <x v="44935"/>
    <s v="delivered"/>
    <d v="2017-07-08T12:14:30"/>
    <d v="2017-07-17T18:22:41"/>
    <x v="2"/>
    <n v="28.59"/>
    <x v="2"/>
    <s v="ca169d8dceee80e88508bc636a2aac96"/>
    <s v="da8622b14eb17ae2831f4ac5b9dab84a"/>
    <n v="139.9"/>
    <n v="18.23"/>
    <x v="4"/>
    <n v="13405"/>
    <x v="30"/>
    <s v="SP"/>
    <x v="3"/>
    <x v="0"/>
    <x v="0"/>
    <x v="6"/>
    <x v="3"/>
    <x v="16332"/>
    <x v="44574"/>
    <x v="44189"/>
  </r>
  <r>
    <x v="44935"/>
    <x v="44189"/>
    <x v="6075"/>
    <x v="172"/>
    <x v="3"/>
    <x v="44935"/>
    <s v="delivered"/>
    <d v="2017-07-08T12:14:30"/>
    <d v="2017-07-17T18:22:41"/>
    <x v="2"/>
    <n v="40.75"/>
    <x v="2"/>
    <s v="ca169d8dceee80e88508bc636a2aac96"/>
    <s v="da8622b14eb17ae2831f4ac5b9dab84a"/>
    <n v="139.9"/>
    <n v="18.23"/>
    <x v="4"/>
    <n v="13405"/>
    <x v="30"/>
    <s v="SP"/>
    <x v="3"/>
    <x v="0"/>
    <x v="0"/>
    <x v="6"/>
    <x v="3"/>
    <x v="16333"/>
    <x v="44574"/>
    <x v="44189"/>
  </r>
  <r>
    <x v="44935"/>
    <x v="44189"/>
    <x v="6075"/>
    <x v="172"/>
    <x v="3"/>
    <x v="44935"/>
    <s v="delivered"/>
    <d v="2017-07-08T12:14:30"/>
    <d v="2017-07-17T18:22:41"/>
    <x v="2"/>
    <n v="63.73"/>
    <x v="2"/>
    <s v="ca169d8dceee80e88508bc636a2aac96"/>
    <s v="da8622b14eb17ae2831f4ac5b9dab84a"/>
    <n v="139.9"/>
    <n v="18.23"/>
    <x v="4"/>
    <n v="13405"/>
    <x v="30"/>
    <s v="SP"/>
    <x v="3"/>
    <x v="0"/>
    <x v="0"/>
    <x v="6"/>
    <x v="3"/>
    <x v="16334"/>
    <x v="44574"/>
    <x v="44189"/>
  </r>
  <r>
    <x v="44935"/>
    <x v="44189"/>
    <x v="6075"/>
    <x v="172"/>
    <x v="3"/>
    <x v="44935"/>
    <s v="delivered"/>
    <d v="2017-07-08T12:14:30"/>
    <d v="2017-07-17T18:22:41"/>
    <x v="2"/>
    <n v="25.06"/>
    <x v="2"/>
    <s v="ca169d8dceee80e88508bc636a2aac96"/>
    <s v="da8622b14eb17ae2831f4ac5b9dab84a"/>
    <n v="139.9"/>
    <n v="18.23"/>
    <x v="4"/>
    <n v="13405"/>
    <x v="30"/>
    <s v="SP"/>
    <x v="3"/>
    <x v="0"/>
    <x v="0"/>
    <x v="6"/>
    <x v="3"/>
    <x v="16335"/>
    <x v="44574"/>
    <x v="44189"/>
  </r>
  <r>
    <x v="44936"/>
    <x v="44190"/>
    <x v="3007"/>
    <x v="17"/>
    <x v="7"/>
    <x v="44936"/>
    <s v="delivered"/>
    <d v="2018-06-14T16:31:54"/>
    <d v="2018-06-30T11:28:40"/>
    <x v="0"/>
    <n v="396.23"/>
    <x v="4"/>
    <s v="92d9f09c92944e22b74a09f5480be83d"/>
    <s v="955fee9216a65b617aa5c0531780ce60"/>
    <n v="367"/>
    <n v="29.23"/>
    <x v="6"/>
    <n v="4782"/>
    <x v="6"/>
    <s v="SP"/>
    <x v="1"/>
    <x v="0"/>
    <x v="1"/>
    <x v="5"/>
    <x v="0"/>
    <x v="16336"/>
    <x v="44575"/>
    <x v="44190"/>
  </r>
  <r>
    <x v="44937"/>
    <x v="44191"/>
    <x v="867"/>
    <x v="352"/>
    <x v="1"/>
    <x v="44937"/>
    <s v="delivered"/>
    <d v="2018-03-20T22:59:05"/>
    <d v="2018-04-06T20:28:45"/>
    <x v="0"/>
    <n v="119.57"/>
    <x v="2"/>
    <s v="271267c730bcc8b1f657e6c0bfbe058c"/>
    <s v="0885aaf116795758dfeb5f1032487bcd"/>
    <n v="99.9"/>
    <n v="19.670000000000002"/>
    <x v="4"/>
    <n v="8541"/>
    <x v="370"/>
    <s v="SP"/>
    <x v="0"/>
    <x v="0"/>
    <x v="1"/>
    <x v="8"/>
    <x v="1"/>
    <x v="1349"/>
    <x v="44576"/>
    <x v="44191"/>
  </r>
  <r>
    <x v="44938"/>
    <x v="44192"/>
    <x v="14"/>
    <x v="13"/>
    <x v="3"/>
    <x v="44938"/>
    <s v="delivered"/>
    <d v="2018-05-15T16:14:42"/>
    <d v="2018-06-11T16:11:56"/>
    <x v="0"/>
    <n v="175.98"/>
    <x v="3"/>
    <s v="8317b177579dd27ff068b83205e2169b"/>
    <s v="4869f7a5dfa277a7dca6462dcf3b52b2"/>
    <n v="157"/>
    <n v="18.98"/>
    <x v="5"/>
    <n v="14840"/>
    <x v="58"/>
    <s v="SP"/>
    <x v="0"/>
    <x v="0"/>
    <x v="1"/>
    <x v="0"/>
    <x v="0"/>
    <x v="1940"/>
    <x v="44577"/>
    <x v="44192"/>
  </r>
  <r>
    <x v="44939"/>
    <x v="44193"/>
    <x v="12208"/>
    <x v="25"/>
    <x v="9"/>
    <x v="44939"/>
    <s v="delivered"/>
    <d v="2017-11-30T14:37:08"/>
    <d v="2017-12-20T01:17:00"/>
    <x v="0"/>
    <n v="95.02"/>
    <x v="2"/>
    <s v="aca2eb7d00ea1a7b8ebd4e68314663af"/>
    <s v="955fee9216a65b617aa5c0531780ce60"/>
    <n v="75"/>
    <n v="20.02"/>
    <x v="1"/>
    <n v="4782"/>
    <x v="6"/>
    <s v="SP"/>
    <x v="1"/>
    <x v="0"/>
    <x v="0"/>
    <x v="9"/>
    <x v="2"/>
    <x v="2028"/>
    <x v="44578"/>
    <x v="44193"/>
  </r>
  <r>
    <x v="44940"/>
    <x v="44194"/>
    <x v="668"/>
    <x v="340"/>
    <x v="3"/>
    <x v="44940"/>
    <s v="delivered"/>
    <d v="2018-01-23T16:03:24"/>
    <d v="2018-02-06T21:47:41"/>
    <x v="0"/>
    <n v="204.07"/>
    <x v="2"/>
    <s v="8317b177579dd27ff068b83205e2169b"/>
    <s v="4869f7a5dfa277a7dca6462dcf3b52b2"/>
    <n v="188"/>
    <n v="16.07"/>
    <x v="5"/>
    <n v="14840"/>
    <x v="58"/>
    <s v="SP"/>
    <x v="0"/>
    <x v="0"/>
    <x v="1"/>
    <x v="1"/>
    <x v="1"/>
    <x v="763"/>
    <x v="44579"/>
    <x v="44194"/>
  </r>
  <r>
    <x v="44941"/>
    <x v="44195"/>
    <x v="9100"/>
    <x v="2362"/>
    <x v="21"/>
    <x v="44941"/>
    <s v="delivered"/>
    <d v="2018-08-21T11:21:23"/>
    <d v="2018-08-28T19:51:56"/>
    <x v="0"/>
    <n v="162.12"/>
    <x v="2"/>
    <s v="19c91ef95d509ea33eda93495c4d3481"/>
    <s v="06a2c3af7b3aee5d69171b0e14f0ee87"/>
    <n v="122.99"/>
    <n v="39.130000000000003"/>
    <x v="18"/>
    <n v="65072"/>
    <x v="116"/>
    <s v="MA"/>
    <x v="0"/>
    <x v="0"/>
    <x v="1"/>
    <x v="11"/>
    <x v="3"/>
    <x v="16337"/>
    <x v="44580"/>
    <x v="44195"/>
  </r>
  <r>
    <x v="44942"/>
    <x v="44196"/>
    <x v="2215"/>
    <x v="383"/>
    <x v="6"/>
    <x v="44942"/>
    <s v="delivered"/>
    <d v="2017-12-03T18:43:36"/>
    <d v="2017-12-08T20:54:27"/>
    <x v="0"/>
    <n v="58.01"/>
    <x v="2"/>
    <s v="777d44411c685bf4d03294fc52d263b5"/>
    <s v="dd2bdf855a9172734fbc3744021ae9b9"/>
    <n v="49.9"/>
    <n v="8.11"/>
    <x v="6"/>
    <n v="31255"/>
    <x v="16"/>
    <s v="MG"/>
    <x v="5"/>
    <x v="1"/>
    <x v="0"/>
    <x v="2"/>
    <x v="2"/>
    <x v="462"/>
    <x v="44581"/>
    <x v="44196"/>
  </r>
  <r>
    <x v="44943"/>
    <x v="44197"/>
    <x v="409"/>
    <x v="237"/>
    <x v="6"/>
    <x v="44943"/>
    <s v="delivered"/>
    <d v="2017-10-02T20:15:59"/>
    <d v="2017-10-09T17:24:14"/>
    <x v="0"/>
    <n v="62.01"/>
    <x v="2"/>
    <s v="ec2d43cc59763ec91694573b31f1c29a"/>
    <s v="1c129092bf23f28a5930387c980c0dfc"/>
    <n v="45.9"/>
    <n v="16.11"/>
    <x v="4"/>
    <n v="2972"/>
    <x v="6"/>
    <s v="SP"/>
    <x v="2"/>
    <x v="0"/>
    <x v="0"/>
    <x v="4"/>
    <x v="2"/>
    <x v="125"/>
    <x v="44582"/>
    <x v="44197"/>
  </r>
  <r>
    <x v="44944"/>
    <x v="44198"/>
    <x v="2813"/>
    <x v="4"/>
    <x v="0"/>
    <x v="44944"/>
    <s v="delivered"/>
    <d v="2017-04-23T01:25:11"/>
    <d v="2017-05-08T13:53:14"/>
    <x v="0"/>
    <n v="62.43"/>
    <x v="0"/>
    <s v="db25a58a5da5dfe2fd19f2604491bd27"/>
    <s v="4e7c18b98d84e05cbae3ff0ff03846c2"/>
    <n v="49.5"/>
    <n v="12.93"/>
    <x v="36"/>
    <n v="14882"/>
    <x v="98"/>
    <s v="SP"/>
    <x v="5"/>
    <x v="1"/>
    <x v="0"/>
    <x v="7"/>
    <x v="0"/>
    <x v="1865"/>
    <x v="44583"/>
    <x v="44198"/>
  </r>
  <r>
    <x v="44945"/>
    <x v="44199"/>
    <x v="9404"/>
    <x v="51"/>
    <x v="5"/>
    <x v="44945"/>
    <s v="delivered"/>
    <d v="2018-08-08T16:41:37"/>
    <d v="2018-08-17T22:17:45"/>
    <x v="1"/>
    <n v="110.31"/>
    <x v="2"/>
    <s v="b6c9dea1728535dbfc20e94efe4656ee"/>
    <s v="81783131d2a97c8d44d406a4be81b5d9"/>
    <n v="90.49"/>
    <n v="19.82"/>
    <x v="26"/>
    <n v="18015"/>
    <x v="38"/>
    <s v="SP"/>
    <x v="6"/>
    <x v="0"/>
    <x v="1"/>
    <x v="11"/>
    <x v="3"/>
    <x v="6767"/>
    <x v="44584"/>
    <x v="44199"/>
  </r>
  <r>
    <x v="44946"/>
    <x v="44200"/>
    <x v="1044"/>
    <x v="29"/>
    <x v="3"/>
    <x v="44946"/>
    <s v="delivered"/>
    <d v="2017-10-26T14:26:14"/>
    <d v="2017-11-17T13:22:59"/>
    <x v="0"/>
    <n v="186.95"/>
    <x v="2"/>
    <s v="46b173c179c7e6904a5728959bee5b3a"/>
    <s v="7299e27ed73d2ad986de7f7c77d919fa"/>
    <n v="170"/>
    <n v="16.95"/>
    <x v="2"/>
    <n v="38440"/>
    <x v="25"/>
    <s v="MG"/>
    <x v="1"/>
    <x v="0"/>
    <x v="0"/>
    <x v="4"/>
    <x v="2"/>
    <x v="3677"/>
    <x v="44585"/>
    <x v="44200"/>
  </r>
  <r>
    <x v="44947"/>
    <x v="44201"/>
    <x v="10300"/>
    <x v="4"/>
    <x v="0"/>
    <x v="44947"/>
    <s v="delivered"/>
    <d v="2018-07-18T14:46:26"/>
    <d v="2018-07-25T11:47:26"/>
    <x v="3"/>
    <n v="118.35"/>
    <x v="2"/>
    <s v="43b54d1fc56ff394092a3dff6be2d39f"/>
    <s v="c70c1b0d8ca86052f45a432a38b73958"/>
    <n v="110.32"/>
    <n v="8.0299999999999994"/>
    <x v="18"/>
    <n v="13186"/>
    <x v="131"/>
    <s v="SP"/>
    <x v="6"/>
    <x v="0"/>
    <x v="1"/>
    <x v="6"/>
    <x v="3"/>
    <x v="1530"/>
    <x v="44586"/>
    <x v="44201"/>
  </r>
  <r>
    <x v="44948"/>
    <x v="44202"/>
    <x v="10517"/>
    <x v="93"/>
    <x v="6"/>
    <x v="44948"/>
    <s v="delivered"/>
    <d v="2017-12-03T21:32:13"/>
    <d v="2017-12-13T13:55:09"/>
    <x v="0"/>
    <n v="96.22"/>
    <x v="2"/>
    <s v="8f8cb7e4a7f16d339f87f8aa2711a003"/>
    <s v="850f4f8af5ea87287ac68de36e29107f"/>
    <n v="79.900000000000006"/>
    <n v="16.32"/>
    <x v="2"/>
    <n v="4367"/>
    <x v="6"/>
    <s v="SP"/>
    <x v="5"/>
    <x v="1"/>
    <x v="0"/>
    <x v="2"/>
    <x v="2"/>
    <x v="1430"/>
    <x v="44587"/>
    <x v="44202"/>
  </r>
  <r>
    <x v="44949"/>
    <x v="44203"/>
    <x v="375"/>
    <x v="4"/>
    <x v="0"/>
    <x v="44949"/>
    <s v="delivered"/>
    <d v="2017-11-20T19:19:07"/>
    <d v="2017-11-23T17:07:14"/>
    <x v="1"/>
    <n v="69.72"/>
    <x v="3"/>
    <s v="1b43b0a6105ffaa6dae01356daec2657"/>
    <s v="cc419e0650a3c5ba77189a1882b7556a"/>
    <n v="57.99"/>
    <n v="11.73"/>
    <x v="18"/>
    <n v="9015"/>
    <x v="29"/>
    <s v="SP"/>
    <x v="2"/>
    <x v="0"/>
    <x v="0"/>
    <x v="9"/>
    <x v="2"/>
    <x v="980"/>
    <x v="44588"/>
    <x v="44203"/>
  </r>
  <r>
    <x v="44950"/>
    <x v="44204"/>
    <x v="1743"/>
    <x v="169"/>
    <x v="0"/>
    <x v="44950"/>
    <s v="delivered"/>
    <d v="2018-01-16T11:53:18"/>
    <d v="2018-01-31T09:41:25"/>
    <x v="0"/>
    <n v="74.16"/>
    <x v="0"/>
    <s v="0ddf5b8a3a2a417e9ec403ddd8a59446"/>
    <s v="f789d2c4f2c2eb38fc4373e7a4b35264"/>
    <n v="59.99"/>
    <n v="14.17"/>
    <x v="8"/>
    <n v="36010"/>
    <x v="129"/>
    <s v="MG"/>
    <x v="0"/>
    <x v="0"/>
    <x v="1"/>
    <x v="1"/>
    <x v="1"/>
    <x v="3260"/>
    <x v="44589"/>
    <x v="44204"/>
  </r>
  <r>
    <x v="44951"/>
    <x v="8699"/>
    <x v="4699"/>
    <x v="41"/>
    <x v="0"/>
    <x v="44951"/>
    <s v="delivered"/>
    <d v="2018-08-09T10:31:45"/>
    <d v="2018-08-20T23:33:15"/>
    <x v="3"/>
    <n v="201.89"/>
    <x v="2"/>
    <s v="fc956e40e1a0ca9889d2e182aa6fddd3"/>
    <s v="1554a68530182680ad5c8b042c3ab563"/>
    <n v="169.9"/>
    <n v="31.99"/>
    <x v="40"/>
    <n v="37580"/>
    <x v="49"/>
    <s v="MG"/>
    <x v="1"/>
    <x v="0"/>
    <x v="1"/>
    <x v="11"/>
    <x v="3"/>
    <x v="16338"/>
    <x v="44590"/>
    <x v="8699"/>
  </r>
  <r>
    <x v="44952"/>
    <x v="44205"/>
    <x v="12209"/>
    <x v="559"/>
    <x v="10"/>
    <x v="44952"/>
    <s v="delivered"/>
    <d v="2017-12-15T17:06:06"/>
    <d v="2018-01-04T23:27:55"/>
    <x v="1"/>
    <n v="157.13"/>
    <x v="2"/>
    <s v="1a405418406359cc2b8815f93bf359c2"/>
    <s v="4d6d651bd7684af3fffabd5f08d12e5a"/>
    <n v="129.9"/>
    <n v="27.23"/>
    <x v="6"/>
    <n v="17209"/>
    <x v="84"/>
    <s v="SP"/>
    <x v="4"/>
    <x v="0"/>
    <x v="0"/>
    <x v="2"/>
    <x v="2"/>
    <x v="4877"/>
    <x v="44591"/>
    <x v="44205"/>
  </r>
  <r>
    <x v="44953"/>
    <x v="44206"/>
    <x v="12210"/>
    <x v="3164"/>
    <x v="6"/>
    <x v="44953"/>
    <s v="delivered"/>
    <d v="2017-11-12T22:33:11"/>
    <d v="2017-12-06T15:04:48"/>
    <x v="0"/>
    <n v="94.3"/>
    <x v="2"/>
    <s v="fcf41b0fb1a95c8f66330d698d55a532"/>
    <s v="850f4f8af5ea87287ac68de36e29107f"/>
    <n v="79"/>
    <n v="15.3"/>
    <x v="20"/>
    <n v="4367"/>
    <x v="6"/>
    <s v="SP"/>
    <x v="5"/>
    <x v="1"/>
    <x v="0"/>
    <x v="9"/>
    <x v="2"/>
    <x v="1572"/>
    <x v="44592"/>
    <x v="44206"/>
  </r>
  <r>
    <x v="44954"/>
    <x v="44207"/>
    <x v="1294"/>
    <x v="99"/>
    <x v="10"/>
    <x v="44954"/>
    <s v="delivered"/>
    <d v="2017-07-26T17:52:21"/>
    <d v="2017-08-09T17:09:13"/>
    <x v="0"/>
    <n v="59.09"/>
    <x v="2"/>
    <s v="aa280035c50ba62c746480a59045eec4"/>
    <s v="fa40cc5b934574b62717c68f3d678b6d"/>
    <n v="44.99"/>
    <n v="14.1"/>
    <x v="2"/>
    <n v="2310"/>
    <x v="6"/>
    <s v="SP"/>
    <x v="6"/>
    <x v="0"/>
    <x v="0"/>
    <x v="6"/>
    <x v="3"/>
    <x v="217"/>
    <x v="44593"/>
    <x v="44207"/>
  </r>
  <r>
    <x v="44955"/>
    <x v="44208"/>
    <x v="6500"/>
    <x v="792"/>
    <x v="4"/>
    <x v="44955"/>
    <s v="delivered"/>
    <d v="2018-03-22T12:12:31"/>
    <d v="2018-04-05T11:46:26"/>
    <x v="0"/>
    <n v="178.8"/>
    <x v="2"/>
    <s v="29c02f0c592b76b958c77d85f4d5b954"/>
    <s v="9d4db00d65d7760644ac0c14edb5fd86"/>
    <n v="159.80000000000001"/>
    <n v="19"/>
    <x v="16"/>
    <n v="18025"/>
    <x v="38"/>
    <s v="SP"/>
    <x v="1"/>
    <x v="0"/>
    <x v="1"/>
    <x v="8"/>
    <x v="1"/>
    <x v="2486"/>
    <x v="44594"/>
    <x v="44208"/>
  </r>
  <r>
    <x v="44956"/>
    <x v="44209"/>
    <x v="4938"/>
    <x v="720"/>
    <x v="20"/>
    <x v="44956"/>
    <s v="delivered"/>
    <d v="2018-06-21T17:10:24"/>
    <d v="2018-07-03T16:11:57"/>
    <x v="0"/>
    <n v="280.83999999999997"/>
    <x v="3"/>
    <s v="e6ebef1aa6feb022f534f7c73de98b01"/>
    <s v="8648b1e89e9b349e32d3741b30ec737e"/>
    <n v="226.9"/>
    <n v="53.94"/>
    <x v="26"/>
    <n v="12308"/>
    <x v="107"/>
    <s v="SP"/>
    <x v="1"/>
    <x v="0"/>
    <x v="1"/>
    <x v="5"/>
    <x v="0"/>
    <x v="16339"/>
    <x v="44595"/>
    <x v="44209"/>
  </r>
  <r>
    <x v="44957"/>
    <x v="44210"/>
    <x v="11485"/>
    <x v="158"/>
    <x v="0"/>
    <x v="44957"/>
    <s v="delivered"/>
    <d v="2018-03-02T14:56:52"/>
    <d v="2018-03-29T21:45:34"/>
    <x v="0"/>
    <n v="135.38999999999999"/>
    <x v="3"/>
    <s v="fbc1488c1a1e72ba175f53ab29a248e8"/>
    <s v="289cdb325fb7e7f891c38608bf9e0962"/>
    <n v="119.8"/>
    <n v="15.59"/>
    <x v="13"/>
    <n v="31570"/>
    <x v="16"/>
    <s v="SP"/>
    <x v="4"/>
    <x v="0"/>
    <x v="1"/>
    <x v="8"/>
    <x v="1"/>
    <x v="10576"/>
    <x v="44596"/>
    <x v="44210"/>
  </r>
  <r>
    <x v="44958"/>
    <x v="44211"/>
    <x v="5324"/>
    <x v="27"/>
    <x v="0"/>
    <x v="44958"/>
    <s v="delivered"/>
    <d v="2018-01-17T19:03:21"/>
    <d v="2018-01-25T19:28:10"/>
    <x v="0"/>
    <n v="21.1"/>
    <x v="2"/>
    <s v="9456cf1bbafac590a3b7698a06cb190f"/>
    <s v="4e06067cc08b3f41d837768d392c3ee3"/>
    <n v="7"/>
    <n v="14.1"/>
    <x v="13"/>
    <n v="32604"/>
    <x v="61"/>
    <s v="MG"/>
    <x v="6"/>
    <x v="0"/>
    <x v="1"/>
    <x v="1"/>
    <x v="1"/>
    <x v="217"/>
    <x v="44597"/>
    <x v="44211"/>
  </r>
  <r>
    <x v="44959"/>
    <x v="44212"/>
    <x v="5095"/>
    <x v="32"/>
    <x v="6"/>
    <x v="44959"/>
    <s v="delivered"/>
    <d v="2018-02-28T14:55:03"/>
    <d v="2018-03-28T23:15:35"/>
    <x v="0"/>
    <n v="286.56"/>
    <x v="3"/>
    <s v="677c80cd5ba8c0099fac5606e53648ae"/>
    <s v="4a3ca9315b744ce9f8e9374361493884"/>
    <n v="259.89999999999998"/>
    <n v="26.66"/>
    <x v="4"/>
    <n v="14940"/>
    <x v="33"/>
    <s v="SP"/>
    <x v="6"/>
    <x v="0"/>
    <x v="1"/>
    <x v="3"/>
    <x v="1"/>
    <x v="7815"/>
    <x v="44598"/>
    <x v="44212"/>
  </r>
  <r>
    <x v="44960"/>
    <x v="33502"/>
    <x v="7044"/>
    <x v="88"/>
    <x v="6"/>
    <x v="44960"/>
    <s v="delivered"/>
    <d v="2017-02-22T21:56:03"/>
    <d v="2017-03-10T11:14:47"/>
    <x v="0"/>
    <n v="189.37"/>
    <x v="2"/>
    <s v="053c1c7045cfb67d04d8c5a8dc9fc054"/>
    <s v="cfb1a033743668a192316f3c6d1d2671"/>
    <n v="169.9"/>
    <n v="19.47"/>
    <x v="4"/>
    <n v="18110"/>
    <x v="47"/>
    <s v="SP"/>
    <x v="6"/>
    <x v="0"/>
    <x v="0"/>
    <x v="3"/>
    <x v="1"/>
    <x v="939"/>
    <x v="44599"/>
    <x v="33502"/>
  </r>
  <r>
    <x v="44960"/>
    <x v="33502"/>
    <x v="7044"/>
    <x v="88"/>
    <x v="6"/>
    <x v="44960"/>
    <s v="delivered"/>
    <d v="2017-02-22T21:56:03"/>
    <d v="2017-03-10T11:14:47"/>
    <x v="0"/>
    <n v="189.37"/>
    <x v="2"/>
    <s v="053c1c7045cfb67d04d8c5a8dc9fc054"/>
    <s v="cfb1a033743668a192316f3c6d1d2671"/>
    <n v="169.9"/>
    <n v="19.47"/>
    <x v="4"/>
    <n v="18110"/>
    <x v="47"/>
    <s v="SP"/>
    <x v="6"/>
    <x v="0"/>
    <x v="0"/>
    <x v="3"/>
    <x v="1"/>
    <x v="939"/>
    <x v="44599"/>
    <x v="33502"/>
  </r>
  <r>
    <x v="44961"/>
    <x v="44213"/>
    <x v="1523"/>
    <x v="8"/>
    <x v="0"/>
    <x v="44961"/>
    <s v="delivered"/>
    <d v="2017-08-08T14:58:28"/>
    <d v="2017-08-14T20:43:02"/>
    <x v="1"/>
    <n v="31.58"/>
    <x v="2"/>
    <s v="1b7384e0f9f5e4cb914cd3f5535a4cab"/>
    <s v="325f3178fb58e2a9778334621eecdbf9"/>
    <n v="23.8"/>
    <n v="7.78"/>
    <x v="37"/>
    <n v="6790"/>
    <x v="235"/>
    <s v="SP"/>
    <x v="0"/>
    <x v="0"/>
    <x v="0"/>
    <x v="11"/>
    <x v="3"/>
    <x v="3542"/>
    <x v="44600"/>
    <x v="44213"/>
  </r>
  <r>
    <x v="44962"/>
    <x v="44214"/>
    <x v="4762"/>
    <x v="1369"/>
    <x v="13"/>
    <x v="44962"/>
    <s v="delivered"/>
    <d v="2017-11-24T16:22:52"/>
    <d v="2017-12-06T17:55:17"/>
    <x v="1"/>
    <n v="24.3"/>
    <x v="2"/>
    <s v="b88182b83c726595532324fd84ac7db4"/>
    <s v="b4ffb71f0cb1b1c3d63fad021ecf93e1"/>
    <n v="9.1999999999999993"/>
    <n v="15.1"/>
    <x v="23"/>
    <n v="3880"/>
    <x v="6"/>
    <s v="SP"/>
    <x v="4"/>
    <x v="0"/>
    <x v="0"/>
    <x v="9"/>
    <x v="2"/>
    <x v="111"/>
    <x v="44601"/>
    <x v="44214"/>
  </r>
  <r>
    <x v="44963"/>
    <x v="44215"/>
    <x v="3085"/>
    <x v="191"/>
    <x v="0"/>
    <x v="44963"/>
    <s v="delivered"/>
    <d v="2018-02-08T10:30:24"/>
    <d v="2018-02-14T21:55:06"/>
    <x v="1"/>
    <n v="21.48"/>
    <x v="2"/>
    <s v="c3097e07a0a5de0d4b4c836d90c5a284"/>
    <s v="8b321bb669392f5163d04c59e235e066"/>
    <n v="13.7"/>
    <n v="7.78"/>
    <x v="30"/>
    <n v="1212"/>
    <x v="6"/>
    <s v="SP"/>
    <x v="1"/>
    <x v="0"/>
    <x v="1"/>
    <x v="3"/>
    <x v="1"/>
    <x v="130"/>
    <x v="44602"/>
    <x v="44215"/>
  </r>
  <r>
    <x v="44964"/>
    <x v="44216"/>
    <x v="595"/>
    <x v="32"/>
    <x v="6"/>
    <x v="44964"/>
    <s v="delivered"/>
    <d v="2017-11-24T13:41:16"/>
    <d v="2017-12-12T23:34:11"/>
    <x v="0"/>
    <n v="66.67"/>
    <x v="2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44603"/>
    <x v="44216"/>
  </r>
  <r>
    <x v="44965"/>
    <x v="44217"/>
    <x v="8764"/>
    <x v="282"/>
    <x v="0"/>
    <x v="44965"/>
    <s v="delivered"/>
    <d v="2018-06-11T09:50:47"/>
    <d v="2018-06-20T15:24:47"/>
    <x v="0"/>
    <n v="119.82"/>
    <x v="2"/>
    <s v="2f13d1dc8b4e1d9d8027be50339546a9"/>
    <s v="1025f0e2d44d7041d6cf58b6550e0bfa"/>
    <n v="105"/>
    <n v="14.82"/>
    <x v="1"/>
    <n v="3204"/>
    <x v="6"/>
    <s v="SP"/>
    <x v="2"/>
    <x v="0"/>
    <x v="1"/>
    <x v="5"/>
    <x v="0"/>
    <x v="2603"/>
    <x v="44604"/>
    <x v="44217"/>
  </r>
  <r>
    <x v="44966"/>
    <x v="44218"/>
    <x v="1906"/>
    <x v="29"/>
    <x v="3"/>
    <x v="44966"/>
    <s v="delivered"/>
    <d v="2018-06-27T08:32:02"/>
    <d v="2018-07-09T19:48:49"/>
    <x v="1"/>
    <n v="50.24"/>
    <x v="2"/>
    <s v="0f677d256ee3a3fa0e23419b98573cdb"/>
    <s v="d9a84e1403de8da0c3aa531d6d108ba6"/>
    <n v="34.9"/>
    <n v="15.34"/>
    <x v="2"/>
    <n v="3562"/>
    <x v="6"/>
    <s v="SP"/>
    <x v="6"/>
    <x v="0"/>
    <x v="1"/>
    <x v="5"/>
    <x v="0"/>
    <x v="1132"/>
    <x v="44605"/>
    <x v="44218"/>
  </r>
  <r>
    <x v="44967"/>
    <x v="44219"/>
    <x v="3239"/>
    <x v="54"/>
    <x v="1"/>
    <x v="44967"/>
    <s v="delivered"/>
    <d v="2017-04-06T14:59:17"/>
    <d v="2017-05-03T12:27:53"/>
    <x v="1"/>
    <n v="110.26"/>
    <x v="2"/>
    <s v="c3adcd846a294794059da678fb939220"/>
    <s v="4a3ca9315b744ce9f8e9374361493884"/>
    <n v="93.9"/>
    <n v="16.36"/>
    <x v="1"/>
    <n v="14940"/>
    <x v="33"/>
    <s v="SP"/>
    <x v="1"/>
    <x v="0"/>
    <x v="0"/>
    <x v="7"/>
    <x v="0"/>
    <x v="2543"/>
    <x v="44606"/>
    <x v="44219"/>
  </r>
  <r>
    <x v="44968"/>
    <x v="44220"/>
    <x v="445"/>
    <x v="6"/>
    <x v="4"/>
    <x v="44968"/>
    <s v="delivered"/>
    <d v="2018-08-02T12:06:09"/>
    <d v="2018-08-08T12:32:23"/>
    <x v="0"/>
    <n v="757.95"/>
    <x v="2"/>
    <s v="a87595e0311a6cb55db1cef3c1c0e7a0"/>
    <s v="6061155addc1e54b4cfb51c1c2a32ad8"/>
    <n v="735"/>
    <n v="22.95"/>
    <x v="8"/>
    <n v="13043"/>
    <x v="51"/>
    <s v="SP"/>
    <x v="1"/>
    <x v="0"/>
    <x v="1"/>
    <x v="11"/>
    <x v="3"/>
    <x v="15135"/>
    <x v="44607"/>
    <x v="44220"/>
  </r>
  <r>
    <x v="44969"/>
    <x v="44221"/>
    <x v="11145"/>
    <x v="206"/>
    <x v="11"/>
    <x v="44969"/>
    <s v="delivered"/>
    <d v="2017-09-06T12:12:25"/>
    <d v="2017-09-21T12:40:25"/>
    <x v="1"/>
    <n v="46.63"/>
    <x v="2"/>
    <s v="380b4664ba5bb18cc9db78ee6bac3558"/>
    <s v="6560211a19b47992c3666cc44a7e94c0"/>
    <n v="29"/>
    <n v="17.63"/>
    <x v="20"/>
    <n v="5849"/>
    <x v="6"/>
    <s v="SP"/>
    <x v="6"/>
    <x v="0"/>
    <x v="0"/>
    <x v="10"/>
    <x v="3"/>
    <x v="597"/>
    <x v="44608"/>
    <x v="44221"/>
  </r>
  <r>
    <x v="44970"/>
    <x v="44222"/>
    <x v="4167"/>
    <x v="110"/>
    <x v="14"/>
    <x v="44970"/>
    <s v="delivered"/>
    <d v="2018-03-30T19:38:26"/>
    <d v="2018-04-20T20:03:34"/>
    <x v="0"/>
    <n v="59.06"/>
    <x v="1"/>
    <s v="880be32f4db1d9f6e2bec38fb6ac23ab"/>
    <s v="fa40cc5b934574b62717c68f3d678b6d"/>
    <n v="44.9"/>
    <n v="14.16"/>
    <x v="2"/>
    <n v="2310"/>
    <x v="6"/>
    <s v="SP"/>
    <x v="4"/>
    <x v="0"/>
    <x v="1"/>
    <x v="8"/>
    <x v="1"/>
    <x v="1634"/>
    <x v="44609"/>
    <x v="44222"/>
  </r>
  <r>
    <x v="44971"/>
    <x v="44223"/>
    <x v="3732"/>
    <x v="146"/>
    <x v="5"/>
    <x v="44971"/>
    <s v="delivered"/>
    <d v="2017-11-24T08:39:30"/>
    <d v="2017-11-28T23:41:34"/>
    <x v="1"/>
    <n v="253.06"/>
    <x v="2"/>
    <s v="21b1c2f67a9aafb5af0eb06c13b9dbda"/>
    <s v="c864036feaab8c1659f65ea4faebe1da"/>
    <n v="229.9"/>
    <n v="23.16"/>
    <x v="6"/>
    <n v="83605"/>
    <x v="59"/>
    <s v="PR"/>
    <x v="4"/>
    <x v="0"/>
    <x v="0"/>
    <x v="9"/>
    <x v="2"/>
    <x v="3119"/>
    <x v="44610"/>
    <x v="44223"/>
  </r>
  <r>
    <x v="44972"/>
    <x v="44224"/>
    <x v="533"/>
    <x v="172"/>
    <x v="3"/>
    <x v="44972"/>
    <s v="delivered"/>
    <d v="2017-04-08T19:33:26"/>
    <d v="2017-04-19T11:18:33"/>
    <x v="1"/>
    <n v="60.05"/>
    <x v="2"/>
    <s v="b943428b30217b1cc766b75de5c4f691"/>
    <s v="3f8034bfc6b8b4135534975d49f04c63"/>
    <n v="44"/>
    <n v="16.05"/>
    <x v="7"/>
    <n v="81560"/>
    <x v="27"/>
    <s v="PR"/>
    <x v="3"/>
    <x v="0"/>
    <x v="0"/>
    <x v="7"/>
    <x v="0"/>
    <x v="1535"/>
    <x v="44611"/>
    <x v="44224"/>
  </r>
  <r>
    <x v="44973"/>
    <x v="44225"/>
    <x v="936"/>
    <x v="282"/>
    <x v="0"/>
    <x v="44973"/>
    <s v="delivered"/>
    <d v="2017-11-27T00:02:57"/>
    <d v="2017-12-05T17:22:29"/>
    <x v="0"/>
    <n v="212.73"/>
    <x v="3"/>
    <s v="885767551f6e62036547d2ec333f1daf"/>
    <s v="897060da8b9a21f655304d50fd935913"/>
    <n v="199"/>
    <n v="13.73"/>
    <x v="12"/>
    <n v="14092"/>
    <x v="20"/>
    <s v="SP"/>
    <x v="2"/>
    <x v="0"/>
    <x v="0"/>
    <x v="9"/>
    <x v="2"/>
    <x v="6899"/>
    <x v="44612"/>
    <x v="44225"/>
  </r>
  <r>
    <x v="44974"/>
    <x v="44226"/>
    <x v="926"/>
    <x v="29"/>
    <x v="3"/>
    <x v="44974"/>
    <s v="delivered"/>
    <d v="2017-11-21T09:33:36"/>
    <d v="2017-12-06T01:52:47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0"/>
    <x v="9"/>
    <x v="2"/>
    <x v="1333"/>
    <x v="44613"/>
    <x v="44226"/>
  </r>
  <r>
    <x v="44975"/>
    <x v="44227"/>
    <x v="1109"/>
    <x v="4"/>
    <x v="0"/>
    <x v="44975"/>
    <s v="delivered"/>
    <d v="2018-04-06T17:25:36"/>
    <d v="2018-04-13T16:48:43"/>
    <x v="1"/>
    <n v="92.46"/>
    <x v="1"/>
    <s v="593236d0ff46b4299b4787fb8d43f7f0"/>
    <s v="0dd184061fb0eaa7ca37932c68ab91c5"/>
    <n v="79"/>
    <n v="13.46"/>
    <x v="32"/>
    <n v="7031"/>
    <x v="28"/>
    <s v="SP"/>
    <x v="4"/>
    <x v="0"/>
    <x v="1"/>
    <x v="7"/>
    <x v="0"/>
    <x v="1992"/>
    <x v="44614"/>
    <x v="44227"/>
  </r>
  <r>
    <x v="44976"/>
    <x v="44228"/>
    <x v="2566"/>
    <x v="25"/>
    <x v="9"/>
    <x v="44976"/>
    <s v="delivered"/>
    <d v="2018-01-06T11:46:43"/>
    <d v="2018-01-19T15:24:21"/>
    <x v="0"/>
    <n v="137.6"/>
    <x v="2"/>
    <s v="5a848e4ab52fd5445cdc07aab1c40e48"/>
    <s v="c826c40d7b19f62a09e2d7c5e7295ee2"/>
    <n v="122.99"/>
    <n v="14.61"/>
    <x v="37"/>
    <n v="7133"/>
    <x v="28"/>
    <s v="SP"/>
    <x v="3"/>
    <x v="0"/>
    <x v="1"/>
    <x v="1"/>
    <x v="1"/>
    <x v="1446"/>
    <x v="44615"/>
    <x v="44228"/>
  </r>
  <r>
    <x v="44977"/>
    <x v="44229"/>
    <x v="5583"/>
    <x v="4"/>
    <x v="0"/>
    <x v="44977"/>
    <s v="delivered"/>
    <d v="2018-08-09T18:22:42"/>
    <d v="2018-08-17T20:22:36"/>
    <x v="0"/>
    <n v="77.650000000000006"/>
    <x v="3"/>
    <s v="4ff38de0673d41a0da1499e300720ef6"/>
    <s v="5b07547f10dd980738a1a27f685af669"/>
    <n v="69.900000000000006"/>
    <n v="7.75"/>
    <x v="18"/>
    <n v="7013"/>
    <x v="28"/>
    <s v="SP"/>
    <x v="1"/>
    <x v="0"/>
    <x v="1"/>
    <x v="11"/>
    <x v="3"/>
    <x v="1964"/>
    <x v="44616"/>
    <x v="44229"/>
  </r>
  <r>
    <x v="44978"/>
    <x v="44230"/>
    <x v="1677"/>
    <x v="8"/>
    <x v="0"/>
    <x v="44978"/>
    <s v="delivered"/>
    <d v="2018-01-22T17:08:00"/>
    <d v="2018-03-29T22:22:04"/>
    <x v="1"/>
    <n v="61.84"/>
    <x v="3"/>
    <s v="aa52785e49f7b78b96704df4068d9e3d"/>
    <s v="be1e9e378700cecaa4ebf71433d7915c"/>
    <n v="49.99"/>
    <n v="11.85"/>
    <x v="37"/>
    <n v="14025"/>
    <x v="20"/>
    <s v="SP"/>
    <x v="2"/>
    <x v="0"/>
    <x v="1"/>
    <x v="1"/>
    <x v="1"/>
    <x v="32"/>
    <x v="44617"/>
    <x v="44230"/>
  </r>
  <r>
    <x v="44979"/>
    <x v="44231"/>
    <x v="1293"/>
    <x v="331"/>
    <x v="23"/>
    <x v="44979"/>
    <s v="delivered"/>
    <d v="2017-06-03T14:21:12"/>
    <d v="2017-06-14T16:42:36"/>
    <x v="1"/>
    <n v="124.2"/>
    <x v="2"/>
    <s v="855f69302e4d53ea69972cb1946a08a0"/>
    <s v="6560211a19b47992c3666cc44a7e94c0"/>
    <n v="49"/>
    <n v="18.43"/>
    <x v="20"/>
    <n v="5849"/>
    <x v="6"/>
    <s v="SP"/>
    <x v="3"/>
    <x v="0"/>
    <x v="0"/>
    <x v="5"/>
    <x v="0"/>
    <x v="5394"/>
    <x v="44618"/>
    <x v="44231"/>
  </r>
  <r>
    <x v="44979"/>
    <x v="44231"/>
    <x v="1293"/>
    <x v="331"/>
    <x v="23"/>
    <x v="44979"/>
    <s v="delivered"/>
    <d v="2017-06-03T14:21:12"/>
    <d v="2017-06-14T16:42:36"/>
    <x v="1"/>
    <n v="124.2"/>
    <x v="2"/>
    <s v="cdc4af478fef19f03f1d0353c00271cd"/>
    <s v="3d871de0142ce09b7081e2b9d1733cb1"/>
    <n v="19.899999999999999"/>
    <n v="36.869999999999997"/>
    <x v="20"/>
    <n v="13232"/>
    <x v="127"/>
    <s v="SP"/>
    <x v="3"/>
    <x v="0"/>
    <x v="0"/>
    <x v="5"/>
    <x v="0"/>
    <x v="16340"/>
    <x v="44618"/>
    <x v="44231"/>
  </r>
  <r>
    <x v="44980"/>
    <x v="44232"/>
    <x v="12096"/>
    <x v="464"/>
    <x v="0"/>
    <x v="44980"/>
    <s v="delivered"/>
    <d v="2018-01-04T14:44:23"/>
    <d v="2018-01-30T21:21:55"/>
    <x v="0"/>
    <n v="203.34"/>
    <x v="0"/>
    <s v="8a8e4166f51f98d56dfe007218a11a0e"/>
    <s v="70a12e78e608ac31179aea7f8422044b"/>
    <n v="189"/>
    <n v="14.34"/>
    <x v="6"/>
    <n v="12327"/>
    <x v="107"/>
    <s v="SP"/>
    <x v="1"/>
    <x v="0"/>
    <x v="1"/>
    <x v="1"/>
    <x v="1"/>
    <x v="1910"/>
    <x v="44619"/>
    <x v="44232"/>
  </r>
  <r>
    <x v="44981"/>
    <x v="44233"/>
    <x v="9360"/>
    <x v="317"/>
    <x v="4"/>
    <x v="44981"/>
    <s v="delivered"/>
    <d v="2018-02-15T20:07:54"/>
    <d v="2018-03-19T16:12:04"/>
    <x v="0"/>
    <n v="55.69"/>
    <x v="1"/>
    <s v="edfad7f99606f1d6beb6de0cf0ce60fa"/>
    <s v="85d9eb9ddc5d00ca9336a2219c97bb13"/>
    <n v="38.9"/>
    <n v="16.79"/>
    <x v="12"/>
    <n v="31255"/>
    <x v="16"/>
    <s v="MG"/>
    <x v="1"/>
    <x v="0"/>
    <x v="1"/>
    <x v="3"/>
    <x v="1"/>
    <x v="101"/>
    <x v="44620"/>
    <x v="44233"/>
  </r>
  <r>
    <x v="44982"/>
    <x v="44234"/>
    <x v="10240"/>
    <x v="34"/>
    <x v="0"/>
    <x v="44982"/>
    <s v="delivered"/>
    <d v="2018-01-04T07:27:36"/>
    <d v="2018-01-06T16:28:56"/>
    <x v="0"/>
    <n v="157.30000000000001"/>
    <x v="2"/>
    <s v="a367f823feb49954fedb4f4a43ad9db2"/>
    <s v="6560211a19b47992c3666cc44a7e94c0"/>
    <n v="149"/>
    <n v="8.3000000000000007"/>
    <x v="20"/>
    <n v="5849"/>
    <x v="6"/>
    <s v="SP"/>
    <x v="1"/>
    <x v="0"/>
    <x v="1"/>
    <x v="1"/>
    <x v="1"/>
    <x v="4244"/>
    <x v="44621"/>
    <x v="44234"/>
  </r>
  <r>
    <x v="44983"/>
    <x v="44235"/>
    <x v="2500"/>
    <x v="364"/>
    <x v="10"/>
    <x v="44983"/>
    <s v="delivered"/>
    <d v="2017-03-29T18:26:54"/>
    <d v="2017-04-18T06:23:32"/>
    <x v="0"/>
    <n v="42.78"/>
    <x v="3"/>
    <s v="4ae634441e444ca4bc85903cafe98d73"/>
    <s v="92eb0f42c21942b6552362b9b114707d"/>
    <n v="25"/>
    <n v="17.78"/>
    <x v="19"/>
    <n v="3504"/>
    <x v="6"/>
    <s v="SP"/>
    <x v="6"/>
    <x v="0"/>
    <x v="0"/>
    <x v="8"/>
    <x v="1"/>
    <x v="3076"/>
    <x v="44622"/>
    <x v="44235"/>
  </r>
  <r>
    <x v="44984"/>
    <x v="44236"/>
    <x v="264"/>
    <x v="173"/>
    <x v="6"/>
    <x v="44984"/>
    <s v="delivered"/>
    <d v="2018-07-22T11:48:27"/>
    <d v="2018-07-26T19:48:28"/>
    <x v="0"/>
    <n v="224.2"/>
    <x v="2"/>
    <s v="7b2a6e3216a405943fc9e3acbff18cae"/>
    <s v="88cf19ec1fc2c58f161aee259d57142c"/>
    <n v="200"/>
    <n v="24.2"/>
    <x v="51"/>
    <n v="13570"/>
    <x v="73"/>
    <s v="SP"/>
    <x v="5"/>
    <x v="1"/>
    <x v="1"/>
    <x v="6"/>
    <x v="3"/>
    <x v="5067"/>
    <x v="44623"/>
    <x v="44236"/>
  </r>
  <r>
    <x v="44985"/>
    <x v="44237"/>
    <x v="3830"/>
    <x v="55"/>
    <x v="0"/>
    <x v="44985"/>
    <s v="delivered"/>
    <d v="2017-09-19T11:20:37"/>
    <d v="2017-09-21T20:23:55"/>
    <x v="0"/>
    <n v="214.52"/>
    <x v="2"/>
    <s v="f63729cf4441fe64282cd1b82281792d"/>
    <s v="70eea00b476a314817cefde4aad4f89a"/>
    <n v="200"/>
    <n v="14.52"/>
    <x v="6"/>
    <n v="13250"/>
    <x v="102"/>
    <s v="SP"/>
    <x v="0"/>
    <x v="0"/>
    <x v="0"/>
    <x v="10"/>
    <x v="3"/>
    <x v="3231"/>
    <x v="44624"/>
    <x v="44237"/>
  </r>
  <r>
    <x v="44986"/>
    <x v="44238"/>
    <x v="932"/>
    <x v="430"/>
    <x v="1"/>
    <x v="44986"/>
    <s v="delivered"/>
    <d v="2018-01-15T11:58:01"/>
    <d v="2018-01-26T22:51:23"/>
    <x v="0"/>
    <n v="172.84"/>
    <x v="2"/>
    <s v="be7f0912ba01126704c81b3f705aaaf2"/>
    <s v="26d8a1c7c75d513045798992ead43aa2"/>
    <n v="155.99"/>
    <n v="16.850000000000001"/>
    <x v="13"/>
    <n v="86800"/>
    <x v="119"/>
    <s v="PR"/>
    <x v="2"/>
    <x v="0"/>
    <x v="1"/>
    <x v="1"/>
    <x v="1"/>
    <x v="4051"/>
    <x v="44625"/>
    <x v="44238"/>
  </r>
  <r>
    <x v="44987"/>
    <x v="44239"/>
    <x v="794"/>
    <x v="29"/>
    <x v="3"/>
    <x v="44987"/>
    <s v="delivered"/>
    <d v="2018-03-28T21:38:36"/>
    <d v="2018-04-13T18:13:29"/>
    <x v="0"/>
    <n v="144.87"/>
    <x v="4"/>
    <s v="376c3b8593f2ab163a7c1036e8307123"/>
    <s v="6039e27294dc75811c0d8a39069f52c0"/>
    <n v="119.9"/>
    <n v="24.97"/>
    <x v="47"/>
    <n v="6162"/>
    <x v="99"/>
    <s v="SP"/>
    <x v="6"/>
    <x v="0"/>
    <x v="1"/>
    <x v="8"/>
    <x v="1"/>
    <x v="856"/>
    <x v="44626"/>
    <x v="44239"/>
  </r>
  <r>
    <x v="44988"/>
    <x v="44240"/>
    <x v="1045"/>
    <x v="32"/>
    <x v="6"/>
    <x v="44988"/>
    <s v="delivered"/>
    <d v="2018-04-11T10:46:20"/>
    <d v="2018-04-19T20:48:48"/>
    <x v="1"/>
    <n v="131.51"/>
    <x v="2"/>
    <s v="65610bb38e3ee3e20a94885411c3feec"/>
    <s v="681fce914360217db47784ae28905a96"/>
    <n v="114"/>
    <n v="17.510000000000002"/>
    <x v="18"/>
    <n v="83709"/>
    <x v="332"/>
    <s v="PR"/>
    <x v="6"/>
    <x v="0"/>
    <x v="1"/>
    <x v="7"/>
    <x v="0"/>
    <x v="695"/>
    <x v="44627"/>
    <x v="44240"/>
  </r>
  <r>
    <x v="44989"/>
    <x v="44241"/>
    <x v="2638"/>
    <x v="297"/>
    <x v="14"/>
    <x v="44989"/>
    <s v="delivered"/>
    <d v="2018-02-19T14:58:06"/>
    <d v="2018-03-17T01:07:23"/>
    <x v="1"/>
    <n v="70.44"/>
    <x v="2"/>
    <s v="83f86eca5473b6d1c7d566223592908d"/>
    <s v="e5a3438891c0bfdb9394643f95273d8e"/>
    <n v="55.3"/>
    <n v="15.14"/>
    <x v="37"/>
    <n v="13483"/>
    <x v="64"/>
    <s v="SP"/>
    <x v="2"/>
    <x v="0"/>
    <x v="1"/>
    <x v="3"/>
    <x v="1"/>
    <x v="866"/>
    <x v="44628"/>
    <x v="44241"/>
  </r>
  <r>
    <x v="44990"/>
    <x v="44242"/>
    <x v="1972"/>
    <x v="25"/>
    <x v="9"/>
    <x v="44990"/>
    <s v="delivered"/>
    <d v="2018-07-24T16:00:02"/>
    <d v="2018-08-02T21:50:53"/>
    <x v="0"/>
    <n v="501.45"/>
    <x v="2"/>
    <s v="25115416bba55bd33ecccbc480ec7a81"/>
    <s v="1996942dc085d7773ba77a529b163cd0"/>
    <n v="479.99"/>
    <n v="21.46"/>
    <x v="20"/>
    <n v="14850"/>
    <x v="114"/>
    <s v="SP"/>
    <x v="0"/>
    <x v="0"/>
    <x v="1"/>
    <x v="6"/>
    <x v="3"/>
    <x v="16341"/>
    <x v="44629"/>
    <x v="44242"/>
  </r>
  <r>
    <x v="44991"/>
    <x v="44243"/>
    <x v="9113"/>
    <x v="2366"/>
    <x v="6"/>
    <x v="44991"/>
    <s v="delivered"/>
    <d v="2017-12-12T07:57:22"/>
    <d v="2017-12-20T19:52:46"/>
    <x v="1"/>
    <n v="52.82"/>
    <x v="2"/>
    <s v="9c4c75ab1ce7a32a6dab72d863cad23d"/>
    <s v="0241d4d5d36f10f80c644447315af0bd"/>
    <n v="34.9"/>
    <n v="17.920000000000002"/>
    <x v="1"/>
    <n v="80330"/>
    <x v="27"/>
    <s v="PR"/>
    <x v="0"/>
    <x v="0"/>
    <x v="0"/>
    <x v="2"/>
    <x v="2"/>
    <x v="483"/>
    <x v="44630"/>
    <x v="44243"/>
  </r>
  <r>
    <x v="44992"/>
    <x v="44244"/>
    <x v="3744"/>
    <x v="1138"/>
    <x v="2"/>
    <x v="44992"/>
    <s v="delivered"/>
    <d v="2018-05-31T18:08:42"/>
    <d v="2018-06-21T17:46:31"/>
    <x v="0"/>
    <n v="77.31"/>
    <x v="0"/>
    <s v="9ea1152d6d52dc57ab2ea49aa626adc1"/>
    <s v="e9779976487b77c6d4ac45f75ec7afe9"/>
    <n v="54"/>
    <n v="23.31"/>
    <x v="18"/>
    <n v="11701"/>
    <x v="13"/>
    <s v="SP"/>
    <x v="1"/>
    <x v="0"/>
    <x v="1"/>
    <x v="0"/>
    <x v="0"/>
    <x v="660"/>
    <x v="44631"/>
    <x v="44244"/>
  </r>
  <r>
    <x v="44993"/>
    <x v="44245"/>
    <x v="9678"/>
    <x v="2495"/>
    <x v="6"/>
    <x v="44993"/>
    <s v="delivered"/>
    <d v="2018-01-16T12:53:37"/>
    <d v="2018-01-30T18:56:37"/>
    <x v="0"/>
    <n v="87.64"/>
    <x v="1"/>
    <s v="777d2e438a1b645f3aec9bd57e92672c"/>
    <s v="4a3ca9315b744ce9f8e9374361493884"/>
    <n v="69.900000000000006"/>
    <n v="17.739999999999998"/>
    <x v="4"/>
    <n v="14940"/>
    <x v="33"/>
    <s v="SP"/>
    <x v="0"/>
    <x v="0"/>
    <x v="1"/>
    <x v="1"/>
    <x v="1"/>
    <x v="415"/>
    <x v="44632"/>
    <x v="44245"/>
  </r>
  <r>
    <x v="44994"/>
    <x v="44246"/>
    <x v="6195"/>
    <x v="663"/>
    <x v="0"/>
    <x v="44994"/>
    <s v="delivered"/>
    <d v="2018-02-14T14:10:07"/>
    <d v="2018-02-26T23:41:58"/>
    <x v="0"/>
    <n v="67.19"/>
    <x v="4"/>
    <s v="41f1e5a38185a9ae6090a552b712ba43"/>
    <s v="e5a3438891c0bfdb9394643f95273d8e"/>
    <n v="55.3"/>
    <n v="11.89"/>
    <x v="37"/>
    <n v="13483"/>
    <x v="64"/>
    <s v="SP"/>
    <x v="6"/>
    <x v="0"/>
    <x v="1"/>
    <x v="3"/>
    <x v="1"/>
    <x v="1426"/>
    <x v="44633"/>
    <x v="44246"/>
  </r>
  <r>
    <x v="44995"/>
    <x v="44247"/>
    <x v="10329"/>
    <x v="611"/>
    <x v="0"/>
    <x v="44995"/>
    <s v="delivered"/>
    <d v="2018-07-29T17:25:30"/>
    <d v="2018-08-04T18:11:56"/>
    <x v="0"/>
    <n v="86.99"/>
    <x v="2"/>
    <s v="e4c7ed7a832858c17d60ad5e38b00aba"/>
    <s v="d2374cbcbb3ca4ab1086534108cc3ab7"/>
    <n v="72.900000000000006"/>
    <n v="14.09"/>
    <x v="4"/>
    <n v="14940"/>
    <x v="33"/>
    <s v="SP"/>
    <x v="5"/>
    <x v="1"/>
    <x v="1"/>
    <x v="6"/>
    <x v="3"/>
    <x v="2504"/>
    <x v="44634"/>
    <x v="44247"/>
  </r>
  <r>
    <x v="44996"/>
    <x v="44248"/>
    <x v="2492"/>
    <x v="8"/>
    <x v="0"/>
    <x v="44996"/>
    <s v="delivered"/>
    <d v="2018-01-31T21:54:29"/>
    <d v="2018-02-02T22:13:14"/>
    <x v="0"/>
    <n v="111.8"/>
    <x v="2"/>
    <s v="764292b2b0f73f77a0272be03fdd45f3"/>
    <s v="bd23da7354813347129d751591d1a6e2"/>
    <n v="99.9"/>
    <n v="11.9"/>
    <x v="1"/>
    <n v="3971"/>
    <x v="6"/>
    <s v="SP"/>
    <x v="6"/>
    <x v="0"/>
    <x v="1"/>
    <x v="1"/>
    <x v="1"/>
    <x v="3107"/>
    <x v="44635"/>
    <x v="44248"/>
  </r>
  <r>
    <x v="44997"/>
    <x v="44249"/>
    <x v="1442"/>
    <x v="571"/>
    <x v="5"/>
    <x v="44997"/>
    <s v="delivered"/>
    <d v="2018-04-02T09:00:25"/>
    <d v="2018-04-23T17:17:54"/>
    <x v="0"/>
    <n v="200.35"/>
    <x v="4"/>
    <s v="d1c427060a0f73f6b889a5c7c61f2ac4"/>
    <s v="a1043bafd471dff536d0c462352beb48"/>
    <n v="139"/>
    <n v="61.35"/>
    <x v="12"/>
    <n v="37175"/>
    <x v="23"/>
    <s v="MG"/>
    <x v="2"/>
    <x v="0"/>
    <x v="1"/>
    <x v="7"/>
    <x v="0"/>
    <x v="187"/>
    <x v="33138"/>
    <x v="44249"/>
  </r>
  <r>
    <x v="44998"/>
    <x v="44250"/>
    <x v="1523"/>
    <x v="8"/>
    <x v="0"/>
    <x v="44998"/>
    <s v="delivered"/>
    <d v="2018-03-23T12:04:28"/>
    <d v="2018-03-27T15:39:08"/>
    <x v="0"/>
    <n v="105.44"/>
    <x v="2"/>
    <s v="f111bc943c81722e3b96cb1d089026fb"/>
    <s v="5d0363b33554b373851fc1622e4d5f3c"/>
    <n v="89.9"/>
    <n v="15.54"/>
    <x v="23"/>
    <n v="12952"/>
    <x v="62"/>
    <s v="SP"/>
    <x v="4"/>
    <x v="0"/>
    <x v="1"/>
    <x v="8"/>
    <x v="1"/>
    <x v="5454"/>
    <x v="44636"/>
    <x v="44250"/>
  </r>
  <r>
    <x v="44999"/>
    <x v="44251"/>
    <x v="1606"/>
    <x v="621"/>
    <x v="6"/>
    <x v="44999"/>
    <s v="delivered"/>
    <d v="2017-09-27T14:56:02"/>
    <d v="2017-10-02T19:17:13"/>
    <x v="0"/>
    <n v="60.38"/>
    <x v="0"/>
    <s v="b7b6040b62676dcd6d4ddd81088a70dc"/>
    <s v="6cd68b3ed6d59aaa9fece558ad360c0a"/>
    <n v="47.9"/>
    <n v="12.48"/>
    <x v="15"/>
    <n v="31255"/>
    <x v="16"/>
    <s v="MG"/>
    <x v="6"/>
    <x v="0"/>
    <x v="0"/>
    <x v="10"/>
    <x v="3"/>
    <x v="1216"/>
    <x v="44637"/>
    <x v="44251"/>
  </r>
  <r>
    <x v="45000"/>
    <x v="44252"/>
    <x v="2899"/>
    <x v="937"/>
    <x v="7"/>
    <x v="45000"/>
    <s v="delivered"/>
    <d v="2018-05-08T07:41:27"/>
    <d v="2018-05-18T18:12:07"/>
    <x v="1"/>
    <n v="38.119999999999997"/>
    <x v="2"/>
    <s v="08c816d9a716567bf436173ef6f5f12e"/>
    <s v="5656537e588803a555b8eb41f07a944b"/>
    <n v="19.89"/>
    <n v="18.23"/>
    <x v="30"/>
    <n v="72015"/>
    <x v="2"/>
    <s v="DF"/>
    <x v="0"/>
    <x v="0"/>
    <x v="1"/>
    <x v="0"/>
    <x v="0"/>
    <x v="216"/>
    <x v="44638"/>
    <x v="44252"/>
  </r>
  <r>
    <x v="45001"/>
    <x v="44253"/>
    <x v="12196"/>
    <x v="124"/>
    <x v="14"/>
    <x v="45001"/>
    <s v="delivered"/>
    <d v="2018-05-11T09:19:45"/>
    <d v="2018-05-25T11:58:32"/>
    <x v="0"/>
    <n v="125.49"/>
    <x v="2"/>
    <s v="9ef3514cbcbf73d8b7d294036f99737f"/>
    <s v="b33aaadd1a8891d2dfef0c4c3bdf0371"/>
    <n v="87"/>
    <n v="38.49"/>
    <x v="9"/>
    <n v="13481"/>
    <x v="64"/>
    <s v="SP"/>
    <x v="4"/>
    <x v="0"/>
    <x v="1"/>
    <x v="0"/>
    <x v="0"/>
    <x v="16342"/>
    <x v="44639"/>
    <x v="44253"/>
  </r>
  <r>
    <x v="45002"/>
    <x v="44254"/>
    <x v="5147"/>
    <x v="4"/>
    <x v="0"/>
    <x v="45002"/>
    <s v="delivered"/>
    <d v="2017-05-16T12:36:04"/>
    <d v="2017-05-22T13:43:02"/>
    <x v="0"/>
    <n v="218.55"/>
    <x v="2"/>
    <s v="e81c3966e44d9ffb21a94481be3613d0"/>
    <s v="3340ef1913fb70d28420f6ceb685c339"/>
    <n v="199.9"/>
    <n v="18.649999999999999"/>
    <x v="12"/>
    <n v="87040"/>
    <x v="11"/>
    <s v="PR"/>
    <x v="0"/>
    <x v="0"/>
    <x v="0"/>
    <x v="0"/>
    <x v="0"/>
    <x v="465"/>
    <x v="44640"/>
    <x v="44254"/>
  </r>
  <r>
    <x v="45003"/>
    <x v="44255"/>
    <x v="2534"/>
    <x v="29"/>
    <x v="3"/>
    <x v="45003"/>
    <s v="delivered"/>
    <d v="2018-07-11T11:08:40"/>
    <d v="2018-07-21T14:03:19"/>
    <x v="0"/>
    <n v="68.400000000000006"/>
    <x v="0"/>
    <s v="f6fa93875f4a7dac03e0a22143f4d815"/>
    <s v="391fc6631aebcf3004804e51b40bcf1e"/>
    <n v="49.95"/>
    <n v="18.45"/>
    <x v="4"/>
    <n v="14940"/>
    <x v="33"/>
    <s v="SP"/>
    <x v="6"/>
    <x v="0"/>
    <x v="1"/>
    <x v="6"/>
    <x v="3"/>
    <x v="4514"/>
    <x v="44641"/>
    <x v="44255"/>
  </r>
  <r>
    <x v="45004"/>
    <x v="44256"/>
    <x v="6260"/>
    <x v="1700"/>
    <x v="1"/>
    <x v="45004"/>
    <s v="delivered"/>
    <d v="2017-05-23T00:53:03"/>
    <d v="2017-05-29T08:37:37"/>
    <x v="0"/>
    <n v="212.12"/>
    <x v="2"/>
    <s v="dc2410804cf782c5d87dbcd201b74e9b"/>
    <s v="897060da8b9a21f655304d50fd935913"/>
    <n v="196"/>
    <n v="16.12"/>
    <x v="12"/>
    <n v="14092"/>
    <x v="20"/>
    <s v="SP"/>
    <x v="0"/>
    <x v="0"/>
    <x v="0"/>
    <x v="0"/>
    <x v="0"/>
    <x v="2974"/>
    <x v="44642"/>
    <x v="44256"/>
  </r>
  <r>
    <x v="45005"/>
    <x v="44257"/>
    <x v="11287"/>
    <x v="4"/>
    <x v="0"/>
    <x v="45005"/>
    <s v="delivered"/>
    <d v="2018-02-05T10:10:01"/>
    <d v="2018-02-19T16:28:08"/>
    <x v="1"/>
    <n v="98.37"/>
    <x v="2"/>
    <s v="b4f9530c931398e215242293c2c8ba4c"/>
    <s v="4e922959ae960d389249c378d1c939f5"/>
    <n v="90"/>
    <n v="8.3699999999999992"/>
    <x v="50"/>
    <n v="12327"/>
    <x v="107"/>
    <s v="SP"/>
    <x v="2"/>
    <x v="0"/>
    <x v="1"/>
    <x v="3"/>
    <x v="1"/>
    <x v="3414"/>
    <x v="44643"/>
    <x v="44257"/>
  </r>
  <r>
    <x v="45006"/>
    <x v="44258"/>
    <x v="10512"/>
    <x v="2713"/>
    <x v="10"/>
    <x v="45006"/>
    <s v="delivered"/>
    <d v="2018-01-04T19:08:46"/>
    <d v="2018-01-22T22:23:55"/>
    <x v="0"/>
    <n v="76.08"/>
    <x v="4"/>
    <s v="e336c656869480e20d04ca9389b12167"/>
    <s v="cca3071e3e9bb7d12640c9fbe2301306"/>
    <n v="59.9"/>
    <n v="16.18"/>
    <x v="59"/>
    <n v="14940"/>
    <x v="33"/>
    <s v="SP"/>
    <x v="1"/>
    <x v="0"/>
    <x v="1"/>
    <x v="1"/>
    <x v="1"/>
    <x v="1146"/>
    <x v="44644"/>
    <x v="44258"/>
  </r>
  <r>
    <x v="45007"/>
    <x v="44259"/>
    <x v="960"/>
    <x v="439"/>
    <x v="1"/>
    <x v="45007"/>
    <s v="delivered"/>
    <d v="2018-01-05T00:30:23"/>
    <d v="2018-01-16T23:26:45"/>
    <x v="1"/>
    <n v="122.5"/>
    <x v="0"/>
    <s v="e44f675b60b3a3a2453ec36421e06f0f"/>
    <s v="218d46b86c1881d022bce9c68a7d4b15"/>
    <n v="107"/>
    <n v="15.5"/>
    <x v="6"/>
    <n v="14070"/>
    <x v="20"/>
    <s v="SP"/>
    <x v="4"/>
    <x v="0"/>
    <x v="1"/>
    <x v="1"/>
    <x v="1"/>
    <x v="1108"/>
    <x v="44645"/>
    <x v="44259"/>
  </r>
  <r>
    <x v="45008"/>
    <x v="44260"/>
    <x v="2143"/>
    <x v="770"/>
    <x v="0"/>
    <x v="45008"/>
    <s v="delivered"/>
    <d v="2017-11-24T15:14:18"/>
    <d v="2017-12-13T17:35:08"/>
    <x v="0"/>
    <n v="227.24"/>
    <x v="0"/>
    <s v="655110abedc57d73d3b2150d8ba2092a"/>
    <s v="8160255418d5aaa7dbdc9f4c64ebda44"/>
    <n v="99.9"/>
    <n v="13.72"/>
    <x v="4"/>
    <n v="14940"/>
    <x v="33"/>
    <s v="SP"/>
    <x v="4"/>
    <x v="0"/>
    <x v="0"/>
    <x v="9"/>
    <x v="2"/>
    <x v="11330"/>
    <x v="44646"/>
    <x v="44260"/>
  </r>
  <r>
    <x v="45009"/>
    <x v="44261"/>
    <x v="115"/>
    <x v="83"/>
    <x v="14"/>
    <x v="45009"/>
    <s v="delivered"/>
    <d v="2017-12-19T14:49:45"/>
    <d v="2018-01-09T23:50:13"/>
    <x v="0"/>
    <n v="85.14"/>
    <x v="2"/>
    <s v="a0b706aace06abff783f614e8b01b760"/>
    <s v="620c87c171fb2a6dd6e8bb4dec959fc6"/>
    <n v="69.900000000000006"/>
    <n v="15.24"/>
    <x v="18"/>
    <n v="25645"/>
    <x v="115"/>
    <s v="RJ"/>
    <x v="0"/>
    <x v="0"/>
    <x v="0"/>
    <x v="2"/>
    <x v="2"/>
    <x v="1700"/>
    <x v="44647"/>
    <x v="44261"/>
  </r>
  <r>
    <x v="45010"/>
    <x v="44262"/>
    <x v="3348"/>
    <x v="4"/>
    <x v="0"/>
    <x v="45010"/>
    <s v="delivered"/>
    <d v="2018-07-08T12:31:37"/>
    <d v="2018-07-13T19:51:42"/>
    <x v="0"/>
    <n v="91.57"/>
    <x v="1"/>
    <s v="62f5caa3d09aa499e778927db65547eb"/>
    <s v="97512d3fc193b2d1dfcdba0f9d1f0f8a"/>
    <n v="79.989999999999995"/>
    <n v="11.58"/>
    <x v="12"/>
    <n v="8270"/>
    <x v="6"/>
    <s v="SP"/>
    <x v="5"/>
    <x v="1"/>
    <x v="1"/>
    <x v="6"/>
    <x v="3"/>
    <x v="16343"/>
    <x v="44648"/>
    <x v="44262"/>
  </r>
  <r>
    <x v="45011"/>
    <x v="43990"/>
    <x v="9196"/>
    <x v="257"/>
    <x v="22"/>
    <x v="45011"/>
    <s v="delivered"/>
    <d v="2018-07-03T18:36:57"/>
    <d v="2018-07-11T20:03:42"/>
    <x v="3"/>
    <n v="847.38"/>
    <x v="0"/>
    <s v="ad4d0d4117b535484bf7e32089e5b1a5"/>
    <s v="f8db351d8c4c4c22c6835c19a46f01b0"/>
    <n v="779.9"/>
    <n v="67.48"/>
    <x v="26"/>
    <n v="13324"/>
    <x v="5"/>
    <s v="SP"/>
    <x v="0"/>
    <x v="0"/>
    <x v="1"/>
    <x v="6"/>
    <x v="3"/>
    <x v="7749"/>
    <x v="44649"/>
    <x v="43990"/>
  </r>
  <r>
    <x v="45012"/>
    <x v="44263"/>
    <x v="2218"/>
    <x v="14"/>
    <x v="1"/>
    <x v="45012"/>
    <s v="delivered"/>
    <d v="2018-07-20T14:35:51"/>
    <d v="2018-08-03T20:27:41"/>
    <x v="0"/>
    <n v="16.28"/>
    <x v="2"/>
    <s v="2265e8aa066cc6c4528d4be900eb5b64"/>
    <s v="e819bcfade7b5d88a27325eb6cfd62c5"/>
    <n v="17.899999999999999"/>
    <n v="15.23"/>
    <x v="1"/>
    <n v="7242"/>
    <x v="28"/>
    <s v="SP"/>
    <x v="4"/>
    <x v="0"/>
    <x v="1"/>
    <x v="6"/>
    <x v="3"/>
    <x v="16344"/>
    <x v="44650"/>
    <x v="44263"/>
  </r>
  <r>
    <x v="45012"/>
    <x v="44263"/>
    <x v="2218"/>
    <x v="14"/>
    <x v="1"/>
    <x v="45012"/>
    <s v="delivered"/>
    <d v="2018-07-20T14:35:51"/>
    <d v="2018-08-03T20:27:41"/>
    <x v="2"/>
    <n v="49.98"/>
    <x v="2"/>
    <s v="2265e8aa066cc6c4528d4be900eb5b64"/>
    <s v="e819bcfade7b5d88a27325eb6cfd62c5"/>
    <n v="17.899999999999999"/>
    <n v="15.23"/>
    <x v="1"/>
    <n v="7242"/>
    <x v="28"/>
    <s v="SP"/>
    <x v="4"/>
    <x v="0"/>
    <x v="1"/>
    <x v="6"/>
    <x v="3"/>
    <x v="16345"/>
    <x v="44650"/>
    <x v="44263"/>
  </r>
  <r>
    <x v="45013"/>
    <x v="44264"/>
    <x v="12211"/>
    <x v="109"/>
    <x v="2"/>
    <x v="45013"/>
    <s v="delivered"/>
    <d v="2018-06-20T13:25:15"/>
    <d v="2018-07-13T20:33:06"/>
    <x v="0"/>
    <n v="44.98"/>
    <x v="2"/>
    <s v="6f58431a7150fa91bac9f28f5454a8e8"/>
    <s v="5656537e588803a555b8eb41f07a944b"/>
    <n v="25.89"/>
    <n v="19.09"/>
    <x v="12"/>
    <n v="72015"/>
    <x v="2"/>
    <s v="DF"/>
    <x v="6"/>
    <x v="0"/>
    <x v="1"/>
    <x v="5"/>
    <x v="0"/>
    <x v="16346"/>
    <x v="44651"/>
    <x v="44264"/>
  </r>
  <r>
    <x v="45014"/>
    <x v="44265"/>
    <x v="2184"/>
    <x v="784"/>
    <x v="0"/>
    <x v="45014"/>
    <s v="delivered"/>
    <d v="2017-10-21T17:12:48"/>
    <d v="2017-10-31T21:39:37"/>
    <x v="3"/>
    <n v="38.270000000000003"/>
    <x v="2"/>
    <s v="e0ce26ae52c9ab0b8c8e42129d6c1996"/>
    <s v="391fc6631aebcf3004804e51b40bcf1e"/>
    <n v="24.9"/>
    <n v="13.37"/>
    <x v="1"/>
    <n v="14940"/>
    <x v="33"/>
    <s v="SP"/>
    <x v="3"/>
    <x v="0"/>
    <x v="0"/>
    <x v="4"/>
    <x v="2"/>
    <x v="523"/>
    <x v="44652"/>
    <x v="44265"/>
  </r>
  <r>
    <x v="45015"/>
    <x v="44266"/>
    <x v="3081"/>
    <x v="11"/>
    <x v="3"/>
    <x v="45015"/>
    <s v="delivered"/>
    <d v="2017-12-02T21:36:15"/>
    <d v="2017-12-17T20:29:57"/>
    <x v="1"/>
    <n v="76.66"/>
    <x v="2"/>
    <s v="422879e10f46682990de24d770e7f83d"/>
    <s v="1f50f920176fa81dab994f9023523100"/>
    <n v="59"/>
    <n v="17.66"/>
    <x v="17"/>
    <n v="15025"/>
    <x v="42"/>
    <s v="SP"/>
    <x v="3"/>
    <x v="0"/>
    <x v="0"/>
    <x v="2"/>
    <x v="2"/>
    <x v="503"/>
    <x v="44653"/>
    <x v="44266"/>
  </r>
  <r>
    <x v="45016"/>
    <x v="44267"/>
    <x v="2122"/>
    <x v="767"/>
    <x v="5"/>
    <x v="45016"/>
    <s v="delivered"/>
    <d v="2018-02-12T14:22:32"/>
    <d v="2018-02-28T17:14:19"/>
    <x v="1"/>
    <n v="114.42"/>
    <x v="3"/>
    <s v="cd46a885543f0e169a49f1eb25c04e43"/>
    <s v="710e3548e02bc1d2831dfc4f1b5b14d4"/>
    <n v="99.99"/>
    <n v="14.43"/>
    <x v="12"/>
    <n v="86600"/>
    <x v="169"/>
    <s v="PR"/>
    <x v="2"/>
    <x v="0"/>
    <x v="1"/>
    <x v="3"/>
    <x v="1"/>
    <x v="4524"/>
    <x v="44654"/>
    <x v="44267"/>
  </r>
  <r>
    <x v="45017"/>
    <x v="44268"/>
    <x v="5352"/>
    <x v="4"/>
    <x v="0"/>
    <x v="45017"/>
    <s v="delivered"/>
    <d v="2017-12-04T12:37:36"/>
    <d v="2017-12-08T23:43:09"/>
    <x v="0"/>
    <n v="180.71"/>
    <x v="0"/>
    <s v="4413a608a42bd21bbf9d5abbd58c249a"/>
    <s v="7ddcbb64b5bc1ef36ca8c151f6ec77df"/>
    <n v="166.99"/>
    <n v="13.72"/>
    <x v="5"/>
    <n v="4403"/>
    <x v="6"/>
    <s v="SP"/>
    <x v="2"/>
    <x v="0"/>
    <x v="0"/>
    <x v="2"/>
    <x v="2"/>
    <x v="1009"/>
    <x v="44655"/>
    <x v="44268"/>
  </r>
  <r>
    <x v="45018"/>
    <x v="44269"/>
    <x v="527"/>
    <x v="29"/>
    <x v="3"/>
    <x v="45018"/>
    <s v="delivered"/>
    <d v="2018-01-22T15:35:47"/>
    <d v="2018-03-18T13:58:24"/>
    <x v="0"/>
    <n v="189.37"/>
    <x v="3"/>
    <s v="d1c427060a0f73f6b889a5c7c61f2ac4"/>
    <s v="a1043bafd471dff536d0c462352beb48"/>
    <n v="149"/>
    <n v="40.369999999999997"/>
    <x v="12"/>
    <n v="37175"/>
    <x v="23"/>
    <s v="MG"/>
    <x v="2"/>
    <x v="0"/>
    <x v="1"/>
    <x v="1"/>
    <x v="1"/>
    <x v="153"/>
    <x v="44656"/>
    <x v="44269"/>
  </r>
  <r>
    <x v="45019"/>
    <x v="44270"/>
    <x v="6389"/>
    <x v="1723"/>
    <x v="3"/>
    <x v="45019"/>
    <s v="delivered"/>
    <d v="2018-02-28T12:54:01"/>
    <d v="2018-03-26T23:38:57"/>
    <x v="0"/>
    <n v="54.7"/>
    <x v="3"/>
    <s v="ab1f9387c0627dd24000bfbc54fdeee0"/>
    <s v="8b321bb669392f5163d04c59e235e066"/>
    <n v="12.25"/>
    <n v="15.1"/>
    <x v="30"/>
    <n v="1212"/>
    <x v="6"/>
    <s v="SP"/>
    <x v="6"/>
    <x v="0"/>
    <x v="1"/>
    <x v="3"/>
    <x v="1"/>
    <x v="16347"/>
    <x v="44657"/>
    <x v="44270"/>
  </r>
  <r>
    <x v="45020"/>
    <x v="44271"/>
    <x v="1327"/>
    <x v="29"/>
    <x v="3"/>
    <x v="45020"/>
    <s v="delivered"/>
    <d v="2018-05-28T13:10:38"/>
    <d v="2018-06-11T15:19:41"/>
    <x v="1"/>
    <n v="35.18"/>
    <x v="2"/>
    <s v="10f2ada0cff82206dc9afa52ebac690b"/>
    <s v="1bb2bdb95f4841f1bba2c0d2cd83d3c9"/>
    <n v="19.95"/>
    <n v="15.23"/>
    <x v="45"/>
    <n v="1257"/>
    <x v="6"/>
    <s v="SP"/>
    <x v="2"/>
    <x v="0"/>
    <x v="1"/>
    <x v="0"/>
    <x v="0"/>
    <x v="811"/>
    <x v="44658"/>
    <x v="44271"/>
  </r>
  <r>
    <x v="45021"/>
    <x v="44272"/>
    <x v="12136"/>
    <x v="233"/>
    <x v="2"/>
    <x v="45021"/>
    <s v="delivered"/>
    <d v="2017-11-21T13:00:21"/>
    <d v="2017-11-30T02:21:32"/>
    <x v="1"/>
    <n v="47.69"/>
    <x v="0"/>
    <s v="f71f42e2381752836563b70beb542f80"/>
    <s v="85d9eb9ddc5d00ca9336a2219c97bb13"/>
    <n v="31.9"/>
    <n v="15.79"/>
    <x v="12"/>
    <n v="31255"/>
    <x v="16"/>
    <s v="MG"/>
    <x v="0"/>
    <x v="0"/>
    <x v="0"/>
    <x v="9"/>
    <x v="2"/>
    <x v="274"/>
    <x v="44659"/>
    <x v="44272"/>
  </r>
  <r>
    <x v="45022"/>
    <x v="44273"/>
    <x v="12212"/>
    <x v="3165"/>
    <x v="11"/>
    <x v="45022"/>
    <s v="delivered"/>
    <d v="2017-12-07T23:55:46"/>
    <d v="2018-01-05T17:59:38"/>
    <x v="0"/>
    <n v="304.11"/>
    <x v="0"/>
    <s v="bbf975bffd2ae9ee52f513ae5c8a4b27"/>
    <s v="04aba03279157f6d4e0fe8ccaf21963c"/>
    <n v="250"/>
    <n v="54.11"/>
    <x v="18"/>
    <n v="28470"/>
    <x v="270"/>
    <s v="RJ"/>
    <x v="1"/>
    <x v="0"/>
    <x v="0"/>
    <x v="2"/>
    <x v="2"/>
    <x v="16348"/>
    <x v="44660"/>
    <x v="44273"/>
  </r>
  <r>
    <x v="45023"/>
    <x v="44274"/>
    <x v="1266"/>
    <x v="214"/>
    <x v="0"/>
    <x v="45023"/>
    <s v="delivered"/>
    <d v="2018-02-21T11:45:07"/>
    <d v="2018-03-01T20:47:01"/>
    <x v="0"/>
    <n v="528.78"/>
    <x v="3"/>
    <s v="44a5d24dd383324a421569ca697b13c2"/>
    <s v="e7d5b006eb624f13074497221eb37807"/>
    <n v="29.99"/>
    <n v="7.78"/>
    <x v="19"/>
    <n v="9291"/>
    <x v="29"/>
    <s v="SP"/>
    <x v="6"/>
    <x v="0"/>
    <x v="1"/>
    <x v="3"/>
    <x v="1"/>
    <x v="16349"/>
    <x v="44661"/>
    <x v="44274"/>
  </r>
  <r>
    <x v="45024"/>
    <x v="44275"/>
    <x v="4351"/>
    <x v="1"/>
    <x v="1"/>
    <x v="45024"/>
    <s v="delivered"/>
    <d v="2018-02-11T22:23:39"/>
    <d v="2018-03-12T13:04:14"/>
    <x v="1"/>
    <n v="40"/>
    <x v="2"/>
    <s v="56eb39314ca59c39efa1e28beb073abe"/>
    <s v="7d76b645482be4a332374e8223836592"/>
    <n v="24.9"/>
    <n v="15.1"/>
    <x v="19"/>
    <n v="1511"/>
    <x v="6"/>
    <s v="SP"/>
    <x v="5"/>
    <x v="1"/>
    <x v="1"/>
    <x v="3"/>
    <x v="1"/>
    <x v="111"/>
    <x v="44662"/>
    <x v="44275"/>
  </r>
  <r>
    <x v="45025"/>
    <x v="44276"/>
    <x v="726"/>
    <x v="361"/>
    <x v="0"/>
    <x v="45025"/>
    <s v="delivered"/>
    <d v="2018-04-09T19:35:20"/>
    <d v="2018-04-20T19:40:43"/>
    <x v="0"/>
    <n v="186.45"/>
    <x v="2"/>
    <s v="f51f0dff431ac30d20b87401944b10cd"/>
    <s v="4aba391bc3b88717ce08eb11e44937b2"/>
    <n v="135"/>
    <n v="51.45"/>
    <x v="6"/>
    <n v="45816"/>
    <x v="211"/>
    <s v="BA"/>
    <x v="2"/>
    <x v="0"/>
    <x v="1"/>
    <x v="7"/>
    <x v="0"/>
    <x v="16350"/>
    <x v="44663"/>
    <x v="44276"/>
  </r>
  <r>
    <x v="45026"/>
    <x v="44277"/>
    <x v="2793"/>
    <x v="32"/>
    <x v="6"/>
    <x v="45026"/>
    <s v="delivered"/>
    <d v="2017-03-13T23:46:04"/>
    <d v="2017-03-16T10:34:23"/>
    <x v="0"/>
    <n v="73.58"/>
    <x v="2"/>
    <s v="c0c5899d3df29722ba3f12be79dfeb10"/>
    <s v="4e17c65a516f69d023a2ae78b84f28d6"/>
    <n v="59"/>
    <n v="14.58"/>
    <x v="1"/>
    <n v="8673"/>
    <x v="78"/>
    <s v="SP"/>
    <x v="2"/>
    <x v="0"/>
    <x v="0"/>
    <x v="8"/>
    <x v="1"/>
    <x v="2712"/>
    <x v="44664"/>
    <x v="44277"/>
  </r>
  <r>
    <x v="45027"/>
    <x v="44278"/>
    <x v="814"/>
    <x v="391"/>
    <x v="0"/>
    <x v="45027"/>
    <s v="delivered"/>
    <d v="2018-04-19T23:00:36"/>
    <d v="2018-04-26T18:12:38"/>
    <x v="0"/>
    <n v="94.95"/>
    <x v="4"/>
    <s v="599f8ba174ccb73cbb51452117fe3cb0"/>
    <s v="659e8466eb3ff1b0e8740d74fb7bbedd"/>
    <n v="75"/>
    <n v="19.95"/>
    <x v="18"/>
    <n v="45820"/>
    <x v="413"/>
    <s v="BA"/>
    <x v="1"/>
    <x v="0"/>
    <x v="1"/>
    <x v="7"/>
    <x v="0"/>
    <x v="5273"/>
    <x v="44665"/>
    <x v="44278"/>
  </r>
  <r>
    <x v="45028"/>
    <x v="44279"/>
    <x v="209"/>
    <x v="109"/>
    <x v="2"/>
    <x v="45028"/>
    <s v="delivered"/>
    <d v="2017-12-22T11:14:12"/>
    <d v="2018-01-22T17:32:42"/>
    <x v="0"/>
    <n v="274.99"/>
    <x v="2"/>
    <s v="a0aa27e9f5d02670c0bb803f98863d43"/>
    <s v="0b90b6df587eb83608a64ea8b390cf07"/>
    <n v="238"/>
    <n v="36.99"/>
    <x v="12"/>
    <n v="87025"/>
    <x v="11"/>
    <s v="PR"/>
    <x v="4"/>
    <x v="0"/>
    <x v="0"/>
    <x v="2"/>
    <x v="2"/>
    <x v="5975"/>
    <x v="44666"/>
    <x v="44279"/>
  </r>
  <r>
    <x v="45029"/>
    <x v="44280"/>
    <x v="12213"/>
    <x v="4"/>
    <x v="0"/>
    <x v="45029"/>
    <s v="delivered"/>
    <d v="2018-04-18T21:21:32"/>
    <d v="2018-04-20T10:47:53"/>
    <x v="0"/>
    <n v="86.58"/>
    <x v="2"/>
    <s v="4b703444923b5e57bb73ba343f5ebab7"/>
    <s v="42b729f859728f5079499127a9c2ef37"/>
    <n v="35.9"/>
    <n v="7.39"/>
    <x v="4"/>
    <n v="3910"/>
    <x v="6"/>
    <s v="SP"/>
    <x v="6"/>
    <x v="0"/>
    <x v="1"/>
    <x v="7"/>
    <x v="0"/>
    <x v="3570"/>
    <x v="44667"/>
    <x v="44280"/>
  </r>
  <r>
    <x v="45030"/>
    <x v="44281"/>
    <x v="8384"/>
    <x v="55"/>
    <x v="0"/>
    <x v="45030"/>
    <s v="delivered"/>
    <d v="2017-08-02T10:57:35"/>
    <d v="2017-08-07T16:53:58"/>
    <x v="0"/>
    <n v="140.34"/>
    <x v="2"/>
    <s v="e5ae72c62ebfa708624f5029d609b160"/>
    <s v="9c0e69c7bf2619675bbadf47b43f655a"/>
    <n v="61.9"/>
    <n v="8.27"/>
    <x v="12"/>
    <n v="12230"/>
    <x v="10"/>
    <s v="SP"/>
    <x v="6"/>
    <x v="0"/>
    <x v="0"/>
    <x v="11"/>
    <x v="3"/>
    <x v="16351"/>
    <x v="44668"/>
    <x v="44281"/>
  </r>
  <r>
    <x v="45031"/>
    <x v="44282"/>
    <x v="3920"/>
    <x v="21"/>
    <x v="0"/>
    <x v="45031"/>
    <s v="delivered"/>
    <d v="2018-08-01T19:18:06"/>
    <d v="2018-08-09T13:58:52"/>
    <x v="1"/>
    <n v="111.78"/>
    <x v="4"/>
    <s v="89e4362d74afa10ac57f8d67210132a6"/>
    <s v="dbc22125167c298ef99da25668e1011f"/>
    <n v="96.8"/>
    <n v="14.98"/>
    <x v="24"/>
    <n v="37564"/>
    <x v="9"/>
    <s v="MG"/>
    <x v="6"/>
    <x v="0"/>
    <x v="1"/>
    <x v="11"/>
    <x v="3"/>
    <x v="9071"/>
    <x v="44669"/>
    <x v="44282"/>
  </r>
  <r>
    <x v="45032"/>
    <x v="44283"/>
    <x v="10819"/>
    <x v="220"/>
    <x v="0"/>
    <x v="45032"/>
    <s v="delivered"/>
    <d v="2017-11-08T19:32:17"/>
    <d v="2017-11-20T18:03:34"/>
    <x v="0"/>
    <n v="58.01"/>
    <x v="0"/>
    <s v="542b3d80712d51eefe3a3cd1c5f4e8fe"/>
    <s v="537eb890efff034a88679788b647c564"/>
    <n v="42.9"/>
    <n v="15.11"/>
    <x v="5"/>
    <n v="20270"/>
    <x v="40"/>
    <s v="RJ"/>
    <x v="6"/>
    <x v="0"/>
    <x v="0"/>
    <x v="9"/>
    <x v="2"/>
    <x v="1333"/>
    <x v="44670"/>
    <x v="44283"/>
  </r>
  <r>
    <x v="45033"/>
    <x v="44284"/>
    <x v="2619"/>
    <x v="872"/>
    <x v="6"/>
    <x v="45033"/>
    <s v="delivered"/>
    <d v="2016-10-09T22:38:37"/>
    <d v="2016-10-17T13:02:12"/>
    <x v="0"/>
    <n v="76.47"/>
    <x v="2"/>
    <s v="838944cf86ccee50e01a52fba21cf29b"/>
    <s v="b56906f7fd1696e043f1bcce164c487b"/>
    <n v="56"/>
    <n v="20.47"/>
    <x v="18"/>
    <n v="19830"/>
    <x v="26"/>
    <s v="SP"/>
    <x v="5"/>
    <x v="1"/>
    <x v="2"/>
    <x v="4"/>
    <x v="2"/>
    <x v="5699"/>
    <x v="44671"/>
    <x v="44284"/>
  </r>
  <r>
    <x v="45034"/>
    <x v="44285"/>
    <x v="531"/>
    <x v="288"/>
    <x v="6"/>
    <x v="45034"/>
    <s v="delivered"/>
    <d v="2017-03-24T21:27:35"/>
    <d v="2017-04-04T15:34:32"/>
    <x v="1"/>
    <n v="103.86"/>
    <x v="2"/>
    <s v="dbb4ce89c8ed5fb6fd901e2e51093179"/>
    <s v="91f848e9f4be368f4318775aac733370"/>
    <n v="84.99"/>
    <n v="18.87"/>
    <x v="9"/>
    <n v="3029"/>
    <x v="6"/>
    <s v="SP"/>
    <x v="4"/>
    <x v="0"/>
    <x v="0"/>
    <x v="8"/>
    <x v="1"/>
    <x v="1788"/>
    <x v="44672"/>
    <x v="44285"/>
  </r>
  <r>
    <x v="45035"/>
    <x v="44286"/>
    <x v="317"/>
    <x v="201"/>
    <x v="6"/>
    <x v="45035"/>
    <s v="delivered"/>
    <d v="2017-11-29T09:23:47"/>
    <d v="2017-12-11T23:30:42"/>
    <x v="0"/>
    <n v="228.86"/>
    <x v="3"/>
    <s v="99a4788cb24856965c36a24e339b6058"/>
    <s v="4a3ca9315b744ce9f8e9374361493884"/>
    <n v="89.9"/>
    <n v="3.55"/>
    <x v="4"/>
    <n v="14940"/>
    <x v="33"/>
    <s v="SP"/>
    <x v="6"/>
    <x v="0"/>
    <x v="0"/>
    <x v="9"/>
    <x v="2"/>
    <x v="13899"/>
    <x v="44673"/>
    <x v="44286"/>
  </r>
  <r>
    <x v="45035"/>
    <x v="44286"/>
    <x v="317"/>
    <x v="201"/>
    <x v="6"/>
    <x v="45035"/>
    <s v="delivered"/>
    <d v="2017-11-29T09:23:47"/>
    <d v="2017-12-11T23:30:42"/>
    <x v="0"/>
    <n v="228.86"/>
    <x v="3"/>
    <s v="9ad75bd7267e5c724cb42c71ac56ca72"/>
    <s v="8160255418d5aaa7dbdc9f4c64ebda44"/>
    <n v="99.9"/>
    <n v="35.51"/>
    <x v="4"/>
    <n v="14940"/>
    <x v="33"/>
    <s v="SP"/>
    <x v="6"/>
    <x v="0"/>
    <x v="0"/>
    <x v="9"/>
    <x v="2"/>
    <x v="16352"/>
    <x v="44673"/>
    <x v="44286"/>
  </r>
  <r>
    <x v="45036"/>
    <x v="44287"/>
    <x v="10162"/>
    <x v="4"/>
    <x v="0"/>
    <x v="45036"/>
    <s v="delivered"/>
    <d v="2018-05-14T16:48:33"/>
    <d v="2018-05-18T16:53:04"/>
    <x v="0"/>
    <n v="46.13"/>
    <x v="2"/>
    <s v="a9028257171c93a8d948ff95a0082b0d"/>
    <s v="aac29b1b99776be73c3049939652091d"/>
    <n v="27.9"/>
    <n v="18.23"/>
    <x v="30"/>
    <n v="38408"/>
    <x v="118"/>
    <s v="MG"/>
    <x v="2"/>
    <x v="0"/>
    <x v="1"/>
    <x v="0"/>
    <x v="0"/>
    <x v="229"/>
    <x v="44674"/>
    <x v="44287"/>
  </r>
  <r>
    <x v="45037"/>
    <x v="44288"/>
    <x v="8745"/>
    <x v="14"/>
    <x v="1"/>
    <x v="45037"/>
    <s v="delivered"/>
    <d v="2017-09-28T08:26:10"/>
    <d v="2017-10-09T20:12:40"/>
    <x v="0"/>
    <n v="90"/>
    <x v="4"/>
    <s v="4e546c5a63b11188196b092a6fda2b71"/>
    <s v="8648b1e89e9b349e32d3741b30ec737e"/>
    <n v="29.9"/>
    <n v="15.1"/>
    <x v="26"/>
    <n v="12308"/>
    <x v="107"/>
    <s v="SP"/>
    <x v="1"/>
    <x v="0"/>
    <x v="0"/>
    <x v="10"/>
    <x v="3"/>
    <x v="4838"/>
    <x v="44675"/>
    <x v="44288"/>
  </r>
  <r>
    <x v="45038"/>
    <x v="44289"/>
    <x v="6904"/>
    <x v="59"/>
    <x v="3"/>
    <x v="45038"/>
    <s v="delivered"/>
    <d v="2018-01-06T14:40:31"/>
    <d v="2018-02-17T14:51:56"/>
    <x v="0"/>
    <n v="108"/>
    <x v="3"/>
    <s v="99a4788cb24856965c36a24e339b6058"/>
    <s v="4a3ca9315b744ce9f8e9374361493884"/>
    <n v="86.9"/>
    <n v="21.1"/>
    <x v="4"/>
    <n v="14940"/>
    <x v="33"/>
    <s v="SP"/>
    <x v="3"/>
    <x v="0"/>
    <x v="1"/>
    <x v="1"/>
    <x v="1"/>
    <x v="331"/>
    <x v="44676"/>
    <x v="44289"/>
  </r>
  <r>
    <x v="45039"/>
    <x v="44290"/>
    <x v="2239"/>
    <x v="4"/>
    <x v="0"/>
    <x v="45039"/>
    <s v="delivered"/>
    <d v="2017-08-03T11:25:32"/>
    <d v="2017-08-09T18:07:21"/>
    <x v="1"/>
    <n v="102.03"/>
    <x v="4"/>
    <s v="99a4788cb24856965c36a24e339b6058"/>
    <s v="4a3ca9315b744ce9f8e9374361493884"/>
    <n v="89.9"/>
    <n v="12.13"/>
    <x v="4"/>
    <n v="14940"/>
    <x v="33"/>
    <s v="SP"/>
    <x v="1"/>
    <x v="0"/>
    <x v="0"/>
    <x v="11"/>
    <x v="3"/>
    <x v="327"/>
    <x v="16214"/>
    <x v="44290"/>
  </r>
  <r>
    <x v="45040"/>
    <x v="44291"/>
    <x v="39"/>
    <x v="34"/>
    <x v="0"/>
    <x v="45040"/>
    <s v="delivered"/>
    <d v="2018-07-24T16:45:39"/>
    <d v="2018-08-02T17:28:31"/>
    <x v="0"/>
    <n v="472.88"/>
    <x v="2"/>
    <s v="423a6644f0aa529e8828ff1f91003690"/>
    <s v="e59aa562b9f8076dd550fcddf0e73491"/>
    <n v="440"/>
    <n v="32.880000000000003"/>
    <x v="35"/>
    <n v="82810"/>
    <x v="27"/>
    <s v="PR"/>
    <x v="0"/>
    <x v="0"/>
    <x v="1"/>
    <x v="6"/>
    <x v="3"/>
    <x v="13498"/>
    <x v="44677"/>
    <x v="44291"/>
  </r>
  <r>
    <x v="45041"/>
    <x v="44292"/>
    <x v="2163"/>
    <x v="29"/>
    <x v="3"/>
    <x v="45041"/>
    <s v="delivered"/>
    <d v="2017-12-14T12:18:48"/>
    <d v="2018-01-22T19:36:35"/>
    <x v="1"/>
    <n v="40"/>
    <x v="3"/>
    <s v="3a1d765ba460f89749b9db2c1889140c"/>
    <s v="ef506c96320abeedfb894c34db06f478"/>
    <n v="25.9"/>
    <n v="14.1"/>
    <x v="19"/>
    <n v="3569"/>
    <x v="6"/>
    <s v="SP"/>
    <x v="1"/>
    <x v="0"/>
    <x v="0"/>
    <x v="2"/>
    <x v="2"/>
    <x v="217"/>
    <x v="44678"/>
    <x v="44292"/>
  </r>
  <r>
    <x v="45042"/>
    <x v="44293"/>
    <x v="5566"/>
    <x v="110"/>
    <x v="14"/>
    <x v="45042"/>
    <s v="delivered"/>
    <d v="2018-04-02T21:51:04"/>
    <d v="2018-04-30T11:14:54"/>
    <x v="0"/>
    <n v="92.06"/>
    <x v="3"/>
    <s v="a370599bb36b6aa53a8a4f428440f860"/>
    <s v="3d871de0142ce09b7081e2b9d1733cb1"/>
    <n v="69"/>
    <n v="23.06"/>
    <x v="2"/>
    <n v="13232"/>
    <x v="127"/>
    <s v="SP"/>
    <x v="2"/>
    <x v="0"/>
    <x v="1"/>
    <x v="7"/>
    <x v="0"/>
    <x v="8014"/>
    <x v="44679"/>
    <x v="44293"/>
  </r>
  <r>
    <x v="45043"/>
    <x v="44294"/>
    <x v="6832"/>
    <x v="571"/>
    <x v="5"/>
    <x v="45043"/>
    <s v="delivered"/>
    <d v="2018-06-26T09:30:41"/>
    <d v="2018-06-29T11:42:32"/>
    <x v="0"/>
    <n v="199.53"/>
    <x v="2"/>
    <s v="31b8e7c2a22f3dba5183cc110bdd72f7"/>
    <s v="744dac408745240a2c2528fb1b6028f3"/>
    <n v="184.9"/>
    <n v="14.63"/>
    <x v="30"/>
    <n v="83408"/>
    <x v="244"/>
    <s v="PR"/>
    <x v="0"/>
    <x v="0"/>
    <x v="1"/>
    <x v="5"/>
    <x v="0"/>
    <x v="3919"/>
    <x v="44680"/>
    <x v="44294"/>
  </r>
  <r>
    <x v="45044"/>
    <x v="44295"/>
    <x v="10220"/>
    <x v="312"/>
    <x v="5"/>
    <x v="45044"/>
    <s v="delivered"/>
    <d v="2018-07-04T21:30:21"/>
    <d v="2018-07-11T14:52:43"/>
    <x v="3"/>
    <n v="56.37"/>
    <x v="2"/>
    <s v="2ab3eebb03e660d44470d936c0f20bb6"/>
    <s v="138dbe45fc62f1e244378131a6801526"/>
    <n v="39.9"/>
    <n v="16.47"/>
    <x v="6"/>
    <n v="2215"/>
    <x v="6"/>
    <s v="SP"/>
    <x v="6"/>
    <x v="0"/>
    <x v="1"/>
    <x v="6"/>
    <x v="3"/>
    <x v="2419"/>
    <x v="44681"/>
    <x v="44295"/>
  </r>
  <r>
    <x v="45045"/>
    <x v="44296"/>
    <x v="3981"/>
    <x v="25"/>
    <x v="9"/>
    <x v="45045"/>
    <s v="delivered"/>
    <d v="2017-12-11T11:53:45"/>
    <d v="2018-01-04T21:28:36"/>
    <x v="1"/>
    <n v="45"/>
    <x v="4"/>
    <s v="6abd84909e8ed79ef808c16f90b91093"/>
    <s v="da8622b14eb17ae2831f4ac5b9dab84a"/>
    <n v="29.9"/>
    <n v="15.1"/>
    <x v="18"/>
    <n v="13405"/>
    <x v="30"/>
    <s v="SP"/>
    <x v="2"/>
    <x v="0"/>
    <x v="0"/>
    <x v="2"/>
    <x v="2"/>
    <x v="111"/>
    <x v="44682"/>
    <x v="44296"/>
  </r>
  <r>
    <x v="45046"/>
    <x v="44297"/>
    <x v="1693"/>
    <x v="652"/>
    <x v="6"/>
    <x v="45046"/>
    <s v="delivered"/>
    <d v="2018-06-04T21:49:36"/>
    <d v="2018-06-11T16:18:38"/>
    <x v="0"/>
    <n v="48.13"/>
    <x v="0"/>
    <s v="50d77758742285ff49f340ebdf0df5a7"/>
    <s v="d91fb3b7d041e83b64a00a3edfb37e4f"/>
    <n v="29.9"/>
    <n v="18.23"/>
    <x v="14"/>
    <n v="11704"/>
    <x v="13"/>
    <s v="SP"/>
    <x v="2"/>
    <x v="0"/>
    <x v="1"/>
    <x v="5"/>
    <x v="0"/>
    <x v="229"/>
    <x v="44683"/>
    <x v="44297"/>
  </r>
  <r>
    <x v="45047"/>
    <x v="44298"/>
    <x v="10187"/>
    <x v="220"/>
    <x v="0"/>
    <x v="45047"/>
    <s v="delivered"/>
    <d v="2017-10-12T09:34:58"/>
    <d v="2017-10-25T19:55:18"/>
    <x v="0"/>
    <n v="31.75"/>
    <x v="2"/>
    <s v="0aabfb375647d9738ad0f7b4ea3653b1"/>
    <s v="37515688008a7a40ac93e3b2e4ab203f"/>
    <n v="19.899999999999999"/>
    <n v="11.85"/>
    <x v="21"/>
    <n v="17900"/>
    <x v="157"/>
    <s v="SP"/>
    <x v="1"/>
    <x v="0"/>
    <x v="0"/>
    <x v="4"/>
    <x v="2"/>
    <x v="32"/>
    <x v="44684"/>
    <x v="44298"/>
  </r>
  <r>
    <x v="45048"/>
    <x v="44299"/>
    <x v="3425"/>
    <x v="85"/>
    <x v="6"/>
    <x v="45048"/>
    <s v="delivered"/>
    <d v="2018-06-21T17:06:21"/>
    <d v="2018-06-26T19:41:42"/>
    <x v="1"/>
    <n v="281.95999999999998"/>
    <x v="2"/>
    <s v="91b9cfd0719e34084376b88cada067b7"/>
    <s v="abe42c5d03695b4257b5c6cbf4e6784e"/>
    <n v="265"/>
    <n v="16.96"/>
    <x v="18"/>
    <n v="21235"/>
    <x v="40"/>
    <s v="RJ"/>
    <x v="1"/>
    <x v="0"/>
    <x v="1"/>
    <x v="5"/>
    <x v="0"/>
    <x v="9511"/>
    <x v="44685"/>
    <x v="44299"/>
  </r>
  <r>
    <x v="45049"/>
    <x v="44300"/>
    <x v="4359"/>
    <x v="1268"/>
    <x v="6"/>
    <x v="45049"/>
    <s v="delivered"/>
    <d v="2018-02-22T08:46:35"/>
    <d v="2018-03-13T01:52:46"/>
    <x v="1"/>
    <n v="175.78"/>
    <x v="2"/>
    <s v="817a6779721af586b76778eb4fdf98da"/>
    <s v="391fc6631aebcf3004804e51b40bcf1e"/>
    <n v="149.88999999999999"/>
    <n v="25.89"/>
    <x v="1"/>
    <n v="14940"/>
    <x v="33"/>
    <s v="SP"/>
    <x v="1"/>
    <x v="0"/>
    <x v="1"/>
    <x v="3"/>
    <x v="1"/>
    <x v="8686"/>
    <x v="44686"/>
    <x v="44300"/>
  </r>
  <r>
    <x v="45050"/>
    <x v="44301"/>
    <x v="37"/>
    <x v="32"/>
    <x v="6"/>
    <x v="45050"/>
    <s v="delivered"/>
    <d v="2017-12-10T18:19:11"/>
    <d v="2017-12-21T22:48:42"/>
    <x v="1"/>
    <n v="2027.65"/>
    <x v="2"/>
    <s v="8b502ca34e28d30605bc667b965b6abf"/>
    <s v="fa1c13f2614d7b5c4749cbc52fecda94"/>
    <n v="1999.9"/>
    <n v="27.75"/>
    <x v="20"/>
    <n v="13170"/>
    <x v="52"/>
    <s v="SP"/>
    <x v="5"/>
    <x v="1"/>
    <x v="0"/>
    <x v="2"/>
    <x v="2"/>
    <x v="1402"/>
    <x v="44687"/>
    <x v="44301"/>
  </r>
  <r>
    <x v="45051"/>
    <x v="44302"/>
    <x v="840"/>
    <x v="29"/>
    <x v="3"/>
    <x v="45051"/>
    <s v="delivered"/>
    <d v="2017-11-21T11:50:11"/>
    <d v="2017-11-29T17:16:52"/>
    <x v="0"/>
    <n v="298.11"/>
    <x v="0"/>
    <s v="db1e6fed56643b852af3132d255d9ddc"/>
    <s v="da8622b14eb17ae2831f4ac5b9dab84a"/>
    <n v="269.89999999999998"/>
    <n v="28.21"/>
    <x v="4"/>
    <n v="13405"/>
    <x v="30"/>
    <s v="SP"/>
    <x v="0"/>
    <x v="0"/>
    <x v="0"/>
    <x v="9"/>
    <x v="2"/>
    <x v="16034"/>
    <x v="44688"/>
    <x v="44302"/>
  </r>
  <r>
    <x v="45052"/>
    <x v="44303"/>
    <x v="6522"/>
    <x v="109"/>
    <x v="2"/>
    <x v="45052"/>
    <s v="delivered"/>
    <d v="2018-02-12T17:56:55"/>
    <d v="2018-02-24T12:07:17"/>
    <x v="3"/>
    <n v="35.69"/>
    <x v="2"/>
    <s v="9bd95a318698048f58eb1799aaeecd12"/>
    <s v="a806a4bb063ea7ca6d374eafa50a6058"/>
    <n v="19.899999999999999"/>
    <n v="15.79"/>
    <x v="13"/>
    <n v="29161"/>
    <x v="384"/>
    <s v="ES"/>
    <x v="2"/>
    <x v="0"/>
    <x v="1"/>
    <x v="3"/>
    <x v="1"/>
    <x v="274"/>
    <x v="44689"/>
    <x v="44303"/>
  </r>
  <r>
    <x v="45053"/>
    <x v="44304"/>
    <x v="12214"/>
    <x v="3166"/>
    <x v="1"/>
    <x v="45053"/>
    <s v="delivered"/>
    <d v="2018-07-18T15:14:05"/>
    <d v="2018-07-31T21:05:18"/>
    <x v="3"/>
    <n v="69.540000000000006"/>
    <x v="2"/>
    <s v="9712e67c33f564648b46afc6505db72a"/>
    <s v="7ad32824caee82087b3e2e5f33b1bf32"/>
    <n v="50"/>
    <n v="19.54"/>
    <x v="4"/>
    <n v="14940"/>
    <x v="33"/>
    <s v="SP"/>
    <x v="6"/>
    <x v="0"/>
    <x v="1"/>
    <x v="6"/>
    <x v="3"/>
    <x v="6101"/>
    <x v="44690"/>
    <x v="44304"/>
  </r>
  <r>
    <x v="45054"/>
    <x v="44305"/>
    <x v="262"/>
    <x v="171"/>
    <x v="0"/>
    <x v="45054"/>
    <s v="delivered"/>
    <d v="2017-06-09T22:54:32"/>
    <d v="2017-06-14T22:27:53"/>
    <x v="1"/>
    <n v="42.68"/>
    <x v="2"/>
    <s v="6131240aedf34224270cd6f07e8229e4"/>
    <s v="6edacfd9f9074789dad6d62ba7950b9c"/>
    <n v="34.9"/>
    <n v="7.78"/>
    <x v="1"/>
    <n v="7135"/>
    <x v="28"/>
    <s v="SP"/>
    <x v="4"/>
    <x v="0"/>
    <x v="0"/>
    <x v="5"/>
    <x v="0"/>
    <x v="130"/>
    <x v="44691"/>
    <x v="44305"/>
  </r>
  <r>
    <x v="45055"/>
    <x v="44306"/>
    <x v="4924"/>
    <x v="739"/>
    <x v="21"/>
    <x v="45055"/>
    <s v="delivered"/>
    <d v="2018-05-03T17:04:29"/>
    <d v="2018-05-18T05:47:40"/>
    <x v="0"/>
    <n v="218.96"/>
    <x v="3"/>
    <s v="78119fbfa709d07b86f5ccf15043c6d6"/>
    <s v="4869f7a5dfa277a7dca6462dcf3b52b2"/>
    <n v="181"/>
    <n v="37.96"/>
    <x v="5"/>
    <n v="14840"/>
    <x v="58"/>
    <s v="SP"/>
    <x v="1"/>
    <x v="0"/>
    <x v="1"/>
    <x v="0"/>
    <x v="0"/>
    <x v="14803"/>
    <x v="44692"/>
    <x v="44306"/>
  </r>
  <r>
    <x v="45056"/>
    <x v="44307"/>
    <x v="8060"/>
    <x v="30"/>
    <x v="3"/>
    <x v="45056"/>
    <s v="delivered"/>
    <d v="2018-03-25T20:19:03"/>
    <d v="2018-04-27T19:04:18"/>
    <x v="0"/>
    <n v="31.13"/>
    <x v="2"/>
    <s v="c4ff5e26b621356e9aa18a92f3743d55"/>
    <s v="d9a84e1403de8da0c3aa531d6d108ba6"/>
    <n v="12.9"/>
    <n v="18.23"/>
    <x v="7"/>
    <n v="3562"/>
    <x v="6"/>
    <s v="SP"/>
    <x v="5"/>
    <x v="1"/>
    <x v="1"/>
    <x v="8"/>
    <x v="1"/>
    <x v="216"/>
    <x v="44693"/>
    <x v="44307"/>
  </r>
  <r>
    <x v="45057"/>
    <x v="44308"/>
    <x v="10719"/>
    <x v="4"/>
    <x v="0"/>
    <x v="45057"/>
    <s v="delivered"/>
    <d v="2018-04-03T00:54:42"/>
    <d v="2018-04-14T17:03:18"/>
    <x v="0"/>
    <n v="520.96"/>
    <x v="3"/>
    <s v="251ef1633e102f2a29ed2fc7eb5ca683"/>
    <s v="45ba18c210d42734ec52c0c1c574e9ee"/>
    <n v="474.89"/>
    <n v="46.07"/>
    <x v="7"/>
    <n v="18130"/>
    <x v="284"/>
    <s v="SP"/>
    <x v="0"/>
    <x v="0"/>
    <x v="1"/>
    <x v="7"/>
    <x v="0"/>
    <x v="16353"/>
    <x v="44694"/>
    <x v="44308"/>
  </r>
  <r>
    <x v="45058"/>
    <x v="44309"/>
    <x v="6777"/>
    <x v="4"/>
    <x v="0"/>
    <x v="45058"/>
    <s v="delivered"/>
    <d v="2018-05-25T12:51:58"/>
    <d v="2018-06-04T18:04:13"/>
    <x v="1"/>
    <n v="89.65"/>
    <x v="4"/>
    <s v="a3fd6c4ecde9035c3e8dd4e0fd8b8048"/>
    <s v="537eb890efff034a88679788b647c564"/>
    <n v="19.899999999999999"/>
    <n v="15.14"/>
    <x v="4"/>
    <n v="20270"/>
    <x v="40"/>
    <s v="RJ"/>
    <x v="4"/>
    <x v="0"/>
    <x v="1"/>
    <x v="0"/>
    <x v="0"/>
    <x v="8507"/>
    <x v="44695"/>
    <x v="44309"/>
  </r>
  <r>
    <x v="45058"/>
    <x v="44309"/>
    <x v="6777"/>
    <x v="4"/>
    <x v="0"/>
    <x v="45058"/>
    <s v="delivered"/>
    <d v="2018-05-25T12:51:58"/>
    <d v="2018-06-04T18:04:13"/>
    <x v="1"/>
    <n v="89.65"/>
    <x v="4"/>
    <s v="ed4dfdaab6c24770fc6f34ad50c89ac1"/>
    <s v="3903c788ded8dc03b5ebab37a2f3e9a1"/>
    <n v="12"/>
    <n v="7.57"/>
    <x v="18"/>
    <n v="6332"/>
    <x v="57"/>
    <s v="SP"/>
    <x v="4"/>
    <x v="0"/>
    <x v="1"/>
    <x v="0"/>
    <x v="0"/>
    <x v="13082"/>
    <x v="44695"/>
    <x v="44309"/>
  </r>
  <r>
    <x v="45059"/>
    <x v="44310"/>
    <x v="4188"/>
    <x v="1230"/>
    <x v="7"/>
    <x v="45059"/>
    <s v="delivered"/>
    <d v="2017-11-14T12:13:28"/>
    <d v="2017-11-29T18:54:39"/>
    <x v="0"/>
    <n v="215.6"/>
    <x v="0"/>
    <s v="936a034fe3b07b7ae7c87fc8ceb0749d"/>
    <s v="6560211a19b47992c3666cc44a7e94c0"/>
    <n v="189"/>
    <n v="26.6"/>
    <x v="20"/>
    <n v="5849"/>
    <x v="6"/>
    <s v="SP"/>
    <x v="0"/>
    <x v="0"/>
    <x v="0"/>
    <x v="9"/>
    <x v="2"/>
    <x v="16354"/>
    <x v="44696"/>
    <x v="44310"/>
  </r>
  <r>
    <x v="45060"/>
    <x v="44311"/>
    <x v="628"/>
    <x v="4"/>
    <x v="0"/>
    <x v="45060"/>
    <s v="delivered"/>
    <d v="2018-02-26T15:21:10"/>
    <d v="2018-03-05T21:26:53"/>
    <x v="0"/>
    <n v="218.45"/>
    <x v="0"/>
    <s v="7a10781637204d8d10485c71a6108a2e"/>
    <s v="4869f7a5dfa277a7dca6462dcf3b52b2"/>
    <n v="204"/>
    <n v="14.45"/>
    <x v="20"/>
    <n v="14840"/>
    <x v="58"/>
    <s v="SP"/>
    <x v="2"/>
    <x v="0"/>
    <x v="1"/>
    <x v="3"/>
    <x v="1"/>
    <x v="927"/>
    <x v="44697"/>
    <x v="44311"/>
  </r>
  <r>
    <x v="45061"/>
    <x v="44312"/>
    <x v="6287"/>
    <x v="4"/>
    <x v="0"/>
    <x v="45061"/>
    <s v="delivered"/>
    <d v="2018-04-26T17:06:14"/>
    <d v="2018-04-30T16:32:35"/>
    <x v="0"/>
    <n v="52.29"/>
    <x v="4"/>
    <s v="9116ce8acab686803dfd443f5963e69c"/>
    <s v="ba5daa4041e1f15cdf34b76e3e18a450"/>
    <n v="44.9"/>
    <n v="7.39"/>
    <x v="2"/>
    <n v="4363"/>
    <x v="6"/>
    <s v="SP"/>
    <x v="1"/>
    <x v="0"/>
    <x v="1"/>
    <x v="7"/>
    <x v="0"/>
    <x v="230"/>
    <x v="44698"/>
    <x v="44312"/>
  </r>
  <r>
    <x v="45062"/>
    <x v="44313"/>
    <x v="1954"/>
    <x v="723"/>
    <x v="6"/>
    <x v="45062"/>
    <s v="delivered"/>
    <d v="2018-02-24T09:31:44"/>
    <d v="2018-03-07T16:30:46"/>
    <x v="1"/>
    <n v="57.5"/>
    <x v="0"/>
    <s v="fd76f22bf3648e0dd4295e593def7664"/>
    <s v="6d66611d7c44cc30ce351abc49a68421"/>
    <n v="39.9"/>
    <n v="17.600000000000001"/>
    <x v="23"/>
    <n v="4378"/>
    <x v="6"/>
    <s v="SP"/>
    <x v="3"/>
    <x v="0"/>
    <x v="1"/>
    <x v="3"/>
    <x v="1"/>
    <x v="502"/>
    <x v="44699"/>
    <x v="44313"/>
  </r>
  <r>
    <x v="45063"/>
    <x v="44314"/>
    <x v="3393"/>
    <x v="960"/>
    <x v="2"/>
    <x v="45063"/>
    <s v="delivered"/>
    <d v="2018-02-25T15:46:03"/>
    <d v="2018-03-16T20:38:39"/>
    <x v="0"/>
    <n v="268.5"/>
    <x v="4"/>
    <s v="2b7aa376a6e728560bddb5558cc48e89"/>
    <s v="7c67e1448b00f6e969d365cea6b010ab"/>
    <n v="116.99"/>
    <n v="17.260000000000002"/>
    <x v="0"/>
    <n v="8577"/>
    <x v="0"/>
    <s v="SP"/>
    <x v="5"/>
    <x v="1"/>
    <x v="1"/>
    <x v="3"/>
    <x v="1"/>
    <x v="16355"/>
    <x v="44700"/>
    <x v="44314"/>
  </r>
  <r>
    <x v="45064"/>
    <x v="44315"/>
    <x v="12215"/>
    <x v="3167"/>
    <x v="21"/>
    <x v="45064"/>
    <s v="delivered"/>
    <d v="2017-08-30T14:52:57"/>
    <d v="2017-09-13T16:17:37"/>
    <x v="0"/>
    <n v="196.37"/>
    <x v="2"/>
    <s v="461f43be3bdf8844e65b62d9ac2c7a5a"/>
    <s v="4869f7a5dfa277a7dca6462dcf3b52b2"/>
    <n v="169.9"/>
    <n v="26.47"/>
    <x v="20"/>
    <n v="14840"/>
    <x v="58"/>
    <s v="SP"/>
    <x v="6"/>
    <x v="0"/>
    <x v="0"/>
    <x v="11"/>
    <x v="3"/>
    <x v="5076"/>
    <x v="44701"/>
    <x v="44315"/>
  </r>
  <r>
    <x v="45065"/>
    <x v="44316"/>
    <x v="3857"/>
    <x v="204"/>
    <x v="0"/>
    <x v="45065"/>
    <s v="delivered"/>
    <d v="2017-03-26T16:14:02"/>
    <d v="2017-04-10T14:34:15"/>
    <x v="1"/>
    <n v="53.02"/>
    <x v="2"/>
    <s v="6cf8c57dbb76538b6edc7f914cf3c07b"/>
    <s v="aaed1309374718fdd995ee4c58c9dfcd"/>
    <n v="38.5"/>
    <n v="14.52"/>
    <x v="59"/>
    <n v="89120"/>
    <x v="255"/>
    <s v="SC"/>
    <x v="5"/>
    <x v="1"/>
    <x v="0"/>
    <x v="8"/>
    <x v="1"/>
    <x v="945"/>
    <x v="44702"/>
    <x v="44316"/>
  </r>
  <r>
    <x v="45066"/>
    <x v="44317"/>
    <x v="4669"/>
    <x v="81"/>
    <x v="0"/>
    <x v="45066"/>
    <s v="delivered"/>
    <d v="2017-12-21T09:48:06"/>
    <d v="2017-12-29T17:27:18"/>
    <x v="1"/>
    <n v="71.48"/>
    <x v="2"/>
    <s v="389d119b48cf3043d311335e499d9c6b"/>
    <s v="1f50f920176fa81dab994f9023523100"/>
    <n v="59"/>
    <n v="12.48"/>
    <x v="17"/>
    <n v="15025"/>
    <x v="42"/>
    <s v="SP"/>
    <x v="1"/>
    <x v="0"/>
    <x v="0"/>
    <x v="2"/>
    <x v="2"/>
    <x v="1216"/>
    <x v="44703"/>
    <x v="44317"/>
  </r>
  <r>
    <x v="45067"/>
    <x v="44318"/>
    <x v="3703"/>
    <x v="19"/>
    <x v="0"/>
    <x v="45067"/>
    <s v="delivered"/>
    <d v="2018-06-07T15:54:18"/>
    <d v="2018-06-19T13:40:54"/>
    <x v="0"/>
    <n v="268.31"/>
    <x v="3"/>
    <s v="8ca6ebfd6293a5b03f104d27c4945718"/>
    <s v="06a2c3af7b3aee5d69171b0e14f0ee87"/>
    <n v="199.99"/>
    <n v="68.319999999999993"/>
    <x v="18"/>
    <n v="65072"/>
    <x v="116"/>
    <s v="MA"/>
    <x v="1"/>
    <x v="0"/>
    <x v="1"/>
    <x v="5"/>
    <x v="0"/>
    <x v="14993"/>
    <x v="44704"/>
    <x v="44318"/>
  </r>
  <r>
    <x v="45068"/>
    <x v="44319"/>
    <x v="12216"/>
    <x v="372"/>
    <x v="1"/>
    <x v="45068"/>
    <s v="delivered"/>
    <d v="2017-06-14T08:03:45"/>
    <d v="2017-06-27T11:10:04"/>
    <x v="0"/>
    <n v="269.41000000000003"/>
    <x v="2"/>
    <s v="685eb31be05f115e9263add7796ad95b"/>
    <s v="8581055ce74af1daba164fdbd55a40de"/>
    <n v="237"/>
    <n v="32.409999999999997"/>
    <x v="23"/>
    <n v="7112"/>
    <x v="28"/>
    <s v="SP"/>
    <x v="6"/>
    <x v="0"/>
    <x v="0"/>
    <x v="5"/>
    <x v="0"/>
    <x v="16356"/>
    <x v="44705"/>
    <x v="44319"/>
  </r>
  <r>
    <x v="45069"/>
    <x v="44320"/>
    <x v="4738"/>
    <x v="164"/>
    <x v="0"/>
    <x v="45069"/>
    <s v="delivered"/>
    <d v="2018-04-12T23:09:59"/>
    <d v="2018-04-21T04:20:53"/>
    <x v="1"/>
    <n v="123.31"/>
    <x v="2"/>
    <s v="33c74cb7d421dc91de9cf6422f37baee"/>
    <s v="381c83fdca332ea6afd896da20bf6e4a"/>
    <n v="105"/>
    <n v="18.309999999999999"/>
    <x v="20"/>
    <n v="80010"/>
    <x v="27"/>
    <s v="PR"/>
    <x v="1"/>
    <x v="0"/>
    <x v="1"/>
    <x v="7"/>
    <x v="0"/>
    <x v="1226"/>
    <x v="44706"/>
    <x v="44320"/>
  </r>
  <r>
    <x v="45070"/>
    <x v="44321"/>
    <x v="5898"/>
    <x v="4"/>
    <x v="0"/>
    <x v="45070"/>
    <s v="delivered"/>
    <d v="2017-08-29T13:39:57"/>
    <d v="2017-09-01T16:13:00"/>
    <x v="0"/>
    <n v="209.97"/>
    <x v="2"/>
    <s v="952670bc019a73f0933157ec82ff6e4f"/>
    <s v="37be5a7c751166fbc5f8ccba4119e043"/>
    <n v="195"/>
    <n v="14.97"/>
    <x v="4"/>
    <n v="4248"/>
    <x v="6"/>
    <s v="SP"/>
    <x v="0"/>
    <x v="0"/>
    <x v="0"/>
    <x v="11"/>
    <x v="3"/>
    <x v="5569"/>
    <x v="44707"/>
    <x v="44321"/>
  </r>
  <r>
    <x v="45071"/>
    <x v="44322"/>
    <x v="5496"/>
    <x v="4"/>
    <x v="0"/>
    <x v="45071"/>
    <s v="delivered"/>
    <d v="2018-04-20T17:36:11"/>
    <d v="2018-05-02T23:47:25"/>
    <x v="0"/>
    <n v="59.44"/>
    <x v="3"/>
    <s v="d600d7ad2039ff6169fef341624fd281"/>
    <s v="d91fb3b7d041e83b64a00a3edfb37e4f"/>
    <n v="50"/>
    <n v="9.44"/>
    <x v="14"/>
    <n v="11704"/>
    <x v="13"/>
    <s v="SP"/>
    <x v="4"/>
    <x v="0"/>
    <x v="1"/>
    <x v="7"/>
    <x v="0"/>
    <x v="1735"/>
    <x v="44708"/>
    <x v="44322"/>
  </r>
  <r>
    <x v="45072"/>
    <x v="44323"/>
    <x v="2455"/>
    <x v="841"/>
    <x v="18"/>
    <x v="45072"/>
    <s v="delivered"/>
    <d v="2017-11-27T17:30:17"/>
    <d v="2017-12-27T21:12:33"/>
    <x v="0"/>
    <n v="139.97999999999999"/>
    <x v="4"/>
    <s v="b906473f6ad88809cd95a1e7e77cd91f"/>
    <s v="6d66611d7c44cc30ce351abc49a68421"/>
    <n v="119.9"/>
    <n v="20.079999999999998"/>
    <x v="11"/>
    <n v="4378"/>
    <x v="6"/>
    <s v="SP"/>
    <x v="2"/>
    <x v="0"/>
    <x v="0"/>
    <x v="9"/>
    <x v="2"/>
    <x v="612"/>
    <x v="44709"/>
    <x v="44323"/>
  </r>
  <r>
    <x v="45073"/>
    <x v="44324"/>
    <x v="891"/>
    <x v="109"/>
    <x v="2"/>
    <x v="45073"/>
    <s v="delivered"/>
    <d v="2017-07-24T15:52:29"/>
    <d v="2017-08-28T22:35:04"/>
    <x v="0"/>
    <n v="127.16"/>
    <x v="3"/>
    <s v="c9c455f9fd8ca66d3ff7f90a249753b4"/>
    <s v="96804ea39d96eb908e7c3afdb671bb9e"/>
    <n v="109.95"/>
    <n v="17.21"/>
    <x v="6"/>
    <n v="38950"/>
    <x v="321"/>
    <s v="MG"/>
    <x v="2"/>
    <x v="0"/>
    <x v="0"/>
    <x v="6"/>
    <x v="3"/>
    <x v="1125"/>
    <x v="44710"/>
    <x v="44324"/>
  </r>
  <r>
    <x v="45074"/>
    <x v="44325"/>
    <x v="5031"/>
    <x v="1431"/>
    <x v="2"/>
    <x v="45074"/>
    <s v="delivered"/>
    <d v="2017-11-22T22:42:11"/>
    <d v="2017-12-06T15:42:18"/>
    <x v="0"/>
    <n v="118.17"/>
    <x v="2"/>
    <s v="112e1856649c6762c1ca6058d07f2633"/>
    <s v="440dd6ab244315c632130ecfb63827b1"/>
    <n v="99.9"/>
    <n v="18.27"/>
    <x v="6"/>
    <n v="15502"/>
    <x v="160"/>
    <s v="SP"/>
    <x v="6"/>
    <x v="0"/>
    <x v="0"/>
    <x v="9"/>
    <x v="2"/>
    <x v="1470"/>
    <x v="44711"/>
    <x v="44325"/>
  </r>
  <r>
    <x v="45075"/>
    <x v="44326"/>
    <x v="3744"/>
    <x v="1138"/>
    <x v="2"/>
    <x v="45075"/>
    <s v="delivered"/>
    <d v="2017-12-28T16:50:15"/>
    <d v="2018-01-09T18:15:34"/>
    <x v="0"/>
    <n v="82.58"/>
    <x v="2"/>
    <s v="0aabfb375647d9738ad0f7b4ea3653b1"/>
    <s v="37515688008a7a40ac93e3b2e4ab203f"/>
    <n v="24.5"/>
    <n v="16.79"/>
    <x v="21"/>
    <n v="17900"/>
    <x v="157"/>
    <s v="SP"/>
    <x v="1"/>
    <x v="0"/>
    <x v="0"/>
    <x v="2"/>
    <x v="2"/>
    <x v="16357"/>
    <x v="44712"/>
    <x v="44326"/>
  </r>
  <r>
    <x v="45076"/>
    <x v="44327"/>
    <x v="175"/>
    <x v="123"/>
    <x v="6"/>
    <x v="45076"/>
    <s v="delivered"/>
    <d v="2018-04-29T19:19:56"/>
    <d v="2018-05-15T15:13:39"/>
    <x v="0"/>
    <n v="213.77"/>
    <x v="3"/>
    <s v="4e12e2e91e984c0410e9bfe6ce28ba30"/>
    <s v="4ce8b55b4bfa4659184e7becc1fba3f2"/>
    <n v="80"/>
    <n v="32.31"/>
    <x v="23"/>
    <n v="83823"/>
    <x v="234"/>
    <s v="PR"/>
    <x v="5"/>
    <x v="1"/>
    <x v="1"/>
    <x v="7"/>
    <x v="0"/>
    <x v="16358"/>
    <x v="44713"/>
    <x v="44327"/>
  </r>
  <r>
    <x v="45076"/>
    <x v="44327"/>
    <x v="175"/>
    <x v="123"/>
    <x v="6"/>
    <x v="45076"/>
    <s v="delivered"/>
    <d v="2018-04-29T19:19:56"/>
    <d v="2018-05-15T15:13:39"/>
    <x v="0"/>
    <n v="213.77"/>
    <x v="3"/>
    <s v="dc68f155e986fb3c7550ae1c6800149a"/>
    <s v="b4ffb71f0cb1b1c3d63fad021ecf93e1"/>
    <n v="91.77"/>
    <n v="9.69"/>
    <x v="23"/>
    <n v="3880"/>
    <x v="6"/>
    <s v="SP"/>
    <x v="5"/>
    <x v="1"/>
    <x v="1"/>
    <x v="7"/>
    <x v="0"/>
    <x v="16359"/>
    <x v="44713"/>
    <x v="44327"/>
  </r>
  <r>
    <x v="45077"/>
    <x v="44328"/>
    <x v="2136"/>
    <x v="99"/>
    <x v="10"/>
    <x v="45077"/>
    <s v="delivered"/>
    <d v="2018-02-14T20:38:44"/>
    <d v="2018-02-16T22:22:01"/>
    <x v="0"/>
    <n v="81.09"/>
    <x v="2"/>
    <s v="e71ce72b19b83080d97cf4f06c90d096"/>
    <s v="376a891762bbdecbc02b4b6adec3fdda"/>
    <n v="72"/>
    <n v="9.09"/>
    <x v="6"/>
    <n v="74323"/>
    <x v="44"/>
    <s v="GO"/>
    <x v="6"/>
    <x v="0"/>
    <x v="1"/>
    <x v="3"/>
    <x v="1"/>
    <x v="271"/>
    <x v="44714"/>
    <x v="44328"/>
  </r>
  <r>
    <x v="45078"/>
    <x v="44329"/>
    <x v="3116"/>
    <x v="111"/>
    <x v="3"/>
    <x v="45078"/>
    <s v="delivered"/>
    <d v="2017-05-06T13:45:58"/>
    <d v="2017-05-16T10:03:33"/>
    <x v="0"/>
    <n v="320.82"/>
    <x v="2"/>
    <s v="e2fcaac49de7a3a90f0dc74d7b1e9f10"/>
    <s v="2528513dd95219a6013d4d05176e391a"/>
    <n v="299"/>
    <n v="21.82"/>
    <x v="25"/>
    <n v="6060"/>
    <x v="99"/>
    <s v="SP"/>
    <x v="3"/>
    <x v="0"/>
    <x v="0"/>
    <x v="0"/>
    <x v="0"/>
    <x v="6716"/>
    <x v="44715"/>
    <x v="44329"/>
  </r>
  <r>
    <x v="45079"/>
    <x v="44330"/>
    <x v="5854"/>
    <x v="1619"/>
    <x v="0"/>
    <x v="45079"/>
    <s v="delivered"/>
    <d v="2017-07-02T19:40:54"/>
    <d v="2017-07-18T12:18:18"/>
    <x v="1"/>
    <n v="242.94"/>
    <x v="2"/>
    <s v="d61d270aa0862b38a2eb6cb38c05f60d"/>
    <s v="cd68562d3f44870c08922d380acae552"/>
    <n v="229"/>
    <n v="13.94"/>
    <x v="6"/>
    <n v="14050"/>
    <x v="20"/>
    <s v="SP"/>
    <x v="5"/>
    <x v="1"/>
    <x v="0"/>
    <x v="6"/>
    <x v="3"/>
    <x v="8409"/>
    <x v="44716"/>
    <x v="44330"/>
  </r>
  <r>
    <x v="45080"/>
    <x v="44331"/>
    <x v="5068"/>
    <x v="454"/>
    <x v="0"/>
    <x v="45080"/>
    <s v="delivered"/>
    <d v="2017-07-07T17:32:20"/>
    <d v="2017-07-22T03:08:38"/>
    <x v="0"/>
    <n v="231.67"/>
    <x v="2"/>
    <s v="d6fe3b4ddecd4a8393c6a1385de3bfb6"/>
    <s v="7c67e1448b00f6e969d365cea6b010ab"/>
    <n v="199.97"/>
    <n v="31.7"/>
    <x v="0"/>
    <n v="8577"/>
    <x v="0"/>
    <s v="SP"/>
    <x v="4"/>
    <x v="0"/>
    <x v="0"/>
    <x v="6"/>
    <x v="3"/>
    <x v="3896"/>
    <x v="44717"/>
    <x v="44331"/>
  </r>
  <r>
    <x v="45081"/>
    <x v="44332"/>
    <x v="531"/>
    <x v="288"/>
    <x v="6"/>
    <x v="45081"/>
    <s v="delivered"/>
    <d v="2017-11-24T19:54:54"/>
    <d v="2017-12-06T17:22:42"/>
    <x v="0"/>
    <n v="317.85000000000002"/>
    <x v="2"/>
    <s v="bea978771d1c453faf756fa71f3bdd70"/>
    <s v="46dc3b2cc0980fb8ec44634e21d2718e"/>
    <n v="299.99"/>
    <n v="17.86"/>
    <x v="2"/>
    <n v="22240"/>
    <x v="40"/>
    <s v="RJ"/>
    <x v="4"/>
    <x v="0"/>
    <x v="0"/>
    <x v="9"/>
    <x v="2"/>
    <x v="1232"/>
    <x v="44718"/>
    <x v="44332"/>
  </r>
  <r>
    <x v="45082"/>
    <x v="44333"/>
    <x v="1917"/>
    <x v="29"/>
    <x v="3"/>
    <x v="45082"/>
    <s v="delivered"/>
    <d v="2017-03-30T14:48:27"/>
    <d v="2017-04-11T10:29:00"/>
    <x v="0"/>
    <n v="213.52"/>
    <x v="2"/>
    <s v="cd1615dec63f54ce1d2f0b4ad00d741b"/>
    <s v="33cbda8716511e27e556dff9d8418bf2"/>
    <n v="189.9"/>
    <n v="23.62"/>
    <x v="9"/>
    <n v="89052"/>
    <x v="39"/>
    <s v="SC"/>
    <x v="1"/>
    <x v="0"/>
    <x v="0"/>
    <x v="8"/>
    <x v="1"/>
    <x v="3789"/>
    <x v="44719"/>
    <x v="44333"/>
  </r>
  <r>
    <x v="45083"/>
    <x v="44334"/>
    <x v="7762"/>
    <x v="2026"/>
    <x v="4"/>
    <x v="45083"/>
    <s v="delivered"/>
    <d v="2017-07-11T23:35:13"/>
    <d v="2017-07-24T13:12:41"/>
    <x v="1"/>
    <n v="27.6"/>
    <x v="2"/>
    <s v="23365beed316535b4105bd800c46670e"/>
    <s v="92eb0f42c21942b6552362b9b114707d"/>
    <n v="12.5"/>
    <n v="15.1"/>
    <x v="19"/>
    <n v="3504"/>
    <x v="6"/>
    <s v="SP"/>
    <x v="0"/>
    <x v="0"/>
    <x v="0"/>
    <x v="6"/>
    <x v="3"/>
    <x v="111"/>
    <x v="44720"/>
    <x v="44334"/>
  </r>
  <r>
    <x v="45084"/>
    <x v="44335"/>
    <x v="3840"/>
    <x v="1161"/>
    <x v="0"/>
    <x v="45084"/>
    <s v="delivered"/>
    <d v="2018-03-01T21:57:20"/>
    <d v="2018-03-08T21:36:36"/>
    <x v="0"/>
    <n v="27.15"/>
    <x v="2"/>
    <s v="978859c6048ded0fa8bf3b9ea8236387"/>
    <s v="813348c996469b40f2e028d5429d3495"/>
    <n v="15.3"/>
    <n v="11.85"/>
    <x v="9"/>
    <n v="13206"/>
    <x v="66"/>
    <s v="SP"/>
    <x v="1"/>
    <x v="0"/>
    <x v="1"/>
    <x v="8"/>
    <x v="1"/>
    <x v="1177"/>
    <x v="44721"/>
    <x v="44335"/>
  </r>
  <r>
    <x v="45085"/>
    <x v="44336"/>
    <x v="6137"/>
    <x v="1668"/>
    <x v="21"/>
    <x v="45085"/>
    <s v="delivered"/>
    <d v="2017-08-16T14:40:22"/>
    <d v="2017-08-25T18:11:43"/>
    <x v="1"/>
    <n v="60.62"/>
    <x v="2"/>
    <s v="88dd63919fc9ab693803578a04a20209"/>
    <s v="7ddcbb64b5bc1ef36ca8c151f6ec77df"/>
    <n v="34.99"/>
    <n v="25.63"/>
    <x v="12"/>
    <n v="4403"/>
    <x v="6"/>
    <s v="SP"/>
    <x v="6"/>
    <x v="0"/>
    <x v="0"/>
    <x v="11"/>
    <x v="3"/>
    <x v="956"/>
    <x v="44722"/>
    <x v="44336"/>
  </r>
  <r>
    <x v="45086"/>
    <x v="44337"/>
    <x v="6686"/>
    <x v="146"/>
    <x v="5"/>
    <x v="45086"/>
    <s v="delivered"/>
    <d v="2018-02-17T19:14:50"/>
    <d v="2018-03-05T20:47:03"/>
    <x v="0"/>
    <n v="74.66"/>
    <x v="2"/>
    <s v="20ab1de6964467372e314a0e84d6719b"/>
    <s v="955fee9216a65b617aa5c0531780ce60"/>
    <n v="58"/>
    <n v="16.66"/>
    <x v="15"/>
    <n v="4782"/>
    <x v="6"/>
    <s v="SP"/>
    <x v="3"/>
    <x v="0"/>
    <x v="1"/>
    <x v="3"/>
    <x v="1"/>
    <x v="3775"/>
    <x v="44723"/>
    <x v="44337"/>
  </r>
  <r>
    <x v="45087"/>
    <x v="44338"/>
    <x v="4684"/>
    <x v="41"/>
    <x v="0"/>
    <x v="45087"/>
    <s v="delivered"/>
    <d v="2018-07-24T07:04:19"/>
    <d v="2018-08-02T21:48:48"/>
    <x v="0"/>
    <n v="43.88"/>
    <x v="2"/>
    <s v="597451e58551660b4c4f0e432c7da39c"/>
    <s v="bc07d855eac23aab5ac8a120f21d16b2"/>
    <n v="31"/>
    <n v="12.88"/>
    <x v="18"/>
    <n v="8710"/>
    <x v="55"/>
    <s v="SP"/>
    <x v="0"/>
    <x v="0"/>
    <x v="1"/>
    <x v="6"/>
    <x v="3"/>
    <x v="14622"/>
    <x v="44724"/>
    <x v="44338"/>
  </r>
  <r>
    <x v="45088"/>
    <x v="44339"/>
    <x v="10533"/>
    <x v="222"/>
    <x v="4"/>
    <x v="45088"/>
    <s v="delivered"/>
    <d v="2017-11-23T17:06:28"/>
    <d v="2017-12-14T15:52:50"/>
    <x v="1"/>
    <n v="66.64"/>
    <x v="2"/>
    <s v="0bcc3eeca39e1064258aa1e932269894"/>
    <s v="1f50f920176fa81dab994f9023523100"/>
    <n v="49"/>
    <n v="17.64"/>
    <x v="17"/>
    <n v="15025"/>
    <x v="42"/>
    <s v="SP"/>
    <x v="1"/>
    <x v="0"/>
    <x v="0"/>
    <x v="9"/>
    <x v="2"/>
    <x v="553"/>
    <x v="44725"/>
    <x v="44339"/>
  </r>
  <r>
    <x v="45089"/>
    <x v="44340"/>
    <x v="9137"/>
    <x v="25"/>
    <x v="9"/>
    <x v="45089"/>
    <s v="delivered"/>
    <d v="2018-04-30T10:24:43"/>
    <d v="2018-05-10T01:11:11"/>
    <x v="0"/>
    <n v="52.23"/>
    <x v="2"/>
    <s v="7254c9cf327a9283f9532eeeb1058eb3"/>
    <s v="d9d43faf741ceaa8da52fdbb81d9e0e3"/>
    <n v="34"/>
    <n v="18.23"/>
    <x v="45"/>
    <n v="36010"/>
    <x v="129"/>
    <s v="SP"/>
    <x v="2"/>
    <x v="0"/>
    <x v="1"/>
    <x v="7"/>
    <x v="0"/>
    <x v="216"/>
    <x v="44726"/>
    <x v="44340"/>
  </r>
  <r>
    <x v="45090"/>
    <x v="44341"/>
    <x v="3266"/>
    <x v="47"/>
    <x v="1"/>
    <x v="45090"/>
    <s v="delivered"/>
    <d v="2018-01-20T21:08:39"/>
    <d v="2018-02-06T15:16:42"/>
    <x v="0"/>
    <n v="147.15"/>
    <x v="2"/>
    <s v="36eef04eb938af8bd108b4e2753b5a95"/>
    <s v="7dc8c42cc750eeafea6c85712ffee9bf"/>
    <n v="129.99"/>
    <n v="17.16"/>
    <x v="1"/>
    <n v="5424"/>
    <x v="6"/>
    <s v="SP"/>
    <x v="3"/>
    <x v="0"/>
    <x v="1"/>
    <x v="1"/>
    <x v="1"/>
    <x v="1085"/>
    <x v="44727"/>
    <x v="44341"/>
  </r>
  <r>
    <x v="45091"/>
    <x v="44342"/>
    <x v="6165"/>
    <x v="109"/>
    <x v="2"/>
    <x v="45091"/>
    <s v="delivered"/>
    <d v="2017-07-19T17:14:37"/>
    <d v="2017-08-12T16:13:42"/>
    <x v="2"/>
    <n v="25"/>
    <x v="2"/>
    <s v="f731f8587d4088c174397e010cf892a9"/>
    <s v="cc419e0650a3c5ba77189a1882b7556a"/>
    <n v="56.99"/>
    <n v="15.84"/>
    <x v="13"/>
    <n v="9015"/>
    <x v="29"/>
    <s v="SP"/>
    <x v="6"/>
    <x v="0"/>
    <x v="0"/>
    <x v="6"/>
    <x v="3"/>
    <x v="12578"/>
    <x v="44728"/>
    <x v="44342"/>
  </r>
  <r>
    <x v="45091"/>
    <x v="44342"/>
    <x v="6165"/>
    <x v="109"/>
    <x v="2"/>
    <x v="45091"/>
    <s v="delivered"/>
    <d v="2017-07-19T17:14:37"/>
    <d v="2017-08-12T16:13:42"/>
    <x v="2"/>
    <n v="22.83"/>
    <x v="2"/>
    <s v="f731f8587d4088c174397e010cf892a9"/>
    <s v="cc419e0650a3c5ba77189a1882b7556a"/>
    <n v="56.99"/>
    <n v="15.84"/>
    <x v="13"/>
    <n v="9015"/>
    <x v="29"/>
    <s v="SP"/>
    <x v="6"/>
    <x v="0"/>
    <x v="0"/>
    <x v="6"/>
    <x v="3"/>
    <x v="16360"/>
    <x v="44728"/>
    <x v="44342"/>
  </r>
  <r>
    <x v="45092"/>
    <x v="44343"/>
    <x v="616"/>
    <x v="29"/>
    <x v="3"/>
    <x v="45092"/>
    <s v="delivered"/>
    <d v="2017-12-18T15:54:20"/>
    <d v="2017-12-29T18:37:33"/>
    <x v="1"/>
    <n v="143.12"/>
    <x v="2"/>
    <s v="fcaab5d7f656094e49fbe4ee3a506658"/>
    <s v="3d871de0142ce09b7081e2b9d1733cb1"/>
    <n v="125"/>
    <n v="18.12"/>
    <x v="15"/>
    <n v="13232"/>
    <x v="127"/>
    <s v="SP"/>
    <x v="2"/>
    <x v="0"/>
    <x v="0"/>
    <x v="2"/>
    <x v="2"/>
    <x v="1750"/>
    <x v="44729"/>
    <x v="44343"/>
  </r>
  <r>
    <x v="45093"/>
    <x v="44344"/>
    <x v="1430"/>
    <x v="14"/>
    <x v="1"/>
    <x v="45093"/>
    <s v="delivered"/>
    <d v="2017-04-01T12:25:33"/>
    <d v="2017-04-18T17:16:02"/>
    <x v="1"/>
    <n v="109.12"/>
    <x v="2"/>
    <s v="fb783e3e545937820b57fe539b2c5a6c"/>
    <s v="da8622b14eb17ae2831f4ac5b9dab84a"/>
    <n v="89.9"/>
    <n v="19.22"/>
    <x v="4"/>
    <n v="13405"/>
    <x v="30"/>
    <s v="SP"/>
    <x v="3"/>
    <x v="0"/>
    <x v="0"/>
    <x v="7"/>
    <x v="0"/>
    <x v="881"/>
    <x v="44730"/>
    <x v="44344"/>
  </r>
  <r>
    <x v="45094"/>
    <x v="44345"/>
    <x v="12217"/>
    <x v="429"/>
    <x v="8"/>
    <x v="45094"/>
    <s v="delivered"/>
    <d v="2017-10-15T11:17:35"/>
    <d v="2017-11-03T22:38:06"/>
    <x v="0"/>
    <n v="329.39"/>
    <x v="2"/>
    <s v="17823ffd2de8234f0e885a71109613a4"/>
    <s v="46dc3b2cc0980fb8ec44634e21d2718e"/>
    <n v="279.99"/>
    <n v="49.4"/>
    <x v="37"/>
    <n v="22240"/>
    <x v="40"/>
    <s v="RJ"/>
    <x v="5"/>
    <x v="1"/>
    <x v="0"/>
    <x v="4"/>
    <x v="2"/>
    <x v="16361"/>
    <x v="44731"/>
    <x v="44345"/>
  </r>
  <r>
    <x v="45095"/>
    <x v="44346"/>
    <x v="1823"/>
    <x v="152"/>
    <x v="0"/>
    <x v="45095"/>
    <s v="delivered"/>
    <d v="2018-04-23T09:19:59"/>
    <d v="2018-04-26T19:32:09"/>
    <x v="0"/>
    <n v="270.07"/>
    <x v="2"/>
    <s v="181f62ad3d1d8b78fa2695f30613b444"/>
    <s v="b2ba3715d723d245138f291a6fe42594"/>
    <n v="259.89999999999998"/>
    <n v="10.17"/>
    <x v="18"/>
    <n v="3470"/>
    <x v="6"/>
    <s v="SP"/>
    <x v="2"/>
    <x v="0"/>
    <x v="1"/>
    <x v="7"/>
    <x v="0"/>
    <x v="6666"/>
    <x v="44732"/>
    <x v="44346"/>
  </r>
  <r>
    <x v="45096"/>
    <x v="44347"/>
    <x v="5225"/>
    <x v="4"/>
    <x v="0"/>
    <x v="45096"/>
    <s v="delivered"/>
    <d v="2018-01-31T11:34:42"/>
    <d v="2018-02-17T00:51:43"/>
    <x v="1"/>
    <n v="31.38"/>
    <x v="2"/>
    <s v="35819a9e5342bae7ad7a0016460dee25"/>
    <s v="128639473a139ac0f3e5f5ade55873a5"/>
    <n v="18.899999999999999"/>
    <n v="12.48"/>
    <x v="30"/>
    <n v="87050"/>
    <x v="11"/>
    <s v="PR"/>
    <x v="6"/>
    <x v="0"/>
    <x v="1"/>
    <x v="1"/>
    <x v="1"/>
    <x v="1465"/>
    <x v="44733"/>
    <x v="44347"/>
  </r>
  <r>
    <x v="45097"/>
    <x v="44348"/>
    <x v="3556"/>
    <x v="1106"/>
    <x v="21"/>
    <x v="45097"/>
    <s v="delivered"/>
    <d v="2018-08-07T20:42:30"/>
    <d v="2018-08-17T11:03:13"/>
    <x v="0"/>
    <n v="205.08"/>
    <x v="2"/>
    <s v="931bb2a750c49badcd543774fd227364"/>
    <s v="c66dccfb3f109511246da627dd5a2498"/>
    <n v="167"/>
    <n v="38.08"/>
    <x v="20"/>
    <n v="11900"/>
    <x v="110"/>
    <s v="SP"/>
    <x v="0"/>
    <x v="0"/>
    <x v="1"/>
    <x v="11"/>
    <x v="3"/>
    <x v="931"/>
    <x v="44734"/>
    <x v="44348"/>
  </r>
  <r>
    <x v="45098"/>
    <x v="44349"/>
    <x v="1565"/>
    <x v="29"/>
    <x v="3"/>
    <x v="45098"/>
    <s v="delivered"/>
    <d v="2017-03-24T21:46:40"/>
    <d v="2017-05-23T13:37:39"/>
    <x v="0"/>
    <n v="34.01"/>
    <x v="3"/>
    <s v="e7a1555b071186b8184e2fe0e647181a"/>
    <s v="cd06602b43d8800bd0afad514919d35c"/>
    <n v="19.899999999999999"/>
    <n v="14.11"/>
    <x v="9"/>
    <n v="4119"/>
    <x v="6"/>
    <s v="SP"/>
    <x v="4"/>
    <x v="0"/>
    <x v="0"/>
    <x v="8"/>
    <x v="1"/>
    <x v="318"/>
    <x v="44735"/>
    <x v="44349"/>
  </r>
  <r>
    <x v="45099"/>
    <x v="44350"/>
    <x v="555"/>
    <x v="8"/>
    <x v="0"/>
    <x v="45099"/>
    <s v="delivered"/>
    <d v="2018-01-01T11:55:49"/>
    <d v="2018-01-22T12:41:22"/>
    <x v="0"/>
    <n v="153.27000000000001"/>
    <x v="4"/>
    <s v="0dce093fc7ec4dec214256df878e3c08"/>
    <s v="6560211a19b47992c3666cc44a7e94c0"/>
    <n v="145"/>
    <n v="8.27"/>
    <x v="20"/>
    <n v="5849"/>
    <x v="6"/>
    <s v="SP"/>
    <x v="2"/>
    <x v="0"/>
    <x v="1"/>
    <x v="1"/>
    <x v="1"/>
    <x v="16362"/>
    <x v="44736"/>
    <x v="44350"/>
  </r>
  <r>
    <x v="45100"/>
    <x v="44351"/>
    <x v="3261"/>
    <x v="25"/>
    <x v="9"/>
    <x v="45100"/>
    <s v="delivered"/>
    <d v="2018-03-28T10:25:36"/>
    <d v="2018-04-11T23:58:39"/>
    <x v="2"/>
    <n v="29.29"/>
    <x v="0"/>
    <s v="ed77034b92386a1a8cfd3c648d715dde"/>
    <s v="c9c7905cffc4ef9ff9f113554423e671"/>
    <n v="14.99"/>
    <n v="15.23"/>
    <x v="19"/>
    <n v="6871"/>
    <x v="214"/>
    <s v="SP"/>
    <x v="6"/>
    <x v="0"/>
    <x v="1"/>
    <x v="8"/>
    <x v="1"/>
    <x v="16363"/>
    <x v="44737"/>
    <x v="44351"/>
  </r>
  <r>
    <x v="45100"/>
    <x v="44351"/>
    <x v="3261"/>
    <x v="25"/>
    <x v="9"/>
    <x v="45100"/>
    <s v="delivered"/>
    <d v="2018-03-28T10:25:36"/>
    <d v="2018-04-11T23:58:39"/>
    <x v="0"/>
    <n v="0.93"/>
    <x v="0"/>
    <s v="ed77034b92386a1a8cfd3c648d715dde"/>
    <s v="c9c7905cffc4ef9ff9f113554423e671"/>
    <n v="14.99"/>
    <n v="15.23"/>
    <x v="19"/>
    <n v="6871"/>
    <x v="214"/>
    <s v="SP"/>
    <x v="6"/>
    <x v="0"/>
    <x v="1"/>
    <x v="8"/>
    <x v="1"/>
    <x v="16364"/>
    <x v="44737"/>
    <x v="44351"/>
  </r>
  <r>
    <x v="45101"/>
    <x v="44352"/>
    <x v="11226"/>
    <x v="4"/>
    <x v="0"/>
    <x v="45101"/>
    <s v="delivered"/>
    <d v="2017-10-18T21:48:21"/>
    <d v="2017-10-27T17:18:45"/>
    <x v="0"/>
    <n v="122.17"/>
    <x v="2"/>
    <s v="0a57f7d2c983bcf8188589a5fea4a8da"/>
    <s v="4869f7a5dfa277a7dca6462dcf3b52b2"/>
    <n v="109.9"/>
    <n v="12.27"/>
    <x v="20"/>
    <n v="14840"/>
    <x v="58"/>
    <s v="SP"/>
    <x v="6"/>
    <x v="0"/>
    <x v="0"/>
    <x v="4"/>
    <x v="2"/>
    <x v="1514"/>
    <x v="44738"/>
    <x v="44352"/>
  </r>
  <r>
    <x v="45102"/>
    <x v="44353"/>
    <x v="2795"/>
    <x v="4"/>
    <x v="0"/>
    <x v="45102"/>
    <s v="delivered"/>
    <d v="2018-03-12T10:59:59"/>
    <d v="2018-03-17T15:42:06"/>
    <x v="0"/>
    <n v="528.22"/>
    <x v="2"/>
    <s v="7614c62b86a81021243e438cfde78ccc"/>
    <s v="900ba814c251a692506d7834c1218441"/>
    <n v="503.34"/>
    <n v="24.88"/>
    <x v="18"/>
    <n v="13328"/>
    <x v="5"/>
    <s v="SP"/>
    <x v="2"/>
    <x v="0"/>
    <x v="1"/>
    <x v="8"/>
    <x v="1"/>
    <x v="1319"/>
    <x v="44739"/>
    <x v="44353"/>
  </r>
  <r>
    <x v="45103"/>
    <x v="44354"/>
    <x v="12218"/>
    <x v="739"/>
    <x v="21"/>
    <x v="45103"/>
    <s v="delivered"/>
    <d v="2017-08-15T09:26:10"/>
    <d v="2017-09-14T19:31:55"/>
    <x v="0"/>
    <n v="266.86"/>
    <x v="0"/>
    <s v="f9cce3e19235fa7d11942f69caaa22c7"/>
    <s v="7202e2ba20579a9bd1acb29e61fe71f6"/>
    <n v="239.9"/>
    <n v="26.96"/>
    <x v="19"/>
    <n v="14401"/>
    <x v="12"/>
    <s v="SP"/>
    <x v="0"/>
    <x v="0"/>
    <x v="0"/>
    <x v="11"/>
    <x v="3"/>
    <x v="16213"/>
    <x v="44740"/>
    <x v="44354"/>
  </r>
  <r>
    <x v="45104"/>
    <x v="44355"/>
    <x v="2619"/>
    <x v="872"/>
    <x v="6"/>
    <x v="45104"/>
    <s v="delivered"/>
    <d v="2017-11-21T22:06:15"/>
    <d v="2017-12-05T18:56:52"/>
    <x v="0"/>
    <n v="193.46"/>
    <x v="2"/>
    <s v="2de5c479fb0c490a0f2a2f3ab36e71b6"/>
    <s v="dfc5fb7259bb2b599ca565e6e9448f0f"/>
    <n v="174.99"/>
    <n v="18.47"/>
    <x v="17"/>
    <n v="9780"/>
    <x v="79"/>
    <s v="SP"/>
    <x v="0"/>
    <x v="0"/>
    <x v="0"/>
    <x v="9"/>
    <x v="2"/>
    <x v="1526"/>
    <x v="44741"/>
    <x v="44355"/>
  </r>
  <r>
    <x v="45105"/>
    <x v="44356"/>
    <x v="66"/>
    <x v="54"/>
    <x v="1"/>
    <x v="45105"/>
    <s v="delivered"/>
    <d v="2018-07-16T17:55:41"/>
    <d v="2018-07-27T19:41:47"/>
    <x v="1"/>
    <n v="309.3"/>
    <x v="2"/>
    <s v="22a8168cf1f1c6347da8d29863b7f75e"/>
    <s v="612170e34b97004b3ba37eae81836b4c"/>
    <n v="293.89999999999998"/>
    <n v="15.4"/>
    <x v="21"/>
    <n v="93542"/>
    <x v="200"/>
    <s v="RS"/>
    <x v="2"/>
    <x v="0"/>
    <x v="1"/>
    <x v="6"/>
    <x v="3"/>
    <x v="16365"/>
    <x v="44742"/>
    <x v="44356"/>
  </r>
  <r>
    <x v="45106"/>
    <x v="44357"/>
    <x v="3869"/>
    <x v="56"/>
    <x v="0"/>
    <x v="45106"/>
    <s v="delivered"/>
    <d v="2018-06-24T23:20:17"/>
    <d v="2018-06-27T15:41:55"/>
    <x v="0"/>
    <n v="74.12"/>
    <x v="0"/>
    <s v="121f7f44c9e25be4873ca9296542ebd3"/>
    <s v="6b90f847357d8981edd79a1eb1bf0acb"/>
    <n v="65.5"/>
    <n v="8.6199999999999992"/>
    <x v="18"/>
    <n v="7152"/>
    <x v="28"/>
    <s v="SP"/>
    <x v="5"/>
    <x v="1"/>
    <x v="1"/>
    <x v="5"/>
    <x v="0"/>
    <x v="4306"/>
    <x v="44743"/>
    <x v="44357"/>
  </r>
  <r>
    <x v="45107"/>
    <x v="44358"/>
    <x v="5653"/>
    <x v="695"/>
    <x v="0"/>
    <x v="45107"/>
    <s v="delivered"/>
    <d v="2018-06-15T12:27:09"/>
    <d v="2018-06-18T18:26:38"/>
    <x v="0"/>
    <n v="218.39"/>
    <x v="2"/>
    <s v="7810b42c3450a044431d95c59c00b600"/>
    <s v="d921b68bf747894be13a97ae52b0f386"/>
    <n v="198.9"/>
    <n v="19.489999999999998"/>
    <x v="20"/>
    <n v="35570"/>
    <x v="174"/>
    <s v="MG"/>
    <x v="4"/>
    <x v="0"/>
    <x v="1"/>
    <x v="5"/>
    <x v="0"/>
    <x v="1496"/>
    <x v="44744"/>
    <x v="44358"/>
  </r>
  <r>
    <x v="45108"/>
    <x v="44359"/>
    <x v="4585"/>
    <x v="1332"/>
    <x v="6"/>
    <x v="45108"/>
    <s v="delivered"/>
    <d v="2018-06-21T14:15:29"/>
    <d v="2018-07-03T18:33:30"/>
    <x v="1"/>
    <n v="58.36"/>
    <x v="4"/>
    <s v="c403e106353e1aa40efe783ecb39ed7a"/>
    <s v="d2374cbcbb3ca4ab1086534108cc3ab7"/>
    <n v="38.9"/>
    <n v="19.46"/>
    <x v="4"/>
    <n v="14940"/>
    <x v="33"/>
    <s v="SP"/>
    <x v="1"/>
    <x v="0"/>
    <x v="1"/>
    <x v="5"/>
    <x v="0"/>
    <x v="6648"/>
    <x v="44745"/>
    <x v="44359"/>
  </r>
  <r>
    <x v="45109"/>
    <x v="44360"/>
    <x v="8736"/>
    <x v="4"/>
    <x v="0"/>
    <x v="45109"/>
    <s v="delivered"/>
    <d v="2018-02-13T19:52:29"/>
    <d v="2018-02-19T14:11:51"/>
    <x v="0"/>
    <n v="37.9"/>
    <x v="0"/>
    <s v="4fce0eab61e01d521044c8b071cdfead"/>
    <s v="0509040ea3fe50071181bbc359eb7738"/>
    <n v="23.8"/>
    <n v="14.1"/>
    <x v="6"/>
    <n v="31710"/>
    <x v="16"/>
    <s v="MG"/>
    <x v="0"/>
    <x v="0"/>
    <x v="1"/>
    <x v="3"/>
    <x v="1"/>
    <x v="2213"/>
    <x v="44746"/>
    <x v="44360"/>
  </r>
  <r>
    <x v="45110"/>
    <x v="44361"/>
    <x v="754"/>
    <x v="172"/>
    <x v="3"/>
    <x v="45110"/>
    <s v="delivered"/>
    <d v="2018-08-16T10:45:40"/>
    <d v="2018-08-27T15:42:02"/>
    <x v="3"/>
    <n v="40.17"/>
    <x v="0"/>
    <s v="913dfadde395f6049127173cfbb96121"/>
    <s v="85d9eb9ddc5d00ca9336a2219c97bb13"/>
    <n v="24.9"/>
    <n v="15.27"/>
    <x v="12"/>
    <n v="31255"/>
    <x v="16"/>
    <s v="MG"/>
    <x v="1"/>
    <x v="0"/>
    <x v="1"/>
    <x v="11"/>
    <x v="3"/>
    <x v="644"/>
    <x v="44747"/>
    <x v="44361"/>
  </r>
  <r>
    <x v="45111"/>
    <x v="44362"/>
    <x v="7492"/>
    <x v="56"/>
    <x v="0"/>
    <x v="45111"/>
    <s v="delivered"/>
    <d v="2018-05-14T14:38:14"/>
    <d v="2018-05-16T18:13:59"/>
    <x v="1"/>
    <n v="87.32"/>
    <x v="3"/>
    <s v="89b121bee266dcd25688a1ba72eefb61"/>
    <s v="2eb70248d66e0e3ef83659f71b244378"/>
    <n v="79.900000000000006"/>
    <n v="7.42"/>
    <x v="12"/>
    <n v="13101"/>
    <x v="51"/>
    <s v="SP"/>
    <x v="2"/>
    <x v="0"/>
    <x v="1"/>
    <x v="0"/>
    <x v="0"/>
    <x v="3567"/>
    <x v="44748"/>
    <x v="44362"/>
  </r>
  <r>
    <x v="45112"/>
    <x v="44363"/>
    <x v="9224"/>
    <x v="172"/>
    <x v="3"/>
    <x v="45112"/>
    <s v="delivered"/>
    <d v="2018-08-12T21:19:11"/>
    <d v="2018-08-20T17:12:23"/>
    <x v="0"/>
    <n v="159.94999999999999"/>
    <x v="2"/>
    <s v="8cfcfc09db52830c8dab9e5a36d7ae6b"/>
    <s v="4736e9d642ef4257cd7622516931eb51"/>
    <n v="38"/>
    <n v="121.95"/>
    <x v="6"/>
    <n v="13424"/>
    <x v="30"/>
    <s v="SP"/>
    <x v="5"/>
    <x v="1"/>
    <x v="1"/>
    <x v="11"/>
    <x v="3"/>
    <x v="16366"/>
    <x v="44749"/>
    <x v="44363"/>
  </r>
  <r>
    <x v="45113"/>
    <x v="44364"/>
    <x v="5969"/>
    <x v="21"/>
    <x v="0"/>
    <x v="45113"/>
    <s v="delivered"/>
    <d v="2017-09-19T15:38:11"/>
    <d v="2017-09-30T16:21:22"/>
    <x v="1"/>
    <n v="73.34"/>
    <x v="2"/>
    <s v="b0961721fd839e9982420e807758a2a6"/>
    <s v="1f50f920176fa81dab994f9023523100"/>
    <n v="59.9"/>
    <n v="13.44"/>
    <x v="17"/>
    <n v="15025"/>
    <x v="42"/>
    <s v="SP"/>
    <x v="0"/>
    <x v="0"/>
    <x v="0"/>
    <x v="10"/>
    <x v="3"/>
    <x v="508"/>
    <x v="44750"/>
    <x v="44364"/>
  </r>
  <r>
    <x v="45114"/>
    <x v="44365"/>
    <x v="2163"/>
    <x v="29"/>
    <x v="3"/>
    <x v="45114"/>
    <s v="delivered"/>
    <d v="2017-12-09T16:45:31"/>
    <d v="2017-12-28T19:43:50"/>
    <x v="0"/>
    <n v="122.5"/>
    <x v="2"/>
    <s v="e44f675b60b3a3a2453ec36421e06f0f"/>
    <s v="218d46b86c1881d022bce9c68a7d4b15"/>
    <n v="107"/>
    <n v="15.5"/>
    <x v="6"/>
    <n v="14070"/>
    <x v="20"/>
    <s v="SP"/>
    <x v="3"/>
    <x v="0"/>
    <x v="0"/>
    <x v="2"/>
    <x v="2"/>
    <x v="1108"/>
    <x v="44751"/>
    <x v="44365"/>
  </r>
  <r>
    <x v="45115"/>
    <x v="44366"/>
    <x v="6137"/>
    <x v="1668"/>
    <x v="21"/>
    <x v="45115"/>
    <s v="delivered"/>
    <d v="2018-02-27T19:33:49"/>
    <d v="2018-03-20T17:56:45"/>
    <x v="0"/>
    <n v="131.06"/>
    <x v="4"/>
    <s v="f76a9967d2129cda56d7b3be6cb5c9cf"/>
    <s v="ea8482cd71df3c1969d7b9473ff13abc"/>
    <n v="39.9"/>
    <n v="25.63"/>
    <x v="19"/>
    <n v="4160"/>
    <x v="6"/>
    <s v="SP"/>
    <x v="0"/>
    <x v="0"/>
    <x v="1"/>
    <x v="3"/>
    <x v="1"/>
    <x v="15888"/>
    <x v="44752"/>
    <x v="44366"/>
  </r>
  <r>
    <x v="45116"/>
    <x v="44367"/>
    <x v="967"/>
    <x v="32"/>
    <x v="6"/>
    <x v="45116"/>
    <s v="delivered"/>
    <d v="2017-04-24T21:38:11"/>
    <d v="2017-05-10T04:25:49"/>
    <x v="0"/>
    <n v="24.83"/>
    <x v="2"/>
    <s v="c413fa08b405af6edb9d49e85e241c08"/>
    <s v="b76dba6c951ab00dc4edf0a1aa88037e"/>
    <n v="12.97"/>
    <n v="14.11"/>
    <x v="19"/>
    <n v="3237"/>
    <x v="6"/>
    <s v="SP"/>
    <x v="2"/>
    <x v="0"/>
    <x v="0"/>
    <x v="7"/>
    <x v="0"/>
    <x v="16367"/>
    <x v="44753"/>
    <x v="44367"/>
  </r>
  <r>
    <x v="45116"/>
    <x v="44367"/>
    <x v="967"/>
    <x v="32"/>
    <x v="6"/>
    <x v="45116"/>
    <s v="delivered"/>
    <d v="2017-04-24T21:38:11"/>
    <d v="2017-05-10T04:25:49"/>
    <x v="2"/>
    <n v="2.25"/>
    <x v="2"/>
    <s v="c413fa08b405af6edb9d49e85e241c08"/>
    <s v="b76dba6c951ab00dc4edf0a1aa88037e"/>
    <n v="12.97"/>
    <n v="14.11"/>
    <x v="19"/>
    <n v="3237"/>
    <x v="6"/>
    <s v="SP"/>
    <x v="2"/>
    <x v="0"/>
    <x v="0"/>
    <x v="7"/>
    <x v="0"/>
    <x v="16368"/>
    <x v="44753"/>
    <x v="44367"/>
  </r>
  <r>
    <x v="45117"/>
    <x v="44368"/>
    <x v="2571"/>
    <x v="23"/>
    <x v="0"/>
    <x v="45117"/>
    <s v="delivered"/>
    <d v="2016-10-10T10:28:51"/>
    <d v="2016-10-27T17:32:07"/>
    <x v="1"/>
    <n v="87.51"/>
    <x v="3"/>
    <s v="afad7a4420a4348d41da23ed8d0902dd"/>
    <s v="3481aa57cd91f9f9d3fa1fa12d9a3bf7"/>
    <n v="59.9"/>
    <n v="27.61"/>
    <x v="1"/>
    <n v="13360"/>
    <x v="122"/>
    <s v="SP"/>
    <x v="2"/>
    <x v="0"/>
    <x v="2"/>
    <x v="4"/>
    <x v="2"/>
    <x v="11993"/>
    <x v="44754"/>
    <x v="44368"/>
  </r>
  <r>
    <x v="45118"/>
    <x v="44369"/>
    <x v="1523"/>
    <x v="8"/>
    <x v="0"/>
    <x v="45118"/>
    <s v="delivered"/>
    <d v="2018-03-14T14:19:09"/>
    <d v="2018-03-19T18:18:21"/>
    <x v="1"/>
    <n v="35.770000000000003"/>
    <x v="0"/>
    <s v="89321f94e35fc6d7903d36f74e351d40"/>
    <s v="16090f2ca825584b5a147ab24aa30c86"/>
    <n v="27.9"/>
    <n v="7.87"/>
    <x v="27"/>
    <n v="12940"/>
    <x v="62"/>
    <s v="SP"/>
    <x v="6"/>
    <x v="0"/>
    <x v="1"/>
    <x v="8"/>
    <x v="1"/>
    <x v="698"/>
    <x v="44755"/>
    <x v="44369"/>
  </r>
  <r>
    <x v="45119"/>
    <x v="44370"/>
    <x v="1917"/>
    <x v="29"/>
    <x v="3"/>
    <x v="45119"/>
    <s v="delivered"/>
    <d v="2017-03-07T13:38:52"/>
    <d v="2017-03-17T09:11:59"/>
    <x v="1"/>
    <n v="154.26"/>
    <x v="2"/>
    <s v="64143bc1c8b26719d98b7b0ab8027ad9"/>
    <s v="373ee4a3a775a733770ca3f790b8b9ac"/>
    <n v="15.18"/>
    <n v="10.53"/>
    <x v="10"/>
    <n v="22793"/>
    <x v="40"/>
    <s v="RJ"/>
    <x v="0"/>
    <x v="0"/>
    <x v="0"/>
    <x v="8"/>
    <x v="1"/>
    <x v="16369"/>
    <x v="44756"/>
    <x v="44370"/>
  </r>
  <r>
    <x v="45120"/>
    <x v="44371"/>
    <x v="9942"/>
    <x v="1069"/>
    <x v="0"/>
    <x v="45120"/>
    <s v="delivered"/>
    <d v="2017-03-20T23:42:55"/>
    <d v="2017-03-28T17:24:15"/>
    <x v="0"/>
    <n v="36.950000000000003"/>
    <x v="2"/>
    <s v="3ec743336067ca17a9d2b1599d8a7cae"/>
    <s v="84c945f15571830c1a91a33978e94009"/>
    <n v="25.99"/>
    <n v="10.96"/>
    <x v="9"/>
    <n v="2851"/>
    <x v="6"/>
    <s v="SP"/>
    <x v="2"/>
    <x v="0"/>
    <x v="0"/>
    <x v="8"/>
    <x v="1"/>
    <x v="3861"/>
    <x v="44757"/>
    <x v="44371"/>
  </r>
  <r>
    <x v="45121"/>
    <x v="44372"/>
    <x v="7674"/>
    <x v="41"/>
    <x v="0"/>
    <x v="45121"/>
    <s v="delivered"/>
    <d v="2018-06-08T22:46:45"/>
    <d v="2018-06-14T19:06:10"/>
    <x v="0"/>
    <n v="142.68"/>
    <x v="0"/>
    <s v="413f42e07324c88bf0dc54e21a69a3c0"/>
    <s v="8160255418d5aaa7dbdc9f4c64ebda44"/>
    <n v="124.9"/>
    <n v="17.78"/>
    <x v="4"/>
    <n v="14940"/>
    <x v="33"/>
    <s v="SP"/>
    <x v="4"/>
    <x v="0"/>
    <x v="1"/>
    <x v="5"/>
    <x v="0"/>
    <x v="3076"/>
    <x v="44758"/>
    <x v="44372"/>
  </r>
  <r>
    <x v="45122"/>
    <x v="44373"/>
    <x v="5981"/>
    <x v="4"/>
    <x v="0"/>
    <x v="45122"/>
    <s v="delivered"/>
    <d v="2018-04-30T22:10:27"/>
    <d v="2018-05-03T17:26:37"/>
    <x v="0"/>
    <n v="61.38"/>
    <x v="2"/>
    <s v="57646b730d659bc73d8193fc5131014b"/>
    <s v="e62b2d6ac10570a035a30bafcf01d263"/>
    <n v="52.5"/>
    <n v="8.8800000000000008"/>
    <x v="65"/>
    <n v="5767"/>
    <x v="6"/>
    <s v="SP"/>
    <x v="2"/>
    <x v="0"/>
    <x v="1"/>
    <x v="7"/>
    <x v="0"/>
    <x v="237"/>
    <x v="44759"/>
    <x v="44373"/>
  </r>
  <r>
    <x v="45123"/>
    <x v="21461"/>
    <x v="1977"/>
    <x v="109"/>
    <x v="2"/>
    <x v="45123"/>
    <s v="delivered"/>
    <d v="2018-07-19T11:10:14"/>
    <d v="2018-07-26T15:57:40"/>
    <x v="0"/>
    <n v="108.78"/>
    <x v="2"/>
    <s v="457ca2b0e3bf044a65c8bee434d5c5f8"/>
    <s v="955fee9216a65b617aa5c0531780ce60"/>
    <n v="90"/>
    <n v="18.78"/>
    <x v="17"/>
    <n v="4782"/>
    <x v="6"/>
    <s v="SP"/>
    <x v="1"/>
    <x v="0"/>
    <x v="1"/>
    <x v="6"/>
    <x v="3"/>
    <x v="6891"/>
    <x v="44760"/>
    <x v="21461"/>
  </r>
  <r>
    <x v="45124"/>
    <x v="44374"/>
    <x v="3839"/>
    <x v="135"/>
    <x v="14"/>
    <x v="45124"/>
    <s v="delivered"/>
    <d v="2018-08-02T22:00:40"/>
    <d v="2018-08-08T10:58:47"/>
    <x v="0"/>
    <n v="587.09"/>
    <x v="2"/>
    <s v="127de0ebca0eb694783d75d96fbf7109"/>
    <s v="7ff588a03c2aeae4fbd23f9ae64b760d"/>
    <n v="189.99"/>
    <n v="20.56"/>
    <x v="23"/>
    <n v="7183"/>
    <x v="28"/>
    <s v="SP"/>
    <x v="1"/>
    <x v="0"/>
    <x v="1"/>
    <x v="11"/>
    <x v="3"/>
    <x v="16370"/>
    <x v="44761"/>
    <x v="44374"/>
  </r>
  <r>
    <x v="45124"/>
    <x v="44374"/>
    <x v="3839"/>
    <x v="135"/>
    <x v="14"/>
    <x v="45124"/>
    <s v="delivered"/>
    <d v="2018-08-02T22:00:40"/>
    <d v="2018-08-08T10:58:47"/>
    <x v="0"/>
    <n v="587.09"/>
    <x v="2"/>
    <s v="89a728cf89ef556b073f4464fc07e9f6"/>
    <s v="7ff588a03c2aeae4fbd23f9ae64b760d"/>
    <n v="355.99"/>
    <n v="20.55"/>
    <x v="23"/>
    <n v="7183"/>
    <x v="28"/>
    <s v="SP"/>
    <x v="1"/>
    <x v="0"/>
    <x v="1"/>
    <x v="11"/>
    <x v="3"/>
    <x v="16371"/>
    <x v="44761"/>
    <x v="44374"/>
  </r>
  <r>
    <x v="45125"/>
    <x v="44375"/>
    <x v="1745"/>
    <x v="109"/>
    <x v="2"/>
    <x v="45125"/>
    <s v="delivered"/>
    <d v="2018-02-05T21:19:07"/>
    <d v="2018-02-28T19:19:04"/>
    <x v="0"/>
    <n v="206.14"/>
    <x v="2"/>
    <s v="1f58ebdc810e1d5c7cead7f763c27a94"/>
    <s v="c7fdb77fdbff3c41981bc52f787e959e"/>
    <n v="85.9"/>
    <n v="17.170000000000002"/>
    <x v="4"/>
    <n v="9111"/>
    <x v="29"/>
    <s v="SP"/>
    <x v="2"/>
    <x v="0"/>
    <x v="1"/>
    <x v="3"/>
    <x v="1"/>
    <x v="3557"/>
    <x v="44762"/>
    <x v="44375"/>
  </r>
  <r>
    <x v="45126"/>
    <x v="44376"/>
    <x v="5293"/>
    <x v="331"/>
    <x v="23"/>
    <x v="45126"/>
    <s v="delivered"/>
    <d v="2018-01-28T11:07:48"/>
    <d v="2018-03-14T19:19:29"/>
    <x v="0"/>
    <n v="75.08"/>
    <x v="3"/>
    <s v="cba30a48fc64d64f9a3c084df2658d76"/>
    <s v="6d66611d7c44cc30ce351abc49a68421"/>
    <n v="53.9"/>
    <n v="21.18"/>
    <x v="6"/>
    <n v="4378"/>
    <x v="6"/>
    <s v="SP"/>
    <x v="5"/>
    <x v="1"/>
    <x v="1"/>
    <x v="1"/>
    <x v="1"/>
    <x v="2702"/>
    <x v="44763"/>
    <x v="44376"/>
  </r>
  <r>
    <x v="45127"/>
    <x v="44377"/>
    <x v="4500"/>
    <x v="799"/>
    <x v="0"/>
    <x v="45127"/>
    <s v="delivered"/>
    <d v="2018-04-08T20:40:30"/>
    <d v="2018-04-13T14:47:31"/>
    <x v="0"/>
    <n v="35.69"/>
    <x v="2"/>
    <s v="55b07be78f0c20631dc3d53ff92bb292"/>
    <s v="d20b021d3efdf267a402c402a48ea64b"/>
    <n v="22.9"/>
    <n v="12.79"/>
    <x v="1"/>
    <n v="14940"/>
    <x v="33"/>
    <s v="SP"/>
    <x v="5"/>
    <x v="1"/>
    <x v="1"/>
    <x v="7"/>
    <x v="0"/>
    <x v="215"/>
    <x v="44764"/>
    <x v="44377"/>
  </r>
  <r>
    <x v="45128"/>
    <x v="44378"/>
    <x v="6617"/>
    <x v="1777"/>
    <x v="1"/>
    <x v="45128"/>
    <s v="delivered"/>
    <d v="2017-09-12T19:07:59"/>
    <d v="2017-09-25T19:05:36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10"/>
    <x v="3"/>
    <x v="509"/>
    <x v="44765"/>
    <x v="44378"/>
  </r>
  <r>
    <x v="45129"/>
    <x v="44379"/>
    <x v="11248"/>
    <x v="143"/>
    <x v="0"/>
    <x v="45129"/>
    <s v="delivered"/>
    <d v="2017-08-15T22:19:18"/>
    <d v="2017-08-23T22:52:33"/>
    <x v="0"/>
    <n v="148.58000000000001"/>
    <x v="2"/>
    <s v="0554df77f3ed2e36e06c60eb65dc357a"/>
    <s v="57e632711dec9ec14ca7546769483e7e"/>
    <n v="132.9"/>
    <n v="15.68"/>
    <x v="18"/>
    <n v="88372"/>
    <x v="221"/>
    <s v="SC"/>
    <x v="0"/>
    <x v="0"/>
    <x v="0"/>
    <x v="11"/>
    <x v="3"/>
    <x v="5820"/>
    <x v="44766"/>
    <x v="44379"/>
  </r>
  <r>
    <x v="45130"/>
    <x v="44380"/>
    <x v="1065"/>
    <x v="146"/>
    <x v="5"/>
    <x v="45130"/>
    <s v="delivered"/>
    <d v="2018-02-22T05:50:50"/>
    <d v="2018-02-27T20:48:53"/>
    <x v="1"/>
    <n v="124.4"/>
    <x v="2"/>
    <s v="b042c934bd8f4316e7b38633aa14266b"/>
    <s v="1d8dbc4f32378d715c717c1c1fc57bae"/>
    <n v="109.9"/>
    <n v="14.5"/>
    <x v="7"/>
    <n v="86706"/>
    <x v="85"/>
    <s v="PR"/>
    <x v="1"/>
    <x v="0"/>
    <x v="1"/>
    <x v="3"/>
    <x v="1"/>
    <x v="922"/>
    <x v="44767"/>
    <x v="44380"/>
  </r>
  <r>
    <x v="45131"/>
    <x v="44381"/>
    <x v="5295"/>
    <x v="1499"/>
    <x v="5"/>
    <x v="45131"/>
    <s v="delivered"/>
    <d v="2018-02-15T21:45:27"/>
    <d v="2018-02-28T20:42:46"/>
    <x v="0"/>
    <n v="138.6"/>
    <x v="2"/>
    <s v="5a848e4ab52fd5445cdc07aab1c40e48"/>
    <s v="c826c40d7b19f62a09e2d7c5e7295ee2"/>
    <n v="122.99"/>
    <n v="15.61"/>
    <x v="37"/>
    <n v="7133"/>
    <x v="28"/>
    <s v="SP"/>
    <x v="1"/>
    <x v="0"/>
    <x v="1"/>
    <x v="3"/>
    <x v="1"/>
    <x v="1444"/>
    <x v="44768"/>
    <x v="44381"/>
  </r>
  <r>
    <x v="45132"/>
    <x v="44382"/>
    <x v="2467"/>
    <x v="372"/>
    <x v="1"/>
    <x v="45132"/>
    <s v="delivered"/>
    <d v="2018-01-03T22:19:57"/>
    <d v="2018-01-12T21:22:52"/>
    <x v="0"/>
    <n v="510.16"/>
    <x v="2"/>
    <s v="5459103ed3b2f852d267e6a70b00dc24"/>
    <s v="76d5af76d0271110f9af36c92573f765"/>
    <n v="418"/>
    <n v="92.16"/>
    <x v="10"/>
    <n v="3194"/>
    <x v="6"/>
    <s v="SP"/>
    <x v="6"/>
    <x v="0"/>
    <x v="1"/>
    <x v="1"/>
    <x v="1"/>
    <x v="16372"/>
    <x v="44769"/>
    <x v="44382"/>
  </r>
  <r>
    <x v="45133"/>
    <x v="44383"/>
    <x v="4352"/>
    <x v="4"/>
    <x v="0"/>
    <x v="45133"/>
    <s v="delivered"/>
    <d v="2018-07-02T20:38:36"/>
    <d v="2018-07-09T15:22:43"/>
    <x v="0"/>
    <n v="133.41"/>
    <x v="2"/>
    <s v="1d65c98a734ff9df50578e6199d79a43"/>
    <s v="218d46b86c1881d022bce9c68a7d4b15"/>
    <n v="119"/>
    <n v="14.41"/>
    <x v="6"/>
    <n v="14070"/>
    <x v="20"/>
    <s v="SP"/>
    <x v="2"/>
    <x v="0"/>
    <x v="1"/>
    <x v="6"/>
    <x v="3"/>
    <x v="1111"/>
    <x v="44770"/>
    <x v="44383"/>
  </r>
  <r>
    <x v="45134"/>
    <x v="44384"/>
    <x v="8501"/>
    <x v="4"/>
    <x v="0"/>
    <x v="45134"/>
    <s v="delivered"/>
    <d v="2018-08-09T11:36:01"/>
    <d v="2018-08-13T16:38:37"/>
    <x v="1"/>
    <n v="22.29"/>
    <x v="2"/>
    <s v="7a81751397c8813678761201a7114339"/>
    <s v="f181738b150df1f37cb0bd72e705b193"/>
    <n v="14.9"/>
    <n v="7.39"/>
    <x v="9"/>
    <n v="6317"/>
    <x v="57"/>
    <s v="SP"/>
    <x v="1"/>
    <x v="0"/>
    <x v="1"/>
    <x v="11"/>
    <x v="3"/>
    <x v="624"/>
    <x v="44771"/>
    <x v="44384"/>
  </r>
  <r>
    <x v="45135"/>
    <x v="44385"/>
    <x v="5827"/>
    <x v="11"/>
    <x v="3"/>
    <x v="45135"/>
    <s v="delivered"/>
    <d v="2017-12-03T23:06:10"/>
    <d v="2017-12-21T23:16:59"/>
    <x v="0"/>
    <n v="37.99"/>
    <x v="2"/>
    <s v="3e45fc327c9740f1ae03383a8e201968"/>
    <s v="e9779976487b77c6d4ac45f75ec7afe9"/>
    <n v="22.89"/>
    <n v="15.1"/>
    <x v="13"/>
    <n v="11701"/>
    <x v="13"/>
    <s v="SP"/>
    <x v="5"/>
    <x v="1"/>
    <x v="0"/>
    <x v="2"/>
    <x v="2"/>
    <x v="111"/>
    <x v="44772"/>
    <x v="44385"/>
  </r>
  <r>
    <x v="45136"/>
    <x v="44386"/>
    <x v="7044"/>
    <x v="88"/>
    <x v="6"/>
    <x v="45136"/>
    <s v="delivered"/>
    <d v="2018-03-17T14:55:59"/>
    <d v="2018-03-27T21:47:51"/>
    <x v="0"/>
    <n v="126.23"/>
    <x v="0"/>
    <s v="d2fac83bdc41acb845baf953df64155a"/>
    <s v="4a3ca9315b744ce9f8e9374361493884"/>
    <n v="107.6"/>
    <n v="18.63"/>
    <x v="4"/>
    <n v="14940"/>
    <x v="33"/>
    <s v="SP"/>
    <x v="3"/>
    <x v="0"/>
    <x v="1"/>
    <x v="8"/>
    <x v="1"/>
    <x v="4127"/>
    <x v="44773"/>
    <x v="44386"/>
  </r>
  <r>
    <x v="45137"/>
    <x v="44387"/>
    <x v="1870"/>
    <x v="704"/>
    <x v="0"/>
    <x v="45137"/>
    <s v="delivered"/>
    <d v="2017-10-31T14:30:08"/>
    <d v="2017-11-14T14:47:10"/>
    <x v="0"/>
    <n v="60.7"/>
    <x v="2"/>
    <s v="681e1525258578dd8a22a3c249509bf5"/>
    <s v="5cbbd5a299cab112b7bf23862255e43e"/>
    <n v="45.6"/>
    <n v="15.1"/>
    <x v="16"/>
    <n v="83324"/>
    <x v="104"/>
    <s v="PR"/>
    <x v="0"/>
    <x v="0"/>
    <x v="0"/>
    <x v="4"/>
    <x v="2"/>
    <x v="111"/>
    <x v="44774"/>
    <x v="44387"/>
  </r>
  <r>
    <x v="45138"/>
    <x v="44388"/>
    <x v="2709"/>
    <x v="25"/>
    <x v="9"/>
    <x v="45138"/>
    <s v="delivered"/>
    <d v="2018-03-27T11:08:41"/>
    <d v="2018-04-10T23:56:44"/>
    <x v="0"/>
    <n v="141.91"/>
    <x v="2"/>
    <s v="d8347a6f6301cb4343a6e05e095e5871"/>
    <s v="1b4c3a6f53068f0b6944d2d005c9fc89"/>
    <n v="104.49"/>
    <n v="37.42"/>
    <x v="15"/>
    <n v="88730"/>
    <x v="203"/>
    <s v="SC"/>
    <x v="0"/>
    <x v="0"/>
    <x v="1"/>
    <x v="8"/>
    <x v="1"/>
    <x v="16373"/>
    <x v="44775"/>
    <x v="44388"/>
  </r>
  <r>
    <x v="45139"/>
    <x v="44389"/>
    <x v="12219"/>
    <x v="136"/>
    <x v="6"/>
    <x v="45139"/>
    <s v="delivered"/>
    <d v="2018-06-26T21:16:55"/>
    <d v="2018-06-28T18:18:37"/>
    <x v="0"/>
    <n v="42.72"/>
    <x v="2"/>
    <s v="7edef979b756af9359d411234fea104a"/>
    <s v="0ea22c1cfbdc755f86b9b54b39c16043"/>
    <n v="34.9"/>
    <n v="7.82"/>
    <x v="24"/>
    <n v="35700"/>
    <x v="60"/>
    <s v="MG"/>
    <x v="0"/>
    <x v="0"/>
    <x v="1"/>
    <x v="5"/>
    <x v="0"/>
    <x v="13297"/>
    <x v="44776"/>
    <x v="44389"/>
  </r>
  <r>
    <x v="45140"/>
    <x v="12471"/>
    <x v="4292"/>
    <x v="474"/>
    <x v="21"/>
    <x v="45140"/>
    <s v="delivered"/>
    <d v="2018-05-31T10:09:56"/>
    <d v="2018-07-04T17:44:40"/>
    <x v="2"/>
    <n v="5.51"/>
    <x v="0"/>
    <s v="5a168adb8f812ea06dbbfaaa3bae7986"/>
    <s v="cab85505710c7cb9b720bceb52b01cee"/>
    <n v="39.9"/>
    <n v="19.04"/>
    <x v="24"/>
    <n v="2252"/>
    <x v="6"/>
    <s v="SP"/>
    <x v="1"/>
    <x v="0"/>
    <x v="1"/>
    <x v="0"/>
    <x v="0"/>
    <x v="16374"/>
    <x v="44777"/>
    <x v="12471"/>
  </r>
  <r>
    <x v="45140"/>
    <x v="12471"/>
    <x v="4292"/>
    <x v="474"/>
    <x v="21"/>
    <x v="45140"/>
    <s v="delivered"/>
    <d v="2018-05-31T10:09:56"/>
    <d v="2018-07-04T17:44:40"/>
    <x v="0"/>
    <n v="53.43"/>
    <x v="0"/>
    <s v="5a168adb8f812ea06dbbfaaa3bae7986"/>
    <s v="cab85505710c7cb9b720bceb52b01cee"/>
    <n v="39.9"/>
    <n v="19.04"/>
    <x v="24"/>
    <n v="2252"/>
    <x v="6"/>
    <s v="SP"/>
    <x v="1"/>
    <x v="0"/>
    <x v="1"/>
    <x v="0"/>
    <x v="0"/>
    <x v="5168"/>
    <x v="44777"/>
    <x v="12471"/>
  </r>
  <r>
    <x v="45141"/>
    <x v="44390"/>
    <x v="3696"/>
    <x v="1130"/>
    <x v="4"/>
    <x v="45141"/>
    <s v="delivered"/>
    <d v="2017-12-31T08:16:15"/>
    <d v="2018-01-31T21:28:36"/>
    <x v="0"/>
    <n v="216.14"/>
    <x v="2"/>
    <s v="ca38c039b717207dec906f4fa9a21db7"/>
    <s v="59fb871bf6f4522a87ba567b42dafecf"/>
    <n v="198.99"/>
    <n v="17.149999999999999"/>
    <x v="18"/>
    <n v="3655"/>
    <x v="6"/>
    <s v="SP"/>
    <x v="5"/>
    <x v="1"/>
    <x v="0"/>
    <x v="2"/>
    <x v="2"/>
    <x v="12648"/>
    <x v="44778"/>
    <x v="44390"/>
  </r>
  <r>
    <x v="45142"/>
    <x v="44391"/>
    <x v="7941"/>
    <x v="178"/>
    <x v="21"/>
    <x v="45142"/>
    <s v="delivered"/>
    <d v="2018-08-02T12:04:55"/>
    <d v="2018-08-27T20:18:43"/>
    <x v="0"/>
    <n v="142.54"/>
    <x v="3"/>
    <s v="57f2bc497c1a3ebe41ba7a06d78ed159"/>
    <s v="6560211a19b47992c3666cc44a7e94c0"/>
    <n v="55"/>
    <n v="3.5"/>
    <x v="20"/>
    <n v="5849"/>
    <x v="6"/>
    <s v="SP"/>
    <x v="1"/>
    <x v="0"/>
    <x v="1"/>
    <x v="11"/>
    <x v="3"/>
    <x v="3007"/>
    <x v="44779"/>
    <x v="44391"/>
  </r>
  <r>
    <x v="45142"/>
    <x v="44391"/>
    <x v="7941"/>
    <x v="178"/>
    <x v="21"/>
    <x v="45142"/>
    <s v="delivered"/>
    <d v="2018-08-02T12:04:55"/>
    <d v="2018-08-27T20:18:43"/>
    <x v="0"/>
    <n v="142.54"/>
    <x v="3"/>
    <s v="060f0122cdc8f25db4a0d7359fdae7b0"/>
    <s v="6560211a19b47992c3666cc44a7e94c0"/>
    <n v="49"/>
    <n v="35.04"/>
    <x v="20"/>
    <n v="5849"/>
    <x v="6"/>
    <s v="SP"/>
    <x v="1"/>
    <x v="0"/>
    <x v="1"/>
    <x v="11"/>
    <x v="3"/>
    <x v="16375"/>
    <x v="44779"/>
    <x v="44391"/>
  </r>
  <r>
    <x v="45143"/>
    <x v="44392"/>
    <x v="2525"/>
    <x v="857"/>
    <x v="6"/>
    <x v="45143"/>
    <s v="delivered"/>
    <d v="2018-08-10T17:13:19"/>
    <d v="2018-08-21T15:04:55"/>
    <x v="1"/>
    <n v="194.37"/>
    <x v="2"/>
    <s v="55782cb82e0efe052da0a3da237da3b2"/>
    <s v="c003204e1ab016dfa150abc119207b24"/>
    <n v="166.9"/>
    <n v="27.47"/>
    <x v="23"/>
    <n v="7790"/>
    <x v="88"/>
    <s v="SP"/>
    <x v="4"/>
    <x v="0"/>
    <x v="1"/>
    <x v="11"/>
    <x v="3"/>
    <x v="3311"/>
    <x v="44780"/>
    <x v="44392"/>
  </r>
  <r>
    <x v="45144"/>
    <x v="44393"/>
    <x v="6552"/>
    <x v="25"/>
    <x v="9"/>
    <x v="45144"/>
    <s v="delivered"/>
    <d v="2017-10-02T09:55:36"/>
    <d v="2017-10-19T16:36:39"/>
    <x v="1"/>
    <n v="35"/>
    <x v="0"/>
    <s v="0aabfb375647d9738ad0f7b4ea3653b1"/>
    <s v="37515688008a7a40ac93e3b2e4ab203f"/>
    <n v="19.899999999999999"/>
    <n v="15.1"/>
    <x v="21"/>
    <n v="17900"/>
    <x v="157"/>
    <s v="SP"/>
    <x v="2"/>
    <x v="0"/>
    <x v="0"/>
    <x v="4"/>
    <x v="2"/>
    <x v="111"/>
    <x v="44781"/>
    <x v="44393"/>
  </r>
  <r>
    <x v="45145"/>
    <x v="44394"/>
    <x v="10970"/>
    <x v="178"/>
    <x v="21"/>
    <x v="45145"/>
    <s v="delivered"/>
    <d v="2018-02-23T11:40:03"/>
    <d v="2018-03-27T23:52:46"/>
    <x v="1"/>
    <n v="68.89"/>
    <x v="2"/>
    <s v="163e6400e6dadd0fe04775c5e9331fda"/>
    <s v="855668e0971d4dfd7bef1b6a4133b41b"/>
    <n v="50"/>
    <n v="18.89"/>
    <x v="7"/>
    <n v="13257"/>
    <x v="102"/>
    <s v="SP"/>
    <x v="4"/>
    <x v="0"/>
    <x v="1"/>
    <x v="3"/>
    <x v="1"/>
    <x v="1599"/>
    <x v="44782"/>
    <x v="44394"/>
  </r>
  <r>
    <x v="45146"/>
    <x v="44395"/>
    <x v="129"/>
    <x v="94"/>
    <x v="4"/>
    <x v="45146"/>
    <s v="delivered"/>
    <d v="2018-08-06T20:29:06"/>
    <d v="2018-08-13T09:18:20"/>
    <x v="1"/>
    <n v="173.26"/>
    <x v="2"/>
    <s v="fbce4c4cb307679d89a3bf3d3bb353b9"/>
    <s v="c33847515fa6305ce6feb1e818569f13"/>
    <n v="149"/>
    <n v="24.26"/>
    <x v="4"/>
    <n v="88359"/>
    <x v="209"/>
    <s v="SC"/>
    <x v="2"/>
    <x v="0"/>
    <x v="1"/>
    <x v="11"/>
    <x v="3"/>
    <x v="7998"/>
    <x v="44783"/>
    <x v="44395"/>
  </r>
  <r>
    <x v="45147"/>
    <x v="44396"/>
    <x v="5152"/>
    <x v="25"/>
    <x v="9"/>
    <x v="45147"/>
    <s v="delivered"/>
    <d v="2017-06-13T12:19:10"/>
    <d v="2017-06-19T19:41:44"/>
    <x v="0"/>
    <n v="112.4"/>
    <x v="4"/>
    <s v="15bb6bb477d5bbfe167f6dc44b6846a8"/>
    <s v="8a32e327fe2c1b3511609d81aaf9f042"/>
    <n v="12.99"/>
    <n v="15.11"/>
    <x v="1"/>
    <n v="2443"/>
    <x v="6"/>
    <s v="SP"/>
    <x v="0"/>
    <x v="0"/>
    <x v="0"/>
    <x v="5"/>
    <x v="0"/>
    <x v="16376"/>
    <x v="44784"/>
    <x v="44396"/>
  </r>
  <r>
    <x v="45148"/>
    <x v="44397"/>
    <x v="5803"/>
    <x v="5"/>
    <x v="3"/>
    <x v="45148"/>
    <s v="delivered"/>
    <d v="2017-06-16T20:01:05"/>
    <d v="2017-06-26T13:46:55"/>
    <x v="0"/>
    <n v="154.19"/>
    <x v="2"/>
    <s v="8c591ab0ca519558779df02023177f44"/>
    <s v="a1043bafd471dff536d0c462352beb48"/>
    <n v="119.99"/>
    <n v="34.200000000000003"/>
    <x v="17"/>
    <n v="37175"/>
    <x v="23"/>
    <s v="MG"/>
    <x v="4"/>
    <x v="0"/>
    <x v="0"/>
    <x v="5"/>
    <x v="0"/>
    <x v="2354"/>
    <x v="44785"/>
    <x v="44397"/>
  </r>
  <r>
    <x v="45149"/>
    <x v="44398"/>
    <x v="3194"/>
    <x v="4"/>
    <x v="0"/>
    <x v="45149"/>
    <s v="delivered"/>
    <d v="2017-01-07T00:34:47"/>
    <d v="2017-03-06T13:15:00"/>
    <x v="0"/>
    <n v="47.83"/>
    <x v="3"/>
    <s v="3889a02f55ae9a5e5e321c4a4d2eee64"/>
    <s v="b14db04aa7881970e83ffa9426897925"/>
    <n v="34.9"/>
    <n v="12.93"/>
    <x v="1"/>
    <n v="18048"/>
    <x v="38"/>
    <s v="SP"/>
    <x v="3"/>
    <x v="0"/>
    <x v="0"/>
    <x v="1"/>
    <x v="1"/>
    <x v="1865"/>
    <x v="44786"/>
    <x v="44398"/>
  </r>
  <r>
    <x v="45150"/>
    <x v="44399"/>
    <x v="6479"/>
    <x v="133"/>
    <x v="3"/>
    <x v="45150"/>
    <s v="delivered"/>
    <d v="2018-05-03T14:05:39"/>
    <d v="2018-05-15T17:06:03"/>
    <x v="1"/>
    <n v="69.73"/>
    <x v="3"/>
    <s v="6a29caa68d4bc5536b4447c25de4c937"/>
    <s v="16090f2ca825584b5a147ab24aa30c86"/>
    <n v="51.49"/>
    <n v="18.239999999999998"/>
    <x v="23"/>
    <n v="12940"/>
    <x v="62"/>
    <s v="SP"/>
    <x v="1"/>
    <x v="0"/>
    <x v="1"/>
    <x v="0"/>
    <x v="0"/>
    <x v="1925"/>
    <x v="44787"/>
    <x v="44399"/>
  </r>
  <r>
    <x v="45151"/>
    <x v="44400"/>
    <x v="506"/>
    <x v="118"/>
    <x v="0"/>
    <x v="45151"/>
    <s v="delivered"/>
    <d v="2018-08-06T11:15:25"/>
    <d v="2018-08-20T22:48:54"/>
    <x v="1"/>
    <n v="179.27"/>
    <x v="2"/>
    <s v="56a474f5d7d6cfaa8500cddd0aa35bba"/>
    <s v="daf565f087a52def0fd5c5825b3661bc"/>
    <n v="144.5"/>
    <n v="34.770000000000003"/>
    <x v="4"/>
    <n v="88350"/>
    <x v="209"/>
    <s v="SC"/>
    <x v="2"/>
    <x v="0"/>
    <x v="1"/>
    <x v="11"/>
    <x v="3"/>
    <x v="5973"/>
    <x v="44788"/>
    <x v="44400"/>
  </r>
  <r>
    <x v="45152"/>
    <x v="44401"/>
    <x v="827"/>
    <x v="395"/>
    <x v="0"/>
    <x v="45152"/>
    <s v="delivered"/>
    <d v="2018-05-04T17:28:45"/>
    <d v="2018-05-14T20:32:33"/>
    <x v="0"/>
    <n v="890.59"/>
    <x v="2"/>
    <s v="c2468c873ecd80413fb425d0db4b602b"/>
    <s v="e96498ed8daaa3e9c23f7a62da76591c"/>
    <n v="819.99"/>
    <n v="70.599999999999994"/>
    <x v="23"/>
    <n v="5373"/>
    <x v="6"/>
    <s v="SP"/>
    <x v="4"/>
    <x v="0"/>
    <x v="1"/>
    <x v="0"/>
    <x v="0"/>
    <x v="16377"/>
    <x v="44789"/>
    <x v="44401"/>
  </r>
  <r>
    <x v="45153"/>
    <x v="44402"/>
    <x v="5412"/>
    <x v="25"/>
    <x v="9"/>
    <x v="45153"/>
    <s v="delivered"/>
    <d v="2017-06-09T23:23:45"/>
    <d v="2017-06-19T14:40:39"/>
    <x v="0"/>
    <n v="63.1"/>
    <x v="2"/>
    <s v="c2af5a088a7027f1efe72f4507fd2fbc"/>
    <s v="ef506c96320abeedfb894c34db06f478"/>
    <n v="49"/>
    <n v="14.1"/>
    <x v="19"/>
    <n v="3569"/>
    <x v="6"/>
    <s v="SP"/>
    <x v="4"/>
    <x v="0"/>
    <x v="0"/>
    <x v="5"/>
    <x v="0"/>
    <x v="217"/>
    <x v="44790"/>
    <x v="44402"/>
  </r>
  <r>
    <x v="45154"/>
    <x v="44403"/>
    <x v="1988"/>
    <x v="8"/>
    <x v="0"/>
    <x v="45154"/>
    <s v="delivered"/>
    <d v="2017-07-03T09:14:20"/>
    <d v="2017-07-11T20:32:43"/>
    <x v="0"/>
    <n v="218.25"/>
    <x v="2"/>
    <s v="be958064244f19bf11ee270b2feca7a2"/>
    <s v="6fc26fe110feebd80a433e1f012a84f9"/>
    <n v="59.99"/>
    <n v="12.76"/>
    <x v="1"/>
    <n v="15601"/>
    <x v="121"/>
    <s v="SP"/>
    <x v="2"/>
    <x v="0"/>
    <x v="0"/>
    <x v="6"/>
    <x v="3"/>
    <x v="4569"/>
    <x v="44791"/>
    <x v="44403"/>
  </r>
  <r>
    <x v="45155"/>
    <x v="44404"/>
    <x v="3189"/>
    <x v="4"/>
    <x v="0"/>
    <x v="45155"/>
    <s v="delivered"/>
    <d v="2017-10-22T19:54:34"/>
    <d v="2017-10-31T22:51:41"/>
    <x v="0"/>
    <n v="241.62"/>
    <x v="2"/>
    <s v="992197904e1d4f0bf3994652373188e4"/>
    <s v="a3dd39f583bc80bd8c5901c95878921e"/>
    <n v="215.56"/>
    <n v="26.06"/>
    <x v="44"/>
    <n v="41342"/>
    <x v="225"/>
    <s v="BA"/>
    <x v="5"/>
    <x v="1"/>
    <x v="0"/>
    <x v="4"/>
    <x v="2"/>
    <x v="13032"/>
    <x v="44792"/>
    <x v="44404"/>
  </r>
  <r>
    <x v="45156"/>
    <x v="44405"/>
    <x v="10171"/>
    <x v="1355"/>
    <x v="1"/>
    <x v="45156"/>
    <s v="delivered"/>
    <d v="2018-03-17T22:40:45"/>
    <d v="2018-04-13T21:18:36"/>
    <x v="0"/>
    <n v="62.88"/>
    <x v="4"/>
    <s v="437c05a395e9e47f9762e677a7068ce7"/>
    <s v="f84fa566034f5e8e880a07ec624c56af"/>
    <n v="47.65"/>
    <n v="15.23"/>
    <x v="18"/>
    <n v="13330"/>
    <x v="7"/>
    <s v="SP"/>
    <x v="3"/>
    <x v="0"/>
    <x v="1"/>
    <x v="8"/>
    <x v="1"/>
    <x v="619"/>
    <x v="44793"/>
    <x v="44405"/>
  </r>
  <r>
    <x v="45157"/>
    <x v="44406"/>
    <x v="2409"/>
    <x v="14"/>
    <x v="1"/>
    <x v="45157"/>
    <s v="delivered"/>
    <d v="2018-05-04T23:32:23"/>
    <d v="2018-05-09T19:08:39"/>
    <x v="0"/>
    <n v="102.13"/>
    <x v="2"/>
    <s v="fb55982be901439613a95940feefd9ee"/>
    <s v="3d871de0142ce09b7081e2b9d1733cb1"/>
    <n v="79"/>
    <n v="23.13"/>
    <x v="15"/>
    <n v="13232"/>
    <x v="127"/>
    <s v="SP"/>
    <x v="4"/>
    <x v="0"/>
    <x v="1"/>
    <x v="0"/>
    <x v="0"/>
    <x v="1708"/>
    <x v="44794"/>
    <x v="44406"/>
  </r>
  <r>
    <x v="45158"/>
    <x v="44407"/>
    <x v="9427"/>
    <x v="194"/>
    <x v="0"/>
    <x v="45158"/>
    <s v="delivered"/>
    <d v="2018-02-18T13:56:33"/>
    <d v="2018-02-22T21:32:27"/>
    <x v="0"/>
    <n v="332.3"/>
    <x v="2"/>
    <s v="4183c824f5d60e348c536af8155f4e8e"/>
    <s v="f76a3b1349b6df1ee875d1f3fa4340f0"/>
    <n v="299.89999999999998"/>
    <n v="32.4"/>
    <x v="9"/>
    <n v="3275"/>
    <x v="6"/>
    <s v="SP"/>
    <x v="5"/>
    <x v="1"/>
    <x v="1"/>
    <x v="3"/>
    <x v="1"/>
    <x v="16378"/>
    <x v="44795"/>
    <x v="44407"/>
  </r>
  <r>
    <x v="45159"/>
    <x v="44408"/>
    <x v="3800"/>
    <x v="25"/>
    <x v="9"/>
    <x v="45159"/>
    <s v="delivered"/>
    <d v="2017-12-27T14:02:43"/>
    <d v="2018-01-13T16:12:48"/>
    <x v="2"/>
    <n v="45.01"/>
    <x v="2"/>
    <s v="f32af0a8b0bcb05b60f05e8907ad8866"/>
    <s v="2a1348e9addc1af5aaa619b1a3679d6b"/>
    <n v="29.9"/>
    <n v="15.11"/>
    <x v="1"/>
    <n v="30494"/>
    <x v="16"/>
    <s v="MG"/>
    <x v="6"/>
    <x v="0"/>
    <x v="0"/>
    <x v="2"/>
    <x v="2"/>
    <x v="1333"/>
    <x v="44796"/>
    <x v="44408"/>
  </r>
  <r>
    <x v="45160"/>
    <x v="44409"/>
    <x v="8261"/>
    <x v="578"/>
    <x v="18"/>
    <x v="45160"/>
    <s v="delivered"/>
    <d v="2018-03-24T16:03:47"/>
    <d v="2018-04-11T15:09:28"/>
    <x v="0"/>
    <n v="145.99"/>
    <x v="2"/>
    <s v="fcaab5d7f656094e49fbe4ee3a506658"/>
    <s v="3d871de0142ce09b7081e2b9d1733cb1"/>
    <n v="125"/>
    <n v="20.99"/>
    <x v="15"/>
    <n v="13232"/>
    <x v="127"/>
    <s v="SP"/>
    <x v="3"/>
    <x v="0"/>
    <x v="1"/>
    <x v="8"/>
    <x v="1"/>
    <x v="550"/>
    <x v="44797"/>
    <x v="44409"/>
  </r>
  <r>
    <x v="45161"/>
    <x v="44410"/>
    <x v="5089"/>
    <x v="233"/>
    <x v="2"/>
    <x v="45161"/>
    <s v="delivered"/>
    <d v="2017-08-19T12:23:15"/>
    <d v="2017-09-09T16:52:11"/>
    <x v="0"/>
    <n v="68.59"/>
    <x v="2"/>
    <s v="ea44caac707f7f1325182a538007f838"/>
    <s v="855668e0971d4dfd7bef1b6a4133b41b"/>
    <n v="50"/>
    <n v="18.59"/>
    <x v="7"/>
    <n v="13257"/>
    <x v="102"/>
    <s v="SP"/>
    <x v="3"/>
    <x v="0"/>
    <x v="0"/>
    <x v="11"/>
    <x v="3"/>
    <x v="2550"/>
    <x v="44798"/>
    <x v="44410"/>
  </r>
  <r>
    <x v="45162"/>
    <x v="44411"/>
    <x v="12220"/>
    <x v="739"/>
    <x v="21"/>
    <x v="45162"/>
    <s v="delivered"/>
    <d v="2018-04-02T09:17:34"/>
    <d v="2018-04-18T13:21:50"/>
    <x v="0"/>
    <n v="142.88999999999999"/>
    <x v="0"/>
    <s v="bc0246e1fa0a21cfceaed952d3e9cd38"/>
    <s v="c8b0e2b0a7095e5d8219575d5e7e1181"/>
    <n v="121.99"/>
    <n v="20.9"/>
    <x v="23"/>
    <n v="8598"/>
    <x v="0"/>
    <s v="SP"/>
    <x v="2"/>
    <x v="0"/>
    <x v="1"/>
    <x v="7"/>
    <x v="0"/>
    <x v="15419"/>
    <x v="44799"/>
    <x v="44411"/>
  </r>
  <r>
    <x v="45163"/>
    <x v="44412"/>
    <x v="11024"/>
    <x v="387"/>
    <x v="4"/>
    <x v="45163"/>
    <s v="delivered"/>
    <d v="2018-04-11T10:48:02"/>
    <d v="2018-04-19T19:42:01"/>
    <x v="0"/>
    <n v="184.59"/>
    <x v="2"/>
    <s v="5d6bea33648f018dbb563f3a2fab09f3"/>
    <s v="1025f0e2d44d7041d6cf58b6550e0bfa"/>
    <n v="150"/>
    <n v="34.590000000000003"/>
    <x v="1"/>
    <n v="3204"/>
    <x v="6"/>
    <s v="SP"/>
    <x v="6"/>
    <x v="0"/>
    <x v="1"/>
    <x v="7"/>
    <x v="0"/>
    <x v="6498"/>
    <x v="3713"/>
    <x v="44412"/>
  </r>
  <r>
    <x v="45164"/>
    <x v="44413"/>
    <x v="2979"/>
    <x v="32"/>
    <x v="6"/>
    <x v="45164"/>
    <s v="delivered"/>
    <d v="2018-01-10T21:48:42"/>
    <d v="2018-01-26T18:17:47"/>
    <x v="1"/>
    <n v="38.56"/>
    <x v="0"/>
    <s v="0921c85f1ae48534995bff5348e3d9d7"/>
    <s v="50c9975695009e5e6473912e83a6d1da"/>
    <n v="5.2"/>
    <n v="14.08"/>
    <x v="6"/>
    <n v="35530"/>
    <x v="271"/>
    <s v="MG"/>
    <x v="6"/>
    <x v="0"/>
    <x v="1"/>
    <x v="1"/>
    <x v="1"/>
    <x v="16379"/>
    <x v="44800"/>
    <x v="44413"/>
  </r>
  <r>
    <x v="45165"/>
    <x v="44414"/>
    <x v="10078"/>
    <x v="410"/>
    <x v="1"/>
    <x v="45165"/>
    <s v="delivered"/>
    <d v="2018-05-09T17:12:01"/>
    <d v="2018-05-16T12:51:53"/>
    <x v="0"/>
    <n v="63.23"/>
    <x v="2"/>
    <s v="cb81df0e3ccece253557f2a07df4727e"/>
    <s v="669ae81880e08f269a64487cfb287169"/>
    <n v="45"/>
    <n v="18.23"/>
    <x v="6"/>
    <n v="89160"/>
    <x v="180"/>
    <s v="SC"/>
    <x v="6"/>
    <x v="0"/>
    <x v="1"/>
    <x v="0"/>
    <x v="0"/>
    <x v="216"/>
    <x v="44801"/>
    <x v="44414"/>
  </r>
  <r>
    <x v="45166"/>
    <x v="44415"/>
    <x v="1262"/>
    <x v="454"/>
    <x v="0"/>
    <x v="45166"/>
    <s v="delivered"/>
    <d v="2018-05-09T12:23:00"/>
    <d v="2018-05-21T19:31:32"/>
    <x v="0"/>
    <n v="154.97999999999999"/>
    <x v="2"/>
    <s v="c4baedd846ed09b85f78a781b522f126"/>
    <s v="a1043bafd471dff536d0c462352beb48"/>
    <n v="110"/>
    <n v="44.98"/>
    <x v="17"/>
    <n v="37175"/>
    <x v="23"/>
    <s v="MG"/>
    <x v="6"/>
    <x v="0"/>
    <x v="1"/>
    <x v="0"/>
    <x v="0"/>
    <x v="177"/>
    <x v="44802"/>
    <x v="44415"/>
  </r>
  <r>
    <x v="45167"/>
    <x v="44416"/>
    <x v="6561"/>
    <x v="34"/>
    <x v="0"/>
    <x v="45167"/>
    <s v="delivered"/>
    <d v="2017-05-26T14:27:09"/>
    <d v="2017-05-30T12:03:26"/>
    <x v="0"/>
    <n v="41.36"/>
    <x v="2"/>
    <s v="ae6f0a235fafaf39219b83770a3391bf"/>
    <s v="325f3178fb58e2a9778334621eecdbf9"/>
    <n v="12.9"/>
    <n v="7.78"/>
    <x v="18"/>
    <n v="6790"/>
    <x v="235"/>
    <s v="SP"/>
    <x v="4"/>
    <x v="0"/>
    <x v="0"/>
    <x v="0"/>
    <x v="0"/>
    <x v="8764"/>
    <x v="44803"/>
    <x v="44416"/>
  </r>
  <r>
    <x v="45168"/>
    <x v="13392"/>
    <x v="7088"/>
    <x v="4"/>
    <x v="0"/>
    <x v="45168"/>
    <s v="delivered"/>
    <d v="2018-05-07T18:58:49"/>
    <d v="2018-05-15T00:28:52"/>
    <x v="0"/>
    <n v="85.27"/>
    <x v="4"/>
    <s v="ce8139ec854c7484df66f211738c0746"/>
    <s v="562f8cfc51f265411f487d07e9c40e7f"/>
    <n v="69.900000000000006"/>
    <n v="15.37"/>
    <x v="5"/>
    <n v="30575"/>
    <x v="16"/>
    <s v="MG"/>
    <x v="2"/>
    <x v="0"/>
    <x v="1"/>
    <x v="0"/>
    <x v="0"/>
    <x v="4489"/>
    <x v="44804"/>
    <x v="13392"/>
  </r>
  <r>
    <x v="45169"/>
    <x v="44417"/>
    <x v="6532"/>
    <x v="354"/>
    <x v="6"/>
    <x v="45169"/>
    <s v="delivered"/>
    <d v="2018-03-21T08:40:54"/>
    <d v="2018-04-03T17:42:43"/>
    <x v="0"/>
    <n v="141.91"/>
    <x v="2"/>
    <s v="ce582863190cb932e8a7f5515791c11e"/>
    <s v="c8b0e2b0a7095e5d8219575d5e7e1181"/>
    <n v="119.99"/>
    <n v="21.92"/>
    <x v="23"/>
    <n v="8598"/>
    <x v="0"/>
    <s v="SP"/>
    <x v="6"/>
    <x v="0"/>
    <x v="1"/>
    <x v="8"/>
    <x v="1"/>
    <x v="16380"/>
    <x v="44805"/>
    <x v="44417"/>
  </r>
  <r>
    <x v="45170"/>
    <x v="44418"/>
    <x v="12221"/>
    <x v="446"/>
    <x v="5"/>
    <x v="45170"/>
    <s v="delivered"/>
    <d v="2017-09-04T16:39:26"/>
    <d v="2017-09-12T17:13:42"/>
    <x v="1"/>
    <n v="136.5"/>
    <x v="2"/>
    <s v="09dbbe2c4f26cad4d560aea043f9632c"/>
    <s v="c6bda72e4dbf5c5866b13cb1810c6d03"/>
    <n v="119.9"/>
    <n v="16.600000000000001"/>
    <x v="7"/>
    <n v="3087"/>
    <x v="6"/>
    <s v="SP"/>
    <x v="2"/>
    <x v="0"/>
    <x v="0"/>
    <x v="10"/>
    <x v="3"/>
    <x v="98"/>
    <x v="44806"/>
    <x v="44418"/>
  </r>
  <r>
    <x v="45171"/>
    <x v="44419"/>
    <x v="6341"/>
    <x v="41"/>
    <x v="0"/>
    <x v="45171"/>
    <s v="delivered"/>
    <d v="2017-03-17T21:48:51"/>
    <d v="2017-04-03T16:32:45"/>
    <x v="0"/>
    <n v="387.8"/>
    <x v="2"/>
    <s v="9fc063fd34fed29ccc57b7f8e8d03388"/>
    <s v="ccc4bbb5f32a6ab2b7066a4130f114e3"/>
    <n v="370"/>
    <n v="17.8"/>
    <x v="18"/>
    <n v="80310"/>
    <x v="27"/>
    <s v="PR"/>
    <x v="4"/>
    <x v="0"/>
    <x v="0"/>
    <x v="8"/>
    <x v="1"/>
    <x v="2058"/>
    <x v="44807"/>
    <x v="44419"/>
  </r>
  <r>
    <x v="45172"/>
    <x v="44420"/>
    <x v="1837"/>
    <x v="695"/>
    <x v="0"/>
    <x v="45172"/>
    <s v="delivered"/>
    <d v="2018-03-31T12:33:27"/>
    <d v="2018-04-10T01:07:50"/>
    <x v="1"/>
    <n v="74.22"/>
    <x v="2"/>
    <s v="4f1a7a45b6d43fa7e4958e013923d9e5"/>
    <s v="ce248b21cb2adc36282ede306b7660e5"/>
    <n v="54.87"/>
    <n v="19.350000000000001"/>
    <x v="11"/>
    <n v="89251"/>
    <x v="8"/>
    <s v="SC"/>
    <x v="3"/>
    <x v="0"/>
    <x v="1"/>
    <x v="8"/>
    <x v="1"/>
    <x v="1000"/>
    <x v="23704"/>
    <x v="44420"/>
  </r>
  <r>
    <x v="45173"/>
    <x v="44421"/>
    <x v="1014"/>
    <x v="428"/>
    <x v="3"/>
    <x v="45173"/>
    <s v="delivered"/>
    <d v="2018-02-28T17:35:56"/>
    <d v="2018-04-05T19:36:38"/>
    <x v="1"/>
    <n v="146.37"/>
    <x v="4"/>
    <s v="164c46357539e20cff56925225cf924c"/>
    <s v="4aba391bc3b88717ce08eb11e44937b2"/>
    <n v="119"/>
    <n v="27.37"/>
    <x v="6"/>
    <n v="45816"/>
    <x v="211"/>
    <s v="BA"/>
    <x v="6"/>
    <x v="0"/>
    <x v="1"/>
    <x v="3"/>
    <x v="1"/>
    <x v="10436"/>
    <x v="44808"/>
    <x v="44421"/>
  </r>
  <r>
    <x v="45174"/>
    <x v="44422"/>
    <x v="9266"/>
    <x v="25"/>
    <x v="9"/>
    <x v="45174"/>
    <s v="delivered"/>
    <d v="2018-07-31T07:37:42"/>
    <d v="2018-08-07T21:04:31"/>
    <x v="0"/>
    <n v="78.180000000000007"/>
    <x v="2"/>
    <s v="d25d19ee224b456067a715cc5903740e"/>
    <s v="b2479f944e1b90cf8a5de1bbfde284d6"/>
    <n v="54.99"/>
    <n v="23.19"/>
    <x v="7"/>
    <n v="14940"/>
    <x v="33"/>
    <s v="SP"/>
    <x v="0"/>
    <x v="0"/>
    <x v="1"/>
    <x v="6"/>
    <x v="3"/>
    <x v="3034"/>
    <x v="44809"/>
    <x v="44422"/>
  </r>
  <r>
    <x v="45175"/>
    <x v="34661"/>
    <x v="233"/>
    <x v="4"/>
    <x v="0"/>
    <x v="45175"/>
    <s v="delivered"/>
    <d v="2018-05-02T20:56:24"/>
    <d v="2018-05-08T01:05:57"/>
    <x v="0"/>
    <n v="213.73"/>
    <x v="2"/>
    <s v="de5bf668dfa4391ee96a5fd5c9fa4f06"/>
    <s v="da8622b14eb17ae2831f4ac5b9dab84a"/>
    <n v="199.9"/>
    <n v="13.83"/>
    <x v="4"/>
    <n v="13405"/>
    <x v="30"/>
    <s v="SP"/>
    <x v="6"/>
    <x v="0"/>
    <x v="1"/>
    <x v="0"/>
    <x v="0"/>
    <x v="5565"/>
    <x v="44810"/>
    <x v="34661"/>
  </r>
  <r>
    <x v="45176"/>
    <x v="44423"/>
    <x v="4872"/>
    <x v="2"/>
    <x v="0"/>
    <x v="45176"/>
    <s v="delivered"/>
    <d v="2018-02-23T23:24:49"/>
    <d v="2018-03-05T22:35:18"/>
    <x v="1"/>
    <n v="103.27"/>
    <x v="2"/>
    <s v="921d31a1daa51460b7a95ea5f3ab64d5"/>
    <s v="0df3984f9dfb3d49ac6366acbd3bbb85"/>
    <n v="88.9"/>
    <n v="14.37"/>
    <x v="18"/>
    <n v="32604"/>
    <x v="61"/>
    <s v="MG"/>
    <x v="4"/>
    <x v="0"/>
    <x v="1"/>
    <x v="3"/>
    <x v="1"/>
    <x v="2424"/>
    <x v="44811"/>
    <x v="44423"/>
  </r>
  <r>
    <x v="45177"/>
    <x v="44424"/>
    <x v="2996"/>
    <x v="392"/>
    <x v="0"/>
    <x v="45177"/>
    <s v="delivered"/>
    <d v="2018-05-08T12:22:50"/>
    <d v="2018-05-11T20:39:44"/>
    <x v="0"/>
    <n v="37.380000000000003"/>
    <x v="2"/>
    <s v="5d98f7de3b78c8dd8d7b62ea22000a65"/>
    <s v="ea8482cd71df3c1969d7b9473ff13abc"/>
    <n v="29.99"/>
    <n v="7.39"/>
    <x v="19"/>
    <n v="4160"/>
    <x v="6"/>
    <s v="SP"/>
    <x v="0"/>
    <x v="0"/>
    <x v="1"/>
    <x v="0"/>
    <x v="0"/>
    <x v="1249"/>
    <x v="44812"/>
    <x v="44424"/>
  </r>
  <r>
    <x v="45178"/>
    <x v="44425"/>
    <x v="551"/>
    <x v="29"/>
    <x v="3"/>
    <x v="45178"/>
    <s v="delivered"/>
    <d v="2018-01-24T00:23:02"/>
    <d v="2018-01-30T00:51:39"/>
    <x v="0"/>
    <n v="1872.26"/>
    <x v="2"/>
    <s v="bd45d419cafca91f96772c2b59f0e0da"/>
    <s v="2bf6a2c1e71bbd29a4ad64e6d3c3629f"/>
    <n v="1849.9"/>
    <n v="22.36"/>
    <x v="20"/>
    <n v="28615"/>
    <x v="253"/>
    <s v="RJ"/>
    <x v="6"/>
    <x v="0"/>
    <x v="1"/>
    <x v="1"/>
    <x v="1"/>
    <x v="16381"/>
    <x v="44813"/>
    <x v="44425"/>
  </r>
  <r>
    <x v="45179"/>
    <x v="44426"/>
    <x v="1263"/>
    <x v="536"/>
    <x v="5"/>
    <x v="45179"/>
    <s v="delivered"/>
    <d v="2017-05-18T23:45:34"/>
    <d v="2017-05-29T11:48:02"/>
    <x v="0"/>
    <n v="50.08"/>
    <x v="2"/>
    <s v="d5766f73a7ac018222201ecba2b79018"/>
    <s v="7722b1df1b0e383e000397b2c11e3e19"/>
    <n v="34.979999999999997"/>
    <n v="15.1"/>
    <x v="9"/>
    <n v="9715"/>
    <x v="79"/>
    <s v="SP"/>
    <x v="1"/>
    <x v="0"/>
    <x v="0"/>
    <x v="0"/>
    <x v="0"/>
    <x v="111"/>
    <x v="44814"/>
    <x v="44426"/>
  </r>
  <r>
    <x v="45180"/>
    <x v="44427"/>
    <x v="3190"/>
    <x v="281"/>
    <x v="0"/>
    <x v="45180"/>
    <s v="delivered"/>
    <d v="2017-08-02T13:22:38"/>
    <d v="2017-08-04T17:55:39"/>
    <x v="1"/>
    <n v="48.27"/>
    <x v="2"/>
    <s v="4520766ec412348b8d4caa5e8a18c464"/>
    <s v="16090f2ca825584b5a147ab24aa30c86"/>
    <n v="40"/>
    <n v="8.27"/>
    <x v="23"/>
    <n v="12940"/>
    <x v="62"/>
    <s v="SP"/>
    <x v="6"/>
    <x v="0"/>
    <x v="0"/>
    <x v="11"/>
    <x v="3"/>
    <x v="950"/>
    <x v="44815"/>
    <x v="44427"/>
  </r>
  <r>
    <x v="45181"/>
    <x v="44428"/>
    <x v="10533"/>
    <x v="222"/>
    <x v="4"/>
    <x v="45181"/>
    <s v="delivered"/>
    <d v="2017-09-10T22:15:02"/>
    <d v="2017-09-21T20:13:29"/>
    <x v="0"/>
    <n v="101.34"/>
    <x v="2"/>
    <s v="4c2394abfbac7ff59ec7a420918562fa"/>
    <s v="cc419e0650a3c5ba77189a1882b7556a"/>
    <n v="84.99"/>
    <n v="16.350000000000001"/>
    <x v="18"/>
    <n v="9015"/>
    <x v="29"/>
    <s v="SP"/>
    <x v="5"/>
    <x v="1"/>
    <x v="0"/>
    <x v="10"/>
    <x v="3"/>
    <x v="1909"/>
    <x v="44816"/>
    <x v="44428"/>
  </r>
  <r>
    <x v="45182"/>
    <x v="44429"/>
    <x v="11"/>
    <x v="11"/>
    <x v="3"/>
    <x v="45182"/>
    <s v="delivered"/>
    <d v="2017-10-23T11:55:39"/>
    <d v="2017-11-03T22:17:03"/>
    <x v="0"/>
    <n v="129.91"/>
    <x v="2"/>
    <s v="b2802bfbd4800fbac8b9554cbea43894"/>
    <s v="1d8dbc4f32378d715c717c1c1fc57bae"/>
    <n v="109.9"/>
    <n v="20.010000000000002"/>
    <x v="7"/>
    <n v="86706"/>
    <x v="85"/>
    <s v="PR"/>
    <x v="2"/>
    <x v="0"/>
    <x v="0"/>
    <x v="4"/>
    <x v="2"/>
    <x v="3071"/>
    <x v="44817"/>
    <x v="44429"/>
  </r>
  <r>
    <x v="45183"/>
    <x v="44430"/>
    <x v="11416"/>
    <x v="2927"/>
    <x v="4"/>
    <x v="45183"/>
    <s v="delivered"/>
    <d v="2016-10-04T10:41:17"/>
    <d v="2016-10-24T16:29:32"/>
    <x v="0"/>
    <n v="214.98"/>
    <x v="2"/>
    <s v="79bcd1f7f00535c801244eb999d8d290"/>
    <s v="99eaacc9e6046db1c82b163c5f84869f"/>
    <n v="199"/>
    <n v="15.98"/>
    <x v="50"/>
    <n v="14400"/>
    <x v="12"/>
    <s v="SP"/>
    <x v="0"/>
    <x v="0"/>
    <x v="2"/>
    <x v="4"/>
    <x v="2"/>
    <x v="2476"/>
    <x v="44818"/>
    <x v="44430"/>
  </r>
  <r>
    <x v="45184"/>
    <x v="44431"/>
    <x v="2712"/>
    <x v="56"/>
    <x v="0"/>
    <x v="45184"/>
    <s v="delivered"/>
    <d v="2018-05-27T00:47:00"/>
    <d v="2018-06-05T01:11:35"/>
    <x v="0"/>
    <n v="44.13"/>
    <x v="2"/>
    <s v="a35a9f46dcee0a67c8c7ad8493eb4135"/>
    <s v="85d9eb9ddc5d00ca9336a2219c97bb13"/>
    <n v="28.9"/>
    <n v="15.23"/>
    <x v="12"/>
    <n v="31255"/>
    <x v="16"/>
    <s v="MG"/>
    <x v="5"/>
    <x v="1"/>
    <x v="1"/>
    <x v="0"/>
    <x v="0"/>
    <x v="619"/>
    <x v="44819"/>
    <x v="44431"/>
  </r>
  <r>
    <x v="45185"/>
    <x v="44432"/>
    <x v="626"/>
    <x v="334"/>
    <x v="3"/>
    <x v="45185"/>
    <s v="delivered"/>
    <d v="2018-01-31T09:46:25"/>
    <d v="2018-03-20T20:16:26"/>
    <x v="0"/>
    <n v="168.28"/>
    <x v="3"/>
    <s v="9d395a6bc9dbad2dfe60c8c92d8df397"/>
    <s v="77530e9772f57a62c906e1c21538ab82"/>
    <n v="148"/>
    <n v="20.28"/>
    <x v="1"/>
    <n v="80310"/>
    <x v="27"/>
    <s v="PR"/>
    <x v="6"/>
    <x v="0"/>
    <x v="1"/>
    <x v="1"/>
    <x v="1"/>
    <x v="3790"/>
    <x v="44820"/>
    <x v="44432"/>
  </r>
  <r>
    <x v="45186"/>
    <x v="44433"/>
    <x v="1471"/>
    <x v="4"/>
    <x v="0"/>
    <x v="45186"/>
    <s v="delivered"/>
    <d v="2018-02-07T22:38:41"/>
    <d v="2018-02-24T18:06:45"/>
    <x v="0"/>
    <n v="59.85"/>
    <x v="2"/>
    <s v="b7605b5b483063d12bd90a772bff9d21"/>
    <s v="4a3ca9315b744ce9f8e9374361493884"/>
    <n v="48"/>
    <n v="11.85"/>
    <x v="4"/>
    <n v="14940"/>
    <x v="33"/>
    <s v="SP"/>
    <x v="6"/>
    <x v="0"/>
    <x v="1"/>
    <x v="3"/>
    <x v="1"/>
    <x v="32"/>
    <x v="44821"/>
    <x v="44433"/>
  </r>
  <r>
    <x v="45187"/>
    <x v="44434"/>
    <x v="210"/>
    <x v="29"/>
    <x v="3"/>
    <x v="45187"/>
    <s v="delivered"/>
    <d v="2017-05-29T21:30:28"/>
    <d v="2017-06-05T23:43:58"/>
    <x v="0"/>
    <n v="135.5"/>
    <x v="2"/>
    <s v="e706d603c40437249cea9606699273a7"/>
    <s v="5f2684dab12e59f83bef73ae57724e45"/>
    <n v="119.9"/>
    <n v="15.6"/>
    <x v="2"/>
    <n v="5125"/>
    <x v="6"/>
    <s v="SP"/>
    <x v="2"/>
    <x v="0"/>
    <x v="0"/>
    <x v="0"/>
    <x v="0"/>
    <x v="6581"/>
    <x v="44822"/>
    <x v="44434"/>
  </r>
  <r>
    <x v="45188"/>
    <x v="44435"/>
    <x v="4615"/>
    <x v="553"/>
    <x v="0"/>
    <x v="45188"/>
    <s v="delivered"/>
    <d v="2018-04-22T17:04:00"/>
    <d v="2018-05-03T23:51:38"/>
    <x v="0"/>
    <n v="83.75"/>
    <x v="1"/>
    <s v="cd2c0529e45020c77a7c05b4ef2408fd"/>
    <s v="0885aaf116795758dfeb5f1032487bcd"/>
    <n v="69.900000000000006"/>
    <n v="13.85"/>
    <x v="4"/>
    <n v="8541"/>
    <x v="370"/>
    <s v="SP"/>
    <x v="5"/>
    <x v="1"/>
    <x v="1"/>
    <x v="7"/>
    <x v="0"/>
    <x v="79"/>
    <x v="44823"/>
    <x v="44435"/>
  </r>
  <r>
    <x v="45189"/>
    <x v="44436"/>
    <x v="182"/>
    <x v="127"/>
    <x v="6"/>
    <x v="45189"/>
    <s v="delivered"/>
    <d v="2017-01-23T08:35:27"/>
    <d v="2017-01-27T14:27:51"/>
    <x v="0"/>
    <n v="146.93"/>
    <x v="0"/>
    <s v="8681c71d24e694aaa4c582760736dd00"/>
    <s v="0ea22c1cfbdc755f86b9b54b39c16043"/>
    <n v="44.9"/>
    <n v="11.06"/>
    <x v="24"/>
    <n v="35700"/>
    <x v="60"/>
    <s v="MG"/>
    <x v="2"/>
    <x v="0"/>
    <x v="0"/>
    <x v="1"/>
    <x v="1"/>
    <x v="3219"/>
    <x v="44824"/>
    <x v="44436"/>
  </r>
  <r>
    <x v="45189"/>
    <x v="44436"/>
    <x v="182"/>
    <x v="127"/>
    <x v="6"/>
    <x v="45189"/>
    <s v="delivered"/>
    <d v="2017-01-23T08:35:27"/>
    <d v="2017-01-27T14:27:51"/>
    <x v="0"/>
    <n v="146.93"/>
    <x v="0"/>
    <s v="d1b8f5983d9573c8e523b8c56a59497d"/>
    <s v="0ea22c1cfbdc755f86b9b54b39c16043"/>
    <n v="79.900000000000006"/>
    <n v="11.07"/>
    <x v="24"/>
    <n v="35700"/>
    <x v="60"/>
    <s v="MG"/>
    <x v="2"/>
    <x v="0"/>
    <x v="0"/>
    <x v="1"/>
    <x v="1"/>
    <x v="12779"/>
    <x v="44824"/>
    <x v="44436"/>
  </r>
  <r>
    <x v="45190"/>
    <x v="44437"/>
    <x v="12011"/>
    <x v="4"/>
    <x v="0"/>
    <x v="45190"/>
    <s v="delivered"/>
    <d v="2018-05-09T19:23:46"/>
    <d v="2018-05-15T18:12:35"/>
    <x v="2"/>
    <n v="612.54"/>
    <x v="4"/>
    <s v="b3cd6ea8ef75cbcb2856861b31eb9bc0"/>
    <s v="966cb4760537b1404caedd472cc610a5"/>
    <n v="599.99"/>
    <n v="12.55"/>
    <x v="20"/>
    <n v="9920"/>
    <x v="184"/>
    <s v="SP"/>
    <x v="6"/>
    <x v="0"/>
    <x v="1"/>
    <x v="0"/>
    <x v="0"/>
    <x v="16382"/>
    <x v="44825"/>
    <x v="44437"/>
  </r>
  <r>
    <x v="45191"/>
    <x v="44438"/>
    <x v="4040"/>
    <x v="317"/>
    <x v="4"/>
    <x v="45191"/>
    <s v="delivered"/>
    <d v="2018-06-29T19:01:22"/>
    <d v="2018-07-09T10:32:34"/>
    <x v="0"/>
    <n v="73.38"/>
    <x v="2"/>
    <s v="6eb70dfb283dc3f645ed7b03c990dc72"/>
    <s v="4869f7a5dfa277a7dca6462dcf3b52b2"/>
    <n v="54.9"/>
    <n v="18.48"/>
    <x v="41"/>
    <n v="14840"/>
    <x v="58"/>
    <s v="SP"/>
    <x v="4"/>
    <x v="0"/>
    <x v="1"/>
    <x v="5"/>
    <x v="0"/>
    <x v="9385"/>
    <x v="44826"/>
    <x v="44438"/>
  </r>
  <r>
    <x v="45192"/>
    <x v="44439"/>
    <x v="9544"/>
    <x v="503"/>
    <x v="24"/>
    <x v="45192"/>
    <s v="delivered"/>
    <d v="2017-10-19T19:05:28"/>
    <d v="2017-11-06T21:09:01"/>
    <x v="0"/>
    <n v="426.91"/>
    <x v="3"/>
    <s v="1e618d311a1b7f88a9d96ec50aa85582"/>
    <s v="d94a40fd42351c259927028d163af842"/>
    <n v="129"/>
    <n v="86.7"/>
    <x v="9"/>
    <n v="37443"/>
    <x v="133"/>
    <s v="MG"/>
    <x v="1"/>
    <x v="0"/>
    <x v="0"/>
    <x v="4"/>
    <x v="2"/>
    <x v="16383"/>
    <x v="44827"/>
    <x v="44439"/>
  </r>
  <r>
    <x v="45192"/>
    <x v="44439"/>
    <x v="9544"/>
    <x v="503"/>
    <x v="24"/>
    <x v="45192"/>
    <s v="delivered"/>
    <d v="2017-10-19T19:05:28"/>
    <d v="2017-11-06T21:09:01"/>
    <x v="0"/>
    <n v="426.91"/>
    <x v="3"/>
    <s v="4dda033e39cdc37ce2932b7ba6e8a0f7"/>
    <s v="1900267e848ceeba8fa32d80c1a5f5a8"/>
    <n v="203.99"/>
    <n v="7.22"/>
    <x v="4"/>
    <n v="14940"/>
    <x v="33"/>
    <s v="SP"/>
    <x v="1"/>
    <x v="0"/>
    <x v="0"/>
    <x v="4"/>
    <x v="2"/>
    <x v="16384"/>
    <x v="44827"/>
    <x v="44439"/>
  </r>
  <r>
    <x v="45193"/>
    <x v="44440"/>
    <x v="364"/>
    <x v="81"/>
    <x v="0"/>
    <x v="45193"/>
    <s v="delivered"/>
    <d v="2018-01-28T22:45:44"/>
    <d v="2018-02-02T16:42:34"/>
    <x v="0"/>
    <n v="35"/>
    <x v="2"/>
    <s v="cd8ae7bcd06f2f7a49f20424afa80f60"/>
    <s v="7586919161935337bf6b6d7ff5779648"/>
    <n v="19.899999999999999"/>
    <n v="15.1"/>
    <x v="6"/>
    <n v="21921"/>
    <x v="40"/>
    <s v="RJ"/>
    <x v="5"/>
    <x v="1"/>
    <x v="1"/>
    <x v="1"/>
    <x v="1"/>
    <x v="111"/>
    <x v="44828"/>
    <x v="44440"/>
  </r>
  <r>
    <x v="45194"/>
    <x v="44441"/>
    <x v="776"/>
    <x v="382"/>
    <x v="5"/>
    <x v="45194"/>
    <s v="delivered"/>
    <d v="2018-07-15T12:29:19"/>
    <d v="2018-07-21T06:38:35"/>
    <x v="0"/>
    <n v="46.47"/>
    <x v="2"/>
    <s v="af9e892bd23939d5eb523a507ad4c225"/>
    <s v="0691148aee60ca47977c187804f935ae"/>
    <n v="32.9"/>
    <n v="13.57"/>
    <x v="6"/>
    <n v="86010"/>
    <x v="161"/>
    <s v="PR"/>
    <x v="5"/>
    <x v="1"/>
    <x v="1"/>
    <x v="6"/>
    <x v="3"/>
    <x v="11944"/>
    <x v="44829"/>
    <x v="44441"/>
  </r>
  <r>
    <x v="45195"/>
    <x v="44442"/>
    <x v="848"/>
    <x v="59"/>
    <x v="3"/>
    <x v="45195"/>
    <s v="delivered"/>
    <d v="2018-03-27T12:25:41"/>
    <d v="2018-05-15T16:24:51"/>
    <x v="1"/>
    <n v="142.13"/>
    <x v="3"/>
    <s v="eb2d962076aa9c2485ef20775d7ca6b0"/>
    <s v="8444e55c1f13cd5c179851e5ca5ebd00"/>
    <n v="122.3"/>
    <n v="19.829999999999998"/>
    <x v="2"/>
    <n v="37584"/>
    <x v="15"/>
    <s v="MG"/>
    <x v="0"/>
    <x v="0"/>
    <x v="1"/>
    <x v="8"/>
    <x v="1"/>
    <x v="2820"/>
    <x v="44830"/>
    <x v="44442"/>
  </r>
  <r>
    <x v="45196"/>
    <x v="44443"/>
    <x v="2263"/>
    <x v="4"/>
    <x v="0"/>
    <x v="45196"/>
    <s v="delivered"/>
    <d v="2018-03-26T11:49:18"/>
    <d v="2018-03-29T18:42:33"/>
    <x v="0"/>
    <n v="56.04"/>
    <x v="2"/>
    <s v="4ce9ab528124f89e091b17d11aa2e97c"/>
    <s v="7e3f87d16fb353f408d467e74fbd8014"/>
    <n v="47.75"/>
    <n v="8.2899999999999991"/>
    <x v="12"/>
    <n v="4809"/>
    <x v="6"/>
    <s v="SP"/>
    <x v="2"/>
    <x v="0"/>
    <x v="1"/>
    <x v="8"/>
    <x v="1"/>
    <x v="46"/>
    <x v="6601"/>
    <x v="44443"/>
  </r>
  <r>
    <x v="45197"/>
    <x v="9465"/>
    <x v="5759"/>
    <x v="250"/>
    <x v="1"/>
    <x v="45197"/>
    <s v="delivered"/>
    <d v="2017-11-11T19:20:10"/>
    <d v="2017-11-23T20:14:30"/>
    <x v="0"/>
    <n v="163.25"/>
    <x v="0"/>
    <s v="283ede5fd5aed76f9b6163d057098554"/>
    <s v="7a67c85e85bb2ce8582c35f2203ad736"/>
    <n v="144.99"/>
    <n v="18.260000000000002"/>
    <x v="5"/>
    <n v="3426"/>
    <x v="6"/>
    <s v="SP"/>
    <x v="3"/>
    <x v="0"/>
    <x v="0"/>
    <x v="9"/>
    <x v="2"/>
    <x v="82"/>
    <x v="44831"/>
    <x v="9465"/>
  </r>
  <r>
    <x v="45198"/>
    <x v="44444"/>
    <x v="4020"/>
    <x v="360"/>
    <x v="20"/>
    <x v="45198"/>
    <s v="delivered"/>
    <d v="2018-03-04T16:18:42"/>
    <d v="2018-03-23T00:22:08"/>
    <x v="0"/>
    <n v="85.69"/>
    <x v="2"/>
    <s v="224f4ce3262279a31db214df54befe1b"/>
    <s v="06a2c3af7b3aee5d69171b0e14f0ee87"/>
    <n v="59.99"/>
    <n v="25.7"/>
    <x v="18"/>
    <n v="65072"/>
    <x v="116"/>
    <s v="MA"/>
    <x v="5"/>
    <x v="1"/>
    <x v="1"/>
    <x v="8"/>
    <x v="1"/>
    <x v="2789"/>
    <x v="44832"/>
    <x v="44444"/>
  </r>
  <r>
    <x v="45199"/>
    <x v="44445"/>
    <x v="3366"/>
    <x v="32"/>
    <x v="6"/>
    <x v="45199"/>
    <s v="delivered"/>
    <d v="2017-08-30T11:41:01"/>
    <d v="2017-09-08T20:35:27"/>
    <x v="0"/>
    <n v="104.37"/>
    <x v="5"/>
    <s v="2b4609f8948be18874494203496bc318"/>
    <s v="cc419e0650a3c5ba77189a1882b7556a"/>
    <n v="89.99"/>
    <n v="14.38"/>
    <x v="18"/>
    <n v="9015"/>
    <x v="29"/>
    <s v="SP"/>
    <x v="6"/>
    <x v="0"/>
    <x v="0"/>
    <x v="11"/>
    <x v="3"/>
    <x v="2229"/>
    <x v="44833"/>
    <x v="44445"/>
  </r>
  <r>
    <x v="45200"/>
    <x v="44446"/>
    <x v="1818"/>
    <x v="29"/>
    <x v="3"/>
    <x v="45200"/>
    <s v="delivered"/>
    <d v="2018-03-16T15:41:04"/>
    <d v="2018-03-23T13:45:48"/>
    <x v="0"/>
    <n v="457.08"/>
    <x v="3"/>
    <s v="a62e25e09e05e6faf31d90c6ec1aa3d1"/>
    <s v="634964b17796e64304cadf1ad3050fb7"/>
    <n v="105"/>
    <n v="9.27"/>
    <x v="20"/>
    <n v="21840"/>
    <x v="40"/>
    <s v="RJ"/>
    <x v="4"/>
    <x v="0"/>
    <x v="1"/>
    <x v="8"/>
    <x v="1"/>
    <x v="16385"/>
    <x v="44834"/>
    <x v="44446"/>
  </r>
  <r>
    <x v="45201"/>
    <x v="44447"/>
    <x v="319"/>
    <x v="152"/>
    <x v="0"/>
    <x v="45201"/>
    <s v="delivered"/>
    <d v="2018-04-18T20:51:43"/>
    <d v="2018-04-20T15:58:41"/>
    <x v="0"/>
    <n v="103.43"/>
    <x v="2"/>
    <s v="b0c657fb8995510c4729dcb9739226c8"/>
    <s v="f5a590cf36251cf1162ea35bef76fe84"/>
    <n v="95"/>
    <n v="8.43"/>
    <x v="11"/>
    <n v="9720"/>
    <x v="79"/>
    <s v="SP"/>
    <x v="6"/>
    <x v="0"/>
    <x v="1"/>
    <x v="7"/>
    <x v="0"/>
    <x v="5008"/>
    <x v="44835"/>
    <x v="44447"/>
  </r>
  <r>
    <x v="45202"/>
    <x v="44448"/>
    <x v="4028"/>
    <x v="394"/>
    <x v="14"/>
    <x v="45202"/>
    <s v="delivered"/>
    <d v="2018-04-22T21:48:49"/>
    <d v="2018-05-08T20:28:42"/>
    <x v="0"/>
    <n v="35.22"/>
    <x v="2"/>
    <s v="1a300f482e35d7eac74b229be067aefd"/>
    <s v="e9d99831abad74458942f21e16f33f92"/>
    <n v="19.989999999999998"/>
    <n v="15.23"/>
    <x v="12"/>
    <n v="3542"/>
    <x v="6"/>
    <s v="SP"/>
    <x v="5"/>
    <x v="1"/>
    <x v="1"/>
    <x v="7"/>
    <x v="0"/>
    <x v="811"/>
    <x v="44836"/>
    <x v="44448"/>
  </r>
  <r>
    <x v="45203"/>
    <x v="44449"/>
    <x v="9069"/>
    <x v="182"/>
    <x v="0"/>
    <x v="45203"/>
    <s v="delivered"/>
    <d v="2018-04-12T10:10:43"/>
    <d v="2018-04-18T11:58:24"/>
    <x v="0"/>
    <n v="75.87"/>
    <x v="2"/>
    <s v="5a0783457f0264ade6beeac64ba145f4"/>
    <s v="52f9db5cfb423382a2fa5c9e39303202"/>
    <n v="62.99"/>
    <n v="12.88"/>
    <x v="36"/>
    <n v="19830"/>
    <x v="26"/>
    <s v="SP"/>
    <x v="1"/>
    <x v="0"/>
    <x v="1"/>
    <x v="7"/>
    <x v="0"/>
    <x v="14622"/>
    <x v="44837"/>
    <x v="44449"/>
  </r>
  <r>
    <x v="45204"/>
    <x v="44450"/>
    <x v="12110"/>
    <x v="3139"/>
    <x v="18"/>
    <x v="45204"/>
    <s v="delivered"/>
    <d v="2017-10-09T22:12:41"/>
    <d v="2017-10-25T18:03:45"/>
    <x v="1"/>
    <n v="139.97999999999999"/>
    <x v="2"/>
    <s v="b658e76d7f0fddb37f87ac02a5fa2554"/>
    <s v="da8622b14eb17ae2831f4ac5b9dab84a"/>
    <n v="119.9"/>
    <n v="20.079999999999998"/>
    <x v="4"/>
    <n v="13405"/>
    <x v="30"/>
    <s v="SP"/>
    <x v="2"/>
    <x v="0"/>
    <x v="0"/>
    <x v="4"/>
    <x v="2"/>
    <x v="612"/>
    <x v="44838"/>
    <x v="44450"/>
  </r>
  <r>
    <x v="45205"/>
    <x v="44451"/>
    <x v="12222"/>
    <x v="338"/>
    <x v="3"/>
    <x v="45205"/>
    <s v="delivered"/>
    <d v="2018-04-16T19:07:53"/>
    <d v="2018-04-26T13:26:40"/>
    <x v="0"/>
    <n v="417.37"/>
    <x v="1"/>
    <s v="31b8e7c2a22f3dba5183cc110bdd72f7"/>
    <s v="7d13fca15225358621be4086e1eb0964"/>
    <n v="199.99"/>
    <n v="19.2"/>
    <x v="30"/>
    <n v="14050"/>
    <x v="20"/>
    <s v="SP"/>
    <x v="2"/>
    <x v="0"/>
    <x v="1"/>
    <x v="7"/>
    <x v="0"/>
    <x v="16386"/>
    <x v="44839"/>
    <x v="44451"/>
  </r>
  <r>
    <x v="45205"/>
    <x v="44451"/>
    <x v="12222"/>
    <x v="338"/>
    <x v="3"/>
    <x v="45205"/>
    <s v="delivered"/>
    <d v="2018-04-16T19:07:53"/>
    <d v="2018-04-26T13:26:40"/>
    <x v="0"/>
    <n v="417.37"/>
    <x v="1"/>
    <s v="ba74c6b75d2ad7503175809688d5a03c"/>
    <s v="b33e7c55446eabf8fe1a42d037ac7d6d"/>
    <n v="178.98"/>
    <n v="19.2"/>
    <x v="20"/>
    <n v="14850"/>
    <x v="114"/>
    <s v="SP"/>
    <x v="2"/>
    <x v="0"/>
    <x v="1"/>
    <x v="7"/>
    <x v="0"/>
    <x v="16387"/>
    <x v="44839"/>
    <x v="44451"/>
  </r>
  <r>
    <x v="45206"/>
    <x v="44452"/>
    <x v="5110"/>
    <x v="160"/>
    <x v="6"/>
    <x v="45206"/>
    <s v="delivered"/>
    <d v="2018-01-11T17:07:50"/>
    <d v="2018-01-26T20:21:25"/>
    <x v="1"/>
    <n v="47.87"/>
    <x v="2"/>
    <s v="e456721fdab66b576664c035ad183965"/>
    <s v="0ea22c1cfbdc755f86b9b54b39c16043"/>
    <n v="29.9"/>
    <n v="17.97"/>
    <x v="24"/>
    <n v="35700"/>
    <x v="60"/>
    <s v="MG"/>
    <x v="1"/>
    <x v="0"/>
    <x v="1"/>
    <x v="1"/>
    <x v="1"/>
    <x v="1181"/>
    <x v="44840"/>
    <x v="44452"/>
  </r>
  <r>
    <x v="45207"/>
    <x v="44453"/>
    <x v="5556"/>
    <x v="1559"/>
    <x v="6"/>
    <x v="45207"/>
    <s v="delivered"/>
    <d v="2018-04-23T22:12:12"/>
    <d v="2018-05-04T07:11:48"/>
    <x v="0"/>
    <n v="45.1"/>
    <x v="0"/>
    <s v="12b8e4db53a57da745e7fd25553ce1d8"/>
    <s v="3db66a856d18a9cba7c9241fc5221c50"/>
    <n v="29.9"/>
    <n v="15.2"/>
    <x v="6"/>
    <n v="35430"/>
    <x v="37"/>
    <s v="MG"/>
    <x v="2"/>
    <x v="0"/>
    <x v="1"/>
    <x v="7"/>
    <x v="0"/>
    <x v="869"/>
    <x v="44841"/>
    <x v="44453"/>
  </r>
  <r>
    <x v="45208"/>
    <x v="44454"/>
    <x v="359"/>
    <x v="217"/>
    <x v="6"/>
    <x v="45208"/>
    <s v="delivered"/>
    <d v="2017-09-17T16:34:35"/>
    <d v="2017-09-27T18:22:41"/>
    <x v="0"/>
    <n v="279.17"/>
    <x v="1"/>
    <s v="4d94f51353a058d28468a03ebe1aae33"/>
    <s v="f593898ec748b7a8cb81fc04edafd98a"/>
    <n v="225"/>
    <n v="54.17"/>
    <x v="2"/>
    <n v="13920"/>
    <x v="72"/>
    <s v="SP"/>
    <x v="5"/>
    <x v="1"/>
    <x v="0"/>
    <x v="10"/>
    <x v="3"/>
    <x v="16388"/>
    <x v="44842"/>
    <x v="44454"/>
  </r>
  <r>
    <x v="45209"/>
    <x v="44455"/>
    <x v="6458"/>
    <x v="1737"/>
    <x v="23"/>
    <x v="45209"/>
    <s v="delivered"/>
    <d v="2017-03-19T22:22:35"/>
    <d v="2017-04-19T14:44:22"/>
    <x v="1"/>
    <n v="121.15"/>
    <x v="3"/>
    <s v="0e8850427b0f558b79bc35c9800b6e73"/>
    <s v="f45122a9ab94eb4f3f8953578bc0c560"/>
    <n v="95.99"/>
    <n v="25.16"/>
    <x v="8"/>
    <n v="13419"/>
    <x v="30"/>
    <s v="SP"/>
    <x v="5"/>
    <x v="1"/>
    <x v="0"/>
    <x v="8"/>
    <x v="1"/>
    <x v="16389"/>
    <x v="44843"/>
    <x v="44455"/>
  </r>
  <r>
    <x v="45210"/>
    <x v="44456"/>
    <x v="3961"/>
    <x v="322"/>
    <x v="14"/>
    <x v="45210"/>
    <s v="delivered"/>
    <d v="2017-03-06T12:50:12"/>
    <d v="2017-03-13T06:15:04"/>
    <x v="0"/>
    <n v="117.53"/>
    <x v="2"/>
    <s v="c6dd917a0be2a704582055949915ab32"/>
    <s v="7a67c85e85bb2ce8582c35f2203ad736"/>
    <n v="99.99"/>
    <n v="17.54"/>
    <x v="5"/>
    <n v="3426"/>
    <x v="6"/>
    <s v="SP"/>
    <x v="2"/>
    <x v="0"/>
    <x v="0"/>
    <x v="8"/>
    <x v="1"/>
    <x v="1062"/>
    <x v="44844"/>
    <x v="44456"/>
  </r>
  <r>
    <x v="45211"/>
    <x v="44457"/>
    <x v="7543"/>
    <x v="1987"/>
    <x v="1"/>
    <x v="45211"/>
    <s v="delivered"/>
    <d v="2017-05-11T10:17:37"/>
    <d v="2017-05-24T08:37:41"/>
    <x v="0"/>
    <n v="145.66"/>
    <x v="2"/>
    <s v="a3ceb95649a48c0c54ae4bd1dd66d035"/>
    <s v="6c177e38df6d3f34182b1f1d427231bf"/>
    <n v="130"/>
    <n v="15.66"/>
    <x v="19"/>
    <n v="80430"/>
    <x v="27"/>
    <s v="PR"/>
    <x v="1"/>
    <x v="0"/>
    <x v="0"/>
    <x v="0"/>
    <x v="0"/>
    <x v="1562"/>
    <x v="44845"/>
    <x v="44457"/>
  </r>
  <r>
    <x v="45212"/>
    <x v="44458"/>
    <x v="5747"/>
    <x v="4"/>
    <x v="0"/>
    <x v="45212"/>
    <s v="delivered"/>
    <d v="2018-02-27T19:09:55"/>
    <d v="2018-04-03T23:04:04"/>
    <x v="1"/>
    <n v="218.45"/>
    <x v="3"/>
    <s v="7a10781637204d8d10485c71a6108a2e"/>
    <s v="4869f7a5dfa277a7dca6462dcf3b52b2"/>
    <n v="204"/>
    <n v="14.45"/>
    <x v="20"/>
    <n v="14840"/>
    <x v="58"/>
    <s v="SP"/>
    <x v="0"/>
    <x v="0"/>
    <x v="1"/>
    <x v="3"/>
    <x v="1"/>
    <x v="927"/>
    <x v="44846"/>
    <x v="44458"/>
  </r>
  <r>
    <x v="45213"/>
    <x v="44459"/>
    <x v="6964"/>
    <x v="600"/>
    <x v="0"/>
    <x v="45213"/>
    <s v="delivered"/>
    <d v="2017-09-26T00:32:16"/>
    <d v="2017-10-03T17:22:36"/>
    <x v="1"/>
    <n v="148.58000000000001"/>
    <x v="0"/>
    <s v="0554df77f3ed2e36e06c60eb65dc357a"/>
    <s v="57e632711dec9ec14ca7546769483e7e"/>
    <n v="132.9"/>
    <n v="15.68"/>
    <x v="18"/>
    <n v="88372"/>
    <x v="221"/>
    <s v="SC"/>
    <x v="0"/>
    <x v="0"/>
    <x v="0"/>
    <x v="10"/>
    <x v="3"/>
    <x v="5820"/>
    <x v="44847"/>
    <x v="44459"/>
  </r>
  <r>
    <x v="45214"/>
    <x v="44460"/>
    <x v="5575"/>
    <x v="12"/>
    <x v="0"/>
    <x v="45214"/>
    <s v="delivered"/>
    <d v="2018-04-10T23:27:56"/>
    <d v="2018-04-24T17:34:38"/>
    <x v="0"/>
    <n v="72.760000000000005"/>
    <x v="2"/>
    <s v="f0c1c1d5ec61ce4c4846abd4283631df"/>
    <s v="a5a1bfcf728ab0e19182959cf0771ee4"/>
    <n v="59.9"/>
    <n v="12.86"/>
    <x v="27"/>
    <n v="13960"/>
    <x v="308"/>
    <s v="SP"/>
    <x v="0"/>
    <x v="0"/>
    <x v="1"/>
    <x v="7"/>
    <x v="0"/>
    <x v="3112"/>
    <x v="44848"/>
    <x v="44460"/>
  </r>
  <r>
    <x v="45215"/>
    <x v="44461"/>
    <x v="1821"/>
    <x v="530"/>
    <x v="6"/>
    <x v="45215"/>
    <s v="delivered"/>
    <d v="2018-04-02T20:32:39"/>
    <d v="2018-04-07T16:54:44"/>
    <x v="0"/>
    <n v="227.47"/>
    <x v="2"/>
    <s v="12828c53540ca6046aa0cef33957631a"/>
    <s v="c8b0e2b0a7095e5d8219575d5e7e1181"/>
    <n v="199.99"/>
    <n v="27.48"/>
    <x v="23"/>
    <n v="8598"/>
    <x v="0"/>
    <s v="SP"/>
    <x v="2"/>
    <x v="0"/>
    <x v="1"/>
    <x v="7"/>
    <x v="0"/>
    <x v="2390"/>
    <x v="44849"/>
    <x v="44461"/>
  </r>
  <r>
    <x v="45216"/>
    <x v="44462"/>
    <x v="985"/>
    <x v="451"/>
    <x v="1"/>
    <x v="45216"/>
    <s v="delivered"/>
    <d v="2017-11-29T18:05:59"/>
    <d v="2017-12-20T20:22:36"/>
    <x v="0"/>
    <n v="41.11"/>
    <x v="2"/>
    <s v="5ed9eaf534f6936b51d0b6c5e4d5c2e9"/>
    <s v="8cbac7e12637ed9cffa18c7875207478"/>
    <n v="25"/>
    <n v="16.11"/>
    <x v="5"/>
    <n v="89254"/>
    <x v="8"/>
    <s v="SC"/>
    <x v="6"/>
    <x v="0"/>
    <x v="0"/>
    <x v="9"/>
    <x v="2"/>
    <x v="125"/>
    <x v="44850"/>
    <x v="44462"/>
  </r>
  <r>
    <x v="45217"/>
    <x v="44463"/>
    <x v="397"/>
    <x v="146"/>
    <x v="5"/>
    <x v="45217"/>
    <s v="delivered"/>
    <d v="2018-02-07T15:22:06"/>
    <d v="2018-02-16T21:12:51"/>
    <x v="0"/>
    <n v="53.5"/>
    <x v="2"/>
    <s v="0c3cd8d63839bed6f80aca6388766417"/>
    <s v="86ccac0b835037332a596a33b6949ee1"/>
    <n v="35.9"/>
    <n v="17.600000000000001"/>
    <x v="20"/>
    <n v="89041"/>
    <x v="39"/>
    <s v="SC"/>
    <x v="6"/>
    <x v="0"/>
    <x v="1"/>
    <x v="3"/>
    <x v="1"/>
    <x v="502"/>
    <x v="44851"/>
    <x v="44463"/>
  </r>
  <r>
    <x v="45218"/>
    <x v="44464"/>
    <x v="357"/>
    <x v="216"/>
    <x v="3"/>
    <x v="45218"/>
    <s v="delivered"/>
    <d v="2017-06-24T01:15:34"/>
    <d v="2017-07-13T19:25:40"/>
    <x v="2"/>
    <n v="42.5"/>
    <x v="5"/>
    <s v="b09790edda54333116f9cf1decc580a1"/>
    <s v="d2374cbcbb3ca4ab1086534108cc3ab7"/>
    <n v="27.4"/>
    <n v="15.1"/>
    <x v="4"/>
    <n v="14940"/>
    <x v="33"/>
    <s v="SP"/>
    <x v="3"/>
    <x v="0"/>
    <x v="0"/>
    <x v="5"/>
    <x v="0"/>
    <x v="111"/>
    <x v="44852"/>
    <x v="44464"/>
  </r>
  <r>
    <x v="45219"/>
    <x v="44465"/>
    <x v="527"/>
    <x v="29"/>
    <x v="3"/>
    <x v="45219"/>
    <s v="delivered"/>
    <d v="2018-07-06T08:26:54"/>
    <d v="2018-07-12T19:52:24"/>
    <x v="0"/>
    <n v="100.86"/>
    <x v="2"/>
    <s v="c3002d67c0b8c6449c3a80c1556ad8c5"/>
    <s v="f80edd2c5aaa505cc4b0a3b219abf4b8"/>
    <n v="67.900000000000006"/>
    <n v="32.96"/>
    <x v="3"/>
    <n v="3431"/>
    <x v="6"/>
    <s v="SP"/>
    <x v="4"/>
    <x v="0"/>
    <x v="1"/>
    <x v="6"/>
    <x v="3"/>
    <x v="16390"/>
    <x v="44853"/>
    <x v="44465"/>
  </r>
  <r>
    <x v="45220"/>
    <x v="44466"/>
    <x v="6642"/>
    <x v="23"/>
    <x v="0"/>
    <x v="45220"/>
    <s v="delivered"/>
    <d v="2018-05-03T17:03:37"/>
    <d v="2018-05-11T22:08:55"/>
    <x v="1"/>
    <n v="32.369999999999997"/>
    <x v="2"/>
    <s v="9b0ad21bbd4384f9ebc28a688e1e81cd"/>
    <s v="128639473a139ac0f3e5f5ade55873a5"/>
    <n v="18.899999999999999"/>
    <n v="13.47"/>
    <x v="30"/>
    <n v="87050"/>
    <x v="11"/>
    <s v="PR"/>
    <x v="1"/>
    <x v="0"/>
    <x v="1"/>
    <x v="0"/>
    <x v="0"/>
    <x v="1217"/>
    <x v="44854"/>
    <x v="44466"/>
  </r>
  <r>
    <x v="45221"/>
    <x v="44467"/>
    <x v="2256"/>
    <x v="136"/>
    <x v="6"/>
    <x v="45221"/>
    <s v="delivered"/>
    <d v="2018-04-25T07:40:21"/>
    <d v="2018-05-03T17:05:14"/>
    <x v="0"/>
    <n v="2060.5100000000002"/>
    <x v="0"/>
    <s v="16c4e87b98a9370a9cbc3a4658a3f45b"/>
    <s v="d23019c84ffae2d5ef2270367b8605fc"/>
    <n v="1890"/>
    <n v="170.51"/>
    <x v="11"/>
    <n v="86073"/>
    <x v="161"/>
    <s v="PR"/>
    <x v="6"/>
    <x v="0"/>
    <x v="1"/>
    <x v="7"/>
    <x v="0"/>
    <x v="16391"/>
    <x v="44855"/>
    <x v="44467"/>
  </r>
  <r>
    <x v="45222"/>
    <x v="44468"/>
    <x v="5364"/>
    <x v="1514"/>
    <x v="0"/>
    <x v="45222"/>
    <s v="delivered"/>
    <d v="2018-03-14T09:01:02"/>
    <d v="2018-03-27T11:22:03"/>
    <x v="0"/>
    <n v="68.37"/>
    <x v="0"/>
    <s v="368c6c730842d78016ad823897a372db"/>
    <s v="1f50f920176fa81dab994f9023523100"/>
    <n v="53.9"/>
    <n v="14.47"/>
    <x v="17"/>
    <n v="15025"/>
    <x v="42"/>
    <s v="SP"/>
    <x v="6"/>
    <x v="0"/>
    <x v="1"/>
    <x v="8"/>
    <x v="1"/>
    <x v="549"/>
    <x v="44856"/>
    <x v="44468"/>
  </r>
  <r>
    <x v="45223"/>
    <x v="44469"/>
    <x v="4165"/>
    <x v="110"/>
    <x v="14"/>
    <x v="45223"/>
    <s v="delivered"/>
    <d v="2018-08-11T13:55:18"/>
    <d v="2018-08-23T19:13:53"/>
    <x v="1"/>
    <n v="105.81"/>
    <x v="0"/>
    <s v="a1013e8a0647368039fc1a2f7cd5e516"/>
    <s v="ea566164622c6b439516ab18062c42cd"/>
    <n v="89"/>
    <n v="16.809999999999999"/>
    <x v="5"/>
    <n v="5303"/>
    <x v="312"/>
    <s v="SP"/>
    <x v="3"/>
    <x v="0"/>
    <x v="1"/>
    <x v="11"/>
    <x v="3"/>
    <x v="1955"/>
    <x v="44857"/>
    <x v="44469"/>
  </r>
  <r>
    <x v="45224"/>
    <x v="44470"/>
    <x v="451"/>
    <x v="4"/>
    <x v="0"/>
    <x v="45224"/>
    <s v="delivered"/>
    <d v="2017-03-16T15:40:51"/>
    <d v="2017-03-21T15:12:18"/>
    <x v="0"/>
    <n v="183.94"/>
    <x v="0"/>
    <s v="2b5ae8fa7040dc2ecc8483150f36a667"/>
    <s v="3f8034bfc6b8b4135534975d49f04c63"/>
    <n v="168"/>
    <n v="15.94"/>
    <x v="7"/>
    <n v="81560"/>
    <x v="27"/>
    <s v="PR"/>
    <x v="1"/>
    <x v="0"/>
    <x v="0"/>
    <x v="8"/>
    <x v="1"/>
    <x v="1315"/>
    <x v="44858"/>
    <x v="44470"/>
  </r>
  <r>
    <x v="45225"/>
    <x v="44471"/>
    <x v="10642"/>
    <x v="4"/>
    <x v="0"/>
    <x v="45225"/>
    <s v="delivered"/>
    <d v="2017-11-20T14:49:01"/>
    <d v="2017-12-05T20:47:07"/>
    <x v="1"/>
    <n v="196.01"/>
    <x v="0"/>
    <s v="42f25a7251d847a86c1849731bf166ff"/>
    <s v="7178f9f4dd81dcef02f62acdf8151e01"/>
    <n v="179"/>
    <n v="17.010000000000002"/>
    <x v="30"/>
    <n v="89560"/>
    <x v="36"/>
    <s v="SC"/>
    <x v="2"/>
    <x v="0"/>
    <x v="0"/>
    <x v="9"/>
    <x v="2"/>
    <x v="3675"/>
    <x v="44859"/>
    <x v="44471"/>
  </r>
  <r>
    <x v="45226"/>
    <x v="44472"/>
    <x v="2746"/>
    <x v="906"/>
    <x v="5"/>
    <x v="45226"/>
    <s v="delivered"/>
    <d v="2017-08-15T21:43:53"/>
    <d v="2017-08-24T17:14:20"/>
    <x v="0"/>
    <n v="97.71"/>
    <x v="2"/>
    <s v="53bd0c908c6ab820c9828763348728ef"/>
    <s v="cca3071e3e9bb7d12640c9fbe2301306"/>
    <n v="79.900000000000006"/>
    <n v="17.809999999999999"/>
    <x v="1"/>
    <n v="14940"/>
    <x v="33"/>
    <s v="SP"/>
    <x v="0"/>
    <x v="0"/>
    <x v="0"/>
    <x v="11"/>
    <x v="3"/>
    <x v="3885"/>
    <x v="44860"/>
    <x v="44472"/>
  </r>
  <r>
    <x v="45227"/>
    <x v="44473"/>
    <x v="3215"/>
    <x v="4"/>
    <x v="0"/>
    <x v="45227"/>
    <s v="delivered"/>
    <d v="2017-06-27T21:05:50"/>
    <d v="2017-07-03T11:39:26"/>
    <x v="1"/>
    <n v="40.75"/>
    <x v="2"/>
    <s v="7c91038b7370c2ea3343e1472be3e97c"/>
    <s v="f8db351d8c4c4c22c6835c19a46f01b0"/>
    <n v="28.9"/>
    <n v="11.85"/>
    <x v="5"/>
    <n v="13324"/>
    <x v="5"/>
    <s v="SP"/>
    <x v="0"/>
    <x v="0"/>
    <x v="0"/>
    <x v="5"/>
    <x v="0"/>
    <x v="32"/>
    <x v="44861"/>
    <x v="44473"/>
  </r>
  <r>
    <x v="45228"/>
    <x v="44474"/>
    <x v="2176"/>
    <x v="782"/>
    <x v="6"/>
    <x v="45228"/>
    <s v="delivered"/>
    <d v="2017-07-06T11:12:41"/>
    <d v="2017-07-11T20:36:41"/>
    <x v="2"/>
    <n v="238.86"/>
    <x v="2"/>
    <s v="41fe836a60674d3d25645e3698651f6b"/>
    <s v="eeb6de78f79159600292e314a77cbd18"/>
    <n v="209"/>
    <n v="29.86"/>
    <x v="17"/>
    <n v="88501"/>
    <x v="263"/>
    <s v="SC"/>
    <x v="1"/>
    <x v="0"/>
    <x v="0"/>
    <x v="6"/>
    <x v="3"/>
    <x v="9449"/>
    <x v="44862"/>
    <x v="44474"/>
  </r>
  <r>
    <x v="45229"/>
    <x v="44475"/>
    <x v="2541"/>
    <x v="30"/>
    <x v="3"/>
    <x v="45229"/>
    <s v="delivered"/>
    <d v="2017-03-19T22:22:20"/>
    <d v="2017-03-28T12:48:41"/>
    <x v="0"/>
    <n v="128.88"/>
    <x v="0"/>
    <s v="c4baedd846ed09b85f78a781b522f126"/>
    <s v="a1043bafd471dff536d0c462352beb48"/>
    <n v="99.99"/>
    <n v="28.89"/>
    <x v="17"/>
    <n v="37175"/>
    <x v="23"/>
    <s v="MG"/>
    <x v="5"/>
    <x v="1"/>
    <x v="0"/>
    <x v="8"/>
    <x v="1"/>
    <x v="2360"/>
    <x v="44863"/>
    <x v="44475"/>
  </r>
  <r>
    <x v="45230"/>
    <x v="44476"/>
    <x v="12223"/>
    <x v="4"/>
    <x v="0"/>
    <x v="45230"/>
    <s v="delivered"/>
    <d v="2017-09-25T10:08:28"/>
    <d v="2017-10-06T17:48:00"/>
    <x v="0"/>
    <n v="46.17"/>
    <x v="2"/>
    <s v="15908820640cd392b3655fb94cbbc0a8"/>
    <s v="13f57c12a00ed4610db646b913a7f5c6"/>
    <n v="37.9"/>
    <n v="8.27"/>
    <x v="23"/>
    <n v="11015"/>
    <x v="132"/>
    <s v="SP"/>
    <x v="2"/>
    <x v="0"/>
    <x v="0"/>
    <x v="10"/>
    <x v="3"/>
    <x v="950"/>
    <x v="44864"/>
    <x v="44476"/>
  </r>
  <r>
    <x v="45231"/>
    <x v="44477"/>
    <x v="5916"/>
    <x v="22"/>
    <x v="0"/>
    <x v="45231"/>
    <s v="delivered"/>
    <d v="2018-08-21T19:03:30"/>
    <d v="2018-08-27T23:18:45"/>
    <x v="0"/>
    <n v="168.75"/>
    <x v="2"/>
    <s v="72461dcd49c85b6c618dcf915d7aa0c9"/>
    <s v="c3cfdc648177fdbbbb35635a37472c53"/>
    <n v="149.9"/>
    <n v="18.850000000000001"/>
    <x v="6"/>
    <n v="80610"/>
    <x v="27"/>
    <s v="PR"/>
    <x v="0"/>
    <x v="0"/>
    <x v="1"/>
    <x v="11"/>
    <x v="3"/>
    <x v="652"/>
    <x v="44865"/>
    <x v="44477"/>
  </r>
  <r>
    <x v="45232"/>
    <x v="44478"/>
    <x v="5374"/>
    <x v="124"/>
    <x v="14"/>
    <x v="45232"/>
    <s v="delivered"/>
    <d v="2018-05-12T23:02:21"/>
    <d v="2018-05-24T15:11:42"/>
    <x v="2"/>
    <n v="150"/>
    <x v="0"/>
    <s v="fdb7db3bff9c924c80ae39b6cd2e82a7"/>
    <s v="4a3ca9315b744ce9f8e9374361493884"/>
    <n v="305"/>
    <n v="21.1"/>
    <x v="4"/>
    <n v="14940"/>
    <x v="33"/>
    <s v="SP"/>
    <x v="3"/>
    <x v="0"/>
    <x v="1"/>
    <x v="0"/>
    <x v="0"/>
    <x v="4736"/>
    <x v="44866"/>
    <x v="44478"/>
  </r>
  <r>
    <x v="45232"/>
    <x v="44478"/>
    <x v="5374"/>
    <x v="124"/>
    <x v="14"/>
    <x v="45232"/>
    <s v="delivered"/>
    <d v="2018-05-12T23:02:21"/>
    <d v="2018-05-24T15:11:42"/>
    <x v="0"/>
    <n v="176.1"/>
    <x v="0"/>
    <s v="fdb7db3bff9c924c80ae39b6cd2e82a7"/>
    <s v="4a3ca9315b744ce9f8e9374361493884"/>
    <n v="305"/>
    <n v="21.1"/>
    <x v="4"/>
    <n v="14940"/>
    <x v="33"/>
    <s v="SP"/>
    <x v="3"/>
    <x v="0"/>
    <x v="1"/>
    <x v="0"/>
    <x v="0"/>
    <x v="16392"/>
    <x v="44866"/>
    <x v="44478"/>
  </r>
  <r>
    <x v="45233"/>
    <x v="1438"/>
    <x v="1275"/>
    <x v="4"/>
    <x v="0"/>
    <x v="45233"/>
    <s v="delivered"/>
    <d v="2017-06-20T22:42:06"/>
    <d v="2017-06-28T09:13:22"/>
    <x v="0"/>
    <n v="103.56"/>
    <x v="2"/>
    <s v="0f370babdc8148e1dd9d4bfc3235982a"/>
    <s v="6560211a19b47992c3666cc44a7e94c0"/>
    <n v="49"/>
    <n v="7.78"/>
    <x v="20"/>
    <n v="5849"/>
    <x v="6"/>
    <s v="SP"/>
    <x v="0"/>
    <x v="0"/>
    <x v="0"/>
    <x v="5"/>
    <x v="0"/>
    <x v="1871"/>
    <x v="44867"/>
    <x v="1438"/>
  </r>
  <r>
    <x v="45233"/>
    <x v="1438"/>
    <x v="1275"/>
    <x v="4"/>
    <x v="0"/>
    <x v="45233"/>
    <s v="delivered"/>
    <d v="2017-06-20T22:42:06"/>
    <d v="2017-06-28T09:13:22"/>
    <x v="0"/>
    <n v="103.56"/>
    <x v="2"/>
    <s v="7703b8cb5b77fbb36518ea91e2ca734f"/>
    <s v="6560211a19b47992c3666cc44a7e94c0"/>
    <n v="39"/>
    <n v="7.78"/>
    <x v="20"/>
    <n v="5849"/>
    <x v="6"/>
    <s v="SP"/>
    <x v="0"/>
    <x v="0"/>
    <x v="0"/>
    <x v="5"/>
    <x v="0"/>
    <x v="4270"/>
    <x v="44867"/>
    <x v="1438"/>
  </r>
  <r>
    <x v="45234"/>
    <x v="44479"/>
    <x v="6830"/>
    <x v="172"/>
    <x v="3"/>
    <x v="45234"/>
    <s v="delivered"/>
    <d v="2018-08-14T16:47:13"/>
    <d v="2018-08-28T21:04:10"/>
    <x v="0"/>
    <n v="76.069999999999993"/>
    <x v="3"/>
    <s v="ec242882027ee23182f0e790e4117128"/>
    <s v="4a3ca9315b744ce9f8e9374361493884"/>
    <n v="52.9"/>
    <n v="23.17"/>
    <x v="4"/>
    <n v="14940"/>
    <x v="33"/>
    <s v="SP"/>
    <x v="0"/>
    <x v="0"/>
    <x v="1"/>
    <x v="11"/>
    <x v="3"/>
    <x v="3586"/>
    <x v="44868"/>
    <x v="44479"/>
  </r>
  <r>
    <x v="45235"/>
    <x v="44480"/>
    <x v="1262"/>
    <x v="454"/>
    <x v="0"/>
    <x v="45235"/>
    <s v="delivered"/>
    <d v="2017-12-08T15:13:58"/>
    <d v="2017-12-18T22:17:21"/>
    <x v="0"/>
    <n v="147.15"/>
    <x v="2"/>
    <s v="3e4176d545618ed02f382a3057de32b4"/>
    <s v="02f5837340d7eb4f653d676c7256523a"/>
    <n v="129.99"/>
    <n v="17.16"/>
    <x v="16"/>
    <n v="80620"/>
    <x v="27"/>
    <s v="PR"/>
    <x v="4"/>
    <x v="0"/>
    <x v="0"/>
    <x v="2"/>
    <x v="2"/>
    <x v="1085"/>
    <x v="44869"/>
    <x v="44480"/>
  </r>
  <r>
    <x v="45236"/>
    <x v="44481"/>
    <x v="1322"/>
    <x v="81"/>
    <x v="0"/>
    <x v="45236"/>
    <s v="delivered"/>
    <d v="2017-07-26T15:19:37"/>
    <d v="2017-08-01T17:12:53"/>
    <x v="0"/>
    <n v="31.75"/>
    <x v="2"/>
    <s v="d66c729cd3b64c98515a18898c6b65c3"/>
    <s v="d91fb3b7d041e83b64a00a3edfb37e4f"/>
    <n v="19.899999999999999"/>
    <n v="11.85"/>
    <x v="14"/>
    <n v="11704"/>
    <x v="13"/>
    <s v="SP"/>
    <x v="6"/>
    <x v="0"/>
    <x v="0"/>
    <x v="6"/>
    <x v="3"/>
    <x v="32"/>
    <x v="44870"/>
    <x v="44481"/>
  </r>
  <r>
    <x v="45237"/>
    <x v="44482"/>
    <x v="2589"/>
    <x v="4"/>
    <x v="0"/>
    <x v="45237"/>
    <s v="delivered"/>
    <d v="2017-12-15T11:06:15"/>
    <d v="2017-12-18T16:13:03"/>
    <x v="0"/>
    <n v="108.51"/>
    <x v="3"/>
    <s v="fe61253e50ad6ee9f1d180da22ce5eef"/>
    <s v="39d54ff918774174706fb065d7f9dc07"/>
    <n v="99"/>
    <n v="9.51"/>
    <x v="23"/>
    <n v="4243"/>
    <x v="6"/>
    <s v="SP"/>
    <x v="4"/>
    <x v="0"/>
    <x v="0"/>
    <x v="2"/>
    <x v="2"/>
    <x v="1060"/>
    <x v="44871"/>
    <x v="44482"/>
  </r>
  <r>
    <x v="45238"/>
    <x v="44483"/>
    <x v="5199"/>
    <x v="152"/>
    <x v="0"/>
    <x v="45238"/>
    <s v="delivered"/>
    <d v="2018-05-05T13:57:37"/>
    <d v="2018-05-10T19:38:22"/>
    <x v="0"/>
    <n v="664.23"/>
    <x v="0"/>
    <s v="e31ddc888efe970ebfbc8e7b460babec"/>
    <s v="4e922959ae960d389249c378d1c939f5"/>
    <n v="647"/>
    <n v="17.23"/>
    <x v="6"/>
    <n v="12327"/>
    <x v="107"/>
    <s v="SP"/>
    <x v="3"/>
    <x v="0"/>
    <x v="1"/>
    <x v="0"/>
    <x v="0"/>
    <x v="10919"/>
    <x v="44872"/>
    <x v="44483"/>
  </r>
  <r>
    <x v="45239"/>
    <x v="44484"/>
    <x v="9159"/>
    <x v="15"/>
    <x v="0"/>
    <x v="45239"/>
    <s v="delivered"/>
    <d v="2017-02-18T11:49:06"/>
    <d v="2017-02-24T12:07:45"/>
    <x v="0"/>
    <n v="425.2"/>
    <x v="2"/>
    <s v="f4f67ccaece962d013a4e1d7dc3a61f7"/>
    <s v="8581055ce74af1daba164fdbd55a40de"/>
    <n v="241.1"/>
    <n v="23.88"/>
    <x v="23"/>
    <n v="7112"/>
    <x v="28"/>
    <s v="SP"/>
    <x v="3"/>
    <x v="0"/>
    <x v="0"/>
    <x v="3"/>
    <x v="1"/>
    <x v="14427"/>
    <x v="44873"/>
    <x v="44484"/>
  </r>
  <r>
    <x v="45239"/>
    <x v="44484"/>
    <x v="9159"/>
    <x v="15"/>
    <x v="0"/>
    <x v="45239"/>
    <s v="delivered"/>
    <d v="2017-02-18T11:49:06"/>
    <d v="2017-02-24T12:07:45"/>
    <x v="0"/>
    <n v="425.2"/>
    <x v="2"/>
    <s v="4fcb3d9a5f4871e8362dfedbdb02b064"/>
    <s v="8581055ce74af1daba164fdbd55a40de"/>
    <n v="143.80000000000001"/>
    <n v="16.420000000000002"/>
    <x v="23"/>
    <n v="7112"/>
    <x v="28"/>
    <s v="SP"/>
    <x v="3"/>
    <x v="0"/>
    <x v="0"/>
    <x v="3"/>
    <x v="1"/>
    <x v="14426"/>
    <x v="44873"/>
    <x v="44484"/>
  </r>
  <r>
    <x v="45240"/>
    <x v="44485"/>
    <x v="977"/>
    <x v="447"/>
    <x v="11"/>
    <x v="45240"/>
    <s v="delivered"/>
    <d v="2018-03-10T14:10:28"/>
    <d v="2018-04-19T20:44:32"/>
    <x v="0"/>
    <n v="164.45"/>
    <x v="0"/>
    <s v="1332f9dadde087afb818a88c72db05f1"/>
    <s v="6a8b085f816a1f75f92dbac6eb545f8f"/>
    <n v="19.899999999999999"/>
    <n v="46.82"/>
    <x v="23"/>
    <n v="14709"/>
    <x v="147"/>
    <s v="SP"/>
    <x v="3"/>
    <x v="0"/>
    <x v="1"/>
    <x v="8"/>
    <x v="1"/>
    <x v="16393"/>
    <x v="44874"/>
    <x v="44485"/>
  </r>
  <r>
    <x v="45240"/>
    <x v="44485"/>
    <x v="977"/>
    <x v="447"/>
    <x v="11"/>
    <x v="45240"/>
    <s v="delivered"/>
    <d v="2018-03-10T14:10:28"/>
    <d v="2018-04-19T20:44:32"/>
    <x v="0"/>
    <n v="164.45"/>
    <x v="0"/>
    <s v="c8a4ec6d4201d92e157eafb89eab932b"/>
    <s v="5d0363b33554b373851fc1622e4d5f3c"/>
    <n v="50.9"/>
    <n v="46.83"/>
    <x v="23"/>
    <n v="12952"/>
    <x v="62"/>
    <s v="SP"/>
    <x v="3"/>
    <x v="0"/>
    <x v="1"/>
    <x v="8"/>
    <x v="1"/>
    <x v="16394"/>
    <x v="44874"/>
    <x v="44485"/>
  </r>
  <r>
    <x v="45241"/>
    <x v="44486"/>
    <x v="9622"/>
    <x v="172"/>
    <x v="3"/>
    <x v="45241"/>
    <s v="delivered"/>
    <d v="2017-11-13T14:25:10"/>
    <d v="2017-12-05T17:33:59"/>
    <x v="1"/>
    <n v="169.37"/>
    <x v="2"/>
    <s v="28a652ff04e43c1bc57937a9f8770f9b"/>
    <s v="3d871de0142ce09b7081e2b9d1733cb1"/>
    <n v="120"/>
    <n v="49.37"/>
    <x v="15"/>
    <n v="13232"/>
    <x v="127"/>
    <s v="SP"/>
    <x v="2"/>
    <x v="0"/>
    <x v="0"/>
    <x v="9"/>
    <x v="2"/>
    <x v="1500"/>
    <x v="44875"/>
    <x v="44486"/>
  </r>
  <r>
    <x v="45242"/>
    <x v="44487"/>
    <x v="3409"/>
    <x v="646"/>
    <x v="0"/>
    <x v="45242"/>
    <s v="delivered"/>
    <d v="2017-08-15T22:00:18"/>
    <d v="2017-09-19T14:42:17"/>
    <x v="0"/>
    <n v="189.92"/>
    <x v="0"/>
    <s v="ef13685a6d6c37cf49a2f951deac1c87"/>
    <s v="e99e927c81e3f51739c94fcdfca9f10f"/>
    <n v="99.99"/>
    <n v="89.93"/>
    <x v="9"/>
    <n v="38400"/>
    <x v="118"/>
    <s v="MG"/>
    <x v="0"/>
    <x v="0"/>
    <x v="0"/>
    <x v="11"/>
    <x v="3"/>
    <x v="16395"/>
    <x v="44876"/>
    <x v="44487"/>
  </r>
  <r>
    <x v="45243"/>
    <x v="44488"/>
    <x v="1440"/>
    <x v="4"/>
    <x v="0"/>
    <x v="45243"/>
    <s v="delivered"/>
    <d v="2018-08-20T22:29:55"/>
    <d v="2018-08-23T20:53:44"/>
    <x v="1"/>
    <n v="195.56"/>
    <x v="0"/>
    <s v="e1310a0690f541f25a1d33cf395d5407"/>
    <s v="3fac58ce0ad699020c7944d53c41329c"/>
    <n v="89"/>
    <n v="8.7799999999999994"/>
    <x v="28"/>
    <n v="3480"/>
    <x v="6"/>
    <s v="SP"/>
    <x v="2"/>
    <x v="0"/>
    <x v="1"/>
    <x v="11"/>
    <x v="3"/>
    <x v="16396"/>
    <x v="44877"/>
    <x v="44488"/>
  </r>
  <r>
    <x v="45244"/>
    <x v="44489"/>
    <x v="923"/>
    <x v="29"/>
    <x v="3"/>
    <x v="45244"/>
    <s v="delivered"/>
    <d v="2017-07-19T08:32:57"/>
    <d v="2017-07-26T18:57:31"/>
    <x v="0"/>
    <n v="208.56"/>
    <x v="3"/>
    <s v="56a46955ecaf11d037f22e3f11b903d7"/>
    <s v="17ca9b9e9b9ef8fdb529001b49ebb50f"/>
    <n v="89.97"/>
    <n v="14.31"/>
    <x v="4"/>
    <n v="32677"/>
    <x v="61"/>
    <s v="MG"/>
    <x v="6"/>
    <x v="0"/>
    <x v="0"/>
    <x v="6"/>
    <x v="3"/>
    <x v="5913"/>
    <x v="44878"/>
    <x v="44489"/>
  </r>
  <r>
    <x v="45245"/>
    <x v="44490"/>
    <x v="5476"/>
    <x v="4"/>
    <x v="0"/>
    <x v="45245"/>
    <s v="delivered"/>
    <d v="2018-07-20T17:40:31"/>
    <d v="2018-07-28T16:40:43"/>
    <x v="0"/>
    <n v="155.97999999999999"/>
    <x v="3"/>
    <s v="64b4f32393cbf55be791078e7a2adca0"/>
    <s v="612170e34b97004b3ba37eae81836b4c"/>
    <n v="139.9"/>
    <n v="16.079999999999998"/>
    <x v="20"/>
    <n v="93542"/>
    <x v="200"/>
    <s v="RS"/>
    <x v="4"/>
    <x v="0"/>
    <x v="1"/>
    <x v="6"/>
    <x v="3"/>
    <x v="2130"/>
    <x v="44879"/>
    <x v="44490"/>
  </r>
  <r>
    <x v="45246"/>
    <x v="44491"/>
    <x v="4199"/>
    <x v="6"/>
    <x v="4"/>
    <x v="45246"/>
    <s v="delivered"/>
    <d v="2017-05-29T22:38:58"/>
    <d v="2017-06-11T08:51:25"/>
    <x v="0"/>
    <n v="308.38"/>
    <x v="4"/>
    <s v="ca6d10d1487b13988e0241beaa7fa089"/>
    <s v="83e197e95a1bbabc8c75e883ed016c47"/>
    <n v="135"/>
    <n v="19.190000000000001"/>
    <x v="45"/>
    <n v="25900"/>
    <x v="229"/>
    <s v="RJ"/>
    <x v="2"/>
    <x v="0"/>
    <x v="0"/>
    <x v="0"/>
    <x v="0"/>
    <x v="16397"/>
    <x v="44880"/>
    <x v="44491"/>
  </r>
  <r>
    <x v="45247"/>
    <x v="44492"/>
    <x v="1184"/>
    <x v="512"/>
    <x v="0"/>
    <x v="45247"/>
    <s v="delivered"/>
    <d v="2018-05-19T14:25:25"/>
    <d v="2018-06-01T20:46:39"/>
    <x v="0"/>
    <n v="29.79"/>
    <x v="4"/>
    <s v="ed77034b92386a1a8cfd3c648d715dde"/>
    <s v="c9c7905cffc4ef9ff9f113554423e671"/>
    <n v="17"/>
    <n v="12.79"/>
    <x v="19"/>
    <n v="6871"/>
    <x v="214"/>
    <s v="SP"/>
    <x v="3"/>
    <x v="0"/>
    <x v="1"/>
    <x v="0"/>
    <x v="0"/>
    <x v="215"/>
    <x v="44881"/>
    <x v="44492"/>
  </r>
  <r>
    <x v="45248"/>
    <x v="44493"/>
    <x v="6003"/>
    <x v="146"/>
    <x v="5"/>
    <x v="45248"/>
    <s v="delivered"/>
    <d v="2017-05-31T18:46:48"/>
    <d v="2017-06-13T07:12:24"/>
    <x v="1"/>
    <n v="62.47"/>
    <x v="3"/>
    <s v="9fa0c72476690fbc66bcacc498fe7fd6"/>
    <s v="e2aee0892199b1d92530e371abd825bf"/>
    <n v="49.99"/>
    <n v="12.48"/>
    <x v="12"/>
    <n v="86600"/>
    <x v="169"/>
    <s v="PR"/>
    <x v="6"/>
    <x v="0"/>
    <x v="0"/>
    <x v="0"/>
    <x v="0"/>
    <x v="224"/>
    <x v="44882"/>
    <x v="44493"/>
  </r>
  <r>
    <x v="45249"/>
    <x v="44494"/>
    <x v="3900"/>
    <x v="1176"/>
    <x v="21"/>
    <x v="45249"/>
    <s v="delivered"/>
    <d v="2018-04-25T11:52:12"/>
    <d v="2018-05-16T18:25:36"/>
    <x v="1"/>
    <n v="165.03"/>
    <x v="0"/>
    <s v="2948658cb6abc82847412be7201bfc4c"/>
    <s v="955fee9216a65b617aa5c0531780ce60"/>
    <n v="110"/>
    <n v="55.03"/>
    <x v="18"/>
    <n v="4782"/>
    <x v="6"/>
    <s v="SP"/>
    <x v="6"/>
    <x v="0"/>
    <x v="1"/>
    <x v="7"/>
    <x v="0"/>
    <x v="16398"/>
    <x v="44883"/>
    <x v="44494"/>
  </r>
  <r>
    <x v="45250"/>
    <x v="44495"/>
    <x v="1857"/>
    <x v="698"/>
    <x v="4"/>
    <x v="45250"/>
    <s v="delivered"/>
    <d v="2018-02-26T12:47:23"/>
    <d v="2018-03-19T22:06:37"/>
    <x v="0"/>
    <n v="45.08"/>
    <x v="3"/>
    <s v="dab2413ead0edda9967edbc9bda2a64e"/>
    <s v="ea8482cd71df3c1969d7b9473ff13abc"/>
    <n v="29.98"/>
    <n v="15.1"/>
    <x v="19"/>
    <n v="4160"/>
    <x v="6"/>
    <s v="SP"/>
    <x v="2"/>
    <x v="0"/>
    <x v="1"/>
    <x v="3"/>
    <x v="1"/>
    <x v="791"/>
    <x v="44884"/>
    <x v="44495"/>
  </r>
  <r>
    <x v="45251"/>
    <x v="44496"/>
    <x v="585"/>
    <x v="312"/>
    <x v="5"/>
    <x v="45251"/>
    <s v="delivered"/>
    <d v="2017-09-07T16:56:45"/>
    <d v="2017-09-20T17:22:11"/>
    <x v="0"/>
    <n v="23.69"/>
    <x v="2"/>
    <s v="2a565e1622c978b79bd6efc394ca6fee"/>
    <s v="daeb5653dd96c1b11860f72209795012"/>
    <n v="7.9"/>
    <n v="15.79"/>
    <x v="17"/>
    <n v="31310"/>
    <x v="16"/>
    <s v="MG"/>
    <x v="1"/>
    <x v="0"/>
    <x v="0"/>
    <x v="10"/>
    <x v="3"/>
    <x v="4644"/>
    <x v="44885"/>
    <x v="44496"/>
  </r>
  <r>
    <x v="45252"/>
    <x v="44497"/>
    <x v="6607"/>
    <x v="491"/>
    <x v="0"/>
    <x v="45252"/>
    <s v="delivered"/>
    <d v="2018-05-16T06:35:28"/>
    <d v="2018-05-25T16:05:21"/>
    <x v="1"/>
    <n v="153.41999999999999"/>
    <x v="2"/>
    <s v="8e4ddd0db3411d756ce077eb15a63272"/>
    <s v="7d13fca15225358621be4086e1eb0964"/>
    <n v="140"/>
    <n v="13.42"/>
    <x v="20"/>
    <n v="14050"/>
    <x v="20"/>
    <s v="SP"/>
    <x v="6"/>
    <x v="0"/>
    <x v="1"/>
    <x v="0"/>
    <x v="0"/>
    <x v="6032"/>
    <x v="44886"/>
    <x v="44497"/>
  </r>
  <r>
    <x v="45253"/>
    <x v="44498"/>
    <x v="6116"/>
    <x v="93"/>
    <x v="6"/>
    <x v="45253"/>
    <s v="delivered"/>
    <d v="2018-04-26T14:44:51"/>
    <d v="2018-05-07T18:48:31"/>
    <x v="1"/>
    <n v="133.35"/>
    <x v="2"/>
    <s v="3b7929cc079c14493fb6fb3373dbc1e1"/>
    <s v="4e922959ae960d389249c378d1c939f5"/>
    <n v="110"/>
    <n v="23.35"/>
    <x v="41"/>
    <n v="12327"/>
    <x v="107"/>
    <s v="SP"/>
    <x v="1"/>
    <x v="0"/>
    <x v="1"/>
    <x v="7"/>
    <x v="0"/>
    <x v="374"/>
    <x v="44887"/>
    <x v="44498"/>
  </r>
  <r>
    <x v="45254"/>
    <x v="44499"/>
    <x v="12224"/>
    <x v="25"/>
    <x v="9"/>
    <x v="45254"/>
    <s v="delivered"/>
    <d v="2018-01-17T14:42:14"/>
    <d v="2018-01-25T23:27:03"/>
    <x v="0"/>
    <n v="49.34"/>
    <x v="0"/>
    <s v="54d9ac713e253fa1fae9c8003b011c2a"/>
    <s v="955fee9216a65b617aa5c0531780ce60"/>
    <n v="29.5"/>
    <n v="19.84"/>
    <x v="5"/>
    <n v="4782"/>
    <x v="6"/>
    <s v="SP"/>
    <x v="6"/>
    <x v="0"/>
    <x v="1"/>
    <x v="1"/>
    <x v="1"/>
    <x v="2826"/>
    <x v="44888"/>
    <x v="44499"/>
  </r>
  <r>
    <x v="45255"/>
    <x v="44500"/>
    <x v="7920"/>
    <x v="472"/>
    <x v="6"/>
    <x v="45255"/>
    <s v="delivered"/>
    <d v="2018-07-09T18:46:28"/>
    <d v="2018-07-12T18:14:35"/>
    <x v="1"/>
    <n v="128.04"/>
    <x v="2"/>
    <s v="595fac2a385ac33a80bd5114aec74eb8"/>
    <s v="289cdb325fb7e7f891c38608bf9e0962"/>
    <n v="118.7"/>
    <n v="9.34"/>
    <x v="13"/>
    <n v="31570"/>
    <x v="16"/>
    <s v="SP"/>
    <x v="2"/>
    <x v="0"/>
    <x v="1"/>
    <x v="6"/>
    <x v="3"/>
    <x v="3772"/>
    <x v="44889"/>
    <x v="44500"/>
  </r>
  <r>
    <x v="45256"/>
    <x v="44501"/>
    <x v="194"/>
    <x v="29"/>
    <x v="3"/>
    <x v="45256"/>
    <s v="delivered"/>
    <d v="2018-02-01T11:52:17"/>
    <d v="2018-02-15T21:33:40"/>
    <x v="0"/>
    <n v="27.75"/>
    <x v="0"/>
    <s v="7ce94ab189134e2d3c05f496d635419c"/>
    <s v="8b321bb669392f5163d04c59e235e066"/>
    <n v="13.65"/>
    <n v="14.1"/>
    <x v="30"/>
    <n v="1212"/>
    <x v="6"/>
    <s v="SP"/>
    <x v="1"/>
    <x v="0"/>
    <x v="1"/>
    <x v="3"/>
    <x v="1"/>
    <x v="2215"/>
    <x v="44890"/>
    <x v="44501"/>
  </r>
  <r>
    <x v="45257"/>
    <x v="44502"/>
    <x v="1344"/>
    <x v="218"/>
    <x v="4"/>
    <x v="45257"/>
    <s v="delivered"/>
    <d v="2018-01-04T08:54:51"/>
    <d v="2018-01-10T17:17:55"/>
    <x v="0"/>
    <n v="73.650000000000006"/>
    <x v="2"/>
    <s v="cd48f265a63e13b762601f5f794c5fca"/>
    <s v="e9779976487b77c6d4ac45f75ec7afe9"/>
    <n v="57.49"/>
    <n v="16.16"/>
    <x v="48"/>
    <n v="11701"/>
    <x v="13"/>
    <s v="SP"/>
    <x v="1"/>
    <x v="0"/>
    <x v="1"/>
    <x v="1"/>
    <x v="1"/>
    <x v="3905"/>
    <x v="44891"/>
    <x v="44502"/>
  </r>
  <r>
    <x v="45258"/>
    <x v="44503"/>
    <x v="12225"/>
    <x v="638"/>
    <x v="0"/>
    <x v="45258"/>
    <s v="delivered"/>
    <d v="2018-03-20T22:50:34"/>
    <d v="2018-04-09T20:51:13"/>
    <x v="1"/>
    <n v="218.27"/>
    <x v="0"/>
    <s v="0f3f3612d3a594da318f0f7b175a9c14"/>
    <s v="93dc87703c046b603023e75222018b45"/>
    <n v="199"/>
    <n v="19.27"/>
    <x v="20"/>
    <n v="30315"/>
    <x v="16"/>
    <s v="MG"/>
    <x v="0"/>
    <x v="0"/>
    <x v="1"/>
    <x v="8"/>
    <x v="1"/>
    <x v="6783"/>
    <x v="44892"/>
    <x v="44503"/>
  </r>
  <r>
    <x v="45259"/>
    <x v="44504"/>
    <x v="2006"/>
    <x v="172"/>
    <x v="3"/>
    <x v="45259"/>
    <s v="delivered"/>
    <d v="2017-12-02T19:08:57"/>
    <d v="2017-12-12T15:27:52"/>
    <x v="0"/>
    <n v="42.09"/>
    <x v="2"/>
    <s v="e0ad25bc5c1a836e8ce38526c92491a7"/>
    <s v="ea8482cd71df3c1969d7b9473ff13abc"/>
    <n v="27.99"/>
    <n v="14.1"/>
    <x v="19"/>
    <n v="4160"/>
    <x v="6"/>
    <s v="SP"/>
    <x v="3"/>
    <x v="0"/>
    <x v="0"/>
    <x v="2"/>
    <x v="2"/>
    <x v="490"/>
    <x v="44893"/>
    <x v="44504"/>
  </r>
  <r>
    <x v="45260"/>
    <x v="44505"/>
    <x v="4812"/>
    <x v="1382"/>
    <x v="6"/>
    <x v="45260"/>
    <s v="delivered"/>
    <d v="2018-01-25T10:59:44"/>
    <d v="2018-02-15T14:44:41"/>
    <x v="1"/>
    <n v="192.3"/>
    <x v="2"/>
    <s v="f713c90e84b1bf2e157637d63fe09a68"/>
    <s v="432c37c9dfba871172ec162e20118b8c"/>
    <n v="49"/>
    <n v="15.1"/>
    <x v="5"/>
    <n v="70235"/>
    <x v="2"/>
    <s v="DF"/>
    <x v="1"/>
    <x v="0"/>
    <x v="1"/>
    <x v="1"/>
    <x v="1"/>
    <x v="16399"/>
    <x v="44894"/>
    <x v="44505"/>
  </r>
  <r>
    <x v="45261"/>
    <x v="44506"/>
    <x v="2458"/>
    <x v="99"/>
    <x v="10"/>
    <x v="45261"/>
    <s v="delivered"/>
    <d v="2018-01-08T20:04:04"/>
    <d v="2018-01-24T18:42:59"/>
    <x v="0"/>
    <n v="115.05"/>
    <x v="2"/>
    <s v="f2399cabe080029634d12cec4f60dbf0"/>
    <s v="b8555308bfdb4ca1ed54325a58da9a97"/>
    <n v="94.9"/>
    <n v="20.149999999999999"/>
    <x v="0"/>
    <n v="9751"/>
    <x v="79"/>
    <s v="SP"/>
    <x v="2"/>
    <x v="0"/>
    <x v="1"/>
    <x v="1"/>
    <x v="1"/>
    <x v="8391"/>
    <x v="44895"/>
    <x v="44506"/>
  </r>
  <r>
    <x v="45262"/>
    <x v="44507"/>
    <x v="4047"/>
    <x v="209"/>
    <x v="1"/>
    <x v="45262"/>
    <s v="delivered"/>
    <d v="2018-04-05T19:11:09"/>
    <d v="2018-04-18T00:32:01"/>
    <x v="0"/>
    <n v="49.23"/>
    <x v="0"/>
    <s v="e0b9f1ae7c2469feb2555a5d42e2fe53"/>
    <s v="0f7eea709efdf942b5f95c7516dbacd7"/>
    <n v="31"/>
    <n v="18.23"/>
    <x v="18"/>
    <n v="19865"/>
    <x v="358"/>
    <s v="SP"/>
    <x v="1"/>
    <x v="0"/>
    <x v="1"/>
    <x v="7"/>
    <x v="0"/>
    <x v="216"/>
    <x v="44896"/>
    <x v="44507"/>
  </r>
  <r>
    <x v="45263"/>
    <x v="44508"/>
    <x v="7589"/>
    <x v="492"/>
    <x v="10"/>
    <x v="45263"/>
    <s v="delivered"/>
    <d v="2017-06-30T18:12:15"/>
    <d v="2017-07-20T18:29:31"/>
    <x v="0"/>
    <n v="175.79"/>
    <x v="2"/>
    <s v="59c5e6e108b88212fb98525c9000ecfb"/>
    <s v="7c67e1448b00f6e969d365cea6b010ab"/>
    <n v="144.94"/>
    <n v="30.85"/>
    <x v="0"/>
    <n v="8577"/>
    <x v="0"/>
    <s v="SP"/>
    <x v="4"/>
    <x v="0"/>
    <x v="0"/>
    <x v="5"/>
    <x v="0"/>
    <x v="6390"/>
    <x v="44897"/>
    <x v="44508"/>
  </r>
  <r>
    <x v="45264"/>
    <x v="44509"/>
    <x v="9888"/>
    <x v="6"/>
    <x v="4"/>
    <x v="45264"/>
    <s v="delivered"/>
    <d v="2018-02-16T09:48:11"/>
    <d v="2018-02-20T13:04:26"/>
    <x v="0"/>
    <n v="244.47"/>
    <x v="0"/>
    <s v="cd0b48da951206bf66d438924bab6059"/>
    <s v="eeb6de78f79159600292e314a77cbd18"/>
    <n v="229"/>
    <n v="15.47"/>
    <x v="17"/>
    <n v="88501"/>
    <x v="263"/>
    <s v="SC"/>
    <x v="4"/>
    <x v="0"/>
    <x v="1"/>
    <x v="3"/>
    <x v="1"/>
    <x v="1907"/>
    <x v="44898"/>
    <x v="44509"/>
  </r>
  <r>
    <x v="45265"/>
    <x v="44510"/>
    <x v="663"/>
    <x v="29"/>
    <x v="3"/>
    <x v="45265"/>
    <s v="delivered"/>
    <d v="2018-08-10T00:34:22"/>
    <d v="2018-08-17T17:51:28"/>
    <x v="0"/>
    <n v="266.83999999999997"/>
    <x v="2"/>
    <s v="aff39c649de8c4e36d325880de8f4338"/>
    <s v="3ade81dab5a172b88e1871c28ae05260"/>
    <n v="179"/>
    <n v="87.84"/>
    <x v="63"/>
    <n v="15076"/>
    <x v="42"/>
    <s v="SP"/>
    <x v="4"/>
    <x v="0"/>
    <x v="1"/>
    <x v="11"/>
    <x v="3"/>
    <x v="16400"/>
    <x v="44899"/>
    <x v="44510"/>
  </r>
  <r>
    <x v="45266"/>
    <x v="44511"/>
    <x v="1097"/>
    <x v="56"/>
    <x v="0"/>
    <x v="45266"/>
    <s v="delivered"/>
    <d v="2018-08-25T10:41:50"/>
    <d v="2018-08-30T20:28:41"/>
    <x v="0"/>
    <n v="494.1"/>
    <x v="2"/>
    <s v="c956bde83b283fe27c438080dcb246c5"/>
    <s v="69b5eaa096c3f9d1e5c398c597f567d6"/>
    <n v="469"/>
    <n v="25.1"/>
    <x v="9"/>
    <n v="16200"/>
    <x v="248"/>
    <s v="SP"/>
    <x v="3"/>
    <x v="0"/>
    <x v="1"/>
    <x v="11"/>
    <x v="3"/>
    <x v="14992"/>
    <x v="44900"/>
    <x v="44511"/>
  </r>
  <r>
    <x v="45267"/>
    <x v="44512"/>
    <x v="12226"/>
    <x v="787"/>
    <x v="5"/>
    <x v="45267"/>
    <s v="delivered"/>
    <d v="2017-08-29T15:19:18"/>
    <d v="2017-09-14T20:37:31"/>
    <x v="0"/>
    <n v="178.27"/>
    <x v="2"/>
    <s v="25f86162fee18735fffdb762dcb10d7c"/>
    <s v="1a3df491d1c4f1589fc2b934ada68bf2"/>
    <n v="159.9"/>
    <n v="18.37"/>
    <x v="4"/>
    <n v="89224"/>
    <x v="186"/>
    <s v="SC"/>
    <x v="0"/>
    <x v="0"/>
    <x v="0"/>
    <x v="11"/>
    <x v="3"/>
    <x v="2897"/>
    <x v="44901"/>
    <x v="44512"/>
  </r>
  <r>
    <x v="45268"/>
    <x v="44513"/>
    <x v="85"/>
    <x v="68"/>
    <x v="1"/>
    <x v="45268"/>
    <s v="delivered"/>
    <d v="2018-03-01T11:22:14"/>
    <d v="2018-04-11T16:56:34"/>
    <x v="1"/>
    <n v="45.31"/>
    <x v="1"/>
    <s v="7b85e3deef35afd6ebed5461ee8f0641"/>
    <s v="ede0c03645598cdfc63ca8237acbe73d"/>
    <n v="30.21"/>
    <n v="15.1"/>
    <x v="12"/>
    <n v="14092"/>
    <x v="20"/>
    <s v="SP"/>
    <x v="1"/>
    <x v="0"/>
    <x v="1"/>
    <x v="8"/>
    <x v="1"/>
    <x v="111"/>
    <x v="44902"/>
    <x v="44513"/>
  </r>
  <r>
    <x v="45269"/>
    <x v="44514"/>
    <x v="8326"/>
    <x v="4"/>
    <x v="0"/>
    <x v="45269"/>
    <s v="delivered"/>
    <d v="2018-08-06T07:41:37"/>
    <d v="2018-08-08T16:21:48"/>
    <x v="0"/>
    <n v="88.12"/>
    <x v="2"/>
    <s v="31b5755dd3e583e7c227a935657a818f"/>
    <s v="8d956fec2e4337affcb520f56fd8cbfd"/>
    <n v="80.3"/>
    <n v="7.82"/>
    <x v="19"/>
    <n v="9780"/>
    <x v="79"/>
    <s v="SP"/>
    <x v="2"/>
    <x v="0"/>
    <x v="1"/>
    <x v="11"/>
    <x v="3"/>
    <x v="43"/>
    <x v="44903"/>
    <x v="44514"/>
  </r>
  <r>
    <x v="45270"/>
    <x v="44515"/>
    <x v="12227"/>
    <x v="206"/>
    <x v="11"/>
    <x v="45270"/>
    <s v="delivered"/>
    <d v="2018-01-14T16:03:51"/>
    <d v="2018-02-07T18:23:05"/>
    <x v="0"/>
    <n v="78.650000000000006"/>
    <x v="2"/>
    <s v="422879e10f46682990de24d770e7f83d"/>
    <s v="1f50f920176fa81dab994f9023523100"/>
    <n v="49.9"/>
    <n v="28.75"/>
    <x v="17"/>
    <n v="15025"/>
    <x v="42"/>
    <s v="SP"/>
    <x v="5"/>
    <x v="1"/>
    <x v="1"/>
    <x v="1"/>
    <x v="1"/>
    <x v="2588"/>
    <x v="44904"/>
    <x v="44515"/>
  </r>
  <r>
    <x v="45271"/>
    <x v="44516"/>
    <x v="2212"/>
    <x v="789"/>
    <x v="2"/>
    <x v="45271"/>
    <s v="delivered"/>
    <d v="2017-04-10T15:15:17"/>
    <d v="2017-05-10T17:58:09"/>
    <x v="1"/>
    <n v="128.62"/>
    <x v="2"/>
    <s v="1612209b0b37fbe80e1e8e1b7d19ca1d"/>
    <s v="87142160b41353c4e5fca2360caf6f92"/>
    <n v="99"/>
    <n v="29.62"/>
    <x v="12"/>
    <n v="90230"/>
    <x v="50"/>
    <s v="RS"/>
    <x v="2"/>
    <x v="0"/>
    <x v="0"/>
    <x v="7"/>
    <x v="0"/>
    <x v="16401"/>
    <x v="44905"/>
    <x v="44516"/>
  </r>
  <r>
    <x v="45272"/>
    <x v="44517"/>
    <x v="115"/>
    <x v="83"/>
    <x v="14"/>
    <x v="45272"/>
    <s v="delivered"/>
    <d v="2017-11-11T12:55:29"/>
    <d v="2017-11-25T00:53:40"/>
    <x v="0"/>
    <n v="212.02"/>
    <x v="2"/>
    <s v="8317b177579dd27ff068b83205e2169b"/>
    <s v="4869f7a5dfa277a7dca6462dcf3b52b2"/>
    <n v="195.9"/>
    <n v="16.12"/>
    <x v="5"/>
    <n v="14840"/>
    <x v="58"/>
    <s v="SP"/>
    <x v="3"/>
    <x v="0"/>
    <x v="0"/>
    <x v="9"/>
    <x v="2"/>
    <x v="2974"/>
    <x v="44906"/>
    <x v="44517"/>
  </r>
  <r>
    <x v="45273"/>
    <x v="44518"/>
    <x v="3699"/>
    <x v="34"/>
    <x v="0"/>
    <x v="45273"/>
    <s v="delivered"/>
    <d v="2017-08-26T20:10:00"/>
    <d v="2017-09-04T12:17:51"/>
    <x v="0"/>
    <n v="29.75"/>
    <x v="0"/>
    <s v="cce679660c66e6fbd5c8091dfd29e9cd"/>
    <s v="d2374cbcbb3ca4ab1086534108cc3ab7"/>
    <n v="17.899999999999999"/>
    <n v="11.85"/>
    <x v="4"/>
    <n v="14940"/>
    <x v="33"/>
    <s v="SP"/>
    <x v="3"/>
    <x v="0"/>
    <x v="0"/>
    <x v="11"/>
    <x v="3"/>
    <x v="32"/>
    <x v="44907"/>
    <x v="44518"/>
  </r>
  <r>
    <x v="45274"/>
    <x v="44519"/>
    <x v="391"/>
    <x v="4"/>
    <x v="0"/>
    <x v="45274"/>
    <s v="delivered"/>
    <d v="2017-09-21T14:29:30"/>
    <d v="2017-09-25T16:17:57"/>
    <x v="0"/>
    <n v="203.93"/>
    <x v="2"/>
    <s v="6cf14dbbc3b753384a72cf9c57119063"/>
    <s v="3078096983cf766a32a06257648502d1"/>
    <n v="186.99"/>
    <n v="16.940000000000001"/>
    <x v="2"/>
    <n v="13720"/>
    <x v="276"/>
    <s v="SP"/>
    <x v="1"/>
    <x v="0"/>
    <x v="0"/>
    <x v="10"/>
    <x v="3"/>
    <x v="1424"/>
    <x v="44908"/>
    <x v="44519"/>
  </r>
  <r>
    <x v="45275"/>
    <x v="44520"/>
    <x v="2023"/>
    <x v="736"/>
    <x v="6"/>
    <x v="45275"/>
    <s v="delivered"/>
    <d v="2017-10-22T12:50:27"/>
    <d v="2017-11-06T18:51:45"/>
    <x v="0"/>
    <n v="77.89"/>
    <x v="2"/>
    <s v="6a1a04054158fe995e1688d8f79605b2"/>
    <s v="9616352088dcf83a7c06637f4ebf1c80"/>
    <n v="59.9"/>
    <n v="17.989999999999998"/>
    <x v="6"/>
    <n v="87504"/>
    <x v="128"/>
    <s v="PR"/>
    <x v="5"/>
    <x v="1"/>
    <x v="0"/>
    <x v="4"/>
    <x v="2"/>
    <x v="1143"/>
    <x v="44909"/>
    <x v="44520"/>
  </r>
  <r>
    <x v="45276"/>
    <x v="44521"/>
    <x v="9032"/>
    <x v="695"/>
    <x v="0"/>
    <x v="45276"/>
    <s v="delivered"/>
    <d v="2018-03-27T12:32:16"/>
    <d v="2018-04-09T14:32:38"/>
    <x v="0"/>
    <n v="87.1"/>
    <x v="2"/>
    <s v="1177a4988372a9eef0836c4c875cc816"/>
    <s v="bd0389da23d89b726abf911cccc54596"/>
    <n v="69.900000000000006"/>
    <n v="17.2"/>
    <x v="12"/>
    <n v="71691"/>
    <x v="2"/>
    <s v="DF"/>
    <x v="0"/>
    <x v="0"/>
    <x v="1"/>
    <x v="8"/>
    <x v="1"/>
    <x v="7085"/>
    <x v="44910"/>
    <x v="44521"/>
  </r>
  <r>
    <x v="45277"/>
    <x v="44522"/>
    <x v="5366"/>
    <x v="4"/>
    <x v="0"/>
    <x v="45277"/>
    <s v="delivered"/>
    <d v="2018-05-16T11:00:33"/>
    <d v="2018-05-18T21:08:32"/>
    <x v="0"/>
    <n v="43.29"/>
    <x v="2"/>
    <s v="8173ca41cdb176462f9ae79821a48404"/>
    <s v="d566c37fa119d5e66c4e9052e83ee4ea"/>
    <n v="35.9"/>
    <n v="7.39"/>
    <x v="6"/>
    <n v="4131"/>
    <x v="6"/>
    <s v="SP"/>
    <x v="6"/>
    <x v="0"/>
    <x v="1"/>
    <x v="0"/>
    <x v="0"/>
    <x v="230"/>
    <x v="44911"/>
    <x v="44522"/>
  </r>
  <r>
    <x v="45278"/>
    <x v="44523"/>
    <x v="7473"/>
    <x v="84"/>
    <x v="15"/>
    <x v="45278"/>
    <s v="delivered"/>
    <d v="2017-11-30T13:31:37"/>
    <d v="2018-01-09T01:39:19"/>
    <x v="2"/>
    <n v="94.95"/>
    <x v="3"/>
    <s v="617186c3d97ea56c9c683a8a3974e8c1"/>
    <s v="cc419e0650a3c5ba77189a1882b7556a"/>
    <n v="84.99"/>
    <n v="22.91"/>
    <x v="13"/>
    <n v="9015"/>
    <x v="29"/>
    <s v="SP"/>
    <x v="1"/>
    <x v="0"/>
    <x v="0"/>
    <x v="9"/>
    <x v="2"/>
    <x v="16402"/>
    <x v="44912"/>
    <x v="44523"/>
  </r>
  <r>
    <x v="45278"/>
    <x v="44523"/>
    <x v="7473"/>
    <x v="84"/>
    <x v="15"/>
    <x v="45278"/>
    <s v="delivered"/>
    <d v="2017-11-30T13:31:37"/>
    <d v="2018-01-09T01:39:19"/>
    <x v="0"/>
    <n v="12.95"/>
    <x v="3"/>
    <s v="617186c3d97ea56c9c683a8a3974e8c1"/>
    <s v="cc419e0650a3c5ba77189a1882b7556a"/>
    <n v="84.99"/>
    <n v="22.91"/>
    <x v="13"/>
    <n v="9015"/>
    <x v="29"/>
    <s v="SP"/>
    <x v="1"/>
    <x v="0"/>
    <x v="0"/>
    <x v="9"/>
    <x v="2"/>
    <x v="16403"/>
    <x v="44912"/>
    <x v="44523"/>
  </r>
  <r>
    <x v="45279"/>
    <x v="44524"/>
    <x v="616"/>
    <x v="29"/>
    <x v="3"/>
    <x v="45279"/>
    <s v="delivered"/>
    <d v="2017-05-05T09:56:53"/>
    <d v="2017-05-15T15:34:32"/>
    <x v="0"/>
    <n v="109.73"/>
    <x v="2"/>
    <s v="d3a45de279a0bde9b598a181bd2a9815"/>
    <s v="0432ead42b6c8a0bdf68154add917fdf"/>
    <n v="94.9"/>
    <n v="14.83"/>
    <x v="2"/>
    <n v="9320"/>
    <x v="14"/>
    <s v="SP"/>
    <x v="4"/>
    <x v="0"/>
    <x v="0"/>
    <x v="0"/>
    <x v="0"/>
    <x v="349"/>
    <x v="44913"/>
    <x v="44524"/>
  </r>
  <r>
    <x v="45280"/>
    <x v="44525"/>
    <x v="195"/>
    <x v="59"/>
    <x v="3"/>
    <x v="45280"/>
    <s v="delivered"/>
    <d v="2018-05-09T17:17:57"/>
    <d v="2018-05-25T16:21:07"/>
    <x v="0"/>
    <n v="69.22"/>
    <x v="2"/>
    <s v="2fd91ba79b5f4f8342b67bd79cb54b3f"/>
    <s v="a673821011d0cec28146ea42f5ab767f"/>
    <n v="49.9"/>
    <n v="19.32"/>
    <x v="2"/>
    <n v="3809"/>
    <x v="6"/>
    <s v="SP"/>
    <x v="6"/>
    <x v="0"/>
    <x v="1"/>
    <x v="0"/>
    <x v="0"/>
    <x v="226"/>
    <x v="44914"/>
    <x v="44525"/>
  </r>
  <r>
    <x v="45281"/>
    <x v="44526"/>
    <x v="2270"/>
    <x v="185"/>
    <x v="0"/>
    <x v="45281"/>
    <s v="delivered"/>
    <d v="2017-03-29T13:23:13"/>
    <d v="2017-04-11T12:46:58"/>
    <x v="0"/>
    <n v="121.28"/>
    <x v="2"/>
    <s v="7094fadc9773845c7d453e51b04289a8"/>
    <s v="d2374cbcbb3ca4ab1086534108cc3ab7"/>
    <n v="109.9"/>
    <n v="11.38"/>
    <x v="4"/>
    <n v="14940"/>
    <x v="33"/>
    <s v="SP"/>
    <x v="6"/>
    <x v="0"/>
    <x v="0"/>
    <x v="8"/>
    <x v="1"/>
    <x v="3891"/>
    <x v="44915"/>
    <x v="44526"/>
  </r>
  <r>
    <x v="45282"/>
    <x v="44527"/>
    <x v="419"/>
    <x v="242"/>
    <x v="6"/>
    <x v="45282"/>
    <s v="delivered"/>
    <d v="2017-09-28T21:01:01"/>
    <d v="2017-10-06T14:36:34"/>
    <x v="0"/>
    <n v="51.38"/>
    <x v="2"/>
    <s v="b206760d97dbc76527bb07029a6179cb"/>
    <s v="85d9eb9ddc5d00ca9336a2219c97bb13"/>
    <n v="38.9"/>
    <n v="12.48"/>
    <x v="12"/>
    <n v="31255"/>
    <x v="16"/>
    <s v="MG"/>
    <x v="1"/>
    <x v="0"/>
    <x v="0"/>
    <x v="10"/>
    <x v="3"/>
    <x v="1216"/>
    <x v="44916"/>
    <x v="44527"/>
  </r>
  <r>
    <x v="45283"/>
    <x v="44528"/>
    <x v="4469"/>
    <x v="4"/>
    <x v="0"/>
    <x v="45283"/>
    <s v="delivered"/>
    <d v="2018-04-15T23:10:48"/>
    <d v="2018-04-21T00:08:30"/>
    <x v="0"/>
    <n v="164.55"/>
    <x v="2"/>
    <s v="8c292ca193d326152e335d77176746f0"/>
    <s v="7e1fb0a3ebfb01ffb3a7dae98bf3238d"/>
    <n v="152"/>
    <n v="12.55"/>
    <x v="18"/>
    <n v="14403"/>
    <x v="12"/>
    <s v="SP"/>
    <x v="5"/>
    <x v="1"/>
    <x v="1"/>
    <x v="7"/>
    <x v="0"/>
    <x v="3955"/>
    <x v="44917"/>
    <x v="44528"/>
  </r>
  <r>
    <x v="45284"/>
    <x v="44529"/>
    <x v="12228"/>
    <x v="161"/>
    <x v="19"/>
    <x v="45284"/>
    <s v="delivered"/>
    <d v="2018-02-25T20:35:27"/>
    <d v="2018-04-02T22:50:03"/>
    <x v="0"/>
    <n v="53.53"/>
    <x v="1"/>
    <s v="33ba4b29d820b397054cc97e892ab1bc"/>
    <s v="16090f2ca825584b5a147ab24aa30c86"/>
    <n v="27.9"/>
    <n v="25.63"/>
    <x v="23"/>
    <n v="12940"/>
    <x v="62"/>
    <s v="SP"/>
    <x v="5"/>
    <x v="1"/>
    <x v="1"/>
    <x v="3"/>
    <x v="1"/>
    <x v="105"/>
    <x v="44918"/>
    <x v="44529"/>
  </r>
  <r>
    <x v="45285"/>
    <x v="44530"/>
    <x v="6879"/>
    <x v="638"/>
    <x v="0"/>
    <x v="45285"/>
    <s v="delivered"/>
    <d v="2018-07-26T10:00:07"/>
    <d v="2018-07-31T17:52:43"/>
    <x v="0"/>
    <n v="108.33"/>
    <x v="2"/>
    <s v="c3ba4e8d3cb30049213b682e751e9d00"/>
    <s v="6560211a19b47992c3666cc44a7e94c0"/>
    <n v="95"/>
    <n v="13.33"/>
    <x v="20"/>
    <n v="5849"/>
    <x v="6"/>
    <s v="SP"/>
    <x v="1"/>
    <x v="0"/>
    <x v="1"/>
    <x v="6"/>
    <x v="3"/>
    <x v="2674"/>
    <x v="44919"/>
    <x v="44530"/>
  </r>
  <r>
    <x v="45286"/>
    <x v="44531"/>
    <x v="6416"/>
    <x v="1728"/>
    <x v="17"/>
    <x v="45286"/>
    <s v="delivered"/>
    <d v="2017-04-13T00:00:47"/>
    <d v="2017-05-26T14:37:03"/>
    <x v="0"/>
    <n v="99.62"/>
    <x v="4"/>
    <s v="4d58a1ff101eae5005f818b97740335e"/>
    <s v="7142540dd4c91e2237acb7e911c4eba2"/>
    <n v="74.900000000000006"/>
    <n v="24.72"/>
    <x v="29"/>
    <n v="16301"/>
    <x v="1"/>
    <s v="SP"/>
    <x v="1"/>
    <x v="0"/>
    <x v="0"/>
    <x v="7"/>
    <x v="0"/>
    <x v="16404"/>
    <x v="44920"/>
    <x v="44531"/>
  </r>
  <r>
    <x v="45287"/>
    <x v="44532"/>
    <x v="9135"/>
    <x v="4"/>
    <x v="0"/>
    <x v="45287"/>
    <s v="delivered"/>
    <d v="2018-01-28T09:53:36"/>
    <d v="2018-02-05T21:56:54"/>
    <x v="0"/>
    <n v="116.36"/>
    <x v="2"/>
    <s v="42bcfb513ed8c673eb7ddb4ddfaf9347"/>
    <s v="5cf13accae3222c70a9cac40818ae839"/>
    <n v="99.9"/>
    <n v="16.46"/>
    <x v="8"/>
    <n v="38700"/>
    <x v="130"/>
    <s v="MG"/>
    <x v="5"/>
    <x v="1"/>
    <x v="1"/>
    <x v="1"/>
    <x v="1"/>
    <x v="3868"/>
    <x v="44921"/>
    <x v="44532"/>
  </r>
  <r>
    <x v="45288"/>
    <x v="44533"/>
    <x v="2587"/>
    <x v="543"/>
    <x v="0"/>
    <x v="45288"/>
    <s v="delivered"/>
    <d v="2017-10-04T17:38:57"/>
    <d v="2017-10-09T17:13:44"/>
    <x v="0"/>
    <n v="87.82"/>
    <x v="2"/>
    <s v="97b715081a600125558bf5ebcbf80b21"/>
    <s v="5160d23075764e18e07c1f4a87fad743"/>
    <n v="80"/>
    <n v="7.82"/>
    <x v="2"/>
    <n v="9720"/>
    <x v="79"/>
    <s v="SP"/>
    <x v="6"/>
    <x v="0"/>
    <x v="0"/>
    <x v="4"/>
    <x v="2"/>
    <x v="7380"/>
    <x v="44922"/>
    <x v="44533"/>
  </r>
  <r>
    <x v="45289"/>
    <x v="44534"/>
    <x v="2926"/>
    <x v="109"/>
    <x v="2"/>
    <x v="45289"/>
    <s v="delivered"/>
    <d v="2018-03-23T10:30:52"/>
    <d v="2018-04-09T23:51:25"/>
    <x v="0"/>
    <n v="297.43"/>
    <x v="0"/>
    <s v="b71bc7e6eb8878eb552d6a009097238d"/>
    <s v="8ca1551acf9832a4cf467bbbac15851f"/>
    <n v="269"/>
    <n v="28.43"/>
    <x v="23"/>
    <n v="83607"/>
    <x v="59"/>
    <s v="PR"/>
    <x v="4"/>
    <x v="0"/>
    <x v="1"/>
    <x v="8"/>
    <x v="1"/>
    <x v="7338"/>
    <x v="44923"/>
    <x v="44534"/>
  </r>
  <r>
    <x v="45290"/>
    <x v="44535"/>
    <x v="10514"/>
    <x v="271"/>
    <x v="3"/>
    <x v="45290"/>
    <s v="delivered"/>
    <d v="2017-12-16T22:40:37"/>
    <d v="2018-02-15T20:28:40"/>
    <x v="0"/>
    <n v="135.08000000000001"/>
    <x v="2"/>
    <s v="0f63bdd7e201644735e2c9d8fca69554"/>
    <s v="080199a181c46c657dc5aa235411be3b"/>
    <n v="120.49"/>
    <n v="14.59"/>
    <x v="23"/>
    <n v="6097"/>
    <x v="99"/>
    <s v="SP"/>
    <x v="3"/>
    <x v="0"/>
    <x v="0"/>
    <x v="2"/>
    <x v="2"/>
    <x v="10342"/>
    <x v="44924"/>
    <x v="44535"/>
  </r>
  <r>
    <x v="45291"/>
    <x v="44536"/>
    <x v="1992"/>
    <x v="346"/>
    <x v="14"/>
    <x v="45291"/>
    <s v="delivered"/>
    <d v="2018-01-13T15:17:12"/>
    <d v="2018-01-21T16:52:47"/>
    <x v="0"/>
    <n v="99"/>
    <x v="4"/>
    <s v="1c6c35cdf70ee1c3515cd1527f4aa6d8"/>
    <s v="ac3508719a1d8f5b7614b798f70af136"/>
    <n v="79.900000000000006"/>
    <n v="19.100000000000001"/>
    <x v="15"/>
    <n v="92030"/>
    <x v="111"/>
    <s v="RS"/>
    <x v="3"/>
    <x v="0"/>
    <x v="1"/>
    <x v="1"/>
    <x v="1"/>
    <x v="9057"/>
    <x v="44925"/>
    <x v="44536"/>
  </r>
  <r>
    <x v="45292"/>
    <x v="44537"/>
    <x v="12229"/>
    <x v="4"/>
    <x v="0"/>
    <x v="45292"/>
    <s v="delivered"/>
    <d v="2016-10-09T23:55:30"/>
    <d v="2016-10-19T11:47:52"/>
    <x v="0"/>
    <n v="613.78"/>
    <x v="0"/>
    <s v="4af813a3e5bc89370ef80fe126542076"/>
    <s v="46dc3b2cc0980fb8ec44634e21d2718e"/>
    <n v="549.99"/>
    <n v="63.79"/>
    <x v="2"/>
    <n v="22240"/>
    <x v="40"/>
    <s v="RJ"/>
    <x v="5"/>
    <x v="1"/>
    <x v="2"/>
    <x v="4"/>
    <x v="2"/>
    <x v="16405"/>
    <x v="44926"/>
    <x v="44537"/>
  </r>
  <r>
    <x v="45293"/>
    <x v="44538"/>
    <x v="7236"/>
    <x v="1159"/>
    <x v="0"/>
    <x v="45293"/>
    <s v="delivered"/>
    <d v="2018-01-14T19:29:57"/>
    <d v="2018-01-25T20:19:51"/>
    <x v="0"/>
    <n v="192.3"/>
    <x v="0"/>
    <s v="257726ef77c81150339893567c4de6cd"/>
    <s v="77530e9772f57a62c906e1c21538ab82"/>
    <n v="49"/>
    <n v="15.1"/>
    <x v="1"/>
    <n v="80310"/>
    <x v="27"/>
    <s v="PR"/>
    <x v="5"/>
    <x v="1"/>
    <x v="1"/>
    <x v="1"/>
    <x v="1"/>
    <x v="16399"/>
    <x v="44927"/>
    <x v="44538"/>
  </r>
  <r>
    <x v="45294"/>
    <x v="44539"/>
    <x v="3903"/>
    <x v="146"/>
    <x v="5"/>
    <x v="45294"/>
    <s v="delivered"/>
    <d v="2017-09-13T12:37:57"/>
    <d v="2017-09-26T17:14:23"/>
    <x v="1"/>
    <n v="450.19"/>
    <x v="2"/>
    <s v="596dd8bfc1289b4336ef857ffb960d47"/>
    <s v="3c487ae8f8d7542beff5788e2e0aea83"/>
    <n v="429.9"/>
    <n v="20.29"/>
    <x v="24"/>
    <n v="72460"/>
    <x v="166"/>
    <s v="DF"/>
    <x v="6"/>
    <x v="0"/>
    <x v="0"/>
    <x v="10"/>
    <x v="3"/>
    <x v="5309"/>
    <x v="44928"/>
    <x v="44539"/>
  </r>
  <r>
    <x v="45295"/>
    <x v="44540"/>
    <x v="193"/>
    <x v="109"/>
    <x v="2"/>
    <x v="45295"/>
    <s v="delivered"/>
    <d v="2017-10-16T15:53:52"/>
    <d v="2017-11-03T17:37:55"/>
    <x v="0"/>
    <n v="199.49"/>
    <x v="3"/>
    <s v="e6aa64e6ca59df52c7bd02829516f6e4"/>
    <s v="751bdc4d83a466c7206cd42e8f426b03"/>
    <n v="179.99"/>
    <n v="19.5"/>
    <x v="6"/>
    <n v="9405"/>
    <x v="63"/>
    <s v="SP"/>
    <x v="2"/>
    <x v="0"/>
    <x v="0"/>
    <x v="4"/>
    <x v="2"/>
    <x v="4692"/>
    <x v="44929"/>
    <x v="44540"/>
  </r>
  <r>
    <x v="45296"/>
    <x v="44541"/>
    <x v="2773"/>
    <x v="29"/>
    <x v="3"/>
    <x v="45296"/>
    <s v="delivered"/>
    <d v="2018-01-18T19:22:23"/>
    <d v="2018-01-24T20:48:55"/>
    <x v="0"/>
    <n v="228.8"/>
    <x v="3"/>
    <s v="f46098048d1a0c30ce1495246b8fd752"/>
    <s v="4ef4c39cf3c24f326434cf0b2e48046a"/>
    <n v="99"/>
    <n v="14.95"/>
    <x v="6"/>
    <n v="5004"/>
    <x v="6"/>
    <s v="SP"/>
    <x v="1"/>
    <x v="0"/>
    <x v="1"/>
    <x v="1"/>
    <x v="1"/>
    <x v="16406"/>
    <x v="44930"/>
    <x v="44541"/>
  </r>
  <r>
    <x v="45296"/>
    <x v="44541"/>
    <x v="2773"/>
    <x v="29"/>
    <x v="3"/>
    <x v="45296"/>
    <s v="delivered"/>
    <d v="2018-01-18T19:22:23"/>
    <d v="2018-01-24T20:48:55"/>
    <x v="0"/>
    <n v="228.8"/>
    <x v="3"/>
    <s v="f2b67cf6ef88cbc9c2f3e482f558b318"/>
    <s v="3c7c4a49ec3c6550809089c6a2ca9370"/>
    <n v="99.9"/>
    <n v="14.95"/>
    <x v="13"/>
    <n v="3804"/>
    <x v="6"/>
    <s v="SP"/>
    <x v="1"/>
    <x v="0"/>
    <x v="1"/>
    <x v="1"/>
    <x v="1"/>
    <x v="373"/>
    <x v="44930"/>
    <x v="44541"/>
  </r>
  <r>
    <x v="45297"/>
    <x v="44542"/>
    <x v="551"/>
    <x v="29"/>
    <x v="3"/>
    <x v="45297"/>
    <s v="delivered"/>
    <d v="2017-11-17T13:11:09"/>
    <d v="2017-11-30T16:18:54"/>
    <x v="0"/>
    <n v="56.5"/>
    <x v="2"/>
    <s v="5d90b82ad1fdff812987fa28158b7984"/>
    <s v="1c129092bf23f28a5930387c980c0dfc"/>
    <n v="39.9"/>
    <n v="16.600000000000001"/>
    <x v="4"/>
    <n v="2972"/>
    <x v="6"/>
    <s v="SP"/>
    <x v="4"/>
    <x v="0"/>
    <x v="0"/>
    <x v="9"/>
    <x v="2"/>
    <x v="110"/>
    <x v="44931"/>
    <x v="44542"/>
  </r>
  <r>
    <x v="45298"/>
    <x v="44543"/>
    <x v="6922"/>
    <x v="1847"/>
    <x v="0"/>
    <x v="45298"/>
    <s v="delivered"/>
    <d v="2017-10-12T01:21:54"/>
    <d v="2017-11-01T19:19:43"/>
    <x v="0"/>
    <n v="148.29"/>
    <x v="2"/>
    <s v="f91a53ddc9bba002d1f3d77e9a39c07e"/>
    <s v="12a8eb0f8d1cd3270695bf2a99f55966"/>
    <n v="135"/>
    <n v="13.29"/>
    <x v="16"/>
    <n v="4607"/>
    <x v="6"/>
    <s v="SP"/>
    <x v="1"/>
    <x v="0"/>
    <x v="0"/>
    <x v="4"/>
    <x v="2"/>
    <x v="6201"/>
    <x v="44932"/>
    <x v="44543"/>
  </r>
  <r>
    <x v="45299"/>
    <x v="44544"/>
    <x v="1481"/>
    <x v="579"/>
    <x v="4"/>
    <x v="45299"/>
    <s v="delivered"/>
    <d v="2018-07-21T23:21:15"/>
    <d v="2018-07-30T18:28:34"/>
    <x v="0"/>
    <n v="114.77"/>
    <x v="4"/>
    <s v="11182511f8556822085ea032df785dae"/>
    <s v="4869f7a5dfa277a7dca6462dcf3b52b2"/>
    <n v="96"/>
    <n v="18.77"/>
    <x v="30"/>
    <n v="14840"/>
    <x v="58"/>
    <s v="SP"/>
    <x v="3"/>
    <x v="0"/>
    <x v="1"/>
    <x v="6"/>
    <x v="3"/>
    <x v="6941"/>
    <x v="44933"/>
    <x v="44544"/>
  </r>
  <r>
    <x v="45300"/>
    <x v="44545"/>
    <x v="5767"/>
    <x v="530"/>
    <x v="6"/>
    <x v="45300"/>
    <s v="delivered"/>
    <d v="2017-07-30T20:17:31"/>
    <d v="2017-08-05T16:03:44"/>
    <x v="0"/>
    <n v="231.27"/>
    <x v="5"/>
    <s v="f1c7f353075ce59d8a6f3cf58f419c9c"/>
    <s v="37be5a7c751166fbc5f8ccba4119e043"/>
    <n v="205"/>
    <n v="26.27"/>
    <x v="4"/>
    <n v="4248"/>
    <x v="6"/>
    <s v="SP"/>
    <x v="5"/>
    <x v="1"/>
    <x v="0"/>
    <x v="6"/>
    <x v="3"/>
    <x v="2832"/>
    <x v="44934"/>
    <x v="44545"/>
  </r>
  <r>
    <x v="45301"/>
    <x v="44546"/>
    <x v="1798"/>
    <x v="8"/>
    <x v="0"/>
    <x v="45301"/>
    <s v="delivered"/>
    <d v="2018-04-11T10:45:08"/>
    <d v="2018-04-18T14:32:58"/>
    <x v="0"/>
    <n v="270.43"/>
    <x v="0"/>
    <s v="ac4e5dadd39e115c7e7d1f72e8ef128b"/>
    <s v="26e2c91ef821e1ff8985f408788fe35b"/>
    <n v="256.2"/>
    <n v="14.23"/>
    <x v="4"/>
    <n v="14940"/>
    <x v="33"/>
    <s v="SP"/>
    <x v="6"/>
    <x v="0"/>
    <x v="1"/>
    <x v="7"/>
    <x v="0"/>
    <x v="3983"/>
    <x v="44935"/>
    <x v="44546"/>
  </r>
  <r>
    <x v="45302"/>
    <x v="44547"/>
    <x v="12230"/>
    <x v="100"/>
    <x v="6"/>
    <x v="45302"/>
    <s v="delivered"/>
    <d v="2017-11-07T21:46:04"/>
    <d v="2017-11-21T15:55:44"/>
    <x v="0"/>
    <n v="211.07"/>
    <x v="2"/>
    <s v="f819f0c84a64f02d3a5606ca95edd272"/>
    <s v="4869f7a5dfa277a7dca6462dcf3b52b2"/>
    <n v="689"/>
    <n v="22.07"/>
    <x v="20"/>
    <n v="14840"/>
    <x v="58"/>
    <s v="SP"/>
    <x v="0"/>
    <x v="0"/>
    <x v="0"/>
    <x v="9"/>
    <x v="2"/>
    <x v="16407"/>
    <x v="44936"/>
    <x v="44547"/>
  </r>
  <r>
    <x v="45302"/>
    <x v="44547"/>
    <x v="12230"/>
    <x v="100"/>
    <x v="6"/>
    <x v="45302"/>
    <s v="delivered"/>
    <d v="2017-11-07T21:46:04"/>
    <d v="2017-11-21T15:55:44"/>
    <x v="2"/>
    <n v="500"/>
    <x v="2"/>
    <s v="f819f0c84a64f02d3a5606ca95edd272"/>
    <s v="4869f7a5dfa277a7dca6462dcf3b52b2"/>
    <n v="689"/>
    <n v="22.07"/>
    <x v="20"/>
    <n v="14840"/>
    <x v="58"/>
    <s v="SP"/>
    <x v="0"/>
    <x v="0"/>
    <x v="0"/>
    <x v="9"/>
    <x v="2"/>
    <x v="16408"/>
    <x v="44936"/>
    <x v="44547"/>
  </r>
  <r>
    <x v="45303"/>
    <x v="44548"/>
    <x v="1353"/>
    <x v="152"/>
    <x v="0"/>
    <x v="45303"/>
    <s v="delivered"/>
    <d v="2017-11-15T11:07:01"/>
    <d v="2017-11-24T20:11:57"/>
    <x v="0"/>
    <n v="186.85"/>
    <x v="2"/>
    <s v="2947c2678aab0b7bfc86dd062d9c3318"/>
    <s v="620c87c171fb2a6dd6e8bb4dec959fc6"/>
    <n v="169.9"/>
    <n v="16.95"/>
    <x v="13"/>
    <n v="25645"/>
    <x v="115"/>
    <s v="RJ"/>
    <x v="6"/>
    <x v="0"/>
    <x v="0"/>
    <x v="9"/>
    <x v="2"/>
    <x v="3677"/>
    <x v="44937"/>
    <x v="44548"/>
  </r>
  <r>
    <x v="45304"/>
    <x v="44549"/>
    <x v="6075"/>
    <x v="172"/>
    <x v="3"/>
    <x v="45304"/>
    <s v="delivered"/>
    <d v="2018-05-08T20:41:12"/>
    <d v="2018-05-15T20:04:17"/>
    <x v="0"/>
    <n v="109.6"/>
    <x v="1"/>
    <s v="d28afa86892b9020f79e6b0e01a7839b"/>
    <s v="ff1fb4c404b2efe68b03350a8dc24122"/>
    <n v="90"/>
    <n v="19.600000000000001"/>
    <x v="2"/>
    <n v="8710"/>
    <x v="55"/>
    <s v="SP"/>
    <x v="0"/>
    <x v="0"/>
    <x v="1"/>
    <x v="0"/>
    <x v="0"/>
    <x v="1600"/>
    <x v="44938"/>
    <x v="44549"/>
  </r>
  <r>
    <x v="45305"/>
    <x v="44550"/>
    <x v="5364"/>
    <x v="1514"/>
    <x v="0"/>
    <x v="45305"/>
    <s v="delivered"/>
    <d v="2018-05-20T11:09:06"/>
    <d v="2018-06-05T17:33:28"/>
    <x v="0"/>
    <n v="40.61"/>
    <x v="0"/>
    <s v="bdc3291ab242ec1effc8eb0987850268"/>
    <s v="dbd66278cbfe1aa1000f90a217ca4695"/>
    <n v="26.9"/>
    <n v="13.71"/>
    <x v="30"/>
    <n v="5588"/>
    <x v="6"/>
    <s v="SP"/>
    <x v="5"/>
    <x v="1"/>
    <x v="1"/>
    <x v="0"/>
    <x v="0"/>
    <x v="567"/>
    <x v="44939"/>
    <x v="44550"/>
  </r>
  <r>
    <x v="45306"/>
    <x v="44551"/>
    <x v="866"/>
    <x v="29"/>
    <x v="3"/>
    <x v="45306"/>
    <s v="delivered"/>
    <d v="2017-08-23T14:12:58"/>
    <d v="2017-08-31T21:34:23"/>
    <x v="0"/>
    <n v="63"/>
    <x v="0"/>
    <s v="00baba5b58e274d0332a0c8a0a66f877"/>
    <s v="d3f39f05462b79a4562d35893a28f159"/>
    <n v="47.9"/>
    <n v="15.1"/>
    <x v="13"/>
    <n v="13730"/>
    <x v="136"/>
    <s v="SP"/>
    <x v="6"/>
    <x v="0"/>
    <x v="0"/>
    <x v="11"/>
    <x v="3"/>
    <x v="111"/>
    <x v="44940"/>
    <x v="44551"/>
  </r>
  <r>
    <x v="45307"/>
    <x v="44552"/>
    <x v="10325"/>
    <x v="4"/>
    <x v="0"/>
    <x v="45307"/>
    <s v="delivered"/>
    <d v="2018-05-27T22:26:57"/>
    <d v="2018-06-11T17:12:32"/>
    <x v="0"/>
    <n v="244.26"/>
    <x v="0"/>
    <s v="ca230e32eccabf9d497e3776f6801f5f"/>
    <s v="845e8036c3f7bf62099352f5ed910240"/>
    <n v="98.9"/>
    <n v="23.23"/>
    <x v="4"/>
    <n v="21041"/>
    <x v="40"/>
    <s v="RJ"/>
    <x v="5"/>
    <x v="1"/>
    <x v="1"/>
    <x v="0"/>
    <x v="0"/>
    <x v="16409"/>
    <x v="44941"/>
    <x v="44552"/>
  </r>
  <r>
    <x v="45308"/>
    <x v="44553"/>
    <x v="3008"/>
    <x v="4"/>
    <x v="0"/>
    <x v="45308"/>
    <s v="delivered"/>
    <d v="2017-08-14T20:02:20"/>
    <d v="2017-08-18T21:17:08"/>
    <x v="0"/>
    <n v="57.68"/>
    <x v="2"/>
    <s v="87283a98b24f9f1ac3a31b631073cf47"/>
    <s v="cab85505710c7cb9b720bceb52b01cee"/>
    <n v="49.9"/>
    <n v="7.78"/>
    <x v="24"/>
    <n v="2252"/>
    <x v="6"/>
    <s v="SP"/>
    <x v="2"/>
    <x v="0"/>
    <x v="0"/>
    <x v="11"/>
    <x v="3"/>
    <x v="130"/>
    <x v="44942"/>
    <x v="44553"/>
  </r>
  <r>
    <x v="45309"/>
    <x v="44554"/>
    <x v="6692"/>
    <x v="29"/>
    <x v="3"/>
    <x v="45309"/>
    <s v="delivered"/>
    <d v="2017-09-07T19:35:39"/>
    <d v="2017-10-07T13:23:08"/>
    <x v="0"/>
    <n v="902.35"/>
    <x v="0"/>
    <s v="b2b7d701c1f12d5a0f52ec90b0a8f819"/>
    <s v="17f51e7198701186712e53a39c564617"/>
    <n v="760"/>
    <n v="142.35"/>
    <x v="18"/>
    <n v="3908"/>
    <x v="6"/>
    <s v="SP"/>
    <x v="1"/>
    <x v="0"/>
    <x v="0"/>
    <x v="10"/>
    <x v="3"/>
    <x v="16410"/>
    <x v="44943"/>
    <x v="44554"/>
  </r>
  <r>
    <x v="45310"/>
    <x v="44555"/>
    <x v="11571"/>
    <x v="109"/>
    <x v="2"/>
    <x v="45310"/>
    <s v="delivered"/>
    <d v="2018-04-08T20:38:47"/>
    <d v="2018-05-16T23:17:33"/>
    <x v="0"/>
    <n v="123.53"/>
    <x v="3"/>
    <s v="cef6b1cb351ebdaec947e31ad360f5db"/>
    <s v="5cf13accae3222c70a9cac40818ae839"/>
    <n v="99.9"/>
    <n v="23.63"/>
    <x v="8"/>
    <n v="38700"/>
    <x v="130"/>
    <s v="MG"/>
    <x v="5"/>
    <x v="1"/>
    <x v="1"/>
    <x v="7"/>
    <x v="0"/>
    <x v="4082"/>
    <x v="44944"/>
    <x v="44555"/>
  </r>
  <r>
    <x v="45311"/>
    <x v="44556"/>
    <x v="1463"/>
    <x v="29"/>
    <x v="3"/>
    <x v="45311"/>
    <s v="delivered"/>
    <d v="2017-11-22T14:58:31"/>
    <d v="2017-12-05T19:06:11"/>
    <x v="0"/>
    <n v="37.799999999999997"/>
    <x v="2"/>
    <s v="dd0dcee76f9c12fff4bc0eb641d57c7f"/>
    <s v="8b321bb669392f5163d04c59e235e066"/>
    <n v="23.7"/>
    <n v="14.1"/>
    <x v="30"/>
    <n v="1212"/>
    <x v="6"/>
    <s v="SP"/>
    <x v="6"/>
    <x v="0"/>
    <x v="0"/>
    <x v="9"/>
    <x v="2"/>
    <x v="2213"/>
    <x v="44945"/>
    <x v="44556"/>
  </r>
  <r>
    <x v="45312"/>
    <x v="44557"/>
    <x v="4085"/>
    <x v="561"/>
    <x v="3"/>
    <x v="45312"/>
    <s v="delivered"/>
    <d v="2018-01-04T09:07:49"/>
    <d v="2018-01-31T20:58:04"/>
    <x v="0"/>
    <n v="90.88"/>
    <x v="2"/>
    <s v="aca2eb7d00ea1a7b8ebd4e68314663af"/>
    <s v="955fee9216a65b617aa5c0531780ce60"/>
    <n v="69.900000000000006"/>
    <n v="20.98"/>
    <x v="1"/>
    <n v="4782"/>
    <x v="6"/>
    <s v="SP"/>
    <x v="1"/>
    <x v="0"/>
    <x v="1"/>
    <x v="1"/>
    <x v="1"/>
    <x v="2037"/>
    <x v="44946"/>
    <x v="44557"/>
  </r>
  <r>
    <x v="45313"/>
    <x v="44558"/>
    <x v="2410"/>
    <x v="214"/>
    <x v="0"/>
    <x v="45313"/>
    <s v="delivered"/>
    <d v="2018-01-10T22:43:39"/>
    <d v="2018-01-15T15:12:50"/>
    <x v="1"/>
    <n v="250.48"/>
    <x v="2"/>
    <s v="d2e8130fbec52f5dac0571ea1993f28a"/>
    <s v="f262cbc1c910c83959f849465454ddd3"/>
    <n v="239.99"/>
    <n v="10.49"/>
    <x v="12"/>
    <n v="3564"/>
    <x v="6"/>
    <s v="SP"/>
    <x v="6"/>
    <x v="0"/>
    <x v="1"/>
    <x v="1"/>
    <x v="1"/>
    <x v="12101"/>
    <x v="44947"/>
    <x v="44558"/>
  </r>
  <r>
    <x v="45314"/>
    <x v="23115"/>
    <x v="9460"/>
    <x v="146"/>
    <x v="5"/>
    <x v="45314"/>
    <s v="delivered"/>
    <d v="2017-01-05T15:25:04"/>
    <d v="2017-01-17T16:09:40"/>
    <x v="1"/>
    <n v="15.62"/>
    <x v="2"/>
    <s v="036bcd084feae22f3a997f5080ec30df"/>
    <s v="48efc9d94a9834137efd9ea76b065a38"/>
    <n v="6.9"/>
    <n v="8.7200000000000006"/>
    <x v="63"/>
    <n v="81130"/>
    <x v="27"/>
    <s v="PR"/>
    <x v="1"/>
    <x v="0"/>
    <x v="0"/>
    <x v="1"/>
    <x v="1"/>
    <x v="433"/>
    <x v="44948"/>
    <x v="23115"/>
  </r>
  <r>
    <x v="45315"/>
    <x v="44559"/>
    <x v="8540"/>
    <x v="533"/>
    <x v="5"/>
    <x v="45315"/>
    <s v="delivered"/>
    <d v="2017-10-02T23:21:12"/>
    <d v="2017-10-13T20:52:37"/>
    <x v="0"/>
    <n v="518.15"/>
    <x v="2"/>
    <s v="788f25ce10487e2a8bf8080d2d10b27c"/>
    <s v="7202e2ba20579a9bd1acb29e61fe71f6"/>
    <n v="499.9"/>
    <n v="18.25"/>
    <x v="19"/>
    <n v="14401"/>
    <x v="12"/>
    <s v="SP"/>
    <x v="2"/>
    <x v="0"/>
    <x v="0"/>
    <x v="4"/>
    <x v="2"/>
    <x v="3349"/>
    <x v="44949"/>
    <x v="44559"/>
  </r>
  <r>
    <x v="45316"/>
    <x v="44560"/>
    <x v="5028"/>
    <x v="4"/>
    <x v="0"/>
    <x v="45316"/>
    <s v="delivered"/>
    <d v="2018-06-18T10:32:17"/>
    <d v="2018-06-20T20:06:37"/>
    <x v="0"/>
    <n v="50.1"/>
    <x v="2"/>
    <s v="aca71e1fceaea4278f27aab8a3498f60"/>
    <s v="73b8eb4a9a729d4019b24ed1be748cbf"/>
    <n v="42.54"/>
    <n v="7.56"/>
    <x v="23"/>
    <n v="13070"/>
    <x v="51"/>
    <s v="SP"/>
    <x v="2"/>
    <x v="0"/>
    <x v="1"/>
    <x v="5"/>
    <x v="0"/>
    <x v="5628"/>
    <x v="44950"/>
    <x v="44560"/>
  </r>
  <r>
    <x v="45317"/>
    <x v="44561"/>
    <x v="12231"/>
    <x v="4"/>
    <x v="0"/>
    <x v="45317"/>
    <s v="delivered"/>
    <d v="2018-06-04T18:50:01"/>
    <d v="2018-06-08T21:47:39"/>
    <x v="1"/>
    <n v="51.39"/>
    <x v="2"/>
    <s v="b12b0d3152f2b6de0f82723bd656c00a"/>
    <s v="430315b7bb4b6e4b3c978f9dfa9b0558"/>
    <n v="44"/>
    <n v="7.39"/>
    <x v="12"/>
    <n v="4857"/>
    <x v="6"/>
    <s v="SP"/>
    <x v="2"/>
    <x v="0"/>
    <x v="1"/>
    <x v="5"/>
    <x v="0"/>
    <x v="230"/>
    <x v="44951"/>
    <x v="44561"/>
  </r>
  <r>
    <x v="45318"/>
    <x v="44562"/>
    <x v="1145"/>
    <x v="14"/>
    <x v="1"/>
    <x v="45318"/>
    <s v="delivered"/>
    <d v="2018-06-10T14:25:35"/>
    <d v="2018-06-18T11:05:20"/>
    <x v="0"/>
    <n v="128.27000000000001"/>
    <x v="2"/>
    <s v="e1e932dfb67414e80b87ad97688cf2a3"/>
    <s v="fde0cc9ea29c8ccfc0a2c22256a58c71"/>
    <n v="105"/>
    <n v="23.27"/>
    <x v="2"/>
    <n v="81650"/>
    <x v="27"/>
    <s v="PR"/>
    <x v="5"/>
    <x v="1"/>
    <x v="1"/>
    <x v="5"/>
    <x v="0"/>
    <x v="5515"/>
    <x v="44952"/>
    <x v="44562"/>
  </r>
  <r>
    <x v="45319"/>
    <x v="44563"/>
    <x v="2619"/>
    <x v="872"/>
    <x v="6"/>
    <x v="45319"/>
    <s v="delivered"/>
    <d v="2018-01-13T10:27:57"/>
    <d v="2018-01-19T18:26:41"/>
    <x v="0"/>
    <n v="251.07"/>
    <x v="2"/>
    <s v="ee5329ffbe604bebcf84b2fd7792024e"/>
    <s v="916c9de0b5ad957346eeeb12f332687e"/>
    <n v="233"/>
    <n v="18.07"/>
    <x v="18"/>
    <n v="80240"/>
    <x v="27"/>
    <s v="PR"/>
    <x v="3"/>
    <x v="0"/>
    <x v="1"/>
    <x v="1"/>
    <x v="1"/>
    <x v="5846"/>
    <x v="44953"/>
    <x v="44563"/>
  </r>
  <r>
    <x v="45320"/>
    <x v="44564"/>
    <x v="546"/>
    <x v="29"/>
    <x v="3"/>
    <x v="45320"/>
    <s v="delivered"/>
    <d v="2017-10-05T14:20:47"/>
    <d v="2017-10-16T19:33:16"/>
    <x v="0"/>
    <n v="38.090000000000003"/>
    <x v="1"/>
    <s v="154e7e31ebfa092203795c972e5804a6"/>
    <s v="cc419e0650a3c5ba77189a1882b7556a"/>
    <n v="23.99"/>
    <n v="14.1"/>
    <x v="18"/>
    <n v="9015"/>
    <x v="29"/>
    <s v="SP"/>
    <x v="1"/>
    <x v="0"/>
    <x v="0"/>
    <x v="4"/>
    <x v="2"/>
    <x v="490"/>
    <x v="44954"/>
    <x v="44564"/>
  </r>
  <r>
    <x v="45321"/>
    <x v="44565"/>
    <x v="2821"/>
    <x v="4"/>
    <x v="0"/>
    <x v="45321"/>
    <s v="delivered"/>
    <d v="2018-03-06T13:44:31"/>
    <d v="2018-03-09T20:35:26"/>
    <x v="0"/>
    <n v="58.29"/>
    <x v="2"/>
    <s v="437c05a395e9e47f9762e677a7068ce7"/>
    <s v="bf84056e679dbe9c69929847a40e338f"/>
    <n v="49.89"/>
    <n v="8.4"/>
    <x v="18"/>
    <n v="2537"/>
    <x v="6"/>
    <s v="SP"/>
    <x v="0"/>
    <x v="0"/>
    <x v="1"/>
    <x v="8"/>
    <x v="1"/>
    <x v="6224"/>
    <x v="44955"/>
    <x v="44565"/>
  </r>
  <r>
    <x v="45322"/>
    <x v="44566"/>
    <x v="12232"/>
    <x v="3168"/>
    <x v="5"/>
    <x v="45322"/>
    <s v="delivered"/>
    <d v="2018-05-16T15:07:45"/>
    <d v="2018-06-05T19:11:58"/>
    <x v="0"/>
    <n v="63.23"/>
    <x v="2"/>
    <s v="c63a8893a1a9a6fae0e060438e7f7cf5"/>
    <s v="3d8fa2f5b647373c8620330c4e077a9f"/>
    <n v="45"/>
    <n v="18.23"/>
    <x v="6"/>
    <n v="3031"/>
    <x v="6"/>
    <s v="SP"/>
    <x v="6"/>
    <x v="0"/>
    <x v="1"/>
    <x v="0"/>
    <x v="0"/>
    <x v="216"/>
    <x v="44956"/>
    <x v="44566"/>
  </r>
  <r>
    <x v="45323"/>
    <x v="42128"/>
    <x v="181"/>
    <x v="126"/>
    <x v="3"/>
    <x v="45323"/>
    <s v="delivered"/>
    <d v="2017-11-22T13:57:00"/>
    <d v="2017-12-22T21:13:47"/>
    <x v="0"/>
    <n v="54.78"/>
    <x v="2"/>
    <s v="f8e3bbc2e6dfcda8a3523e3ad3512d37"/>
    <s v="669ae81880e08f269a64487cfb287169"/>
    <n v="37.99"/>
    <n v="16.79"/>
    <x v="6"/>
    <n v="89160"/>
    <x v="180"/>
    <s v="SC"/>
    <x v="6"/>
    <x v="0"/>
    <x v="0"/>
    <x v="9"/>
    <x v="2"/>
    <x v="101"/>
    <x v="44957"/>
    <x v="42128"/>
  </r>
  <r>
    <x v="45324"/>
    <x v="44567"/>
    <x v="5778"/>
    <x v="108"/>
    <x v="0"/>
    <x v="45324"/>
    <s v="delivered"/>
    <d v="2017-04-18T16:53:35"/>
    <d v="2017-04-26T11:27:57"/>
    <x v="3"/>
    <n v="207.98"/>
    <x v="2"/>
    <s v="dc2410804cf782c5d87dbcd201b74e9b"/>
    <s v="897060da8b9a21f655304d50fd935913"/>
    <n v="196"/>
    <n v="11.98"/>
    <x v="12"/>
    <n v="14092"/>
    <x v="20"/>
    <s v="SP"/>
    <x v="0"/>
    <x v="0"/>
    <x v="0"/>
    <x v="7"/>
    <x v="0"/>
    <x v="3021"/>
    <x v="44958"/>
    <x v="44567"/>
  </r>
  <r>
    <x v="45325"/>
    <x v="44568"/>
    <x v="6697"/>
    <x v="4"/>
    <x v="0"/>
    <x v="45325"/>
    <s v="delivered"/>
    <d v="2017-09-10T21:28:33"/>
    <d v="2017-09-14T16:12:08"/>
    <x v="0"/>
    <n v="70.72"/>
    <x v="4"/>
    <s v="7c1bd920dbdf22470b68bde975dd3ccf"/>
    <s v="cc419e0650a3c5ba77189a1882b7556a"/>
    <n v="58.99"/>
    <n v="11.73"/>
    <x v="18"/>
    <n v="9015"/>
    <x v="29"/>
    <s v="SP"/>
    <x v="5"/>
    <x v="1"/>
    <x v="0"/>
    <x v="10"/>
    <x v="3"/>
    <x v="980"/>
    <x v="44959"/>
    <x v="44568"/>
  </r>
  <r>
    <x v="45326"/>
    <x v="44569"/>
    <x v="6301"/>
    <x v="1706"/>
    <x v="6"/>
    <x v="45326"/>
    <s v="delivered"/>
    <d v="2017-09-10T10:12:26"/>
    <d v="2017-09-22T17:37:01"/>
    <x v="0"/>
    <n v="70.12"/>
    <x v="4"/>
    <s v="b6075e028451d1426b276da0441684d3"/>
    <s v="b499c00f28f4b7069ff6550af8c1348a"/>
    <n v="54.99"/>
    <n v="15.13"/>
    <x v="18"/>
    <n v="13481"/>
    <x v="64"/>
    <s v="SP"/>
    <x v="5"/>
    <x v="1"/>
    <x v="0"/>
    <x v="10"/>
    <x v="3"/>
    <x v="1877"/>
    <x v="44960"/>
    <x v="44569"/>
  </r>
  <r>
    <x v="45327"/>
    <x v="44570"/>
    <x v="7499"/>
    <x v="4"/>
    <x v="0"/>
    <x v="45327"/>
    <s v="delivered"/>
    <d v="2018-08-02T12:07:25"/>
    <d v="2018-08-08T21:05:53"/>
    <x v="1"/>
    <n v="57.99"/>
    <x v="2"/>
    <s v="0a5a41c678bcf81e041826bb24eb0b01"/>
    <s v="4b9750c8ad28220fe6702d4ecb7c898f"/>
    <n v="48.9"/>
    <n v="9.09"/>
    <x v="7"/>
    <n v="13484"/>
    <x v="64"/>
    <s v="SP"/>
    <x v="1"/>
    <x v="0"/>
    <x v="1"/>
    <x v="11"/>
    <x v="3"/>
    <x v="271"/>
    <x v="44961"/>
    <x v="44570"/>
  </r>
  <r>
    <x v="45328"/>
    <x v="44571"/>
    <x v="3138"/>
    <x v="25"/>
    <x v="9"/>
    <x v="45328"/>
    <s v="delivered"/>
    <d v="2017-09-14T19:37:37"/>
    <d v="2017-09-26T20:55:39"/>
    <x v="0"/>
    <n v="75.650000000000006"/>
    <x v="2"/>
    <s v="7c1bd920dbdf22470b68bde975dd3ccf"/>
    <s v="cc419e0650a3c5ba77189a1882b7556a"/>
    <n v="58.99"/>
    <n v="16.66"/>
    <x v="18"/>
    <n v="9015"/>
    <x v="29"/>
    <s v="SP"/>
    <x v="1"/>
    <x v="0"/>
    <x v="0"/>
    <x v="10"/>
    <x v="3"/>
    <x v="3465"/>
    <x v="44962"/>
    <x v="44571"/>
  </r>
  <r>
    <x v="45329"/>
    <x v="44572"/>
    <x v="9372"/>
    <x v="25"/>
    <x v="9"/>
    <x v="45329"/>
    <s v="delivered"/>
    <d v="2018-05-09T11:25:59"/>
    <d v="2018-05-15T20:38:54"/>
    <x v="0"/>
    <n v="271.64"/>
    <x v="3"/>
    <s v="5e26cbd45b83e411e82e3a8cafa8d951"/>
    <s v="c6bda72e4dbf5c5866b13cb1810c6d03"/>
    <n v="109.9"/>
    <n v="14.88"/>
    <x v="7"/>
    <n v="3087"/>
    <x v="6"/>
    <s v="SP"/>
    <x v="6"/>
    <x v="0"/>
    <x v="1"/>
    <x v="0"/>
    <x v="0"/>
    <x v="16411"/>
    <x v="44963"/>
    <x v="44572"/>
  </r>
  <r>
    <x v="45329"/>
    <x v="44572"/>
    <x v="9372"/>
    <x v="25"/>
    <x v="9"/>
    <x v="45329"/>
    <s v="delivered"/>
    <d v="2018-05-09T11:25:59"/>
    <d v="2018-05-15T20:38:54"/>
    <x v="0"/>
    <n v="271.64"/>
    <x v="3"/>
    <s v="ee406bf28024d97771c4b1e8b7e8e219"/>
    <s v="7a67c85e85bb2ce8582c35f2203ad736"/>
    <n v="131.99"/>
    <n v="14.87"/>
    <x v="5"/>
    <n v="3426"/>
    <x v="6"/>
    <s v="SP"/>
    <x v="6"/>
    <x v="0"/>
    <x v="1"/>
    <x v="0"/>
    <x v="0"/>
    <x v="16412"/>
    <x v="44963"/>
    <x v="44572"/>
  </r>
  <r>
    <x v="45330"/>
    <x v="44573"/>
    <x v="2208"/>
    <x v="4"/>
    <x v="0"/>
    <x v="45330"/>
    <s v="delivered"/>
    <d v="2018-06-21T20:29:21"/>
    <d v="2018-06-27T16:36:40"/>
    <x v="0"/>
    <n v="79.14"/>
    <x v="2"/>
    <s v="a5e537da8376b8623758e0186bfa400f"/>
    <s v="e883aa812c37a7413226856f4579fe91"/>
    <n v="69.900000000000006"/>
    <n v="9.24"/>
    <x v="36"/>
    <n v="6696"/>
    <x v="158"/>
    <s v="SP"/>
    <x v="1"/>
    <x v="0"/>
    <x v="1"/>
    <x v="5"/>
    <x v="0"/>
    <x v="1977"/>
    <x v="44964"/>
    <x v="44573"/>
  </r>
  <r>
    <x v="45331"/>
    <x v="44574"/>
    <x v="5180"/>
    <x v="218"/>
    <x v="4"/>
    <x v="45331"/>
    <s v="delivered"/>
    <d v="2016-10-09T22:38:35"/>
    <d v="2016-10-27T17:32:07"/>
    <x v="0"/>
    <n v="98.83"/>
    <x v="0"/>
    <s v="0980718a7bdcf89f5848b202b6394965"/>
    <s v="82bd0703a4aefd6b599e5bfdaed378fb"/>
    <n v="79.989999999999995"/>
    <n v="18.84"/>
    <x v="18"/>
    <n v="17510"/>
    <x v="120"/>
    <s v="SP"/>
    <x v="5"/>
    <x v="1"/>
    <x v="2"/>
    <x v="4"/>
    <x v="2"/>
    <x v="1299"/>
    <x v="44965"/>
    <x v="44574"/>
  </r>
  <r>
    <x v="45332"/>
    <x v="44575"/>
    <x v="5856"/>
    <x v="905"/>
    <x v="0"/>
    <x v="45332"/>
    <s v="delivered"/>
    <d v="2017-08-30T20:12:26"/>
    <d v="2017-09-04T20:28:11"/>
    <x v="0"/>
    <n v="64.77"/>
    <x v="0"/>
    <s v="2028bf1b01cafb2d2b1901fca4083222"/>
    <s v="cc419e0650a3c5ba77189a1882b7556a"/>
    <n v="56.99"/>
    <n v="7.78"/>
    <x v="13"/>
    <n v="9015"/>
    <x v="29"/>
    <s v="SP"/>
    <x v="6"/>
    <x v="0"/>
    <x v="0"/>
    <x v="11"/>
    <x v="3"/>
    <x v="3457"/>
    <x v="44966"/>
    <x v="44575"/>
  </r>
  <r>
    <x v="45333"/>
    <x v="44576"/>
    <x v="5075"/>
    <x v="83"/>
    <x v="14"/>
    <x v="45333"/>
    <s v="delivered"/>
    <d v="2017-11-06T11:56:58"/>
    <d v="2017-11-16T20:35:43"/>
    <x v="0"/>
    <n v="107.02"/>
    <x v="2"/>
    <s v="b532349fe46b38fbc7bb3914c1bdae07"/>
    <s v="1025f0e2d44d7041d6cf58b6550e0bfa"/>
    <n v="38.4"/>
    <n v="15.11"/>
    <x v="1"/>
    <n v="3204"/>
    <x v="6"/>
    <s v="SP"/>
    <x v="2"/>
    <x v="0"/>
    <x v="0"/>
    <x v="9"/>
    <x v="2"/>
    <x v="2605"/>
    <x v="44967"/>
    <x v="44576"/>
  </r>
  <r>
    <x v="45334"/>
    <x v="44577"/>
    <x v="6617"/>
    <x v="1777"/>
    <x v="1"/>
    <x v="45334"/>
    <s v="delivered"/>
    <d v="2018-01-05T22:14:58"/>
    <d v="2018-02-07T19:59:01"/>
    <x v="2"/>
    <n v="27.6"/>
    <x v="2"/>
    <s v="a2ea7c89ef0c55d5c0a4f7e26752a6a0"/>
    <s v="9dd59e43f0c9f0553244e8f9c2fb247e"/>
    <n v="12.5"/>
    <n v="15.1"/>
    <x v="13"/>
    <n v="85851"/>
    <x v="90"/>
    <s v="PR"/>
    <x v="4"/>
    <x v="0"/>
    <x v="1"/>
    <x v="1"/>
    <x v="1"/>
    <x v="111"/>
    <x v="44968"/>
    <x v="44577"/>
  </r>
  <r>
    <x v="45335"/>
    <x v="44578"/>
    <x v="1947"/>
    <x v="100"/>
    <x v="6"/>
    <x v="45335"/>
    <s v="delivered"/>
    <d v="2018-06-04T19:27:14"/>
    <d v="2018-06-12T00:26:41"/>
    <x v="0"/>
    <n v="58.22"/>
    <x v="2"/>
    <s v="6818d803130fa8df4d513db9d6289dc2"/>
    <s v="f0b47fbbc6dee9aafe415a6e33051b3f"/>
    <n v="39.99"/>
    <n v="18.23"/>
    <x v="45"/>
    <n v="9360"/>
    <x v="14"/>
    <s v="SP"/>
    <x v="2"/>
    <x v="0"/>
    <x v="1"/>
    <x v="5"/>
    <x v="0"/>
    <x v="216"/>
    <x v="44969"/>
    <x v="44578"/>
  </r>
  <r>
    <x v="45336"/>
    <x v="44579"/>
    <x v="12166"/>
    <x v="3153"/>
    <x v="5"/>
    <x v="45336"/>
    <s v="delivered"/>
    <d v="2018-02-15T13:23:43"/>
    <d v="2018-03-08T17:57:32"/>
    <x v="1"/>
    <n v="138.6"/>
    <x v="3"/>
    <s v="5a848e4ab52fd5445cdc07aab1c40e48"/>
    <s v="c826c40d7b19f62a09e2d7c5e7295ee2"/>
    <n v="122.99"/>
    <n v="15.61"/>
    <x v="37"/>
    <n v="7133"/>
    <x v="28"/>
    <s v="SP"/>
    <x v="1"/>
    <x v="0"/>
    <x v="1"/>
    <x v="3"/>
    <x v="1"/>
    <x v="1444"/>
    <x v="44970"/>
    <x v="44579"/>
  </r>
  <r>
    <x v="45337"/>
    <x v="9075"/>
    <x v="3701"/>
    <x v="174"/>
    <x v="20"/>
    <x v="45337"/>
    <s v="delivered"/>
    <d v="2018-06-19T08:58:11"/>
    <d v="2018-07-06T18:22:11"/>
    <x v="1"/>
    <n v="130.09"/>
    <x v="3"/>
    <s v="a62e25e09e05e6faf31d90c6ec1aa3d1"/>
    <s v="634964b17796e64304cadf1ad3050fb7"/>
    <n v="105"/>
    <n v="25.09"/>
    <x v="20"/>
    <n v="21840"/>
    <x v="40"/>
    <s v="RJ"/>
    <x v="0"/>
    <x v="0"/>
    <x v="1"/>
    <x v="5"/>
    <x v="0"/>
    <x v="4556"/>
    <x v="44971"/>
    <x v="9075"/>
  </r>
  <r>
    <x v="45338"/>
    <x v="44580"/>
    <x v="869"/>
    <x v="127"/>
    <x v="6"/>
    <x v="45338"/>
    <s v="delivered"/>
    <d v="2017-11-19T13:43:19"/>
    <d v="2017-12-15T17:11:04"/>
    <x v="0"/>
    <n v="103.42"/>
    <x v="2"/>
    <s v="5fc9976b2e864ae065866725645c716e"/>
    <s v="972d0f9cf61b499a4812cf0bfa3ad3c4"/>
    <n v="79.989999999999995"/>
    <n v="23.43"/>
    <x v="4"/>
    <n v="88359"/>
    <x v="209"/>
    <s v="SC"/>
    <x v="5"/>
    <x v="1"/>
    <x v="0"/>
    <x v="9"/>
    <x v="2"/>
    <x v="2281"/>
    <x v="44972"/>
    <x v="44580"/>
  </r>
  <r>
    <x v="45339"/>
    <x v="44581"/>
    <x v="5561"/>
    <x v="84"/>
    <x v="15"/>
    <x v="45339"/>
    <s v="delivered"/>
    <d v="2018-02-14T08:54:32"/>
    <d v="2018-03-02T17:57:29"/>
    <x v="2"/>
    <n v="50"/>
    <x v="0"/>
    <s v="368c6c730842d78016ad823897a372db"/>
    <s v="1f50f920176fa81dab994f9023523100"/>
    <n v="49.9"/>
    <n v="37.9"/>
    <x v="17"/>
    <n v="15025"/>
    <x v="42"/>
    <s v="SP"/>
    <x v="6"/>
    <x v="0"/>
    <x v="1"/>
    <x v="3"/>
    <x v="1"/>
    <x v="517"/>
    <x v="44973"/>
    <x v="44581"/>
  </r>
  <r>
    <x v="45339"/>
    <x v="44581"/>
    <x v="5561"/>
    <x v="84"/>
    <x v="15"/>
    <x v="45339"/>
    <s v="delivered"/>
    <d v="2018-02-14T08:54:32"/>
    <d v="2018-03-02T17:57:29"/>
    <x v="0"/>
    <n v="37.799999999999997"/>
    <x v="0"/>
    <s v="368c6c730842d78016ad823897a372db"/>
    <s v="1f50f920176fa81dab994f9023523100"/>
    <n v="49.9"/>
    <n v="37.9"/>
    <x v="17"/>
    <n v="15025"/>
    <x v="42"/>
    <s v="SP"/>
    <x v="6"/>
    <x v="0"/>
    <x v="1"/>
    <x v="3"/>
    <x v="1"/>
    <x v="16413"/>
    <x v="44973"/>
    <x v="44581"/>
  </r>
  <r>
    <x v="45340"/>
    <x v="44582"/>
    <x v="1994"/>
    <x v="29"/>
    <x v="3"/>
    <x v="45340"/>
    <s v="delivered"/>
    <d v="2017-07-18T16:05:53"/>
    <d v="2017-07-31T19:07:57"/>
    <x v="0"/>
    <n v="190.95"/>
    <x v="0"/>
    <s v="eab67bf937aaadc19f83383a331d2dd9"/>
    <s v="7c67e1448b00f6e969d365cea6b010ab"/>
    <n v="159.99"/>
    <n v="30.96"/>
    <x v="0"/>
    <n v="8577"/>
    <x v="0"/>
    <s v="SP"/>
    <x v="0"/>
    <x v="0"/>
    <x v="0"/>
    <x v="6"/>
    <x v="3"/>
    <x v="16414"/>
    <x v="44974"/>
    <x v="44582"/>
  </r>
  <r>
    <x v="45341"/>
    <x v="44583"/>
    <x v="2673"/>
    <x v="893"/>
    <x v="0"/>
    <x v="45341"/>
    <s v="delivered"/>
    <d v="2018-06-10T18:20:21"/>
    <d v="2018-06-16T16:02:06"/>
    <x v="0"/>
    <n v="79.260000000000005"/>
    <x v="3"/>
    <s v="cfb79bfbdaf59cfe2e9ae0a071451f32"/>
    <s v="f7ccf836d21b2fb1de37564105216cc1"/>
    <n v="39"/>
    <n v="13.71"/>
    <x v="4"/>
    <n v="14940"/>
    <x v="33"/>
    <s v="SP"/>
    <x v="5"/>
    <x v="1"/>
    <x v="1"/>
    <x v="5"/>
    <x v="0"/>
    <x v="12839"/>
    <x v="44975"/>
    <x v="44583"/>
  </r>
  <r>
    <x v="45341"/>
    <x v="44583"/>
    <x v="2673"/>
    <x v="893"/>
    <x v="0"/>
    <x v="45341"/>
    <s v="delivered"/>
    <d v="2018-06-10T18:20:21"/>
    <d v="2018-06-16T16:02:06"/>
    <x v="0"/>
    <n v="79.260000000000005"/>
    <x v="3"/>
    <s v="29ed7e120478b8a6ab3aeb253c6c7220"/>
    <s v="e6a69c4a27dfdd98ffe5aa757ad744bc"/>
    <n v="12.84"/>
    <n v="13.71"/>
    <x v="9"/>
    <n v="4424"/>
    <x v="6"/>
    <s v="SP"/>
    <x v="5"/>
    <x v="1"/>
    <x v="1"/>
    <x v="5"/>
    <x v="0"/>
    <x v="16415"/>
    <x v="44975"/>
    <x v="44583"/>
  </r>
  <r>
    <x v="45342"/>
    <x v="44584"/>
    <x v="4724"/>
    <x v="49"/>
    <x v="0"/>
    <x v="45342"/>
    <s v="delivered"/>
    <d v="2017-09-22T22:30:05"/>
    <d v="2017-09-28T17:28:14"/>
    <x v="2"/>
    <n v="100"/>
    <x v="0"/>
    <s v="fa4e8255202fd921350a6fc716710dae"/>
    <s v="2b3e4a2a3ea8e01938cabda2a3e5cc79"/>
    <n v="239.99"/>
    <n v="13.18"/>
    <x v="12"/>
    <n v="4733"/>
    <x v="6"/>
    <s v="SP"/>
    <x v="4"/>
    <x v="0"/>
    <x v="0"/>
    <x v="10"/>
    <x v="3"/>
    <x v="15550"/>
    <x v="44976"/>
    <x v="44584"/>
  </r>
  <r>
    <x v="45342"/>
    <x v="44584"/>
    <x v="4724"/>
    <x v="49"/>
    <x v="0"/>
    <x v="45342"/>
    <s v="delivered"/>
    <d v="2017-09-22T22:30:05"/>
    <d v="2017-09-28T17:28:14"/>
    <x v="0"/>
    <n v="103.17"/>
    <x v="0"/>
    <s v="fa4e8255202fd921350a6fc716710dae"/>
    <s v="2b3e4a2a3ea8e01938cabda2a3e5cc79"/>
    <n v="239.99"/>
    <n v="13.18"/>
    <x v="12"/>
    <n v="4733"/>
    <x v="6"/>
    <s v="SP"/>
    <x v="4"/>
    <x v="0"/>
    <x v="0"/>
    <x v="10"/>
    <x v="3"/>
    <x v="16416"/>
    <x v="44976"/>
    <x v="44584"/>
  </r>
  <r>
    <x v="45342"/>
    <x v="44584"/>
    <x v="4724"/>
    <x v="49"/>
    <x v="0"/>
    <x v="45342"/>
    <s v="delivered"/>
    <d v="2017-09-22T22:30:05"/>
    <d v="2017-09-28T17:28:14"/>
    <x v="2"/>
    <n v="50"/>
    <x v="0"/>
    <s v="fa4e8255202fd921350a6fc716710dae"/>
    <s v="2b3e4a2a3ea8e01938cabda2a3e5cc79"/>
    <n v="239.99"/>
    <n v="13.18"/>
    <x v="12"/>
    <n v="4733"/>
    <x v="6"/>
    <s v="SP"/>
    <x v="4"/>
    <x v="0"/>
    <x v="0"/>
    <x v="10"/>
    <x v="3"/>
    <x v="16417"/>
    <x v="44976"/>
    <x v="44584"/>
  </r>
  <r>
    <x v="45343"/>
    <x v="44585"/>
    <x v="5465"/>
    <x v="29"/>
    <x v="3"/>
    <x v="45343"/>
    <s v="delivered"/>
    <d v="2018-05-09T19:59:32"/>
    <d v="2018-05-15T20:02:55"/>
    <x v="0"/>
    <n v="99.52"/>
    <x v="2"/>
    <s v="317a06884480d645d7f0bc82455ec277"/>
    <s v="974cf2cb8f4b7add98709c30df02fe10"/>
    <n v="79.989999999999995"/>
    <n v="19.53"/>
    <x v="12"/>
    <n v="14802"/>
    <x v="54"/>
    <s v="SP"/>
    <x v="6"/>
    <x v="0"/>
    <x v="1"/>
    <x v="0"/>
    <x v="0"/>
    <x v="48"/>
    <x v="44977"/>
    <x v="44585"/>
  </r>
  <r>
    <x v="45344"/>
    <x v="44586"/>
    <x v="8762"/>
    <x v="11"/>
    <x v="3"/>
    <x v="45344"/>
    <s v="delivered"/>
    <d v="2018-08-10T16:52:54"/>
    <d v="2018-08-18T17:08:40"/>
    <x v="0"/>
    <n v="92.93"/>
    <x v="3"/>
    <s v="3b42242085259cb66b6e577ae5173c76"/>
    <s v="972d0f9cf61b499a4812cf0bfa3ad3c4"/>
    <n v="65.52"/>
    <n v="27.41"/>
    <x v="4"/>
    <n v="88359"/>
    <x v="209"/>
    <s v="SC"/>
    <x v="4"/>
    <x v="0"/>
    <x v="1"/>
    <x v="11"/>
    <x v="3"/>
    <x v="16418"/>
    <x v="44978"/>
    <x v="44586"/>
  </r>
  <r>
    <x v="45345"/>
    <x v="44587"/>
    <x v="3335"/>
    <x v="340"/>
    <x v="3"/>
    <x v="45345"/>
    <s v="delivered"/>
    <d v="2017-06-06T18:08:32"/>
    <d v="2017-06-19T10:09:45"/>
    <x v="0"/>
    <n v="107.78"/>
    <x v="4"/>
    <s v="99a4788cb24856965c36a24e339b6058"/>
    <s v="4a3ca9315b744ce9f8e9374361493884"/>
    <n v="89.9"/>
    <n v="17.88"/>
    <x v="4"/>
    <n v="14940"/>
    <x v="33"/>
    <s v="SP"/>
    <x v="0"/>
    <x v="0"/>
    <x v="0"/>
    <x v="5"/>
    <x v="0"/>
    <x v="267"/>
    <x v="44979"/>
    <x v="44587"/>
  </r>
  <r>
    <x v="45346"/>
    <x v="44588"/>
    <x v="1255"/>
    <x v="171"/>
    <x v="0"/>
    <x v="45346"/>
    <s v="delivered"/>
    <d v="2018-08-05T16:59:37"/>
    <d v="2018-08-13T23:12:22"/>
    <x v="1"/>
    <n v="97.79"/>
    <x v="2"/>
    <s v="d35825dd1741eee134506022d73f4e71"/>
    <s v="4c498c7345e89aebad651544829beca0"/>
    <n v="89.9"/>
    <n v="7.89"/>
    <x v="13"/>
    <n v="6341"/>
    <x v="57"/>
    <s v="SP"/>
    <x v="5"/>
    <x v="1"/>
    <x v="1"/>
    <x v="11"/>
    <x v="3"/>
    <x v="7611"/>
    <x v="44980"/>
    <x v="44588"/>
  </r>
  <r>
    <x v="45347"/>
    <x v="44589"/>
    <x v="1045"/>
    <x v="32"/>
    <x v="6"/>
    <x v="45347"/>
    <s v="delivered"/>
    <d v="2018-05-13T23:14:36"/>
    <d v="2018-05-15T14:37:02"/>
    <x v="0"/>
    <n v="47.61"/>
    <x v="2"/>
    <s v="646c629c40a590e38c21f33ef1aca36f"/>
    <s v="080102cd0a76b09e0dcf55fcacc60e05"/>
    <n v="39.9"/>
    <n v="7.71"/>
    <x v="12"/>
    <n v="31140"/>
    <x v="16"/>
    <s v="MG"/>
    <x v="5"/>
    <x v="1"/>
    <x v="1"/>
    <x v="0"/>
    <x v="0"/>
    <x v="2196"/>
    <x v="44981"/>
    <x v="44589"/>
  </r>
  <r>
    <x v="45348"/>
    <x v="44590"/>
    <x v="1728"/>
    <x v="2"/>
    <x v="0"/>
    <x v="45348"/>
    <s v="delivered"/>
    <d v="2018-05-23T11:35:11"/>
    <d v="2018-06-07T19:23:37"/>
    <x v="1"/>
    <n v="119.17"/>
    <x v="0"/>
    <s v="69bf3ff0c09f5f40cf89399aedd131bc"/>
    <s v="951e8cef368f09bb3f3d03c00ca4702c"/>
    <n v="105.99"/>
    <n v="13.18"/>
    <x v="4"/>
    <n v="14940"/>
    <x v="33"/>
    <s v="SP"/>
    <x v="6"/>
    <x v="0"/>
    <x v="1"/>
    <x v="0"/>
    <x v="0"/>
    <x v="1999"/>
    <x v="44982"/>
    <x v="44590"/>
  </r>
  <r>
    <x v="45349"/>
    <x v="44591"/>
    <x v="5286"/>
    <x v="4"/>
    <x v="0"/>
    <x v="45349"/>
    <s v="delivered"/>
    <d v="2018-03-24T14:14:42"/>
    <d v="2018-03-28T00:04:23"/>
    <x v="0"/>
    <n v="96.97"/>
    <x v="2"/>
    <s v="95afc7174e826b350262195e9810e327"/>
    <s v="8648b1e89e9b349e32d3741b30ec737e"/>
    <n v="89"/>
    <n v="7.97"/>
    <x v="10"/>
    <n v="12308"/>
    <x v="107"/>
    <s v="SP"/>
    <x v="3"/>
    <x v="0"/>
    <x v="1"/>
    <x v="8"/>
    <x v="1"/>
    <x v="3159"/>
    <x v="44983"/>
    <x v="44591"/>
  </r>
  <r>
    <x v="45350"/>
    <x v="44592"/>
    <x v="953"/>
    <x v="436"/>
    <x v="3"/>
    <x v="45350"/>
    <s v="delivered"/>
    <d v="2017-05-11T09:19:10"/>
    <d v="2017-05-19T15:41:39"/>
    <x v="0"/>
    <n v="47.74"/>
    <x v="2"/>
    <s v="45cfee87da128a8f939226bedd92a72d"/>
    <s v="718539d38d07dd351c76db862760e2e2"/>
    <n v="32.64"/>
    <n v="15.1"/>
    <x v="8"/>
    <n v="13088"/>
    <x v="51"/>
    <s v="SP"/>
    <x v="1"/>
    <x v="0"/>
    <x v="0"/>
    <x v="0"/>
    <x v="0"/>
    <x v="111"/>
    <x v="44984"/>
    <x v="44592"/>
  </r>
  <r>
    <x v="45351"/>
    <x v="44593"/>
    <x v="9125"/>
    <x v="4"/>
    <x v="0"/>
    <x v="45351"/>
    <s v="delivered"/>
    <d v="2018-06-04T14:11:16"/>
    <d v="2018-06-13T15:03:25"/>
    <x v="1"/>
    <n v="175.08"/>
    <x v="2"/>
    <s v="3dd2a17168ec895c781a9191c1e95ad7"/>
    <s v="de722cd6dad950a92b7d4f82673f8833"/>
    <n v="149.9"/>
    <n v="25.18"/>
    <x v="12"/>
    <n v="51250"/>
    <x v="155"/>
    <s v="PE"/>
    <x v="2"/>
    <x v="0"/>
    <x v="1"/>
    <x v="5"/>
    <x v="0"/>
    <x v="1938"/>
    <x v="44985"/>
    <x v="44593"/>
  </r>
  <r>
    <x v="45352"/>
    <x v="44594"/>
    <x v="445"/>
    <x v="6"/>
    <x v="4"/>
    <x v="45352"/>
    <s v="delivered"/>
    <d v="2018-08-08T13:17:15"/>
    <d v="2018-08-14T23:26:35"/>
    <x v="3"/>
    <n v="119.88"/>
    <x v="3"/>
    <s v="6ebee4184f691707f35a8ef04e1f2f22"/>
    <s v="710e3548e02bc1d2831dfc4f1b5b14d4"/>
    <n v="99.99"/>
    <n v="19.89"/>
    <x v="23"/>
    <n v="86600"/>
    <x v="169"/>
    <s v="PR"/>
    <x v="6"/>
    <x v="0"/>
    <x v="1"/>
    <x v="11"/>
    <x v="3"/>
    <x v="1792"/>
    <x v="44986"/>
    <x v="44594"/>
  </r>
  <r>
    <x v="45353"/>
    <x v="44595"/>
    <x v="12054"/>
    <x v="29"/>
    <x v="3"/>
    <x v="45353"/>
    <s v="delivered"/>
    <d v="2018-03-24T14:33:17"/>
    <d v="2018-04-28T01:42:46"/>
    <x v="0"/>
    <n v="332.74"/>
    <x v="0"/>
    <s v="cf78006a2a6b0429b9663edd99bb38f9"/>
    <s v="710e3548e02bc1d2831dfc4f1b5b14d4"/>
    <n v="299.99"/>
    <n v="32.75"/>
    <x v="1"/>
    <n v="86600"/>
    <x v="169"/>
    <s v="PR"/>
    <x v="3"/>
    <x v="0"/>
    <x v="1"/>
    <x v="8"/>
    <x v="1"/>
    <x v="6551"/>
    <x v="44987"/>
    <x v="44595"/>
  </r>
  <r>
    <x v="45354"/>
    <x v="44596"/>
    <x v="7501"/>
    <x v="354"/>
    <x v="6"/>
    <x v="45354"/>
    <s v="delivered"/>
    <d v="2018-08-21T09:04:45"/>
    <d v="2018-08-23T23:27:37"/>
    <x v="0"/>
    <n v="68.349999999999994"/>
    <x v="2"/>
    <s v="a90ef57c59c6996ab4d11165dda4ee6e"/>
    <s v="620c87c171fb2a6dd6e8bb4dec959fc6"/>
    <n v="49.9"/>
    <n v="18.45"/>
    <x v="18"/>
    <n v="25645"/>
    <x v="115"/>
    <s v="RJ"/>
    <x v="0"/>
    <x v="0"/>
    <x v="1"/>
    <x v="11"/>
    <x v="3"/>
    <x v="257"/>
    <x v="44988"/>
    <x v="44596"/>
  </r>
  <r>
    <x v="45355"/>
    <x v="44597"/>
    <x v="8578"/>
    <x v="4"/>
    <x v="0"/>
    <x v="45355"/>
    <s v="delivered"/>
    <d v="2017-03-27T21:46:00"/>
    <d v="2017-04-04T09:32:55"/>
    <x v="0"/>
    <n v="27.71"/>
    <x v="4"/>
    <s v="ef7de0bbb0e0b0110c270e9381719761"/>
    <s v="2138ccb85b11a4ec1e37afbd1c8eda1f"/>
    <n v="18.989999999999998"/>
    <n v="8.7200000000000006"/>
    <x v="19"/>
    <n v="8250"/>
    <x v="6"/>
    <s v="SP"/>
    <x v="2"/>
    <x v="0"/>
    <x v="0"/>
    <x v="8"/>
    <x v="1"/>
    <x v="626"/>
    <x v="44989"/>
    <x v="44597"/>
  </r>
  <r>
    <x v="45356"/>
    <x v="44598"/>
    <x v="7023"/>
    <x v="6"/>
    <x v="4"/>
    <x v="45356"/>
    <s v="delivered"/>
    <d v="2017-10-19T10:32:32"/>
    <d v="2017-10-26T16:03:54"/>
    <x v="0"/>
    <n v="74.42"/>
    <x v="1"/>
    <s v="a2981aad285aa55f2b0f5f2e7dadf5a3"/>
    <s v="1b1ae47a313a825a7ccceb8e2e30fa9d"/>
    <n v="109.9"/>
    <n v="14.52"/>
    <x v="6"/>
    <n v="83450"/>
    <x v="454"/>
    <s v="PR"/>
    <x v="1"/>
    <x v="0"/>
    <x v="0"/>
    <x v="4"/>
    <x v="2"/>
    <x v="16419"/>
    <x v="44990"/>
    <x v="44598"/>
  </r>
  <r>
    <x v="45356"/>
    <x v="44598"/>
    <x v="7023"/>
    <x v="6"/>
    <x v="4"/>
    <x v="45356"/>
    <s v="delivered"/>
    <d v="2017-10-19T10:32:32"/>
    <d v="2017-10-26T16:03:54"/>
    <x v="2"/>
    <n v="50"/>
    <x v="1"/>
    <s v="a2981aad285aa55f2b0f5f2e7dadf5a3"/>
    <s v="1b1ae47a313a825a7ccceb8e2e30fa9d"/>
    <n v="109.9"/>
    <n v="14.52"/>
    <x v="6"/>
    <n v="83450"/>
    <x v="454"/>
    <s v="PR"/>
    <x v="1"/>
    <x v="0"/>
    <x v="0"/>
    <x v="4"/>
    <x v="2"/>
    <x v="8218"/>
    <x v="44990"/>
    <x v="44598"/>
  </r>
  <r>
    <x v="45357"/>
    <x v="44599"/>
    <x v="12233"/>
    <x v="113"/>
    <x v="13"/>
    <x v="45357"/>
    <s v="delivered"/>
    <d v="2017-07-12T22:26:51"/>
    <d v="2017-07-24T18:51:43"/>
    <x v="1"/>
    <n v="54"/>
    <x v="2"/>
    <s v="c6336fa91fbd87c359e44f5dca5a90ed"/>
    <s v="4c2b230173bb36f9b240f2b8ac11786e"/>
    <n v="39.9"/>
    <n v="14.1"/>
    <x v="6"/>
    <n v="3933"/>
    <x v="6"/>
    <s v="SP"/>
    <x v="6"/>
    <x v="0"/>
    <x v="0"/>
    <x v="6"/>
    <x v="3"/>
    <x v="217"/>
    <x v="44991"/>
    <x v="44599"/>
  </r>
  <r>
    <x v="45358"/>
    <x v="44600"/>
    <x v="94"/>
    <x v="8"/>
    <x v="0"/>
    <x v="45358"/>
    <s v="delivered"/>
    <d v="2018-06-11T17:16:10"/>
    <d v="2018-06-18T14:39:00"/>
    <x v="0"/>
    <n v="243.86"/>
    <x v="0"/>
    <s v="a62e25e09e05e6faf31d90c6ec1aa3d1"/>
    <s v="634964b17796e64304cadf1ad3050fb7"/>
    <n v="105"/>
    <n v="16.93"/>
    <x v="20"/>
    <n v="21840"/>
    <x v="40"/>
    <s v="RJ"/>
    <x v="2"/>
    <x v="0"/>
    <x v="1"/>
    <x v="5"/>
    <x v="0"/>
    <x v="16420"/>
    <x v="44992"/>
    <x v="44600"/>
  </r>
  <r>
    <x v="45359"/>
    <x v="44601"/>
    <x v="7382"/>
    <x v="4"/>
    <x v="0"/>
    <x v="45359"/>
    <s v="delivered"/>
    <d v="2018-03-07T18:19:56"/>
    <d v="2018-03-09T20:08:36"/>
    <x v="0"/>
    <n v="49.32"/>
    <x v="2"/>
    <s v="04808b9886b62b9c06b4c433e420dfbf"/>
    <s v="5f3ae9136c875522250f8184f253413a"/>
    <n v="39.9"/>
    <n v="9.42"/>
    <x v="22"/>
    <n v="1550"/>
    <x v="6"/>
    <s v="SP"/>
    <x v="6"/>
    <x v="0"/>
    <x v="1"/>
    <x v="8"/>
    <x v="1"/>
    <x v="4510"/>
    <x v="44993"/>
    <x v="44601"/>
  </r>
  <r>
    <x v="45360"/>
    <x v="44602"/>
    <x v="8328"/>
    <x v="2158"/>
    <x v="1"/>
    <x v="45360"/>
    <s v="delivered"/>
    <d v="2017-07-02T17:56:35"/>
    <d v="2017-07-18T13:32:53"/>
    <x v="2"/>
    <n v="17.190000000000001"/>
    <x v="2"/>
    <s v="809ed6a364a44fcde2a4d20532e6ac70"/>
    <s v="ef506c96320abeedfb894c34db06f478"/>
    <n v="19.989999999999998"/>
    <n v="15.1"/>
    <x v="19"/>
    <n v="3569"/>
    <x v="6"/>
    <s v="SP"/>
    <x v="5"/>
    <x v="1"/>
    <x v="0"/>
    <x v="6"/>
    <x v="3"/>
    <x v="16421"/>
    <x v="44994"/>
    <x v="44602"/>
  </r>
  <r>
    <x v="45360"/>
    <x v="44602"/>
    <x v="8328"/>
    <x v="2158"/>
    <x v="1"/>
    <x v="45360"/>
    <s v="delivered"/>
    <d v="2017-07-02T17:56:35"/>
    <d v="2017-07-18T13:32:53"/>
    <x v="2"/>
    <n v="17.899999999999999"/>
    <x v="2"/>
    <s v="809ed6a364a44fcde2a4d20532e6ac70"/>
    <s v="ef506c96320abeedfb894c34db06f478"/>
    <n v="19.989999999999998"/>
    <n v="15.1"/>
    <x v="19"/>
    <n v="3569"/>
    <x v="6"/>
    <s v="SP"/>
    <x v="5"/>
    <x v="1"/>
    <x v="0"/>
    <x v="6"/>
    <x v="3"/>
    <x v="16422"/>
    <x v="44994"/>
    <x v="44602"/>
  </r>
  <r>
    <x v="45361"/>
    <x v="44603"/>
    <x v="7482"/>
    <x v="25"/>
    <x v="9"/>
    <x v="45361"/>
    <s v="delivered"/>
    <d v="2018-01-27T19:41:44"/>
    <d v="2018-02-20T00:04:48"/>
    <x v="0"/>
    <n v="84.23"/>
    <x v="3"/>
    <s v="fc37e09bb4dadd1eef5e92e954b1c72e"/>
    <s v="855668e0971d4dfd7bef1b6a4133b41b"/>
    <n v="69.989999999999995"/>
    <n v="14.24"/>
    <x v="7"/>
    <n v="13257"/>
    <x v="102"/>
    <s v="SP"/>
    <x v="3"/>
    <x v="0"/>
    <x v="1"/>
    <x v="1"/>
    <x v="1"/>
    <x v="5939"/>
    <x v="44995"/>
    <x v="44603"/>
  </r>
  <r>
    <x v="45362"/>
    <x v="44604"/>
    <x v="713"/>
    <x v="29"/>
    <x v="3"/>
    <x v="45362"/>
    <s v="delivered"/>
    <d v="2017-11-04T17:29:15"/>
    <d v="2017-11-23T20:28:46"/>
    <x v="0"/>
    <n v="2039.2"/>
    <x v="0"/>
    <s v="6dde44b4172999f35f08654d06bad633"/>
    <s v="7c67e1448b00f6e969d365cea6b010ab"/>
    <n v="194.99"/>
    <n v="59.91"/>
    <x v="0"/>
    <n v="8577"/>
    <x v="0"/>
    <s v="SP"/>
    <x v="3"/>
    <x v="0"/>
    <x v="0"/>
    <x v="9"/>
    <x v="2"/>
    <x v="16423"/>
    <x v="44996"/>
    <x v="44604"/>
  </r>
  <r>
    <x v="45363"/>
    <x v="44605"/>
    <x v="3107"/>
    <x v="994"/>
    <x v="6"/>
    <x v="45363"/>
    <s v="delivered"/>
    <d v="2018-03-23T17:03:49"/>
    <d v="2018-04-12T14:15:19"/>
    <x v="0"/>
    <n v="190.2"/>
    <x v="4"/>
    <s v="1bfb290d7273a442c874dbe74b4abae6"/>
    <s v="7c67e1448b00f6e969d365cea6b010ab"/>
    <n v="69.989999999999995"/>
    <n v="25.11"/>
    <x v="0"/>
    <n v="8577"/>
    <x v="0"/>
    <s v="SP"/>
    <x v="4"/>
    <x v="0"/>
    <x v="1"/>
    <x v="8"/>
    <x v="1"/>
    <x v="16424"/>
    <x v="44997"/>
    <x v="44605"/>
  </r>
  <r>
    <x v="45364"/>
    <x v="44606"/>
    <x v="3019"/>
    <x v="50"/>
    <x v="0"/>
    <x v="45364"/>
    <s v="delivered"/>
    <d v="2017-10-16T19:57:19"/>
    <d v="2017-10-19T22:17:45"/>
    <x v="1"/>
    <n v="33.770000000000003"/>
    <x v="2"/>
    <s v="b6bdebb92f595f00c73bd42e0e3a8517"/>
    <s v="ef506c96320abeedfb894c34db06f478"/>
    <n v="25.99"/>
    <n v="7.78"/>
    <x v="19"/>
    <n v="3569"/>
    <x v="6"/>
    <s v="SP"/>
    <x v="2"/>
    <x v="0"/>
    <x v="0"/>
    <x v="4"/>
    <x v="2"/>
    <x v="109"/>
    <x v="44998"/>
    <x v="44606"/>
  </r>
  <r>
    <x v="45365"/>
    <x v="44607"/>
    <x v="7794"/>
    <x v="4"/>
    <x v="0"/>
    <x v="45365"/>
    <s v="delivered"/>
    <d v="2018-02-09T22:25:36"/>
    <d v="2018-03-04T17:07:34"/>
    <x v="0"/>
    <n v="155.13999999999999"/>
    <x v="3"/>
    <s v="9bb8ca338e5588c361e34eae02e8fad6"/>
    <s v="620c87c171fb2a6dd6e8bb4dec959fc6"/>
    <n v="59.9"/>
    <n v="17.670000000000002"/>
    <x v="18"/>
    <n v="25645"/>
    <x v="115"/>
    <s v="RJ"/>
    <x v="4"/>
    <x v="0"/>
    <x v="1"/>
    <x v="3"/>
    <x v="1"/>
    <x v="509"/>
    <x v="44999"/>
    <x v="44607"/>
  </r>
  <r>
    <x v="45366"/>
    <x v="44608"/>
    <x v="6240"/>
    <x v="41"/>
    <x v="0"/>
    <x v="45366"/>
    <s v="delivered"/>
    <d v="2017-10-22T21:02:25"/>
    <d v="2017-10-31T14:55:49"/>
    <x v="0"/>
    <n v="102.18"/>
    <x v="2"/>
    <s v="9ecadb84c81da840dbf3564378b586e9"/>
    <s v="1025f0e2d44d7041d6cf58b6550e0bfa"/>
    <n v="38.4"/>
    <n v="12.69"/>
    <x v="1"/>
    <n v="3204"/>
    <x v="6"/>
    <s v="SP"/>
    <x v="5"/>
    <x v="1"/>
    <x v="0"/>
    <x v="4"/>
    <x v="2"/>
    <x v="15275"/>
    <x v="45000"/>
    <x v="44608"/>
  </r>
  <r>
    <x v="45367"/>
    <x v="44609"/>
    <x v="12234"/>
    <x v="4"/>
    <x v="0"/>
    <x v="45367"/>
    <s v="delivered"/>
    <d v="2017-04-16T23:55:43"/>
    <d v="2017-05-09T14:17:06"/>
    <x v="0"/>
    <n v="28.46"/>
    <x v="2"/>
    <s v="838445b2f00d1f21a97ad3f33f93a956"/>
    <s v="41b39e28db005d9731d9d485a83b4c38"/>
    <n v="17.5"/>
    <n v="10.96"/>
    <x v="4"/>
    <n v="9220"/>
    <x v="29"/>
    <s v="SP"/>
    <x v="5"/>
    <x v="1"/>
    <x v="0"/>
    <x v="7"/>
    <x v="0"/>
    <x v="497"/>
    <x v="45001"/>
    <x v="44609"/>
  </r>
  <r>
    <x v="45368"/>
    <x v="44610"/>
    <x v="967"/>
    <x v="32"/>
    <x v="6"/>
    <x v="45368"/>
    <s v="delivered"/>
    <d v="2017-11-04T06:59:58"/>
    <d v="2017-11-13T20:58:46"/>
    <x v="1"/>
    <n v="65.010000000000005"/>
    <x v="0"/>
    <s v="ce04dcb7aa96ad49d4933f3d4a9f8eb7"/>
    <s v="dc8798cbf453b7e0f98745e396cc5616"/>
    <n v="49.9"/>
    <n v="15.11"/>
    <x v="59"/>
    <n v="5455"/>
    <x v="6"/>
    <s v="SP"/>
    <x v="3"/>
    <x v="0"/>
    <x v="0"/>
    <x v="9"/>
    <x v="2"/>
    <x v="1932"/>
    <x v="45002"/>
    <x v="44610"/>
  </r>
  <r>
    <x v="45369"/>
    <x v="36891"/>
    <x v="7131"/>
    <x v="1889"/>
    <x v="1"/>
    <x v="45369"/>
    <s v="delivered"/>
    <d v="2017-05-23T11:05:06"/>
    <d v="2017-05-31T07:50:00"/>
    <x v="0"/>
    <n v="105.28"/>
    <x v="0"/>
    <s v="99a4788cb24856965c36a24e339b6058"/>
    <s v="4a3ca9315b744ce9f8e9374361493884"/>
    <n v="89.9"/>
    <n v="15.38"/>
    <x v="4"/>
    <n v="14940"/>
    <x v="33"/>
    <s v="SP"/>
    <x v="0"/>
    <x v="0"/>
    <x v="0"/>
    <x v="0"/>
    <x v="0"/>
    <x v="320"/>
    <x v="45003"/>
    <x v="36891"/>
  </r>
  <r>
    <x v="45370"/>
    <x v="44611"/>
    <x v="212"/>
    <x v="146"/>
    <x v="5"/>
    <x v="45370"/>
    <s v="delivered"/>
    <d v="2017-05-17T13:57:00"/>
    <d v="2017-05-29T14:39:49"/>
    <x v="0"/>
    <n v="257.73"/>
    <x v="0"/>
    <s v="c54ed8ea69e24c191fbc23b3234c6b32"/>
    <s v="c8e135e7b21ecbc36c1153a29d2f5a06"/>
    <n v="239.8"/>
    <n v="17.93"/>
    <x v="18"/>
    <n v="1411"/>
    <x v="6"/>
    <s v="SP"/>
    <x v="6"/>
    <x v="0"/>
    <x v="0"/>
    <x v="0"/>
    <x v="0"/>
    <x v="1798"/>
    <x v="45004"/>
    <x v="44611"/>
  </r>
  <r>
    <x v="45371"/>
    <x v="44612"/>
    <x v="9192"/>
    <x v="183"/>
    <x v="3"/>
    <x v="45371"/>
    <s v="delivered"/>
    <d v="2018-07-25T22:06:19"/>
    <d v="2018-08-03T19:29:27"/>
    <x v="1"/>
    <n v="38.229999999999997"/>
    <x v="2"/>
    <s v="3360da0bdc5e96e78beaade20beeefa4"/>
    <s v="ea00f977a203ff88adf7057cb7806998"/>
    <n v="19.989999999999998"/>
    <n v="18.239999999999998"/>
    <x v="23"/>
    <n v="11085"/>
    <x v="132"/>
    <s v="SP"/>
    <x v="6"/>
    <x v="0"/>
    <x v="1"/>
    <x v="6"/>
    <x v="3"/>
    <x v="1924"/>
    <x v="45005"/>
    <x v="44612"/>
  </r>
  <r>
    <x v="45372"/>
    <x v="44613"/>
    <x v="8"/>
    <x v="8"/>
    <x v="0"/>
    <x v="45372"/>
    <s v="delivered"/>
    <d v="2017-11-25T17:47:46"/>
    <d v="2017-12-05T21:39:47"/>
    <x v="0"/>
    <n v="80.73"/>
    <x v="0"/>
    <s v="fadc89c2a60ff96b18827644074dfd70"/>
    <s v="53e4c6e0f4312d4d2107a8c9cddf45cd"/>
    <n v="69"/>
    <n v="11.73"/>
    <x v="9"/>
    <n v="13920"/>
    <x v="72"/>
    <s v="SP"/>
    <x v="3"/>
    <x v="0"/>
    <x v="0"/>
    <x v="9"/>
    <x v="2"/>
    <x v="1081"/>
    <x v="45006"/>
    <x v="44613"/>
  </r>
  <r>
    <x v="45373"/>
    <x v="44614"/>
    <x v="2559"/>
    <x v="543"/>
    <x v="0"/>
    <x v="45373"/>
    <s v="delivered"/>
    <d v="2018-06-19T20:12:57"/>
    <d v="2018-06-30T11:23:47"/>
    <x v="0"/>
    <n v="89.77"/>
    <x v="4"/>
    <s v="f8077831f3c3f393fb67b93c5acd8daf"/>
    <s v="213b25e6f54661939f11710a6fddb871"/>
    <n v="79.900000000000006"/>
    <n v="9.8699999999999992"/>
    <x v="10"/>
    <n v="13321"/>
    <x v="5"/>
    <s v="SP"/>
    <x v="0"/>
    <x v="0"/>
    <x v="1"/>
    <x v="5"/>
    <x v="0"/>
    <x v="6160"/>
    <x v="45007"/>
    <x v="44614"/>
  </r>
  <r>
    <x v="45374"/>
    <x v="44615"/>
    <x v="9091"/>
    <x v="410"/>
    <x v="1"/>
    <x v="45374"/>
    <s v="delivered"/>
    <d v="2018-08-10T21:34:11"/>
    <d v="2018-08-21T15:12:11"/>
    <x v="0"/>
    <n v="204.5"/>
    <x v="1"/>
    <s v="31b8e7c2a22f3dba5183cc110bdd72f7"/>
    <s v="7d13fca15225358621be4086e1eb0964"/>
    <n v="185"/>
    <n v="19.5"/>
    <x v="30"/>
    <n v="14050"/>
    <x v="20"/>
    <s v="SP"/>
    <x v="4"/>
    <x v="0"/>
    <x v="1"/>
    <x v="11"/>
    <x v="3"/>
    <x v="4692"/>
    <x v="45008"/>
    <x v="44615"/>
  </r>
  <r>
    <x v="45375"/>
    <x v="44616"/>
    <x v="3092"/>
    <x v="988"/>
    <x v="0"/>
    <x v="45375"/>
    <s v="delivered"/>
    <d v="2017-03-06T15:00:49"/>
    <d v="2017-03-17T13:59:46"/>
    <x v="1"/>
    <n v="131.05000000000001"/>
    <x v="2"/>
    <s v="aba86c093ccdbac75b09111d57e50004"/>
    <s v="7c67e1448b00f6e969d365cea6b010ab"/>
    <n v="119.6"/>
    <n v="11.45"/>
    <x v="0"/>
    <n v="8577"/>
    <x v="0"/>
    <s v="SP"/>
    <x v="2"/>
    <x v="0"/>
    <x v="0"/>
    <x v="8"/>
    <x v="1"/>
    <x v="2089"/>
    <x v="45009"/>
    <x v="44616"/>
  </r>
  <r>
    <x v="45376"/>
    <x v="44617"/>
    <x v="7218"/>
    <x v="4"/>
    <x v="0"/>
    <x v="45376"/>
    <s v="delivered"/>
    <d v="2017-03-23T16:47:15"/>
    <d v="2017-03-27T12:15:48"/>
    <x v="0"/>
    <n v="153.5"/>
    <x v="2"/>
    <s v="d3013b06b7a68f7ea7f29d55377d9bd2"/>
    <s v="f8db351d8c4c4c22c6835c19a46f01b0"/>
    <n v="141.9"/>
    <n v="11.6"/>
    <x v="2"/>
    <n v="13324"/>
    <x v="5"/>
    <s v="SP"/>
    <x v="1"/>
    <x v="0"/>
    <x v="0"/>
    <x v="8"/>
    <x v="1"/>
    <x v="411"/>
    <x v="45010"/>
    <x v="44617"/>
  </r>
  <r>
    <x v="45377"/>
    <x v="44618"/>
    <x v="8441"/>
    <x v="198"/>
    <x v="5"/>
    <x v="45377"/>
    <s v="delivered"/>
    <d v="2018-07-19T08:17:29"/>
    <d v="2018-07-26T19:05:33"/>
    <x v="0"/>
    <n v="44.18"/>
    <x v="2"/>
    <s v="f1a460cda5a4029c150531586e8bc024"/>
    <s v="bd0a1b0aadca9a83d9304f7e8ff5fbd5"/>
    <n v="25.9"/>
    <n v="18.28"/>
    <x v="19"/>
    <n v="1212"/>
    <x v="6"/>
    <s v="SP"/>
    <x v="1"/>
    <x v="0"/>
    <x v="1"/>
    <x v="6"/>
    <x v="3"/>
    <x v="3105"/>
    <x v="45011"/>
    <x v="44618"/>
  </r>
  <r>
    <x v="45378"/>
    <x v="44619"/>
    <x v="8875"/>
    <x v="113"/>
    <x v="13"/>
    <x v="45378"/>
    <s v="delivered"/>
    <d v="2017-08-22T10:27:11"/>
    <d v="2017-08-30T20:55:00"/>
    <x v="0"/>
    <n v="227.27"/>
    <x v="2"/>
    <s v="c6ea63369936552872ae890c82175b4b"/>
    <s v="37be5a7c751166fbc5f8ccba4119e043"/>
    <n v="205"/>
    <n v="22.27"/>
    <x v="4"/>
    <n v="4248"/>
    <x v="6"/>
    <s v="SP"/>
    <x v="0"/>
    <x v="0"/>
    <x v="0"/>
    <x v="11"/>
    <x v="3"/>
    <x v="3453"/>
    <x v="45012"/>
    <x v="44619"/>
  </r>
  <r>
    <x v="45379"/>
    <x v="44620"/>
    <x v="1519"/>
    <x v="4"/>
    <x v="0"/>
    <x v="45379"/>
    <s v="delivered"/>
    <d v="2017-11-24T16:15:05"/>
    <d v="2017-11-30T19:34:51"/>
    <x v="0"/>
    <n v="21.43"/>
    <x v="2"/>
    <s v="610c673331ac3c4fa0f393ce5af9aa2e"/>
    <s v="8b321bb669392f5163d04c59e235e066"/>
    <n v="13.65"/>
    <n v="7.78"/>
    <x v="30"/>
    <n v="1212"/>
    <x v="6"/>
    <s v="SP"/>
    <x v="4"/>
    <x v="0"/>
    <x v="0"/>
    <x v="9"/>
    <x v="2"/>
    <x v="489"/>
    <x v="45013"/>
    <x v="44620"/>
  </r>
  <r>
    <x v="45380"/>
    <x v="44621"/>
    <x v="10240"/>
    <x v="34"/>
    <x v="0"/>
    <x v="45380"/>
    <s v="delivered"/>
    <d v="2018-08-18T13:04:08"/>
    <d v="2018-08-29T19:55:37"/>
    <x v="0"/>
    <n v="188.89"/>
    <x v="2"/>
    <s v="b5adf7b72a7eb667aafd446581c35f3f"/>
    <s v="7d13fca15225358621be4086e1eb0964"/>
    <n v="175"/>
    <n v="13.89"/>
    <x v="20"/>
    <n v="14050"/>
    <x v="20"/>
    <s v="SP"/>
    <x v="3"/>
    <x v="0"/>
    <x v="1"/>
    <x v="11"/>
    <x v="3"/>
    <x v="5417"/>
    <x v="45014"/>
    <x v="44621"/>
  </r>
  <r>
    <x v="45381"/>
    <x v="44622"/>
    <x v="12235"/>
    <x v="3169"/>
    <x v="16"/>
    <x v="45381"/>
    <s v="delivered"/>
    <d v="2018-05-04T00:25:23"/>
    <d v="2018-05-25T23:21:40"/>
    <x v="0"/>
    <n v="1259.04"/>
    <x v="2"/>
    <s v="b3bcd6f54c943fecf8f51e0b988e5cc9"/>
    <s v="edb1ef5e36e0c8cd84eb3c9b003e486d"/>
    <n v="1190.6500000000001"/>
    <n v="68.39"/>
    <x v="18"/>
    <n v="25957"/>
    <x v="167"/>
    <s v="RJ"/>
    <x v="4"/>
    <x v="0"/>
    <x v="1"/>
    <x v="0"/>
    <x v="0"/>
    <x v="16425"/>
    <x v="45015"/>
    <x v="44622"/>
  </r>
  <r>
    <x v="45382"/>
    <x v="44623"/>
    <x v="3931"/>
    <x v="438"/>
    <x v="10"/>
    <x v="45382"/>
    <s v="delivered"/>
    <d v="2017-11-05T11:05:06"/>
    <d v="2017-11-14T18:16:08"/>
    <x v="1"/>
    <n v="129.83000000000001"/>
    <x v="2"/>
    <s v="6a94cf283fcc6b16942f0d13f35fa7b3"/>
    <s v="44073f8b7e41514de3b7815dd0237f4f"/>
    <n v="116"/>
    <n v="13.83"/>
    <x v="18"/>
    <n v="71070"/>
    <x v="2"/>
    <s v="DF"/>
    <x v="5"/>
    <x v="1"/>
    <x v="0"/>
    <x v="9"/>
    <x v="2"/>
    <x v="2290"/>
    <x v="45016"/>
    <x v="44623"/>
  </r>
  <r>
    <x v="45383"/>
    <x v="44624"/>
    <x v="3143"/>
    <x v="1004"/>
    <x v="19"/>
    <x v="45383"/>
    <s v="delivered"/>
    <d v="2017-09-04T15:18:08"/>
    <d v="2017-09-20T15:58:18"/>
    <x v="0"/>
    <n v="1341.45"/>
    <x v="2"/>
    <s v="d6160fb7873f184099d9bc95e30376af"/>
    <s v="53243585a1d6dc2643021fd1853d8905"/>
    <n v="1299.9000000000001"/>
    <n v="41.55"/>
    <x v="38"/>
    <n v="42738"/>
    <x v="65"/>
    <s v="BA"/>
    <x v="2"/>
    <x v="0"/>
    <x v="0"/>
    <x v="10"/>
    <x v="3"/>
    <x v="16426"/>
    <x v="45017"/>
    <x v="44624"/>
  </r>
  <r>
    <x v="45384"/>
    <x v="44625"/>
    <x v="4476"/>
    <x v="55"/>
    <x v="0"/>
    <x v="45384"/>
    <s v="delivered"/>
    <d v="2018-02-14T16:34:27"/>
    <d v="2018-02-28T20:09:19"/>
    <x v="2"/>
    <n v="41.03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27"/>
    <x v="45018"/>
    <x v="44625"/>
  </r>
  <r>
    <x v="45384"/>
    <x v="44625"/>
    <x v="4476"/>
    <x v="55"/>
    <x v="0"/>
    <x v="45384"/>
    <s v="delivered"/>
    <d v="2018-02-14T16:34:27"/>
    <d v="2018-02-28T20:09:19"/>
    <x v="2"/>
    <n v="59.4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28"/>
    <x v="45018"/>
    <x v="44625"/>
  </r>
  <r>
    <x v="45384"/>
    <x v="44625"/>
    <x v="4476"/>
    <x v="55"/>
    <x v="0"/>
    <x v="45384"/>
    <s v="delivered"/>
    <d v="2018-02-14T16:34:27"/>
    <d v="2018-02-28T20:09:19"/>
    <x v="2"/>
    <n v="26.18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29"/>
    <x v="45018"/>
    <x v="44625"/>
  </r>
  <r>
    <x v="45384"/>
    <x v="44625"/>
    <x v="4476"/>
    <x v="55"/>
    <x v="0"/>
    <x v="45384"/>
    <s v="delivered"/>
    <d v="2018-02-14T16:34:27"/>
    <d v="2018-02-28T20:09:19"/>
    <x v="2"/>
    <n v="35.590000000000003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0"/>
    <x v="45018"/>
    <x v="44625"/>
  </r>
  <r>
    <x v="45384"/>
    <x v="44625"/>
    <x v="4476"/>
    <x v="55"/>
    <x v="0"/>
    <x v="45384"/>
    <s v="delivered"/>
    <d v="2018-02-14T16:34:27"/>
    <d v="2018-02-28T20:09:19"/>
    <x v="2"/>
    <n v="15.19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1"/>
    <x v="45018"/>
    <x v="44625"/>
  </r>
  <r>
    <x v="45384"/>
    <x v="44625"/>
    <x v="4476"/>
    <x v="55"/>
    <x v="0"/>
    <x v="45384"/>
    <s v="delivered"/>
    <d v="2018-02-14T16:34:27"/>
    <d v="2018-02-28T20:09:19"/>
    <x v="2"/>
    <n v="48.97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2"/>
    <x v="45018"/>
    <x v="44625"/>
  </r>
  <r>
    <x v="45384"/>
    <x v="44625"/>
    <x v="4476"/>
    <x v="55"/>
    <x v="0"/>
    <x v="45384"/>
    <s v="delivered"/>
    <d v="2018-02-14T16:34:27"/>
    <d v="2018-02-28T20:09:19"/>
    <x v="2"/>
    <n v="31.06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3"/>
    <x v="45018"/>
    <x v="44625"/>
  </r>
  <r>
    <x v="45384"/>
    <x v="44625"/>
    <x v="4476"/>
    <x v="55"/>
    <x v="0"/>
    <x v="45384"/>
    <s v="delivered"/>
    <d v="2018-02-14T16:34:27"/>
    <d v="2018-02-28T20:09:19"/>
    <x v="2"/>
    <n v="24.48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4"/>
    <x v="45018"/>
    <x v="44625"/>
  </r>
  <r>
    <x v="45384"/>
    <x v="44625"/>
    <x v="4476"/>
    <x v="55"/>
    <x v="0"/>
    <x v="45384"/>
    <s v="delivered"/>
    <d v="2018-02-14T16:34:27"/>
    <d v="2018-02-28T20:09:19"/>
    <x v="0"/>
    <n v="455.86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6190"/>
    <x v="45018"/>
    <x v="44625"/>
  </r>
  <r>
    <x v="45384"/>
    <x v="44625"/>
    <x v="4476"/>
    <x v="55"/>
    <x v="0"/>
    <x v="45384"/>
    <s v="delivered"/>
    <d v="2018-02-14T16:34:27"/>
    <d v="2018-02-28T20:09:19"/>
    <x v="2"/>
    <n v="74.81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5"/>
    <x v="45018"/>
    <x v="44625"/>
  </r>
  <r>
    <x v="45384"/>
    <x v="44625"/>
    <x v="4476"/>
    <x v="55"/>
    <x v="0"/>
    <x v="45384"/>
    <s v="delivered"/>
    <d v="2018-02-14T16:34:27"/>
    <d v="2018-02-28T20:09:19"/>
    <x v="2"/>
    <n v="53.47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6"/>
    <x v="45018"/>
    <x v="44625"/>
  </r>
  <r>
    <x v="45384"/>
    <x v="44625"/>
    <x v="4476"/>
    <x v="55"/>
    <x v="0"/>
    <x v="45384"/>
    <s v="delivered"/>
    <d v="2018-02-14T16:34:27"/>
    <d v="2018-02-28T20:09:19"/>
    <x v="2"/>
    <n v="13.4"/>
    <x v="2"/>
    <s v="11250b0d4b709fee92441c5f34122aed"/>
    <s v="e59aa562b9f8076dd550fcddf0e73491"/>
    <n v="412"/>
    <n v="27.72"/>
    <x v="35"/>
    <n v="82810"/>
    <x v="27"/>
    <s v="PR"/>
    <x v="6"/>
    <x v="0"/>
    <x v="1"/>
    <x v="3"/>
    <x v="1"/>
    <x v="16437"/>
    <x v="45018"/>
    <x v="44625"/>
  </r>
  <r>
    <x v="45385"/>
    <x v="44626"/>
    <x v="7996"/>
    <x v="178"/>
    <x v="21"/>
    <x v="45385"/>
    <s v="delivered"/>
    <d v="2018-01-14T22:37:17"/>
    <d v="2018-02-25T16:22:28"/>
    <x v="0"/>
    <n v="227.71"/>
    <x v="4"/>
    <s v="ac9b6cd9849570634224a1175befc1be"/>
    <s v="abcd2cb37d46c2c8fb1bf071c859fc5b"/>
    <n v="196.8"/>
    <n v="30.91"/>
    <x v="18"/>
    <n v="78020"/>
    <x v="220"/>
    <s v="MT"/>
    <x v="5"/>
    <x v="1"/>
    <x v="1"/>
    <x v="1"/>
    <x v="1"/>
    <x v="16114"/>
    <x v="45019"/>
    <x v="44626"/>
  </r>
  <r>
    <x v="45386"/>
    <x v="44627"/>
    <x v="11901"/>
    <x v="133"/>
    <x v="3"/>
    <x v="45386"/>
    <s v="delivered"/>
    <d v="2017-11-30T10:09:11"/>
    <d v="2018-02-06T15:58:54"/>
    <x v="0"/>
    <n v="63.1"/>
    <x v="3"/>
    <s v="4c66239e4d8cc4dc99335ecae8218294"/>
    <s v="d20b021d3efdf267a402c402a48ea64b"/>
    <n v="46.99"/>
    <n v="16.11"/>
    <x v="1"/>
    <n v="14940"/>
    <x v="33"/>
    <s v="SP"/>
    <x v="1"/>
    <x v="0"/>
    <x v="0"/>
    <x v="9"/>
    <x v="2"/>
    <x v="125"/>
    <x v="45020"/>
    <x v="44627"/>
  </r>
  <r>
    <x v="45387"/>
    <x v="44628"/>
    <x v="8724"/>
    <x v="2258"/>
    <x v="1"/>
    <x v="45387"/>
    <s v="delivered"/>
    <d v="2017-06-27T11:28:35"/>
    <d v="2017-07-11T19:32:17"/>
    <x v="1"/>
    <n v="32.1"/>
    <x v="0"/>
    <s v="59fe488ea6ac9439bc86663f4a564c23"/>
    <s v="ef506c96320abeedfb894c34db06f478"/>
    <n v="17"/>
    <n v="15.1"/>
    <x v="19"/>
    <n v="3569"/>
    <x v="6"/>
    <s v="SP"/>
    <x v="0"/>
    <x v="0"/>
    <x v="0"/>
    <x v="5"/>
    <x v="0"/>
    <x v="111"/>
    <x v="45021"/>
    <x v="44628"/>
  </r>
  <r>
    <x v="45388"/>
    <x v="44629"/>
    <x v="12236"/>
    <x v="3170"/>
    <x v="10"/>
    <x v="45388"/>
    <s v="delivered"/>
    <d v="2018-08-08T14:49:25"/>
    <d v="2018-08-16T13:22:46"/>
    <x v="0"/>
    <n v="512.62"/>
    <x v="0"/>
    <s v="c1ad8ac66c91ad301cefc322ba2adf31"/>
    <s v="966cb4760537b1404caedd472cc610a5"/>
    <n v="490"/>
    <n v="22.62"/>
    <x v="20"/>
    <n v="9920"/>
    <x v="184"/>
    <s v="SP"/>
    <x v="6"/>
    <x v="0"/>
    <x v="1"/>
    <x v="11"/>
    <x v="3"/>
    <x v="2493"/>
    <x v="45022"/>
    <x v="44629"/>
  </r>
  <r>
    <x v="45389"/>
    <x v="44630"/>
    <x v="7347"/>
    <x v="1943"/>
    <x v="3"/>
    <x v="45389"/>
    <s v="delivered"/>
    <d v="2018-06-03T21:36:24"/>
    <d v="2018-06-06T13:53:31"/>
    <x v="0"/>
    <n v="376.36"/>
    <x v="2"/>
    <s v="b7b00b45c6be180aba844784c6769d12"/>
    <s v="620c87c171fb2a6dd6e8bb4dec959fc6"/>
    <n v="359.9"/>
    <n v="16.46"/>
    <x v="13"/>
    <n v="25645"/>
    <x v="115"/>
    <s v="RJ"/>
    <x v="5"/>
    <x v="1"/>
    <x v="1"/>
    <x v="5"/>
    <x v="0"/>
    <x v="16438"/>
    <x v="45023"/>
    <x v="44630"/>
  </r>
  <r>
    <x v="45390"/>
    <x v="44631"/>
    <x v="8218"/>
    <x v="1449"/>
    <x v="4"/>
    <x v="45390"/>
    <s v="delivered"/>
    <d v="2018-03-15T01:09:39"/>
    <d v="2018-04-11T18:03:12"/>
    <x v="0"/>
    <n v="43.22"/>
    <x v="2"/>
    <s v="ebf14501e5f29450814532d3ddc8a75f"/>
    <s v="febab0275244b9a49a623f0bd613ca2f"/>
    <n v="27.99"/>
    <n v="15.23"/>
    <x v="9"/>
    <n v="13920"/>
    <x v="72"/>
    <s v="SP"/>
    <x v="1"/>
    <x v="0"/>
    <x v="1"/>
    <x v="8"/>
    <x v="1"/>
    <x v="811"/>
    <x v="45024"/>
    <x v="44631"/>
  </r>
  <r>
    <x v="45391"/>
    <x v="44632"/>
    <x v="760"/>
    <x v="373"/>
    <x v="0"/>
    <x v="45391"/>
    <s v="delivered"/>
    <d v="2018-06-24T20:40:44"/>
    <d v="2018-07-12T21:42:53"/>
    <x v="0"/>
    <n v="107.72"/>
    <x v="2"/>
    <s v="ccadfeab525a9eb1569983b66e5075c4"/>
    <s v="33576ec5412fb5905d876f12f33bfde6"/>
    <n v="89"/>
    <n v="18.72"/>
    <x v="24"/>
    <n v="80040"/>
    <x v="27"/>
    <s v="PR"/>
    <x v="5"/>
    <x v="1"/>
    <x v="1"/>
    <x v="5"/>
    <x v="0"/>
    <x v="925"/>
    <x v="45025"/>
    <x v="44632"/>
  </r>
  <r>
    <x v="45392"/>
    <x v="44633"/>
    <x v="8403"/>
    <x v="4"/>
    <x v="0"/>
    <x v="45392"/>
    <s v="delivered"/>
    <d v="2018-04-11T15:38:50"/>
    <d v="2018-04-20T22:03:32"/>
    <x v="0"/>
    <n v="70.73"/>
    <x v="2"/>
    <s v="ffe0fc4e02c3559643ac063fa5cf9d07"/>
    <s v="c68fb906c8f4b4b946d8386bfa6e5467"/>
    <n v="56.25"/>
    <n v="14.48"/>
    <x v="9"/>
    <n v="14870"/>
    <x v="98"/>
    <s v="SP"/>
    <x v="6"/>
    <x v="0"/>
    <x v="1"/>
    <x v="7"/>
    <x v="0"/>
    <x v="11822"/>
    <x v="45026"/>
    <x v="44633"/>
  </r>
  <r>
    <x v="45393"/>
    <x v="44634"/>
    <x v="4599"/>
    <x v="1335"/>
    <x v="0"/>
    <x v="45393"/>
    <s v="delivered"/>
    <d v="2017-08-04T23:18:15"/>
    <d v="2017-08-14T18:34:03"/>
    <x v="0"/>
    <n v="162.69999999999999"/>
    <x v="2"/>
    <s v="4fcb3d9a5f4871e8362dfedbdb02b064"/>
    <s v="8581055ce74af1daba164fdbd55a40de"/>
    <n v="143.80000000000001"/>
    <n v="18.899999999999999"/>
    <x v="23"/>
    <n v="7112"/>
    <x v="28"/>
    <s v="SP"/>
    <x v="4"/>
    <x v="0"/>
    <x v="0"/>
    <x v="11"/>
    <x v="3"/>
    <x v="6376"/>
    <x v="45027"/>
    <x v="44634"/>
  </r>
  <r>
    <x v="45394"/>
    <x v="44635"/>
    <x v="9285"/>
    <x v="2407"/>
    <x v="5"/>
    <x v="45394"/>
    <s v="delivered"/>
    <d v="2018-02-03T08:53:26"/>
    <d v="2018-02-20T21:39:17"/>
    <x v="1"/>
    <n v="129.81"/>
    <x v="2"/>
    <s v="93278713f25024bcab2ce87921bf8b87"/>
    <s v="05d2173d43ea568aa0540eba70d2ca76"/>
    <n v="74.849999999999994"/>
    <n v="54.96"/>
    <x v="23"/>
    <n v="37135"/>
    <x v="351"/>
    <s v="MG"/>
    <x v="3"/>
    <x v="0"/>
    <x v="1"/>
    <x v="3"/>
    <x v="1"/>
    <x v="16439"/>
    <x v="45028"/>
    <x v="44635"/>
  </r>
  <r>
    <x v="45395"/>
    <x v="44636"/>
    <x v="5533"/>
    <x v="56"/>
    <x v="0"/>
    <x v="45395"/>
    <s v="delivered"/>
    <d v="2018-07-03T18:15:56"/>
    <d v="2018-07-11T20:27:29"/>
    <x v="0"/>
    <n v="46.43"/>
    <x v="2"/>
    <s v="c5841303f830680eb1cdda8be0ff35bf"/>
    <s v="b561927807645834b59ef0d16ba55a24"/>
    <n v="38"/>
    <n v="8.43"/>
    <x v="15"/>
    <n v="2955"/>
    <x v="6"/>
    <s v="SP"/>
    <x v="0"/>
    <x v="0"/>
    <x v="1"/>
    <x v="6"/>
    <x v="3"/>
    <x v="2885"/>
    <x v="45029"/>
    <x v="44636"/>
  </r>
  <r>
    <x v="45396"/>
    <x v="44637"/>
    <x v="8495"/>
    <x v="17"/>
    <x v="7"/>
    <x v="45396"/>
    <s v="delivered"/>
    <d v="2018-07-01T20:24:32"/>
    <d v="2018-07-07T13:15:48"/>
    <x v="0"/>
    <n v="130.03"/>
    <x v="4"/>
    <s v="9afc7bd1c6286201ccf4bf74ffc9ce6b"/>
    <s v="4992e76a42cb3aad7a7047e0d3d7e729"/>
    <n v="18.8"/>
    <n v="19.079999999999998"/>
    <x v="9"/>
    <n v="3334"/>
    <x v="6"/>
    <s v="SP"/>
    <x v="5"/>
    <x v="1"/>
    <x v="1"/>
    <x v="6"/>
    <x v="3"/>
    <x v="16440"/>
    <x v="45030"/>
    <x v="44637"/>
  </r>
  <r>
    <x v="45396"/>
    <x v="44637"/>
    <x v="8495"/>
    <x v="17"/>
    <x v="7"/>
    <x v="45396"/>
    <s v="delivered"/>
    <d v="2018-07-01T20:24:32"/>
    <d v="2018-07-07T13:15:48"/>
    <x v="0"/>
    <n v="130.03"/>
    <x v="4"/>
    <s v="891fb188da14116c09b14fcff8fb1a03"/>
    <s v="4830e40640734fc1c52cd21127c341d4"/>
    <n v="24"/>
    <n v="19.079999999999998"/>
    <x v="9"/>
    <n v="3573"/>
    <x v="6"/>
    <s v="SP"/>
    <x v="5"/>
    <x v="1"/>
    <x v="1"/>
    <x v="6"/>
    <x v="3"/>
    <x v="16441"/>
    <x v="45030"/>
    <x v="44637"/>
  </r>
  <r>
    <x v="45396"/>
    <x v="44637"/>
    <x v="8495"/>
    <x v="17"/>
    <x v="7"/>
    <x v="45396"/>
    <s v="delivered"/>
    <d v="2018-07-01T20:24:32"/>
    <d v="2018-07-07T13:15:48"/>
    <x v="0"/>
    <n v="130.03"/>
    <x v="4"/>
    <s v="b0517edd4454b9c2537f65826f500a2f"/>
    <s v="f0b47fbbc6dee9aafe415a6e33051b3f"/>
    <n v="29.99"/>
    <n v="19.079999999999998"/>
    <x v="9"/>
    <n v="9360"/>
    <x v="14"/>
    <s v="SP"/>
    <x v="5"/>
    <x v="1"/>
    <x v="1"/>
    <x v="6"/>
    <x v="3"/>
    <x v="16442"/>
    <x v="45030"/>
    <x v="44637"/>
  </r>
  <r>
    <x v="45397"/>
    <x v="44638"/>
    <x v="7406"/>
    <x v="178"/>
    <x v="21"/>
    <x v="45397"/>
    <s v="delivered"/>
    <d v="2017-12-03T21:39:07"/>
    <d v="2018-01-13T22:52:18"/>
    <x v="0"/>
    <n v="104.12"/>
    <x v="1"/>
    <s v="4c2394abfbac7ff59ec7a420918562fa"/>
    <s v="cc419e0650a3c5ba77189a1882b7556a"/>
    <n v="84.99"/>
    <n v="19.13"/>
    <x v="18"/>
    <n v="9015"/>
    <x v="29"/>
    <s v="SP"/>
    <x v="5"/>
    <x v="1"/>
    <x v="0"/>
    <x v="2"/>
    <x v="2"/>
    <x v="5652"/>
    <x v="45031"/>
    <x v="44638"/>
  </r>
  <r>
    <x v="45398"/>
    <x v="44639"/>
    <x v="7924"/>
    <x v="188"/>
    <x v="0"/>
    <x v="45398"/>
    <s v="delivered"/>
    <d v="2017-11-13T12:05:59"/>
    <d v="2017-11-21T17:03:32"/>
    <x v="0"/>
    <n v="180.71"/>
    <x v="2"/>
    <s v="165f86fe8b799a708a20ee4ba125c289"/>
    <s v="7ddcbb64b5bc1ef36ca8c151f6ec77df"/>
    <n v="166.99"/>
    <n v="13.72"/>
    <x v="5"/>
    <n v="4403"/>
    <x v="6"/>
    <s v="SP"/>
    <x v="2"/>
    <x v="0"/>
    <x v="0"/>
    <x v="9"/>
    <x v="2"/>
    <x v="1009"/>
    <x v="45032"/>
    <x v="44639"/>
  </r>
  <r>
    <x v="45399"/>
    <x v="44640"/>
    <x v="2706"/>
    <x v="29"/>
    <x v="3"/>
    <x v="45399"/>
    <s v="delivered"/>
    <d v="2017-11-27T21:47:28"/>
    <d v="2017-12-13T20:28:58"/>
    <x v="0"/>
    <n v="278.66000000000003"/>
    <x v="2"/>
    <s v="804276969fd6adfcfb9c9dcbce2fe8ec"/>
    <s v="c3cfdc648177fdbbbb35635a37472c53"/>
    <n v="255"/>
    <n v="23.66"/>
    <x v="6"/>
    <n v="80610"/>
    <x v="27"/>
    <s v="PR"/>
    <x v="2"/>
    <x v="0"/>
    <x v="0"/>
    <x v="9"/>
    <x v="2"/>
    <x v="16443"/>
    <x v="45033"/>
    <x v="44640"/>
  </r>
  <r>
    <x v="45400"/>
    <x v="44641"/>
    <x v="4266"/>
    <x v="4"/>
    <x v="0"/>
    <x v="45400"/>
    <s v="delivered"/>
    <d v="2018-02-26T11:29:03"/>
    <d v="2018-03-05T22:51:35"/>
    <x v="1"/>
    <n v="43"/>
    <x v="2"/>
    <s v="de480e3ae31eea2d2d97d694c43172fc"/>
    <s v="1838dd9b8977065acf51d95e0053ea7a"/>
    <n v="28.9"/>
    <n v="14.1"/>
    <x v="12"/>
    <n v="30882"/>
    <x v="16"/>
    <s v="MG"/>
    <x v="2"/>
    <x v="0"/>
    <x v="1"/>
    <x v="3"/>
    <x v="1"/>
    <x v="217"/>
    <x v="45034"/>
    <x v="44641"/>
  </r>
  <r>
    <x v="45401"/>
    <x v="44642"/>
    <x v="377"/>
    <x v="227"/>
    <x v="3"/>
    <x v="45401"/>
    <s v="delivered"/>
    <d v="2018-02-06T10:54:24"/>
    <d v="2018-02-22T01:15:42"/>
    <x v="0"/>
    <n v="97"/>
    <x v="2"/>
    <s v="c243b9426a87ba098db1a7da1512d919"/>
    <s v="1a8e2d9c38b84a9702ac7922924b0573"/>
    <n v="80"/>
    <n v="17"/>
    <x v="37"/>
    <n v="89245"/>
    <x v="540"/>
    <s v="SC"/>
    <x v="0"/>
    <x v="0"/>
    <x v="1"/>
    <x v="3"/>
    <x v="1"/>
    <x v="93"/>
    <x v="45035"/>
    <x v="44642"/>
  </r>
  <r>
    <x v="45402"/>
    <x v="44643"/>
    <x v="590"/>
    <x v="316"/>
    <x v="6"/>
    <x v="45402"/>
    <s v="delivered"/>
    <d v="2017-08-06T10:29:08"/>
    <d v="2017-08-22T18:13:14"/>
    <x v="2"/>
    <n v="21.44"/>
    <x v="2"/>
    <s v="b395922ca8e9ba82b2a81822968d0cf5"/>
    <s v="391fc6631aebcf3004804e51b40bcf1e"/>
    <n v="24.75"/>
    <n v="16.11"/>
    <x v="1"/>
    <n v="14940"/>
    <x v="33"/>
    <s v="SP"/>
    <x v="5"/>
    <x v="1"/>
    <x v="0"/>
    <x v="11"/>
    <x v="3"/>
    <x v="16444"/>
    <x v="45036"/>
    <x v="44643"/>
  </r>
  <r>
    <x v="45402"/>
    <x v="44643"/>
    <x v="590"/>
    <x v="316"/>
    <x v="6"/>
    <x v="45402"/>
    <s v="delivered"/>
    <d v="2017-08-06T10:29:08"/>
    <d v="2017-08-22T18:13:14"/>
    <x v="0"/>
    <n v="19.420000000000002"/>
    <x v="2"/>
    <s v="b395922ca8e9ba82b2a81822968d0cf5"/>
    <s v="391fc6631aebcf3004804e51b40bcf1e"/>
    <n v="24.75"/>
    <n v="16.11"/>
    <x v="1"/>
    <n v="14940"/>
    <x v="33"/>
    <s v="SP"/>
    <x v="5"/>
    <x v="1"/>
    <x v="0"/>
    <x v="11"/>
    <x v="3"/>
    <x v="16445"/>
    <x v="45036"/>
    <x v="44643"/>
  </r>
  <r>
    <x v="45403"/>
    <x v="44644"/>
    <x v="6309"/>
    <x v="553"/>
    <x v="0"/>
    <x v="45403"/>
    <s v="delivered"/>
    <d v="2018-04-18T10:45:30"/>
    <d v="2018-04-30T21:52:48"/>
    <x v="1"/>
    <n v="40.69"/>
    <x v="0"/>
    <s v="1613b819ab5dae53aead2dbb4ebdb378"/>
    <s v="16090f2ca825584b5a147ab24aa30c86"/>
    <n v="27.9"/>
    <n v="12.79"/>
    <x v="23"/>
    <n v="12940"/>
    <x v="62"/>
    <s v="SP"/>
    <x v="6"/>
    <x v="0"/>
    <x v="1"/>
    <x v="7"/>
    <x v="0"/>
    <x v="215"/>
    <x v="45037"/>
    <x v="44644"/>
  </r>
  <r>
    <x v="45404"/>
    <x v="44645"/>
    <x v="11054"/>
    <x v="2848"/>
    <x v="6"/>
    <x v="45404"/>
    <s v="delivered"/>
    <d v="2017-08-03T11:00:57"/>
    <d v="2017-08-11T18:35:42"/>
    <x v="0"/>
    <n v="137.07"/>
    <x v="2"/>
    <s v="601a360bd2a916ecef0e88de72a6531a"/>
    <s v="7a67c85e85bb2ce8582c35f2203ad736"/>
    <n v="118.99"/>
    <n v="18.079999999999998"/>
    <x v="5"/>
    <n v="3426"/>
    <x v="6"/>
    <s v="SP"/>
    <x v="1"/>
    <x v="0"/>
    <x v="0"/>
    <x v="11"/>
    <x v="3"/>
    <x v="1090"/>
    <x v="45038"/>
    <x v="44645"/>
  </r>
  <r>
    <x v="45405"/>
    <x v="44646"/>
    <x v="7308"/>
    <x v="1928"/>
    <x v="6"/>
    <x v="45405"/>
    <s v="delivered"/>
    <d v="2017-11-23T16:47:19"/>
    <d v="2017-11-30T20:58:33"/>
    <x v="0"/>
    <n v="50.27"/>
    <x v="0"/>
    <s v="ee0698233ed7e7c83c26c24f3efe315d"/>
    <s v="6cd68b3ed6d59aaa9fece558ad360c0a"/>
    <n v="36.9"/>
    <n v="13.37"/>
    <x v="37"/>
    <n v="31255"/>
    <x v="16"/>
    <s v="MG"/>
    <x v="1"/>
    <x v="0"/>
    <x v="0"/>
    <x v="9"/>
    <x v="2"/>
    <x v="523"/>
    <x v="45039"/>
    <x v="44646"/>
  </r>
  <r>
    <x v="45406"/>
    <x v="44647"/>
    <x v="12237"/>
    <x v="4"/>
    <x v="0"/>
    <x v="45406"/>
    <s v="delivered"/>
    <d v="2017-11-28T07:35:01"/>
    <d v="2017-12-11T20:19:02"/>
    <x v="0"/>
    <n v="205.07"/>
    <x v="0"/>
    <s v="f745d12feec8eda8a2a4cd70bbb9a067"/>
    <s v="46dc3b2cc0980fb8ec44634e21d2718e"/>
    <n v="189.99"/>
    <n v="15.08"/>
    <x v="2"/>
    <n v="22240"/>
    <x v="40"/>
    <s v="RJ"/>
    <x v="0"/>
    <x v="0"/>
    <x v="0"/>
    <x v="9"/>
    <x v="2"/>
    <x v="6658"/>
    <x v="45040"/>
    <x v="44647"/>
  </r>
  <r>
    <x v="45407"/>
    <x v="44648"/>
    <x v="12238"/>
    <x v="3171"/>
    <x v="5"/>
    <x v="45407"/>
    <s v="delivered"/>
    <d v="2018-05-08T21:29:13"/>
    <d v="2018-05-22T15:18:37"/>
    <x v="0"/>
    <n v="197.04"/>
    <x v="2"/>
    <s v="7fa4c60dbf8adabb4797ac6719fbdbff"/>
    <s v="bc07d855eac23aab5ac8a120f21d16b2"/>
    <n v="173.25"/>
    <n v="23.79"/>
    <x v="18"/>
    <n v="8710"/>
    <x v="55"/>
    <s v="SP"/>
    <x v="0"/>
    <x v="0"/>
    <x v="1"/>
    <x v="0"/>
    <x v="0"/>
    <x v="10413"/>
    <x v="45041"/>
    <x v="44648"/>
  </r>
  <r>
    <x v="45408"/>
    <x v="44649"/>
    <x v="537"/>
    <x v="292"/>
    <x v="0"/>
    <x v="45408"/>
    <s v="delivered"/>
    <d v="2018-07-29T19:35:16"/>
    <d v="2018-08-02T13:30:47"/>
    <x v="0"/>
    <n v="119.74"/>
    <x v="2"/>
    <s v="7564c1759c04fc0a38f2aa84f7a370ee"/>
    <s v="6860153b69cc696d5dcfe1cdaaafcf62"/>
    <n v="45.97"/>
    <n v="13.9"/>
    <x v="26"/>
    <n v="13360"/>
    <x v="122"/>
    <s v="SP"/>
    <x v="5"/>
    <x v="1"/>
    <x v="1"/>
    <x v="6"/>
    <x v="3"/>
    <x v="16446"/>
    <x v="45042"/>
    <x v="44649"/>
  </r>
  <r>
    <x v="45409"/>
    <x v="44650"/>
    <x v="12239"/>
    <x v="3172"/>
    <x v="4"/>
    <x v="45409"/>
    <s v="delivered"/>
    <d v="2017-12-14T17:29:54"/>
    <d v="2018-01-02T20:44:29"/>
    <x v="0"/>
    <n v="123.51"/>
    <x v="2"/>
    <s v="d4388109703f2b2278192c39946dcbee"/>
    <s v="a420f60ff1aa9acc80d0e42959f2b313"/>
    <n v="109"/>
    <n v="14.51"/>
    <x v="6"/>
    <n v="5138"/>
    <x v="6"/>
    <s v="SP"/>
    <x v="1"/>
    <x v="0"/>
    <x v="0"/>
    <x v="2"/>
    <x v="2"/>
    <x v="10320"/>
    <x v="45043"/>
    <x v="44650"/>
  </r>
  <r>
    <x v="45410"/>
    <x v="44651"/>
    <x v="5862"/>
    <x v="1620"/>
    <x v="0"/>
    <x v="45410"/>
    <s v="delivered"/>
    <d v="2017-10-24T13:20:36"/>
    <d v="2017-10-28T00:09:20"/>
    <x v="0"/>
    <n v="81.819999999999993"/>
    <x v="0"/>
    <s v="078a6c96f58d2261cc4241dc9907b143"/>
    <s v="70a12e78e608ac31179aea7f8422044b"/>
    <n v="69"/>
    <n v="12.82"/>
    <x v="12"/>
    <n v="12327"/>
    <x v="107"/>
    <s v="SP"/>
    <x v="0"/>
    <x v="0"/>
    <x v="0"/>
    <x v="4"/>
    <x v="2"/>
    <x v="1757"/>
    <x v="45044"/>
    <x v="44651"/>
  </r>
  <r>
    <x v="45411"/>
    <x v="44652"/>
    <x v="11479"/>
    <x v="4"/>
    <x v="0"/>
    <x v="45411"/>
    <s v="delivered"/>
    <d v="2018-01-23T14:54:02"/>
    <d v="2018-01-31T16:33:45"/>
    <x v="0"/>
    <n v="44.75"/>
    <x v="2"/>
    <s v="c0704b7b41d23540e8576c5e84484dcb"/>
    <s v="729b2d09b2a0bdab221076327f13d050"/>
    <n v="32.9"/>
    <n v="11.85"/>
    <x v="18"/>
    <n v="17320"/>
    <x v="69"/>
    <s v="SP"/>
    <x v="0"/>
    <x v="0"/>
    <x v="1"/>
    <x v="1"/>
    <x v="1"/>
    <x v="32"/>
    <x v="45045"/>
    <x v="44652"/>
  </r>
  <r>
    <x v="45412"/>
    <x v="44653"/>
    <x v="9077"/>
    <x v="99"/>
    <x v="10"/>
    <x v="45412"/>
    <s v="delivered"/>
    <d v="2018-07-04T08:08:35"/>
    <d v="2018-07-13T18:08:44"/>
    <x v="0"/>
    <n v="51.25"/>
    <x v="0"/>
    <s v="0cf41187284d7f099adc8415a743ebbd"/>
    <s v="bbad7e518d7af88a0897397ffdca1979"/>
    <n v="35.9"/>
    <n v="15.35"/>
    <x v="7"/>
    <n v="1512"/>
    <x v="6"/>
    <s v="SP"/>
    <x v="6"/>
    <x v="0"/>
    <x v="1"/>
    <x v="6"/>
    <x v="3"/>
    <x v="1005"/>
    <x v="40841"/>
    <x v="44653"/>
  </r>
  <r>
    <x v="45413"/>
    <x v="44654"/>
    <x v="800"/>
    <x v="188"/>
    <x v="0"/>
    <x v="45413"/>
    <s v="delivered"/>
    <d v="2018-02-06T13:38:06"/>
    <d v="2018-02-11T16:32:42"/>
    <x v="2"/>
    <n v="21.87"/>
    <x v="4"/>
    <s v="59b51733f8b660874abf04e987218962"/>
    <s v="53e4c6e0f4312d4d2107a8c9cddf45cd"/>
    <n v="47.99"/>
    <n v="21.18"/>
    <x v="9"/>
    <n v="13920"/>
    <x v="72"/>
    <s v="SP"/>
    <x v="0"/>
    <x v="0"/>
    <x v="1"/>
    <x v="3"/>
    <x v="1"/>
    <x v="16447"/>
    <x v="45046"/>
    <x v="44654"/>
  </r>
  <r>
    <x v="45413"/>
    <x v="44654"/>
    <x v="800"/>
    <x v="188"/>
    <x v="0"/>
    <x v="45413"/>
    <s v="delivered"/>
    <d v="2018-02-06T13:38:06"/>
    <d v="2018-02-11T16:32:42"/>
    <x v="2"/>
    <n v="9.4600000000000009"/>
    <x v="4"/>
    <s v="59b51733f8b660874abf04e987218962"/>
    <s v="53e4c6e0f4312d4d2107a8c9cddf45cd"/>
    <n v="47.99"/>
    <n v="21.18"/>
    <x v="9"/>
    <n v="13920"/>
    <x v="72"/>
    <s v="SP"/>
    <x v="0"/>
    <x v="0"/>
    <x v="1"/>
    <x v="3"/>
    <x v="1"/>
    <x v="16448"/>
    <x v="45046"/>
    <x v="44654"/>
  </r>
  <r>
    <x v="45414"/>
    <x v="44655"/>
    <x v="2222"/>
    <x v="6"/>
    <x v="4"/>
    <x v="45414"/>
    <s v="delivered"/>
    <d v="2018-06-30T20:06:44"/>
    <d v="2018-07-13T14:59:42"/>
    <x v="0"/>
    <n v="868.12"/>
    <x v="2"/>
    <s v="1ec8a5b7b30228bf933cb71d7be5ccb7"/>
    <s v="edc518ba25576a0188a0e8f2c3af186f"/>
    <n v="733.3"/>
    <n v="134.82"/>
    <x v="9"/>
    <n v="7023"/>
    <x v="28"/>
    <s v="SP"/>
    <x v="3"/>
    <x v="0"/>
    <x v="1"/>
    <x v="5"/>
    <x v="0"/>
    <x v="16449"/>
    <x v="45047"/>
    <x v="44655"/>
  </r>
  <r>
    <x v="45415"/>
    <x v="44656"/>
    <x v="12030"/>
    <x v="218"/>
    <x v="4"/>
    <x v="45415"/>
    <s v="delivered"/>
    <d v="2017-08-22T08:12:53"/>
    <d v="2017-09-11T19:32:35"/>
    <x v="0"/>
    <n v="80.81"/>
    <x v="4"/>
    <s v="3cc42a29bd64238cf33115a8841b4a6c"/>
    <s v="83645b1645cdee8953ee54c29ceed564"/>
    <n v="59.9"/>
    <n v="20.91"/>
    <x v="7"/>
    <n v="85875"/>
    <x v="380"/>
    <s v="PR"/>
    <x v="0"/>
    <x v="0"/>
    <x v="0"/>
    <x v="11"/>
    <x v="3"/>
    <x v="6511"/>
    <x v="45048"/>
    <x v="44656"/>
  </r>
  <r>
    <x v="45416"/>
    <x v="44657"/>
    <x v="2589"/>
    <x v="4"/>
    <x v="0"/>
    <x v="45416"/>
    <s v="delivered"/>
    <d v="2018-05-16T12:38:59"/>
    <d v="2018-06-01T16:32:51"/>
    <x v="0"/>
    <n v="258.51"/>
    <x v="2"/>
    <s v="d285360f29ac7fd97640bf0baef03de0"/>
    <s v="2eb70248d66e0e3ef83659f71b244378"/>
    <n v="249.9"/>
    <n v="8.61"/>
    <x v="20"/>
    <n v="13101"/>
    <x v="51"/>
    <s v="SP"/>
    <x v="6"/>
    <x v="0"/>
    <x v="1"/>
    <x v="0"/>
    <x v="0"/>
    <x v="12189"/>
    <x v="45049"/>
    <x v="44657"/>
  </r>
  <r>
    <x v="45417"/>
    <x v="44658"/>
    <x v="11581"/>
    <x v="56"/>
    <x v="0"/>
    <x v="45417"/>
    <s v="delivered"/>
    <d v="2018-01-25T20:30:55"/>
    <d v="2018-01-31T20:48:35"/>
    <x v="0"/>
    <n v="409.05"/>
    <x v="2"/>
    <s v="f32ac4ba1acc078eadefc29c8d76a9e2"/>
    <s v="eb4df17aed01d918c65f0f8d650900c0"/>
    <n v="399"/>
    <n v="10.050000000000001"/>
    <x v="23"/>
    <n v="13140"/>
    <x v="378"/>
    <s v="SP"/>
    <x v="1"/>
    <x v="0"/>
    <x v="1"/>
    <x v="1"/>
    <x v="1"/>
    <x v="16450"/>
    <x v="45050"/>
    <x v="44658"/>
  </r>
  <r>
    <x v="45418"/>
    <x v="44659"/>
    <x v="4553"/>
    <x v="1321"/>
    <x v="4"/>
    <x v="45418"/>
    <s v="delivered"/>
    <d v="2018-05-15T22:33:45"/>
    <d v="2018-06-04T22:48:51"/>
    <x v="1"/>
    <n v="138.6"/>
    <x v="2"/>
    <s v="af4ac0dfebf1f96903c52fe25a51e6d3"/>
    <s v="34056b8b55c1775a22af2331670a799c"/>
    <n v="118.8"/>
    <n v="19.8"/>
    <x v="23"/>
    <n v="16304"/>
    <x v="1"/>
    <s v="SP"/>
    <x v="0"/>
    <x v="0"/>
    <x v="1"/>
    <x v="0"/>
    <x v="0"/>
    <x v="1827"/>
    <x v="45051"/>
    <x v="44659"/>
  </r>
  <r>
    <x v="45419"/>
    <x v="44660"/>
    <x v="1161"/>
    <x v="505"/>
    <x v="0"/>
    <x v="45419"/>
    <s v="delivered"/>
    <d v="2017-05-18T15:17:59"/>
    <d v="2017-05-31T09:57:41"/>
    <x v="1"/>
    <n v="219.19"/>
    <x v="3"/>
    <s v="098d2dad07d012b54e469c5ba2cedbe7"/>
    <s v="dc4a0fc896dc34b0d5bfec8438291c80"/>
    <n v="199.9"/>
    <n v="19.29"/>
    <x v="4"/>
    <n v="14940"/>
    <x v="33"/>
    <s v="SP"/>
    <x v="1"/>
    <x v="0"/>
    <x v="0"/>
    <x v="0"/>
    <x v="0"/>
    <x v="7040"/>
    <x v="45052"/>
    <x v="44660"/>
  </r>
  <r>
    <x v="45420"/>
    <x v="44661"/>
    <x v="4184"/>
    <x v="415"/>
    <x v="0"/>
    <x v="45420"/>
    <s v="delivered"/>
    <d v="2018-07-29T11:12:28"/>
    <d v="2018-07-31T16:13:35"/>
    <x v="0"/>
    <n v="57.5"/>
    <x v="2"/>
    <s v="dc52f0f5d3ec37a93eaf956cde4e5d2c"/>
    <s v="6560211a19b47992c3666cc44a7e94c0"/>
    <n v="49"/>
    <n v="8.5"/>
    <x v="20"/>
    <n v="5849"/>
    <x v="6"/>
    <s v="SP"/>
    <x v="5"/>
    <x v="1"/>
    <x v="1"/>
    <x v="6"/>
    <x v="3"/>
    <x v="9645"/>
    <x v="45053"/>
    <x v="44661"/>
  </r>
  <r>
    <x v="45421"/>
    <x v="44662"/>
    <x v="1329"/>
    <x v="91"/>
    <x v="0"/>
    <x v="45421"/>
    <s v="delivered"/>
    <d v="2018-01-09T13:53:44"/>
    <d v="2018-01-16T16:08:06"/>
    <x v="0"/>
    <n v="44.84"/>
    <x v="2"/>
    <s v="4100a608bd0aa524b06ffefba973707b"/>
    <s v="2a61c271b1ac763450d846849783e922"/>
    <n v="32.99"/>
    <n v="11.85"/>
    <x v="18"/>
    <n v="9175"/>
    <x v="29"/>
    <s v="SP"/>
    <x v="0"/>
    <x v="0"/>
    <x v="1"/>
    <x v="1"/>
    <x v="1"/>
    <x v="32"/>
    <x v="45054"/>
    <x v="44662"/>
  </r>
  <r>
    <x v="45422"/>
    <x v="44663"/>
    <x v="3681"/>
    <x v="29"/>
    <x v="3"/>
    <x v="45422"/>
    <s v="delivered"/>
    <d v="2017-06-19T18:43:05"/>
    <d v="2017-07-10T20:59:43"/>
    <x v="1"/>
    <n v="535.97"/>
    <x v="2"/>
    <s v="17c9711cb08dc4757841afc6d4a239d4"/>
    <s v="17e34d8224d27a541263c4c64b11a56b"/>
    <n v="516.59"/>
    <n v="19.38"/>
    <x v="21"/>
    <n v="14085"/>
    <x v="141"/>
    <s v="SP"/>
    <x v="2"/>
    <x v="0"/>
    <x v="0"/>
    <x v="5"/>
    <x v="0"/>
    <x v="3118"/>
    <x v="45055"/>
    <x v="44663"/>
  </r>
  <r>
    <x v="45423"/>
    <x v="44664"/>
    <x v="3340"/>
    <x v="548"/>
    <x v="2"/>
    <x v="45423"/>
    <s v="delivered"/>
    <d v="2018-07-18T20:08:23"/>
    <d v="2018-07-26T18:56:34"/>
    <x v="2"/>
    <n v="49.14"/>
    <x v="2"/>
    <s v="8899e549604c83a99da5fd3ec51d955d"/>
    <s v="ce27a3cc3c8cc1ea79d11e561e9bebb6"/>
    <n v="31.99"/>
    <n v="17.149999999999999"/>
    <x v="5"/>
    <n v="3006"/>
    <x v="6"/>
    <s v="SP"/>
    <x v="6"/>
    <x v="0"/>
    <x v="1"/>
    <x v="6"/>
    <x v="3"/>
    <x v="16451"/>
    <x v="45056"/>
    <x v="44664"/>
  </r>
  <r>
    <x v="45424"/>
    <x v="44665"/>
    <x v="7794"/>
    <x v="4"/>
    <x v="0"/>
    <x v="45424"/>
    <s v="delivered"/>
    <d v="2018-04-10T21:46:56"/>
    <d v="2018-04-12T20:29:30"/>
    <x v="0"/>
    <n v="176.97"/>
    <x v="3"/>
    <s v="8f3a83d431c7066aabd357f3ad3590a8"/>
    <s v="96f7c797de9ca20efbe14545bed63eec"/>
    <n v="46.2"/>
    <n v="12.79"/>
    <x v="13"/>
    <n v="14140"/>
    <x v="541"/>
    <s v="SP"/>
    <x v="0"/>
    <x v="0"/>
    <x v="1"/>
    <x v="7"/>
    <x v="0"/>
    <x v="16452"/>
    <x v="45057"/>
    <x v="44665"/>
  </r>
  <r>
    <x v="45425"/>
    <x v="44666"/>
    <x v="1227"/>
    <x v="199"/>
    <x v="0"/>
    <x v="45425"/>
    <s v="delivered"/>
    <d v="2018-03-29T13:51:28"/>
    <d v="2018-04-11T20:21:18"/>
    <x v="0"/>
    <n v="212.83"/>
    <x v="3"/>
    <s v="7583d9a579408cb84bbc7b0e4548ec18"/>
    <s v="7ad32824caee82087b3e2e5f33b1bf32"/>
    <n v="199"/>
    <n v="13.83"/>
    <x v="4"/>
    <n v="14940"/>
    <x v="33"/>
    <s v="SP"/>
    <x v="1"/>
    <x v="0"/>
    <x v="1"/>
    <x v="8"/>
    <x v="1"/>
    <x v="2290"/>
    <x v="45058"/>
    <x v="44666"/>
  </r>
  <r>
    <x v="45426"/>
    <x v="44667"/>
    <x v="12240"/>
    <x v="1662"/>
    <x v="19"/>
    <x v="45426"/>
    <s v="delivered"/>
    <d v="2017-10-30T02:03:05"/>
    <d v="2017-11-08T17:54:43"/>
    <x v="1"/>
    <n v="90.73"/>
    <x v="0"/>
    <s v="2196663031bcde078cede855ac0b5739"/>
    <s v="c9c7905cffc4ef9ff9f113554423e671"/>
    <n v="65"/>
    <n v="25.73"/>
    <x v="6"/>
    <n v="6871"/>
    <x v="214"/>
    <s v="SP"/>
    <x v="2"/>
    <x v="0"/>
    <x v="0"/>
    <x v="4"/>
    <x v="2"/>
    <x v="1042"/>
    <x v="45059"/>
    <x v="44667"/>
  </r>
  <r>
    <x v="45427"/>
    <x v="44668"/>
    <x v="1589"/>
    <x v="614"/>
    <x v="10"/>
    <x v="45427"/>
    <s v="delivered"/>
    <d v="2018-04-23T13:23:27"/>
    <d v="2018-05-03T19:28:28"/>
    <x v="1"/>
    <n v="98.16"/>
    <x v="0"/>
    <s v="2b4609f8948be18874494203496bc318"/>
    <s v="cc419e0650a3c5ba77189a1882b7556a"/>
    <n v="79.989999999999995"/>
    <n v="18.170000000000002"/>
    <x v="18"/>
    <n v="9015"/>
    <x v="29"/>
    <s v="SP"/>
    <x v="2"/>
    <x v="0"/>
    <x v="1"/>
    <x v="7"/>
    <x v="0"/>
    <x v="1919"/>
    <x v="45060"/>
    <x v="44668"/>
  </r>
  <r>
    <x v="45428"/>
    <x v="44669"/>
    <x v="9934"/>
    <x v="85"/>
    <x v="6"/>
    <x v="45428"/>
    <s v="delivered"/>
    <d v="2017-12-05T23:45:26"/>
    <d v="2017-12-12T20:44:43"/>
    <x v="0"/>
    <n v="368.7"/>
    <x v="2"/>
    <s v="717e3638662e1747dea15a605cba7914"/>
    <s v="2a7dc43cecabf23403078e2188437d1d"/>
    <n v="350"/>
    <n v="18.7"/>
    <x v="1"/>
    <n v="4142"/>
    <x v="6"/>
    <s v="SP"/>
    <x v="0"/>
    <x v="0"/>
    <x v="0"/>
    <x v="2"/>
    <x v="2"/>
    <x v="5805"/>
    <x v="45061"/>
    <x v="44669"/>
  </r>
  <r>
    <x v="45429"/>
    <x v="44670"/>
    <x v="2010"/>
    <x v="4"/>
    <x v="0"/>
    <x v="45429"/>
    <s v="delivered"/>
    <d v="2018-06-24T23:18:24"/>
    <d v="2018-07-09T12:24:41"/>
    <x v="0"/>
    <n v="434.98"/>
    <x v="3"/>
    <s v="dfe123265435bbc08b40fc418f66d9a3"/>
    <s v="7c67e1448b00f6e969d365cea6b010ab"/>
    <n v="179.9"/>
    <n v="37.590000000000003"/>
    <x v="6"/>
    <n v="8577"/>
    <x v="0"/>
    <s v="SP"/>
    <x v="5"/>
    <x v="1"/>
    <x v="1"/>
    <x v="5"/>
    <x v="0"/>
    <x v="16453"/>
    <x v="45062"/>
    <x v="44670"/>
  </r>
  <r>
    <x v="45430"/>
    <x v="44671"/>
    <x v="421"/>
    <x v="244"/>
    <x v="2"/>
    <x v="45430"/>
    <s v="delivered"/>
    <d v="2018-01-10T16:47:56"/>
    <d v="2018-01-23T20:29:46"/>
    <x v="1"/>
    <n v="117.83"/>
    <x v="2"/>
    <s v="93c902b021a9e594f658ab1b0351602a"/>
    <s v="2e90cb1677d35cfe24eef47d441b7c87"/>
    <n v="97.9"/>
    <n v="19.93"/>
    <x v="30"/>
    <n v="2285"/>
    <x v="6"/>
    <s v="SP"/>
    <x v="6"/>
    <x v="0"/>
    <x v="1"/>
    <x v="1"/>
    <x v="1"/>
    <x v="11478"/>
    <x v="45063"/>
    <x v="44671"/>
  </r>
  <r>
    <x v="45431"/>
    <x v="44672"/>
    <x v="4776"/>
    <x v="4"/>
    <x v="0"/>
    <x v="45431"/>
    <s v="delivered"/>
    <d v="2018-08-09T01:24:57"/>
    <d v="2018-08-17T22:13:25"/>
    <x v="1"/>
    <n v="100.09"/>
    <x v="2"/>
    <s v="001b237c0e9bb435f2e54071129237e9"/>
    <s v="d2374cbcbb3ca4ab1086534108cc3ab7"/>
    <n v="78.900000000000006"/>
    <n v="21.19"/>
    <x v="4"/>
    <n v="14940"/>
    <x v="33"/>
    <s v="SP"/>
    <x v="1"/>
    <x v="0"/>
    <x v="1"/>
    <x v="11"/>
    <x v="3"/>
    <x v="273"/>
    <x v="45064"/>
    <x v="44672"/>
  </r>
  <r>
    <x v="45432"/>
    <x v="44673"/>
    <x v="168"/>
    <x v="118"/>
    <x v="0"/>
    <x v="45432"/>
    <s v="delivered"/>
    <d v="2017-10-10T18:31:51"/>
    <d v="2017-10-20T14:22:31"/>
    <x v="0"/>
    <n v="31.75"/>
    <x v="2"/>
    <s v="0aabfb375647d9738ad0f7b4ea3653b1"/>
    <s v="37515688008a7a40ac93e3b2e4ab203f"/>
    <n v="19.899999999999999"/>
    <n v="11.85"/>
    <x v="21"/>
    <n v="17900"/>
    <x v="157"/>
    <s v="SP"/>
    <x v="0"/>
    <x v="0"/>
    <x v="0"/>
    <x v="4"/>
    <x v="2"/>
    <x v="32"/>
    <x v="45065"/>
    <x v="44673"/>
  </r>
  <r>
    <x v="45433"/>
    <x v="44674"/>
    <x v="8658"/>
    <x v="271"/>
    <x v="3"/>
    <x v="45433"/>
    <s v="delivered"/>
    <d v="2017-12-22T00:08:04"/>
    <d v="2018-01-29T11:52:01"/>
    <x v="0"/>
    <n v="76.66"/>
    <x v="3"/>
    <s v="c448475cc4766baebabe30ee6d5f3fb7"/>
    <s v="3d871de0142ce09b7081e2b9d1733cb1"/>
    <n v="59"/>
    <n v="17.66"/>
    <x v="15"/>
    <n v="13232"/>
    <x v="127"/>
    <s v="SP"/>
    <x v="4"/>
    <x v="0"/>
    <x v="0"/>
    <x v="2"/>
    <x v="2"/>
    <x v="503"/>
    <x v="45066"/>
    <x v="44674"/>
  </r>
  <r>
    <x v="45434"/>
    <x v="44675"/>
    <x v="11957"/>
    <x v="174"/>
    <x v="20"/>
    <x v="45434"/>
    <s v="delivered"/>
    <d v="2017-11-27T23:35:57"/>
    <d v="2018-01-27T15:12:18"/>
    <x v="0"/>
    <n v="117.1"/>
    <x v="3"/>
    <s v="c5b6cb0ce3279d64025831b972bf5dee"/>
    <s v="3d871de0142ce09b7081e2b9d1733cb1"/>
    <n v="79"/>
    <n v="38.1"/>
    <x v="15"/>
    <n v="13232"/>
    <x v="127"/>
    <s v="SP"/>
    <x v="2"/>
    <x v="0"/>
    <x v="0"/>
    <x v="9"/>
    <x v="2"/>
    <x v="2433"/>
    <x v="45067"/>
    <x v="44675"/>
  </r>
  <r>
    <x v="45435"/>
    <x v="44676"/>
    <x v="9394"/>
    <x v="93"/>
    <x v="6"/>
    <x v="45435"/>
    <s v="delivered"/>
    <d v="2018-03-06T16:13:13"/>
    <d v="2018-03-13T19:26:36"/>
    <x v="0"/>
    <n v="188.42"/>
    <x v="2"/>
    <s v="52c80cedd4e90108bf4fa6a206ef6b03"/>
    <s v="a1043bafd471dff536d0c462352beb48"/>
    <n v="159"/>
    <n v="29.42"/>
    <x v="17"/>
    <n v="37175"/>
    <x v="23"/>
    <s v="MG"/>
    <x v="0"/>
    <x v="0"/>
    <x v="1"/>
    <x v="8"/>
    <x v="1"/>
    <x v="10244"/>
    <x v="45068"/>
    <x v="44676"/>
  </r>
  <r>
    <x v="45436"/>
    <x v="44677"/>
    <x v="6470"/>
    <x v="4"/>
    <x v="0"/>
    <x v="45436"/>
    <s v="delivered"/>
    <d v="2017-11-17T19:55:32"/>
    <d v="2017-11-27T22:10:36"/>
    <x v="1"/>
    <n v="233.55"/>
    <x v="0"/>
    <s v="e256d05115f9eb3766f3ab752132a4e2"/>
    <s v="165fc07beebdcb6190fba8a06db2a449"/>
    <n v="219"/>
    <n v="14.55"/>
    <x v="12"/>
    <n v="87015"/>
    <x v="11"/>
    <s v="PR"/>
    <x v="4"/>
    <x v="0"/>
    <x v="0"/>
    <x v="9"/>
    <x v="2"/>
    <x v="7249"/>
    <x v="45069"/>
    <x v="44677"/>
  </r>
  <r>
    <x v="45437"/>
    <x v="44678"/>
    <x v="133"/>
    <x v="96"/>
    <x v="0"/>
    <x v="45437"/>
    <s v="delivered"/>
    <d v="2017-06-17T20:34:00"/>
    <d v="2017-06-23T13:13:01"/>
    <x v="0"/>
    <n v="92.05"/>
    <x v="2"/>
    <s v="dd61e943598eec72351633dd6a72d5dc"/>
    <s v="cc419e0650a3c5ba77189a1882b7556a"/>
    <n v="79.989999999999995"/>
    <n v="12.06"/>
    <x v="13"/>
    <n v="9015"/>
    <x v="29"/>
    <s v="SP"/>
    <x v="3"/>
    <x v="0"/>
    <x v="0"/>
    <x v="5"/>
    <x v="0"/>
    <x v="1942"/>
    <x v="45070"/>
    <x v="44678"/>
  </r>
  <r>
    <x v="45438"/>
    <x v="44679"/>
    <x v="6317"/>
    <x v="109"/>
    <x v="2"/>
    <x v="45438"/>
    <s v="delivered"/>
    <d v="2018-06-08T20:39:16"/>
    <d v="2018-07-04T20:26:31"/>
    <x v="1"/>
    <n v="106.34"/>
    <x v="0"/>
    <s v="55b71bf300a2765a382eaec566df531f"/>
    <s v="e8dba4d70f7f2b20e775d09cae01142d"/>
    <n v="74.989999999999995"/>
    <n v="31.35"/>
    <x v="6"/>
    <n v="13456"/>
    <x v="469"/>
    <s v="SP"/>
    <x v="4"/>
    <x v="0"/>
    <x v="1"/>
    <x v="5"/>
    <x v="0"/>
    <x v="16454"/>
    <x v="45071"/>
    <x v="44679"/>
  </r>
  <r>
    <x v="45439"/>
    <x v="44680"/>
    <x v="269"/>
    <x v="146"/>
    <x v="5"/>
    <x v="45439"/>
    <s v="delivered"/>
    <d v="2018-07-24T13:41:59"/>
    <d v="2018-07-30T23:59:20"/>
    <x v="0"/>
    <n v="111.83"/>
    <x v="0"/>
    <s v="059ca09d32720d9adce3ae12e181339d"/>
    <s v="fe1b067411b8c5066e962aa146ccee03"/>
    <n v="92.99"/>
    <n v="18.84"/>
    <x v="13"/>
    <n v="19020"/>
    <x v="22"/>
    <s v="SP"/>
    <x v="0"/>
    <x v="0"/>
    <x v="1"/>
    <x v="6"/>
    <x v="3"/>
    <x v="1299"/>
    <x v="45072"/>
    <x v="44680"/>
  </r>
  <r>
    <x v="45440"/>
    <x v="44681"/>
    <x v="5802"/>
    <x v="1603"/>
    <x v="6"/>
    <x v="45440"/>
    <s v="delivered"/>
    <d v="2017-02-15T09:14:49"/>
    <d v="2017-02-22T06:47:41"/>
    <x v="1"/>
    <n v="60.21"/>
    <x v="4"/>
    <s v="a7aa202585393c58cb1351de084b4dbc"/>
    <s v="70a12e78e608ac31179aea7f8422044b"/>
    <n v="45"/>
    <n v="15.21"/>
    <x v="41"/>
    <n v="12327"/>
    <x v="107"/>
    <s v="SP"/>
    <x v="6"/>
    <x v="0"/>
    <x v="0"/>
    <x v="3"/>
    <x v="1"/>
    <x v="5810"/>
    <x v="45073"/>
    <x v="44681"/>
  </r>
  <r>
    <x v="45441"/>
    <x v="44682"/>
    <x v="2887"/>
    <x v="284"/>
    <x v="0"/>
    <x v="45441"/>
    <s v="delivered"/>
    <d v="2018-04-28T11:49:09"/>
    <d v="2018-05-02T23:32:07"/>
    <x v="0"/>
    <n v="48.19"/>
    <x v="2"/>
    <s v="6fd08d44046ab994b96ff38ad6fcfba1"/>
    <s v="d9a84e1403de8da0c3aa531d6d108ba6"/>
    <n v="39.9"/>
    <n v="8.2899999999999991"/>
    <x v="7"/>
    <n v="3562"/>
    <x v="6"/>
    <s v="SP"/>
    <x v="3"/>
    <x v="0"/>
    <x v="1"/>
    <x v="7"/>
    <x v="0"/>
    <x v="46"/>
    <x v="45074"/>
    <x v="44682"/>
  </r>
  <r>
    <x v="45442"/>
    <x v="44683"/>
    <x v="4069"/>
    <x v="519"/>
    <x v="5"/>
    <x v="45442"/>
    <s v="delivered"/>
    <d v="2017-10-17T21:33:51"/>
    <d v="2017-10-31T20:37:55"/>
    <x v="0"/>
    <n v="308.42"/>
    <x v="2"/>
    <s v="6a1c65dbbecc1ece8c22856122a774ac"/>
    <s v="1025f0e2d44d7041d6cf58b6550e0bfa"/>
    <n v="250"/>
    <n v="58.42"/>
    <x v="1"/>
    <n v="3204"/>
    <x v="6"/>
    <s v="SP"/>
    <x v="0"/>
    <x v="0"/>
    <x v="0"/>
    <x v="4"/>
    <x v="2"/>
    <x v="13931"/>
    <x v="45075"/>
    <x v="44683"/>
  </r>
  <r>
    <x v="45443"/>
    <x v="44684"/>
    <x v="1756"/>
    <x v="33"/>
    <x v="1"/>
    <x v="45443"/>
    <s v="delivered"/>
    <d v="2018-07-20T14:30:51"/>
    <d v="2018-07-30T12:50:51"/>
    <x v="0"/>
    <n v="94.58"/>
    <x v="2"/>
    <s v="fc13bac52be6640d9a77f54894e2c0e6"/>
    <s v="729b2d09b2a0bdab221076327f13d050"/>
    <n v="28.99"/>
    <n v="18.3"/>
    <x v="18"/>
    <n v="17320"/>
    <x v="69"/>
    <s v="SP"/>
    <x v="4"/>
    <x v="0"/>
    <x v="1"/>
    <x v="6"/>
    <x v="3"/>
    <x v="16455"/>
    <x v="45076"/>
    <x v="44684"/>
  </r>
  <r>
    <x v="45444"/>
    <x v="44685"/>
    <x v="9459"/>
    <x v="1027"/>
    <x v="11"/>
    <x v="45444"/>
    <s v="delivered"/>
    <d v="2017-10-05T16:31:34"/>
    <d v="2017-10-30T18:38:36"/>
    <x v="0"/>
    <n v="443.6"/>
    <x v="1"/>
    <s v="422879e10f46682990de24d770e7f83d"/>
    <s v="1f50f920176fa81dab994f9023523100"/>
    <n v="59.9"/>
    <n v="28.82"/>
    <x v="17"/>
    <n v="15025"/>
    <x v="42"/>
    <s v="SP"/>
    <x v="1"/>
    <x v="0"/>
    <x v="0"/>
    <x v="4"/>
    <x v="2"/>
    <x v="16456"/>
    <x v="45077"/>
    <x v="44685"/>
  </r>
  <r>
    <x v="45445"/>
    <x v="44686"/>
    <x v="1045"/>
    <x v="32"/>
    <x v="6"/>
    <x v="45445"/>
    <s v="delivered"/>
    <d v="2018-07-30T22:26:01"/>
    <d v="2018-08-07T15:12:37"/>
    <x v="3"/>
    <n v="247.99"/>
    <x v="2"/>
    <s v="a02d0123079f4ae96001ba2010d1a2df"/>
    <s v="1025f0e2d44d7041d6cf58b6550e0bfa"/>
    <n v="228"/>
    <n v="19.989999999999998"/>
    <x v="28"/>
    <n v="3204"/>
    <x v="6"/>
    <s v="SP"/>
    <x v="2"/>
    <x v="0"/>
    <x v="1"/>
    <x v="6"/>
    <x v="3"/>
    <x v="2429"/>
    <x v="45078"/>
    <x v="44686"/>
  </r>
  <r>
    <x v="45446"/>
    <x v="44687"/>
    <x v="10094"/>
    <x v="4"/>
    <x v="0"/>
    <x v="45446"/>
    <s v="delivered"/>
    <d v="2018-08-05T13:09:12"/>
    <d v="2018-08-14T20:48:41"/>
    <x v="3"/>
    <n v="37.369999999999997"/>
    <x v="2"/>
    <s v="e0cf79767c5b016251fe139915c59a26"/>
    <s v="da8622b14eb17ae2831f4ac5b9dab84a"/>
    <n v="29.9"/>
    <n v="7.47"/>
    <x v="18"/>
    <n v="13405"/>
    <x v="30"/>
    <s v="SP"/>
    <x v="5"/>
    <x v="1"/>
    <x v="1"/>
    <x v="11"/>
    <x v="3"/>
    <x v="1360"/>
    <x v="45079"/>
    <x v="44687"/>
  </r>
  <r>
    <x v="45447"/>
    <x v="44688"/>
    <x v="11194"/>
    <x v="109"/>
    <x v="2"/>
    <x v="45447"/>
    <s v="delivered"/>
    <d v="2018-06-17T15:32:09"/>
    <d v="2018-07-06T19:21:52"/>
    <x v="1"/>
    <n v="101.41"/>
    <x v="0"/>
    <s v="921d31a1daa51460b7a95ea5f3ab64d5"/>
    <s v="0df3984f9dfb3d49ac6366acbd3bbb85"/>
    <n v="83.89"/>
    <n v="17.52"/>
    <x v="18"/>
    <n v="32604"/>
    <x v="61"/>
    <s v="MG"/>
    <x v="5"/>
    <x v="1"/>
    <x v="1"/>
    <x v="5"/>
    <x v="0"/>
    <x v="13203"/>
    <x v="45080"/>
    <x v="44688"/>
  </r>
  <r>
    <x v="45448"/>
    <x v="44689"/>
    <x v="3467"/>
    <x v="2"/>
    <x v="0"/>
    <x v="45448"/>
    <s v="delivered"/>
    <d v="2017-12-28T13:08:49"/>
    <d v="2018-01-05T20:05:58"/>
    <x v="0"/>
    <n v="32.770000000000003"/>
    <x v="2"/>
    <s v="31c79131e883e5fd8c4c85fe9f7d2bb2"/>
    <s v="ea8482cd71df3c1969d7b9473ff13abc"/>
    <n v="24.99"/>
    <n v="7.78"/>
    <x v="19"/>
    <n v="4160"/>
    <x v="6"/>
    <s v="SP"/>
    <x v="1"/>
    <x v="0"/>
    <x v="0"/>
    <x v="2"/>
    <x v="2"/>
    <x v="109"/>
    <x v="45081"/>
    <x v="44689"/>
  </r>
  <r>
    <x v="45449"/>
    <x v="44690"/>
    <x v="10319"/>
    <x v="2660"/>
    <x v="6"/>
    <x v="45449"/>
    <s v="delivered"/>
    <d v="2017-10-27T13:13:32"/>
    <d v="2017-11-08T22:16:36"/>
    <x v="0"/>
    <n v="38.090000000000003"/>
    <x v="0"/>
    <s v="5ed2407e517ceac8615bb4d1ea238fe6"/>
    <s v="ef506c96320abeedfb894c34db06f478"/>
    <n v="22.99"/>
    <n v="15.1"/>
    <x v="19"/>
    <n v="3569"/>
    <x v="6"/>
    <s v="SP"/>
    <x v="4"/>
    <x v="0"/>
    <x v="0"/>
    <x v="4"/>
    <x v="2"/>
    <x v="823"/>
    <x v="45082"/>
    <x v="44690"/>
  </r>
  <r>
    <x v="45450"/>
    <x v="44691"/>
    <x v="12230"/>
    <x v="100"/>
    <x v="6"/>
    <x v="45450"/>
    <s v="delivered"/>
    <d v="2018-04-24T19:15:03"/>
    <d v="2018-05-03T23:35:29"/>
    <x v="0"/>
    <n v="133.69"/>
    <x v="2"/>
    <s v="72dd41cced0634d5e0147ad6b28423e7"/>
    <s v="c8b0e2b0a7095e5d8219575d5e7e1181"/>
    <n v="115"/>
    <n v="18.690000000000001"/>
    <x v="23"/>
    <n v="8598"/>
    <x v="0"/>
    <s v="SP"/>
    <x v="0"/>
    <x v="0"/>
    <x v="1"/>
    <x v="7"/>
    <x v="0"/>
    <x v="34"/>
    <x v="45083"/>
    <x v="44691"/>
  </r>
  <r>
    <x v="45451"/>
    <x v="44692"/>
    <x v="3078"/>
    <x v="12"/>
    <x v="0"/>
    <x v="45451"/>
    <s v="delivered"/>
    <d v="2017-07-18T11:28:33"/>
    <d v="2017-07-26T03:07:53"/>
    <x v="1"/>
    <n v="33.68"/>
    <x v="2"/>
    <s v="d3c044bd42d84a79e3b0c42662806a48"/>
    <s v="4c2b230173bb36f9b240f2b8ac11786e"/>
    <n v="25.9"/>
    <n v="7.78"/>
    <x v="6"/>
    <n v="3933"/>
    <x v="6"/>
    <s v="SP"/>
    <x v="0"/>
    <x v="0"/>
    <x v="0"/>
    <x v="6"/>
    <x v="3"/>
    <x v="130"/>
    <x v="45084"/>
    <x v="44692"/>
  </r>
  <r>
    <x v="45452"/>
    <x v="44693"/>
    <x v="2160"/>
    <x v="4"/>
    <x v="0"/>
    <x v="45452"/>
    <s v="delivered"/>
    <d v="2017-12-17T23:33:00"/>
    <d v="2017-12-27T13:54:41"/>
    <x v="2"/>
    <n v="100"/>
    <x v="2"/>
    <s v="a64c80ae3742add8f6a968d49badf726"/>
    <s v="a938325a4b357fd23a6a4d5bb126408e"/>
    <n v="159"/>
    <n v="14.86"/>
    <x v="23"/>
    <n v="26510"/>
    <x v="330"/>
    <s v="RJ"/>
    <x v="5"/>
    <x v="1"/>
    <x v="0"/>
    <x v="2"/>
    <x v="2"/>
    <x v="9088"/>
    <x v="45085"/>
    <x v="44693"/>
  </r>
  <r>
    <x v="45452"/>
    <x v="44693"/>
    <x v="2160"/>
    <x v="4"/>
    <x v="0"/>
    <x v="45452"/>
    <s v="delivered"/>
    <d v="2017-12-17T23:33:00"/>
    <d v="2017-12-27T13:54:41"/>
    <x v="0"/>
    <n v="73.86"/>
    <x v="2"/>
    <s v="a64c80ae3742add8f6a968d49badf726"/>
    <s v="a938325a4b357fd23a6a4d5bb126408e"/>
    <n v="159"/>
    <n v="14.86"/>
    <x v="23"/>
    <n v="26510"/>
    <x v="330"/>
    <s v="RJ"/>
    <x v="5"/>
    <x v="1"/>
    <x v="0"/>
    <x v="2"/>
    <x v="2"/>
    <x v="16457"/>
    <x v="45085"/>
    <x v="44693"/>
  </r>
  <r>
    <x v="45453"/>
    <x v="44694"/>
    <x v="12241"/>
    <x v="3173"/>
    <x v="1"/>
    <x v="45453"/>
    <s v="delivered"/>
    <d v="2018-08-01T11:11:36"/>
    <d v="2018-08-16T10:56:28"/>
    <x v="1"/>
    <n v="31.22"/>
    <x v="2"/>
    <s v="6ab9d49c399f239bc88ea28c7568213f"/>
    <s v="5c853bb56f70f4d14218944bae111d7a"/>
    <n v="12.99"/>
    <n v="18.23"/>
    <x v="37"/>
    <n v="6715"/>
    <x v="150"/>
    <s v="SP"/>
    <x v="6"/>
    <x v="0"/>
    <x v="1"/>
    <x v="11"/>
    <x v="3"/>
    <x v="216"/>
    <x v="45086"/>
    <x v="44694"/>
  </r>
  <r>
    <x v="45454"/>
    <x v="44695"/>
    <x v="137"/>
    <x v="100"/>
    <x v="6"/>
    <x v="45454"/>
    <s v="delivered"/>
    <d v="2018-03-02T22:46:35"/>
    <d v="2018-03-15T20:05:42"/>
    <x v="0"/>
    <n v="135.49"/>
    <x v="1"/>
    <s v="99b5d7eec773ceced9d287d753ca00e9"/>
    <s v="323ce52b5b81df2cd804b017b7f09aa7"/>
    <n v="119.9"/>
    <n v="15.59"/>
    <x v="15"/>
    <n v="3306"/>
    <x v="6"/>
    <s v="SP"/>
    <x v="4"/>
    <x v="0"/>
    <x v="1"/>
    <x v="8"/>
    <x v="1"/>
    <x v="734"/>
    <x v="45087"/>
    <x v="44695"/>
  </r>
  <r>
    <x v="45455"/>
    <x v="44696"/>
    <x v="1533"/>
    <x v="466"/>
    <x v="13"/>
    <x v="45455"/>
    <s v="delivered"/>
    <d v="2018-01-05T23:04:00"/>
    <d v="2018-01-16T00:21:37"/>
    <x v="0"/>
    <n v="39.6"/>
    <x v="1"/>
    <s v="493943f1f8fe6655c30dfea68ffda600"/>
    <s v="aba1721a889e04decc910aa13b768ef4"/>
    <n v="24.5"/>
    <n v="15.1"/>
    <x v="15"/>
    <n v="5729"/>
    <x v="6"/>
    <s v="SP"/>
    <x v="4"/>
    <x v="0"/>
    <x v="1"/>
    <x v="1"/>
    <x v="1"/>
    <x v="111"/>
    <x v="45088"/>
    <x v="44696"/>
  </r>
  <r>
    <x v="45456"/>
    <x v="44697"/>
    <x v="4061"/>
    <x v="317"/>
    <x v="4"/>
    <x v="45456"/>
    <s v="delivered"/>
    <d v="2018-02-11T19:47:15"/>
    <d v="2018-03-06T23:04:50"/>
    <x v="0"/>
    <n v="45.09"/>
    <x v="2"/>
    <s v="332ada06f1c62d8a675e44330d53f785"/>
    <s v="f45122a9ab94eb4f3f8953578bc0c560"/>
    <n v="29.99"/>
    <n v="15.1"/>
    <x v="8"/>
    <n v="13419"/>
    <x v="30"/>
    <s v="SP"/>
    <x v="5"/>
    <x v="1"/>
    <x v="1"/>
    <x v="3"/>
    <x v="1"/>
    <x v="823"/>
    <x v="45089"/>
    <x v="44697"/>
  </r>
  <r>
    <x v="45457"/>
    <x v="44698"/>
    <x v="3689"/>
    <x v="297"/>
    <x v="14"/>
    <x v="45457"/>
    <s v="delivered"/>
    <d v="2018-08-15T12:25:40"/>
    <d v="2018-08-21T10:48:41"/>
    <x v="0"/>
    <n v="99.67"/>
    <x v="2"/>
    <s v="73326828aa5efe1ba096223de496f596"/>
    <s v="d13e50eaa47b4cbe9eb81465865d8cfc"/>
    <n v="81"/>
    <n v="18.670000000000002"/>
    <x v="27"/>
    <n v="9210"/>
    <x v="29"/>
    <s v="SP"/>
    <x v="6"/>
    <x v="0"/>
    <x v="1"/>
    <x v="11"/>
    <x v="3"/>
    <x v="6585"/>
    <x v="45090"/>
    <x v="44698"/>
  </r>
  <r>
    <x v="45458"/>
    <x v="44699"/>
    <x v="6337"/>
    <x v="15"/>
    <x v="0"/>
    <x v="45458"/>
    <s v="delivered"/>
    <d v="2017-08-18T05:17:47"/>
    <d v="2017-08-25T10:38:25"/>
    <x v="0"/>
    <n v="61.16"/>
    <x v="0"/>
    <s v="30b1231ba07a2b463b2197fd37716be6"/>
    <s v="0bae85eb84b9fb3bd773911e89288d54"/>
    <n v="43.56"/>
    <n v="17.600000000000001"/>
    <x v="9"/>
    <n v="88301"/>
    <x v="32"/>
    <s v="SP"/>
    <x v="4"/>
    <x v="0"/>
    <x v="0"/>
    <x v="11"/>
    <x v="3"/>
    <x v="159"/>
    <x v="45091"/>
    <x v="44699"/>
  </r>
  <r>
    <x v="45459"/>
    <x v="44700"/>
    <x v="9132"/>
    <x v="4"/>
    <x v="0"/>
    <x v="45459"/>
    <s v="delivered"/>
    <d v="2018-01-29T11:46:28"/>
    <d v="2018-02-04T13:18:23"/>
    <x v="0"/>
    <n v="117.75"/>
    <x v="2"/>
    <s v="4cb6e86e1328e77e20b5f90771683cbe"/>
    <s v="c3867b4666c7d76867627c2f7fb22e21"/>
    <n v="104"/>
    <n v="13.75"/>
    <x v="6"/>
    <n v="14580"/>
    <x v="142"/>
    <s v="SP"/>
    <x v="2"/>
    <x v="0"/>
    <x v="1"/>
    <x v="1"/>
    <x v="1"/>
    <x v="651"/>
    <x v="45092"/>
    <x v="44700"/>
  </r>
  <r>
    <x v="45460"/>
    <x v="10991"/>
    <x v="2587"/>
    <x v="543"/>
    <x v="0"/>
    <x v="45460"/>
    <s v="delivered"/>
    <d v="2017-11-25T00:18:14"/>
    <d v="2017-11-28T17:39:22"/>
    <x v="0"/>
    <n v="58.99"/>
    <x v="2"/>
    <s v="2078312a2dcf1fcd8a38eabcf5dd033a"/>
    <s v="30a2f535bb48308f991d0b9ad4a8c4bb"/>
    <n v="49.9"/>
    <n v="9.09"/>
    <x v="1"/>
    <n v="13457"/>
    <x v="162"/>
    <s v="SP"/>
    <x v="3"/>
    <x v="0"/>
    <x v="0"/>
    <x v="9"/>
    <x v="2"/>
    <x v="271"/>
    <x v="45093"/>
    <x v="10991"/>
  </r>
  <r>
    <x v="45461"/>
    <x v="44701"/>
    <x v="278"/>
    <x v="23"/>
    <x v="0"/>
    <x v="45461"/>
    <s v="delivered"/>
    <d v="2018-07-24T12:44:10"/>
    <d v="2018-08-07T21:16:53"/>
    <x v="0"/>
    <n v="40.17"/>
    <x v="0"/>
    <s v="f45fb880d81ab0eb6ffc1f6f3edc3f59"/>
    <s v="e45edf75f568ed2f93f78d060e246e25"/>
    <n v="24.9"/>
    <n v="15.27"/>
    <x v="9"/>
    <n v="22790"/>
    <x v="40"/>
    <s v="RJ"/>
    <x v="0"/>
    <x v="0"/>
    <x v="1"/>
    <x v="6"/>
    <x v="3"/>
    <x v="644"/>
    <x v="45094"/>
    <x v="44701"/>
  </r>
  <r>
    <x v="45462"/>
    <x v="44702"/>
    <x v="1669"/>
    <x v="146"/>
    <x v="5"/>
    <x v="45462"/>
    <s v="delivered"/>
    <d v="2018-05-29T15:03:29"/>
    <d v="2018-06-08T20:32:30"/>
    <x v="0"/>
    <n v="216.6"/>
    <x v="2"/>
    <s v="9e7b30aadfe27e354bd8252050eb94a1"/>
    <s v="fffd5413c0700ac820c7069d66d98c89"/>
    <n v="189.2"/>
    <n v="27.4"/>
    <x v="1"/>
    <n v="13908"/>
    <x v="145"/>
    <s v="SP"/>
    <x v="0"/>
    <x v="0"/>
    <x v="1"/>
    <x v="0"/>
    <x v="0"/>
    <x v="6945"/>
    <x v="45095"/>
    <x v="44702"/>
  </r>
  <r>
    <x v="45463"/>
    <x v="44703"/>
    <x v="5941"/>
    <x v="110"/>
    <x v="14"/>
    <x v="45463"/>
    <s v="delivered"/>
    <d v="2018-05-18T17:30:41"/>
    <d v="2018-05-25T22:26:26"/>
    <x v="0"/>
    <n v="56.23"/>
    <x v="2"/>
    <s v="c3b74893e4b47714653329ffaa1ef6fd"/>
    <s v="516e7738bd8f735ac19a010ee5450d8d"/>
    <n v="41"/>
    <n v="15.23"/>
    <x v="18"/>
    <n v="22230"/>
    <x v="40"/>
    <s v="RJ"/>
    <x v="4"/>
    <x v="0"/>
    <x v="1"/>
    <x v="0"/>
    <x v="0"/>
    <x v="254"/>
    <x v="45096"/>
    <x v="44703"/>
  </r>
  <r>
    <x v="45464"/>
    <x v="44704"/>
    <x v="9460"/>
    <x v="146"/>
    <x v="5"/>
    <x v="45464"/>
    <s v="delivered"/>
    <d v="2017-06-22T20:43:45"/>
    <d v="2017-07-01T11:16:48"/>
    <x v="0"/>
    <n v="196.01"/>
    <x v="2"/>
    <s v="0a57f7d2c983bcf8188589a5fea4a8da"/>
    <s v="4869f7a5dfa277a7dca6462dcf3b52b2"/>
    <n v="180"/>
    <n v="16.010000000000002"/>
    <x v="20"/>
    <n v="14840"/>
    <x v="58"/>
    <s v="SP"/>
    <x v="1"/>
    <x v="0"/>
    <x v="0"/>
    <x v="5"/>
    <x v="0"/>
    <x v="2004"/>
    <x v="45097"/>
    <x v="44704"/>
  </r>
  <r>
    <x v="45465"/>
    <x v="44705"/>
    <x v="4342"/>
    <x v="4"/>
    <x v="0"/>
    <x v="45465"/>
    <s v="delivered"/>
    <d v="2018-06-26T00:34:53"/>
    <d v="2018-07-03T04:25:53"/>
    <x v="0"/>
    <n v="182.84"/>
    <x v="0"/>
    <s v="91c82ace62e0ca1b69b1a45bcc214b45"/>
    <s v="4869f7a5dfa277a7dca6462dcf3b52b2"/>
    <n v="169"/>
    <n v="13.84"/>
    <x v="20"/>
    <n v="14840"/>
    <x v="58"/>
    <s v="SP"/>
    <x v="0"/>
    <x v="0"/>
    <x v="1"/>
    <x v="5"/>
    <x v="0"/>
    <x v="1515"/>
    <x v="45098"/>
    <x v="44705"/>
  </r>
  <r>
    <x v="45466"/>
    <x v="44706"/>
    <x v="415"/>
    <x v="239"/>
    <x v="0"/>
    <x v="45466"/>
    <s v="delivered"/>
    <d v="2017-12-22T16:44:04"/>
    <d v="2018-01-05T19:22:49"/>
    <x v="0"/>
    <n v="36.840000000000003"/>
    <x v="2"/>
    <s v="84d2057bc1f88332d0892eea0e997d28"/>
    <s v="ea8482cd71df3c1969d7b9473ff13abc"/>
    <n v="24.99"/>
    <n v="11.85"/>
    <x v="19"/>
    <n v="4160"/>
    <x v="6"/>
    <s v="SP"/>
    <x v="4"/>
    <x v="0"/>
    <x v="0"/>
    <x v="2"/>
    <x v="2"/>
    <x v="810"/>
    <x v="45099"/>
    <x v="44706"/>
  </r>
  <r>
    <x v="45467"/>
    <x v="44707"/>
    <x v="4658"/>
    <x v="1345"/>
    <x v="4"/>
    <x v="45467"/>
    <s v="delivered"/>
    <d v="2017-11-28T17:12:53"/>
    <d v="2017-12-21T19:34:00"/>
    <x v="1"/>
    <n v="76.08"/>
    <x v="2"/>
    <s v="e336c656869480e20d04ca9389b12167"/>
    <s v="cca3071e3e9bb7d12640c9fbe2301306"/>
    <n v="59.9"/>
    <n v="16.18"/>
    <x v="59"/>
    <n v="14940"/>
    <x v="33"/>
    <s v="SP"/>
    <x v="0"/>
    <x v="0"/>
    <x v="0"/>
    <x v="9"/>
    <x v="2"/>
    <x v="1146"/>
    <x v="45100"/>
    <x v="44707"/>
  </r>
  <r>
    <x v="45468"/>
    <x v="44708"/>
    <x v="11015"/>
    <x v="828"/>
    <x v="14"/>
    <x v="45468"/>
    <s v="delivered"/>
    <d v="2017-11-26T23:07:09"/>
    <d v="2017-12-13T01:03:17"/>
    <x v="0"/>
    <n v="77.569999999999993"/>
    <x v="2"/>
    <s v="b6e352d888ba31d8999af279cd63aa24"/>
    <s v="f61c63d13f7cd800549d5acdd390ae72"/>
    <n v="59.9"/>
    <n v="17.670000000000002"/>
    <x v="9"/>
    <n v="18185"/>
    <x v="212"/>
    <s v="SP"/>
    <x v="5"/>
    <x v="1"/>
    <x v="0"/>
    <x v="9"/>
    <x v="2"/>
    <x v="500"/>
    <x v="45101"/>
    <x v="44708"/>
  </r>
  <r>
    <x v="45469"/>
    <x v="44709"/>
    <x v="12242"/>
    <x v="25"/>
    <x v="9"/>
    <x v="45469"/>
    <s v="delivered"/>
    <d v="2018-08-09T14:28:54"/>
    <d v="2018-08-15T19:37:23"/>
    <x v="0"/>
    <n v="90.62"/>
    <x v="2"/>
    <s v="d04857e7b4b708ee8b8b9921163edba3"/>
    <s v="9f505651f4a6abe901a56cdc21508025"/>
    <n v="74.989999999999995"/>
    <n v="15.63"/>
    <x v="12"/>
    <n v="4102"/>
    <x v="6"/>
    <s v="SP"/>
    <x v="1"/>
    <x v="0"/>
    <x v="1"/>
    <x v="11"/>
    <x v="3"/>
    <x v="3222"/>
    <x v="45102"/>
    <x v="44709"/>
  </r>
  <r>
    <x v="45470"/>
    <x v="44710"/>
    <x v="8836"/>
    <x v="4"/>
    <x v="0"/>
    <x v="45470"/>
    <s v="delivered"/>
    <d v="2017-05-21T11:02:17"/>
    <d v="2017-05-29T13:35:45"/>
    <x v="0"/>
    <n v="63.5"/>
    <x v="5"/>
    <s v="568b50dd27d5d76c97dc2f871cb93e9a"/>
    <s v="1900267e848ceeba8fa32d80c1a5f5a8"/>
    <n v="19.899999999999999"/>
    <n v="11.85"/>
    <x v="4"/>
    <n v="14940"/>
    <x v="33"/>
    <s v="SP"/>
    <x v="5"/>
    <x v="1"/>
    <x v="0"/>
    <x v="0"/>
    <x v="0"/>
    <x v="1975"/>
    <x v="45103"/>
    <x v="44710"/>
  </r>
  <r>
    <x v="45471"/>
    <x v="44711"/>
    <x v="2173"/>
    <x v="780"/>
    <x v="1"/>
    <x v="45471"/>
    <s v="delivered"/>
    <d v="2017-12-01T22:47:19"/>
    <d v="2018-01-08T18:56:43"/>
    <x v="0"/>
    <n v="47.81"/>
    <x v="4"/>
    <s v="7b85e3deef35afd6ebed5461ee8f0641"/>
    <s v="897060da8b9a21f655304d50fd935913"/>
    <n v="30.21"/>
    <n v="17.600000000000001"/>
    <x v="12"/>
    <n v="14092"/>
    <x v="20"/>
    <s v="SP"/>
    <x v="4"/>
    <x v="0"/>
    <x v="0"/>
    <x v="2"/>
    <x v="2"/>
    <x v="502"/>
    <x v="45104"/>
    <x v="44711"/>
  </r>
  <r>
    <x v="45472"/>
    <x v="44712"/>
    <x v="2103"/>
    <x v="16"/>
    <x v="0"/>
    <x v="45472"/>
    <s v="delivered"/>
    <d v="2018-02-13T23:35:35"/>
    <d v="2018-02-21T21:07:28"/>
    <x v="1"/>
    <n v="32.770000000000003"/>
    <x v="2"/>
    <s v="e453ac0b522a20f7d08bb343b7753482"/>
    <s v="ea8482cd71df3c1969d7b9473ff13abc"/>
    <n v="24.99"/>
    <n v="7.78"/>
    <x v="19"/>
    <n v="4160"/>
    <x v="6"/>
    <s v="SP"/>
    <x v="0"/>
    <x v="0"/>
    <x v="1"/>
    <x v="3"/>
    <x v="1"/>
    <x v="109"/>
    <x v="45105"/>
    <x v="44712"/>
  </r>
  <r>
    <x v="45473"/>
    <x v="44713"/>
    <x v="5705"/>
    <x v="44"/>
    <x v="6"/>
    <x v="45473"/>
    <s v="delivered"/>
    <d v="2018-06-19T09:13:11"/>
    <d v="2018-06-26T22:16:42"/>
    <x v="0"/>
    <n v="193.98"/>
    <x v="2"/>
    <s v="349ce46a0e2e20054aa9d80c48af8816"/>
    <s v="d6b1ce66b035a475f00c017792ff9769"/>
    <n v="169.99"/>
    <n v="23.99"/>
    <x v="28"/>
    <n v="13327"/>
    <x v="5"/>
    <s v="SP"/>
    <x v="0"/>
    <x v="0"/>
    <x v="1"/>
    <x v="5"/>
    <x v="0"/>
    <x v="2155"/>
    <x v="45106"/>
    <x v="44713"/>
  </r>
  <r>
    <x v="45474"/>
    <x v="44714"/>
    <x v="5647"/>
    <x v="235"/>
    <x v="10"/>
    <x v="45474"/>
    <s v="delivered"/>
    <d v="2018-05-20T15:38:07"/>
    <d v="2018-06-07T20:56:33"/>
    <x v="0"/>
    <n v="83.32"/>
    <x v="0"/>
    <s v="1bfc9947194da1defa581550164fc92c"/>
    <s v="e3dd723429d1b23614b7fa85e2c7a853"/>
    <n v="64.989999999999995"/>
    <n v="18.329999999999998"/>
    <x v="18"/>
    <n v="9810"/>
    <x v="79"/>
    <s v="SP"/>
    <x v="5"/>
    <x v="1"/>
    <x v="1"/>
    <x v="0"/>
    <x v="0"/>
    <x v="38"/>
    <x v="45107"/>
    <x v="44714"/>
  </r>
  <r>
    <x v="45475"/>
    <x v="44715"/>
    <x v="10238"/>
    <x v="495"/>
    <x v="0"/>
    <x v="45475"/>
    <s v="delivered"/>
    <d v="2017-11-18T02:28:02"/>
    <d v="2017-11-25T18:37:01"/>
    <x v="0"/>
    <n v="125.42"/>
    <x v="2"/>
    <s v="595fac2a385ac33a80bd5114aec74eb8"/>
    <s v="ef0ace09169ac090589d85746e3e036f"/>
    <n v="109.9"/>
    <n v="15.52"/>
    <x v="13"/>
    <n v="24451"/>
    <x v="35"/>
    <s v="RJ"/>
    <x v="3"/>
    <x v="0"/>
    <x v="0"/>
    <x v="9"/>
    <x v="2"/>
    <x v="717"/>
    <x v="45108"/>
    <x v="44715"/>
  </r>
  <r>
    <x v="45476"/>
    <x v="44716"/>
    <x v="608"/>
    <x v="32"/>
    <x v="6"/>
    <x v="45476"/>
    <s v="delivered"/>
    <d v="2017-08-19T15:56:19"/>
    <d v="2017-08-24T23:24:56"/>
    <x v="0"/>
    <n v="123.79"/>
    <x v="2"/>
    <s v="d52fcdcc1032ef9307fd89712494f2ee"/>
    <s v="7299e27ed73d2ad986de7f7c77d919fa"/>
    <n v="110"/>
    <n v="13.79"/>
    <x v="2"/>
    <n v="38440"/>
    <x v="25"/>
    <s v="MG"/>
    <x v="3"/>
    <x v="0"/>
    <x v="0"/>
    <x v="11"/>
    <x v="3"/>
    <x v="9198"/>
    <x v="45109"/>
    <x v="44716"/>
  </r>
  <r>
    <x v="45477"/>
    <x v="44717"/>
    <x v="356"/>
    <x v="32"/>
    <x v="6"/>
    <x v="45477"/>
    <s v="delivered"/>
    <d v="2017-03-30T00:03:46"/>
    <d v="2017-04-10T18:08:13"/>
    <x v="0"/>
    <n v="433.07"/>
    <x v="2"/>
    <s v="802d4aa654f6b24ca4d5bd2c61c0b079"/>
    <s v="6288c69c4ce638e59925e59193f98b16"/>
    <n v="415.99"/>
    <n v="17.079999999999998"/>
    <x v="30"/>
    <n v="9010"/>
    <x v="29"/>
    <s v="SP"/>
    <x v="1"/>
    <x v="0"/>
    <x v="0"/>
    <x v="8"/>
    <x v="1"/>
    <x v="4200"/>
    <x v="45110"/>
    <x v="44717"/>
  </r>
  <r>
    <x v="45478"/>
    <x v="44718"/>
    <x v="6922"/>
    <x v="1847"/>
    <x v="0"/>
    <x v="45478"/>
    <s v="delivered"/>
    <d v="2017-09-06T01:19:03"/>
    <d v="2017-09-14T20:34:44"/>
    <x v="1"/>
    <n v="155.65"/>
    <x v="2"/>
    <s v="abad2a82d0a25653323cec918ba3e54c"/>
    <s v="900ba814c251a692506d7834c1218441"/>
    <n v="141.63999999999999"/>
    <n v="14.01"/>
    <x v="18"/>
    <n v="13328"/>
    <x v="5"/>
    <s v="SP"/>
    <x v="6"/>
    <x v="0"/>
    <x v="0"/>
    <x v="10"/>
    <x v="3"/>
    <x v="14645"/>
    <x v="45111"/>
    <x v="44718"/>
  </r>
  <r>
    <x v="45479"/>
    <x v="44719"/>
    <x v="2432"/>
    <x v="4"/>
    <x v="0"/>
    <x v="45479"/>
    <s v="delivered"/>
    <d v="2017-12-05T23:23:09"/>
    <d v="2017-12-13T14:27:18"/>
    <x v="0"/>
    <n v="62.15"/>
    <x v="0"/>
    <s v="89a85fb039d401c099e30c569a6f2e07"/>
    <s v="5d0363b33554b373851fc1622e4d5f3c"/>
    <n v="45.9"/>
    <n v="16.25"/>
    <x v="23"/>
    <n v="12952"/>
    <x v="62"/>
    <s v="SP"/>
    <x v="0"/>
    <x v="0"/>
    <x v="0"/>
    <x v="2"/>
    <x v="2"/>
    <x v="421"/>
    <x v="45112"/>
    <x v="44719"/>
  </r>
  <r>
    <x v="45480"/>
    <x v="44720"/>
    <x v="7762"/>
    <x v="2026"/>
    <x v="4"/>
    <x v="45480"/>
    <s v="delivered"/>
    <d v="2017-07-03T20:23:40"/>
    <d v="2017-07-18T12:17:47"/>
    <x v="0"/>
    <n v="70.14"/>
    <x v="2"/>
    <s v="4b6b3a7072d549354c3743dedbf4170a"/>
    <s v="6560211a19b47992c3666cc44a7e94c0"/>
    <n v="55"/>
    <n v="15.14"/>
    <x v="20"/>
    <n v="5849"/>
    <x v="6"/>
    <s v="SP"/>
    <x v="2"/>
    <x v="0"/>
    <x v="0"/>
    <x v="6"/>
    <x v="3"/>
    <x v="866"/>
    <x v="45113"/>
    <x v="44720"/>
  </r>
  <r>
    <x v="45481"/>
    <x v="44721"/>
    <x v="90"/>
    <x v="4"/>
    <x v="0"/>
    <x v="45481"/>
    <s v="delivered"/>
    <d v="2018-02-23T18:56:00"/>
    <d v="2018-03-08T15:11:16"/>
    <x v="1"/>
    <n v="26.68"/>
    <x v="2"/>
    <s v="627c9ddcab5043db4f8816ce2da1d31c"/>
    <s v="8b321bb669392f5163d04c59e235e066"/>
    <n v="18.899999999999999"/>
    <n v="7.78"/>
    <x v="30"/>
    <n v="1212"/>
    <x v="6"/>
    <s v="SP"/>
    <x v="4"/>
    <x v="0"/>
    <x v="1"/>
    <x v="3"/>
    <x v="1"/>
    <x v="130"/>
    <x v="45114"/>
    <x v="44721"/>
  </r>
  <r>
    <x v="45482"/>
    <x v="44722"/>
    <x v="3693"/>
    <x v="36"/>
    <x v="0"/>
    <x v="45482"/>
    <s v="delivered"/>
    <d v="2018-05-27T17:29:44"/>
    <d v="2018-05-30T18:18:56"/>
    <x v="0"/>
    <n v="27.19"/>
    <x v="2"/>
    <s v="5099f7000472b634fea8304448d20825"/>
    <s v="138dbe45fc62f1e244378131a6801526"/>
    <n v="18.899999999999999"/>
    <n v="8.2899999999999991"/>
    <x v="18"/>
    <n v="2215"/>
    <x v="6"/>
    <s v="SP"/>
    <x v="5"/>
    <x v="1"/>
    <x v="1"/>
    <x v="0"/>
    <x v="0"/>
    <x v="4843"/>
    <x v="45115"/>
    <x v="44722"/>
  </r>
  <r>
    <x v="45483"/>
    <x v="32256"/>
    <x v="6968"/>
    <x v="245"/>
    <x v="0"/>
    <x v="45483"/>
    <s v="delivered"/>
    <d v="2017-10-29T09:27:41"/>
    <d v="2017-11-04T16:49:57"/>
    <x v="0"/>
    <n v="124.55"/>
    <x v="1"/>
    <s v="a1250bbcaa645885c9165eab1573b5c6"/>
    <s v="6560211a19b47992c3666cc44a7e94c0"/>
    <n v="49.99"/>
    <n v="7.78"/>
    <x v="24"/>
    <n v="5849"/>
    <x v="6"/>
    <s v="SP"/>
    <x v="5"/>
    <x v="1"/>
    <x v="0"/>
    <x v="4"/>
    <x v="2"/>
    <x v="3690"/>
    <x v="45116"/>
    <x v="32256"/>
  </r>
  <r>
    <x v="45483"/>
    <x v="32256"/>
    <x v="6968"/>
    <x v="245"/>
    <x v="0"/>
    <x v="45483"/>
    <s v="delivered"/>
    <d v="2017-10-29T09:27:41"/>
    <d v="2017-11-04T16:49:57"/>
    <x v="0"/>
    <n v="124.55"/>
    <x v="1"/>
    <s v="d103baa8d35783ff2772704ed17ddd45"/>
    <s v="6560211a19b47992c3666cc44a7e94c0"/>
    <n v="59"/>
    <n v="7.78"/>
    <x v="24"/>
    <n v="5849"/>
    <x v="6"/>
    <s v="SP"/>
    <x v="5"/>
    <x v="1"/>
    <x v="0"/>
    <x v="4"/>
    <x v="2"/>
    <x v="16458"/>
    <x v="45116"/>
    <x v="32256"/>
  </r>
  <r>
    <x v="45484"/>
    <x v="44723"/>
    <x v="245"/>
    <x v="162"/>
    <x v="6"/>
    <x v="45484"/>
    <s v="delivered"/>
    <d v="2017-05-09T14:05:07"/>
    <d v="2017-05-22T09:37:50"/>
    <x v="1"/>
    <n v="270"/>
    <x v="0"/>
    <s v="584d0486add75aa0f5c0660a7cd8afba"/>
    <s v="e9d99831abad74458942f21e16f33f92"/>
    <n v="29.9"/>
    <n v="15.1"/>
    <x v="12"/>
    <n v="3542"/>
    <x v="6"/>
    <s v="SP"/>
    <x v="0"/>
    <x v="0"/>
    <x v="0"/>
    <x v="0"/>
    <x v="0"/>
    <x v="16459"/>
    <x v="45117"/>
    <x v="44723"/>
  </r>
  <r>
    <x v="45485"/>
    <x v="44724"/>
    <x v="5190"/>
    <x v="1472"/>
    <x v="0"/>
    <x v="45485"/>
    <s v="delivered"/>
    <d v="2017-03-02T20:27:22"/>
    <d v="2017-03-13T15:34:54"/>
    <x v="0"/>
    <n v="22.39"/>
    <x v="2"/>
    <s v="3b123ae5d71b7b0d1b2a3f47c00eec8b"/>
    <s v="6df688df543f90e9b38f4319e75a9d88"/>
    <n v="7.87"/>
    <n v="14.52"/>
    <x v="18"/>
    <n v="31230"/>
    <x v="16"/>
    <s v="MG"/>
    <x v="1"/>
    <x v="0"/>
    <x v="0"/>
    <x v="8"/>
    <x v="1"/>
    <x v="614"/>
    <x v="45118"/>
    <x v="44724"/>
  </r>
  <r>
    <x v="45486"/>
    <x v="44725"/>
    <x v="1139"/>
    <x v="497"/>
    <x v="6"/>
    <x v="45486"/>
    <s v="delivered"/>
    <d v="2018-05-28T11:35:37"/>
    <d v="2018-06-08T18:20:14"/>
    <x v="0"/>
    <n v="91.99"/>
    <x v="0"/>
    <s v="27b8857ca0d1477e1ad34ffaba0b642c"/>
    <s v="70a12e78e608ac31179aea7f8422044b"/>
    <n v="79"/>
    <n v="12.99"/>
    <x v="30"/>
    <n v="12327"/>
    <x v="107"/>
    <s v="SP"/>
    <x v="2"/>
    <x v="0"/>
    <x v="1"/>
    <x v="0"/>
    <x v="0"/>
    <x v="1207"/>
    <x v="45119"/>
    <x v="44725"/>
  </r>
  <r>
    <x v="45487"/>
    <x v="44726"/>
    <x v="2217"/>
    <x v="4"/>
    <x v="0"/>
    <x v="45487"/>
    <s v="delivered"/>
    <d v="2017-08-04T10:02:29"/>
    <d v="2017-08-16T17:44:23"/>
    <x v="0"/>
    <n v="511.38"/>
    <x v="4"/>
    <s v="6dde44b4172999f35f08654d06bad633"/>
    <s v="7c67e1448b00f6e969d365cea6b010ab"/>
    <n v="219.99"/>
    <n v="35.700000000000003"/>
    <x v="0"/>
    <n v="8577"/>
    <x v="0"/>
    <s v="SP"/>
    <x v="4"/>
    <x v="0"/>
    <x v="0"/>
    <x v="11"/>
    <x v="3"/>
    <x v="16460"/>
    <x v="45120"/>
    <x v="44726"/>
  </r>
  <r>
    <x v="45488"/>
    <x v="44727"/>
    <x v="4183"/>
    <x v="15"/>
    <x v="0"/>
    <x v="45488"/>
    <s v="delivered"/>
    <d v="2017-10-11T21:56:33"/>
    <d v="2017-10-18T20:12:31"/>
    <x v="1"/>
    <n v="185.05"/>
    <x v="2"/>
    <s v="49e038a7b8ba2e18d9a7a26c1f238544"/>
    <s v="55d3daac7c404d59e51c2aa2f4dc5a23"/>
    <n v="146"/>
    <n v="39.049999999999997"/>
    <x v="42"/>
    <n v="2150"/>
    <x v="6"/>
    <s v="SP"/>
    <x v="6"/>
    <x v="0"/>
    <x v="0"/>
    <x v="4"/>
    <x v="2"/>
    <x v="3911"/>
    <x v="45121"/>
    <x v="44727"/>
  </r>
  <r>
    <x v="45489"/>
    <x v="44728"/>
    <x v="8662"/>
    <x v="433"/>
    <x v="0"/>
    <x v="45489"/>
    <s v="delivered"/>
    <d v="2017-06-26T15:59:30"/>
    <d v="2017-07-04T16:46:26"/>
    <x v="0"/>
    <n v="102.03"/>
    <x v="0"/>
    <s v="99a4788cb24856965c36a24e339b6058"/>
    <s v="4a3ca9315b744ce9f8e9374361493884"/>
    <n v="89.9"/>
    <n v="12.13"/>
    <x v="4"/>
    <n v="14940"/>
    <x v="33"/>
    <s v="SP"/>
    <x v="2"/>
    <x v="0"/>
    <x v="0"/>
    <x v="5"/>
    <x v="0"/>
    <x v="327"/>
    <x v="45122"/>
    <x v="44728"/>
  </r>
  <r>
    <x v="45490"/>
    <x v="44729"/>
    <x v="426"/>
    <x v="169"/>
    <x v="0"/>
    <x v="45490"/>
    <s v="delivered"/>
    <d v="2018-07-19T12:08:38"/>
    <d v="2018-07-24T22:06:46"/>
    <x v="1"/>
    <n v="128.1"/>
    <x v="0"/>
    <s v="a910254bb741f98d6d98a8286d66d14f"/>
    <s v="2b3e4a2a3ea8e01938cabda2a3e5cc79"/>
    <n v="120"/>
    <n v="8.1"/>
    <x v="12"/>
    <n v="4733"/>
    <x v="6"/>
    <s v="SP"/>
    <x v="1"/>
    <x v="0"/>
    <x v="1"/>
    <x v="6"/>
    <x v="3"/>
    <x v="15107"/>
    <x v="45123"/>
    <x v="44729"/>
  </r>
  <r>
    <x v="45491"/>
    <x v="44730"/>
    <x v="233"/>
    <x v="4"/>
    <x v="0"/>
    <x v="45491"/>
    <s v="delivered"/>
    <d v="2018-08-11T22:25:58"/>
    <d v="2018-08-14T18:46:39"/>
    <x v="0"/>
    <n v="454"/>
    <x v="1"/>
    <s v="2a53631fc50358be1034699a658237d1"/>
    <s v="49cdc90518a4f82676b38b3c1aa43ff6"/>
    <n v="439.9"/>
    <n v="14.1"/>
    <x v="30"/>
    <n v="3031"/>
    <x v="6"/>
    <s v="SP"/>
    <x v="3"/>
    <x v="0"/>
    <x v="1"/>
    <x v="11"/>
    <x v="3"/>
    <x v="14474"/>
    <x v="45124"/>
    <x v="44730"/>
  </r>
  <r>
    <x v="45492"/>
    <x v="44731"/>
    <x v="7932"/>
    <x v="398"/>
    <x v="5"/>
    <x v="45492"/>
    <s v="delivered"/>
    <d v="2018-02-13T10:07:59"/>
    <d v="2018-02-20T21:22:52"/>
    <x v="0"/>
    <n v="283.95999999999998"/>
    <x v="2"/>
    <s v="ef30fdd053284aaffa42dfd5612b66d8"/>
    <s v="066a6914e1ebf3ea95a216c73a986b91"/>
    <n v="260"/>
    <n v="23.96"/>
    <x v="6"/>
    <n v="85863"/>
    <x v="90"/>
    <s v="PR"/>
    <x v="0"/>
    <x v="0"/>
    <x v="1"/>
    <x v="3"/>
    <x v="1"/>
    <x v="6911"/>
    <x v="45125"/>
    <x v="44731"/>
  </r>
  <r>
    <x v="45493"/>
    <x v="44732"/>
    <x v="2662"/>
    <x v="888"/>
    <x v="6"/>
    <x v="45493"/>
    <s v="delivered"/>
    <d v="2018-05-29T17:50:55"/>
    <d v="2018-06-05T19:28:31"/>
    <x v="0"/>
    <n v="137.80000000000001"/>
    <x v="2"/>
    <s v="5db30faf301625dca549c9153f7499ec"/>
    <s v="516e7738bd8f735ac19a010ee5450d8d"/>
    <n v="118"/>
    <n v="19.8"/>
    <x v="18"/>
    <n v="22230"/>
    <x v="40"/>
    <s v="RJ"/>
    <x v="0"/>
    <x v="0"/>
    <x v="1"/>
    <x v="0"/>
    <x v="0"/>
    <x v="4442"/>
    <x v="45126"/>
    <x v="44732"/>
  </r>
  <r>
    <x v="45494"/>
    <x v="44733"/>
    <x v="1384"/>
    <x v="29"/>
    <x v="3"/>
    <x v="45494"/>
    <s v="delivered"/>
    <d v="2018-07-29T02:26:04"/>
    <d v="2018-08-03T17:22:43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5"/>
    <x v="1"/>
    <x v="1"/>
    <x v="6"/>
    <x v="3"/>
    <x v="6209"/>
    <x v="45127"/>
    <x v="44733"/>
  </r>
  <r>
    <x v="45495"/>
    <x v="44734"/>
    <x v="608"/>
    <x v="32"/>
    <x v="6"/>
    <x v="45495"/>
    <s v="delivered"/>
    <d v="2018-02-16T09:58:19"/>
    <d v="2018-03-06T18:58:37"/>
    <x v="0"/>
    <n v="187.76"/>
    <x v="4"/>
    <s v="1a909e04ddbc64bda3fc905834678201"/>
    <s v="1c68394e931a64f90ea236c5ea590300"/>
    <n v="76.900000000000006"/>
    <n v="16.98"/>
    <x v="12"/>
    <n v="87114"/>
    <x v="103"/>
    <s v="PR"/>
    <x v="4"/>
    <x v="0"/>
    <x v="1"/>
    <x v="3"/>
    <x v="1"/>
    <x v="16461"/>
    <x v="45128"/>
    <x v="44734"/>
  </r>
  <r>
    <x v="45496"/>
    <x v="44735"/>
    <x v="3610"/>
    <x v="32"/>
    <x v="6"/>
    <x v="45496"/>
    <s v="delivered"/>
    <d v="2018-03-05T09:45:16"/>
    <d v="2018-03-15T18:45:29"/>
    <x v="0"/>
    <n v="134.59"/>
    <x v="2"/>
    <s v="e000ecbb2e86143e74b3b2c3cf15f21e"/>
    <s v="25e6ffe976bd75618accfe16cefcbd0d"/>
    <n v="120"/>
    <n v="14.59"/>
    <x v="2"/>
    <n v="5503"/>
    <x v="6"/>
    <s v="SP"/>
    <x v="2"/>
    <x v="0"/>
    <x v="1"/>
    <x v="8"/>
    <x v="1"/>
    <x v="2171"/>
    <x v="45129"/>
    <x v="44735"/>
  </r>
  <r>
    <x v="45497"/>
    <x v="44736"/>
    <x v="895"/>
    <x v="8"/>
    <x v="0"/>
    <x v="45497"/>
    <s v="delivered"/>
    <d v="2017-02-28T23:47:08"/>
    <d v="2017-03-13T07:14:04"/>
    <x v="1"/>
    <n v="71.709999999999994"/>
    <x v="2"/>
    <s v="2b50a33b93e3b489f648b9166a62e13d"/>
    <s v="391fc6631aebcf3004804e51b40bcf1e"/>
    <n v="59.9"/>
    <n v="11.81"/>
    <x v="1"/>
    <n v="14940"/>
    <x v="33"/>
    <s v="SP"/>
    <x v="0"/>
    <x v="0"/>
    <x v="0"/>
    <x v="3"/>
    <x v="1"/>
    <x v="2977"/>
    <x v="45130"/>
    <x v="44736"/>
  </r>
  <r>
    <x v="45498"/>
    <x v="44737"/>
    <x v="6923"/>
    <x v="333"/>
    <x v="0"/>
    <x v="45498"/>
    <s v="delivered"/>
    <d v="2018-04-03T13:25:29"/>
    <d v="2018-04-09T18:50:59"/>
    <x v="0"/>
    <n v="30.88"/>
    <x v="2"/>
    <s v="87c9f9f88ecd5b9de26a0a61e06e1d67"/>
    <s v="9b013e03b2ab786505a1d3b5c0756754"/>
    <n v="23.49"/>
    <n v="7.39"/>
    <x v="6"/>
    <n v="11450"/>
    <x v="210"/>
    <s v="SP"/>
    <x v="0"/>
    <x v="0"/>
    <x v="1"/>
    <x v="7"/>
    <x v="0"/>
    <x v="230"/>
    <x v="45131"/>
    <x v="44737"/>
  </r>
  <r>
    <x v="45499"/>
    <x v="44738"/>
    <x v="7011"/>
    <x v="172"/>
    <x v="3"/>
    <x v="45499"/>
    <s v="delivered"/>
    <d v="2018-04-11T20:18:54"/>
    <d v="2018-04-21T11:06:41"/>
    <x v="0"/>
    <n v="295.26"/>
    <x v="2"/>
    <s v="ebc76392dcafcf451f626382c71680cf"/>
    <s v="da8622b14eb17ae2831f4ac5b9dab84a"/>
    <n v="259.89999999999998"/>
    <n v="35.36"/>
    <x v="4"/>
    <n v="13405"/>
    <x v="30"/>
    <s v="SP"/>
    <x v="6"/>
    <x v="0"/>
    <x v="1"/>
    <x v="7"/>
    <x v="0"/>
    <x v="16462"/>
    <x v="45132"/>
    <x v="44738"/>
  </r>
  <r>
    <x v="45500"/>
    <x v="44739"/>
    <x v="641"/>
    <x v="29"/>
    <x v="3"/>
    <x v="45500"/>
    <s v="delivered"/>
    <d v="2017-08-23T19:47:18"/>
    <d v="2017-09-01T15:51:37"/>
    <x v="0"/>
    <n v="63.61"/>
    <x v="2"/>
    <s v="f0cdabacd05bdca526b43e72376521ee"/>
    <s v="fa40cc5b934574b62717c68f3d678b6d"/>
    <n v="48.5"/>
    <n v="15.11"/>
    <x v="47"/>
    <n v="2310"/>
    <x v="6"/>
    <s v="SP"/>
    <x v="6"/>
    <x v="0"/>
    <x v="0"/>
    <x v="11"/>
    <x v="3"/>
    <x v="1333"/>
    <x v="28878"/>
    <x v="44739"/>
  </r>
  <r>
    <x v="45501"/>
    <x v="44740"/>
    <x v="5038"/>
    <x v="1433"/>
    <x v="0"/>
    <x v="45501"/>
    <s v="delivered"/>
    <d v="2017-11-26T22:35:49"/>
    <d v="2017-12-06T23:22:12"/>
    <x v="0"/>
    <n v="116.84"/>
    <x v="2"/>
    <s v="b2545dd62c61d45d55ebaa04d1cb1e23"/>
    <s v="e48b04bf1aa1ef711caebeb7aede6180"/>
    <n v="98.9"/>
    <n v="17.940000000000001"/>
    <x v="37"/>
    <n v="80240"/>
    <x v="27"/>
    <s v="PR"/>
    <x v="5"/>
    <x v="1"/>
    <x v="0"/>
    <x v="9"/>
    <x v="2"/>
    <x v="406"/>
    <x v="45133"/>
    <x v="44740"/>
  </r>
  <r>
    <x v="45502"/>
    <x v="44741"/>
    <x v="302"/>
    <x v="192"/>
    <x v="0"/>
    <x v="45502"/>
    <s v="delivered"/>
    <d v="2018-02-24T15:35:00"/>
    <d v="2018-03-06T16:38:27"/>
    <x v="0"/>
    <n v="133.06"/>
    <x v="2"/>
    <s v="5d3a28908289035ee6394b67a15a2687"/>
    <s v="0cbcee27c791afa0cdcb08587a2013a8"/>
    <n v="115"/>
    <n v="18.059999999999999"/>
    <x v="24"/>
    <n v="37410"/>
    <x v="135"/>
    <s v="MG"/>
    <x v="3"/>
    <x v="0"/>
    <x v="1"/>
    <x v="3"/>
    <x v="1"/>
    <x v="6152"/>
    <x v="45134"/>
    <x v="44741"/>
  </r>
  <r>
    <x v="45503"/>
    <x v="44742"/>
    <x v="947"/>
    <x v="432"/>
    <x v="5"/>
    <x v="45503"/>
    <s v="delivered"/>
    <d v="2017-07-28T13:12:23"/>
    <d v="2017-08-09T19:43:36"/>
    <x v="1"/>
    <n v="45"/>
    <x v="2"/>
    <s v="25830cd3f917e51e463f79c181a670ae"/>
    <s v="e26901d5ab434ce92fd9b5c256820a4e"/>
    <n v="29.9"/>
    <n v="15.1"/>
    <x v="41"/>
    <n v="9350"/>
    <x v="14"/>
    <s v="SP"/>
    <x v="4"/>
    <x v="0"/>
    <x v="0"/>
    <x v="6"/>
    <x v="3"/>
    <x v="111"/>
    <x v="45135"/>
    <x v="44742"/>
  </r>
  <r>
    <x v="45504"/>
    <x v="44743"/>
    <x v="1597"/>
    <x v="245"/>
    <x v="0"/>
    <x v="45504"/>
    <s v="delivered"/>
    <d v="2018-08-06T17:29:39"/>
    <d v="2018-08-08T21:12:27"/>
    <x v="0"/>
    <n v="36.36"/>
    <x v="4"/>
    <s v="6c57343a58d1c23d629297d23018803b"/>
    <s v="921323538c9f1c4e816f2720eac02bea"/>
    <n v="28.9"/>
    <n v="7.46"/>
    <x v="7"/>
    <n v="1319"/>
    <x v="6"/>
    <s v="SP"/>
    <x v="2"/>
    <x v="0"/>
    <x v="1"/>
    <x v="11"/>
    <x v="3"/>
    <x v="949"/>
    <x v="45136"/>
    <x v="44743"/>
  </r>
  <r>
    <x v="45505"/>
    <x v="44744"/>
    <x v="8869"/>
    <x v="5"/>
    <x v="3"/>
    <x v="45505"/>
    <s v="delivered"/>
    <d v="2017-12-20T18:43:17"/>
    <d v="2018-01-03T20:32:31"/>
    <x v="1"/>
    <n v="205.68"/>
    <x v="3"/>
    <s v="363218ba55c610b750224f90bdd34be1"/>
    <s v="00ee68308b45bc5e2660cd833c3f81cc"/>
    <n v="85"/>
    <n v="17.84"/>
    <x v="4"/>
    <n v="3333"/>
    <x v="6"/>
    <s v="SP"/>
    <x v="6"/>
    <x v="0"/>
    <x v="0"/>
    <x v="2"/>
    <x v="2"/>
    <x v="16463"/>
    <x v="45137"/>
    <x v="44744"/>
  </r>
  <r>
    <x v="45506"/>
    <x v="44745"/>
    <x v="11581"/>
    <x v="56"/>
    <x v="0"/>
    <x v="45506"/>
    <s v="delivered"/>
    <d v="2017-12-11T21:24:54"/>
    <d v="2018-01-02T18:51:42"/>
    <x v="0"/>
    <n v="183.38"/>
    <x v="4"/>
    <s v="a8366756c95286fc31f1eb653c12ce3a"/>
    <s v="b2ba3715d723d245138f291a6fe42594"/>
    <n v="174.9"/>
    <n v="8.48"/>
    <x v="20"/>
    <n v="3470"/>
    <x v="6"/>
    <s v="SP"/>
    <x v="2"/>
    <x v="0"/>
    <x v="0"/>
    <x v="2"/>
    <x v="2"/>
    <x v="16464"/>
    <x v="45138"/>
    <x v="44745"/>
  </r>
  <r>
    <x v="45507"/>
    <x v="44746"/>
    <x v="8101"/>
    <x v="209"/>
    <x v="1"/>
    <x v="45507"/>
    <s v="delivered"/>
    <d v="2017-12-01T13:46:06"/>
    <d v="2017-12-27T21:33:21"/>
    <x v="0"/>
    <n v="233.1"/>
    <x v="2"/>
    <s v="da41ea3fb1d8000bd031fef2656713b4"/>
    <s v="8f78f0903005064036736c7173a5c2ed"/>
    <n v="44.9"/>
    <n v="32.799999999999997"/>
    <x v="1"/>
    <n v="36325"/>
    <x v="96"/>
    <s v="MG"/>
    <x v="4"/>
    <x v="0"/>
    <x v="0"/>
    <x v="2"/>
    <x v="2"/>
    <x v="16465"/>
    <x v="45139"/>
    <x v="44746"/>
  </r>
  <r>
    <x v="45508"/>
    <x v="44747"/>
    <x v="6231"/>
    <x v="4"/>
    <x v="0"/>
    <x v="45508"/>
    <s v="delivered"/>
    <d v="2017-06-07T22:27:49"/>
    <d v="2017-06-19T12:22:24"/>
    <x v="1"/>
    <n v="207.1"/>
    <x v="2"/>
    <s v="35afc973633aaeb6b877ff57b2793310"/>
    <s v="4a3ca9315b744ce9f8e9374361493884"/>
    <n v="89.9"/>
    <n v="13.65"/>
    <x v="25"/>
    <n v="14940"/>
    <x v="33"/>
    <s v="SP"/>
    <x v="6"/>
    <x v="0"/>
    <x v="0"/>
    <x v="5"/>
    <x v="0"/>
    <x v="337"/>
    <x v="45140"/>
    <x v="44747"/>
  </r>
  <r>
    <x v="45508"/>
    <x v="44747"/>
    <x v="6231"/>
    <x v="4"/>
    <x v="0"/>
    <x v="45508"/>
    <s v="delivered"/>
    <d v="2017-06-07T22:27:49"/>
    <d v="2017-06-19T12:22:24"/>
    <x v="1"/>
    <n v="207.1"/>
    <x v="2"/>
    <s v="99a4788cb24856965c36a24e339b6058"/>
    <s v="4a3ca9315b744ce9f8e9374361493884"/>
    <n v="89.9"/>
    <n v="13.65"/>
    <x v="4"/>
    <n v="14940"/>
    <x v="33"/>
    <s v="SP"/>
    <x v="6"/>
    <x v="0"/>
    <x v="0"/>
    <x v="5"/>
    <x v="0"/>
    <x v="337"/>
    <x v="45140"/>
    <x v="44747"/>
  </r>
  <r>
    <x v="45509"/>
    <x v="44748"/>
    <x v="533"/>
    <x v="172"/>
    <x v="3"/>
    <x v="45509"/>
    <s v="delivered"/>
    <d v="2018-03-31T10:49:52"/>
    <d v="2018-04-06T22:21:44"/>
    <x v="0"/>
    <n v="65.22"/>
    <x v="2"/>
    <s v="59391e840980a4bb6df5f44d3d734df7"/>
    <s v="bba74270a87732727b5a3b4fd9ac1c39"/>
    <n v="49.99"/>
    <n v="15.23"/>
    <x v="6"/>
    <n v="32604"/>
    <x v="61"/>
    <s v="MG"/>
    <x v="3"/>
    <x v="0"/>
    <x v="1"/>
    <x v="8"/>
    <x v="1"/>
    <x v="254"/>
    <x v="45141"/>
    <x v="44748"/>
  </r>
  <r>
    <x v="45510"/>
    <x v="44749"/>
    <x v="4243"/>
    <x v="25"/>
    <x v="9"/>
    <x v="45510"/>
    <s v="delivered"/>
    <d v="2017-06-08T06:46:17"/>
    <d v="2017-06-22T11:17:54"/>
    <x v="1"/>
    <n v="114.84"/>
    <x v="2"/>
    <s v="d37abf50cce5bcd682830a357783622e"/>
    <s v="6cd68b3ed6d59aaa9fece558ad360c0a"/>
    <n v="97.9"/>
    <n v="16.940000000000001"/>
    <x v="15"/>
    <n v="31255"/>
    <x v="16"/>
    <s v="MG"/>
    <x v="1"/>
    <x v="0"/>
    <x v="0"/>
    <x v="5"/>
    <x v="0"/>
    <x v="1424"/>
    <x v="45142"/>
    <x v="44749"/>
  </r>
  <r>
    <x v="45511"/>
    <x v="44750"/>
    <x v="7561"/>
    <x v="30"/>
    <x v="3"/>
    <x v="45511"/>
    <s v="delivered"/>
    <d v="2018-01-20T23:27:24"/>
    <d v="2018-01-31T22:08:52"/>
    <x v="1"/>
    <n v="177.49"/>
    <x v="2"/>
    <s v="3dd2a17168ec895c781a9191c1e95ad7"/>
    <s v="de722cd6dad950a92b7d4f82673f8833"/>
    <n v="149.9"/>
    <n v="27.59"/>
    <x v="12"/>
    <n v="51250"/>
    <x v="155"/>
    <s v="PE"/>
    <x v="3"/>
    <x v="0"/>
    <x v="1"/>
    <x v="1"/>
    <x v="1"/>
    <x v="1937"/>
    <x v="45143"/>
    <x v="44750"/>
  </r>
  <r>
    <x v="45512"/>
    <x v="44751"/>
    <x v="11328"/>
    <x v="580"/>
    <x v="2"/>
    <x v="45512"/>
    <s v="delivered"/>
    <d v="2017-05-21T12:26:59"/>
    <d v="2017-06-19T15:32:50"/>
    <x v="0"/>
    <n v="83.93"/>
    <x v="3"/>
    <s v="b74d57e3377dd78aace6d070fc48cc88"/>
    <s v="4a3ca9315b744ce9f8e9374361493884"/>
    <n v="65.900000000000006"/>
    <n v="18.03"/>
    <x v="4"/>
    <n v="14940"/>
    <x v="33"/>
    <s v="SP"/>
    <x v="5"/>
    <x v="1"/>
    <x v="0"/>
    <x v="0"/>
    <x v="0"/>
    <x v="4638"/>
    <x v="45144"/>
    <x v="44751"/>
  </r>
  <r>
    <x v="45513"/>
    <x v="44752"/>
    <x v="1313"/>
    <x v="161"/>
    <x v="19"/>
    <x v="45513"/>
    <s v="delivered"/>
    <d v="2018-06-06T12:22:24"/>
    <d v="2018-06-18T19:52:46"/>
    <x v="0"/>
    <n v="8.77"/>
    <x v="2"/>
    <s v="a62e25e09e05e6faf31d90c6ec1aa3d1"/>
    <s v="634964b17796e64304cadf1ad3050fb7"/>
    <n v="105"/>
    <n v="24.86"/>
    <x v="20"/>
    <n v="21840"/>
    <x v="40"/>
    <s v="RJ"/>
    <x v="6"/>
    <x v="0"/>
    <x v="1"/>
    <x v="5"/>
    <x v="0"/>
    <x v="16466"/>
    <x v="45145"/>
    <x v="44752"/>
  </r>
  <r>
    <x v="45513"/>
    <x v="44752"/>
    <x v="1313"/>
    <x v="161"/>
    <x v="19"/>
    <x v="45513"/>
    <s v="delivered"/>
    <d v="2018-06-06T12:22:24"/>
    <d v="2018-06-18T19:52:46"/>
    <x v="2"/>
    <n v="121.09"/>
    <x v="2"/>
    <s v="a62e25e09e05e6faf31d90c6ec1aa3d1"/>
    <s v="634964b17796e64304cadf1ad3050fb7"/>
    <n v="105"/>
    <n v="24.86"/>
    <x v="20"/>
    <n v="21840"/>
    <x v="40"/>
    <s v="RJ"/>
    <x v="6"/>
    <x v="0"/>
    <x v="1"/>
    <x v="5"/>
    <x v="0"/>
    <x v="2475"/>
    <x v="45145"/>
    <x v="44752"/>
  </r>
  <r>
    <x v="45514"/>
    <x v="44753"/>
    <x v="7273"/>
    <x v="4"/>
    <x v="0"/>
    <x v="45514"/>
    <s v="delivered"/>
    <d v="2018-06-27T10:01:00"/>
    <d v="2018-06-29T23:08:49"/>
    <x v="0"/>
    <n v="39.479999999999997"/>
    <x v="4"/>
    <s v="adf591c625cb265c12bc6749d3a2f757"/>
    <s v="a420f60ff1aa9acc80d0e42959f2b313"/>
    <n v="32"/>
    <n v="7.48"/>
    <x v="18"/>
    <n v="5138"/>
    <x v="6"/>
    <s v="SP"/>
    <x v="6"/>
    <x v="0"/>
    <x v="1"/>
    <x v="5"/>
    <x v="0"/>
    <x v="1029"/>
    <x v="45146"/>
    <x v="44753"/>
  </r>
  <r>
    <x v="45515"/>
    <x v="44754"/>
    <x v="4944"/>
    <x v="709"/>
    <x v="0"/>
    <x v="45515"/>
    <s v="delivered"/>
    <d v="2018-04-17T16:10:41"/>
    <d v="2018-04-25T22:32:36"/>
    <x v="2"/>
    <n v="40.479999999999997"/>
    <x v="2"/>
    <s v="704ef63ad0ac345842ea734060a83db2"/>
    <s v="da8622b14eb17ae2831f4ac5b9dab84a"/>
    <n v="74.900000000000006"/>
    <n v="12.91"/>
    <x v="4"/>
    <n v="13405"/>
    <x v="30"/>
    <s v="SP"/>
    <x v="0"/>
    <x v="0"/>
    <x v="1"/>
    <x v="7"/>
    <x v="0"/>
    <x v="16467"/>
    <x v="45147"/>
    <x v="44754"/>
  </r>
  <r>
    <x v="45515"/>
    <x v="44754"/>
    <x v="4944"/>
    <x v="709"/>
    <x v="0"/>
    <x v="45515"/>
    <s v="delivered"/>
    <d v="2018-04-17T16:10:41"/>
    <d v="2018-04-25T22:32:36"/>
    <x v="0"/>
    <n v="47.33"/>
    <x v="2"/>
    <s v="704ef63ad0ac345842ea734060a83db2"/>
    <s v="da8622b14eb17ae2831f4ac5b9dab84a"/>
    <n v="74.900000000000006"/>
    <n v="12.91"/>
    <x v="4"/>
    <n v="13405"/>
    <x v="30"/>
    <s v="SP"/>
    <x v="0"/>
    <x v="0"/>
    <x v="1"/>
    <x v="7"/>
    <x v="0"/>
    <x v="16468"/>
    <x v="45147"/>
    <x v="44754"/>
  </r>
  <r>
    <x v="45516"/>
    <x v="44755"/>
    <x v="4098"/>
    <x v="220"/>
    <x v="0"/>
    <x v="45516"/>
    <s v="delivered"/>
    <d v="2018-04-03T21:42:57"/>
    <d v="2018-04-05T19:04:13"/>
    <x v="0"/>
    <n v="111.15"/>
    <x v="2"/>
    <s v="1b73aaabcddf5be28fba09916e1ed907"/>
    <s v="da8622b14eb17ae2831f4ac5b9dab84a"/>
    <n v="64.900000000000006"/>
    <n v="8.17"/>
    <x v="4"/>
    <n v="13405"/>
    <x v="30"/>
    <s v="SP"/>
    <x v="0"/>
    <x v="0"/>
    <x v="1"/>
    <x v="7"/>
    <x v="0"/>
    <x v="14023"/>
    <x v="45148"/>
    <x v="44755"/>
  </r>
  <r>
    <x v="45516"/>
    <x v="44755"/>
    <x v="4098"/>
    <x v="220"/>
    <x v="0"/>
    <x v="45516"/>
    <s v="delivered"/>
    <d v="2018-04-03T21:42:57"/>
    <d v="2018-04-05T19:04:13"/>
    <x v="0"/>
    <n v="111.15"/>
    <x v="2"/>
    <s v="e0cf79767c5b016251fe139915c59a26"/>
    <s v="da8622b14eb17ae2831f4ac5b9dab84a"/>
    <n v="29.9"/>
    <n v="8.18"/>
    <x v="18"/>
    <n v="13405"/>
    <x v="30"/>
    <s v="SP"/>
    <x v="0"/>
    <x v="0"/>
    <x v="1"/>
    <x v="7"/>
    <x v="0"/>
    <x v="14512"/>
    <x v="45148"/>
    <x v="44755"/>
  </r>
  <r>
    <x v="45517"/>
    <x v="44756"/>
    <x v="8649"/>
    <x v="13"/>
    <x v="3"/>
    <x v="45517"/>
    <s v="delivered"/>
    <d v="2017-07-27T17:48:15"/>
    <d v="2017-08-07T16:09:23"/>
    <x v="0"/>
    <n v="104.82"/>
    <x v="2"/>
    <s v="3fd11c8df5b2569660e2613c1bf20f3b"/>
    <s v="f67efa3f0b6761102a7f8c6b7b571f5d"/>
    <n v="84.99"/>
    <n v="19.829999999999998"/>
    <x v="6"/>
    <n v="82300"/>
    <x v="27"/>
    <s v="PR"/>
    <x v="1"/>
    <x v="0"/>
    <x v="0"/>
    <x v="6"/>
    <x v="3"/>
    <x v="2820"/>
    <x v="45149"/>
    <x v="44756"/>
  </r>
  <r>
    <x v="45518"/>
    <x v="44757"/>
    <x v="196"/>
    <x v="136"/>
    <x v="6"/>
    <x v="45518"/>
    <s v="delivered"/>
    <d v="2017-10-29T22:02:44"/>
    <d v="2017-11-08T16:36:47"/>
    <x v="1"/>
    <n v="43.1"/>
    <x v="2"/>
    <s v="2136c70bbe723d338fab53da3c03e6dc"/>
    <s v="6560211a19b47992c3666cc44a7e94c0"/>
    <n v="29"/>
    <n v="14.1"/>
    <x v="20"/>
    <n v="5849"/>
    <x v="6"/>
    <s v="SP"/>
    <x v="5"/>
    <x v="1"/>
    <x v="0"/>
    <x v="4"/>
    <x v="2"/>
    <x v="217"/>
    <x v="45150"/>
    <x v="44757"/>
  </r>
  <r>
    <x v="45519"/>
    <x v="44758"/>
    <x v="2023"/>
    <x v="736"/>
    <x v="6"/>
    <x v="45519"/>
    <s v="delivered"/>
    <d v="2018-01-26T11:00:07"/>
    <d v="2018-02-06T19:00:02"/>
    <x v="1"/>
    <n v="149.15"/>
    <x v="2"/>
    <s v="3a806ac1ab98107febb4ffcf38bc1fac"/>
    <s v="adbc26658d6c7b4b6219f9d934598091"/>
    <n v="130"/>
    <n v="19.149999999999999"/>
    <x v="7"/>
    <n v="81770"/>
    <x v="27"/>
    <s v="PR"/>
    <x v="4"/>
    <x v="0"/>
    <x v="1"/>
    <x v="1"/>
    <x v="1"/>
    <x v="6961"/>
    <x v="45151"/>
    <x v="44758"/>
  </r>
  <r>
    <x v="45520"/>
    <x v="44759"/>
    <x v="1359"/>
    <x v="312"/>
    <x v="5"/>
    <x v="45520"/>
    <s v="delivered"/>
    <d v="2018-01-21T20:54:08"/>
    <d v="2018-01-29T15:13:42"/>
    <x v="0"/>
    <n v="50.09"/>
    <x v="2"/>
    <s v="428826d374cf2a3f61d6072163ca6502"/>
    <s v="1835b56ce799e6a4dc4eddc053f04066"/>
    <n v="34.99"/>
    <n v="15.1"/>
    <x v="4"/>
    <n v="14940"/>
    <x v="33"/>
    <s v="SP"/>
    <x v="5"/>
    <x v="1"/>
    <x v="1"/>
    <x v="1"/>
    <x v="1"/>
    <x v="111"/>
    <x v="45152"/>
    <x v="44759"/>
  </r>
  <r>
    <x v="45521"/>
    <x v="44760"/>
    <x v="595"/>
    <x v="32"/>
    <x v="6"/>
    <x v="45521"/>
    <s v="delivered"/>
    <d v="2017-11-25T10:40:37"/>
    <d v="2017-12-05T00:52:53"/>
    <x v="0"/>
    <n v="91.18"/>
    <x v="2"/>
    <s v="5a1a5bb0e9e3dbd18e6d8d3c326d3fed"/>
    <s v="da8622b14eb17ae2831f4ac5b9dab84a"/>
    <n v="74.900000000000006"/>
    <n v="16.28"/>
    <x v="4"/>
    <n v="13405"/>
    <x v="30"/>
    <s v="SP"/>
    <x v="3"/>
    <x v="0"/>
    <x v="0"/>
    <x v="9"/>
    <x v="2"/>
    <x v="1260"/>
    <x v="45153"/>
    <x v="44760"/>
  </r>
  <r>
    <x v="45522"/>
    <x v="44761"/>
    <x v="696"/>
    <x v="1"/>
    <x v="1"/>
    <x v="45522"/>
    <s v="delivered"/>
    <d v="2018-07-15T17:29:25"/>
    <d v="2018-07-20T16:57:49"/>
    <x v="0"/>
    <n v="129.1"/>
    <x v="2"/>
    <s v="0d2f3592e105a90c5a25c71efe56ff39"/>
    <s v="612170e34b97004b3ba37eae81836b4c"/>
    <n v="49.9"/>
    <n v="14.65"/>
    <x v="42"/>
    <n v="93542"/>
    <x v="200"/>
    <s v="RS"/>
    <x v="5"/>
    <x v="1"/>
    <x v="1"/>
    <x v="6"/>
    <x v="3"/>
    <x v="15718"/>
    <x v="45154"/>
    <x v="44761"/>
  </r>
  <r>
    <x v="45523"/>
    <x v="44762"/>
    <x v="6321"/>
    <x v="1709"/>
    <x v="1"/>
    <x v="45523"/>
    <s v="delivered"/>
    <d v="2017-04-21T22:01:50"/>
    <d v="2017-05-02T14:48:19"/>
    <x v="0"/>
    <n v="102.75"/>
    <x v="2"/>
    <s v="c7b3cf9de7be95b3e09e7a63315685eb"/>
    <s v="5dceca129747e92ff8ef7a997dc4f8ca"/>
    <n v="79.900000000000006"/>
    <n v="22.85"/>
    <x v="16"/>
    <n v="13450"/>
    <x v="257"/>
    <s v="SP"/>
    <x v="4"/>
    <x v="0"/>
    <x v="0"/>
    <x v="7"/>
    <x v="0"/>
    <x v="874"/>
    <x v="45155"/>
    <x v="44762"/>
  </r>
  <r>
    <x v="45524"/>
    <x v="44763"/>
    <x v="12243"/>
    <x v="4"/>
    <x v="0"/>
    <x v="45524"/>
    <s v="delivered"/>
    <d v="2017-02-10T14:34:59"/>
    <d v="2017-02-16T18:33:59"/>
    <x v="0"/>
    <n v="396.73"/>
    <x v="2"/>
    <s v="e9eebb8e8ba0fadb9020f8ba1c003b48"/>
    <s v="620c87c171fb2a6dd6e8bb4dec959fc6"/>
    <n v="379.9"/>
    <n v="16.829999999999998"/>
    <x v="13"/>
    <n v="25645"/>
    <x v="115"/>
    <s v="RJ"/>
    <x v="4"/>
    <x v="0"/>
    <x v="0"/>
    <x v="3"/>
    <x v="1"/>
    <x v="16469"/>
    <x v="45156"/>
    <x v="44763"/>
  </r>
  <r>
    <x v="45525"/>
    <x v="44764"/>
    <x v="2036"/>
    <x v="76"/>
    <x v="4"/>
    <x v="45525"/>
    <s v="delivered"/>
    <d v="2018-01-29T17:55:54"/>
    <d v="2018-02-16T15:24:56"/>
    <x v="0"/>
    <n v="253.32"/>
    <x v="4"/>
    <s v="14b6285353e31358b2273ae3818a4155"/>
    <s v="8e6d7754bc7e0f22c96d255ebda59eba"/>
    <n v="235.91"/>
    <n v="17.41"/>
    <x v="12"/>
    <n v="12233"/>
    <x v="10"/>
    <s v="SP"/>
    <x v="2"/>
    <x v="0"/>
    <x v="1"/>
    <x v="1"/>
    <x v="1"/>
    <x v="131"/>
    <x v="45157"/>
    <x v="44764"/>
  </r>
  <r>
    <x v="45526"/>
    <x v="44765"/>
    <x v="12244"/>
    <x v="3174"/>
    <x v="17"/>
    <x v="45526"/>
    <s v="delivered"/>
    <d v="2018-01-03T09:43:58"/>
    <d v="2018-01-27T18:18:45"/>
    <x v="1"/>
    <n v="285.45"/>
    <x v="2"/>
    <s v="c777b9591e90c49e0745efb1051789ca"/>
    <s v="4d6d651bd7684af3fffabd5f08d12e5a"/>
    <n v="249.9"/>
    <n v="35.549999999999997"/>
    <x v="6"/>
    <n v="17209"/>
    <x v="84"/>
    <s v="SP"/>
    <x v="6"/>
    <x v="0"/>
    <x v="1"/>
    <x v="1"/>
    <x v="1"/>
    <x v="10828"/>
    <x v="45158"/>
    <x v="44765"/>
  </r>
  <r>
    <x v="45527"/>
    <x v="44766"/>
    <x v="3840"/>
    <x v="1161"/>
    <x v="0"/>
    <x v="45527"/>
    <s v="delivered"/>
    <d v="2018-07-30T11:12:54"/>
    <d v="2018-08-20T16:49:46"/>
    <x v="0"/>
    <n v="73.38"/>
    <x v="0"/>
    <s v="0d85c435fd60b277ffb9e9b0f88f927a"/>
    <s v="88460e8ebdecbfecb5f9601833981930"/>
    <n v="54.9"/>
    <n v="18.48"/>
    <x v="12"/>
    <n v="87030"/>
    <x v="11"/>
    <s v="PR"/>
    <x v="2"/>
    <x v="0"/>
    <x v="1"/>
    <x v="6"/>
    <x v="3"/>
    <x v="9385"/>
    <x v="45159"/>
    <x v="44766"/>
  </r>
  <r>
    <x v="45528"/>
    <x v="44767"/>
    <x v="10822"/>
    <x v="12"/>
    <x v="0"/>
    <x v="45528"/>
    <s v="delivered"/>
    <d v="2017-10-20T15:07:22"/>
    <d v="2017-10-25T15:50:03"/>
    <x v="1"/>
    <n v="65.709999999999994"/>
    <x v="4"/>
    <s v="2028bf1b01cafb2d2b1901fca4083222"/>
    <s v="cc419e0650a3c5ba77189a1882b7556a"/>
    <n v="56.99"/>
    <n v="8.7200000000000006"/>
    <x v="13"/>
    <n v="9015"/>
    <x v="29"/>
    <s v="SP"/>
    <x v="4"/>
    <x v="0"/>
    <x v="0"/>
    <x v="4"/>
    <x v="2"/>
    <x v="247"/>
    <x v="45160"/>
    <x v="44767"/>
  </r>
  <r>
    <x v="45529"/>
    <x v="44768"/>
    <x v="3186"/>
    <x v="29"/>
    <x v="3"/>
    <x v="45529"/>
    <s v="delivered"/>
    <d v="2017-01-24T21:35:25"/>
    <d v="2017-02-08T08:14:01"/>
    <x v="0"/>
    <n v="95.17"/>
    <x v="2"/>
    <s v="f422d0d9f8b5f7c27289382b14b61248"/>
    <s v="1554a68530182680ad5c8b042c3ab563"/>
    <n v="66.989999999999995"/>
    <n v="17.21"/>
    <x v="2"/>
    <n v="37580"/>
    <x v="49"/>
    <s v="MG"/>
    <x v="0"/>
    <x v="0"/>
    <x v="0"/>
    <x v="1"/>
    <x v="1"/>
    <x v="2094"/>
    <x v="45161"/>
    <x v="44768"/>
  </r>
  <r>
    <x v="45530"/>
    <x v="44769"/>
    <x v="1875"/>
    <x v="29"/>
    <x v="3"/>
    <x v="45530"/>
    <s v="delivered"/>
    <d v="2017-10-11T14:09:17"/>
    <d v="2017-10-20T17:30:08"/>
    <x v="0"/>
    <n v="220.89"/>
    <x v="2"/>
    <s v="f63729cf4441fe64282cd1b82281792d"/>
    <s v="70eea00b476a314817cefde4aad4f89a"/>
    <n v="200"/>
    <n v="20.89"/>
    <x v="6"/>
    <n v="13250"/>
    <x v="102"/>
    <s v="SP"/>
    <x v="6"/>
    <x v="0"/>
    <x v="0"/>
    <x v="4"/>
    <x v="2"/>
    <x v="5141"/>
    <x v="45162"/>
    <x v="44769"/>
  </r>
  <r>
    <x v="45531"/>
    <x v="44770"/>
    <x v="12245"/>
    <x v="3175"/>
    <x v="2"/>
    <x v="45531"/>
    <s v="delivered"/>
    <d v="2018-05-16T20:49:00"/>
    <d v="2018-06-18T19:38:39"/>
    <x v="0"/>
    <n v="250.89"/>
    <x v="4"/>
    <s v="dfbeadbb1840417400f0c7683889a585"/>
    <s v="744dac408745240a2c2528fb1b6028f3"/>
    <n v="199"/>
    <n v="51.89"/>
    <x v="20"/>
    <n v="83408"/>
    <x v="244"/>
    <s v="PR"/>
    <x v="6"/>
    <x v="0"/>
    <x v="1"/>
    <x v="0"/>
    <x v="0"/>
    <x v="6024"/>
    <x v="45163"/>
    <x v="44770"/>
  </r>
  <r>
    <x v="45532"/>
    <x v="44771"/>
    <x v="8551"/>
    <x v="29"/>
    <x v="3"/>
    <x v="45532"/>
    <s v="delivered"/>
    <d v="2017-07-06T18:45:30"/>
    <d v="2017-07-21T16:43:45"/>
    <x v="1"/>
    <n v="141.26"/>
    <x v="4"/>
    <s v="0786b87f44a44896ee0a59373edfcc50"/>
    <s v="8e6cc767478edae941d9bd9eb778d77a"/>
    <n v="50.9"/>
    <n v="19.23"/>
    <x v="9"/>
    <n v="38442"/>
    <x v="25"/>
    <s v="MG"/>
    <x v="1"/>
    <x v="0"/>
    <x v="0"/>
    <x v="6"/>
    <x v="3"/>
    <x v="16470"/>
    <x v="45164"/>
    <x v="44771"/>
  </r>
  <r>
    <x v="45532"/>
    <x v="44771"/>
    <x v="8551"/>
    <x v="29"/>
    <x v="3"/>
    <x v="45532"/>
    <s v="delivered"/>
    <d v="2017-07-06T18:45:30"/>
    <d v="2017-07-21T16:43:45"/>
    <x v="1"/>
    <n v="141.26"/>
    <x v="4"/>
    <s v="3ff490445b099b53cba94a2dab6f814d"/>
    <s v="8e6cc767478edae941d9bd9eb778d77a"/>
    <n v="51.9"/>
    <n v="19.23"/>
    <x v="9"/>
    <n v="38442"/>
    <x v="25"/>
    <s v="MG"/>
    <x v="1"/>
    <x v="0"/>
    <x v="0"/>
    <x v="6"/>
    <x v="3"/>
    <x v="16471"/>
    <x v="45164"/>
    <x v="44771"/>
  </r>
  <r>
    <x v="45533"/>
    <x v="44772"/>
    <x v="472"/>
    <x v="8"/>
    <x v="0"/>
    <x v="45533"/>
    <s v="delivered"/>
    <d v="2018-02-05T12:43:16"/>
    <d v="2018-02-20T15:38:55"/>
    <x v="0"/>
    <n v="88"/>
    <x v="2"/>
    <s v="e5215437680ffc2cfdb0ce9088870176"/>
    <s v="cc3d14116804f7209f3884f6367f1152"/>
    <n v="29.9"/>
    <n v="14.1"/>
    <x v="29"/>
    <n v="82940"/>
    <x v="27"/>
    <s v="PR"/>
    <x v="2"/>
    <x v="0"/>
    <x v="1"/>
    <x v="3"/>
    <x v="1"/>
    <x v="2491"/>
    <x v="45165"/>
    <x v="44772"/>
  </r>
  <r>
    <x v="45534"/>
    <x v="44773"/>
    <x v="11992"/>
    <x v="338"/>
    <x v="3"/>
    <x v="45534"/>
    <s v="delivered"/>
    <d v="2017-08-09T18:33:18"/>
    <d v="2017-08-28T14:56:46"/>
    <x v="3"/>
    <n v="35.69"/>
    <x v="4"/>
    <s v="68cd3f9c7b7a1ccaf0b0b7c784999f54"/>
    <s v="f7720c4fa8e3aba4546301ab80ea1f1b"/>
    <n v="19.899999999999999"/>
    <n v="15.79"/>
    <x v="17"/>
    <n v="81350"/>
    <x v="27"/>
    <s v="PR"/>
    <x v="6"/>
    <x v="0"/>
    <x v="0"/>
    <x v="11"/>
    <x v="3"/>
    <x v="274"/>
    <x v="45166"/>
    <x v="44773"/>
  </r>
  <r>
    <x v="45535"/>
    <x v="44774"/>
    <x v="186"/>
    <x v="130"/>
    <x v="13"/>
    <x v="45535"/>
    <s v="delivered"/>
    <d v="2017-11-03T22:16:26"/>
    <d v="2017-11-24T19:07:12"/>
    <x v="0"/>
    <n v="900"/>
    <x v="2"/>
    <s v="97c948ebc8c04b26b7bbb095d4228f2a"/>
    <s v="17f51e7198701186712e53a39c564617"/>
    <n v="1050"/>
    <n v="177.98"/>
    <x v="18"/>
    <n v="3908"/>
    <x v="6"/>
    <s v="SP"/>
    <x v="4"/>
    <x v="0"/>
    <x v="0"/>
    <x v="9"/>
    <x v="2"/>
    <x v="2191"/>
    <x v="45167"/>
    <x v="44774"/>
  </r>
  <r>
    <x v="45535"/>
    <x v="44774"/>
    <x v="186"/>
    <x v="130"/>
    <x v="13"/>
    <x v="45535"/>
    <s v="delivered"/>
    <d v="2017-11-03T22:16:26"/>
    <d v="2017-11-24T19:07:12"/>
    <x v="0"/>
    <n v="327.98"/>
    <x v="2"/>
    <s v="97c948ebc8c04b26b7bbb095d4228f2a"/>
    <s v="17f51e7198701186712e53a39c564617"/>
    <n v="1050"/>
    <n v="177.98"/>
    <x v="18"/>
    <n v="3908"/>
    <x v="6"/>
    <s v="SP"/>
    <x v="4"/>
    <x v="0"/>
    <x v="0"/>
    <x v="9"/>
    <x v="2"/>
    <x v="16472"/>
    <x v="45167"/>
    <x v="44774"/>
  </r>
  <r>
    <x v="45536"/>
    <x v="44775"/>
    <x v="1462"/>
    <x v="575"/>
    <x v="0"/>
    <x v="45536"/>
    <s v="delivered"/>
    <d v="2018-05-24T19:50:41"/>
    <d v="2018-06-08T01:33:13"/>
    <x v="0"/>
    <n v="618.28"/>
    <x v="2"/>
    <s v="4f3192a28c9da057319996e1502dc216"/>
    <s v="850f4f8af5ea87287ac68de36e29107f"/>
    <n v="599.99"/>
    <n v="18.29"/>
    <x v="5"/>
    <n v="4367"/>
    <x v="6"/>
    <s v="SP"/>
    <x v="1"/>
    <x v="0"/>
    <x v="1"/>
    <x v="0"/>
    <x v="0"/>
    <x v="16473"/>
    <x v="45168"/>
    <x v="44775"/>
  </r>
  <r>
    <x v="45537"/>
    <x v="44776"/>
    <x v="738"/>
    <x v="352"/>
    <x v="1"/>
    <x v="45537"/>
    <s v="delivered"/>
    <d v="2017-12-06T09:41:25"/>
    <d v="2017-12-14T21:35:12"/>
    <x v="0"/>
    <n v="77.08"/>
    <x v="2"/>
    <s v="b84c03edd6414193f906d543a479a0e6"/>
    <s v="e8b3a3a38279a82f0e5d006d5e5b7d2c"/>
    <n v="61.9"/>
    <n v="15.18"/>
    <x v="21"/>
    <n v="87230"/>
    <x v="187"/>
    <s v="PR"/>
    <x v="6"/>
    <x v="0"/>
    <x v="0"/>
    <x v="2"/>
    <x v="2"/>
    <x v="1145"/>
    <x v="45169"/>
    <x v="44776"/>
  </r>
  <r>
    <x v="45538"/>
    <x v="44777"/>
    <x v="5309"/>
    <x v="4"/>
    <x v="0"/>
    <x v="45538"/>
    <s v="delivered"/>
    <d v="2018-06-09T20:12:15"/>
    <d v="2018-06-15T14:33:31"/>
    <x v="0"/>
    <n v="586.1"/>
    <x v="2"/>
    <s v="2d83551e55a4a58f813de45838427d52"/>
    <s v="ade45994b717ccee333492330fbf037b"/>
    <n v="569"/>
    <n v="17.100000000000001"/>
    <x v="19"/>
    <n v="87505"/>
    <x v="128"/>
    <s v="PR"/>
    <x v="3"/>
    <x v="0"/>
    <x v="1"/>
    <x v="5"/>
    <x v="0"/>
    <x v="4633"/>
    <x v="45170"/>
    <x v="44777"/>
  </r>
  <r>
    <x v="45539"/>
    <x v="44778"/>
    <x v="12246"/>
    <x v="14"/>
    <x v="1"/>
    <x v="45539"/>
    <s v="delivered"/>
    <d v="2018-03-27T00:17:22"/>
    <d v="2018-04-06T18:08:28"/>
    <x v="0"/>
    <n v="253.22"/>
    <x v="2"/>
    <s v="284d7e2406319d5b3491ee65da648b6e"/>
    <s v="cea729054f157f5870bdd321a958d994"/>
    <n v="173.9"/>
    <n v="30.57"/>
    <x v="6"/>
    <n v="3161"/>
    <x v="6"/>
    <s v="SP"/>
    <x v="0"/>
    <x v="0"/>
    <x v="1"/>
    <x v="8"/>
    <x v="1"/>
    <x v="16474"/>
    <x v="45171"/>
    <x v="44778"/>
  </r>
  <r>
    <x v="45539"/>
    <x v="44778"/>
    <x v="12246"/>
    <x v="14"/>
    <x v="1"/>
    <x v="45539"/>
    <s v="delivered"/>
    <d v="2018-03-27T00:17:22"/>
    <d v="2018-04-06T18:08:28"/>
    <x v="0"/>
    <n v="253.22"/>
    <x v="2"/>
    <s v="656d923048a96be8ec0da05d7b71aa28"/>
    <s v="709e16e2b25c7474d980076c6bfc4806"/>
    <n v="43.9"/>
    <n v="4.8499999999999996"/>
    <x v="6"/>
    <n v="16200"/>
    <x v="248"/>
    <s v="SP"/>
    <x v="0"/>
    <x v="0"/>
    <x v="1"/>
    <x v="8"/>
    <x v="1"/>
    <x v="5707"/>
    <x v="45171"/>
    <x v="44778"/>
  </r>
  <r>
    <x v="45540"/>
    <x v="44779"/>
    <x v="8862"/>
    <x v="1095"/>
    <x v="6"/>
    <x v="45540"/>
    <s v="delivered"/>
    <d v="2018-08-11T14:56:20"/>
    <d v="2018-08-17T01:06:38"/>
    <x v="0"/>
    <n v="67.44"/>
    <x v="2"/>
    <s v="5403528d987ad26e8d7cb25940411987"/>
    <s v="6560211a19b47992c3666cc44a7e94c0"/>
    <n v="49"/>
    <n v="18.440000000000001"/>
    <x v="20"/>
    <n v="5849"/>
    <x v="6"/>
    <s v="SP"/>
    <x v="3"/>
    <x v="0"/>
    <x v="1"/>
    <x v="11"/>
    <x v="3"/>
    <x v="1622"/>
    <x v="45172"/>
    <x v="44779"/>
  </r>
  <r>
    <x v="45541"/>
    <x v="44780"/>
    <x v="12247"/>
    <x v="4"/>
    <x v="0"/>
    <x v="45541"/>
    <s v="delivered"/>
    <d v="2017-09-22T00:10:18"/>
    <d v="2017-10-03T22:03:01"/>
    <x v="0"/>
    <n v="286.17"/>
    <x v="0"/>
    <s v="8268f227748ea57889478c74ca12d151"/>
    <s v="4a3ca9315b744ce9f8e9374361493884"/>
    <n v="220"/>
    <n v="66.17"/>
    <x v="4"/>
    <n v="14940"/>
    <x v="33"/>
    <s v="SP"/>
    <x v="4"/>
    <x v="0"/>
    <x v="0"/>
    <x v="10"/>
    <x v="3"/>
    <x v="15679"/>
    <x v="45173"/>
    <x v="44780"/>
  </r>
  <r>
    <x v="45542"/>
    <x v="44781"/>
    <x v="3427"/>
    <x v="23"/>
    <x v="0"/>
    <x v="45542"/>
    <s v="delivered"/>
    <d v="2018-07-04T16:28:49"/>
    <d v="2018-07-09T14:44:36"/>
    <x v="0"/>
    <n v="339.03"/>
    <x v="2"/>
    <s v="61a7263fdb4809852aef0552a2c38342"/>
    <s v="d624126b9206f595fb3fbb6ba03b28a8"/>
    <n v="319"/>
    <n v="20.03"/>
    <x v="23"/>
    <n v="80045"/>
    <x v="27"/>
    <s v="PR"/>
    <x v="6"/>
    <x v="0"/>
    <x v="1"/>
    <x v="6"/>
    <x v="3"/>
    <x v="9547"/>
    <x v="45174"/>
    <x v="44781"/>
  </r>
  <r>
    <x v="45543"/>
    <x v="44782"/>
    <x v="52"/>
    <x v="42"/>
    <x v="6"/>
    <x v="45543"/>
    <s v="delivered"/>
    <d v="2017-10-05T19:43:00"/>
    <d v="2017-10-27T18:17:47"/>
    <x v="0"/>
    <n v="279.89999999999998"/>
    <x v="0"/>
    <s v="95ae4833a7cd4f9f7f90c3b77a993c1b"/>
    <s v="1025f0e2d44d7041d6cf58b6550e0bfa"/>
    <n v="78"/>
    <n v="15.3"/>
    <x v="1"/>
    <n v="3204"/>
    <x v="6"/>
    <s v="SP"/>
    <x v="1"/>
    <x v="0"/>
    <x v="0"/>
    <x v="4"/>
    <x v="2"/>
    <x v="16475"/>
    <x v="45175"/>
    <x v="44782"/>
  </r>
  <r>
    <x v="45544"/>
    <x v="44783"/>
    <x v="2753"/>
    <x v="519"/>
    <x v="5"/>
    <x v="45544"/>
    <s v="delivered"/>
    <d v="2018-04-08T16:01:55"/>
    <d v="2018-04-19T18:08:26"/>
    <x v="0"/>
    <n v="48.31"/>
    <x v="2"/>
    <s v="9a4b403e612ff2c3b4867b318bb65d56"/>
    <s v="95e03ca3d4146e4011985981aeb959b9"/>
    <n v="28.99"/>
    <n v="19.32"/>
    <x v="6"/>
    <n v="21210"/>
    <x v="40"/>
    <s v="RJ"/>
    <x v="5"/>
    <x v="1"/>
    <x v="1"/>
    <x v="7"/>
    <x v="0"/>
    <x v="5135"/>
    <x v="45176"/>
    <x v="44783"/>
  </r>
  <r>
    <x v="45545"/>
    <x v="44784"/>
    <x v="3766"/>
    <x v="190"/>
    <x v="0"/>
    <x v="45545"/>
    <s v="delivered"/>
    <d v="2018-02-17T13:51:32"/>
    <d v="2018-02-27T13:39:11"/>
    <x v="0"/>
    <n v="113.15"/>
    <x v="2"/>
    <s v="6802aa790a9a2217f0019b44973c8268"/>
    <s v="8f2ce03f928b567e3d56181ae20ae952"/>
    <n v="99.9"/>
    <n v="13.25"/>
    <x v="6"/>
    <n v="5141"/>
    <x v="76"/>
    <s v="SP"/>
    <x v="3"/>
    <x v="0"/>
    <x v="1"/>
    <x v="3"/>
    <x v="1"/>
    <x v="1609"/>
    <x v="45177"/>
    <x v="44784"/>
  </r>
  <r>
    <x v="45546"/>
    <x v="44785"/>
    <x v="4434"/>
    <x v="670"/>
    <x v="0"/>
    <x v="45546"/>
    <s v="delivered"/>
    <d v="2018-08-15T23:39:52"/>
    <d v="2018-08-24T19:04:44"/>
    <x v="1"/>
    <n v="56.97"/>
    <x v="2"/>
    <s v="1600dcf1cea8c0c83702e07b577ab231"/>
    <s v="6560211a19b47992c3666cc44a7e94c0"/>
    <n v="44"/>
    <n v="12.97"/>
    <x v="20"/>
    <n v="5849"/>
    <x v="6"/>
    <s v="SP"/>
    <x v="6"/>
    <x v="0"/>
    <x v="1"/>
    <x v="11"/>
    <x v="3"/>
    <x v="1258"/>
    <x v="45178"/>
    <x v="44785"/>
  </r>
  <r>
    <x v="45547"/>
    <x v="44786"/>
    <x v="12248"/>
    <x v="3176"/>
    <x v="24"/>
    <x v="45547"/>
    <s v="delivered"/>
    <d v="2018-01-15T16:33:51"/>
    <d v="2018-02-01T17:49:51"/>
    <x v="1"/>
    <n v="184.75"/>
    <x v="0"/>
    <s v="b4bcc9155de9c60e343ecbff22b86dc8"/>
    <s v="f8db351d8c4c4c22c6835c19a46f01b0"/>
    <n v="149.9"/>
    <n v="34.85"/>
    <x v="5"/>
    <n v="13324"/>
    <x v="5"/>
    <s v="SP"/>
    <x v="2"/>
    <x v="0"/>
    <x v="1"/>
    <x v="1"/>
    <x v="1"/>
    <x v="3957"/>
    <x v="45179"/>
    <x v="44786"/>
  </r>
  <r>
    <x v="45548"/>
    <x v="44787"/>
    <x v="5284"/>
    <x v="1494"/>
    <x v="6"/>
    <x v="45548"/>
    <s v="delivered"/>
    <d v="2017-07-07T22:35:49"/>
    <d v="2017-07-20T12:42:26"/>
    <x v="0"/>
    <n v="116.36"/>
    <x v="2"/>
    <s v="b1e189f4b3dc3352ba24db1688e06d4b"/>
    <s v="da8622b14eb17ae2831f4ac5b9dab84a"/>
    <n v="99.9"/>
    <n v="16.46"/>
    <x v="4"/>
    <n v="13405"/>
    <x v="30"/>
    <s v="SP"/>
    <x v="4"/>
    <x v="0"/>
    <x v="0"/>
    <x v="6"/>
    <x v="3"/>
    <x v="3868"/>
    <x v="45180"/>
    <x v="44787"/>
  </r>
  <r>
    <x v="45549"/>
    <x v="44788"/>
    <x v="479"/>
    <x v="266"/>
    <x v="3"/>
    <x v="45549"/>
    <s v="delivered"/>
    <d v="2018-02-20T19:42:37"/>
    <d v="2018-03-02T19:05:00"/>
    <x v="0"/>
    <n v="145.58000000000001"/>
    <x v="2"/>
    <s v="629e019a6f298a83aeecc7877964f935"/>
    <s v="c003204e1ab016dfa150abc119207b24"/>
    <n v="119.9"/>
    <n v="25.68"/>
    <x v="23"/>
    <n v="7790"/>
    <x v="88"/>
    <s v="SP"/>
    <x v="0"/>
    <x v="0"/>
    <x v="1"/>
    <x v="3"/>
    <x v="1"/>
    <x v="2950"/>
    <x v="45181"/>
    <x v="44788"/>
  </r>
  <r>
    <x v="45550"/>
    <x v="44789"/>
    <x v="5073"/>
    <x v="32"/>
    <x v="6"/>
    <x v="45550"/>
    <s v="delivered"/>
    <d v="2018-02-08T14:00:52"/>
    <d v="2018-02-27T20:28:49"/>
    <x v="1"/>
    <n v="74.069999999999993"/>
    <x v="2"/>
    <s v="362b773250263786dd58670d2df42c3b"/>
    <s v="4c2b230173bb36f9b240f2b8ac11786e"/>
    <n v="59.9"/>
    <n v="14.17"/>
    <x v="6"/>
    <n v="3933"/>
    <x v="6"/>
    <s v="SP"/>
    <x v="1"/>
    <x v="0"/>
    <x v="1"/>
    <x v="3"/>
    <x v="1"/>
    <x v="3260"/>
    <x v="45182"/>
    <x v="44789"/>
  </r>
  <r>
    <x v="45551"/>
    <x v="44790"/>
    <x v="4958"/>
    <x v="32"/>
    <x v="6"/>
    <x v="45551"/>
    <s v="delivered"/>
    <d v="2018-08-03T15:20:33"/>
    <d v="2018-08-07T18:28:32"/>
    <x v="0"/>
    <n v="126.23"/>
    <x v="2"/>
    <s v="fbc1488c1a1e72ba175f53ab29a248e8"/>
    <s v="289cdb325fb7e7f891c38608bf9e0962"/>
    <n v="116.9"/>
    <n v="9.33"/>
    <x v="13"/>
    <n v="31570"/>
    <x v="16"/>
    <s v="SP"/>
    <x v="4"/>
    <x v="0"/>
    <x v="1"/>
    <x v="11"/>
    <x v="3"/>
    <x v="11684"/>
    <x v="45183"/>
    <x v="44790"/>
  </r>
  <r>
    <x v="45552"/>
    <x v="44791"/>
    <x v="6711"/>
    <x v="491"/>
    <x v="0"/>
    <x v="45552"/>
    <s v="delivered"/>
    <d v="2018-03-09T04:07:11"/>
    <d v="2018-03-15T21:08:46"/>
    <x v="0"/>
    <n v="53.7"/>
    <x v="2"/>
    <s v="c319f453652bff80bc8f9f71d87e56c1"/>
    <s v="f680f85bee2d253556ac91be391d2c82"/>
    <n v="39.99"/>
    <n v="13.71"/>
    <x v="7"/>
    <n v="6365"/>
    <x v="57"/>
    <s v="SP"/>
    <x v="4"/>
    <x v="0"/>
    <x v="1"/>
    <x v="8"/>
    <x v="1"/>
    <x v="567"/>
    <x v="45184"/>
    <x v="44791"/>
  </r>
  <r>
    <x v="45553"/>
    <x v="44792"/>
    <x v="5021"/>
    <x v="29"/>
    <x v="3"/>
    <x v="45553"/>
    <s v="delivered"/>
    <d v="2017-06-12T13:20:35"/>
    <d v="2017-06-24T12:03:16"/>
    <x v="1"/>
    <n v="145.81"/>
    <x v="0"/>
    <s v="f71973c922ccaab05514a36a8bc741b8"/>
    <s v="5dceca129747e92ff8ef7a997dc4f8ca"/>
    <n v="89.9"/>
    <n v="55.91"/>
    <x v="16"/>
    <n v="13450"/>
    <x v="257"/>
    <s v="SP"/>
    <x v="2"/>
    <x v="0"/>
    <x v="0"/>
    <x v="5"/>
    <x v="0"/>
    <x v="16476"/>
    <x v="45185"/>
    <x v="44792"/>
  </r>
  <r>
    <x v="45554"/>
    <x v="44793"/>
    <x v="2818"/>
    <x v="15"/>
    <x v="0"/>
    <x v="45554"/>
    <s v="delivered"/>
    <d v="2017-10-02T13:34:45"/>
    <d v="2017-10-18T13:23:13"/>
    <x v="0"/>
    <n v="31.75"/>
    <x v="0"/>
    <s v="6c3effec7c8ddba466d4f03f982c7aa3"/>
    <s v="37515688008a7a40ac93e3b2e4ab203f"/>
    <n v="19.899999999999999"/>
    <n v="11.85"/>
    <x v="21"/>
    <n v="17900"/>
    <x v="157"/>
    <s v="SP"/>
    <x v="2"/>
    <x v="0"/>
    <x v="0"/>
    <x v="4"/>
    <x v="2"/>
    <x v="32"/>
    <x v="45186"/>
    <x v="44793"/>
  </r>
  <r>
    <x v="45555"/>
    <x v="44794"/>
    <x v="12123"/>
    <x v="3143"/>
    <x v="2"/>
    <x v="45555"/>
    <s v="delivered"/>
    <d v="2017-12-02T00:20:17"/>
    <d v="2017-12-19T00:59:46"/>
    <x v="0"/>
    <n v="38.69"/>
    <x v="0"/>
    <s v="87c9f9f88ecd5b9de26a0a61e06e1d67"/>
    <s v="3fd1e727ba94cfe122d165e176ce7967"/>
    <n v="21.9"/>
    <n v="16.79"/>
    <x v="6"/>
    <n v="14802"/>
    <x v="54"/>
    <s v="SP"/>
    <x v="3"/>
    <x v="0"/>
    <x v="0"/>
    <x v="2"/>
    <x v="2"/>
    <x v="101"/>
    <x v="45187"/>
    <x v="44794"/>
  </r>
  <r>
    <x v="45556"/>
    <x v="44795"/>
    <x v="9844"/>
    <x v="2542"/>
    <x v="2"/>
    <x v="45556"/>
    <s v="delivered"/>
    <d v="2018-08-12T16:26:59"/>
    <d v="2018-08-22T04:46:44"/>
    <x v="0"/>
    <n v="45.83"/>
    <x v="2"/>
    <s v="a7dbbe93d8efca23c8ca3e1821486cb8"/>
    <s v="8d956fec2e4337affcb520f56fd8cbfd"/>
    <n v="23.73"/>
    <n v="22.1"/>
    <x v="6"/>
    <n v="9780"/>
    <x v="79"/>
    <s v="SP"/>
    <x v="5"/>
    <x v="1"/>
    <x v="1"/>
    <x v="11"/>
    <x v="3"/>
    <x v="16477"/>
    <x v="45188"/>
    <x v="44795"/>
  </r>
  <r>
    <x v="45557"/>
    <x v="44796"/>
    <x v="8875"/>
    <x v="113"/>
    <x v="13"/>
    <x v="45557"/>
    <s v="delivered"/>
    <d v="2018-05-16T15:09:03"/>
    <d v="2018-05-22T21:33:08"/>
    <x v="0"/>
    <n v="110.54"/>
    <x v="2"/>
    <s v="a8075470f960215ffb67624782f80fec"/>
    <s v="ff063b022a9a0aab91bad2c9088760b7"/>
    <n v="99"/>
    <n v="11.54"/>
    <x v="17"/>
    <n v="9171"/>
    <x v="29"/>
    <s v="SP"/>
    <x v="6"/>
    <x v="0"/>
    <x v="1"/>
    <x v="0"/>
    <x v="0"/>
    <x v="16478"/>
    <x v="45189"/>
    <x v="44796"/>
  </r>
  <r>
    <x v="45558"/>
    <x v="44797"/>
    <x v="144"/>
    <x v="32"/>
    <x v="6"/>
    <x v="45558"/>
    <s v="delivered"/>
    <d v="2017-07-15T19:02:17"/>
    <d v="2017-07-26T18:33:05"/>
    <x v="0"/>
    <n v="189.7"/>
    <x v="3"/>
    <s v="25f86162fee18735fffdb762dcb10d7c"/>
    <s v="1a3df491d1c4f1589fc2b934ada68bf2"/>
    <n v="159.9"/>
    <n v="29.8"/>
    <x v="4"/>
    <n v="89224"/>
    <x v="186"/>
    <s v="SC"/>
    <x v="3"/>
    <x v="0"/>
    <x v="0"/>
    <x v="6"/>
    <x v="3"/>
    <x v="14271"/>
    <x v="45190"/>
    <x v="44797"/>
  </r>
  <r>
    <x v="45559"/>
    <x v="44798"/>
    <x v="1526"/>
    <x v="178"/>
    <x v="21"/>
    <x v="45559"/>
    <s v="delivered"/>
    <d v="2018-07-13T19:56:03"/>
    <d v="2018-07-21T17:51:27"/>
    <x v="0"/>
    <n v="175.42"/>
    <x v="2"/>
    <s v="e47d150b1ca529641e12015c3109bb24"/>
    <s v="6eb94e1466490d327a09abf8f3552a50"/>
    <n v="139"/>
    <n v="36.42"/>
    <x v="15"/>
    <n v="13219"/>
    <x v="66"/>
    <s v="SP"/>
    <x v="4"/>
    <x v="0"/>
    <x v="1"/>
    <x v="6"/>
    <x v="3"/>
    <x v="16479"/>
    <x v="45191"/>
    <x v="44798"/>
  </r>
  <r>
    <x v="45560"/>
    <x v="44799"/>
    <x v="6005"/>
    <x v="188"/>
    <x v="0"/>
    <x v="45560"/>
    <s v="delivered"/>
    <d v="2018-02-10T16:31:15"/>
    <d v="2018-02-26T18:04:34"/>
    <x v="0"/>
    <n v="42"/>
    <x v="0"/>
    <s v="837b5c6df9ceb8a9c604e78fde0e60a2"/>
    <s v="85d9eb9ddc5d00ca9336a2219c97bb13"/>
    <n v="27.9"/>
    <n v="14.1"/>
    <x v="12"/>
    <n v="31255"/>
    <x v="16"/>
    <s v="MG"/>
    <x v="3"/>
    <x v="0"/>
    <x v="1"/>
    <x v="3"/>
    <x v="1"/>
    <x v="217"/>
    <x v="45192"/>
    <x v="44799"/>
  </r>
  <r>
    <x v="45561"/>
    <x v="44800"/>
    <x v="12249"/>
    <x v="146"/>
    <x v="5"/>
    <x v="45561"/>
    <s v="delivered"/>
    <d v="2018-06-19T14:26:50"/>
    <d v="2018-06-21T16:22:04"/>
    <x v="0"/>
    <n v="315.02"/>
    <x v="2"/>
    <s v="35bb9bb34081e700884cfbc67daceb12"/>
    <s v="0241d4d5d36f10f80c644447315af0bd"/>
    <n v="295"/>
    <n v="20.02"/>
    <x v="1"/>
    <n v="80330"/>
    <x v="27"/>
    <s v="PR"/>
    <x v="0"/>
    <x v="0"/>
    <x v="1"/>
    <x v="5"/>
    <x v="0"/>
    <x v="11366"/>
    <x v="45193"/>
    <x v="44800"/>
  </r>
  <r>
    <x v="45562"/>
    <x v="44801"/>
    <x v="1353"/>
    <x v="152"/>
    <x v="0"/>
    <x v="45562"/>
    <s v="delivered"/>
    <d v="2018-04-18T04:37:35"/>
    <d v="2018-04-20T00:46:35"/>
    <x v="0"/>
    <n v="113.22"/>
    <x v="2"/>
    <s v="e44f675b60b3a3a2453ec36421e06f0f"/>
    <s v="730937bf88cb151eb2eb849f642fc213"/>
    <n v="105.3"/>
    <n v="7.92"/>
    <x v="6"/>
    <n v="13500"/>
    <x v="163"/>
    <s v="SP"/>
    <x v="6"/>
    <x v="0"/>
    <x v="1"/>
    <x v="7"/>
    <x v="0"/>
    <x v="963"/>
    <x v="45194"/>
    <x v="44801"/>
  </r>
  <r>
    <x v="45563"/>
    <x v="44802"/>
    <x v="3255"/>
    <x v="1017"/>
    <x v="26"/>
    <x v="45563"/>
    <s v="delivered"/>
    <d v="2017-09-14T09:36:29"/>
    <d v="2017-10-03T18:33:06"/>
    <x v="0"/>
    <n v="126.23"/>
    <x v="2"/>
    <s v="72b88dcc0910a3d1db986870c1515029"/>
    <s v="83deb69e889cf80f82be1dc6d5f2d486"/>
    <n v="94.9"/>
    <n v="31.33"/>
    <x v="11"/>
    <n v="88056"/>
    <x v="41"/>
    <s v="SC"/>
    <x v="1"/>
    <x v="0"/>
    <x v="0"/>
    <x v="10"/>
    <x v="3"/>
    <x v="16480"/>
    <x v="45195"/>
    <x v="44802"/>
  </r>
  <r>
    <x v="45564"/>
    <x v="44803"/>
    <x v="6304"/>
    <x v="32"/>
    <x v="6"/>
    <x v="45564"/>
    <s v="delivered"/>
    <d v="2018-06-20T10:43:24"/>
    <d v="2018-07-02T16:29:10"/>
    <x v="1"/>
    <n v="38.229999999999997"/>
    <x v="2"/>
    <s v="a412aeba7360afad41b632da6b27105c"/>
    <s v="85d9eb9ddc5d00ca9336a2219c97bb13"/>
    <n v="28.9"/>
    <n v="9.33"/>
    <x v="12"/>
    <n v="31255"/>
    <x v="16"/>
    <s v="MG"/>
    <x v="6"/>
    <x v="0"/>
    <x v="1"/>
    <x v="5"/>
    <x v="0"/>
    <x v="11684"/>
    <x v="45196"/>
    <x v="44803"/>
  </r>
  <r>
    <x v="45565"/>
    <x v="44804"/>
    <x v="5797"/>
    <x v="4"/>
    <x v="0"/>
    <x v="45565"/>
    <s v="delivered"/>
    <d v="2018-07-10T15:08:54"/>
    <d v="2018-07-12T20:47:32"/>
    <x v="0"/>
    <n v="14.2"/>
    <x v="2"/>
    <s v="eeb185c268c344e2308a3eca19154cee"/>
    <s v="7ff588a03c2aeae4fbd23f9ae64b760d"/>
    <n v="56.54"/>
    <n v="7.66"/>
    <x v="23"/>
    <n v="7183"/>
    <x v="28"/>
    <s v="SP"/>
    <x v="0"/>
    <x v="0"/>
    <x v="1"/>
    <x v="6"/>
    <x v="3"/>
    <x v="16481"/>
    <x v="45197"/>
    <x v="44804"/>
  </r>
  <r>
    <x v="45565"/>
    <x v="44804"/>
    <x v="5797"/>
    <x v="4"/>
    <x v="0"/>
    <x v="45565"/>
    <s v="delivered"/>
    <d v="2018-07-10T15:08:54"/>
    <d v="2018-07-12T20:47:32"/>
    <x v="2"/>
    <n v="50"/>
    <x v="2"/>
    <s v="eeb185c268c344e2308a3eca19154cee"/>
    <s v="7ff588a03c2aeae4fbd23f9ae64b760d"/>
    <n v="56.54"/>
    <n v="7.66"/>
    <x v="23"/>
    <n v="7183"/>
    <x v="28"/>
    <s v="SP"/>
    <x v="0"/>
    <x v="0"/>
    <x v="1"/>
    <x v="6"/>
    <x v="3"/>
    <x v="16482"/>
    <x v="45197"/>
    <x v="44804"/>
  </r>
  <r>
    <x v="45566"/>
    <x v="44805"/>
    <x v="1035"/>
    <x v="227"/>
    <x v="3"/>
    <x v="45566"/>
    <s v="delivered"/>
    <d v="2017-09-04T11:04:30"/>
    <d v="2017-09-13T19:02:53"/>
    <x v="0"/>
    <n v="119.08"/>
    <x v="2"/>
    <s v="1d3ecbda18167c766a3381fd16108e4a"/>
    <s v="dbc22125167c298ef99da25668e1011f"/>
    <n v="97.9"/>
    <n v="21.18"/>
    <x v="6"/>
    <n v="37564"/>
    <x v="9"/>
    <s v="MG"/>
    <x v="2"/>
    <x v="0"/>
    <x v="0"/>
    <x v="10"/>
    <x v="3"/>
    <x v="7598"/>
    <x v="45198"/>
    <x v="44805"/>
  </r>
  <r>
    <x v="45567"/>
    <x v="44806"/>
    <x v="3946"/>
    <x v="136"/>
    <x v="6"/>
    <x v="45567"/>
    <s v="delivered"/>
    <d v="2018-03-16T15:45:56"/>
    <d v="2018-03-29T22:16:42"/>
    <x v="1"/>
    <n v="96.52"/>
    <x v="5"/>
    <s v="2b4609f8948be18874494203496bc318"/>
    <s v="cc419e0650a3c5ba77189a1882b7556a"/>
    <n v="79.989999999999995"/>
    <n v="16.53"/>
    <x v="18"/>
    <n v="9015"/>
    <x v="29"/>
    <s v="SP"/>
    <x v="4"/>
    <x v="0"/>
    <x v="1"/>
    <x v="8"/>
    <x v="1"/>
    <x v="2707"/>
    <x v="45199"/>
    <x v="44806"/>
  </r>
  <r>
    <x v="45568"/>
    <x v="44807"/>
    <x v="1565"/>
    <x v="29"/>
    <x v="3"/>
    <x v="45568"/>
    <s v="delivered"/>
    <d v="2017-11-14T12:03:44"/>
    <d v="2017-11-27T20:46:00"/>
    <x v="0"/>
    <n v="64.69"/>
    <x v="2"/>
    <s v="f09200c710b69c7c562bd3b606eb69c9"/>
    <s v="2a7c6c0b0d5efde2bf75ec1e1cec2d41"/>
    <n v="47.9"/>
    <n v="16.79"/>
    <x v="1"/>
    <n v="87015"/>
    <x v="11"/>
    <s v="PR"/>
    <x v="0"/>
    <x v="0"/>
    <x v="0"/>
    <x v="9"/>
    <x v="2"/>
    <x v="101"/>
    <x v="45200"/>
    <x v="44807"/>
  </r>
  <r>
    <x v="45569"/>
    <x v="44808"/>
    <x v="4046"/>
    <x v="188"/>
    <x v="0"/>
    <x v="45569"/>
    <s v="delivered"/>
    <d v="2018-01-16T17:36:35"/>
    <d v="2018-01-23T19:33:48"/>
    <x v="1"/>
    <n v="55.27"/>
    <x v="4"/>
    <s v="0a8b35c2fbc824f7e1015cf330e6cc3c"/>
    <s v="a17f621c590ea0fab3d5d883e1630ec6"/>
    <n v="45.33"/>
    <n v="9.94"/>
    <x v="6"/>
    <n v="18055"/>
    <x v="38"/>
    <s v="SP"/>
    <x v="0"/>
    <x v="0"/>
    <x v="1"/>
    <x v="1"/>
    <x v="1"/>
    <x v="683"/>
    <x v="45201"/>
    <x v="44808"/>
  </r>
  <r>
    <x v="45570"/>
    <x v="44809"/>
    <x v="1155"/>
    <x v="102"/>
    <x v="6"/>
    <x v="45570"/>
    <s v="delivered"/>
    <d v="2017-12-26T20:50:28"/>
    <d v="2018-01-16T20:42:40"/>
    <x v="0"/>
    <n v="45"/>
    <x v="2"/>
    <s v="b71c0cacf053d9d8f92eb5965d8bd00c"/>
    <s v="d673a59aac7a70d8b01e6902bf090a11"/>
    <n v="29.9"/>
    <n v="15.1"/>
    <x v="7"/>
    <n v="14940"/>
    <x v="33"/>
    <s v="SP"/>
    <x v="0"/>
    <x v="0"/>
    <x v="0"/>
    <x v="2"/>
    <x v="2"/>
    <x v="111"/>
    <x v="45202"/>
    <x v="44809"/>
  </r>
  <r>
    <x v="45571"/>
    <x v="44810"/>
    <x v="5058"/>
    <x v="4"/>
    <x v="0"/>
    <x v="45571"/>
    <s v="delivered"/>
    <d v="2017-09-04T19:06:29"/>
    <d v="2017-09-14T15:57:42"/>
    <x v="0"/>
    <n v="50.85"/>
    <x v="2"/>
    <s v="ff5d7f21d255435967dfbe72b5dcdb57"/>
    <s v="70a12e78e608ac31179aea7f8422044b"/>
    <n v="39"/>
    <n v="11.85"/>
    <x v="19"/>
    <n v="12327"/>
    <x v="107"/>
    <s v="SP"/>
    <x v="2"/>
    <x v="0"/>
    <x v="0"/>
    <x v="10"/>
    <x v="3"/>
    <x v="32"/>
    <x v="45203"/>
    <x v="44810"/>
  </r>
  <r>
    <x v="45572"/>
    <x v="44811"/>
    <x v="4858"/>
    <x v="214"/>
    <x v="0"/>
    <x v="45572"/>
    <s v="delivered"/>
    <d v="2017-11-25T16:11:30"/>
    <d v="2017-12-04T16:14:58"/>
    <x v="2"/>
    <n v="25"/>
    <x v="2"/>
    <s v="8a2f1c6da9f976b4ff0a6f7ef012e4b5"/>
    <s v="ac3508719a1d8f5b7614b798f70af136"/>
    <n v="69.900000000000006"/>
    <n v="16.739999999999998"/>
    <x v="2"/>
    <n v="92030"/>
    <x v="111"/>
    <s v="RS"/>
    <x v="3"/>
    <x v="0"/>
    <x v="0"/>
    <x v="9"/>
    <x v="2"/>
    <x v="6593"/>
    <x v="45204"/>
    <x v="44811"/>
  </r>
  <r>
    <x v="45572"/>
    <x v="44811"/>
    <x v="4858"/>
    <x v="214"/>
    <x v="0"/>
    <x v="45572"/>
    <s v="delivered"/>
    <d v="2017-11-25T16:11:30"/>
    <d v="2017-12-04T16:14:58"/>
    <x v="2"/>
    <n v="11.64"/>
    <x v="2"/>
    <s v="8a2f1c6da9f976b4ff0a6f7ef012e4b5"/>
    <s v="ac3508719a1d8f5b7614b798f70af136"/>
    <n v="69.900000000000006"/>
    <n v="16.739999999999998"/>
    <x v="2"/>
    <n v="92030"/>
    <x v="111"/>
    <s v="RS"/>
    <x v="3"/>
    <x v="0"/>
    <x v="0"/>
    <x v="9"/>
    <x v="2"/>
    <x v="16483"/>
    <x v="45204"/>
    <x v="44811"/>
  </r>
  <r>
    <x v="45573"/>
    <x v="44812"/>
    <x v="8229"/>
    <x v="4"/>
    <x v="0"/>
    <x v="45573"/>
    <s v="delivered"/>
    <d v="2017-12-11T23:18:40"/>
    <d v="2017-12-19T13:29:28"/>
    <x v="0"/>
    <n v="289.11"/>
    <x v="2"/>
    <s v="465af64ab23573e4e48c31bcc099b801"/>
    <s v="fa1c13f2614d7b5c4749cbc52fecda94"/>
    <n v="279.89999999999998"/>
    <n v="9.2100000000000009"/>
    <x v="20"/>
    <n v="13170"/>
    <x v="52"/>
    <s v="SP"/>
    <x v="2"/>
    <x v="0"/>
    <x v="0"/>
    <x v="2"/>
    <x v="2"/>
    <x v="16484"/>
    <x v="45205"/>
    <x v="44812"/>
  </r>
  <r>
    <x v="45574"/>
    <x v="44813"/>
    <x v="1643"/>
    <x v="88"/>
    <x v="6"/>
    <x v="45574"/>
    <s v="delivered"/>
    <d v="2017-05-16T23:24:13"/>
    <d v="2017-05-24T12:59:35"/>
    <x v="0"/>
    <n v="127.72"/>
    <x v="4"/>
    <s v="a16485b933e24a0ee5f137fec64c48d2"/>
    <s v="f00e21b1e91a79653163b7fd8f293ff1"/>
    <n v="113.9"/>
    <n v="13.82"/>
    <x v="2"/>
    <n v="37795"/>
    <x v="109"/>
    <s v="SP"/>
    <x v="0"/>
    <x v="0"/>
    <x v="0"/>
    <x v="0"/>
    <x v="0"/>
    <x v="4345"/>
    <x v="45206"/>
    <x v="44813"/>
  </r>
  <r>
    <x v="45575"/>
    <x v="44814"/>
    <x v="12250"/>
    <x v="4"/>
    <x v="0"/>
    <x v="45575"/>
    <s v="delivered"/>
    <d v="2018-01-03T19:39:55"/>
    <d v="2018-02-08T21:29:11"/>
    <x v="1"/>
    <n v="72.22"/>
    <x v="3"/>
    <s v="6002665d65ee348dcd357c7bb2f080bd"/>
    <s v="f45122a9ab94eb4f3f8953578bc0c560"/>
    <n v="59.99"/>
    <n v="12.23"/>
    <x v="7"/>
    <n v="13419"/>
    <x v="30"/>
    <s v="SP"/>
    <x v="6"/>
    <x v="0"/>
    <x v="1"/>
    <x v="1"/>
    <x v="1"/>
    <x v="3095"/>
    <x v="45207"/>
    <x v="44814"/>
  </r>
  <r>
    <x v="45576"/>
    <x v="44815"/>
    <x v="9596"/>
    <x v="506"/>
    <x v="5"/>
    <x v="45576"/>
    <s v="delivered"/>
    <d v="2018-07-25T15:10:00"/>
    <d v="2018-08-02T14:42:43"/>
    <x v="0"/>
    <n v="141.12"/>
    <x v="2"/>
    <s v="7a5d0e89d069c89b2112e9da539343c2"/>
    <s v="688756f717c462a206ad854c5027a64a"/>
    <n v="118.99"/>
    <n v="22.13"/>
    <x v="9"/>
    <n v="7094"/>
    <x v="28"/>
    <s v="SP"/>
    <x v="6"/>
    <x v="0"/>
    <x v="1"/>
    <x v="6"/>
    <x v="3"/>
    <x v="16485"/>
    <x v="45208"/>
    <x v="44815"/>
  </r>
  <r>
    <x v="45577"/>
    <x v="44816"/>
    <x v="1521"/>
    <x v="593"/>
    <x v="0"/>
    <x v="45577"/>
    <s v="delivered"/>
    <d v="2018-02-27T08:23:31"/>
    <d v="2018-03-10T00:27:44"/>
    <x v="0"/>
    <n v="36.840000000000003"/>
    <x v="2"/>
    <s v="67cf741b2e7fa5801046eeb8b95b8aa8"/>
    <s v="ea8482cd71df3c1969d7b9473ff13abc"/>
    <n v="24.99"/>
    <n v="11.85"/>
    <x v="19"/>
    <n v="4160"/>
    <x v="6"/>
    <s v="SP"/>
    <x v="0"/>
    <x v="0"/>
    <x v="1"/>
    <x v="3"/>
    <x v="1"/>
    <x v="810"/>
    <x v="45209"/>
    <x v="44816"/>
  </r>
  <r>
    <x v="45578"/>
    <x v="44817"/>
    <x v="1007"/>
    <x v="118"/>
    <x v="0"/>
    <x v="45578"/>
    <s v="delivered"/>
    <d v="2018-02-07T20:28:55"/>
    <d v="2018-03-07T03:33:48"/>
    <x v="0"/>
    <n v="136.1"/>
    <x v="2"/>
    <s v="592962829d5a715304344e656e39108a"/>
    <s v="8160255418d5aaa7dbdc9f4c64ebda44"/>
    <n v="122.9"/>
    <n v="13.2"/>
    <x v="4"/>
    <n v="14940"/>
    <x v="33"/>
    <s v="SP"/>
    <x v="6"/>
    <x v="0"/>
    <x v="1"/>
    <x v="3"/>
    <x v="1"/>
    <x v="7810"/>
    <x v="45210"/>
    <x v="44817"/>
  </r>
  <r>
    <x v="45579"/>
    <x v="44818"/>
    <x v="5264"/>
    <x v="274"/>
    <x v="0"/>
    <x v="45579"/>
    <s v="delivered"/>
    <d v="2017-01-30T11:55:23"/>
    <d v="2017-02-08T16:23:44"/>
    <x v="2"/>
    <n v="12.95"/>
    <x v="5"/>
    <s v="77cc62dc80ebe12a0452d1ce0565acdc"/>
    <s v="218d46b86c1881d022bce9c68a7d4b15"/>
    <n v="113"/>
    <n v="18"/>
    <x v="6"/>
    <n v="14070"/>
    <x v="20"/>
    <s v="SP"/>
    <x v="2"/>
    <x v="0"/>
    <x v="0"/>
    <x v="1"/>
    <x v="1"/>
    <x v="16486"/>
    <x v="45211"/>
    <x v="44818"/>
  </r>
  <r>
    <x v="45579"/>
    <x v="44818"/>
    <x v="5264"/>
    <x v="274"/>
    <x v="0"/>
    <x v="45579"/>
    <s v="delivered"/>
    <d v="2017-01-30T11:55:23"/>
    <d v="2017-02-08T16:23:44"/>
    <x v="0"/>
    <n v="118.05"/>
    <x v="5"/>
    <s v="77cc62dc80ebe12a0452d1ce0565acdc"/>
    <s v="218d46b86c1881d022bce9c68a7d4b15"/>
    <n v="113"/>
    <n v="18"/>
    <x v="6"/>
    <n v="14070"/>
    <x v="20"/>
    <s v="SP"/>
    <x v="2"/>
    <x v="0"/>
    <x v="0"/>
    <x v="1"/>
    <x v="1"/>
    <x v="16487"/>
    <x v="45211"/>
    <x v="44818"/>
  </r>
  <r>
    <x v="45580"/>
    <x v="44819"/>
    <x v="8034"/>
    <x v="4"/>
    <x v="0"/>
    <x v="45580"/>
    <s v="delivered"/>
    <d v="2018-02-14T12:13:05"/>
    <d v="2018-02-21T16:17:20"/>
    <x v="0"/>
    <n v="42.78"/>
    <x v="2"/>
    <s v="f0c28cf1f8a109a1dc6708397a353ec2"/>
    <s v="8602a61d680a10a82cceeeda0d99ea3d"/>
    <n v="35"/>
    <n v="7.78"/>
    <x v="24"/>
    <n v="1001"/>
    <x v="6"/>
    <s v="SP"/>
    <x v="6"/>
    <x v="0"/>
    <x v="1"/>
    <x v="3"/>
    <x v="1"/>
    <x v="130"/>
    <x v="45212"/>
    <x v="44819"/>
  </r>
  <r>
    <x v="45581"/>
    <x v="44820"/>
    <x v="10676"/>
    <x v="308"/>
    <x v="6"/>
    <x v="45581"/>
    <s v="delivered"/>
    <d v="2018-08-02T18:09:55"/>
    <d v="2018-08-17T16:18:33"/>
    <x v="0"/>
    <n v="161.9"/>
    <x v="2"/>
    <s v="07821918ef487fd64eb20b3c8aeb897f"/>
    <s v="e9bc59e7b60fc3063eb2290deda4cced"/>
    <n v="139"/>
    <n v="22.9"/>
    <x v="12"/>
    <n v="87083"/>
    <x v="11"/>
    <s v="PR"/>
    <x v="1"/>
    <x v="0"/>
    <x v="1"/>
    <x v="11"/>
    <x v="3"/>
    <x v="5114"/>
    <x v="45213"/>
    <x v="44820"/>
  </r>
  <r>
    <x v="45582"/>
    <x v="44821"/>
    <x v="12251"/>
    <x v="545"/>
    <x v="5"/>
    <x v="45582"/>
    <s v="delivered"/>
    <d v="2017-11-20T17:03:42"/>
    <d v="2017-12-05T00:19:07"/>
    <x v="0"/>
    <n v="29"/>
    <x v="2"/>
    <s v="25d6edcd216a9ee579f19f92d694f7d5"/>
    <s v="b76dba6c951ab00dc4edf0a1aa88037e"/>
    <n v="14.9"/>
    <n v="14.1"/>
    <x v="19"/>
    <n v="3237"/>
    <x v="6"/>
    <s v="SP"/>
    <x v="2"/>
    <x v="0"/>
    <x v="0"/>
    <x v="9"/>
    <x v="2"/>
    <x v="2215"/>
    <x v="45214"/>
    <x v="44821"/>
  </r>
  <r>
    <x v="45583"/>
    <x v="44822"/>
    <x v="1005"/>
    <x v="394"/>
    <x v="14"/>
    <x v="45583"/>
    <s v="delivered"/>
    <d v="2018-06-14T10:53:36"/>
    <d v="2018-07-01T19:06:23"/>
    <x v="2"/>
    <n v="153.61000000000001"/>
    <x v="2"/>
    <s v="057229db0353dff9e12e298e8f6429b9"/>
    <s v="4b0fdb526525f9890eb145bf1534640e"/>
    <n v="129.9"/>
    <n v="23.71"/>
    <x v="4"/>
    <n v="14940"/>
    <x v="33"/>
    <s v="SP"/>
    <x v="1"/>
    <x v="0"/>
    <x v="1"/>
    <x v="5"/>
    <x v="0"/>
    <x v="7344"/>
    <x v="45215"/>
    <x v="44822"/>
  </r>
  <r>
    <x v="45584"/>
    <x v="44823"/>
    <x v="3391"/>
    <x v="564"/>
    <x v="3"/>
    <x v="45584"/>
    <s v="delivered"/>
    <d v="2018-06-21T23:32:49"/>
    <d v="2018-07-03T08:32:20"/>
    <x v="0"/>
    <n v="181.13"/>
    <x v="2"/>
    <s v="9b37a918bcf2c8e1064e867cf1df4637"/>
    <s v="f27e33c6d29b5138fa9967bcd445b6d5"/>
    <n v="39.9"/>
    <n v="1.92"/>
    <x v="30"/>
    <n v="4273"/>
    <x v="6"/>
    <s v="SP"/>
    <x v="1"/>
    <x v="0"/>
    <x v="1"/>
    <x v="5"/>
    <x v="0"/>
    <x v="16488"/>
    <x v="21395"/>
    <x v="44823"/>
  </r>
  <r>
    <x v="45584"/>
    <x v="44823"/>
    <x v="3391"/>
    <x v="564"/>
    <x v="3"/>
    <x v="45584"/>
    <s v="delivered"/>
    <d v="2018-06-21T23:32:49"/>
    <d v="2018-07-03T08:32:20"/>
    <x v="0"/>
    <n v="181.13"/>
    <x v="2"/>
    <s v="a9c07eb189dfb45ac5652b6a82f7b008"/>
    <s v="e9bc59e7b60fc3063eb2290deda4cced"/>
    <n v="100.9"/>
    <n v="38.409999999999997"/>
    <x v="12"/>
    <n v="87083"/>
    <x v="11"/>
    <s v="PR"/>
    <x v="1"/>
    <x v="0"/>
    <x v="1"/>
    <x v="5"/>
    <x v="0"/>
    <x v="16489"/>
    <x v="21395"/>
    <x v="44823"/>
  </r>
  <r>
    <x v="45585"/>
    <x v="44824"/>
    <x v="10464"/>
    <x v="146"/>
    <x v="5"/>
    <x v="45585"/>
    <s v="delivered"/>
    <d v="2017-09-16T21:03:25"/>
    <d v="2017-09-22T21:18:03"/>
    <x v="0"/>
    <n v="36.22"/>
    <x v="0"/>
    <s v="eab4c9985a59caadd3c0f14448eaeac3"/>
    <s v="669ae81880e08f269a64487cfb287169"/>
    <n v="22"/>
    <n v="14.22"/>
    <x v="6"/>
    <n v="89160"/>
    <x v="180"/>
    <s v="SC"/>
    <x v="3"/>
    <x v="0"/>
    <x v="0"/>
    <x v="10"/>
    <x v="3"/>
    <x v="84"/>
    <x v="45216"/>
    <x v="44824"/>
  </r>
  <r>
    <x v="45586"/>
    <x v="44825"/>
    <x v="4692"/>
    <x v="169"/>
    <x v="0"/>
    <x v="45586"/>
    <s v="delivered"/>
    <d v="2017-07-12T11:18:20"/>
    <d v="2017-07-24T18:52:32"/>
    <x v="0"/>
    <n v="111.03"/>
    <x v="2"/>
    <s v="776ef0ee36e20757c513e64903f1fa8a"/>
    <s v="70a12e78e608ac31179aea7f8422044b"/>
    <n v="98"/>
    <n v="13.03"/>
    <x v="18"/>
    <n v="12327"/>
    <x v="107"/>
    <s v="SP"/>
    <x v="6"/>
    <x v="0"/>
    <x v="0"/>
    <x v="6"/>
    <x v="3"/>
    <x v="347"/>
    <x v="45217"/>
    <x v="44825"/>
  </r>
  <r>
    <x v="45587"/>
    <x v="44826"/>
    <x v="5606"/>
    <x v="146"/>
    <x v="5"/>
    <x v="45587"/>
    <s v="delivered"/>
    <d v="2018-07-20T15:59:05"/>
    <d v="2018-07-26T19:12:01"/>
    <x v="0"/>
    <n v="211.06"/>
    <x v="2"/>
    <s v="810e2944bca9850b934e1570ba372e7d"/>
    <s v="1025f0e2d44d7041d6cf58b6550e0bfa"/>
    <n v="78"/>
    <n v="27.53"/>
    <x v="1"/>
    <n v="3204"/>
    <x v="6"/>
    <s v="SP"/>
    <x v="4"/>
    <x v="0"/>
    <x v="1"/>
    <x v="6"/>
    <x v="3"/>
    <x v="16490"/>
    <x v="45218"/>
    <x v="44826"/>
  </r>
  <r>
    <x v="45588"/>
    <x v="44827"/>
    <x v="2628"/>
    <x v="873"/>
    <x v="1"/>
    <x v="45588"/>
    <s v="delivered"/>
    <d v="2018-06-26T23:08:32"/>
    <d v="2018-07-03T19:12:29"/>
    <x v="0"/>
    <n v="61.4"/>
    <x v="2"/>
    <s v="c99de6a72a7765566eea2a3a6b3e9525"/>
    <s v="dfa0c4c6229ab200a4a1336b4d7128ff"/>
    <n v="44.9"/>
    <n v="16.5"/>
    <x v="8"/>
    <n v="88085"/>
    <x v="41"/>
    <s v="SC"/>
    <x v="0"/>
    <x v="0"/>
    <x v="1"/>
    <x v="5"/>
    <x v="0"/>
    <x v="4808"/>
    <x v="45219"/>
    <x v="44827"/>
  </r>
  <r>
    <x v="45589"/>
    <x v="9137"/>
    <x v="5644"/>
    <x v="196"/>
    <x v="3"/>
    <x v="45589"/>
    <s v="delivered"/>
    <d v="2017-04-19T14:24:05"/>
    <d v="2017-05-03T12:40:13"/>
    <x v="1"/>
    <n v="99.15"/>
    <x v="4"/>
    <s v="9ab61676eb915c81c3c893adca21364c"/>
    <s v="dc4a0fc896dc34b0d5bfec8438291c80"/>
    <n v="83.36"/>
    <n v="15.79"/>
    <x v="4"/>
    <n v="14940"/>
    <x v="33"/>
    <s v="SP"/>
    <x v="6"/>
    <x v="0"/>
    <x v="0"/>
    <x v="7"/>
    <x v="0"/>
    <x v="2873"/>
    <x v="45220"/>
    <x v="9137"/>
  </r>
  <r>
    <x v="45590"/>
    <x v="44828"/>
    <x v="2642"/>
    <x v="880"/>
    <x v="1"/>
    <x v="45590"/>
    <s v="delivered"/>
    <d v="2017-08-22T13:14:43"/>
    <d v="2017-08-31T17:28:28"/>
    <x v="1"/>
    <n v="68.63"/>
    <x v="2"/>
    <s v="694e58e56c74114ee0628c25f3f26f8c"/>
    <s v="7008613ea464bad5cb9b83456e1e6a8f"/>
    <n v="52.5"/>
    <n v="16.13"/>
    <x v="6"/>
    <n v="89460"/>
    <x v="91"/>
    <s v="SC"/>
    <x v="0"/>
    <x v="0"/>
    <x v="0"/>
    <x v="11"/>
    <x v="3"/>
    <x v="761"/>
    <x v="45221"/>
    <x v="44828"/>
  </r>
  <r>
    <x v="45591"/>
    <x v="44829"/>
    <x v="4558"/>
    <x v="4"/>
    <x v="0"/>
    <x v="45591"/>
    <s v="delivered"/>
    <d v="2017-05-16T14:24:26"/>
    <d v="2017-05-18T13:05:03"/>
    <x v="0"/>
    <n v="34.770000000000003"/>
    <x v="0"/>
    <s v="6d2c812450dd02b2f87495af63f9b709"/>
    <s v="2138ccb85b11a4ec1e37afbd1c8eda1f"/>
    <n v="26.99"/>
    <n v="7.78"/>
    <x v="19"/>
    <n v="8250"/>
    <x v="6"/>
    <s v="SP"/>
    <x v="0"/>
    <x v="0"/>
    <x v="0"/>
    <x v="0"/>
    <x v="0"/>
    <x v="109"/>
    <x v="45222"/>
    <x v="44829"/>
  </r>
  <r>
    <x v="45592"/>
    <x v="44830"/>
    <x v="11954"/>
    <x v="29"/>
    <x v="3"/>
    <x v="45592"/>
    <s v="delivered"/>
    <d v="2018-07-25T17:09:53"/>
    <d v="2018-07-31T16:51:38"/>
    <x v="0"/>
    <n v="104.72"/>
    <x v="1"/>
    <s v="1f5542855786adc0116f56cfd6f9f830"/>
    <s v="6bb66d9870c2e01c05655c7ed0e7ee13"/>
    <n v="89"/>
    <n v="15.72"/>
    <x v="37"/>
    <n v="4101"/>
    <x v="6"/>
    <s v="SP"/>
    <x v="6"/>
    <x v="0"/>
    <x v="1"/>
    <x v="6"/>
    <x v="3"/>
    <x v="710"/>
    <x v="45223"/>
    <x v="44830"/>
  </r>
  <r>
    <x v="45593"/>
    <x v="44831"/>
    <x v="8003"/>
    <x v="2087"/>
    <x v="14"/>
    <x v="45593"/>
    <s v="delivered"/>
    <d v="2017-09-11T21:22:41"/>
    <d v="2017-09-19T17:53:55"/>
    <x v="0"/>
    <n v="227.81"/>
    <x v="3"/>
    <s v="fcdb929c70287379ce31deed3f733d72"/>
    <s v="dd2bdf855a9172734fbc3744021ae9b9"/>
    <n v="209.9"/>
    <n v="17.91"/>
    <x v="4"/>
    <n v="31255"/>
    <x v="16"/>
    <s v="MG"/>
    <x v="2"/>
    <x v="0"/>
    <x v="0"/>
    <x v="10"/>
    <x v="3"/>
    <x v="1457"/>
    <x v="45224"/>
    <x v="44831"/>
  </r>
  <r>
    <x v="45594"/>
    <x v="44832"/>
    <x v="9880"/>
    <x v="663"/>
    <x v="0"/>
    <x v="45594"/>
    <s v="delivered"/>
    <d v="2018-03-27T22:07:19"/>
    <d v="2018-04-06T18:43:29"/>
    <x v="0"/>
    <n v="40.93"/>
    <x v="4"/>
    <s v="0705b33fb285827a578fce4899f1b921"/>
    <s v="318f287a62ab7ac10b703ac37435a231"/>
    <n v="22.5"/>
    <n v="18.43"/>
    <x v="6"/>
    <n v="4773"/>
    <x v="6"/>
    <s v="SP"/>
    <x v="0"/>
    <x v="0"/>
    <x v="1"/>
    <x v="8"/>
    <x v="1"/>
    <x v="3908"/>
    <x v="45225"/>
    <x v="44832"/>
  </r>
  <r>
    <x v="45595"/>
    <x v="44833"/>
    <x v="3725"/>
    <x v="1135"/>
    <x v="5"/>
    <x v="45595"/>
    <s v="delivered"/>
    <d v="2017-09-05T10:39:08"/>
    <d v="2017-09-20T20:38:56"/>
    <x v="2"/>
    <n v="20"/>
    <x v="0"/>
    <s v="2136c70bbe723d338fab53da3c03e6dc"/>
    <s v="6560211a19b47992c3666cc44a7e94c0"/>
    <n v="29"/>
    <n v="14.1"/>
    <x v="20"/>
    <n v="5849"/>
    <x v="6"/>
    <s v="SP"/>
    <x v="0"/>
    <x v="0"/>
    <x v="0"/>
    <x v="10"/>
    <x v="3"/>
    <x v="4354"/>
    <x v="45226"/>
    <x v="44833"/>
  </r>
  <r>
    <x v="45595"/>
    <x v="44833"/>
    <x v="3725"/>
    <x v="1135"/>
    <x v="5"/>
    <x v="45595"/>
    <s v="delivered"/>
    <d v="2017-09-05T10:39:08"/>
    <d v="2017-09-20T20:38:56"/>
    <x v="2"/>
    <n v="0.23"/>
    <x v="0"/>
    <s v="2136c70bbe723d338fab53da3c03e6dc"/>
    <s v="6560211a19b47992c3666cc44a7e94c0"/>
    <n v="29"/>
    <n v="14.1"/>
    <x v="20"/>
    <n v="5849"/>
    <x v="6"/>
    <s v="SP"/>
    <x v="0"/>
    <x v="0"/>
    <x v="0"/>
    <x v="10"/>
    <x v="3"/>
    <x v="16491"/>
    <x v="45226"/>
    <x v="44833"/>
  </r>
  <r>
    <x v="45595"/>
    <x v="44833"/>
    <x v="3725"/>
    <x v="1135"/>
    <x v="5"/>
    <x v="45595"/>
    <s v="delivered"/>
    <d v="2017-09-05T10:39:08"/>
    <d v="2017-09-20T20:38:56"/>
    <x v="2"/>
    <n v="1.55"/>
    <x v="0"/>
    <s v="2136c70bbe723d338fab53da3c03e6dc"/>
    <s v="6560211a19b47992c3666cc44a7e94c0"/>
    <n v="29"/>
    <n v="14.1"/>
    <x v="20"/>
    <n v="5849"/>
    <x v="6"/>
    <s v="SP"/>
    <x v="0"/>
    <x v="0"/>
    <x v="0"/>
    <x v="10"/>
    <x v="3"/>
    <x v="16492"/>
    <x v="45226"/>
    <x v="44833"/>
  </r>
  <r>
    <x v="45595"/>
    <x v="44833"/>
    <x v="3725"/>
    <x v="1135"/>
    <x v="5"/>
    <x v="45595"/>
    <s v="delivered"/>
    <d v="2017-09-05T10:39:08"/>
    <d v="2017-09-20T20:38:56"/>
    <x v="2"/>
    <n v="0.28000000000000003"/>
    <x v="0"/>
    <s v="2136c70bbe723d338fab53da3c03e6dc"/>
    <s v="6560211a19b47992c3666cc44a7e94c0"/>
    <n v="29"/>
    <n v="14.1"/>
    <x v="20"/>
    <n v="5849"/>
    <x v="6"/>
    <s v="SP"/>
    <x v="0"/>
    <x v="0"/>
    <x v="0"/>
    <x v="10"/>
    <x v="3"/>
    <x v="16493"/>
    <x v="45226"/>
    <x v="44833"/>
  </r>
  <r>
    <x v="45595"/>
    <x v="44833"/>
    <x v="3725"/>
    <x v="1135"/>
    <x v="5"/>
    <x v="45595"/>
    <s v="delivered"/>
    <d v="2017-09-05T10:39:08"/>
    <d v="2017-09-20T20:38:56"/>
    <x v="2"/>
    <n v="1.43"/>
    <x v="0"/>
    <s v="2136c70bbe723d338fab53da3c03e6dc"/>
    <s v="6560211a19b47992c3666cc44a7e94c0"/>
    <n v="29"/>
    <n v="14.1"/>
    <x v="20"/>
    <n v="5849"/>
    <x v="6"/>
    <s v="SP"/>
    <x v="0"/>
    <x v="0"/>
    <x v="0"/>
    <x v="10"/>
    <x v="3"/>
    <x v="16494"/>
    <x v="45226"/>
    <x v="44833"/>
  </r>
  <r>
    <x v="45595"/>
    <x v="44833"/>
    <x v="3725"/>
    <x v="1135"/>
    <x v="5"/>
    <x v="45595"/>
    <s v="delivered"/>
    <d v="2017-09-05T10:39:08"/>
    <d v="2017-09-20T20:38:56"/>
    <x v="2"/>
    <n v="19.61"/>
    <x v="0"/>
    <s v="2136c70bbe723d338fab53da3c03e6dc"/>
    <s v="6560211a19b47992c3666cc44a7e94c0"/>
    <n v="29"/>
    <n v="14.1"/>
    <x v="20"/>
    <n v="5849"/>
    <x v="6"/>
    <s v="SP"/>
    <x v="0"/>
    <x v="0"/>
    <x v="0"/>
    <x v="10"/>
    <x v="3"/>
    <x v="16495"/>
    <x v="45226"/>
    <x v="44833"/>
  </r>
  <r>
    <x v="45596"/>
    <x v="44834"/>
    <x v="585"/>
    <x v="312"/>
    <x v="5"/>
    <x v="45596"/>
    <s v="delivered"/>
    <d v="2018-02-15T20:53:59"/>
    <d v="2018-02-23T18:13:59"/>
    <x v="0"/>
    <n v="64"/>
    <x v="0"/>
    <s v="85fe203e9890d4e0f8075977b90241ed"/>
    <s v="4a3ca9315b744ce9f8e9374361493884"/>
    <n v="48.9"/>
    <n v="15.1"/>
    <x v="1"/>
    <n v="14940"/>
    <x v="33"/>
    <s v="SP"/>
    <x v="1"/>
    <x v="0"/>
    <x v="1"/>
    <x v="3"/>
    <x v="1"/>
    <x v="111"/>
    <x v="45227"/>
    <x v="44834"/>
  </r>
  <r>
    <x v="45597"/>
    <x v="44835"/>
    <x v="6446"/>
    <x v="161"/>
    <x v="19"/>
    <x v="45597"/>
    <s v="delivered"/>
    <d v="2018-04-22T13:30:20"/>
    <d v="2018-05-14T15:09:02"/>
    <x v="0"/>
    <n v="37.94"/>
    <x v="3"/>
    <s v="ff29d8cb1cd0cd5ea37b80dac9939e1c"/>
    <s v="8b321bb669392f5163d04c59e235e066"/>
    <n v="18.899999999999999"/>
    <n v="19.04"/>
    <x v="30"/>
    <n v="1212"/>
    <x v="6"/>
    <s v="SP"/>
    <x v="5"/>
    <x v="1"/>
    <x v="1"/>
    <x v="7"/>
    <x v="0"/>
    <x v="256"/>
    <x v="37975"/>
    <x v="44835"/>
  </r>
  <r>
    <x v="45598"/>
    <x v="44836"/>
    <x v="6008"/>
    <x v="159"/>
    <x v="11"/>
    <x v="45598"/>
    <s v="delivered"/>
    <d v="2018-08-18T18:37:12"/>
    <d v="2018-08-28T19:30:41"/>
    <x v="3"/>
    <n v="369.22"/>
    <x v="2"/>
    <s v="bb50f2e236e5eea0100680137654686c"/>
    <s v="f7ba60f8c3f99e7ee4042fdef03b70c4"/>
    <n v="330"/>
    <n v="39.22"/>
    <x v="18"/>
    <n v="9628"/>
    <x v="79"/>
    <s v="SP"/>
    <x v="3"/>
    <x v="0"/>
    <x v="1"/>
    <x v="11"/>
    <x v="3"/>
    <x v="1654"/>
    <x v="45228"/>
    <x v="44836"/>
  </r>
  <r>
    <x v="45599"/>
    <x v="44837"/>
    <x v="1223"/>
    <x v="4"/>
    <x v="0"/>
    <x v="45599"/>
    <s v="delivered"/>
    <d v="2018-08-27T14:39:21"/>
    <d v="2018-08-31T00:56:34"/>
    <x v="0"/>
    <n v="87.62"/>
    <x v="2"/>
    <s v="67e927f7378303fc91ee4c3fc301bf5a"/>
    <s v="0951a6e282947e09cd47969f4ed0b47f"/>
    <n v="79.8"/>
    <n v="7.82"/>
    <x v="13"/>
    <n v="6763"/>
    <x v="235"/>
    <s v="SP"/>
    <x v="2"/>
    <x v="0"/>
    <x v="1"/>
    <x v="11"/>
    <x v="3"/>
    <x v="43"/>
    <x v="45229"/>
    <x v="44837"/>
  </r>
  <r>
    <x v="45600"/>
    <x v="44838"/>
    <x v="12252"/>
    <x v="600"/>
    <x v="0"/>
    <x v="45600"/>
    <s v="delivered"/>
    <d v="2017-08-12T17:53:24"/>
    <d v="2017-08-16T18:27:55"/>
    <x v="0"/>
    <n v="453.58"/>
    <x v="0"/>
    <s v="d239ed6ed6dabbcbfd8a3b776e1ca50c"/>
    <s v="729f06993dac8e860d4f02d7088ca48a"/>
    <n v="389.9"/>
    <n v="63.68"/>
    <x v="9"/>
    <n v="13481"/>
    <x v="64"/>
    <s v="SP"/>
    <x v="3"/>
    <x v="0"/>
    <x v="0"/>
    <x v="11"/>
    <x v="3"/>
    <x v="305"/>
    <x v="45230"/>
    <x v="44838"/>
  </r>
  <r>
    <x v="45601"/>
    <x v="44839"/>
    <x v="2921"/>
    <x v="97"/>
    <x v="0"/>
    <x v="45601"/>
    <s v="delivered"/>
    <d v="2017-07-03T12:03:51"/>
    <d v="2017-07-07T14:03:01"/>
    <x v="0"/>
    <n v="191.46"/>
    <x v="2"/>
    <s v="403e95f4460939e06a89a253a15dd99f"/>
    <s v="2528513dd95219a6013d4d05176e391a"/>
    <n v="179"/>
    <n v="12.46"/>
    <x v="25"/>
    <n v="6060"/>
    <x v="99"/>
    <s v="SP"/>
    <x v="2"/>
    <x v="0"/>
    <x v="0"/>
    <x v="6"/>
    <x v="3"/>
    <x v="10206"/>
    <x v="45231"/>
    <x v="44839"/>
  </r>
  <r>
    <x v="45602"/>
    <x v="44840"/>
    <x v="2620"/>
    <x v="271"/>
    <x v="3"/>
    <x v="45602"/>
    <s v="delivered"/>
    <d v="2018-02-19T11:37:37"/>
    <d v="2018-02-27T19:59:04"/>
    <x v="1"/>
    <n v="52.09"/>
    <x v="2"/>
    <s v="6e77b89d36e50217e6793780a8ce5c82"/>
    <s v="ea8482cd71df3c1969d7b9473ff13abc"/>
    <n v="37.99"/>
    <n v="14.1"/>
    <x v="19"/>
    <n v="4160"/>
    <x v="6"/>
    <s v="SP"/>
    <x v="2"/>
    <x v="0"/>
    <x v="1"/>
    <x v="3"/>
    <x v="1"/>
    <x v="217"/>
    <x v="45232"/>
    <x v="44840"/>
  </r>
  <r>
    <x v="45603"/>
    <x v="44841"/>
    <x v="4683"/>
    <x v="25"/>
    <x v="9"/>
    <x v="45603"/>
    <s v="delivered"/>
    <d v="2018-01-24T14:23:40"/>
    <d v="2018-02-28T23:43:40"/>
    <x v="1"/>
    <n v="190.62"/>
    <x v="3"/>
    <s v="ecbe401f10ecd3b822d940d63cc3311e"/>
    <s v="cd68562d3f44870c08922d380acae552"/>
    <n v="79"/>
    <n v="16.309999999999999"/>
    <x v="30"/>
    <n v="14050"/>
    <x v="20"/>
    <s v="SP"/>
    <x v="6"/>
    <x v="0"/>
    <x v="1"/>
    <x v="1"/>
    <x v="1"/>
    <x v="16496"/>
    <x v="45233"/>
    <x v="44841"/>
  </r>
  <r>
    <x v="45604"/>
    <x v="44842"/>
    <x v="6873"/>
    <x v="14"/>
    <x v="1"/>
    <x v="45604"/>
    <s v="delivered"/>
    <d v="2017-10-22T17:23:26"/>
    <d v="2017-12-08T18:55:31"/>
    <x v="0"/>
    <n v="67.760000000000005"/>
    <x v="3"/>
    <s v="6822a8b4d3a03eb8cc23f296bda7525f"/>
    <s v="18a349e75d307f4b4cc646a691ed4216"/>
    <n v="51.15"/>
    <n v="16.61"/>
    <x v="21"/>
    <n v="1319"/>
    <x v="6"/>
    <s v="SP"/>
    <x v="5"/>
    <x v="1"/>
    <x v="0"/>
    <x v="4"/>
    <x v="2"/>
    <x v="7628"/>
    <x v="45234"/>
    <x v="44842"/>
  </r>
  <r>
    <x v="45605"/>
    <x v="44843"/>
    <x v="1360"/>
    <x v="23"/>
    <x v="0"/>
    <x v="45605"/>
    <s v="delivered"/>
    <d v="2018-02-04T21:42:07"/>
    <d v="2018-02-07T15:16:43"/>
    <x v="1"/>
    <n v="53.99"/>
    <x v="2"/>
    <s v="fad534edb8f35664713c4b766fa473d4"/>
    <s v="da8622b14eb17ae2831f4ac5b9dab84a"/>
    <n v="44.9"/>
    <n v="9.09"/>
    <x v="4"/>
    <n v="13405"/>
    <x v="30"/>
    <s v="SP"/>
    <x v="5"/>
    <x v="1"/>
    <x v="1"/>
    <x v="3"/>
    <x v="1"/>
    <x v="271"/>
    <x v="45235"/>
    <x v="44843"/>
  </r>
  <r>
    <x v="45606"/>
    <x v="44844"/>
    <x v="3413"/>
    <x v="1070"/>
    <x v="3"/>
    <x v="45606"/>
    <s v="delivered"/>
    <d v="2018-06-08T21:35:30"/>
    <d v="2018-06-20T19:32:27"/>
    <x v="0"/>
    <n v="117.57"/>
    <x v="2"/>
    <s v="82c51c3938503a4ddc096fbed86428d6"/>
    <s v="cfe94489ddd337d1e29e12f2a7205d10"/>
    <n v="99"/>
    <n v="18.57"/>
    <x v="33"/>
    <n v="3178"/>
    <x v="6"/>
    <s v="SP"/>
    <x v="4"/>
    <x v="0"/>
    <x v="1"/>
    <x v="5"/>
    <x v="0"/>
    <x v="4058"/>
    <x v="45236"/>
    <x v="44844"/>
  </r>
  <r>
    <x v="45607"/>
    <x v="44845"/>
    <x v="815"/>
    <x v="152"/>
    <x v="0"/>
    <x v="45607"/>
    <s v="delivered"/>
    <d v="2018-08-21T14:08:51"/>
    <d v="2018-08-30T20:58:49"/>
    <x v="0"/>
    <n v="78.98"/>
    <x v="2"/>
    <s v="410fdf98ab61894c35ffe4e1f76e204b"/>
    <s v="3b872fd4747f01cc56206f2934198618"/>
    <n v="59.99"/>
    <n v="18.989999999999998"/>
    <x v="4"/>
    <n v="14940"/>
    <x v="33"/>
    <s v="SP"/>
    <x v="0"/>
    <x v="0"/>
    <x v="1"/>
    <x v="11"/>
    <x v="3"/>
    <x v="11503"/>
    <x v="45237"/>
    <x v="44845"/>
  </r>
  <r>
    <x v="45608"/>
    <x v="44846"/>
    <x v="5453"/>
    <x v="22"/>
    <x v="0"/>
    <x v="45608"/>
    <s v="delivered"/>
    <d v="2017-11-28T00:46:57"/>
    <d v="2017-11-30T15:48:35"/>
    <x v="0"/>
    <n v="112.55"/>
    <x v="0"/>
    <s v="d55b87646120370b6d1ea88ace0b9e51"/>
    <s v="bacb1f0ed56ad24198f5810d2b3fe9a5"/>
    <n v="99.9"/>
    <n v="12.65"/>
    <x v="7"/>
    <n v="12328"/>
    <x v="107"/>
    <s v="SP"/>
    <x v="0"/>
    <x v="0"/>
    <x v="0"/>
    <x v="9"/>
    <x v="2"/>
    <x v="1397"/>
    <x v="45238"/>
    <x v="44846"/>
  </r>
  <r>
    <x v="45609"/>
    <x v="44847"/>
    <x v="5196"/>
    <x v="176"/>
    <x v="21"/>
    <x v="45609"/>
    <s v="delivered"/>
    <d v="2018-08-07T10:50:30"/>
    <d v="2018-08-22T16:27:44"/>
    <x v="0"/>
    <n v="237.91"/>
    <x v="0"/>
    <s v="31b8e7c2a22f3dba5183cc110bdd72f7"/>
    <s v="7d13fca15225358621be4086e1eb0964"/>
    <n v="199.6"/>
    <n v="38.31"/>
    <x v="30"/>
    <n v="14050"/>
    <x v="20"/>
    <s v="SP"/>
    <x v="0"/>
    <x v="0"/>
    <x v="1"/>
    <x v="11"/>
    <x v="3"/>
    <x v="16497"/>
    <x v="45239"/>
    <x v="44847"/>
  </r>
  <r>
    <x v="45610"/>
    <x v="44848"/>
    <x v="401"/>
    <x v="146"/>
    <x v="5"/>
    <x v="45610"/>
    <s v="delivered"/>
    <d v="2017-11-21T09:24:21"/>
    <d v="2017-11-28T20:57:50"/>
    <x v="1"/>
    <n v="32.9"/>
    <x v="2"/>
    <s v="100260bf9206d859dc8db128c8c5afc9"/>
    <s v="4992e76a42cb3aad7a7047e0d3d7e729"/>
    <n v="18.8"/>
    <n v="14.1"/>
    <x v="9"/>
    <n v="3334"/>
    <x v="6"/>
    <s v="SP"/>
    <x v="0"/>
    <x v="0"/>
    <x v="0"/>
    <x v="9"/>
    <x v="2"/>
    <x v="2213"/>
    <x v="45240"/>
    <x v="44848"/>
  </r>
  <r>
    <x v="45611"/>
    <x v="44849"/>
    <x v="1329"/>
    <x v="91"/>
    <x v="0"/>
    <x v="45611"/>
    <s v="delivered"/>
    <d v="2018-04-08T11:33:28"/>
    <d v="2018-04-18T18:35:24"/>
    <x v="0"/>
    <n v="121.55"/>
    <x v="2"/>
    <s v="f1fe595ee7ef768b41bd9b246d13432d"/>
    <s v="81a1104df0f08b59c68aa5b03cfe398e"/>
    <n v="99.9"/>
    <n v="21.65"/>
    <x v="17"/>
    <n v="83020"/>
    <x v="213"/>
    <s v="PR"/>
    <x v="5"/>
    <x v="1"/>
    <x v="1"/>
    <x v="7"/>
    <x v="0"/>
    <x v="7492"/>
    <x v="20437"/>
    <x v="44849"/>
  </r>
  <r>
    <x v="45612"/>
    <x v="44850"/>
    <x v="484"/>
    <x v="4"/>
    <x v="0"/>
    <x v="45612"/>
    <s v="delivered"/>
    <d v="2018-06-04T19:54:49"/>
    <d v="2018-06-06T19:54:46"/>
    <x v="0"/>
    <n v="38.35"/>
    <x v="2"/>
    <s v="93b67da06834e15a3594134d43ee4ebe"/>
    <s v="dbd66278cbfe1aa1000f90a217ca4695"/>
    <n v="27.2"/>
    <n v="11.15"/>
    <x v="14"/>
    <n v="5588"/>
    <x v="6"/>
    <s v="SP"/>
    <x v="2"/>
    <x v="0"/>
    <x v="1"/>
    <x v="5"/>
    <x v="0"/>
    <x v="8916"/>
    <x v="45241"/>
    <x v="44850"/>
  </r>
  <r>
    <x v="45613"/>
    <x v="44851"/>
    <x v="9603"/>
    <x v="136"/>
    <x v="6"/>
    <x v="45613"/>
    <s v="delivered"/>
    <d v="2018-01-10T21:44:01"/>
    <d v="2018-01-23T19:59:54"/>
    <x v="1"/>
    <n v="49.34"/>
    <x v="2"/>
    <s v="54d9ac713e253fa1fae9c8003b011c2a"/>
    <s v="955fee9216a65b617aa5c0531780ce60"/>
    <n v="29.5"/>
    <n v="19.84"/>
    <x v="5"/>
    <n v="4782"/>
    <x v="6"/>
    <s v="SP"/>
    <x v="6"/>
    <x v="0"/>
    <x v="1"/>
    <x v="1"/>
    <x v="1"/>
    <x v="2826"/>
    <x v="45242"/>
    <x v="44851"/>
  </r>
  <r>
    <x v="45614"/>
    <x v="44852"/>
    <x v="2286"/>
    <x v="4"/>
    <x v="0"/>
    <x v="45614"/>
    <s v="delivered"/>
    <d v="2017-10-12T20:05:32"/>
    <d v="2017-10-23T11:27:42"/>
    <x v="0"/>
    <n v="59.85"/>
    <x v="2"/>
    <s v="b7605b5b483063d12bd90a772bff9d21"/>
    <s v="4a3ca9315b744ce9f8e9374361493884"/>
    <n v="48"/>
    <n v="11.85"/>
    <x v="4"/>
    <n v="14940"/>
    <x v="33"/>
    <s v="SP"/>
    <x v="1"/>
    <x v="0"/>
    <x v="0"/>
    <x v="4"/>
    <x v="2"/>
    <x v="32"/>
    <x v="45243"/>
    <x v="44852"/>
  </r>
  <r>
    <x v="45615"/>
    <x v="44853"/>
    <x v="5154"/>
    <x v="245"/>
    <x v="0"/>
    <x v="45615"/>
    <s v="delivered"/>
    <d v="2018-02-18T13:14:02"/>
    <d v="2018-02-24T13:38:54"/>
    <x v="0"/>
    <n v="231.14"/>
    <x v="0"/>
    <s v="410f854e2b9c85fc6295ab19b1a2ef2d"/>
    <s v="59b22a78efb79a4797979612b885db36"/>
    <n v="199"/>
    <n v="32.14"/>
    <x v="26"/>
    <n v="38414"/>
    <x v="118"/>
    <s v="MG"/>
    <x v="5"/>
    <x v="1"/>
    <x v="1"/>
    <x v="3"/>
    <x v="1"/>
    <x v="16498"/>
    <x v="45244"/>
    <x v="44853"/>
  </r>
  <r>
    <x v="45616"/>
    <x v="44854"/>
    <x v="7256"/>
    <x v="1915"/>
    <x v="1"/>
    <x v="45616"/>
    <s v="delivered"/>
    <d v="2018-04-11T00:16:46"/>
    <d v="2018-04-23T12:55:33"/>
    <x v="1"/>
    <n v="213.79"/>
    <x v="2"/>
    <s v="05a9dadb8402b6b7ae3dd28f7da187b5"/>
    <s v="522620dcb18a6b31cd7bdf73665113a9"/>
    <n v="179"/>
    <n v="34.79"/>
    <x v="12"/>
    <n v="85801"/>
    <x v="43"/>
    <s v="PR"/>
    <x v="6"/>
    <x v="0"/>
    <x v="1"/>
    <x v="7"/>
    <x v="0"/>
    <x v="3727"/>
    <x v="45245"/>
    <x v="44854"/>
  </r>
  <r>
    <x v="45617"/>
    <x v="44855"/>
    <x v="12253"/>
    <x v="3177"/>
    <x v="19"/>
    <x v="45617"/>
    <s v="delivered"/>
    <d v="2018-02-16T10:19:00"/>
    <d v="2018-03-29T23:34:42"/>
    <x v="0"/>
    <n v="187.43"/>
    <x v="3"/>
    <s v="3b60d513e90300a4e9833e5cda1f1d61"/>
    <s v="c826c40d7b19f62a09e2d7c5e7295ee2"/>
    <n v="159.77000000000001"/>
    <n v="27.66"/>
    <x v="37"/>
    <n v="7133"/>
    <x v="28"/>
    <s v="SP"/>
    <x v="4"/>
    <x v="0"/>
    <x v="1"/>
    <x v="3"/>
    <x v="1"/>
    <x v="11878"/>
    <x v="45246"/>
    <x v="44855"/>
  </r>
  <r>
    <x v="45618"/>
    <x v="44856"/>
    <x v="1909"/>
    <x v="50"/>
    <x v="0"/>
    <x v="45618"/>
    <s v="delivered"/>
    <d v="2018-05-17T08:48:05"/>
    <d v="2018-05-19T00:41:41"/>
    <x v="0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0"/>
    <x v="0"/>
    <x v="2040"/>
    <x v="45247"/>
    <x v="44856"/>
  </r>
  <r>
    <x v="45619"/>
    <x v="44857"/>
    <x v="867"/>
    <x v="352"/>
    <x v="1"/>
    <x v="45619"/>
    <s v="delivered"/>
    <d v="2017-11-24T10:08:07"/>
    <d v="2017-12-21T21:27:47"/>
    <x v="0"/>
    <n v="333.6"/>
    <x v="4"/>
    <s v="d4a4ff95f641981ed47802cce0ea5c88"/>
    <s v="1f1bb1f0859883505541bdd6606193e5"/>
    <n v="149.99"/>
    <n v="16.809999999999999"/>
    <x v="24"/>
    <n v="2124"/>
    <x v="6"/>
    <s v="SP"/>
    <x v="4"/>
    <x v="0"/>
    <x v="0"/>
    <x v="9"/>
    <x v="2"/>
    <x v="16499"/>
    <x v="45248"/>
    <x v="44857"/>
  </r>
  <r>
    <x v="45620"/>
    <x v="44858"/>
    <x v="4678"/>
    <x v="1141"/>
    <x v="4"/>
    <x v="45620"/>
    <s v="delivered"/>
    <d v="2017-08-04T10:14:35"/>
    <d v="2017-08-22T16:15:36"/>
    <x v="1"/>
    <n v="55.79"/>
    <x v="2"/>
    <s v="dd8c2302e75b8c69bfde7a67d2500a3a"/>
    <s v="6e0908ef4d4efadbc3cc2b74ea477cb0"/>
    <n v="39"/>
    <n v="16.79"/>
    <x v="1"/>
    <n v="20910"/>
    <x v="40"/>
    <s v="RJ"/>
    <x v="4"/>
    <x v="0"/>
    <x v="0"/>
    <x v="11"/>
    <x v="3"/>
    <x v="101"/>
    <x v="45249"/>
    <x v="44858"/>
  </r>
  <r>
    <x v="45621"/>
    <x v="44859"/>
    <x v="5772"/>
    <x v="49"/>
    <x v="0"/>
    <x v="45621"/>
    <s v="delivered"/>
    <d v="2017-12-30T14:54:54"/>
    <d v="2018-01-10T13:18:47"/>
    <x v="1"/>
    <n v="86.02"/>
    <x v="2"/>
    <s v="36038dae78cc227e4d14b174f0f695d0"/>
    <s v="4d6d651bd7684af3fffabd5f08d12e5a"/>
    <n v="69.900000000000006"/>
    <n v="16.12"/>
    <x v="6"/>
    <n v="17209"/>
    <x v="84"/>
    <s v="SP"/>
    <x v="3"/>
    <x v="0"/>
    <x v="0"/>
    <x v="2"/>
    <x v="2"/>
    <x v="2043"/>
    <x v="45250"/>
    <x v="44859"/>
  </r>
  <r>
    <x v="45622"/>
    <x v="44860"/>
    <x v="1514"/>
    <x v="592"/>
    <x v="6"/>
    <x v="45622"/>
    <s v="delivered"/>
    <d v="2018-02-16T10:13:03"/>
    <d v="2018-02-27T12:34:04"/>
    <x v="0"/>
    <n v="38.799999999999997"/>
    <x v="2"/>
    <s v="dd0dcee76f9c12fff4bc0eb641d57c7f"/>
    <s v="8b321bb669392f5163d04c59e235e066"/>
    <n v="23.7"/>
    <n v="15.1"/>
    <x v="30"/>
    <n v="1212"/>
    <x v="6"/>
    <s v="SP"/>
    <x v="4"/>
    <x v="0"/>
    <x v="1"/>
    <x v="3"/>
    <x v="1"/>
    <x v="791"/>
    <x v="45251"/>
    <x v="44860"/>
  </r>
  <r>
    <x v="45623"/>
    <x v="44861"/>
    <x v="359"/>
    <x v="217"/>
    <x v="6"/>
    <x v="45623"/>
    <s v="delivered"/>
    <d v="2017-12-09T20:27:01"/>
    <d v="2017-12-18T19:51:40"/>
    <x v="0"/>
    <n v="99.74"/>
    <x v="0"/>
    <s v="33c818b0b45badf24c437fdf7982f58c"/>
    <s v="229c3efbfb0ea2058de4ccdfbc3d784a"/>
    <n v="87"/>
    <n v="12.74"/>
    <x v="12"/>
    <n v="30190"/>
    <x v="16"/>
    <s v="MG"/>
    <x v="3"/>
    <x v="0"/>
    <x v="0"/>
    <x v="2"/>
    <x v="2"/>
    <x v="4856"/>
    <x v="45252"/>
    <x v="44861"/>
  </r>
  <r>
    <x v="45624"/>
    <x v="44862"/>
    <x v="10207"/>
    <x v="4"/>
    <x v="0"/>
    <x v="45624"/>
    <s v="delivered"/>
    <d v="2017-10-21T18:47:03"/>
    <d v="2017-10-30T18:47:00"/>
    <x v="0"/>
    <n v="138"/>
    <x v="2"/>
    <s v="7931ea69470092f7eb4a395d6360c0fe"/>
    <s v="ac3508719a1d8f5b7614b798f70af136"/>
    <n v="120.9"/>
    <n v="17.100000000000001"/>
    <x v="2"/>
    <n v="92030"/>
    <x v="111"/>
    <s v="RS"/>
    <x v="3"/>
    <x v="0"/>
    <x v="0"/>
    <x v="4"/>
    <x v="2"/>
    <x v="3628"/>
    <x v="45253"/>
    <x v="44862"/>
  </r>
  <r>
    <x v="45625"/>
    <x v="44863"/>
    <x v="4591"/>
    <x v="4"/>
    <x v="0"/>
    <x v="45625"/>
    <s v="delivered"/>
    <d v="2018-08-14T20:59:19"/>
    <d v="2018-08-25T16:56:25"/>
    <x v="3"/>
    <n v="184.8"/>
    <x v="0"/>
    <s v="4e191b1e429b88c6eae1a014f823cb7c"/>
    <s v="11305281b50fff20ae8bb473f8e11876"/>
    <n v="149.99"/>
    <n v="34.81"/>
    <x v="25"/>
    <n v="36500"/>
    <x v="156"/>
    <s v="MG"/>
    <x v="0"/>
    <x v="0"/>
    <x v="1"/>
    <x v="11"/>
    <x v="3"/>
    <x v="5354"/>
    <x v="45254"/>
    <x v="44863"/>
  </r>
  <r>
    <x v="45626"/>
    <x v="44864"/>
    <x v="5338"/>
    <x v="25"/>
    <x v="9"/>
    <x v="45626"/>
    <s v="delivered"/>
    <d v="2018-06-20T21:22:15"/>
    <d v="2018-06-25T19:48:31"/>
    <x v="0"/>
    <n v="53.95"/>
    <x v="2"/>
    <s v="bdcf6a834e8faa30dac3886c7a58e92e"/>
    <s v="2a84855fd20af891be03bc5924d2b453"/>
    <n v="35.9"/>
    <n v="18.05"/>
    <x v="18"/>
    <n v="30111"/>
    <x v="16"/>
    <s v="MG"/>
    <x v="6"/>
    <x v="0"/>
    <x v="1"/>
    <x v="5"/>
    <x v="0"/>
    <x v="1114"/>
    <x v="45255"/>
    <x v="44864"/>
  </r>
  <r>
    <x v="45627"/>
    <x v="44865"/>
    <x v="1602"/>
    <x v="618"/>
    <x v="2"/>
    <x v="45627"/>
    <s v="delivered"/>
    <d v="2018-03-06T16:15:28"/>
    <d v="2018-03-20T15:58:38"/>
    <x v="1"/>
    <n v="44.05"/>
    <x v="0"/>
    <s v="b072511d69a5b161d8e80815898ed960"/>
    <s v="b2479f944e1b90cf8a5de1bbfde284d6"/>
    <n v="21.99"/>
    <n v="22.06"/>
    <x v="4"/>
    <n v="14940"/>
    <x v="33"/>
    <s v="SP"/>
    <x v="0"/>
    <x v="0"/>
    <x v="1"/>
    <x v="8"/>
    <x v="1"/>
    <x v="3444"/>
    <x v="45256"/>
    <x v="44865"/>
  </r>
  <r>
    <x v="45628"/>
    <x v="44866"/>
    <x v="3810"/>
    <x v="4"/>
    <x v="0"/>
    <x v="45628"/>
    <s v="delivered"/>
    <d v="2017-10-26T01:34:57"/>
    <d v="2017-10-30T16:27:38"/>
    <x v="0"/>
    <n v="387.99"/>
    <x v="1"/>
    <s v="ed38e11473775cde0d65f698aa0a4d27"/>
    <s v="3d871de0142ce09b7081e2b9d1733cb1"/>
    <n v="89"/>
    <n v="10.050000000000001"/>
    <x v="15"/>
    <n v="13232"/>
    <x v="127"/>
    <s v="SP"/>
    <x v="1"/>
    <x v="0"/>
    <x v="0"/>
    <x v="4"/>
    <x v="2"/>
    <x v="16500"/>
    <x v="45257"/>
    <x v="44866"/>
  </r>
  <r>
    <x v="45628"/>
    <x v="44866"/>
    <x v="3810"/>
    <x v="4"/>
    <x v="0"/>
    <x v="45628"/>
    <s v="delivered"/>
    <d v="2017-10-26T01:34:57"/>
    <d v="2017-10-30T16:27:38"/>
    <x v="0"/>
    <n v="387.99"/>
    <x v="1"/>
    <s v="7b83c11ac78f11bde67542beb12e8163"/>
    <s v="431af27f296bc6519d890aa5a05fdb11"/>
    <n v="54.9"/>
    <n v="15.07"/>
    <x v="18"/>
    <n v="14110"/>
    <x v="20"/>
    <s v="SP"/>
    <x v="1"/>
    <x v="0"/>
    <x v="0"/>
    <x v="4"/>
    <x v="2"/>
    <x v="16501"/>
    <x v="45257"/>
    <x v="44866"/>
  </r>
  <r>
    <x v="45628"/>
    <x v="44866"/>
    <x v="3810"/>
    <x v="4"/>
    <x v="0"/>
    <x v="45628"/>
    <s v="delivered"/>
    <d v="2017-10-26T01:34:57"/>
    <d v="2017-10-30T16:27:38"/>
    <x v="0"/>
    <n v="387.99"/>
    <x v="1"/>
    <s v="786733d317255508bd4d648585977611"/>
    <s v="3d871de0142ce09b7081e2b9d1733cb1"/>
    <n v="69"/>
    <n v="10.039999999999999"/>
    <x v="15"/>
    <n v="13232"/>
    <x v="127"/>
    <s v="SP"/>
    <x v="1"/>
    <x v="0"/>
    <x v="0"/>
    <x v="4"/>
    <x v="2"/>
    <x v="16502"/>
    <x v="45257"/>
    <x v="44866"/>
  </r>
  <r>
    <x v="45629"/>
    <x v="44867"/>
    <x v="8463"/>
    <x v="150"/>
    <x v="18"/>
    <x v="45629"/>
    <s v="delivered"/>
    <d v="2017-07-11T16:18:16"/>
    <d v="2017-07-19T20:19:38"/>
    <x v="0"/>
    <n v="902.72"/>
    <x v="2"/>
    <s v="b914a18d4547eff292fedeccc82faec6"/>
    <s v="7e93a43ef30c4f03f38b393420bc753a"/>
    <n v="879.99"/>
    <n v="22.73"/>
    <x v="20"/>
    <n v="6429"/>
    <x v="24"/>
    <s v="SP"/>
    <x v="0"/>
    <x v="0"/>
    <x v="0"/>
    <x v="6"/>
    <x v="3"/>
    <x v="5826"/>
    <x v="45258"/>
    <x v="44867"/>
  </r>
  <r>
    <x v="45630"/>
    <x v="44868"/>
    <x v="6951"/>
    <x v="354"/>
    <x v="6"/>
    <x v="45630"/>
    <s v="delivered"/>
    <d v="2018-03-03T10:06:23"/>
    <d v="2018-03-06T19:46:40"/>
    <x v="0"/>
    <n v="68.989999999999995"/>
    <x v="0"/>
    <s v="6627f494b45486e462e2bb460fcb18e5"/>
    <s v="6cd68b3ed6d59aaa9fece558ad360c0a"/>
    <n v="59.9"/>
    <n v="9.09"/>
    <x v="37"/>
    <n v="31255"/>
    <x v="16"/>
    <s v="MG"/>
    <x v="3"/>
    <x v="0"/>
    <x v="1"/>
    <x v="8"/>
    <x v="1"/>
    <x v="13511"/>
    <x v="45259"/>
    <x v="44868"/>
  </r>
  <r>
    <x v="45631"/>
    <x v="44869"/>
    <x v="10791"/>
    <x v="2780"/>
    <x v="8"/>
    <x v="45631"/>
    <s v="delivered"/>
    <d v="2018-01-25T09:22:50"/>
    <d v="2018-02-16T18:32:32"/>
    <x v="0"/>
    <n v="62.05"/>
    <x v="2"/>
    <s v="cb71b23bd70b9df12843e4dfb9ed09c1"/>
    <s v="85d9eb9ddc5d00ca9336a2219c97bb13"/>
    <n v="27.9"/>
    <n v="34.15"/>
    <x v="12"/>
    <n v="31255"/>
    <x v="16"/>
    <s v="MG"/>
    <x v="1"/>
    <x v="0"/>
    <x v="1"/>
    <x v="1"/>
    <x v="1"/>
    <x v="221"/>
    <x v="45260"/>
    <x v="44869"/>
  </r>
  <r>
    <x v="45632"/>
    <x v="35749"/>
    <x v="6157"/>
    <x v="4"/>
    <x v="0"/>
    <x v="45632"/>
    <s v="delivered"/>
    <d v="2018-08-11T21:20:06"/>
    <d v="2018-08-14T19:51:19"/>
    <x v="0"/>
    <n v="42.78"/>
    <x v="2"/>
    <s v="aef29ba8f524551d01c5497f60832b2c"/>
    <s v="cea729054f157f5870bdd321a958d994"/>
    <n v="14"/>
    <n v="7.39"/>
    <x v="6"/>
    <n v="3161"/>
    <x v="6"/>
    <s v="SP"/>
    <x v="3"/>
    <x v="0"/>
    <x v="1"/>
    <x v="11"/>
    <x v="3"/>
    <x v="16503"/>
    <x v="45261"/>
    <x v="35749"/>
  </r>
  <r>
    <x v="45632"/>
    <x v="35749"/>
    <x v="6157"/>
    <x v="4"/>
    <x v="0"/>
    <x v="45632"/>
    <s v="delivered"/>
    <d v="2018-08-11T21:20:06"/>
    <d v="2018-08-14T19:51:19"/>
    <x v="0"/>
    <n v="42.78"/>
    <x v="2"/>
    <s v="dff6fc6c464afef2e1838ae9c787f125"/>
    <s v="7b07b3c7487f0ea825fc6df75abd658b"/>
    <n v="14"/>
    <n v="7.39"/>
    <x v="6"/>
    <n v="2016"/>
    <x v="6"/>
    <s v="SP"/>
    <x v="3"/>
    <x v="0"/>
    <x v="1"/>
    <x v="11"/>
    <x v="3"/>
    <x v="16503"/>
    <x v="45261"/>
    <x v="35749"/>
  </r>
  <r>
    <x v="45633"/>
    <x v="44870"/>
    <x v="3052"/>
    <x v="975"/>
    <x v="6"/>
    <x v="45633"/>
    <s v="delivered"/>
    <d v="2017-10-22T19:08:42"/>
    <d v="2017-10-26T22:07:36"/>
    <x v="0"/>
    <n v="88.61"/>
    <x v="0"/>
    <s v="c67b3dcc9c4490a8f7e41abd65cf9eab"/>
    <s v="9674754b5a0cb32b638cec001178f799"/>
    <n v="72.34"/>
    <n v="16.27"/>
    <x v="36"/>
    <n v="4438"/>
    <x v="6"/>
    <s v="SP"/>
    <x v="5"/>
    <x v="1"/>
    <x v="0"/>
    <x v="4"/>
    <x v="2"/>
    <x v="3697"/>
    <x v="45262"/>
    <x v="44870"/>
  </r>
  <r>
    <x v="45634"/>
    <x v="44871"/>
    <x v="6223"/>
    <x v="4"/>
    <x v="0"/>
    <x v="45634"/>
    <s v="delivered"/>
    <d v="2018-02-26T09:39:24"/>
    <d v="2018-03-20T21:14:40"/>
    <x v="0"/>
    <n v="57.1"/>
    <x v="2"/>
    <s v="e247b2897e35481b4fd5c1bf7ace0f4e"/>
    <s v="8c16d1f32a54d92897cc437244442e1b"/>
    <n v="42"/>
    <n v="15.1"/>
    <x v="9"/>
    <n v="89023"/>
    <x v="39"/>
    <s v="SC"/>
    <x v="2"/>
    <x v="0"/>
    <x v="1"/>
    <x v="3"/>
    <x v="1"/>
    <x v="111"/>
    <x v="45263"/>
    <x v="44871"/>
  </r>
  <r>
    <x v="45635"/>
    <x v="44872"/>
    <x v="12254"/>
    <x v="402"/>
    <x v="21"/>
    <x v="45635"/>
    <s v="delivered"/>
    <d v="2018-08-16T12:51:38"/>
    <d v="2018-08-28T21:46:47"/>
    <x v="0"/>
    <n v="253.1"/>
    <x v="2"/>
    <s v="36a4730522f6c06d61028293616a9ec5"/>
    <s v="59b22a78efb79a4797979612b885db36"/>
    <n v="169"/>
    <n v="84.1"/>
    <x v="26"/>
    <n v="38414"/>
    <x v="118"/>
    <s v="MG"/>
    <x v="1"/>
    <x v="0"/>
    <x v="1"/>
    <x v="11"/>
    <x v="3"/>
    <x v="3909"/>
    <x v="45264"/>
    <x v="44872"/>
  </r>
  <r>
    <x v="45636"/>
    <x v="44873"/>
    <x v="3602"/>
    <x v="428"/>
    <x v="3"/>
    <x v="45636"/>
    <s v="delivered"/>
    <d v="2017-02-13T22:29:00"/>
    <d v="2017-02-22T17:06:01"/>
    <x v="0"/>
    <n v="126.93"/>
    <x v="2"/>
    <s v="9fdb63e8a7e98f5ee2c68448a0145139"/>
    <s v="d66c305afaec317ebee552073a674429"/>
    <n v="89.9"/>
    <n v="37.03"/>
    <x v="37"/>
    <n v="33936"/>
    <x v="208"/>
    <s v="MG"/>
    <x v="2"/>
    <x v="0"/>
    <x v="0"/>
    <x v="3"/>
    <x v="1"/>
    <x v="16504"/>
    <x v="45265"/>
    <x v="44873"/>
  </r>
  <r>
    <x v="45637"/>
    <x v="44874"/>
    <x v="12255"/>
    <x v="3178"/>
    <x v="8"/>
    <x v="45637"/>
    <s v="delivered"/>
    <d v="2018-01-02T11:10:46"/>
    <d v="2018-01-11T16:28:59"/>
    <x v="0"/>
    <n v="136.02000000000001"/>
    <x v="2"/>
    <s v="3438c2b09f5a1bb1ed623d3fecafe3b9"/>
    <s v="1354d51653f645349064725ed204e85e"/>
    <n v="100"/>
    <n v="36.020000000000003"/>
    <x v="1"/>
    <n v="1230"/>
    <x v="6"/>
    <s v="SP"/>
    <x v="0"/>
    <x v="0"/>
    <x v="1"/>
    <x v="1"/>
    <x v="1"/>
    <x v="16505"/>
    <x v="39370"/>
    <x v="44874"/>
  </r>
  <r>
    <x v="45638"/>
    <x v="44875"/>
    <x v="6725"/>
    <x v="25"/>
    <x v="9"/>
    <x v="45638"/>
    <s v="delivered"/>
    <d v="2017-05-19T10:02:05"/>
    <d v="2017-06-02T10:32:54"/>
    <x v="1"/>
    <n v="122.73"/>
    <x v="1"/>
    <s v="5f6906793eb1d554d76c39398ce08693"/>
    <s v="391fc6631aebcf3004804e51b40bcf1e"/>
    <n v="24.75"/>
    <n v="19.329999999999998"/>
    <x v="1"/>
    <n v="14940"/>
    <x v="33"/>
    <s v="SP"/>
    <x v="4"/>
    <x v="0"/>
    <x v="0"/>
    <x v="0"/>
    <x v="0"/>
    <x v="16506"/>
    <x v="45266"/>
    <x v="44875"/>
  </r>
  <r>
    <x v="45638"/>
    <x v="44875"/>
    <x v="6725"/>
    <x v="25"/>
    <x v="9"/>
    <x v="45638"/>
    <s v="delivered"/>
    <d v="2017-05-19T10:02:05"/>
    <d v="2017-06-02T10:32:54"/>
    <x v="1"/>
    <n v="122.73"/>
    <x v="1"/>
    <s v="d41a23bd2bc3ec10cfffc66c0611a290"/>
    <s v="391fc6631aebcf3004804e51b40bcf1e"/>
    <n v="24.9"/>
    <n v="9.67"/>
    <x v="1"/>
    <n v="14940"/>
    <x v="33"/>
    <s v="SP"/>
    <x v="4"/>
    <x v="0"/>
    <x v="0"/>
    <x v="0"/>
    <x v="0"/>
    <x v="16507"/>
    <x v="45266"/>
    <x v="44875"/>
  </r>
  <r>
    <x v="45639"/>
    <x v="44876"/>
    <x v="8834"/>
    <x v="2282"/>
    <x v="0"/>
    <x v="45639"/>
    <s v="delivered"/>
    <d v="2017-03-19T18:17:53"/>
    <d v="2017-03-27T08:42:28"/>
    <x v="1"/>
    <n v="80.87"/>
    <x v="2"/>
    <s v="6875b883a18364bf04f16698a335df55"/>
    <s v="3d871de0142ce09b7081e2b9d1733cb1"/>
    <n v="69"/>
    <n v="11.87"/>
    <x v="15"/>
    <n v="13232"/>
    <x v="127"/>
    <s v="SP"/>
    <x v="5"/>
    <x v="1"/>
    <x v="0"/>
    <x v="8"/>
    <x v="1"/>
    <x v="3504"/>
    <x v="45267"/>
    <x v="44876"/>
  </r>
  <r>
    <x v="45640"/>
    <x v="44877"/>
    <x v="2718"/>
    <x v="29"/>
    <x v="3"/>
    <x v="45640"/>
    <s v="delivered"/>
    <d v="2018-03-30T20:18:43"/>
    <d v="2018-04-20T20:54:50"/>
    <x v="1"/>
    <n v="372.52"/>
    <x v="4"/>
    <s v="c59693326524d19305c82b2e4084a437"/>
    <s v="02ecc2a19303f05e59ce133fd923fff7"/>
    <n v="349"/>
    <n v="23.52"/>
    <x v="1"/>
    <n v="9121"/>
    <x v="29"/>
    <s v="SP"/>
    <x v="4"/>
    <x v="0"/>
    <x v="1"/>
    <x v="8"/>
    <x v="1"/>
    <x v="2494"/>
    <x v="45268"/>
    <x v="44877"/>
  </r>
  <r>
    <x v="45641"/>
    <x v="44878"/>
    <x v="10"/>
    <x v="10"/>
    <x v="6"/>
    <x v="45641"/>
    <s v="delivered"/>
    <d v="2018-03-01T14:12:24"/>
    <d v="2018-03-14T19:16:40"/>
    <x v="1"/>
    <n v="247.9"/>
    <x v="2"/>
    <s v="905434463b9e660873f4c2833b75ae07"/>
    <s v="232a6014e7b10cba61c6c2b2ea6bb4b0"/>
    <n v="189.9"/>
    <n v="58"/>
    <x v="8"/>
    <n v="16500"/>
    <x v="245"/>
    <s v="SP"/>
    <x v="1"/>
    <x v="0"/>
    <x v="1"/>
    <x v="8"/>
    <x v="1"/>
    <x v="3520"/>
    <x v="45269"/>
    <x v="44878"/>
  </r>
  <r>
    <x v="45642"/>
    <x v="44879"/>
    <x v="8293"/>
    <x v="4"/>
    <x v="0"/>
    <x v="45642"/>
    <s v="delivered"/>
    <d v="2017-02-23T14:44:23"/>
    <d v="2017-03-08T16:47:54"/>
    <x v="0"/>
    <n v="32.72"/>
    <x v="2"/>
    <s v="c4e71b64511b959455e2107fe7859020"/>
    <s v="aced59e9b31ef866a94f9e7f29d8d418"/>
    <n v="24"/>
    <n v="8.7200000000000006"/>
    <x v="9"/>
    <n v="3306"/>
    <x v="6"/>
    <s v="SP"/>
    <x v="1"/>
    <x v="0"/>
    <x v="0"/>
    <x v="3"/>
    <x v="1"/>
    <x v="433"/>
    <x v="45270"/>
    <x v="44879"/>
  </r>
  <r>
    <x v="45643"/>
    <x v="44880"/>
    <x v="81"/>
    <x v="65"/>
    <x v="3"/>
    <x v="45643"/>
    <s v="delivered"/>
    <d v="2017-07-03T20:29:51"/>
    <d v="2017-08-15T11:47:30"/>
    <x v="0"/>
    <n v="125.42"/>
    <x v="2"/>
    <s v="656e0eca68dcecf6a31b8ececfabe3e8"/>
    <s v="9c0e69c7bf2619675bbadf47b43f655a"/>
    <n v="109.9"/>
    <n v="15.52"/>
    <x v="12"/>
    <n v="12230"/>
    <x v="10"/>
    <s v="SP"/>
    <x v="2"/>
    <x v="0"/>
    <x v="0"/>
    <x v="6"/>
    <x v="3"/>
    <x v="717"/>
    <x v="45271"/>
    <x v="44880"/>
  </r>
  <r>
    <x v="45644"/>
    <x v="44881"/>
    <x v="4660"/>
    <x v="4"/>
    <x v="0"/>
    <x v="45644"/>
    <s v="delivered"/>
    <d v="2018-04-11T14:14:06"/>
    <d v="2018-04-13T22:45:39"/>
    <x v="0"/>
    <n v="131.62"/>
    <x v="2"/>
    <s v="5a848e4ab52fd5445cdc07aab1c40e48"/>
    <s v="c826c40d7b19f62a09e2d7c5e7295ee2"/>
    <n v="122.99"/>
    <n v="8.6300000000000008"/>
    <x v="37"/>
    <n v="7133"/>
    <x v="28"/>
    <s v="SP"/>
    <x v="6"/>
    <x v="0"/>
    <x v="1"/>
    <x v="7"/>
    <x v="0"/>
    <x v="1448"/>
    <x v="45272"/>
    <x v="44881"/>
  </r>
  <r>
    <x v="45645"/>
    <x v="44882"/>
    <x v="12256"/>
    <x v="4"/>
    <x v="0"/>
    <x v="45645"/>
    <s v="delivered"/>
    <d v="2018-05-26T08:26:02"/>
    <d v="2018-06-04T10:18:50"/>
    <x v="0"/>
    <n v="113.55"/>
    <x v="2"/>
    <s v="4ff38de0673d41a0da1499e300720ef6"/>
    <s v="6f835fd4be26989b1b064399da346143"/>
    <n v="97.9"/>
    <n v="15.65"/>
    <x v="18"/>
    <n v="81280"/>
    <x v="27"/>
    <s v="PR"/>
    <x v="3"/>
    <x v="0"/>
    <x v="1"/>
    <x v="0"/>
    <x v="0"/>
    <x v="10188"/>
    <x v="45273"/>
    <x v="44882"/>
  </r>
  <r>
    <x v="45646"/>
    <x v="44883"/>
    <x v="919"/>
    <x v="410"/>
    <x v="1"/>
    <x v="45646"/>
    <s v="delivered"/>
    <d v="2017-07-24T21:22:10"/>
    <d v="2017-08-02T21:05:06"/>
    <x v="0"/>
    <n v="168.2"/>
    <x v="4"/>
    <s v="e56331a76de436e89a803efd4738a7df"/>
    <s v="bf100ecb7997df312b285358fb32f92c"/>
    <n v="149.9"/>
    <n v="18.3"/>
    <x v="7"/>
    <n v="83070"/>
    <x v="213"/>
    <s v="PR"/>
    <x v="2"/>
    <x v="0"/>
    <x v="0"/>
    <x v="6"/>
    <x v="3"/>
    <x v="1826"/>
    <x v="45274"/>
    <x v="44883"/>
  </r>
  <r>
    <x v="45647"/>
    <x v="44884"/>
    <x v="2512"/>
    <x v="854"/>
    <x v="6"/>
    <x v="45647"/>
    <s v="delivered"/>
    <d v="2017-12-05T15:29:54"/>
    <d v="2017-12-20T19:03:16"/>
    <x v="0"/>
    <n v="67.819999999999993"/>
    <x v="0"/>
    <s v="6224528686b1996df2916984f548d310"/>
    <s v="e8b3a3a38279a82f0e5d006d5e5b7d2c"/>
    <n v="49.9"/>
    <n v="17.920000000000002"/>
    <x v="21"/>
    <n v="87230"/>
    <x v="187"/>
    <s v="PR"/>
    <x v="0"/>
    <x v="0"/>
    <x v="0"/>
    <x v="2"/>
    <x v="2"/>
    <x v="7121"/>
    <x v="45275"/>
    <x v="44884"/>
  </r>
  <r>
    <x v="45648"/>
    <x v="44885"/>
    <x v="10627"/>
    <x v="14"/>
    <x v="1"/>
    <x v="45648"/>
    <s v="delivered"/>
    <d v="2017-11-14T22:19:55"/>
    <d v="2017-12-23T15:19:15"/>
    <x v="0"/>
    <n v="73.150000000000006"/>
    <x v="3"/>
    <s v="bd6e6fce9ada76ea2db0f1912e8e478f"/>
    <s v="1835b56ce799e6a4dc4eddc053f04066"/>
    <n v="56.99"/>
    <n v="16.16"/>
    <x v="4"/>
    <n v="14940"/>
    <x v="33"/>
    <s v="SP"/>
    <x v="0"/>
    <x v="0"/>
    <x v="0"/>
    <x v="9"/>
    <x v="2"/>
    <x v="3905"/>
    <x v="45276"/>
    <x v="44885"/>
  </r>
  <r>
    <x v="45649"/>
    <x v="44886"/>
    <x v="4183"/>
    <x v="15"/>
    <x v="0"/>
    <x v="45649"/>
    <s v="delivered"/>
    <d v="2017-11-26T19:49:01"/>
    <d v="2017-12-07T21:53:17"/>
    <x v="0"/>
    <n v="196.99"/>
    <x v="0"/>
    <s v="7e4453fdebc830f4198332526054960f"/>
    <s v="63b464dbf392c7b80d12d932fa7cafed"/>
    <n v="179"/>
    <n v="17.989999999999998"/>
    <x v="1"/>
    <n v="2034"/>
    <x v="6"/>
    <s v="SP"/>
    <x v="5"/>
    <x v="1"/>
    <x v="0"/>
    <x v="9"/>
    <x v="2"/>
    <x v="6415"/>
    <x v="45277"/>
    <x v="44886"/>
  </r>
  <r>
    <x v="45650"/>
    <x v="44887"/>
    <x v="2519"/>
    <x v="99"/>
    <x v="10"/>
    <x v="45650"/>
    <s v="delivered"/>
    <d v="2018-03-14T11:34:41"/>
    <d v="2018-04-06T23:19:18"/>
    <x v="0"/>
    <n v="138.72999999999999"/>
    <x v="3"/>
    <s v="5a848e4ab52fd5445cdc07aab1c40e48"/>
    <s v="c826c40d7b19f62a09e2d7c5e7295ee2"/>
    <n v="122.99"/>
    <n v="15.74"/>
    <x v="37"/>
    <n v="7133"/>
    <x v="28"/>
    <s v="SP"/>
    <x v="6"/>
    <x v="0"/>
    <x v="1"/>
    <x v="8"/>
    <x v="1"/>
    <x v="1451"/>
    <x v="45278"/>
    <x v="44887"/>
  </r>
  <r>
    <x v="45651"/>
    <x v="44888"/>
    <x v="389"/>
    <x v="88"/>
    <x v="6"/>
    <x v="45651"/>
    <s v="delivered"/>
    <d v="2017-09-12T19:35:55"/>
    <d v="2017-09-22T19:29:01"/>
    <x v="0"/>
    <n v="163.97"/>
    <x v="0"/>
    <s v="618a8dac41d5f04a248927a5f44c1f13"/>
    <s v="048c2757535328e0d7dac690ad3c0aae"/>
    <n v="149.9"/>
    <n v="14.07"/>
    <x v="29"/>
    <n v="14406"/>
    <x v="12"/>
    <s v="SP"/>
    <x v="0"/>
    <x v="0"/>
    <x v="0"/>
    <x v="10"/>
    <x v="3"/>
    <x v="1610"/>
    <x v="8234"/>
    <x v="44888"/>
  </r>
  <r>
    <x v="45652"/>
    <x v="44889"/>
    <x v="1285"/>
    <x v="4"/>
    <x v="0"/>
    <x v="45652"/>
    <s v="delivered"/>
    <d v="2017-12-26T11:47:03"/>
    <d v="2018-01-08T20:16:30"/>
    <x v="0"/>
    <n v="123.52"/>
    <x v="2"/>
    <s v="a62e25e09e05e6faf31d90c6ec1aa3d1"/>
    <s v="634964b17796e64304cadf1ad3050fb7"/>
    <n v="108"/>
    <n v="15.52"/>
    <x v="20"/>
    <n v="21840"/>
    <x v="40"/>
    <s v="RJ"/>
    <x v="0"/>
    <x v="0"/>
    <x v="0"/>
    <x v="2"/>
    <x v="2"/>
    <x v="717"/>
    <x v="45279"/>
    <x v="44889"/>
  </r>
  <r>
    <x v="45653"/>
    <x v="44890"/>
    <x v="1514"/>
    <x v="592"/>
    <x v="6"/>
    <x v="45653"/>
    <s v="delivered"/>
    <d v="2017-04-26T15:31:06"/>
    <d v="2017-05-04T13:52:03"/>
    <x v="0"/>
    <n v="67.28"/>
    <x v="4"/>
    <s v="49cd59957f1c81427ca0b2edf5696969"/>
    <s v="d98eec89afa3380e14463da2aabaea72"/>
    <n v="45"/>
    <n v="22.28"/>
    <x v="7"/>
    <n v="90010"/>
    <x v="50"/>
    <s v="RS"/>
    <x v="6"/>
    <x v="0"/>
    <x v="0"/>
    <x v="7"/>
    <x v="0"/>
    <x v="3565"/>
    <x v="45280"/>
    <x v="44890"/>
  </r>
  <r>
    <x v="45654"/>
    <x v="44891"/>
    <x v="7670"/>
    <x v="2013"/>
    <x v="2"/>
    <x v="45654"/>
    <s v="delivered"/>
    <d v="2018-01-19T16:33:55"/>
    <d v="2018-02-14T23:54:59"/>
    <x v="0"/>
    <n v="114.8"/>
    <x v="2"/>
    <s v="ef8856db4e302ad33dc4d91e40f7593c"/>
    <s v="dbc22125167c298ef99da25668e1011f"/>
    <n v="94.9"/>
    <n v="19.899999999999999"/>
    <x v="6"/>
    <n v="37564"/>
    <x v="9"/>
    <s v="MG"/>
    <x v="4"/>
    <x v="0"/>
    <x v="1"/>
    <x v="1"/>
    <x v="1"/>
    <x v="2417"/>
    <x v="45281"/>
    <x v="44891"/>
  </r>
  <r>
    <x v="45655"/>
    <x v="44892"/>
    <x v="8857"/>
    <x v="1727"/>
    <x v="23"/>
    <x v="45655"/>
    <s v="delivered"/>
    <d v="2017-12-11T12:42:55"/>
    <d v="2018-01-08T17:57:57"/>
    <x v="1"/>
    <n v="168.1"/>
    <x v="0"/>
    <s v="edfdce0d1155be85dd53074e63bb9e8b"/>
    <s v="cab85505710c7cb9b720bceb52b01cee"/>
    <n v="49.9"/>
    <n v="34.15"/>
    <x v="24"/>
    <n v="2252"/>
    <x v="6"/>
    <s v="SP"/>
    <x v="2"/>
    <x v="0"/>
    <x v="0"/>
    <x v="2"/>
    <x v="2"/>
    <x v="16508"/>
    <x v="45282"/>
    <x v="44892"/>
  </r>
  <r>
    <x v="45656"/>
    <x v="44893"/>
    <x v="2727"/>
    <x v="4"/>
    <x v="0"/>
    <x v="45656"/>
    <s v="delivered"/>
    <d v="2018-05-26T12:16:34"/>
    <d v="2018-06-02T16:32:37"/>
    <x v="1"/>
    <n v="35.380000000000003"/>
    <x v="1"/>
    <s v="ba5fb4ab9cd70d201b74b5bad9d4ca00"/>
    <s v="562fc2f2c2863ab7e79a9e4388a58a14"/>
    <n v="27.99"/>
    <n v="7.39"/>
    <x v="19"/>
    <n v="13070"/>
    <x v="51"/>
    <s v="SP"/>
    <x v="3"/>
    <x v="0"/>
    <x v="1"/>
    <x v="0"/>
    <x v="0"/>
    <x v="1249"/>
    <x v="45283"/>
    <x v="44893"/>
  </r>
  <r>
    <x v="45657"/>
    <x v="44894"/>
    <x v="12257"/>
    <x v="4"/>
    <x v="0"/>
    <x v="45657"/>
    <s v="delivered"/>
    <d v="2017-03-28T23:10:01"/>
    <d v="2017-04-03T08:17:52"/>
    <x v="0"/>
    <n v="156.58000000000001"/>
    <x v="2"/>
    <s v="e251ebd2858be1aa7d9b2087a6992580"/>
    <s v="001cca7ae9ae17fb1caed9dfb1094831"/>
    <n v="139.9"/>
    <n v="16.68"/>
    <x v="17"/>
    <n v="29156"/>
    <x v="82"/>
    <s v="ES"/>
    <x v="0"/>
    <x v="0"/>
    <x v="0"/>
    <x v="8"/>
    <x v="1"/>
    <x v="6494"/>
    <x v="45284"/>
    <x v="44894"/>
  </r>
  <r>
    <x v="45658"/>
    <x v="44895"/>
    <x v="4687"/>
    <x v="56"/>
    <x v="0"/>
    <x v="45658"/>
    <s v="delivered"/>
    <d v="2018-05-09T12:21:35"/>
    <d v="2018-05-11T13:32:17"/>
    <x v="0"/>
    <n v="117.96"/>
    <x v="2"/>
    <s v="832b74a0faa3b602a48e0f20990adaf7"/>
    <s v="c70c1b0d8ca86052f45a432a38b73958"/>
    <n v="110.32"/>
    <n v="7.64"/>
    <x v="18"/>
    <n v="13186"/>
    <x v="131"/>
    <s v="SP"/>
    <x v="6"/>
    <x v="0"/>
    <x v="1"/>
    <x v="0"/>
    <x v="0"/>
    <x v="3085"/>
    <x v="45285"/>
    <x v="44895"/>
  </r>
  <r>
    <x v="45659"/>
    <x v="44896"/>
    <x v="147"/>
    <x v="29"/>
    <x v="3"/>
    <x v="45659"/>
    <s v="delivered"/>
    <d v="2018-07-19T22:40:35"/>
    <d v="2018-07-31T18:56:34"/>
    <x v="2"/>
    <n v="57.98"/>
    <x v="4"/>
    <s v="53759a2ecddad2bb87a079a1f1519f73"/>
    <s v="1f50f920176fa81dab994f9023523100"/>
    <n v="49.9"/>
    <n v="41.33"/>
    <x v="17"/>
    <n v="15025"/>
    <x v="42"/>
    <s v="SP"/>
    <x v="1"/>
    <x v="0"/>
    <x v="1"/>
    <x v="6"/>
    <x v="3"/>
    <x v="730"/>
    <x v="45286"/>
    <x v="44896"/>
  </r>
  <r>
    <x v="45659"/>
    <x v="44896"/>
    <x v="147"/>
    <x v="29"/>
    <x v="3"/>
    <x v="45659"/>
    <s v="delivered"/>
    <d v="2018-07-19T22:40:35"/>
    <d v="2018-07-31T18:56:34"/>
    <x v="2"/>
    <n v="7.21"/>
    <x v="4"/>
    <s v="53759a2ecddad2bb87a079a1f1519f73"/>
    <s v="1f50f920176fa81dab994f9023523100"/>
    <n v="49.9"/>
    <n v="41.33"/>
    <x v="17"/>
    <n v="15025"/>
    <x v="42"/>
    <s v="SP"/>
    <x v="1"/>
    <x v="0"/>
    <x v="1"/>
    <x v="6"/>
    <x v="3"/>
    <x v="16509"/>
    <x v="45286"/>
    <x v="44896"/>
  </r>
  <r>
    <x v="45659"/>
    <x v="44896"/>
    <x v="147"/>
    <x v="29"/>
    <x v="3"/>
    <x v="45659"/>
    <s v="delivered"/>
    <d v="2018-07-19T22:40:35"/>
    <d v="2018-07-31T18:56:34"/>
    <x v="2"/>
    <n v="26.04"/>
    <x v="4"/>
    <s v="53759a2ecddad2bb87a079a1f1519f73"/>
    <s v="1f50f920176fa81dab994f9023523100"/>
    <n v="49.9"/>
    <n v="41.33"/>
    <x v="17"/>
    <n v="15025"/>
    <x v="42"/>
    <s v="SP"/>
    <x v="1"/>
    <x v="0"/>
    <x v="1"/>
    <x v="6"/>
    <x v="3"/>
    <x v="7878"/>
    <x v="45286"/>
    <x v="44896"/>
  </r>
  <r>
    <x v="45660"/>
    <x v="44897"/>
    <x v="9704"/>
    <x v="4"/>
    <x v="0"/>
    <x v="45660"/>
    <s v="delivered"/>
    <d v="2018-05-31T14:14:16"/>
    <d v="2018-06-07T11:18:33"/>
    <x v="0"/>
    <n v="357.91"/>
    <x v="4"/>
    <s v="b912235c9a11d06ac8d3f97b2538aee2"/>
    <s v="e8b4225284fbb02d16f200513f1f395d"/>
    <n v="316.83"/>
    <n v="41.08"/>
    <x v="7"/>
    <n v="14960"/>
    <x v="56"/>
    <s v="SP"/>
    <x v="1"/>
    <x v="0"/>
    <x v="1"/>
    <x v="0"/>
    <x v="0"/>
    <x v="16510"/>
    <x v="45287"/>
    <x v="44897"/>
  </r>
  <r>
    <x v="45661"/>
    <x v="44898"/>
    <x v="1659"/>
    <x v="8"/>
    <x v="0"/>
    <x v="45661"/>
    <s v="delivered"/>
    <d v="2018-04-24T13:40:09"/>
    <d v="2018-04-27T17:15:35"/>
    <x v="0"/>
    <n v="66.569999999999993"/>
    <x v="0"/>
    <s v="ae2531af4f44882cd7daed3b429d8744"/>
    <s v="00720abe85ba0859807595bbf045a33b"/>
    <n v="14.8"/>
    <n v="7.39"/>
    <x v="9"/>
    <n v="7070"/>
    <x v="28"/>
    <s v="SP"/>
    <x v="0"/>
    <x v="0"/>
    <x v="1"/>
    <x v="7"/>
    <x v="0"/>
    <x v="16511"/>
    <x v="45288"/>
    <x v="44898"/>
  </r>
  <r>
    <x v="45662"/>
    <x v="44899"/>
    <x v="11287"/>
    <x v="4"/>
    <x v="0"/>
    <x v="45662"/>
    <s v="delivered"/>
    <d v="2018-02-25T15:58:55"/>
    <d v="2018-03-06T16:06:30"/>
    <x v="0"/>
    <n v="119.25"/>
    <x v="0"/>
    <s v="e44f675b60b3a3a2453ec36421e06f0f"/>
    <s v="218d46b86c1881d022bce9c68a7d4b15"/>
    <n v="107"/>
    <n v="12.25"/>
    <x v="6"/>
    <n v="14070"/>
    <x v="20"/>
    <s v="SP"/>
    <x v="5"/>
    <x v="1"/>
    <x v="1"/>
    <x v="3"/>
    <x v="1"/>
    <x v="3478"/>
    <x v="45289"/>
    <x v="44899"/>
  </r>
  <r>
    <x v="45663"/>
    <x v="44900"/>
    <x v="5400"/>
    <x v="1519"/>
    <x v="20"/>
    <x v="45663"/>
    <s v="delivered"/>
    <d v="2018-02-16T12:45:58"/>
    <d v="2018-03-02T23:34:53"/>
    <x v="0"/>
    <n v="61.05"/>
    <x v="2"/>
    <s v="750d224957fab8388b6b2c7432c00e35"/>
    <s v="4992e76a42cb3aad7a7047e0d3d7e729"/>
    <n v="26.9"/>
    <n v="34.15"/>
    <x v="8"/>
    <n v="3334"/>
    <x v="6"/>
    <s v="SP"/>
    <x v="4"/>
    <x v="0"/>
    <x v="1"/>
    <x v="3"/>
    <x v="1"/>
    <x v="221"/>
    <x v="45290"/>
    <x v="44900"/>
  </r>
  <r>
    <x v="45664"/>
    <x v="44901"/>
    <x v="1079"/>
    <x v="101"/>
    <x v="17"/>
    <x v="45664"/>
    <s v="delivered"/>
    <d v="2018-03-30T18:55:43"/>
    <d v="2018-04-06T18:22:07"/>
    <x v="0"/>
    <n v="1658.81"/>
    <x v="2"/>
    <s v="d8655d4a43e4a9ac85575a5f9ef816b0"/>
    <s v="821fb029fc6e495ca4f08a35d51e53a5"/>
    <n v="1595"/>
    <n v="63.81"/>
    <x v="34"/>
    <n v="2030"/>
    <x v="6"/>
    <s v="SP"/>
    <x v="4"/>
    <x v="0"/>
    <x v="1"/>
    <x v="8"/>
    <x v="1"/>
    <x v="16512"/>
    <x v="45291"/>
    <x v="44901"/>
  </r>
  <r>
    <x v="45665"/>
    <x v="44902"/>
    <x v="1117"/>
    <x v="113"/>
    <x v="13"/>
    <x v="45665"/>
    <s v="delivered"/>
    <d v="2017-04-24T09:29:53"/>
    <d v="2017-05-02T18:19:32"/>
    <x v="0"/>
    <n v="50.95"/>
    <x v="0"/>
    <s v="7e0dc102074f8285580c9777f79c90cf"/>
    <s v="e26901d5ab434ce92fd9b5c256820a4e"/>
    <n v="34.9"/>
    <n v="16.05"/>
    <x v="17"/>
    <n v="9350"/>
    <x v="14"/>
    <s v="SP"/>
    <x v="2"/>
    <x v="0"/>
    <x v="0"/>
    <x v="7"/>
    <x v="0"/>
    <x v="1290"/>
    <x v="45292"/>
    <x v="44902"/>
  </r>
  <r>
    <x v="45666"/>
    <x v="44903"/>
    <x v="5351"/>
    <x v="4"/>
    <x v="0"/>
    <x v="45666"/>
    <s v="delivered"/>
    <d v="2017-12-18T08:37:49"/>
    <d v="2017-12-20T21:15:15"/>
    <x v="0"/>
    <n v="37.770000000000003"/>
    <x v="4"/>
    <s v="419cb1b441eda9b92ebd1a1b96090c26"/>
    <s v="ea8482cd71df3c1969d7b9473ff13abc"/>
    <n v="29.99"/>
    <n v="7.78"/>
    <x v="19"/>
    <n v="4160"/>
    <x v="6"/>
    <s v="SP"/>
    <x v="2"/>
    <x v="0"/>
    <x v="0"/>
    <x v="2"/>
    <x v="2"/>
    <x v="109"/>
    <x v="45293"/>
    <x v="44903"/>
  </r>
  <r>
    <x v="45667"/>
    <x v="44904"/>
    <x v="3565"/>
    <x v="85"/>
    <x v="6"/>
    <x v="45667"/>
    <s v="delivered"/>
    <d v="2018-08-19T12:52:42"/>
    <d v="2018-08-30T18:41:05"/>
    <x v="0"/>
    <n v="88.49"/>
    <x v="2"/>
    <s v="0bdc4af29a51151df496d686dbce59a8"/>
    <s v="6c17baf138731a4aaacc3210adf2037b"/>
    <n v="69.900000000000006"/>
    <n v="18.59"/>
    <x v="13"/>
    <n v="14400"/>
    <x v="12"/>
    <s v="SP"/>
    <x v="5"/>
    <x v="1"/>
    <x v="1"/>
    <x v="11"/>
    <x v="3"/>
    <x v="2464"/>
    <x v="45294"/>
    <x v="44904"/>
  </r>
  <r>
    <x v="45668"/>
    <x v="44905"/>
    <x v="5339"/>
    <x v="29"/>
    <x v="3"/>
    <x v="45668"/>
    <s v="delivered"/>
    <d v="2018-04-16T23:15:33"/>
    <d v="2018-04-24T19:28:52"/>
    <x v="0"/>
    <n v="153.96"/>
    <x v="1"/>
    <s v="d678178aa4291cd25a755a90188375c8"/>
    <s v="1025f0e2d44d7041d6cf58b6550e0bfa"/>
    <n v="35"/>
    <n v="16.32"/>
    <x v="1"/>
    <n v="3204"/>
    <x v="6"/>
    <s v="SP"/>
    <x v="2"/>
    <x v="0"/>
    <x v="1"/>
    <x v="7"/>
    <x v="0"/>
    <x v="4274"/>
    <x v="45295"/>
    <x v="44905"/>
  </r>
  <r>
    <x v="45669"/>
    <x v="44906"/>
    <x v="6138"/>
    <x v="58"/>
    <x v="3"/>
    <x v="45669"/>
    <s v="delivered"/>
    <d v="2017-03-15T08:17:32"/>
    <d v="2017-03-17T11:52:03"/>
    <x v="0"/>
    <n v="111.21"/>
    <x v="4"/>
    <s v="027cdd14a677a5834bc67a9789db5021"/>
    <s v="620c87c171fb2a6dd6e8bb4dec959fc6"/>
    <n v="99.9"/>
    <n v="11.31"/>
    <x v="13"/>
    <n v="25645"/>
    <x v="115"/>
    <s v="RJ"/>
    <x v="6"/>
    <x v="0"/>
    <x v="0"/>
    <x v="8"/>
    <x v="1"/>
    <x v="5567"/>
    <x v="45296"/>
    <x v="44906"/>
  </r>
  <r>
    <x v="45670"/>
    <x v="44907"/>
    <x v="275"/>
    <x v="4"/>
    <x v="0"/>
    <x v="45670"/>
    <s v="delivered"/>
    <d v="2018-04-21T13:33:05"/>
    <d v="2018-04-30T17:08:38"/>
    <x v="3"/>
    <n v="191.73"/>
    <x v="0"/>
    <s v="e9a69340883a438c3f91739d14d3a56d"/>
    <s v="1b4c3a6f53068f0b6944d2d005c9fc89"/>
    <n v="159.49"/>
    <n v="32.24"/>
    <x v="9"/>
    <n v="88730"/>
    <x v="203"/>
    <s v="SC"/>
    <x v="3"/>
    <x v="0"/>
    <x v="1"/>
    <x v="7"/>
    <x v="0"/>
    <x v="16513"/>
    <x v="5175"/>
    <x v="44907"/>
  </r>
  <r>
    <x v="45671"/>
    <x v="44908"/>
    <x v="6010"/>
    <x v="663"/>
    <x v="0"/>
    <x v="45671"/>
    <s v="delivered"/>
    <d v="2017-01-26T14:41:39"/>
    <d v="2017-02-06T12:52:41"/>
    <x v="0"/>
    <n v="23.96"/>
    <x v="2"/>
    <s v="b1ffef38f0db9fb4e1a6f91b47ec63d4"/>
    <s v="89bc797e2e29667aa035d4368f9b7f92"/>
    <n v="13"/>
    <n v="10.96"/>
    <x v="19"/>
    <n v="2969"/>
    <x v="6"/>
    <s v="SP"/>
    <x v="1"/>
    <x v="0"/>
    <x v="0"/>
    <x v="1"/>
    <x v="1"/>
    <x v="497"/>
    <x v="45297"/>
    <x v="44908"/>
  </r>
  <r>
    <x v="45672"/>
    <x v="44909"/>
    <x v="2793"/>
    <x v="32"/>
    <x v="6"/>
    <x v="45672"/>
    <s v="delivered"/>
    <d v="2017-10-08T17:30:03"/>
    <d v="2017-10-16T21:17:05"/>
    <x v="0"/>
    <n v="116.36"/>
    <x v="2"/>
    <s v="f40876e0ef3cd5f9132b1f16b04b1346"/>
    <s v="620c87c171fb2a6dd6e8bb4dec959fc6"/>
    <n v="99.9"/>
    <n v="16.46"/>
    <x v="18"/>
    <n v="25645"/>
    <x v="115"/>
    <s v="RJ"/>
    <x v="5"/>
    <x v="1"/>
    <x v="0"/>
    <x v="4"/>
    <x v="2"/>
    <x v="3868"/>
    <x v="45298"/>
    <x v="44909"/>
  </r>
  <r>
    <x v="45673"/>
    <x v="44910"/>
    <x v="7206"/>
    <x v="1901"/>
    <x v="0"/>
    <x v="45673"/>
    <s v="delivered"/>
    <d v="2017-04-23T00:16:56"/>
    <d v="2017-05-10T09:35:39"/>
    <x v="0"/>
    <n v="231.18"/>
    <x v="3"/>
    <s v="c10d7c70907ad6d09ada0581ef6bf839"/>
    <s v="f8db351d8c4c4c22c6835c19a46f01b0"/>
    <n v="215.9"/>
    <n v="15.28"/>
    <x v="20"/>
    <n v="13324"/>
    <x v="5"/>
    <s v="SP"/>
    <x v="5"/>
    <x v="1"/>
    <x v="0"/>
    <x v="7"/>
    <x v="0"/>
    <x v="1281"/>
    <x v="45299"/>
    <x v="44910"/>
  </r>
  <r>
    <x v="45674"/>
    <x v="44911"/>
    <x v="12258"/>
    <x v="25"/>
    <x v="9"/>
    <x v="45674"/>
    <s v="delivered"/>
    <d v="2018-02-05T16:12:30"/>
    <d v="2018-02-16T21:19:03"/>
    <x v="0"/>
    <n v="165.3"/>
    <x v="2"/>
    <s v="c4baedd846ed09b85f78a781b522f126"/>
    <s v="a1043bafd471dff536d0c462352beb48"/>
    <n v="120"/>
    <n v="45.3"/>
    <x v="17"/>
    <n v="37175"/>
    <x v="23"/>
    <s v="MG"/>
    <x v="2"/>
    <x v="0"/>
    <x v="1"/>
    <x v="3"/>
    <x v="1"/>
    <x v="2363"/>
    <x v="45300"/>
    <x v="44911"/>
  </r>
  <r>
    <x v="45675"/>
    <x v="44912"/>
    <x v="3060"/>
    <x v="29"/>
    <x v="3"/>
    <x v="45675"/>
    <s v="delivered"/>
    <d v="2017-03-04T21:16:41"/>
    <d v="2017-03-13T11:34:28"/>
    <x v="0"/>
    <n v="115.66"/>
    <x v="0"/>
    <s v="e91955df14147b502c6737d45dd0bdcc"/>
    <s v="e5a38146df062edaf55c38afa99e42dc"/>
    <n v="98.72"/>
    <n v="16.940000000000001"/>
    <x v="36"/>
    <n v="1233"/>
    <x v="6"/>
    <s v="SP"/>
    <x v="3"/>
    <x v="0"/>
    <x v="0"/>
    <x v="8"/>
    <x v="1"/>
    <x v="1424"/>
    <x v="45301"/>
    <x v="44912"/>
  </r>
  <r>
    <x v="45676"/>
    <x v="44913"/>
    <x v="6363"/>
    <x v="4"/>
    <x v="0"/>
    <x v="45676"/>
    <s v="delivered"/>
    <d v="2018-07-29T09:43:36"/>
    <d v="2018-08-10T05:32:48"/>
    <x v="0"/>
    <n v="62"/>
    <x v="2"/>
    <s v="82c3ea364e5480f335f6743ee725a921"/>
    <s v="9f50216bfd01913736a55a11b55ea842"/>
    <n v="49"/>
    <n v="13"/>
    <x v="12"/>
    <n v="12020"/>
    <x v="223"/>
    <s v="SP"/>
    <x v="5"/>
    <x v="1"/>
    <x v="1"/>
    <x v="6"/>
    <x v="3"/>
    <x v="354"/>
    <x v="45302"/>
    <x v="44913"/>
  </r>
  <r>
    <x v="45677"/>
    <x v="44914"/>
    <x v="12259"/>
    <x v="620"/>
    <x v="3"/>
    <x v="45677"/>
    <s v="delivered"/>
    <d v="2017-07-26T12:56:36"/>
    <d v="2017-08-01T18:17:39"/>
    <x v="0"/>
    <n v="35.090000000000003"/>
    <x v="2"/>
    <s v="4633dfeb3a2588bdb52af32d504b44eb"/>
    <s v="b76dba6c951ab00dc4edf0a1aa88037e"/>
    <n v="19.989999999999998"/>
    <n v="15.1"/>
    <x v="50"/>
    <n v="3237"/>
    <x v="6"/>
    <s v="SP"/>
    <x v="6"/>
    <x v="0"/>
    <x v="0"/>
    <x v="6"/>
    <x v="3"/>
    <x v="823"/>
    <x v="45303"/>
    <x v="44914"/>
  </r>
  <r>
    <x v="45678"/>
    <x v="44915"/>
    <x v="12260"/>
    <x v="1750"/>
    <x v="26"/>
    <x v="45678"/>
    <s v="delivered"/>
    <d v="2017-03-20T07:34:21"/>
    <d v="2017-05-03T12:58:53"/>
    <x v="0"/>
    <n v="100.02"/>
    <x v="0"/>
    <s v="df3a82b424a1bb351c314547f6644066"/>
    <s v="4e922959ae960d389249c378d1c939f5"/>
    <n v="75"/>
    <n v="25.02"/>
    <x v="5"/>
    <n v="12327"/>
    <x v="107"/>
    <s v="SP"/>
    <x v="2"/>
    <x v="0"/>
    <x v="0"/>
    <x v="8"/>
    <x v="1"/>
    <x v="16514"/>
    <x v="45304"/>
    <x v="44915"/>
  </r>
  <r>
    <x v="45679"/>
    <x v="44916"/>
    <x v="12261"/>
    <x v="3179"/>
    <x v="2"/>
    <x v="45679"/>
    <s v="delivered"/>
    <d v="2017-03-20T14:20:30"/>
    <d v="2017-04-05T13:27:40"/>
    <x v="0"/>
    <n v="99.16"/>
    <x v="2"/>
    <s v="205eda573c0d52a57b83bc9332947b8e"/>
    <s v="6b9b80d53ba3676eafe60268a810b5a1"/>
    <n v="79.900000000000006"/>
    <n v="19.260000000000002"/>
    <x v="6"/>
    <n v="31160"/>
    <x v="16"/>
    <s v="SP"/>
    <x v="2"/>
    <x v="0"/>
    <x v="0"/>
    <x v="8"/>
    <x v="1"/>
    <x v="6008"/>
    <x v="45305"/>
    <x v="44916"/>
  </r>
  <r>
    <x v="45680"/>
    <x v="44917"/>
    <x v="12262"/>
    <x v="178"/>
    <x v="21"/>
    <x v="45680"/>
    <s v="delivered"/>
    <d v="2017-04-20T15:40:58"/>
    <d v="2017-05-25T12:37:42"/>
    <x v="0"/>
    <n v="64.819999999999993"/>
    <x v="3"/>
    <s v="be3ee4a51ebccbe2c35208d5d25b6b3b"/>
    <s v="7722b1df1b0e383e000397b2c11e3e19"/>
    <n v="39.979999999999997"/>
    <n v="24.84"/>
    <x v="1"/>
    <n v="9715"/>
    <x v="79"/>
    <s v="SP"/>
    <x v="1"/>
    <x v="0"/>
    <x v="0"/>
    <x v="7"/>
    <x v="0"/>
    <x v="442"/>
    <x v="45306"/>
    <x v="44917"/>
  </r>
  <r>
    <x v="45681"/>
    <x v="44918"/>
    <x v="12152"/>
    <x v="34"/>
    <x v="0"/>
    <x v="45681"/>
    <s v="delivered"/>
    <d v="2018-07-27T20:28:04"/>
    <d v="2018-07-31T15:25:58"/>
    <x v="0"/>
    <n v="62.65"/>
    <x v="3"/>
    <s v="aa8d88eb4b9cb38894e33fa624c4287f"/>
    <s v="6560211a19b47992c3666cc44a7e94c0"/>
    <n v="55"/>
    <n v="7.65"/>
    <x v="20"/>
    <n v="5849"/>
    <x v="6"/>
    <s v="SP"/>
    <x v="4"/>
    <x v="0"/>
    <x v="1"/>
    <x v="6"/>
    <x v="3"/>
    <x v="1723"/>
    <x v="45307"/>
    <x v="44918"/>
  </r>
  <r>
    <x v="45682"/>
    <x v="44919"/>
    <x v="5174"/>
    <x v="257"/>
    <x v="22"/>
    <x v="45682"/>
    <s v="delivered"/>
    <d v="2017-12-28T13:15:36"/>
    <d v="2018-01-24T21:18:43"/>
    <x v="0"/>
    <n v="100.82"/>
    <x v="2"/>
    <s v="71fc2a7d96a222b04e4131cfc006f265"/>
    <s v="a13580f0e8f782b7a543885a0ef99f08"/>
    <n v="82.99"/>
    <n v="17.829999999999998"/>
    <x v="19"/>
    <n v="22790"/>
    <x v="40"/>
    <s v="RJ"/>
    <x v="1"/>
    <x v="0"/>
    <x v="0"/>
    <x v="2"/>
    <x v="2"/>
    <x v="2499"/>
    <x v="45308"/>
    <x v="44919"/>
  </r>
  <r>
    <x v="45683"/>
    <x v="44920"/>
    <x v="2409"/>
    <x v="14"/>
    <x v="1"/>
    <x v="45683"/>
    <s v="delivered"/>
    <d v="2017-08-04T11:35:21"/>
    <d v="2017-08-14T19:00:00"/>
    <x v="1"/>
    <n v="40"/>
    <x v="2"/>
    <s v="623fb8cc5f36842aa32650e2208a08c8"/>
    <s v="f8db351d8c4c4c22c6835c19a46f01b0"/>
    <n v="24.9"/>
    <n v="15.1"/>
    <x v="20"/>
    <n v="13324"/>
    <x v="5"/>
    <s v="SP"/>
    <x v="4"/>
    <x v="0"/>
    <x v="0"/>
    <x v="11"/>
    <x v="3"/>
    <x v="111"/>
    <x v="45309"/>
    <x v="44920"/>
  </r>
  <r>
    <x v="45684"/>
    <x v="44921"/>
    <x v="893"/>
    <x v="417"/>
    <x v="19"/>
    <x v="45684"/>
    <s v="delivered"/>
    <d v="2018-01-02T22:12:48"/>
    <d v="2018-01-16T11:42:42"/>
    <x v="0"/>
    <n v="60.62"/>
    <x v="2"/>
    <s v="268a2d46f49d8d1007f0381bc8c1edcc"/>
    <s v="1da3aeb70d7989d1e6d9b0e887f97c23"/>
    <n v="34.99"/>
    <n v="25.63"/>
    <x v="6"/>
    <n v="4265"/>
    <x v="6"/>
    <s v="SP"/>
    <x v="0"/>
    <x v="0"/>
    <x v="1"/>
    <x v="1"/>
    <x v="1"/>
    <x v="956"/>
    <x v="45310"/>
    <x v="44921"/>
  </r>
  <r>
    <x v="45685"/>
    <x v="44922"/>
    <x v="4785"/>
    <x v="1374"/>
    <x v="0"/>
    <x v="45685"/>
    <s v="delivered"/>
    <d v="2018-06-18T10:55:52"/>
    <d v="2018-06-26T20:46:40"/>
    <x v="0"/>
    <n v="42.86"/>
    <x v="2"/>
    <s v="fc13bac52be6640d9a77f54894e2c0e6"/>
    <s v="729b2d09b2a0bdab221076327f13d050"/>
    <n v="29.99"/>
    <n v="12.87"/>
    <x v="18"/>
    <n v="17320"/>
    <x v="69"/>
    <s v="SP"/>
    <x v="2"/>
    <x v="0"/>
    <x v="1"/>
    <x v="5"/>
    <x v="0"/>
    <x v="3445"/>
    <x v="45311"/>
    <x v="44922"/>
  </r>
  <r>
    <x v="45686"/>
    <x v="44923"/>
    <x v="2873"/>
    <x v="710"/>
    <x v="1"/>
    <x v="45686"/>
    <s v="delivered"/>
    <d v="2017-05-24T18:51:32"/>
    <d v="2017-06-03T09:28:50"/>
    <x v="0"/>
    <n v="80"/>
    <x v="3"/>
    <s v="9ffab56dff7071396d82c4b372e7f033"/>
    <s v="94e93ce877be27a515118dbfd2c2be41"/>
    <n v="24.9"/>
    <n v="15.1"/>
    <x v="25"/>
    <n v="15502"/>
    <x v="160"/>
    <s v="SP"/>
    <x v="6"/>
    <x v="0"/>
    <x v="0"/>
    <x v="0"/>
    <x v="0"/>
    <x v="8534"/>
    <x v="45312"/>
    <x v="44923"/>
  </r>
  <r>
    <x v="45687"/>
    <x v="44924"/>
    <x v="8722"/>
    <x v="4"/>
    <x v="0"/>
    <x v="45687"/>
    <s v="delivered"/>
    <d v="2018-08-15T15:01:55"/>
    <d v="2018-08-23T21:52:05"/>
    <x v="0"/>
    <n v="368.75"/>
    <x v="2"/>
    <s v="f32ac4ba1acc078eadefc29c8d76a9e2"/>
    <s v="eb4df17aed01d918c65f0f8d650900c0"/>
    <n v="358.98"/>
    <n v="9.77"/>
    <x v="23"/>
    <n v="13140"/>
    <x v="378"/>
    <s v="SP"/>
    <x v="6"/>
    <x v="0"/>
    <x v="1"/>
    <x v="11"/>
    <x v="3"/>
    <x v="5725"/>
    <x v="45313"/>
    <x v="44924"/>
  </r>
  <r>
    <x v="45688"/>
    <x v="44925"/>
    <x v="341"/>
    <x v="214"/>
    <x v="0"/>
    <x v="45688"/>
    <s v="delivered"/>
    <d v="2017-04-28T09:46:45"/>
    <d v="2017-05-22T10:07:57"/>
    <x v="1"/>
    <n v="114.84"/>
    <x v="0"/>
    <s v="b9518f0140a3efddd3c1ef9ad49d23d8"/>
    <s v="8581055ce74af1daba164fdbd55a40de"/>
    <n v="98"/>
    <n v="16.84"/>
    <x v="23"/>
    <n v="7112"/>
    <x v="28"/>
    <s v="SP"/>
    <x v="4"/>
    <x v="0"/>
    <x v="0"/>
    <x v="7"/>
    <x v="0"/>
    <x v="1279"/>
    <x v="45314"/>
    <x v="44925"/>
  </r>
  <r>
    <x v="45689"/>
    <x v="44926"/>
    <x v="12263"/>
    <x v="99"/>
    <x v="10"/>
    <x v="45689"/>
    <s v="delivered"/>
    <d v="2017-01-16T19:24:49"/>
    <d v="2017-01-27T15:09:19"/>
    <x v="1"/>
    <n v="125.82"/>
    <x v="2"/>
    <s v="b4f9530c931398e215242293c2c8ba4c"/>
    <s v="4e922959ae960d389249c378d1c939f5"/>
    <n v="45"/>
    <n v="17.91"/>
    <x v="50"/>
    <n v="12327"/>
    <x v="107"/>
    <s v="SP"/>
    <x v="2"/>
    <x v="0"/>
    <x v="0"/>
    <x v="1"/>
    <x v="1"/>
    <x v="561"/>
    <x v="45315"/>
    <x v="44926"/>
  </r>
  <r>
    <x v="45690"/>
    <x v="44927"/>
    <x v="10105"/>
    <x v="29"/>
    <x v="3"/>
    <x v="45690"/>
    <s v="delivered"/>
    <d v="2017-03-01T20:50:51"/>
    <d v="2017-03-09T06:54:00"/>
    <x v="1"/>
    <n v="82.19"/>
    <x v="1"/>
    <s v="1f06d9b36ed20e13e3d95072487e4cb3"/>
    <s v="a3a38f4affed601eb87a97788c949667"/>
    <n v="64.900000000000006"/>
    <n v="17.29"/>
    <x v="59"/>
    <n v="89204"/>
    <x v="186"/>
    <s v="SC"/>
    <x v="6"/>
    <x v="0"/>
    <x v="0"/>
    <x v="8"/>
    <x v="1"/>
    <x v="685"/>
    <x v="45316"/>
    <x v="44927"/>
  </r>
  <r>
    <x v="45691"/>
    <x v="44928"/>
    <x v="12264"/>
    <x v="360"/>
    <x v="20"/>
    <x v="45691"/>
    <s v="delivered"/>
    <d v="2018-08-01T08:10:26"/>
    <d v="2018-08-07T15:31:51"/>
    <x v="0"/>
    <n v="64.430000000000007"/>
    <x v="2"/>
    <s v="3dd2a17168ec895c781a9191c1e95ad7"/>
    <s v="de722cd6dad950a92b7d4f82673f8833"/>
    <n v="149.9"/>
    <n v="14.53"/>
    <x v="12"/>
    <n v="51250"/>
    <x v="155"/>
    <s v="PE"/>
    <x v="6"/>
    <x v="0"/>
    <x v="1"/>
    <x v="11"/>
    <x v="3"/>
    <x v="16515"/>
    <x v="45317"/>
    <x v="44928"/>
  </r>
  <r>
    <x v="45691"/>
    <x v="44928"/>
    <x v="12264"/>
    <x v="360"/>
    <x v="20"/>
    <x v="45691"/>
    <s v="delivered"/>
    <d v="2018-08-01T08:10:26"/>
    <d v="2018-08-07T15:31:51"/>
    <x v="2"/>
    <n v="100"/>
    <x v="2"/>
    <s v="3dd2a17168ec895c781a9191c1e95ad7"/>
    <s v="de722cd6dad950a92b7d4f82673f8833"/>
    <n v="149.9"/>
    <n v="14.53"/>
    <x v="12"/>
    <n v="51250"/>
    <x v="155"/>
    <s v="PE"/>
    <x v="6"/>
    <x v="0"/>
    <x v="1"/>
    <x v="11"/>
    <x v="3"/>
    <x v="7376"/>
    <x v="45317"/>
    <x v="44928"/>
  </r>
  <r>
    <x v="45692"/>
    <x v="44929"/>
    <x v="12198"/>
    <x v="161"/>
    <x v="19"/>
    <x v="45692"/>
    <s v="delivered"/>
    <d v="2017-07-31T16:07:13"/>
    <d v="2017-08-14T20:02:43"/>
    <x v="0"/>
    <n v="20.75"/>
    <x v="0"/>
    <s v="ea44caac707f7f1325182a538007f838"/>
    <s v="855668e0971d4dfd7bef1b6a4133b41b"/>
    <n v="50"/>
    <n v="20.75"/>
    <x v="7"/>
    <n v="13257"/>
    <x v="102"/>
    <s v="SP"/>
    <x v="2"/>
    <x v="0"/>
    <x v="0"/>
    <x v="6"/>
    <x v="3"/>
    <x v="16516"/>
    <x v="45318"/>
    <x v="44929"/>
  </r>
  <r>
    <x v="45692"/>
    <x v="44929"/>
    <x v="12198"/>
    <x v="161"/>
    <x v="19"/>
    <x v="45692"/>
    <s v="delivered"/>
    <d v="2017-07-31T16:07:13"/>
    <d v="2017-08-14T20:02:43"/>
    <x v="2"/>
    <n v="50"/>
    <x v="0"/>
    <s v="ea44caac707f7f1325182a538007f838"/>
    <s v="855668e0971d4dfd7bef1b6a4133b41b"/>
    <n v="50"/>
    <n v="20.75"/>
    <x v="7"/>
    <n v="13257"/>
    <x v="102"/>
    <s v="SP"/>
    <x v="2"/>
    <x v="0"/>
    <x v="0"/>
    <x v="6"/>
    <x v="3"/>
    <x v="457"/>
    <x v="45318"/>
    <x v="44929"/>
  </r>
  <r>
    <x v="45693"/>
    <x v="44930"/>
    <x v="1488"/>
    <x v="580"/>
    <x v="2"/>
    <x v="45693"/>
    <s v="delivered"/>
    <d v="2017-10-22T13:38:49"/>
    <d v="2017-11-08T19:26:38"/>
    <x v="0"/>
    <n v="179.35"/>
    <x v="2"/>
    <s v="24c66f106f642621e524291a895c9032"/>
    <s v="620c87c171fb2a6dd6e8bb4dec959fc6"/>
    <n v="149.9"/>
    <n v="29.45"/>
    <x v="18"/>
    <n v="25645"/>
    <x v="115"/>
    <s v="RJ"/>
    <x v="5"/>
    <x v="1"/>
    <x v="0"/>
    <x v="4"/>
    <x v="2"/>
    <x v="9244"/>
    <x v="45319"/>
    <x v="44930"/>
  </r>
  <r>
    <x v="45694"/>
    <x v="44931"/>
    <x v="6310"/>
    <x v="4"/>
    <x v="0"/>
    <x v="45694"/>
    <s v="delivered"/>
    <d v="2018-01-04T16:52:43"/>
    <d v="2018-01-09T02:18:48"/>
    <x v="0"/>
    <n v="185.07"/>
    <x v="3"/>
    <s v="fd220f6fd5a3f13ef9db07428f9c935d"/>
    <s v="a3a38f4affed601eb87a97788c949667"/>
    <n v="79.900000000000006"/>
    <n v="26.05"/>
    <x v="7"/>
    <n v="89204"/>
    <x v="186"/>
    <s v="SC"/>
    <x v="1"/>
    <x v="0"/>
    <x v="1"/>
    <x v="1"/>
    <x v="1"/>
    <x v="16517"/>
    <x v="45320"/>
    <x v="44931"/>
  </r>
  <r>
    <x v="45694"/>
    <x v="44931"/>
    <x v="6310"/>
    <x v="4"/>
    <x v="0"/>
    <x v="45694"/>
    <s v="delivered"/>
    <d v="2018-01-04T16:52:43"/>
    <d v="2018-01-09T02:18:48"/>
    <x v="0"/>
    <n v="185.07"/>
    <x v="3"/>
    <s v="e0cd006cb0ccbbf5e501be0df7c1e5f4"/>
    <s v="b2ba3715d723d245138f291a6fe42594"/>
    <n v="49.9"/>
    <n v="3.52"/>
    <x v="7"/>
    <n v="3470"/>
    <x v="6"/>
    <s v="SP"/>
    <x v="1"/>
    <x v="0"/>
    <x v="1"/>
    <x v="1"/>
    <x v="1"/>
    <x v="13527"/>
    <x v="45320"/>
    <x v="44931"/>
  </r>
  <r>
    <x v="45694"/>
    <x v="44931"/>
    <x v="6310"/>
    <x v="4"/>
    <x v="0"/>
    <x v="45694"/>
    <s v="delivered"/>
    <d v="2018-01-04T16:52:43"/>
    <d v="2018-01-09T02:18:48"/>
    <x v="0"/>
    <n v="185.07"/>
    <x v="3"/>
    <s v="53a0380bace091a275d6f6a7e46c07b6"/>
    <s v="40d54b51e962dbe09cabbcfd33298dee"/>
    <n v="24.4"/>
    <n v="1.3"/>
    <x v="7"/>
    <n v="9230"/>
    <x v="29"/>
    <s v="SP"/>
    <x v="1"/>
    <x v="0"/>
    <x v="1"/>
    <x v="1"/>
    <x v="1"/>
    <x v="16518"/>
    <x v="45320"/>
    <x v="44931"/>
  </r>
  <r>
    <x v="45695"/>
    <x v="44932"/>
    <x v="8870"/>
    <x v="34"/>
    <x v="0"/>
    <x v="45695"/>
    <s v="delivered"/>
    <d v="2018-01-19T08:45:56"/>
    <d v="2018-01-29T13:38:33"/>
    <x v="0"/>
    <n v="53.8"/>
    <x v="2"/>
    <s v="c12f337b7701b3ed6ff08588e9bfed27"/>
    <s v="17e34d8224d27a541263c4c64b11a56b"/>
    <n v="41.95"/>
    <n v="11.85"/>
    <x v="50"/>
    <n v="14085"/>
    <x v="141"/>
    <s v="SP"/>
    <x v="4"/>
    <x v="0"/>
    <x v="1"/>
    <x v="1"/>
    <x v="1"/>
    <x v="1861"/>
    <x v="45321"/>
    <x v="44932"/>
  </r>
  <r>
    <x v="45696"/>
    <x v="44933"/>
    <x v="11601"/>
    <x v="18"/>
    <x v="5"/>
    <x v="45696"/>
    <s v="delivered"/>
    <d v="2018-06-19T16:49:58"/>
    <d v="2018-07-03T20:42:58"/>
    <x v="0"/>
    <n v="147.04"/>
    <x v="2"/>
    <s v="ed39023ccad37336e78bdacb2e20fa69"/>
    <s v="ef0ace09169ac090589d85746e3e036f"/>
    <n v="119.9"/>
    <n v="27.14"/>
    <x v="18"/>
    <n v="24451"/>
    <x v="35"/>
    <s v="RJ"/>
    <x v="0"/>
    <x v="0"/>
    <x v="1"/>
    <x v="5"/>
    <x v="0"/>
    <x v="2142"/>
    <x v="45322"/>
    <x v="44933"/>
  </r>
  <r>
    <x v="45697"/>
    <x v="44934"/>
    <x v="5044"/>
    <x v="174"/>
    <x v="20"/>
    <x v="45697"/>
    <s v="delivered"/>
    <d v="2018-04-07T15:34:33"/>
    <d v="2018-05-02T19:12:35"/>
    <x v="0"/>
    <n v="220.17"/>
    <x v="0"/>
    <s v="4ae6bbbe40edd8689f356e7d822c6dd3"/>
    <s v="ffa6adafb71b807dc13159e26431354c"/>
    <n v="159"/>
    <n v="61.17"/>
    <x v="5"/>
    <n v="86030"/>
    <x v="161"/>
    <s v="PR"/>
    <x v="3"/>
    <x v="0"/>
    <x v="1"/>
    <x v="7"/>
    <x v="0"/>
    <x v="16519"/>
    <x v="45323"/>
    <x v="44934"/>
  </r>
  <r>
    <x v="45698"/>
    <x v="44935"/>
    <x v="10482"/>
    <x v="472"/>
    <x v="6"/>
    <x v="45698"/>
    <s v="delivered"/>
    <d v="2017-11-24T23:09:45"/>
    <d v="2017-12-02T01:12:10"/>
    <x v="0"/>
    <n v="76.2"/>
    <x v="2"/>
    <s v="9dce898d78474a67041fb052e56b1a58"/>
    <s v="4e06067cc08b3f41d837768d392c3ee3"/>
    <n v="39.99"/>
    <n v="8.11"/>
    <x v="13"/>
    <n v="32604"/>
    <x v="61"/>
    <s v="MG"/>
    <x v="4"/>
    <x v="0"/>
    <x v="0"/>
    <x v="9"/>
    <x v="2"/>
    <x v="16520"/>
    <x v="45324"/>
    <x v="44935"/>
  </r>
  <r>
    <x v="45698"/>
    <x v="44935"/>
    <x v="10482"/>
    <x v="472"/>
    <x v="6"/>
    <x v="45698"/>
    <s v="delivered"/>
    <d v="2017-11-24T23:09:45"/>
    <d v="2017-12-02T01:12:10"/>
    <x v="0"/>
    <n v="76.2"/>
    <x v="2"/>
    <s v="9649ca274c5438e7f13d0af44db9bcae"/>
    <s v="4e06067cc08b3f41d837768d392c3ee3"/>
    <n v="19.989999999999998"/>
    <n v="8.11"/>
    <x v="13"/>
    <n v="32604"/>
    <x v="61"/>
    <s v="MG"/>
    <x v="4"/>
    <x v="0"/>
    <x v="0"/>
    <x v="9"/>
    <x v="2"/>
    <x v="16521"/>
    <x v="45324"/>
    <x v="44935"/>
  </r>
  <r>
    <x v="45699"/>
    <x v="44936"/>
    <x v="1977"/>
    <x v="109"/>
    <x v="2"/>
    <x v="45699"/>
    <s v="delivered"/>
    <d v="2018-03-18T10:38:22"/>
    <d v="2018-03-28T22:19:41"/>
    <x v="0"/>
    <n v="58.27"/>
    <x v="2"/>
    <s v="f0606ca7e8022a81e0fa25ea3e334717"/>
    <s v="1da3aeb70d7989d1e6d9b0e887f97c23"/>
    <n v="39.99"/>
    <n v="18.28"/>
    <x v="2"/>
    <n v="4265"/>
    <x v="6"/>
    <s v="SP"/>
    <x v="5"/>
    <x v="1"/>
    <x v="1"/>
    <x v="8"/>
    <x v="1"/>
    <x v="3105"/>
    <x v="45325"/>
    <x v="44936"/>
  </r>
  <r>
    <x v="45700"/>
    <x v="44937"/>
    <x v="6905"/>
    <x v="214"/>
    <x v="0"/>
    <x v="45700"/>
    <s v="delivered"/>
    <d v="2018-03-06T10:02:40"/>
    <d v="2018-03-19T18:47:05"/>
    <x v="0"/>
    <n v="572.64"/>
    <x v="0"/>
    <s v="af0a99476d96dcc1a1baa7c0d9ff6b9d"/>
    <s v="04308b1ee57b6625f47df1d56f00eedf"/>
    <n v="550.9"/>
    <n v="21.74"/>
    <x v="18"/>
    <n v="88215"/>
    <x v="164"/>
    <s v="SC"/>
    <x v="0"/>
    <x v="0"/>
    <x v="1"/>
    <x v="8"/>
    <x v="1"/>
    <x v="2555"/>
    <x v="45326"/>
    <x v="44937"/>
  </r>
  <r>
    <x v="45701"/>
    <x v="44938"/>
    <x v="264"/>
    <x v="173"/>
    <x v="6"/>
    <x v="45701"/>
    <s v="delivered"/>
    <d v="2018-07-01T07:27:07"/>
    <d v="2018-07-05T19:14:42"/>
    <x v="0"/>
    <n v="58.28"/>
    <x v="2"/>
    <s v="45ae343d4991cc21e7ec0a775239402f"/>
    <s v="7238a95bb63ef7e498389fb863b834a1"/>
    <n v="39.9"/>
    <n v="18.38"/>
    <x v="7"/>
    <n v="13487"/>
    <x v="64"/>
    <s v="SP"/>
    <x v="5"/>
    <x v="1"/>
    <x v="1"/>
    <x v="6"/>
    <x v="3"/>
    <x v="7073"/>
    <x v="45327"/>
    <x v="44938"/>
  </r>
  <r>
    <x v="45702"/>
    <x v="44939"/>
    <x v="5925"/>
    <x v="188"/>
    <x v="0"/>
    <x v="45702"/>
    <s v="delivered"/>
    <d v="2017-10-09T20:39:31"/>
    <d v="2017-10-28T10:08:42"/>
    <x v="0"/>
    <n v="192.14"/>
    <x v="2"/>
    <s v="83b00325c13c44245b2c3a2befa62a0e"/>
    <s v="ad781527c93d00d89a11eecd9dcad7c1"/>
    <n v="159.99"/>
    <n v="32.15"/>
    <x v="7"/>
    <n v="15015"/>
    <x v="42"/>
    <s v="SP"/>
    <x v="2"/>
    <x v="0"/>
    <x v="0"/>
    <x v="4"/>
    <x v="2"/>
    <x v="11851"/>
    <x v="45328"/>
    <x v="44939"/>
  </r>
  <r>
    <x v="45703"/>
    <x v="44940"/>
    <x v="8250"/>
    <x v="161"/>
    <x v="19"/>
    <x v="45703"/>
    <s v="delivered"/>
    <d v="2018-05-29T13:30:18"/>
    <d v="2018-06-13T18:38:28"/>
    <x v="0"/>
    <n v="518.59"/>
    <x v="4"/>
    <s v="d5de9e83335830f4597d314e63845eb3"/>
    <s v="955fee9216a65b617aa5c0531780ce60"/>
    <n v="480"/>
    <n v="38.590000000000003"/>
    <x v="17"/>
    <n v="4782"/>
    <x v="6"/>
    <s v="SP"/>
    <x v="0"/>
    <x v="0"/>
    <x v="1"/>
    <x v="0"/>
    <x v="0"/>
    <x v="16522"/>
    <x v="45329"/>
    <x v="44940"/>
  </r>
  <r>
    <x v="45704"/>
    <x v="44941"/>
    <x v="6741"/>
    <x v="469"/>
    <x v="0"/>
    <x v="45704"/>
    <s v="delivered"/>
    <d v="2018-03-08T16:04:41"/>
    <d v="2018-04-12T16:22:58"/>
    <x v="0"/>
    <n v="158.51"/>
    <x v="1"/>
    <s v="b021c76fe55cfee1a103b025bda7346f"/>
    <s v="edb1ef5e36e0c8cd84eb3c9b003e486d"/>
    <n v="139.65"/>
    <n v="18.86"/>
    <x v="18"/>
    <n v="25957"/>
    <x v="167"/>
    <s v="RJ"/>
    <x v="1"/>
    <x v="0"/>
    <x v="1"/>
    <x v="8"/>
    <x v="1"/>
    <x v="4334"/>
    <x v="45330"/>
    <x v="44941"/>
  </r>
  <r>
    <x v="45705"/>
    <x v="44942"/>
    <x v="3912"/>
    <x v="6"/>
    <x v="4"/>
    <x v="45705"/>
    <s v="delivered"/>
    <d v="2018-07-18T21:15:01"/>
    <d v="2018-07-24T16:42:25"/>
    <x v="0"/>
    <n v="318.93"/>
    <x v="2"/>
    <s v="a0b14f5ef88242a8cec43b93f9d0fd6f"/>
    <s v="70f84699be677ec988d1fa824aef7d90"/>
    <n v="299.89999999999998"/>
    <n v="19.03"/>
    <x v="11"/>
    <n v="35700"/>
    <x v="60"/>
    <s v="MG"/>
    <x v="6"/>
    <x v="0"/>
    <x v="1"/>
    <x v="6"/>
    <x v="3"/>
    <x v="15755"/>
    <x v="45331"/>
    <x v="44942"/>
  </r>
  <r>
    <x v="45706"/>
    <x v="44943"/>
    <x v="1261"/>
    <x v="29"/>
    <x v="3"/>
    <x v="45706"/>
    <s v="delivered"/>
    <d v="2017-11-30T18:09:49"/>
    <d v="2017-12-12T20:28:54"/>
    <x v="1"/>
    <n v="60.1"/>
    <x v="2"/>
    <s v="81f2db696217a6ca38f7addba4245fd7"/>
    <s v="3d871de0142ce09b7081e2b9d1733cb1"/>
    <n v="45"/>
    <n v="15.1"/>
    <x v="15"/>
    <n v="13232"/>
    <x v="127"/>
    <s v="SP"/>
    <x v="1"/>
    <x v="0"/>
    <x v="0"/>
    <x v="9"/>
    <x v="2"/>
    <x v="111"/>
    <x v="45332"/>
    <x v="44943"/>
  </r>
  <r>
    <x v="45707"/>
    <x v="44944"/>
    <x v="5742"/>
    <x v="110"/>
    <x v="14"/>
    <x v="45707"/>
    <s v="delivered"/>
    <d v="2017-11-24T19:44:36"/>
    <d v="2017-12-20T23:27:20"/>
    <x v="0"/>
    <n v="168.36"/>
    <x v="0"/>
    <s v="fe01b643060a6446e59f58e3021e66b3"/>
    <s v="2dee2ce60de9709b1a24083217181a1f"/>
    <n v="129.9"/>
    <n v="38.46"/>
    <x v="13"/>
    <n v="78552"/>
    <x v="251"/>
    <s v="MT"/>
    <x v="4"/>
    <x v="0"/>
    <x v="0"/>
    <x v="9"/>
    <x v="2"/>
    <x v="3634"/>
    <x v="45333"/>
    <x v="44944"/>
  </r>
  <r>
    <x v="45708"/>
    <x v="44945"/>
    <x v="9575"/>
    <x v="2470"/>
    <x v="1"/>
    <x v="45708"/>
    <s v="delivered"/>
    <d v="2018-01-03T16:29:43"/>
    <d v="2018-01-18T13:46:22"/>
    <x v="0"/>
    <n v="211.01"/>
    <x v="2"/>
    <s v="5aeece828f56fe1d486e1c5e6a7cb61c"/>
    <s v="fa1c13f2614d7b5c4749cbc52fecda94"/>
    <n v="194.9"/>
    <n v="16.11"/>
    <x v="20"/>
    <n v="13170"/>
    <x v="52"/>
    <s v="SP"/>
    <x v="6"/>
    <x v="0"/>
    <x v="1"/>
    <x v="1"/>
    <x v="1"/>
    <x v="5467"/>
    <x v="45334"/>
    <x v="44945"/>
  </r>
  <r>
    <x v="45709"/>
    <x v="44946"/>
    <x v="2402"/>
    <x v="146"/>
    <x v="5"/>
    <x v="45709"/>
    <s v="delivered"/>
    <d v="2018-02-07T14:33:40"/>
    <d v="2018-02-16T21:37:12"/>
    <x v="1"/>
    <n v="76.08"/>
    <x v="2"/>
    <s v="ba3c7887791624fd8c3fee460dcda417"/>
    <s v="f8db351d8c4c4c22c6835c19a46f01b0"/>
    <n v="59.9"/>
    <n v="16.18"/>
    <x v="8"/>
    <n v="13324"/>
    <x v="5"/>
    <s v="SP"/>
    <x v="6"/>
    <x v="0"/>
    <x v="1"/>
    <x v="3"/>
    <x v="1"/>
    <x v="1146"/>
    <x v="45335"/>
    <x v="44946"/>
  </r>
  <r>
    <x v="45710"/>
    <x v="44947"/>
    <x v="4808"/>
    <x v="748"/>
    <x v="2"/>
    <x v="45710"/>
    <s v="delivered"/>
    <d v="2017-12-25T23:24:59"/>
    <d v="2018-01-10T20:13:55"/>
    <x v="1"/>
    <n v="65.790000000000006"/>
    <x v="2"/>
    <s v="dc52f0f5d3ec37a93eaf956cde4e5d2c"/>
    <s v="6560211a19b47992c3666cc44a7e94c0"/>
    <n v="49"/>
    <n v="16.79"/>
    <x v="20"/>
    <n v="5849"/>
    <x v="6"/>
    <s v="SP"/>
    <x v="2"/>
    <x v="0"/>
    <x v="0"/>
    <x v="2"/>
    <x v="2"/>
    <x v="1536"/>
    <x v="45336"/>
    <x v="44947"/>
  </r>
  <r>
    <x v="45711"/>
    <x v="44948"/>
    <x v="5314"/>
    <x v="76"/>
    <x v="4"/>
    <x v="45711"/>
    <s v="delivered"/>
    <d v="2018-06-24T23:22:22"/>
    <d v="2018-06-30T12:51:39"/>
    <x v="0"/>
    <n v="142.96"/>
    <x v="3"/>
    <s v="f35aa9afd2173519c54e97c6b28a52c7"/>
    <s v="516e7738bd8f735ac19a010ee5450d8d"/>
    <n v="36.9"/>
    <n v="18.079999999999998"/>
    <x v="13"/>
    <n v="22230"/>
    <x v="40"/>
    <s v="RJ"/>
    <x v="5"/>
    <x v="1"/>
    <x v="1"/>
    <x v="5"/>
    <x v="0"/>
    <x v="6768"/>
    <x v="45337"/>
    <x v="44948"/>
  </r>
  <r>
    <x v="45711"/>
    <x v="44948"/>
    <x v="5314"/>
    <x v="76"/>
    <x v="4"/>
    <x v="45711"/>
    <s v="delivered"/>
    <d v="2018-06-24T23:22:22"/>
    <d v="2018-06-30T12:51:39"/>
    <x v="0"/>
    <n v="142.96"/>
    <x v="3"/>
    <s v="b85e7700530804e8e2043604b9b1a6bf"/>
    <s v="c33a5c3c983090c8b78a28e65052a20d"/>
    <n v="69.900000000000006"/>
    <n v="18.079999999999998"/>
    <x v="13"/>
    <n v="88802"/>
    <x v="92"/>
    <s v="SC"/>
    <x v="5"/>
    <x v="1"/>
    <x v="1"/>
    <x v="5"/>
    <x v="0"/>
    <x v="16523"/>
    <x v="45337"/>
    <x v="44948"/>
  </r>
  <r>
    <x v="45712"/>
    <x v="44949"/>
    <x v="7111"/>
    <x v="146"/>
    <x v="5"/>
    <x v="45712"/>
    <s v="delivered"/>
    <d v="2017-12-14T01:05:06"/>
    <d v="2017-12-26T20:10:19"/>
    <x v="1"/>
    <n v="45"/>
    <x v="0"/>
    <s v="4e424a1cee1626e101d211bd604b10e0"/>
    <s v="7178f9f4dd81dcef02f62acdf8151e01"/>
    <n v="29.9"/>
    <n v="15.1"/>
    <x v="30"/>
    <n v="89560"/>
    <x v="36"/>
    <s v="SC"/>
    <x v="1"/>
    <x v="0"/>
    <x v="0"/>
    <x v="2"/>
    <x v="2"/>
    <x v="111"/>
    <x v="45338"/>
    <x v="44949"/>
  </r>
  <r>
    <x v="45713"/>
    <x v="44950"/>
    <x v="6899"/>
    <x v="32"/>
    <x v="6"/>
    <x v="45713"/>
    <s v="delivered"/>
    <d v="2017-09-24T19:22:44"/>
    <d v="2017-10-03T21:42:21"/>
    <x v="0"/>
    <n v="175.77"/>
    <x v="2"/>
    <s v="461f43be3bdf8844e65b62d9ac2c7a5a"/>
    <s v="4869f7a5dfa277a7dca6462dcf3b52b2"/>
    <n v="159.9"/>
    <n v="15.87"/>
    <x v="20"/>
    <n v="14840"/>
    <x v="58"/>
    <s v="SP"/>
    <x v="5"/>
    <x v="1"/>
    <x v="0"/>
    <x v="10"/>
    <x v="3"/>
    <x v="893"/>
    <x v="45339"/>
    <x v="44950"/>
  </r>
  <r>
    <x v="45714"/>
    <x v="44951"/>
    <x v="12265"/>
    <x v="596"/>
    <x v="15"/>
    <x v="45714"/>
    <s v="delivered"/>
    <d v="2017-09-11T17:35:25"/>
    <d v="2017-10-05T20:43:40"/>
    <x v="0"/>
    <n v="168.81"/>
    <x v="2"/>
    <s v="64805d6d421c30f6bcba4b28c41a1635"/>
    <s v="f00e21b1e91a79653163b7fd8f293ff1"/>
    <n v="125.9"/>
    <n v="42.91"/>
    <x v="15"/>
    <n v="37795"/>
    <x v="109"/>
    <s v="SP"/>
    <x v="2"/>
    <x v="0"/>
    <x v="0"/>
    <x v="10"/>
    <x v="3"/>
    <x v="1834"/>
    <x v="45340"/>
    <x v="44951"/>
  </r>
  <r>
    <x v="45715"/>
    <x v="44952"/>
    <x v="9715"/>
    <x v="25"/>
    <x v="9"/>
    <x v="45715"/>
    <s v="delivered"/>
    <d v="2018-05-09T15:14:19"/>
    <d v="2018-05-12T16:10:43"/>
    <x v="0"/>
    <n v="309.18"/>
    <x v="2"/>
    <s v="729e4dedfa3ed50a3fd4898b6f11c715"/>
    <s v="3c487ae8f8d7542beff5788e2e0aea83"/>
    <n v="299.89999999999998"/>
    <n v="9.2799999999999994"/>
    <x v="24"/>
    <n v="72460"/>
    <x v="166"/>
    <s v="DF"/>
    <x v="6"/>
    <x v="0"/>
    <x v="1"/>
    <x v="0"/>
    <x v="0"/>
    <x v="16524"/>
    <x v="45341"/>
    <x v="44952"/>
  </r>
  <r>
    <x v="45716"/>
    <x v="44953"/>
    <x v="1120"/>
    <x v="491"/>
    <x v="0"/>
    <x v="45716"/>
    <s v="delivered"/>
    <d v="2018-05-18T10:37:14"/>
    <d v="2018-05-29T17:04:45"/>
    <x v="0"/>
    <n v="32.28"/>
    <x v="0"/>
    <s v="727a46f0b58a9ef165af9f7ebcfebfa9"/>
    <s v="e9779976487b77c6d4ac45f75ec7afe9"/>
    <n v="19.489999999999998"/>
    <n v="12.79"/>
    <x v="6"/>
    <n v="11701"/>
    <x v="13"/>
    <s v="SP"/>
    <x v="4"/>
    <x v="0"/>
    <x v="1"/>
    <x v="0"/>
    <x v="0"/>
    <x v="959"/>
    <x v="45342"/>
    <x v="44953"/>
  </r>
  <r>
    <x v="45717"/>
    <x v="44954"/>
    <x v="786"/>
    <x v="385"/>
    <x v="5"/>
    <x v="45717"/>
    <s v="delivered"/>
    <d v="2017-07-29T13:50:51"/>
    <d v="2017-08-09T18:22:29"/>
    <x v="0"/>
    <n v="65"/>
    <x v="2"/>
    <s v="59c1840441f4df065f52760bf51a8442"/>
    <s v="cab85505710c7cb9b720bceb52b01cee"/>
    <n v="49.9"/>
    <n v="15.1"/>
    <x v="24"/>
    <n v="2252"/>
    <x v="6"/>
    <s v="SP"/>
    <x v="3"/>
    <x v="0"/>
    <x v="0"/>
    <x v="6"/>
    <x v="3"/>
    <x v="111"/>
    <x v="45343"/>
    <x v="44954"/>
  </r>
  <r>
    <x v="45718"/>
    <x v="44955"/>
    <x v="10030"/>
    <x v="4"/>
    <x v="0"/>
    <x v="45718"/>
    <s v="delivered"/>
    <d v="2018-01-26T14:56:14"/>
    <d v="2018-02-02T04:04:46"/>
    <x v="0"/>
    <n v="37.68"/>
    <x v="2"/>
    <s v="e3217b2b6ec69befdfa1e98962b2565d"/>
    <s v="71039d19d4303bf9054d69e9a9236699"/>
    <n v="29.9"/>
    <n v="7.78"/>
    <x v="2"/>
    <n v="3018"/>
    <x v="6"/>
    <s v="SP"/>
    <x v="4"/>
    <x v="0"/>
    <x v="1"/>
    <x v="1"/>
    <x v="1"/>
    <x v="130"/>
    <x v="45344"/>
    <x v="44955"/>
  </r>
  <r>
    <x v="45719"/>
    <x v="44956"/>
    <x v="1729"/>
    <x v="29"/>
    <x v="3"/>
    <x v="45719"/>
    <s v="delivered"/>
    <d v="2017-12-07T22:25:35"/>
    <d v="2017-12-19T02:07:14"/>
    <x v="0"/>
    <n v="85.24"/>
    <x v="4"/>
    <s v="83d199d296c44101c8c3b5c9c0cce9ea"/>
    <s v="850f4f8af5ea87287ac68de36e29107f"/>
    <n v="69.989999999999995"/>
    <n v="15.25"/>
    <x v="2"/>
    <n v="4367"/>
    <x v="6"/>
    <s v="SP"/>
    <x v="1"/>
    <x v="0"/>
    <x v="0"/>
    <x v="2"/>
    <x v="2"/>
    <x v="1101"/>
    <x v="45345"/>
    <x v="44956"/>
  </r>
  <r>
    <x v="45720"/>
    <x v="44957"/>
    <x v="8194"/>
    <x v="358"/>
    <x v="0"/>
    <x v="45720"/>
    <s v="delivered"/>
    <d v="2017-03-13T07:28:40"/>
    <d v="2017-03-23T11:48:35"/>
    <x v="0"/>
    <n v="199.03"/>
    <x v="2"/>
    <s v="fa723c2295c02577738691a61d56a94e"/>
    <s v="1771297ac436903d1dd6b0e9279aa505"/>
    <n v="180.48"/>
    <n v="18.55"/>
    <x v="17"/>
    <n v="7025"/>
    <x v="28"/>
    <s v="SP"/>
    <x v="2"/>
    <x v="0"/>
    <x v="0"/>
    <x v="8"/>
    <x v="1"/>
    <x v="7138"/>
    <x v="45346"/>
    <x v="44957"/>
  </r>
  <r>
    <x v="45721"/>
    <x v="44958"/>
    <x v="934"/>
    <x v="29"/>
    <x v="3"/>
    <x v="45721"/>
    <s v="delivered"/>
    <d v="2017-12-10T13:56:27"/>
    <d v="2017-12-18T19:22:41"/>
    <x v="0"/>
    <n v="87.98"/>
    <x v="2"/>
    <s v="e57eb018e37376580079825eb29a3419"/>
    <s v="b1fc4f64df5a0e8b6913ab38803c57a9"/>
    <n v="80"/>
    <n v="7.98"/>
    <x v="20"/>
    <n v="24440"/>
    <x v="35"/>
    <s v="RJ"/>
    <x v="5"/>
    <x v="1"/>
    <x v="0"/>
    <x v="2"/>
    <x v="2"/>
    <x v="5868"/>
    <x v="45347"/>
    <x v="44958"/>
  </r>
  <r>
    <x v="45722"/>
    <x v="44959"/>
    <x v="1852"/>
    <x v="2"/>
    <x v="0"/>
    <x v="45722"/>
    <s v="delivered"/>
    <d v="2018-01-08T22:20:46"/>
    <d v="2018-01-21T17:47:33"/>
    <x v="0"/>
    <n v="182.6"/>
    <x v="4"/>
    <s v="8f7ae8d7845cdabafb4b6f20d8bc5a43"/>
    <s v="3c03b12bab54d8b37d79d914bfdb1aa0"/>
    <n v="167.68"/>
    <n v="14.92"/>
    <x v="6"/>
    <n v="25561"/>
    <x v="260"/>
    <s v="RJ"/>
    <x v="2"/>
    <x v="0"/>
    <x v="1"/>
    <x v="1"/>
    <x v="1"/>
    <x v="3978"/>
    <x v="45348"/>
    <x v="44959"/>
  </r>
  <r>
    <x v="45723"/>
    <x v="44960"/>
    <x v="5371"/>
    <x v="4"/>
    <x v="0"/>
    <x v="45723"/>
    <s v="delivered"/>
    <d v="2018-07-04T20:43:19"/>
    <d v="2018-07-06T20:58:31"/>
    <x v="0"/>
    <n v="40.43"/>
    <x v="2"/>
    <s v="750dcfda0a9788bba89c94bb82a322db"/>
    <s v="53e4c6e0f4312d4d2107a8c9cddf45cd"/>
    <n v="23.99"/>
    <n v="16.440000000000001"/>
    <x v="9"/>
    <n v="13920"/>
    <x v="72"/>
    <s v="SP"/>
    <x v="6"/>
    <x v="0"/>
    <x v="1"/>
    <x v="6"/>
    <x v="3"/>
    <x v="16525"/>
    <x v="45349"/>
    <x v="44960"/>
  </r>
  <r>
    <x v="45724"/>
    <x v="44961"/>
    <x v="1190"/>
    <x v="515"/>
    <x v="6"/>
    <x v="45724"/>
    <s v="delivered"/>
    <d v="2018-05-15T22:16:16"/>
    <d v="2018-05-19T13:04:38"/>
    <x v="0"/>
    <n v="109.6"/>
    <x v="2"/>
    <s v="f71a7c95a86564873cd996896b2976f6"/>
    <s v="955fee9216a65b617aa5c0531780ce60"/>
    <n v="90"/>
    <n v="19.600000000000001"/>
    <x v="12"/>
    <n v="4782"/>
    <x v="6"/>
    <s v="SP"/>
    <x v="0"/>
    <x v="0"/>
    <x v="1"/>
    <x v="0"/>
    <x v="0"/>
    <x v="1600"/>
    <x v="45350"/>
    <x v="44961"/>
  </r>
  <r>
    <x v="45725"/>
    <x v="44962"/>
    <x v="6563"/>
    <x v="4"/>
    <x v="0"/>
    <x v="45725"/>
    <s v="delivered"/>
    <d v="2017-05-23T22:57:06"/>
    <d v="2017-05-29T08:39:52"/>
    <x v="0"/>
    <n v="203.52"/>
    <x v="2"/>
    <s v="6e6871e43a893c9ae57beb404ec02067"/>
    <s v="cd06602b43d8800bd0afad514919d35c"/>
    <n v="58.5"/>
    <n v="9.34"/>
    <x v="4"/>
    <n v="4119"/>
    <x v="6"/>
    <s v="SP"/>
    <x v="0"/>
    <x v="0"/>
    <x v="0"/>
    <x v="0"/>
    <x v="0"/>
    <x v="3393"/>
    <x v="45351"/>
    <x v="44962"/>
  </r>
  <r>
    <x v="45726"/>
    <x v="44963"/>
    <x v="2266"/>
    <x v="800"/>
    <x v="6"/>
    <x v="45726"/>
    <s v="delivered"/>
    <d v="2017-11-14T22:34:20"/>
    <d v="2017-11-21T20:54:50"/>
    <x v="1"/>
    <n v="58.11"/>
    <x v="2"/>
    <s v="e6e2f011de12dc9071763c2baed69a2c"/>
    <s v="f680f85bee2d253556ac91be391d2c82"/>
    <n v="43"/>
    <n v="15.11"/>
    <x v="7"/>
    <n v="6365"/>
    <x v="57"/>
    <s v="SP"/>
    <x v="0"/>
    <x v="0"/>
    <x v="0"/>
    <x v="9"/>
    <x v="2"/>
    <x v="1333"/>
    <x v="45352"/>
    <x v="44963"/>
  </r>
  <r>
    <x v="45727"/>
    <x v="44964"/>
    <x v="1012"/>
    <x v="29"/>
    <x v="3"/>
    <x v="45727"/>
    <s v="delivered"/>
    <d v="2018-02-28T11:07:53"/>
    <d v="2018-04-11T20:08:41"/>
    <x v="0"/>
    <n v="76.17"/>
    <x v="3"/>
    <s v="2b0ee2d07306f7c9ac55a43166e9bb4b"/>
    <s v="1900267e848ceeba8fa32d80c1a5f5a8"/>
    <n v="59.99"/>
    <n v="16.18"/>
    <x v="4"/>
    <n v="14940"/>
    <x v="33"/>
    <s v="SP"/>
    <x v="6"/>
    <x v="0"/>
    <x v="1"/>
    <x v="3"/>
    <x v="1"/>
    <x v="1146"/>
    <x v="45353"/>
    <x v="44964"/>
  </r>
  <r>
    <x v="45728"/>
    <x v="44965"/>
    <x v="7995"/>
    <x v="2084"/>
    <x v="15"/>
    <x v="45728"/>
    <s v="delivered"/>
    <d v="2017-08-26T19:08:13"/>
    <d v="2017-09-11T17:55:47"/>
    <x v="0"/>
    <n v="403.05"/>
    <x v="2"/>
    <s v="b6a1a729d84991c54d232ed0fb0b8deb"/>
    <s v="04aa0a1c5ce6b222003403a3e11c3cc0"/>
    <n v="338"/>
    <n v="65.05"/>
    <x v="23"/>
    <n v="13150"/>
    <x v="359"/>
    <s v="SP"/>
    <x v="3"/>
    <x v="0"/>
    <x v="0"/>
    <x v="11"/>
    <x v="3"/>
    <x v="16526"/>
    <x v="45354"/>
    <x v="44965"/>
  </r>
  <r>
    <x v="45729"/>
    <x v="44966"/>
    <x v="12212"/>
    <x v="3165"/>
    <x v="11"/>
    <x v="45729"/>
    <s v="delivered"/>
    <d v="2017-09-20T20:53:38"/>
    <d v="2017-10-13T14:28:38"/>
    <x v="0"/>
    <n v="285.45"/>
    <x v="2"/>
    <s v="75a320dd19d196149ee1514926d97bff"/>
    <s v="70f84699be677ec988d1fa824aef7d90"/>
    <n v="249.9"/>
    <n v="35.549999999999997"/>
    <x v="11"/>
    <n v="35700"/>
    <x v="60"/>
    <s v="MG"/>
    <x v="6"/>
    <x v="0"/>
    <x v="0"/>
    <x v="10"/>
    <x v="3"/>
    <x v="10828"/>
    <x v="45355"/>
    <x v="44966"/>
  </r>
  <r>
    <x v="45730"/>
    <x v="44967"/>
    <x v="1267"/>
    <x v="76"/>
    <x v="4"/>
    <x v="45730"/>
    <s v="delivered"/>
    <d v="2017-06-13T12:29:44"/>
    <d v="2017-06-27T14:51:52"/>
    <x v="0"/>
    <n v="74.2"/>
    <x v="3"/>
    <s v="fb29f48bfea41db52e349454f433340e"/>
    <s v="897060da8b9a21f655304d50fd935913"/>
    <n v="22"/>
    <n v="0.08"/>
    <x v="12"/>
    <n v="14092"/>
    <x v="20"/>
    <s v="SP"/>
    <x v="0"/>
    <x v="0"/>
    <x v="0"/>
    <x v="5"/>
    <x v="0"/>
    <x v="8938"/>
    <x v="45356"/>
    <x v="44967"/>
  </r>
  <r>
    <x v="45730"/>
    <x v="44967"/>
    <x v="1267"/>
    <x v="76"/>
    <x v="4"/>
    <x v="45730"/>
    <s v="delivered"/>
    <d v="2017-06-13T12:29:44"/>
    <d v="2017-06-27T14:51:52"/>
    <x v="0"/>
    <n v="74.2"/>
    <x v="3"/>
    <s v="6d2fde7d12bb6ff367dbda120ba8828e"/>
    <s v="897060da8b9a21f655304d50fd935913"/>
    <n v="22"/>
    <n v="30.12"/>
    <x v="12"/>
    <n v="14092"/>
    <x v="20"/>
    <s v="SP"/>
    <x v="0"/>
    <x v="0"/>
    <x v="0"/>
    <x v="5"/>
    <x v="0"/>
    <x v="8938"/>
    <x v="45356"/>
    <x v="44967"/>
  </r>
  <r>
    <x v="45731"/>
    <x v="44968"/>
    <x v="3015"/>
    <x v="4"/>
    <x v="0"/>
    <x v="45731"/>
    <s v="delivered"/>
    <d v="2017-11-24T00:44:05"/>
    <d v="2017-12-02T18:52:02"/>
    <x v="0"/>
    <n v="80.89"/>
    <x v="2"/>
    <s v="4142011fdc688f90a55e3101fcd43e2b"/>
    <s v="44073f8b7e41514de3b7815dd0237f4f"/>
    <n v="65"/>
    <n v="15.89"/>
    <x v="5"/>
    <n v="71070"/>
    <x v="2"/>
    <s v="DF"/>
    <x v="4"/>
    <x v="0"/>
    <x v="0"/>
    <x v="9"/>
    <x v="2"/>
    <x v="7750"/>
    <x v="45357"/>
    <x v="44968"/>
  </r>
  <r>
    <x v="45732"/>
    <x v="44969"/>
    <x v="2299"/>
    <x v="4"/>
    <x v="0"/>
    <x v="45732"/>
    <s v="delivered"/>
    <d v="2018-07-26T15:56:09"/>
    <d v="2018-08-01T02:32:16"/>
    <x v="0"/>
    <n v="33.619999999999997"/>
    <x v="0"/>
    <s v="aa15d9042b3749f119a734d7df2b68bc"/>
    <s v="d91fb3b7d041e83b64a00a3edfb37e4f"/>
    <n v="25.7"/>
    <n v="7.92"/>
    <x v="14"/>
    <n v="11704"/>
    <x v="13"/>
    <s v="SP"/>
    <x v="1"/>
    <x v="0"/>
    <x v="1"/>
    <x v="6"/>
    <x v="3"/>
    <x v="8322"/>
    <x v="45358"/>
    <x v="44969"/>
  </r>
  <r>
    <x v="45733"/>
    <x v="44970"/>
    <x v="1336"/>
    <x v="206"/>
    <x v="11"/>
    <x v="45733"/>
    <s v="delivered"/>
    <d v="2017-05-24T23:08:43"/>
    <d v="2017-06-19T21:55:58"/>
    <x v="2"/>
    <n v="429.27"/>
    <x v="3"/>
    <s v="672bdce161930b1c72890c619224376a"/>
    <s v="8444e55c1f13cd5c179851e5ca5ebd00"/>
    <n v="389"/>
    <n v="40.270000000000003"/>
    <x v="24"/>
    <n v="37584"/>
    <x v="15"/>
    <s v="MG"/>
    <x v="6"/>
    <x v="0"/>
    <x v="0"/>
    <x v="0"/>
    <x v="0"/>
    <x v="16527"/>
    <x v="45359"/>
    <x v="44970"/>
  </r>
  <r>
    <x v="45734"/>
    <x v="44971"/>
    <x v="921"/>
    <x v="4"/>
    <x v="0"/>
    <x v="45734"/>
    <s v="delivered"/>
    <d v="2018-08-01T17:15:29"/>
    <d v="2018-08-03T15:22:56"/>
    <x v="0"/>
    <n v="58.91"/>
    <x v="2"/>
    <s v="053dc19b1456837ad35f75a6fdce5988"/>
    <s v="9ed65337433adfbedefd23dd76eaa494"/>
    <n v="50.4"/>
    <n v="8.51"/>
    <x v="6"/>
    <n v="5462"/>
    <x v="6"/>
    <s v="SP"/>
    <x v="6"/>
    <x v="0"/>
    <x v="1"/>
    <x v="11"/>
    <x v="3"/>
    <x v="4879"/>
    <x v="45360"/>
    <x v="44971"/>
  </r>
  <r>
    <x v="45735"/>
    <x v="44972"/>
    <x v="4759"/>
    <x v="23"/>
    <x v="0"/>
    <x v="45735"/>
    <s v="delivered"/>
    <d v="2018-02-26T23:06:10"/>
    <d v="2018-03-05T18:19:05"/>
    <x v="0"/>
    <n v="67.3"/>
    <x v="0"/>
    <s v="368c6c730842d78016ad823897a372db"/>
    <s v="1f50f920176fa81dab994f9023523100"/>
    <n v="53.9"/>
    <n v="13.4"/>
    <x v="17"/>
    <n v="15025"/>
    <x v="42"/>
    <s v="SP"/>
    <x v="2"/>
    <x v="0"/>
    <x v="1"/>
    <x v="3"/>
    <x v="1"/>
    <x v="540"/>
    <x v="45361"/>
    <x v="44972"/>
  </r>
  <r>
    <x v="45736"/>
    <x v="44973"/>
    <x v="884"/>
    <x v="183"/>
    <x v="3"/>
    <x v="45736"/>
    <s v="delivered"/>
    <d v="2017-10-09T21:06:49"/>
    <d v="2017-10-23T19:13:02"/>
    <x v="0"/>
    <n v="326.92"/>
    <x v="2"/>
    <s v="d60c7a798d6fb6242ca9ace328f624e0"/>
    <s v="de23c3b98a88888289c6f5cc1209054a"/>
    <n v="309.99"/>
    <n v="16.93"/>
    <x v="2"/>
    <n v="5530"/>
    <x v="6"/>
    <s v="SP"/>
    <x v="2"/>
    <x v="0"/>
    <x v="0"/>
    <x v="4"/>
    <x v="2"/>
    <x v="4003"/>
    <x v="45362"/>
    <x v="44973"/>
  </r>
  <r>
    <x v="45737"/>
    <x v="44974"/>
    <x v="4645"/>
    <x v="59"/>
    <x v="3"/>
    <x v="45737"/>
    <s v="delivered"/>
    <d v="2017-12-13T08:52:59"/>
    <d v="2017-12-18T21:08:14"/>
    <x v="0"/>
    <n v="121.76"/>
    <x v="3"/>
    <s v="c39610045a59ffcd596a9e9ce4341921"/>
    <s v="056b4ada5bbc2c50cc7842547dda6b51"/>
    <n v="109"/>
    <n v="12.76"/>
    <x v="20"/>
    <n v="26379"/>
    <x v="185"/>
    <s v="RJ"/>
    <x v="6"/>
    <x v="0"/>
    <x v="0"/>
    <x v="2"/>
    <x v="2"/>
    <x v="4486"/>
    <x v="45363"/>
    <x v="44974"/>
  </r>
  <r>
    <x v="45738"/>
    <x v="44975"/>
    <x v="8822"/>
    <x v="2279"/>
    <x v="4"/>
    <x v="45738"/>
    <s v="delivered"/>
    <d v="2018-02-06T14:55:21"/>
    <d v="2018-02-21T17:37:04"/>
    <x v="1"/>
    <n v="42.4"/>
    <x v="2"/>
    <s v="1906cb28cdc0781f04a95d4d3d0d980d"/>
    <s v="e5a3438891c0bfdb9394643f95273d8e"/>
    <n v="27.3"/>
    <n v="15.1"/>
    <x v="24"/>
    <n v="13483"/>
    <x v="64"/>
    <s v="SP"/>
    <x v="0"/>
    <x v="0"/>
    <x v="1"/>
    <x v="3"/>
    <x v="1"/>
    <x v="791"/>
    <x v="25187"/>
    <x v="44975"/>
  </r>
  <r>
    <x v="45739"/>
    <x v="44976"/>
    <x v="7564"/>
    <x v="4"/>
    <x v="0"/>
    <x v="45739"/>
    <s v="delivered"/>
    <d v="2018-02-28T12:46:52"/>
    <d v="2018-03-09T02:51:24"/>
    <x v="1"/>
    <n v="74.14"/>
    <x v="2"/>
    <s v="de13988b8f96fd17e7ec136da2638de8"/>
    <s v="7402d13c03a7e91366337cd1de471144"/>
    <n v="54.9"/>
    <n v="19.239999999999998"/>
    <x v="3"/>
    <n v="86181"/>
    <x v="513"/>
    <s v="PR"/>
    <x v="6"/>
    <x v="0"/>
    <x v="1"/>
    <x v="3"/>
    <x v="1"/>
    <x v="16528"/>
    <x v="45364"/>
    <x v="44976"/>
  </r>
  <r>
    <x v="45740"/>
    <x v="44977"/>
    <x v="256"/>
    <x v="14"/>
    <x v="1"/>
    <x v="45740"/>
    <s v="delivered"/>
    <d v="2018-08-14T13:19:13"/>
    <d v="2018-08-28T01:06:23"/>
    <x v="0"/>
    <n v="214.17"/>
    <x v="0"/>
    <s v="4e2fa5131fc9956bb6a6b9e84b39e798"/>
    <s v="3c010235b7345c92f125d14ee232a76b"/>
    <n v="195"/>
    <n v="19.170000000000002"/>
    <x v="8"/>
    <n v="83800"/>
    <x v="285"/>
    <s v="PR"/>
    <x v="0"/>
    <x v="0"/>
    <x v="1"/>
    <x v="11"/>
    <x v="3"/>
    <x v="6317"/>
    <x v="45365"/>
    <x v="44977"/>
  </r>
  <r>
    <x v="45741"/>
    <x v="44978"/>
    <x v="374"/>
    <x v="225"/>
    <x v="4"/>
    <x v="45741"/>
    <s v="delivered"/>
    <d v="2018-04-15T19:56:47"/>
    <d v="2018-04-26T10:09:37"/>
    <x v="1"/>
    <n v="118.25"/>
    <x v="0"/>
    <s v="4c5cc632a68ce10ff22b58b5b8c8b8f3"/>
    <s v="a3e9a2c700480d9bb01fba070ba80a0e"/>
    <n v="95"/>
    <n v="23.25"/>
    <x v="4"/>
    <n v="14940"/>
    <x v="33"/>
    <s v="SP"/>
    <x v="5"/>
    <x v="1"/>
    <x v="1"/>
    <x v="7"/>
    <x v="0"/>
    <x v="3599"/>
    <x v="45366"/>
    <x v="44978"/>
  </r>
  <r>
    <x v="45742"/>
    <x v="44979"/>
    <x v="1569"/>
    <x v="4"/>
    <x v="0"/>
    <x v="45742"/>
    <s v="delivered"/>
    <d v="2017-04-25T14:19:04"/>
    <d v="2017-05-15T07:13:50"/>
    <x v="0"/>
    <n v="236.75"/>
    <x v="2"/>
    <s v="167b4b8c4bd0c401bea62f5e050d70a4"/>
    <s v="25c5c91f63607446a97b143d2d535d31"/>
    <n v="220"/>
    <n v="16.75"/>
    <x v="12"/>
    <n v="35680"/>
    <x v="75"/>
    <s v="MG"/>
    <x v="0"/>
    <x v="0"/>
    <x v="0"/>
    <x v="7"/>
    <x v="0"/>
    <x v="2007"/>
    <x v="45367"/>
    <x v="44979"/>
  </r>
  <r>
    <x v="45743"/>
    <x v="44980"/>
    <x v="5864"/>
    <x v="36"/>
    <x v="0"/>
    <x v="45743"/>
    <s v="delivered"/>
    <d v="2018-02-10T11:17:23"/>
    <d v="2018-02-26T13:58:32"/>
    <x v="1"/>
    <n v="165.3"/>
    <x v="2"/>
    <s v="c4baedd846ed09b85f78a781b522f126"/>
    <s v="a1043bafd471dff536d0c462352beb48"/>
    <n v="120"/>
    <n v="45.3"/>
    <x v="17"/>
    <n v="37175"/>
    <x v="23"/>
    <s v="MG"/>
    <x v="3"/>
    <x v="0"/>
    <x v="1"/>
    <x v="3"/>
    <x v="1"/>
    <x v="2363"/>
    <x v="45368"/>
    <x v="44980"/>
  </r>
  <r>
    <x v="45744"/>
    <x v="44981"/>
    <x v="6063"/>
    <x v="828"/>
    <x v="8"/>
    <x v="45744"/>
    <s v="delivered"/>
    <d v="2018-03-19T23:53:36"/>
    <d v="2018-04-23T16:42:37"/>
    <x v="0"/>
    <n v="5.25"/>
    <x v="3"/>
    <s v="7b67d49bc14fc6014038578cb4eca3cd"/>
    <s v="f12ff17ad8bbf01ec5c33b17e506649b"/>
    <n v="150"/>
    <n v="62.85"/>
    <x v="23"/>
    <n v="3186"/>
    <x v="6"/>
    <s v="SP"/>
    <x v="2"/>
    <x v="0"/>
    <x v="1"/>
    <x v="8"/>
    <x v="1"/>
    <x v="16529"/>
    <x v="45369"/>
    <x v="44981"/>
  </r>
  <r>
    <x v="45744"/>
    <x v="44981"/>
    <x v="6063"/>
    <x v="828"/>
    <x v="8"/>
    <x v="45744"/>
    <s v="delivered"/>
    <d v="2018-03-19T23:53:36"/>
    <d v="2018-04-23T16:42:37"/>
    <x v="2"/>
    <n v="207.6"/>
    <x v="3"/>
    <s v="7b67d49bc14fc6014038578cb4eca3cd"/>
    <s v="f12ff17ad8bbf01ec5c33b17e506649b"/>
    <n v="150"/>
    <n v="62.85"/>
    <x v="23"/>
    <n v="3186"/>
    <x v="6"/>
    <s v="SP"/>
    <x v="2"/>
    <x v="0"/>
    <x v="1"/>
    <x v="8"/>
    <x v="1"/>
    <x v="14742"/>
    <x v="45369"/>
    <x v="44981"/>
  </r>
  <r>
    <x v="45745"/>
    <x v="44982"/>
    <x v="6331"/>
    <x v="4"/>
    <x v="0"/>
    <x v="45745"/>
    <s v="delivered"/>
    <d v="2018-06-01T12:05:34"/>
    <d v="2018-06-08T23:22:57"/>
    <x v="0"/>
    <n v="149.32"/>
    <x v="0"/>
    <s v="65bb1c5a918d2876d7a0262774887d86"/>
    <s v="dfc5fb7259bb2b599ca565e6e9448f0f"/>
    <n v="139.99"/>
    <n v="9.33"/>
    <x v="1"/>
    <n v="9780"/>
    <x v="79"/>
    <s v="SP"/>
    <x v="4"/>
    <x v="0"/>
    <x v="1"/>
    <x v="5"/>
    <x v="0"/>
    <x v="10712"/>
    <x v="45370"/>
    <x v="44982"/>
  </r>
  <r>
    <x v="45746"/>
    <x v="44983"/>
    <x v="472"/>
    <x v="8"/>
    <x v="0"/>
    <x v="45746"/>
    <s v="delivered"/>
    <d v="2017-09-08T09:34:14"/>
    <d v="2017-09-19T20:27:07"/>
    <x v="1"/>
    <n v="82.73"/>
    <x v="2"/>
    <s v="7fab1a1472fdd934397068931f63f3ca"/>
    <s v="3d871de0142ce09b7081e2b9d1733cb1"/>
    <n v="69.900000000000006"/>
    <n v="12.83"/>
    <x v="2"/>
    <n v="13232"/>
    <x v="127"/>
    <s v="SP"/>
    <x v="4"/>
    <x v="0"/>
    <x v="0"/>
    <x v="10"/>
    <x v="3"/>
    <x v="427"/>
    <x v="45371"/>
    <x v="44983"/>
  </r>
  <r>
    <x v="45747"/>
    <x v="44984"/>
    <x v="760"/>
    <x v="373"/>
    <x v="0"/>
    <x v="45747"/>
    <s v="delivered"/>
    <d v="2018-08-11T11:01:19"/>
    <d v="2018-08-17T21:42:01"/>
    <x v="0"/>
    <n v="37.33"/>
    <x v="2"/>
    <s v="1efd84ba20d23186f576a37baf64ae9d"/>
    <s v="762fafdaa57a532ee0119731697579dd"/>
    <n v="24.5"/>
    <n v="12.83"/>
    <x v="5"/>
    <n v="13311"/>
    <x v="300"/>
    <s v="SP"/>
    <x v="3"/>
    <x v="0"/>
    <x v="1"/>
    <x v="11"/>
    <x v="3"/>
    <x v="427"/>
    <x v="45372"/>
    <x v="44984"/>
  </r>
  <r>
    <x v="45748"/>
    <x v="44985"/>
    <x v="8236"/>
    <x v="4"/>
    <x v="0"/>
    <x v="45748"/>
    <s v="delivered"/>
    <d v="2018-03-24T16:08:31"/>
    <d v="2018-04-09T22:44:49"/>
    <x v="1"/>
    <n v="161.53"/>
    <x v="2"/>
    <s v="93c480c7d11c68ba0a71e850da61b674"/>
    <s v="70a12e78e608ac31179aea7f8422044b"/>
    <n v="149"/>
    <n v="12.53"/>
    <x v="12"/>
    <n v="12327"/>
    <x v="107"/>
    <s v="SP"/>
    <x v="3"/>
    <x v="0"/>
    <x v="1"/>
    <x v="8"/>
    <x v="1"/>
    <x v="12070"/>
    <x v="45373"/>
    <x v="44985"/>
  </r>
  <r>
    <x v="45749"/>
    <x v="44986"/>
    <x v="6321"/>
    <x v="1709"/>
    <x v="1"/>
    <x v="45749"/>
    <s v="delivered"/>
    <d v="2017-06-08T18:35:17"/>
    <d v="2017-06-22T14:24:37"/>
    <x v="0"/>
    <n v="24.42"/>
    <x v="4"/>
    <s v="b19f489c6dd8b47c1e9ecd9e3f2d8bb9"/>
    <s v="1b8356dabde1d35e17cef975c3f82730"/>
    <n v="74.989999999999995"/>
    <n v="17.77"/>
    <x v="24"/>
    <n v="3477"/>
    <x v="6"/>
    <s v="SP"/>
    <x v="1"/>
    <x v="0"/>
    <x v="0"/>
    <x v="5"/>
    <x v="0"/>
    <x v="16530"/>
    <x v="45374"/>
    <x v="44986"/>
  </r>
  <r>
    <x v="45749"/>
    <x v="44986"/>
    <x v="6321"/>
    <x v="1709"/>
    <x v="1"/>
    <x v="45749"/>
    <s v="delivered"/>
    <d v="2017-06-08T18:35:17"/>
    <d v="2017-06-22T14:24:37"/>
    <x v="2"/>
    <n v="68.34"/>
    <x v="4"/>
    <s v="b19f489c6dd8b47c1e9ecd9e3f2d8bb9"/>
    <s v="1b8356dabde1d35e17cef975c3f82730"/>
    <n v="74.989999999999995"/>
    <n v="17.77"/>
    <x v="24"/>
    <n v="3477"/>
    <x v="6"/>
    <s v="SP"/>
    <x v="1"/>
    <x v="0"/>
    <x v="0"/>
    <x v="5"/>
    <x v="0"/>
    <x v="16531"/>
    <x v="45374"/>
    <x v="44986"/>
  </r>
  <r>
    <x v="45750"/>
    <x v="44987"/>
    <x v="2833"/>
    <x v="922"/>
    <x v="2"/>
    <x v="45750"/>
    <s v="delivered"/>
    <d v="2017-10-16T10:04:11"/>
    <d v="2017-10-24T18:43:46"/>
    <x v="0"/>
    <n v="177.46"/>
    <x v="2"/>
    <s v="461f43be3bdf8844e65b62d9ac2c7a5a"/>
    <s v="4869f7a5dfa277a7dca6462dcf3b52b2"/>
    <n v="159.9"/>
    <n v="17.559999999999999"/>
    <x v="20"/>
    <n v="14840"/>
    <x v="58"/>
    <s v="SP"/>
    <x v="2"/>
    <x v="0"/>
    <x v="0"/>
    <x v="4"/>
    <x v="2"/>
    <x v="7565"/>
    <x v="45375"/>
    <x v="44987"/>
  </r>
  <r>
    <x v="45751"/>
    <x v="44988"/>
    <x v="415"/>
    <x v="239"/>
    <x v="0"/>
    <x v="45751"/>
    <s v="delivered"/>
    <d v="2017-03-28T10:32:45"/>
    <d v="2017-04-27T05:53:24"/>
    <x v="0"/>
    <n v="115.42"/>
    <x v="3"/>
    <s v="f7c7bd3105bd26ce0de4072af7159f84"/>
    <s v="d66c305afaec317ebee552073a674429"/>
    <n v="97.99"/>
    <n v="17.43"/>
    <x v="37"/>
    <n v="33936"/>
    <x v="208"/>
    <s v="MG"/>
    <x v="0"/>
    <x v="0"/>
    <x v="0"/>
    <x v="8"/>
    <x v="1"/>
    <x v="3833"/>
    <x v="45376"/>
    <x v="44988"/>
  </r>
  <r>
    <x v="45752"/>
    <x v="44989"/>
    <x v="4970"/>
    <x v="125"/>
    <x v="1"/>
    <x v="45752"/>
    <s v="delivered"/>
    <d v="2016-10-07T10:11:42"/>
    <d v="2016-10-18T17:21:51"/>
    <x v="0"/>
    <n v="455.01"/>
    <x v="0"/>
    <s v="8bc9dee0f2da0b7ad43095be7ad8414f"/>
    <s v="76d5af76d0271110f9af36c92573f765"/>
    <n v="399"/>
    <n v="56.01"/>
    <x v="5"/>
    <n v="3194"/>
    <x v="6"/>
    <s v="SP"/>
    <x v="4"/>
    <x v="0"/>
    <x v="2"/>
    <x v="4"/>
    <x v="2"/>
    <x v="16532"/>
    <x v="45377"/>
    <x v="44989"/>
  </r>
  <r>
    <x v="45753"/>
    <x v="22130"/>
    <x v="7467"/>
    <x v="1968"/>
    <x v="4"/>
    <x v="45753"/>
    <s v="delivered"/>
    <d v="2018-07-27T07:57:16"/>
    <d v="2018-08-02T21:16:57"/>
    <x v="0"/>
    <n v="319.19"/>
    <x v="0"/>
    <s v="0bbdc963004d9b2fd3427ee3c5ae3608"/>
    <s v="06df0c10d34e459d9672bc77388742eb"/>
    <n v="299"/>
    <n v="20.190000000000001"/>
    <x v="6"/>
    <n v="87045"/>
    <x v="11"/>
    <s v="PR"/>
    <x v="4"/>
    <x v="0"/>
    <x v="1"/>
    <x v="6"/>
    <x v="3"/>
    <x v="297"/>
    <x v="45378"/>
    <x v="22130"/>
  </r>
  <r>
    <x v="45754"/>
    <x v="44990"/>
    <x v="2813"/>
    <x v="4"/>
    <x v="0"/>
    <x v="45754"/>
    <s v="delivered"/>
    <d v="2018-01-18T20:22:19"/>
    <d v="2018-01-22T20:36:58"/>
    <x v="0"/>
    <n v="30.24"/>
    <x v="2"/>
    <s v="4af84afb6aeb941678e2c3c56ee66343"/>
    <s v="5f1dc28029d2c244352a68107ec2b542"/>
    <n v="20.9"/>
    <n v="9.34"/>
    <x v="18"/>
    <n v="5126"/>
    <x v="6"/>
    <s v="SP"/>
    <x v="1"/>
    <x v="0"/>
    <x v="1"/>
    <x v="1"/>
    <x v="1"/>
    <x v="2212"/>
    <x v="45379"/>
    <x v="44990"/>
  </r>
  <r>
    <x v="45755"/>
    <x v="44991"/>
    <x v="1266"/>
    <x v="214"/>
    <x v="0"/>
    <x v="45755"/>
    <s v="delivered"/>
    <d v="2018-07-23T19:41:32"/>
    <d v="2018-07-27T19:10:53"/>
    <x v="0"/>
    <n v="147.22999999999999"/>
    <x v="2"/>
    <s v="f1959b60fe1d6a15ca43bb20078bbae1"/>
    <s v="a3e9a2c700480d9bb01fba070ba80a0e"/>
    <n v="132"/>
    <n v="15.23"/>
    <x v="4"/>
    <n v="14940"/>
    <x v="33"/>
    <s v="SP"/>
    <x v="2"/>
    <x v="0"/>
    <x v="1"/>
    <x v="6"/>
    <x v="3"/>
    <x v="4384"/>
    <x v="45380"/>
    <x v="44991"/>
  </r>
  <r>
    <x v="45756"/>
    <x v="44992"/>
    <x v="2645"/>
    <x v="4"/>
    <x v="0"/>
    <x v="45756"/>
    <s v="delivered"/>
    <d v="2017-10-14T20:30:54"/>
    <d v="2017-10-22T15:55:49"/>
    <x v="0"/>
    <n v="62.17"/>
    <x v="2"/>
    <s v="f7a17d2c51d9df89a4f1711c4ac17f33"/>
    <s v="f8db351d8c4c4c22c6835c19a46f01b0"/>
    <n v="52.9"/>
    <n v="9.27"/>
    <x v="9"/>
    <n v="13324"/>
    <x v="5"/>
    <s v="SP"/>
    <x v="3"/>
    <x v="0"/>
    <x v="0"/>
    <x v="4"/>
    <x v="2"/>
    <x v="1537"/>
    <x v="45381"/>
    <x v="44992"/>
  </r>
  <r>
    <x v="45757"/>
    <x v="44993"/>
    <x v="2362"/>
    <x v="191"/>
    <x v="0"/>
    <x v="45757"/>
    <s v="delivered"/>
    <d v="2018-04-27T15:11:29"/>
    <d v="2018-05-08T17:34:46"/>
    <x v="0"/>
    <n v="20.29"/>
    <x v="0"/>
    <s v="75b433ca888fe027b18dfac89a284667"/>
    <s v="8b321bb669392f5163d04c59e235e066"/>
    <n v="12.9"/>
    <n v="7.39"/>
    <x v="30"/>
    <n v="1212"/>
    <x v="6"/>
    <s v="SP"/>
    <x v="4"/>
    <x v="0"/>
    <x v="1"/>
    <x v="7"/>
    <x v="0"/>
    <x v="624"/>
    <x v="45382"/>
    <x v="44993"/>
  </r>
  <r>
    <x v="45758"/>
    <x v="44994"/>
    <x v="6524"/>
    <x v="4"/>
    <x v="0"/>
    <x v="45758"/>
    <s v="delivered"/>
    <d v="2017-01-24T22:49:12"/>
    <d v="2017-02-08T08:04:49"/>
    <x v="0"/>
    <n v="60"/>
    <x v="2"/>
    <s v="1da5a90b5fbd1e1bc37b7bbb999c7bd3"/>
    <s v="de66a66f2dd06bb9ec37aa96987466a3"/>
    <n v="45.89"/>
    <n v="14.11"/>
    <x v="1"/>
    <n v="20910"/>
    <x v="40"/>
    <s v="RJ"/>
    <x v="0"/>
    <x v="0"/>
    <x v="0"/>
    <x v="1"/>
    <x v="1"/>
    <x v="318"/>
    <x v="45383"/>
    <x v="44994"/>
  </r>
  <r>
    <x v="45759"/>
    <x v="44995"/>
    <x v="8588"/>
    <x v="2222"/>
    <x v="3"/>
    <x v="45759"/>
    <s v="delivered"/>
    <d v="2017-12-10T09:29:51"/>
    <d v="2017-12-21T19:37:45"/>
    <x v="0"/>
    <n v="193.25"/>
    <x v="0"/>
    <s v="348b10ae8463b0ee175ad03103e59f83"/>
    <s v="46dc3b2cc0980fb8ec44634e21d2718e"/>
    <n v="179.99"/>
    <n v="13.26"/>
    <x v="2"/>
    <n v="22240"/>
    <x v="40"/>
    <s v="RJ"/>
    <x v="5"/>
    <x v="1"/>
    <x v="0"/>
    <x v="2"/>
    <x v="2"/>
    <x v="5376"/>
    <x v="45384"/>
    <x v="44995"/>
  </r>
  <r>
    <x v="45760"/>
    <x v="44996"/>
    <x v="4620"/>
    <x v="4"/>
    <x v="0"/>
    <x v="45760"/>
    <s v="delivered"/>
    <d v="2017-07-21T13:59:31"/>
    <d v="2017-07-25T21:46:41"/>
    <x v="0"/>
    <n v="33.17"/>
    <x v="0"/>
    <s v="623fb8cc5f36842aa32650e2208a08c8"/>
    <s v="f8db351d8c4c4c22c6835c19a46f01b0"/>
    <n v="24.9"/>
    <n v="8.27"/>
    <x v="20"/>
    <n v="13324"/>
    <x v="5"/>
    <s v="SP"/>
    <x v="4"/>
    <x v="0"/>
    <x v="0"/>
    <x v="6"/>
    <x v="3"/>
    <x v="950"/>
    <x v="45385"/>
    <x v="44996"/>
  </r>
  <r>
    <x v="45761"/>
    <x v="44997"/>
    <x v="451"/>
    <x v="4"/>
    <x v="0"/>
    <x v="45761"/>
    <s v="delivered"/>
    <d v="2018-05-18T19:11:20"/>
    <d v="2018-05-22T19:08:59"/>
    <x v="0"/>
    <n v="21.04"/>
    <x v="2"/>
    <s v="f62cbf4416c9ef8e1b4e8d5279891f24"/>
    <s v="8b321bb669392f5163d04c59e235e066"/>
    <n v="13.65"/>
    <n v="7.39"/>
    <x v="30"/>
    <n v="1212"/>
    <x v="6"/>
    <s v="SP"/>
    <x v="4"/>
    <x v="0"/>
    <x v="1"/>
    <x v="0"/>
    <x v="0"/>
    <x v="624"/>
    <x v="45386"/>
    <x v="44997"/>
  </r>
  <r>
    <x v="45762"/>
    <x v="44998"/>
    <x v="6242"/>
    <x v="1692"/>
    <x v="6"/>
    <x v="45762"/>
    <s v="delivered"/>
    <d v="2017-02-16T13:16:12"/>
    <d v="2017-03-03T10:18:03"/>
    <x v="1"/>
    <n v="45.8"/>
    <x v="2"/>
    <s v="242ec3ff603c92ddc1e59d83b9e40a2d"/>
    <s v="d98eec89afa3380e14463da2aabaea72"/>
    <n v="25"/>
    <n v="20.8"/>
    <x v="7"/>
    <n v="90010"/>
    <x v="50"/>
    <s v="RS"/>
    <x v="1"/>
    <x v="0"/>
    <x v="0"/>
    <x v="3"/>
    <x v="1"/>
    <x v="445"/>
    <x v="45387"/>
    <x v="44998"/>
  </r>
  <r>
    <x v="45763"/>
    <x v="44999"/>
    <x v="6584"/>
    <x v="4"/>
    <x v="0"/>
    <x v="45763"/>
    <s v="delivered"/>
    <d v="2018-04-13T23:52:54"/>
    <d v="2018-04-17T14:23:33"/>
    <x v="0"/>
    <n v="65.180000000000007"/>
    <x v="3"/>
    <s v="ee188b2353254fc5117468bfab1e789f"/>
    <s v="98dac6635aee4995d501a3972e047414"/>
    <n v="12.17"/>
    <n v="10.220000000000001"/>
    <x v="9"/>
    <n v="2030"/>
    <x v="6"/>
    <s v="SP"/>
    <x v="4"/>
    <x v="0"/>
    <x v="1"/>
    <x v="7"/>
    <x v="0"/>
    <x v="16533"/>
    <x v="45388"/>
    <x v="44999"/>
  </r>
  <r>
    <x v="45763"/>
    <x v="44999"/>
    <x v="6584"/>
    <x v="4"/>
    <x v="0"/>
    <x v="45763"/>
    <s v="delivered"/>
    <d v="2018-04-13T23:52:54"/>
    <d v="2018-04-17T14:23:33"/>
    <x v="0"/>
    <n v="65.180000000000007"/>
    <x v="3"/>
    <s v="bdfa3ba07ef80b018f8102da22d908d1"/>
    <s v="98dac6635aee4995d501a3972e047414"/>
    <n v="16.62"/>
    <n v="11.93"/>
    <x v="9"/>
    <n v="2030"/>
    <x v="6"/>
    <s v="SP"/>
    <x v="4"/>
    <x v="0"/>
    <x v="1"/>
    <x v="7"/>
    <x v="0"/>
    <x v="2458"/>
    <x v="45388"/>
    <x v="44999"/>
  </r>
  <r>
    <x v="45763"/>
    <x v="44999"/>
    <x v="6584"/>
    <x v="4"/>
    <x v="0"/>
    <x v="45763"/>
    <s v="delivered"/>
    <d v="2018-04-13T23:52:54"/>
    <d v="2018-04-17T14:23:33"/>
    <x v="0"/>
    <n v="65.180000000000007"/>
    <x v="3"/>
    <s v="11b906b2a09fb80668f4478dd3f9c324"/>
    <s v="98dac6635aee4995d501a3972e047414"/>
    <n v="14.22"/>
    <n v="0.02"/>
    <x v="9"/>
    <n v="2030"/>
    <x v="6"/>
    <s v="SP"/>
    <x v="4"/>
    <x v="0"/>
    <x v="1"/>
    <x v="7"/>
    <x v="0"/>
    <x v="16534"/>
    <x v="45388"/>
    <x v="44999"/>
  </r>
  <r>
    <x v="45764"/>
    <x v="45000"/>
    <x v="3007"/>
    <x v="17"/>
    <x v="7"/>
    <x v="45764"/>
    <s v="delivered"/>
    <d v="2017-10-04T09:10:06"/>
    <d v="2017-10-09T18:35:51"/>
    <x v="0"/>
    <n v="1.93"/>
    <x v="4"/>
    <s v="a4b5771bb3bd270e2baacfc4430798cf"/>
    <s v="e9d99831abad74458942f21e16f33f92"/>
    <n v="8.5"/>
    <n v="17.63"/>
    <x v="12"/>
    <n v="3542"/>
    <x v="6"/>
    <s v="SP"/>
    <x v="6"/>
    <x v="0"/>
    <x v="0"/>
    <x v="4"/>
    <x v="2"/>
    <x v="16535"/>
    <x v="45389"/>
    <x v="45000"/>
  </r>
  <r>
    <x v="45764"/>
    <x v="45000"/>
    <x v="3007"/>
    <x v="17"/>
    <x v="7"/>
    <x v="45764"/>
    <s v="delivered"/>
    <d v="2017-10-04T09:10:06"/>
    <d v="2017-10-09T18:35:51"/>
    <x v="2"/>
    <n v="24.2"/>
    <x v="4"/>
    <s v="a4b5771bb3bd270e2baacfc4430798cf"/>
    <s v="e9d99831abad74458942f21e16f33f92"/>
    <n v="8.5"/>
    <n v="17.63"/>
    <x v="12"/>
    <n v="3542"/>
    <x v="6"/>
    <s v="SP"/>
    <x v="6"/>
    <x v="0"/>
    <x v="0"/>
    <x v="4"/>
    <x v="2"/>
    <x v="16536"/>
    <x v="45389"/>
    <x v="45000"/>
  </r>
  <r>
    <x v="45765"/>
    <x v="45001"/>
    <x v="2541"/>
    <x v="30"/>
    <x v="3"/>
    <x v="45765"/>
    <s v="delivered"/>
    <d v="2018-03-11T12:01:35"/>
    <d v="2018-03-28T15:14:48"/>
    <x v="0"/>
    <n v="186.6"/>
    <x v="2"/>
    <s v="2d37d1dbcba865841a1c8cfab20ab9a1"/>
    <s v="30a2f535bb48308f991d0b9ad4a8c4bb"/>
    <n v="74.900000000000006"/>
    <n v="18.399999999999999"/>
    <x v="1"/>
    <n v="13457"/>
    <x v="162"/>
    <s v="SP"/>
    <x v="5"/>
    <x v="1"/>
    <x v="1"/>
    <x v="8"/>
    <x v="1"/>
    <x v="16537"/>
    <x v="45390"/>
    <x v="45001"/>
  </r>
  <r>
    <x v="45766"/>
    <x v="45002"/>
    <x v="5250"/>
    <x v="4"/>
    <x v="0"/>
    <x v="45766"/>
    <s v="delivered"/>
    <d v="2018-08-13T19:22:29"/>
    <d v="2018-08-20T17:38:41"/>
    <x v="2"/>
    <n v="41.9"/>
    <x v="2"/>
    <s v="aea040f28a221a9ae37c4287f317d73e"/>
    <s v="87b4428a334b8f676fd9a7f3bf544fb5"/>
    <n v="29.99"/>
    <n v="18.989999999999998"/>
    <x v="18"/>
    <n v="16480"/>
    <x v="542"/>
    <s v="SP"/>
    <x v="2"/>
    <x v="0"/>
    <x v="1"/>
    <x v="11"/>
    <x v="3"/>
    <x v="16538"/>
    <x v="45391"/>
    <x v="45002"/>
  </r>
  <r>
    <x v="45766"/>
    <x v="45002"/>
    <x v="5250"/>
    <x v="4"/>
    <x v="0"/>
    <x v="45766"/>
    <s v="delivered"/>
    <d v="2018-08-13T19:22:29"/>
    <d v="2018-08-20T17:38:41"/>
    <x v="2"/>
    <n v="7.08"/>
    <x v="2"/>
    <s v="aea040f28a221a9ae37c4287f317d73e"/>
    <s v="87b4428a334b8f676fd9a7f3bf544fb5"/>
    <n v="29.99"/>
    <n v="18.989999999999998"/>
    <x v="18"/>
    <n v="16480"/>
    <x v="542"/>
    <s v="SP"/>
    <x v="2"/>
    <x v="0"/>
    <x v="1"/>
    <x v="11"/>
    <x v="3"/>
    <x v="16539"/>
    <x v="45391"/>
    <x v="45002"/>
  </r>
  <r>
    <x v="45767"/>
    <x v="45003"/>
    <x v="2978"/>
    <x v="32"/>
    <x v="6"/>
    <x v="45767"/>
    <s v="delivered"/>
    <d v="2017-05-25T09:59:33"/>
    <d v="2017-09-19T13:38:16"/>
    <x v="0"/>
    <n v="98.11"/>
    <x v="3"/>
    <s v="2bee6706184be07ea6ee4221c1660e85"/>
    <s v="2a1348e9addc1af5aaa619b1a3679d6b"/>
    <n v="89.9"/>
    <n v="8.2100000000000009"/>
    <x v="17"/>
    <n v="30494"/>
    <x v="16"/>
    <s v="MG"/>
    <x v="1"/>
    <x v="0"/>
    <x v="0"/>
    <x v="0"/>
    <x v="0"/>
    <x v="4508"/>
    <x v="45392"/>
    <x v="45003"/>
  </r>
  <r>
    <x v="45768"/>
    <x v="34069"/>
    <x v="573"/>
    <x v="305"/>
    <x v="6"/>
    <x v="45768"/>
    <s v="delivered"/>
    <d v="2017-06-29T21:40:40"/>
    <d v="2017-07-10T18:43:55"/>
    <x v="0"/>
    <n v="29.09"/>
    <x v="2"/>
    <s v="37bc5c7b7dca15cfcbe282fb0dd0bab3"/>
    <s v="7722b1df1b0e383e000397b2c11e3e19"/>
    <n v="13.99"/>
    <n v="15.1"/>
    <x v="9"/>
    <n v="9715"/>
    <x v="79"/>
    <s v="SP"/>
    <x v="1"/>
    <x v="0"/>
    <x v="0"/>
    <x v="5"/>
    <x v="0"/>
    <x v="222"/>
    <x v="45393"/>
    <x v="34069"/>
  </r>
  <r>
    <x v="45769"/>
    <x v="45004"/>
    <x v="10364"/>
    <x v="444"/>
    <x v="10"/>
    <x v="45769"/>
    <s v="delivered"/>
    <d v="2016-10-08T20:16:05"/>
    <d v="2016-10-16T15:55:15"/>
    <x v="0"/>
    <n v="68.72"/>
    <x v="2"/>
    <s v="7cd29da0653abeb444703cc5a957f479"/>
    <s v="620c87c171fb2a6dd6e8bb4dec959fc6"/>
    <n v="49.9"/>
    <n v="18.82"/>
    <x v="18"/>
    <n v="25645"/>
    <x v="115"/>
    <s v="RJ"/>
    <x v="3"/>
    <x v="0"/>
    <x v="2"/>
    <x v="4"/>
    <x v="2"/>
    <x v="16540"/>
    <x v="45394"/>
    <x v="45004"/>
  </r>
  <r>
    <x v="45770"/>
    <x v="45005"/>
    <x v="7716"/>
    <x v="564"/>
    <x v="3"/>
    <x v="45770"/>
    <s v="delivered"/>
    <d v="2017-07-23T21:16:53"/>
    <d v="2017-08-03T17:42:58"/>
    <x v="0"/>
    <n v="65.05"/>
    <x v="3"/>
    <s v="829874309190054ac199e75205ad6b33"/>
    <s v="4e922959ae960d389249c378d1c939f5"/>
    <n v="49.95"/>
    <n v="15.1"/>
    <x v="5"/>
    <n v="12327"/>
    <x v="107"/>
    <s v="SP"/>
    <x v="5"/>
    <x v="1"/>
    <x v="0"/>
    <x v="6"/>
    <x v="3"/>
    <x v="855"/>
    <x v="45395"/>
    <x v="45005"/>
  </r>
  <r>
    <x v="45771"/>
    <x v="45006"/>
    <x v="616"/>
    <x v="29"/>
    <x v="3"/>
    <x v="45771"/>
    <s v="delivered"/>
    <d v="2018-01-26T13:39:44"/>
    <d v="2018-02-14T21:25:08"/>
    <x v="1"/>
    <n v="137.58000000000001"/>
    <x v="0"/>
    <s v="b47865eeb745bcbfca95513b46bd977d"/>
    <s v="7c67e1448b00f6e969d365cea6b010ab"/>
    <n v="106.99"/>
    <n v="30.59"/>
    <x v="0"/>
    <n v="8577"/>
    <x v="0"/>
    <s v="SP"/>
    <x v="4"/>
    <x v="0"/>
    <x v="1"/>
    <x v="1"/>
    <x v="1"/>
    <x v="12814"/>
    <x v="45396"/>
    <x v="45006"/>
  </r>
  <r>
    <x v="45772"/>
    <x v="45007"/>
    <x v="723"/>
    <x v="212"/>
    <x v="6"/>
    <x v="45772"/>
    <s v="delivered"/>
    <d v="2018-08-03T08:50:46"/>
    <d v="2018-08-04T12:32:48"/>
    <x v="0"/>
    <n v="132.57"/>
    <x v="2"/>
    <s v="d9bdf643d95cb89844c0da1a0df1d16e"/>
    <s v="289cdb325fb7e7f891c38608bf9e0962"/>
    <n v="118.4"/>
    <n v="14.17"/>
    <x v="13"/>
    <n v="31570"/>
    <x v="16"/>
    <s v="SP"/>
    <x v="4"/>
    <x v="0"/>
    <x v="1"/>
    <x v="11"/>
    <x v="3"/>
    <x v="2001"/>
    <x v="45397"/>
    <x v="45007"/>
  </r>
  <r>
    <x v="45773"/>
    <x v="45008"/>
    <x v="1165"/>
    <x v="4"/>
    <x v="0"/>
    <x v="45773"/>
    <s v="delivered"/>
    <d v="2018-08-06T11:28:05"/>
    <d v="2018-08-11T02:27:47"/>
    <x v="0"/>
    <n v="350.26"/>
    <x v="2"/>
    <s v="595b8278e4e5c52c86a4da3812b70081"/>
    <s v="4b0fdb526525f9890eb145bf1534640e"/>
    <n v="156.9"/>
    <n v="18.23"/>
    <x v="4"/>
    <n v="14940"/>
    <x v="33"/>
    <s v="SP"/>
    <x v="2"/>
    <x v="0"/>
    <x v="1"/>
    <x v="11"/>
    <x v="3"/>
    <x v="16541"/>
    <x v="45398"/>
    <x v="45008"/>
  </r>
  <r>
    <x v="45774"/>
    <x v="45009"/>
    <x v="2720"/>
    <x v="8"/>
    <x v="0"/>
    <x v="45774"/>
    <s v="delivered"/>
    <d v="2018-06-11T12:48:52"/>
    <d v="2018-06-22T19:48:30"/>
    <x v="0"/>
    <n v="106.5"/>
    <x v="2"/>
    <s v="59f4103b8313232d3abe6630105b925b"/>
    <s v="2a84855fd20af891be03bc5924d2b453"/>
    <n v="89.9"/>
    <n v="16.600000000000001"/>
    <x v="15"/>
    <n v="30111"/>
    <x v="16"/>
    <s v="MG"/>
    <x v="2"/>
    <x v="0"/>
    <x v="1"/>
    <x v="5"/>
    <x v="0"/>
    <x v="98"/>
    <x v="45399"/>
    <x v="45009"/>
  </r>
  <r>
    <x v="45775"/>
    <x v="45010"/>
    <x v="10624"/>
    <x v="354"/>
    <x v="6"/>
    <x v="45775"/>
    <s v="delivered"/>
    <d v="2017-11-23T11:47:25"/>
    <d v="2017-12-18T19:58:00"/>
    <x v="0"/>
    <n v="1071.0999999999999"/>
    <x v="3"/>
    <s v="ce710fd2f106cf7570a07aa47ee7395b"/>
    <s v="1f1bb1f0859883505541bdd6606193e5"/>
    <n v="1050"/>
    <n v="21.1"/>
    <x v="24"/>
    <n v="2124"/>
    <x v="6"/>
    <s v="SP"/>
    <x v="1"/>
    <x v="0"/>
    <x v="0"/>
    <x v="9"/>
    <x v="2"/>
    <x v="16542"/>
    <x v="45400"/>
    <x v="45010"/>
  </r>
  <r>
    <x v="45776"/>
    <x v="45011"/>
    <x v="140"/>
    <x v="29"/>
    <x v="3"/>
    <x v="45776"/>
    <s v="delivered"/>
    <d v="2018-02-14T15:22:57"/>
    <d v="2018-02-22T19:55:14"/>
    <x v="1"/>
    <n v="24.84"/>
    <x v="2"/>
    <s v="7ec7316a34a907336bae0f4b56d12d24"/>
    <s v="537eb890efff034a88679788b647c564"/>
    <n v="16.899999999999999"/>
    <n v="7.94"/>
    <x v="1"/>
    <n v="20270"/>
    <x v="40"/>
    <s v="RJ"/>
    <x v="6"/>
    <x v="0"/>
    <x v="1"/>
    <x v="3"/>
    <x v="1"/>
    <x v="641"/>
    <x v="45401"/>
    <x v="45011"/>
  </r>
  <r>
    <x v="45777"/>
    <x v="45012"/>
    <x v="1667"/>
    <x v="146"/>
    <x v="5"/>
    <x v="45777"/>
    <s v="delivered"/>
    <d v="2017-05-11T15:40:17"/>
    <d v="2017-05-19T12:32:24"/>
    <x v="0"/>
    <n v="69.64"/>
    <x v="2"/>
    <s v="0b01d053a0d36c3f3ea27d74f5e5702c"/>
    <s v="6d7f8d9d594e28796b6b3205b00f459c"/>
    <n v="59.9"/>
    <n v="9.74"/>
    <x v="1"/>
    <n v="80050"/>
    <x v="27"/>
    <s v="PR"/>
    <x v="1"/>
    <x v="0"/>
    <x v="0"/>
    <x v="0"/>
    <x v="0"/>
    <x v="4298"/>
    <x v="45402"/>
    <x v="45012"/>
  </r>
  <r>
    <x v="45778"/>
    <x v="45013"/>
    <x v="2869"/>
    <x v="930"/>
    <x v="1"/>
    <x v="45778"/>
    <s v="delivered"/>
    <d v="2018-02-15T19:58:08"/>
    <d v="2018-03-14T16:39:59"/>
    <x v="1"/>
    <n v="175.87"/>
    <x v="0"/>
    <s v="e5359c08663240bdc10d5bec26e491c0"/>
    <s v="4371b634e0efc0e22b09b52907d9d469"/>
    <n v="160"/>
    <n v="15.87"/>
    <x v="6"/>
    <n v="2028"/>
    <x v="6"/>
    <s v="SP"/>
    <x v="1"/>
    <x v="0"/>
    <x v="1"/>
    <x v="3"/>
    <x v="1"/>
    <x v="893"/>
    <x v="45403"/>
    <x v="45013"/>
  </r>
  <r>
    <x v="45779"/>
    <x v="45014"/>
    <x v="541"/>
    <x v="32"/>
    <x v="6"/>
    <x v="45779"/>
    <s v="delivered"/>
    <d v="2018-06-18T18:57:32"/>
    <d v="2018-06-29T15:38:55"/>
    <x v="1"/>
    <n v="76.599999999999994"/>
    <x v="2"/>
    <s v="3158c44b08596ff51ee3560fad16cc09"/>
    <s v="f0b47fbbc6dee9aafe415a6e33051b3f"/>
    <n v="59.99"/>
    <n v="16.61"/>
    <x v="45"/>
    <n v="9360"/>
    <x v="14"/>
    <s v="SP"/>
    <x v="2"/>
    <x v="0"/>
    <x v="1"/>
    <x v="5"/>
    <x v="0"/>
    <x v="13272"/>
    <x v="45404"/>
    <x v="45014"/>
  </r>
  <r>
    <x v="45780"/>
    <x v="45015"/>
    <x v="3049"/>
    <x v="973"/>
    <x v="1"/>
    <x v="45780"/>
    <s v="delivered"/>
    <d v="2017-07-28T23:20:34"/>
    <d v="2017-08-09T18:46:03"/>
    <x v="1"/>
    <n v="32"/>
    <x v="2"/>
    <s v="35557c68a22ecebcf066e25ca2ddc144"/>
    <s v="f8db351d8c4c4c22c6835c19a46f01b0"/>
    <n v="16.899999999999999"/>
    <n v="15.1"/>
    <x v="17"/>
    <n v="13324"/>
    <x v="5"/>
    <s v="SP"/>
    <x v="4"/>
    <x v="0"/>
    <x v="0"/>
    <x v="6"/>
    <x v="3"/>
    <x v="111"/>
    <x v="45405"/>
    <x v="45015"/>
  </r>
  <r>
    <x v="45781"/>
    <x v="45016"/>
    <x v="5916"/>
    <x v="22"/>
    <x v="0"/>
    <x v="45781"/>
    <s v="delivered"/>
    <d v="2017-10-12T15:13:13"/>
    <d v="2017-10-18T16:13:35"/>
    <x v="0"/>
    <n v="73.34"/>
    <x v="1"/>
    <s v="0bcc3eeca39e1064258aa1e932269894"/>
    <s v="1f50f920176fa81dab994f9023523100"/>
    <n v="59.9"/>
    <n v="13.44"/>
    <x v="17"/>
    <n v="15025"/>
    <x v="42"/>
    <s v="SP"/>
    <x v="1"/>
    <x v="0"/>
    <x v="0"/>
    <x v="4"/>
    <x v="2"/>
    <x v="508"/>
    <x v="45406"/>
    <x v="45016"/>
  </r>
  <r>
    <x v="45782"/>
    <x v="45017"/>
    <x v="12048"/>
    <x v="161"/>
    <x v="19"/>
    <x v="45782"/>
    <s v="delivered"/>
    <d v="2017-11-06T19:20:14"/>
    <d v="2017-11-20T14:32:33"/>
    <x v="0"/>
    <n v="230.52"/>
    <x v="3"/>
    <s v="c89e8c067337f726514a8ef42a523811"/>
    <s v="fc6295add6f51a0936407ead70c1001d"/>
    <n v="40"/>
    <n v="17.63"/>
    <x v="1"/>
    <n v="4101"/>
    <x v="6"/>
    <s v="SP"/>
    <x v="2"/>
    <x v="0"/>
    <x v="0"/>
    <x v="9"/>
    <x v="2"/>
    <x v="16543"/>
    <x v="45407"/>
    <x v="45017"/>
  </r>
  <r>
    <x v="45782"/>
    <x v="45017"/>
    <x v="12048"/>
    <x v="161"/>
    <x v="19"/>
    <x v="45782"/>
    <s v="delivered"/>
    <d v="2017-11-06T19:20:14"/>
    <d v="2017-11-20T14:32:33"/>
    <x v="0"/>
    <n v="230.52"/>
    <x v="3"/>
    <s v="23ec19b685ee9d7d8eea8877cb27cdf9"/>
    <s v="fc6295add6f51a0936407ead70c1001d"/>
    <n v="40"/>
    <n v="17.63"/>
    <x v="1"/>
    <n v="4101"/>
    <x v="6"/>
    <s v="SP"/>
    <x v="2"/>
    <x v="0"/>
    <x v="0"/>
    <x v="9"/>
    <x v="2"/>
    <x v="16543"/>
    <x v="45407"/>
    <x v="45017"/>
  </r>
  <r>
    <x v="45782"/>
    <x v="45017"/>
    <x v="12048"/>
    <x v="161"/>
    <x v="19"/>
    <x v="45782"/>
    <s v="delivered"/>
    <d v="2017-11-06T19:20:14"/>
    <d v="2017-11-20T14:32:33"/>
    <x v="0"/>
    <n v="230.52"/>
    <x v="3"/>
    <s v="94982c575245c1664b51851ec653a79e"/>
    <s v="fc6295add6f51a0936407ead70c1001d"/>
    <n v="40"/>
    <n v="17.63"/>
    <x v="1"/>
    <n v="4101"/>
    <x v="6"/>
    <s v="SP"/>
    <x v="2"/>
    <x v="0"/>
    <x v="0"/>
    <x v="9"/>
    <x v="2"/>
    <x v="16543"/>
    <x v="45407"/>
    <x v="45017"/>
  </r>
  <r>
    <x v="45782"/>
    <x v="45017"/>
    <x v="12048"/>
    <x v="161"/>
    <x v="19"/>
    <x v="45782"/>
    <s v="delivered"/>
    <d v="2017-11-06T19:20:14"/>
    <d v="2017-11-20T14:32:33"/>
    <x v="0"/>
    <n v="230.52"/>
    <x v="3"/>
    <s v="981cff5accf28a980a7de3bca3ba9b95"/>
    <s v="fc6295add6f51a0936407ead70c1001d"/>
    <n v="40"/>
    <n v="17.63"/>
    <x v="1"/>
    <n v="4101"/>
    <x v="6"/>
    <s v="SP"/>
    <x v="2"/>
    <x v="0"/>
    <x v="0"/>
    <x v="9"/>
    <x v="2"/>
    <x v="16543"/>
    <x v="45407"/>
    <x v="45017"/>
  </r>
  <r>
    <x v="45783"/>
    <x v="45018"/>
    <x v="10204"/>
    <x v="4"/>
    <x v="0"/>
    <x v="45783"/>
    <s v="delivered"/>
    <d v="2017-08-03T14:42:09"/>
    <d v="2017-08-08T18:00:13"/>
    <x v="0"/>
    <n v="325.89"/>
    <x v="2"/>
    <s v="15d8ac236009f0d5e74a5033a53ba460"/>
    <s v="710e3548e02bc1d2831dfc4f1b5b14d4"/>
    <n v="309.99"/>
    <n v="15.9"/>
    <x v="8"/>
    <n v="86600"/>
    <x v="169"/>
    <s v="PR"/>
    <x v="1"/>
    <x v="0"/>
    <x v="0"/>
    <x v="11"/>
    <x v="3"/>
    <x v="14920"/>
    <x v="45408"/>
    <x v="45018"/>
  </r>
  <r>
    <x v="45784"/>
    <x v="45019"/>
    <x v="3006"/>
    <x v="14"/>
    <x v="1"/>
    <x v="45784"/>
    <s v="delivered"/>
    <d v="2017-04-28T23:28:41"/>
    <d v="2017-05-10T09:32:28"/>
    <x v="0"/>
    <n v="339.45"/>
    <x v="2"/>
    <s v="af51d485dc5255ba2e18b21b550156e6"/>
    <s v="5dceca129747e92ff8ef7a997dc4f8ca"/>
    <n v="259.89999999999998"/>
    <n v="79.55"/>
    <x v="16"/>
    <n v="13450"/>
    <x v="257"/>
    <s v="SP"/>
    <x v="4"/>
    <x v="0"/>
    <x v="0"/>
    <x v="7"/>
    <x v="0"/>
    <x v="16544"/>
    <x v="45409"/>
    <x v="45019"/>
  </r>
  <r>
    <x v="45785"/>
    <x v="45020"/>
    <x v="12266"/>
    <x v="4"/>
    <x v="0"/>
    <x v="45785"/>
    <s v="delivered"/>
    <d v="2017-11-24T07:29:12"/>
    <d v="2017-12-03T13:59:51"/>
    <x v="1"/>
    <n v="75.03"/>
    <x v="0"/>
    <s v="66fc767a58575873dad11a4c717727dc"/>
    <s v="0bae85eb84b9fb3bd773911e89288d54"/>
    <n v="54.16"/>
    <n v="20.87"/>
    <x v="9"/>
    <n v="88301"/>
    <x v="32"/>
    <s v="SP"/>
    <x v="4"/>
    <x v="0"/>
    <x v="0"/>
    <x v="9"/>
    <x v="2"/>
    <x v="9065"/>
    <x v="45410"/>
    <x v="45020"/>
  </r>
  <r>
    <x v="45786"/>
    <x v="45021"/>
    <x v="12267"/>
    <x v="4"/>
    <x v="0"/>
    <x v="45786"/>
    <s v="delivered"/>
    <d v="2018-05-09T18:51:03"/>
    <d v="2018-06-15T02:26:40"/>
    <x v="1"/>
    <n v="83.7"/>
    <x v="0"/>
    <s v="3fbc0ef745950c7932d5f2a446189725"/>
    <s v="06a2c3af7b3aee5d69171b0e14f0ee87"/>
    <n v="64.989999999999995"/>
    <n v="18.71"/>
    <x v="18"/>
    <n v="65072"/>
    <x v="116"/>
    <s v="MA"/>
    <x v="6"/>
    <x v="0"/>
    <x v="1"/>
    <x v="0"/>
    <x v="0"/>
    <x v="468"/>
    <x v="45411"/>
    <x v="45021"/>
  </r>
  <r>
    <x v="45787"/>
    <x v="45022"/>
    <x v="3569"/>
    <x v="4"/>
    <x v="0"/>
    <x v="45787"/>
    <s v="delivered"/>
    <d v="2017-10-05T14:20:29"/>
    <d v="2017-10-10T17:54:14"/>
    <x v="3"/>
    <n v="86.02"/>
    <x v="2"/>
    <s v="cec09725da5ed01471d9a505e7389d37"/>
    <s v="4d6d651bd7684af3fffabd5f08d12e5a"/>
    <n v="69.900000000000006"/>
    <n v="16.12"/>
    <x v="6"/>
    <n v="17209"/>
    <x v="84"/>
    <s v="SP"/>
    <x v="1"/>
    <x v="0"/>
    <x v="0"/>
    <x v="4"/>
    <x v="2"/>
    <x v="2043"/>
    <x v="45412"/>
    <x v="45022"/>
  </r>
  <r>
    <x v="45788"/>
    <x v="45023"/>
    <x v="4661"/>
    <x v="4"/>
    <x v="0"/>
    <x v="45788"/>
    <s v="delivered"/>
    <d v="2017-08-11T17:08:43"/>
    <d v="2017-08-16T15:24:41"/>
    <x v="0"/>
    <n v="90.85"/>
    <x v="0"/>
    <s v="cc1cb33bcc814aeaa4631761a34bd23e"/>
    <s v="5d3bb11474a06bdc23fb9e89f1164ee0"/>
    <n v="78.8"/>
    <n v="12.05"/>
    <x v="1"/>
    <n v="19804"/>
    <x v="215"/>
    <s v="SP"/>
    <x v="4"/>
    <x v="0"/>
    <x v="0"/>
    <x v="11"/>
    <x v="3"/>
    <x v="1571"/>
    <x v="28926"/>
    <x v="45023"/>
  </r>
  <r>
    <x v="45789"/>
    <x v="45024"/>
    <x v="2887"/>
    <x v="284"/>
    <x v="0"/>
    <x v="45789"/>
    <s v="delivered"/>
    <d v="2018-03-01T09:28:42"/>
    <d v="2018-03-11T11:18:44"/>
    <x v="0"/>
    <n v="167.36"/>
    <x v="0"/>
    <s v="b0c89945c034268074f5f80b362bda34"/>
    <s v="1835b56ce799e6a4dc4eddc053f04066"/>
    <n v="29.99"/>
    <n v="11.85"/>
    <x v="4"/>
    <n v="14940"/>
    <x v="33"/>
    <s v="SP"/>
    <x v="1"/>
    <x v="0"/>
    <x v="1"/>
    <x v="8"/>
    <x v="1"/>
    <x v="16545"/>
    <x v="45413"/>
    <x v="45024"/>
  </r>
  <r>
    <x v="45789"/>
    <x v="45024"/>
    <x v="2887"/>
    <x v="284"/>
    <x v="0"/>
    <x v="45789"/>
    <s v="delivered"/>
    <d v="2018-03-01T09:28:42"/>
    <d v="2018-03-11T11:18:44"/>
    <x v="0"/>
    <n v="167.36"/>
    <x v="0"/>
    <s v="ad0a798e7941f3a5a2fb8139cb62ad78"/>
    <s v="1835b56ce799e6a4dc4eddc053f04066"/>
    <n v="29.99"/>
    <n v="11.85"/>
    <x v="4"/>
    <n v="14940"/>
    <x v="33"/>
    <s v="SP"/>
    <x v="1"/>
    <x v="0"/>
    <x v="1"/>
    <x v="8"/>
    <x v="1"/>
    <x v="16545"/>
    <x v="45413"/>
    <x v="45024"/>
  </r>
  <r>
    <x v="45790"/>
    <x v="45025"/>
    <x v="2321"/>
    <x v="21"/>
    <x v="0"/>
    <x v="45790"/>
    <s v="delivered"/>
    <d v="2017-05-19T00:00:56"/>
    <d v="2017-05-29T09:42:16"/>
    <x v="0"/>
    <n v="91.79"/>
    <x v="2"/>
    <s v="5bef5f3b8482d8e586db1839a4577b87"/>
    <s v="cca3071e3e9bb7d12640c9fbe2301306"/>
    <n v="81.8"/>
    <n v="9.99"/>
    <x v="4"/>
    <n v="14940"/>
    <x v="33"/>
    <s v="SP"/>
    <x v="4"/>
    <x v="0"/>
    <x v="0"/>
    <x v="0"/>
    <x v="0"/>
    <x v="16546"/>
    <x v="45414"/>
    <x v="45025"/>
  </r>
  <r>
    <x v="45791"/>
    <x v="45026"/>
    <x v="734"/>
    <x v="29"/>
    <x v="3"/>
    <x v="45791"/>
    <s v="delivered"/>
    <d v="2017-02-04T15:58:19"/>
    <d v="2017-02-17T11:28:45"/>
    <x v="1"/>
    <n v="120.43"/>
    <x v="2"/>
    <s v="843c3f321cc992f9a1a3c6319fd568f2"/>
    <s v="45d33f715e24d15a6ccf5c17b3a23e3c"/>
    <n v="104.49"/>
    <n v="15.94"/>
    <x v="23"/>
    <n v="18015"/>
    <x v="38"/>
    <s v="SP"/>
    <x v="3"/>
    <x v="0"/>
    <x v="0"/>
    <x v="3"/>
    <x v="1"/>
    <x v="3328"/>
    <x v="45415"/>
    <x v="45026"/>
  </r>
  <r>
    <x v="45792"/>
    <x v="45027"/>
    <x v="1220"/>
    <x v="29"/>
    <x v="3"/>
    <x v="45792"/>
    <s v="delivered"/>
    <d v="2018-01-14T14:43:52"/>
    <d v="2018-01-17T17:17:50"/>
    <x v="0"/>
    <n v="38.53"/>
    <x v="2"/>
    <s v="9a4b403e612ff2c3b4867b318bb65d56"/>
    <s v="95e03ca3d4146e4011985981aeb959b9"/>
    <n v="28.99"/>
    <n v="9.5399999999999991"/>
    <x v="6"/>
    <n v="21210"/>
    <x v="40"/>
    <s v="RJ"/>
    <x v="5"/>
    <x v="1"/>
    <x v="1"/>
    <x v="1"/>
    <x v="1"/>
    <x v="13519"/>
    <x v="45416"/>
    <x v="45027"/>
  </r>
  <r>
    <x v="45793"/>
    <x v="45028"/>
    <x v="1495"/>
    <x v="583"/>
    <x v="19"/>
    <x v="45793"/>
    <s v="delivered"/>
    <d v="2018-01-29T00:04:05"/>
    <d v="2018-03-07T22:25:32"/>
    <x v="3"/>
    <n v="221.8"/>
    <x v="4"/>
    <s v="bf5d132b4d30a18970b8ee7798725af1"/>
    <s v="955fee9216a65b617aa5c0531780ce60"/>
    <n v="140"/>
    <n v="81.8"/>
    <x v="3"/>
    <n v="4782"/>
    <x v="6"/>
    <s v="SP"/>
    <x v="2"/>
    <x v="0"/>
    <x v="1"/>
    <x v="1"/>
    <x v="1"/>
    <x v="16547"/>
    <x v="45417"/>
    <x v="45028"/>
  </r>
  <r>
    <x v="45794"/>
    <x v="45029"/>
    <x v="2819"/>
    <x v="196"/>
    <x v="3"/>
    <x v="45794"/>
    <s v="delivered"/>
    <d v="2018-04-22T09:29:31"/>
    <d v="2018-05-14T22:08:47"/>
    <x v="0"/>
    <n v="130.22999999999999"/>
    <x v="2"/>
    <s v="67018a848d35beb71cec955dad27f7d8"/>
    <s v="232a6014e7b10cba61c6c2b2ea6bb4b0"/>
    <n v="106.9"/>
    <n v="23.33"/>
    <x v="8"/>
    <n v="16500"/>
    <x v="245"/>
    <s v="SP"/>
    <x v="5"/>
    <x v="1"/>
    <x v="1"/>
    <x v="7"/>
    <x v="0"/>
    <x v="14541"/>
    <x v="45418"/>
    <x v="45029"/>
  </r>
  <r>
    <x v="45795"/>
    <x v="45030"/>
    <x v="1017"/>
    <x v="457"/>
    <x v="0"/>
    <x v="45795"/>
    <s v="delivered"/>
    <d v="2018-04-19T10:32:18"/>
    <d v="2018-04-25T16:54:31"/>
    <x v="0"/>
    <n v="124.82"/>
    <x v="0"/>
    <s v="fd3ceef50842d4449ec638256dcf2147"/>
    <s v="ede0c03645598cdfc63ca8237acbe73d"/>
    <n v="111.6"/>
    <n v="13.22"/>
    <x v="12"/>
    <n v="14092"/>
    <x v="20"/>
    <s v="SP"/>
    <x v="1"/>
    <x v="0"/>
    <x v="1"/>
    <x v="7"/>
    <x v="0"/>
    <x v="3556"/>
    <x v="45419"/>
    <x v="45030"/>
  </r>
  <r>
    <x v="45796"/>
    <x v="45031"/>
    <x v="9642"/>
    <x v="4"/>
    <x v="0"/>
    <x v="45796"/>
    <s v="delivered"/>
    <d v="2018-05-10T09:26:52"/>
    <d v="2018-05-15T17:12:26"/>
    <x v="0"/>
    <n v="72.95"/>
    <x v="4"/>
    <s v="4ac50dbde931c0a5ed8c33d3dc047351"/>
    <s v="e5a38146df062edaf55c38afa99e42dc"/>
    <n v="61.8"/>
    <n v="11.15"/>
    <x v="18"/>
    <n v="1233"/>
    <x v="6"/>
    <s v="SP"/>
    <x v="1"/>
    <x v="0"/>
    <x v="1"/>
    <x v="0"/>
    <x v="0"/>
    <x v="2083"/>
    <x v="45420"/>
    <x v="45031"/>
  </r>
  <r>
    <x v="45797"/>
    <x v="45032"/>
    <x v="1873"/>
    <x v="705"/>
    <x v="0"/>
    <x v="45797"/>
    <s v="delivered"/>
    <d v="2018-03-02T20:14:09"/>
    <d v="2018-03-23T21:58:38"/>
    <x v="2"/>
    <n v="99.6"/>
    <x v="3"/>
    <s v="81c01a12e5d25299ba2283cfb09de22a"/>
    <s v="213b25e6f54661939f11710a6fddb871"/>
    <n v="37.950000000000003"/>
    <n v="11.85"/>
    <x v="10"/>
    <n v="13321"/>
    <x v="5"/>
    <s v="SP"/>
    <x v="4"/>
    <x v="0"/>
    <x v="1"/>
    <x v="8"/>
    <x v="1"/>
    <x v="16548"/>
    <x v="45421"/>
    <x v="45032"/>
  </r>
  <r>
    <x v="45798"/>
    <x v="45033"/>
    <x v="2256"/>
    <x v="136"/>
    <x v="6"/>
    <x v="45798"/>
    <s v="delivered"/>
    <d v="2018-06-10T10:59:10"/>
    <d v="2018-06-14T20:05:27"/>
    <x v="0"/>
    <n v="142.6"/>
    <x v="2"/>
    <s v="a5e74dc2d01e8b9df1590c7160358273"/>
    <s v="59b22a78efb79a4797979612b885db36"/>
    <n v="119"/>
    <n v="23.6"/>
    <x v="9"/>
    <n v="38414"/>
    <x v="118"/>
    <s v="MG"/>
    <x v="5"/>
    <x v="1"/>
    <x v="1"/>
    <x v="5"/>
    <x v="0"/>
    <x v="1590"/>
    <x v="45422"/>
    <x v="45033"/>
  </r>
  <r>
    <x v="45799"/>
    <x v="45034"/>
    <x v="2360"/>
    <x v="146"/>
    <x v="5"/>
    <x v="45799"/>
    <s v="delivered"/>
    <d v="2017-06-06T22:54:12"/>
    <d v="2017-06-30T13:07:39"/>
    <x v="0"/>
    <n v="267.56"/>
    <x v="2"/>
    <s v="0f67b4ef3dcb82c257f9f14b6f694ccd"/>
    <s v="8444e55c1f13cd5c179851e5ca5ebd00"/>
    <n v="248.25"/>
    <n v="19.309999999999999"/>
    <x v="20"/>
    <n v="37584"/>
    <x v="15"/>
    <s v="MG"/>
    <x v="0"/>
    <x v="0"/>
    <x v="0"/>
    <x v="5"/>
    <x v="0"/>
    <x v="10516"/>
    <x v="45423"/>
    <x v="45034"/>
  </r>
  <r>
    <x v="45800"/>
    <x v="45035"/>
    <x v="12268"/>
    <x v="164"/>
    <x v="0"/>
    <x v="45800"/>
    <s v="delivered"/>
    <d v="2018-07-18T16:35:40"/>
    <d v="2018-07-23T22:36:44"/>
    <x v="0"/>
    <n v="93.12"/>
    <x v="2"/>
    <s v="741ab0ea9712d54a420f0a347ce71613"/>
    <s v="4869f7a5dfa277a7dca6462dcf3b52b2"/>
    <n v="79.900000000000006"/>
    <n v="13.22"/>
    <x v="20"/>
    <n v="14840"/>
    <x v="58"/>
    <s v="SP"/>
    <x v="6"/>
    <x v="0"/>
    <x v="1"/>
    <x v="6"/>
    <x v="3"/>
    <x v="3556"/>
    <x v="45424"/>
    <x v="45035"/>
  </r>
  <r>
    <x v="45801"/>
    <x v="45036"/>
    <x v="7409"/>
    <x v="4"/>
    <x v="0"/>
    <x v="45801"/>
    <s v="delivered"/>
    <d v="2017-07-19T21:20:27"/>
    <d v="2017-07-25T12:30:28"/>
    <x v="0"/>
    <n v="50"/>
    <x v="2"/>
    <s v="2a21592fa9b5f82a36ec4e151bb31d10"/>
    <s v="827f8f69dfa529c561901c4f2e0f332f"/>
    <n v="35.9"/>
    <n v="14.1"/>
    <x v="29"/>
    <n v="81880"/>
    <x v="27"/>
    <s v="PR"/>
    <x v="6"/>
    <x v="0"/>
    <x v="0"/>
    <x v="6"/>
    <x v="3"/>
    <x v="217"/>
    <x v="45425"/>
    <x v="45036"/>
  </r>
  <r>
    <x v="45802"/>
    <x v="45037"/>
    <x v="2026"/>
    <x v="245"/>
    <x v="0"/>
    <x v="45802"/>
    <s v="delivered"/>
    <d v="2018-05-04T19:53:23"/>
    <d v="2018-05-11T23:56:36"/>
    <x v="0"/>
    <n v="115.48"/>
    <x v="2"/>
    <s v="8366b2d52a690d2d4665824069db5d9e"/>
    <s v="594f9aaa48e5bf431f011ddc5669b0d5"/>
    <n v="99.9"/>
    <n v="15.58"/>
    <x v="15"/>
    <n v="32185"/>
    <x v="189"/>
    <s v="MG"/>
    <x v="4"/>
    <x v="0"/>
    <x v="1"/>
    <x v="0"/>
    <x v="0"/>
    <x v="706"/>
    <x v="45426"/>
    <x v="45037"/>
  </r>
  <r>
    <x v="45803"/>
    <x v="45038"/>
    <x v="8361"/>
    <x v="339"/>
    <x v="21"/>
    <x v="45803"/>
    <s v="delivered"/>
    <d v="2017-11-12T15:41:02"/>
    <d v="2017-12-04T18:08:55"/>
    <x v="0"/>
    <n v="45.53"/>
    <x v="4"/>
    <s v="7d018f8e4f93213ba7ad276e25fe20b1"/>
    <s v="3d871de0142ce09b7081e2b9d1733cb1"/>
    <n v="19.899999999999999"/>
    <n v="25.63"/>
    <x v="20"/>
    <n v="13232"/>
    <x v="127"/>
    <s v="SP"/>
    <x v="5"/>
    <x v="1"/>
    <x v="0"/>
    <x v="9"/>
    <x v="2"/>
    <x v="105"/>
    <x v="45427"/>
    <x v="45038"/>
  </r>
  <r>
    <x v="45804"/>
    <x v="45039"/>
    <x v="8951"/>
    <x v="1069"/>
    <x v="0"/>
    <x v="45804"/>
    <s v="delivered"/>
    <d v="2018-05-02T15:19:14"/>
    <d v="2018-05-11T22:30:00"/>
    <x v="0"/>
    <n v="116.07"/>
    <x v="2"/>
    <s v="4c8b28305f570899b6ded964ddd234a9"/>
    <s v="ccf8813e5a7d6c84d865cd38bfc2b130"/>
    <n v="102"/>
    <n v="14.07"/>
    <x v="1"/>
    <n v="12080"/>
    <x v="223"/>
    <s v="SP"/>
    <x v="6"/>
    <x v="0"/>
    <x v="1"/>
    <x v="0"/>
    <x v="0"/>
    <x v="1610"/>
    <x v="45428"/>
    <x v="45039"/>
  </r>
  <r>
    <x v="45805"/>
    <x v="45040"/>
    <x v="1145"/>
    <x v="14"/>
    <x v="1"/>
    <x v="45805"/>
    <s v="delivered"/>
    <d v="2017-10-25T13:43:39"/>
    <d v="2017-11-06T19:28:45"/>
    <x v="0"/>
    <n v="128.02000000000001"/>
    <x v="2"/>
    <s v="235e0d56841710b62daf088840a96ba8"/>
    <s v="1d8dbc4f32378d715c717c1c1fc57bae"/>
    <n v="110"/>
    <n v="18.02"/>
    <x v="7"/>
    <n v="86706"/>
    <x v="85"/>
    <s v="PR"/>
    <x v="6"/>
    <x v="0"/>
    <x v="0"/>
    <x v="4"/>
    <x v="2"/>
    <x v="7795"/>
    <x v="45429"/>
    <x v="45040"/>
  </r>
  <r>
    <x v="45806"/>
    <x v="45041"/>
    <x v="4646"/>
    <x v="415"/>
    <x v="0"/>
    <x v="45806"/>
    <s v="delivered"/>
    <d v="2018-05-31T17:07:48"/>
    <d v="2018-06-11T14:32:24"/>
    <x v="0"/>
    <n v="86.58"/>
    <x v="2"/>
    <s v="14aa47b7fe5c25522b47b4b29c98dcb9"/>
    <s v="1835b56ce799e6a4dc4eddc053f04066"/>
    <n v="71.989999999999995"/>
    <n v="14.59"/>
    <x v="4"/>
    <n v="14940"/>
    <x v="33"/>
    <s v="SP"/>
    <x v="1"/>
    <x v="0"/>
    <x v="1"/>
    <x v="0"/>
    <x v="0"/>
    <x v="2171"/>
    <x v="45430"/>
    <x v="45041"/>
  </r>
  <r>
    <x v="45807"/>
    <x v="45042"/>
    <x v="12269"/>
    <x v="580"/>
    <x v="2"/>
    <x v="45807"/>
    <s v="delivered"/>
    <d v="2018-02-02T21:28:24"/>
    <d v="2018-02-26T19:25:39"/>
    <x v="0"/>
    <n v="147.25"/>
    <x v="2"/>
    <s v="1ca737c9f8f06b3672be9f9f3f603d36"/>
    <s v="e7d5b006eb624f13074497221eb37807"/>
    <n v="129.9"/>
    <n v="17.350000000000001"/>
    <x v="12"/>
    <n v="9291"/>
    <x v="29"/>
    <s v="SP"/>
    <x v="4"/>
    <x v="0"/>
    <x v="1"/>
    <x v="3"/>
    <x v="1"/>
    <x v="3779"/>
    <x v="45431"/>
    <x v="45042"/>
  </r>
  <r>
    <x v="45808"/>
    <x v="45043"/>
    <x v="3329"/>
    <x v="1050"/>
    <x v="5"/>
    <x v="45808"/>
    <s v="delivered"/>
    <d v="2018-06-29T14:47:56"/>
    <d v="2018-07-05T22:38:48"/>
    <x v="0"/>
    <n v="57.12"/>
    <x v="2"/>
    <s v="5467bf450d0538e899a8e18fd0ff4323"/>
    <s v="4c18691b6037662be2df78a765d98ab5"/>
    <n v="38.75"/>
    <n v="18.37"/>
    <x v="9"/>
    <n v="3167"/>
    <x v="6"/>
    <s v="SP"/>
    <x v="4"/>
    <x v="0"/>
    <x v="1"/>
    <x v="5"/>
    <x v="0"/>
    <x v="7416"/>
    <x v="35801"/>
    <x v="45043"/>
  </r>
  <r>
    <x v="45809"/>
    <x v="45044"/>
    <x v="12270"/>
    <x v="3180"/>
    <x v="1"/>
    <x v="45809"/>
    <s v="delivered"/>
    <d v="2017-09-05T13:26:50"/>
    <d v="2017-09-18T17:23:51"/>
    <x v="1"/>
    <n v="74.16"/>
    <x v="3"/>
    <s v="e7890707ac0e4e190a74aa46c92e2c94"/>
    <s v="6560211a19b47992c3666cc44a7e94c0"/>
    <n v="59"/>
    <n v="15.16"/>
    <x v="20"/>
    <n v="5849"/>
    <x v="6"/>
    <s v="SP"/>
    <x v="0"/>
    <x v="0"/>
    <x v="0"/>
    <x v="10"/>
    <x v="3"/>
    <x v="3054"/>
    <x v="45432"/>
    <x v="45044"/>
  </r>
  <r>
    <x v="45810"/>
    <x v="45045"/>
    <x v="1012"/>
    <x v="29"/>
    <x v="3"/>
    <x v="45810"/>
    <s v="delivered"/>
    <d v="2018-01-14T15:10:45"/>
    <d v="2018-01-22T22:26:33"/>
    <x v="0"/>
    <n v="63.1"/>
    <x v="0"/>
    <s v="e05daac6288336fe9e903937aed44199"/>
    <s v="2528513dd95219a6013d4d05176e391a"/>
    <n v="49"/>
    <n v="14.1"/>
    <x v="4"/>
    <n v="6060"/>
    <x v="99"/>
    <s v="SP"/>
    <x v="5"/>
    <x v="1"/>
    <x v="1"/>
    <x v="1"/>
    <x v="1"/>
    <x v="217"/>
    <x v="45433"/>
    <x v="45045"/>
  </r>
  <r>
    <x v="45811"/>
    <x v="45046"/>
    <x v="5310"/>
    <x v="4"/>
    <x v="0"/>
    <x v="45811"/>
    <s v="delivered"/>
    <d v="2018-03-09T10:23:05"/>
    <d v="2018-03-14T12:38:32"/>
    <x v="1"/>
    <n v="44.19"/>
    <x v="2"/>
    <s v="3bb1adc5328cf8d3aabba59f3b534e7f"/>
    <s v="08633c14ef2db992c11f840f04fad4cd"/>
    <n v="35.9"/>
    <n v="8.2899999999999991"/>
    <x v="44"/>
    <n v="9416"/>
    <x v="63"/>
    <s v="SP"/>
    <x v="4"/>
    <x v="0"/>
    <x v="1"/>
    <x v="8"/>
    <x v="1"/>
    <x v="46"/>
    <x v="45434"/>
    <x v="45046"/>
  </r>
  <r>
    <x v="45812"/>
    <x v="45047"/>
    <x v="5299"/>
    <x v="220"/>
    <x v="0"/>
    <x v="45812"/>
    <s v="delivered"/>
    <d v="2018-05-17T21:40:35"/>
    <d v="2018-05-22T18:32:00"/>
    <x v="0"/>
    <n v="46.99"/>
    <x v="3"/>
    <s v="c9e5a053551073d27ded320bd05971b4"/>
    <s v="76d5af76d0271110f9af36c92573f765"/>
    <n v="38.700000000000003"/>
    <n v="8.2899999999999991"/>
    <x v="8"/>
    <n v="3194"/>
    <x v="6"/>
    <s v="SP"/>
    <x v="1"/>
    <x v="0"/>
    <x v="1"/>
    <x v="0"/>
    <x v="0"/>
    <x v="46"/>
    <x v="45435"/>
    <x v="45047"/>
  </r>
  <r>
    <x v="45813"/>
    <x v="45048"/>
    <x v="1198"/>
    <x v="518"/>
    <x v="6"/>
    <x v="45813"/>
    <s v="delivered"/>
    <d v="2017-04-23T15:03:19"/>
    <d v="2017-05-03T13:28:05"/>
    <x v="0"/>
    <n v="82.88"/>
    <x v="2"/>
    <s v="11875b30b49585209e608f40e8082e65"/>
    <s v="669ae81880e08f269a64487cfb287169"/>
    <n v="65"/>
    <n v="17.88"/>
    <x v="6"/>
    <n v="89160"/>
    <x v="180"/>
    <s v="SC"/>
    <x v="5"/>
    <x v="1"/>
    <x v="0"/>
    <x v="7"/>
    <x v="0"/>
    <x v="267"/>
    <x v="45436"/>
    <x v="45048"/>
  </r>
  <r>
    <x v="45814"/>
    <x v="45049"/>
    <x v="12271"/>
    <x v="3181"/>
    <x v="10"/>
    <x v="45814"/>
    <s v="delivered"/>
    <d v="2017-05-10T10:25:20"/>
    <d v="2017-05-25T14:15:37"/>
    <x v="0"/>
    <n v="94.3"/>
    <x v="2"/>
    <s v="27672da99215b426dc0ced05731bccc6"/>
    <s v="6560211a19b47992c3666cc44a7e94c0"/>
    <n v="79"/>
    <n v="15.3"/>
    <x v="24"/>
    <n v="5849"/>
    <x v="6"/>
    <s v="SP"/>
    <x v="6"/>
    <x v="0"/>
    <x v="0"/>
    <x v="0"/>
    <x v="0"/>
    <x v="1572"/>
    <x v="45437"/>
    <x v="45049"/>
  </r>
  <r>
    <x v="45815"/>
    <x v="45050"/>
    <x v="1311"/>
    <x v="29"/>
    <x v="3"/>
    <x v="45815"/>
    <s v="delivered"/>
    <d v="2018-08-26T18:28:36"/>
    <d v="2018-08-28T21:46:48"/>
    <x v="3"/>
    <n v="87.88"/>
    <x v="2"/>
    <s v="c7087c85276fc1785b4575ca6680ea9c"/>
    <s v="55dedd83e501d8248880557d9073cbfd"/>
    <n v="79.900000000000006"/>
    <n v="7.98"/>
    <x v="18"/>
    <n v="22061"/>
    <x v="40"/>
    <s v="RJ"/>
    <x v="5"/>
    <x v="1"/>
    <x v="1"/>
    <x v="11"/>
    <x v="3"/>
    <x v="1300"/>
    <x v="45438"/>
    <x v="45050"/>
  </r>
  <r>
    <x v="45816"/>
    <x v="45051"/>
    <x v="475"/>
    <x v="32"/>
    <x v="6"/>
    <x v="45816"/>
    <s v="delivered"/>
    <d v="2017-10-10T11:33:15"/>
    <d v="2017-10-19T17:42:17"/>
    <x v="0"/>
    <n v="58.59"/>
    <x v="2"/>
    <s v="e2e426d1332240070b0a836a854d057b"/>
    <s v="cce6ab8d1682639fe45ab70234f1665f"/>
    <n v="40"/>
    <n v="18.59"/>
    <x v="4"/>
    <n v="81020"/>
    <x v="27"/>
    <s v="SP"/>
    <x v="0"/>
    <x v="0"/>
    <x v="0"/>
    <x v="4"/>
    <x v="2"/>
    <x v="2550"/>
    <x v="45439"/>
    <x v="45051"/>
  </r>
  <r>
    <x v="45817"/>
    <x v="45052"/>
    <x v="1994"/>
    <x v="29"/>
    <x v="3"/>
    <x v="45817"/>
    <s v="delivered"/>
    <d v="2018-07-05T11:10:10"/>
    <d v="2018-07-25T20:26:37"/>
    <x v="0"/>
    <n v="112.42"/>
    <x v="3"/>
    <s v="3b10cf7d1e08c598428ad6eb7c59d09c"/>
    <s v="8a432f4e5b471f8da497d7dc517666e2"/>
    <n v="89"/>
    <n v="23.42"/>
    <x v="4"/>
    <n v="19042"/>
    <x v="22"/>
    <s v="SP"/>
    <x v="1"/>
    <x v="0"/>
    <x v="1"/>
    <x v="6"/>
    <x v="3"/>
    <x v="998"/>
    <x v="45440"/>
    <x v="45052"/>
  </r>
  <r>
    <x v="45818"/>
    <x v="45053"/>
    <x v="5739"/>
    <x v="58"/>
    <x v="3"/>
    <x v="45818"/>
    <s v="delivered"/>
    <d v="2018-03-31T21:09:19"/>
    <d v="2018-05-08T13:58:42"/>
    <x v="0"/>
    <n v="67.92"/>
    <x v="1"/>
    <s v="c0d6c8a21420b7d6641cc0582af7203e"/>
    <s v="b2479f944e1b90cf8a5de1bbfde284d6"/>
    <n v="44.99"/>
    <n v="22.93"/>
    <x v="4"/>
    <n v="14940"/>
    <x v="33"/>
    <s v="SP"/>
    <x v="3"/>
    <x v="0"/>
    <x v="1"/>
    <x v="8"/>
    <x v="1"/>
    <x v="1116"/>
    <x v="45441"/>
    <x v="45053"/>
  </r>
  <r>
    <x v="45819"/>
    <x v="45054"/>
    <x v="589"/>
    <x v="315"/>
    <x v="10"/>
    <x v="45819"/>
    <s v="delivered"/>
    <d v="2018-02-12T17:55:42"/>
    <d v="2018-03-07T00:13:29"/>
    <x v="0"/>
    <n v="107.78"/>
    <x v="3"/>
    <s v="f944a3a652d3ee586c585e3f7dab8a41"/>
    <s v="9e6229250fedbe05838fef417b74e7fb"/>
    <n v="89.9"/>
    <n v="17.88"/>
    <x v="4"/>
    <n v="16800"/>
    <x v="191"/>
    <s v="SP"/>
    <x v="2"/>
    <x v="0"/>
    <x v="1"/>
    <x v="3"/>
    <x v="1"/>
    <x v="267"/>
    <x v="45442"/>
    <x v="45054"/>
  </r>
  <r>
    <x v="45820"/>
    <x v="45055"/>
    <x v="754"/>
    <x v="172"/>
    <x v="3"/>
    <x v="45820"/>
    <s v="delivered"/>
    <d v="2017-12-02T17:29:19"/>
    <d v="2017-12-07T20:18:54"/>
    <x v="0"/>
    <n v="60.94"/>
    <x v="2"/>
    <s v="8f87e8e0a393ebf8373a52dc1b27c5fc"/>
    <s v="b1fc4f64df5a0e8b6913ab38803c57a9"/>
    <n v="53"/>
    <n v="7.94"/>
    <x v="20"/>
    <n v="24440"/>
    <x v="35"/>
    <s v="RJ"/>
    <x v="3"/>
    <x v="0"/>
    <x v="0"/>
    <x v="2"/>
    <x v="2"/>
    <x v="1131"/>
    <x v="2825"/>
    <x v="45055"/>
  </r>
  <r>
    <x v="45821"/>
    <x v="45056"/>
    <x v="589"/>
    <x v="315"/>
    <x v="10"/>
    <x v="45821"/>
    <s v="delivered"/>
    <d v="2018-02-02T00:00:29"/>
    <d v="2018-02-16T00:55:07"/>
    <x v="0"/>
    <n v="74.87"/>
    <x v="2"/>
    <s v="9749139e09929de55d37e68e64b89706"/>
    <s v="cbd996ad3c1b7dc71fd0e5f5df9087e2"/>
    <n v="59.7"/>
    <n v="15.17"/>
    <x v="18"/>
    <n v="15081"/>
    <x v="42"/>
    <s v="SP"/>
    <x v="4"/>
    <x v="0"/>
    <x v="1"/>
    <x v="3"/>
    <x v="1"/>
    <x v="1601"/>
    <x v="45443"/>
    <x v="45056"/>
  </r>
  <r>
    <x v="45822"/>
    <x v="45057"/>
    <x v="6635"/>
    <x v="553"/>
    <x v="0"/>
    <x v="45822"/>
    <s v="delivered"/>
    <d v="2018-01-26T23:07:13"/>
    <d v="2018-02-15T21:13:10"/>
    <x v="0"/>
    <n v="650.34"/>
    <x v="2"/>
    <s v="0bff7ada15fd3840490f79b2612db33b"/>
    <s v="968268a686aa05d1f529fb07dff08130"/>
    <n v="634.4"/>
    <n v="15.94"/>
    <x v="15"/>
    <n v="1530"/>
    <x v="6"/>
    <s v="SP"/>
    <x v="4"/>
    <x v="0"/>
    <x v="1"/>
    <x v="1"/>
    <x v="1"/>
    <x v="2655"/>
    <x v="45444"/>
    <x v="45057"/>
  </r>
  <r>
    <x v="45823"/>
    <x v="45058"/>
    <x v="6616"/>
    <x v="1776"/>
    <x v="6"/>
    <x v="45823"/>
    <s v="delivered"/>
    <d v="2017-07-26T16:45:44"/>
    <d v="2017-08-09T17:28:25"/>
    <x v="0"/>
    <n v="62.01"/>
    <x v="0"/>
    <s v="741a31499a578979be85db7f80139e62"/>
    <s v="cca3071e3e9bb7d12640c9fbe2301306"/>
    <n v="45.9"/>
    <n v="16.11"/>
    <x v="1"/>
    <n v="14940"/>
    <x v="33"/>
    <s v="SP"/>
    <x v="6"/>
    <x v="0"/>
    <x v="0"/>
    <x v="6"/>
    <x v="3"/>
    <x v="125"/>
    <x v="45445"/>
    <x v="45058"/>
  </r>
  <r>
    <x v="45824"/>
    <x v="45059"/>
    <x v="7405"/>
    <x v="222"/>
    <x v="4"/>
    <x v="45824"/>
    <s v="delivered"/>
    <d v="2017-08-04T06:54:17"/>
    <d v="2017-08-11T18:22:49"/>
    <x v="0"/>
    <n v="168.2"/>
    <x v="2"/>
    <s v="521a361808bedd9fffb32181e501e09b"/>
    <s v="5b179e9e8cc7ab6fd113a46ca584da81"/>
    <n v="149.9"/>
    <n v="18.3"/>
    <x v="9"/>
    <n v="5424"/>
    <x v="6"/>
    <s v="SP"/>
    <x v="4"/>
    <x v="0"/>
    <x v="0"/>
    <x v="11"/>
    <x v="3"/>
    <x v="1826"/>
    <x v="45446"/>
    <x v="45059"/>
  </r>
  <r>
    <x v="45825"/>
    <x v="45060"/>
    <x v="1262"/>
    <x v="454"/>
    <x v="0"/>
    <x v="45825"/>
    <s v="delivered"/>
    <d v="2017-07-08T20:31:56"/>
    <d v="2017-07-13T22:17:45"/>
    <x v="1"/>
    <n v="303.12"/>
    <x v="2"/>
    <s v="0f2720a22895fc23480cb778e022a50d"/>
    <s v="5dceca129747e92ff8ef7a997dc4f8ca"/>
    <n v="269"/>
    <n v="34.119999999999997"/>
    <x v="7"/>
    <n v="13450"/>
    <x v="257"/>
    <s v="SP"/>
    <x v="3"/>
    <x v="0"/>
    <x v="0"/>
    <x v="6"/>
    <x v="3"/>
    <x v="3933"/>
    <x v="45447"/>
    <x v="45060"/>
  </r>
  <r>
    <x v="45826"/>
    <x v="45061"/>
    <x v="4754"/>
    <x v="29"/>
    <x v="3"/>
    <x v="45826"/>
    <s v="delivered"/>
    <d v="2017-08-10T22:31:42"/>
    <d v="2017-08-23T20:37:47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11"/>
    <x v="3"/>
    <x v="500"/>
    <x v="45448"/>
    <x v="45061"/>
  </r>
  <r>
    <x v="45827"/>
    <x v="45062"/>
    <x v="2744"/>
    <x v="199"/>
    <x v="0"/>
    <x v="45827"/>
    <s v="delivered"/>
    <d v="2017-03-28T17:24:45"/>
    <d v="2017-03-31T13:30:46"/>
    <x v="1"/>
    <n v="28.46"/>
    <x v="5"/>
    <s v="6b61c9889ff5ea54a786b54fff36251f"/>
    <s v="8fdca8e349553f99bc738833a62c8802"/>
    <n v="17.5"/>
    <n v="10.96"/>
    <x v="12"/>
    <n v="2189"/>
    <x v="6"/>
    <s v="SP"/>
    <x v="0"/>
    <x v="0"/>
    <x v="0"/>
    <x v="8"/>
    <x v="1"/>
    <x v="497"/>
    <x v="45449"/>
    <x v="45062"/>
  </r>
  <r>
    <x v="45828"/>
    <x v="45063"/>
    <x v="7252"/>
    <x v="533"/>
    <x v="5"/>
    <x v="45828"/>
    <s v="delivered"/>
    <d v="2018-02-07T21:34:08"/>
    <d v="2018-02-19T23:12:57"/>
    <x v="1"/>
    <n v="112.3"/>
    <x v="2"/>
    <s v="f1fe595ee7ef768b41bd9b246d13432d"/>
    <s v="81a1104df0f08b59c68aa5b03cfe398e"/>
    <n v="99.9"/>
    <n v="12.4"/>
    <x v="17"/>
    <n v="83020"/>
    <x v="213"/>
    <s v="PR"/>
    <x v="6"/>
    <x v="0"/>
    <x v="1"/>
    <x v="3"/>
    <x v="1"/>
    <x v="3662"/>
    <x v="45450"/>
    <x v="45063"/>
  </r>
  <r>
    <x v="45829"/>
    <x v="45064"/>
    <x v="6164"/>
    <x v="1672"/>
    <x v="6"/>
    <x v="45829"/>
    <s v="delivered"/>
    <d v="2018-01-10T22:54:15"/>
    <d v="2018-01-16T21:53:25"/>
    <x v="0"/>
    <n v="169.85"/>
    <x v="2"/>
    <s v="38991d9514cf1298f8ac1d66d8aefeba"/>
    <s v="7142540dd4c91e2237acb7e911c4eba2"/>
    <n v="69.900000000000006"/>
    <n v="19.38"/>
    <x v="23"/>
    <n v="16301"/>
    <x v="1"/>
    <s v="SP"/>
    <x v="6"/>
    <x v="0"/>
    <x v="1"/>
    <x v="1"/>
    <x v="1"/>
    <x v="16549"/>
    <x v="45451"/>
    <x v="45064"/>
  </r>
  <r>
    <x v="45829"/>
    <x v="45064"/>
    <x v="6164"/>
    <x v="1672"/>
    <x v="6"/>
    <x v="45829"/>
    <s v="delivered"/>
    <d v="2018-01-10T22:54:15"/>
    <d v="2018-01-16T21:53:25"/>
    <x v="0"/>
    <n v="169.85"/>
    <x v="2"/>
    <s v="4310ea4cadd7d41398ba376aa7383f82"/>
    <s v="116ccb1a1604bc88e4d234a8c23f33de"/>
    <n v="67"/>
    <n v="13.57"/>
    <x v="23"/>
    <n v="9850"/>
    <x v="79"/>
    <s v="SP"/>
    <x v="6"/>
    <x v="0"/>
    <x v="1"/>
    <x v="1"/>
    <x v="1"/>
    <x v="16550"/>
    <x v="45451"/>
    <x v="45064"/>
  </r>
  <r>
    <x v="45830"/>
    <x v="45065"/>
    <x v="6860"/>
    <x v="495"/>
    <x v="0"/>
    <x v="45830"/>
    <s v="delivered"/>
    <d v="2018-01-16T12:58:28"/>
    <d v="2018-01-25T00:24:44"/>
    <x v="0"/>
    <n v="34.75"/>
    <x v="0"/>
    <s v="c6e513054b982283c1cbbb2a45d02d83"/>
    <s v="f8db351d8c4c4c22c6835c19a46f01b0"/>
    <n v="22.9"/>
    <n v="11.85"/>
    <x v="5"/>
    <n v="13324"/>
    <x v="5"/>
    <s v="SP"/>
    <x v="0"/>
    <x v="0"/>
    <x v="1"/>
    <x v="1"/>
    <x v="1"/>
    <x v="32"/>
    <x v="45452"/>
    <x v="45065"/>
  </r>
  <r>
    <x v="45831"/>
    <x v="45066"/>
    <x v="1272"/>
    <x v="29"/>
    <x v="3"/>
    <x v="45831"/>
    <s v="delivered"/>
    <d v="2018-02-25T19:26:11"/>
    <d v="2018-03-19T17:37:04"/>
    <x v="0"/>
    <n v="153.19999999999999"/>
    <x v="0"/>
    <s v="1acb18fc869c5489d5f76abcd681165e"/>
    <s v="6d803cb79cc31c41c4c789a75933b3c7"/>
    <n v="135"/>
    <n v="18.2"/>
    <x v="6"/>
    <n v="14600"/>
    <x v="4"/>
    <s v="SP"/>
    <x v="5"/>
    <x v="1"/>
    <x v="1"/>
    <x v="3"/>
    <x v="1"/>
    <x v="1611"/>
    <x v="45453"/>
    <x v="45066"/>
  </r>
  <r>
    <x v="45832"/>
    <x v="45067"/>
    <x v="8908"/>
    <x v="102"/>
    <x v="6"/>
    <x v="45832"/>
    <s v="delivered"/>
    <d v="2017-09-02T11:37:53"/>
    <d v="2017-09-12T17:33:42"/>
    <x v="0"/>
    <n v="65"/>
    <x v="2"/>
    <s v="3a21e6f5a154a5b03b6edb8fc6b24c5d"/>
    <s v="bf3c6d2a28b2b5501e6c15448982dcc9"/>
    <n v="49.9"/>
    <n v="15.1"/>
    <x v="7"/>
    <n v="4180"/>
    <x v="6"/>
    <s v="SP"/>
    <x v="3"/>
    <x v="0"/>
    <x v="0"/>
    <x v="10"/>
    <x v="3"/>
    <x v="111"/>
    <x v="45454"/>
    <x v="45067"/>
  </r>
  <r>
    <x v="45833"/>
    <x v="45068"/>
    <x v="650"/>
    <x v="29"/>
    <x v="3"/>
    <x v="45833"/>
    <s v="delivered"/>
    <d v="2017-07-20T11:56:35"/>
    <d v="2017-08-04T19:35:43"/>
    <x v="0"/>
    <n v="119.84"/>
    <x v="4"/>
    <s v="66077cc774ac8ba7c7fcb45fd8e03474"/>
    <s v="01cf7e3d21494c41fb86034f2e714fa1"/>
    <n v="99.9"/>
    <n v="19.940000000000001"/>
    <x v="9"/>
    <n v="85603"/>
    <x v="46"/>
    <s v="PR"/>
    <x v="1"/>
    <x v="0"/>
    <x v="0"/>
    <x v="6"/>
    <x v="3"/>
    <x v="1989"/>
    <x v="45455"/>
    <x v="45068"/>
  </r>
  <r>
    <x v="45834"/>
    <x v="45069"/>
    <x v="11815"/>
    <x v="136"/>
    <x v="6"/>
    <x v="45834"/>
    <s v="delivered"/>
    <d v="2018-03-07T21:00:32"/>
    <d v="2018-03-23T02:08:42"/>
    <x v="0"/>
    <n v="41.72"/>
    <x v="0"/>
    <s v="f71f42e2381752836563b70beb542f80"/>
    <s v="85d9eb9ddc5d00ca9336a2219c97bb13"/>
    <n v="31.9"/>
    <n v="9.82"/>
    <x v="12"/>
    <n v="31255"/>
    <x v="16"/>
    <s v="MG"/>
    <x v="6"/>
    <x v="0"/>
    <x v="1"/>
    <x v="8"/>
    <x v="1"/>
    <x v="16551"/>
    <x v="45329"/>
    <x v="45069"/>
  </r>
  <r>
    <x v="45835"/>
    <x v="45070"/>
    <x v="12269"/>
    <x v="580"/>
    <x v="2"/>
    <x v="45835"/>
    <s v="delivered"/>
    <d v="2018-06-30T20:03:53"/>
    <d v="2018-07-11T00:21:47"/>
    <x v="0"/>
    <n v="162.35"/>
    <x v="0"/>
    <s v="dff7fe87b6455dba4be604aa1d2938fa"/>
    <s v="1cbd32d00d01bb8087a5eb088612fd9c"/>
    <n v="138.22999999999999"/>
    <n v="24.12"/>
    <x v="12"/>
    <n v="3363"/>
    <x v="457"/>
    <s v="SP"/>
    <x v="3"/>
    <x v="0"/>
    <x v="1"/>
    <x v="5"/>
    <x v="0"/>
    <x v="2981"/>
    <x v="45456"/>
    <x v="45070"/>
  </r>
  <r>
    <x v="45836"/>
    <x v="45071"/>
    <x v="1327"/>
    <x v="29"/>
    <x v="3"/>
    <x v="45836"/>
    <s v="delivered"/>
    <d v="2018-07-23T13:19:36"/>
    <d v="2018-07-25T17:48:48"/>
    <x v="0"/>
    <n v="286.02"/>
    <x v="2"/>
    <s v="1336ffed1eaf9f489f9f5656f7e6fd81"/>
    <s v="edb1ef5e36e0c8cd84eb3c9b003e486d"/>
    <n v="39.65"/>
    <n v="8.02"/>
    <x v="18"/>
    <n v="25957"/>
    <x v="167"/>
    <s v="RJ"/>
    <x v="2"/>
    <x v="0"/>
    <x v="1"/>
    <x v="6"/>
    <x v="3"/>
    <x v="16552"/>
    <x v="45457"/>
    <x v="45071"/>
  </r>
  <r>
    <x v="45837"/>
    <x v="45072"/>
    <x v="2099"/>
    <x v="161"/>
    <x v="19"/>
    <x v="45837"/>
    <s v="delivered"/>
    <d v="2018-07-14T22:33:28"/>
    <d v="2018-07-25T15:28:33"/>
    <x v="0"/>
    <n v="54.16"/>
    <x v="4"/>
    <s v="c1cf8f51eac90b1ff478250b3d35c37b"/>
    <s v="bc47d5d1490df2b36add65d733eafaba"/>
    <n v="35"/>
    <n v="19.16"/>
    <x v="6"/>
    <n v="9163"/>
    <x v="29"/>
    <s v="SP"/>
    <x v="3"/>
    <x v="0"/>
    <x v="1"/>
    <x v="6"/>
    <x v="3"/>
    <x v="2224"/>
    <x v="45458"/>
    <x v="45072"/>
  </r>
  <r>
    <x v="45838"/>
    <x v="45073"/>
    <x v="3424"/>
    <x v="152"/>
    <x v="0"/>
    <x v="45838"/>
    <s v="delivered"/>
    <d v="2017-08-15T10:37:38"/>
    <d v="2017-08-23T16:43:01"/>
    <x v="0"/>
    <n v="248.85"/>
    <x v="2"/>
    <s v="af4e4eefc358246062956d3d2930e6f8"/>
    <s v="46dc3b2cc0980fb8ec44634e21d2718e"/>
    <n v="229.99"/>
    <n v="18.86"/>
    <x v="7"/>
    <n v="22240"/>
    <x v="40"/>
    <s v="RJ"/>
    <x v="0"/>
    <x v="0"/>
    <x v="0"/>
    <x v="11"/>
    <x v="3"/>
    <x v="4334"/>
    <x v="45459"/>
    <x v="45073"/>
  </r>
  <r>
    <x v="45839"/>
    <x v="44437"/>
    <x v="12011"/>
    <x v="4"/>
    <x v="0"/>
    <x v="45839"/>
    <s v="delivered"/>
    <d v="2018-04-29T23:57:11"/>
    <d v="2018-05-04T22:31:59"/>
    <x v="0"/>
    <n v="612.54"/>
    <x v="2"/>
    <s v="b3cd6ea8ef75cbcb2856861b31eb9bc0"/>
    <s v="966cb4760537b1404caedd472cc610a5"/>
    <n v="599.99"/>
    <n v="12.55"/>
    <x v="20"/>
    <n v="9920"/>
    <x v="184"/>
    <s v="SP"/>
    <x v="5"/>
    <x v="1"/>
    <x v="1"/>
    <x v="7"/>
    <x v="0"/>
    <x v="16382"/>
    <x v="45460"/>
    <x v="44437"/>
  </r>
  <r>
    <x v="45840"/>
    <x v="45074"/>
    <x v="735"/>
    <x v="365"/>
    <x v="4"/>
    <x v="45840"/>
    <s v="delivered"/>
    <d v="2018-04-18T13:03:15"/>
    <d v="2018-04-30T12:08:58"/>
    <x v="0"/>
    <n v="131.66999999999999"/>
    <x v="2"/>
    <s v="da1dff19d0c764f3526003e9af3f35a2"/>
    <s v="aba1721a889e04decc910aa13b768ef4"/>
    <n v="113"/>
    <n v="18.670000000000002"/>
    <x v="6"/>
    <n v="5729"/>
    <x v="6"/>
    <s v="SP"/>
    <x v="6"/>
    <x v="0"/>
    <x v="1"/>
    <x v="7"/>
    <x v="0"/>
    <x v="6782"/>
    <x v="45461"/>
    <x v="45074"/>
  </r>
  <r>
    <x v="45841"/>
    <x v="45075"/>
    <x v="5228"/>
    <x v="1481"/>
    <x v="0"/>
    <x v="45841"/>
    <s v="delivered"/>
    <d v="2018-06-25T11:08:17"/>
    <d v="2018-06-28T22:12:33"/>
    <x v="3"/>
    <n v="48.72"/>
    <x v="0"/>
    <s v="e3666e22533af88b1cbd15536ad6d903"/>
    <s v="dee656f0f566ed1aa85bd137c943f08f"/>
    <n v="34.9"/>
    <n v="13.82"/>
    <x v="6"/>
    <n v="12701"/>
    <x v="301"/>
    <s v="SP"/>
    <x v="2"/>
    <x v="0"/>
    <x v="1"/>
    <x v="5"/>
    <x v="0"/>
    <x v="2938"/>
    <x v="45462"/>
    <x v="45075"/>
  </r>
  <r>
    <x v="45842"/>
    <x v="45076"/>
    <x v="4467"/>
    <x v="4"/>
    <x v="0"/>
    <x v="45842"/>
    <s v="delivered"/>
    <d v="2018-03-27T17:45:36"/>
    <d v="2018-03-29T22:48:35"/>
    <x v="0"/>
    <n v="46.39"/>
    <x v="2"/>
    <s v="a84d0660dbffebf352aefbf1a6b18d00"/>
    <s v="6560211a19b47992c3666cc44a7e94c0"/>
    <n v="39"/>
    <n v="7.39"/>
    <x v="20"/>
    <n v="5849"/>
    <x v="6"/>
    <s v="SP"/>
    <x v="0"/>
    <x v="0"/>
    <x v="1"/>
    <x v="8"/>
    <x v="1"/>
    <x v="230"/>
    <x v="45463"/>
    <x v="45076"/>
  </r>
  <r>
    <x v="45843"/>
    <x v="45077"/>
    <x v="6376"/>
    <x v="4"/>
    <x v="0"/>
    <x v="45843"/>
    <s v="delivered"/>
    <d v="2018-03-26T12:47:59"/>
    <d v="2018-04-02T19:58:56"/>
    <x v="1"/>
    <n v="114.69"/>
    <x v="0"/>
    <s v="cf06cedeb188baaa6ce7d01348cb19e9"/>
    <s v="7142540dd4c91e2237acb7e911c4eba2"/>
    <n v="99.9"/>
    <n v="14.79"/>
    <x v="29"/>
    <n v="16301"/>
    <x v="1"/>
    <s v="SP"/>
    <x v="2"/>
    <x v="0"/>
    <x v="1"/>
    <x v="8"/>
    <x v="1"/>
    <x v="3210"/>
    <x v="45464"/>
    <x v="45077"/>
  </r>
  <r>
    <x v="45844"/>
    <x v="45078"/>
    <x v="5725"/>
    <x v="198"/>
    <x v="5"/>
    <x v="45844"/>
    <s v="delivered"/>
    <d v="2017-12-21T16:46:47"/>
    <d v="2018-01-09T17:13:33"/>
    <x v="0"/>
    <n v="158.34"/>
    <x v="2"/>
    <s v="bc055ae94989497c0d66bfa4263ccf61"/>
    <s v="1c68394e931a64f90ea236c5ea590300"/>
    <n v="70.900000000000006"/>
    <n v="8.27"/>
    <x v="12"/>
    <n v="87114"/>
    <x v="103"/>
    <s v="PR"/>
    <x v="1"/>
    <x v="0"/>
    <x v="0"/>
    <x v="2"/>
    <x v="2"/>
    <x v="10979"/>
    <x v="45465"/>
    <x v="45078"/>
  </r>
  <r>
    <x v="45845"/>
    <x v="45079"/>
    <x v="996"/>
    <x v="199"/>
    <x v="0"/>
    <x v="45845"/>
    <s v="delivered"/>
    <d v="2017-08-29T14:14:06"/>
    <d v="2017-09-14T14:27:38"/>
    <x v="0"/>
    <n v="55.74"/>
    <x v="2"/>
    <s v="51189083f547bae6df07c55c7b997001"/>
    <s v="15cd6eefe58588619aaed41dfa6621b1"/>
    <n v="34.9"/>
    <n v="20.84"/>
    <x v="37"/>
    <n v="35400"/>
    <x v="451"/>
    <s v="MG"/>
    <x v="0"/>
    <x v="0"/>
    <x v="0"/>
    <x v="11"/>
    <x v="3"/>
    <x v="1811"/>
    <x v="45466"/>
    <x v="45079"/>
  </r>
  <r>
    <x v="45846"/>
    <x v="45080"/>
    <x v="926"/>
    <x v="29"/>
    <x v="3"/>
    <x v="45846"/>
    <s v="delivered"/>
    <d v="2018-02-25T22:36:17"/>
    <d v="2018-03-02T00:55:31"/>
    <x v="0"/>
    <n v="58.17"/>
    <x v="2"/>
    <s v="98ec655119c24de03b804696821f3955"/>
    <s v="620c87c171fb2a6dd6e8bb4dec959fc6"/>
    <n v="49.9"/>
    <n v="8.27"/>
    <x v="18"/>
    <n v="25645"/>
    <x v="115"/>
    <s v="RJ"/>
    <x v="5"/>
    <x v="1"/>
    <x v="1"/>
    <x v="3"/>
    <x v="1"/>
    <x v="950"/>
    <x v="45467"/>
    <x v="45080"/>
  </r>
  <r>
    <x v="45847"/>
    <x v="45081"/>
    <x v="568"/>
    <x v="302"/>
    <x v="1"/>
    <x v="45847"/>
    <s v="delivered"/>
    <d v="2018-08-16T18:04:47"/>
    <d v="2018-08-27T17:40:56"/>
    <x v="0"/>
    <n v="145.63999999999999"/>
    <x v="2"/>
    <s v="a1c4fe3ca474066396d42c07b0194fb0"/>
    <s v="d1c281d3ae149232351cd8c8cc885f0d"/>
    <n v="121.99"/>
    <n v="23.65"/>
    <x v="4"/>
    <n v="14940"/>
    <x v="33"/>
    <s v="SP"/>
    <x v="1"/>
    <x v="0"/>
    <x v="1"/>
    <x v="11"/>
    <x v="3"/>
    <x v="16553"/>
    <x v="45468"/>
    <x v="45081"/>
  </r>
  <r>
    <x v="45848"/>
    <x v="45082"/>
    <x v="5230"/>
    <x v="4"/>
    <x v="0"/>
    <x v="45848"/>
    <s v="delivered"/>
    <d v="2017-07-05T14:38:05"/>
    <d v="2017-07-10T12:56:26"/>
    <x v="0"/>
    <n v="392.72"/>
    <x v="2"/>
    <s v="9477e72598d2f21dc53f809bd42cf7a2"/>
    <s v="5dceca129747e92ff8ef7a997dc4f8ca"/>
    <n v="139.99"/>
    <n v="56.37"/>
    <x v="25"/>
    <n v="13450"/>
    <x v="257"/>
    <s v="SP"/>
    <x v="6"/>
    <x v="0"/>
    <x v="0"/>
    <x v="6"/>
    <x v="3"/>
    <x v="16554"/>
    <x v="45469"/>
    <x v="45082"/>
  </r>
  <r>
    <x v="45849"/>
    <x v="45083"/>
    <x v="1346"/>
    <x v="433"/>
    <x v="0"/>
    <x v="45849"/>
    <s v="delivered"/>
    <d v="2017-09-13T17:05:00"/>
    <d v="2017-09-27T22:49:58"/>
    <x v="0"/>
    <n v="191.58"/>
    <x v="2"/>
    <s v="51f7f55fd98ebe9e84ecea4511e72358"/>
    <s v="dd2bdf855a9172734fbc3744021ae9b9"/>
    <n v="169.9"/>
    <n v="21.68"/>
    <x v="9"/>
    <n v="31255"/>
    <x v="16"/>
    <s v="MG"/>
    <x v="6"/>
    <x v="0"/>
    <x v="0"/>
    <x v="10"/>
    <x v="3"/>
    <x v="2133"/>
    <x v="45470"/>
    <x v="45083"/>
  </r>
  <r>
    <x v="45850"/>
    <x v="45084"/>
    <x v="5802"/>
    <x v="1603"/>
    <x v="6"/>
    <x v="45850"/>
    <s v="delivered"/>
    <d v="2017-05-01T13:01:41"/>
    <d v="2017-05-05T15:20:17"/>
    <x v="0"/>
    <n v="122.65"/>
    <x v="1"/>
    <s v="5a3320037d5922a7708647c81ecc1f15"/>
    <s v="b6d44737c043328708f6749c2dbe50bd"/>
    <n v="75"/>
    <n v="35.83"/>
    <x v="9"/>
    <n v="9230"/>
    <x v="29"/>
    <s v="SP"/>
    <x v="2"/>
    <x v="0"/>
    <x v="0"/>
    <x v="0"/>
    <x v="0"/>
    <x v="16555"/>
    <x v="45471"/>
    <x v="45084"/>
  </r>
  <r>
    <x v="45850"/>
    <x v="45084"/>
    <x v="5802"/>
    <x v="1603"/>
    <x v="6"/>
    <x v="45850"/>
    <s v="delivered"/>
    <d v="2017-05-01T13:01:41"/>
    <d v="2017-05-05T15:20:17"/>
    <x v="0"/>
    <n v="122.65"/>
    <x v="1"/>
    <s v="567f4f60d4e44c92dd00ecd0920ce6b1"/>
    <s v="066a6914e1ebf3ea95a216c73a986b91"/>
    <n v="10.99"/>
    <n v="0.83"/>
    <x v="6"/>
    <n v="85863"/>
    <x v="90"/>
    <s v="PR"/>
    <x v="2"/>
    <x v="0"/>
    <x v="0"/>
    <x v="0"/>
    <x v="0"/>
    <x v="16556"/>
    <x v="45471"/>
    <x v="45084"/>
  </r>
  <r>
    <x v="45851"/>
    <x v="45085"/>
    <x v="9746"/>
    <x v="4"/>
    <x v="0"/>
    <x v="45851"/>
    <s v="delivered"/>
    <d v="2017-10-04T09:58:44"/>
    <d v="2017-10-10T21:03:37"/>
    <x v="1"/>
    <n v="122.17"/>
    <x v="2"/>
    <s v="b9f0de89fde69dc44e3bd2a9c578a5ea"/>
    <s v="4a3ccda38b2129705f3fb522db62ca31"/>
    <n v="109.9"/>
    <n v="12.27"/>
    <x v="33"/>
    <n v="17504"/>
    <x v="120"/>
    <s v="SP"/>
    <x v="6"/>
    <x v="0"/>
    <x v="0"/>
    <x v="4"/>
    <x v="2"/>
    <x v="1514"/>
    <x v="45472"/>
    <x v="45085"/>
  </r>
  <r>
    <x v="45852"/>
    <x v="45086"/>
    <x v="3793"/>
    <x v="1152"/>
    <x v="15"/>
    <x v="45852"/>
    <s v="delivered"/>
    <d v="2018-04-14T14:34:56"/>
    <d v="2018-04-30T20:51:37"/>
    <x v="0"/>
    <n v="92.85"/>
    <x v="2"/>
    <s v="37537165733f365867e2f4aad71aef6a"/>
    <s v="18a349e75d307f4b4cc646a691ed4216"/>
    <n v="42"/>
    <n v="50.85"/>
    <x v="12"/>
    <n v="1319"/>
    <x v="6"/>
    <s v="SP"/>
    <x v="3"/>
    <x v="0"/>
    <x v="1"/>
    <x v="7"/>
    <x v="0"/>
    <x v="214"/>
    <x v="45473"/>
    <x v="45086"/>
  </r>
  <r>
    <x v="45853"/>
    <x v="45087"/>
    <x v="11066"/>
    <x v="2852"/>
    <x v="21"/>
    <x v="45853"/>
    <s v="delivered"/>
    <d v="2017-07-06T19:09:12"/>
    <d v="2017-07-21T17:22:29"/>
    <x v="0"/>
    <n v="211.83"/>
    <x v="2"/>
    <s v="6c902acc397f02b1193c57085f1ead52"/>
    <s v="c3867b4666c7d76867627c2f7fb22e21"/>
    <n v="184"/>
    <n v="27.83"/>
    <x v="6"/>
    <n v="14580"/>
    <x v="142"/>
    <s v="SP"/>
    <x v="1"/>
    <x v="0"/>
    <x v="0"/>
    <x v="6"/>
    <x v="3"/>
    <x v="16557"/>
    <x v="45474"/>
    <x v="45087"/>
  </r>
  <r>
    <x v="45854"/>
    <x v="45088"/>
    <x v="9290"/>
    <x v="4"/>
    <x v="0"/>
    <x v="45854"/>
    <s v="delivered"/>
    <d v="2018-02-05T16:29:24"/>
    <d v="2018-02-08T17:46:43"/>
    <x v="0"/>
    <n v="335.47"/>
    <x v="2"/>
    <s v="bb50f2e236e5eea0100680137654686c"/>
    <s v="f7ba60f8c3f99e7ee4042fdef03b70c4"/>
    <n v="325"/>
    <n v="10.47"/>
    <x v="18"/>
    <n v="9628"/>
    <x v="79"/>
    <s v="SP"/>
    <x v="2"/>
    <x v="0"/>
    <x v="1"/>
    <x v="3"/>
    <x v="1"/>
    <x v="1651"/>
    <x v="45475"/>
    <x v="45088"/>
  </r>
  <r>
    <x v="45855"/>
    <x v="45089"/>
    <x v="2206"/>
    <x v="235"/>
    <x v="10"/>
    <x v="45855"/>
    <s v="delivered"/>
    <d v="2017-05-22T16:17:30"/>
    <d v="2017-06-05T15:37:29"/>
    <x v="0"/>
    <n v="1035.03"/>
    <x v="0"/>
    <s v="c46340bc7e4d674d73196dfc202fb2cc"/>
    <s v="5bffbafbb22daf6d3bfc216a46db8708"/>
    <n v="999"/>
    <n v="36.03"/>
    <x v="12"/>
    <n v="26525"/>
    <x v="330"/>
    <s v="RJ"/>
    <x v="2"/>
    <x v="0"/>
    <x v="0"/>
    <x v="0"/>
    <x v="0"/>
    <x v="4240"/>
    <x v="45476"/>
    <x v="45089"/>
  </r>
  <r>
    <x v="45856"/>
    <x v="45090"/>
    <x v="9193"/>
    <x v="190"/>
    <x v="0"/>
    <x v="45856"/>
    <s v="delivered"/>
    <d v="2018-08-16T07:50:03"/>
    <d v="2018-08-18T10:38:52"/>
    <x v="3"/>
    <n v="420.58"/>
    <x v="2"/>
    <s v="b883409932bf862f43008f116a06cda5"/>
    <s v="1a932caad4f9d804097d7f8e615baed1"/>
    <n v="175"/>
    <n v="35.29"/>
    <x v="26"/>
    <n v="2976"/>
    <x v="6"/>
    <s v="SP"/>
    <x v="1"/>
    <x v="0"/>
    <x v="1"/>
    <x v="11"/>
    <x v="3"/>
    <x v="16558"/>
    <x v="45477"/>
    <x v="45090"/>
  </r>
  <r>
    <x v="45857"/>
    <x v="45091"/>
    <x v="5840"/>
    <x v="178"/>
    <x v="21"/>
    <x v="45857"/>
    <s v="delivered"/>
    <d v="2017-09-03T22:31:16"/>
    <d v="2017-09-17T16:06:22"/>
    <x v="1"/>
    <n v="122.91"/>
    <x v="4"/>
    <s v="2f1927c926303d27159849d2601d5d96"/>
    <s v="33ac3e28642ab8bda860a2f693000e78"/>
    <n v="104.9"/>
    <n v="18.010000000000002"/>
    <x v="6"/>
    <n v="6717"/>
    <x v="150"/>
    <s v="SP"/>
    <x v="5"/>
    <x v="1"/>
    <x v="0"/>
    <x v="10"/>
    <x v="3"/>
    <x v="2972"/>
    <x v="45478"/>
    <x v="45091"/>
  </r>
  <r>
    <x v="45858"/>
    <x v="45092"/>
    <x v="4244"/>
    <x v="222"/>
    <x v="4"/>
    <x v="45858"/>
    <s v="delivered"/>
    <d v="2018-05-07T22:53:02"/>
    <d v="2018-05-09T19:58:53"/>
    <x v="0"/>
    <n v="36.32"/>
    <x v="2"/>
    <s v="bdc3291ab242ec1effc8eb0987850268"/>
    <s v="e439f7176d763f92de325271111b2fd5"/>
    <n v="27.5"/>
    <n v="8.82"/>
    <x v="30"/>
    <n v="89219"/>
    <x v="186"/>
    <s v="SC"/>
    <x v="2"/>
    <x v="0"/>
    <x v="1"/>
    <x v="0"/>
    <x v="0"/>
    <x v="1539"/>
    <x v="45479"/>
    <x v="45092"/>
  </r>
  <r>
    <x v="45859"/>
    <x v="45093"/>
    <x v="3124"/>
    <x v="113"/>
    <x v="13"/>
    <x v="45859"/>
    <s v="delivered"/>
    <d v="2017-11-17T13:12:37"/>
    <d v="2017-11-27T20:09:01"/>
    <x v="3"/>
    <n v="51.1"/>
    <x v="2"/>
    <s v="371fa349d92646bbeea5873df0bcdc5a"/>
    <s v="f3da5b2ff499efb8d4a6d371d175d7dd"/>
    <n v="37"/>
    <n v="14.1"/>
    <x v="9"/>
    <n v="2407"/>
    <x v="6"/>
    <s v="SP"/>
    <x v="4"/>
    <x v="0"/>
    <x v="0"/>
    <x v="9"/>
    <x v="2"/>
    <x v="217"/>
    <x v="45480"/>
    <x v="45093"/>
  </r>
  <r>
    <x v="45860"/>
    <x v="45094"/>
    <x v="553"/>
    <x v="4"/>
    <x v="0"/>
    <x v="45860"/>
    <s v="delivered"/>
    <d v="2018-02-07T13:57:59"/>
    <d v="2018-02-18T21:06:29"/>
    <x v="0"/>
    <n v="51.84"/>
    <x v="2"/>
    <s v="06edb72f1e0c64b14c5b79353f7abea3"/>
    <s v="391fc6631aebcf3004804e51b40bcf1e"/>
    <n v="39.99"/>
    <n v="11.85"/>
    <x v="4"/>
    <n v="14940"/>
    <x v="33"/>
    <s v="SP"/>
    <x v="6"/>
    <x v="0"/>
    <x v="1"/>
    <x v="3"/>
    <x v="1"/>
    <x v="32"/>
    <x v="45481"/>
    <x v="45094"/>
  </r>
  <r>
    <x v="45861"/>
    <x v="45095"/>
    <x v="2315"/>
    <x v="811"/>
    <x v="6"/>
    <x v="45861"/>
    <s v="delivered"/>
    <d v="2017-05-30T18:50:21"/>
    <d v="2017-06-05T13:07:31"/>
    <x v="0"/>
    <n v="31.1"/>
    <x v="2"/>
    <s v="8c38d21062ec6ee492c3500d01150b7a"/>
    <s v="b4a476fbd28de64b1e347abf9089366a"/>
    <n v="16"/>
    <n v="15.1"/>
    <x v="30"/>
    <n v="6653"/>
    <x v="158"/>
    <s v="SP"/>
    <x v="0"/>
    <x v="0"/>
    <x v="0"/>
    <x v="0"/>
    <x v="0"/>
    <x v="111"/>
    <x v="45482"/>
    <x v="45095"/>
  </r>
  <r>
    <x v="45862"/>
    <x v="45096"/>
    <x v="2399"/>
    <x v="245"/>
    <x v="0"/>
    <x v="45862"/>
    <s v="delivered"/>
    <d v="2018-08-20T15:46:41"/>
    <d v="2018-08-28T16:43:42"/>
    <x v="0"/>
    <n v="118.35"/>
    <x v="0"/>
    <s v="43b54d1fc56ff394092a3dff6be2d39f"/>
    <s v="c70c1b0d8ca86052f45a432a38b73958"/>
    <n v="110.32"/>
    <n v="8.0299999999999994"/>
    <x v="18"/>
    <n v="13186"/>
    <x v="131"/>
    <s v="SP"/>
    <x v="2"/>
    <x v="0"/>
    <x v="1"/>
    <x v="11"/>
    <x v="3"/>
    <x v="1530"/>
    <x v="45483"/>
    <x v="45096"/>
  </r>
  <r>
    <x v="45863"/>
    <x v="45097"/>
    <x v="1131"/>
    <x v="152"/>
    <x v="0"/>
    <x v="45863"/>
    <s v="delivered"/>
    <d v="2017-12-19T09:22:47"/>
    <d v="2018-01-31T19:13:13"/>
    <x v="0"/>
    <n v="349.57"/>
    <x v="0"/>
    <s v="40c983ea11646454847fd43d5c817ffb"/>
    <s v="66e0557ecc2b4dbea057e93f215f68d8"/>
    <n v="339"/>
    <n v="10.57"/>
    <x v="21"/>
    <n v="4771"/>
    <x v="6"/>
    <s v="SP"/>
    <x v="0"/>
    <x v="0"/>
    <x v="0"/>
    <x v="2"/>
    <x v="2"/>
    <x v="3941"/>
    <x v="45484"/>
    <x v="45097"/>
  </r>
  <r>
    <x v="45864"/>
    <x v="45098"/>
    <x v="239"/>
    <x v="83"/>
    <x v="14"/>
    <x v="45864"/>
    <s v="delivered"/>
    <d v="2018-02-06T21:37:26"/>
    <d v="2018-02-20T22:32:50"/>
    <x v="0"/>
    <n v="154.72"/>
    <x v="2"/>
    <s v="89cd489d2c75553eb7fd7de3e25dc7a7"/>
    <s v="0ffa40d54288e4f3499b8780dd0f144f"/>
    <n v="139"/>
    <n v="15.72"/>
    <x v="22"/>
    <n v="19013"/>
    <x v="22"/>
    <s v="SP"/>
    <x v="0"/>
    <x v="0"/>
    <x v="1"/>
    <x v="3"/>
    <x v="1"/>
    <x v="710"/>
    <x v="45485"/>
    <x v="45098"/>
  </r>
  <r>
    <x v="45865"/>
    <x v="45099"/>
    <x v="11491"/>
    <x v="136"/>
    <x v="6"/>
    <x v="45865"/>
    <s v="delivered"/>
    <d v="2018-01-15T23:32:05"/>
    <d v="2018-01-24T17:18:12"/>
    <x v="0"/>
    <n v="140.02000000000001"/>
    <x v="2"/>
    <s v="6ee1607bacba780139e7f7fcd316c1d0"/>
    <s v="5cbbd5a299cab112b7bf23862255e43e"/>
    <n v="117.33"/>
    <n v="22.69"/>
    <x v="9"/>
    <n v="83324"/>
    <x v="104"/>
    <s v="PR"/>
    <x v="2"/>
    <x v="0"/>
    <x v="1"/>
    <x v="1"/>
    <x v="1"/>
    <x v="13606"/>
    <x v="45486"/>
    <x v="45099"/>
  </r>
  <r>
    <x v="45866"/>
    <x v="45100"/>
    <x v="4578"/>
    <x v="199"/>
    <x v="0"/>
    <x v="45866"/>
    <s v="delivered"/>
    <d v="2017-11-18T16:15:56"/>
    <d v="2017-12-07T15:28:45"/>
    <x v="0"/>
    <n v="415.54"/>
    <x v="2"/>
    <s v="1ff03883acc92ad1f4eb8ed40ad25bf9"/>
    <s v="f08a5b9dd6767129688d001acafc21e5"/>
    <n v="399"/>
    <n v="16.54"/>
    <x v="35"/>
    <n v="90230"/>
    <x v="50"/>
    <s v="RS"/>
    <x v="3"/>
    <x v="0"/>
    <x v="0"/>
    <x v="9"/>
    <x v="2"/>
    <x v="8880"/>
    <x v="45487"/>
    <x v="45100"/>
  </r>
  <r>
    <x v="45867"/>
    <x v="45101"/>
    <x v="2978"/>
    <x v="32"/>
    <x v="6"/>
    <x v="45867"/>
    <s v="delivered"/>
    <d v="2017-10-17T11:15:37"/>
    <d v="2017-10-26T16:41:38"/>
    <x v="0"/>
    <n v="80.2"/>
    <x v="2"/>
    <s v="cd48f265a63e13b762601f5f794c5fca"/>
    <s v="e9779976487b77c6d4ac45f75ec7afe9"/>
    <n v="65"/>
    <n v="15.2"/>
    <x v="48"/>
    <n v="11701"/>
    <x v="13"/>
    <s v="SP"/>
    <x v="0"/>
    <x v="0"/>
    <x v="0"/>
    <x v="4"/>
    <x v="2"/>
    <x v="869"/>
    <x v="45488"/>
    <x v="45101"/>
  </r>
  <r>
    <x v="45868"/>
    <x v="45102"/>
    <x v="6283"/>
    <x v="1702"/>
    <x v="0"/>
    <x v="45868"/>
    <s v="delivered"/>
    <d v="2018-07-22T12:36:44"/>
    <d v="2018-08-01T19:56:42"/>
    <x v="0"/>
    <n v="185.86"/>
    <x v="2"/>
    <s v="bd8c0934082247e8c53c9b8fe35a4dad"/>
    <s v="c60b801f2d52c7f7f91de00870882a75"/>
    <n v="172"/>
    <n v="13.86"/>
    <x v="20"/>
    <n v="7174"/>
    <x v="28"/>
    <s v="SP"/>
    <x v="5"/>
    <x v="1"/>
    <x v="1"/>
    <x v="6"/>
    <x v="3"/>
    <x v="3505"/>
    <x v="45489"/>
    <x v="45102"/>
  </r>
  <r>
    <x v="45869"/>
    <x v="45103"/>
    <x v="10903"/>
    <x v="4"/>
    <x v="0"/>
    <x v="45869"/>
    <s v="delivered"/>
    <d v="2018-05-25T13:00:02"/>
    <d v="2018-06-02T13:50:39"/>
    <x v="0"/>
    <n v="34.82"/>
    <x v="3"/>
    <s v="2a209ce7ce3ea3a21cc0b4c36495e9df"/>
    <s v="d91fb3b7d041e83b64a00a3edfb37e4f"/>
    <n v="26"/>
    <n v="8.82"/>
    <x v="14"/>
    <n v="11704"/>
    <x v="13"/>
    <s v="SP"/>
    <x v="4"/>
    <x v="0"/>
    <x v="1"/>
    <x v="0"/>
    <x v="0"/>
    <x v="1539"/>
    <x v="45490"/>
    <x v="45103"/>
  </r>
  <r>
    <x v="45870"/>
    <x v="45104"/>
    <x v="1097"/>
    <x v="56"/>
    <x v="0"/>
    <x v="45870"/>
    <s v="delivered"/>
    <d v="2018-03-01T14:58:33"/>
    <d v="2018-03-05T17:28:53"/>
    <x v="0"/>
    <n v="265.11"/>
    <x v="2"/>
    <s v="e95703a89b7e347a78ac894708191b36"/>
    <s v="5343d0649eca2a983820bfe93fc4d17e"/>
    <n v="79"/>
    <n v="9.3699999999999992"/>
    <x v="1"/>
    <n v="9270"/>
    <x v="29"/>
    <s v="SP"/>
    <x v="1"/>
    <x v="0"/>
    <x v="1"/>
    <x v="8"/>
    <x v="1"/>
    <x v="16559"/>
    <x v="45491"/>
    <x v="45104"/>
  </r>
  <r>
    <x v="45871"/>
    <x v="45105"/>
    <x v="9255"/>
    <x v="657"/>
    <x v="5"/>
    <x v="45871"/>
    <s v="delivered"/>
    <d v="2018-08-24T09:17:45"/>
    <d v="2018-08-30T14:47:47"/>
    <x v="0"/>
    <n v="143.1"/>
    <x v="2"/>
    <s v="8fc803c7d0a99a53798c7896a7c1e93c"/>
    <s v="cc63f0dd2acba93ffed4fe9f8e0321fa"/>
    <n v="115.99"/>
    <n v="27.11"/>
    <x v="9"/>
    <n v="15025"/>
    <x v="42"/>
    <s v="SP"/>
    <x v="4"/>
    <x v="0"/>
    <x v="1"/>
    <x v="11"/>
    <x v="3"/>
    <x v="15354"/>
    <x v="45492"/>
    <x v="45105"/>
  </r>
  <r>
    <x v="45872"/>
    <x v="45106"/>
    <x v="12272"/>
    <x v="3182"/>
    <x v="10"/>
    <x v="45872"/>
    <s v="delivered"/>
    <d v="2017-09-08T16:59:15"/>
    <d v="2017-09-20T14:34:14"/>
    <x v="0"/>
    <n v="410.38"/>
    <x v="2"/>
    <s v="d1c427060a0f73f6b889a5c7c61f2ac4"/>
    <s v="a1043bafd471dff536d0c462352beb48"/>
    <n v="159.99"/>
    <n v="45.2"/>
    <x v="12"/>
    <n v="37175"/>
    <x v="23"/>
    <s v="MG"/>
    <x v="4"/>
    <x v="0"/>
    <x v="0"/>
    <x v="10"/>
    <x v="3"/>
    <x v="16560"/>
    <x v="45493"/>
    <x v="45106"/>
  </r>
  <r>
    <x v="45873"/>
    <x v="45107"/>
    <x v="990"/>
    <x v="102"/>
    <x v="6"/>
    <x v="45873"/>
    <s v="delivered"/>
    <d v="2018-07-22T21:31:42"/>
    <d v="2018-07-28T19:31:27"/>
    <x v="0"/>
    <n v="227.01"/>
    <x v="2"/>
    <s v="87290188bdd2822babc1331bb6bca5e2"/>
    <s v="5cbbd5a299cab112b7bf23862255e43e"/>
    <n v="198.67"/>
    <n v="28.34"/>
    <x v="9"/>
    <n v="83324"/>
    <x v="104"/>
    <s v="PR"/>
    <x v="5"/>
    <x v="1"/>
    <x v="1"/>
    <x v="6"/>
    <x v="3"/>
    <x v="7467"/>
    <x v="32766"/>
    <x v="45107"/>
  </r>
  <r>
    <x v="45874"/>
    <x v="45108"/>
    <x v="6916"/>
    <x v="209"/>
    <x v="1"/>
    <x v="45874"/>
    <s v="delivered"/>
    <d v="2017-10-29T15:37:53"/>
    <d v="2017-11-08T21:23:09"/>
    <x v="0"/>
    <n v="120.09"/>
    <x v="2"/>
    <s v="cbc1321327e4846330530a9abcc13841"/>
    <s v="8f2ce03f928b567e3d56181ae20ae952"/>
    <n v="99.9"/>
    <n v="20.190000000000001"/>
    <x v="6"/>
    <n v="5141"/>
    <x v="76"/>
    <s v="SP"/>
    <x v="5"/>
    <x v="1"/>
    <x v="0"/>
    <x v="4"/>
    <x v="2"/>
    <x v="297"/>
    <x v="45494"/>
    <x v="45108"/>
  </r>
  <r>
    <x v="45875"/>
    <x v="45109"/>
    <x v="2921"/>
    <x v="97"/>
    <x v="0"/>
    <x v="45875"/>
    <s v="delivered"/>
    <d v="2017-12-07T20:06:56"/>
    <d v="2017-12-18T23:12:27"/>
    <x v="0"/>
    <n v="92.89"/>
    <x v="2"/>
    <s v="317a06884480d645d7f0bc82455ec277"/>
    <s v="974cf2cb8f4b7add98709c30df02fe10"/>
    <n v="79.989999999999995"/>
    <n v="12.9"/>
    <x v="12"/>
    <n v="14802"/>
    <x v="54"/>
    <s v="SP"/>
    <x v="1"/>
    <x v="0"/>
    <x v="0"/>
    <x v="2"/>
    <x v="2"/>
    <x v="1126"/>
    <x v="45495"/>
    <x v="45109"/>
  </r>
  <r>
    <x v="45876"/>
    <x v="45110"/>
    <x v="5958"/>
    <x v="25"/>
    <x v="9"/>
    <x v="45876"/>
    <s v="delivered"/>
    <d v="2018-07-30T12:48:54"/>
    <d v="2018-08-15T20:32:34"/>
    <x v="1"/>
    <n v="117.63"/>
    <x v="2"/>
    <s v="9ecb6a6e5d07b5d879c67bdc20977bd8"/>
    <s v="99002261c568a84cce14d43fcffb43ea"/>
    <n v="100"/>
    <n v="17.63"/>
    <x v="7"/>
    <n v="78095"/>
    <x v="220"/>
    <s v="MT"/>
    <x v="2"/>
    <x v="0"/>
    <x v="1"/>
    <x v="6"/>
    <x v="3"/>
    <x v="1578"/>
    <x v="45496"/>
    <x v="45110"/>
  </r>
  <r>
    <x v="45877"/>
    <x v="45111"/>
    <x v="5636"/>
    <x v="188"/>
    <x v="0"/>
    <x v="45877"/>
    <s v="delivered"/>
    <d v="2018-07-04T16:02:31"/>
    <d v="2018-07-12T14:51:10"/>
    <x v="0"/>
    <n v="106.55"/>
    <x v="2"/>
    <s v="cca1dad310ba4e619250bc2dffa5dc75"/>
    <s v="643214e62b870443ccbe55ab29a4dccf"/>
    <n v="98.6"/>
    <n v="7.95"/>
    <x v="24"/>
    <n v="2134"/>
    <x v="6"/>
    <s v="SP"/>
    <x v="6"/>
    <x v="0"/>
    <x v="1"/>
    <x v="6"/>
    <x v="3"/>
    <x v="2471"/>
    <x v="45497"/>
    <x v="45111"/>
  </r>
  <r>
    <x v="45878"/>
    <x v="45112"/>
    <x v="3642"/>
    <x v="185"/>
    <x v="0"/>
    <x v="45878"/>
    <s v="delivered"/>
    <d v="2018-08-19T18:43:15"/>
    <d v="2018-08-30T15:22:01"/>
    <x v="0"/>
    <n v="59"/>
    <x v="0"/>
    <s v="827c4a77226a3e7ef259d61eaa775df9"/>
    <s v="b14db04aa7881970e83ffa9426897925"/>
    <n v="49.9"/>
    <n v="9.1"/>
    <x v="1"/>
    <n v="18048"/>
    <x v="38"/>
    <s v="SP"/>
    <x v="5"/>
    <x v="1"/>
    <x v="1"/>
    <x v="11"/>
    <x v="3"/>
    <x v="3828"/>
    <x v="45498"/>
    <x v="45112"/>
  </r>
  <r>
    <x v="45879"/>
    <x v="45113"/>
    <x v="5031"/>
    <x v="1431"/>
    <x v="2"/>
    <x v="45879"/>
    <s v="delivered"/>
    <d v="2018-02-21T11:07:59"/>
    <d v="2018-03-13T00:58:37"/>
    <x v="0"/>
    <n v="120.74"/>
    <x v="0"/>
    <s v="8db97c571a61d830930cf029a34c33ef"/>
    <s v="f3da5b2ff499efb8d4a6d371d175d7dd"/>
    <n v="100.79"/>
    <n v="19.95"/>
    <x v="15"/>
    <n v="2407"/>
    <x v="6"/>
    <s v="SP"/>
    <x v="6"/>
    <x v="0"/>
    <x v="1"/>
    <x v="3"/>
    <x v="1"/>
    <x v="1671"/>
    <x v="45499"/>
    <x v="45113"/>
  </r>
  <r>
    <x v="45880"/>
    <x v="45114"/>
    <x v="6698"/>
    <x v="246"/>
    <x v="1"/>
    <x v="45880"/>
    <s v="delivered"/>
    <d v="2017-09-13T22:03:58"/>
    <d v="2017-09-26T22:33:35"/>
    <x v="0"/>
    <n v="90.79"/>
    <x v="4"/>
    <s v="5b59b0c94f8e31d14fe89dbbfda3df6c"/>
    <s v="dd2bdf855a9172734fbc3744021ae9b9"/>
    <n v="69.900000000000006"/>
    <n v="20.89"/>
    <x v="4"/>
    <n v="31255"/>
    <x v="16"/>
    <s v="MG"/>
    <x v="6"/>
    <x v="0"/>
    <x v="0"/>
    <x v="10"/>
    <x v="3"/>
    <x v="4793"/>
    <x v="45500"/>
    <x v="45114"/>
  </r>
  <r>
    <x v="45881"/>
    <x v="45115"/>
    <x v="3252"/>
    <x v="1030"/>
    <x v="10"/>
    <x v="45881"/>
    <s v="delivered"/>
    <d v="2018-01-12T12:32:50"/>
    <d v="2018-01-30T22:21:38"/>
    <x v="1"/>
    <n v="100.83"/>
    <x v="2"/>
    <s v="610e045d4ebcfde8d0c8991e8b1f39bb"/>
    <s v="3c03b12bab54d8b37d79d914bfdb1aa0"/>
    <n v="83.8"/>
    <n v="17.03"/>
    <x v="6"/>
    <n v="25561"/>
    <x v="260"/>
    <s v="RJ"/>
    <x v="4"/>
    <x v="0"/>
    <x v="1"/>
    <x v="1"/>
    <x v="1"/>
    <x v="727"/>
    <x v="45501"/>
    <x v="45115"/>
  </r>
  <r>
    <x v="45882"/>
    <x v="45116"/>
    <x v="9644"/>
    <x v="6"/>
    <x v="4"/>
    <x v="45882"/>
    <s v="delivered"/>
    <d v="2017-05-27T22:10:24"/>
    <d v="2017-06-19T21:37:53"/>
    <x v="0"/>
    <n v="51.1"/>
    <x v="2"/>
    <s v="33a07ea8a7b3dbab277c180e9f1233ea"/>
    <s v="8f2b51a30523cdecddc2f179f351c7d6"/>
    <n v="37"/>
    <n v="14.1"/>
    <x v="23"/>
    <n v="4833"/>
    <x v="6"/>
    <s v="SP"/>
    <x v="3"/>
    <x v="0"/>
    <x v="0"/>
    <x v="0"/>
    <x v="0"/>
    <x v="217"/>
    <x v="45502"/>
    <x v="45116"/>
  </r>
  <r>
    <x v="45883"/>
    <x v="39910"/>
    <x v="7926"/>
    <x v="121"/>
    <x v="6"/>
    <x v="45883"/>
    <s v="delivered"/>
    <d v="2018-01-08T11:28:06"/>
    <d v="2018-01-15T21:06:20"/>
    <x v="0"/>
    <n v="72.75"/>
    <x v="2"/>
    <s v="d63c1011f49d98b976c352955b1c4bea"/>
    <s v="cc419e0650a3c5ba77189a1882b7556a"/>
    <n v="59.99"/>
    <n v="12.76"/>
    <x v="18"/>
    <n v="9015"/>
    <x v="29"/>
    <s v="SP"/>
    <x v="2"/>
    <x v="0"/>
    <x v="1"/>
    <x v="1"/>
    <x v="1"/>
    <x v="245"/>
    <x v="45503"/>
    <x v="39910"/>
  </r>
  <r>
    <x v="45884"/>
    <x v="45117"/>
    <x v="8869"/>
    <x v="5"/>
    <x v="3"/>
    <x v="45884"/>
    <s v="delivered"/>
    <d v="2017-08-06T00:57:46"/>
    <d v="2017-08-17T20:39:59"/>
    <x v="1"/>
    <n v="42.53"/>
    <x v="3"/>
    <s v="9375d96ff0ad81493ff5231497e170f1"/>
    <s v="75fbb52eda0cbc24f479d3b2fbfa8d3e"/>
    <n v="16.899999999999999"/>
    <n v="25.63"/>
    <x v="70"/>
    <n v="74560"/>
    <x v="44"/>
    <s v="GO"/>
    <x v="5"/>
    <x v="1"/>
    <x v="0"/>
    <x v="11"/>
    <x v="3"/>
    <x v="105"/>
    <x v="45504"/>
    <x v="45117"/>
  </r>
  <r>
    <x v="45885"/>
    <x v="45118"/>
    <x v="533"/>
    <x v="172"/>
    <x v="3"/>
    <x v="45885"/>
    <s v="delivered"/>
    <d v="2018-08-01T06:30:41"/>
    <d v="2018-08-02T15:42:36"/>
    <x v="0"/>
    <n v="239.85"/>
    <x v="2"/>
    <s v="4cb33e9787e8a38b82bd68e70f5f4700"/>
    <s v="620c87c171fb2a6dd6e8bb4dec959fc6"/>
    <n v="229.9"/>
    <n v="9.9499999999999993"/>
    <x v="13"/>
    <n v="25645"/>
    <x v="115"/>
    <s v="RJ"/>
    <x v="6"/>
    <x v="0"/>
    <x v="1"/>
    <x v="11"/>
    <x v="3"/>
    <x v="7733"/>
    <x v="45505"/>
    <x v="45118"/>
  </r>
  <r>
    <x v="45886"/>
    <x v="45119"/>
    <x v="3824"/>
    <x v="4"/>
    <x v="0"/>
    <x v="45886"/>
    <s v="delivered"/>
    <d v="2017-11-29T10:08:46"/>
    <d v="2017-12-08T15:54:45"/>
    <x v="0"/>
    <n v="217.29"/>
    <x v="3"/>
    <s v="53759a2ecddad2bb87a079a1f1519f73"/>
    <s v="1f50f920176fa81dab994f9023523100"/>
    <n v="59"/>
    <n v="16.12"/>
    <x v="17"/>
    <n v="15025"/>
    <x v="42"/>
    <s v="SP"/>
    <x v="6"/>
    <x v="0"/>
    <x v="0"/>
    <x v="9"/>
    <x v="2"/>
    <x v="12655"/>
    <x v="45506"/>
    <x v="45119"/>
  </r>
  <r>
    <x v="45886"/>
    <x v="45119"/>
    <x v="3824"/>
    <x v="4"/>
    <x v="0"/>
    <x v="45886"/>
    <s v="delivered"/>
    <d v="2017-11-29T10:08:46"/>
    <d v="2017-12-08T15:54:45"/>
    <x v="0"/>
    <n v="217.29"/>
    <x v="3"/>
    <s v="0bcc3eeca39e1064258aa1e932269894"/>
    <s v="1f50f920176fa81dab994f9023523100"/>
    <n v="59"/>
    <n v="8.06"/>
    <x v="17"/>
    <n v="15025"/>
    <x v="42"/>
    <s v="SP"/>
    <x v="6"/>
    <x v="0"/>
    <x v="0"/>
    <x v="9"/>
    <x v="2"/>
    <x v="12655"/>
    <x v="45506"/>
    <x v="45119"/>
  </r>
  <r>
    <x v="45887"/>
    <x v="45120"/>
    <x v="1940"/>
    <x v="41"/>
    <x v="0"/>
    <x v="45887"/>
    <s v="delivered"/>
    <d v="2018-07-03T14:40:57"/>
    <d v="2018-07-09T20:18:44"/>
    <x v="0"/>
    <n v="173.3"/>
    <x v="2"/>
    <s v="e792f2bb275bdea9b6076c2acbb5abcd"/>
    <s v="d9bd94811c3338dceb4181f3dbc0c73e"/>
    <n v="158.61000000000001"/>
    <n v="14.69"/>
    <x v="13"/>
    <n v="4186"/>
    <x v="6"/>
    <s v="SP"/>
    <x v="0"/>
    <x v="0"/>
    <x v="1"/>
    <x v="6"/>
    <x v="3"/>
    <x v="8765"/>
    <x v="45507"/>
    <x v="45120"/>
  </r>
  <r>
    <x v="45888"/>
    <x v="45121"/>
    <x v="1560"/>
    <x v="603"/>
    <x v="4"/>
    <x v="45888"/>
    <s v="delivered"/>
    <d v="2017-12-24T04:17:40"/>
    <d v="2018-01-09T18:59:25"/>
    <x v="0"/>
    <n v="91.18"/>
    <x v="0"/>
    <s v="9a36490ba1644f33c51f6801ea67b0ae"/>
    <s v="79ebd9a61bac3eaf882805ed4ecfa12a"/>
    <n v="74.900000000000006"/>
    <n v="16.28"/>
    <x v="1"/>
    <n v="85802"/>
    <x v="43"/>
    <s v="PR"/>
    <x v="5"/>
    <x v="1"/>
    <x v="0"/>
    <x v="2"/>
    <x v="2"/>
    <x v="1260"/>
    <x v="45508"/>
    <x v="45121"/>
  </r>
  <r>
    <x v="45889"/>
    <x v="45122"/>
    <x v="1801"/>
    <x v="688"/>
    <x v="0"/>
    <x v="45889"/>
    <s v="delivered"/>
    <d v="2017-11-27T21:12:18"/>
    <d v="2017-12-13T12:19:14"/>
    <x v="0"/>
    <n v="225.88"/>
    <x v="1"/>
    <s v="665aa1d687284a4d2d2b74c0c6724625"/>
    <s v="8160255418d5aaa7dbdc9f4c64ebda44"/>
    <n v="99.9"/>
    <n v="13.04"/>
    <x v="4"/>
    <n v="14940"/>
    <x v="33"/>
    <s v="SP"/>
    <x v="2"/>
    <x v="0"/>
    <x v="0"/>
    <x v="9"/>
    <x v="2"/>
    <x v="7853"/>
    <x v="45509"/>
    <x v="45122"/>
  </r>
  <r>
    <x v="45890"/>
    <x v="45123"/>
    <x v="1238"/>
    <x v="188"/>
    <x v="0"/>
    <x v="45890"/>
    <s v="delivered"/>
    <d v="2018-01-26T11:41:27"/>
    <d v="2018-02-03T13:41:42"/>
    <x v="1"/>
    <n v="51.43"/>
    <x v="4"/>
    <s v="1900bad8eae4042922f8487abb59e3c5"/>
    <s v="e9779976487b77c6d4ac45f75ec7afe9"/>
    <n v="41.49"/>
    <n v="9.94"/>
    <x v="27"/>
    <n v="11701"/>
    <x v="13"/>
    <s v="SP"/>
    <x v="4"/>
    <x v="0"/>
    <x v="1"/>
    <x v="1"/>
    <x v="1"/>
    <x v="924"/>
    <x v="45510"/>
    <x v="45123"/>
  </r>
  <r>
    <x v="45891"/>
    <x v="45124"/>
    <x v="1959"/>
    <x v="56"/>
    <x v="0"/>
    <x v="45891"/>
    <s v="delivered"/>
    <d v="2018-06-22T15:56:33"/>
    <d v="2018-07-11T14:26:34"/>
    <x v="1"/>
    <n v="618.54"/>
    <x v="0"/>
    <s v="fb23a21f32d00e71247da1188220cb33"/>
    <s v="7c67e1448b00f6e969d365cea6b010ab"/>
    <n v="179.94"/>
    <n v="26.24"/>
    <x v="0"/>
    <n v="8577"/>
    <x v="0"/>
    <s v="SP"/>
    <x v="4"/>
    <x v="0"/>
    <x v="1"/>
    <x v="5"/>
    <x v="0"/>
    <x v="16561"/>
    <x v="45511"/>
    <x v="45124"/>
  </r>
  <r>
    <x v="45892"/>
    <x v="45125"/>
    <x v="2358"/>
    <x v="656"/>
    <x v="6"/>
    <x v="45892"/>
    <s v="delivered"/>
    <d v="2017-10-29T15:53:04"/>
    <d v="2017-11-03T18:29:53"/>
    <x v="0"/>
    <n v="186.6"/>
    <x v="0"/>
    <s v="8efa775719397f78f79c8e5c7b0afbd4"/>
    <s v="bd4889b5e9133b35b66e42a8665cea5c"/>
    <n v="77"/>
    <n v="16.3"/>
    <x v="1"/>
    <n v="2963"/>
    <x v="6"/>
    <s v="SP"/>
    <x v="5"/>
    <x v="1"/>
    <x v="0"/>
    <x v="4"/>
    <x v="2"/>
    <x v="16562"/>
    <x v="45512"/>
    <x v="45125"/>
  </r>
  <r>
    <x v="45893"/>
    <x v="45126"/>
    <x v="12273"/>
    <x v="4"/>
    <x v="0"/>
    <x v="45893"/>
    <s v="delivered"/>
    <d v="2018-05-10T09:12:16"/>
    <d v="2018-05-11T18:58:28"/>
    <x v="0"/>
    <n v="98.97"/>
    <x v="4"/>
    <s v="83d199d296c44101c8c3b5c9c0cce9ea"/>
    <s v="850f4f8af5ea87287ac68de36e29107f"/>
    <n v="89.99"/>
    <n v="8.98"/>
    <x v="2"/>
    <n v="4367"/>
    <x v="6"/>
    <s v="SP"/>
    <x v="1"/>
    <x v="0"/>
    <x v="1"/>
    <x v="0"/>
    <x v="0"/>
    <x v="1736"/>
    <x v="45513"/>
    <x v="45126"/>
  </r>
  <r>
    <x v="45894"/>
    <x v="45127"/>
    <x v="383"/>
    <x v="188"/>
    <x v="0"/>
    <x v="45894"/>
    <s v="delivered"/>
    <d v="2018-01-06T14:07:26"/>
    <d v="2018-01-10T14:53:28"/>
    <x v="0"/>
    <n v="912.55"/>
    <x v="2"/>
    <s v="7988cff50cb75e08e6b68640b19e55aa"/>
    <s v="fa1c13f2614d7b5c4749cbc52fecda94"/>
    <n v="899"/>
    <n v="13.55"/>
    <x v="20"/>
    <n v="13170"/>
    <x v="52"/>
    <s v="SP"/>
    <x v="3"/>
    <x v="0"/>
    <x v="1"/>
    <x v="1"/>
    <x v="1"/>
    <x v="16563"/>
    <x v="45514"/>
    <x v="45127"/>
  </r>
  <r>
    <x v="45895"/>
    <x v="45128"/>
    <x v="12274"/>
    <x v="25"/>
    <x v="9"/>
    <x v="45895"/>
    <s v="delivered"/>
    <d v="2018-03-25T21:19:14"/>
    <d v="2018-04-11T21:32:57"/>
    <x v="0"/>
    <n v="128.35"/>
    <x v="2"/>
    <s v="ed5122a6a757a4fea8f32a6fb95a5135"/>
    <s v="00ee68308b45bc5e2660cd833c3f81cc"/>
    <n v="110"/>
    <n v="18.350000000000001"/>
    <x v="4"/>
    <n v="3333"/>
    <x v="6"/>
    <s v="SP"/>
    <x v="5"/>
    <x v="1"/>
    <x v="1"/>
    <x v="8"/>
    <x v="1"/>
    <x v="1967"/>
    <x v="45515"/>
    <x v="45128"/>
  </r>
  <r>
    <x v="45896"/>
    <x v="45129"/>
    <x v="937"/>
    <x v="146"/>
    <x v="5"/>
    <x v="45896"/>
    <s v="delivered"/>
    <d v="2018-03-03T20:53:06"/>
    <d v="2018-03-22T17:08:33"/>
    <x v="0"/>
    <n v="32"/>
    <x v="2"/>
    <s v="5ad067c2cc9aa18ee03b9ccb5dbd8f8b"/>
    <s v="dee656f0f566ed1aa85bd137c943f08f"/>
    <n v="16.899999999999999"/>
    <n v="15.1"/>
    <x v="23"/>
    <n v="12701"/>
    <x v="301"/>
    <s v="SP"/>
    <x v="3"/>
    <x v="0"/>
    <x v="1"/>
    <x v="8"/>
    <x v="1"/>
    <x v="111"/>
    <x v="45516"/>
    <x v="45129"/>
  </r>
  <r>
    <x v="45897"/>
    <x v="45130"/>
    <x v="3246"/>
    <x v="198"/>
    <x v="5"/>
    <x v="45897"/>
    <s v="delivered"/>
    <d v="2017-05-25T21:15:21"/>
    <d v="2017-06-02T15:33:56"/>
    <x v="0"/>
    <n v="92.19"/>
    <x v="2"/>
    <s v="ba3c7887791624fd8c3fee460dcda417"/>
    <s v="f8db351d8c4c4c22c6835c19a46f01b0"/>
    <n v="75.900000000000006"/>
    <n v="16.29"/>
    <x v="8"/>
    <n v="13324"/>
    <x v="5"/>
    <s v="SP"/>
    <x v="1"/>
    <x v="0"/>
    <x v="0"/>
    <x v="0"/>
    <x v="0"/>
    <x v="358"/>
    <x v="45517"/>
    <x v="45130"/>
  </r>
  <r>
    <x v="45898"/>
    <x v="45131"/>
    <x v="1593"/>
    <x v="440"/>
    <x v="0"/>
    <x v="45898"/>
    <s v="delivered"/>
    <d v="2017-09-03T18:39:52"/>
    <d v="2017-09-15T21:17:50"/>
    <x v="1"/>
    <n v="113.32"/>
    <x v="2"/>
    <s v="5dd8e8df9f408e7b2feb9bfd44c6f011"/>
    <s v="dbc22125167c298ef99da25668e1011f"/>
    <n v="98.9"/>
    <n v="14.42"/>
    <x v="16"/>
    <n v="37564"/>
    <x v="9"/>
    <s v="MG"/>
    <x v="5"/>
    <x v="1"/>
    <x v="0"/>
    <x v="10"/>
    <x v="3"/>
    <x v="6862"/>
    <x v="45518"/>
    <x v="45131"/>
  </r>
  <r>
    <x v="45899"/>
    <x v="45132"/>
    <x v="5409"/>
    <x v="1522"/>
    <x v="8"/>
    <x v="45899"/>
    <s v="delivered"/>
    <d v="2018-07-09T16:43:45"/>
    <d v="2018-08-04T11:22:12"/>
    <x v="0"/>
    <n v="218.99"/>
    <x v="4"/>
    <s v="d285360f29ac7fd97640bf0baef03de0"/>
    <s v="2eb70248d66e0e3ef83659f71b244378"/>
    <n v="194.91"/>
    <n v="24.08"/>
    <x v="20"/>
    <n v="13101"/>
    <x v="51"/>
    <s v="SP"/>
    <x v="2"/>
    <x v="0"/>
    <x v="1"/>
    <x v="6"/>
    <x v="3"/>
    <x v="3912"/>
    <x v="45519"/>
    <x v="45132"/>
  </r>
  <r>
    <x v="45900"/>
    <x v="45133"/>
    <x v="12275"/>
    <x v="4"/>
    <x v="0"/>
    <x v="45900"/>
    <s v="delivered"/>
    <d v="2018-07-30T18:03:39"/>
    <d v="2018-08-02T22:21:14"/>
    <x v="0"/>
    <n v="27.39"/>
    <x v="0"/>
    <s v="97722a15d9ccbf90ef47621baa79b87f"/>
    <s v="1da3aeb70d7989d1e6d9b0e887f97c23"/>
    <n v="19.989999999999998"/>
    <n v="7.4"/>
    <x v="6"/>
    <n v="4265"/>
    <x v="6"/>
    <s v="SP"/>
    <x v="2"/>
    <x v="0"/>
    <x v="1"/>
    <x v="6"/>
    <x v="3"/>
    <x v="1923"/>
    <x v="45520"/>
    <x v="45133"/>
  </r>
  <r>
    <x v="45901"/>
    <x v="45134"/>
    <x v="233"/>
    <x v="4"/>
    <x v="0"/>
    <x v="45901"/>
    <s v="delivered"/>
    <d v="2017-03-07T14:13:56"/>
    <d v="2017-03-20T05:06:55"/>
    <x v="0"/>
    <n v="36.49"/>
    <x v="2"/>
    <s v="b395922ca8e9ba82b2a81822968d0cf5"/>
    <s v="391fc6631aebcf3004804e51b40bcf1e"/>
    <n v="24.75"/>
    <n v="11.74"/>
    <x v="1"/>
    <n v="14940"/>
    <x v="33"/>
    <s v="SP"/>
    <x v="0"/>
    <x v="0"/>
    <x v="0"/>
    <x v="8"/>
    <x v="1"/>
    <x v="1112"/>
    <x v="45521"/>
    <x v="45134"/>
  </r>
  <r>
    <x v="45902"/>
    <x v="45135"/>
    <x v="8"/>
    <x v="8"/>
    <x v="0"/>
    <x v="45902"/>
    <s v="delivered"/>
    <d v="2017-12-06T11:18:55"/>
    <d v="2017-12-28T21:42:42"/>
    <x v="1"/>
    <n v="60.85"/>
    <x v="3"/>
    <s v="4c743ef85742be2bfbf2036906e524f4"/>
    <s v="3d871de0142ce09b7081e2b9d1733cb1"/>
    <n v="49"/>
    <n v="11.85"/>
    <x v="15"/>
    <n v="13232"/>
    <x v="127"/>
    <s v="SP"/>
    <x v="6"/>
    <x v="0"/>
    <x v="0"/>
    <x v="2"/>
    <x v="2"/>
    <x v="32"/>
    <x v="45522"/>
    <x v="45135"/>
  </r>
  <r>
    <x v="45903"/>
    <x v="45136"/>
    <x v="4900"/>
    <x v="394"/>
    <x v="14"/>
    <x v="45903"/>
    <s v="delivered"/>
    <d v="2018-07-05T11:34:09"/>
    <d v="2018-07-12T21:28:58"/>
    <x v="0"/>
    <n v="246.04"/>
    <x v="2"/>
    <s v="f5631d616c09c9460e248cb5d27909b0"/>
    <s v="cfd7ddab722b902f7ac5b5f3ba6d723d"/>
    <n v="219"/>
    <n v="27.04"/>
    <x v="9"/>
    <n v="32372"/>
    <x v="189"/>
    <s v="MG"/>
    <x v="1"/>
    <x v="0"/>
    <x v="1"/>
    <x v="6"/>
    <x v="3"/>
    <x v="1324"/>
    <x v="45523"/>
    <x v="45136"/>
  </r>
  <r>
    <x v="45904"/>
    <x v="45137"/>
    <x v="7707"/>
    <x v="493"/>
    <x v="0"/>
    <x v="45904"/>
    <s v="delivered"/>
    <d v="2018-07-16T13:00:53"/>
    <d v="2018-07-24T19:28:36"/>
    <x v="0"/>
    <n v="173.68"/>
    <x v="2"/>
    <s v="c76c1b0e1674ff2956b943232d0ae202"/>
    <s v="2039c5e51785b5dde7cf93ccb3b7be2c"/>
    <n v="159.9"/>
    <n v="13.78"/>
    <x v="9"/>
    <n v="14790"/>
    <x v="282"/>
    <s v="SP"/>
    <x v="2"/>
    <x v="0"/>
    <x v="1"/>
    <x v="6"/>
    <x v="3"/>
    <x v="6265"/>
    <x v="45524"/>
    <x v="45137"/>
  </r>
  <r>
    <x v="45905"/>
    <x v="45138"/>
    <x v="3582"/>
    <x v="4"/>
    <x v="0"/>
    <x v="45905"/>
    <s v="delivered"/>
    <d v="2018-04-19T13:58:05"/>
    <d v="2018-05-04T21:06:59"/>
    <x v="0"/>
    <n v="155.97999999999999"/>
    <x v="0"/>
    <s v="4b96786612ebe7463132fce2c4dca136"/>
    <s v="d94a40fd42351c259927028d163af842"/>
    <n v="129"/>
    <n v="26.98"/>
    <x v="9"/>
    <n v="37443"/>
    <x v="133"/>
    <s v="MG"/>
    <x v="1"/>
    <x v="0"/>
    <x v="1"/>
    <x v="7"/>
    <x v="0"/>
    <x v="5986"/>
    <x v="45525"/>
    <x v="45138"/>
  </r>
  <r>
    <x v="45906"/>
    <x v="45139"/>
    <x v="10781"/>
    <x v="2778"/>
    <x v="1"/>
    <x v="45906"/>
    <s v="delivered"/>
    <d v="2018-06-01T13:43:43"/>
    <d v="2018-06-20T12:35:24"/>
    <x v="0"/>
    <n v="89.36"/>
    <x v="0"/>
    <s v="7340a3839a1de1e99d149b8cf052a2ec"/>
    <s v="4a3ca9315b744ce9f8e9374361493884"/>
    <n v="69.900000000000006"/>
    <n v="19.46"/>
    <x v="4"/>
    <n v="14940"/>
    <x v="33"/>
    <s v="SP"/>
    <x v="4"/>
    <x v="0"/>
    <x v="1"/>
    <x v="5"/>
    <x v="0"/>
    <x v="1701"/>
    <x v="45526"/>
    <x v="45139"/>
  </r>
  <r>
    <x v="45907"/>
    <x v="45140"/>
    <x v="1333"/>
    <x v="29"/>
    <x v="3"/>
    <x v="45907"/>
    <s v="delivered"/>
    <d v="2018-08-17T19:11:20"/>
    <d v="2018-08-28T19:04:39"/>
    <x v="0"/>
    <n v="154.05000000000001"/>
    <x v="2"/>
    <s v="e40c9663823a220588b8f0c552ff5c03"/>
    <s v="a3a38f4affed601eb87a97788c949667"/>
    <n v="129.99"/>
    <n v="24.06"/>
    <x v="59"/>
    <n v="89204"/>
    <x v="186"/>
    <s v="SC"/>
    <x v="4"/>
    <x v="0"/>
    <x v="1"/>
    <x v="11"/>
    <x v="3"/>
    <x v="2134"/>
    <x v="45527"/>
    <x v="45140"/>
  </r>
  <r>
    <x v="45908"/>
    <x v="45141"/>
    <x v="7304"/>
    <x v="739"/>
    <x v="21"/>
    <x v="45908"/>
    <s v="delivered"/>
    <d v="2017-12-26T11:05:29"/>
    <d v="2018-01-11T02:23:31"/>
    <x v="0"/>
    <n v="65.62"/>
    <x v="2"/>
    <s v="06edb72f1e0c64b14c5b79353f7abea3"/>
    <s v="391fc6631aebcf3004804e51b40bcf1e"/>
    <n v="39.99"/>
    <n v="25.63"/>
    <x v="4"/>
    <n v="14940"/>
    <x v="33"/>
    <s v="SP"/>
    <x v="0"/>
    <x v="0"/>
    <x v="0"/>
    <x v="2"/>
    <x v="2"/>
    <x v="105"/>
    <x v="45528"/>
    <x v="45141"/>
  </r>
  <r>
    <x v="45909"/>
    <x v="45142"/>
    <x v="1025"/>
    <x v="25"/>
    <x v="9"/>
    <x v="45909"/>
    <s v="delivered"/>
    <d v="2018-03-16T15:48:47"/>
    <d v="2018-03-29T22:08:26"/>
    <x v="0"/>
    <n v="485.23"/>
    <x v="2"/>
    <s v="223f6bc365de199df4fbd5db2ca6ec1d"/>
    <s v="1554a68530182680ad5c8b042c3ab563"/>
    <n v="425.99"/>
    <n v="59.24"/>
    <x v="40"/>
    <n v="37580"/>
    <x v="49"/>
    <s v="MG"/>
    <x v="4"/>
    <x v="0"/>
    <x v="1"/>
    <x v="8"/>
    <x v="1"/>
    <x v="16564"/>
    <x v="45529"/>
    <x v="45142"/>
  </r>
  <r>
    <x v="45910"/>
    <x v="45143"/>
    <x v="12276"/>
    <x v="4"/>
    <x v="0"/>
    <x v="45910"/>
    <s v="delivered"/>
    <d v="2018-07-30T21:42:57"/>
    <d v="2018-08-02T17:43:00"/>
    <x v="0"/>
    <n v="78.55"/>
    <x v="0"/>
    <s v="3688427aeccf5d04ba3b89a068005b6f"/>
    <s v="0e72c1a751b496722a6cb1f10653b62a"/>
    <n v="69.900000000000006"/>
    <n v="8.65"/>
    <x v="2"/>
    <n v="6280"/>
    <x v="6"/>
    <s v="SP"/>
    <x v="2"/>
    <x v="0"/>
    <x v="1"/>
    <x v="6"/>
    <x v="3"/>
    <x v="2809"/>
    <x v="45530"/>
    <x v="45143"/>
  </r>
  <r>
    <x v="45911"/>
    <x v="45144"/>
    <x v="11993"/>
    <x v="480"/>
    <x v="1"/>
    <x v="45911"/>
    <s v="delivered"/>
    <d v="2018-04-14T18:14:02"/>
    <d v="2018-04-24T23:58:37"/>
    <x v="0"/>
    <n v="105.92"/>
    <x v="2"/>
    <s v="e05f6c9ef4c09b0023547314e07c5d64"/>
    <s v="7a67c85e85bb2ce8582c35f2203ad736"/>
    <n v="119.99"/>
    <n v="18.420000000000002"/>
    <x v="5"/>
    <n v="3426"/>
    <x v="6"/>
    <s v="SP"/>
    <x v="3"/>
    <x v="0"/>
    <x v="1"/>
    <x v="7"/>
    <x v="0"/>
    <x v="16565"/>
    <x v="45531"/>
    <x v="45144"/>
  </r>
  <r>
    <x v="45911"/>
    <x v="45144"/>
    <x v="11993"/>
    <x v="480"/>
    <x v="1"/>
    <x v="45911"/>
    <s v="delivered"/>
    <d v="2018-04-14T18:14:02"/>
    <d v="2018-04-24T23:58:37"/>
    <x v="2"/>
    <n v="32.49"/>
    <x v="2"/>
    <s v="e05f6c9ef4c09b0023547314e07c5d64"/>
    <s v="7a67c85e85bb2ce8582c35f2203ad736"/>
    <n v="119.99"/>
    <n v="18.420000000000002"/>
    <x v="5"/>
    <n v="3426"/>
    <x v="6"/>
    <s v="SP"/>
    <x v="3"/>
    <x v="0"/>
    <x v="1"/>
    <x v="7"/>
    <x v="0"/>
    <x v="16566"/>
    <x v="45531"/>
    <x v="45144"/>
  </r>
  <r>
    <x v="45912"/>
    <x v="45145"/>
    <x v="806"/>
    <x v="213"/>
    <x v="2"/>
    <x v="45912"/>
    <s v="delivered"/>
    <d v="2017-09-02T14:17:54"/>
    <d v="2017-09-18T18:35:11"/>
    <x v="1"/>
    <n v="48.69"/>
    <x v="2"/>
    <s v="3db75f31b76375c502f64d550dcd1166"/>
    <s v="85d9eb9ddc5d00ca9336a2219c97bb13"/>
    <n v="31.9"/>
    <n v="16.79"/>
    <x v="12"/>
    <n v="31255"/>
    <x v="16"/>
    <s v="MG"/>
    <x v="3"/>
    <x v="0"/>
    <x v="0"/>
    <x v="10"/>
    <x v="3"/>
    <x v="101"/>
    <x v="45532"/>
    <x v="45145"/>
  </r>
  <r>
    <x v="45913"/>
    <x v="45146"/>
    <x v="3203"/>
    <x v="13"/>
    <x v="3"/>
    <x v="45913"/>
    <s v="delivered"/>
    <d v="2017-11-30T22:04:12"/>
    <d v="2017-12-06T18:30:10"/>
    <x v="0"/>
    <n v="314.92"/>
    <x v="2"/>
    <s v="dc404a1496a08f9f5540c8b5d4b92925"/>
    <s v="46dc3b2cc0980fb8ec44634e21d2718e"/>
    <n v="299.99"/>
    <n v="14.93"/>
    <x v="2"/>
    <n v="22240"/>
    <x v="40"/>
    <s v="RJ"/>
    <x v="1"/>
    <x v="0"/>
    <x v="0"/>
    <x v="9"/>
    <x v="2"/>
    <x v="2299"/>
    <x v="45533"/>
    <x v="45146"/>
  </r>
  <r>
    <x v="45914"/>
    <x v="45147"/>
    <x v="1737"/>
    <x v="668"/>
    <x v="1"/>
    <x v="45914"/>
    <s v="delivered"/>
    <d v="2017-02-28T12:00:26"/>
    <d v="2017-03-22T14:37:58"/>
    <x v="0"/>
    <n v="61.74"/>
    <x v="4"/>
    <s v="a7aa202585393c58cb1351de084b4dbc"/>
    <s v="70a12e78e608ac31179aea7f8422044b"/>
    <n v="45"/>
    <n v="16.739999999999998"/>
    <x v="41"/>
    <n v="12327"/>
    <x v="107"/>
    <s v="SP"/>
    <x v="0"/>
    <x v="0"/>
    <x v="0"/>
    <x v="3"/>
    <x v="1"/>
    <x v="16567"/>
    <x v="45534"/>
    <x v="45147"/>
  </r>
  <r>
    <x v="45915"/>
    <x v="6710"/>
    <x v="2203"/>
    <x v="188"/>
    <x v="0"/>
    <x v="45915"/>
    <s v="delivered"/>
    <d v="2017-03-23T12:21:53"/>
    <d v="2017-04-11T16:40:12"/>
    <x v="0"/>
    <n v="504.56"/>
    <x v="2"/>
    <s v="fe31b2791161c24e921f90788d443e1c"/>
    <s v="8444e55c1f13cd5c179851e5ca5ebd00"/>
    <n v="482.9"/>
    <n v="21.66"/>
    <x v="21"/>
    <n v="37584"/>
    <x v="15"/>
    <s v="MG"/>
    <x v="1"/>
    <x v="0"/>
    <x v="0"/>
    <x v="8"/>
    <x v="1"/>
    <x v="14086"/>
    <x v="45535"/>
    <x v="6710"/>
  </r>
  <r>
    <x v="45916"/>
    <x v="45148"/>
    <x v="1731"/>
    <x v="664"/>
    <x v="0"/>
    <x v="45916"/>
    <s v="delivered"/>
    <d v="2017-12-01T17:00:41"/>
    <d v="2017-12-27T18:52:29"/>
    <x v="1"/>
    <n v="37.840000000000003"/>
    <x v="2"/>
    <s v="3029bed64528f136c9e636666b9a9cba"/>
    <s v="ef506c96320abeedfb894c34db06f478"/>
    <n v="25.99"/>
    <n v="11.85"/>
    <x v="19"/>
    <n v="3569"/>
    <x v="6"/>
    <s v="SP"/>
    <x v="4"/>
    <x v="0"/>
    <x v="0"/>
    <x v="2"/>
    <x v="2"/>
    <x v="810"/>
    <x v="45536"/>
    <x v="45148"/>
  </r>
  <r>
    <x v="45917"/>
    <x v="45149"/>
    <x v="3271"/>
    <x v="284"/>
    <x v="0"/>
    <x v="45917"/>
    <s v="delivered"/>
    <d v="2018-05-06T13:26:38"/>
    <d v="2018-05-11T19:54:39"/>
    <x v="0"/>
    <n v="264.08999999999997"/>
    <x v="2"/>
    <s v="5956cad5849f642bfdf5d50303952beb"/>
    <s v="4d6d651bd7684af3fffabd5f08d12e5a"/>
    <n v="249.9"/>
    <n v="14.19"/>
    <x v="6"/>
    <n v="17209"/>
    <x v="84"/>
    <s v="SP"/>
    <x v="5"/>
    <x v="1"/>
    <x v="1"/>
    <x v="0"/>
    <x v="0"/>
    <x v="16568"/>
    <x v="45537"/>
    <x v="45149"/>
  </r>
  <r>
    <x v="45918"/>
    <x v="45150"/>
    <x v="4670"/>
    <x v="1347"/>
    <x v="0"/>
    <x v="45918"/>
    <s v="delivered"/>
    <d v="2017-12-27T22:06:41"/>
    <d v="2018-01-05T13:39:45"/>
    <x v="0"/>
    <n v="140.08000000000001"/>
    <x v="0"/>
    <s v="08574b074924071f4e201e151b152b4e"/>
    <s v="001cca7ae9ae17fb1caed9dfb1094831"/>
    <n v="99"/>
    <n v="41.08"/>
    <x v="17"/>
    <n v="29156"/>
    <x v="82"/>
    <s v="ES"/>
    <x v="6"/>
    <x v="0"/>
    <x v="0"/>
    <x v="2"/>
    <x v="2"/>
    <x v="1162"/>
    <x v="45538"/>
    <x v="45150"/>
  </r>
  <r>
    <x v="45919"/>
    <x v="45151"/>
    <x v="12277"/>
    <x v="4"/>
    <x v="0"/>
    <x v="45919"/>
    <s v="delivered"/>
    <d v="2017-11-24T11:26:18"/>
    <d v="2017-11-29T21:54:49"/>
    <x v="0"/>
    <n v="84.43"/>
    <x v="2"/>
    <s v="ad2037645597db38527fe3afbe226af2"/>
    <s v="9b013e03b2ab786505a1d3b5c0756754"/>
    <n v="74.489999999999995"/>
    <n v="9.94"/>
    <x v="48"/>
    <n v="11450"/>
    <x v="210"/>
    <s v="SP"/>
    <x v="4"/>
    <x v="0"/>
    <x v="0"/>
    <x v="9"/>
    <x v="2"/>
    <x v="11007"/>
    <x v="45539"/>
    <x v="45151"/>
  </r>
  <r>
    <x v="45920"/>
    <x v="45152"/>
    <x v="835"/>
    <x v="150"/>
    <x v="18"/>
    <x v="45920"/>
    <s v="delivered"/>
    <d v="2017-07-06T00:31:21"/>
    <d v="2017-07-21T19:29:53"/>
    <x v="0"/>
    <n v="327.82"/>
    <x v="2"/>
    <s v="e251ebd2858be1aa7d9b2087a6992580"/>
    <s v="001cca7ae9ae17fb1caed9dfb1094831"/>
    <n v="112"/>
    <n v="51.91"/>
    <x v="17"/>
    <n v="29156"/>
    <x v="82"/>
    <s v="ES"/>
    <x v="1"/>
    <x v="0"/>
    <x v="0"/>
    <x v="6"/>
    <x v="3"/>
    <x v="16569"/>
    <x v="45540"/>
    <x v="45152"/>
  </r>
  <r>
    <x v="45921"/>
    <x v="45153"/>
    <x v="3651"/>
    <x v="410"/>
    <x v="1"/>
    <x v="45921"/>
    <s v="delivered"/>
    <d v="2017-12-03T17:42:45"/>
    <d v="2018-01-14T18:46:35"/>
    <x v="1"/>
    <n v="279.17"/>
    <x v="3"/>
    <s v="4d94f51353a058d28468a03ebe1aae33"/>
    <s v="f593898ec748b7a8cb81fc04edafd98a"/>
    <n v="225"/>
    <n v="54.17"/>
    <x v="2"/>
    <n v="13920"/>
    <x v="72"/>
    <s v="SP"/>
    <x v="5"/>
    <x v="1"/>
    <x v="0"/>
    <x v="2"/>
    <x v="2"/>
    <x v="16388"/>
    <x v="45541"/>
    <x v="45153"/>
  </r>
  <r>
    <x v="45922"/>
    <x v="45154"/>
    <x v="12278"/>
    <x v="3183"/>
    <x v="0"/>
    <x v="45922"/>
    <s v="delivered"/>
    <d v="2018-06-10T23:45:34"/>
    <d v="2018-06-15T20:46:47"/>
    <x v="3"/>
    <n v="69.849999999999994"/>
    <x v="2"/>
    <s v="703d742887bb9267f89b675608ba7aa0"/>
    <s v="640e21a7d01df7614a3b4923e990d40c"/>
    <n v="56.1"/>
    <n v="13.75"/>
    <x v="4"/>
    <n v="14940"/>
    <x v="33"/>
    <s v="SP"/>
    <x v="5"/>
    <x v="1"/>
    <x v="1"/>
    <x v="5"/>
    <x v="0"/>
    <x v="12668"/>
    <x v="45542"/>
    <x v="45154"/>
  </r>
  <r>
    <x v="45923"/>
    <x v="45155"/>
    <x v="2871"/>
    <x v="454"/>
    <x v="0"/>
    <x v="45923"/>
    <s v="delivered"/>
    <d v="2018-03-29T21:59:53"/>
    <d v="2018-04-05T17:51:44"/>
    <x v="0"/>
    <n v="22.38"/>
    <x v="3"/>
    <s v="6f431420cb4f91e9c20f89e83abd17d9"/>
    <s v="2138ccb85b11a4ec1e37afbd1c8eda1f"/>
    <n v="14.99"/>
    <n v="7.39"/>
    <x v="50"/>
    <n v="8250"/>
    <x v="6"/>
    <s v="SP"/>
    <x v="1"/>
    <x v="0"/>
    <x v="1"/>
    <x v="8"/>
    <x v="1"/>
    <x v="624"/>
    <x v="45543"/>
    <x v="45155"/>
  </r>
  <r>
    <x v="45924"/>
    <x v="45156"/>
    <x v="4724"/>
    <x v="49"/>
    <x v="0"/>
    <x v="45924"/>
    <s v="delivered"/>
    <d v="2018-06-14T10:05:20"/>
    <d v="2018-06-19T00:31:16"/>
    <x v="1"/>
    <n v="85.81"/>
    <x v="2"/>
    <s v="a92930c327948861c015c919a0bcb4a8"/>
    <s v="6560211a19b47992c3666cc44a7e94c0"/>
    <n v="78"/>
    <n v="7.81"/>
    <x v="20"/>
    <n v="5849"/>
    <x v="6"/>
    <s v="SP"/>
    <x v="1"/>
    <x v="0"/>
    <x v="1"/>
    <x v="5"/>
    <x v="0"/>
    <x v="2268"/>
    <x v="45544"/>
    <x v="45156"/>
  </r>
  <r>
    <x v="45925"/>
    <x v="45157"/>
    <x v="1677"/>
    <x v="8"/>
    <x v="0"/>
    <x v="45925"/>
    <s v="delivered"/>
    <d v="2018-08-10T00:08:53"/>
    <d v="2018-08-17T12:42:51"/>
    <x v="0"/>
    <n v="365.38"/>
    <x v="4"/>
    <s v="a1eae0ed718c783a4c0dfef382d31ee4"/>
    <s v="1025f0e2d44d7041d6cf58b6550e0bfa"/>
    <n v="320"/>
    <n v="45.38"/>
    <x v="28"/>
    <n v="3204"/>
    <x v="6"/>
    <s v="SP"/>
    <x v="4"/>
    <x v="0"/>
    <x v="1"/>
    <x v="11"/>
    <x v="3"/>
    <x v="5095"/>
    <x v="45545"/>
    <x v="45157"/>
  </r>
  <r>
    <x v="45926"/>
    <x v="45158"/>
    <x v="5669"/>
    <x v="4"/>
    <x v="0"/>
    <x v="45926"/>
    <s v="delivered"/>
    <d v="2017-04-12T10:18:30"/>
    <d v="2017-04-17T08:27:48"/>
    <x v="3"/>
    <n v="82.97"/>
    <x v="4"/>
    <s v="9ae64e1163bf254bad20d5155cffb99d"/>
    <s v="3d871de0142ce09b7081e2b9d1733cb1"/>
    <n v="69.900000000000006"/>
    <n v="13.07"/>
    <x v="15"/>
    <n v="13232"/>
    <x v="127"/>
    <s v="SP"/>
    <x v="6"/>
    <x v="0"/>
    <x v="0"/>
    <x v="7"/>
    <x v="0"/>
    <x v="2312"/>
    <x v="45546"/>
    <x v="45158"/>
  </r>
  <r>
    <x v="45927"/>
    <x v="45159"/>
    <x v="989"/>
    <x v="146"/>
    <x v="5"/>
    <x v="45927"/>
    <s v="delivered"/>
    <d v="2018-07-31T20:53:59"/>
    <d v="2018-08-06T19:37:46"/>
    <x v="0"/>
    <n v="140.4"/>
    <x v="2"/>
    <s v="13bb5184d064f9b96e56d241eb8b7814"/>
    <s v="73b8eb4a9a729d4019b24ed1be748cbf"/>
    <n v="121.75"/>
    <n v="18.649999999999999"/>
    <x v="2"/>
    <n v="13070"/>
    <x v="51"/>
    <s v="SP"/>
    <x v="0"/>
    <x v="0"/>
    <x v="1"/>
    <x v="6"/>
    <x v="3"/>
    <x v="465"/>
    <x v="45547"/>
    <x v="45159"/>
  </r>
  <r>
    <x v="45928"/>
    <x v="45160"/>
    <x v="3900"/>
    <x v="1176"/>
    <x v="21"/>
    <x v="45928"/>
    <s v="delivered"/>
    <d v="2018-07-29T19:47:05"/>
    <d v="2018-08-07T14:07:52"/>
    <x v="1"/>
    <n v="369.22"/>
    <x v="2"/>
    <s v="bb50f2e236e5eea0100680137654686c"/>
    <s v="f7ba60f8c3f99e7ee4042fdef03b70c4"/>
    <n v="330"/>
    <n v="39.22"/>
    <x v="18"/>
    <n v="9628"/>
    <x v="79"/>
    <s v="SP"/>
    <x v="5"/>
    <x v="1"/>
    <x v="1"/>
    <x v="6"/>
    <x v="3"/>
    <x v="1654"/>
    <x v="45548"/>
    <x v="45160"/>
  </r>
  <r>
    <x v="45929"/>
    <x v="45161"/>
    <x v="1131"/>
    <x v="152"/>
    <x v="0"/>
    <x v="45929"/>
    <s v="delivered"/>
    <d v="2018-03-24T18:10:33"/>
    <d v="2018-04-03T14:33:22"/>
    <x v="0"/>
    <n v="407.88"/>
    <x v="2"/>
    <s v="2ffdf10e724b958c0f7ea69e97d32f64"/>
    <s v="4869f7a5dfa277a7dca6462dcf3b52b2"/>
    <n v="224"/>
    <n v="28.05"/>
    <x v="20"/>
    <n v="14840"/>
    <x v="58"/>
    <s v="SP"/>
    <x v="3"/>
    <x v="0"/>
    <x v="1"/>
    <x v="8"/>
    <x v="1"/>
    <x v="16570"/>
    <x v="45549"/>
    <x v="45161"/>
  </r>
  <r>
    <x v="45929"/>
    <x v="45161"/>
    <x v="1131"/>
    <x v="152"/>
    <x v="0"/>
    <x v="45929"/>
    <s v="delivered"/>
    <d v="2018-03-24T18:10:33"/>
    <d v="2018-04-03T14:33:22"/>
    <x v="0"/>
    <n v="407.88"/>
    <x v="2"/>
    <s v="e0d64dcfaa3b6db5c54ca298ae101d05"/>
    <s v="4869f7a5dfa277a7dca6462dcf3b52b2"/>
    <n v="151.9"/>
    <n v="3.93"/>
    <x v="20"/>
    <n v="14840"/>
    <x v="58"/>
    <s v="SP"/>
    <x v="3"/>
    <x v="0"/>
    <x v="1"/>
    <x v="8"/>
    <x v="1"/>
    <x v="16571"/>
    <x v="45549"/>
    <x v="45161"/>
  </r>
  <r>
    <x v="45930"/>
    <x v="45162"/>
    <x v="12279"/>
    <x v="3184"/>
    <x v="22"/>
    <x v="45930"/>
    <s v="delivered"/>
    <d v="2018-08-16T06:00:25"/>
    <d v="2018-08-29T13:32:32"/>
    <x v="0"/>
    <n v="90.97"/>
    <x v="0"/>
    <s v="28bc7d95951d962dd5cdda791e07b56f"/>
    <s v="17ca9b9e9b9ef8fdb529001b49ebb50f"/>
    <n v="39.97"/>
    <n v="51"/>
    <x v="4"/>
    <n v="32677"/>
    <x v="61"/>
    <s v="MG"/>
    <x v="1"/>
    <x v="0"/>
    <x v="1"/>
    <x v="11"/>
    <x v="3"/>
    <x v="4962"/>
    <x v="45550"/>
    <x v="45162"/>
  </r>
  <r>
    <x v="45931"/>
    <x v="45163"/>
    <x v="2654"/>
    <x v="34"/>
    <x v="0"/>
    <x v="45931"/>
    <s v="delivered"/>
    <d v="2018-05-21T16:49:16"/>
    <d v="2018-06-04T20:38:40"/>
    <x v="1"/>
    <n v="135.62"/>
    <x v="4"/>
    <s v="595fac2a385ac33a80bd5114aec74eb8"/>
    <s v="ef0ace09169ac090589d85746e3e036f"/>
    <n v="119.9"/>
    <n v="15.72"/>
    <x v="13"/>
    <n v="24451"/>
    <x v="35"/>
    <s v="RJ"/>
    <x v="2"/>
    <x v="0"/>
    <x v="1"/>
    <x v="0"/>
    <x v="0"/>
    <x v="710"/>
    <x v="45551"/>
    <x v="45163"/>
  </r>
  <r>
    <x v="45932"/>
    <x v="45164"/>
    <x v="8050"/>
    <x v="4"/>
    <x v="0"/>
    <x v="45932"/>
    <s v="delivered"/>
    <d v="2018-03-15T09:57:19"/>
    <d v="2018-03-19T18:56:40"/>
    <x v="1"/>
    <n v="121.39"/>
    <x v="3"/>
    <s v="8f0dd49f703d5aae900050bc55ea913e"/>
    <s v="5343d0649eca2a983820bfe93fc4d17e"/>
    <n v="110"/>
    <n v="11.39"/>
    <x v="1"/>
    <n v="9270"/>
    <x v="29"/>
    <s v="SP"/>
    <x v="1"/>
    <x v="0"/>
    <x v="1"/>
    <x v="8"/>
    <x v="1"/>
    <x v="4349"/>
    <x v="45552"/>
    <x v="45164"/>
  </r>
  <r>
    <x v="45933"/>
    <x v="45165"/>
    <x v="7326"/>
    <x v="1933"/>
    <x v="1"/>
    <x v="45933"/>
    <s v="delivered"/>
    <d v="2017-12-18T17:46:31"/>
    <d v="2017-12-27T22:25:21"/>
    <x v="0"/>
    <n v="117.94"/>
    <x v="2"/>
    <s v="29427de7f8a9ee983d9dbc51cec569b4"/>
    <s v="7a67c85e85bb2ce8582c35f2203ad736"/>
    <n v="99.99"/>
    <n v="17.95"/>
    <x v="5"/>
    <n v="3426"/>
    <x v="6"/>
    <s v="SP"/>
    <x v="2"/>
    <x v="0"/>
    <x v="0"/>
    <x v="2"/>
    <x v="2"/>
    <x v="807"/>
    <x v="45553"/>
    <x v="45165"/>
  </r>
  <r>
    <x v="45934"/>
    <x v="45166"/>
    <x v="1227"/>
    <x v="199"/>
    <x v="0"/>
    <x v="45934"/>
    <s v="delivered"/>
    <d v="2018-02-03T23:57:51"/>
    <d v="2018-02-14T20:41:26"/>
    <x v="0"/>
    <n v="108.51"/>
    <x v="4"/>
    <s v="1ddff6edb745b60b1f4333ade8c45133"/>
    <s v="e89c4adbe7b1d0819dbb636e16461cf1"/>
    <n v="99"/>
    <n v="9.51"/>
    <x v="6"/>
    <n v="13347"/>
    <x v="7"/>
    <s v="SP"/>
    <x v="3"/>
    <x v="0"/>
    <x v="1"/>
    <x v="3"/>
    <x v="1"/>
    <x v="1060"/>
    <x v="19907"/>
    <x v="45166"/>
  </r>
  <r>
    <x v="45935"/>
    <x v="45167"/>
    <x v="6451"/>
    <x v="1736"/>
    <x v="0"/>
    <x v="45935"/>
    <s v="delivered"/>
    <d v="2018-08-21T10:38:28"/>
    <d v="2018-08-24T21:08:45"/>
    <x v="0"/>
    <n v="89.15"/>
    <x v="3"/>
    <s v="ea9c7e08863cdaf1e40261c8b6c005a4"/>
    <s v="0c8380b62e38e8a1e6adbeba7eb9688c"/>
    <n v="25.9"/>
    <n v="16.13"/>
    <x v="4"/>
    <n v="37410"/>
    <x v="135"/>
    <s v="MG"/>
    <x v="0"/>
    <x v="0"/>
    <x v="1"/>
    <x v="11"/>
    <x v="3"/>
    <x v="16572"/>
    <x v="45554"/>
    <x v="45167"/>
  </r>
  <r>
    <x v="45935"/>
    <x v="45167"/>
    <x v="6451"/>
    <x v="1736"/>
    <x v="0"/>
    <x v="45935"/>
    <s v="delivered"/>
    <d v="2018-08-21T10:38:28"/>
    <d v="2018-08-24T21:08:45"/>
    <x v="0"/>
    <n v="89.15"/>
    <x v="3"/>
    <s v="9d717f96236e39a3dbe6326b9d51d681"/>
    <s v="bbd3acfe6de99892e73940d3fdceaf68"/>
    <n v="31"/>
    <n v="16.12"/>
    <x v="4"/>
    <n v="9111"/>
    <x v="29"/>
    <s v="SP"/>
    <x v="0"/>
    <x v="0"/>
    <x v="1"/>
    <x v="11"/>
    <x v="3"/>
    <x v="15747"/>
    <x v="45554"/>
    <x v="45167"/>
  </r>
  <r>
    <x v="45936"/>
    <x v="45168"/>
    <x v="3802"/>
    <x v="41"/>
    <x v="0"/>
    <x v="45936"/>
    <s v="delivered"/>
    <d v="2018-02-18T21:44:22"/>
    <d v="2018-02-26T21:58:58"/>
    <x v="0"/>
    <n v="48.75"/>
    <x v="4"/>
    <s v="16fa9029e1cac929d673dc7805b6d46e"/>
    <s v="eb5b6204dde3a6e03b5f1bb8479f055b"/>
    <n v="36.9"/>
    <n v="11.85"/>
    <x v="1"/>
    <n v="6900"/>
    <x v="344"/>
    <s v="SP"/>
    <x v="5"/>
    <x v="1"/>
    <x v="1"/>
    <x v="3"/>
    <x v="1"/>
    <x v="32"/>
    <x v="45555"/>
    <x v="45168"/>
  </r>
  <r>
    <x v="45937"/>
    <x v="45169"/>
    <x v="12280"/>
    <x v="722"/>
    <x v="6"/>
    <x v="45937"/>
    <s v="delivered"/>
    <d v="2017-11-30T15:15:28"/>
    <d v="2017-12-08T14:12:55"/>
    <x v="0"/>
    <n v="74.16"/>
    <x v="2"/>
    <s v="4a9947ec1fcec2b3321193ed5590e8cb"/>
    <s v="6560211a19b47992c3666cc44a7e94c0"/>
    <n v="59"/>
    <n v="15.16"/>
    <x v="20"/>
    <n v="5849"/>
    <x v="6"/>
    <s v="SP"/>
    <x v="1"/>
    <x v="0"/>
    <x v="0"/>
    <x v="9"/>
    <x v="2"/>
    <x v="3054"/>
    <x v="45556"/>
    <x v="45169"/>
  </r>
  <r>
    <x v="45938"/>
    <x v="45170"/>
    <x v="4767"/>
    <x v="99"/>
    <x v="10"/>
    <x v="45938"/>
    <s v="delivered"/>
    <d v="2018-04-03T14:44:44"/>
    <d v="2018-05-16T23:21:33"/>
    <x v="1"/>
    <n v="207.24"/>
    <x v="5"/>
    <s v="4f56687034ae954bc6d4e464041b22e1"/>
    <s v="da8622b14eb17ae2831f4ac5b9dab84a"/>
    <n v="179.9"/>
    <n v="27.34"/>
    <x v="4"/>
    <n v="13405"/>
    <x v="30"/>
    <s v="SP"/>
    <x v="0"/>
    <x v="0"/>
    <x v="1"/>
    <x v="7"/>
    <x v="0"/>
    <x v="1778"/>
    <x v="45557"/>
    <x v="45170"/>
  </r>
  <r>
    <x v="45939"/>
    <x v="45171"/>
    <x v="4291"/>
    <x v="34"/>
    <x v="0"/>
    <x v="45939"/>
    <s v="delivered"/>
    <d v="2017-11-27T18:40:21"/>
    <d v="2017-12-04T15:37:47"/>
    <x v="0"/>
    <n v="21.43"/>
    <x v="2"/>
    <s v="7ce94ab189134e2d3c05f496d635419c"/>
    <s v="8b321bb669392f5163d04c59e235e066"/>
    <n v="13.65"/>
    <n v="7.78"/>
    <x v="30"/>
    <n v="1212"/>
    <x v="6"/>
    <s v="SP"/>
    <x v="2"/>
    <x v="0"/>
    <x v="0"/>
    <x v="9"/>
    <x v="2"/>
    <x v="489"/>
    <x v="45558"/>
    <x v="45171"/>
  </r>
  <r>
    <x v="45940"/>
    <x v="45172"/>
    <x v="403"/>
    <x v="236"/>
    <x v="14"/>
    <x v="45940"/>
    <s v="delivered"/>
    <d v="2017-11-26T23:22:29"/>
    <d v="2017-12-19T20:35:45"/>
    <x v="0"/>
    <n v="28"/>
    <x v="2"/>
    <s v="ec5b3c8bb77ad22278f6e9d719a83de3"/>
    <s v="4a3ca9315b744ce9f8e9374361493884"/>
    <n v="12.9"/>
    <n v="15.1"/>
    <x v="68"/>
    <n v="14940"/>
    <x v="33"/>
    <s v="SP"/>
    <x v="5"/>
    <x v="1"/>
    <x v="0"/>
    <x v="9"/>
    <x v="2"/>
    <x v="222"/>
    <x v="45559"/>
    <x v="45172"/>
  </r>
  <r>
    <x v="45941"/>
    <x v="45173"/>
    <x v="1730"/>
    <x v="29"/>
    <x v="3"/>
    <x v="45941"/>
    <s v="delivered"/>
    <d v="2018-08-11T20:16:35"/>
    <d v="2018-08-21T20:04:01"/>
    <x v="0"/>
    <n v="354.26"/>
    <x v="2"/>
    <s v="d6637bdb2f31c77a3335a1b3c36923d1"/>
    <s v="abcd2cb37d46c2c8fb1bf071c859fc5b"/>
    <n v="320"/>
    <n v="34.26"/>
    <x v="18"/>
    <n v="78020"/>
    <x v="220"/>
    <s v="MT"/>
    <x v="3"/>
    <x v="0"/>
    <x v="1"/>
    <x v="11"/>
    <x v="3"/>
    <x v="2965"/>
    <x v="45560"/>
    <x v="45173"/>
  </r>
  <r>
    <x v="45942"/>
    <x v="45174"/>
    <x v="2987"/>
    <x v="29"/>
    <x v="3"/>
    <x v="45942"/>
    <s v="delivered"/>
    <d v="2018-06-16T20:50:28"/>
    <d v="2018-06-20T20:58:22"/>
    <x v="0"/>
    <n v="129.62"/>
    <x v="1"/>
    <s v="a4e80cf9e254dc776a1d57e42a81dbe2"/>
    <s v="70c27847eca8195c983ed7e798c56743"/>
    <n v="56.99"/>
    <n v="7.82"/>
    <x v="8"/>
    <n v="20930"/>
    <x v="40"/>
    <s v="RJ"/>
    <x v="3"/>
    <x v="0"/>
    <x v="1"/>
    <x v="5"/>
    <x v="0"/>
    <x v="16573"/>
    <x v="45561"/>
    <x v="45174"/>
  </r>
  <r>
    <x v="45943"/>
    <x v="45175"/>
    <x v="12281"/>
    <x v="3185"/>
    <x v="19"/>
    <x v="45943"/>
    <s v="delivered"/>
    <d v="2017-08-01T10:22:51"/>
    <d v="2017-08-18T20:04:02"/>
    <x v="0"/>
    <n v="64.75"/>
    <x v="2"/>
    <s v="abefc54df1613eda05b2c702a316eb41"/>
    <s v="78c99c6dff4eeae5be99bf635ed21e3f"/>
    <n v="36"/>
    <n v="28.75"/>
    <x v="6"/>
    <n v="17510"/>
    <x v="120"/>
    <s v="SP"/>
    <x v="0"/>
    <x v="0"/>
    <x v="0"/>
    <x v="11"/>
    <x v="3"/>
    <x v="562"/>
    <x v="45562"/>
    <x v="45175"/>
  </r>
  <r>
    <x v="45944"/>
    <x v="45176"/>
    <x v="10875"/>
    <x v="99"/>
    <x v="10"/>
    <x v="45944"/>
    <s v="delivered"/>
    <d v="2017-04-29T15:10:58"/>
    <d v="2017-05-12T17:07:51"/>
    <x v="0"/>
    <n v="375.12"/>
    <x v="3"/>
    <s v="d338536d3bfc9f482ee40f08bc22cce2"/>
    <s v="66fd84ee7528c0c0de85d0f44a73d5ab"/>
    <n v="71.349999999999994"/>
    <n v="22.43"/>
    <x v="12"/>
    <n v="98975"/>
    <x v="299"/>
    <s v="RS"/>
    <x v="3"/>
    <x v="0"/>
    <x v="0"/>
    <x v="7"/>
    <x v="0"/>
    <x v="16574"/>
    <x v="45563"/>
    <x v="45176"/>
  </r>
  <r>
    <x v="45945"/>
    <x v="45177"/>
    <x v="2752"/>
    <x v="284"/>
    <x v="0"/>
    <x v="45945"/>
    <s v="delivered"/>
    <d v="2018-03-29T17:45:05"/>
    <d v="2018-04-04T22:58:40"/>
    <x v="0"/>
    <n v="917.2"/>
    <x v="2"/>
    <s v="ff92ca9bb0b3f4ec00a9b76c9f68cb3a"/>
    <s v="ba90964cff9b9e0e6f32b23b82465f7b"/>
    <n v="899"/>
    <n v="18.2"/>
    <x v="51"/>
    <n v="7140"/>
    <x v="28"/>
    <s v="SP"/>
    <x v="1"/>
    <x v="0"/>
    <x v="1"/>
    <x v="8"/>
    <x v="1"/>
    <x v="4824"/>
    <x v="45564"/>
    <x v="45177"/>
  </r>
  <r>
    <x v="45946"/>
    <x v="45178"/>
    <x v="11057"/>
    <x v="222"/>
    <x v="4"/>
    <x v="45946"/>
    <s v="delivered"/>
    <d v="2017-04-08T23:32:32"/>
    <d v="2017-04-21T08:20:06"/>
    <x v="0"/>
    <n v="52.68"/>
    <x v="2"/>
    <s v="ca152649b43c4c6081853d9421c59869"/>
    <s v="85d9eb9ddc5d00ca9336a2219c97bb13"/>
    <n v="34.9"/>
    <n v="17.78"/>
    <x v="12"/>
    <n v="31255"/>
    <x v="16"/>
    <s v="MG"/>
    <x v="3"/>
    <x v="0"/>
    <x v="0"/>
    <x v="7"/>
    <x v="0"/>
    <x v="3076"/>
    <x v="45565"/>
    <x v="45178"/>
  </r>
  <r>
    <x v="45947"/>
    <x v="45179"/>
    <x v="7616"/>
    <x v="32"/>
    <x v="6"/>
    <x v="45947"/>
    <s v="delivered"/>
    <d v="2017-08-08T09:41:56"/>
    <d v="2017-08-17T19:42:56"/>
    <x v="1"/>
    <n v="157.94"/>
    <x v="2"/>
    <s v="d5991653e037ccb7af6ed7d94246b249"/>
    <s v="25c5c91f63607446a97b143d2d535d31"/>
    <n v="144.97"/>
    <n v="12.97"/>
    <x v="12"/>
    <n v="35680"/>
    <x v="75"/>
    <s v="MG"/>
    <x v="0"/>
    <x v="0"/>
    <x v="0"/>
    <x v="11"/>
    <x v="3"/>
    <x v="1258"/>
    <x v="45566"/>
    <x v="45179"/>
  </r>
  <r>
    <x v="45948"/>
    <x v="45180"/>
    <x v="7029"/>
    <x v="143"/>
    <x v="0"/>
    <x v="45948"/>
    <s v="delivered"/>
    <d v="2018-01-30T15:54:34"/>
    <d v="2018-02-19T19:52:20"/>
    <x v="0"/>
    <n v="33.75"/>
    <x v="0"/>
    <s v="566a4f2c4385f36d15c00dfcaae132d1"/>
    <s v="8b321bb669392f5163d04c59e235e066"/>
    <n v="21.9"/>
    <n v="11.85"/>
    <x v="30"/>
    <n v="1212"/>
    <x v="6"/>
    <s v="SP"/>
    <x v="0"/>
    <x v="0"/>
    <x v="1"/>
    <x v="1"/>
    <x v="1"/>
    <x v="32"/>
    <x v="45567"/>
    <x v="45180"/>
  </r>
  <r>
    <x v="45949"/>
    <x v="45181"/>
    <x v="1700"/>
    <x v="29"/>
    <x v="3"/>
    <x v="45949"/>
    <s v="delivered"/>
    <d v="2018-05-12T17:27:38"/>
    <d v="2018-05-17T17:18:48"/>
    <x v="0"/>
    <n v="40.65"/>
    <x v="2"/>
    <s v="dab2413ead0edda9967edbc9bda2a64e"/>
    <s v="562fc2f2c2863ab7e79a9e4388a58a14"/>
    <n v="29.99"/>
    <n v="10.66"/>
    <x v="19"/>
    <n v="13070"/>
    <x v="51"/>
    <s v="SP"/>
    <x v="3"/>
    <x v="0"/>
    <x v="1"/>
    <x v="0"/>
    <x v="0"/>
    <x v="16575"/>
    <x v="45568"/>
    <x v="45181"/>
  </r>
  <r>
    <x v="45950"/>
    <x v="45182"/>
    <x v="4271"/>
    <x v="4"/>
    <x v="0"/>
    <x v="45950"/>
    <s v="delivered"/>
    <d v="2018-02-25T19:31:22"/>
    <d v="2018-03-10T15:48:25"/>
    <x v="0"/>
    <n v="254.22"/>
    <x v="0"/>
    <s v="cc971e0365873137b8bef2ebad633e6f"/>
    <s v="7a67c85e85bb2ce8582c35f2203ad736"/>
    <n v="239.99"/>
    <n v="14.23"/>
    <x v="5"/>
    <n v="3426"/>
    <x v="6"/>
    <s v="SP"/>
    <x v="5"/>
    <x v="1"/>
    <x v="1"/>
    <x v="3"/>
    <x v="1"/>
    <x v="5687"/>
    <x v="45569"/>
    <x v="45182"/>
  </r>
  <r>
    <x v="45951"/>
    <x v="45183"/>
    <x v="7146"/>
    <x v="1892"/>
    <x v="1"/>
    <x v="45951"/>
    <s v="delivered"/>
    <d v="2016-10-04T19:41:52"/>
    <d v="2016-11-17T09:23:50"/>
    <x v="0"/>
    <n v="982.41"/>
    <x v="2"/>
    <s v="4fee671ea459ebc96546523917e254a5"/>
    <s v="822b63912576852aea9a8436d72317b7"/>
    <n v="949.99"/>
    <n v="32.42"/>
    <x v="21"/>
    <n v="13840"/>
    <x v="108"/>
    <s v="SP"/>
    <x v="0"/>
    <x v="0"/>
    <x v="2"/>
    <x v="4"/>
    <x v="2"/>
    <x v="16576"/>
    <x v="45570"/>
    <x v="45183"/>
  </r>
  <r>
    <x v="45952"/>
    <x v="45184"/>
    <x v="4582"/>
    <x v="0"/>
    <x v="0"/>
    <x v="45952"/>
    <s v="delivered"/>
    <d v="2017-12-07T16:16:48"/>
    <d v="2017-12-15T23:49:04"/>
    <x v="0"/>
    <n v="53.27"/>
    <x v="0"/>
    <s v="4eebe44f76b0976eab5c92eebeac8b55"/>
    <s v="762ed976527cddf02787edba70fffa2a"/>
    <n v="39.9"/>
    <n v="13.37"/>
    <x v="10"/>
    <n v="86026"/>
    <x v="161"/>
    <s v="PR"/>
    <x v="1"/>
    <x v="0"/>
    <x v="0"/>
    <x v="2"/>
    <x v="2"/>
    <x v="523"/>
    <x v="45571"/>
    <x v="45184"/>
  </r>
  <r>
    <x v="45953"/>
    <x v="45185"/>
    <x v="449"/>
    <x v="254"/>
    <x v="0"/>
    <x v="45953"/>
    <s v="delivered"/>
    <d v="2017-12-20T19:42:52"/>
    <d v="2017-12-27T16:19:19"/>
    <x v="0"/>
    <n v="30.85"/>
    <x v="2"/>
    <s v="efd468c6398ce7cfa6b74b2d663a0b5c"/>
    <s v="f5b44895715ddfe3087dc414f30268f3"/>
    <n v="19"/>
    <n v="11.85"/>
    <x v="23"/>
    <n v="18017"/>
    <x v="38"/>
    <s v="SP"/>
    <x v="6"/>
    <x v="0"/>
    <x v="0"/>
    <x v="2"/>
    <x v="2"/>
    <x v="32"/>
    <x v="45572"/>
    <x v="45185"/>
  </r>
  <r>
    <x v="45954"/>
    <x v="45186"/>
    <x v="7852"/>
    <x v="25"/>
    <x v="9"/>
    <x v="45954"/>
    <s v="delivered"/>
    <d v="2018-01-04T11:43:51"/>
    <d v="2018-01-12T20:03:48"/>
    <x v="0"/>
    <n v="89.88"/>
    <x v="2"/>
    <s v="aca2eb7d00ea1a7b8ebd4e68314663af"/>
    <s v="955fee9216a65b617aa5c0531780ce60"/>
    <n v="69.900000000000006"/>
    <n v="19.98"/>
    <x v="1"/>
    <n v="4782"/>
    <x v="6"/>
    <s v="SP"/>
    <x v="1"/>
    <x v="0"/>
    <x v="1"/>
    <x v="1"/>
    <x v="1"/>
    <x v="2031"/>
    <x v="45573"/>
    <x v="45186"/>
  </r>
  <r>
    <x v="45955"/>
    <x v="45187"/>
    <x v="1986"/>
    <x v="146"/>
    <x v="5"/>
    <x v="45955"/>
    <s v="delivered"/>
    <d v="2018-08-15T00:00:59"/>
    <d v="2018-08-21T01:48:47"/>
    <x v="0"/>
    <n v="69.48"/>
    <x v="0"/>
    <s v="afc9a91acfb3b23adb16e7bf78ccd78f"/>
    <s v="651fe66032c9520ee5587f694908040d"/>
    <n v="54"/>
    <n v="15.48"/>
    <x v="24"/>
    <n v="94810"/>
    <x v="418"/>
    <s v="RS"/>
    <x v="6"/>
    <x v="0"/>
    <x v="1"/>
    <x v="11"/>
    <x v="3"/>
    <x v="2908"/>
    <x v="45574"/>
    <x v="45187"/>
  </r>
  <r>
    <x v="45956"/>
    <x v="45188"/>
    <x v="3321"/>
    <x v="1047"/>
    <x v="18"/>
    <x v="45956"/>
    <s v="delivered"/>
    <d v="2017-11-10T21:51:34"/>
    <d v="2017-11-24T23:11:44"/>
    <x v="0"/>
    <n v="177.86"/>
    <x v="4"/>
    <s v="0543393758e5da8203fc69c4e6707c75"/>
    <s v="a5cba26a62b8b4d0145b68b841e62e7f"/>
    <n v="151.52000000000001"/>
    <n v="26.34"/>
    <x v="18"/>
    <n v="87303"/>
    <x v="87"/>
    <s v="PR"/>
    <x v="4"/>
    <x v="0"/>
    <x v="0"/>
    <x v="9"/>
    <x v="2"/>
    <x v="3528"/>
    <x v="45575"/>
    <x v="45188"/>
  </r>
  <r>
    <x v="45957"/>
    <x v="45189"/>
    <x v="5225"/>
    <x v="4"/>
    <x v="0"/>
    <x v="45957"/>
    <s v="delivered"/>
    <d v="2018-04-09T21:48:58"/>
    <d v="2018-04-23T16:21:06"/>
    <x v="0"/>
    <n v="868.93"/>
    <x v="2"/>
    <s v="9e070ed5cbb78c56d84cd29220d36490"/>
    <s v="91f5779a8731baca4809fdeade81803f"/>
    <n v="836.99"/>
    <n v="31.94"/>
    <x v="6"/>
    <n v="27321"/>
    <x v="45"/>
    <s v="RJ"/>
    <x v="2"/>
    <x v="0"/>
    <x v="1"/>
    <x v="7"/>
    <x v="0"/>
    <x v="16577"/>
    <x v="45576"/>
    <x v="45189"/>
  </r>
  <r>
    <x v="45958"/>
    <x v="45190"/>
    <x v="2967"/>
    <x v="543"/>
    <x v="0"/>
    <x v="45958"/>
    <s v="delivered"/>
    <d v="2018-01-25T21:18:59"/>
    <d v="2018-02-02T21:05:09"/>
    <x v="0"/>
    <n v="140.61000000000001"/>
    <x v="2"/>
    <s v="cac9e5692471a0700418aa3400b9b2b1"/>
    <s v="7ea5bfa6c340f58f8e71fc1f0412b0d6"/>
    <n v="124.99"/>
    <n v="15.62"/>
    <x v="7"/>
    <n v="30180"/>
    <x v="16"/>
    <s v="MG"/>
    <x v="1"/>
    <x v="0"/>
    <x v="1"/>
    <x v="1"/>
    <x v="1"/>
    <x v="4060"/>
    <x v="45577"/>
    <x v="45190"/>
  </r>
  <r>
    <x v="45959"/>
    <x v="45191"/>
    <x v="1967"/>
    <x v="11"/>
    <x v="3"/>
    <x v="45959"/>
    <s v="delivered"/>
    <d v="2018-08-06T17:17:25"/>
    <d v="2018-08-10T20:42:04"/>
    <x v="0"/>
    <n v="157.79"/>
    <x v="0"/>
    <s v="77a5af4a7d2e2717af0999f7dd0dd046"/>
    <s v="acce39e832338debb07b02385cde5967"/>
    <n v="129.9"/>
    <n v="27.89"/>
    <x v="16"/>
    <n v="32110"/>
    <x v="189"/>
    <s v="MG"/>
    <x v="2"/>
    <x v="0"/>
    <x v="1"/>
    <x v="11"/>
    <x v="3"/>
    <x v="4617"/>
    <x v="45578"/>
    <x v="45191"/>
  </r>
  <r>
    <x v="45960"/>
    <x v="45192"/>
    <x v="12089"/>
    <x v="3132"/>
    <x v="0"/>
    <x v="45960"/>
    <s v="delivered"/>
    <d v="2018-03-24T21:00:03"/>
    <d v="2018-04-05T01:22:41"/>
    <x v="1"/>
    <n v="163.98"/>
    <x v="2"/>
    <s v="9565229244e9341fb8c8069879cf73cd"/>
    <s v="da8622b14eb17ae2831f4ac5b9dab84a"/>
    <n v="149.9"/>
    <n v="14.08"/>
    <x v="4"/>
    <n v="13405"/>
    <x v="30"/>
    <s v="SP"/>
    <x v="3"/>
    <x v="0"/>
    <x v="1"/>
    <x v="8"/>
    <x v="1"/>
    <x v="6456"/>
    <x v="45579"/>
    <x v="45192"/>
  </r>
  <r>
    <x v="45961"/>
    <x v="45193"/>
    <x v="8017"/>
    <x v="4"/>
    <x v="0"/>
    <x v="45961"/>
    <s v="delivered"/>
    <d v="2018-05-26T22:18:05"/>
    <d v="2018-05-29T20:05:15"/>
    <x v="0"/>
    <n v="233.33"/>
    <x v="0"/>
    <s v="ffc9caf33e2d1e9f44e3e06da19085f7"/>
    <s v="d06d019f72a04e5497a0b64190af170c"/>
    <n v="224"/>
    <n v="9.33"/>
    <x v="18"/>
    <n v="6703"/>
    <x v="150"/>
    <s v="SP"/>
    <x v="3"/>
    <x v="0"/>
    <x v="1"/>
    <x v="0"/>
    <x v="0"/>
    <x v="5295"/>
    <x v="45580"/>
    <x v="45193"/>
  </r>
  <r>
    <x v="45962"/>
    <x v="45194"/>
    <x v="2622"/>
    <x v="152"/>
    <x v="0"/>
    <x v="45962"/>
    <s v="delivered"/>
    <d v="2018-02-26T11:12:17"/>
    <d v="2018-03-27T15:48:50"/>
    <x v="0"/>
    <n v="87.55"/>
    <x v="3"/>
    <s v="e53e557d5a159f5aa2c5e995dfdf244b"/>
    <s v="88460e8ebdecbfecb5f9601833981930"/>
    <n v="74.900000000000006"/>
    <n v="12.65"/>
    <x v="12"/>
    <n v="87030"/>
    <x v="11"/>
    <s v="PR"/>
    <x v="2"/>
    <x v="0"/>
    <x v="1"/>
    <x v="3"/>
    <x v="1"/>
    <x v="1397"/>
    <x v="45581"/>
    <x v="45194"/>
  </r>
  <r>
    <x v="45963"/>
    <x v="45195"/>
    <x v="2061"/>
    <x v="183"/>
    <x v="3"/>
    <x v="45963"/>
    <s v="delivered"/>
    <d v="2017-10-19T23:41:12"/>
    <d v="2017-10-25T16:28:56"/>
    <x v="0"/>
    <n v="65.09"/>
    <x v="2"/>
    <s v="ca84f66aece31f9e2298a1b53d9f39ee"/>
    <s v="ad420dd0c4f92f8af951ac24b86d0cf5"/>
    <n v="49.99"/>
    <n v="15.1"/>
    <x v="18"/>
    <n v="38230"/>
    <x v="188"/>
    <s v="MG"/>
    <x v="1"/>
    <x v="0"/>
    <x v="0"/>
    <x v="4"/>
    <x v="2"/>
    <x v="111"/>
    <x v="45582"/>
    <x v="45195"/>
  </r>
  <r>
    <x v="45964"/>
    <x v="45196"/>
    <x v="9440"/>
    <x v="13"/>
    <x v="3"/>
    <x v="45964"/>
    <s v="delivered"/>
    <d v="2018-08-10T08:56:30"/>
    <d v="2018-08-17T12:43:30"/>
    <x v="1"/>
    <n v="106.5"/>
    <x v="4"/>
    <s v="cd38d11012543d1a98cc357a3bbbb1cb"/>
    <s v="c33847515fa6305ce6feb1e818569f13"/>
    <n v="79"/>
    <n v="27.5"/>
    <x v="4"/>
    <n v="88359"/>
    <x v="209"/>
    <s v="SC"/>
    <x v="4"/>
    <x v="0"/>
    <x v="1"/>
    <x v="11"/>
    <x v="3"/>
    <x v="1771"/>
    <x v="13068"/>
    <x v="45196"/>
  </r>
  <r>
    <x v="45965"/>
    <x v="45197"/>
    <x v="585"/>
    <x v="312"/>
    <x v="5"/>
    <x v="45965"/>
    <s v="delivered"/>
    <d v="2018-07-23T17:32:49"/>
    <d v="2018-07-27T23:12:40"/>
    <x v="0"/>
    <n v="104.39"/>
    <x v="0"/>
    <s v="5fabb51e7d99bb9d824b30a637c36595"/>
    <s v="7a67c85e85bb2ce8582c35f2203ad736"/>
    <n v="85.99"/>
    <n v="18.399999999999999"/>
    <x v="7"/>
    <n v="3426"/>
    <x v="6"/>
    <s v="SP"/>
    <x v="2"/>
    <x v="0"/>
    <x v="1"/>
    <x v="6"/>
    <x v="3"/>
    <x v="2817"/>
    <x v="45583"/>
    <x v="45197"/>
  </r>
  <r>
    <x v="45966"/>
    <x v="45198"/>
    <x v="5342"/>
    <x v="6"/>
    <x v="4"/>
    <x v="45966"/>
    <s v="delivered"/>
    <d v="2018-02-03T15:38:16"/>
    <d v="2018-02-19T14:29:05"/>
    <x v="0"/>
    <n v="49.09"/>
    <x v="3"/>
    <s v="50e8af969273d032e41047db40ed9be2"/>
    <s v="9f505651f4a6abe901a56cdc21508025"/>
    <n v="34.99"/>
    <n v="14.1"/>
    <x v="12"/>
    <n v="4102"/>
    <x v="6"/>
    <s v="SP"/>
    <x v="3"/>
    <x v="0"/>
    <x v="1"/>
    <x v="3"/>
    <x v="1"/>
    <x v="217"/>
    <x v="45584"/>
    <x v="45198"/>
  </r>
  <r>
    <x v="45967"/>
    <x v="45199"/>
    <x v="84"/>
    <x v="19"/>
    <x v="0"/>
    <x v="45967"/>
    <s v="delivered"/>
    <d v="2017-03-31T13:32:04"/>
    <d v="2017-04-10T13:40:00"/>
    <x v="0"/>
    <n v="162.1"/>
    <x v="2"/>
    <s v="4fcb3d9a5f4871e8362dfedbdb02b064"/>
    <s v="8581055ce74af1daba164fdbd55a40de"/>
    <n v="143.80000000000001"/>
    <n v="18.3"/>
    <x v="23"/>
    <n v="7112"/>
    <x v="28"/>
    <s v="SP"/>
    <x v="4"/>
    <x v="0"/>
    <x v="0"/>
    <x v="8"/>
    <x v="1"/>
    <x v="1826"/>
    <x v="45585"/>
    <x v="45199"/>
  </r>
  <r>
    <x v="45968"/>
    <x v="45200"/>
    <x v="10219"/>
    <x v="89"/>
    <x v="16"/>
    <x v="45968"/>
    <s v="delivered"/>
    <d v="2018-03-12T17:19:51"/>
    <d v="2018-04-16T15:06:34"/>
    <x v="1"/>
    <n v="78.91"/>
    <x v="0"/>
    <s v="679a3e5e1d2bb68982be5734c6e55e63"/>
    <s v="8a130737016f838139d31878787a39c9"/>
    <n v="54.4"/>
    <n v="24.51"/>
    <x v="10"/>
    <n v="3187"/>
    <x v="6"/>
    <s v="SP"/>
    <x v="2"/>
    <x v="0"/>
    <x v="1"/>
    <x v="8"/>
    <x v="1"/>
    <x v="16578"/>
    <x v="45586"/>
    <x v="45200"/>
  </r>
  <r>
    <x v="45969"/>
    <x v="45201"/>
    <x v="10373"/>
    <x v="198"/>
    <x v="5"/>
    <x v="45969"/>
    <s v="delivered"/>
    <d v="2018-03-01T14:27:17"/>
    <d v="2018-03-15T18:54:44"/>
    <x v="0"/>
    <n v="90.75"/>
    <x v="2"/>
    <s v="f264c1d9b20b5e4a340254d0405e613b"/>
    <s v="7a67c85e85bb2ce8582c35f2203ad736"/>
    <n v="72.989999999999995"/>
    <n v="17.760000000000002"/>
    <x v="5"/>
    <n v="3426"/>
    <x v="6"/>
    <s v="SP"/>
    <x v="1"/>
    <x v="0"/>
    <x v="1"/>
    <x v="8"/>
    <x v="1"/>
    <x v="4229"/>
    <x v="45587"/>
    <x v="45201"/>
  </r>
  <r>
    <x v="45970"/>
    <x v="45202"/>
    <x v="4820"/>
    <x v="143"/>
    <x v="0"/>
    <x v="45970"/>
    <s v="delivered"/>
    <d v="2018-03-17T19:47:48"/>
    <d v="2018-03-29T22:46:56"/>
    <x v="0"/>
    <n v="39.19"/>
    <x v="0"/>
    <s v="b7a812ed1b86b3b00e566dc29ba7ec7c"/>
    <s v="640e21a7d01df7614a3b4923e990d40c"/>
    <n v="26.4"/>
    <n v="12.79"/>
    <x v="4"/>
    <n v="14940"/>
    <x v="33"/>
    <s v="SP"/>
    <x v="3"/>
    <x v="0"/>
    <x v="1"/>
    <x v="8"/>
    <x v="1"/>
    <x v="215"/>
    <x v="45588"/>
    <x v="45202"/>
  </r>
  <r>
    <x v="45971"/>
    <x v="45203"/>
    <x v="7132"/>
    <x v="56"/>
    <x v="0"/>
    <x v="45971"/>
    <s v="delivered"/>
    <d v="2018-01-25T10:12:25"/>
    <d v="2018-01-31T19:09:36"/>
    <x v="0"/>
    <n v="113.97"/>
    <x v="4"/>
    <s v="55945cf4a4e6def88dcc8996a581608a"/>
    <s v="9b013e03b2ab786505a1d3b5c0756754"/>
    <n v="104.49"/>
    <n v="9.48"/>
    <x v="18"/>
    <n v="11450"/>
    <x v="210"/>
    <s v="SP"/>
    <x v="1"/>
    <x v="0"/>
    <x v="1"/>
    <x v="1"/>
    <x v="1"/>
    <x v="6572"/>
    <x v="45589"/>
    <x v="45203"/>
  </r>
  <r>
    <x v="45972"/>
    <x v="45204"/>
    <x v="1664"/>
    <x v="32"/>
    <x v="6"/>
    <x v="45972"/>
    <s v="delivered"/>
    <d v="2017-04-29T23:40:45"/>
    <d v="2017-05-11T14:38:05"/>
    <x v="1"/>
    <n v="27.95"/>
    <x v="2"/>
    <s v="5a6e53c3b4e8684b13388d6aa4afdf12"/>
    <s v="7299e27ed73d2ad986de7f7c77d919fa"/>
    <n v="16.989999999999998"/>
    <n v="10.96"/>
    <x v="9"/>
    <n v="38440"/>
    <x v="25"/>
    <s v="MG"/>
    <x v="3"/>
    <x v="0"/>
    <x v="0"/>
    <x v="7"/>
    <x v="0"/>
    <x v="497"/>
    <x v="45590"/>
    <x v="45204"/>
  </r>
  <r>
    <x v="45973"/>
    <x v="45205"/>
    <x v="867"/>
    <x v="352"/>
    <x v="1"/>
    <x v="45973"/>
    <s v="delivered"/>
    <d v="2018-05-11T09:05:51"/>
    <d v="2018-05-24T14:56:21"/>
    <x v="1"/>
    <n v="113.19"/>
    <x v="2"/>
    <s v="a8075470f960215ffb67624782f80fec"/>
    <s v="ff063b022a9a0aab91bad2c9088760b7"/>
    <n v="99"/>
    <n v="14.19"/>
    <x v="17"/>
    <n v="9171"/>
    <x v="29"/>
    <s v="SP"/>
    <x v="4"/>
    <x v="0"/>
    <x v="1"/>
    <x v="0"/>
    <x v="0"/>
    <x v="8688"/>
    <x v="45591"/>
    <x v="45205"/>
  </r>
  <r>
    <x v="45974"/>
    <x v="45206"/>
    <x v="7110"/>
    <x v="1885"/>
    <x v="23"/>
    <x v="45974"/>
    <s v="delivered"/>
    <d v="2018-02-20T18:07:15"/>
    <d v="2018-03-09T23:46:37"/>
    <x v="0"/>
    <n v="122.49"/>
    <x v="2"/>
    <s v="a7d756e8f7c4b7e5b679e248a57d91ec"/>
    <s v="0ebd97a106433a45a4aebe57c1799778"/>
    <n v="79.900000000000006"/>
    <n v="42.59"/>
    <x v="24"/>
    <n v="32240"/>
    <x v="189"/>
    <s v="MG"/>
    <x v="0"/>
    <x v="0"/>
    <x v="1"/>
    <x v="3"/>
    <x v="1"/>
    <x v="16579"/>
    <x v="45592"/>
    <x v="45206"/>
  </r>
  <r>
    <x v="45975"/>
    <x v="45207"/>
    <x v="1327"/>
    <x v="29"/>
    <x v="3"/>
    <x v="45975"/>
    <s v="delivered"/>
    <d v="2018-05-10T10:15:53"/>
    <d v="2018-06-09T17:42:12"/>
    <x v="0"/>
    <n v="83.7"/>
    <x v="2"/>
    <s v="3fbc0ef745950c7932d5f2a446189725"/>
    <s v="06a2c3af7b3aee5d69171b0e14f0ee87"/>
    <n v="64.989999999999995"/>
    <n v="18.71"/>
    <x v="18"/>
    <n v="65072"/>
    <x v="116"/>
    <s v="MA"/>
    <x v="1"/>
    <x v="0"/>
    <x v="1"/>
    <x v="0"/>
    <x v="0"/>
    <x v="468"/>
    <x v="45593"/>
    <x v="45207"/>
  </r>
  <r>
    <x v="45976"/>
    <x v="45208"/>
    <x v="11682"/>
    <x v="4"/>
    <x v="0"/>
    <x v="45976"/>
    <s v="delivered"/>
    <d v="2018-07-02T13:07:15"/>
    <d v="2018-07-04T19:58:23"/>
    <x v="0"/>
    <n v="76.739999999999995"/>
    <x v="2"/>
    <s v="44d097d59e8430f88a67517cd0c4f865"/>
    <s v="6560211a19b47992c3666cc44a7e94c0"/>
    <n v="69"/>
    <n v="7.74"/>
    <x v="24"/>
    <n v="5849"/>
    <x v="6"/>
    <s v="SP"/>
    <x v="2"/>
    <x v="0"/>
    <x v="1"/>
    <x v="6"/>
    <x v="3"/>
    <x v="3569"/>
    <x v="45594"/>
    <x v="45208"/>
  </r>
  <r>
    <x v="45977"/>
    <x v="45209"/>
    <x v="4059"/>
    <x v="4"/>
    <x v="0"/>
    <x v="45977"/>
    <s v="delivered"/>
    <d v="2018-06-08T21:14:01"/>
    <d v="2018-07-09T17:54:43"/>
    <x v="0"/>
    <n v="78.2"/>
    <x v="1"/>
    <s v="b2fb9a4023836f0368a7979f189de258"/>
    <s v="cc5a78bbad32776dc4e3af205218368c"/>
    <n v="55.23"/>
    <n v="22.97"/>
    <x v="9"/>
    <n v="35501"/>
    <x v="222"/>
    <s v="MG"/>
    <x v="4"/>
    <x v="0"/>
    <x v="1"/>
    <x v="5"/>
    <x v="0"/>
    <x v="16580"/>
    <x v="45595"/>
    <x v="45209"/>
  </r>
  <r>
    <x v="45978"/>
    <x v="45210"/>
    <x v="7945"/>
    <x v="4"/>
    <x v="0"/>
    <x v="45978"/>
    <s v="delivered"/>
    <d v="2018-03-21T12:57:24"/>
    <d v="2018-03-28T18:26:47"/>
    <x v="0"/>
    <n v="110.08"/>
    <x v="2"/>
    <s v="437c05a395e9e47f9762e677a7068ce7"/>
    <s v="f84fa566034f5e8e880a07ec624c56af"/>
    <n v="47.65"/>
    <n v="7.39"/>
    <x v="18"/>
    <n v="13330"/>
    <x v="7"/>
    <s v="SP"/>
    <x v="6"/>
    <x v="0"/>
    <x v="1"/>
    <x v="8"/>
    <x v="1"/>
    <x v="2204"/>
    <x v="45596"/>
    <x v="45210"/>
  </r>
  <r>
    <x v="45979"/>
    <x v="45211"/>
    <x v="7367"/>
    <x v="174"/>
    <x v="20"/>
    <x v="45979"/>
    <s v="delivered"/>
    <d v="2017-06-29T11:16:08"/>
    <d v="2017-07-29T14:44:40"/>
    <x v="0"/>
    <n v="98.06"/>
    <x v="4"/>
    <s v="72a26085dd4fbd27f7206188081008d9"/>
    <s v="93b9a99027bd8bd6af682aff18dd19bf"/>
    <n v="73"/>
    <n v="25.06"/>
    <x v="9"/>
    <n v="7600"/>
    <x v="363"/>
    <s v="SP"/>
    <x v="1"/>
    <x v="0"/>
    <x v="0"/>
    <x v="5"/>
    <x v="0"/>
    <x v="6968"/>
    <x v="45597"/>
    <x v="45211"/>
  </r>
  <r>
    <x v="45980"/>
    <x v="45212"/>
    <x v="2207"/>
    <x v="491"/>
    <x v="0"/>
    <x v="45980"/>
    <s v="delivered"/>
    <d v="2018-06-28T12:49:38"/>
    <d v="2018-07-05T19:28:38"/>
    <x v="0"/>
    <n v="103.87"/>
    <x v="3"/>
    <s v="d5ad2be418dec48e9d0c4745e431c384"/>
    <s v="f457c46070d02cadd8a68551231220dd"/>
    <n v="89.9"/>
    <n v="13.97"/>
    <x v="12"/>
    <n v="87047"/>
    <x v="11"/>
    <s v="PR"/>
    <x v="1"/>
    <x v="0"/>
    <x v="1"/>
    <x v="5"/>
    <x v="0"/>
    <x v="1519"/>
    <x v="45598"/>
    <x v="45212"/>
  </r>
  <r>
    <x v="45981"/>
    <x v="45213"/>
    <x v="12282"/>
    <x v="99"/>
    <x v="10"/>
    <x v="45981"/>
    <s v="delivered"/>
    <d v="2017-11-26T17:14:02"/>
    <d v="2017-12-12T16:03:58"/>
    <x v="0"/>
    <n v="159.47"/>
    <x v="2"/>
    <s v="aa8cf1d1d094ac7ca06ad3df6d87633a"/>
    <s v="af4a0e4cfe1d9c26b6712b1be25a72e5"/>
    <n v="140.91"/>
    <n v="18.559999999999999"/>
    <x v="26"/>
    <n v="35670"/>
    <x v="410"/>
    <s v="MG"/>
    <x v="5"/>
    <x v="1"/>
    <x v="0"/>
    <x v="9"/>
    <x v="2"/>
    <x v="858"/>
    <x v="45599"/>
    <x v="45213"/>
  </r>
  <r>
    <x v="45982"/>
    <x v="45214"/>
    <x v="3427"/>
    <x v="23"/>
    <x v="0"/>
    <x v="45982"/>
    <s v="delivered"/>
    <d v="2018-05-21T11:13:59"/>
    <d v="2018-06-04T18:58:42"/>
    <x v="1"/>
    <n v="110.55"/>
    <x v="2"/>
    <s v="f995f36cecde1f56edd98fc83b2b0b41"/>
    <s v="634964b17796e64304cadf1ad3050fb7"/>
    <n v="95"/>
    <n v="15.55"/>
    <x v="20"/>
    <n v="21840"/>
    <x v="40"/>
    <s v="RJ"/>
    <x v="2"/>
    <x v="0"/>
    <x v="1"/>
    <x v="0"/>
    <x v="0"/>
    <x v="6939"/>
    <x v="45600"/>
    <x v="45214"/>
  </r>
  <r>
    <x v="45983"/>
    <x v="45215"/>
    <x v="1934"/>
    <x v="718"/>
    <x v="6"/>
    <x v="45983"/>
    <s v="delivered"/>
    <d v="2017-11-15T13:15:01"/>
    <d v="2017-12-09T12:45:45"/>
    <x v="0"/>
    <n v="530.47"/>
    <x v="4"/>
    <s v="73bc42701d50d3c0673b38ea8fbe2e32"/>
    <s v="7c67e1448b00f6e969d365cea6b010ab"/>
    <n v="229.99"/>
    <n v="35.24"/>
    <x v="0"/>
    <n v="8577"/>
    <x v="0"/>
    <s v="SP"/>
    <x v="6"/>
    <x v="0"/>
    <x v="0"/>
    <x v="9"/>
    <x v="2"/>
    <x v="16581"/>
    <x v="45601"/>
    <x v="45215"/>
  </r>
  <r>
    <x v="45984"/>
    <x v="45216"/>
    <x v="12031"/>
    <x v="12"/>
    <x v="0"/>
    <x v="45984"/>
    <s v="delivered"/>
    <d v="2017-10-18T12:56:16"/>
    <d v="2017-10-30T19:05:31"/>
    <x v="0"/>
    <n v="120.27"/>
    <x v="3"/>
    <s v="037c68f178aefdd7a880a951dedc04d1"/>
    <s v="f00e21b1e91a79653163b7fd8f293ff1"/>
    <n v="72.900000000000006"/>
    <n v="47.37"/>
    <x v="2"/>
    <n v="37795"/>
    <x v="109"/>
    <s v="SP"/>
    <x v="6"/>
    <x v="0"/>
    <x v="0"/>
    <x v="4"/>
    <x v="2"/>
    <x v="16582"/>
    <x v="45602"/>
    <x v="45216"/>
  </r>
  <r>
    <x v="45985"/>
    <x v="45217"/>
    <x v="2455"/>
    <x v="841"/>
    <x v="18"/>
    <x v="45985"/>
    <s v="delivered"/>
    <d v="2017-06-23T01:40:58"/>
    <d v="2017-07-13T19:20:32"/>
    <x v="0"/>
    <n v="711.27"/>
    <x v="0"/>
    <s v="1a080577618e7fe4d9ddd8fb2b47a964"/>
    <s v="4869f7a5dfa277a7dca6462dcf3b52b2"/>
    <n v="690"/>
    <n v="21.27"/>
    <x v="20"/>
    <n v="14840"/>
    <x v="58"/>
    <s v="SP"/>
    <x v="4"/>
    <x v="0"/>
    <x v="0"/>
    <x v="5"/>
    <x v="0"/>
    <x v="14101"/>
    <x v="45603"/>
    <x v="45217"/>
  </r>
  <r>
    <x v="45986"/>
    <x v="45218"/>
    <x v="8243"/>
    <x v="4"/>
    <x v="0"/>
    <x v="45986"/>
    <s v="delivered"/>
    <d v="2018-01-05T16:31:27"/>
    <d v="2018-01-18T13:19:46"/>
    <x v="0"/>
    <n v="270.54000000000002"/>
    <x v="2"/>
    <s v="99d48e31cb95ab20a319faea37066bf0"/>
    <s v="916c9de0b5ad957346eeeb12f332687e"/>
    <n v="255"/>
    <n v="15.54"/>
    <x v="18"/>
    <n v="80240"/>
    <x v="27"/>
    <s v="PR"/>
    <x v="4"/>
    <x v="0"/>
    <x v="1"/>
    <x v="1"/>
    <x v="1"/>
    <x v="2785"/>
    <x v="45604"/>
    <x v="45218"/>
  </r>
  <r>
    <x v="45987"/>
    <x v="45219"/>
    <x v="12283"/>
    <x v="3186"/>
    <x v="14"/>
    <x v="45987"/>
    <s v="delivered"/>
    <d v="2017-12-21T08:45:39"/>
    <d v="2018-01-11T12:49:19"/>
    <x v="0"/>
    <n v="43.09"/>
    <x v="2"/>
    <s v="97017430754804328eb9597b7f85da03"/>
    <s v="ea8482cd71df3c1969d7b9473ff13abc"/>
    <n v="27.99"/>
    <n v="15.1"/>
    <x v="19"/>
    <n v="4160"/>
    <x v="6"/>
    <s v="SP"/>
    <x v="1"/>
    <x v="0"/>
    <x v="0"/>
    <x v="2"/>
    <x v="2"/>
    <x v="823"/>
    <x v="45605"/>
    <x v="45219"/>
  </r>
  <r>
    <x v="45988"/>
    <x v="45220"/>
    <x v="4701"/>
    <x v="204"/>
    <x v="0"/>
    <x v="45988"/>
    <s v="delivered"/>
    <d v="2018-06-07T22:36:36"/>
    <d v="2018-06-16T01:47:54"/>
    <x v="1"/>
    <n v="69.91"/>
    <x v="4"/>
    <s v="aef3e3251c02ee19b8f193f158a49a53"/>
    <s v="282f23a9769b2690c5dda22e316f9941"/>
    <n v="46.98"/>
    <n v="22.93"/>
    <x v="44"/>
    <n v="31573"/>
    <x v="16"/>
    <s v="MG"/>
    <x v="1"/>
    <x v="0"/>
    <x v="1"/>
    <x v="5"/>
    <x v="0"/>
    <x v="1116"/>
    <x v="45606"/>
    <x v="45220"/>
  </r>
  <r>
    <x v="45989"/>
    <x v="45221"/>
    <x v="4651"/>
    <x v="1343"/>
    <x v="1"/>
    <x v="45989"/>
    <s v="delivered"/>
    <d v="2017-10-09T20:26:48"/>
    <d v="2017-10-23T20:17:33"/>
    <x v="0"/>
    <n v="261.45999999999998"/>
    <x v="2"/>
    <s v="d6c17244033c5af6859b05cc925c8478"/>
    <s v="4869f7a5dfa277a7dca6462dcf3b52b2"/>
    <n v="245"/>
    <n v="16.46"/>
    <x v="20"/>
    <n v="14840"/>
    <x v="58"/>
    <s v="SP"/>
    <x v="2"/>
    <x v="0"/>
    <x v="0"/>
    <x v="4"/>
    <x v="2"/>
    <x v="16583"/>
    <x v="45607"/>
    <x v="45221"/>
  </r>
  <r>
    <x v="45990"/>
    <x v="45222"/>
    <x v="2861"/>
    <x v="541"/>
    <x v="0"/>
    <x v="45990"/>
    <s v="delivered"/>
    <d v="2018-08-17T08:59:55"/>
    <d v="2018-08-23T20:58:41"/>
    <x v="0"/>
    <n v="21.38"/>
    <x v="0"/>
    <s v="cf2653cf76be07fe57a84a492eaedf8f"/>
    <s v="113e3a788b935f48aad63e1c41dac1bd"/>
    <n v="8.59"/>
    <n v="12.79"/>
    <x v="54"/>
    <n v="12570"/>
    <x v="292"/>
    <s v="SP"/>
    <x v="4"/>
    <x v="0"/>
    <x v="1"/>
    <x v="11"/>
    <x v="3"/>
    <x v="215"/>
    <x v="45608"/>
    <x v="45222"/>
  </r>
  <r>
    <x v="45991"/>
    <x v="45223"/>
    <x v="2614"/>
    <x v="29"/>
    <x v="3"/>
    <x v="45991"/>
    <s v="delivered"/>
    <d v="2018-03-01T10:48:09"/>
    <d v="2018-04-04T12:53:42"/>
    <x v="0"/>
    <n v="22"/>
    <x v="3"/>
    <s v="9007d9a8a0d332c61d9dd611fa341f4b"/>
    <s v="2c9e548be18521d1c43cde1c582c6de8"/>
    <n v="7.9"/>
    <n v="14.1"/>
    <x v="15"/>
    <n v="8752"/>
    <x v="55"/>
    <s v="SP"/>
    <x v="1"/>
    <x v="0"/>
    <x v="1"/>
    <x v="8"/>
    <x v="1"/>
    <x v="2215"/>
    <x v="45609"/>
    <x v="45223"/>
  </r>
  <r>
    <x v="45992"/>
    <x v="45224"/>
    <x v="12284"/>
    <x v="3187"/>
    <x v="2"/>
    <x v="45992"/>
    <s v="delivered"/>
    <d v="2017-11-29T13:27:11"/>
    <d v="2017-12-19T17:18:24"/>
    <x v="1"/>
    <n v="67.819999999999993"/>
    <x v="2"/>
    <s v="f646af315b0f3a597f69213537ca2199"/>
    <s v="3df020b72d3d44b3af9d110fa3940b65"/>
    <n v="49.9"/>
    <n v="17.920000000000002"/>
    <x v="1"/>
    <n v="15704"/>
    <x v="175"/>
    <s v="SP"/>
    <x v="6"/>
    <x v="0"/>
    <x v="0"/>
    <x v="9"/>
    <x v="2"/>
    <x v="7121"/>
    <x v="45610"/>
    <x v="45224"/>
  </r>
  <r>
    <x v="45993"/>
    <x v="45225"/>
    <x v="6985"/>
    <x v="4"/>
    <x v="0"/>
    <x v="45993"/>
    <s v="delivered"/>
    <d v="2018-08-24T13:59:41"/>
    <d v="2018-09-03T17:18:42"/>
    <x v="0"/>
    <n v="60.65"/>
    <x v="3"/>
    <s v="72f7a39ebe43db1530241755c8df490e"/>
    <s v="1d1bbb8ac1581824986f582583fff01d"/>
    <n v="51.5"/>
    <n v="9.15"/>
    <x v="18"/>
    <n v="89082"/>
    <x v="269"/>
    <s v="SC"/>
    <x v="4"/>
    <x v="0"/>
    <x v="1"/>
    <x v="11"/>
    <x v="3"/>
    <x v="16584"/>
    <x v="45611"/>
    <x v="45225"/>
  </r>
  <r>
    <x v="45994"/>
    <x v="45226"/>
    <x v="12285"/>
    <x v="7"/>
    <x v="0"/>
    <x v="45994"/>
    <s v="delivered"/>
    <d v="2017-07-08T11:00:36"/>
    <d v="2017-07-13T15:38:12"/>
    <x v="0"/>
    <n v="48.71"/>
    <x v="2"/>
    <s v="7f55769896fc6596e7251490b8b5e536"/>
    <s v="8a32e327fe2c1b3511609d81aaf9f042"/>
    <n v="39.99"/>
    <n v="8.7200000000000006"/>
    <x v="1"/>
    <n v="2443"/>
    <x v="6"/>
    <s v="SP"/>
    <x v="3"/>
    <x v="0"/>
    <x v="0"/>
    <x v="6"/>
    <x v="3"/>
    <x v="433"/>
    <x v="45612"/>
    <x v="45226"/>
  </r>
  <r>
    <x v="45995"/>
    <x v="45227"/>
    <x v="10922"/>
    <x v="2813"/>
    <x v="2"/>
    <x v="45995"/>
    <s v="delivered"/>
    <d v="2018-03-17T15:55:15"/>
    <d v="2018-03-29T21:26:37"/>
    <x v="0"/>
    <n v="123.53"/>
    <x v="2"/>
    <s v="9324d11d98d73e980e13fbd30569e9e4"/>
    <s v="5cf13accae3222c70a9cac40818ae839"/>
    <n v="99.9"/>
    <n v="23.63"/>
    <x v="8"/>
    <n v="38700"/>
    <x v="130"/>
    <s v="MG"/>
    <x v="3"/>
    <x v="0"/>
    <x v="1"/>
    <x v="8"/>
    <x v="1"/>
    <x v="4082"/>
    <x v="45613"/>
    <x v="45227"/>
  </r>
  <r>
    <x v="45996"/>
    <x v="45228"/>
    <x v="5050"/>
    <x v="1439"/>
    <x v="6"/>
    <x v="45996"/>
    <s v="delivered"/>
    <d v="2017-12-09T08:08:22"/>
    <d v="2017-12-27T18:45:12"/>
    <x v="0"/>
    <n v="28.75"/>
    <x v="4"/>
    <s v="7ce94ab189134e2d3c05f496d635419c"/>
    <s v="8b321bb669392f5163d04c59e235e066"/>
    <n v="13.65"/>
    <n v="15.1"/>
    <x v="30"/>
    <n v="1212"/>
    <x v="6"/>
    <s v="SP"/>
    <x v="3"/>
    <x v="0"/>
    <x v="0"/>
    <x v="2"/>
    <x v="2"/>
    <x v="222"/>
    <x v="45614"/>
    <x v="45228"/>
  </r>
  <r>
    <x v="45997"/>
    <x v="45229"/>
    <x v="7616"/>
    <x v="32"/>
    <x v="6"/>
    <x v="45997"/>
    <s v="delivered"/>
    <d v="2018-05-18T12:20:52"/>
    <d v="2018-06-07T12:53:28"/>
    <x v="0"/>
    <n v="344.27"/>
    <x v="3"/>
    <s v="bb50f2e236e5eea0100680137654686c"/>
    <s v="f7ba60f8c3f99e7ee4042fdef03b70c4"/>
    <n v="330"/>
    <n v="14.27"/>
    <x v="18"/>
    <n v="9628"/>
    <x v="79"/>
    <s v="SP"/>
    <x v="4"/>
    <x v="0"/>
    <x v="1"/>
    <x v="0"/>
    <x v="0"/>
    <x v="8130"/>
    <x v="45615"/>
    <x v="45229"/>
  </r>
  <r>
    <x v="45998"/>
    <x v="45230"/>
    <x v="8651"/>
    <x v="4"/>
    <x v="0"/>
    <x v="45998"/>
    <s v="delivered"/>
    <d v="2018-04-01T15:07:28"/>
    <d v="2018-04-04T20:52:58"/>
    <x v="0"/>
    <n v="36.29"/>
    <x v="2"/>
    <s v="717c660fd7ed52fdaa650d509dda7912"/>
    <s v="6a8a889bde935bafa76d7848782dfaf9"/>
    <n v="28"/>
    <n v="8.2899999999999991"/>
    <x v="36"/>
    <n v="2839"/>
    <x v="6"/>
    <s v="SP"/>
    <x v="5"/>
    <x v="1"/>
    <x v="1"/>
    <x v="7"/>
    <x v="0"/>
    <x v="46"/>
    <x v="45616"/>
    <x v="45230"/>
  </r>
  <r>
    <x v="45999"/>
    <x v="45231"/>
    <x v="4495"/>
    <x v="312"/>
    <x v="5"/>
    <x v="45999"/>
    <s v="delivered"/>
    <d v="2018-07-16T09:22:04"/>
    <d v="2018-07-20T15:58:52"/>
    <x v="0"/>
    <n v="50.43"/>
    <x v="2"/>
    <s v="50e9e70a21b874311949e3db8ace597d"/>
    <s v="516e7738bd8f735ac19a010ee5450d8d"/>
    <n v="34"/>
    <n v="16.43"/>
    <x v="18"/>
    <n v="22230"/>
    <x v="40"/>
    <s v="RJ"/>
    <x v="2"/>
    <x v="0"/>
    <x v="1"/>
    <x v="6"/>
    <x v="3"/>
    <x v="7415"/>
    <x v="45617"/>
    <x v="45231"/>
  </r>
  <r>
    <x v="46000"/>
    <x v="45232"/>
    <x v="7649"/>
    <x v="4"/>
    <x v="0"/>
    <x v="46000"/>
    <s v="delivered"/>
    <d v="2018-03-30T21:19:04"/>
    <d v="2018-04-04T23:05:45"/>
    <x v="0"/>
    <n v="22.39"/>
    <x v="0"/>
    <s v="7f4f22d5b992917ff6895cc0898ca796"/>
    <s v="7d456afc660226829370f3173d14520c"/>
    <n v="15"/>
    <n v="7.39"/>
    <x v="47"/>
    <n v="8820"/>
    <x v="55"/>
    <s v="SP"/>
    <x v="4"/>
    <x v="0"/>
    <x v="1"/>
    <x v="8"/>
    <x v="1"/>
    <x v="230"/>
    <x v="45618"/>
    <x v="45232"/>
  </r>
  <r>
    <x v="46001"/>
    <x v="45233"/>
    <x v="1617"/>
    <x v="4"/>
    <x v="0"/>
    <x v="46001"/>
    <s v="delivered"/>
    <d v="2018-05-14T14:38:32"/>
    <d v="2018-06-04T23:11:33"/>
    <x v="0"/>
    <n v="308.95"/>
    <x v="3"/>
    <s v="99e28f7c171b6945dc991d1178ffedfe"/>
    <s v="7daca0837f033a41a6f3428c18657533"/>
    <n v="279.99"/>
    <n v="28.96"/>
    <x v="9"/>
    <n v="15170"/>
    <x v="241"/>
    <s v="SP"/>
    <x v="2"/>
    <x v="0"/>
    <x v="1"/>
    <x v="0"/>
    <x v="0"/>
    <x v="16585"/>
    <x v="45619"/>
    <x v="45233"/>
  </r>
  <r>
    <x v="46002"/>
    <x v="45234"/>
    <x v="324"/>
    <x v="47"/>
    <x v="1"/>
    <x v="46002"/>
    <s v="delivered"/>
    <d v="2018-07-04T15:45:43"/>
    <d v="2018-07-12T20:12:41"/>
    <x v="0"/>
    <n v="120.61"/>
    <x v="0"/>
    <s v="5ec1f2abfcd415baea5b1729d4cc5f83"/>
    <s v="6a0cbc8af2e8abd1bdfb777943d174c6"/>
    <n v="86.25"/>
    <n v="34.36"/>
    <x v="23"/>
    <n v="14312"/>
    <x v="340"/>
    <s v="SP"/>
    <x v="6"/>
    <x v="0"/>
    <x v="1"/>
    <x v="6"/>
    <x v="3"/>
    <x v="16586"/>
    <x v="45620"/>
    <x v="45234"/>
  </r>
  <r>
    <x v="46003"/>
    <x v="45235"/>
    <x v="3066"/>
    <x v="32"/>
    <x v="6"/>
    <x v="46003"/>
    <s v="delivered"/>
    <d v="2017-05-05T11:56:57"/>
    <d v="2017-05-15T19:09:28"/>
    <x v="0"/>
    <n v="73.03"/>
    <x v="2"/>
    <s v="f4e74dfba86d9a38ceb930c9d34bbc0d"/>
    <s v="ebd2d60905fb58271facef5596b620d3"/>
    <n v="55.9"/>
    <n v="17.13"/>
    <x v="18"/>
    <n v="18683"/>
    <x v="148"/>
    <s v="SP"/>
    <x v="4"/>
    <x v="0"/>
    <x v="0"/>
    <x v="0"/>
    <x v="0"/>
    <x v="314"/>
    <x v="45621"/>
    <x v="45235"/>
  </r>
  <r>
    <x v="46004"/>
    <x v="45236"/>
    <x v="8636"/>
    <x v="921"/>
    <x v="13"/>
    <x v="46004"/>
    <s v="delivered"/>
    <d v="2018-06-06T14:23:26"/>
    <d v="2018-06-21T14:12:26"/>
    <x v="1"/>
    <n v="28.13"/>
    <x v="2"/>
    <s v="a5db7a80a8d9c9d49050360fceb6ffd4"/>
    <s v="8b321bb669392f5163d04c59e235e066"/>
    <n v="9.9"/>
    <n v="18.23"/>
    <x v="15"/>
    <n v="1212"/>
    <x v="6"/>
    <s v="SP"/>
    <x v="6"/>
    <x v="0"/>
    <x v="1"/>
    <x v="5"/>
    <x v="0"/>
    <x v="216"/>
    <x v="45622"/>
    <x v="45236"/>
  </r>
  <r>
    <x v="46005"/>
    <x v="45237"/>
    <x v="5128"/>
    <x v="143"/>
    <x v="0"/>
    <x v="46005"/>
    <s v="delivered"/>
    <d v="2017-12-05T20:25:59"/>
    <d v="2017-12-17T13:57:07"/>
    <x v="0"/>
    <n v="78.37"/>
    <x v="3"/>
    <s v="306f08b921e16b00a795166ea8edcdee"/>
    <s v="b2ba3715d723d245138f291a6fe42594"/>
    <n v="64.900000000000006"/>
    <n v="13.47"/>
    <x v="2"/>
    <n v="3470"/>
    <x v="6"/>
    <s v="SP"/>
    <x v="0"/>
    <x v="0"/>
    <x v="0"/>
    <x v="2"/>
    <x v="2"/>
    <x v="1217"/>
    <x v="45623"/>
    <x v="45237"/>
  </r>
  <r>
    <x v="46006"/>
    <x v="45238"/>
    <x v="1482"/>
    <x v="150"/>
    <x v="18"/>
    <x v="46006"/>
    <s v="delivered"/>
    <d v="2017-10-03T18:49:22"/>
    <d v="2017-10-19T22:33:46"/>
    <x v="0"/>
    <n v="117.92"/>
    <x v="4"/>
    <s v="2b939dc9b176d7fa21594d588815d4a4"/>
    <s v="dbc22125167c298ef99da25668e1011f"/>
    <n v="88.9"/>
    <n v="29.02"/>
    <x v="16"/>
    <n v="37564"/>
    <x v="9"/>
    <s v="MG"/>
    <x v="0"/>
    <x v="0"/>
    <x v="0"/>
    <x v="4"/>
    <x v="2"/>
    <x v="6436"/>
    <x v="45624"/>
    <x v="45238"/>
  </r>
  <r>
    <x v="46007"/>
    <x v="45239"/>
    <x v="10057"/>
    <x v="29"/>
    <x v="3"/>
    <x v="46007"/>
    <s v="delivered"/>
    <d v="2017-06-20T12:29:59"/>
    <d v="2017-06-27T14:50:29"/>
    <x v="0"/>
    <n v="107.78"/>
    <x v="3"/>
    <s v="99a4788cb24856965c36a24e339b6058"/>
    <s v="4a3ca9315b744ce9f8e9374361493884"/>
    <n v="89.9"/>
    <n v="17.88"/>
    <x v="4"/>
    <n v="14940"/>
    <x v="33"/>
    <s v="SP"/>
    <x v="0"/>
    <x v="0"/>
    <x v="0"/>
    <x v="5"/>
    <x v="0"/>
    <x v="267"/>
    <x v="45625"/>
    <x v="45239"/>
  </r>
  <r>
    <x v="46008"/>
    <x v="45240"/>
    <x v="1170"/>
    <x v="169"/>
    <x v="0"/>
    <x v="46008"/>
    <s v="delivered"/>
    <d v="2018-04-21T00:33:15"/>
    <d v="2018-04-30T21:57:49"/>
    <x v="0"/>
    <n v="692.22"/>
    <x v="2"/>
    <s v="fc831501bb322d6de2ffc32037fe0f34"/>
    <s v="edb1ef5e36e0c8cd84eb3c9b003e486d"/>
    <n v="669.65"/>
    <n v="22.57"/>
    <x v="18"/>
    <n v="25957"/>
    <x v="167"/>
    <s v="RJ"/>
    <x v="3"/>
    <x v="0"/>
    <x v="1"/>
    <x v="7"/>
    <x v="0"/>
    <x v="13990"/>
    <x v="45626"/>
    <x v="45240"/>
  </r>
  <r>
    <x v="46009"/>
    <x v="45241"/>
    <x v="1825"/>
    <x v="150"/>
    <x v="18"/>
    <x v="46009"/>
    <s v="delivered"/>
    <d v="2018-03-25T20:56:27"/>
    <d v="2018-04-14T13:29:48"/>
    <x v="0"/>
    <n v="90.53"/>
    <x v="3"/>
    <s v="a5c9c1711f61d2b63cf996b4928092ed"/>
    <s v="46dc3b2cc0980fb8ec44634e21d2718e"/>
    <n v="69.989999999999995"/>
    <n v="20.54"/>
    <x v="2"/>
    <n v="22240"/>
    <x v="40"/>
    <s v="RJ"/>
    <x v="5"/>
    <x v="1"/>
    <x v="1"/>
    <x v="8"/>
    <x v="1"/>
    <x v="16587"/>
    <x v="45627"/>
    <x v="45241"/>
  </r>
  <r>
    <x v="46010"/>
    <x v="45242"/>
    <x v="3449"/>
    <x v="1073"/>
    <x v="2"/>
    <x v="46010"/>
    <s v="delivered"/>
    <d v="2017-04-20T00:28:39"/>
    <d v="2017-05-08T11:40:28"/>
    <x v="0"/>
    <n v="40.79"/>
    <x v="2"/>
    <s v="154e7e31ebfa092203795c972e5804a6"/>
    <s v="cc419e0650a3c5ba77189a1882b7556a"/>
    <n v="19.989999999999998"/>
    <n v="20.8"/>
    <x v="18"/>
    <n v="9015"/>
    <x v="29"/>
    <s v="SP"/>
    <x v="1"/>
    <x v="0"/>
    <x v="0"/>
    <x v="7"/>
    <x v="0"/>
    <x v="3173"/>
    <x v="45628"/>
    <x v="45242"/>
  </r>
  <r>
    <x v="46011"/>
    <x v="45243"/>
    <x v="3609"/>
    <x v="661"/>
    <x v="1"/>
    <x v="46011"/>
    <s v="delivered"/>
    <d v="2018-02-28T18:17:06"/>
    <d v="2018-03-12T23:11:01"/>
    <x v="0"/>
    <n v="99.94"/>
    <x v="2"/>
    <s v="43354a2ac9eca9f50cb31647c6d5516a"/>
    <s v="f8db351d8c4c4c22c6835c19a46f01b0"/>
    <n v="78.900000000000006"/>
    <n v="21.04"/>
    <x v="2"/>
    <n v="13324"/>
    <x v="5"/>
    <s v="SP"/>
    <x v="6"/>
    <x v="0"/>
    <x v="1"/>
    <x v="3"/>
    <x v="1"/>
    <x v="5578"/>
    <x v="45629"/>
    <x v="45243"/>
  </r>
  <r>
    <x v="46012"/>
    <x v="45244"/>
    <x v="384"/>
    <x v="146"/>
    <x v="5"/>
    <x v="46012"/>
    <s v="delivered"/>
    <d v="2018-08-21T16:50:51"/>
    <d v="2018-08-27T18:04:49"/>
    <x v="0"/>
    <n v="75.42"/>
    <x v="2"/>
    <s v="47ab4924a51b711db100f100e9246dea"/>
    <s v="9c7fd21e0aa159b20da593371f08ff7c"/>
    <n v="59.9"/>
    <n v="15.52"/>
    <x v="19"/>
    <n v="6180"/>
    <x v="99"/>
    <s v="SP"/>
    <x v="0"/>
    <x v="0"/>
    <x v="1"/>
    <x v="11"/>
    <x v="3"/>
    <x v="3581"/>
    <x v="45630"/>
    <x v="45244"/>
  </r>
  <r>
    <x v="46013"/>
    <x v="45245"/>
    <x v="896"/>
    <x v="32"/>
    <x v="6"/>
    <x v="46013"/>
    <s v="delivered"/>
    <d v="2018-05-10T09:28:35"/>
    <d v="2018-06-01T16:53:47"/>
    <x v="1"/>
    <n v="115"/>
    <x v="4"/>
    <s v="53b36df67ebb7c41585e8d54d6772e08"/>
    <s v="7d13fca15225358621be4086e1eb0964"/>
    <n v="115"/>
    <n v="0"/>
    <x v="20"/>
    <n v="14050"/>
    <x v="20"/>
    <s v="SP"/>
    <x v="1"/>
    <x v="0"/>
    <x v="1"/>
    <x v="0"/>
    <x v="0"/>
    <x v="457"/>
    <x v="45631"/>
    <x v="45245"/>
  </r>
  <r>
    <x v="46014"/>
    <x v="45246"/>
    <x v="1793"/>
    <x v="14"/>
    <x v="1"/>
    <x v="46014"/>
    <s v="delivered"/>
    <d v="2017-08-05T18:41:44"/>
    <d v="2017-08-14T17:33:36"/>
    <x v="0"/>
    <n v="146.15"/>
    <x v="2"/>
    <s v="41817d1d44000e3105f24470a5224bcb"/>
    <s v="218d46b86c1881d022bce9c68a7d4b15"/>
    <n v="128"/>
    <n v="18.149999999999999"/>
    <x v="6"/>
    <n v="14070"/>
    <x v="20"/>
    <s v="SP"/>
    <x v="3"/>
    <x v="0"/>
    <x v="0"/>
    <x v="11"/>
    <x v="3"/>
    <x v="3390"/>
    <x v="45632"/>
    <x v="45246"/>
  </r>
  <r>
    <x v="46015"/>
    <x v="45247"/>
    <x v="6951"/>
    <x v="354"/>
    <x v="6"/>
    <x v="46015"/>
    <s v="delivered"/>
    <d v="2017-06-06T17:05:35"/>
    <d v="2017-06-14T17:34:08"/>
    <x v="0"/>
    <n v="76.760000000000005"/>
    <x v="0"/>
    <s v="1529199a7d88ac40cef5b4a508f18f2c"/>
    <s v="9a84ba99f5367fdbd4598363496f1ea2"/>
    <n v="59.9"/>
    <n v="16.86"/>
    <x v="6"/>
    <n v="72801"/>
    <x v="467"/>
    <s v="GO"/>
    <x v="0"/>
    <x v="0"/>
    <x v="0"/>
    <x v="5"/>
    <x v="0"/>
    <x v="3006"/>
    <x v="45633"/>
    <x v="45247"/>
  </r>
  <r>
    <x v="46016"/>
    <x v="45248"/>
    <x v="2522"/>
    <x v="19"/>
    <x v="0"/>
    <x v="46016"/>
    <s v="delivered"/>
    <d v="2017-11-27T23:28:41"/>
    <d v="2017-12-05T10:07:05"/>
    <x v="1"/>
    <n v="31.77"/>
    <x v="2"/>
    <s v="154e7e31ebfa092203795c972e5804a6"/>
    <s v="cc419e0650a3c5ba77189a1882b7556a"/>
    <n v="23.99"/>
    <n v="7.78"/>
    <x v="18"/>
    <n v="9015"/>
    <x v="29"/>
    <s v="SP"/>
    <x v="2"/>
    <x v="0"/>
    <x v="0"/>
    <x v="9"/>
    <x v="2"/>
    <x v="130"/>
    <x v="45634"/>
    <x v="45248"/>
  </r>
  <r>
    <x v="46017"/>
    <x v="45249"/>
    <x v="8471"/>
    <x v="178"/>
    <x v="21"/>
    <x v="46017"/>
    <s v="delivered"/>
    <d v="2017-11-23T12:51:18"/>
    <d v="2017-12-11T20:45:00"/>
    <x v="1"/>
    <n v="466.54"/>
    <x v="2"/>
    <s v="8a68c060dbab4ae66aa885e13e1ef7b3"/>
    <s v="0b90b6df587eb83608a64ea8b390cf07"/>
    <n v="188.1"/>
    <n v="45.17"/>
    <x v="12"/>
    <n v="87025"/>
    <x v="11"/>
    <s v="PR"/>
    <x v="1"/>
    <x v="0"/>
    <x v="0"/>
    <x v="9"/>
    <x v="2"/>
    <x v="16588"/>
    <x v="45635"/>
    <x v="45249"/>
  </r>
  <r>
    <x v="46018"/>
    <x v="45250"/>
    <x v="1309"/>
    <x v="544"/>
    <x v="0"/>
    <x v="46018"/>
    <s v="delivered"/>
    <d v="2018-01-08T15:11:08"/>
    <d v="2018-01-18T20:51:35"/>
    <x v="1"/>
    <n v="25.84"/>
    <x v="3"/>
    <s v="51250f90d798d377a1928e8a4e2e9ae1"/>
    <s v="3c7c4a49ec3c6550809089c6a2ca9370"/>
    <n v="13.99"/>
    <n v="11.85"/>
    <x v="13"/>
    <n v="3804"/>
    <x v="6"/>
    <s v="SP"/>
    <x v="2"/>
    <x v="0"/>
    <x v="1"/>
    <x v="1"/>
    <x v="1"/>
    <x v="3072"/>
    <x v="1872"/>
    <x v="45250"/>
  </r>
  <r>
    <x v="46019"/>
    <x v="45251"/>
    <x v="4762"/>
    <x v="1369"/>
    <x v="13"/>
    <x v="46019"/>
    <s v="delivered"/>
    <d v="2018-03-16T17:24:05"/>
    <d v="2018-04-11T19:48:39"/>
    <x v="1"/>
    <n v="38.130000000000003"/>
    <x v="4"/>
    <s v="a1dd59756b92c62cd39375d0b0222698"/>
    <s v="1900267e848ceeba8fa32d80c1a5f5a8"/>
    <n v="19.899999999999999"/>
    <n v="18.23"/>
    <x v="4"/>
    <n v="14940"/>
    <x v="33"/>
    <s v="SP"/>
    <x v="4"/>
    <x v="0"/>
    <x v="1"/>
    <x v="8"/>
    <x v="1"/>
    <x v="229"/>
    <x v="45636"/>
    <x v="45251"/>
  </r>
  <r>
    <x v="46020"/>
    <x v="45252"/>
    <x v="11275"/>
    <x v="271"/>
    <x v="3"/>
    <x v="46020"/>
    <s v="delivered"/>
    <d v="2018-06-07T19:45:30"/>
    <d v="2018-06-15T18:53:52"/>
    <x v="0"/>
    <n v="84.36"/>
    <x v="2"/>
    <s v="fb310009e56c0ab32657c9c674bd402c"/>
    <s v="058fd0aa2bfdb2274e05e1ae971dabb6"/>
    <n v="69"/>
    <n v="15.36"/>
    <x v="13"/>
    <n v="9020"/>
    <x v="29"/>
    <s v="SP"/>
    <x v="1"/>
    <x v="0"/>
    <x v="1"/>
    <x v="5"/>
    <x v="0"/>
    <x v="1020"/>
    <x v="45637"/>
    <x v="45252"/>
  </r>
  <r>
    <x v="46021"/>
    <x v="45253"/>
    <x v="8383"/>
    <x v="4"/>
    <x v="0"/>
    <x v="46021"/>
    <s v="delivered"/>
    <d v="2018-06-21T14:34:17"/>
    <d v="2018-06-27T14:08:52"/>
    <x v="1"/>
    <n v="44.29"/>
    <x v="2"/>
    <s v="2722b7e5f68e776d18fe901638034e54"/>
    <s v="3d5d0dc7073a299e31fa718ce1bc00b6"/>
    <n v="27.9"/>
    <n v="16.39"/>
    <x v="18"/>
    <n v="22785"/>
    <x v="40"/>
    <s v="RJ"/>
    <x v="1"/>
    <x v="0"/>
    <x v="1"/>
    <x v="5"/>
    <x v="0"/>
    <x v="2057"/>
    <x v="45638"/>
    <x v="45253"/>
  </r>
  <r>
    <x v="46022"/>
    <x v="45254"/>
    <x v="12286"/>
    <x v="84"/>
    <x v="15"/>
    <x v="46022"/>
    <s v="delivered"/>
    <d v="2018-08-06T20:34:01"/>
    <d v="2018-08-24T17:07:21"/>
    <x v="0"/>
    <n v="591.88"/>
    <x v="4"/>
    <s v="f7740e5b4337a3cc4a8a204553101a85"/>
    <s v="04308b1ee57b6625f47df1d56f00eedf"/>
    <n v="527.9"/>
    <n v="63.98"/>
    <x v="18"/>
    <n v="88215"/>
    <x v="164"/>
    <s v="SC"/>
    <x v="2"/>
    <x v="0"/>
    <x v="1"/>
    <x v="11"/>
    <x v="3"/>
    <x v="7205"/>
    <x v="45639"/>
    <x v="45254"/>
  </r>
  <r>
    <x v="46023"/>
    <x v="45255"/>
    <x v="2560"/>
    <x v="4"/>
    <x v="0"/>
    <x v="46023"/>
    <s v="delivered"/>
    <d v="2017-03-27T16:04:26"/>
    <d v="2017-04-03T14:23:40"/>
    <x v="3"/>
    <n v="36.49"/>
    <x v="2"/>
    <s v="e15cee02291017f6f12b4115ffb417e6"/>
    <s v="391fc6631aebcf3004804e51b40bcf1e"/>
    <n v="24.75"/>
    <n v="11.74"/>
    <x v="1"/>
    <n v="14940"/>
    <x v="33"/>
    <s v="SP"/>
    <x v="2"/>
    <x v="0"/>
    <x v="0"/>
    <x v="8"/>
    <x v="1"/>
    <x v="1112"/>
    <x v="45640"/>
    <x v="45255"/>
  </r>
  <r>
    <x v="46024"/>
    <x v="45256"/>
    <x v="5486"/>
    <x v="371"/>
    <x v="0"/>
    <x v="46024"/>
    <s v="delivered"/>
    <d v="2017-10-23T17:32:32"/>
    <d v="2017-11-01T18:47:50"/>
    <x v="1"/>
    <n v="146.44"/>
    <x v="4"/>
    <s v="0a57f7d2c983bcf8188589a5fea4a8da"/>
    <s v="4869f7a5dfa277a7dca6462dcf3b52b2"/>
    <n v="129.9"/>
    <n v="16.54"/>
    <x v="20"/>
    <n v="14840"/>
    <x v="58"/>
    <s v="SP"/>
    <x v="2"/>
    <x v="0"/>
    <x v="0"/>
    <x v="4"/>
    <x v="2"/>
    <x v="2954"/>
    <x v="45641"/>
    <x v="45256"/>
  </r>
  <r>
    <x v="46025"/>
    <x v="45257"/>
    <x v="12287"/>
    <x v="3188"/>
    <x v="15"/>
    <x v="46025"/>
    <s v="delivered"/>
    <d v="2018-06-07T08:48:43"/>
    <d v="2018-06-25T19:38:34"/>
    <x v="0"/>
    <n v="513.46"/>
    <x v="3"/>
    <s v="d8cabd83757ecf48a7d2628dee9135c1"/>
    <s v="fe2032dab1a61af8794248c8196565c9"/>
    <n v="189"/>
    <n v="95.89"/>
    <x v="13"/>
    <n v="13030"/>
    <x v="51"/>
    <s v="SP"/>
    <x v="1"/>
    <x v="0"/>
    <x v="1"/>
    <x v="5"/>
    <x v="0"/>
    <x v="16589"/>
    <x v="45642"/>
    <x v="45257"/>
  </r>
  <r>
    <x v="46025"/>
    <x v="45257"/>
    <x v="12287"/>
    <x v="3188"/>
    <x v="15"/>
    <x v="46025"/>
    <s v="delivered"/>
    <d v="2018-06-07T08:48:43"/>
    <d v="2018-06-25T19:38:34"/>
    <x v="0"/>
    <n v="513.46"/>
    <x v="3"/>
    <s v="2cd21984c5d25eacc22b5b6d9e6396e3"/>
    <s v="1996942dc085d7773ba77a529b163cd0"/>
    <n v="218.98"/>
    <n v="9.59"/>
    <x v="20"/>
    <n v="14850"/>
    <x v="114"/>
    <s v="SP"/>
    <x v="1"/>
    <x v="0"/>
    <x v="1"/>
    <x v="5"/>
    <x v="0"/>
    <x v="16590"/>
    <x v="45642"/>
    <x v="45257"/>
  </r>
  <r>
    <x v="46026"/>
    <x v="45258"/>
    <x v="2006"/>
    <x v="172"/>
    <x v="3"/>
    <x v="46026"/>
    <s v="delivered"/>
    <d v="2017-04-08T12:38:02"/>
    <d v="2017-04-18T14:28:14"/>
    <x v="1"/>
    <n v="100.54"/>
    <x v="2"/>
    <s v="c7b3cf9de7be95b3e09e7a63315685eb"/>
    <s v="5dceca129747e92ff8ef7a997dc4f8ca"/>
    <n v="79.900000000000006"/>
    <n v="20.64"/>
    <x v="16"/>
    <n v="13450"/>
    <x v="257"/>
    <s v="SP"/>
    <x v="3"/>
    <x v="0"/>
    <x v="0"/>
    <x v="7"/>
    <x v="0"/>
    <x v="5655"/>
    <x v="45643"/>
    <x v="45258"/>
  </r>
  <r>
    <x v="46027"/>
    <x v="45259"/>
    <x v="9798"/>
    <x v="2538"/>
    <x v="6"/>
    <x v="46027"/>
    <s v="delivered"/>
    <d v="2018-04-28T12:19:01"/>
    <d v="2018-05-10T19:26:40"/>
    <x v="0"/>
    <n v="69.31"/>
    <x v="4"/>
    <s v="e002889aa3b0026aa7dd040d8344a14b"/>
    <s v="54a1852d1b8f10312c55e906355666ee"/>
    <n v="49.99"/>
    <n v="19.32"/>
    <x v="6"/>
    <n v="13456"/>
    <x v="162"/>
    <s v="SP"/>
    <x v="3"/>
    <x v="0"/>
    <x v="1"/>
    <x v="7"/>
    <x v="0"/>
    <x v="226"/>
    <x v="45644"/>
    <x v="45259"/>
  </r>
  <r>
    <x v="46028"/>
    <x v="45260"/>
    <x v="4609"/>
    <x v="215"/>
    <x v="2"/>
    <x v="46028"/>
    <s v="delivered"/>
    <d v="2018-04-15T11:31:05"/>
    <d v="2018-05-02T19:30:54"/>
    <x v="1"/>
    <n v="57.18"/>
    <x v="2"/>
    <s v="090481b27cff4d143f62be584cba5ed1"/>
    <s v="2528513dd95219a6013d4d05176e391a"/>
    <n v="33.9"/>
    <n v="23.28"/>
    <x v="4"/>
    <n v="6060"/>
    <x v="99"/>
    <s v="SP"/>
    <x v="5"/>
    <x v="1"/>
    <x v="1"/>
    <x v="7"/>
    <x v="0"/>
    <x v="2250"/>
    <x v="45645"/>
    <x v="45260"/>
  </r>
  <r>
    <x v="46029"/>
    <x v="45261"/>
    <x v="2756"/>
    <x v="394"/>
    <x v="14"/>
    <x v="46029"/>
    <s v="delivered"/>
    <d v="2017-09-01T13:34:06"/>
    <d v="2017-09-11T18:53:38"/>
    <x v="0"/>
    <n v="59.84"/>
    <x v="3"/>
    <s v="3d74d787086b0e22ac320ae43b240aea"/>
    <s v="ce27a3cc3c8cc1ea79d11e561e9bebb6"/>
    <n v="40"/>
    <n v="19.84"/>
    <x v="5"/>
    <n v="3006"/>
    <x v="6"/>
    <s v="SP"/>
    <x v="4"/>
    <x v="0"/>
    <x v="0"/>
    <x v="10"/>
    <x v="3"/>
    <x v="2826"/>
    <x v="45646"/>
    <x v="45261"/>
  </r>
  <r>
    <x v="46030"/>
    <x v="45262"/>
    <x v="12288"/>
    <x v="3189"/>
    <x v="6"/>
    <x v="46030"/>
    <s v="delivered"/>
    <d v="2017-07-02T23:23:50"/>
    <d v="2017-08-17T18:12:45"/>
    <x v="0"/>
    <n v="53.01"/>
    <x v="3"/>
    <s v="8fbcb15797c830eb81cb3368ffe4a851"/>
    <s v="f8db351d8c4c4c22c6835c19a46f01b0"/>
    <n v="36.9"/>
    <n v="16.11"/>
    <x v="9"/>
    <n v="13324"/>
    <x v="5"/>
    <s v="SP"/>
    <x v="5"/>
    <x v="1"/>
    <x v="0"/>
    <x v="6"/>
    <x v="3"/>
    <x v="125"/>
    <x v="45647"/>
    <x v="45262"/>
  </r>
  <r>
    <x v="46031"/>
    <x v="45263"/>
    <x v="2109"/>
    <x v="761"/>
    <x v="2"/>
    <x v="46031"/>
    <s v="delivered"/>
    <d v="2017-08-31T09:12:51"/>
    <d v="2017-09-06T21:52:22"/>
    <x v="0"/>
    <n v="147.25"/>
    <x v="2"/>
    <s v="dbfa741e0e5dfae13c9f023d8b8cbd96"/>
    <s v="05f51e13da97139648b8125c31e5f51b"/>
    <n v="129.9"/>
    <n v="17.350000000000001"/>
    <x v="7"/>
    <n v="31910"/>
    <x v="16"/>
    <s v="MG"/>
    <x v="1"/>
    <x v="0"/>
    <x v="0"/>
    <x v="11"/>
    <x v="3"/>
    <x v="3779"/>
    <x v="45648"/>
    <x v="45263"/>
  </r>
  <r>
    <x v="46032"/>
    <x v="45264"/>
    <x v="280"/>
    <x v="183"/>
    <x v="3"/>
    <x v="46032"/>
    <s v="delivered"/>
    <d v="2017-11-03T09:55:46"/>
    <d v="2017-11-27T23:24:37"/>
    <x v="1"/>
    <n v="159.69"/>
    <x v="3"/>
    <s v="b623b7cb05ee3248fbe4a6ecbeed79a4"/>
    <s v="7aa4334be125fcdd2ba64b3180029f14"/>
    <n v="70.97"/>
    <n v="8.8800000000000008"/>
    <x v="2"/>
    <n v="18500"/>
    <x v="228"/>
    <s v="SP"/>
    <x v="4"/>
    <x v="0"/>
    <x v="0"/>
    <x v="9"/>
    <x v="2"/>
    <x v="16591"/>
    <x v="45649"/>
    <x v="45264"/>
  </r>
  <r>
    <x v="46033"/>
    <x v="45265"/>
    <x v="5364"/>
    <x v="1514"/>
    <x v="0"/>
    <x v="46033"/>
    <s v="delivered"/>
    <d v="2018-05-24T16:33:03"/>
    <d v="2018-06-05T18:17:51"/>
    <x v="0"/>
    <n v="97.03"/>
    <x v="2"/>
    <s v="99a4788cb24856965c36a24e339b6058"/>
    <s v="4a3ca9315b744ce9f8e9374361493884"/>
    <n v="84"/>
    <n v="13.03"/>
    <x v="4"/>
    <n v="14940"/>
    <x v="33"/>
    <s v="SP"/>
    <x v="1"/>
    <x v="0"/>
    <x v="1"/>
    <x v="0"/>
    <x v="0"/>
    <x v="347"/>
    <x v="45650"/>
    <x v="45265"/>
  </r>
  <r>
    <x v="46034"/>
    <x v="45266"/>
    <x v="4725"/>
    <x v="21"/>
    <x v="0"/>
    <x v="46034"/>
    <s v="delivered"/>
    <d v="2017-11-28T19:51:40"/>
    <d v="2017-12-21T14:21:33"/>
    <x v="3"/>
    <n v="20.61"/>
    <x v="3"/>
    <s v="09f28cb5f7c4be97ab03652e641c7843"/>
    <s v="98dac6635aee4995d501a3972e047414"/>
    <n v="8.76"/>
    <n v="11.85"/>
    <x v="9"/>
    <n v="2030"/>
    <x v="6"/>
    <s v="SP"/>
    <x v="0"/>
    <x v="0"/>
    <x v="0"/>
    <x v="9"/>
    <x v="2"/>
    <x v="3072"/>
    <x v="45651"/>
    <x v="45266"/>
  </r>
  <r>
    <x v="46035"/>
    <x v="45267"/>
    <x v="896"/>
    <x v="32"/>
    <x v="6"/>
    <x v="46035"/>
    <s v="delivered"/>
    <d v="2018-05-04T22:58:01"/>
    <d v="2018-05-11T21:28:37"/>
    <x v="0"/>
    <n v="65.319999999999993"/>
    <x v="2"/>
    <s v="da78a87e4ca3fd6a514e8d9b73ece938"/>
    <s v="3968920b9aa752ab98f7d5888c9252f2"/>
    <n v="46"/>
    <n v="19.32"/>
    <x v="1"/>
    <n v="17056"/>
    <x v="153"/>
    <s v="SP"/>
    <x v="4"/>
    <x v="0"/>
    <x v="1"/>
    <x v="0"/>
    <x v="0"/>
    <x v="4180"/>
    <x v="45652"/>
    <x v="45267"/>
  </r>
  <r>
    <x v="46036"/>
    <x v="45268"/>
    <x v="9020"/>
    <x v="4"/>
    <x v="0"/>
    <x v="46036"/>
    <s v="delivered"/>
    <d v="2017-04-05T12:04:57"/>
    <d v="2017-04-10T12:00:01"/>
    <x v="0"/>
    <n v="114.79"/>
    <x v="3"/>
    <s v="0efc91aa52d1f0669126d3000a94279b"/>
    <s v="d1c281d3ae149232351cd8c8cc885f0d"/>
    <n v="98.99"/>
    <n v="15.8"/>
    <x v="4"/>
    <n v="14940"/>
    <x v="33"/>
    <s v="SP"/>
    <x v="6"/>
    <x v="0"/>
    <x v="0"/>
    <x v="7"/>
    <x v="0"/>
    <x v="1110"/>
    <x v="45653"/>
    <x v="45268"/>
  </r>
  <r>
    <x v="46037"/>
    <x v="45269"/>
    <x v="5158"/>
    <x v="1464"/>
    <x v="18"/>
    <x v="46037"/>
    <s v="delivered"/>
    <d v="2018-02-02T11:43:29"/>
    <d v="2018-02-15T17:05:13"/>
    <x v="0"/>
    <n v="210.64"/>
    <x v="0"/>
    <s v="8aa6223e400af9c97b07c75993142721"/>
    <s v="1f9ab4708f3056ede07124aad39a2554"/>
    <n v="174.9"/>
    <n v="35.74"/>
    <x v="7"/>
    <n v="17602"/>
    <x v="272"/>
    <s v="SP"/>
    <x v="4"/>
    <x v="0"/>
    <x v="1"/>
    <x v="3"/>
    <x v="1"/>
    <x v="4906"/>
    <x v="45654"/>
    <x v="45269"/>
  </r>
  <r>
    <x v="46038"/>
    <x v="45270"/>
    <x v="8502"/>
    <x v="11"/>
    <x v="3"/>
    <x v="46038"/>
    <s v="delivered"/>
    <d v="2017-09-03T23:44:26"/>
    <d v="2017-09-11T17:03:14"/>
    <x v="2"/>
    <n v="42"/>
    <x v="2"/>
    <s v="462ca84097e3116f8dc7642fb057b4b2"/>
    <s v="85d9eb9ddc5d00ca9336a2219c97bb13"/>
    <n v="27.9"/>
    <n v="14.1"/>
    <x v="12"/>
    <n v="31255"/>
    <x v="16"/>
    <s v="MG"/>
    <x v="5"/>
    <x v="1"/>
    <x v="0"/>
    <x v="10"/>
    <x v="3"/>
    <x v="217"/>
    <x v="45655"/>
    <x v="45270"/>
  </r>
  <r>
    <x v="46039"/>
    <x v="45271"/>
    <x v="4234"/>
    <x v="50"/>
    <x v="0"/>
    <x v="46039"/>
    <s v="delivered"/>
    <d v="2018-05-18T09:13:19"/>
    <d v="2018-06-08T14:21:02"/>
    <x v="1"/>
    <n v="133.38999999999999"/>
    <x v="2"/>
    <s v="a13b7a4ff25bbeb55fd4ecfb4abaa0b0"/>
    <s v="ad273c9eb54ecb4532de4bf75bae9e4e"/>
    <n v="115"/>
    <n v="18.39"/>
    <x v="1"/>
    <n v="80420"/>
    <x v="27"/>
    <s v="PR"/>
    <x v="4"/>
    <x v="0"/>
    <x v="1"/>
    <x v="0"/>
    <x v="0"/>
    <x v="9379"/>
    <x v="45656"/>
    <x v="45271"/>
  </r>
  <r>
    <x v="46040"/>
    <x v="45272"/>
    <x v="6707"/>
    <x v="1796"/>
    <x v="19"/>
    <x v="46040"/>
    <s v="delivered"/>
    <d v="2017-08-25T11:07:53"/>
    <d v="2017-09-07T01:50:06"/>
    <x v="0"/>
    <n v="98.88"/>
    <x v="0"/>
    <s v="d6be8874a210252bd164fadd394d9e95"/>
    <s v="7a67c85e85bb2ce8582c35f2203ad736"/>
    <n v="69.989999999999995"/>
    <n v="28.89"/>
    <x v="7"/>
    <n v="3426"/>
    <x v="6"/>
    <s v="SP"/>
    <x v="4"/>
    <x v="0"/>
    <x v="0"/>
    <x v="11"/>
    <x v="3"/>
    <x v="2360"/>
    <x v="45657"/>
    <x v="45272"/>
  </r>
  <r>
    <x v="46041"/>
    <x v="45273"/>
    <x v="3681"/>
    <x v="29"/>
    <x v="3"/>
    <x v="46041"/>
    <s v="delivered"/>
    <d v="2018-04-05T10:33:22"/>
    <d v="2018-04-12T19:41:32"/>
    <x v="0"/>
    <n v="174.97"/>
    <x v="2"/>
    <s v="6f3b5b605d91b7439c5e3f5a8dffeea7"/>
    <s v="4869f7a5dfa277a7dca6462dcf3b52b2"/>
    <n v="156"/>
    <n v="18.97"/>
    <x v="20"/>
    <n v="14840"/>
    <x v="58"/>
    <s v="SP"/>
    <x v="1"/>
    <x v="0"/>
    <x v="1"/>
    <x v="7"/>
    <x v="0"/>
    <x v="2143"/>
    <x v="45658"/>
    <x v="45273"/>
  </r>
  <r>
    <x v="46042"/>
    <x v="45274"/>
    <x v="1526"/>
    <x v="178"/>
    <x v="21"/>
    <x v="46042"/>
    <s v="delivered"/>
    <d v="2017-07-16T08:12:51"/>
    <d v="2017-07-31T17:42:29"/>
    <x v="0"/>
    <n v="107.95"/>
    <x v="0"/>
    <s v="2ea92fab7565c4fe9f91a5e4e1756258"/>
    <s v="3d871de0142ce09b7081e2b9d1733cb1"/>
    <n v="79"/>
    <n v="28.95"/>
    <x v="15"/>
    <n v="13232"/>
    <x v="127"/>
    <s v="SP"/>
    <x v="5"/>
    <x v="1"/>
    <x v="0"/>
    <x v="6"/>
    <x v="3"/>
    <x v="2172"/>
    <x v="45659"/>
    <x v="45274"/>
  </r>
  <r>
    <x v="46043"/>
    <x v="45275"/>
    <x v="6854"/>
    <x v="93"/>
    <x v="6"/>
    <x v="46043"/>
    <s v="delivered"/>
    <d v="2018-06-28T02:01:20"/>
    <d v="2018-07-03T23:03:29"/>
    <x v="0"/>
    <n v="46.86"/>
    <x v="2"/>
    <s v="51d35e4714b113bccacfe7248a13375a"/>
    <s v="7ff588a03c2aeae4fbd23f9ae64b760d"/>
    <n v="28.56"/>
    <n v="18.3"/>
    <x v="23"/>
    <n v="7183"/>
    <x v="28"/>
    <s v="SP"/>
    <x v="1"/>
    <x v="0"/>
    <x v="1"/>
    <x v="5"/>
    <x v="0"/>
    <x v="3001"/>
    <x v="38815"/>
    <x v="45275"/>
  </r>
  <r>
    <x v="46044"/>
    <x v="45276"/>
    <x v="12289"/>
    <x v="1010"/>
    <x v="6"/>
    <x v="46044"/>
    <s v="delivered"/>
    <d v="2018-02-23T08:42:54"/>
    <d v="2018-03-20T16:51:48"/>
    <x v="0"/>
    <n v="122.07"/>
    <x v="3"/>
    <s v="0496a7015a17628712e8720db133092b"/>
    <s v="1b4c3a6f53068f0b6944d2d005c9fc89"/>
    <n v="104.9"/>
    <n v="17.170000000000002"/>
    <x v="15"/>
    <n v="88730"/>
    <x v="203"/>
    <s v="SC"/>
    <x v="4"/>
    <x v="0"/>
    <x v="1"/>
    <x v="3"/>
    <x v="1"/>
    <x v="6391"/>
    <x v="45660"/>
    <x v="45276"/>
  </r>
  <r>
    <x v="46045"/>
    <x v="45277"/>
    <x v="4008"/>
    <x v="8"/>
    <x v="0"/>
    <x v="46045"/>
    <s v="delivered"/>
    <d v="2018-07-24T19:54:23"/>
    <d v="2018-07-26T14:36:32"/>
    <x v="0"/>
    <n v="203.53"/>
    <x v="2"/>
    <s v="af9418dfcdd7f19b51906a2f32cd6bc0"/>
    <s v="da8622b14eb17ae2831f4ac5b9dab84a"/>
    <n v="189.9"/>
    <n v="13.63"/>
    <x v="4"/>
    <n v="13405"/>
    <x v="30"/>
    <s v="SP"/>
    <x v="0"/>
    <x v="0"/>
    <x v="1"/>
    <x v="6"/>
    <x v="3"/>
    <x v="4732"/>
    <x v="45661"/>
    <x v="45277"/>
  </r>
  <r>
    <x v="46046"/>
    <x v="12274"/>
    <x v="5173"/>
    <x v="5"/>
    <x v="3"/>
    <x v="46046"/>
    <s v="delivered"/>
    <d v="2017-10-18T15:53:47"/>
    <d v="2017-10-21T13:02:25"/>
    <x v="0"/>
    <n v="375.93"/>
    <x v="3"/>
    <s v="dc404a1496a08f9f5540c8b5d4b92925"/>
    <s v="46dc3b2cc0980fb8ec44634e21d2718e"/>
    <n v="299"/>
    <n v="15.59"/>
    <x v="2"/>
    <n v="22240"/>
    <x v="40"/>
    <s v="RJ"/>
    <x v="6"/>
    <x v="0"/>
    <x v="0"/>
    <x v="4"/>
    <x v="2"/>
    <x v="16592"/>
    <x v="45662"/>
    <x v="12274"/>
  </r>
  <r>
    <x v="46046"/>
    <x v="12274"/>
    <x v="5173"/>
    <x v="5"/>
    <x v="3"/>
    <x v="46046"/>
    <s v="delivered"/>
    <d v="2017-10-18T15:53:47"/>
    <d v="2017-10-21T13:02:25"/>
    <x v="0"/>
    <n v="375.93"/>
    <x v="3"/>
    <s v="ec2d43cc59763ec91694573b31f1c29a"/>
    <s v="1c129092bf23f28a5930387c980c0dfc"/>
    <n v="45.9"/>
    <n v="15.44"/>
    <x v="4"/>
    <n v="2972"/>
    <x v="6"/>
    <s v="SP"/>
    <x v="6"/>
    <x v="0"/>
    <x v="0"/>
    <x v="4"/>
    <x v="2"/>
    <x v="16593"/>
    <x v="45662"/>
    <x v="12274"/>
  </r>
  <r>
    <x v="46047"/>
    <x v="45278"/>
    <x v="4975"/>
    <x v="29"/>
    <x v="3"/>
    <x v="46047"/>
    <s v="delivered"/>
    <d v="2017-10-15T20:13:50"/>
    <d v="2017-10-26T21:33:59"/>
    <x v="0"/>
    <n v="61.01"/>
    <x v="2"/>
    <s v="ec2d43cc59763ec91694573b31f1c29a"/>
    <s v="1c129092bf23f28a5930387c980c0dfc"/>
    <n v="45.9"/>
    <n v="15.11"/>
    <x v="4"/>
    <n v="2972"/>
    <x v="6"/>
    <s v="SP"/>
    <x v="5"/>
    <x v="1"/>
    <x v="0"/>
    <x v="4"/>
    <x v="2"/>
    <x v="1333"/>
    <x v="45663"/>
    <x v="45278"/>
  </r>
  <r>
    <x v="46048"/>
    <x v="45279"/>
    <x v="1461"/>
    <x v="23"/>
    <x v="0"/>
    <x v="46048"/>
    <s v="delivered"/>
    <d v="2018-04-08T19:30:21"/>
    <d v="2018-04-12T19:58:25"/>
    <x v="1"/>
    <n v="25.87"/>
    <x v="2"/>
    <s v="727a46f0b58a9ef165af9f7ebcfebfa9"/>
    <s v="9b013e03b2ab786505a1d3b5c0756754"/>
    <n v="18"/>
    <n v="7.87"/>
    <x v="6"/>
    <n v="11450"/>
    <x v="210"/>
    <s v="SP"/>
    <x v="5"/>
    <x v="1"/>
    <x v="1"/>
    <x v="7"/>
    <x v="0"/>
    <x v="1797"/>
    <x v="45664"/>
    <x v="45279"/>
  </r>
  <r>
    <x v="46049"/>
    <x v="45280"/>
    <x v="5393"/>
    <x v="4"/>
    <x v="0"/>
    <x v="46049"/>
    <s v="delivered"/>
    <d v="2018-04-12T22:26:12"/>
    <d v="2018-04-18T13:48:41"/>
    <x v="0"/>
    <n v="133.75"/>
    <x v="5"/>
    <s v="2948658cb6abc82847412be7201bfc4c"/>
    <s v="955fee9216a65b617aa5c0531780ce60"/>
    <n v="120"/>
    <n v="13.75"/>
    <x v="18"/>
    <n v="4782"/>
    <x v="6"/>
    <s v="SP"/>
    <x v="1"/>
    <x v="0"/>
    <x v="1"/>
    <x v="7"/>
    <x v="0"/>
    <x v="651"/>
    <x v="45665"/>
    <x v="45280"/>
  </r>
  <r>
    <x v="46050"/>
    <x v="45281"/>
    <x v="533"/>
    <x v="172"/>
    <x v="3"/>
    <x v="46050"/>
    <s v="delivered"/>
    <d v="2018-03-17T11:48:12"/>
    <d v="2018-04-19T16:12:53"/>
    <x v="0"/>
    <n v="57.73"/>
    <x v="3"/>
    <s v="9451e630d725c4bb7a5a206b48b99486"/>
    <s v="d673a59aac7a70d8b01e6902bf090a11"/>
    <n v="39.5"/>
    <n v="18.23"/>
    <x v="7"/>
    <n v="14940"/>
    <x v="33"/>
    <s v="SP"/>
    <x v="3"/>
    <x v="0"/>
    <x v="1"/>
    <x v="8"/>
    <x v="1"/>
    <x v="216"/>
    <x v="45666"/>
    <x v="45281"/>
  </r>
  <r>
    <x v="46051"/>
    <x v="45282"/>
    <x v="2628"/>
    <x v="873"/>
    <x v="1"/>
    <x v="46051"/>
    <s v="delivered"/>
    <d v="2017-01-24T09:42:13"/>
    <d v="2017-02-02T15:52:00"/>
    <x v="0"/>
    <n v="181.84"/>
    <x v="2"/>
    <s v="7569eb05a9b91e5137cd9cf7494043e5"/>
    <s v="59fb871bf6f4522a87ba567b42dafecf"/>
    <n v="164.99"/>
    <n v="16.850000000000001"/>
    <x v="18"/>
    <n v="3655"/>
    <x v="6"/>
    <s v="SP"/>
    <x v="0"/>
    <x v="0"/>
    <x v="0"/>
    <x v="1"/>
    <x v="1"/>
    <x v="4051"/>
    <x v="45667"/>
    <x v="45282"/>
  </r>
  <r>
    <x v="46052"/>
    <x v="45283"/>
    <x v="196"/>
    <x v="136"/>
    <x v="6"/>
    <x v="46052"/>
    <s v="delivered"/>
    <d v="2018-04-11T16:01:04"/>
    <d v="2018-05-21T20:49:48"/>
    <x v="0"/>
    <n v="86.36"/>
    <x v="0"/>
    <s v="06bf70b6e1d67d96308235ef350edc61"/>
    <s v="2c9e548be18521d1c43cde1c582c6de8"/>
    <n v="69.900000000000006"/>
    <n v="16.46"/>
    <x v="2"/>
    <n v="8752"/>
    <x v="55"/>
    <s v="SP"/>
    <x v="6"/>
    <x v="0"/>
    <x v="1"/>
    <x v="7"/>
    <x v="0"/>
    <x v="3868"/>
    <x v="45668"/>
    <x v="45283"/>
  </r>
  <r>
    <x v="46053"/>
    <x v="45284"/>
    <x v="4749"/>
    <x v="235"/>
    <x v="10"/>
    <x v="46053"/>
    <s v="delivered"/>
    <d v="2017-09-18T00:18:29"/>
    <d v="2017-09-22T15:32:05"/>
    <x v="0"/>
    <n v="196.26"/>
    <x v="2"/>
    <s v="9ddc4249779322828f89d2a9c04f7ee1"/>
    <s v="9d5a9018aee56acb367ba9c3f05d1d6a"/>
    <n v="112.33"/>
    <n v="18.39"/>
    <x v="23"/>
    <n v="74930"/>
    <x v="126"/>
    <s v="GO"/>
    <x v="2"/>
    <x v="0"/>
    <x v="0"/>
    <x v="10"/>
    <x v="3"/>
    <x v="16594"/>
    <x v="45669"/>
    <x v="45284"/>
  </r>
  <r>
    <x v="46053"/>
    <x v="45284"/>
    <x v="4749"/>
    <x v="235"/>
    <x v="10"/>
    <x v="46053"/>
    <s v="delivered"/>
    <d v="2017-09-18T00:18:29"/>
    <d v="2017-09-22T15:32:05"/>
    <x v="0"/>
    <n v="196.26"/>
    <x v="2"/>
    <s v="efdd9c83779dc22fdcbfdce64ffef671"/>
    <s v="9d5a9018aee56acb367ba9c3f05d1d6a"/>
    <n v="63.33"/>
    <n v="2.21"/>
    <x v="5"/>
    <n v="74930"/>
    <x v="126"/>
    <s v="GO"/>
    <x v="2"/>
    <x v="0"/>
    <x v="0"/>
    <x v="10"/>
    <x v="3"/>
    <x v="13497"/>
    <x v="45669"/>
    <x v="45284"/>
  </r>
  <r>
    <x v="46054"/>
    <x v="45285"/>
    <x v="9427"/>
    <x v="194"/>
    <x v="0"/>
    <x v="46054"/>
    <s v="delivered"/>
    <d v="2017-11-13T06:44:46"/>
    <d v="2017-11-16T18:44:45"/>
    <x v="1"/>
    <n v="32.770000000000003"/>
    <x v="2"/>
    <s v="d839020632ed3855518bd5e9a36fc1ec"/>
    <s v="f214d28e8d8e3ef068748498ccc2f813"/>
    <n v="24.99"/>
    <n v="7.78"/>
    <x v="24"/>
    <n v="3872"/>
    <x v="6"/>
    <s v="SP"/>
    <x v="2"/>
    <x v="0"/>
    <x v="0"/>
    <x v="9"/>
    <x v="2"/>
    <x v="109"/>
    <x v="45670"/>
    <x v="45285"/>
  </r>
  <r>
    <x v="46055"/>
    <x v="45286"/>
    <x v="6754"/>
    <x v="4"/>
    <x v="0"/>
    <x v="46055"/>
    <s v="delivered"/>
    <d v="2018-07-22T21:48:14"/>
    <d v="2018-07-27T15:58:52"/>
    <x v="0"/>
    <n v="140.44999999999999"/>
    <x v="2"/>
    <s v="78f29023586e374cdc3773ce0af6bd2c"/>
    <s v="960945e1a9535cbc0cd6ddd35fbe7ae8"/>
    <n v="127.26"/>
    <n v="13.19"/>
    <x v="26"/>
    <n v="8290"/>
    <x v="6"/>
    <s v="SP"/>
    <x v="5"/>
    <x v="1"/>
    <x v="1"/>
    <x v="6"/>
    <x v="3"/>
    <x v="16595"/>
    <x v="45671"/>
    <x v="45286"/>
  </r>
  <r>
    <x v="46056"/>
    <x v="45287"/>
    <x v="4404"/>
    <x v="14"/>
    <x v="1"/>
    <x v="46056"/>
    <s v="delivered"/>
    <d v="2018-08-10T18:10:38"/>
    <d v="2018-08-20T18:24:39"/>
    <x v="0"/>
    <n v="216.4"/>
    <x v="2"/>
    <s v="2a55bbbba62db632421607d23042a393"/>
    <s v="9dc79dd988ac42f4d56c340d7048420a"/>
    <n v="199.9"/>
    <n v="16.5"/>
    <x v="18"/>
    <n v="3569"/>
    <x v="6"/>
    <s v="SP"/>
    <x v="4"/>
    <x v="0"/>
    <x v="1"/>
    <x v="11"/>
    <x v="3"/>
    <x v="4808"/>
    <x v="45672"/>
    <x v="45287"/>
  </r>
  <r>
    <x v="46057"/>
    <x v="45288"/>
    <x v="8308"/>
    <x v="20"/>
    <x v="8"/>
    <x v="46057"/>
    <s v="delivered"/>
    <d v="2018-02-25T18:03:16"/>
    <d v="2018-03-22T19:29:49"/>
    <x v="0"/>
    <n v="135.96"/>
    <x v="3"/>
    <s v="78efe838c04bbc568be034082200ac20"/>
    <s v="0241d4d5d36f10f80c644447315af0bd"/>
    <n v="99.9"/>
    <n v="36.06"/>
    <x v="1"/>
    <n v="80330"/>
    <x v="27"/>
    <s v="PR"/>
    <x v="5"/>
    <x v="1"/>
    <x v="1"/>
    <x v="3"/>
    <x v="1"/>
    <x v="16596"/>
    <x v="45673"/>
    <x v="45288"/>
  </r>
  <r>
    <x v="46058"/>
    <x v="45289"/>
    <x v="4176"/>
    <x v="25"/>
    <x v="9"/>
    <x v="46058"/>
    <s v="delivered"/>
    <d v="2017-11-25T00:58:33"/>
    <d v="2017-12-06T19:34:43"/>
    <x v="0"/>
    <n v="55.09"/>
    <x v="2"/>
    <s v="06edb72f1e0c64b14c5b79353f7abea3"/>
    <s v="391fc6631aebcf3004804e51b40bcf1e"/>
    <n v="39.99"/>
    <n v="15.1"/>
    <x v="4"/>
    <n v="14940"/>
    <x v="33"/>
    <s v="SP"/>
    <x v="3"/>
    <x v="0"/>
    <x v="0"/>
    <x v="9"/>
    <x v="2"/>
    <x v="111"/>
    <x v="45674"/>
    <x v="45289"/>
  </r>
  <r>
    <x v="46059"/>
    <x v="45290"/>
    <x v="4803"/>
    <x v="1379"/>
    <x v="11"/>
    <x v="46059"/>
    <s v="delivered"/>
    <d v="2018-02-04T02:37:17"/>
    <d v="2018-03-12T18:43:52"/>
    <x v="1"/>
    <n v="94.12"/>
    <x v="2"/>
    <s v="0cc18feec97e534a363ec0b14c632692"/>
    <s v="0ea22c1cfbdc755f86b9b54b39c16043"/>
    <n v="59.9"/>
    <n v="34.22"/>
    <x v="24"/>
    <n v="35700"/>
    <x v="60"/>
    <s v="MG"/>
    <x v="5"/>
    <x v="1"/>
    <x v="1"/>
    <x v="3"/>
    <x v="1"/>
    <x v="4936"/>
    <x v="45675"/>
    <x v="45290"/>
  </r>
  <r>
    <x v="46060"/>
    <x v="45291"/>
    <x v="12290"/>
    <x v="3190"/>
    <x v="6"/>
    <x v="46060"/>
    <s v="delivered"/>
    <d v="2017-11-24T20:24:54"/>
    <d v="2017-12-20T13:34:57"/>
    <x v="1"/>
    <n v="66.67"/>
    <x v="4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18"/>
    <x v="45676"/>
    <x v="45291"/>
  </r>
  <r>
    <x v="46061"/>
    <x v="45292"/>
    <x v="4913"/>
    <x v="4"/>
    <x v="0"/>
    <x v="46061"/>
    <s v="delivered"/>
    <d v="2018-05-21T11:15:00"/>
    <d v="2018-06-15T00:49:38"/>
    <x v="0"/>
    <n v="376.69"/>
    <x v="3"/>
    <s v="ac850a749748b386d598124ae34ba1b0"/>
    <s v="fffd5413c0700ac820c7069d66d98c89"/>
    <n v="298.60000000000002"/>
    <n v="78.09"/>
    <x v="9"/>
    <n v="13908"/>
    <x v="145"/>
    <s v="SP"/>
    <x v="2"/>
    <x v="0"/>
    <x v="1"/>
    <x v="0"/>
    <x v="0"/>
    <x v="16597"/>
    <x v="45677"/>
    <x v="45292"/>
  </r>
  <r>
    <x v="46062"/>
    <x v="45293"/>
    <x v="8676"/>
    <x v="4"/>
    <x v="0"/>
    <x v="46062"/>
    <s v="delivered"/>
    <d v="2017-08-03T14:19:17"/>
    <d v="2017-08-08T18:58:19"/>
    <x v="1"/>
    <n v="82.73"/>
    <x v="2"/>
    <s v="b9ee7519d0187d2389af62ba6c612963"/>
    <s v="78c99c6dff4eeae5be99bf635ed21e3f"/>
    <n v="69.900000000000006"/>
    <n v="12.83"/>
    <x v="6"/>
    <n v="17510"/>
    <x v="120"/>
    <s v="SP"/>
    <x v="1"/>
    <x v="0"/>
    <x v="0"/>
    <x v="11"/>
    <x v="3"/>
    <x v="427"/>
    <x v="45678"/>
    <x v="45293"/>
  </r>
  <r>
    <x v="46063"/>
    <x v="45294"/>
    <x v="569"/>
    <x v="303"/>
    <x v="3"/>
    <x v="46063"/>
    <s v="delivered"/>
    <d v="2018-06-04T20:07:13"/>
    <d v="2018-06-18T19:56:42"/>
    <x v="0"/>
    <n v="168.83"/>
    <x v="2"/>
    <s v="9a63d4ef456702710823c21b8cca0332"/>
    <s v="817245bcc3badd82bbd222e0366951a6"/>
    <n v="149.9"/>
    <n v="18.93"/>
    <x v="23"/>
    <n v="17056"/>
    <x v="153"/>
    <s v="SP"/>
    <x v="2"/>
    <x v="0"/>
    <x v="1"/>
    <x v="5"/>
    <x v="0"/>
    <x v="460"/>
    <x v="45679"/>
    <x v="45294"/>
  </r>
  <r>
    <x v="46064"/>
    <x v="45295"/>
    <x v="3717"/>
    <x v="1133"/>
    <x v="13"/>
    <x v="46064"/>
    <s v="delivered"/>
    <d v="2018-02-01T14:45:43"/>
    <d v="2018-02-14T20:29:08"/>
    <x v="0"/>
    <n v="133.19999999999999"/>
    <x v="3"/>
    <s v="db25a58a5da5dfe2fd19f2604491bd27"/>
    <s v="4e7c18b98d84e05cbae3ff0ff03846c2"/>
    <n v="49"/>
    <n v="17.600000000000001"/>
    <x v="36"/>
    <n v="14882"/>
    <x v="98"/>
    <s v="SP"/>
    <x v="1"/>
    <x v="0"/>
    <x v="1"/>
    <x v="3"/>
    <x v="1"/>
    <x v="16598"/>
    <x v="45680"/>
    <x v="45295"/>
  </r>
  <r>
    <x v="46065"/>
    <x v="45296"/>
    <x v="9346"/>
    <x v="856"/>
    <x v="3"/>
    <x v="46065"/>
    <s v="delivered"/>
    <d v="2017-12-06T22:59:33"/>
    <d v="2017-12-22T17:10:35"/>
    <x v="0"/>
    <n v="133.18"/>
    <x v="1"/>
    <s v="f2610c932aaabc3eb24c3512b498a838"/>
    <s v="f680f85bee2d253556ac91be391d2c82"/>
    <n v="49.99"/>
    <n v="16.600000000000001"/>
    <x v="17"/>
    <n v="6365"/>
    <x v="57"/>
    <s v="SP"/>
    <x v="6"/>
    <x v="0"/>
    <x v="0"/>
    <x v="2"/>
    <x v="2"/>
    <x v="16599"/>
    <x v="45681"/>
    <x v="45296"/>
  </r>
  <r>
    <x v="46066"/>
    <x v="45297"/>
    <x v="291"/>
    <x v="185"/>
    <x v="0"/>
    <x v="46066"/>
    <s v="delivered"/>
    <d v="2018-03-15T15:06:34"/>
    <d v="2018-03-29T20:03:55"/>
    <x v="0"/>
    <n v="137.41"/>
    <x v="2"/>
    <s v="dd841bf589f05e0948ddb0c8d2c749ab"/>
    <s v="77530e9772f57a62c906e1c21538ab82"/>
    <n v="119"/>
    <n v="18.41"/>
    <x v="1"/>
    <n v="80310"/>
    <x v="27"/>
    <s v="PR"/>
    <x v="1"/>
    <x v="0"/>
    <x v="1"/>
    <x v="8"/>
    <x v="1"/>
    <x v="4447"/>
    <x v="45682"/>
    <x v="45297"/>
  </r>
  <r>
    <x v="46067"/>
    <x v="45298"/>
    <x v="7355"/>
    <x v="47"/>
    <x v="1"/>
    <x v="46067"/>
    <s v="delivered"/>
    <d v="2018-06-20T15:05:32"/>
    <d v="2018-06-25T17:36:37"/>
    <x v="0"/>
    <n v="138.5"/>
    <x v="2"/>
    <s v="f16129eac8470e4e6d0e40033ebc5250"/>
    <s v="a3a38f4affed601eb87a97788c949667"/>
    <n v="114.9"/>
    <n v="23.6"/>
    <x v="4"/>
    <n v="89204"/>
    <x v="186"/>
    <s v="SC"/>
    <x v="6"/>
    <x v="0"/>
    <x v="1"/>
    <x v="5"/>
    <x v="0"/>
    <x v="1590"/>
    <x v="45683"/>
    <x v="45298"/>
  </r>
  <r>
    <x v="46068"/>
    <x v="45299"/>
    <x v="1798"/>
    <x v="8"/>
    <x v="0"/>
    <x v="46068"/>
    <s v="delivered"/>
    <d v="2017-12-03T17:44:17"/>
    <d v="2017-12-12T19:37:50"/>
    <x v="0"/>
    <n v="46.84"/>
    <x v="2"/>
    <s v="e03102efbc2229024c89be731f0aedcb"/>
    <s v="2c9e548be18521d1c43cde1c582c6de8"/>
    <n v="37.5"/>
    <n v="9.34"/>
    <x v="15"/>
    <n v="8752"/>
    <x v="55"/>
    <s v="SP"/>
    <x v="5"/>
    <x v="1"/>
    <x v="0"/>
    <x v="2"/>
    <x v="2"/>
    <x v="635"/>
    <x v="45684"/>
    <x v="45299"/>
  </r>
  <r>
    <x v="46069"/>
    <x v="45300"/>
    <x v="7573"/>
    <x v="8"/>
    <x v="0"/>
    <x v="46069"/>
    <s v="delivered"/>
    <d v="2018-05-24T11:19:07"/>
    <d v="2018-06-04T21:42:29"/>
    <x v="0"/>
    <n v="48.13"/>
    <x v="4"/>
    <s v="297b52b57d258e1a40202d4f9fb7e38a"/>
    <s v="620c87c171fb2a6dd6e8bb4dec959fc6"/>
    <n v="29.9"/>
    <n v="18.23"/>
    <x v="18"/>
    <n v="25645"/>
    <x v="115"/>
    <s v="RJ"/>
    <x v="1"/>
    <x v="0"/>
    <x v="1"/>
    <x v="0"/>
    <x v="0"/>
    <x v="229"/>
    <x v="45685"/>
    <x v="45300"/>
  </r>
  <r>
    <x v="46070"/>
    <x v="45301"/>
    <x v="3809"/>
    <x v="1157"/>
    <x v="4"/>
    <x v="46070"/>
    <s v="delivered"/>
    <d v="2017-05-10T23:11:41"/>
    <d v="2017-05-24T12:35:38"/>
    <x v="0"/>
    <n v="193.69"/>
    <x v="2"/>
    <s v="d5f4f441812a9a67cf8fa6d6019192c8"/>
    <s v="b1fecf4da1fa2689bccffa0121953643"/>
    <n v="174.9"/>
    <n v="18.79"/>
    <x v="18"/>
    <n v="79107"/>
    <x v="348"/>
    <s v="MS"/>
    <x v="6"/>
    <x v="0"/>
    <x v="0"/>
    <x v="0"/>
    <x v="0"/>
    <x v="911"/>
    <x v="45686"/>
    <x v="45301"/>
  </r>
  <r>
    <x v="46071"/>
    <x v="45302"/>
    <x v="1190"/>
    <x v="515"/>
    <x v="6"/>
    <x v="46071"/>
    <s v="delivered"/>
    <d v="2017-12-30T15:14:18"/>
    <d v="2018-01-11T15:15:03"/>
    <x v="0"/>
    <n v="50"/>
    <x v="2"/>
    <s v="9a858b9c47bfc94a3b1548364f9324ac"/>
    <s v="e067ad2c1c0b48758eb1b5228bcf7a68"/>
    <n v="34.9"/>
    <n v="15.1"/>
    <x v="8"/>
    <n v="11045"/>
    <x v="132"/>
    <s v="SP"/>
    <x v="3"/>
    <x v="0"/>
    <x v="0"/>
    <x v="2"/>
    <x v="2"/>
    <x v="111"/>
    <x v="45687"/>
    <x v="45302"/>
  </r>
  <r>
    <x v="46072"/>
    <x v="45303"/>
    <x v="1321"/>
    <x v="29"/>
    <x v="3"/>
    <x v="46072"/>
    <s v="delivered"/>
    <d v="2017-11-26T10:56:08"/>
    <d v="2017-12-27T19:19:00"/>
    <x v="0"/>
    <n v="30.66"/>
    <x v="3"/>
    <s v="334995514673fb6bae67885458b52984"/>
    <s v="53e4c6e0f4312d4d2107a8c9cddf45cd"/>
    <n v="15.55"/>
    <n v="15.11"/>
    <x v="9"/>
    <n v="13920"/>
    <x v="72"/>
    <s v="SP"/>
    <x v="5"/>
    <x v="1"/>
    <x v="0"/>
    <x v="9"/>
    <x v="2"/>
    <x v="1333"/>
    <x v="45688"/>
    <x v="45303"/>
  </r>
  <r>
    <x v="46073"/>
    <x v="45304"/>
    <x v="259"/>
    <x v="29"/>
    <x v="3"/>
    <x v="46073"/>
    <s v="delivered"/>
    <d v="2018-02-02T19:29:48"/>
    <d v="2018-02-23T20:37:13"/>
    <x v="0"/>
    <n v="127.53"/>
    <x v="3"/>
    <s v="7d1a667dbc183583078324f912d42c6b"/>
    <s v="2089a6d640999f9b9141ac719b2af596"/>
    <n v="112"/>
    <n v="15.53"/>
    <x v="6"/>
    <n v="13566"/>
    <x v="73"/>
    <s v="SP"/>
    <x v="4"/>
    <x v="0"/>
    <x v="1"/>
    <x v="3"/>
    <x v="1"/>
    <x v="3240"/>
    <x v="45689"/>
    <x v="45304"/>
  </r>
  <r>
    <x v="46074"/>
    <x v="45305"/>
    <x v="1862"/>
    <x v="4"/>
    <x v="0"/>
    <x v="46074"/>
    <s v="delivered"/>
    <d v="2017-05-31T20:35:07"/>
    <d v="2017-06-02T09:51:42"/>
    <x v="0"/>
    <n v="255.18"/>
    <x v="2"/>
    <s v="73db26ba1eb13dd2d0e1991a3ac6943b"/>
    <s v="5c243662ce92d84573bfaff24c3e3700"/>
    <n v="239.9"/>
    <n v="15.28"/>
    <x v="18"/>
    <n v="3702"/>
    <x v="6"/>
    <s v="SP"/>
    <x v="6"/>
    <x v="0"/>
    <x v="0"/>
    <x v="0"/>
    <x v="0"/>
    <x v="1281"/>
    <x v="45690"/>
    <x v="45305"/>
  </r>
  <r>
    <x v="46075"/>
    <x v="45306"/>
    <x v="12291"/>
    <x v="102"/>
    <x v="6"/>
    <x v="46075"/>
    <s v="delivered"/>
    <d v="2018-01-06T09:03:41"/>
    <d v="2018-01-24T22:39:52"/>
    <x v="0"/>
    <n v="36.69"/>
    <x v="1"/>
    <s v="134957eeec87be2414ac629ee0b947a4"/>
    <s v="87142160b41353c4e5fca2360caf6f92"/>
    <n v="19.899999999999999"/>
    <n v="16.79"/>
    <x v="12"/>
    <n v="90230"/>
    <x v="50"/>
    <s v="RS"/>
    <x v="3"/>
    <x v="0"/>
    <x v="1"/>
    <x v="1"/>
    <x v="1"/>
    <x v="101"/>
    <x v="45691"/>
    <x v="45306"/>
  </r>
  <r>
    <x v="46076"/>
    <x v="45307"/>
    <x v="4869"/>
    <x v="99"/>
    <x v="10"/>
    <x v="46076"/>
    <s v="delivered"/>
    <d v="2018-03-26T06:37:26"/>
    <d v="2018-05-03T20:16:42"/>
    <x v="0"/>
    <n v="137.55000000000001"/>
    <x v="3"/>
    <s v="9d8a0e115e802d845b4ce1eb794d1260"/>
    <s v="d05ae8f7a5bd1d2a690a44cd079e4e27"/>
    <n v="120"/>
    <n v="17.55"/>
    <x v="6"/>
    <n v="22775"/>
    <x v="40"/>
    <s v="RJ"/>
    <x v="2"/>
    <x v="0"/>
    <x v="1"/>
    <x v="8"/>
    <x v="1"/>
    <x v="3738"/>
    <x v="45692"/>
    <x v="45307"/>
  </r>
  <r>
    <x v="46077"/>
    <x v="34672"/>
    <x v="2834"/>
    <x v="14"/>
    <x v="1"/>
    <x v="46077"/>
    <s v="delivered"/>
    <d v="2018-03-26T22:19:07"/>
    <d v="2018-05-08T17:53:08"/>
    <x v="0"/>
    <n v="89.06"/>
    <x v="0"/>
    <s v="c2ad928095a0d199c4d44b2194119ce2"/>
    <s v="b561927807645834b59ef0d16ba55a24"/>
    <n v="29.3"/>
    <n v="15.23"/>
    <x v="15"/>
    <n v="2955"/>
    <x v="6"/>
    <s v="SP"/>
    <x v="2"/>
    <x v="0"/>
    <x v="1"/>
    <x v="8"/>
    <x v="1"/>
    <x v="16600"/>
    <x v="45693"/>
    <x v="34672"/>
  </r>
  <r>
    <x v="46077"/>
    <x v="34672"/>
    <x v="2834"/>
    <x v="14"/>
    <x v="1"/>
    <x v="46077"/>
    <s v="delivered"/>
    <d v="2018-03-26T22:19:07"/>
    <d v="2018-05-08T17:53:08"/>
    <x v="0"/>
    <n v="89.06"/>
    <x v="0"/>
    <s v="145140d23f166a1166dc4437107df8cc"/>
    <s v="b561927807645834b59ef0d16ba55a24"/>
    <n v="29.3"/>
    <n v="15.23"/>
    <x v="15"/>
    <n v="2955"/>
    <x v="6"/>
    <s v="SP"/>
    <x v="2"/>
    <x v="0"/>
    <x v="1"/>
    <x v="8"/>
    <x v="1"/>
    <x v="16600"/>
    <x v="45693"/>
    <x v="34672"/>
  </r>
  <r>
    <x v="46078"/>
    <x v="45308"/>
    <x v="2586"/>
    <x v="4"/>
    <x v="0"/>
    <x v="46078"/>
    <s v="delivered"/>
    <d v="2018-03-06T09:32:41"/>
    <d v="2018-03-09T17:48:47"/>
    <x v="1"/>
    <n v="38.39"/>
    <x v="2"/>
    <s v="d58020f0dc3b18e41728f846f5072a6c"/>
    <s v="562fc2f2c2863ab7e79a9e4388a58a14"/>
    <n v="29.99"/>
    <n v="8.4"/>
    <x v="19"/>
    <n v="13070"/>
    <x v="51"/>
    <s v="SP"/>
    <x v="0"/>
    <x v="0"/>
    <x v="1"/>
    <x v="8"/>
    <x v="1"/>
    <x v="822"/>
    <x v="45694"/>
    <x v="45308"/>
  </r>
  <r>
    <x v="46079"/>
    <x v="45309"/>
    <x v="2666"/>
    <x v="4"/>
    <x v="0"/>
    <x v="46079"/>
    <s v="delivered"/>
    <d v="2017-07-19T11:54:51"/>
    <d v="2017-07-24T11:52:27"/>
    <x v="0"/>
    <n v="130.26"/>
    <x v="2"/>
    <s v="a4aa7c1427c31344e5f7cc3d839fe562"/>
    <s v="66922902710d126a0e7d26b0e3805106"/>
    <n v="110"/>
    <n v="20.260000000000002"/>
    <x v="8"/>
    <n v="31842"/>
    <x v="16"/>
    <s v="MG"/>
    <x v="6"/>
    <x v="0"/>
    <x v="0"/>
    <x v="6"/>
    <x v="3"/>
    <x v="41"/>
    <x v="45695"/>
    <x v="45309"/>
  </r>
  <r>
    <x v="46080"/>
    <x v="45310"/>
    <x v="548"/>
    <x v="25"/>
    <x v="9"/>
    <x v="46080"/>
    <s v="delivered"/>
    <d v="2017-11-22T19:44:19"/>
    <d v="2017-11-30T18:19:59"/>
    <x v="0"/>
    <n v="790.5"/>
    <x v="2"/>
    <s v="748efd895fa2f88b0c89579fb092e792"/>
    <s v="1c68394e931a64f90ea236c5ea590300"/>
    <n v="759.9"/>
    <n v="30.6"/>
    <x v="12"/>
    <n v="87114"/>
    <x v="103"/>
    <s v="PR"/>
    <x v="6"/>
    <x v="0"/>
    <x v="0"/>
    <x v="9"/>
    <x v="2"/>
    <x v="16601"/>
    <x v="45696"/>
    <x v="45310"/>
  </r>
  <r>
    <x v="46081"/>
    <x v="45311"/>
    <x v="6800"/>
    <x v="371"/>
    <x v="0"/>
    <x v="46081"/>
    <s v="delivered"/>
    <d v="2017-09-19T08:39:35"/>
    <d v="2017-10-02T18:08:01"/>
    <x v="1"/>
    <n v="85.16"/>
    <x v="4"/>
    <s v="d189fbf8b5d79a670cebcaaad68d77b2"/>
    <s v="0d85bbda9889ce1f7e63778d24f346eb"/>
    <n v="59.9"/>
    <n v="25.26"/>
    <x v="15"/>
    <n v="38414"/>
    <x v="118"/>
    <s v="MG"/>
    <x v="0"/>
    <x v="0"/>
    <x v="0"/>
    <x v="10"/>
    <x v="3"/>
    <x v="983"/>
    <x v="45697"/>
    <x v="45311"/>
  </r>
  <r>
    <x v="46082"/>
    <x v="45312"/>
    <x v="729"/>
    <x v="362"/>
    <x v="0"/>
    <x v="46082"/>
    <s v="delivered"/>
    <d v="2018-02-22T18:48:27"/>
    <d v="2018-03-16T22:32:58"/>
    <x v="0"/>
    <n v="66.89"/>
    <x v="3"/>
    <s v="6cbbcefd974f08f72023c05064d96f27"/>
    <s v="5d9dc90a686a8fddacffab6bab5653a3"/>
    <n v="55"/>
    <n v="11.89"/>
    <x v="6"/>
    <n v="6513"/>
    <x v="154"/>
    <s v="SP"/>
    <x v="1"/>
    <x v="0"/>
    <x v="1"/>
    <x v="3"/>
    <x v="1"/>
    <x v="1426"/>
    <x v="45698"/>
    <x v="45312"/>
  </r>
  <r>
    <x v="46083"/>
    <x v="45313"/>
    <x v="6577"/>
    <x v="960"/>
    <x v="2"/>
    <x v="46083"/>
    <s v="delivered"/>
    <d v="2018-04-19T15:08:19"/>
    <d v="2018-05-09T20:26:55"/>
    <x v="0"/>
    <n v="214.16"/>
    <x v="2"/>
    <s v="c747d118db61a1c79977309b0ca33ddc"/>
    <s v="d3dcf0604eabf0224fbd5948b5e02f69"/>
    <n v="189.9"/>
    <n v="24.26"/>
    <x v="2"/>
    <n v="3654"/>
    <x v="6"/>
    <s v="SP"/>
    <x v="1"/>
    <x v="0"/>
    <x v="1"/>
    <x v="7"/>
    <x v="0"/>
    <x v="7998"/>
    <x v="45699"/>
    <x v="45313"/>
  </r>
  <r>
    <x v="46084"/>
    <x v="45314"/>
    <x v="8021"/>
    <x v="4"/>
    <x v="0"/>
    <x v="46084"/>
    <s v="delivered"/>
    <d v="2018-03-22T15:32:20"/>
    <d v="2018-03-29T17:12:14"/>
    <x v="0"/>
    <n v="1314.95"/>
    <x v="2"/>
    <s v="35495b55cace6656e50bdc2b82f9d4bb"/>
    <s v="2b3e4a2a3ea8e01938cabda2a3e5cc79"/>
    <n v="1298.99"/>
    <n v="15.96"/>
    <x v="12"/>
    <n v="4733"/>
    <x v="6"/>
    <s v="SP"/>
    <x v="1"/>
    <x v="0"/>
    <x v="1"/>
    <x v="8"/>
    <x v="1"/>
    <x v="16602"/>
    <x v="45700"/>
    <x v="45314"/>
  </r>
  <r>
    <x v="46085"/>
    <x v="45315"/>
    <x v="3210"/>
    <x v="25"/>
    <x v="9"/>
    <x v="46085"/>
    <s v="delivered"/>
    <d v="2018-03-17T00:48:51"/>
    <d v="2018-04-11T01:16:46"/>
    <x v="0"/>
    <n v="35.130000000000003"/>
    <x v="0"/>
    <s v="a59fb60fddcc72a9878b7ed5cb69d8e4"/>
    <s v="7040e82f899a04d1b434b795a43b4617"/>
    <n v="19.899999999999999"/>
    <n v="15.23"/>
    <x v="41"/>
    <n v="1026"/>
    <x v="6"/>
    <s v="SP"/>
    <x v="3"/>
    <x v="0"/>
    <x v="1"/>
    <x v="8"/>
    <x v="1"/>
    <x v="619"/>
    <x v="45701"/>
    <x v="45315"/>
  </r>
  <r>
    <x v="46086"/>
    <x v="45316"/>
    <x v="6920"/>
    <x v="4"/>
    <x v="0"/>
    <x v="46086"/>
    <s v="delivered"/>
    <d v="2018-07-22T21:32:38"/>
    <d v="2018-07-26T17:26:30"/>
    <x v="0"/>
    <n v="128.5"/>
    <x v="1"/>
    <s v="23318fc7dadffdde2b4ebf8dadefcf68"/>
    <s v="fde0cc9ea29c8ccfc0a2c22256a58c71"/>
    <n v="105"/>
    <n v="23.5"/>
    <x v="40"/>
    <n v="81650"/>
    <x v="27"/>
    <s v="PR"/>
    <x v="5"/>
    <x v="1"/>
    <x v="1"/>
    <x v="6"/>
    <x v="3"/>
    <x v="1493"/>
    <x v="45702"/>
    <x v="45316"/>
  </r>
  <r>
    <x v="46087"/>
    <x v="45317"/>
    <x v="3443"/>
    <x v="29"/>
    <x v="3"/>
    <x v="46087"/>
    <s v="delivered"/>
    <d v="2018-04-04T10:02:07"/>
    <d v="2018-04-09T23:05:27"/>
    <x v="0"/>
    <n v="111.61"/>
    <x v="2"/>
    <s v="42ec84ace63b58b8c5a7ba7be01d5fb8"/>
    <s v="2a84855fd20af891be03bc5924d2b453"/>
    <n v="89.9"/>
    <n v="21.71"/>
    <x v="5"/>
    <n v="30111"/>
    <x v="16"/>
    <s v="MG"/>
    <x v="6"/>
    <x v="0"/>
    <x v="1"/>
    <x v="7"/>
    <x v="0"/>
    <x v="8069"/>
    <x v="45703"/>
    <x v="45317"/>
  </r>
  <r>
    <x v="46088"/>
    <x v="45318"/>
    <x v="5077"/>
    <x v="4"/>
    <x v="0"/>
    <x v="46088"/>
    <s v="delivered"/>
    <d v="2017-09-30T11:51:29"/>
    <d v="2017-10-09T11:59:02"/>
    <x v="0"/>
    <n v="213.96"/>
    <x v="2"/>
    <s v="f63729cf4441fe64282cd1b82281792d"/>
    <s v="70eea00b476a314817cefde4aad4f89a"/>
    <n v="200"/>
    <n v="13.96"/>
    <x v="6"/>
    <n v="13250"/>
    <x v="102"/>
    <s v="SP"/>
    <x v="3"/>
    <x v="0"/>
    <x v="0"/>
    <x v="10"/>
    <x v="3"/>
    <x v="8212"/>
    <x v="45704"/>
    <x v="45318"/>
  </r>
  <r>
    <x v="46089"/>
    <x v="45319"/>
    <x v="12292"/>
    <x v="164"/>
    <x v="0"/>
    <x v="46089"/>
    <s v="delivered"/>
    <d v="2018-03-01T22:20:35"/>
    <d v="2018-03-14T21:26:26"/>
    <x v="0"/>
    <n v="59.01"/>
    <x v="2"/>
    <s v="7e005c651eec410691559257f9ef8f64"/>
    <s v="485452467ff670447e84a8370c3fc898"/>
    <n v="42.9"/>
    <n v="16.11"/>
    <x v="37"/>
    <n v="89190"/>
    <x v="341"/>
    <s v="SC"/>
    <x v="1"/>
    <x v="0"/>
    <x v="1"/>
    <x v="8"/>
    <x v="1"/>
    <x v="125"/>
    <x v="45705"/>
    <x v="45319"/>
  </r>
  <r>
    <x v="46090"/>
    <x v="45320"/>
    <x v="1278"/>
    <x v="104"/>
    <x v="6"/>
    <x v="46090"/>
    <s v="delivered"/>
    <d v="2018-02-02T13:40:38"/>
    <d v="2018-02-07T11:10:28"/>
    <x v="0"/>
    <n v="125.52"/>
    <x v="2"/>
    <s v="e952feb7c657aae141c56f208088d511"/>
    <s v="7bb8fac2913a6064ec412e583c6d8b4d"/>
    <n v="109"/>
    <n v="16.52"/>
    <x v="37"/>
    <n v="17017"/>
    <x v="153"/>
    <s v="SP"/>
    <x v="4"/>
    <x v="0"/>
    <x v="1"/>
    <x v="3"/>
    <x v="1"/>
    <x v="3920"/>
    <x v="45706"/>
    <x v="45320"/>
  </r>
  <r>
    <x v="46091"/>
    <x v="45321"/>
    <x v="3679"/>
    <x v="136"/>
    <x v="6"/>
    <x v="46091"/>
    <s v="delivered"/>
    <d v="2018-04-19T11:28:09"/>
    <d v="2018-04-27T18:04:24"/>
    <x v="0"/>
    <n v="107.8"/>
    <x v="2"/>
    <s v="422879e10f46682990de24d770e7f83d"/>
    <s v="1f50f920176fa81dab994f9023523100"/>
    <n v="53.9"/>
    <n v="0"/>
    <x v="17"/>
    <n v="15025"/>
    <x v="42"/>
    <s v="SP"/>
    <x v="1"/>
    <x v="0"/>
    <x v="1"/>
    <x v="7"/>
    <x v="0"/>
    <x v="545"/>
    <x v="45707"/>
    <x v="45321"/>
  </r>
  <r>
    <x v="46092"/>
    <x v="45322"/>
    <x v="1872"/>
    <x v="56"/>
    <x v="0"/>
    <x v="46092"/>
    <s v="delivered"/>
    <d v="2018-05-30T13:53:30"/>
    <d v="2018-06-06T20:41:10"/>
    <x v="1"/>
    <n v="26.38"/>
    <x v="2"/>
    <s v="6c0405ea1704f19465d1dc6314b1a9e5"/>
    <s v="2138ccb85b11a4ec1e37afbd1c8eda1f"/>
    <n v="18.989999999999998"/>
    <n v="7.39"/>
    <x v="19"/>
    <n v="8250"/>
    <x v="6"/>
    <s v="SP"/>
    <x v="6"/>
    <x v="0"/>
    <x v="1"/>
    <x v="0"/>
    <x v="0"/>
    <x v="230"/>
    <x v="45708"/>
    <x v="45322"/>
  </r>
  <r>
    <x v="46093"/>
    <x v="45323"/>
    <x v="12293"/>
    <x v="4"/>
    <x v="0"/>
    <x v="46093"/>
    <s v="delivered"/>
    <d v="2018-08-19T20:01:06"/>
    <d v="2018-08-24T21:11:55"/>
    <x v="0"/>
    <n v="37.65"/>
    <x v="2"/>
    <s v="53d9d735cbf1969f1f2661b9b2c661be"/>
    <s v="709e16e2b25c7474d980076c6bfc4806"/>
    <n v="23.9"/>
    <n v="13.75"/>
    <x v="9"/>
    <n v="16200"/>
    <x v="248"/>
    <s v="SP"/>
    <x v="5"/>
    <x v="1"/>
    <x v="1"/>
    <x v="11"/>
    <x v="3"/>
    <x v="651"/>
    <x v="45709"/>
    <x v="45323"/>
  </r>
  <r>
    <x v="46094"/>
    <x v="45324"/>
    <x v="7828"/>
    <x v="1449"/>
    <x v="4"/>
    <x v="46094"/>
    <s v="delivered"/>
    <d v="2018-03-28T13:39:16"/>
    <d v="2018-04-27T11:34:35"/>
    <x v="1"/>
    <n v="65.22"/>
    <x v="3"/>
    <s v="a7591787a14b7107a21780cabc7d577e"/>
    <s v="f262cbc1c910c83959f849465454ddd3"/>
    <n v="49.99"/>
    <n v="15.23"/>
    <x v="12"/>
    <n v="3564"/>
    <x v="6"/>
    <s v="SP"/>
    <x v="6"/>
    <x v="0"/>
    <x v="1"/>
    <x v="8"/>
    <x v="1"/>
    <x v="254"/>
    <x v="45710"/>
    <x v="45324"/>
  </r>
  <r>
    <x v="46095"/>
    <x v="45325"/>
    <x v="1457"/>
    <x v="34"/>
    <x v="0"/>
    <x v="46095"/>
    <s v="delivered"/>
    <d v="2017-12-04T16:23:43"/>
    <d v="2017-12-17T15:51:26"/>
    <x v="0"/>
    <n v="34.229999999999997"/>
    <x v="2"/>
    <s v="2eb384017334e47db9ccf364216799df"/>
    <s v="98dac6635aee4995d501a3972e047414"/>
    <n v="21.15"/>
    <n v="13.08"/>
    <x v="9"/>
    <n v="2030"/>
    <x v="6"/>
    <s v="SP"/>
    <x v="2"/>
    <x v="0"/>
    <x v="0"/>
    <x v="2"/>
    <x v="2"/>
    <x v="880"/>
    <x v="45711"/>
    <x v="45325"/>
  </r>
  <r>
    <x v="46096"/>
    <x v="45326"/>
    <x v="11465"/>
    <x v="446"/>
    <x v="5"/>
    <x v="46096"/>
    <s v="delivered"/>
    <d v="2018-06-26T13:42:52"/>
    <d v="2018-07-03T18:37:46"/>
    <x v="1"/>
    <n v="71.91"/>
    <x v="2"/>
    <s v="1501b0033c68a37fa9560033a440e529"/>
    <s v="33cbbec1e7e1044aaf11d152172c776f"/>
    <n v="53.44"/>
    <n v="18.47"/>
    <x v="36"/>
    <n v="95705"/>
    <x v="352"/>
    <s v="RS"/>
    <x v="0"/>
    <x v="0"/>
    <x v="1"/>
    <x v="5"/>
    <x v="0"/>
    <x v="1526"/>
    <x v="45712"/>
    <x v="45326"/>
  </r>
  <r>
    <x v="46097"/>
    <x v="45327"/>
    <x v="9003"/>
    <x v="2333"/>
    <x v="10"/>
    <x v="46097"/>
    <s v="delivered"/>
    <d v="2018-06-18T16:57:33"/>
    <d v="2018-06-27T13:03:14"/>
    <x v="2"/>
    <n v="88.32"/>
    <x v="4"/>
    <s v="a9e1f2fff48f21f5e6fc9dce739e1160"/>
    <s v="b9ca8e8baa5d4aa038394a700f63e69f"/>
    <n v="64.989999999999995"/>
    <n v="23.33"/>
    <x v="6"/>
    <n v="3001"/>
    <x v="6"/>
    <s v="SP"/>
    <x v="2"/>
    <x v="0"/>
    <x v="1"/>
    <x v="5"/>
    <x v="0"/>
    <x v="10362"/>
    <x v="45713"/>
    <x v="45327"/>
  </r>
  <r>
    <x v="46098"/>
    <x v="45328"/>
    <x v="5280"/>
    <x v="197"/>
    <x v="0"/>
    <x v="46098"/>
    <s v="delivered"/>
    <d v="2017-07-06T15:03:51"/>
    <d v="2017-07-13T18:39:28"/>
    <x v="0"/>
    <n v="408.69"/>
    <x v="2"/>
    <s v="d787ebe896a3557db778d1fadf16ad85"/>
    <s v="218d46b86c1881d022bce9c68a7d4b15"/>
    <n v="265"/>
    <n v="16.39"/>
    <x v="6"/>
    <n v="14070"/>
    <x v="20"/>
    <s v="SP"/>
    <x v="1"/>
    <x v="0"/>
    <x v="0"/>
    <x v="6"/>
    <x v="3"/>
    <x v="16603"/>
    <x v="45714"/>
    <x v="45328"/>
  </r>
  <r>
    <x v="46098"/>
    <x v="45328"/>
    <x v="5280"/>
    <x v="197"/>
    <x v="0"/>
    <x v="46098"/>
    <s v="delivered"/>
    <d v="2017-07-06T15:03:51"/>
    <d v="2017-07-13T18:39:28"/>
    <x v="0"/>
    <n v="408.69"/>
    <x v="2"/>
    <s v="d9c2eaccfa617895e2720f212e592de1"/>
    <s v="c3867b4666c7d76867627c2f7fb22e21"/>
    <n v="115"/>
    <n v="12.3"/>
    <x v="6"/>
    <n v="14580"/>
    <x v="142"/>
    <s v="SP"/>
    <x v="1"/>
    <x v="0"/>
    <x v="0"/>
    <x v="6"/>
    <x v="3"/>
    <x v="16604"/>
    <x v="45714"/>
    <x v="45328"/>
  </r>
  <r>
    <x v="46099"/>
    <x v="45329"/>
    <x v="8878"/>
    <x v="4"/>
    <x v="0"/>
    <x v="46099"/>
    <s v="delivered"/>
    <d v="2017-12-06T14:18:14"/>
    <d v="2017-12-09T11:15:28"/>
    <x v="1"/>
    <n v="48.27"/>
    <x v="4"/>
    <s v="4520766ec412348b8d4caa5e8a18c464"/>
    <s v="16090f2ca825584b5a147ab24aa30c86"/>
    <n v="40"/>
    <n v="8.27"/>
    <x v="23"/>
    <n v="12940"/>
    <x v="62"/>
    <s v="SP"/>
    <x v="6"/>
    <x v="0"/>
    <x v="0"/>
    <x v="2"/>
    <x v="2"/>
    <x v="950"/>
    <x v="45715"/>
    <x v="45329"/>
  </r>
  <r>
    <x v="46100"/>
    <x v="45330"/>
    <x v="11542"/>
    <x v="392"/>
    <x v="0"/>
    <x v="46100"/>
    <s v="delivered"/>
    <d v="2018-01-16T09:40:46"/>
    <d v="2018-01-26T21:04:08"/>
    <x v="1"/>
    <n v="42.58"/>
    <x v="4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45716"/>
    <x v="45330"/>
  </r>
  <r>
    <x v="46101"/>
    <x v="45331"/>
    <x v="6225"/>
    <x v="656"/>
    <x v="6"/>
    <x v="46101"/>
    <s v="delivered"/>
    <d v="2017-12-21T20:28:57"/>
    <d v="2017-12-28T19:59:44"/>
    <x v="1"/>
    <n v="411.21"/>
    <x v="4"/>
    <s v="41cd333a4af5e36df81fc0b83ccf8e2d"/>
    <s v="5dceca129747e92ff8ef7a997dc4f8ca"/>
    <n v="388"/>
    <n v="23.21"/>
    <x v="7"/>
    <n v="13450"/>
    <x v="257"/>
    <s v="SP"/>
    <x v="1"/>
    <x v="0"/>
    <x v="0"/>
    <x v="2"/>
    <x v="2"/>
    <x v="5520"/>
    <x v="45717"/>
    <x v="45331"/>
  </r>
  <r>
    <x v="46102"/>
    <x v="45332"/>
    <x v="981"/>
    <x v="76"/>
    <x v="4"/>
    <x v="46102"/>
    <s v="delivered"/>
    <d v="2018-06-01T16:44:06"/>
    <d v="2018-06-15T18:15:50"/>
    <x v="0"/>
    <n v="486.69"/>
    <x v="2"/>
    <s v="34607082301052079a3bffcd12c5ecfb"/>
    <s v="c2d70ce2c5d0a2eb75e78668236e6dc8"/>
    <n v="450"/>
    <n v="36.69"/>
    <x v="9"/>
    <n v="4275"/>
    <x v="6"/>
    <s v="SP"/>
    <x v="4"/>
    <x v="0"/>
    <x v="1"/>
    <x v="5"/>
    <x v="0"/>
    <x v="8055"/>
    <x v="45718"/>
    <x v="45332"/>
  </r>
  <r>
    <x v="46103"/>
    <x v="45333"/>
    <x v="2137"/>
    <x v="4"/>
    <x v="0"/>
    <x v="46103"/>
    <s v="delivered"/>
    <d v="2018-08-24T17:17:46"/>
    <d v="2018-08-30T23:58:44"/>
    <x v="0"/>
    <n v="31.79"/>
    <x v="2"/>
    <s v="3c4b135cf249d2b9d6ffb47f108bf08d"/>
    <s v="81f89e42267213cb94da7ddc301651da"/>
    <n v="19"/>
    <n v="12.79"/>
    <x v="12"/>
    <n v="19063"/>
    <x v="22"/>
    <s v="SP"/>
    <x v="4"/>
    <x v="0"/>
    <x v="1"/>
    <x v="11"/>
    <x v="3"/>
    <x v="215"/>
    <x v="45719"/>
    <x v="45333"/>
  </r>
  <r>
    <x v="46104"/>
    <x v="45334"/>
    <x v="6434"/>
    <x v="34"/>
    <x v="0"/>
    <x v="46104"/>
    <s v="delivered"/>
    <d v="2018-02-02T23:31:10"/>
    <d v="2018-02-21T16:37:50"/>
    <x v="3"/>
    <n v="37.75"/>
    <x v="2"/>
    <s v="e8b3e1130c20d55ebe3466a7a7e2c1e6"/>
    <s v="9cea4682e16655f7da87f406902e989e"/>
    <n v="23.65"/>
    <n v="14.1"/>
    <x v="15"/>
    <n v="83707"/>
    <x v="332"/>
    <s v="PR"/>
    <x v="4"/>
    <x v="0"/>
    <x v="1"/>
    <x v="3"/>
    <x v="1"/>
    <x v="217"/>
    <x v="45720"/>
    <x v="45334"/>
  </r>
  <r>
    <x v="46105"/>
    <x v="45335"/>
    <x v="8532"/>
    <x v="2205"/>
    <x v="5"/>
    <x v="46105"/>
    <s v="delivered"/>
    <d v="2018-04-11T13:29:38"/>
    <d v="2018-04-23T18:48:46"/>
    <x v="0"/>
    <n v="28.23"/>
    <x v="2"/>
    <s v="cd5eacb9149587d504044502d0c9798a"/>
    <s v="d91fb3b7d041e83b64a00a3edfb37e4f"/>
    <n v="10"/>
    <n v="18.23"/>
    <x v="14"/>
    <n v="11704"/>
    <x v="13"/>
    <s v="SP"/>
    <x v="6"/>
    <x v="0"/>
    <x v="1"/>
    <x v="7"/>
    <x v="0"/>
    <x v="613"/>
    <x v="45721"/>
    <x v="45335"/>
  </r>
  <r>
    <x v="46106"/>
    <x v="45336"/>
    <x v="8916"/>
    <x v="81"/>
    <x v="0"/>
    <x v="46106"/>
    <s v="delivered"/>
    <d v="2017-10-27T14:39:49"/>
    <d v="2017-11-21T20:59:54"/>
    <x v="1"/>
    <n v="70.14"/>
    <x v="4"/>
    <s v="43423cdffde7fda63d0414ed38c11a73"/>
    <s v="b1fc4f64df5a0e8b6913ab38803c57a9"/>
    <n v="55"/>
    <n v="15.14"/>
    <x v="20"/>
    <n v="24440"/>
    <x v="35"/>
    <s v="RJ"/>
    <x v="4"/>
    <x v="0"/>
    <x v="0"/>
    <x v="4"/>
    <x v="2"/>
    <x v="866"/>
    <x v="45722"/>
    <x v="45336"/>
  </r>
  <r>
    <x v="46107"/>
    <x v="45337"/>
    <x v="8746"/>
    <x v="4"/>
    <x v="0"/>
    <x v="46107"/>
    <s v="delivered"/>
    <d v="2017-03-15T13:31:52"/>
    <d v="2017-03-21T17:08:31"/>
    <x v="0"/>
    <n v="122.77"/>
    <x v="2"/>
    <s v="6c32e1f7898b6a905ee6ccf087461abd"/>
    <s v="62c50c1af4dfdc4149d25c5222043d39"/>
    <n v="112.99"/>
    <n v="9.7799999999999994"/>
    <x v="1"/>
    <n v="4782"/>
    <x v="6"/>
    <s v="SP"/>
    <x v="6"/>
    <x v="0"/>
    <x v="0"/>
    <x v="8"/>
    <x v="1"/>
    <x v="7306"/>
    <x v="45723"/>
    <x v="45337"/>
  </r>
  <r>
    <x v="46108"/>
    <x v="45338"/>
    <x v="12282"/>
    <x v="99"/>
    <x v="10"/>
    <x v="46108"/>
    <s v="delivered"/>
    <d v="2018-02-19T16:04:42"/>
    <d v="2018-03-05T21:23:03"/>
    <x v="1"/>
    <n v="173.27"/>
    <x v="0"/>
    <s v="3dd2a17168ec895c781a9191c1e95ad7"/>
    <s v="de722cd6dad950a92b7d4f82673f8833"/>
    <n v="149.9"/>
    <n v="23.37"/>
    <x v="12"/>
    <n v="51250"/>
    <x v="155"/>
    <s v="PE"/>
    <x v="2"/>
    <x v="0"/>
    <x v="1"/>
    <x v="3"/>
    <x v="1"/>
    <x v="1934"/>
    <x v="45724"/>
    <x v="45338"/>
  </r>
  <r>
    <x v="46109"/>
    <x v="45339"/>
    <x v="5949"/>
    <x v="183"/>
    <x v="3"/>
    <x v="46109"/>
    <s v="delivered"/>
    <d v="2018-02-28T12:15:43"/>
    <d v="2018-03-26T19:05:37"/>
    <x v="0"/>
    <n v="1096.98"/>
    <x v="3"/>
    <s v="2ec5162658b1b4db8fc79e9fc88a0b1f"/>
    <s v="81a1104df0f08b59c68aa5b03cfe398e"/>
    <n v="999.9"/>
    <n v="97.08"/>
    <x v="17"/>
    <n v="83020"/>
    <x v="213"/>
    <s v="PR"/>
    <x v="6"/>
    <x v="0"/>
    <x v="1"/>
    <x v="3"/>
    <x v="1"/>
    <x v="16605"/>
    <x v="45725"/>
    <x v="45339"/>
  </r>
  <r>
    <x v="46110"/>
    <x v="45340"/>
    <x v="886"/>
    <x v="415"/>
    <x v="0"/>
    <x v="46110"/>
    <s v="delivered"/>
    <d v="2018-01-03T09:44:01"/>
    <d v="2018-07-13T20:51:31"/>
    <x v="0"/>
    <n v="453.33"/>
    <x v="3"/>
    <s v="ebf1c13032246ea801765e8cb5417365"/>
    <s v="cb41bfbcbda0aea354a834ab222f9a59"/>
    <n v="399"/>
    <n v="54.33"/>
    <x v="10"/>
    <n v="3520"/>
    <x v="6"/>
    <s v="SP"/>
    <x v="6"/>
    <x v="0"/>
    <x v="1"/>
    <x v="1"/>
    <x v="1"/>
    <x v="16606"/>
    <x v="45726"/>
    <x v="45340"/>
  </r>
  <r>
    <x v="46111"/>
    <x v="45341"/>
    <x v="4327"/>
    <x v="1262"/>
    <x v="0"/>
    <x v="46111"/>
    <s v="delivered"/>
    <d v="2018-08-14T08:02:03"/>
    <d v="2018-08-20T14:24:48"/>
    <x v="0"/>
    <n v="52.85"/>
    <x v="2"/>
    <s v="06dce482ace017e78349b6f1fa83a022"/>
    <s v="f7ccf836d21b2fb1de37564105216cc1"/>
    <n v="39"/>
    <n v="13.85"/>
    <x v="4"/>
    <n v="14940"/>
    <x v="33"/>
    <s v="SP"/>
    <x v="0"/>
    <x v="0"/>
    <x v="1"/>
    <x v="11"/>
    <x v="3"/>
    <x v="5908"/>
    <x v="45727"/>
    <x v="45341"/>
  </r>
  <r>
    <x v="46112"/>
    <x v="45342"/>
    <x v="5137"/>
    <x v="136"/>
    <x v="6"/>
    <x v="46112"/>
    <s v="delivered"/>
    <d v="2017-05-04T21:49:52"/>
    <d v="2017-05-12T13:06:39"/>
    <x v="0"/>
    <n v="191.17"/>
    <x v="3"/>
    <s v="cc3fa983a53e9876a42790033f06a9ad"/>
    <s v="bacb1f0ed56ad24198f5810d2b3fe9a5"/>
    <n v="169.9"/>
    <n v="21.27"/>
    <x v="5"/>
    <n v="12328"/>
    <x v="107"/>
    <s v="SP"/>
    <x v="1"/>
    <x v="0"/>
    <x v="0"/>
    <x v="0"/>
    <x v="0"/>
    <x v="14101"/>
    <x v="45728"/>
    <x v="45342"/>
  </r>
  <r>
    <x v="46113"/>
    <x v="45343"/>
    <x v="279"/>
    <x v="182"/>
    <x v="0"/>
    <x v="46113"/>
    <s v="delivered"/>
    <d v="2017-03-15T19:48:58"/>
    <d v="2017-03-23T14:53:45"/>
    <x v="0"/>
    <n v="46.95"/>
    <x v="2"/>
    <s v="0036bb031e69d915cd384d1b3838b5d3"/>
    <s v="270297ead4c65a6cd2593960d2af6b21"/>
    <n v="35.99"/>
    <n v="10.96"/>
    <x v="17"/>
    <n v="4696"/>
    <x v="6"/>
    <s v="SP"/>
    <x v="6"/>
    <x v="0"/>
    <x v="0"/>
    <x v="8"/>
    <x v="1"/>
    <x v="497"/>
    <x v="45729"/>
    <x v="45343"/>
  </r>
  <r>
    <x v="46114"/>
    <x v="45344"/>
    <x v="12294"/>
    <x v="109"/>
    <x v="2"/>
    <x v="46114"/>
    <s v="delivered"/>
    <d v="2018-05-04T23:18:43"/>
    <d v="2018-05-29T21:56:51"/>
    <x v="0"/>
    <n v="140.88"/>
    <x v="2"/>
    <s v="19c91ef95d509ea33eda93495c4d3481"/>
    <s v="06a2c3af7b3aee5d69171b0e14f0ee87"/>
    <n v="119.99"/>
    <n v="20.89"/>
    <x v="18"/>
    <n v="65072"/>
    <x v="116"/>
    <s v="MA"/>
    <x v="4"/>
    <x v="0"/>
    <x v="1"/>
    <x v="0"/>
    <x v="0"/>
    <x v="4793"/>
    <x v="45730"/>
    <x v="45344"/>
  </r>
  <r>
    <x v="46115"/>
    <x v="45345"/>
    <x v="5273"/>
    <x v="4"/>
    <x v="0"/>
    <x v="46115"/>
    <s v="delivered"/>
    <d v="2017-06-06T12:23:28"/>
    <d v="2017-06-09T15:17:56"/>
    <x v="2"/>
    <n v="20.28"/>
    <x v="2"/>
    <s v="aad1c338e2a8906e2040a2fb0861acbd"/>
    <s v="b76dba6c951ab00dc4edf0a1aa88037e"/>
    <n v="12.5"/>
    <n v="7.78"/>
    <x v="19"/>
    <n v="3237"/>
    <x v="6"/>
    <s v="SP"/>
    <x v="0"/>
    <x v="0"/>
    <x v="0"/>
    <x v="5"/>
    <x v="0"/>
    <x v="130"/>
    <x v="45731"/>
    <x v="45345"/>
  </r>
  <r>
    <x v="46116"/>
    <x v="45346"/>
    <x v="1278"/>
    <x v="104"/>
    <x v="6"/>
    <x v="46116"/>
    <s v="delivered"/>
    <d v="2017-09-03T14:37:33"/>
    <d v="2017-09-12T17:01:08"/>
    <x v="1"/>
    <n v="62.1"/>
    <x v="2"/>
    <s v="ef43ce667e1a98728fd045dce7162c86"/>
    <s v="7d948535954aaf8c5d39db007f74372e"/>
    <n v="47"/>
    <n v="15.1"/>
    <x v="55"/>
    <n v="11442"/>
    <x v="21"/>
    <s v="SP"/>
    <x v="5"/>
    <x v="1"/>
    <x v="0"/>
    <x v="10"/>
    <x v="3"/>
    <x v="111"/>
    <x v="45732"/>
    <x v="45346"/>
  </r>
  <r>
    <x v="46117"/>
    <x v="45347"/>
    <x v="1995"/>
    <x v="109"/>
    <x v="2"/>
    <x v="46117"/>
    <s v="delivered"/>
    <d v="2018-01-26T15:49:31"/>
    <d v="2018-02-16T22:42:21"/>
    <x v="0"/>
    <n v="74.349999999999994"/>
    <x v="0"/>
    <s v="b24af8bca8813bcde4140ff8562f5e47"/>
    <s v="ea8482cd71df3c1969d7b9473ff13abc"/>
    <n v="49.99"/>
    <n v="15.79"/>
    <x v="19"/>
    <n v="4160"/>
    <x v="6"/>
    <s v="SP"/>
    <x v="4"/>
    <x v="0"/>
    <x v="1"/>
    <x v="1"/>
    <x v="1"/>
    <x v="16607"/>
    <x v="45733"/>
    <x v="45347"/>
  </r>
  <r>
    <x v="46118"/>
    <x v="45348"/>
    <x v="6902"/>
    <x v="1843"/>
    <x v="1"/>
    <x v="46118"/>
    <s v="delivered"/>
    <d v="2017-08-13T05:31:14"/>
    <d v="2017-08-24T17:34:05"/>
    <x v="0"/>
    <n v="218.96"/>
    <x v="2"/>
    <s v="99a9a8fc2d8c8a57d46b5a50536f544b"/>
    <s v="46dc3b2cc0980fb8ec44634e21d2718e"/>
    <n v="199.99"/>
    <n v="18.97"/>
    <x v="5"/>
    <n v="22240"/>
    <x v="40"/>
    <s v="RJ"/>
    <x v="5"/>
    <x v="1"/>
    <x v="0"/>
    <x v="11"/>
    <x v="3"/>
    <x v="2143"/>
    <x v="45734"/>
    <x v="45348"/>
  </r>
  <r>
    <x v="46119"/>
    <x v="45349"/>
    <x v="12295"/>
    <x v="3191"/>
    <x v="19"/>
    <x v="46119"/>
    <s v="delivered"/>
    <d v="2017-03-09T21:27:28"/>
    <d v="2017-04-25T09:44:01"/>
    <x v="0"/>
    <n v="230.04"/>
    <x v="3"/>
    <s v="99a4788cb24856965c36a24e339b6058"/>
    <s v="4a3ca9315b744ce9f8e9374361493884"/>
    <n v="89.9"/>
    <n v="25.12"/>
    <x v="4"/>
    <n v="14940"/>
    <x v="33"/>
    <s v="SP"/>
    <x v="1"/>
    <x v="0"/>
    <x v="0"/>
    <x v="8"/>
    <x v="1"/>
    <x v="16608"/>
    <x v="45735"/>
    <x v="45349"/>
  </r>
  <r>
    <x v="46119"/>
    <x v="45349"/>
    <x v="12295"/>
    <x v="3191"/>
    <x v="19"/>
    <x v="46119"/>
    <s v="delivered"/>
    <d v="2017-03-09T21:27:28"/>
    <d v="2017-04-25T09:44:01"/>
    <x v="0"/>
    <n v="230.04"/>
    <x v="3"/>
    <s v="35afc973633aaeb6b877ff57b2793310"/>
    <s v="4a3ca9315b744ce9f8e9374361493884"/>
    <n v="89.9"/>
    <n v="25.12"/>
    <x v="25"/>
    <n v="14940"/>
    <x v="33"/>
    <s v="SP"/>
    <x v="1"/>
    <x v="0"/>
    <x v="0"/>
    <x v="8"/>
    <x v="1"/>
    <x v="16608"/>
    <x v="45735"/>
    <x v="45349"/>
  </r>
  <r>
    <x v="46120"/>
    <x v="45350"/>
    <x v="5678"/>
    <x v="102"/>
    <x v="6"/>
    <x v="46120"/>
    <s v="delivered"/>
    <d v="2017-11-23T15:01:48"/>
    <d v="2017-11-30T21:44:46"/>
    <x v="1"/>
    <n v="35.090000000000003"/>
    <x v="2"/>
    <s v="ddaad3142473118e7c6c4848683026b9"/>
    <s v="3d621842b2ed28e2b474132480edac3c"/>
    <n v="19.989999999999998"/>
    <n v="15.1"/>
    <x v="23"/>
    <n v="8041"/>
    <x v="6"/>
    <s v="SP"/>
    <x v="1"/>
    <x v="0"/>
    <x v="0"/>
    <x v="9"/>
    <x v="2"/>
    <x v="823"/>
    <x v="45736"/>
    <x v="45350"/>
  </r>
  <r>
    <x v="46121"/>
    <x v="45351"/>
    <x v="2145"/>
    <x v="611"/>
    <x v="0"/>
    <x v="46121"/>
    <s v="delivered"/>
    <d v="2018-08-06T06:23:06"/>
    <d v="2018-08-07T17:41:36"/>
    <x v="0"/>
    <n v="53.37"/>
    <x v="2"/>
    <s v="bb42f37fc3d9130e4a4339d24a47dd7c"/>
    <s v="da8622b14eb17ae2831f4ac5b9dab84a"/>
    <n v="44.9"/>
    <n v="8.4700000000000006"/>
    <x v="4"/>
    <n v="13405"/>
    <x v="30"/>
    <s v="SP"/>
    <x v="2"/>
    <x v="0"/>
    <x v="1"/>
    <x v="11"/>
    <x v="3"/>
    <x v="4014"/>
    <x v="45737"/>
    <x v="45351"/>
  </r>
  <r>
    <x v="46122"/>
    <x v="45352"/>
    <x v="12296"/>
    <x v="3192"/>
    <x v="8"/>
    <x v="46122"/>
    <s v="delivered"/>
    <d v="2018-07-08T07:51:54"/>
    <d v="2018-08-03T15:47:47"/>
    <x v="0"/>
    <n v="88.1"/>
    <x v="3"/>
    <s v="bf2f8d918c34551d0bc8861f3779953e"/>
    <s v="7d13fca15225358621be4086e1eb0964"/>
    <n v="299.99"/>
    <n v="52.82"/>
    <x v="20"/>
    <n v="14050"/>
    <x v="20"/>
    <s v="SP"/>
    <x v="5"/>
    <x v="1"/>
    <x v="1"/>
    <x v="6"/>
    <x v="3"/>
    <x v="16609"/>
    <x v="45738"/>
    <x v="45352"/>
  </r>
  <r>
    <x v="46122"/>
    <x v="45352"/>
    <x v="12296"/>
    <x v="3192"/>
    <x v="8"/>
    <x v="46122"/>
    <s v="delivered"/>
    <d v="2018-07-08T07:51:54"/>
    <d v="2018-08-03T15:47:47"/>
    <x v="0"/>
    <n v="264.70999999999998"/>
    <x v="3"/>
    <s v="bf2f8d918c34551d0bc8861f3779953e"/>
    <s v="7d13fca15225358621be4086e1eb0964"/>
    <n v="299.99"/>
    <n v="52.82"/>
    <x v="20"/>
    <n v="14050"/>
    <x v="20"/>
    <s v="SP"/>
    <x v="5"/>
    <x v="1"/>
    <x v="1"/>
    <x v="6"/>
    <x v="3"/>
    <x v="16610"/>
    <x v="45738"/>
    <x v="45352"/>
  </r>
  <r>
    <x v="46123"/>
    <x v="45353"/>
    <x v="5625"/>
    <x v="1017"/>
    <x v="26"/>
    <x v="46123"/>
    <s v="delivered"/>
    <d v="2018-07-10T14:55:15"/>
    <d v="2018-08-07T21:46:50"/>
    <x v="0"/>
    <n v="144.12"/>
    <x v="2"/>
    <s v="19c91ef95d509ea33eda93495c4d3481"/>
    <s v="06a2c3af7b3aee5d69171b0e14f0ee87"/>
    <n v="122.99"/>
    <n v="21.13"/>
    <x v="18"/>
    <n v="65072"/>
    <x v="116"/>
    <s v="MA"/>
    <x v="0"/>
    <x v="0"/>
    <x v="1"/>
    <x v="6"/>
    <x v="3"/>
    <x v="2997"/>
    <x v="45739"/>
    <x v="45353"/>
  </r>
  <r>
    <x v="46124"/>
    <x v="45354"/>
    <x v="4901"/>
    <x v="110"/>
    <x v="14"/>
    <x v="46124"/>
    <s v="delivered"/>
    <d v="2017-08-11T18:11:14"/>
    <d v="2017-08-25T18:42:52"/>
    <x v="0"/>
    <n v="30"/>
    <x v="2"/>
    <s v="ab0a97f604550b5b5b99180a6dc04461"/>
    <s v="36a968b544695394e4e9d7572688598f"/>
    <n v="14.9"/>
    <n v="15.1"/>
    <x v="56"/>
    <n v="11010"/>
    <x v="132"/>
    <s v="SP"/>
    <x v="4"/>
    <x v="0"/>
    <x v="0"/>
    <x v="11"/>
    <x v="3"/>
    <x v="222"/>
    <x v="45740"/>
    <x v="45354"/>
  </r>
  <r>
    <x v="46125"/>
    <x v="45355"/>
    <x v="1320"/>
    <x v="182"/>
    <x v="0"/>
    <x v="46125"/>
    <s v="delivered"/>
    <d v="2017-07-02T10:08:50"/>
    <d v="2017-07-10T17:25:49"/>
    <x v="0"/>
    <n v="161.47999999999999"/>
    <x v="2"/>
    <s v="f399bbedb1d21192dffefc4a8b30a229"/>
    <s v="53e4c6e0f4312d4d2107a8c9cddf45cd"/>
    <n v="71"/>
    <n v="9.74"/>
    <x v="9"/>
    <n v="13920"/>
    <x v="72"/>
    <s v="SP"/>
    <x v="5"/>
    <x v="1"/>
    <x v="0"/>
    <x v="6"/>
    <x v="3"/>
    <x v="16611"/>
    <x v="45741"/>
    <x v="45355"/>
  </r>
  <r>
    <x v="46126"/>
    <x v="45356"/>
    <x v="904"/>
    <x v="4"/>
    <x v="0"/>
    <x v="46126"/>
    <s v="delivered"/>
    <d v="2017-11-24T12:47:49"/>
    <d v="2017-12-11T13:53:44"/>
    <x v="0"/>
    <n v="228.88"/>
    <x v="4"/>
    <s v="45a9a8115c62ad1ce34845e5ec4cfd48"/>
    <s v="46dc3b2cc0980fb8ec44634e21d2718e"/>
    <n v="99.99"/>
    <n v="14.45"/>
    <x v="2"/>
    <n v="22240"/>
    <x v="40"/>
    <s v="RJ"/>
    <x v="4"/>
    <x v="0"/>
    <x v="0"/>
    <x v="9"/>
    <x v="2"/>
    <x v="7610"/>
    <x v="45742"/>
    <x v="45356"/>
  </r>
  <r>
    <x v="46127"/>
    <x v="45357"/>
    <x v="9871"/>
    <x v="4"/>
    <x v="0"/>
    <x v="46127"/>
    <s v="delivered"/>
    <d v="2017-11-13T16:43:02"/>
    <d v="2017-11-27T15:57:00"/>
    <x v="0"/>
    <n v="121.09"/>
    <x v="2"/>
    <s v="4d7fee7877228c1497477ae53d97c214"/>
    <s v="001cca7ae9ae17fb1caed9dfb1094831"/>
    <n v="89"/>
    <n v="32.090000000000003"/>
    <x v="26"/>
    <n v="29156"/>
    <x v="82"/>
    <s v="ES"/>
    <x v="2"/>
    <x v="0"/>
    <x v="0"/>
    <x v="9"/>
    <x v="2"/>
    <x v="16612"/>
    <x v="45743"/>
    <x v="45357"/>
  </r>
  <r>
    <x v="46128"/>
    <x v="45358"/>
    <x v="9561"/>
    <x v="2467"/>
    <x v="6"/>
    <x v="46128"/>
    <s v="delivered"/>
    <d v="2018-04-29T14:57:06"/>
    <d v="2018-05-10T13:24:46"/>
    <x v="0"/>
    <n v="38.22"/>
    <x v="2"/>
    <s v="6d2cb25a03acb6dd4e83969a770e772d"/>
    <s v="f45122a9ab94eb4f3f8953578bc0c560"/>
    <n v="19.989999999999998"/>
    <n v="18.23"/>
    <x v="8"/>
    <n v="13419"/>
    <x v="30"/>
    <s v="SP"/>
    <x v="5"/>
    <x v="1"/>
    <x v="1"/>
    <x v="7"/>
    <x v="0"/>
    <x v="613"/>
    <x v="45744"/>
    <x v="45358"/>
  </r>
  <r>
    <x v="46129"/>
    <x v="45359"/>
    <x v="358"/>
    <x v="143"/>
    <x v="0"/>
    <x v="46129"/>
    <s v="delivered"/>
    <d v="2017-01-29T20:14:15"/>
    <d v="2017-02-02T15:24:04"/>
    <x v="0"/>
    <n v="240.4"/>
    <x v="2"/>
    <s v="6ff2272628904adc50a60b0d755e9526"/>
    <s v="7e93a43ef30c4f03f38b393420bc753a"/>
    <n v="222.4"/>
    <n v="18"/>
    <x v="20"/>
    <n v="6429"/>
    <x v="24"/>
    <s v="SP"/>
    <x v="5"/>
    <x v="1"/>
    <x v="0"/>
    <x v="1"/>
    <x v="1"/>
    <x v="413"/>
    <x v="45745"/>
    <x v="45359"/>
  </r>
  <r>
    <x v="46130"/>
    <x v="45360"/>
    <x v="7703"/>
    <x v="488"/>
    <x v="2"/>
    <x v="46130"/>
    <s v="delivered"/>
    <d v="2018-01-22T13:48:41"/>
    <d v="2018-02-16T15:06:49"/>
    <x v="3"/>
    <n v="130.01"/>
    <x v="2"/>
    <s v="ec65faa314338306f45b04be616eed53"/>
    <s v="15ead3a5037a918ddb520dfe39a3d2b9"/>
    <n v="110"/>
    <n v="20.010000000000002"/>
    <x v="45"/>
    <n v="36401"/>
    <x v="77"/>
    <s v="MG"/>
    <x v="2"/>
    <x v="0"/>
    <x v="1"/>
    <x v="1"/>
    <x v="1"/>
    <x v="3071"/>
    <x v="45746"/>
    <x v="45360"/>
  </r>
  <r>
    <x v="46131"/>
    <x v="45361"/>
    <x v="2521"/>
    <x v="271"/>
    <x v="3"/>
    <x v="46131"/>
    <s v="delivered"/>
    <d v="2018-06-27T07:35:53"/>
    <d v="2018-08-28T16:32:54"/>
    <x v="1"/>
    <n v="340.81"/>
    <x v="3"/>
    <s v="ecf9484703bdfb9cfcc1ac9c2084b567"/>
    <s v="59b22a78efb79a4797979612b885db36"/>
    <n v="265"/>
    <n v="75.81"/>
    <x v="9"/>
    <n v="38414"/>
    <x v="118"/>
    <s v="MG"/>
    <x v="6"/>
    <x v="0"/>
    <x v="1"/>
    <x v="5"/>
    <x v="0"/>
    <x v="16613"/>
    <x v="45747"/>
    <x v="45361"/>
  </r>
  <r>
    <x v="46132"/>
    <x v="45362"/>
    <x v="1203"/>
    <x v="182"/>
    <x v="0"/>
    <x v="46132"/>
    <s v="delivered"/>
    <d v="2017-05-28T17:05:11"/>
    <d v="2017-06-01T14:11:01"/>
    <x v="2"/>
    <n v="54.75"/>
    <x v="2"/>
    <s v="ace1e48f1eaabcd539235e93e361133b"/>
    <s v="6edacfd9f9074789dad6d62ba7950b9c"/>
    <n v="42.9"/>
    <n v="11.85"/>
    <x v="1"/>
    <n v="7135"/>
    <x v="28"/>
    <s v="SP"/>
    <x v="5"/>
    <x v="1"/>
    <x v="0"/>
    <x v="0"/>
    <x v="0"/>
    <x v="32"/>
    <x v="45748"/>
    <x v="45362"/>
  </r>
  <r>
    <x v="46133"/>
    <x v="45363"/>
    <x v="2848"/>
    <x v="928"/>
    <x v="0"/>
    <x v="46133"/>
    <s v="delivered"/>
    <d v="2018-03-23T17:04:27"/>
    <d v="2018-04-04T22:16:28"/>
    <x v="0"/>
    <n v="136.84"/>
    <x v="2"/>
    <s v="4e674f56be3a9b8c94fafaa44cbba42e"/>
    <s v="a414555ce331b8c8aea4a9cb8395194d"/>
    <n v="49.99"/>
    <n v="18.43"/>
    <x v="17"/>
    <n v="3638"/>
    <x v="6"/>
    <s v="SP"/>
    <x v="4"/>
    <x v="0"/>
    <x v="1"/>
    <x v="8"/>
    <x v="1"/>
    <x v="16614"/>
    <x v="45749"/>
    <x v="45363"/>
  </r>
  <r>
    <x v="46134"/>
    <x v="45364"/>
    <x v="5077"/>
    <x v="4"/>
    <x v="0"/>
    <x v="46134"/>
    <s v="delivered"/>
    <d v="2017-11-03T20:50:46"/>
    <d v="2017-11-15T13:58:41"/>
    <x v="0"/>
    <n v="91.05"/>
    <x v="1"/>
    <s v="fb495e971326b55afcb1f473adf0afb8"/>
    <s v="4d6d651bd7684af3fffabd5f08d12e5a"/>
    <n v="79"/>
    <n v="12.05"/>
    <x v="6"/>
    <n v="17209"/>
    <x v="84"/>
    <s v="SP"/>
    <x v="4"/>
    <x v="0"/>
    <x v="0"/>
    <x v="9"/>
    <x v="2"/>
    <x v="1571"/>
    <x v="45750"/>
    <x v="45364"/>
  </r>
  <r>
    <x v="46135"/>
    <x v="45365"/>
    <x v="1682"/>
    <x v="4"/>
    <x v="0"/>
    <x v="46135"/>
    <s v="delivered"/>
    <d v="2018-02-14T10:53:01"/>
    <d v="2018-02-26T23:37:32"/>
    <x v="0"/>
    <n v="130.56"/>
    <x v="2"/>
    <s v="f35927953ed82e19d06ad3aac2f06353"/>
    <s v="669ae81880e08f269a64487cfb287169"/>
    <n v="115"/>
    <n v="15.56"/>
    <x v="45"/>
    <n v="89160"/>
    <x v="180"/>
    <s v="SC"/>
    <x v="6"/>
    <x v="0"/>
    <x v="1"/>
    <x v="3"/>
    <x v="1"/>
    <x v="860"/>
    <x v="45751"/>
    <x v="45365"/>
  </r>
  <r>
    <x v="46136"/>
    <x v="45366"/>
    <x v="3761"/>
    <x v="109"/>
    <x v="2"/>
    <x v="46136"/>
    <s v="delivered"/>
    <d v="2017-08-14T12:00:32"/>
    <d v="2017-08-30T20:43:31"/>
    <x v="0"/>
    <n v="285.7"/>
    <x v="2"/>
    <s v="f73be23829e192092569d5dda349f807"/>
    <s v="218d46b86c1881d022bce9c68a7d4b15"/>
    <n v="261"/>
    <n v="24.7"/>
    <x v="6"/>
    <n v="14070"/>
    <x v="20"/>
    <s v="SP"/>
    <x v="2"/>
    <x v="0"/>
    <x v="0"/>
    <x v="11"/>
    <x v="3"/>
    <x v="6975"/>
    <x v="45752"/>
    <x v="45366"/>
  </r>
  <r>
    <x v="46137"/>
    <x v="30514"/>
    <x v="722"/>
    <x v="359"/>
    <x v="2"/>
    <x v="46137"/>
    <s v="delivered"/>
    <d v="2017-10-31T00:48:08"/>
    <d v="2017-11-13T22:10:23"/>
    <x v="1"/>
    <n v="44.82"/>
    <x v="0"/>
    <s v="2fb86e1c12f26a5878c7f4db9d0b7e80"/>
    <s v="3bdff180c7e1f6551a643b99c265a120"/>
    <n v="26.9"/>
    <n v="17.920000000000002"/>
    <x v="12"/>
    <n v="4811"/>
    <x v="6"/>
    <s v="SP"/>
    <x v="0"/>
    <x v="0"/>
    <x v="0"/>
    <x v="4"/>
    <x v="2"/>
    <x v="483"/>
    <x v="45753"/>
    <x v="30514"/>
  </r>
  <r>
    <x v="46138"/>
    <x v="45367"/>
    <x v="7023"/>
    <x v="6"/>
    <x v="4"/>
    <x v="46138"/>
    <s v="delivered"/>
    <d v="2018-01-21T14:07:05"/>
    <d v="2018-02-01T11:07:13"/>
    <x v="0"/>
    <n v="73.150000000000006"/>
    <x v="2"/>
    <s v="bd6e6fce9ada76ea2db0f1912e8e478f"/>
    <s v="1835b56ce799e6a4dc4eddc053f04066"/>
    <n v="56.99"/>
    <n v="16.16"/>
    <x v="4"/>
    <n v="14940"/>
    <x v="33"/>
    <s v="SP"/>
    <x v="5"/>
    <x v="1"/>
    <x v="1"/>
    <x v="1"/>
    <x v="1"/>
    <x v="3905"/>
    <x v="45754"/>
    <x v="45367"/>
  </r>
  <r>
    <x v="46139"/>
    <x v="45368"/>
    <x v="12297"/>
    <x v="4"/>
    <x v="0"/>
    <x v="46139"/>
    <s v="delivered"/>
    <d v="2018-07-17T21:05:10"/>
    <d v="2018-07-26T16:42:01"/>
    <x v="2"/>
    <n v="20"/>
    <x v="2"/>
    <s v="a2ead66678565eb7679dfdf1fa4cbe43"/>
    <s v="e0a3c37054ade6478d923a6efc10f308"/>
    <n v="109.9"/>
    <n v="19.96"/>
    <x v="7"/>
    <n v="88340"/>
    <x v="543"/>
    <s v="SC"/>
    <x v="0"/>
    <x v="0"/>
    <x v="1"/>
    <x v="6"/>
    <x v="3"/>
    <x v="12474"/>
    <x v="45755"/>
    <x v="45368"/>
  </r>
  <r>
    <x v="46139"/>
    <x v="45368"/>
    <x v="12297"/>
    <x v="4"/>
    <x v="0"/>
    <x v="46139"/>
    <s v="delivered"/>
    <d v="2018-07-17T21:05:10"/>
    <d v="2018-07-26T16:42:01"/>
    <x v="0"/>
    <n v="69.86"/>
    <x v="2"/>
    <s v="a2ead66678565eb7679dfdf1fa4cbe43"/>
    <s v="e0a3c37054ade6478d923a6efc10f308"/>
    <n v="109.9"/>
    <n v="19.96"/>
    <x v="7"/>
    <n v="88340"/>
    <x v="543"/>
    <s v="SC"/>
    <x v="0"/>
    <x v="0"/>
    <x v="1"/>
    <x v="6"/>
    <x v="3"/>
    <x v="16615"/>
    <x v="45755"/>
    <x v="45368"/>
  </r>
  <r>
    <x v="46140"/>
    <x v="45369"/>
    <x v="5158"/>
    <x v="1464"/>
    <x v="18"/>
    <x v="46140"/>
    <s v="delivered"/>
    <d v="2017-07-02T19:07:13"/>
    <d v="2017-07-14T16:37:57"/>
    <x v="1"/>
    <n v="233.81"/>
    <x v="2"/>
    <s v="1491a8ff192d4b5c369b0eaa2fe33ee5"/>
    <s v="37be5a7c751166fbc5f8ccba4119e043"/>
    <n v="205"/>
    <n v="28.81"/>
    <x v="4"/>
    <n v="4248"/>
    <x v="6"/>
    <s v="SP"/>
    <x v="5"/>
    <x v="1"/>
    <x v="0"/>
    <x v="6"/>
    <x v="3"/>
    <x v="511"/>
    <x v="45756"/>
    <x v="45369"/>
  </r>
  <r>
    <x v="46141"/>
    <x v="45370"/>
    <x v="475"/>
    <x v="32"/>
    <x v="6"/>
    <x v="46141"/>
    <s v="delivered"/>
    <d v="2018-04-07T09:23:37"/>
    <d v="2018-04-16T17:38:42"/>
    <x v="0"/>
    <n v="68.55"/>
    <x v="2"/>
    <s v="beb8e018882d56635b77f4a73233c847"/>
    <s v="8ae520247981aa06bc94abddf5f46d34"/>
    <n v="46.49"/>
    <n v="22.06"/>
    <x v="20"/>
    <n v="88370"/>
    <x v="221"/>
    <s v="SC"/>
    <x v="3"/>
    <x v="0"/>
    <x v="1"/>
    <x v="7"/>
    <x v="0"/>
    <x v="796"/>
    <x v="45757"/>
    <x v="45370"/>
  </r>
  <r>
    <x v="46142"/>
    <x v="45371"/>
    <x v="6992"/>
    <x v="877"/>
    <x v="6"/>
    <x v="46142"/>
    <s v="delivered"/>
    <d v="2017-12-05T21:59:46"/>
    <d v="2017-12-26T20:36:55"/>
    <x v="0"/>
    <n v="117.04"/>
    <x v="2"/>
    <s v="d5ad2be418dec48e9d0c4745e431c384"/>
    <s v="3bb548e3cb7f70f28e3f11ee9dce0e59"/>
    <n v="99.9"/>
    <n v="17.14"/>
    <x v="12"/>
    <n v="87040"/>
    <x v="11"/>
    <s v="PR"/>
    <x v="0"/>
    <x v="0"/>
    <x v="0"/>
    <x v="2"/>
    <x v="2"/>
    <x v="773"/>
    <x v="45758"/>
    <x v="45371"/>
  </r>
  <r>
    <x v="46143"/>
    <x v="45372"/>
    <x v="3779"/>
    <x v="110"/>
    <x v="14"/>
    <x v="46143"/>
    <s v="delivered"/>
    <d v="2017-08-09T12:52:38"/>
    <d v="2017-08-18T20:03:07"/>
    <x v="0"/>
    <n v="242.08"/>
    <x v="2"/>
    <s v="f2844deda444d0208297c6d614d1493f"/>
    <s v="d91fb3b7d041e83b64a00a3edfb37e4f"/>
    <n v="225.75"/>
    <n v="16.329999999999998"/>
    <x v="14"/>
    <n v="11704"/>
    <x v="13"/>
    <s v="SP"/>
    <x v="6"/>
    <x v="0"/>
    <x v="0"/>
    <x v="11"/>
    <x v="3"/>
    <x v="15088"/>
    <x v="45759"/>
    <x v="45372"/>
  </r>
  <r>
    <x v="46144"/>
    <x v="45373"/>
    <x v="3725"/>
    <x v="1135"/>
    <x v="5"/>
    <x v="46144"/>
    <s v="delivered"/>
    <d v="2017-10-08T15:43:04"/>
    <d v="2017-10-17T18:02:27"/>
    <x v="0"/>
    <n v="72.86"/>
    <x v="2"/>
    <s v="a44915c1c247c7de4b5ea38ae2fcf657"/>
    <s v="06bb3a2fe5e7b7a845b13e8fb91bd944"/>
    <n v="55.9"/>
    <n v="16.96"/>
    <x v="18"/>
    <n v="31844"/>
    <x v="16"/>
    <s v="MG"/>
    <x v="5"/>
    <x v="1"/>
    <x v="0"/>
    <x v="4"/>
    <x v="2"/>
    <x v="16616"/>
    <x v="45760"/>
    <x v="45373"/>
  </r>
  <r>
    <x v="46145"/>
    <x v="45374"/>
    <x v="6212"/>
    <x v="394"/>
    <x v="14"/>
    <x v="46145"/>
    <s v="delivered"/>
    <d v="2017-08-13T16:24:18"/>
    <d v="2017-08-18T20:39:38"/>
    <x v="0"/>
    <n v="345.49"/>
    <x v="0"/>
    <s v="c1803577315d1501dae3033b5cfa3993"/>
    <s v="4a3ca9315b744ce9f8e9374361493884"/>
    <n v="119.9"/>
    <n v="14.63"/>
    <x v="4"/>
    <n v="14940"/>
    <x v="33"/>
    <s v="SP"/>
    <x v="5"/>
    <x v="1"/>
    <x v="0"/>
    <x v="11"/>
    <x v="3"/>
    <x v="16617"/>
    <x v="45761"/>
    <x v="45374"/>
  </r>
  <r>
    <x v="46145"/>
    <x v="45374"/>
    <x v="6212"/>
    <x v="394"/>
    <x v="14"/>
    <x v="46145"/>
    <s v="delivered"/>
    <d v="2017-08-13T16:24:18"/>
    <d v="2017-08-18T20:39:38"/>
    <x v="0"/>
    <n v="345.49"/>
    <x v="0"/>
    <s v="0ff06f670421802f36a7082dc962c6fb"/>
    <s v="4a3ca9315b744ce9f8e9374361493884"/>
    <n v="193.9"/>
    <n v="17.059999999999999"/>
    <x v="4"/>
    <n v="14940"/>
    <x v="33"/>
    <s v="SP"/>
    <x v="5"/>
    <x v="1"/>
    <x v="0"/>
    <x v="11"/>
    <x v="3"/>
    <x v="16618"/>
    <x v="45761"/>
    <x v="45374"/>
  </r>
  <r>
    <x v="46146"/>
    <x v="45375"/>
    <x v="12298"/>
    <x v="3193"/>
    <x v="20"/>
    <x v="46146"/>
    <s v="delivered"/>
    <d v="2017-06-13T19:11:52"/>
    <d v="2017-06-26T12:49:52"/>
    <x v="0"/>
    <n v="91.19"/>
    <x v="2"/>
    <s v="2028bf1b01cafb2d2b1901fca4083222"/>
    <s v="cc419e0650a3c5ba77189a1882b7556a"/>
    <n v="56.99"/>
    <n v="34.200000000000003"/>
    <x v="13"/>
    <n v="9015"/>
    <x v="29"/>
    <s v="SP"/>
    <x v="0"/>
    <x v="0"/>
    <x v="0"/>
    <x v="5"/>
    <x v="0"/>
    <x v="16619"/>
    <x v="45762"/>
    <x v="45375"/>
  </r>
  <r>
    <x v="46147"/>
    <x v="45376"/>
    <x v="236"/>
    <x v="157"/>
    <x v="18"/>
    <x v="46147"/>
    <s v="delivered"/>
    <d v="2017-04-21T11:38:51"/>
    <d v="2017-05-09T10:43:18"/>
    <x v="0"/>
    <n v="201.61"/>
    <x v="2"/>
    <s v="5e015730deea7dfbee442adfb1e29b27"/>
    <s v="fe2032dab1a61af8794248c8196565c9"/>
    <n v="179.9"/>
    <n v="21.71"/>
    <x v="13"/>
    <n v="13030"/>
    <x v="51"/>
    <s v="SP"/>
    <x v="4"/>
    <x v="0"/>
    <x v="0"/>
    <x v="7"/>
    <x v="0"/>
    <x v="7777"/>
    <x v="45763"/>
    <x v="45376"/>
  </r>
  <r>
    <x v="46148"/>
    <x v="45377"/>
    <x v="2793"/>
    <x v="32"/>
    <x v="6"/>
    <x v="46148"/>
    <s v="delivered"/>
    <d v="2018-04-17T22:21:49"/>
    <d v="2018-04-23T17:03:37"/>
    <x v="0"/>
    <n v="55.4"/>
    <x v="2"/>
    <s v="9f7fa43dfe21e43d37d65a6f2369c6ed"/>
    <s v="7ea5bfa6c340f58f8e71fc1f0412b0d6"/>
    <n v="19.989999999999998"/>
    <n v="7.71"/>
    <x v="5"/>
    <n v="30180"/>
    <x v="16"/>
    <s v="MG"/>
    <x v="0"/>
    <x v="0"/>
    <x v="1"/>
    <x v="7"/>
    <x v="0"/>
    <x v="10820"/>
    <x v="45764"/>
    <x v="45377"/>
  </r>
  <r>
    <x v="46149"/>
    <x v="45378"/>
    <x v="770"/>
    <x v="380"/>
    <x v="0"/>
    <x v="46149"/>
    <s v="delivered"/>
    <d v="2018-03-17T17:21:47"/>
    <d v="2018-03-21T20:49:00"/>
    <x v="0"/>
    <n v="159.03"/>
    <x v="2"/>
    <s v="ee406bf28024d97771c4b1e8b7e8e219"/>
    <s v="7a67c85e85bb2ce8582c35f2203ad736"/>
    <n v="144.99"/>
    <n v="14.04"/>
    <x v="5"/>
    <n v="3426"/>
    <x v="6"/>
    <s v="SP"/>
    <x v="3"/>
    <x v="0"/>
    <x v="1"/>
    <x v="8"/>
    <x v="1"/>
    <x v="7076"/>
    <x v="45765"/>
    <x v="45378"/>
  </r>
  <r>
    <x v="46150"/>
    <x v="45379"/>
    <x v="10262"/>
    <x v="150"/>
    <x v="18"/>
    <x v="46150"/>
    <s v="delivered"/>
    <d v="2018-05-28T20:02:32"/>
    <d v="2018-06-18T13:47:52"/>
    <x v="0"/>
    <n v="45.05"/>
    <x v="2"/>
    <s v="8cefe1c6f2304e7e6825150218ffc58c"/>
    <s v="ea8482cd71df3c1969d7b9473ff13abc"/>
    <n v="27.99"/>
    <n v="17.059999999999999"/>
    <x v="19"/>
    <n v="4160"/>
    <x v="6"/>
    <s v="SP"/>
    <x v="2"/>
    <x v="0"/>
    <x v="1"/>
    <x v="0"/>
    <x v="0"/>
    <x v="4980"/>
    <x v="45766"/>
    <x v="45379"/>
  </r>
  <r>
    <x v="46151"/>
    <x v="45380"/>
    <x v="472"/>
    <x v="8"/>
    <x v="0"/>
    <x v="46151"/>
    <s v="delivered"/>
    <d v="2018-04-01T21:22:23"/>
    <d v="2018-04-09T18:19:14"/>
    <x v="1"/>
    <n v="74.19"/>
    <x v="2"/>
    <s v="06a47d0ecd4561565deab3dfd7d3c0ff"/>
    <s v="80e6699fe29150b372a0c8a1ebf7dcc8"/>
    <n v="58.9"/>
    <n v="15.29"/>
    <x v="6"/>
    <n v="83323"/>
    <x v="104"/>
    <s v="PR"/>
    <x v="5"/>
    <x v="1"/>
    <x v="1"/>
    <x v="7"/>
    <x v="0"/>
    <x v="3092"/>
    <x v="45767"/>
    <x v="45380"/>
  </r>
  <r>
    <x v="46152"/>
    <x v="45381"/>
    <x v="242"/>
    <x v="118"/>
    <x v="0"/>
    <x v="46152"/>
    <s v="delivered"/>
    <d v="2018-04-05T11:24:03"/>
    <d v="2018-04-07T12:12:28"/>
    <x v="0"/>
    <n v="122.57"/>
    <x v="0"/>
    <s v="d3e1006ba3735c0d44160026b6e0ced3"/>
    <s v="c003204e1ab016dfa150abc119207b24"/>
    <n v="109.9"/>
    <n v="12.67"/>
    <x v="23"/>
    <n v="7790"/>
    <x v="88"/>
    <s v="SP"/>
    <x v="1"/>
    <x v="0"/>
    <x v="1"/>
    <x v="7"/>
    <x v="0"/>
    <x v="6031"/>
    <x v="45768"/>
    <x v="45381"/>
  </r>
  <r>
    <x v="46153"/>
    <x v="45382"/>
    <x v="3489"/>
    <x v="102"/>
    <x v="6"/>
    <x v="46153"/>
    <s v="delivered"/>
    <d v="2017-12-27T11:51:18"/>
    <d v="2018-01-05T14:15:52"/>
    <x v="0"/>
    <n v="40.090000000000003"/>
    <x v="1"/>
    <s v="38ad86e536a0e27c5a4d2dc30964259d"/>
    <s v="ea8482cd71df3c1969d7b9473ff13abc"/>
    <n v="24.99"/>
    <n v="15.1"/>
    <x v="19"/>
    <n v="4160"/>
    <x v="6"/>
    <s v="SP"/>
    <x v="6"/>
    <x v="0"/>
    <x v="0"/>
    <x v="2"/>
    <x v="2"/>
    <x v="823"/>
    <x v="45769"/>
    <x v="45382"/>
  </r>
  <r>
    <x v="46154"/>
    <x v="45383"/>
    <x v="3399"/>
    <x v="1065"/>
    <x v="10"/>
    <x v="46154"/>
    <s v="delivered"/>
    <d v="2017-06-29T14:15:38"/>
    <d v="2017-07-12T16:23:33"/>
    <x v="0"/>
    <n v="65"/>
    <x v="2"/>
    <s v="d8f621c2b03d05f32d7a5a856db76953"/>
    <s v="6426d21aca402a131fc0a5d0960a3c90"/>
    <n v="49.9"/>
    <n v="15.1"/>
    <x v="6"/>
    <n v="14091"/>
    <x v="20"/>
    <s v="SP"/>
    <x v="1"/>
    <x v="0"/>
    <x v="0"/>
    <x v="5"/>
    <x v="0"/>
    <x v="111"/>
    <x v="45770"/>
    <x v="45383"/>
  </r>
  <r>
    <x v="46155"/>
    <x v="45384"/>
    <x v="22"/>
    <x v="20"/>
    <x v="8"/>
    <x v="46155"/>
    <s v="delivered"/>
    <d v="2017-08-20T14:05:23"/>
    <d v="2017-09-19T20:21:55"/>
    <x v="1"/>
    <n v="54.05"/>
    <x v="4"/>
    <s v="0aabfb375647d9738ad0f7b4ea3653b1"/>
    <s v="37515688008a7a40ac93e3b2e4ab203f"/>
    <n v="19.899999999999999"/>
    <n v="34.15"/>
    <x v="21"/>
    <n v="17900"/>
    <x v="157"/>
    <s v="SP"/>
    <x v="5"/>
    <x v="1"/>
    <x v="0"/>
    <x v="11"/>
    <x v="3"/>
    <x v="221"/>
    <x v="45771"/>
    <x v="45384"/>
  </r>
  <r>
    <x v="46156"/>
    <x v="45385"/>
    <x v="4076"/>
    <x v="29"/>
    <x v="3"/>
    <x v="46156"/>
    <s v="delivered"/>
    <d v="2017-03-30T21:36:05"/>
    <d v="2017-04-03T20:12:23"/>
    <x v="0"/>
    <n v="151.06"/>
    <x v="2"/>
    <s v="e9b9ae098d62d59c20cfbfb265403323"/>
    <s v="5a8e7d5003a1f221f9e1d6e411de7c23"/>
    <n v="59.9"/>
    <n v="15.63"/>
    <x v="1"/>
    <n v="13076"/>
    <x v="51"/>
    <s v="SP"/>
    <x v="1"/>
    <x v="0"/>
    <x v="0"/>
    <x v="8"/>
    <x v="1"/>
    <x v="15888"/>
    <x v="45772"/>
    <x v="45385"/>
  </r>
  <r>
    <x v="46157"/>
    <x v="45386"/>
    <x v="3663"/>
    <x v="29"/>
    <x v="3"/>
    <x v="46157"/>
    <s v="delivered"/>
    <d v="2017-11-29T01:41:18"/>
    <d v="2018-01-09T21:29:28"/>
    <x v="0"/>
    <n v="38.72"/>
    <x v="3"/>
    <s v="371fa349d92646bbeea5873df0bcdc5a"/>
    <s v="f3da5b2ff499efb8d4a6d371d175d7dd"/>
    <n v="24.62"/>
    <n v="14.1"/>
    <x v="9"/>
    <n v="2407"/>
    <x v="6"/>
    <s v="SP"/>
    <x v="6"/>
    <x v="0"/>
    <x v="0"/>
    <x v="9"/>
    <x v="2"/>
    <x v="2213"/>
    <x v="45773"/>
    <x v="45386"/>
  </r>
  <r>
    <x v="46158"/>
    <x v="45387"/>
    <x v="11343"/>
    <x v="4"/>
    <x v="0"/>
    <x v="46158"/>
    <s v="delivered"/>
    <d v="2017-08-17T07:15:33"/>
    <d v="2017-08-19T12:55:39"/>
    <x v="1"/>
    <n v="61.73"/>
    <x v="2"/>
    <s v="ea44caac707f7f1325182a538007f838"/>
    <s v="855668e0971d4dfd7bef1b6a4133b41b"/>
    <n v="50"/>
    <n v="11.73"/>
    <x v="7"/>
    <n v="13257"/>
    <x v="102"/>
    <s v="SP"/>
    <x v="1"/>
    <x v="0"/>
    <x v="0"/>
    <x v="11"/>
    <x v="3"/>
    <x v="980"/>
    <x v="45774"/>
    <x v="45387"/>
  </r>
  <r>
    <x v="46159"/>
    <x v="45388"/>
    <x v="2021"/>
    <x v="171"/>
    <x v="0"/>
    <x v="46159"/>
    <s v="delivered"/>
    <d v="2018-07-30T21:54:34"/>
    <d v="2018-08-03T01:52:26"/>
    <x v="0"/>
    <n v="56.6"/>
    <x v="4"/>
    <s v="d017a2151d543a9885604dc62a3d9dcc"/>
    <s v="6560211a19b47992c3666cc44a7e94c0"/>
    <n v="49"/>
    <n v="7.6"/>
    <x v="24"/>
    <n v="5849"/>
    <x v="6"/>
    <s v="SP"/>
    <x v="2"/>
    <x v="0"/>
    <x v="1"/>
    <x v="6"/>
    <x v="3"/>
    <x v="1621"/>
    <x v="45775"/>
    <x v="45388"/>
  </r>
  <r>
    <x v="46160"/>
    <x v="45389"/>
    <x v="10864"/>
    <x v="2794"/>
    <x v="4"/>
    <x v="46160"/>
    <s v="delivered"/>
    <d v="2018-08-23T15:11:59"/>
    <d v="2018-08-30T14:34:39"/>
    <x v="0"/>
    <n v="86.28"/>
    <x v="2"/>
    <s v="1144808d80753334c836d4bfab367400"/>
    <s v="080102cd0a76b09e0dcf55fcacc60e05"/>
    <n v="63.9"/>
    <n v="22.38"/>
    <x v="12"/>
    <n v="31140"/>
    <x v="16"/>
    <s v="MG"/>
    <x v="1"/>
    <x v="0"/>
    <x v="1"/>
    <x v="11"/>
    <x v="3"/>
    <x v="9460"/>
    <x v="45776"/>
    <x v="45389"/>
  </r>
  <r>
    <x v="46161"/>
    <x v="45390"/>
    <x v="169"/>
    <x v="29"/>
    <x v="3"/>
    <x v="46161"/>
    <s v="delivered"/>
    <d v="2017-10-23T17:07:40"/>
    <d v="2017-11-03T19:03:52"/>
    <x v="1"/>
    <n v="158.4"/>
    <x v="2"/>
    <s v="2196663031bcde078cede855ac0b5739"/>
    <s v="c9c7905cffc4ef9ff9f113554423e671"/>
    <n v="65"/>
    <n v="14.2"/>
    <x v="6"/>
    <n v="6871"/>
    <x v="214"/>
    <s v="SP"/>
    <x v="2"/>
    <x v="0"/>
    <x v="0"/>
    <x v="4"/>
    <x v="2"/>
    <x v="16620"/>
    <x v="45777"/>
    <x v="45390"/>
  </r>
  <r>
    <x v="46162"/>
    <x v="45391"/>
    <x v="6933"/>
    <x v="218"/>
    <x v="4"/>
    <x v="46162"/>
    <s v="delivered"/>
    <d v="2018-02-11T14:07:45"/>
    <d v="2018-02-27T20:46:42"/>
    <x v="0"/>
    <n v="49.09"/>
    <x v="2"/>
    <s v="f75b94ae22e65bec6b67d9652ef8387c"/>
    <s v="9f505651f4a6abe901a56cdc21508025"/>
    <n v="34.99"/>
    <n v="14.1"/>
    <x v="12"/>
    <n v="4102"/>
    <x v="6"/>
    <s v="SP"/>
    <x v="5"/>
    <x v="1"/>
    <x v="1"/>
    <x v="3"/>
    <x v="1"/>
    <x v="217"/>
    <x v="45778"/>
    <x v="45391"/>
  </r>
  <r>
    <x v="46163"/>
    <x v="45392"/>
    <x v="1120"/>
    <x v="491"/>
    <x v="0"/>
    <x v="46163"/>
    <s v="delivered"/>
    <d v="2018-04-09T20:09:44"/>
    <d v="2018-04-12T13:09:33"/>
    <x v="0"/>
    <n v="58.34"/>
    <x v="2"/>
    <s v="7f4e034245e45549110139d1de248f83"/>
    <s v="4b9750c8ad28220fe6702d4ecb7c898f"/>
    <n v="48.9"/>
    <n v="9.44"/>
    <x v="7"/>
    <n v="13484"/>
    <x v="64"/>
    <s v="SP"/>
    <x v="2"/>
    <x v="0"/>
    <x v="1"/>
    <x v="7"/>
    <x v="0"/>
    <x v="684"/>
    <x v="45779"/>
    <x v="45392"/>
  </r>
  <r>
    <x v="46164"/>
    <x v="45393"/>
    <x v="1623"/>
    <x v="628"/>
    <x v="0"/>
    <x v="46164"/>
    <s v="delivered"/>
    <d v="2017-03-30T22:38:45"/>
    <d v="2017-04-10T16:32:01"/>
    <x v="0"/>
    <n v="87.83"/>
    <x v="2"/>
    <s v="ab616e3e77440ec426347964a3489108"/>
    <s v="9add47bf45ce8e8c7db6b9cf670b1e09"/>
    <n v="65.900000000000006"/>
    <n v="21.93"/>
    <x v="1"/>
    <n v="83830"/>
    <x v="234"/>
    <s v="PR"/>
    <x v="1"/>
    <x v="0"/>
    <x v="0"/>
    <x v="8"/>
    <x v="1"/>
    <x v="8070"/>
    <x v="45780"/>
    <x v="45393"/>
  </r>
  <r>
    <x v="46165"/>
    <x v="45394"/>
    <x v="368"/>
    <x v="222"/>
    <x v="4"/>
    <x v="46165"/>
    <s v="delivered"/>
    <d v="2017-02-12T20:17:15"/>
    <d v="2017-02-24T09:47:36"/>
    <x v="0"/>
    <n v="644.30999999999995"/>
    <x v="0"/>
    <s v="06abf4be826ed1d548e8a22a3d75d912"/>
    <s v="bbf9ad41dca6603e614efcdad7aab8c4"/>
    <n v="599"/>
    <n v="45.31"/>
    <x v="18"/>
    <n v="60348"/>
    <x v="264"/>
    <s v="CE"/>
    <x v="5"/>
    <x v="1"/>
    <x v="0"/>
    <x v="3"/>
    <x v="1"/>
    <x v="16621"/>
    <x v="45781"/>
    <x v="45394"/>
  </r>
  <r>
    <x v="46166"/>
    <x v="45395"/>
    <x v="631"/>
    <x v="118"/>
    <x v="0"/>
    <x v="46166"/>
    <s v="delivered"/>
    <d v="2018-01-16T14:36:11"/>
    <d v="2018-02-02T19:50:56"/>
    <x v="0"/>
    <n v="105.28"/>
    <x v="2"/>
    <s v="5dee2c14e1989141e15d341d4c62d72a"/>
    <s v="670c26e0f1bf8d0576271d5cfaec6d2b"/>
    <n v="92.5"/>
    <n v="12.78"/>
    <x v="6"/>
    <n v="87025"/>
    <x v="11"/>
    <s v="PR"/>
    <x v="0"/>
    <x v="0"/>
    <x v="1"/>
    <x v="1"/>
    <x v="1"/>
    <x v="5193"/>
    <x v="45782"/>
    <x v="45395"/>
  </r>
  <r>
    <x v="46167"/>
    <x v="45396"/>
    <x v="9183"/>
    <x v="2384"/>
    <x v="21"/>
    <x v="46167"/>
    <s v="delivered"/>
    <d v="2018-02-12T17:14:14"/>
    <d v="2018-02-26T19:04:48"/>
    <x v="0"/>
    <n v="623.67999999999995"/>
    <x v="2"/>
    <s v="06abf4be826ed1d548e8a22a3d75d912"/>
    <s v="bbf9ad41dca6603e614efcdad7aab8c4"/>
    <n v="599"/>
    <n v="24.68"/>
    <x v="18"/>
    <n v="60348"/>
    <x v="264"/>
    <s v="CE"/>
    <x v="2"/>
    <x v="0"/>
    <x v="1"/>
    <x v="3"/>
    <x v="1"/>
    <x v="16068"/>
    <x v="45783"/>
    <x v="45396"/>
  </r>
  <r>
    <x v="46168"/>
    <x v="45397"/>
    <x v="8779"/>
    <x v="4"/>
    <x v="0"/>
    <x v="46168"/>
    <s v="delivered"/>
    <d v="2018-07-09T21:16:50"/>
    <d v="2018-07-11T16:41:08"/>
    <x v="0"/>
    <n v="1162.8800000000001"/>
    <x v="2"/>
    <s v="b665e36bb9b15abafbf0559d818c3da1"/>
    <s v="8fb791022c1fc8909664f48ab7dc636d"/>
    <n v="1129.99"/>
    <n v="32.89"/>
    <x v="34"/>
    <n v="3976"/>
    <x v="6"/>
    <s v="SP"/>
    <x v="2"/>
    <x v="0"/>
    <x v="1"/>
    <x v="6"/>
    <x v="3"/>
    <x v="16622"/>
    <x v="45784"/>
    <x v="45397"/>
  </r>
  <r>
    <x v="46169"/>
    <x v="45398"/>
    <x v="319"/>
    <x v="152"/>
    <x v="0"/>
    <x v="46169"/>
    <s v="delivered"/>
    <d v="2018-06-10T19:45:23"/>
    <d v="2018-06-14T16:58:55"/>
    <x v="0"/>
    <n v="63.22"/>
    <x v="2"/>
    <s v="d315b738a6e96f4d9710af966cb7cd5b"/>
    <s v="f8db351d8c4c4c22c6835c19a46f01b0"/>
    <n v="23.9"/>
    <n v="7.71"/>
    <x v="9"/>
    <n v="13324"/>
    <x v="5"/>
    <s v="SP"/>
    <x v="5"/>
    <x v="1"/>
    <x v="1"/>
    <x v="5"/>
    <x v="0"/>
    <x v="4767"/>
    <x v="45785"/>
    <x v="45398"/>
  </r>
  <r>
    <x v="46170"/>
    <x v="45399"/>
    <x v="9649"/>
    <x v="2482"/>
    <x v="1"/>
    <x v="46170"/>
    <s v="delivered"/>
    <d v="2018-07-23T16:41:12"/>
    <d v="2018-08-02T01:43:04"/>
    <x v="0"/>
    <n v="34.31"/>
    <x v="2"/>
    <s v="513d6bfa0cc5198ae04a6ebf0baeae98"/>
    <s v="ed8cb7b190ceb6067227478e48cf8dde"/>
    <n v="14.99"/>
    <n v="19.32"/>
    <x v="14"/>
    <n v="11015"/>
    <x v="132"/>
    <s v="SP"/>
    <x v="2"/>
    <x v="0"/>
    <x v="1"/>
    <x v="6"/>
    <x v="3"/>
    <x v="226"/>
    <x v="45786"/>
    <x v="45399"/>
  </r>
  <r>
    <x v="46171"/>
    <x v="45400"/>
    <x v="467"/>
    <x v="188"/>
    <x v="0"/>
    <x v="46171"/>
    <s v="delivered"/>
    <d v="2018-05-06T15:46:46"/>
    <d v="2018-05-14T18:22:10"/>
    <x v="0"/>
    <n v="53.7"/>
    <x v="0"/>
    <s v="50e1b118f266b655f613f753914c42db"/>
    <s v="1835b56ce799e6a4dc4eddc053f04066"/>
    <n v="39.99"/>
    <n v="13.71"/>
    <x v="4"/>
    <n v="14940"/>
    <x v="33"/>
    <s v="SP"/>
    <x v="5"/>
    <x v="1"/>
    <x v="1"/>
    <x v="0"/>
    <x v="0"/>
    <x v="567"/>
    <x v="45787"/>
    <x v="45400"/>
  </r>
  <r>
    <x v="46172"/>
    <x v="45401"/>
    <x v="1791"/>
    <x v="26"/>
    <x v="3"/>
    <x v="46172"/>
    <s v="delivered"/>
    <d v="2018-03-12T11:56:31"/>
    <d v="2018-04-11T00:46:37"/>
    <x v="0"/>
    <n v="128.31"/>
    <x v="3"/>
    <s v="6971a132d48181b7060704b73f3bfed5"/>
    <s v="004c9cd9d87a3c30c522c48c4fc07416"/>
    <n v="105"/>
    <n v="23.31"/>
    <x v="4"/>
    <n v="14940"/>
    <x v="33"/>
    <s v="SP"/>
    <x v="2"/>
    <x v="0"/>
    <x v="1"/>
    <x v="8"/>
    <x v="1"/>
    <x v="660"/>
    <x v="45788"/>
    <x v="45401"/>
  </r>
  <r>
    <x v="46173"/>
    <x v="45402"/>
    <x v="973"/>
    <x v="445"/>
    <x v="1"/>
    <x v="46173"/>
    <s v="delivered"/>
    <d v="2018-03-22T16:08:37"/>
    <d v="2018-03-28T16:41:50"/>
    <x v="0"/>
    <n v="961.96"/>
    <x v="2"/>
    <s v="c89226b8a795ae3d6bca9d90b20dbf04"/>
    <s v="e59aa562b9f8076dd550fcddf0e73491"/>
    <n v="940.5"/>
    <n v="21.46"/>
    <x v="35"/>
    <n v="82810"/>
    <x v="27"/>
    <s v="PR"/>
    <x v="1"/>
    <x v="0"/>
    <x v="1"/>
    <x v="8"/>
    <x v="1"/>
    <x v="16623"/>
    <x v="45789"/>
    <x v="45402"/>
  </r>
  <r>
    <x v="46174"/>
    <x v="17020"/>
    <x v="3107"/>
    <x v="994"/>
    <x v="6"/>
    <x v="46174"/>
    <s v="delivered"/>
    <d v="2018-06-22T13:11:10"/>
    <d v="2018-06-27T18:18:35"/>
    <x v="2"/>
    <n v="2.64"/>
    <x v="2"/>
    <s v="0eeeb45e2f5911fd44282e5bb0c624ff"/>
    <s v="3d4824f20035949c710eaf111f869d39"/>
    <n v="3.85"/>
    <n v="7.71"/>
    <x v="62"/>
    <n v="18015"/>
    <x v="38"/>
    <s v="SP"/>
    <x v="4"/>
    <x v="0"/>
    <x v="1"/>
    <x v="5"/>
    <x v="0"/>
    <x v="16624"/>
    <x v="45790"/>
    <x v="17020"/>
  </r>
  <r>
    <x v="46174"/>
    <x v="17020"/>
    <x v="3107"/>
    <x v="994"/>
    <x v="6"/>
    <x v="46174"/>
    <s v="delivered"/>
    <d v="2018-06-22T13:11:10"/>
    <d v="2018-06-27T18:18:35"/>
    <x v="2"/>
    <n v="8.92"/>
    <x v="2"/>
    <s v="0eeeb45e2f5911fd44282e5bb0c624ff"/>
    <s v="3d4824f20035949c710eaf111f869d39"/>
    <n v="3.85"/>
    <n v="7.71"/>
    <x v="62"/>
    <n v="18015"/>
    <x v="38"/>
    <s v="SP"/>
    <x v="4"/>
    <x v="0"/>
    <x v="1"/>
    <x v="5"/>
    <x v="0"/>
    <x v="16625"/>
    <x v="45790"/>
    <x v="17020"/>
  </r>
  <r>
    <x v="46175"/>
    <x v="45403"/>
    <x v="4368"/>
    <x v="11"/>
    <x v="3"/>
    <x v="46175"/>
    <s v="delivered"/>
    <d v="2017-01-22T17:43:23"/>
    <d v="2017-01-28T06:06:19"/>
    <x v="0"/>
    <n v="276.83999999999997"/>
    <x v="2"/>
    <s v="1b717631654816892a7b2ef8b7c7c3c4"/>
    <s v="77530e9772f57a62c906e1c21538ab82"/>
    <n v="119"/>
    <n v="19.420000000000002"/>
    <x v="1"/>
    <n v="80310"/>
    <x v="27"/>
    <s v="PR"/>
    <x v="5"/>
    <x v="1"/>
    <x v="0"/>
    <x v="1"/>
    <x v="1"/>
    <x v="16626"/>
    <x v="45791"/>
    <x v="45403"/>
  </r>
  <r>
    <x v="46176"/>
    <x v="45404"/>
    <x v="12299"/>
    <x v="4"/>
    <x v="0"/>
    <x v="46176"/>
    <s v="delivered"/>
    <d v="2018-07-23T07:42:39"/>
    <d v="2018-07-25T17:36:46"/>
    <x v="0"/>
    <n v="56.6"/>
    <x v="2"/>
    <s v="306d69bdf4ce0d89bad3e622e443cf47"/>
    <s v="6560211a19b47992c3666cc44a7e94c0"/>
    <n v="49"/>
    <n v="7.6"/>
    <x v="20"/>
    <n v="5849"/>
    <x v="6"/>
    <s v="SP"/>
    <x v="2"/>
    <x v="0"/>
    <x v="1"/>
    <x v="6"/>
    <x v="3"/>
    <x v="1621"/>
    <x v="45792"/>
    <x v="45404"/>
  </r>
  <r>
    <x v="46177"/>
    <x v="45405"/>
    <x v="12300"/>
    <x v="252"/>
    <x v="5"/>
    <x v="46177"/>
    <s v="delivered"/>
    <d v="2018-02-04T23:55:29"/>
    <d v="2018-02-15T18:48:27"/>
    <x v="1"/>
    <n v="220.88"/>
    <x v="2"/>
    <s v="e0d64dcfaa3b6db5c54ca298ae101d05"/>
    <s v="4869f7a5dfa277a7dca6462dcf3b52b2"/>
    <n v="199"/>
    <n v="21.88"/>
    <x v="20"/>
    <n v="14840"/>
    <x v="58"/>
    <s v="SP"/>
    <x v="5"/>
    <x v="1"/>
    <x v="1"/>
    <x v="3"/>
    <x v="1"/>
    <x v="1516"/>
    <x v="45793"/>
    <x v="45405"/>
  </r>
  <r>
    <x v="46178"/>
    <x v="45406"/>
    <x v="8139"/>
    <x v="52"/>
    <x v="6"/>
    <x v="46178"/>
    <s v="delivered"/>
    <d v="2018-08-05T09:35:33"/>
    <d v="2018-08-11T16:38:43"/>
    <x v="0"/>
    <n v="162.9"/>
    <x v="2"/>
    <s v="93b513d693c7e922381d6aec80dfb639"/>
    <s v="530ec6109d11eaaf87999465c6afee01"/>
    <n v="135"/>
    <n v="27.9"/>
    <x v="6"/>
    <n v="85807"/>
    <x v="43"/>
    <s v="PR"/>
    <x v="5"/>
    <x v="1"/>
    <x v="1"/>
    <x v="11"/>
    <x v="3"/>
    <x v="1950"/>
    <x v="45794"/>
    <x v="45406"/>
  </r>
  <r>
    <x v="46179"/>
    <x v="45407"/>
    <x v="1176"/>
    <x v="25"/>
    <x v="9"/>
    <x v="46179"/>
    <s v="delivered"/>
    <d v="2018-08-03T12:18:48"/>
    <d v="2018-08-08T19:32:47"/>
    <x v="0"/>
    <n v="30.78"/>
    <x v="2"/>
    <s v="5861217c6b00a886e28a101167dbb1e1"/>
    <s v="fd386aa7bed2af3c7035c65506c9b4a3"/>
    <n v="15.55"/>
    <n v="15.23"/>
    <x v="9"/>
    <n v="4208"/>
    <x v="6"/>
    <s v="SP"/>
    <x v="4"/>
    <x v="0"/>
    <x v="1"/>
    <x v="11"/>
    <x v="3"/>
    <x v="811"/>
    <x v="45795"/>
    <x v="45407"/>
  </r>
  <r>
    <x v="46180"/>
    <x v="45408"/>
    <x v="1595"/>
    <x v="516"/>
    <x v="6"/>
    <x v="46180"/>
    <s v="delivered"/>
    <d v="2018-03-10T14:41:12"/>
    <d v="2018-03-29T20:13:04"/>
    <x v="0"/>
    <n v="45.37"/>
    <x v="4"/>
    <s v="18b0e642cbae7251e60a64aa07dd9eb9"/>
    <s v="85d9eb9ddc5d00ca9336a2219c97bb13"/>
    <n v="31.9"/>
    <n v="13.47"/>
    <x v="12"/>
    <n v="31255"/>
    <x v="16"/>
    <s v="MG"/>
    <x v="3"/>
    <x v="0"/>
    <x v="1"/>
    <x v="8"/>
    <x v="1"/>
    <x v="1217"/>
    <x v="45796"/>
    <x v="45408"/>
  </r>
  <r>
    <x v="46181"/>
    <x v="45409"/>
    <x v="9974"/>
    <x v="598"/>
    <x v="0"/>
    <x v="46181"/>
    <s v="delivered"/>
    <d v="2018-08-16T10:08:28"/>
    <d v="2018-08-20T15:55:02"/>
    <x v="0"/>
    <n v="140.53"/>
    <x v="2"/>
    <s v="341624e20527d473745831850a7263ea"/>
    <s v="b39d7fe263ef469605dbb32608aee0af"/>
    <n v="127.9"/>
    <n v="12.63"/>
    <x v="4"/>
    <n v="14940"/>
    <x v="33"/>
    <s v="SP"/>
    <x v="1"/>
    <x v="0"/>
    <x v="1"/>
    <x v="11"/>
    <x v="3"/>
    <x v="5919"/>
    <x v="45797"/>
    <x v="45409"/>
  </r>
  <r>
    <x v="46182"/>
    <x v="45410"/>
    <x v="10850"/>
    <x v="4"/>
    <x v="0"/>
    <x v="46182"/>
    <s v="delivered"/>
    <d v="2017-09-05T07:39:03"/>
    <d v="2017-09-06T13:15:40"/>
    <x v="2"/>
    <n v="12.55"/>
    <x v="2"/>
    <s v="9e61f47367a7a1d6cafa44817f88f8db"/>
    <s v="4371b634e0efc0e22b09b52907d9d469"/>
    <n v="10"/>
    <n v="7.78"/>
    <x v="18"/>
    <n v="2028"/>
    <x v="6"/>
    <s v="SP"/>
    <x v="0"/>
    <x v="0"/>
    <x v="0"/>
    <x v="10"/>
    <x v="3"/>
    <x v="16627"/>
    <x v="45798"/>
    <x v="45410"/>
  </r>
  <r>
    <x v="46182"/>
    <x v="45410"/>
    <x v="10850"/>
    <x v="4"/>
    <x v="0"/>
    <x v="46182"/>
    <s v="delivered"/>
    <d v="2017-09-05T07:39:03"/>
    <d v="2017-09-06T13:15:40"/>
    <x v="2"/>
    <n v="5.23"/>
    <x v="2"/>
    <s v="9e61f47367a7a1d6cafa44817f88f8db"/>
    <s v="4371b634e0efc0e22b09b52907d9d469"/>
    <n v="10"/>
    <n v="7.78"/>
    <x v="18"/>
    <n v="2028"/>
    <x v="6"/>
    <s v="SP"/>
    <x v="0"/>
    <x v="0"/>
    <x v="0"/>
    <x v="10"/>
    <x v="3"/>
    <x v="16628"/>
    <x v="45798"/>
    <x v="45410"/>
  </r>
  <r>
    <x v="46183"/>
    <x v="45411"/>
    <x v="651"/>
    <x v="172"/>
    <x v="3"/>
    <x v="46183"/>
    <s v="delivered"/>
    <d v="2018-07-23T15:55:26"/>
    <d v="2018-07-31T20:24:23"/>
    <x v="1"/>
    <n v="211.5"/>
    <x v="0"/>
    <s v="a291cc846d74d97f01611894f983073b"/>
    <s v="de722cd6dad950a92b7d4f82673f8833"/>
    <n v="189.9"/>
    <n v="21.6"/>
    <x v="5"/>
    <n v="51250"/>
    <x v="155"/>
    <s v="PE"/>
    <x v="2"/>
    <x v="0"/>
    <x v="1"/>
    <x v="6"/>
    <x v="3"/>
    <x v="1495"/>
    <x v="45799"/>
    <x v="45411"/>
  </r>
  <r>
    <x v="46184"/>
    <x v="45412"/>
    <x v="2619"/>
    <x v="872"/>
    <x v="6"/>
    <x v="46184"/>
    <s v="delivered"/>
    <d v="2017-11-25T10:53:05"/>
    <d v="2017-12-11T19:32:46"/>
    <x v="1"/>
    <n v="133.28"/>
    <x v="2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47"/>
    <x v="45800"/>
    <x v="45412"/>
  </r>
  <r>
    <x v="46185"/>
    <x v="45413"/>
    <x v="3604"/>
    <x v="1118"/>
    <x v="19"/>
    <x v="46185"/>
    <s v="delivered"/>
    <d v="2018-06-24T13:42:33"/>
    <d v="2018-07-05T17:11:07"/>
    <x v="0"/>
    <n v="217.16"/>
    <x v="2"/>
    <s v="2044a12ee7346af1ca8f9357bea3fea2"/>
    <s v="fe2032dab1a61af8794248c8196565c9"/>
    <n v="179"/>
    <n v="38.159999999999997"/>
    <x v="13"/>
    <n v="13030"/>
    <x v="51"/>
    <s v="SP"/>
    <x v="5"/>
    <x v="1"/>
    <x v="1"/>
    <x v="5"/>
    <x v="0"/>
    <x v="11456"/>
    <x v="45801"/>
    <x v="45413"/>
  </r>
  <r>
    <x v="46186"/>
    <x v="45414"/>
    <x v="2748"/>
    <x v="110"/>
    <x v="14"/>
    <x v="46186"/>
    <s v="delivered"/>
    <d v="2017-11-07T14:16:21"/>
    <d v="2017-11-20T23:17:46"/>
    <x v="1"/>
    <n v="28.09"/>
    <x v="3"/>
    <s v="017692475c1c954ff597feda05131d73"/>
    <s v="3c7c4a49ec3c6550809089c6a2ca9370"/>
    <n v="13.99"/>
    <n v="14.1"/>
    <x v="13"/>
    <n v="3804"/>
    <x v="6"/>
    <s v="SP"/>
    <x v="0"/>
    <x v="0"/>
    <x v="0"/>
    <x v="9"/>
    <x v="2"/>
    <x v="2215"/>
    <x v="45802"/>
    <x v="45414"/>
  </r>
  <r>
    <x v="46187"/>
    <x v="45415"/>
    <x v="2006"/>
    <x v="172"/>
    <x v="3"/>
    <x v="46187"/>
    <s v="delivered"/>
    <d v="2018-04-13T19:11:25"/>
    <d v="2018-05-09T20:28:56"/>
    <x v="0"/>
    <n v="153.44999999999999"/>
    <x v="2"/>
    <s v="f020db7bfbac6214f8dc51b753800c5e"/>
    <s v="9bc484c87d79cd4874e05ca182658045"/>
    <n v="130"/>
    <n v="23.45"/>
    <x v="26"/>
    <n v="2422"/>
    <x v="6"/>
    <s v="SP"/>
    <x v="4"/>
    <x v="0"/>
    <x v="1"/>
    <x v="7"/>
    <x v="0"/>
    <x v="6187"/>
    <x v="45803"/>
    <x v="45415"/>
  </r>
  <r>
    <x v="46188"/>
    <x v="45416"/>
    <x v="1760"/>
    <x v="679"/>
    <x v="5"/>
    <x v="46188"/>
    <s v="delivered"/>
    <d v="2018-03-25T18:37:26"/>
    <d v="2018-04-11T00:06:45"/>
    <x v="0"/>
    <n v="192.76"/>
    <x v="2"/>
    <s v="c40115486002b7890dc20f64f849accf"/>
    <s v="dace965ca58120f92f8d742a9fa1864b"/>
    <n v="169"/>
    <n v="23.76"/>
    <x v="18"/>
    <n v="14015"/>
    <x v="6"/>
    <s v="SP"/>
    <x v="5"/>
    <x v="1"/>
    <x v="1"/>
    <x v="8"/>
    <x v="1"/>
    <x v="7739"/>
    <x v="45804"/>
    <x v="45416"/>
  </r>
  <r>
    <x v="46189"/>
    <x v="45417"/>
    <x v="12301"/>
    <x v="519"/>
    <x v="5"/>
    <x v="46189"/>
    <s v="delivered"/>
    <d v="2017-06-13T08:16:19"/>
    <d v="2017-06-19T21:37:38"/>
    <x v="0"/>
    <n v="131.16"/>
    <x v="2"/>
    <s v="7b453aa3584d61c1268d77ba6fd5956b"/>
    <s v="e26901d5ab434ce92fd9b5c256820a4e"/>
    <n v="109.9"/>
    <n v="21.26"/>
    <x v="9"/>
    <n v="9350"/>
    <x v="14"/>
    <s v="SP"/>
    <x v="0"/>
    <x v="0"/>
    <x v="0"/>
    <x v="5"/>
    <x v="0"/>
    <x v="2489"/>
    <x v="45805"/>
    <x v="45417"/>
  </r>
  <r>
    <x v="46190"/>
    <x v="45418"/>
    <x v="3154"/>
    <x v="1007"/>
    <x v="1"/>
    <x v="46190"/>
    <s v="delivered"/>
    <d v="2018-08-14T19:32:48"/>
    <d v="2018-08-29T18:18:37"/>
    <x v="0"/>
    <n v="387.99"/>
    <x v="0"/>
    <s v="7b8d9c8c0d923944798fd521f6d0a1af"/>
    <s v="575df70bde3f9f2b30bf8d2e9910d725"/>
    <n v="177.5"/>
    <n v="16.5"/>
    <x v="26"/>
    <n v="15075"/>
    <x v="42"/>
    <s v="SP"/>
    <x v="0"/>
    <x v="0"/>
    <x v="1"/>
    <x v="11"/>
    <x v="3"/>
    <x v="16629"/>
    <x v="45806"/>
    <x v="45418"/>
  </r>
  <r>
    <x v="46191"/>
    <x v="45419"/>
    <x v="6597"/>
    <x v="1766"/>
    <x v="2"/>
    <x v="46191"/>
    <s v="delivered"/>
    <d v="2018-07-27T13:32:23"/>
    <d v="2018-08-08T16:05:01"/>
    <x v="0"/>
    <n v="81.849999999999994"/>
    <x v="0"/>
    <s v="2fffbf105cbbc6e86144f00ecf571635"/>
    <s v="ececbfcff9804a2d6b40f589df8eef2b"/>
    <n v="59.5"/>
    <n v="22.35"/>
    <x v="18"/>
    <n v="14407"/>
    <x v="12"/>
    <s v="SP"/>
    <x v="4"/>
    <x v="0"/>
    <x v="1"/>
    <x v="6"/>
    <x v="3"/>
    <x v="13930"/>
    <x v="45807"/>
    <x v="45419"/>
  </r>
  <r>
    <x v="46192"/>
    <x v="45420"/>
    <x v="12302"/>
    <x v="109"/>
    <x v="2"/>
    <x v="46192"/>
    <s v="delivered"/>
    <d v="2018-06-21T09:36:30"/>
    <d v="2018-07-23T15:48:43"/>
    <x v="2"/>
    <n v="8.9700000000000006"/>
    <x v="2"/>
    <s v="fa1502bd3e809ced8365f6fff5777b97"/>
    <s v="99a54764c341d5dc80b4a8fac4eba3fb"/>
    <n v="17.899999999999999"/>
    <n v="20.079999999999998"/>
    <x v="9"/>
    <n v="3273"/>
    <x v="6"/>
    <s v="SP"/>
    <x v="1"/>
    <x v="0"/>
    <x v="1"/>
    <x v="5"/>
    <x v="0"/>
    <x v="16630"/>
    <x v="45808"/>
    <x v="45420"/>
  </r>
  <r>
    <x v="46192"/>
    <x v="45420"/>
    <x v="12302"/>
    <x v="109"/>
    <x v="2"/>
    <x v="46192"/>
    <s v="delivered"/>
    <d v="2018-06-21T09:36:30"/>
    <d v="2018-07-23T15:48:43"/>
    <x v="2"/>
    <n v="11.07"/>
    <x v="2"/>
    <s v="fa1502bd3e809ced8365f6fff5777b97"/>
    <s v="99a54764c341d5dc80b4a8fac4eba3fb"/>
    <n v="17.899999999999999"/>
    <n v="20.079999999999998"/>
    <x v="9"/>
    <n v="3273"/>
    <x v="6"/>
    <s v="SP"/>
    <x v="1"/>
    <x v="0"/>
    <x v="1"/>
    <x v="5"/>
    <x v="0"/>
    <x v="16631"/>
    <x v="45808"/>
    <x v="45420"/>
  </r>
  <r>
    <x v="46193"/>
    <x v="45421"/>
    <x v="12303"/>
    <x v="3194"/>
    <x v="11"/>
    <x v="46193"/>
    <s v="delivered"/>
    <d v="2017-09-07T14:51:57"/>
    <d v="2017-09-26T17:26:59"/>
    <x v="0"/>
    <n v="166.16"/>
    <x v="2"/>
    <s v="abba23912bdeb1990bd1efa30d888384"/>
    <s v="fa1c13f2614d7b5c4749cbc52fecda94"/>
    <n v="139.9"/>
    <n v="26.26"/>
    <x v="20"/>
    <n v="13170"/>
    <x v="52"/>
    <s v="SP"/>
    <x v="1"/>
    <x v="0"/>
    <x v="0"/>
    <x v="10"/>
    <x v="3"/>
    <x v="1379"/>
    <x v="45809"/>
    <x v="45421"/>
  </r>
  <r>
    <x v="46194"/>
    <x v="45422"/>
    <x v="1190"/>
    <x v="515"/>
    <x v="6"/>
    <x v="46194"/>
    <s v="delivered"/>
    <d v="2017-04-27T13:06:59"/>
    <d v="2017-05-05T23:37:37"/>
    <x v="0"/>
    <n v="1.42"/>
    <x v="2"/>
    <s v="be5f0f785e9495b018017045cc207457"/>
    <s v="6edacfd9f9074789dad6d62ba7950b9c"/>
    <n v="38.9"/>
    <n v="14.52"/>
    <x v="47"/>
    <n v="7135"/>
    <x v="28"/>
    <s v="SP"/>
    <x v="1"/>
    <x v="0"/>
    <x v="0"/>
    <x v="7"/>
    <x v="0"/>
    <x v="16632"/>
    <x v="45810"/>
    <x v="45422"/>
  </r>
  <r>
    <x v="46194"/>
    <x v="45422"/>
    <x v="1190"/>
    <x v="515"/>
    <x v="6"/>
    <x v="46194"/>
    <s v="delivered"/>
    <d v="2017-04-27T13:06:59"/>
    <d v="2017-05-05T23:37:37"/>
    <x v="2"/>
    <n v="20"/>
    <x v="2"/>
    <s v="be5f0f785e9495b018017045cc207457"/>
    <s v="6edacfd9f9074789dad6d62ba7950b9c"/>
    <n v="38.9"/>
    <n v="14.52"/>
    <x v="47"/>
    <n v="7135"/>
    <x v="28"/>
    <s v="SP"/>
    <x v="1"/>
    <x v="0"/>
    <x v="0"/>
    <x v="7"/>
    <x v="0"/>
    <x v="16633"/>
    <x v="45810"/>
    <x v="45422"/>
  </r>
  <r>
    <x v="46194"/>
    <x v="45422"/>
    <x v="1190"/>
    <x v="515"/>
    <x v="6"/>
    <x v="46194"/>
    <s v="delivered"/>
    <d v="2017-04-27T13:06:59"/>
    <d v="2017-05-05T23:37:37"/>
    <x v="2"/>
    <n v="7"/>
    <x v="2"/>
    <s v="be5f0f785e9495b018017045cc207457"/>
    <s v="6edacfd9f9074789dad6d62ba7950b9c"/>
    <n v="38.9"/>
    <n v="14.52"/>
    <x v="47"/>
    <n v="7135"/>
    <x v="28"/>
    <s v="SP"/>
    <x v="1"/>
    <x v="0"/>
    <x v="0"/>
    <x v="7"/>
    <x v="0"/>
    <x v="3342"/>
    <x v="45810"/>
    <x v="45422"/>
  </r>
  <r>
    <x v="46194"/>
    <x v="45422"/>
    <x v="1190"/>
    <x v="515"/>
    <x v="6"/>
    <x v="46194"/>
    <s v="delivered"/>
    <d v="2017-04-27T13:06:59"/>
    <d v="2017-05-05T23:37:37"/>
    <x v="2"/>
    <n v="25"/>
    <x v="2"/>
    <s v="be5f0f785e9495b018017045cc207457"/>
    <s v="6edacfd9f9074789dad6d62ba7950b9c"/>
    <n v="38.9"/>
    <n v="14.52"/>
    <x v="47"/>
    <n v="7135"/>
    <x v="28"/>
    <s v="SP"/>
    <x v="1"/>
    <x v="0"/>
    <x v="0"/>
    <x v="7"/>
    <x v="0"/>
    <x v="8936"/>
    <x v="45810"/>
    <x v="45422"/>
  </r>
  <r>
    <x v="46195"/>
    <x v="45423"/>
    <x v="6260"/>
    <x v="1700"/>
    <x v="1"/>
    <x v="46195"/>
    <s v="delivered"/>
    <d v="2018-07-31T13:07:37"/>
    <d v="2018-08-07T14:41:38"/>
    <x v="0"/>
    <n v="117.45"/>
    <x v="2"/>
    <s v="cdd914e78124a73cc28a165cfc4a0bbc"/>
    <s v="ba143b05f0110f0dc71ad71b4466ce92"/>
    <n v="93.99"/>
    <n v="23.46"/>
    <x v="22"/>
    <n v="2274"/>
    <x v="6"/>
    <s v="SP"/>
    <x v="0"/>
    <x v="0"/>
    <x v="1"/>
    <x v="6"/>
    <x v="3"/>
    <x v="5012"/>
    <x v="45811"/>
    <x v="45423"/>
  </r>
  <r>
    <x v="46196"/>
    <x v="41516"/>
    <x v="2352"/>
    <x v="34"/>
    <x v="0"/>
    <x v="46196"/>
    <s v="delivered"/>
    <d v="2018-05-09T11:31:26"/>
    <d v="2018-05-11T19:02:19"/>
    <x v="0"/>
    <n v="98.97"/>
    <x v="2"/>
    <s v="3354a4e684f5e7199f9407db70ccd92b"/>
    <s v="7a67c85e85bb2ce8582c35f2203ad736"/>
    <n v="89.99"/>
    <n v="8.98"/>
    <x v="5"/>
    <n v="3426"/>
    <x v="6"/>
    <s v="SP"/>
    <x v="6"/>
    <x v="0"/>
    <x v="1"/>
    <x v="0"/>
    <x v="0"/>
    <x v="1736"/>
    <x v="45812"/>
    <x v="41516"/>
  </r>
  <r>
    <x v="46197"/>
    <x v="45424"/>
    <x v="6492"/>
    <x v="1743"/>
    <x v="6"/>
    <x v="46197"/>
    <s v="delivered"/>
    <d v="2018-03-05T15:23:25"/>
    <d v="2018-03-20T18:34:21"/>
    <x v="2"/>
    <n v="74"/>
    <x v="0"/>
    <s v="9b2c558d8722ce82e6cae7ac037c2ad8"/>
    <s v="e8b3a3a38279a82f0e5d006d5e5b7d2c"/>
    <n v="65.900000000000006"/>
    <n v="18.03"/>
    <x v="15"/>
    <n v="87230"/>
    <x v="187"/>
    <s v="PR"/>
    <x v="2"/>
    <x v="0"/>
    <x v="1"/>
    <x v="8"/>
    <x v="1"/>
    <x v="15107"/>
    <x v="45813"/>
    <x v="45424"/>
  </r>
  <r>
    <x v="46197"/>
    <x v="45424"/>
    <x v="6492"/>
    <x v="1743"/>
    <x v="6"/>
    <x v="46197"/>
    <s v="delivered"/>
    <d v="2018-03-05T15:23:25"/>
    <d v="2018-03-20T18:34:21"/>
    <x v="0"/>
    <n v="9.93"/>
    <x v="0"/>
    <s v="9b2c558d8722ce82e6cae7ac037c2ad8"/>
    <s v="e8b3a3a38279a82f0e5d006d5e5b7d2c"/>
    <n v="65.900000000000006"/>
    <n v="18.03"/>
    <x v="15"/>
    <n v="87230"/>
    <x v="187"/>
    <s v="PR"/>
    <x v="2"/>
    <x v="0"/>
    <x v="1"/>
    <x v="8"/>
    <x v="1"/>
    <x v="16634"/>
    <x v="45813"/>
    <x v="45424"/>
  </r>
  <r>
    <x v="46198"/>
    <x v="45425"/>
    <x v="7958"/>
    <x v="14"/>
    <x v="1"/>
    <x v="46198"/>
    <s v="delivered"/>
    <d v="2018-01-24T11:55:23"/>
    <d v="2018-02-21T23:47:51"/>
    <x v="0"/>
    <n v="125.33"/>
    <x v="1"/>
    <s v="a62e25e09e05e6faf31d90c6ec1aa3d1"/>
    <s v="634964b17796e64304cadf1ad3050fb7"/>
    <n v="108"/>
    <n v="17.329999999999998"/>
    <x v="20"/>
    <n v="21840"/>
    <x v="40"/>
    <s v="RJ"/>
    <x v="6"/>
    <x v="0"/>
    <x v="1"/>
    <x v="1"/>
    <x v="1"/>
    <x v="423"/>
    <x v="45814"/>
    <x v="45425"/>
  </r>
  <r>
    <x v="46199"/>
    <x v="45426"/>
    <x v="4898"/>
    <x v="4"/>
    <x v="0"/>
    <x v="46199"/>
    <s v="delivered"/>
    <d v="2017-05-21T11:53:21"/>
    <d v="2017-06-09T10:49:31"/>
    <x v="1"/>
    <n v="65.709999999999994"/>
    <x v="3"/>
    <s v="bbaef2eadf31fe3ea6702077398be06c"/>
    <s v="cc419e0650a3c5ba77189a1882b7556a"/>
    <n v="56.99"/>
    <n v="8.7200000000000006"/>
    <x v="13"/>
    <n v="9015"/>
    <x v="29"/>
    <s v="SP"/>
    <x v="5"/>
    <x v="1"/>
    <x v="0"/>
    <x v="0"/>
    <x v="0"/>
    <x v="247"/>
    <x v="45815"/>
    <x v="45426"/>
  </r>
  <r>
    <x v="46200"/>
    <x v="45427"/>
    <x v="8143"/>
    <x v="533"/>
    <x v="5"/>
    <x v="46200"/>
    <s v="delivered"/>
    <d v="2018-01-23T13:57:55"/>
    <d v="2018-02-01T20:53:04"/>
    <x v="0"/>
    <n v="671.85"/>
    <x v="3"/>
    <s v="332842d24e84234cd91299a225de76ab"/>
    <s v="634964b17796e64304cadf1ad3050fb7"/>
    <n v="399"/>
    <n v="26.12"/>
    <x v="20"/>
    <n v="21840"/>
    <x v="40"/>
    <s v="RJ"/>
    <x v="0"/>
    <x v="0"/>
    <x v="1"/>
    <x v="1"/>
    <x v="1"/>
    <x v="16635"/>
    <x v="45816"/>
    <x v="45427"/>
  </r>
  <r>
    <x v="46200"/>
    <x v="45427"/>
    <x v="8143"/>
    <x v="533"/>
    <x v="5"/>
    <x v="46200"/>
    <s v="delivered"/>
    <d v="2018-01-23T13:57:55"/>
    <d v="2018-02-01T20:53:04"/>
    <x v="0"/>
    <n v="671.85"/>
    <x v="3"/>
    <s v="286ae430a4ebbf9a6048a42f362fa322"/>
    <s v="86ccac0b835037332a596a33b6949ee1"/>
    <n v="238.9"/>
    <n v="7.83"/>
    <x v="20"/>
    <n v="89041"/>
    <x v="39"/>
    <s v="SC"/>
    <x v="0"/>
    <x v="0"/>
    <x v="1"/>
    <x v="1"/>
    <x v="1"/>
    <x v="16636"/>
    <x v="45816"/>
    <x v="45427"/>
  </r>
  <r>
    <x v="46201"/>
    <x v="45428"/>
    <x v="8214"/>
    <x v="2137"/>
    <x v="6"/>
    <x v="46201"/>
    <s v="delivered"/>
    <d v="2017-12-18T21:56:37"/>
    <d v="2017-12-29T14:57:24"/>
    <x v="1"/>
    <n v="45.09"/>
    <x v="1"/>
    <s v="419cb1b441eda9b92ebd1a1b96090c26"/>
    <s v="ea8482cd71df3c1969d7b9473ff13abc"/>
    <n v="29.99"/>
    <n v="15.1"/>
    <x v="19"/>
    <n v="4160"/>
    <x v="6"/>
    <s v="SP"/>
    <x v="2"/>
    <x v="0"/>
    <x v="0"/>
    <x v="2"/>
    <x v="2"/>
    <x v="823"/>
    <x v="45817"/>
    <x v="45428"/>
  </r>
  <r>
    <x v="46202"/>
    <x v="45429"/>
    <x v="2377"/>
    <x v="29"/>
    <x v="3"/>
    <x v="46202"/>
    <s v="delivered"/>
    <d v="2018-03-23T18:51:09"/>
    <d v="2018-04-21T16:16:41"/>
    <x v="0"/>
    <n v="193.22"/>
    <x v="3"/>
    <s v="962a6951154f98f2c8e9a5b8b2bcf4a9"/>
    <s v="1025f0e2d44d7041d6cf58b6550e0bfa"/>
    <n v="75"/>
    <n v="21.61"/>
    <x v="1"/>
    <n v="3204"/>
    <x v="6"/>
    <s v="SP"/>
    <x v="4"/>
    <x v="0"/>
    <x v="1"/>
    <x v="8"/>
    <x v="1"/>
    <x v="9646"/>
    <x v="45818"/>
    <x v="45429"/>
  </r>
  <r>
    <x v="46203"/>
    <x v="45430"/>
    <x v="4874"/>
    <x v="1398"/>
    <x v="5"/>
    <x v="46203"/>
    <s v="delivered"/>
    <d v="2018-02-04T21:23:24"/>
    <d v="2018-02-19T12:58:55"/>
    <x v="1"/>
    <n v="302.79000000000002"/>
    <x v="2"/>
    <s v="f58e45b16a42a325c144eb2c46a2bc57"/>
    <s v="46dc3b2cc0980fb8ec44634e21d2718e"/>
    <n v="279.99"/>
    <n v="22.8"/>
    <x v="37"/>
    <n v="22240"/>
    <x v="40"/>
    <s v="RJ"/>
    <x v="5"/>
    <x v="1"/>
    <x v="1"/>
    <x v="3"/>
    <x v="1"/>
    <x v="13430"/>
    <x v="45819"/>
    <x v="45430"/>
  </r>
  <r>
    <x v="46204"/>
    <x v="45431"/>
    <x v="6843"/>
    <x v="70"/>
    <x v="4"/>
    <x v="46204"/>
    <s v="delivered"/>
    <d v="2018-05-08T11:37:48"/>
    <d v="2018-05-14T16:21:21"/>
    <x v="0"/>
    <n v="81.760000000000005"/>
    <x v="2"/>
    <s v="d12736e1616a8837c8e9d945a60608bc"/>
    <s v="a3a38f4affed601eb87a97788c949667"/>
    <n v="69.900000000000006"/>
    <n v="11.86"/>
    <x v="7"/>
    <n v="89204"/>
    <x v="186"/>
    <s v="SC"/>
    <x v="0"/>
    <x v="0"/>
    <x v="1"/>
    <x v="0"/>
    <x v="0"/>
    <x v="1928"/>
    <x v="45820"/>
    <x v="45431"/>
  </r>
  <r>
    <x v="46205"/>
    <x v="45432"/>
    <x v="3764"/>
    <x v="1143"/>
    <x v="6"/>
    <x v="46205"/>
    <s v="delivered"/>
    <d v="2017-07-05T15:39:17"/>
    <d v="2017-07-17T21:12:35"/>
    <x v="1"/>
    <n v="100.34"/>
    <x v="2"/>
    <s v="f832d1b20241274bc51c2d691b0f4b94"/>
    <s v="70a12e78e608ac31179aea7f8422044b"/>
    <n v="85"/>
    <n v="15.34"/>
    <x v="30"/>
    <n v="12327"/>
    <x v="107"/>
    <s v="SP"/>
    <x v="6"/>
    <x v="0"/>
    <x v="0"/>
    <x v="6"/>
    <x v="3"/>
    <x v="1132"/>
    <x v="45821"/>
    <x v="45432"/>
  </r>
  <r>
    <x v="46206"/>
    <x v="45433"/>
    <x v="708"/>
    <x v="4"/>
    <x v="0"/>
    <x v="46206"/>
    <s v="delivered"/>
    <d v="2018-07-23T14:36:20"/>
    <d v="2018-08-02T18:24:52"/>
    <x v="0"/>
    <n v="52.58"/>
    <x v="0"/>
    <s v="b84520a57891e7a8ae2c68741dcc7146"/>
    <s v="6560211a19b47992c3666cc44a7e94c0"/>
    <n v="45"/>
    <n v="7.58"/>
    <x v="20"/>
    <n v="5849"/>
    <x v="6"/>
    <s v="SP"/>
    <x v="2"/>
    <x v="0"/>
    <x v="1"/>
    <x v="6"/>
    <x v="3"/>
    <x v="876"/>
    <x v="45822"/>
    <x v="45433"/>
  </r>
  <r>
    <x v="46207"/>
    <x v="45434"/>
    <x v="11383"/>
    <x v="4"/>
    <x v="0"/>
    <x v="46207"/>
    <s v="delivered"/>
    <d v="2017-02-06T20:25:50"/>
    <d v="2017-02-13T08:53:54"/>
    <x v="1"/>
    <n v="118.88"/>
    <x v="0"/>
    <s v="6b42b1f7dfb74bb23a01605fbedd5b85"/>
    <s v="bf100ecb7997df312b285358fb32f92c"/>
    <n v="99.9"/>
    <n v="18.98"/>
    <x v="5"/>
    <n v="83070"/>
    <x v="213"/>
    <s v="PR"/>
    <x v="2"/>
    <x v="0"/>
    <x v="0"/>
    <x v="3"/>
    <x v="1"/>
    <x v="1940"/>
    <x v="45823"/>
    <x v="45434"/>
  </r>
  <r>
    <x v="46208"/>
    <x v="45435"/>
    <x v="8477"/>
    <x v="638"/>
    <x v="0"/>
    <x v="46208"/>
    <s v="delivered"/>
    <d v="2018-04-01T20:44:55"/>
    <d v="2018-04-07T20:16:31"/>
    <x v="2"/>
    <n v="250"/>
    <x v="2"/>
    <s v="d54c5b81fc2b38707588dd4eddc7c594"/>
    <s v="0241d4d5d36f10f80c644447315af0bd"/>
    <n v="295"/>
    <n v="42.83"/>
    <x v="1"/>
    <n v="80330"/>
    <x v="27"/>
    <s v="PR"/>
    <x v="5"/>
    <x v="1"/>
    <x v="1"/>
    <x v="7"/>
    <x v="0"/>
    <x v="9037"/>
    <x v="45824"/>
    <x v="45435"/>
  </r>
  <r>
    <x v="46208"/>
    <x v="45435"/>
    <x v="8477"/>
    <x v="638"/>
    <x v="0"/>
    <x v="46208"/>
    <s v="delivered"/>
    <d v="2018-04-01T20:44:55"/>
    <d v="2018-04-07T20:16:31"/>
    <x v="0"/>
    <n v="87.83"/>
    <x v="2"/>
    <s v="d54c5b81fc2b38707588dd4eddc7c594"/>
    <s v="0241d4d5d36f10f80c644447315af0bd"/>
    <n v="295"/>
    <n v="42.83"/>
    <x v="1"/>
    <n v="80330"/>
    <x v="27"/>
    <s v="PR"/>
    <x v="5"/>
    <x v="1"/>
    <x v="1"/>
    <x v="7"/>
    <x v="0"/>
    <x v="16637"/>
    <x v="45824"/>
    <x v="45435"/>
  </r>
  <r>
    <x v="46209"/>
    <x v="45436"/>
    <x v="10571"/>
    <x v="331"/>
    <x v="23"/>
    <x v="46209"/>
    <s v="delivered"/>
    <d v="2018-07-28T14:37:35"/>
    <d v="2018-08-10T20:48:45"/>
    <x v="0"/>
    <n v="109.8"/>
    <x v="4"/>
    <s v="6f6d0c21d57a3bac0a6dc84cae4c0bcb"/>
    <s v="d98eec89afa3380e14463da2aabaea72"/>
    <n v="79.989999999999995"/>
    <n v="29.81"/>
    <x v="2"/>
    <n v="90010"/>
    <x v="50"/>
    <s v="RS"/>
    <x v="3"/>
    <x v="0"/>
    <x v="1"/>
    <x v="6"/>
    <x v="3"/>
    <x v="7116"/>
    <x v="45825"/>
    <x v="45436"/>
  </r>
  <r>
    <x v="46210"/>
    <x v="45437"/>
    <x v="11729"/>
    <x v="4"/>
    <x v="0"/>
    <x v="46210"/>
    <s v="delivered"/>
    <d v="2018-07-28T13:10:32"/>
    <d v="2018-08-02T20:14:25"/>
    <x v="0"/>
    <n v="60.26"/>
    <x v="2"/>
    <s v="e5b1f66dbce509c58fa37ff08428f91d"/>
    <s v="f27e33c6d29b5138fa9967bcd445b6d5"/>
    <n v="48.9"/>
    <n v="11.36"/>
    <x v="21"/>
    <n v="4273"/>
    <x v="6"/>
    <s v="SP"/>
    <x v="3"/>
    <x v="0"/>
    <x v="1"/>
    <x v="6"/>
    <x v="3"/>
    <x v="16638"/>
    <x v="45826"/>
    <x v="45437"/>
  </r>
  <r>
    <x v="46211"/>
    <x v="5735"/>
    <x v="2279"/>
    <x v="23"/>
    <x v="0"/>
    <x v="46211"/>
    <s v="delivered"/>
    <d v="2017-11-15T22:46:07"/>
    <d v="2017-11-25T00:42:48"/>
    <x v="0"/>
    <n v="56.78"/>
    <x v="0"/>
    <s v="5403528d987ad26e8d7cb25940411987"/>
    <s v="6560211a19b47992c3666cc44a7e94c0"/>
    <n v="49"/>
    <n v="7.78"/>
    <x v="20"/>
    <n v="5849"/>
    <x v="6"/>
    <s v="SP"/>
    <x v="6"/>
    <x v="0"/>
    <x v="0"/>
    <x v="9"/>
    <x v="2"/>
    <x v="130"/>
    <x v="45827"/>
    <x v="5735"/>
  </r>
  <r>
    <x v="46212"/>
    <x v="45438"/>
    <x v="1142"/>
    <x v="8"/>
    <x v="0"/>
    <x v="46212"/>
    <s v="delivered"/>
    <d v="2018-01-28T18:14:15"/>
    <d v="2018-02-09T16:52:36"/>
    <x v="0"/>
    <n v="343.55"/>
    <x v="2"/>
    <s v="8016b7670842c9e99086f95ca96d7356"/>
    <s v="430315b7bb4b6e4b3c978f9dfa9b0558"/>
    <n v="319"/>
    <n v="24.55"/>
    <x v="36"/>
    <n v="4857"/>
    <x v="6"/>
    <s v="SP"/>
    <x v="5"/>
    <x v="1"/>
    <x v="1"/>
    <x v="1"/>
    <x v="1"/>
    <x v="3925"/>
    <x v="45828"/>
    <x v="45438"/>
  </r>
  <r>
    <x v="46213"/>
    <x v="45439"/>
    <x v="2343"/>
    <x v="816"/>
    <x v="19"/>
    <x v="46213"/>
    <s v="delivered"/>
    <d v="2017-10-23T14:35:53"/>
    <d v="2017-11-08T20:48:41"/>
    <x v="2"/>
    <n v="100"/>
    <x v="4"/>
    <s v="3ac29f1f25166dcc60b97e65d9a5885c"/>
    <s v="440dd6ab244315c632130ecfb63827b1"/>
    <n v="129.9"/>
    <n v="29.31"/>
    <x v="6"/>
    <n v="15502"/>
    <x v="160"/>
    <s v="SP"/>
    <x v="2"/>
    <x v="0"/>
    <x v="0"/>
    <x v="4"/>
    <x v="2"/>
    <x v="1829"/>
    <x v="45829"/>
    <x v="45439"/>
  </r>
  <r>
    <x v="46213"/>
    <x v="45439"/>
    <x v="2343"/>
    <x v="816"/>
    <x v="19"/>
    <x v="46213"/>
    <s v="delivered"/>
    <d v="2017-10-23T14:35:53"/>
    <d v="2017-11-08T20:48:41"/>
    <x v="0"/>
    <n v="59.21"/>
    <x v="4"/>
    <s v="3ac29f1f25166dcc60b97e65d9a5885c"/>
    <s v="440dd6ab244315c632130ecfb63827b1"/>
    <n v="129.9"/>
    <n v="29.31"/>
    <x v="6"/>
    <n v="15502"/>
    <x v="160"/>
    <s v="SP"/>
    <x v="2"/>
    <x v="0"/>
    <x v="0"/>
    <x v="4"/>
    <x v="2"/>
    <x v="16639"/>
    <x v="45829"/>
    <x v="45439"/>
  </r>
  <r>
    <x v="46214"/>
    <x v="45440"/>
    <x v="3136"/>
    <x v="667"/>
    <x v="3"/>
    <x v="46214"/>
    <s v="delivered"/>
    <d v="2018-02-12T11:51:40"/>
    <d v="2018-02-20T18:37:38"/>
    <x v="0"/>
    <n v="31"/>
    <x v="1"/>
    <s v="a346944c1cd1e118e4ecc398e51f03a0"/>
    <s v="f8db351d8c4c4c22c6835c19a46f01b0"/>
    <n v="15.9"/>
    <n v="15.1"/>
    <x v="12"/>
    <n v="13324"/>
    <x v="5"/>
    <s v="SP"/>
    <x v="2"/>
    <x v="0"/>
    <x v="1"/>
    <x v="3"/>
    <x v="1"/>
    <x v="222"/>
    <x v="45830"/>
    <x v="45440"/>
  </r>
  <r>
    <x v="46215"/>
    <x v="45441"/>
    <x v="9194"/>
    <x v="2385"/>
    <x v="20"/>
    <x v="46215"/>
    <s v="delivered"/>
    <d v="2017-12-19T21:19:38"/>
    <d v="2018-01-15T15:37:21"/>
    <x v="0"/>
    <n v="65.05"/>
    <x v="2"/>
    <s v="62d8daeee0db3a60c234c2d1bfd10651"/>
    <s v="d2374cbcbb3ca4ab1086534108cc3ab7"/>
    <n v="30.9"/>
    <n v="34.15"/>
    <x v="4"/>
    <n v="14940"/>
    <x v="33"/>
    <s v="SP"/>
    <x v="0"/>
    <x v="0"/>
    <x v="0"/>
    <x v="2"/>
    <x v="2"/>
    <x v="221"/>
    <x v="45831"/>
    <x v="45441"/>
  </r>
  <r>
    <x v="46216"/>
    <x v="45442"/>
    <x v="2852"/>
    <x v="158"/>
    <x v="0"/>
    <x v="46216"/>
    <s v="delivered"/>
    <d v="2017-05-10T08:02:44"/>
    <d v="2017-05-18T13:42:27"/>
    <x v="1"/>
    <n v="125.42"/>
    <x v="2"/>
    <s v="02fb2d61da1247bf732360ea76b16240"/>
    <s v="6cd68b3ed6d59aaa9fece558ad360c0a"/>
    <n v="109.9"/>
    <n v="15.52"/>
    <x v="16"/>
    <n v="31255"/>
    <x v="16"/>
    <s v="MG"/>
    <x v="6"/>
    <x v="0"/>
    <x v="0"/>
    <x v="0"/>
    <x v="0"/>
    <x v="717"/>
    <x v="45832"/>
    <x v="45442"/>
  </r>
  <r>
    <x v="46217"/>
    <x v="45443"/>
    <x v="6838"/>
    <x v="29"/>
    <x v="3"/>
    <x v="46217"/>
    <s v="delivered"/>
    <d v="2018-02-14T19:44:24"/>
    <d v="2018-03-19T17:26:41"/>
    <x v="0"/>
    <n v="366.19"/>
    <x v="3"/>
    <s v="d285360f29ac7fd97640bf0baef03de0"/>
    <s v="4869f7a5dfa277a7dca6462dcf3b52b2"/>
    <n v="349"/>
    <n v="17.190000000000001"/>
    <x v="20"/>
    <n v="14840"/>
    <x v="58"/>
    <s v="SP"/>
    <x v="6"/>
    <x v="0"/>
    <x v="1"/>
    <x v="3"/>
    <x v="1"/>
    <x v="1380"/>
    <x v="45833"/>
    <x v="45443"/>
  </r>
  <r>
    <x v="46218"/>
    <x v="45444"/>
    <x v="6960"/>
    <x v="1855"/>
    <x v="1"/>
    <x v="46218"/>
    <s v="delivered"/>
    <d v="2017-08-11T15:07:07"/>
    <d v="2017-08-17T19:17:46"/>
    <x v="0"/>
    <n v="74.069999999999993"/>
    <x v="0"/>
    <s v="4e0d588f8e002f2bad9cbe0b8f66f6f6"/>
    <s v="fc906263ca5083d09dce42fe02247800"/>
    <n v="39.9"/>
    <n v="25.63"/>
    <x v="37"/>
    <n v="31030"/>
    <x v="16"/>
    <s v="MG"/>
    <x v="4"/>
    <x v="0"/>
    <x v="0"/>
    <x v="11"/>
    <x v="3"/>
    <x v="16640"/>
    <x v="45834"/>
    <x v="45444"/>
  </r>
  <r>
    <x v="46219"/>
    <x v="45445"/>
    <x v="562"/>
    <x v="300"/>
    <x v="5"/>
    <x v="46219"/>
    <s v="delivered"/>
    <d v="2017-11-19T13:23:00"/>
    <d v="2017-11-29T19:11:53"/>
    <x v="0"/>
    <n v="448.67"/>
    <x v="0"/>
    <s v="a1c26a87d00e216e5019700026d8d7ce"/>
    <s v="c6bda72e4dbf5c5866b13cb1810c6d03"/>
    <n v="429.9"/>
    <n v="18.77"/>
    <x v="7"/>
    <n v="3087"/>
    <x v="6"/>
    <s v="SP"/>
    <x v="5"/>
    <x v="1"/>
    <x v="0"/>
    <x v="9"/>
    <x v="2"/>
    <x v="6285"/>
    <x v="45835"/>
    <x v="45445"/>
  </r>
  <r>
    <x v="46220"/>
    <x v="45446"/>
    <x v="518"/>
    <x v="4"/>
    <x v="0"/>
    <x v="46220"/>
    <s v="delivered"/>
    <d v="2018-06-01T16:51:01"/>
    <d v="2018-06-06T18:31:58"/>
    <x v="1"/>
    <n v="32.380000000000003"/>
    <x v="2"/>
    <s v="a2da86fa759178e9e58e54aa1a144e59"/>
    <s v="ea8482cd71df3c1969d7b9473ff13abc"/>
    <n v="24.99"/>
    <n v="7.39"/>
    <x v="19"/>
    <n v="4160"/>
    <x v="6"/>
    <s v="SP"/>
    <x v="4"/>
    <x v="0"/>
    <x v="1"/>
    <x v="5"/>
    <x v="0"/>
    <x v="1249"/>
    <x v="45836"/>
    <x v="45446"/>
  </r>
  <r>
    <x v="46221"/>
    <x v="45447"/>
    <x v="1755"/>
    <x v="136"/>
    <x v="6"/>
    <x v="46221"/>
    <s v="delivered"/>
    <d v="2018-07-16T11:34:51"/>
    <d v="2018-07-23T20:58:26"/>
    <x v="1"/>
    <n v="47.31"/>
    <x v="4"/>
    <s v="f4685661dba7a38783007afb3e5fe8ac"/>
    <s v="f680f85bee2d253556ac91be391d2c82"/>
    <n v="31.99"/>
    <n v="15.32"/>
    <x v="7"/>
    <n v="6365"/>
    <x v="57"/>
    <s v="SP"/>
    <x v="2"/>
    <x v="0"/>
    <x v="1"/>
    <x v="6"/>
    <x v="3"/>
    <x v="16641"/>
    <x v="45837"/>
    <x v="45447"/>
  </r>
  <r>
    <x v="46222"/>
    <x v="45448"/>
    <x v="921"/>
    <x v="4"/>
    <x v="0"/>
    <x v="46222"/>
    <s v="delivered"/>
    <d v="2017-08-23T16:17:41"/>
    <d v="2017-08-30T21:05:11"/>
    <x v="1"/>
    <n v="180.51"/>
    <x v="2"/>
    <s v="a869ec6209c361ca46dad85a5530e119"/>
    <s v="c3cfdc648177fdbbbb35635a37472c53"/>
    <n v="159.9"/>
    <n v="20.61"/>
    <x v="6"/>
    <n v="80610"/>
    <x v="27"/>
    <s v="PR"/>
    <x v="6"/>
    <x v="0"/>
    <x v="0"/>
    <x v="11"/>
    <x v="3"/>
    <x v="5997"/>
    <x v="45838"/>
    <x v="45448"/>
  </r>
  <r>
    <x v="46223"/>
    <x v="45449"/>
    <x v="5146"/>
    <x v="4"/>
    <x v="0"/>
    <x v="46223"/>
    <s v="delivered"/>
    <d v="2018-01-30T15:29:52"/>
    <d v="2018-02-06T20:15:15"/>
    <x v="1"/>
    <n v="20.55"/>
    <x v="2"/>
    <s v="9f1c3e71d56894398a42b050b07f1baa"/>
    <s v="92eb0f42c21942b6552362b9b114707d"/>
    <n v="12.77"/>
    <n v="7.78"/>
    <x v="5"/>
    <n v="3504"/>
    <x v="6"/>
    <s v="SP"/>
    <x v="0"/>
    <x v="0"/>
    <x v="1"/>
    <x v="1"/>
    <x v="1"/>
    <x v="130"/>
    <x v="45839"/>
    <x v="45449"/>
  </r>
  <r>
    <x v="46224"/>
    <x v="45450"/>
    <x v="10433"/>
    <x v="152"/>
    <x v="0"/>
    <x v="46224"/>
    <s v="delivered"/>
    <d v="2017-10-16T16:31:53"/>
    <d v="2017-10-24T19:46:57"/>
    <x v="0"/>
    <n v="54.23"/>
    <x v="1"/>
    <s v="e679677773e55e08f289ceeb0115f4f8"/>
    <s v="1127b7f2594683f2510f1c2c834a486b"/>
    <n v="45.14"/>
    <n v="9.09"/>
    <x v="17"/>
    <n v="13087"/>
    <x v="51"/>
    <s v="SP"/>
    <x v="2"/>
    <x v="0"/>
    <x v="0"/>
    <x v="4"/>
    <x v="2"/>
    <x v="13511"/>
    <x v="45840"/>
    <x v="45450"/>
  </r>
  <r>
    <x v="46225"/>
    <x v="45451"/>
    <x v="799"/>
    <x v="56"/>
    <x v="0"/>
    <x v="46225"/>
    <s v="delivered"/>
    <d v="2017-03-18T09:31:17"/>
    <d v="2017-03-24T13:47:18"/>
    <x v="0"/>
    <n v="128.88"/>
    <x v="2"/>
    <s v="8c591ab0ca519558779df02023177f44"/>
    <s v="a1043bafd471dff536d0c462352beb48"/>
    <n v="99.99"/>
    <n v="28.89"/>
    <x v="17"/>
    <n v="37175"/>
    <x v="23"/>
    <s v="MG"/>
    <x v="3"/>
    <x v="0"/>
    <x v="0"/>
    <x v="8"/>
    <x v="1"/>
    <x v="2360"/>
    <x v="45841"/>
    <x v="45451"/>
  </r>
  <r>
    <x v="46226"/>
    <x v="45452"/>
    <x v="5439"/>
    <x v="4"/>
    <x v="0"/>
    <x v="46226"/>
    <s v="delivered"/>
    <d v="2017-06-01T08:50:03"/>
    <d v="2017-06-09T12:25:35"/>
    <x v="0"/>
    <n v="53"/>
    <x v="4"/>
    <s v="7cd29da0653abeb444703cc5a957f479"/>
    <s v="620c87c171fb2a6dd6e8bb4dec959fc6"/>
    <n v="37.9"/>
    <n v="15.1"/>
    <x v="18"/>
    <n v="25645"/>
    <x v="115"/>
    <s v="RJ"/>
    <x v="1"/>
    <x v="0"/>
    <x v="0"/>
    <x v="5"/>
    <x v="0"/>
    <x v="111"/>
    <x v="45842"/>
    <x v="45452"/>
  </r>
  <r>
    <x v="46227"/>
    <x v="45453"/>
    <x v="1256"/>
    <x v="484"/>
    <x v="24"/>
    <x v="46227"/>
    <s v="delivered"/>
    <d v="2018-01-17T00:21:53"/>
    <d v="2018-01-22T16:36:54"/>
    <x v="0"/>
    <n v="42.27"/>
    <x v="2"/>
    <s v="e5f3a09149ee7db697907f61e7366267"/>
    <s v="41c2bad7229b0c25e6becf179ebf63ff"/>
    <n v="34"/>
    <n v="8.27"/>
    <x v="45"/>
    <n v="59020"/>
    <x v="383"/>
    <s v="RN"/>
    <x v="6"/>
    <x v="0"/>
    <x v="1"/>
    <x v="1"/>
    <x v="1"/>
    <x v="950"/>
    <x v="45843"/>
    <x v="45453"/>
  </r>
  <r>
    <x v="46228"/>
    <x v="45454"/>
    <x v="1818"/>
    <x v="29"/>
    <x v="3"/>
    <x v="46228"/>
    <s v="delivered"/>
    <d v="2018-05-07T00:32:18"/>
    <d v="2018-05-18T22:31:32"/>
    <x v="0"/>
    <n v="44.23"/>
    <x v="2"/>
    <s v="2136c70bbe723d338fab53da3c03e6dc"/>
    <s v="6560211a19b47992c3666cc44a7e94c0"/>
    <n v="29"/>
    <n v="15.23"/>
    <x v="20"/>
    <n v="5849"/>
    <x v="6"/>
    <s v="SP"/>
    <x v="2"/>
    <x v="0"/>
    <x v="1"/>
    <x v="0"/>
    <x v="0"/>
    <x v="254"/>
    <x v="45844"/>
    <x v="45454"/>
  </r>
  <r>
    <x v="46229"/>
    <x v="45455"/>
    <x v="1382"/>
    <x v="464"/>
    <x v="0"/>
    <x v="46229"/>
    <s v="delivered"/>
    <d v="2018-04-27T17:01:12"/>
    <d v="2018-05-07T19:41:41"/>
    <x v="0"/>
    <n v="228.58"/>
    <x v="2"/>
    <s v="3efd399c5d016b9e6a5ad3196eade44f"/>
    <s v="503c1de08ae81a2d86f17951b204db55"/>
    <n v="213"/>
    <n v="15.58"/>
    <x v="7"/>
    <n v="3725"/>
    <x v="6"/>
    <s v="SP"/>
    <x v="4"/>
    <x v="0"/>
    <x v="1"/>
    <x v="7"/>
    <x v="0"/>
    <x v="639"/>
    <x v="711"/>
    <x v="45455"/>
  </r>
  <r>
    <x v="46230"/>
    <x v="45456"/>
    <x v="12304"/>
    <x v="559"/>
    <x v="10"/>
    <x v="46230"/>
    <s v="delivered"/>
    <d v="2018-05-31T22:38:15"/>
    <d v="2018-06-09T18:46:36"/>
    <x v="0"/>
    <n v="96.43"/>
    <x v="2"/>
    <s v="a92930c327948861c015c919a0bcb4a8"/>
    <s v="6560211a19b47992c3666cc44a7e94c0"/>
    <n v="78"/>
    <n v="18.43"/>
    <x v="20"/>
    <n v="5849"/>
    <x v="6"/>
    <s v="SP"/>
    <x v="1"/>
    <x v="0"/>
    <x v="1"/>
    <x v="0"/>
    <x v="0"/>
    <x v="117"/>
    <x v="45845"/>
    <x v="45456"/>
  </r>
  <r>
    <x v="46231"/>
    <x v="45457"/>
    <x v="431"/>
    <x v="171"/>
    <x v="0"/>
    <x v="46231"/>
    <s v="delivered"/>
    <d v="2017-12-22T16:44:28"/>
    <d v="2017-12-28T22:44:20"/>
    <x v="1"/>
    <n v="106.25"/>
    <x v="0"/>
    <s v="542d8fcc4a81cd455526d35b556437b7"/>
    <s v="5d0363b33554b373851fc1622e4d5f3c"/>
    <n v="89.9"/>
    <n v="16.350000000000001"/>
    <x v="23"/>
    <n v="12952"/>
    <x v="62"/>
    <s v="SP"/>
    <x v="4"/>
    <x v="0"/>
    <x v="0"/>
    <x v="2"/>
    <x v="2"/>
    <x v="1053"/>
    <x v="45846"/>
    <x v="45457"/>
  </r>
  <r>
    <x v="46232"/>
    <x v="45458"/>
    <x v="1727"/>
    <x v="4"/>
    <x v="0"/>
    <x v="46232"/>
    <s v="delivered"/>
    <d v="2017-08-30T16:45:46"/>
    <d v="2017-09-05T14:27:46"/>
    <x v="1"/>
    <n v="31.58"/>
    <x v="2"/>
    <s v="1b7384e0f9f5e4cb914cd3f5535a4cab"/>
    <s v="325f3178fb58e2a9778334621eecdbf9"/>
    <n v="23.8"/>
    <n v="7.78"/>
    <x v="37"/>
    <n v="6790"/>
    <x v="235"/>
    <s v="SP"/>
    <x v="6"/>
    <x v="0"/>
    <x v="0"/>
    <x v="11"/>
    <x v="3"/>
    <x v="3542"/>
    <x v="32306"/>
    <x v="45458"/>
  </r>
  <r>
    <x v="46233"/>
    <x v="45459"/>
    <x v="953"/>
    <x v="436"/>
    <x v="3"/>
    <x v="46233"/>
    <s v="delivered"/>
    <d v="2018-04-27T14:51:32"/>
    <d v="2018-05-17T16:54:29"/>
    <x v="0"/>
    <n v="190.06"/>
    <x v="0"/>
    <s v="7c898e0b8ea203dd94ba846627fc34d1"/>
    <s v="7c67e1448b00f6e969d365cea6b010ab"/>
    <n v="149.94"/>
    <n v="40.119999999999997"/>
    <x v="0"/>
    <n v="8577"/>
    <x v="0"/>
    <s v="SP"/>
    <x v="4"/>
    <x v="0"/>
    <x v="1"/>
    <x v="7"/>
    <x v="0"/>
    <x v="7723"/>
    <x v="45847"/>
    <x v="45459"/>
  </r>
  <r>
    <x v="46234"/>
    <x v="45460"/>
    <x v="1307"/>
    <x v="56"/>
    <x v="0"/>
    <x v="46234"/>
    <s v="delivered"/>
    <d v="2018-05-15T11:48:56"/>
    <d v="2018-05-29T14:12:43"/>
    <x v="0"/>
    <n v="26.23"/>
    <x v="2"/>
    <s v="f44779c162af631efd4c427aa9020d94"/>
    <s v="8dfbc5ff27df12f6cef751d3b9554222"/>
    <n v="11"/>
    <n v="15.23"/>
    <x v="17"/>
    <n v="80220"/>
    <x v="27"/>
    <s v="PR"/>
    <x v="0"/>
    <x v="0"/>
    <x v="1"/>
    <x v="0"/>
    <x v="0"/>
    <x v="811"/>
    <x v="45848"/>
    <x v="45460"/>
  </r>
  <r>
    <x v="46235"/>
    <x v="45461"/>
    <x v="3694"/>
    <x v="4"/>
    <x v="0"/>
    <x v="46235"/>
    <s v="delivered"/>
    <d v="2018-01-14T17:39:10"/>
    <d v="2018-01-19T18:06:36"/>
    <x v="0"/>
    <n v="211.11"/>
    <x v="4"/>
    <s v="1d2d3b19f5c3d093d4dbccd3cd963a8f"/>
    <s v="7ddcbb64b5bc1ef36ca8c151f6ec77df"/>
    <n v="194.99"/>
    <n v="16.12"/>
    <x v="6"/>
    <n v="4403"/>
    <x v="6"/>
    <s v="SP"/>
    <x v="5"/>
    <x v="1"/>
    <x v="1"/>
    <x v="1"/>
    <x v="1"/>
    <x v="2974"/>
    <x v="45849"/>
    <x v="45461"/>
  </r>
  <r>
    <x v="46236"/>
    <x v="45462"/>
    <x v="5812"/>
    <x v="29"/>
    <x v="3"/>
    <x v="46236"/>
    <s v="delivered"/>
    <d v="2018-08-10T11:46:09"/>
    <d v="2018-09-03T09:32:31"/>
    <x v="1"/>
    <n v="189.18"/>
    <x v="3"/>
    <s v="810e2944bca9850b934e1570ba372e7d"/>
    <s v="1025f0e2d44d7041d6cf58b6550e0bfa"/>
    <n v="78"/>
    <n v="22.09"/>
    <x v="1"/>
    <n v="3204"/>
    <x v="6"/>
    <s v="SP"/>
    <x v="4"/>
    <x v="0"/>
    <x v="1"/>
    <x v="11"/>
    <x v="3"/>
    <x v="16642"/>
    <x v="45850"/>
    <x v="45462"/>
  </r>
  <r>
    <x v="46236"/>
    <x v="45462"/>
    <x v="5812"/>
    <x v="29"/>
    <x v="3"/>
    <x v="46236"/>
    <s v="delivered"/>
    <d v="2018-08-10T11:46:09"/>
    <d v="2018-09-03T09:32:31"/>
    <x v="1"/>
    <n v="189.18"/>
    <x v="3"/>
    <s v="09b0d15a8cc9a84e7af7e0225f67dc45"/>
    <s v="1025f0e2d44d7041d6cf58b6550e0bfa"/>
    <n v="67"/>
    <n v="22.09"/>
    <x v="1"/>
    <n v="3204"/>
    <x v="6"/>
    <s v="SP"/>
    <x v="4"/>
    <x v="0"/>
    <x v="1"/>
    <x v="11"/>
    <x v="3"/>
    <x v="16643"/>
    <x v="45850"/>
    <x v="45462"/>
  </r>
  <r>
    <x v="46237"/>
    <x v="45463"/>
    <x v="12305"/>
    <x v="31"/>
    <x v="10"/>
    <x v="46237"/>
    <s v="delivered"/>
    <d v="2017-12-18T14:54:44"/>
    <d v="2017-12-29T19:52:32"/>
    <x v="1"/>
    <n v="206.92"/>
    <x v="2"/>
    <s v="c5b72065154ec27c2d1ed8a654c3348f"/>
    <s v="b33e7c55446eabf8fe1a42d037ac7d6d"/>
    <n v="190.83"/>
    <n v="16.09"/>
    <x v="20"/>
    <n v="14850"/>
    <x v="114"/>
    <s v="SP"/>
    <x v="2"/>
    <x v="0"/>
    <x v="0"/>
    <x v="2"/>
    <x v="2"/>
    <x v="1851"/>
    <x v="45851"/>
    <x v="45463"/>
  </r>
  <r>
    <x v="46238"/>
    <x v="45464"/>
    <x v="619"/>
    <x v="328"/>
    <x v="4"/>
    <x v="46238"/>
    <s v="delivered"/>
    <d v="2018-02-27T21:57:32"/>
    <d v="2018-03-21T23:33:09"/>
    <x v="0"/>
    <n v="55.11"/>
    <x v="1"/>
    <s v="371fa349d92646bbeea5873df0bcdc5a"/>
    <s v="4830e40640734fc1c52cd21127c341d4"/>
    <n v="39"/>
    <n v="16.11"/>
    <x v="9"/>
    <n v="3573"/>
    <x v="6"/>
    <s v="SP"/>
    <x v="0"/>
    <x v="0"/>
    <x v="1"/>
    <x v="3"/>
    <x v="1"/>
    <x v="125"/>
    <x v="45852"/>
    <x v="45464"/>
  </r>
  <r>
    <x v="46239"/>
    <x v="2666"/>
    <x v="2033"/>
    <x v="4"/>
    <x v="0"/>
    <x v="46239"/>
    <s v="delivered"/>
    <d v="2018-03-04T10:40:02"/>
    <d v="2018-03-20T00:42:32"/>
    <x v="3"/>
    <n v="64"/>
    <x v="4"/>
    <s v="826f5b971a308b08c7596b03ae80246f"/>
    <s v="6b243f80ed07b10f0e8aa0f21a205f3c"/>
    <n v="49.9"/>
    <n v="14.1"/>
    <x v="6"/>
    <n v="81825"/>
    <x v="27"/>
    <s v="PR"/>
    <x v="5"/>
    <x v="1"/>
    <x v="1"/>
    <x v="8"/>
    <x v="1"/>
    <x v="217"/>
    <x v="45853"/>
    <x v="2666"/>
  </r>
  <r>
    <x v="46240"/>
    <x v="45465"/>
    <x v="6151"/>
    <x v="4"/>
    <x v="0"/>
    <x v="46240"/>
    <s v="delivered"/>
    <d v="2018-08-14T08:27:55"/>
    <d v="2018-08-16T16:34:41"/>
    <x v="0"/>
    <n v="68.319999999999993"/>
    <x v="2"/>
    <s v="18f6ea7e8cff29f8053baac6762449f9"/>
    <s v="f80edd2c5aaa505cc4b0a3b219abf4b8"/>
    <n v="56.9"/>
    <n v="11.42"/>
    <x v="3"/>
    <n v="3431"/>
    <x v="6"/>
    <s v="SP"/>
    <x v="0"/>
    <x v="0"/>
    <x v="1"/>
    <x v="11"/>
    <x v="3"/>
    <x v="8319"/>
    <x v="45854"/>
    <x v="45465"/>
  </r>
  <r>
    <x v="46241"/>
    <x v="45466"/>
    <x v="6180"/>
    <x v="14"/>
    <x v="1"/>
    <x v="46241"/>
    <s v="delivered"/>
    <d v="2018-04-16T01:22:47"/>
    <d v="2018-05-04T23:08:28"/>
    <x v="0"/>
    <n v="48.13"/>
    <x v="1"/>
    <s v="1cdbe059c1ca8e6b8e3c595c382afd56"/>
    <s v="08d0949a9a17c027262db1f3c450c26c"/>
    <n v="29.9"/>
    <n v="18.23"/>
    <x v="1"/>
    <n v="85804"/>
    <x v="43"/>
    <s v="PR"/>
    <x v="2"/>
    <x v="0"/>
    <x v="1"/>
    <x v="7"/>
    <x v="0"/>
    <x v="229"/>
    <x v="45855"/>
    <x v="45466"/>
  </r>
  <r>
    <x v="46242"/>
    <x v="45467"/>
    <x v="8590"/>
    <x v="596"/>
    <x v="15"/>
    <x v="46242"/>
    <s v="delivered"/>
    <d v="2017-05-02T20:05:26"/>
    <d v="2017-05-15T11:36:20"/>
    <x v="0"/>
    <n v="165.37"/>
    <x v="2"/>
    <s v="6eb6c5cb7df0f863538b61a47fcce962"/>
    <s v="fe2032dab1a61af8794248c8196565c9"/>
    <n v="139.9"/>
    <n v="25.47"/>
    <x v="13"/>
    <n v="13030"/>
    <x v="51"/>
    <s v="SP"/>
    <x v="0"/>
    <x v="0"/>
    <x v="0"/>
    <x v="0"/>
    <x v="0"/>
    <x v="4790"/>
    <x v="45856"/>
    <x v="45467"/>
  </r>
  <r>
    <x v="46243"/>
    <x v="45468"/>
    <x v="854"/>
    <x v="188"/>
    <x v="0"/>
    <x v="46243"/>
    <s v="delivered"/>
    <d v="2018-06-17T22:24:27"/>
    <d v="2018-06-19T17:08:36"/>
    <x v="0"/>
    <n v="136.9"/>
    <x v="2"/>
    <s v="fafa8d1635b1fa204785386f79112a58"/>
    <s v="7d456afc660226829370f3173d14520c"/>
    <n v="125"/>
    <n v="11.9"/>
    <x v="4"/>
    <n v="8820"/>
    <x v="55"/>
    <s v="SP"/>
    <x v="5"/>
    <x v="1"/>
    <x v="1"/>
    <x v="5"/>
    <x v="0"/>
    <x v="1061"/>
    <x v="45857"/>
    <x v="45468"/>
  </r>
  <r>
    <x v="46244"/>
    <x v="45469"/>
    <x v="3727"/>
    <x v="4"/>
    <x v="0"/>
    <x v="46244"/>
    <s v="delivered"/>
    <d v="2018-06-09T18:48:37"/>
    <d v="2018-06-16T02:00:07"/>
    <x v="0"/>
    <n v="70.67"/>
    <x v="2"/>
    <s v="389d119b48cf3043d311335e499d9c6b"/>
    <s v="1f50f920176fa81dab994f9023523100"/>
    <n v="49.9"/>
    <n v="20.77"/>
    <x v="17"/>
    <n v="15025"/>
    <x v="42"/>
    <s v="SP"/>
    <x v="3"/>
    <x v="0"/>
    <x v="1"/>
    <x v="5"/>
    <x v="0"/>
    <x v="16644"/>
    <x v="45858"/>
    <x v="45469"/>
  </r>
  <r>
    <x v="46245"/>
    <x v="45470"/>
    <x v="2875"/>
    <x v="188"/>
    <x v="0"/>
    <x v="46245"/>
    <s v="delivered"/>
    <d v="2018-07-07T16:39:55"/>
    <d v="2018-07-13T18:44:53"/>
    <x v="1"/>
    <n v="90.83"/>
    <x v="2"/>
    <s v="aa53b7499856e6df13008f34100cc336"/>
    <s v="1025f0e2d44d7041d6cf58b6550e0bfa"/>
    <n v="75"/>
    <n v="15.83"/>
    <x v="1"/>
    <n v="3204"/>
    <x v="6"/>
    <s v="SP"/>
    <x v="3"/>
    <x v="0"/>
    <x v="1"/>
    <x v="6"/>
    <x v="3"/>
    <x v="3082"/>
    <x v="45859"/>
    <x v="45470"/>
  </r>
  <r>
    <x v="46246"/>
    <x v="45471"/>
    <x v="1158"/>
    <x v="194"/>
    <x v="0"/>
    <x v="46246"/>
    <s v="delivered"/>
    <d v="2017-05-23T21:41:59"/>
    <d v="2017-06-16T08:33:16"/>
    <x v="0"/>
    <n v="175.77"/>
    <x v="4"/>
    <s v="5440e1ed49a1153d573b1543dd10d95e"/>
    <s v="620c87c171fb2a6dd6e8bb4dec959fc6"/>
    <n v="159.9"/>
    <n v="15.87"/>
    <x v="13"/>
    <n v="25645"/>
    <x v="115"/>
    <s v="RJ"/>
    <x v="0"/>
    <x v="0"/>
    <x v="0"/>
    <x v="0"/>
    <x v="0"/>
    <x v="893"/>
    <x v="45860"/>
    <x v="45471"/>
  </r>
  <r>
    <x v="46247"/>
    <x v="45472"/>
    <x v="1390"/>
    <x v="558"/>
    <x v="2"/>
    <x v="46247"/>
    <s v="delivered"/>
    <d v="2018-08-12T18:06:46"/>
    <d v="2018-08-24T22:36:43"/>
    <x v="0"/>
    <n v="156.44"/>
    <x v="0"/>
    <s v="765b5cdbf629b3d9ada3953e999c3ac0"/>
    <s v="f46490624488d3ff7ce78613913a7711"/>
    <n v="55.9"/>
    <n v="22.32"/>
    <x v="18"/>
    <n v="7194"/>
    <x v="28"/>
    <s v="SP"/>
    <x v="5"/>
    <x v="1"/>
    <x v="1"/>
    <x v="11"/>
    <x v="3"/>
    <x v="16645"/>
    <x v="45861"/>
    <x v="45472"/>
  </r>
  <r>
    <x v="46248"/>
    <x v="45473"/>
    <x v="1875"/>
    <x v="29"/>
    <x v="3"/>
    <x v="46248"/>
    <s v="delivered"/>
    <d v="2017-09-22T01:17:00"/>
    <d v="2017-10-13T18:57:59"/>
    <x v="0"/>
    <n v="179.6"/>
    <x v="4"/>
    <s v="e0d64dcfaa3b6db5c54ca298ae101d05"/>
    <s v="4869f7a5dfa277a7dca6462dcf3b52b2"/>
    <n v="158"/>
    <n v="21.6"/>
    <x v="20"/>
    <n v="14840"/>
    <x v="58"/>
    <s v="SP"/>
    <x v="4"/>
    <x v="0"/>
    <x v="0"/>
    <x v="10"/>
    <x v="3"/>
    <x v="1495"/>
    <x v="45862"/>
    <x v="45473"/>
  </r>
  <r>
    <x v="46249"/>
    <x v="45474"/>
    <x v="242"/>
    <x v="118"/>
    <x v="0"/>
    <x v="46249"/>
    <s v="delivered"/>
    <d v="2018-06-30T16:01:43"/>
    <d v="2018-07-05T17:09:41"/>
    <x v="1"/>
    <n v="116.82"/>
    <x v="2"/>
    <s v="781afe929e3016a667f5f439afd55fce"/>
    <s v="08633c14ef2db992c11f840f04fad4cd"/>
    <n v="107.9"/>
    <n v="8.92"/>
    <x v="6"/>
    <n v="9416"/>
    <x v="63"/>
    <s v="SP"/>
    <x v="3"/>
    <x v="0"/>
    <x v="1"/>
    <x v="5"/>
    <x v="0"/>
    <x v="3562"/>
    <x v="45863"/>
    <x v="45474"/>
  </r>
  <r>
    <x v="46250"/>
    <x v="45475"/>
    <x v="2413"/>
    <x v="83"/>
    <x v="14"/>
    <x v="46250"/>
    <s v="delivered"/>
    <d v="2018-03-13T22:37:57"/>
    <d v="2018-03-29T23:34:35"/>
    <x v="0"/>
    <n v="185.35"/>
    <x v="0"/>
    <s v="8c591ab0ca519558779df02023177f44"/>
    <s v="a1043bafd471dff536d0c462352beb48"/>
    <n v="110"/>
    <n v="75.349999999999994"/>
    <x v="17"/>
    <n v="37175"/>
    <x v="23"/>
    <s v="MG"/>
    <x v="0"/>
    <x v="0"/>
    <x v="1"/>
    <x v="8"/>
    <x v="1"/>
    <x v="16646"/>
    <x v="45864"/>
    <x v="45475"/>
  </r>
  <r>
    <x v="46251"/>
    <x v="45476"/>
    <x v="9923"/>
    <x v="4"/>
    <x v="0"/>
    <x v="46251"/>
    <s v="delivered"/>
    <d v="2018-08-22T12:20:06"/>
    <d v="2018-08-27T18:14:50"/>
    <x v="0"/>
    <n v="69.959999999999994"/>
    <x v="2"/>
    <s v="c64dc566d642dcb1e4d6e1d94ce93506"/>
    <s v="640e21a7d01df7614a3b4923e990d40c"/>
    <n v="55.99"/>
    <n v="13.97"/>
    <x v="4"/>
    <n v="14940"/>
    <x v="33"/>
    <s v="SP"/>
    <x v="6"/>
    <x v="0"/>
    <x v="1"/>
    <x v="11"/>
    <x v="3"/>
    <x v="6211"/>
    <x v="45865"/>
    <x v="45476"/>
  </r>
  <r>
    <x v="46252"/>
    <x v="45477"/>
    <x v="4245"/>
    <x v="75"/>
    <x v="4"/>
    <x v="46252"/>
    <s v="delivered"/>
    <d v="2017-11-21T12:55:39"/>
    <d v="2017-11-27T23:16:43"/>
    <x v="0"/>
    <n v="43.09"/>
    <x v="2"/>
    <s v="4473f3e5c65952b074ef987fa5c24662"/>
    <s v="ea8482cd71df3c1969d7b9473ff13abc"/>
    <n v="27.99"/>
    <n v="15.1"/>
    <x v="19"/>
    <n v="4160"/>
    <x v="6"/>
    <s v="SP"/>
    <x v="0"/>
    <x v="0"/>
    <x v="0"/>
    <x v="9"/>
    <x v="2"/>
    <x v="823"/>
    <x v="45866"/>
    <x v="45477"/>
  </r>
  <r>
    <x v="46253"/>
    <x v="45478"/>
    <x v="1024"/>
    <x v="257"/>
    <x v="22"/>
    <x v="46253"/>
    <s v="delivered"/>
    <d v="2018-01-15T10:06:38"/>
    <d v="2018-02-01T20:50:15"/>
    <x v="3"/>
    <n v="70.05"/>
    <x v="0"/>
    <s v="7e857e35018e4a05b7d124d1628dc1f0"/>
    <s v="3fd1e727ba94cfe122d165e176ce7967"/>
    <n v="35.9"/>
    <n v="34.15"/>
    <x v="6"/>
    <n v="14802"/>
    <x v="54"/>
    <s v="SP"/>
    <x v="2"/>
    <x v="0"/>
    <x v="1"/>
    <x v="1"/>
    <x v="1"/>
    <x v="221"/>
    <x v="45867"/>
    <x v="45478"/>
  </r>
  <r>
    <x v="46254"/>
    <x v="45479"/>
    <x v="5538"/>
    <x v="32"/>
    <x v="6"/>
    <x v="46254"/>
    <s v="delivered"/>
    <d v="2017-06-06T23:34:50"/>
    <d v="2017-06-10T09:09:35"/>
    <x v="0"/>
    <n v="40.01"/>
    <x v="1"/>
    <s v="3db75f31b76375c502f64d550dcd1166"/>
    <s v="85d9eb9ddc5d00ca9336a2219c97bb13"/>
    <n v="31.9"/>
    <n v="8.11"/>
    <x v="12"/>
    <n v="31255"/>
    <x v="16"/>
    <s v="MG"/>
    <x v="0"/>
    <x v="0"/>
    <x v="0"/>
    <x v="5"/>
    <x v="0"/>
    <x v="462"/>
    <x v="45868"/>
    <x v="45479"/>
  </r>
  <r>
    <x v="46255"/>
    <x v="45480"/>
    <x v="611"/>
    <x v="4"/>
    <x v="0"/>
    <x v="46255"/>
    <s v="delivered"/>
    <d v="2018-04-07T18:25:28"/>
    <d v="2018-04-20T22:40:54"/>
    <x v="1"/>
    <n v="93.82"/>
    <x v="0"/>
    <s v="8562e2c780a345b609e1b802d7e3e4ae"/>
    <s v="8160255418d5aaa7dbdc9f4c64ebda44"/>
    <n v="79.900000000000006"/>
    <n v="13.92"/>
    <x v="4"/>
    <n v="14940"/>
    <x v="33"/>
    <s v="SP"/>
    <x v="3"/>
    <x v="0"/>
    <x v="1"/>
    <x v="7"/>
    <x v="0"/>
    <x v="3389"/>
    <x v="45869"/>
    <x v="45480"/>
  </r>
  <r>
    <x v="46256"/>
    <x v="45481"/>
    <x v="303"/>
    <x v="193"/>
    <x v="6"/>
    <x v="46256"/>
    <s v="delivered"/>
    <d v="2018-02-22T10:43:03"/>
    <d v="2018-03-08T12:47:26"/>
    <x v="1"/>
    <n v="163.53"/>
    <x v="3"/>
    <s v="eb8c629f70275fd1c4f809116cce1efc"/>
    <s v="1025f0e2d44d7041d6cf58b6550e0bfa"/>
    <n v="38.4"/>
    <n v="16.11"/>
    <x v="1"/>
    <n v="3204"/>
    <x v="6"/>
    <s v="SP"/>
    <x v="1"/>
    <x v="0"/>
    <x v="1"/>
    <x v="3"/>
    <x v="1"/>
    <x v="1892"/>
    <x v="45870"/>
    <x v="45481"/>
  </r>
  <r>
    <x v="46257"/>
    <x v="45482"/>
    <x v="8369"/>
    <x v="2166"/>
    <x v="6"/>
    <x v="46257"/>
    <s v="delivered"/>
    <d v="2017-10-16T19:39:16"/>
    <d v="2017-10-30T20:36:53"/>
    <x v="1"/>
    <n v="95.31"/>
    <x v="2"/>
    <s v="7281fb0ce17b91ad3102548544f07981"/>
    <s v="4e17c65a516f69d023a2ae78b84f28d6"/>
    <n v="79"/>
    <n v="16.309999999999999"/>
    <x v="18"/>
    <n v="8673"/>
    <x v="78"/>
    <s v="SP"/>
    <x v="2"/>
    <x v="0"/>
    <x v="0"/>
    <x v="4"/>
    <x v="2"/>
    <x v="2078"/>
    <x v="45871"/>
    <x v="45482"/>
  </r>
  <r>
    <x v="46258"/>
    <x v="45483"/>
    <x v="934"/>
    <x v="29"/>
    <x v="3"/>
    <x v="46258"/>
    <s v="delivered"/>
    <d v="2018-08-01T12:43:05"/>
    <d v="2018-08-08T17:04:12"/>
    <x v="1"/>
    <n v="116.79"/>
    <x v="2"/>
    <s v="eeee41946ce5551470e97aef50ccf4c4"/>
    <s v="d26aa40b90272d4843d63be7c1462c8d"/>
    <n v="99.9"/>
    <n v="16.89"/>
    <x v="7"/>
    <n v="3065"/>
    <x v="6"/>
    <s v="SP"/>
    <x v="6"/>
    <x v="0"/>
    <x v="1"/>
    <x v="11"/>
    <x v="3"/>
    <x v="7680"/>
    <x v="45872"/>
    <x v="45483"/>
  </r>
  <r>
    <x v="46259"/>
    <x v="45484"/>
    <x v="1915"/>
    <x v="14"/>
    <x v="1"/>
    <x v="46259"/>
    <s v="delivered"/>
    <d v="2018-01-17T07:52:32"/>
    <d v="2018-02-02T15:47:45"/>
    <x v="0"/>
    <n v="92.28"/>
    <x v="3"/>
    <s v="151133751552ad5bdd6645dfdcb0e728"/>
    <s v="1e8b33f18b4f7598d87f5cbee2282cc2"/>
    <n v="75.5"/>
    <n v="16.78"/>
    <x v="4"/>
    <n v="2066"/>
    <x v="6"/>
    <s v="SP"/>
    <x v="6"/>
    <x v="0"/>
    <x v="1"/>
    <x v="1"/>
    <x v="1"/>
    <x v="5216"/>
    <x v="45873"/>
    <x v="45484"/>
  </r>
  <r>
    <x v="46260"/>
    <x v="45485"/>
    <x v="12306"/>
    <x v="4"/>
    <x v="0"/>
    <x v="46260"/>
    <s v="delivered"/>
    <d v="2018-05-18T00:34:54"/>
    <d v="2018-05-22T16:28:50"/>
    <x v="0"/>
    <n v="31.03"/>
    <x v="3"/>
    <s v="e0a35b4c1be73785b8637ee21d5dcd02"/>
    <s v="f3da5b2ff499efb8d4a6d371d175d7dd"/>
    <n v="22.15"/>
    <n v="8.8800000000000008"/>
    <x v="9"/>
    <n v="2407"/>
    <x v="6"/>
    <s v="SP"/>
    <x v="4"/>
    <x v="0"/>
    <x v="1"/>
    <x v="0"/>
    <x v="0"/>
    <x v="237"/>
    <x v="45874"/>
    <x v="45485"/>
  </r>
  <r>
    <x v="46261"/>
    <x v="45486"/>
    <x v="1004"/>
    <x v="454"/>
    <x v="0"/>
    <x v="46261"/>
    <s v="delivered"/>
    <d v="2018-01-20T23:36:07"/>
    <d v="2018-02-04T19:06:50"/>
    <x v="0"/>
    <n v="123.52"/>
    <x v="0"/>
    <s v="a62e25e09e05e6faf31d90c6ec1aa3d1"/>
    <s v="634964b17796e64304cadf1ad3050fb7"/>
    <n v="108"/>
    <n v="15.52"/>
    <x v="20"/>
    <n v="21840"/>
    <x v="40"/>
    <s v="RJ"/>
    <x v="3"/>
    <x v="0"/>
    <x v="1"/>
    <x v="1"/>
    <x v="1"/>
    <x v="717"/>
    <x v="45875"/>
    <x v="45486"/>
  </r>
  <r>
    <x v="46262"/>
    <x v="45487"/>
    <x v="3644"/>
    <x v="456"/>
    <x v="0"/>
    <x v="46262"/>
    <s v="delivered"/>
    <d v="2018-05-16T01:55:34"/>
    <d v="2018-06-04T20:37:33"/>
    <x v="0"/>
    <n v="113.46"/>
    <x v="4"/>
    <s v="cac9e5692471a0700418aa3400b9b2b1"/>
    <s v="7ea5bfa6c340f58f8e71fc1f0412b0d6"/>
    <n v="99.49"/>
    <n v="13.97"/>
    <x v="7"/>
    <n v="30180"/>
    <x v="16"/>
    <s v="MG"/>
    <x v="6"/>
    <x v="0"/>
    <x v="1"/>
    <x v="0"/>
    <x v="0"/>
    <x v="1519"/>
    <x v="45876"/>
    <x v="45487"/>
  </r>
  <r>
    <x v="46263"/>
    <x v="23115"/>
    <x v="9460"/>
    <x v="146"/>
    <x v="5"/>
    <x v="46263"/>
    <s v="delivered"/>
    <d v="2017-01-05T14:22:02"/>
    <d v="2017-01-16T16:32:52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45877"/>
    <x v="23115"/>
  </r>
  <r>
    <x v="46264"/>
    <x v="45488"/>
    <x v="2736"/>
    <x v="29"/>
    <x v="3"/>
    <x v="46264"/>
    <s v="delivered"/>
    <d v="2017-12-12T19:09:19"/>
    <d v="2018-01-17T15:44:13"/>
    <x v="0"/>
    <n v="44.1"/>
    <x v="3"/>
    <s v="442fbdff3d856511168100ed3bafaadc"/>
    <s v="50770d25768b0486d89be26afca3108f"/>
    <n v="30"/>
    <n v="14.1"/>
    <x v="45"/>
    <n v="9271"/>
    <x v="29"/>
    <s v="SP"/>
    <x v="0"/>
    <x v="0"/>
    <x v="0"/>
    <x v="2"/>
    <x v="2"/>
    <x v="217"/>
    <x v="45878"/>
    <x v="45488"/>
  </r>
  <r>
    <x v="46265"/>
    <x v="45489"/>
    <x v="1238"/>
    <x v="188"/>
    <x v="0"/>
    <x v="46265"/>
    <s v="delivered"/>
    <d v="2017-02-20T14:08:36"/>
    <d v="2017-03-01T14:09:10"/>
    <x v="0"/>
    <n v="353.76"/>
    <x v="2"/>
    <s v="aef8207c2e91f4fcdbc0824737abf358"/>
    <s v="5c243662ce92d84573bfaff24c3e3700"/>
    <n v="339.99"/>
    <n v="13.77"/>
    <x v="18"/>
    <n v="3702"/>
    <x v="6"/>
    <s v="SP"/>
    <x v="2"/>
    <x v="0"/>
    <x v="0"/>
    <x v="3"/>
    <x v="1"/>
    <x v="1668"/>
    <x v="45879"/>
    <x v="45489"/>
  </r>
  <r>
    <x v="46266"/>
    <x v="45490"/>
    <x v="657"/>
    <x v="29"/>
    <x v="3"/>
    <x v="46266"/>
    <s v="delivered"/>
    <d v="2017-07-28T15:18:37"/>
    <d v="2017-08-14T19:18:06"/>
    <x v="0"/>
    <n v="76.760000000000005"/>
    <x v="2"/>
    <s v="7d50930301709838d8e90dcac5cfaa84"/>
    <s v="9616352088dcf83a7c06637f4ebf1c80"/>
    <n v="59.9"/>
    <n v="16.86"/>
    <x v="6"/>
    <n v="87504"/>
    <x v="128"/>
    <s v="PR"/>
    <x v="4"/>
    <x v="0"/>
    <x v="0"/>
    <x v="6"/>
    <x v="3"/>
    <x v="3006"/>
    <x v="45880"/>
    <x v="45490"/>
  </r>
  <r>
    <x v="46267"/>
    <x v="45491"/>
    <x v="1018"/>
    <x v="458"/>
    <x v="0"/>
    <x v="46267"/>
    <s v="delivered"/>
    <d v="2018-08-06T16:20:28"/>
    <d v="2018-08-14T15:22:27"/>
    <x v="1"/>
    <n v="220.59"/>
    <x v="2"/>
    <s v="40c15dd86886c8e9cedabb4dadcece62"/>
    <s v="0b90b6df587eb83608a64ea8b390cf07"/>
    <n v="200"/>
    <n v="20.59"/>
    <x v="12"/>
    <n v="87025"/>
    <x v="11"/>
    <s v="PR"/>
    <x v="2"/>
    <x v="0"/>
    <x v="1"/>
    <x v="11"/>
    <x v="3"/>
    <x v="4168"/>
    <x v="45881"/>
    <x v="45491"/>
  </r>
  <r>
    <x v="46268"/>
    <x v="45492"/>
    <x v="422"/>
    <x v="8"/>
    <x v="0"/>
    <x v="46268"/>
    <s v="delivered"/>
    <d v="2018-03-02T12:01:02"/>
    <d v="2018-03-18T14:07:47"/>
    <x v="3"/>
    <n v="96.8"/>
    <x v="3"/>
    <s v="bad9d1329b763d5a67f2d5d6b0a5f94d"/>
    <s v="79a679c36c08d606b3fd47ead9de109b"/>
    <n v="85"/>
    <n v="11.8"/>
    <x v="48"/>
    <n v="2611"/>
    <x v="6"/>
    <s v="SP"/>
    <x v="4"/>
    <x v="0"/>
    <x v="1"/>
    <x v="8"/>
    <x v="1"/>
    <x v="9331"/>
    <x v="45882"/>
    <x v="45492"/>
  </r>
  <r>
    <x v="46269"/>
    <x v="45493"/>
    <x v="1161"/>
    <x v="505"/>
    <x v="0"/>
    <x v="46269"/>
    <s v="delivered"/>
    <d v="2018-05-08T02:09:32"/>
    <d v="2018-05-16T12:18:32"/>
    <x v="0"/>
    <n v="764.52"/>
    <x v="2"/>
    <s v="a7d454bed93698b6ddb23f865e69f111"/>
    <s v="17a053fcb14bd219540cbde0df490be0"/>
    <n v="219.9"/>
    <n v="34.94"/>
    <x v="0"/>
    <n v="13843"/>
    <x v="108"/>
    <s v="SP"/>
    <x v="0"/>
    <x v="0"/>
    <x v="1"/>
    <x v="0"/>
    <x v="0"/>
    <x v="16647"/>
    <x v="45883"/>
    <x v="45493"/>
  </r>
  <r>
    <x v="46270"/>
    <x v="45494"/>
    <x v="536"/>
    <x v="291"/>
    <x v="4"/>
    <x v="46270"/>
    <s v="delivered"/>
    <d v="2018-08-06T18:10:57"/>
    <d v="2018-08-23T18:04:07"/>
    <x v="0"/>
    <n v="48.87"/>
    <x v="2"/>
    <s v="f9b0ee95ce8b1ef8b50eecc5e0fa4348"/>
    <s v="e9779976487b77c6d4ac45f75ec7afe9"/>
    <n v="25.89"/>
    <n v="22.98"/>
    <x v="6"/>
    <n v="11701"/>
    <x v="13"/>
    <s v="SP"/>
    <x v="2"/>
    <x v="0"/>
    <x v="1"/>
    <x v="11"/>
    <x v="3"/>
    <x v="3878"/>
    <x v="45884"/>
    <x v="45494"/>
  </r>
  <r>
    <x v="46271"/>
    <x v="45495"/>
    <x v="8778"/>
    <x v="863"/>
    <x v="5"/>
    <x v="46271"/>
    <s v="delivered"/>
    <d v="2018-02-03T13:33:28"/>
    <d v="2018-02-09T19:54:55"/>
    <x v="1"/>
    <n v="66.78"/>
    <x v="2"/>
    <s v="fcf39794919367e915d2656291f99564"/>
    <s v="080102cd0a76b09e0dcf55fcacc60e05"/>
    <n v="49.99"/>
    <n v="16.79"/>
    <x v="12"/>
    <n v="31140"/>
    <x v="16"/>
    <s v="MG"/>
    <x v="3"/>
    <x v="0"/>
    <x v="1"/>
    <x v="3"/>
    <x v="1"/>
    <x v="101"/>
    <x v="45885"/>
    <x v="45495"/>
  </r>
  <r>
    <x v="46272"/>
    <x v="21100"/>
    <x v="3933"/>
    <x v="53"/>
    <x v="0"/>
    <x v="46272"/>
    <s v="delivered"/>
    <d v="2017-05-01T17:38:41"/>
    <d v="2017-05-24T10:49:53"/>
    <x v="1"/>
    <n v="148.33000000000001"/>
    <x v="4"/>
    <s v="30bb6ba21f546713a3c72e22461c1a3b"/>
    <s v="0ea22c1cfbdc755f86b9b54b39c16043"/>
    <n v="19.899999999999999"/>
    <n v="18.18"/>
    <x v="24"/>
    <n v="35700"/>
    <x v="60"/>
    <s v="MG"/>
    <x v="2"/>
    <x v="0"/>
    <x v="0"/>
    <x v="0"/>
    <x v="0"/>
    <x v="16648"/>
    <x v="45886"/>
    <x v="21100"/>
  </r>
  <r>
    <x v="46272"/>
    <x v="21100"/>
    <x v="3933"/>
    <x v="53"/>
    <x v="0"/>
    <x v="46272"/>
    <s v="delivered"/>
    <d v="2017-05-01T17:38:41"/>
    <d v="2017-05-24T10:49:53"/>
    <x v="1"/>
    <n v="148.33000000000001"/>
    <x v="4"/>
    <s v="09061028f7ee991c6f2c294e19d344dd"/>
    <s v="0ea22c1cfbdc755f86b9b54b39c16043"/>
    <n v="59.9"/>
    <n v="7.27"/>
    <x v="24"/>
    <n v="35700"/>
    <x v="60"/>
    <s v="MG"/>
    <x v="2"/>
    <x v="0"/>
    <x v="0"/>
    <x v="0"/>
    <x v="0"/>
    <x v="16649"/>
    <x v="45886"/>
    <x v="21100"/>
  </r>
  <r>
    <x v="46272"/>
    <x v="21100"/>
    <x v="3933"/>
    <x v="53"/>
    <x v="0"/>
    <x v="46272"/>
    <s v="delivered"/>
    <d v="2017-05-01T17:38:41"/>
    <d v="2017-05-24T10:49:53"/>
    <x v="1"/>
    <n v="148.33000000000001"/>
    <x v="4"/>
    <s v="6ccbeb9656e37cb5fd5086f838762471"/>
    <s v="0ea22c1cfbdc755f86b9b54b39c16043"/>
    <n v="24.9"/>
    <n v="18.18"/>
    <x v="24"/>
    <n v="35700"/>
    <x v="60"/>
    <s v="MG"/>
    <x v="2"/>
    <x v="0"/>
    <x v="0"/>
    <x v="0"/>
    <x v="0"/>
    <x v="16650"/>
    <x v="45886"/>
    <x v="21100"/>
  </r>
  <r>
    <x v="46273"/>
    <x v="45496"/>
    <x v="3788"/>
    <x v="4"/>
    <x v="0"/>
    <x v="46273"/>
    <s v="delivered"/>
    <d v="2017-11-24T13:43:34"/>
    <d v="2017-12-08T15:41:56"/>
    <x v="0"/>
    <n v="127.48"/>
    <x v="2"/>
    <s v="43bce2c11df17f5e6e50fbb914fd13ea"/>
    <s v="fa1c13f2614d7b5c4749cbc52fecda94"/>
    <n v="119.39"/>
    <n v="8.09"/>
    <x v="20"/>
    <n v="13170"/>
    <x v="52"/>
    <s v="SP"/>
    <x v="4"/>
    <x v="0"/>
    <x v="0"/>
    <x v="9"/>
    <x v="2"/>
    <x v="2222"/>
    <x v="45887"/>
    <x v="45496"/>
  </r>
  <r>
    <x v="46274"/>
    <x v="45497"/>
    <x v="10065"/>
    <x v="390"/>
    <x v="0"/>
    <x v="46274"/>
    <s v="delivered"/>
    <d v="2017-09-05T22:22:48"/>
    <d v="2017-09-12T21:51:29"/>
    <x v="0"/>
    <n v="28.75"/>
    <x v="2"/>
    <s v="f9392dda35e35d69c08288c2c670897f"/>
    <s v="4200ddf1967c5e41e48db62bc6d4b5ac"/>
    <n v="16.899999999999999"/>
    <n v="11.85"/>
    <x v="4"/>
    <n v="9710"/>
    <x v="79"/>
    <s v="SP"/>
    <x v="0"/>
    <x v="0"/>
    <x v="0"/>
    <x v="10"/>
    <x v="3"/>
    <x v="32"/>
    <x v="45888"/>
    <x v="45497"/>
  </r>
  <r>
    <x v="46275"/>
    <x v="45498"/>
    <x v="4046"/>
    <x v="188"/>
    <x v="0"/>
    <x v="46275"/>
    <s v="delivered"/>
    <d v="2018-02-11T15:44:06"/>
    <d v="2018-02-16T21:56:29"/>
    <x v="0"/>
    <n v="27.77"/>
    <x v="2"/>
    <s v="dbfc3878e8b8a96816236363e132e6e3"/>
    <s v="2138ccb85b11a4ec1e37afbd1c8eda1f"/>
    <n v="19.989999999999998"/>
    <n v="7.78"/>
    <x v="19"/>
    <n v="8250"/>
    <x v="6"/>
    <s v="SP"/>
    <x v="5"/>
    <x v="1"/>
    <x v="1"/>
    <x v="3"/>
    <x v="1"/>
    <x v="130"/>
    <x v="45889"/>
    <x v="45498"/>
  </r>
  <r>
    <x v="46276"/>
    <x v="45499"/>
    <x v="8916"/>
    <x v="81"/>
    <x v="0"/>
    <x v="46276"/>
    <s v="delivered"/>
    <d v="2018-05-08T07:28:14"/>
    <d v="2018-05-11T20:18:28"/>
    <x v="0"/>
    <n v="152.91999999999999"/>
    <x v="0"/>
    <s v="8c5f61f20b013d5dbe8b2e2f7794a873"/>
    <s v="66dc1b1632bd6a3e508510c5b3492107"/>
    <n v="139.5"/>
    <n v="13.42"/>
    <x v="20"/>
    <n v="17210"/>
    <x v="84"/>
    <s v="SP"/>
    <x v="0"/>
    <x v="0"/>
    <x v="1"/>
    <x v="0"/>
    <x v="0"/>
    <x v="6032"/>
    <x v="45890"/>
    <x v="45499"/>
  </r>
  <r>
    <x v="46277"/>
    <x v="45500"/>
    <x v="6479"/>
    <x v="133"/>
    <x v="3"/>
    <x v="46277"/>
    <s v="delivered"/>
    <d v="2017-12-01T11:25:38"/>
    <d v="2018-01-08T18:54:58"/>
    <x v="2"/>
    <n v="50"/>
    <x v="3"/>
    <s v="75d6b6963340c6063f7f4cfcccfe6a30"/>
    <s v="cc419e0650a3c5ba77189a1882b7556a"/>
    <n v="56.99"/>
    <n v="14.15"/>
    <x v="13"/>
    <n v="9015"/>
    <x v="29"/>
    <s v="SP"/>
    <x v="4"/>
    <x v="0"/>
    <x v="0"/>
    <x v="2"/>
    <x v="2"/>
    <x v="251"/>
    <x v="45891"/>
    <x v="45500"/>
  </r>
  <r>
    <x v="46277"/>
    <x v="45500"/>
    <x v="6479"/>
    <x v="133"/>
    <x v="3"/>
    <x v="46277"/>
    <s v="delivered"/>
    <d v="2017-12-01T11:25:38"/>
    <d v="2018-01-08T18:54:58"/>
    <x v="0"/>
    <n v="21.14"/>
    <x v="3"/>
    <s v="75d6b6963340c6063f7f4cfcccfe6a30"/>
    <s v="cc419e0650a3c5ba77189a1882b7556a"/>
    <n v="56.99"/>
    <n v="14.15"/>
    <x v="13"/>
    <n v="9015"/>
    <x v="29"/>
    <s v="SP"/>
    <x v="4"/>
    <x v="0"/>
    <x v="0"/>
    <x v="2"/>
    <x v="2"/>
    <x v="252"/>
    <x v="45891"/>
    <x v="45500"/>
  </r>
  <r>
    <x v="46278"/>
    <x v="45501"/>
    <x v="2317"/>
    <x v="438"/>
    <x v="21"/>
    <x v="46278"/>
    <s v="delivered"/>
    <d v="2018-05-16T23:48:43"/>
    <d v="2018-06-07T13:52:37"/>
    <x v="0"/>
    <n v="635.75"/>
    <x v="2"/>
    <s v="c041a3fe1e9cf85721c1d1d054210279"/>
    <s v="fa1c13f2614d7b5c4749cbc52fecda94"/>
    <n v="594.9"/>
    <n v="40.85"/>
    <x v="20"/>
    <n v="13170"/>
    <x v="52"/>
    <s v="SP"/>
    <x v="6"/>
    <x v="0"/>
    <x v="1"/>
    <x v="0"/>
    <x v="0"/>
    <x v="16651"/>
    <x v="45892"/>
    <x v="45501"/>
  </r>
  <r>
    <x v="46279"/>
    <x v="45502"/>
    <x v="6342"/>
    <x v="63"/>
    <x v="0"/>
    <x v="46279"/>
    <s v="delivered"/>
    <d v="2018-02-23T17:41:54"/>
    <d v="2018-03-08T16:53:36"/>
    <x v="0"/>
    <n v="121.49"/>
    <x v="2"/>
    <s v="a5ae8400fc9fcacd4af585a57bbf264a"/>
    <s v="66922902710d126a0e7d26b0e3805106"/>
    <n v="105"/>
    <n v="16.489999999999998"/>
    <x v="8"/>
    <n v="31842"/>
    <x v="16"/>
    <s v="MG"/>
    <x v="4"/>
    <x v="0"/>
    <x v="1"/>
    <x v="3"/>
    <x v="1"/>
    <x v="831"/>
    <x v="45893"/>
    <x v="45502"/>
  </r>
  <r>
    <x v="46280"/>
    <x v="45503"/>
    <x v="12307"/>
    <x v="3195"/>
    <x v="5"/>
    <x v="46280"/>
    <s v="delivered"/>
    <d v="2018-08-20T10:24:48"/>
    <d v="2018-08-29T20:47:44"/>
    <x v="1"/>
    <n v="80.89"/>
    <x v="0"/>
    <s v="7d50930301709838d8e90dcac5cfaa84"/>
    <s v="9616352088dcf83a7c06637f4ebf1c80"/>
    <n v="59.9"/>
    <n v="20.99"/>
    <x v="6"/>
    <n v="87504"/>
    <x v="128"/>
    <s v="PR"/>
    <x v="2"/>
    <x v="0"/>
    <x v="1"/>
    <x v="11"/>
    <x v="3"/>
    <x v="536"/>
    <x v="45894"/>
    <x v="45503"/>
  </r>
  <r>
    <x v="46281"/>
    <x v="45504"/>
    <x v="144"/>
    <x v="32"/>
    <x v="6"/>
    <x v="46281"/>
    <s v="delivered"/>
    <d v="2017-04-24T13:52:47"/>
    <d v="2017-04-27T13:17:46"/>
    <x v="0"/>
    <n v="75.73"/>
    <x v="2"/>
    <s v="fdd84aefb08c8f8225e0b8c97429d53b"/>
    <s v="94144541854e298c2d976cb893b81343"/>
    <n v="54.9"/>
    <n v="20.83"/>
    <x v="18"/>
    <n v="94451"/>
    <x v="31"/>
    <s v="RS"/>
    <x v="2"/>
    <x v="0"/>
    <x v="0"/>
    <x v="7"/>
    <x v="0"/>
    <x v="15498"/>
    <x v="45895"/>
    <x v="45504"/>
  </r>
  <r>
    <x v="46282"/>
    <x v="43111"/>
    <x v="3174"/>
    <x v="118"/>
    <x v="0"/>
    <x v="46282"/>
    <s v="delivered"/>
    <d v="2017-03-22T17:12:10"/>
    <d v="2017-03-30T09:24:05"/>
    <x v="1"/>
    <n v="99.35"/>
    <x v="2"/>
    <s v="dbb4ce89c8ed5fb6fd901e2e51093179"/>
    <s v="91f848e9f4be368f4318775aac733370"/>
    <n v="84.99"/>
    <n v="14.36"/>
    <x v="9"/>
    <n v="3029"/>
    <x v="6"/>
    <s v="SP"/>
    <x v="6"/>
    <x v="0"/>
    <x v="0"/>
    <x v="8"/>
    <x v="1"/>
    <x v="2918"/>
    <x v="45896"/>
    <x v="43111"/>
  </r>
  <r>
    <x v="46283"/>
    <x v="45505"/>
    <x v="908"/>
    <x v="422"/>
    <x v="21"/>
    <x v="46283"/>
    <s v="delivered"/>
    <d v="2017-11-22T21:22:48"/>
    <d v="2017-12-19T00:53:37"/>
    <x v="0"/>
    <n v="71.53"/>
    <x v="2"/>
    <s v="083ffd30820b592e294de7ed668ff975"/>
    <s v="f8db351d8c4c4c22c6835c19a46f01b0"/>
    <n v="45.9"/>
    <n v="25.63"/>
    <x v="12"/>
    <n v="13324"/>
    <x v="5"/>
    <s v="SP"/>
    <x v="6"/>
    <x v="0"/>
    <x v="0"/>
    <x v="9"/>
    <x v="2"/>
    <x v="105"/>
    <x v="45897"/>
    <x v="45505"/>
  </r>
  <r>
    <x v="46284"/>
    <x v="45506"/>
    <x v="4252"/>
    <x v="1244"/>
    <x v="0"/>
    <x v="46284"/>
    <s v="delivered"/>
    <d v="2018-07-03T21:50:44"/>
    <d v="2018-07-12T17:04:47"/>
    <x v="0"/>
    <n v="103.63"/>
    <x v="2"/>
    <s v="2ccd049c8e7ea210e079a1aa8ad92477"/>
    <s v="3d871de0142ce09b7081e2b9d1733cb1"/>
    <n v="79"/>
    <n v="24.63"/>
    <x v="15"/>
    <n v="13232"/>
    <x v="127"/>
    <s v="SP"/>
    <x v="0"/>
    <x v="0"/>
    <x v="1"/>
    <x v="6"/>
    <x v="3"/>
    <x v="11017"/>
    <x v="45898"/>
    <x v="45506"/>
  </r>
  <r>
    <x v="46285"/>
    <x v="45507"/>
    <x v="263"/>
    <x v="172"/>
    <x v="3"/>
    <x v="46285"/>
    <s v="delivered"/>
    <d v="2018-01-24T20:40:08"/>
    <d v="2018-02-08T00:12:55"/>
    <x v="0"/>
    <n v="42.69"/>
    <x v="2"/>
    <s v="6a8631b72a2f8729b91514db87e771c0"/>
    <s v="128639473a139ac0f3e5f5ade55873a5"/>
    <n v="25.9"/>
    <n v="16.79"/>
    <x v="30"/>
    <n v="87050"/>
    <x v="11"/>
    <s v="PR"/>
    <x v="6"/>
    <x v="0"/>
    <x v="1"/>
    <x v="1"/>
    <x v="1"/>
    <x v="101"/>
    <x v="45899"/>
    <x v="45507"/>
  </r>
  <r>
    <x v="46286"/>
    <x v="45508"/>
    <x v="11166"/>
    <x v="83"/>
    <x v="14"/>
    <x v="46286"/>
    <s v="delivered"/>
    <d v="2018-08-16T13:45:11"/>
    <d v="2018-08-28T01:03:23"/>
    <x v="0"/>
    <n v="85.49"/>
    <x v="2"/>
    <s v="a58618eb6d5ab975d0bf78cb2c77f373"/>
    <s v="1b0b0f4f95e962d6f32fe90c759d0479"/>
    <n v="69.900000000000006"/>
    <n v="15.59"/>
    <x v="18"/>
    <n v="2737"/>
    <x v="6"/>
    <s v="SP"/>
    <x v="1"/>
    <x v="0"/>
    <x v="1"/>
    <x v="11"/>
    <x v="3"/>
    <x v="10576"/>
    <x v="45900"/>
    <x v="45508"/>
  </r>
  <r>
    <x v="46287"/>
    <x v="45509"/>
    <x v="532"/>
    <x v="289"/>
    <x v="0"/>
    <x v="46287"/>
    <s v="delivered"/>
    <d v="2018-01-08T17:57:56"/>
    <d v="2018-01-25T19:11:59"/>
    <x v="0"/>
    <n v="41.75"/>
    <x v="2"/>
    <s v="52fd348f16b17dd9cd619bd0bec3dede"/>
    <s v="527801b552d0077ffd170872eb49683b"/>
    <n v="29.9"/>
    <n v="11.85"/>
    <x v="45"/>
    <n v="17400"/>
    <x v="139"/>
    <s v="SP"/>
    <x v="2"/>
    <x v="0"/>
    <x v="1"/>
    <x v="1"/>
    <x v="1"/>
    <x v="32"/>
    <x v="45901"/>
    <x v="45509"/>
  </r>
  <r>
    <x v="46288"/>
    <x v="45510"/>
    <x v="967"/>
    <x v="32"/>
    <x v="6"/>
    <x v="46288"/>
    <s v="delivered"/>
    <d v="2018-01-16T21:25:41"/>
    <d v="2018-03-09T22:08:35"/>
    <x v="0"/>
    <n v="416.55"/>
    <x v="4"/>
    <s v="95d0a6638a6e975feca32e90c15ce526"/>
    <s v="66e0557ecc2b4dbea057e93f215f68d8"/>
    <n v="399"/>
    <n v="17.55"/>
    <x v="21"/>
    <n v="4771"/>
    <x v="6"/>
    <s v="SP"/>
    <x v="0"/>
    <x v="0"/>
    <x v="1"/>
    <x v="1"/>
    <x v="1"/>
    <x v="3738"/>
    <x v="45902"/>
    <x v="45510"/>
  </r>
  <r>
    <x v="46289"/>
    <x v="45511"/>
    <x v="5080"/>
    <x v="29"/>
    <x v="3"/>
    <x v="46289"/>
    <s v="delivered"/>
    <d v="2018-07-31T14:42:31"/>
    <d v="2018-08-15T00:04:58"/>
    <x v="1"/>
    <n v="84.38"/>
    <x v="2"/>
    <s v="42ebb92b7f9bb084077e921ee7e40199"/>
    <s v="6d66611d7c44cc30ce351abc49a68421"/>
    <n v="26.9"/>
    <n v="15.29"/>
    <x v="6"/>
    <n v="4378"/>
    <x v="6"/>
    <s v="SP"/>
    <x v="0"/>
    <x v="0"/>
    <x v="1"/>
    <x v="6"/>
    <x v="3"/>
    <x v="16652"/>
    <x v="45903"/>
    <x v="45511"/>
  </r>
  <r>
    <x v="46290"/>
    <x v="45512"/>
    <x v="2936"/>
    <x v="281"/>
    <x v="0"/>
    <x v="46290"/>
    <s v="delivered"/>
    <d v="2018-01-19T09:53:11"/>
    <d v="2018-01-24T20:27:42"/>
    <x v="0"/>
    <n v="42.41"/>
    <x v="4"/>
    <s v="788dbbaefb68cbb1f4cc56ba5151b085"/>
    <s v="e5a3438891c0bfdb9394643f95273d8e"/>
    <n v="34.299999999999997"/>
    <n v="8.11"/>
    <x v="37"/>
    <n v="13483"/>
    <x v="64"/>
    <s v="SP"/>
    <x v="4"/>
    <x v="0"/>
    <x v="1"/>
    <x v="1"/>
    <x v="1"/>
    <x v="462"/>
    <x v="45904"/>
    <x v="45512"/>
  </r>
  <r>
    <x v="46291"/>
    <x v="45513"/>
    <x v="3307"/>
    <x v="1043"/>
    <x v="3"/>
    <x v="46291"/>
    <s v="delivered"/>
    <d v="2017-10-11T12:13:09"/>
    <d v="2017-10-18T18:35:00"/>
    <x v="0"/>
    <n v="35"/>
    <x v="2"/>
    <s v="c2c6d6cfda3171733ed7af121e46f6a9"/>
    <s v="76d5af76d0271110f9af36c92573f765"/>
    <n v="19.899999999999999"/>
    <n v="15.1"/>
    <x v="6"/>
    <n v="3194"/>
    <x v="6"/>
    <s v="SP"/>
    <x v="6"/>
    <x v="0"/>
    <x v="0"/>
    <x v="4"/>
    <x v="2"/>
    <x v="111"/>
    <x v="28447"/>
    <x v="45513"/>
  </r>
  <r>
    <x v="46292"/>
    <x v="45514"/>
    <x v="3227"/>
    <x v="29"/>
    <x v="3"/>
    <x v="46292"/>
    <s v="delivered"/>
    <d v="2018-04-20T13:18:46"/>
    <d v="2018-05-04T22:48:52"/>
    <x v="3"/>
    <n v="71.75"/>
    <x v="2"/>
    <s v="437c05a395e9e47f9762e677a7068ce7"/>
    <s v="7f7b8245c336066a1f9933c359f11d77"/>
    <n v="53.5"/>
    <n v="18.25"/>
    <x v="18"/>
    <n v="13800"/>
    <x v="172"/>
    <s v="SP"/>
    <x v="4"/>
    <x v="0"/>
    <x v="1"/>
    <x v="7"/>
    <x v="0"/>
    <x v="3349"/>
    <x v="45905"/>
    <x v="45514"/>
  </r>
  <r>
    <x v="46293"/>
    <x v="45515"/>
    <x v="3744"/>
    <x v="1138"/>
    <x v="2"/>
    <x v="46293"/>
    <s v="delivered"/>
    <d v="2017-10-25T19:48:02"/>
    <d v="2017-11-13T17:35:12"/>
    <x v="0"/>
    <n v="117.97"/>
    <x v="2"/>
    <s v="596faa581e9b1ca7d28a1c0777a8423b"/>
    <s v="46dc3b2cc0980fb8ec44634e21d2718e"/>
    <n v="99.99"/>
    <n v="17.98"/>
    <x v="2"/>
    <n v="22240"/>
    <x v="40"/>
    <s v="RJ"/>
    <x v="6"/>
    <x v="0"/>
    <x v="0"/>
    <x v="4"/>
    <x v="2"/>
    <x v="2999"/>
    <x v="45906"/>
    <x v="45515"/>
  </r>
  <r>
    <x v="46294"/>
    <x v="45516"/>
    <x v="3112"/>
    <x v="995"/>
    <x v="4"/>
    <x v="46294"/>
    <s v="delivered"/>
    <d v="2018-04-09T10:22:08"/>
    <d v="2018-04-17T17:32:59"/>
    <x v="1"/>
    <n v="89.36"/>
    <x v="2"/>
    <s v="8e382dedd9ae71943f9a70f6725b748f"/>
    <s v="cac876b37d3abcd6bd76caca30277996"/>
    <n v="69.900000000000006"/>
    <n v="19.46"/>
    <x v="9"/>
    <n v="85816"/>
    <x v="43"/>
    <s v="PR"/>
    <x v="2"/>
    <x v="0"/>
    <x v="1"/>
    <x v="7"/>
    <x v="0"/>
    <x v="1701"/>
    <x v="45907"/>
    <x v="45516"/>
  </r>
  <r>
    <x v="46295"/>
    <x v="45517"/>
    <x v="12308"/>
    <x v="4"/>
    <x v="0"/>
    <x v="46295"/>
    <s v="delivered"/>
    <d v="2017-04-25T14:51:35"/>
    <d v="2017-05-08T11:52:06"/>
    <x v="0"/>
    <n v="144.66999999999999"/>
    <x v="2"/>
    <s v="a3ceb95649a48c0c54ae4bd1dd66d035"/>
    <s v="6c177e38df6d3f34182b1f1d427231bf"/>
    <n v="130"/>
    <n v="14.67"/>
    <x v="19"/>
    <n v="80430"/>
    <x v="27"/>
    <s v="PR"/>
    <x v="0"/>
    <x v="0"/>
    <x v="0"/>
    <x v="7"/>
    <x v="0"/>
    <x v="4747"/>
    <x v="45908"/>
    <x v="45517"/>
  </r>
  <r>
    <x v="46296"/>
    <x v="45518"/>
    <x v="8789"/>
    <x v="172"/>
    <x v="3"/>
    <x v="46296"/>
    <s v="delivered"/>
    <d v="2018-06-11T19:31:51"/>
    <d v="2018-06-16T16:28:49"/>
    <x v="1"/>
    <n v="75.48"/>
    <x v="0"/>
    <s v="0c5b17c1b54fc1dc48752ddb8caab6fc"/>
    <s v="2ff97219cb8622eaf3cd89b7d9c09824"/>
    <n v="55.9"/>
    <n v="19.579999999999998"/>
    <x v="9"/>
    <n v="13320"/>
    <x v="5"/>
    <s v="SP"/>
    <x v="2"/>
    <x v="0"/>
    <x v="1"/>
    <x v="5"/>
    <x v="0"/>
    <x v="6209"/>
    <x v="45909"/>
    <x v="45518"/>
  </r>
  <r>
    <x v="46297"/>
    <x v="45519"/>
    <x v="5520"/>
    <x v="27"/>
    <x v="0"/>
    <x v="46297"/>
    <s v="delivered"/>
    <d v="2018-07-23T01:03:24"/>
    <d v="2018-07-30T18:29:45"/>
    <x v="0"/>
    <n v="179.22"/>
    <x v="2"/>
    <s v="226b3973913b6154cb1102026822360d"/>
    <s v="ad420dd0c4f92f8af951ac24b86d0cf5"/>
    <n v="160"/>
    <n v="19.22"/>
    <x v="18"/>
    <n v="38230"/>
    <x v="188"/>
    <s v="MG"/>
    <x v="2"/>
    <x v="0"/>
    <x v="1"/>
    <x v="6"/>
    <x v="3"/>
    <x v="881"/>
    <x v="45910"/>
    <x v="45519"/>
  </r>
  <r>
    <x v="46298"/>
    <x v="45520"/>
    <x v="5634"/>
    <x v="580"/>
    <x v="2"/>
    <x v="46298"/>
    <s v="delivered"/>
    <d v="2017-10-27T19:06:22"/>
    <d v="2017-11-13T17:06:41"/>
    <x v="2"/>
    <n v="102.33"/>
    <x v="4"/>
    <s v="aede48631330269f65a8d680de491657"/>
    <s v="dbc22125167c298ef99da25668e1011f"/>
    <n v="82.9"/>
    <n v="19.82"/>
    <x v="16"/>
    <n v="37564"/>
    <x v="9"/>
    <s v="MG"/>
    <x v="4"/>
    <x v="0"/>
    <x v="0"/>
    <x v="4"/>
    <x v="2"/>
    <x v="3287"/>
    <x v="45911"/>
    <x v="45520"/>
  </r>
  <r>
    <x v="46298"/>
    <x v="45520"/>
    <x v="5634"/>
    <x v="580"/>
    <x v="2"/>
    <x v="46298"/>
    <s v="delivered"/>
    <d v="2017-10-27T19:06:22"/>
    <d v="2017-11-13T17:06:41"/>
    <x v="0"/>
    <n v="0.39"/>
    <x v="4"/>
    <s v="aede48631330269f65a8d680de491657"/>
    <s v="dbc22125167c298ef99da25668e1011f"/>
    <n v="82.9"/>
    <n v="19.82"/>
    <x v="16"/>
    <n v="37564"/>
    <x v="9"/>
    <s v="MG"/>
    <x v="4"/>
    <x v="0"/>
    <x v="0"/>
    <x v="4"/>
    <x v="2"/>
    <x v="5956"/>
    <x v="45911"/>
    <x v="45520"/>
  </r>
  <r>
    <x v="46299"/>
    <x v="45521"/>
    <x v="3323"/>
    <x v="56"/>
    <x v="0"/>
    <x v="46299"/>
    <s v="delivered"/>
    <d v="2018-01-27T15:24:10"/>
    <d v="2018-02-01T00:22:36"/>
    <x v="0"/>
    <n v="145.72999999999999"/>
    <x v="2"/>
    <s v="d77d9f61eda0118690a342a000144563"/>
    <s v="2a5b78b41cd05baeac8df54c6606b92c"/>
    <n v="129.07"/>
    <n v="16.66"/>
    <x v="18"/>
    <n v="35570"/>
    <x v="174"/>
    <s v="MG"/>
    <x v="3"/>
    <x v="0"/>
    <x v="1"/>
    <x v="1"/>
    <x v="1"/>
    <x v="3775"/>
    <x v="45912"/>
    <x v="45521"/>
  </r>
  <r>
    <x v="46300"/>
    <x v="45522"/>
    <x v="3839"/>
    <x v="135"/>
    <x v="14"/>
    <x v="46300"/>
    <s v="delivered"/>
    <d v="2018-06-25T11:17:52"/>
    <d v="2018-07-04T17:19:28"/>
    <x v="0"/>
    <n v="174.1"/>
    <x v="0"/>
    <s v="3dd2a17168ec895c781a9191c1e95ad7"/>
    <s v="de722cd6dad950a92b7d4f82673f8833"/>
    <n v="149.9"/>
    <n v="24.2"/>
    <x v="12"/>
    <n v="51250"/>
    <x v="155"/>
    <s v="PE"/>
    <x v="2"/>
    <x v="0"/>
    <x v="1"/>
    <x v="5"/>
    <x v="0"/>
    <x v="5067"/>
    <x v="45913"/>
    <x v="45522"/>
  </r>
  <r>
    <x v="46301"/>
    <x v="45523"/>
    <x v="8472"/>
    <x v="99"/>
    <x v="10"/>
    <x v="46301"/>
    <s v="delivered"/>
    <d v="2018-07-19T21:25:31"/>
    <d v="2018-07-31T22:51:35"/>
    <x v="0"/>
    <n v="21.21"/>
    <x v="2"/>
    <s v="af2d506fb01b724e03591349ad36b67e"/>
    <s v="4b9750c8ad28220fe6702d4ecb7c898f"/>
    <n v="48.9"/>
    <n v="19.53"/>
    <x v="7"/>
    <n v="13484"/>
    <x v="64"/>
    <s v="SP"/>
    <x v="1"/>
    <x v="0"/>
    <x v="1"/>
    <x v="6"/>
    <x v="3"/>
    <x v="16653"/>
    <x v="45914"/>
    <x v="45523"/>
  </r>
  <r>
    <x v="46301"/>
    <x v="45523"/>
    <x v="8472"/>
    <x v="99"/>
    <x v="10"/>
    <x v="46301"/>
    <s v="delivered"/>
    <d v="2018-07-19T21:25:31"/>
    <d v="2018-07-31T22:51:35"/>
    <x v="0"/>
    <n v="47.22"/>
    <x v="2"/>
    <s v="af2d506fb01b724e03591349ad36b67e"/>
    <s v="4b9750c8ad28220fe6702d4ecb7c898f"/>
    <n v="48.9"/>
    <n v="19.53"/>
    <x v="7"/>
    <n v="13484"/>
    <x v="64"/>
    <s v="SP"/>
    <x v="1"/>
    <x v="0"/>
    <x v="1"/>
    <x v="6"/>
    <x v="3"/>
    <x v="8940"/>
    <x v="45914"/>
    <x v="45523"/>
  </r>
  <r>
    <x v="46302"/>
    <x v="45524"/>
    <x v="9217"/>
    <x v="1574"/>
    <x v="1"/>
    <x v="46302"/>
    <s v="delivered"/>
    <d v="2018-03-09T12:40:46"/>
    <d v="2018-03-23T19:16:29"/>
    <x v="0"/>
    <n v="63.23"/>
    <x v="2"/>
    <s v="cb81df0e3ccece253557f2a07df4727e"/>
    <s v="669ae81880e08f269a64487cfb287169"/>
    <n v="45"/>
    <n v="18.23"/>
    <x v="6"/>
    <n v="89160"/>
    <x v="180"/>
    <s v="SC"/>
    <x v="4"/>
    <x v="0"/>
    <x v="1"/>
    <x v="8"/>
    <x v="1"/>
    <x v="216"/>
    <x v="45915"/>
    <x v="45524"/>
  </r>
  <r>
    <x v="46303"/>
    <x v="45525"/>
    <x v="2362"/>
    <x v="191"/>
    <x v="0"/>
    <x v="46303"/>
    <s v="delivered"/>
    <d v="2018-03-04T12:24:20"/>
    <d v="2018-03-14T02:08:26"/>
    <x v="0"/>
    <n v="263.24"/>
    <x v="2"/>
    <s v="9f9d0d6ad3c84f4f0f6748167d2a6dfc"/>
    <s v="714b9a1332840f257b49f476bea4e341"/>
    <n v="249.99"/>
    <n v="13.25"/>
    <x v="12"/>
    <n v="15910"/>
    <x v="491"/>
    <s v="SP"/>
    <x v="5"/>
    <x v="1"/>
    <x v="1"/>
    <x v="8"/>
    <x v="1"/>
    <x v="1609"/>
    <x v="45916"/>
    <x v="45525"/>
  </r>
  <r>
    <x v="46304"/>
    <x v="45526"/>
    <x v="2171"/>
    <x v="4"/>
    <x v="0"/>
    <x v="46304"/>
    <s v="delivered"/>
    <d v="2017-08-02T13:57:16"/>
    <d v="2017-08-07T15:10:11"/>
    <x v="0"/>
    <n v="102.03"/>
    <x v="0"/>
    <s v="99a4788cb24856965c36a24e339b6058"/>
    <s v="4a3ca9315b744ce9f8e9374361493884"/>
    <n v="89.9"/>
    <n v="12.13"/>
    <x v="4"/>
    <n v="14940"/>
    <x v="33"/>
    <s v="SP"/>
    <x v="6"/>
    <x v="0"/>
    <x v="0"/>
    <x v="11"/>
    <x v="3"/>
    <x v="327"/>
    <x v="45917"/>
    <x v="45526"/>
  </r>
  <r>
    <x v="46305"/>
    <x v="45527"/>
    <x v="966"/>
    <x v="14"/>
    <x v="1"/>
    <x v="46305"/>
    <s v="delivered"/>
    <d v="2017-11-30T22:33:40"/>
    <d v="2017-12-27T23:37:03"/>
    <x v="0"/>
    <n v="83.13"/>
    <x v="2"/>
    <s v="86b8032cbb666ec9ca1f2aa4d4cace06"/>
    <s v="dee656f0f566ed1aa85bd137c943f08f"/>
    <n v="67.900000000000006"/>
    <n v="15.23"/>
    <x v="6"/>
    <n v="12701"/>
    <x v="301"/>
    <s v="SP"/>
    <x v="1"/>
    <x v="0"/>
    <x v="0"/>
    <x v="9"/>
    <x v="2"/>
    <x v="4384"/>
    <x v="45918"/>
    <x v="45527"/>
  </r>
  <r>
    <x v="46306"/>
    <x v="45528"/>
    <x v="5201"/>
    <x v="1237"/>
    <x v="0"/>
    <x v="46306"/>
    <s v="delivered"/>
    <d v="2018-02-04T11:25:15"/>
    <d v="2018-02-27T23:43:39"/>
    <x v="0"/>
    <n v="210.11"/>
    <x v="0"/>
    <s v="6ab6d9589ae19abcee458918d4779fae"/>
    <s v="6039e27294dc75811c0d8a39069f52c0"/>
    <n v="189.9"/>
    <n v="20.21"/>
    <x v="30"/>
    <n v="6162"/>
    <x v="99"/>
    <s v="SP"/>
    <x v="5"/>
    <x v="1"/>
    <x v="1"/>
    <x v="3"/>
    <x v="1"/>
    <x v="1816"/>
    <x v="45919"/>
    <x v="45528"/>
  </r>
  <r>
    <x v="46307"/>
    <x v="45529"/>
    <x v="3752"/>
    <x v="1139"/>
    <x v="0"/>
    <x v="46307"/>
    <s v="delivered"/>
    <d v="2018-04-17T15:52:46"/>
    <d v="2018-04-25T01:37:33"/>
    <x v="0"/>
    <n v="213.81"/>
    <x v="3"/>
    <s v="d011223de539cd224b5c5c8082313d46"/>
    <s v="1025f0e2d44d7041d6cf58b6550e0bfa"/>
    <n v="196.8"/>
    <n v="17.010000000000002"/>
    <x v="1"/>
    <n v="3204"/>
    <x v="6"/>
    <s v="SP"/>
    <x v="0"/>
    <x v="0"/>
    <x v="1"/>
    <x v="7"/>
    <x v="0"/>
    <x v="3675"/>
    <x v="45920"/>
    <x v="45529"/>
  </r>
  <r>
    <x v="46308"/>
    <x v="45530"/>
    <x v="3052"/>
    <x v="975"/>
    <x v="6"/>
    <x v="46308"/>
    <s v="delivered"/>
    <d v="2018-07-27T06:35:31"/>
    <d v="2018-08-07T15:59:30"/>
    <x v="1"/>
    <n v="167.83"/>
    <x v="2"/>
    <s v="38201aa4f47d255ccc9f259c913854a4"/>
    <s v="9d681c7e12db302cb261e721040dde65"/>
    <n v="139.9"/>
    <n v="27.93"/>
    <x v="6"/>
    <n v="80330"/>
    <x v="27"/>
    <s v="PR"/>
    <x v="4"/>
    <x v="0"/>
    <x v="1"/>
    <x v="6"/>
    <x v="3"/>
    <x v="688"/>
    <x v="45921"/>
    <x v="45530"/>
  </r>
  <r>
    <x v="46309"/>
    <x v="45531"/>
    <x v="9520"/>
    <x v="633"/>
    <x v="5"/>
    <x v="46309"/>
    <s v="delivered"/>
    <d v="2018-08-19T12:43:50"/>
    <d v="2018-08-24T15:05:43"/>
    <x v="0"/>
    <n v="44.2"/>
    <x v="0"/>
    <s v="a45af86c4a7948f5fabbb5b0132475cd"/>
    <s v="e63e8bfa530fb16910dd6956e592bb81"/>
    <n v="28.9"/>
    <n v="15.3"/>
    <x v="9"/>
    <n v="7160"/>
    <x v="28"/>
    <s v="SP"/>
    <x v="5"/>
    <x v="1"/>
    <x v="1"/>
    <x v="11"/>
    <x v="3"/>
    <x v="5931"/>
    <x v="45922"/>
    <x v="45531"/>
  </r>
  <r>
    <x v="46310"/>
    <x v="45532"/>
    <x v="893"/>
    <x v="417"/>
    <x v="19"/>
    <x v="46310"/>
    <s v="delivered"/>
    <d v="2018-03-26T18:36:31"/>
    <d v="2018-04-13T21:26:51"/>
    <x v="0"/>
    <n v="86.94"/>
    <x v="2"/>
    <s v="183c95ad186f48c320bbac4643829d3f"/>
    <s v="cab85505710c7cb9b720bceb52b01cee"/>
    <n v="49.9"/>
    <n v="37.04"/>
    <x v="24"/>
    <n v="2252"/>
    <x v="6"/>
    <s v="SP"/>
    <x v="2"/>
    <x v="0"/>
    <x v="1"/>
    <x v="8"/>
    <x v="1"/>
    <x v="2012"/>
    <x v="45923"/>
    <x v="45532"/>
  </r>
  <r>
    <x v="46311"/>
    <x v="45533"/>
    <x v="4689"/>
    <x v="1352"/>
    <x v="0"/>
    <x v="46311"/>
    <s v="delivered"/>
    <d v="2017-12-03T08:36:17"/>
    <d v="2017-12-19T21:33:31"/>
    <x v="0"/>
    <n v="110"/>
    <x v="2"/>
    <s v="e6a4a19d87a5ea827c2da90f28433450"/>
    <s v="46dc3b2cc0980fb8ec44634e21d2718e"/>
    <n v="199.99"/>
    <n v="17.16"/>
    <x v="2"/>
    <n v="22240"/>
    <x v="40"/>
    <s v="RJ"/>
    <x v="5"/>
    <x v="1"/>
    <x v="0"/>
    <x v="2"/>
    <x v="2"/>
    <x v="5448"/>
    <x v="45924"/>
    <x v="45533"/>
  </r>
  <r>
    <x v="46311"/>
    <x v="45533"/>
    <x v="4689"/>
    <x v="1352"/>
    <x v="0"/>
    <x v="46311"/>
    <s v="delivered"/>
    <d v="2017-12-03T08:36:17"/>
    <d v="2017-12-19T21:33:31"/>
    <x v="0"/>
    <n v="107.15"/>
    <x v="2"/>
    <s v="e6a4a19d87a5ea827c2da90f28433450"/>
    <s v="46dc3b2cc0980fb8ec44634e21d2718e"/>
    <n v="199.99"/>
    <n v="17.16"/>
    <x v="2"/>
    <n v="22240"/>
    <x v="40"/>
    <s v="RJ"/>
    <x v="5"/>
    <x v="1"/>
    <x v="0"/>
    <x v="2"/>
    <x v="2"/>
    <x v="16654"/>
    <x v="45924"/>
    <x v="45533"/>
  </r>
  <r>
    <x v="46312"/>
    <x v="45534"/>
    <x v="11732"/>
    <x v="3031"/>
    <x v="5"/>
    <x v="46312"/>
    <s v="delivered"/>
    <d v="2017-11-20T11:44:11"/>
    <d v="2017-11-24T16:55:43"/>
    <x v="0"/>
    <n v="163.18"/>
    <x v="3"/>
    <s v="af3c32ffb86784d96ad53372364b9d3d"/>
    <s v="6c177e38df6d3f34182b1f1d427231bf"/>
    <n v="150"/>
    <n v="13.18"/>
    <x v="19"/>
    <n v="80430"/>
    <x v="27"/>
    <s v="PR"/>
    <x v="2"/>
    <x v="0"/>
    <x v="0"/>
    <x v="9"/>
    <x v="2"/>
    <x v="1999"/>
    <x v="45925"/>
    <x v="45534"/>
  </r>
  <r>
    <x v="46313"/>
    <x v="45535"/>
    <x v="1857"/>
    <x v="698"/>
    <x v="4"/>
    <x v="46313"/>
    <s v="delivered"/>
    <d v="2017-05-02T18:52:57"/>
    <d v="2017-05-15T15:53:47"/>
    <x v="0"/>
    <n v="107.05"/>
    <x v="3"/>
    <s v="5fc3e6a4b52b0c414458104ed4037f1c"/>
    <s v="229c3efbfb0ea2058de4ccdfbc3d784a"/>
    <n v="89"/>
    <n v="18.05"/>
    <x v="12"/>
    <n v="30190"/>
    <x v="16"/>
    <s v="MG"/>
    <x v="0"/>
    <x v="0"/>
    <x v="0"/>
    <x v="0"/>
    <x v="0"/>
    <x v="4643"/>
    <x v="45926"/>
    <x v="45535"/>
  </r>
  <r>
    <x v="46314"/>
    <x v="45536"/>
    <x v="3011"/>
    <x v="93"/>
    <x v="6"/>
    <x v="46314"/>
    <s v="delivered"/>
    <d v="2018-07-03T11:47:53"/>
    <d v="2018-07-09T19:36:31"/>
    <x v="0"/>
    <n v="112.49"/>
    <x v="2"/>
    <s v="d103a59e482517dd37f6865b1bf5499d"/>
    <s v="17e34d8224d27a541263c4c64b11a56b"/>
    <n v="97.5"/>
    <n v="14.99"/>
    <x v="17"/>
    <n v="14085"/>
    <x v="141"/>
    <s v="SP"/>
    <x v="0"/>
    <x v="0"/>
    <x v="1"/>
    <x v="6"/>
    <x v="3"/>
    <x v="1616"/>
    <x v="45927"/>
    <x v="45536"/>
  </r>
  <r>
    <x v="46315"/>
    <x v="45537"/>
    <x v="6235"/>
    <x v="4"/>
    <x v="0"/>
    <x v="46315"/>
    <s v="delivered"/>
    <d v="2017-11-03T12:53:40"/>
    <d v="2017-11-13T15:46:46"/>
    <x v="0"/>
    <n v="92.57"/>
    <x v="2"/>
    <s v="64b488de448a5324c4134ea39c28a34b"/>
    <s v="3d871de0142ce09b7081e2b9d1733cb1"/>
    <n v="79"/>
    <n v="13.57"/>
    <x v="15"/>
    <n v="13232"/>
    <x v="127"/>
    <s v="SP"/>
    <x v="4"/>
    <x v="0"/>
    <x v="0"/>
    <x v="9"/>
    <x v="2"/>
    <x v="450"/>
    <x v="17376"/>
    <x v="45537"/>
  </r>
  <r>
    <x v="46316"/>
    <x v="45538"/>
    <x v="2203"/>
    <x v="188"/>
    <x v="0"/>
    <x v="46316"/>
    <s v="delivered"/>
    <d v="2018-08-02T18:14:28"/>
    <d v="2018-08-06T21:26:26"/>
    <x v="0"/>
    <n v="17.38"/>
    <x v="2"/>
    <s v="bd08d760237826c81c73fd4f6f391290"/>
    <s v="9f505651f4a6abe901a56cdc21508025"/>
    <n v="9.99"/>
    <n v="7.39"/>
    <x v="12"/>
    <n v="4102"/>
    <x v="6"/>
    <s v="SP"/>
    <x v="1"/>
    <x v="0"/>
    <x v="1"/>
    <x v="11"/>
    <x v="3"/>
    <x v="624"/>
    <x v="45928"/>
    <x v="45538"/>
  </r>
  <r>
    <x v="46317"/>
    <x v="45539"/>
    <x v="989"/>
    <x v="146"/>
    <x v="5"/>
    <x v="46317"/>
    <s v="delivered"/>
    <d v="2017-11-25T10:14:25"/>
    <d v="2017-12-08T01:06:50"/>
    <x v="0"/>
    <n v="29"/>
    <x v="2"/>
    <s v="eaa57ef2c6f400e0ca6fabc628ea1cf0"/>
    <s v="7d76b645482be4a332374e8223836592"/>
    <n v="14.9"/>
    <n v="14.1"/>
    <x v="19"/>
    <n v="1511"/>
    <x v="6"/>
    <s v="SP"/>
    <x v="3"/>
    <x v="0"/>
    <x v="0"/>
    <x v="9"/>
    <x v="2"/>
    <x v="2215"/>
    <x v="45929"/>
    <x v="45539"/>
  </r>
  <r>
    <x v="46318"/>
    <x v="45540"/>
    <x v="1175"/>
    <x v="320"/>
    <x v="0"/>
    <x v="46318"/>
    <s v="delivered"/>
    <d v="2017-08-27T10:26:05"/>
    <d v="2017-09-05T22:39:45"/>
    <x v="1"/>
    <n v="18.77"/>
    <x v="2"/>
    <s v="383390bacab031887058eccc2e994879"/>
    <s v="784ba75dd9d20200c4caed3d7a77141a"/>
    <n v="10.99"/>
    <n v="7.78"/>
    <x v="15"/>
    <n v="1040"/>
    <x v="6"/>
    <s v="SP"/>
    <x v="5"/>
    <x v="1"/>
    <x v="0"/>
    <x v="11"/>
    <x v="3"/>
    <x v="489"/>
    <x v="45930"/>
    <x v="45540"/>
  </r>
  <r>
    <x v="46319"/>
    <x v="45541"/>
    <x v="2489"/>
    <x v="118"/>
    <x v="0"/>
    <x v="46319"/>
    <s v="delivered"/>
    <d v="2018-04-25T13:34:31"/>
    <d v="2018-04-30T18:20:39"/>
    <x v="1"/>
    <n v="108.85"/>
    <x v="0"/>
    <s v="82f98bab2c86b34a3e8ad47dfbf464fd"/>
    <s v="d91fb3b7d041e83b64a00a3edfb37e4f"/>
    <n v="100.8"/>
    <n v="8.0500000000000007"/>
    <x v="14"/>
    <n v="11704"/>
    <x v="13"/>
    <s v="SP"/>
    <x v="6"/>
    <x v="0"/>
    <x v="1"/>
    <x v="7"/>
    <x v="0"/>
    <x v="16655"/>
    <x v="45931"/>
    <x v="45541"/>
  </r>
  <r>
    <x v="46320"/>
    <x v="45542"/>
    <x v="2439"/>
    <x v="4"/>
    <x v="0"/>
    <x v="46320"/>
    <s v="delivered"/>
    <d v="2018-04-10T16:46:48"/>
    <d v="2018-05-03T20:48:48"/>
    <x v="0"/>
    <n v="42.22"/>
    <x v="4"/>
    <s v="cf698aea327d98aec83099c6c1cd0df4"/>
    <s v="3db66a856d18a9cba7c9241fc5221c50"/>
    <n v="22.9"/>
    <n v="19.32"/>
    <x v="1"/>
    <n v="35430"/>
    <x v="37"/>
    <s v="MG"/>
    <x v="0"/>
    <x v="0"/>
    <x v="1"/>
    <x v="7"/>
    <x v="0"/>
    <x v="226"/>
    <x v="45932"/>
    <x v="45542"/>
  </r>
  <r>
    <x v="46321"/>
    <x v="45543"/>
    <x v="5089"/>
    <x v="233"/>
    <x v="2"/>
    <x v="46321"/>
    <s v="delivered"/>
    <d v="2017-02-20T21:57:03"/>
    <d v="2017-04-02T09:50:07"/>
    <x v="1"/>
    <n v="205.16"/>
    <x v="2"/>
    <s v="a99b48b5e48dad4129ce5bb0cd079153"/>
    <s v="da8622b14eb17ae2831f4ac5b9dab84a"/>
    <n v="174.9"/>
    <n v="30.26"/>
    <x v="4"/>
    <n v="13405"/>
    <x v="30"/>
    <s v="SP"/>
    <x v="2"/>
    <x v="0"/>
    <x v="0"/>
    <x v="3"/>
    <x v="1"/>
    <x v="6402"/>
    <x v="45933"/>
    <x v="45543"/>
  </r>
  <r>
    <x v="46322"/>
    <x v="45544"/>
    <x v="918"/>
    <x v="97"/>
    <x v="0"/>
    <x v="46322"/>
    <s v="delivered"/>
    <d v="2017-06-02T11:06:09"/>
    <d v="2017-06-14T15:35:06"/>
    <x v="0"/>
    <n v="143.58000000000001"/>
    <x v="0"/>
    <s v="a9516a079e37a9c9c36b9b78b10169e8"/>
    <s v="7c67e1448b00f6e969d365cea6b010ab"/>
    <n v="124.99"/>
    <n v="18.59"/>
    <x v="0"/>
    <n v="8577"/>
    <x v="0"/>
    <s v="SP"/>
    <x v="4"/>
    <x v="0"/>
    <x v="0"/>
    <x v="5"/>
    <x v="0"/>
    <x v="8"/>
    <x v="45934"/>
    <x v="45544"/>
  </r>
  <r>
    <x v="46323"/>
    <x v="45545"/>
    <x v="628"/>
    <x v="4"/>
    <x v="0"/>
    <x v="46323"/>
    <s v="delivered"/>
    <d v="2017-07-31T00:53:44"/>
    <d v="2017-08-03T21:04:20"/>
    <x v="0"/>
    <n v="109.5"/>
    <x v="2"/>
    <s v="1d116eece9b8bf17edaea2f3bc0f7324"/>
    <s v="1f1bb1f0859883505541bdd6606193e5"/>
    <n v="99.99"/>
    <n v="9.51"/>
    <x v="24"/>
    <n v="2124"/>
    <x v="6"/>
    <s v="SP"/>
    <x v="2"/>
    <x v="0"/>
    <x v="0"/>
    <x v="6"/>
    <x v="3"/>
    <x v="1060"/>
    <x v="45935"/>
    <x v="45545"/>
  </r>
  <r>
    <x v="46324"/>
    <x v="45546"/>
    <x v="6782"/>
    <x v="1818"/>
    <x v="0"/>
    <x v="46324"/>
    <s v="delivered"/>
    <d v="2017-12-28T16:26:41"/>
    <d v="2018-01-17T22:05:45"/>
    <x v="0"/>
    <n v="59.34"/>
    <x v="2"/>
    <s v="b79f1c3ee8b26b90db738fb3c4abc1ce"/>
    <s v="2e1c9f22be269ef4643f826c9e650a52"/>
    <n v="47.49"/>
    <n v="11.85"/>
    <x v="18"/>
    <n v="4850"/>
    <x v="6"/>
    <s v="SP"/>
    <x v="1"/>
    <x v="0"/>
    <x v="0"/>
    <x v="2"/>
    <x v="2"/>
    <x v="32"/>
    <x v="45936"/>
    <x v="45546"/>
  </r>
  <r>
    <x v="46325"/>
    <x v="45547"/>
    <x v="10836"/>
    <x v="2792"/>
    <x v="1"/>
    <x v="46325"/>
    <s v="delivered"/>
    <d v="2017-05-26T18:31:02"/>
    <d v="2017-06-20T15:46:37"/>
    <x v="1"/>
    <n v="194.71"/>
    <x v="1"/>
    <s v="355e78eaf102f03855b48498d1b7e996"/>
    <s v="bfd27a966d91cfaafdb25d076585f0da"/>
    <n v="129"/>
    <n v="65.709999999999994"/>
    <x v="2"/>
    <n v="13930"/>
    <x v="17"/>
    <s v="SP"/>
    <x v="4"/>
    <x v="0"/>
    <x v="0"/>
    <x v="0"/>
    <x v="0"/>
    <x v="4224"/>
    <x v="45937"/>
    <x v="45547"/>
  </r>
  <r>
    <x v="46326"/>
    <x v="45548"/>
    <x v="3858"/>
    <x v="169"/>
    <x v="0"/>
    <x v="46326"/>
    <s v="delivered"/>
    <d v="2018-08-03T11:42:26"/>
    <d v="2018-08-09T21:15:47"/>
    <x v="1"/>
    <n v="56.6"/>
    <x v="2"/>
    <s v="d017a2151d543a9885604dc62a3d9dcc"/>
    <s v="6560211a19b47992c3666cc44a7e94c0"/>
    <n v="49"/>
    <n v="7.6"/>
    <x v="24"/>
    <n v="5849"/>
    <x v="6"/>
    <s v="SP"/>
    <x v="4"/>
    <x v="0"/>
    <x v="1"/>
    <x v="11"/>
    <x v="3"/>
    <x v="1621"/>
    <x v="45938"/>
    <x v="45548"/>
  </r>
  <r>
    <x v="46327"/>
    <x v="45549"/>
    <x v="1692"/>
    <x v="41"/>
    <x v="0"/>
    <x v="46327"/>
    <s v="delivered"/>
    <d v="2018-04-18T14:37:57"/>
    <d v="2018-04-24T00:14:54"/>
    <x v="1"/>
    <n v="49.44"/>
    <x v="2"/>
    <s v="63ac048b30e75cf4da2929227a478f4f"/>
    <s v="11bfa66332777660bd0640ee84d47006"/>
    <n v="15.9"/>
    <n v="8.82"/>
    <x v="18"/>
    <n v="14085"/>
    <x v="20"/>
    <s v="SP"/>
    <x v="6"/>
    <x v="0"/>
    <x v="1"/>
    <x v="7"/>
    <x v="0"/>
    <x v="16656"/>
    <x v="45939"/>
    <x v="45549"/>
  </r>
  <r>
    <x v="46328"/>
    <x v="45550"/>
    <x v="1308"/>
    <x v="29"/>
    <x v="3"/>
    <x v="46328"/>
    <s v="delivered"/>
    <d v="2018-04-14T18:58:28"/>
    <d v="2018-04-24T21:18:53"/>
    <x v="0"/>
    <n v="109.62"/>
    <x v="2"/>
    <s v="e5f20b4eb944eaae0a13bed3187201d3"/>
    <s v="8daab2245ebdc277c51098d01c5ad8ef"/>
    <n v="93"/>
    <n v="16.62"/>
    <x v="57"/>
    <n v="8411"/>
    <x v="6"/>
    <s v="SP"/>
    <x v="3"/>
    <x v="0"/>
    <x v="1"/>
    <x v="7"/>
    <x v="0"/>
    <x v="6612"/>
    <x v="45940"/>
    <x v="45550"/>
  </r>
  <r>
    <x v="46329"/>
    <x v="45551"/>
    <x v="5594"/>
    <x v="1565"/>
    <x v="6"/>
    <x v="46329"/>
    <s v="delivered"/>
    <d v="2018-08-13T12:05:52"/>
    <d v="2018-08-18T05:34:27"/>
    <x v="0"/>
    <n v="131.06"/>
    <x v="2"/>
    <s v="fbc1488c1a1e72ba175f53ab29a248e8"/>
    <s v="289cdb325fb7e7f891c38608bf9e0962"/>
    <n v="116.9"/>
    <n v="14.16"/>
    <x v="13"/>
    <n v="31570"/>
    <x v="16"/>
    <s v="SP"/>
    <x v="2"/>
    <x v="0"/>
    <x v="1"/>
    <x v="11"/>
    <x v="3"/>
    <x v="1074"/>
    <x v="45941"/>
    <x v="45551"/>
  </r>
  <r>
    <x v="46330"/>
    <x v="45552"/>
    <x v="5227"/>
    <x v="1480"/>
    <x v="5"/>
    <x v="46330"/>
    <s v="delivered"/>
    <d v="2017-05-08T23:21:34"/>
    <d v="2017-06-16T11:11:50"/>
    <x v="0"/>
    <n v="155.13999999999999"/>
    <x v="2"/>
    <s v="b0961721fd839e9982420e807758a2a6"/>
    <s v="1f50f920176fa81dab994f9023523100"/>
    <n v="59.9"/>
    <n v="17.670000000000002"/>
    <x v="17"/>
    <n v="15025"/>
    <x v="42"/>
    <s v="SP"/>
    <x v="2"/>
    <x v="0"/>
    <x v="0"/>
    <x v="0"/>
    <x v="0"/>
    <x v="509"/>
    <x v="45942"/>
    <x v="45552"/>
  </r>
  <r>
    <x v="46331"/>
    <x v="45553"/>
    <x v="258"/>
    <x v="4"/>
    <x v="0"/>
    <x v="46331"/>
    <s v="delivered"/>
    <d v="2017-11-26T20:56:33"/>
    <d v="2017-11-29T15:33:23"/>
    <x v="0"/>
    <n v="54.17"/>
    <x v="2"/>
    <s v="083ffd30820b592e294de7ed668ff975"/>
    <s v="f8db351d8c4c4c22c6835c19a46f01b0"/>
    <n v="45.9"/>
    <n v="8.27"/>
    <x v="12"/>
    <n v="13324"/>
    <x v="5"/>
    <s v="SP"/>
    <x v="5"/>
    <x v="1"/>
    <x v="0"/>
    <x v="9"/>
    <x v="2"/>
    <x v="950"/>
    <x v="45943"/>
    <x v="45553"/>
  </r>
  <r>
    <x v="46332"/>
    <x v="45554"/>
    <x v="1871"/>
    <x v="151"/>
    <x v="3"/>
    <x v="46332"/>
    <s v="delivered"/>
    <d v="2017-12-18T10:06:31"/>
    <d v="2018-01-08T16:03:28"/>
    <x v="1"/>
    <n v="127.83"/>
    <x v="2"/>
    <s v="7aafb113cc4cdd6f842135ceb2ba4b50"/>
    <s v="2745f798279e0ed033addcc1474776d7"/>
    <n v="110.8"/>
    <n v="17.03"/>
    <x v="6"/>
    <n v="3106"/>
    <x v="6"/>
    <s v="SP"/>
    <x v="2"/>
    <x v="0"/>
    <x v="0"/>
    <x v="2"/>
    <x v="2"/>
    <x v="727"/>
    <x v="45944"/>
    <x v="45554"/>
  </r>
  <r>
    <x v="46333"/>
    <x v="45555"/>
    <x v="8825"/>
    <x v="172"/>
    <x v="3"/>
    <x v="46333"/>
    <s v="delivered"/>
    <d v="2018-04-16T23:17:09"/>
    <d v="2018-04-30T20:47:40"/>
    <x v="0"/>
    <n v="108.2"/>
    <x v="0"/>
    <s v="3354a4e684f5e7199f9407db70ccd92b"/>
    <s v="7a67c85e85bb2ce8582c35f2203ad736"/>
    <n v="89.99"/>
    <n v="18.21"/>
    <x v="5"/>
    <n v="3426"/>
    <x v="6"/>
    <s v="SP"/>
    <x v="2"/>
    <x v="0"/>
    <x v="1"/>
    <x v="7"/>
    <x v="0"/>
    <x v="1246"/>
    <x v="45945"/>
    <x v="45555"/>
  </r>
  <r>
    <x v="46334"/>
    <x v="45556"/>
    <x v="2223"/>
    <x v="39"/>
    <x v="6"/>
    <x v="46334"/>
    <s v="delivered"/>
    <d v="2017-01-26T18:27:04"/>
    <d v="2017-02-13T13:34:45"/>
    <x v="0"/>
    <n v="45.49"/>
    <x v="2"/>
    <s v="2636a9812d151c718b53387171ce08be"/>
    <s v="b17b679f4f5ce2e03ce6968c62648246"/>
    <n v="30.97"/>
    <n v="14.52"/>
    <x v="18"/>
    <n v="14090"/>
    <x v="20"/>
    <s v="SP"/>
    <x v="1"/>
    <x v="0"/>
    <x v="0"/>
    <x v="1"/>
    <x v="1"/>
    <x v="945"/>
    <x v="45946"/>
    <x v="45556"/>
  </r>
  <r>
    <x v="46335"/>
    <x v="45557"/>
    <x v="12309"/>
    <x v="911"/>
    <x v="4"/>
    <x v="46335"/>
    <s v="delivered"/>
    <d v="2018-04-18T23:10:40"/>
    <d v="2018-05-02T14:06:35"/>
    <x v="0"/>
    <n v="117.99"/>
    <x v="2"/>
    <s v="e2f1ccf86759df28dd1e9f2e0e3242d4"/>
    <s v="df0f42bc4c2142eacf0eaf2cffd0cfbb"/>
    <n v="104"/>
    <n v="13.99"/>
    <x v="18"/>
    <n v="88306"/>
    <x v="32"/>
    <s v="SC"/>
    <x v="6"/>
    <x v="0"/>
    <x v="1"/>
    <x v="7"/>
    <x v="0"/>
    <x v="487"/>
    <x v="45947"/>
    <x v="45557"/>
  </r>
  <r>
    <x v="46336"/>
    <x v="45558"/>
    <x v="3718"/>
    <x v="206"/>
    <x v="11"/>
    <x v="46336"/>
    <s v="delivered"/>
    <d v="2018-08-09T11:48:38"/>
    <d v="2018-08-21T02:22:14"/>
    <x v="1"/>
    <n v="123.14"/>
    <x v="2"/>
    <s v="7435b3acc47c0cccaf692a61002d8908"/>
    <s v="ff063b022a9a0aab91bad2c9088760b7"/>
    <n v="94"/>
    <n v="29.14"/>
    <x v="1"/>
    <n v="9171"/>
    <x v="29"/>
    <s v="SP"/>
    <x v="1"/>
    <x v="0"/>
    <x v="1"/>
    <x v="11"/>
    <x v="3"/>
    <x v="16657"/>
    <x v="45948"/>
    <x v="45558"/>
  </r>
  <r>
    <x v="46337"/>
    <x v="45559"/>
    <x v="5925"/>
    <x v="188"/>
    <x v="0"/>
    <x v="46337"/>
    <s v="delivered"/>
    <d v="2018-01-10T17:02:12"/>
    <d v="2018-01-15T17:49:05"/>
    <x v="1"/>
    <n v="111.8"/>
    <x v="2"/>
    <s v="764292b2b0f73f77a0272be03fdd45f3"/>
    <s v="bd23da7354813347129d751591d1a6e2"/>
    <n v="99.9"/>
    <n v="11.9"/>
    <x v="1"/>
    <n v="3971"/>
    <x v="6"/>
    <s v="SP"/>
    <x v="6"/>
    <x v="0"/>
    <x v="1"/>
    <x v="1"/>
    <x v="1"/>
    <x v="3107"/>
    <x v="45949"/>
    <x v="45559"/>
  </r>
  <r>
    <x v="46338"/>
    <x v="45560"/>
    <x v="1222"/>
    <x v="161"/>
    <x v="19"/>
    <x v="46338"/>
    <s v="delivered"/>
    <d v="2018-05-11T18:51:07"/>
    <d v="2018-06-07T15:52:38"/>
    <x v="0"/>
    <n v="57.03"/>
    <x v="4"/>
    <s v="6e77b89d36e50217e6793780a8ce5c82"/>
    <s v="ea8482cd71df3c1969d7b9473ff13abc"/>
    <n v="37.99"/>
    <n v="19.04"/>
    <x v="19"/>
    <n v="4160"/>
    <x v="6"/>
    <s v="SP"/>
    <x v="4"/>
    <x v="0"/>
    <x v="1"/>
    <x v="0"/>
    <x v="0"/>
    <x v="256"/>
    <x v="45950"/>
    <x v="45560"/>
  </r>
  <r>
    <x v="46339"/>
    <x v="45561"/>
    <x v="10184"/>
    <x v="222"/>
    <x v="4"/>
    <x v="46339"/>
    <s v="delivered"/>
    <d v="2018-02-25T11:00:18"/>
    <d v="2018-03-29T19:06:43"/>
    <x v="0"/>
    <n v="166.35"/>
    <x v="3"/>
    <s v="20531b0644a0719b8d506c4db3c56609"/>
    <s v="ce7d1888639e6fb06b2749cbfdac1ff7"/>
    <n v="138"/>
    <n v="28.35"/>
    <x v="9"/>
    <n v="37443"/>
    <x v="133"/>
    <s v="MG"/>
    <x v="5"/>
    <x v="1"/>
    <x v="1"/>
    <x v="3"/>
    <x v="1"/>
    <x v="5069"/>
    <x v="45951"/>
    <x v="45561"/>
  </r>
  <r>
    <x v="46340"/>
    <x v="45562"/>
    <x v="6434"/>
    <x v="34"/>
    <x v="0"/>
    <x v="46340"/>
    <s v="delivered"/>
    <d v="2018-07-18T22:49:41"/>
    <d v="2018-07-24T18:21:36"/>
    <x v="0"/>
    <n v="184.15"/>
    <x v="2"/>
    <s v="0f9dbdf3289052ac7406ba5bc1b0dbc4"/>
    <s v="d921b68bf747894be13a97ae52b0f386"/>
    <n v="164.9"/>
    <n v="19.25"/>
    <x v="20"/>
    <n v="35570"/>
    <x v="174"/>
    <s v="MG"/>
    <x v="6"/>
    <x v="0"/>
    <x v="1"/>
    <x v="6"/>
    <x v="3"/>
    <x v="231"/>
    <x v="45952"/>
    <x v="45562"/>
  </r>
  <r>
    <x v="46341"/>
    <x v="45563"/>
    <x v="4824"/>
    <x v="1386"/>
    <x v="4"/>
    <x v="46341"/>
    <s v="delivered"/>
    <d v="2018-02-15T20:03:19"/>
    <d v="2018-03-14T21:03:40"/>
    <x v="0"/>
    <n v="366.19"/>
    <x v="2"/>
    <s v="d285360f29ac7fd97640bf0baef03de0"/>
    <s v="4869f7a5dfa277a7dca6462dcf3b52b2"/>
    <n v="349"/>
    <n v="17.190000000000001"/>
    <x v="20"/>
    <n v="14840"/>
    <x v="58"/>
    <s v="SP"/>
    <x v="1"/>
    <x v="0"/>
    <x v="1"/>
    <x v="3"/>
    <x v="1"/>
    <x v="1380"/>
    <x v="45953"/>
    <x v="45563"/>
  </r>
  <r>
    <x v="46342"/>
    <x v="45564"/>
    <x v="12310"/>
    <x v="1069"/>
    <x v="0"/>
    <x v="46342"/>
    <s v="delivered"/>
    <d v="2018-01-20T15:42:47"/>
    <d v="2018-01-30T23:47:54"/>
    <x v="0"/>
    <n v="102.56"/>
    <x v="2"/>
    <s v="656e0eca68dcecf6a31b8ececfabe3e8"/>
    <s v="0b90b6df587eb83608a64ea8b390cf07"/>
    <n v="89.8"/>
    <n v="12.76"/>
    <x v="12"/>
    <n v="87025"/>
    <x v="11"/>
    <s v="PR"/>
    <x v="3"/>
    <x v="0"/>
    <x v="1"/>
    <x v="1"/>
    <x v="1"/>
    <x v="4486"/>
    <x v="45954"/>
    <x v="45564"/>
  </r>
  <r>
    <x v="46343"/>
    <x v="45565"/>
    <x v="4838"/>
    <x v="4"/>
    <x v="0"/>
    <x v="46343"/>
    <s v="delivered"/>
    <d v="2017-06-29T20:41:24"/>
    <d v="2017-07-08T14:24:44"/>
    <x v="0"/>
    <n v="80.73"/>
    <x v="0"/>
    <s v="c69dd9ac363d46d6e2ce4b11a0ee164b"/>
    <s v="8581055ce74af1daba164fdbd55a40de"/>
    <n v="69"/>
    <n v="11.73"/>
    <x v="23"/>
    <n v="7112"/>
    <x v="28"/>
    <s v="SP"/>
    <x v="1"/>
    <x v="0"/>
    <x v="0"/>
    <x v="5"/>
    <x v="0"/>
    <x v="1081"/>
    <x v="45955"/>
    <x v="45565"/>
  </r>
  <r>
    <x v="46344"/>
    <x v="45566"/>
    <x v="1577"/>
    <x v="608"/>
    <x v="3"/>
    <x v="46344"/>
    <s v="delivered"/>
    <d v="2018-03-21T12:53:47"/>
    <d v="2018-04-23T14:46:52"/>
    <x v="0"/>
    <n v="129.22"/>
    <x v="0"/>
    <s v="9ad75bd7267e5c724cb42c71ac56ca72"/>
    <s v="8160255418d5aaa7dbdc9f4c64ebda44"/>
    <n v="105.9"/>
    <n v="23.32"/>
    <x v="4"/>
    <n v="14940"/>
    <x v="33"/>
    <s v="SP"/>
    <x v="6"/>
    <x v="0"/>
    <x v="1"/>
    <x v="8"/>
    <x v="1"/>
    <x v="319"/>
    <x v="45956"/>
    <x v="45566"/>
  </r>
  <r>
    <x v="46345"/>
    <x v="45567"/>
    <x v="3304"/>
    <x v="324"/>
    <x v="3"/>
    <x v="46345"/>
    <s v="delivered"/>
    <d v="2017-02-12T17:28:07"/>
    <d v="2017-02-21T13:17:57"/>
    <x v="1"/>
    <n v="101.28"/>
    <x v="0"/>
    <s v="c8f7df520102efbaf9927f5acf21b928"/>
    <s v="a3a38f4affed601eb87a97788c949667"/>
    <n v="84.99"/>
    <n v="16.29"/>
    <x v="2"/>
    <n v="89204"/>
    <x v="186"/>
    <s v="SC"/>
    <x v="5"/>
    <x v="1"/>
    <x v="0"/>
    <x v="3"/>
    <x v="1"/>
    <x v="7765"/>
    <x v="45957"/>
    <x v="45567"/>
  </r>
  <r>
    <x v="46346"/>
    <x v="45568"/>
    <x v="12311"/>
    <x v="3196"/>
    <x v="1"/>
    <x v="46346"/>
    <s v="delivered"/>
    <d v="2017-02-09T11:35:41"/>
    <d v="2017-02-15T10:12:27"/>
    <x v="1"/>
    <n v="137.26"/>
    <x v="0"/>
    <s v="2d4086091519b04cd687a38e33dc276c"/>
    <s v="87142160b41353c4e5fca2360caf6f92"/>
    <n v="125"/>
    <n v="12.26"/>
    <x v="12"/>
    <n v="90230"/>
    <x v="50"/>
    <s v="RS"/>
    <x v="1"/>
    <x v="0"/>
    <x v="0"/>
    <x v="3"/>
    <x v="1"/>
    <x v="12131"/>
    <x v="45958"/>
    <x v="45568"/>
  </r>
  <r>
    <x v="46347"/>
    <x v="45569"/>
    <x v="6875"/>
    <x v="125"/>
    <x v="1"/>
    <x v="46347"/>
    <s v="delivered"/>
    <d v="2018-01-16T19:00:31"/>
    <d v="2018-01-26T12:06:31"/>
    <x v="0"/>
    <n v="296.61"/>
    <x v="3"/>
    <s v="3225c54bb2785c33f49f50398fcdb88c"/>
    <s v="4869f7a5dfa277a7dca6462dcf3b52b2"/>
    <n v="279.89999999999998"/>
    <n v="16.71"/>
    <x v="20"/>
    <n v="14840"/>
    <x v="58"/>
    <s v="SP"/>
    <x v="0"/>
    <x v="0"/>
    <x v="1"/>
    <x v="1"/>
    <x v="1"/>
    <x v="6823"/>
    <x v="45959"/>
    <x v="45569"/>
  </r>
  <r>
    <x v="46348"/>
    <x v="45570"/>
    <x v="10811"/>
    <x v="2787"/>
    <x v="0"/>
    <x v="46348"/>
    <s v="delivered"/>
    <d v="2017-12-14T11:19:42"/>
    <d v="2017-12-21T23:23:32"/>
    <x v="1"/>
    <n v="77.64"/>
    <x v="3"/>
    <s v="588ec31c89dea5de5dc87e15790df3f4"/>
    <s v="17ca9b9e9b9ef8fdb529001b49ebb50f"/>
    <n v="59.97"/>
    <n v="17.670000000000002"/>
    <x v="4"/>
    <n v="32677"/>
    <x v="61"/>
    <s v="MG"/>
    <x v="1"/>
    <x v="0"/>
    <x v="0"/>
    <x v="2"/>
    <x v="2"/>
    <x v="518"/>
    <x v="45960"/>
    <x v="45570"/>
  </r>
  <r>
    <x v="46349"/>
    <x v="45571"/>
    <x v="680"/>
    <x v="29"/>
    <x v="3"/>
    <x v="46349"/>
    <s v="delivered"/>
    <d v="2018-02-05T20:00:59"/>
    <d v="2018-02-14T20:54:43"/>
    <x v="1"/>
    <n v="39.9"/>
    <x v="0"/>
    <s v="d4cd62aeff97bcd3154deb9488f0cc5c"/>
    <s v="8b28d096634035667e8263d57ba3368c"/>
    <n v="24.8"/>
    <n v="15.1"/>
    <x v="18"/>
    <n v="12243"/>
    <x v="10"/>
    <s v="SP"/>
    <x v="2"/>
    <x v="0"/>
    <x v="1"/>
    <x v="3"/>
    <x v="1"/>
    <x v="791"/>
    <x v="45961"/>
    <x v="45571"/>
  </r>
  <r>
    <x v="46350"/>
    <x v="12236"/>
    <x v="734"/>
    <x v="29"/>
    <x v="3"/>
    <x v="46350"/>
    <s v="delivered"/>
    <d v="2017-09-25T07:47:12"/>
    <d v="2017-10-06T13:17:38"/>
    <x v="1"/>
    <n v="232.23"/>
    <x v="0"/>
    <s v="fdcd8c17805ad801a924cf11272a2834"/>
    <s v="80e6699fe29150b372a0c8a1ebf7dcc8"/>
    <n v="208.9"/>
    <n v="23.33"/>
    <x v="6"/>
    <n v="83323"/>
    <x v="104"/>
    <s v="PR"/>
    <x v="2"/>
    <x v="0"/>
    <x v="0"/>
    <x v="10"/>
    <x v="3"/>
    <x v="14541"/>
    <x v="45962"/>
    <x v="12236"/>
  </r>
  <r>
    <x v="46351"/>
    <x v="45572"/>
    <x v="12042"/>
    <x v="8"/>
    <x v="0"/>
    <x v="46351"/>
    <s v="delivered"/>
    <d v="2018-02-22T19:18:14"/>
    <d v="2018-03-13T19:08:35"/>
    <x v="0"/>
    <n v="146.15"/>
    <x v="2"/>
    <s v="c9b6f0f5e861adc800edb233fc1da1c4"/>
    <s v="77530e9772f57a62c906e1c21538ab82"/>
    <n v="129"/>
    <n v="17.149999999999999"/>
    <x v="1"/>
    <n v="80310"/>
    <x v="27"/>
    <s v="PR"/>
    <x v="1"/>
    <x v="0"/>
    <x v="1"/>
    <x v="3"/>
    <x v="1"/>
    <x v="99"/>
    <x v="45963"/>
    <x v="45572"/>
  </r>
  <r>
    <x v="46352"/>
    <x v="45573"/>
    <x v="6492"/>
    <x v="1743"/>
    <x v="6"/>
    <x v="46352"/>
    <s v="delivered"/>
    <d v="2017-11-21T10:46:57"/>
    <d v="2017-12-21T14:22:58"/>
    <x v="1"/>
    <n v="218.35"/>
    <x v="5"/>
    <s v="002159fe700ed3521f46cfcf6e941c76"/>
    <s v="048c2757535328e0d7dac690ad3c0aae"/>
    <n v="199.7"/>
    <n v="18.649999999999999"/>
    <x v="29"/>
    <n v="14406"/>
    <x v="12"/>
    <s v="SP"/>
    <x v="0"/>
    <x v="0"/>
    <x v="0"/>
    <x v="9"/>
    <x v="2"/>
    <x v="465"/>
    <x v="45964"/>
    <x v="45573"/>
  </r>
  <r>
    <x v="46353"/>
    <x v="45574"/>
    <x v="2177"/>
    <x v="146"/>
    <x v="5"/>
    <x v="46353"/>
    <s v="delivered"/>
    <d v="2018-04-05T23:26:03"/>
    <d v="2018-04-17T23:16:34"/>
    <x v="0"/>
    <n v="85.45"/>
    <x v="0"/>
    <s v="2043cae78c8b731c405c7329a05154b2"/>
    <s v="4830e40640734fc1c52cd21127c341d4"/>
    <n v="69"/>
    <n v="16.45"/>
    <x v="36"/>
    <n v="3573"/>
    <x v="6"/>
    <s v="SP"/>
    <x v="1"/>
    <x v="0"/>
    <x v="1"/>
    <x v="7"/>
    <x v="0"/>
    <x v="1728"/>
    <x v="27352"/>
    <x v="45574"/>
  </r>
  <r>
    <x v="46354"/>
    <x v="45575"/>
    <x v="8346"/>
    <x v="85"/>
    <x v="6"/>
    <x v="46354"/>
    <s v="delivered"/>
    <d v="2017-06-01T13:32:10"/>
    <d v="2017-06-12T14:17:35"/>
    <x v="0"/>
    <n v="126.19"/>
    <x v="2"/>
    <s v="f71973c922ccaab05514a36a8bc741b8"/>
    <s v="5dceca129747e92ff8ef7a997dc4f8ca"/>
    <n v="89.9"/>
    <n v="36.29"/>
    <x v="16"/>
    <n v="13450"/>
    <x v="257"/>
    <s v="SP"/>
    <x v="1"/>
    <x v="0"/>
    <x v="0"/>
    <x v="5"/>
    <x v="0"/>
    <x v="3728"/>
    <x v="45965"/>
    <x v="45575"/>
  </r>
  <r>
    <x v="46355"/>
    <x v="45576"/>
    <x v="12312"/>
    <x v="4"/>
    <x v="0"/>
    <x v="46355"/>
    <s v="delivered"/>
    <d v="2018-03-10T09:30:58"/>
    <d v="2018-03-21T21:58:52"/>
    <x v="0"/>
    <n v="135.62"/>
    <x v="2"/>
    <s v="d9bdf643d95cb89844c0da1a0df1d16e"/>
    <s v="289cdb325fb7e7f891c38608bf9e0962"/>
    <n v="119.9"/>
    <n v="15.72"/>
    <x v="13"/>
    <n v="31570"/>
    <x v="16"/>
    <s v="SP"/>
    <x v="3"/>
    <x v="0"/>
    <x v="1"/>
    <x v="8"/>
    <x v="1"/>
    <x v="710"/>
    <x v="45966"/>
    <x v="45576"/>
  </r>
  <r>
    <x v="46356"/>
    <x v="45577"/>
    <x v="703"/>
    <x v="351"/>
    <x v="0"/>
    <x v="46356"/>
    <s v="delivered"/>
    <d v="2017-11-13T22:31:33"/>
    <d v="2017-11-30T17:42:00"/>
    <x v="0"/>
    <n v="150.69999999999999"/>
    <x v="0"/>
    <s v="e9b2560544c293e02f2b966041e10f24"/>
    <s v="8e2b3afb420011ef0c88c9d5f11ea526"/>
    <n v="140.9"/>
    <n v="9.8000000000000007"/>
    <x v="6"/>
    <n v="13060"/>
    <x v="51"/>
    <s v="SP"/>
    <x v="2"/>
    <x v="0"/>
    <x v="0"/>
    <x v="9"/>
    <x v="2"/>
    <x v="16658"/>
    <x v="45967"/>
    <x v="45577"/>
  </r>
  <r>
    <x v="46357"/>
    <x v="45578"/>
    <x v="1161"/>
    <x v="505"/>
    <x v="0"/>
    <x v="46357"/>
    <s v="delivered"/>
    <d v="2017-03-23T22:45:46"/>
    <d v="2017-04-04T15:10:42"/>
    <x v="1"/>
    <n v="242.22"/>
    <x v="2"/>
    <s v="62953ad36e6c894ce69fc72d9a5246f3"/>
    <s v="4a3ca9315b744ce9f8e9374361493884"/>
    <n v="230"/>
    <n v="12.22"/>
    <x v="4"/>
    <n v="14940"/>
    <x v="33"/>
    <s v="SP"/>
    <x v="1"/>
    <x v="0"/>
    <x v="0"/>
    <x v="8"/>
    <x v="1"/>
    <x v="2898"/>
    <x v="45968"/>
    <x v="45578"/>
  </r>
  <r>
    <x v="46358"/>
    <x v="45579"/>
    <x v="5930"/>
    <x v="23"/>
    <x v="0"/>
    <x v="46358"/>
    <s v="delivered"/>
    <d v="2018-04-04T20:16:29"/>
    <d v="2018-04-09T14:22:53"/>
    <x v="0"/>
    <n v="220.27"/>
    <x v="2"/>
    <s v="32442bee23baee10041f5a964cfcbd15"/>
    <s v="b1a81260566c1bac3114a6d124413f27"/>
    <n v="199.9"/>
    <n v="20.37"/>
    <x v="15"/>
    <n v="99500"/>
    <x v="106"/>
    <s v="RS"/>
    <x v="6"/>
    <x v="0"/>
    <x v="1"/>
    <x v="7"/>
    <x v="0"/>
    <x v="3687"/>
    <x v="45969"/>
    <x v="45579"/>
  </r>
  <r>
    <x v="46359"/>
    <x v="45580"/>
    <x v="765"/>
    <x v="378"/>
    <x v="0"/>
    <x v="46359"/>
    <s v="delivered"/>
    <d v="2018-04-06T17:05:04"/>
    <d v="2018-04-24T20:07:02"/>
    <x v="1"/>
    <n v="136.58000000000001"/>
    <x v="2"/>
    <s v="e57eb018e37376580079825eb29a3419"/>
    <s v="b1fc4f64df5a0e8b6913ab38803c57a9"/>
    <n v="117.87"/>
    <n v="18.71"/>
    <x v="20"/>
    <n v="24440"/>
    <x v="35"/>
    <s v="RJ"/>
    <x v="4"/>
    <x v="0"/>
    <x v="1"/>
    <x v="7"/>
    <x v="0"/>
    <x v="468"/>
    <x v="45970"/>
    <x v="45580"/>
  </r>
  <r>
    <x v="46360"/>
    <x v="45581"/>
    <x v="1372"/>
    <x v="2"/>
    <x v="0"/>
    <x v="46360"/>
    <s v="delivered"/>
    <d v="2018-03-10T11:24:11"/>
    <d v="2018-04-03T01:51:12"/>
    <x v="1"/>
    <n v="169.87"/>
    <x v="3"/>
    <s v="e0d64dcfaa3b6db5c54ca298ae101d05"/>
    <s v="4869f7a5dfa277a7dca6462dcf3b52b2"/>
    <n v="151.9"/>
    <n v="17.97"/>
    <x v="20"/>
    <n v="14840"/>
    <x v="58"/>
    <s v="SP"/>
    <x v="3"/>
    <x v="0"/>
    <x v="1"/>
    <x v="8"/>
    <x v="1"/>
    <x v="1181"/>
    <x v="45971"/>
    <x v="45581"/>
  </r>
  <r>
    <x v="46361"/>
    <x v="45582"/>
    <x v="1565"/>
    <x v="29"/>
    <x v="3"/>
    <x v="46361"/>
    <s v="delivered"/>
    <d v="2017-07-23T13:45:21"/>
    <d v="2017-08-03T18:23:27"/>
    <x v="0"/>
    <n v="119.84"/>
    <x v="2"/>
    <s v="66077cc774ac8ba7c7fcb45fd8e03474"/>
    <s v="01cf7e3d21494c41fb86034f2e714fa1"/>
    <n v="99.9"/>
    <n v="19.940000000000001"/>
    <x v="9"/>
    <n v="85603"/>
    <x v="46"/>
    <s v="PR"/>
    <x v="5"/>
    <x v="1"/>
    <x v="0"/>
    <x v="6"/>
    <x v="3"/>
    <x v="1989"/>
    <x v="45972"/>
    <x v="45582"/>
  </r>
  <r>
    <x v="46362"/>
    <x v="45583"/>
    <x v="9697"/>
    <x v="2501"/>
    <x v="24"/>
    <x v="46362"/>
    <s v="delivered"/>
    <d v="2018-07-24T11:31:05"/>
    <d v="2018-08-08T18:59:23"/>
    <x v="0"/>
    <n v="102.27"/>
    <x v="2"/>
    <s v="c20e9c8a7361bfa0d6530ab73075921b"/>
    <s v="f46490624488d3ff7ce78613913a7711"/>
    <n v="79"/>
    <n v="23.27"/>
    <x v="18"/>
    <n v="7194"/>
    <x v="28"/>
    <s v="SP"/>
    <x v="0"/>
    <x v="0"/>
    <x v="1"/>
    <x v="6"/>
    <x v="3"/>
    <x v="4702"/>
    <x v="38929"/>
    <x v="45583"/>
  </r>
  <r>
    <x v="46363"/>
    <x v="45584"/>
    <x v="9078"/>
    <x v="196"/>
    <x v="3"/>
    <x v="46363"/>
    <s v="delivered"/>
    <d v="2017-07-08T03:17:37"/>
    <d v="2017-07-20T21:03:14"/>
    <x v="0"/>
    <n v="81.89"/>
    <x v="2"/>
    <s v="11875b30b49585209e608f40e8082e65"/>
    <s v="669ae81880e08f269a64487cfb287169"/>
    <n v="65"/>
    <n v="16.89"/>
    <x v="6"/>
    <n v="89160"/>
    <x v="180"/>
    <s v="SC"/>
    <x v="3"/>
    <x v="0"/>
    <x v="0"/>
    <x v="6"/>
    <x v="3"/>
    <x v="7680"/>
    <x v="45973"/>
    <x v="45584"/>
  </r>
  <r>
    <x v="46364"/>
    <x v="45585"/>
    <x v="3613"/>
    <x v="20"/>
    <x v="8"/>
    <x v="46364"/>
    <s v="delivered"/>
    <d v="2017-05-23T13:50:45"/>
    <d v="2017-06-01T16:05:57"/>
    <x v="0"/>
    <n v="256.14999999999998"/>
    <x v="0"/>
    <s v="faab97003f349e10524a71ed2c2f2bde"/>
    <s v="46dc3b2cc0980fb8ec44634e21d2718e"/>
    <n v="229.99"/>
    <n v="26.16"/>
    <x v="2"/>
    <n v="22240"/>
    <x v="40"/>
    <s v="RJ"/>
    <x v="0"/>
    <x v="0"/>
    <x v="0"/>
    <x v="0"/>
    <x v="0"/>
    <x v="16659"/>
    <x v="45974"/>
    <x v="45585"/>
  </r>
  <r>
    <x v="46365"/>
    <x v="45586"/>
    <x v="2939"/>
    <x v="29"/>
    <x v="3"/>
    <x v="46365"/>
    <s v="delivered"/>
    <d v="2018-05-01T14:21:26"/>
    <d v="2018-05-24T16:28:36"/>
    <x v="0"/>
    <n v="682.14"/>
    <x v="2"/>
    <s v="429e7401fafb76436f15e86498bd7364"/>
    <s v="da8622b14eb17ae2831f4ac5b9dab84a"/>
    <n v="199.9"/>
    <n v="27.48"/>
    <x v="4"/>
    <n v="13405"/>
    <x v="30"/>
    <s v="SP"/>
    <x v="0"/>
    <x v="0"/>
    <x v="1"/>
    <x v="0"/>
    <x v="0"/>
    <x v="16660"/>
    <x v="45975"/>
    <x v="45586"/>
  </r>
  <r>
    <x v="46366"/>
    <x v="45587"/>
    <x v="7011"/>
    <x v="172"/>
    <x v="3"/>
    <x v="46366"/>
    <s v="delivered"/>
    <d v="2018-07-14T15:26:48"/>
    <d v="2018-07-23T14:26:49"/>
    <x v="1"/>
    <n v="74.48"/>
    <x v="2"/>
    <s v="6d3397316a9cca69919dfa62be97a35f"/>
    <s v="ea8482cd71df3c1969d7b9473ff13abc"/>
    <n v="21.99"/>
    <n v="15.25"/>
    <x v="19"/>
    <n v="4160"/>
    <x v="6"/>
    <s v="SP"/>
    <x v="3"/>
    <x v="0"/>
    <x v="1"/>
    <x v="6"/>
    <x v="3"/>
    <x v="16661"/>
    <x v="45976"/>
    <x v="45587"/>
  </r>
  <r>
    <x v="46367"/>
    <x v="45588"/>
    <x v="6186"/>
    <x v="23"/>
    <x v="0"/>
    <x v="46367"/>
    <s v="delivered"/>
    <d v="2017-05-31T15:14:10"/>
    <d v="2017-06-06T14:38:18"/>
    <x v="1"/>
    <n v="131.41999999999999"/>
    <x v="2"/>
    <s v="bbaef2eadf31fe3ea6702077398be06c"/>
    <s v="cc419e0650a3c5ba77189a1882b7556a"/>
    <n v="56.99"/>
    <n v="8.7200000000000006"/>
    <x v="13"/>
    <n v="9015"/>
    <x v="29"/>
    <s v="SP"/>
    <x v="6"/>
    <x v="0"/>
    <x v="0"/>
    <x v="0"/>
    <x v="0"/>
    <x v="16662"/>
    <x v="12551"/>
    <x v="45588"/>
  </r>
  <r>
    <x v="46368"/>
    <x v="45589"/>
    <x v="475"/>
    <x v="32"/>
    <x v="6"/>
    <x v="46368"/>
    <s v="delivered"/>
    <d v="2018-03-31T16:14:59"/>
    <d v="2018-04-09T14:18:38"/>
    <x v="1"/>
    <n v="155.49"/>
    <x v="2"/>
    <s v="3b4a72dd3f5ecc82d97d6a54725952ec"/>
    <s v="ce7d1888639e6fb06b2749cbfdac1ff7"/>
    <n v="138"/>
    <n v="17.489999999999998"/>
    <x v="9"/>
    <n v="37443"/>
    <x v="133"/>
    <s v="MG"/>
    <x v="3"/>
    <x v="0"/>
    <x v="1"/>
    <x v="8"/>
    <x v="1"/>
    <x v="3954"/>
    <x v="45977"/>
    <x v="45589"/>
  </r>
  <r>
    <x v="46369"/>
    <x v="45590"/>
    <x v="12313"/>
    <x v="905"/>
    <x v="0"/>
    <x v="46369"/>
    <s v="delivered"/>
    <d v="2018-01-15T00:13:42"/>
    <d v="2018-02-05T14:12:31"/>
    <x v="0"/>
    <n v="115.35"/>
    <x v="2"/>
    <s v="a9d1b933ef7033934660412325fed2f4"/>
    <s v="41ab63a91b8b264e8c8780368bf1dd5b"/>
    <n v="99.89"/>
    <n v="15.46"/>
    <x v="2"/>
    <n v="31555"/>
    <x v="16"/>
    <s v="MG"/>
    <x v="2"/>
    <x v="0"/>
    <x v="1"/>
    <x v="1"/>
    <x v="1"/>
    <x v="8539"/>
    <x v="45978"/>
    <x v="45590"/>
  </r>
  <r>
    <x v="46370"/>
    <x v="45591"/>
    <x v="5654"/>
    <x v="4"/>
    <x v="0"/>
    <x v="46370"/>
    <s v="delivered"/>
    <d v="2018-08-02T15:08:34"/>
    <d v="2018-08-08T14:04:44"/>
    <x v="0"/>
    <n v="27.39"/>
    <x v="2"/>
    <s v="3360da0bdc5e96e78beaade20beeefa4"/>
    <s v="ea00f977a203ff88adf7057cb7806998"/>
    <n v="19.989999999999998"/>
    <n v="7.4"/>
    <x v="23"/>
    <n v="11085"/>
    <x v="132"/>
    <s v="SP"/>
    <x v="1"/>
    <x v="0"/>
    <x v="1"/>
    <x v="11"/>
    <x v="3"/>
    <x v="1923"/>
    <x v="45979"/>
    <x v="45591"/>
  </r>
  <r>
    <x v="46371"/>
    <x v="45592"/>
    <x v="6721"/>
    <x v="99"/>
    <x v="10"/>
    <x v="46371"/>
    <s v="delivered"/>
    <d v="2018-06-21T14:37:50"/>
    <d v="2018-07-06T14:51:09"/>
    <x v="0"/>
    <n v="148.19999999999999"/>
    <x v="2"/>
    <s v="19c91ef95d509ea33eda93495c4d3481"/>
    <s v="06a2c3af7b3aee5d69171b0e14f0ee87"/>
    <n v="122.99"/>
    <n v="25.21"/>
    <x v="18"/>
    <n v="65072"/>
    <x v="116"/>
    <s v="MA"/>
    <x v="1"/>
    <x v="0"/>
    <x v="1"/>
    <x v="5"/>
    <x v="0"/>
    <x v="2983"/>
    <x v="45980"/>
    <x v="45592"/>
  </r>
  <r>
    <x v="46372"/>
    <x v="45593"/>
    <x v="12227"/>
    <x v="206"/>
    <x v="11"/>
    <x v="46372"/>
    <s v="delivered"/>
    <d v="2017-10-09T10:22:29"/>
    <d v="2017-10-30T14:54:10"/>
    <x v="1"/>
    <n v="803.92"/>
    <x v="3"/>
    <s v="e004a3b7f9524967fdb68bb70f850eb0"/>
    <s v="53243585a1d6dc2643021fd1853d8905"/>
    <n v="730"/>
    <n v="73.92"/>
    <x v="38"/>
    <n v="42738"/>
    <x v="65"/>
    <s v="BA"/>
    <x v="2"/>
    <x v="0"/>
    <x v="0"/>
    <x v="4"/>
    <x v="2"/>
    <x v="16663"/>
    <x v="45981"/>
    <x v="45593"/>
  </r>
  <r>
    <x v="46373"/>
    <x v="45594"/>
    <x v="5023"/>
    <x v="342"/>
    <x v="4"/>
    <x v="46373"/>
    <s v="delivered"/>
    <d v="2017-11-30T20:10:33"/>
    <d v="2017-12-19T18:09:21"/>
    <x v="0"/>
    <n v="144.28"/>
    <x v="2"/>
    <s v="2028bf1b01cafb2d2b1901fca4083222"/>
    <s v="cc419e0650a3c5ba77189a1882b7556a"/>
    <n v="56.99"/>
    <n v="15.15"/>
    <x v="13"/>
    <n v="9015"/>
    <x v="29"/>
    <s v="SP"/>
    <x v="1"/>
    <x v="0"/>
    <x v="0"/>
    <x v="9"/>
    <x v="2"/>
    <x v="1741"/>
    <x v="45982"/>
    <x v="45594"/>
  </r>
  <r>
    <x v="46374"/>
    <x v="45595"/>
    <x v="8852"/>
    <x v="2291"/>
    <x v="2"/>
    <x v="46374"/>
    <s v="delivered"/>
    <d v="2018-03-10T11:14:24"/>
    <d v="2018-04-03T00:11:58"/>
    <x v="0"/>
    <n v="109.85"/>
    <x v="2"/>
    <s v="60495adb1f1a49c8aea75e5e56a47a48"/>
    <s v="0df3984f9dfb3d49ac6366acbd3bbb85"/>
    <n v="89.9"/>
    <n v="19.95"/>
    <x v="18"/>
    <n v="32604"/>
    <x v="61"/>
    <s v="MG"/>
    <x v="3"/>
    <x v="0"/>
    <x v="1"/>
    <x v="8"/>
    <x v="1"/>
    <x v="1671"/>
    <x v="45983"/>
    <x v="45595"/>
  </r>
  <r>
    <x v="46375"/>
    <x v="45596"/>
    <x v="945"/>
    <x v="56"/>
    <x v="0"/>
    <x v="46375"/>
    <s v="delivered"/>
    <d v="2018-07-14T09:47:09"/>
    <d v="2018-07-21T11:21:21"/>
    <x v="0"/>
    <n v="65.400000000000006"/>
    <x v="2"/>
    <s v="eb048e296b8db6cd64b1bafd9500786c"/>
    <s v="1900267e848ceeba8fa32d80c1a5f5a8"/>
    <n v="19.899999999999999"/>
    <n v="12.8"/>
    <x v="4"/>
    <n v="14940"/>
    <x v="33"/>
    <s v="SP"/>
    <x v="3"/>
    <x v="0"/>
    <x v="1"/>
    <x v="6"/>
    <x v="3"/>
    <x v="16664"/>
    <x v="45984"/>
    <x v="45596"/>
  </r>
  <r>
    <x v="46375"/>
    <x v="45596"/>
    <x v="945"/>
    <x v="56"/>
    <x v="0"/>
    <x v="46375"/>
    <s v="delivered"/>
    <d v="2018-07-14T09:47:09"/>
    <d v="2018-07-21T11:21:21"/>
    <x v="0"/>
    <n v="65.400000000000006"/>
    <x v="2"/>
    <s v="113f80f12c8892f0c59206f70b862b40"/>
    <s v="1900267e848ceeba8fa32d80c1a5f5a8"/>
    <n v="19.899999999999999"/>
    <n v="12.8"/>
    <x v="4"/>
    <n v="14940"/>
    <x v="33"/>
    <s v="SP"/>
    <x v="3"/>
    <x v="0"/>
    <x v="1"/>
    <x v="6"/>
    <x v="3"/>
    <x v="16664"/>
    <x v="45984"/>
    <x v="45596"/>
  </r>
  <r>
    <x v="46376"/>
    <x v="45597"/>
    <x v="12133"/>
    <x v="2"/>
    <x v="0"/>
    <x v="46376"/>
    <s v="delivered"/>
    <d v="2017-12-28T13:17:13"/>
    <d v="2018-01-16T14:06:19"/>
    <x v="0"/>
    <n v="36.35"/>
    <x v="3"/>
    <s v="0aabfb375647d9738ad0f7b4ea3653b1"/>
    <s v="37515688008a7a40ac93e3b2e4ab203f"/>
    <n v="24.5"/>
    <n v="11.85"/>
    <x v="21"/>
    <n v="17900"/>
    <x v="157"/>
    <s v="SP"/>
    <x v="1"/>
    <x v="0"/>
    <x v="0"/>
    <x v="2"/>
    <x v="2"/>
    <x v="32"/>
    <x v="45985"/>
    <x v="45597"/>
  </r>
  <r>
    <x v="46377"/>
    <x v="45598"/>
    <x v="12314"/>
    <x v="271"/>
    <x v="3"/>
    <x v="46377"/>
    <s v="delivered"/>
    <d v="2018-07-18T08:03:09"/>
    <d v="2018-07-26T14:15:41"/>
    <x v="1"/>
    <n v="238.56"/>
    <x v="3"/>
    <s v="593236d0ff46b4299b4787fb8d43f7f0"/>
    <s v="0dd184061fb0eaa7ca37932c68ab91c5"/>
    <n v="69"/>
    <n v="50.28"/>
    <x v="32"/>
    <n v="7031"/>
    <x v="28"/>
    <s v="SP"/>
    <x v="6"/>
    <x v="0"/>
    <x v="1"/>
    <x v="6"/>
    <x v="3"/>
    <x v="16665"/>
    <x v="45986"/>
    <x v="45598"/>
  </r>
  <r>
    <x v="46378"/>
    <x v="45599"/>
    <x v="1406"/>
    <x v="146"/>
    <x v="5"/>
    <x v="46378"/>
    <s v="delivered"/>
    <d v="2017-10-15T20:15:34"/>
    <d v="2017-10-24T20:12:56"/>
    <x v="0"/>
    <n v="68.02"/>
    <x v="2"/>
    <s v="f7a17d2c51d9df89a4f1711c4ac17f33"/>
    <s v="f8db351d8c4c4c22c6835c19a46f01b0"/>
    <n v="52.9"/>
    <n v="15.12"/>
    <x v="9"/>
    <n v="13324"/>
    <x v="5"/>
    <s v="SP"/>
    <x v="5"/>
    <x v="1"/>
    <x v="0"/>
    <x v="4"/>
    <x v="2"/>
    <x v="1927"/>
    <x v="45987"/>
    <x v="45599"/>
  </r>
  <r>
    <x v="46379"/>
    <x v="45600"/>
    <x v="4006"/>
    <x v="58"/>
    <x v="3"/>
    <x v="46379"/>
    <s v="delivered"/>
    <d v="2018-08-09T09:35:54"/>
    <d v="2018-08-16T18:16:56"/>
    <x v="0"/>
    <n v="171.79"/>
    <x v="2"/>
    <s v="77a5af4a7d2e2717af0999f7dd0dd046"/>
    <s v="acce39e832338debb07b02385cde5967"/>
    <n v="129.9"/>
    <n v="41.89"/>
    <x v="16"/>
    <n v="32110"/>
    <x v="189"/>
    <s v="MG"/>
    <x v="1"/>
    <x v="0"/>
    <x v="1"/>
    <x v="11"/>
    <x v="3"/>
    <x v="5971"/>
    <x v="45988"/>
    <x v="45600"/>
  </r>
  <r>
    <x v="46380"/>
    <x v="45601"/>
    <x v="10744"/>
    <x v="571"/>
    <x v="5"/>
    <x v="46380"/>
    <s v="delivered"/>
    <d v="2017-06-29T21:52:35"/>
    <d v="2017-07-13T18:13:04"/>
    <x v="0"/>
    <n v="148.15"/>
    <x v="2"/>
    <s v="601a360bd2a916ecef0e88de72a6531a"/>
    <s v="7a67c85e85bb2ce8582c35f2203ad736"/>
    <n v="129.99"/>
    <n v="18.16"/>
    <x v="5"/>
    <n v="3426"/>
    <x v="6"/>
    <s v="SP"/>
    <x v="1"/>
    <x v="0"/>
    <x v="0"/>
    <x v="5"/>
    <x v="0"/>
    <x v="1087"/>
    <x v="45989"/>
    <x v="45601"/>
  </r>
  <r>
    <x v="46381"/>
    <x v="45602"/>
    <x v="1121"/>
    <x v="4"/>
    <x v="0"/>
    <x v="46381"/>
    <s v="delivered"/>
    <d v="2018-04-09T08:53:33"/>
    <d v="2018-04-16T20:28:47"/>
    <x v="0"/>
    <n v="149.72"/>
    <x v="2"/>
    <s v="fe077ec80df6b4ee60bb4498d5ab1962"/>
    <s v="87142160b41353c4e5fca2360caf6f92"/>
    <n v="135"/>
    <n v="14.72"/>
    <x v="12"/>
    <n v="90230"/>
    <x v="50"/>
    <s v="RS"/>
    <x v="2"/>
    <x v="0"/>
    <x v="1"/>
    <x v="7"/>
    <x v="0"/>
    <x v="758"/>
    <x v="45990"/>
    <x v="45602"/>
  </r>
  <r>
    <x v="46382"/>
    <x v="45603"/>
    <x v="3107"/>
    <x v="994"/>
    <x v="6"/>
    <x v="46382"/>
    <s v="delivered"/>
    <d v="2017-09-29T20:52:39"/>
    <d v="2017-10-05T19:41:06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4"/>
    <x v="0"/>
    <x v="0"/>
    <x v="10"/>
    <x v="3"/>
    <x v="247"/>
    <x v="45991"/>
    <x v="45603"/>
  </r>
  <r>
    <x v="46383"/>
    <x v="45604"/>
    <x v="380"/>
    <x v="230"/>
    <x v="0"/>
    <x v="46383"/>
    <s v="delivered"/>
    <d v="2018-05-01T09:03:05"/>
    <d v="2018-05-08T00:53:51"/>
    <x v="0"/>
    <n v="1201.55"/>
    <x v="2"/>
    <s v="196b3e3000c77b282069397fb84686dc"/>
    <s v="ff69aa92bb6b1bf9b8b7a51c2ed9cf8b"/>
    <n v="1099"/>
    <n v="102.55"/>
    <x v="7"/>
    <n v="8140"/>
    <x v="6"/>
    <s v="SP"/>
    <x v="0"/>
    <x v="0"/>
    <x v="1"/>
    <x v="0"/>
    <x v="0"/>
    <x v="16666"/>
    <x v="45992"/>
    <x v="45604"/>
  </r>
  <r>
    <x v="46384"/>
    <x v="45605"/>
    <x v="4382"/>
    <x v="695"/>
    <x v="0"/>
    <x v="46384"/>
    <s v="delivered"/>
    <d v="2018-08-16T09:18:25"/>
    <d v="2018-08-21T13:21:01"/>
    <x v="1"/>
    <n v="188.42"/>
    <x v="2"/>
    <s v="74abe2be0a975b4af328f6e69f8a5ea1"/>
    <s v="05ca864204d09595ae591b93ea9cf93d"/>
    <n v="179.9"/>
    <n v="8.52"/>
    <x v="21"/>
    <n v="6465"/>
    <x v="24"/>
    <s v="SP"/>
    <x v="1"/>
    <x v="0"/>
    <x v="1"/>
    <x v="11"/>
    <x v="3"/>
    <x v="5062"/>
    <x v="45993"/>
    <x v="45605"/>
  </r>
  <r>
    <x v="46385"/>
    <x v="45606"/>
    <x v="2715"/>
    <x v="29"/>
    <x v="3"/>
    <x v="46385"/>
    <s v="delivered"/>
    <d v="2018-08-24T20:41:12"/>
    <d v="2018-08-30T16:31:44"/>
    <x v="0"/>
    <n v="126.86"/>
    <x v="2"/>
    <s v="06601c3059e35a3bf65e72f2fd2ac626"/>
    <s v="6b90f847357d8981edd79a1eb1bf0acb"/>
    <n v="109.9"/>
    <n v="16.96"/>
    <x v="27"/>
    <n v="7152"/>
    <x v="28"/>
    <s v="SP"/>
    <x v="4"/>
    <x v="0"/>
    <x v="1"/>
    <x v="11"/>
    <x v="3"/>
    <x v="1398"/>
    <x v="45994"/>
    <x v="45606"/>
  </r>
  <r>
    <x v="46386"/>
    <x v="45607"/>
    <x v="3197"/>
    <x v="4"/>
    <x v="0"/>
    <x v="46386"/>
    <s v="delivered"/>
    <d v="2018-01-03T19:52:24"/>
    <d v="2018-01-08T15:46:47"/>
    <x v="0"/>
    <n v="22.37"/>
    <x v="2"/>
    <s v="cadb69af336c16aba5c5223599821245"/>
    <s v="8b321bb669392f5163d04c59e235e066"/>
    <n v="13.65"/>
    <n v="8.7200000000000006"/>
    <x v="30"/>
    <n v="1212"/>
    <x v="6"/>
    <s v="SP"/>
    <x v="6"/>
    <x v="0"/>
    <x v="1"/>
    <x v="1"/>
    <x v="1"/>
    <x v="3962"/>
    <x v="45995"/>
    <x v="45607"/>
  </r>
  <r>
    <x v="46387"/>
    <x v="45608"/>
    <x v="12315"/>
    <x v="2260"/>
    <x v="23"/>
    <x v="46387"/>
    <s v="delivered"/>
    <d v="2018-05-27T12:30:34"/>
    <d v="2018-06-15T14:36:37"/>
    <x v="0"/>
    <n v="157.68"/>
    <x v="0"/>
    <s v="84d2057bc1f88332d0892eea0e997d28"/>
    <s v="ea8482cd71df3c1969d7b9473ff13abc"/>
    <n v="27.99"/>
    <n v="50.85"/>
    <x v="19"/>
    <n v="4160"/>
    <x v="6"/>
    <s v="SP"/>
    <x v="5"/>
    <x v="1"/>
    <x v="1"/>
    <x v="0"/>
    <x v="0"/>
    <x v="16667"/>
    <x v="45996"/>
    <x v="45608"/>
  </r>
  <r>
    <x v="46388"/>
    <x v="45609"/>
    <x v="1772"/>
    <x v="78"/>
    <x v="5"/>
    <x v="46388"/>
    <s v="delivered"/>
    <d v="2017-10-09T17:39:44"/>
    <d v="2017-10-24T19:59:23"/>
    <x v="1"/>
    <n v="43.09"/>
    <x v="0"/>
    <s v="99f265229d46f700208ad7cb1ff48aae"/>
    <s v="ea8482cd71df3c1969d7b9473ff13abc"/>
    <n v="27.99"/>
    <n v="15.1"/>
    <x v="19"/>
    <n v="4160"/>
    <x v="6"/>
    <s v="SP"/>
    <x v="2"/>
    <x v="0"/>
    <x v="0"/>
    <x v="4"/>
    <x v="2"/>
    <x v="823"/>
    <x v="45997"/>
    <x v="45609"/>
  </r>
  <r>
    <x v="46389"/>
    <x v="45610"/>
    <x v="7692"/>
    <x v="222"/>
    <x v="4"/>
    <x v="46389"/>
    <s v="delivered"/>
    <d v="2018-05-22T23:15:10"/>
    <d v="2018-06-07T20:18:25"/>
    <x v="0"/>
    <n v="58.13"/>
    <x v="2"/>
    <s v="20a67c4242225878d0a014685ab3edaa"/>
    <s v="6edacfd9f9074789dad6d62ba7950b9c"/>
    <n v="39.9"/>
    <n v="18.23"/>
    <x v="16"/>
    <n v="7135"/>
    <x v="28"/>
    <s v="SP"/>
    <x v="0"/>
    <x v="0"/>
    <x v="1"/>
    <x v="0"/>
    <x v="0"/>
    <x v="229"/>
    <x v="45998"/>
    <x v="45610"/>
  </r>
  <r>
    <x v="46390"/>
    <x v="45611"/>
    <x v="5457"/>
    <x v="1537"/>
    <x v="6"/>
    <x v="46390"/>
    <s v="delivered"/>
    <d v="2017-11-29T10:09:18"/>
    <d v="2017-12-12T17:24:11"/>
    <x v="0"/>
    <n v="342.02"/>
    <x v="0"/>
    <s v="bb50f2e236e5eea0100680137654686c"/>
    <s v="f7ba60f8c3f99e7ee4042fdef03b70c4"/>
    <n v="325"/>
    <n v="17.02"/>
    <x v="18"/>
    <n v="9628"/>
    <x v="79"/>
    <s v="SP"/>
    <x v="6"/>
    <x v="0"/>
    <x v="0"/>
    <x v="9"/>
    <x v="2"/>
    <x v="1652"/>
    <x v="45999"/>
    <x v="45611"/>
  </r>
  <r>
    <x v="46391"/>
    <x v="45612"/>
    <x v="12316"/>
    <x v="3197"/>
    <x v="15"/>
    <x v="46391"/>
    <s v="delivered"/>
    <d v="2018-05-16T12:18:43"/>
    <d v="2018-06-05T14:37:46"/>
    <x v="0"/>
    <n v="257.56"/>
    <x v="1"/>
    <s v="ac44def10e24998cdee20a208d691127"/>
    <s v="8160255418d5aaa7dbdc9f4c64ebda44"/>
    <n v="89.9"/>
    <n v="38.880000000000003"/>
    <x v="4"/>
    <n v="14940"/>
    <x v="33"/>
    <s v="SP"/>
    <x v="6"/>
    <x v="0"/>
    <x v="1"/>
    <x v="0"/>
    <x v="0"/>
    <x v="15001"/>
    <x v="46000"/>
    <x v="45612"/>
  </r>
  <r>
    <x v="46392"/>
    <x v="45613"/>
    <x v="12014"/>
    <x v="174"/>
    <x v="20"/>
    <x v="46392"/>
    <s v="delivered"/>
    <d v="2017-10-15T15:28:52"/>
    <d v="2017-11-08T18:31:45"/>
    <x v="1"/>
    <n v="348.07"/>
    <x v="2"/>
    <s v="bb50f2e236e5eea0100680137654686c"/>
    <s v="f7ba60f8c3f99e7ee4042fdef03b70c4"/>
    <n v="325"/>
    <n v="23.07"/>
    <x v="18"/>
    <n v="9628"/>
    <x v="79"/>
    <s v="SP"/>
    <x v="5"/>
    <x v="1"/>
    <x v="0"/>
    <x v="4"/>
    <x v="2"/>
    <x v="416"/>
    <x v="46001"/>
    <x v="45613"/>
  </r>
  <r>
    <x v="46393"/>
    <x v="45614"/>
    <x v="10491"/>
    <x v="27"/>
    <x v="0"/>
    <x v="46393"/>
    <s v="delivered"/>
    <d v="2017-06-21T14:03:46"/>
    <d v="2017-08-02T17:42:46"/>
    <x v="0"/>
    <n v="123.59"/>
    <x v="4"/>
    <s v="99a4788cb24856965c36a24e339b6058"/>
    <s v="4a3ca9315b744ce9f8e9374361493884"/>
    <n v="89.9"/>
    <n v="33.69"/>
    <x v="4"/>
    <n v="14940"/>
    <x v="33"/>
    <s v="SP"/>
    <x v="6"/>
    <x v="0"/>
    <x v="0"/>
    <x v="5"/>
    <x v="0"/>
    <x v="16668"/>
    <x v="46002"/>
    <x v="45614"/>
  </r>
  <r>
    <x v="46394"/>
    <x v="45615"/>
    <x v="9773"/>
    <x v="4"/>
    <x v="0"/>
    <x v="46394"/>
    <s v="delivered"/>
    <d v="2017-11-24T17:41:54"/>
    <d v="2017-12-26T21:59:05"/>
    <x v="0"/>
    <n v="172"/>
    <x v="0"/>
    <s v="83b00325c13c44245b2c3a2befa62a0e"/>
    <s v="ad781527c93d00d89a11eecd9dcad7c1"/>
    <n v="139.99"/>
    <n v="32.01"/>
    <x v="7"/>
    <n v="15015"/>
    <x v="42"/>
    <s v="SP"/>
    <x v="4"/>
    <x v="0"/>
    <x v="0"/>
    <x v="9"/>
    <x v="2"/>
    <x v="16669"/>
    <x v="46003"/>
    <x v="45615"/>
  </r>
  <r>
    <x v="46395"/>
    <x v="45616"/>
    <x v="886"/>
    <x v="415"/>
    <x v="0"/>
    <x v="46395"/>
    <s v="delivered"/>
    <d v="2018-05-16T13:03:59"/>
    <d v="2018-05-22T16:42:51"/>
    <x v="1"/>
    <n v="50.38"/>
    <x v="4"/>
    <s v="f1e60c5b5f15ae0c91d490abe6c03bf2"/>
    <s v="dbc22125167c298ef99da25668e1011f"/>
    <n v="35.950000000000003"/>
    <n v="14.43"/>
    <x v="16"/>
    <n v="37564"/>
    <x v="9"/>
    <s v="MG"/>
    <x v="6"/>
    <x v="0"/>
    <x v="1"/>
    <x v="0"/>
    <x v="0"/>
    <x v="4166"/>
    <x v="46004"/>
    <x v="45616"/>
  </r>
  <r>
    <x v="46396"/>
    <x v="45617"/>
    <x v="3704"/>
    <x v="29"/>
    <x v="3"/>
    <x v="46396"/>
    <s v="delivered"/>
    <d v="2017-11-11T20:33:33"/>
    <d v="2017-11-27T22:14:35"/>
    <x v="0"/>
    <n v="22.4"/>
    <x v="2"/>
    <s v="fff0a542c3c62682f23305214eaeaa24"/>
    <s v="08d2d642cf72b622b14dde1d2f5eb2f5"/>
    <n v="7.3"/>
    <n v="15.1"/>
    <x v="15"/>
    <n v="17512"/>
    <x v="120"/>
    <s v="SP"/>
    <x v="3"/>
    <x v="0"/>
    <x v="0"/>
    <x v="9"/>
    <x v="2"/>
    <x v="791"/>
    <x v="46005"/>
    <x v="45617"/>
  </r>
  <r>
    <x v="46397"/>
    <x v="45618"/>
    <x v="3667"/>
    <x v="4"/>
    <x v="0"/>
    <x v="46397"/>
    <s v="delivered"/>
    <d v="2018-01-31T08:57:43"/>
    <d v="2018-02-06T18:42:54"/>
    <x v="0"/>
    <n v="37.770000000000003"/>
    <x v="0"/>
    <s v="c9c6fde711572c1ad99ca12728c6af00"/>
    <s v="562fc2f2c2863ab7e79a9e4388a58a14"/>
    <n v="29.99"/>
    <n v="7.78"/>
    <x v="19"/>
    <n v="13070"/>
    <x v="51"/>
    <s v="SP"/>
    <x v="6"/>
    <x v="0"/>
    <x v="1"/>
    <x v="1"/>
    <x v="1"/>
    <x v="109"/>
    <x v="46006"/>
    <x v="45618"/>
  </r>
  <r>
    <x v="46398"/>
    <x v="45619"/>
    <x v="10555"/>
    <x v="2727"/>
    <x v="13"/>
    <x v="46398"/>
    <s v="delivered"/>
    <d v="2018-02-28T15:55:22"/>
    <d v="2018-04-03T17:32:16"/>
    <x v="0"/>
    <n v="143.12"/>
    <x v="3"/>
    <s v="f699b297070aa38aaf3de9639302506a"/>
    <s v="c3867b4666c7d76867627c2f7fb22e21"/>
    <n v="125"/>
    <n v="18.12"/>
    <x v="6"/>
    <n v="14580"/>
    <x v="142"/>
    <s v="SP"/>
    <x v="6"/>
    <x v="0"/>
    <x v="1"/>
    <x v="3"/>
    <x v="1"/>
    <x v="1750"/>
    <x v="46007"/>
    <x v="45619"/>
  </r>
  <r>
    <x v="46399"/>
    <x v="45620"/>
    <x v="76"/>
    <x v="61"/>
    <x v="0"/>
    <x v="46399"/>
    <s v="delivered"/>
    <d v="2017-12-06T07:41:06"/>
    <d v="2017-12-08T19:43:17"/>
    <x v="0"/>
    <n v="123.05"/>
    <x v="2"/>
    <s v="a8aae2d57f0b7d4b495da36a2ea21385"/>
    <s v="8bb48dc19fccaa8613b6229bf7f452a2"/>
    <n v="105.6"/>
    <n v="17.45"/>
    <x v="49"/>
    <n v="19803"/>
    <x v="215"/>
    <s v="SP"/>
    <x v="6"/>
    <x v="0"/>
    <x v="0"/>
    <x v="2"/>
    <x v="2"/>
    <x v="5128"/>
    <x v="46008"/>
    <x v="45620"/>
  </r>
  <r>
    <x v="46400"/>
    <x v="45621"/>
    <x v="5175"/>
    <x v="222"/>
    <x v="4"/>
    <x v="46400"/>
    <s v="delivered"/>
    <d v="2018-05-02T15:38:02"/>
    <d v="2018-05-11T22:22:27"/>
    <x v="0"/>
    <n v="151.91"/>
    <x v="0"/>
    <s v="363a742635cc645c207ce8102de9b837"/>
    <s v="6c7d50c24b3ccd2fd83b44d8bb34e073"/>
    <n v="126.69"/>
    <n v="25.22"/>
    <x v="1"/>
    <n v="19025"/>
    <x v="22"/>
    <s v="SP"/>
    <x v="6"/>
    <x v="0"/>
    <x v="1"/>
    <x v="0"/>
    <x v="0"/>
    <x v="5831"/>
    <x v="46009"/>
    <x v="45621"/>
  </r>
  <r>
    <x v="46401"/>
    <x v="45622"/>
    <x v="3373"/>
    <x v="20"/>
    <x v="8"/>
    <x v="46401"/>
    <s v="delivered"/>
    <d v="2017-11-12T19:16:50"/>
    <d v="2017-11-21T21:11:58"/>
    <x v="0"/>
    <n v="186.06"/>
    <x v="2"/>
    <s v="d93d7e81a8d724c4ef661e75647cf325"/>
    <s v="5a93f3ab0ef4c84ed5e1b5dbf23978bc"/>
    <n v="151.19999999999999"/>
    <n v="34.86"/>
    <x v="7"/>
    <n v="12250"/>
    <x v="343"/>
    <s v="SP"/>
    <x v="5"/>
    <x v="1"/>
    <x v="0"/>
    <x v="9"/>
    <x v="2"/>
    <x v="16670"/>
    <x v="46010"/>
    <x v="45622"/>
  </r>
  <r>
    <x v="46402"/>
    <x v="45623"/>
    <x v="12317"/>
    <x v="3198"/>
    <x v="15"/>
    <x v="46402"/>
    <s v="delivered"/>
    <d v="2018-01-10T13:33:47"/>
    <d v="2018-02-01T18:32:09"/>
    <x v="1"/>
    <n v="213.47"/>
    <x v="0"/>
    <s v="186052b3f166a0f7227e78b2d27652d3"/>
    <s v="11305281b50fff20ae8bb473f8e11876"/>
    <n v="159.99"/>
    <n v="53.48"/>
    <x v="25"/>
    <n v="36500"/>
    <x v="156"/>
    <s v="MG"/>
    <x v="6"/>
    <x v="0"/>
    <x v="1"/>
    <x v="1"/>
    <x v="1"/>
    <x v="14955"/>
    <x v="46011"/>
    <x v="45623"/>
  </r>
  <r>
    <x v="46403"/>
    <x v="45624"/>
    <x v="1330"/>
    <x v="19"/>
    <x v="0"/>
    <x v="46403"/>
    <s v="delivered"/>
    <d v="2017-07-14T08:46:50"/>
    <d v="2017-07-27T15:47:53"/>
    <x v="0"/>
    <n v="102.03"/>
    <x v="3"/>
    <s v="99a4788cb24856965c36a24e339b6058"/>
    <s v="4a3ca9315b744ce9f8e9374361493884"/>
    <n v="89.9"/>
    <n v="12.13"/>
    <x v="4"/>
    <n v="14940"/>
    <x v="33"/>
    <s v="SP"/>
    <x v="4"/>
    <x v="0"/>
    <x v="0"/>
    <x v="6"/>
    <x v="3"/>
    <x v="327"/>
    <x v="46012"/>
    <x v="45624"/>
  </r>
  <r>
    <x v="46404"/>
    <x v="45625"/>
    <x v="1921"/>
    <x v="15"/>
    <x v="0"/>
    <x v="46404"/>
    <s v="delivered"/>
    <d v="2017-11-25T17:54:05"/>
    <d v="2017-12-13T15:33:04"/>
    <x v="0"/>
    <n v="403.8"/>
    <x v="2"/>
    <s v="362fe881d98a8832ec0152f279f8577c"/>
    <s v="a5259c149128e82c9d6d46e0c1c812bb"/>
    <n v="349"/>
    <n v="54.8"/>
    <x v="23"/>
    <n v="76900"/>
    <x v="216"/>
    <s v="RO"/>
    <x v="3"/>
    <x v="0"/>
    <x v="0"/>
    <x v="9"/>
    <x v="2"/>
    <x v="9748"/>
    <x v="46013"/>
    <x v="45625"/>
  </r>
  <r>
    <x v="46405"/>
    <x v="45626"/>
    <x v="905"/>
    <x v="421"/>
    <x v="1"/>
    <x v="46405"/>
    <s v="delivered"/>
    <d v="2017-08-03T15:59:11"/>
    <d v="2017-08-25T17:48:37"/>
    <x v="1"/>
    <n v="32"/>
    <x v="2"/>
    <s v="6803077179d24889430188e03fafd31a"/>
    <s v="128639473a139ac0f3e5f5ade55873a5"/>
    <n v="16.899999999999999"/>
    <n v="15.1"/>
    <x v="30"/>
    <n v="87050"/>
    <x v="11"/>
    <s v="PR"/>
    <x v="1"/>
    <x v="0"/>
    <x v="0"/>
    <x v="11"/>
    <x v="3"/>
    <x v="111"/>
    <x v="46014"/>
    <x v="45626"/>
  </r>
  <r>
    <x v="46406"/>
    <x v="45627"/>
    <x v="1328"/>
    <x v="36"/>
    <x v="0"/>
    <x v="46406"/>
    <s v="delivered"/>
    <d v="2017-12-02T11:51:27"/>
    <d v="2017-12-23T18:51:38"/>
    <x v="0"/>
    <n v="47.38"/>
    <x v="4"/>
    <s v="46a44fef61c4835cb2cc8f39f0ce0752"/>
    <s v="1554a68530182680ad5c8b042c3ab563"/>
    <n v="34.9"/>
    <n v="12.48"/>
    <x v="9"/>
    <n v="37580"/>
    <x v="49"/>
    <s v="MG"/>
    <x v="3"/>
    <x v="0"/>
    <x v="0"/>
    <x v="2"/>
    <x v="2"/>
    <x v="1216"/>
    <x v="46015"/>
    <x v="45627"/>
  </r>
  <r>
    <x v="46407"/>
    <x v="45628"/>
    <x v="5342"/>
    <x v="6"/>
    <x v="4"/>
    <x v="46407"/>
    <s v="delivered"/>
    <d v="2017-11-13T14:54:36"/>
    <d v="2017-11-22T14:27:41"/>
    <x v="0"/>
    <n v="370.96"/>
    <x v="4"/>
    <s v="54d7ad85b648d3cb2b7069ed446d7f35"/>
    <s v="25c5c91f63607446a97b143d2d535d31"/>
    <n v="149.91"/>
    <n v="35.57"/>
    <x v="12"/>
    <n v="35680"/>
    <x v="75"/>
    <s v="MG"/>
    <x v="2"/>
    <x v="0"/>
    <x v="0"/>
    <x v="9"/>
    <x v="2"/>
    <x v="16671"/>
    <x v="46016"/>
    <x v="45628"/>
  </r>
  <r>
    <x v="46408"/>
    <x v="45629"/>
    <x v="1305"/>
    <x v="543"/>
    <x v="0"/>
    <x v="46408"/>
    <s v="delivered"/>
    <d v="2018-04-27T01:18:26"/>
    <d v="2018-05-04T20:13:59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46017"/>
    <x v="45629"/>
  </r>
  <r>
    <x v="46409"/>
    <x v="45630"/>
    <x v="3764"/>
    <x v="1143"/>
    <x v="6"/>
    <x v="46409"/>
    <s v="delivered"/>
    <d v="2017-10-31T15:30:24"/>
    <d v="2017-11-21T17:08:57"/>
    <x v="0"/>
    <n v="197.1"/>
    <x v="0"/>
    <s v="cfdea8fdeffa0be98a7e7d3e1dd71dcd"/>
    <s v="fffd5413c0700ac820c7069d66d98c89"/>
    <n v="178.6"/>
    <n v="18.5"/>
    <x v="9"/>
    <n v="13908"/>
    <x v="145"/>
    <s v="SP"/>
    <x v="0"/>
    <x v="0"/>
    <x v="0"/>
    <x v="4"/>
    <x v="2"/>
    <x v="2020"/>
    <x v="46018"/>
    <x v="45630"/>
  </r>
  <r>
    <x v="46410"/>
    <x v="45631"/>
    <x v="6221"/>
    <x v="1687"/>
    <x v="1"/>
    <x v="46410"/>
    <s v="delivered"/>
    <d v="2016-10-06T15:14:09"/>
    <d v="2016-10-27T12:27:36"/>
    <x v="1"/>
    <n v="107.37"/>
    <x v="2"/>
    <s v="6c0d548acd149f30331671548dda66e8"/>
    <s v="440dd6ab244315c632130ecfb63827b1"/>
    <n v="89.9"/>
    <n v="17.47"/>
    <x v="6"/>
    <n v="15502"/>
    <x v="160"/>
    <s v="SP"/>
    <x v="1"/>
    <x v="0"/>
    <x v="2"/>
    <x v="4"/>
    <x v="2"/>
    <x v="8172"/>
    <x v="46019"/>
    <x v="45631"/>
  </r>
  <r>
    <x v="46411"/>
    <x v="45632"/>
    <x v="11496"/>
    <x v="702"/>
    <x v="5"/>
    <x v="46411"/>
    <s v="delivered"/>
    <d v="2018-01-03T18:58:59"/>
    <d v="2018-01-18T17:23:08"/>
    <x v="1"/>
    <n v="35"/>
    <x v="3"/>
    <s v="38956cecc0bc8d8837371d0aeeefeb59"/>
    <s v="d2374cbcbb3ca4ab1086534108cc3ab7"/>
    <n v="19.899999999999999"/>
    <n v="15.1"/>
    <x v="4"/>
    <n v="14940"/>
    <x v="33"/>
    <s v="SP"/>
    <x v="6"/>
    <x v="0"/>
    <x v="1"/>
    <x v="1"/>
    <x v="1"/>
    <x v="111"/>
    <x v="46020"/>
    <x v="45632"/>
  </r>
  <r>
    <x v="46412"/>
    <x v="45633"/>
    <x v="12318"/>
    <x v="4"/>
    <x v="0"/>
    <x v="46412"/>
    <s v="delivered"/>
    <d v="2017-11-01T16:17:37"/>
    <d v="2017-11-07T19:56:55"/>
    <x v="0"/>
    <n v="49.38"/>
    <x v="0"/>
    <s v="138dac44dc568cd36c6f1d1e5e181d5d"/>
    <s v="f8db351d8c4c4c22c6835c19a46f01b0"/>
    <n v="36.9"/>
    <n v="12.48"/>
    <x v="23"/>
    <n v="13324"/>
    <x v="5"/>
    <s v="SP"/>
    <x v="6"/>
    <x v="0"/>
    <x v="0"/>
    <x v="9"/>
    <x v="2"/>
    <x v="1216"/>
    <x v="46021"/>
    <x v="45633"/>
  </r>
  <r>
    <x v="46413"/>
    <x v="45634"/>
    <x v="4943"/>
    <x v="1414"/>
    <x v="6"/>
    <x v="46413"/>
    <s v="delivered"/>
    <d v="2018-04-16T13:19:05"/>
    <d v="2018-05-02T21:22:43"/>
    <x v="1"/>
    <n v="35.22"/>
    <x v="2"/>
    <s v="ed8aca7716a90fa417b618729f8dba69"/>
    <s v="b76dba6c951ab00dc4edf0a1aa88037e"/>
    <n v="16.989999999999998"/>
    <n v="18.23"/>
    <x v="50"/>
    <n v="3237"/>
    <x v="6"/>
    <s v="SP"/>
    <x v="2"/>
    <x v="0"/>
    <x v="1"/>
    <x v="7"/>
    <x v="0"/>
    <x v="613"/>
    <x v="46022"/>
    <x v="45634"/>
  </r>
  <r>
    <x v="46414"/>
    <x v="45635"/>
    <x v="7080"/>
    <x v="4"/>
    <x v="0"/>
    <x v="46414"/>
    <s v="delivered"/>
    <d v="2018-07-19T19:24:22"/>
    <d v="2018-07-24T01:44:32"/>
    <x v="0"/>
    <n v="119.52"/>
    <x v="2"/>
    <s v="33fac76e7f17367dedaef7954bbb33b4"/>
    <s v="56642bcb79900e777d68e91915cb4267"/>
    <n v="110"/>
    <n v="9.52"/>
    <x v="18"/>
    <n v="3701"/>
    <x v="6"/>
    <s v="SP"/>
    <x v="1"/>
    <x v="0"/>
    <x v="1"/>
    <x v="6"/>
    <x v="3"/>
    <x v="11005"/>
    <x v="46023"/>
    <x v="45635"/>
  </r>
  <r>
    <x v="46415"/>
    <x v="45636"/>
    <x v="5145"/>
    <x v="99"/>
    <x v="10"/>
    <x v="46415"/>
    <s v="delivered"/>
    <d v="2017-09-15T15:03:39"/>
    <d v="2017-10-02T18:26:03"/>
    <x v="0"/>
    <n v="88.18"/>
    <x v="2"/>
    <s v="c21afe62d4629a660593fd9b5e6223bb"/>
    <s v="ea8482cd71df3c1969d7b9473ff13abc"/>
    <n v="29.99"/>
    <n v="14.1"/>
    <x v="19"/>
    <n v="4160"/>
    <x v="6"/>
    <s v="SP"/>
    <x v="4"/>
    <x v="0"/>
    <x v="0"/>
    <x v="10"/>
    <x v="3"/>
    <x v="4480"/>
    <x v="46024"/>
    <x v="45636"/>
  </r>
  <r>
    <x v="46416"/>
    <x v="45637"/>
    <x v="430"/>
    <x v="34"/>
    <x v="0"/>
    <x v="46416"/>
    <s v="delivered"/>
    <d v="2018-08-05T15:10:59"/>
    <d v="2018-08-11T14:56:41"/>
    <x v="3"/>
    <n v="172.41"/>
    <x v="2"/>
    <s v="bc072f287b475a918c00b3478d1bcef9"/>
    <s v="1690cada046eb7e92c12f98b1f8a8167"/>
    <n v="159"/>
    <n v="13.41"/>
    <x v="23"/>
    <n v="1303"/>
    <x v="6"/>
    <s v="SP"/>
    <x v="5"/>
    <x v="1"/>
    <x v="1"/>
    <x v="11"/>
    <x v="3"/>
    <x v="546"/>
    <x v="46025"/>
    <x v="45637"/>
  </r>
  <r>
    <x v="46417"/>
    <x v="8498"/>
    <x v="5396"/>
    <x v="188"/>
    <x v="0"/>
    <x v="46417"/>
    <s v="delivered"/>
    <d v="2017-04-11T08:26:45"/>
    <d v="2017-04-17T08:00:00"/>
    <x v="0"/>
    <n v="40.950000000000003"/>
    <x v="2"/>
    <s v="937d4dbe97dc4cda39683025976f91ae"/>
    <s v="8a32e327fe2c1b3511609d81aaf9f042"/>
    <n v="29.99"/>
    <n v="10.96"/>
    <x v="1"/>
    <n v="2443"/>
    <x v="6"/>
    <s v="SP"/>
    <x v="0"/>
    <x v="0"/>
    <x v="0"/>
    <x v="7"/>
    <x v="0"/>
    <x v="3861"/>
    <x v="46026"/>
    <x v="8498"/>
  </r>
  <r>
    <x v="46418"/>
    <x v="45638"/>
    <x v="4363"/>
    <x v="667"/>
    <x v="3"/>
    <x v="46418"/>
    <s v="delivered"/>
    <d v="2018-02-16T13:57:31"/>
    <d v="2018-03-05T20:08:10"/>
    <x v="0"/>
    <n v="243.11"/>
    <x v="2"/>
    <s v="909b87db6cb3a7ab26bd03cc59860136"/>
    <s v="de722cd6dad950a92b7d4f82673f8833"/>
    <n v="40"/>
    <n v="3.39"/>
    <x v="12"/>
    <n v="51250"/>
    <x v="155"/>
    <s v="PE"/>
    <x v="4"/>
    <x v="0"/>
    <x v="1"/>
    <x v="3"/>
    <x v="1"/>
    <x v="16672"/>
    <x v="46027"/>
    <x v="45638"/>
  </r>
  <r>
    <x v="46418"/>
    <x v="45638"/>
    <x v="4363"/>
    <x v="667"/>
    <x v="3"/>
    <x v="46418"/>
    <s v="delivered"/>
    <d v="2018-02-16T13:57:31"/>
    <d v="2018-03-05T20:08:10"/>
    <x v="0"/>
    <n v="243.11"/>
    <x v="2"/>
    <s v="3dd2a17168ec895c781a9191c1e95ad7"/>
    <s v="de722cd6dad950a92b7d4f82673f8833"/>
    <n v="149.9"/>
    <n v="49.82"/>
    <x v="12"/>
    <n v="51250"/>
    <x v="155"/>
    <s v="PE"/>
    <x v="4"/>
    <x v="0"/>
    <x v="1"/>
    <x v="3"/>
    <x v="1"/>
    <x v="16673"/>
    <x v="46027"/>
    <x v="45638"/>
  </r>
  <r>
    <x v="46419"/>
    <x v="45639"/>
    <x v="926"/>
    <x v="29"/>
    <x v="3"/>
    <x v="46419"/>
    <s v="delivered"/>
    <d v="2017-10-09T10:34:56"/>
    <d v="2017-10-17T20:14:17"/>
    <x v="0"/>
    <n v="38.090000000000003"/>
    <x v="3"/>
    <s v="154e7e31ebfa092203795c972e5804a6"/>
    <s v="cc419e0650a3c5ba77189a1882b7556a"/>
    <n v="23.99"/>
    <n v="14.1"/>
    <x v="18"/>
    <n v="9015"/>
    <x v="29"/>
    <s v="SP"/>
    <x v="2"/>
    <x v="0"/>
    <x v="0"/>
    <x v="4"/>
    <x v="2"/>
    <x v="490"/>
    <x v="46028"/>
    <x v="45639"/>
  </r>
  <r>
    <x v="46420"/>
    <x v="45640"/>
    <x v="3988"/>
    <x v="4"/>
    <x v="0"/>
    <x v="46420"/>
    <s v="delivered"/>
    <d v="2017-11-24T02:25:07"/>
    <d v="2017-12-07T14:03:04"/>
    <x v="0"/>
    <n v="113.8"/>
    <x v="3"/>
    <s v="2098d8789ee89ca57f6c50977b4ab962"/>
    <s v="4e0d109ccfba9a1151c103049880c857"/>
    <n v="99.35"/>
    <n v="14.45"/>
    <x v="20"/>
    <n v="25550"/>
    <x v="260"/>
    <s v="RJ"/>
    <x v="4"/>
    <x v="0"/>
    <x v="0"/>
    <x v="9"/>
    <x v="2"/>
    <x v="3788"/>
    <x v="46029"/>
    <x v="45640"/>
  </r>
  <r>
    <x v="46421"/>
    <x v="10860"/>
    <x v="564"/>
    <x v="4"/>
    <x v="0"/>
    <x v="46421"/>
    <s v="delivered"/>
    <d v="2017-12-28T11:27:49"/>
    <d v="2018-01-17T18:02:50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1"/>
    <x v="0"/>
    <x v="0"/>
    <x v="2"/>
    <x v="2"/>
    <x v="4244"/>
    <x v="46030"/>
    <x v="10860"/>
  </r>
  <r>
    <x v="46422"/>
    <x v="45641"/>
    <x v="28"/>
    <x v="25"/>
    <x v="9"/>
    <x v="46422"/>
    <s v="delivered"/>
    <d v="2017-11-28T22:14:05"/>
    <d v="2017-12-07T14:41:39"/>
    <x v="0"/>
    <n v="194.5"/>
    <x v="2"/>
    <s v="73c92dd0decac87c55334f6ae653ad36"/>
    <s v="080199a181c46c657dc5aa235411be3b"/>
    <n v="179.49"/>
    <n v="15.01"/>
    <x v="23"/>
    <n v="6097"/>
    <x v="99"/>
    <s v="SP"/>
    <x v="0"/>
    <x v="0"/>
    <x v="0"/>
    <x v="9"/>
    <x v="2"/>
    <x v="4861"/>
    <x v="46031"/>
    <x v="45641"/>
  </r>
  <r>
    <x v="46423"/>
    <x v="45642"/>
    <x v="1119"/>
    <x v="490"/>
    <x v="3"/>
    <x v="46423"/>
    <s v="delivered"/>
    <d v="2018-03-20T19:57:14"/>
    <d v="2018-04-11T20:07:50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0"/>
    <x v="0"/>
    <x v="1"/>
    <x v="8"/>
    <x v="1"/>
    <x v="1449"/>
    <x v="46032"/>
    <x v="45642"/>
  </r>
  <r>
    <x v="46424"/>
    <x v="45643"/>
    <x v="6671"/>
    <x v="4"/>
    <x v="0"/>
    <x v="46424"/>
    <s v="delivered"/>
    <d v="2018-05-10T23:40:44"/>
    <d v="2018-05-14T19:29:28"/>
    <x v="0"/>
    <n v="175.02"/>
    <x v="2"/>
    <s v="8b5632d7a4f86bd2f1331355305427e6"/>
    <s v="624f4ece8da4aafb77699233d480f8ef"/>
    <n v="159"/>
    <n v="16.02"/>
    <x v="1"/>
    <n v="5138"/>
    <x v="6"/>
    <s v="SP"/>
    <x v="1"/>
    <x v="0"/>
    <x v="1"/>
    <x v="0"/>
    <x v="0"/>
    <x v="4083"/>
    <x v="46033"/>
    <x v="45643"/>
  </r>
  <r>
    <x v="46425"/>
    <x v="45644"/>
    <x v="1045"/>
    <x v="32"/>
    <x v="6"/>
    <x v="46425"/>
    <s v="delivered"/>
    <d v="2018-08-24T11:01:09"/>
    <d v="2018-08-29T16:03:27"/>
    <x v="0"/>
    <n v="97.65"/>
    <x v="1"/>
    <s v="2bd9b51a9ab079e095aca987845d3266"/>
    <s v="81f89e42267213cb94da7ddc301651da"/>
    <n v="79"/>
    <n v="18.649999999999999"/>
    <x v="21"/>
    <n v="19063"/>
    <x v="22"/>
    <s v="SP"/>
    <x v="4"/>
    <x v="0"/>
    <x v="1"/>
    <x v="11"/>
    <x v="3"/>
    <x v="465"/>
    <x v="46034"/>
    <x v="45644"/>
  </r>
  <r>
    <x v="46426"/>
    <x v="45645"/>
    <x v="5339"/>
    <x v="29"/>
    <x v="3"/>
    <x v="46426"/>
    <s v="delivered"/>
    <d v="2018-03-02T13:34:44"/>
    <d v="2018-04-21T19:12:07"/>
    <x v="0"/>
    <n v="137.6"/>
    <x v="4"/>
    <s v="5a848e4ab52fd5445cdc07aab1c40e48"/>
    <s v="c826c40d7b19f62a09e2d7c5e7295ee2"/>
    <n v="122.99"/>
    <n v="14.61"/>
    <x v="37"/>
    <n v="7133"/>
    <x v="28"/>
    <s v="SP"/>
    <x v="4"/>
    <x v="0"/>
    <x v="1"/>
    <x v="8"/>
    <x v="1"/>
    <x v="1446"/>
    <x v="46035"/>
    <x v="45645"/>
  </r>
  <r>
    <x v="46427"/>
    <x v="45646"/>
    <x v="5146"/>
    <x v="4"/>
    <x v="0"/>
    <x v="46427"/>
    <s v="delivered"/>
    <d v="2017-11-12T16:55:06"/>
    <d v="2017-11-17T22:04:43"/>
    <x v="0"/>
    <n v="268.04000000000002"/>
    <x v="2"/>
    <s v="778da519962c5306049eafccfd72abb8"/>
    <s v="79ed755314cfe6df0daef2c6cd3022cd"/>
    <n v="249.9"/>
    <n v="18.14"/>
    <x v="17"/>
    <n v="13503"/>
    <x v="163"/>
    <s v="SP"/>
    <x v="5"/>
    <x v="1"/>
    <x v="0"/>
    <x v="9"/>
    <x v="2"/>
    <x v="16674"/>
    <x v="46036"/>
    <x v="45646"/>
  </r>
  <r>
    <x v="46428"/>
    <x v="10919"/>
    <x v="6286"/>
    <x v="89"/>
    <x v="16"/>
    <x v="46428"/>
    <s v="delivered"/>
    <d v="2017-02-17T15:15:26"/>
    <d v="2017-03-16T17:16:26"/>
    <x v="0"/>
    <n v="179.3"/>
    <x v="2"/>
    <s v="ecf23a6c1689e2bed38171ececac6138"/>
    <s v="5b179e9e8cc7ab6fd113a46ca584da81"/>
    <n v="149.9"/>
    <n v="29.4"/>
    <x v="9"/>
    <n v="5424"/>
    <x v="6"/>
    <s v="SP"/>
    <x v="4"/>
    <x v="0"/>
    <x v="0"/>
    <x v="3"/>
    <x v="1"/>
    <x v="16675"/>
    <x v="46037"/>
    <x v="10919"/>
  </r>
  <r>
    <x v="46429"/>
    <x v="45647"/>
    <x v="6124"/>
    <x v="99"/>
    <x v="10"/>
    <x v="46429"/>
    <s v="delivered"/>
    <d v="2017-06-02T13:22:46"/>
    <d v="2017-06-27T14:22:23"/>
    <x v="0"/>
    <n v="211.81"/>
    <x v="1"/>
    <s v="77a5f8bbf0093ff1724692679af6e0a4"/>
    <s v="004c9cd9d87a3c30c522c48c4fc07416"/>
    <n v="189.99"/>
    <n v="21.82"/>
    <x v="4"/>
    <n v="14940"/>
    <x v="33"/>
    <s v="SP"/>
    <x v="4"/>
    <x v="0"/>
    <x v="0"/>
    <x v="5"/>
    <x v="0"/>
    <x v="6716"/>
    <x v="46038"/>
    <x v="45647"/>
  </r>
  <r>
    <x v="46430"/>
    <x v="45648"/>
    <x v="9960"/>
    <x v="109"/>
    <x v="2"/>
    <x v="46430"/>
    <s v="delivered"/>
    <d v="2017-12-09T21:16:31"/>
    <d v="2017-12-26T17:24:34"/>
    <x v="0"/>
    <n v="195.12"/>
    <x v="2"/>
    <s v="d1c427060a0f73f6b889a5c7c61f2ac4"/>
    <s v="a1043bafd471dff536d0c462352beb48"/>
    <n v="149.99"/>
    <n v="45.13"/>
    <x v="12"/>
    <n v="37175"/>
    <x v="23"/>
    <s v="MG"/>
    <x v="3"/>
    <x v="0"/>
    <x v="0"/>
    <x v="2"/>
    <x v="2"/>
    <x v="182"/>
    <x v="46039"/>
    <x v="45648"/>
  </r>
  <r>
    <x v="46431"/>
    <x v="45649"/>
    <x v="535"/>
    <x v="29"/>
    <x v="3"/>
    <x v="46431"/>
    <s v="delivered"/>
    <d v="2018-08-03T16:13:40"/>
    <d v="2018-08-13T14:38:44"/>
    <x v="0"/>
    <n v="85.27"/>
    <x v="2"/>
    <s v="1b979ed0acbd0350ce3aaee840601644"/>
    <s v="d91fb3b7d041e83b64a00a3edfb37e4f"/>
    <n v="66.7"/>
    <n v="18.57"/>
    <x v="14"/>
    <n v="11704"/>
    <x v="13"/>
    <s v="SP"/>
    <x v="4"/>
    <x v="0"/>
    <x v="1"/>
    <x v="11"/>
    <x v="3"/>
    <x v="4058"/>
    <x v="46040"/>
    <x v="45649"/>
  </r>
  <r>
    <x v="46432"/>
    <x v="45650"/>
    <x v="837"/>
    <x v="399"/>
    <x v="10"/>
    <x v="46432"/>
    <s v="delivered"/>
    <d v="2018-01-31T13:33:56"/>
    <d v="2018-02-27T21:42:18"/>
    <x v="0"/>
    <n v="797.66"/>
    <x v="2"/>
    <s v="c6aab69ca5c62eb16eafaddf36c38ccd"/>
    <s v="ad97a199236354e53fcd91a5a913e9a2"/>
    <n v="712.5"/>
    <n v="85.16"/>
    <x v="36"/>
    <n v="88350"/>
    <x v="209"/>
    <s v="SC"/>
    <x v="6"/>
    <x v="0"/>
    <x v="1"/>
    <x v="1"/>
    <x v="1"/>
    <x v="16676"/>
    <x v="46041"/>
    <x v="45650"/>
  </r>
  <r>
    <x v="46433"/>
    <x v="45651"/>
    <x v="12319"/>
    <x v="89"/>
    <x v="16"/>
    <x v="46433"/>
    <s v="delivered"/>
    <d v="2017-03-13T00:40:20"/>
    <d v="2017-04-04T22:10:06"/>
    <x v="0"/>
    <n v="185.51"/>
    <x v="2"/>
    <s v="5320227c4bd28373213316b78f0f0b44"/>
    <s v="fa1c13f2614d7b5c4749cbc52fecda94"/>
    <n v="159.9"/>
    <n v="25.61"/>
    <x v="20"/>
    <n v="13170"/>
    <x v="52"/>
    <s v="SP"/>
    <x v="2"/>
    <x v="0"/>
    <x v="0"/>
    <x v="8"/>
    <x v="1"/>
    <x v="2952"/>
    <x v="46042"/>
    <x v="45651"/>
  </r>
  <r>
    <x v="46434"/>
    <x v="45652"/>
    <x v="6368"/>
    <x v="480"/>
    <x v="1"/>
    <x v="46434"/>
    <s v="delivered"/>
    <d v="2018-06-12T22:21:34"/>
    <d v="2018-06-22T18:38:58"/>
    <x v="0"/>
    <n v="97.66"/>
    <x v="2"/>
    <s v="7ce25cfb67f0b322beec780b1d11d35a"/>
    <s v="ba8e85df286308fe68a2ce83a8f8b2d6"/>
    <n v="80.900000000000006"/>
    <n v="16.760000000000002"/>
    <x v="13"/>
    <n v="88135"/>
    <x v="544"/>
    <s v="SC"/>
    <x v="0"/>
    <x v="0"/>
    <x v="1"/>
    <x v="5"/>
    <x v="0"/>
    <x v="1665"/>
    <x v="46043"/>
    <x v="45652"/>
  </r>
  <r>
    <x v="46435"/>
    <x v="45653"/>
    <x v="6330"/>
    <x v="611"/>
    <x v="0"/>
    <x v="46435"/>
    <s v="delivered"/>
    <d v="2018-07-18T11:43:30"/>
    <d v="2018-07-21T16:38:39"/>
    <x v="0"/>
    <n v="61.27"/>
    <x v="0"/>
    <s v="6adab229374835b551f6402e0dc53267"/>
    <s v="f8db351d8c4c4c22c6835c19a46f01b0"/>
    <n v="49.9"/>
    <n v="11.37"/>
    <x v="8"/>
    <n v="13324"/>
    <x v="5"/>
    <s v="SP"/>
    <x v="6"/>
    <x v="0"/>
    <x v="1"/>
    <x v="6"/>
    <x v="3"/>
    <x v="7849"/>
    <x v="46044"/>
    <x v="45653"/>
  </r>
  <r>
    <x v="46436"/>
    <x v="45654"/>
    <x v="256"/>
    <x v="14"/>
    <x v="1"/>
    <x v="46436"/>
    <s v="delivered"/>
    <d v="2018-03-08T16:01:39"/>
    <d v="2018-05-02T22:44:51"/>
    <x v="1"/>
    <n v="70.349999999999994"/>
    <x v="4"/>
    <s v="d3ed5f1ed25b2b1f8f152a68a88b2966"/>
    <s v="312ba1d77e9c332ef21f9598b7f64cd7"/>
    <n v="54"/>
    <n v="16.350000000000001"/>
    <x v="2"/>
    <n v="7179"/>
    <x v="28"/>
    <s v="SP"/>
    <x v="1"/>
    <x v="0"/>
    <x v="1"/>
    <x v="8"/>
    <x v="1"/>
    <x v="1053"/>
    <x v="46045"/>
    <x v="45654"/>
  </r>
  <r>
    <x v="46437"/>
    <x v="45655"/>
    <x v="7471"/>
    <x v="491"/>
    <x v="0"/>
    <x v="46437"/>
    <s v="delivered"/>
    <d v="2018-08-18T01:08:45"/>
    <d v="2018-08-25T01:14:41"/>
    <x v="0"/>
    <n v="139.94"/>
    <x v="4"/>
    <s v="01d4157fd9738ea81038316ae4cfc192"/>
    <s v="7ad32824caee82087b3e2e5f33b1bf32"/>
    <n v="56"/>
    <n v="13.97"/>
    <x v="4"/>
    <n v="14940"/>
    <x v="33"/>
    <s v="SP"/>
    <x v="3"/>
    <x v="0"/>
    <x v="1"/>
    <x v="11"/>
    <x v="3"/>
    <x v="16677"/>
    <x v="46046"/>
    <x v="45655"/>
  </r>
  <r>
    <x v="46438"/>
    <x v="45656"/>
    <x v="3461"/>
    <x v="1077"/>
    <x v="4"/>
    <x v="46438"/>
    <s v="delivered"/>
    <d v="2017-11-24T21:03:58"/>
    <d v="2017-12-22T19:38:50"/>
    <x v="0"/>
    <n v="95.31"/>
    <x v="0"/>
    <s v="ecbe401f10ecd3b822d940d63cc3311e"/>
    <s v="cd68562d3f44870c08922d380acae552"/>
    <n v="79"/>
    <n v="16.309999999999999"/>
    <x v="30"/>
    <n v="14050"/>
    <x v="20"/>
    <s v="SP"/>
    <x v="4"/>
    <x v="0"/>
    <x v="0"/>
    <x v="9"/>
    <x v="2"/>
    <x v="2078"/>
    <x v="46047"/>
    <x v="45656"/>
  </r>
  <r>
    <x v="46439"/>
    <x v="45657"/>
    <x v="12320"/>
    <x v="362"/>
    <x v="0"/>
    <x v="46439"/>
    <s v="delivered"/>
    <d v="2017-12-03T14:28:04"/>
    <d v="2017-12-11T19:13:07"/>
    <x v="0"/>
    <n v="234.46"/>
    <x v="2"/>
    <s v="7a10781637204d8d10485c71a6108a2e"/>
    <s v="4869f7a5dfa277a7dca6462dcf3b52b2"/>
    <n v="219.9"/>
    <n v="14.56"/>
    <x v="20"/>
    <n v="14840"/>
    <x v="58"/>
    <s v="SP"/>
    <x v="5"/>
    <x v="1"/>
    <x v="0"/>
    <x v="2"/>
    <x v="2"/>
    <x v="915"/>
    <x v="46048"/>
    <x v="45657"/>
  </r>
  <r>
    <x v="46440"/>
    <x v="45658"/>
    <x v="509"/>
    <x v="278"/>
    <x v="6"/>
    <x v="46440"/>
    <s v="delivered"/>
    <d v="2018-05-15T21:13:41"/>
    <d v="2018-05-21T17:21:15"/>
    <x v="0"/>
    <n v="309.12"/>
    <x v="2"/>
    <s v="484b65b694e49886ca82fa1134e4fb93"/>
    <s v="5343d0649eca2a983820bfe93fc4d17e"/>
    <n v="79.900000000000006"/>
    <n v="23.14"/>
    <x v="1"/>
    <n v="9270"/>
    <x v="29"/>
    <s v="SP"/>
    <x v="0"/>
    <x v="0"/>
    <x v="1"/>
    <x v="0"/>
    <x v="0"/>
    <x v="10857"/>
    <x v="46049"/>
    <x v="45658"/>
  </r>
  <r>
    <x v="46441"/>
    <x v="45659"/>
    <x v="992"/>
    <x v="4"/>
    <x v="0"/>
    <x v="46441"/>
    <s v="delivered"/>
    <d v="2017-10-04T09:01:06"/>
    <d v="2017-10-11T19:47:48"/>
    <x v="0"/>
    <n v="64.62"/>
    <x v="2"/>
    <s v="943d06ea87dd9b6336a4b846b104acbc"/>
    <s v="bbad7e518d7af88a0897397ffdca1979"/>
    <n v="55.9"/>
    <n v="8.7200000000000006"/>
    <x v="2"/>
    <n v="1512"/>
    <x v="6"/>
    <s v="SP"/>
    <x v="6"/>
    <x v="0"/>
    <x v="0"/>
    <x v="4"/>
    <x v="2"/>
    <x v="6316"/>
    <x v="46050"/>
    <x v="45659"/>
  </r>
  <r>
    <x v="46442"/>
    <x v="45660"/>
    <x v="4198"/>
    <x v="1234"/>
    <x v="6"/>
    <x v="46442"/>
    <s v="delivered"/>
    <d v="2018-02-22T21:16:34"/>
    <d v="2018-03-14T22:02:16"/>
    <x v="0"/>
    <n v="208.78"/>
    <x v="0"/>
    <s v="593236d0ff46b4299b4787fb8d43f7f0"/>
    <s v="0dd184061fb0eaa7ca37932c68ab91c5"/>
    <n v="79"/>
    <n v="25.39"/>
    <x v="32"/>
    <n v="7031"/>
    <x v="28"/>
    <s v="SP"/>
    <x v="1"/>
    <x v="0"/>
    <x v="1"/>
    <x v="3"/>
    <x v="1"/>
    <x v="16678"/>
    <x v="46051"/>
    <x v="45660"/>
  </r>
  <r>
    <x v="46443"/>
    <x v="45661"/>
    <x v="9053"/>
    <x v="4"/>
    <x v="0"/>
    <x v="46443"/>
    <s v="delivered"/>
    <d v="2018-03-19T20:19:50"/>
    <d v="2018-03-26T22:52:43"/>
    <x v="0"/>
    <n v="103.43"/>
    <x v="2"/>
    <s v="9cc7982cbd4b6bd47802ac85347035dd"/>
    <s v="d5ba419e26d246a0719437cf37d9b46d"/>
    <n v="95"/>
    <n v="8.43"/>
    <x v="12"/>
    <n v="3437"/>
    <x v="6"/>
    <s v="SP"/>
    <x v="2"/>
    <x v="0"/>
    <x v="1"/>
    <x v="8"/>
    <x v="1"/>
    <x v="5008"/>
    <x v="46052"/>
    <x v="45661"/>
  </r>
  <r>
    <x v="46444"/>
    <x v="45662"/>
    <x v="2149"/>
    <x v="773"/>
    <x v="8"/>
    <x v="46444"/>
    <s v="delivered"/>
    <d v="2018-03-20T15:19:46"/>
    <d v="2018-04-24T22:46:45"/>
    <x v="1"/>
    <n v="611.67999999999995"/>
    <x v="2"/>
    <s v="3eef0cb94ba82de806bb30ab743c7655"/>
    <s v="7c67e1448b00f6e969d365cea6b010ab"/>
    <n v="79.989999999999995"/>
    <n v="72.930000000000007"/>
    <x v="0"/>
    <n v="8577"/>
    <x v="0"/>
    <s v="SP"/>
    <x v="0"/>
    <x v="0"/>
    <x v="1"/>
    <x v="8"/>
    <x v="1"/>
    <x v="16679"/>
    <x v="46053"/>
    <x v="45662"/>
  </r>
  <r>
    <x v="46445"/>
    <x v="45663"/>
    <x v="8501"/>
    <x v="4"/>
    <x v="0"/>
    <x v="46445"/>
    <s v="delivered"/>
    <d v="2017-12-12T18:35:03"/>
    <d v="2017-12-21T19:13:58"/>
    <x v="0"/>
    <n v="72.7"/>
    <x v="4"/>
    <s v="6c3effec7c8ddba466d4f03f982c7aa3"/>
    <s v="37515688008a7a40ac93e3b2e4ab203f"/>
    <n v="24.5"/>
    <n v="11.85"/>
    <x v="21"/>
    <n v="17900"/>
    <x v="157"/>
    <s v="SP"/>
    <x v="0"/>
    <x v="0"/>
    <x v="0"/>
    <x v="2"/>
    <x v="2"/>
    <x v="13588"/>
    <x v="46054"/>
    <x v="45663"/>
  </r>
  <r>
    <x v="46446"/>
    <x v="45664"/>
    <x v="1394"/>
    <x v="4"/>
    <x v="0"/>
    <x v="46446"/>
    <s v="delivered"/>
    <d v="2018-05-15T16:45:05"/>
    <d v="2018-05-23T21:32:42"/>
    <x v="0"/>
    <n v="58.19"/>
    <x v="2"/>
    <s v="34dabb8af33b3756cf72df05fb327011"/>
    <s v="e62b2d6ac10570a035a30bafcf01d263"/>
    <n v="49.9"/>
    <n v="8.2899999999999991"/>
    <x v="56"/>
    <n v="5767"/>
    <x v="6"/>
    <s v="SP"/>
    <x v="0"/>
    <x v="0"/>
    <x v="1"/>
    <x v="0"/>
    <x v="0"/>
    <x v="46"/>
    <x v="46055"/>
    <x v="45664"/>
  </r>
  <r>
    <x v="46447"/>
    <x v="45665"/>
    <x v="6075"/>
    <x v="172"/>
    <x v="3"/>
    <x v="46447"/>
    <s v="delivered"/>
    <d v="2017-08-17T11:56:42"/>
    <d v="2017-08-28T20:27:48"/>
    <x v="0"/>
    <n v="74.16"/>
    <x v="3"/>
    <s v="e8de73291c6283e59972a8c25edf40be"/>
    <s v="59b22a78efb79a4797979612b885db36"/>
    <n v="59"/>
    <n v="15.16"/>
    <x v="9"/>
    <n v="38414"/>
    <x v="118"/>
    <s v="MG"/>
    <x v="1"/>
    <x v="0"/>
    <x v="0"/>
    <x v="11"/>
    <x v="3"/>
    <x v="3054"/>
    <x v="46056"/>
    <x v="45665"/>
  </r>
  <r>
    <x v="46448"/>
    <x v="45666"/>
    <x v="392"/>
    <x v="49"/>
    <x v="0"/>
    <x v="46448"/>
    <s v="delivered"/>
    <d v="2017-03-27T08:06:26"/>
    <d v="2017-04-05T13:26:37"/>
    <x v="1"/>
    <n v="75.53"/>
    <x v="2"/>
    <s v="2356ba945ec07ec8fab8223d9e98906b"/>
    <s v="dd2bdf855a9172734fbc3744021ae9b9"/>
    <n v="59.9"/>
    <n v="15.63"/>
    <x v="4"/>
    <n v="31255"/>
    <x v="16"/>
    <s v="MG"/>
    <x v="2"/>
    <x v="0"/>
    <x v="0"/>
    <x v="8"/>
    <x v="1"/>
    <x v="3498"/>
    <x v="46057"/>
    <x v="45666"/>
  </r>
  <r>
    <x v="46449"/>
    <x v="45667"/>
    <x v="12321"/>
    <x v="332"/>
    <x v="19"/>
    <x v="46449"/>
    <s v="delivered"/>
    <d v="2017-10-01T22:11:04"/>
    <d v="2017-10-16T19:32:14"/>
    <x v="0"/>
    <n v="337.18"/>
    <x v="2"/>
    <s v="dff77495e86ee63b26d521d2b196ad0d"/>
    <s v="eeb6de78f79159600292e314a77cbd18"/>
    <n v="269"/>
    <n v="68.180000000000007"/>
    <x v="17"/>
    <n v="88501"/>
    <x v="263"/>
    <s v="SC"/>
    <x v="5"/>
    <x v="1"/>
    <x v="0"/>
    <x v="4"/>
    <x v="2"/>
    <x v="16680"/>
    <x v="46058"/>
    <x v="45667"/>
  </r>
  <r>
    <x v="46450"/>
    <x v="45668"/>
    <x v="3142"/>
    <x v="29"/>
    <x v="3"/>
    <x v="46450"/>
    <s v="delivered"/>
    <d v="2018-05-09T00:25:48"/>
    <d v="2018-05-15T17:17:07"/>
    <x v="0"/>
    <n v="139.80000000000001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2034"/>
    <x v="46059"/>
    <x v="45668"/>
  </r>
  <r>
    <x v="46451"/>
    <x v="45669"/>
    <x v="7180"/>
    <x v="29"/>
    <x v="3"/>
    <x v="46451"/>
    <s v="delivered"/>
    <d v="2018-04-13T11:43:45"/>
    <d v="2018-05-02T19:08:54"/>
    <x v="1"/>
    <n v="100.44"/>
    <x v="0"/>
    <s v="dbb67791e405873b259e4656bf971246"/>
    <s v="9c0e69c7bf2619675bbadf47b43f655a"/>
    <n v="81.99"/>
    <n v="18.45"/>
    <x v="12"/>
    <n v="12230"/>
    <x v="10"/>
    <s v="SP"/>
    <x v="4"/>
    <x v="0"/>
    <x v="1"/>
    <x v="7"/>
    <x v="0"/>
    <x v="4514"/>
    <x v="46060"/>
    <x v="45669"/>
  </r>
  <r>
    <x v="46452"/>
    <x v="45670"/>
    <x v="10164"/>
    <x v="136"/>
    <x v="6"/>
    <x v="46452"/>
    <s v="delivered"/>
    <d v="2018-03-02T17:02:44"/>
    <d v="2018-03-24T14:08:51"/>
    <x v="0"/>
    <n v="82.7"/>
    <x v="0"/>
    <s v="d7d5562fce331ad958ca6f57057b3526"/>
    <s v="7a67c85e85bb2ce8582c35f2203ad736"/>
    <n v="65.989999999999995"/>
    <n v="16.71"/>
    <x v="5"/>
    <n v="3426"/>
    <x v="6"/>
    <s v="SP"/>
    <x v="4"/>
    <x v="0"/>
    <x v="1"/>
    <x v="8"/>
    <x v="1"/>
    <x v="3384"/>
    <x v="46061"/>
    <x v="45670"/>
  </r>
  <r>
    <x v="46453"/>
    <x v="45671"/>
    <x v="6540"/>
    <x v="4"/>
    <x v="0"/>
    <x v="46453"/>
    <s v="delivered"/>
    <d v="2018-04-19T01:41:09"/>
    <d v="2018-04-20T19:16:49"/>
    <x v="0"/>
    <n v="78.19"/>
    <x v="2"/>
    <s v="550fc11ceff23335b50bdab8f9d3c3e2"/>
    <s v="6d66611d7c44cc30ce351abc49a68421"/>
    <n v="69.900000000000006"/>
    <n v="8.2899999999999991"/>
    <x v="6"/>
    <n v="4378"/>
    <x v="6"/>
    <s v="SP"/>
    <x v="1"/>
    <x v="0"/>
    <x v="1"/>
    <x v="7"/>
    <x v="0"/>
    <x v="5598"/>
    <x v="46062"/>
    <x v="45671"/>
  </r>
  <r>
    <x v="46454"/>
    <x v="45672"/>
    <x v="12322"/>
    <x v="2612"/>
    <x v="24"/>
    <x v="46454"/>
    <s v="delivered"/>
    <d v="2017-12-14T07:11:39"/>
    <d v="2017-12-29T00:19:00"/>
    <x v="1"/>
    <n v="148.22"/>
    <x v="0"/>
    <s v="c44f25ecf77c3fdd779c0fcac33aef1f"/>
    <s v="6d66611d7c44cc30ce351abc49a68421"/>
    <n v="109.9"/>
    <n v="38.32"/>
    <x v="11"/>
    <n v="4378"/>
    <x v="6"/>
    <s v="SP"/>
    <x v="1"/>
    <x v="0"/>
    <x v="0"/>
    <x v="2"/>
    <x v="2"/>
    <x v="10478"/>
    <x v="46063"/>
    <x v="45672"/>
  </r>
  <r>
    <x v="46455"/>
    <x v="45673"/>
    <x v="10026"/>
    <x v="4"/>
    <x v="0"/>
    <x v="46455"/>
    <s v="delivered"/>
    <d v="2018-01-02T14:04:54"/>
    <d v="2018-01-04T20:32:20"/>
    <x v="0"/>
    <n v="36.78"/>
    <x v="2"/>
    <s v="2136c70bbe723d338fab53da3c03e6dc"/>
    <s v="6560211a19b47992c3666cc44a7e94c0"/>
    <n v="29"/>
    <n v="7.78"/>
    <x v="20"/>
    <n v="5849"/>
    <x v="6"/>
    <s v="SP"/>
    <x v="0"/>
    <x v="0"/>
    <x v="1"/>
    <x v="1"/>
    <x v="1"/>
    <x v="130"/>
    <x v="46064"/>
    <x v="45673"/>
  </r>
  <r>
    <x v="46456"/>
    <x v="45674"/>
    <x v="9653"/>
    <x v="76"/>
    <x v="4"/>
    <x v="46456"/>
    <s v="delivered"/>
    <d v="2018-04-04T20:43:55"/>
    <d v="2018-04-25T11:24:38"/>
    <x v="0"/>
    <n v="64.13"/>
    <x v="3"/>
    <s v="1c47e837f2780378d8485d04ab83a45d"/>
    <s v="094ced053e257ae8cae57205592d6712"/>
    <n v="45.9"/>
    <n v="18.23"/>
    <x v="18"/>
    <n v="14095"/>
    <x v="20"/>
    <s v="SP"/>
    <x v="6"/>
    <x v="0"/>
    <x v="1"/>
    <x v="7"/>
    <x v="0"/>
    <x v="216"/>
    <x v="46065"/>
    <x v="45674"/>
  </r>
  <r>
    <x v="46457"/>
    <x v="45675"/>
    <x v="6948"/>
    <x v="1854"/>
    <x v="0"/>
    <x v="46457"/>
    <s v="delivered"/>
    <d v="2018-06-16T11:58:28"/>
    <d v="2018-06-26T17:38:35"/>
    <x v="0"/>
    <n v="39.04"/>
    <x v="2"/>
    <s v="af6fa1b762e2da2c65b98be13d87bab5"/>
    <s v="d91fb3b7d041e83b64a00a3edfb37e4f"/>
    <n v="26.2"/>
    <n v="12.84"/>
    <x v="14"/>
    <n v="11704"/>
    <x v="13"/>
    <s v="SP"/>
    <x v="3"/>
    <x v="0"/>
    <x v="1"/>
    <x v="5"/>
    <x v="0"/>
    <x v="2227"/>
    <x v="46066"/>
    <x v="45675"/>
  </r>
  <r>
    <x v="46458"/>
    <x v="45676"/>
    <x v="9334"/>
    <x v="146"/>
    <x v="5"/>
    <x v="46458"/>
    <s v="delivered"/>
    <d v="2017-12-01T12:30:13"/>
    <d v="2017-12-12T23:24:51"/>
    <x v="0"/>
    <n v="386.33"/>
    <x v="2"/>
    <s v="60184212dae4e6b0da32bf54271a8c4a"/>
    <s v="b33e7c55446eabf8fe1a42d037ac7d6d"/>
    <n v="369"/>
    <n v="17.329999999999998"/>
    <x v="20"/>
    <n v="14850"/>
    <x v="114"/>
    <s v="SP"/>
    <x v="4"/>
    <x v="0"/>
    <x v="0"/>
    <x v="2"/>
    <x v="2"/>
    <x v="2803"/>
    <x v="46067"/>
    <x v="45676"/>
  </r>
  <r>
    <x v="46459"/>
    <x v="45677"/>
    <x v="3391"/>
    <x v="564"/>
    <x v="3"/>
    <x v="46459"/>
    <s v="delivered"/>
    <d v="2018-03-22T10:32:34"/>
    <d v="2018-04-05T14:57:45"/>
    <x v="0"/>
    <n v="212.97"/>
    <x v="2"/>
    <s v="cc82434eb4afd2f81d3c2525e54cbfce"/>
    <s v="83deb69e889cf80f82be1dc6d5f2d486"/>
    <n v="194.9"/>
    <n v="18.07"/>
    <x v="11"/>
    <n v="88056"/>
    <x v="41"/>
    <s v="SC"/>
    <x v="1"/>
    <x v="0"/>
    <x v="1"/>
    <x v="8"/>
    <x v="1"/>
    <x v="5846"/>
    <x v="46068"/>
    <x v="45677"/>
  </r>
  <r>
    <x v="46460"/>
    <x v="45678"/>
    <x v="4029"/>
    <x v="4"/>
    <x v="0"/>
    <x v="46460"/>
    <s v="delivered"/>
    <d v="2018-02-14T16:32:28"/>
    <d v="2018-02-22T22:22:06"/>
    <x v="1"/>
    <n v="48.17"/>
    <x v="2"/>
    <s v="90ecafcda7c811f567aff494b2981812"/>
    <s v="b76a1f8356322f12529c37b67d5c96c2"/>
    <n v="39.9"/>
    <n v="8.27"/>
    <x v="23"/>
    <n v="11015"/>
    <x v="132"/>
    <s v="SP"/>
    <x v="6"/>
    <x v="0"/>
    <x v="1"/>
    <x v="3"/>
    <x v="1"/>
    <x v="950"/>
    <x v="46069"/>
    <x v="45678"/>
  </r>
  <r>
    <x v="46461"/>
    <x v="45679"/>
    <x v="3715"/>
    <x v="102"/>
    <x v="6"/>
    <x v="46461"/>
    <s v="delivered"/>
    <d v="2018-08-18T13:56:19"/>
    <d v="2018-08-25T01:05:29"/>
    <x v="0"/>
    <n v="75.739999999999995"/>
    <x v="2"/>
    <s v="1501b0033c68a37fa9560033a440e529"/>
    <s v="33cbbec1e7e1044aaf11d152172c776f"/>
    <n v="53.44"/>
    <n v="22.3"/>
    <x v="36"/>
    <n v="95705"/>
    <x v="352"/>
    <s v="RS"/>
    <x v="3"/>
    <x v="0"/>
    <x v="1"/>
    <x v="11"/>
    <x v="3"/>
    <x v="10069"/>
    <x v="46070"/>
    <x v="45679"/>
  </r>
  <r>
    <x v="46462"/>
    <x v="45680"/>
    <x v="3420"/>
    <x v="4"/>
    <x v="0"/>
    <x v="46462"/>
    <s v="delivered"/>
    <d v="2018-07-31T23:12:01"/>
    <d v="2018-08-06T17:09:05"/>
    <x v="0"/>
    <n v="162.18"/>
    <x v="3"/>
    <s v="73790673cdf7d797f2011790e71c2c91"/>
    <s v="903037660cf848a717166eb7a06d616e"/>
    <n v="44.99"/>
    <n v="9.07"/>
    <x v="1"/>
    <n v="5734"/>
    <x v="6"/>
    <s v="SP"/>
    <x v="0"/>
    <x v="0"/>
    <x v="1"/>
    <x v="6"/>
    <x v="3"/>
    <x v="16681"/>
    <x v="46071"/>
    <x v="45680"/>
  </r>
  <r>
    <x v="46463"/>
    <x v="45681"/>
    <x v="12323"/>
    <x v="3199"/>
    <x v="1"/>
    <x v="46463"/>
    <s v="delivered"/>
    <d v="2018-05-23T09:07:46"/>
    <d v="2018-06-06T16:18:51"/>
    <x v="1"/>
    <n v="111.76"/>
    <x v="2"/>
    <s v="bfc275f6de912665e4dcd8da32f43c10"/>
    <s v="71271995e85f5b8530be99ed54a91b89"/>
    <n v="97"/>
    <n v="14.76"/>
    <x v="9"/>
    <n v="91360"/>
    <x v="50"/>
    <s v="RS"/>
    <x v="6"/>
    <x v="0"/>
    <x v="1"/>
    <x v="0"/>
    <x v="0"/>
    <x v="7596"/>
    <x v="46072"/>
    <x v="45681"/>
  </r>
  <r>
    <x v="46464"/>
    <x v="45682"/>
    <x v="6922"/>
    <x v="1847"/>
    <x v="0"/>
    <x v="46464"/>
    <s v="delivered"/>
    <d v="2017-11-20T13:27:59"/>
    <d v="2017-12-20T16:34:28"/>
    <x v="0"/>
    <n v="57.6"/>
    <x v="0"/>
    <s v="e2e426d1332240070b0a836a854d057b"/>
    <s v="cce6ab8d1682639fe45ab70234f1665f"/>
    <n v="40"/>
    <n v="17.600000000000001"/>
    <x v="4"/>
    <n v="81020"/>
    <x v="27"/>
    <s v="SP"/>
    <x v="2"/>
    <x v="0"/>
    <x v="0"/>
    <x v="9"/>
    <x v="2"/>
    <x v="502"/>
    <x v="46073"/>
    <x v="45682"/>
  </r>
  <r>
    <x v="46465"/>
    <x v="45683"/>
    <x v="12324"/>
    <x v="4"/>
    <x v="0"/>
    <x v="46465"/>
    <s v="delivered"/>
    <d v="2018-08-05T22:05:28"/>
    <d v="2018-08-09T22:03:21"/>
    <x v="0"/>
    <n v="90.42"/>
    <x v="2"/>
    <s v="eb6913790ee61d3d4d8dffcbbedea827"/>
    <s v="382229d1e840115ffe3dbf5ff460e417"/>
    <n v="29.9"/>
    <n v="15.31"/>
    <x v="8"/>
    <n v="23092"/>
    <x v="40"/>
    <s v="RJ"/>
    <x v="5"/>
    <x v="1"/>
    <x v="1"/>
    <x v="11"/>
    <x v="3"/>
    <x v="12102"/>
    <x v="46074"/>
    <x v="45683"/>
  </r>
  <r>
    <x v="46466"/>
    <x v="45684"/>
    <x v="780"/>
    <x v="206"/>
    <x v="11"/>
    <x v="46466"/>
    <s v="delivered"/>
    <d v="2018-03-26T16:17:48"/>
    <d v="2018-05-14T20:41:14"/>
    <x v="0"/>
    <n v="614.77"/>
    <x v="3"/>
    <s v="b0e9f0cc1a936b07b4fc11b3a35ad519"/>
    <s v="04308b1ee57b6625f47df1d56f00eedf"/>
    <n v="529.9"/>
    <n v="84.87"/>
    <x v="18"/>
    <n v="88215"/>
    <x v="164"/>
    <s v="SC"/>
    <x v="2"/>
    <x v="0"/>
    <x v="1"/>
    <x v="8"/>
    <x v="1"/>
    <x v="16682"/>
    <x v="46075"/>
    <x v="45684"/>
  </r>
  <r>
    <x v="46467"/>
    <x v="45685"/>
    <x v="926"/>
    <x v="29"/>
    <x v="3"/>
    <x v="46467"/>
    <s v="delivered"/>
    <d v="2018-03-12T15:59:34"/>
    <d v="2018-03-14T23:26:47"/>
    <x v="0"/>
    <n v="188.2"/>
    <x v="2"/>
    <s v="7b35ccd93a2184646c03b70326626923"/>
    <s v="d05ae8f7a5bd1d2a690a44cd079e4e27"/>
    <n v="179"/>
    <n v="9.1999999999999993"/>
    <x v="6"/>
    <n v="22775"/>
    <x v="40"/>
    <s v="RJ"/>
    <x v="2"/>
    <x v="0"/>
    <x v="1"/>
    <x v="8"/>
    <x v="1"/>
    <x v="4744"/>
    <x v="46076"/>
    <x v="45685"/>
  </r>
  <r>
    <x v="46468"/>
    <x v="45686"/>
    <x v="5350"/>
    <x v="4"/>
    <x v="0"/>
    <x v="46468"/>
    <s v="delivered"/>
    <d v="2017-11-09T21:33:33"/>
    <d v="2017-11-25T12:28:23"/>
    <x v="0"/>
    <n v="82.73"/>
    <x v="2"/>
    <s v="cc2634460dcfbfdd94dc43f5ac3f8963"/>
    <s v="dc4a0fc896dc34b0d5bfec8438291c80"/>
    <n v="69.900000000000006"/>
    <n v="12.83"/>
    <x v="4"/>
    <n v="14940"/>
    <x v="33"/>
    <s v="SP"/>
    <x v="1"/>
    <x v="0"/>
    <x v="0"/>
    <x v="9"/>
    <x v="2"/>
    <x v="427"/>
    <x v="46077"/>
    <x v="45686"/>
  </r>
  <r>
    <x v="46469"/>
    <x v="45687"/>
    <x v="161"/>
    <x v="113"/>
    <x v="13"/>
    <x v="46469"/>
    <s v="delivered"/>
    <d v="2018-06-08T10:40:28"/>
    <d v="2018-06-22T00:32:13"/>
    <x v="0"/>
    <n v="99.43"/>
    <x v="2"/>
    <s v="668e8ee8f69c3545109fc40f72336e8f"/>
    <s v="dee656f0f566ed1aa85bd137c943f08f"/>
    <n v="79.900000000000006"/>
    <n v="19.53"/>
    <x v="6"/>
    <n v="12701"/>
    <x v="301"/>
    <s v="SP"/>
    <x v="4"/>
    <x v="0"/>
    <x v="1"/>
    <x v="5"/>
    <x v="0"/>
    <x v="48"/>
    <x v="46078"/>
    <x v="45687"/>
  </r>
  <r>
    <x v="46470"/>
    <x v="45688"/>
    <x v="2368"/>
    <x v="533"/>
    <x v="5"/>
    <x v="46470"/>
    <s v="delivered"/>
    <d v="2017-05-06T23:13:34"/>
    <d v="2017-05-16T11:54:38"/>
    <x v="0"/>
    <n v="140.51"/>
    <x v="0"/>
    <s v="8733e369905b1de9a955ced731e9717a"/>
    <s v="f45122a9ab94eb4f3f8953578bc0c560"/>
    <n v="59.99"/>
    <n v="31.22"/>
    <x v="8"/>
    <n v="13419"/>
    <x v="30"/>
    <s v="SP"/>
    <x v="3"/>
    <x v="0"/>
    <x v="0"/>
    <x v="0"/>
    <x v="0"/>
    <x v="16683"/>
    <x v="46079"/>
    <x v="45688"/>
  </r>
  <r>
    <x v="46470"/>
    <x v="45688"/>
    <x v="2368"/>
    <x v="533"/>
    <x v="5"/>
    <x v="46470"/>
    <s v="delivered"/>
    <d v="2017-05-06T23:13:34"/>
    <d v="2017-05-16T11:54:38"/>
    <x v="0"/>
    <n v="140.51"/>
    <x v="0"/>
    <s v="1395c0f64373a0771d89b9f16f185dc6"/>
    <s v="f45122a9ab94eb4f3f8953578bc0c560"/>
    <n v="49.24"/>
    <n v="0.06"/>
    <x v="8"/>
    <n v="13419"/>
    <x v="30"/>
    <s v="SP"/>
    <x v="3"/>
    <x v="0"/>
    <x v="0"/>
    <x v="0"/>
    <x v="0"/>
    <x v="16684"/>
    <x v="46079"/>
    <x v="45688"/>
  </r>
  <r>
    <x v="46471"/>
    <x v="45689"/>
    <x v="6842"/>
    <x v="4"/>
    <x v="0"/>
    <x v="46471"/>
    <s v="delivered"/>
    <d v="2017-08-19T11:07:18"/>
    <d v="2017-08-26T15:19:59"/>
    <x v="0"/>
    <n v="96.59"/>
    <x v="0"/>
    <s v="479c131b7a9955b2e137e8d8d2187c63"/>
    <s v="004c9cd9d87a3c30c522c48c4fc07416"/>
    <n v="82.99"/>
    <n v="13.6"/>
    <x v="4"/>
    <n v="14940"/>
    <x v="33"/>
    <s v="SP"/>
    <x v="3"/>
    <x v="0"/>
    <x v="0"/>
    <x v="11"/>
    <x v="3"/>
    <x v="10611"/>
    <x v="46080"/>
    <x v="45689"/>
  </r>
  <r>
    <x v="46472"/>
    <x v="45690"/>
    <x v="5155"/>
    <x v="152"/>
    <x v="0"/>
    <x v="46472"/>
    <s v="delivered"/>
    <d v="2018-03-15T17:28:03"/>
    <d v="2018-03-20T18:47:19"/>
    <x v="0"/>
    <n v="43.31"/>
    <x v="2"/>
    <s v="612c7f49d1026f7beded75464b574f81"/>
    <s v="e9779976487b77c6d4ac45f75ec7afe9"/>
    <n v="34.49"/>
    <n v="8.82"/>
    <x v="18"/>
    <n v="11701"/>
    <x v="13"/>
    <s v="SP"/>
    <x v="1"/>
    <x v="0"/>
    <x v="1"/>
    <x v="8"/>
    <x v="1"/>
    <x v="1539"/>
    <x v="46081"/>
    <x v="45690"/>
  </r>
  <r>
    <x v="46473"/>
    <x v="45691"/>
    <x v="1369"/>
    <x v="185"/>
    <x v="0"/>
    <x v="46473"/>
    <s v="delivered"/>
    <d v="2018-04-26T00:06:09"/>
    <d v="2018-04-30T19:11:52"/>
    <x v="0"/>
    <n v="319.57"/>
    <x v="2"/>
    <s v="7a3bc1b5f3ad201ecd5d03d51d34bedd"/>
    <s v="7e1fb0a3ebfb01ffb3a7dae98bf3238d"/>
    <n v="305"/>
    <n v="14.57"/>
    <x v="18"/>
    <n v="14403"/>
    <x v="12"/>
    <s v="SP"/>
    <x v="1"/>
    <x v="0"/>
    <x v="1"/>
    <x v="7"/>
    <x v="0"/>
    <x v="752"/>
    <x v="46082"/>
    <x v="45691"/>
  </r>
  <r>
    <x v="46474"/>
    <x v="45692"/>
    <x v="8021"/>
    <x v="4"/>
    <x v="0"/>
    <x v="46474"/>
    <s v="delivered"/>
    <d v="2017-06-22T12:44:03"/>
    <d v="2017-07-13T10:13:45"/>
    <x v="0"/>
    <n v="121.96"/>
    <x v="3"/>
    <s v="4ebb87ba41ca446326804d0e7f8dcc93"/>
    <s v="7a67c85e85bb2ce8582c35f2203ad736"/>
    <n v="109.99"/>
    <n v="11.97"/>
    <x v="5"/>
    <n v="3426"/>
    <x v="6"/>
    <s v="SP"/>
    <x v="1"/>
    <x v="0"/>
    <x v="0"/>
    <x v="5"/>
    <x v="0"/>
    <x v="2026"/>
    <x v="46083"/>
    <x v="45692"/>
  </r>
  <r>
    <x v="46475"/>
    <x v="45693"/>
    <x v="477"/>
    <x v="4"/>
    <x v="0"/>
    <x v="46475"/>
    <s v="delivered"/>
    <d v="2018-08-22T11:39:52"/>
    <d v="2018-08-24T21:48:38"/>
    <x v="0"/>
    <n v="39.479999999999997"/>
    <x v="0"/>
    <s v="1d7db62a21ffb4f220d3e8a05fa77e02"/>
    <s v="643214e62b870443ccbe55ab29a4dccf"/>
    <n v="32"/>
    <n v="7.48"/>
    <x v="24"/>
    <n v="2134"/>
    <x v="6"/>
    <s v="SP"/>
    <x v="6"/>
    <x v="0"/>
    <x v="1"/>
    <x v="11"/>
    <x v="3"/>
    <x v="1029"/>
    <x v="46084"/>
    <x v="45693"/>
  </r>
  <r>
    <x v="46476"/>
    <x v="45694"/>
    <x v="1040"/>
    <x v="146"/>
    <x v="5"/>
    <x v="46476"/>
    <s v="delivered"/>
    <d v="2017-08-17T16:52:27"/>
    <d v="2017-08-23T15:16:36"/>
    <x v="1"/>
    <n v="92.2"/>
    <x v="4"/>
    <s v="7dffa5a576c3022da3db58e3b829f886"/>
    <s v="86ccac0b835037332a596a33b6949ee1"/>
    <n v="29.99"/>
    <n v="16.11"/>
    <x v="20"/>
    <n v="89041"/>
    <x v="39"/>
    <s v="SC"/>
    <x v="1"/>
    <x v="0"/>
    <x v="0"/>
    <x v="11"/>
    <x v="3"/>
    <x v="16685"/>
    <x v="46085"/>
    <x v="45694"/>
  </r>
  <r>
    <x v="46477"/>
    <x v="45695"/>
    <x v="1089"/>
    <x v="482"/>
    <x v="14"/>
    <x v="46477"/>
    <s v="delivered"/>
    <d v="2018-06-14T20:23:32"/>
    <d v="2018-06-22T19:21:14"/>
    <x v="0"/>
    <n v="141.66"/>
    <x v="2"/>
    <s v="20566af10fda4783935b8cef249fa4c3"/>
    <s v="d921b68bf747894be13a97ae52b0f386"/>
    <n v="118.9"/>
    <n v="22.76"/>
    <x v="20"/>
    <n v="35570"/>
    <x v="174"/>
    <s v="MG"/>
    <x v="1"/>
    <x v="0"/>
    <x v="1"/>
    <x v="5"/>
    <x v="0"/>
    <x v="6693"/>
    <x v="46086"/>
    <x v="45695"/>
  </r>
  <r>
    <x v="46478"/>
    <x v="45696"/>
    <x v="2804"/>
    <x v="56"/>
    <x v="0"/>
    <x v="46478"/>
    <s v="delivered"/>
    <d v="2017-07-17T17:49:16"/>
    <d v="2017-07-21T17:03:45"/>
    <x v="0"/>
    <n v="220.04"/>
    <x v="0"/>
    <s v="f1c7f353075ce59d8a6f3cf58f419c9c"/>
    <s v="37be5a7c751166fbc5f8ccba4119e043"/>
    <n v="205"/>
    <n v="15.04"/>
    <x v="4"/>
    <n v="4248"/>
    <x v="6"/>
    <s v="SP"/>
    <x v="2"/>
    <x v="0"/>
    <x v="0"/>
    <x v="6"/>
    <x v="3"/>
    <x v="4860"/>
    <x v="46087"/>
    <x v="45696"/>
  </r>
  <r>
    <x v="46479"/>
    <x v="45697"/>
    <x v="3837"/>
    <x v="29"/>
    <x v="3"/>
    <x v="46479"/>
    <s v="delivered"/>
    <d v="2018-06-16T21:14:44"/>
    <d v="2018-06-25T22:32:02"/>
    <x v="1"/>
    <n v="53.05"/>
    <x v="2"/>
    <s v="4cc2957c5e9b99df42f3a7a19a876263"/>
    <s v="daf565f087a52def0fd5c5825b3661bc"/>
    <n v="30.9"/>
    <n v="22.15"/>
    <x v="4"/>
    <n v="88350"/>
    <x v="209"/>
    <s v="SC"/>
    <x v="3"/>
    <x v="0"/>
    <x v="1"/>
    <x v="5"/>
    <x v="0"/>
    <x v="12511"/>
    <x v="46088"/>
    <x v="45697"/>
  </r>
  <r>
    <x v="46480"/>
    <x v="45698"/>
    <x v="6865"/>
    <x v="19"/>
    <x v="0"/>
    <x v="46480"/>
    <s v="delivered"/>
    <d v="2017-12-27T19:16:46"/>
    <d v="2018-01-10T19:17:36"/>
    <x v="0"/>
    <n v="122.98"/>
    <x v="2"/>
    <s v="6413f8d0daa3a38887a14917589e7da5"/>
    <s v="381c83fdca332ea6afd896da20bf6e4a"/>
    <n v="105"/>
    <n v="17.98"/>
    <x v="20"/>
    <n v="80010"/>
    <x v="27"/>
    <s v="PR"/>
    <x v="6"/>
    <x v="0"/>
    <x v="0"/>
    <x v="2"/>
    <x v="2"/>
    <x v="2999"/>
    <x v="46089"/>
    <x v="45698"/>
  </r>
  <r>
    <x v="46481"/>
    <x v="45699"/>
    <x v="8384"/>
    <x v="55"/>
    <x v="0"/>
    <x v="46481"/>
    <s v="delivered"/>
    <d v="2017-11-16T13:38:50"/>
    <d v="2017-11-30T19:05:09"/>
    <x v="0"/>
    <n v="69.73"/>
    <x v="0"/>
    <s v="b1dc70b2d3b0d42b355529c4026a35a7"/>
    <s v="b499c00f28f4b7069ff6550af8c1348a"/>
    <n v="59.99"/>
    <n v="9.74"/>
    <x v="30"/>
    <n v="13481"/>
    <x v="64"/>
    <s v="SP"/>
    <x v="1"/>
    <x v="0"/>
    <x v="0"/>
    <x v="9"/>
    <x v="2"/>
    <x v="4298"/>
    <x v="46090"/>
    <x v="45699"/>
  </r>
  <r>
    <x v="46482"/>
    <x v="45700"/>
    <x v="6923"/>
    <x v="333"/>
    <x v="0"/>
    <x v="46482"/>
    <s v="delivered"/>
    <d v="2017-12-26T15:18:16"/>
    <d v="2017-12-29T14:32:39"/>
    <x v="2"/>
    <n v="27.54"/>
    <x v="2"/>
    <s v="e4b0320c22018a6aeacee9b991ccb1fd"/>
    <s v="e5a3438891c0bfdb9394643f95273d8e"/>
    <n v="40.6"/>
    <n v="8.11"/>
    <x v="37"/>
    <n v="13483"/>
    <x v="64"/>
    <s v="SP"/>
    <x v="0"/>
    <x v="0"/>
    <x v="0"/>
    <x v="2"/>
    <x v="2"/>
    <x v="16686"/>
    <x v="46091"/>
    <x v="45700"/>
  </r>
  <r>
    <x v="46482"/>
    <x v="45700"/>
    <x v="6923"/>
    <x v="333"/>
    <x v="0"/>
    <x v="46482"/>
    <s v="delivered"/>
    <d v="2017-12-26T15:18:16"/>
    <d v="2017-12-29T14:32:39"/>
    <x v="2"/>
    <n v="21.17"/>
    <x v="2"/>
    <s v="e4b0320c22018a6aeacee9b991ccb1fd"/>
    <s v="e5a3438891c0bfdb9394643f95273d8e"/>
    <n v="40.6"/>
    <n v="8.11"/>
    <x v="37"/>
    <n v="13483"/>
    <x v="64"/>
    <s v="SP"/>
    <x v="0"/>
    <x v="0"/>
    <x v="0"/>
    <x v="2"/>
    <x v="2"/>
    <x v="16687"/>
    <x v="46091"/>
    <x v="45700"/>
  </r>
  <r>
    <x v="46483"/>
    <x v="45701"/>
    <x v="9270"/>
    <x v="2402"/>
    <x v="13"/>
    <x v="46483"/>
    <s v="delivered"/>
    <d v="2018-03-06T07:44:23"/>
    <d v="2018-04-02T21:21:32"/>
    <x v="0"/>
    <n v="118.48"/>
    <x v="1"/>
    <s v="3e9b58f1436820c248d3f98d7229bb14"/>
    <s v="fa1c13f2614d7b5c4749cbc52fecda94"/>
    <n v="99.9"/>
    <n v="18.579999999999998"/>
    <x v="20"/>
    <n v="13170"/>
    <x v="52"/>
    <s v="SP"/>
    <x v="0"/>
    <x v="0"/>
    <x v="1"/>
    <x v="8"/>
    <x v="1"/>
    <x v="4448"/>
    <x v="46092"/>
    <x v="45701"/>
  </r>
  <r>
    <x v="46484"/>
    <x v="45702"/>
    <x v="7005"/>
    <x v="425"/>
    <x v="0"/>
    <x v="46484"/>
    <s v="delivered"/>
    <d v="2017-10-17T08:37:59"/>
    <d v="2017-10-20T23:22:13"/>
    <x v="0"/>
    <n v="150.29"/>
    <x v="2"/>
    <s v="5d10b3779b68d58be0fcc46a1ee79689"/>
    <s v="45d33f715e24d15a6ccf5c17b3a23e3c"/>
    <n v="139.9"/>
    <n v="10.39"/>
    <x v="23"/>
    <n v="18015"/>
    <x v="38"/>
    <s v="SP"/>
    <x v="0"/>
    <x v="0"/>
    <x v="0"/>
    <x v="4"/>
    <x v="2"/>
    <x v="11404"/>
    <x v="46093"/>
    <x v="45702"/>
  </r>
  <r>
    <x v="46485"/>
    <x v="45703"/>
    <x v="1427"/>
    <x v="4"/>
    <x v="0"/>
    <x v="46485"/>
    <s v="delivered"/>
    <d v="2018-05-01T19:00:58"/>
    <d v="2018-05-03T18:02:52"/>
    <x v="0"/>
    <n v="41.89"/>
    <x v="2"/>
    <s v="7088744b00831b410bd17716cb578f39"/>
    <s v="41b14765bd56c8ad10971074380f9c0c"/>
    <n v="34.5"/>
    <n v="7.39"/>
    <x v="12"/>
    <n v="9070"/>
    <x v="29"/>
    <s v="SP"/>
    <x v="0"/>
    <x v="0"/>
    <x v="1"/>
    <x v="0"/>
    <x v="0"/>
    <x v="230"/>
    <x v="46094"/>
    <x v="45703"/>
  </r>
  <r>
    <x v="46486"/>
    <x v="45704"/>
    <x v="2192"/>
    <x v="101"/>
    <x v="17"/>
    <x v="46486"/>
    <s v="delivered"/>
    <d v="2018-01-23T01:12:12"/>
    <d v="2018-03-05T16:23:02"/>
    <x v="0"/>
    <n v="75.17"/>
    <x v="3"/>
    <s v="ee0c1cf2fbeae95205b4aa506f1469f0"/>
    <s v="cc419e0650a3c5ba77189a1882b7556a"/>
    <n v="53.99"/>
    <n v="21.18"/>
    <x v="13"/>
    <n v="9015"/>
    <x v="29"/>
    <s v="SP"/>
    <x v="0"/>
    <x v="0"/>
    <x v="1"/>
    <x v="1"/>
    <x v="1"/>
    <x v="2702"/>
    <x v="46095"/>
    <x v="45704"/>
  </r>
  <r>
    <x v="46486"/>
    <x v="45704"/>
    <x v="2192"/>
    <x v="101"/>
    <x v="17"/>
    <x v="46486"/>
    <s v="delivered"/>
    <d v="2018-01-23T01:12:12"/>
    <d v="2018-03-05T16:23:02"/>
    <x v="0"/>
    <n v="75.17"/>
    <x v="3"/>
    <s v="ee0c1cf2fbeae95205b4aa506f1469f0"/>
    <s v="cc419e0650a3c5ba77189a1882b7556a"/>
    <n v="53.99"/>
    <n v="21.18"/>
    <x v="13"/>
    <n v="9015"/>
    <x v="29"/>
    <s v="SP"/>
    <x v="0"/>
    <x v="0"/>
    <x v="1"/>
    <x v="1"/>
    <x v="1"/>
    <x v="2702"/>
    <x v="46095"/>
    <x v="45704"/>
  </r>
  <r>
    <x v="46487"/>
    <x v="45705"/>
    <x v="1196"/>
    <x v="6"/>
    <x v="4"/>
    <x v="46487"/>
    <s v="delivered"/>
    <d v="2018-03-06T14:17:27"/>
    <d v="2018-04-13T14:56:34"/>
    <x v="0"/>
    <n v="194.11"/>
    <x v="4"/>
    <s v="db5efde3ad0cc579b130d71c4b2db522"/>
    <s v="4869f7a5dfa277a7dca6462dcf3b52b2"/>
    <n v="175"/>
    <n v="19.11"/>
    <x v="41"/>
    <n v="14840"/>
    <x v="58"/>
    <s v="SP"/>
    <x v="0"/>
    <x v="0"/>
    <x v="1"/>
    <x v="8"/>
    <x v="1"/>
    <x v="2461"/>
    <x v="46096"/>
    <x v="45705"/>
  </r>
  <r>
    <x v="46488"/>
    <x v="45706"/>
    <x v="2230"/>
    <x v="32"/>
    <x v="6"/>
    <x v="46488"/>
    <s v="delivered"/>
    <d v="2018-02-05T19:03:06"/>
    <d v="2018-02-15T19:51:42"/>
    <x v="0"/>
    <n v="272.36"/>
    <x v="2"/>
    <s v="7fdff1c504647eff040e08cd98ce3210"/>
    <s v="3c4e0452bff7a2a788179488d3d77032"/>
    <n v="119.9"/>
    <n v="16.28"/>
    <x v="2"/>
    <n v="83408"/>
    <x v="244"/>
    <s v="PR"/>
    <x v="2"/>
    <x v="0"/>
    <x v="1"/>
    <x v="3"/>
    <x v="1"/>
    <x v="16688"/>
    <x v="46097"/>
    <x v="45706"/>
  </r>
  <r>
    <x v="46489"/>
    <x v="45707"/>
    <x v="133"/>
    <x v="96"/>
    <x v="0"/>
    <x v="46489"/>
    <s v="delivered"/>
    <d v="2018-02-05T18:06:32"/>
    <d v="2018-02-16T19:14:15"/>
    <x v="0"/>
    <n v="59"/>
    <x v="2"/>
    <s v="513e834f4f9225e4e8b233716a699774"/>
    <s v="7a425d299613df3e613bcf9d2eaf5c49"/>
    <n v="43.9"/>
    <n v="15.1"/>
    <x v="13"/>
    <n v="22790"/>
    <x v="40"/>
    <s v="RJ"/>
    <x v="2"/>
    <x v="0"/>
    <x v="1"/>
    <x v="3"/>
    <x v="1"/>
    <x v="111"/>
    <x v="46098"/>
    <x v="45707"/>
  </r>
  <r>
    <x v="46490"/>
    <x v="45708"/>
    <x v="11660"/>
    <x v="700"/>
    <x v="0"/>
    <x v="46490"/>
    <s v="delivered"/>
    <d v="2017-08-30T14:19:37"/>
    <d v="2017-09-05T23:51:35"/>
    <x v="0"/>
    <n v="210.07"/>
    <x v="2"/>
    <s v="be0711db7f99b4443f68c8b9f13235af"/>
    <s v="a416b6a846a11724393025641d4edd5e"/>
    <n v="196.36"/>
    <n v="13.71"/>
    <x v="18"/>
    <n v="3702"/>
    <x v="6"/>
    <s v="SP"/>
    <x v="6"/>
    <x v="0"/>
    <x v="0"/>
    <x v="11"/>
    <x v="3"/>
    <x v="1661"/>
    <x v="46099"/>
    <x v="45708"/>
  </r>
  <r>
    <x v="46491"/>
    <x v="45709"/>
    <x v="484"/>
    <x v="4"/>
    <x v="0"/>
    <x v="46491"/>
    <s v="delivered"/>
    <d v="2017-09-19T23:46:28"/>
    <d v="2017-10-04T20:53:10"/>
    <x v="1"/>
    <n v="92.8"/>
    <x v="2"/>
    <s v="1a2d00b771a438bee7055bbd0086e003"/>
    <s v="da8622b14eb17ae2831f4ac5b9dab84a"/>
    <n v="79.900000000000006"/>
    <n v="12.9"/>
    <x v="4"/>
    <n v="13405"/>
    <x v="30"/>
    <s v="SP"/>
    <x v="0"/>
    <x v="0"/>
    <x v="0"/>
    <x v="10"/>
    <x v="3"/>
    <x v="1399"/>
    <x v="46100"/>
    <x v="45709"/>
  </r>
  <r>
    <x v="46492"/>
    <x v="45710"/>
    <x v="9131"/>
    <x v="4"/>
    <x v="0"/>
    <x v="46492"/>
    <s v="delivered"/>
    <d v="2018-06-28T12:04:03"/>
    <d v="2018-07-04T00:38:37"/>
    <x v="0"/>
    <n v="113.06"/>
    <x v="4"/>
    <s v="7210a4f2afef1f72df88723e733ef68b"/>
    <s v="985c92cc412091f8529c12d7f23d3fef"/>
    <n v="94.3"/>
    <n v="18.760000000000002"/>
    <x v="18"/>
    <n v="36300"/>
    <x v="303"/>
    <s v="MG"/>
    <x v="1"/>
    <x v="0"/>
    <x v="1"/>
    <x v="5"/>
    <x v="0"/>
    <x v="16689"/>
    <x v="46101"/>
    <x v="45710"/>
  </r>
  <r>
    <x v="46493"/>
    <x v="45711"/>
    <x v="52"/>
    <x v="42"/>
    <x v="6"/>
    <x v="46493"/>
    <s v="delivered"/>
    <d v="2018-03-28T15:42:20"/>
    <d v="2018-04-09T20:51:01"/>
    <x v="1"/>
    <n v="48.13"/>
    <x v="0"/>
    <s v="c8912823a1b11a32f009ba6474f8ac72"/>
    <s v="d57e18d5f73c7ccb7f7339b61166898d"/>
    <n v="29.9"/>
    <n v="18.23"/>
    <x v="24"/>
    <n v="3613"/>
    <x v="6"/>
    <s v="SP"/>
    <x v="6"/>
    <x v="0"/>
    <x v="1"/>
    <x v="8"/>
    <x v="1"/>
    <x v="229"/>
    <x v="46102"/>
    <x v="45711"/>
  </r>
  <r>
    <x v="46494"/>
    <x v="45712"/>
    <x v="6710"/>
    <x v="4"/>
    <x v="0"/>
    <x v="46494"/>
    <s v="delivered"/>
    <d v="2018-01-24T13:46:44"/>
    <d v="2018-02-02T15:53:14"/>
    <x v="1"/>
    <n v="74.17"/>
    <x v="0"/>
    <s v="6fe0dd040139d694869acedf3d074a08"/>
    <s v="f8db351d8c4c4c22c6835c19a46f01b0"/>
    <n v="65.900000000000006"/>
    <n v="8.27"/>
    <x v="12"/>
    <n v="13324"/>
    <x v="5"/>
    <s v="SP"/>
    <x v="6"/>
    <x v="0"/>
    <x v="1"/>
    <x v="1"/>
    <x v="1"/>
    <x v="5108"/>
    <x v="46103"/>
    <x v="45712"/>
  </r>
  <r>
    <x v="46495"/>
    <x v="45713"/>
    <x v="12325"/>
    <x v="3200"/>
    <x v="10"/>
    <x v="46495"/>
    <s v="delivered"/>
    <d v="2018-02-26T14:22:19"/>
    <d v="2018-03-08T15:48:44"/>
    <x v="0"/>
    <n v="53.4"/>
    <x v="0"/>
    <s v="1053d2f1df34b526957673f25a1b50e3"/>
    <s v="085f6f7e049c996695fb2074fe38d45e"/>
    <n v="11.6"/>
    <n v="15.1"/>
    <x v="9"/>
    <n v="12020"/>
    <x v="223"/>
    <s v="SP"/>
    <x v="2"/>
    <x v="0"/>
    <x v="1"/>
    <x v="3"/>
    <x v="1"/>
    <x v="16690"/>
    <x v="46104"/>
    <x v="45713"/>
  </r>
  <r>
    <x v="46496"/>
    <x v="45714"/>
    <x v="1551"/>
    <x v="597"/>
    <x v="6"/>
    <x v="46496"/>
    <s v="delivered"/>
    <d v="2017-11-11T17:04:27"/>
    <d v="2017-11-27T20:32:57"/>
    <x v="2"/>
    <n v="115.45"/>
    <x v="0"/>
    <s v="64ff7191a8c0fb8fa9b42e947104d406"/>
    <s v="3d871de0142ce09b7081e2b9d1733cb1"/>
    <n v="99"/>
    <n v="16.45"/>
    <x v="15"/>
    <n v="13232"/>
    <x v="127"/>
    <s v="SP"/>
    <x v="3"/>
    <x v="0"/>
    <x v="0"/>
    <x v="9"/>
    <x v="2"/>
    <x v="1728"/>
    <x v="46105"/>
    <x v="45714"/>
  </r>
  <r>
    <x v="46497"/>
    <x v="45715"/>
    <x v="6001"/>
    <x v="29"/>
    <x v="3"/>
    <x v="46497"/>
    <s v="delivered"/>
    <d v="2018-02-07T19:18:54"/>
    <d v="2018-02-14T20:22:56"/>
    <x v="0"/>
    <n v="137.32"/>
    <x v="2"/>
    <s v="08a58dc963320d6073623382b9ceb920"/>
    <s v="8e8a7ce9f2f970dc00e2acf6f6e199f6"/>
    <n v="129"/>
    <n v="8.32"/>
    <x v="12"/>
    <n v="24710"/>
    <x v="35"/>
    <s v="RJ"/>
    <x v="6"/>
    <x v="0"/>
    <x v="1"/>
    <x v="3"/>
    <x v="1"/>
    <x v="16691"/>
    <x v="46106"/>
    <x v="45715"/>
  </r>
  <r>
    <x v="46498"/>
    <x v="45716"/>
    <x v="8863"/>
    <x v="4"/>
    <x v="0"/>
    <x v="46498"/>
    <s v="delivered"/>
    <d v="2017-11-24T13:16:06"/>
    <d v="2017-12-01T00:33:08"/>
    <x v="1"/>
    <n v="36.78"/>
    <x v="0"/>
    <s v="186fe07c8b8005ec6a498587ffbc1352"/>
    <s v="6560211a19b47992c3666cc44a7e94c0"/>
    <n v="29"/>
    <n v="7.78"/>
    <x v="20"/>
    <n v="5849"/>
    <x v="6"/>
    <s v="SP"/>
    <x v="4"/>
    <x v="0"/>
    <x v="0"/>
    <x v="9"/>
    <x v="2"/>
    <x v="130"/>
    <x v="46107"/>
    <x v="45716"/>
  </r>
  <r>
    <x v="46499"/>
    <x v="45717"/>
    <x v="3779"/>
    <x v="110"/>
    <x v="14"/>
    <x v="46499"/>
    <s v="delivered"/>
    <d v="2018-06-06T13:24:00"/>
    <d v="2018-06-25T18:12:00"/>
    <x v="0"/>
    <n v="46.13"/>
    <x v="2"/>
    <s v="33ba4b29d820b397054cc97e892ab1bc"/>
    <s v="16090f2ca825584b5a147ab24aa30c86"/>
    <n v="27.9"/>
    <n v="18.23"/>
    <x v="23"/>
    <n v="12940"/>
    <x v="62"/>
    <s v="SP"/>
    <x v="6"/>
    <x v="0"/>
    <x v="1"/>
    <x v="5"/>
    <x v="0"/>
    <x v="229"/>
    <x v="46108"/>
    <x v="45717"/>
  </r>
  <r>
    <x v="46500"/>
    <x v="45718"/>
    <x v="4224"/>
    <x v="4"/>
    <x v="0"/>
    <x v="46500"/>
    <s v="delivered"/>
    <d v="2017-07-14T14:34:28"/>
    <d v="2017-07-26T20:23:24"/>
    <x v="3"/>
    <n v="165.48"/>
    <x v="0"/>
    <s v="fe077ec80df6b4ee60bb4498d5ab1962"/>
    <s v="87142160b41353c4e5fca2360caf6f92"/>
    <n v="149"/>
    <n v="16.48"/>
    <x v="12"/>
    <n v="90230"/>
    <x v="50"/>
    <s v="RS"/>
    <x v="4"/>
    <x v="0"/>
    <x v="0"/>
    <x v="6"/>
    <x v="3"/>
    <x v="2514"/>
    <x v="46109"/>
    <x v="45718"/>
  </r>
  <r>
    <x v="46501"/>
    <x v="45719"/>
    <x v="5645"/>
    <x v="480"/>
    <x v="1"/>
    <x v="46501"/>
    <s v="delivered"/>
    <d v="2017-12-07T11:32:37"/>
    <d v="2017-12-15T19:57:06"/>
    <x v="0"/>
    <n v="780.05"/>
    <x v="3"/>
    <s v="15ba996726b61ab95153368a8082c5d7"/>
    <s v="76d64c4aca3a7baf218bf93ef7fa768d"/>
    <n v="745"/>
    <n v="35.049999999999997"/>
    <x v="32"/>
    <n v="80215"/>
    <x v="27"/>
    <s v="PR"/>
    <x v="1"/>
    <x v="0"/>
    <x v="0"/>
    <x v="2"/>
    <x v="2"/>
    <x v="16692"/>
    <x v="46110"/>
    <x v="45719"/>
  </r>
  <r>
    <x v="46502"/>
    <x v="45720"/>
    <x v="6078"/>
    <x v="454"/>
    <x v="0"/>
    <x v="46502"/>
    <s v="delivered"/>
    <d v="2018-01-16T22:11:14"/>
    <d v="2018-01-29T16:19:42"/>
    <x v="0"/>
    <n v="20.14"/>
    <x v="0"/>
    <s v="ca5c923962558430573f83661dbe36d6"/>
    <s v="66922902710d126a0e7d26b0e3805106"/>
    <n v="120"/>
    <n v="20.329999999999998"/>
    <x v="8"/>
    <n v="31842"/>
    <x v="16"/>
    <s v="MG"/>
    <x v="0"/>
    <x v="0"/>
    <x v="1"/>
    <x v="1"/>
    <x v="1"/>
    <x v="16693"/>
    <x v="46111"/>
    <x v="45720"/>
  </r>
  <r>
    <x v="46502"/>
    <x v="45720"/>
    <x v="6078"/>
    <x v="454"/>
    <x v="0"/>
    <x v="46502"/>
    <s v="delivered"/>
    <d v="2018-01-16T22:11:14"/>
    <d v="2018-01-29T16:19:42"/>
    <x v="2"/>
    <n v="120.19"/>
    <x v="0"/>
    <s v="ca5c923962558430573f83661dbe36d6"/>
    <s v="66922902710d126a0e7d26b0e3805106"/>
    <n v="120"/>
    <n v="20.329999999999998"/>
    <x v="8"/>
    <n v="31842"/>
    <x v="16"/>
    <s v="MG"/>
    <x v="0"/>
    <x v="0"/>
    <x v="1"/>
    <x v="1"/>
    <x v="1"/>
    <x v="16694"/>
    <x v="46111"/>
    <x v="45720"/>
  </r>
  <r>
    <x v="46503"/>
    <x v="45721"/>
    <x v="12326"/>
    <x v="474"/>
    <x v="21"/>
    <x v="46503"/>
    <s v="delivered"/>
    <d v="2017-11-23T23:07:26"/>
    <d v="2018-01-09T18:09:09"/>
    <x v="1"/>
    <n v="109.92"/>
    <x v="3"/>
    <s v="638882546765f357dc667b5987ceb69d"/>
    <s v="70eea00b476a314817cefde4aad4f89a"/>
    <n v="88.9"/>
    <n v="21.02"/>
    <x v="17"/>
    <n v="13250"/>
    <x v="102"/>
    <s v="SP"/>
    <x v="1"/>
    <x v="0"/>
    <x v="0"/>
    <x v="9"/>
    <x v="2"/>
    <x v="996"/>
    <x v="46112"/>
    <x v="45721"/>
  </r>
  <r>
    <x v="46504"/>
    <x v="45722"/>
    <x v="12327"/>
    <x v="3201"/>
    <x v="0"/>
    <x v="46504"/>
    <s v="delivered"/>
    <d v="2018-05-17T10:25:03"/>
    <d v="2018-05-24T15:49:32"/>
    <x v="0"/>
    <n v="25.09"/>
    <x v="2"/>
    <s v="fbd925d80d07790dc9f61463efb3c64c"/>
    <s v="8b321bb669392f5163d04c59e235e066"/>
    <n v="12.3"/>
    <n v="12.79"/>
    <x v="30"/>
    <n v="1212"/>
    <x v="6"/>
    <s v="SP"/>
    <x v="1"/>
    <x v="0"/>
    <x v="1"/>
    <x v="0"/>
    <x v="0"/>
    <x v="215"/>
    <x v="46113"/>
    <x v="45722"/>
  </r>
  <r>
    <x v="46505"/>
    <x v="45723"/>
    <x v="7423"/>
    <x v="194"/>
    <x v="0"/>
    <x v="46505"/>
    <s v="delivered"/>
    <d v="2018-05-03T22:54:35"/>
    <d v="2018-05-10T23:14:59"/>
    <x v="0"/>
    <n v="102.01"/>
    <x v="0"/>
    <s v="e5f20b4eb944eaae0a13bed3187201d3"/>
    <s v="8daab2245ebdc277c51098d01c5ad8ef"/>
    <n v="93"/>
    <n v="9.01"/>
    <x v="57"/>
    <n v="8411"/>
    <x v="6"/>
    <s v="SP"/>
    <x v="1"/>
    <x v="0"/>
    <x v="1"/>
    <x v="0"/>
    <x v="0"/>
    <x v="16695"/>
    <x v="46114"/>
    <x v="45723"/>
  </r>
  <r>
    <x v="46506"/>
    <x v="45724"/>
    <x v="4976"/>
    <x v="541"/>
    <x v="0"/>
    <x v="46506"/>
    <s v="delivered"/>
    <d v="2017-03-19T20:28:56"/>
    <d v="2017-03-22T16:18:30"/>
    <x v="0"/>
    <n v="200.93"/>
    <x v="2"/>
    <s v="425a12d4dd8e5e7ba3be5c4157f1fafc"/>
    <s v="fa1c13f2614d7b5c4749cbc52fecda94"/>
    <n v="189"/>
    <n v="11.93"/>
    <x v="20"/>
    <n v="13170"/>
    <x v="52"/>
    <s v="SP"/>
    <x v="5"/>
    <x v="1"/>
    <x v="0"/>
    <x v="8"/>
    <x v="1"/>
    <x v="8967"/>
    <x v="46115"/>
    <x v="45724"/>
  </r>
  <r>
    <x v="46507"/>
    <x v="45725"/>
    <x v="2163"/>
    <x v="29"/>
    <x v="3"/>
    <x v="46507"/>
    <s v="delivered"/>
    <d v="2018-03-15T15:27:43"/>
    <d v="2018-03-29T14:42:14"/>
    <x v="0"/>
    <n v="175.9"/>
    <x v="2"/>
    <s v="e5cac955339b48ea3b9773f034623e29"/>
    <s v="fa1c13f2614d7b5c4749cbc52fecda94"/>
    <n v="159.9"/>
    <n v="16"/>
    <x v="20"/>
    <n v="13170"/>
    <x v="52"/>
    <s v="SP"/>
    <x v="1"/>
    <x v="0"/>
    <x v="1"/>
    <x v="8"/>
    <x v="1"/>
    <x v="1670"/>
    <x v="46116"/>
    <x v="45725"/>
  </r>
  <r>
    <x v="46508"/>
    <x v="45726"/>
    <x v="3807"/>
    <x v="1155"/>
    <x v="6"/>
    <x v="46508"/>
    <s v="delivered"/>
    <d v="2017-10-18T08:16:34"/>
    <d v="2017-10-27T16:46:05"/>
    <x v="0"/>
    <n v="916.02"/>
    <x v="3"/>
    <s v="a2ff5a97bf95719e38ea2e3b4105bce8"/>
    <s v="0015a82c2db000af6aaaf3ae2ecb0532"/>
    <n v="895"/>
    <n v="21.02"/>
    <x v="36"/>
    <n v="9080"/>
    <x v="29"/>
    <s v="SP"/>
    <x v="6"/>
    <x v="0"/>
    <x v="0"/>
    <x v="4"/>
    <x v="2"/>
    <x v="3024"/>
    <x v="46117"/>
    <x v="45726"/>
  </r>
  <r>
    <x v="46509"/>
    <x v="45727"/>
    <x v="760"/>
    <x v="373"/>
    <x v="0"/>
    <x v="46509"/>
    <s v="delivered"/>
    <d v="2018-03-15T17:52:22"/>
    <d v="2018-04-02T19:58:55"/>
    <x v="0"/>
    <n v="169.87"/>
    <x v="2"/>
    <s v="e0d64dcfaa3b6db5c54ca298ae101d05"/>
    <s v="4869f7a5dfa277a7dca6462dcf3b52b2"/>
    <n v="151.9"/>
    <n v="17.97"/>
    <x v="20"/>
    <n v="14840"/>
    <x v="58"/>
    <s v="SP"/>
    <x v="1"/>
    <x v="0"/>
    <x v="1"/>
    <x v="8"/>
    <x v="1"/>
    <x v="1181"/>
    <x v="46118"/>
    <x v="45727"/>
  </r>
  <r>
    <x v="46510"/>
    <x v="45728"/>
    <x v="8436"/>
    <x v="4"/>
    <x v="0"/>
    <x v="46510"/>
    <s v="delivered"/>
    <d v="2017-08-27T23:06:38"/>
    <d v="2017-09-04T17:46:33"/>
    <x v="1"/>
    <n v="48"/>
    <x v="2"/>
    <s v="8ccda06566781fb3616d798bfe2fa783"/>
    <s v="6d22a1fcebb6dd08c9cd90b92a93e8d0"/>
    <n v="32.9"/>
    <n v="15.1"/>
    <x v="18"/>
    <n v="89215"/>
    <x v="186"/>
    <s v="SC"/>
    <x v="5"/>
    <x v="1"/>
    <x v="0"/>
    <x v="11"/>
    <x v="3"/>
    <x v="111"/>
    <x v="46119"/>
    <x v="45728"/>
  </r>
  <r>
    <x v="46511"/>
    <x v="45729"/>
    <x v="281"/>
    <x v="22"/>
    <x v="0"/>
    <x v="46511"/>
    <s v="delivered"/>
    <d v="2017-11-02T15:09:50"/>
    <d v="2017-11-07T15:48:26"/>
    <x v="0"/>
    <n v="177.83"/>
    <x v="0"/>
    <s v="de751fbe7256ab7f3b6378573c86f227"/>
    <s v="218d46b86c1881d022bce9c68a7d4b15"/>
    <n v="160"/>
    <n v="17.829999999999998"/>
    <x v="6"/>
    <n v="14070"/>
    <x v="20"/>
    <s v="SP"/>
    <x v="1"/>
    <x v="0"/>
    <x v="0"/>
    <x v="9"/>
    <x v="2"/>
    <x v="8784"/>
    <x v="46120"/>
    <x v="45729"/>
  </r>
  <r>
    <x v="46512"/>
    <x v="45730"/>
    <x v="3746"/>
    <x v="32"/>
    <x v="6"/>
    <x v="46512"/>
    <s v="delivered"/>
    <d v="2017-04-27T23:45:10"/>
    <d v="2017-05-05T15:49:46"/>
    <x v="0"/>
    <n v="43.11"/>
    <x v="2"/>
    <s v="2136c70bbe723d338fab53da3c03e6dc"/>
    <s v="6560211a19b47992c3666cc44a7e94c0"/>
    <n v="29"/>
    <n v="14.11"/>
    <x v="20"/>
    <n v="5849"/>
    <x v="6"/>
    <s v="SP"/>
    <x v="1"/>
    <x v="0"/>
    <x v="0"/>
    <x v="7"/>
    <x v="0"/>
    <x v="318"/>
    <x v="46121"/>
    <x v="45730"/>
  </r>
  <r>
    <x v="46513"/>
    <x v="45731"/>
    <x v="12328"/>
    <x v="3202"/>
    <x v="0"/>
    <x v="46513"/>
    <s v="delivered"/>
    <d v="2017-11-24T15:05:45"/>
    <d v="2017-12-08T13:14:50"/>
    <x v="0"/>
    <n v="135.08000000000001"/>
    <x v="1"/>
    <s v="c4baedd846ed09b85f78a781b522f126"/>
    <s v="a1043bafd471dff536d0c462352beb48"/>
    <n v="89.99"/>
    <n v="45.09"/>
    <x v="17"/>
    <n v="37175"/>
    <x v="23"/>
    <s v="MG"/>
    <x v="4"/>
    <x v="0"/>
    <x v="0"/>
    <x v="9"/>
    <x v="2"/>
    <x v="1802"/>
    <x v="46122"/>
    <x v="45731"/>
  </r>
  <r>
    <x v="46514"/>
    <x v="45732"/>
    <x v="6113"/>
    <x v="56"/>
    <x v="0"/>
    <x v="46514"/>
    <s v="delivered"/>
    <d v="2017-04-06T19:37:23"/>
    <d v="2017-04-20T07:30:03"/>
    <x v="0"/>
    <n v="145.97"/>
    <x v="2"/>
    <s v="47d8c187a4b3aaab2ecc32715203de8c"/>
    <s v="a673821011d0cec28146ea42f5ab767f"/>
    <n v="119.9"/>
    <n v="26.07"/>
    <x v="4"/>
    <n v="3809"/>
    <x v="6"/>
    <s v="SP"/>
    <x v="1"/>
    <x v="0"/>
    <x v="0"/>
    <x v="7"/>
    <x v="0"/>
    <x v="2756"/>
    <x v="46123"/>
    <x v="45732"/>
  </r>
  <r>
    <x v="46515"/>
    <x v="45733"/>
    <x v="3817"/>
    <x v="1158"/>
    <x v="14"/>
    <x v="46515"/>
    <s v="delivered"/>
    <d v="2018-06-12T08:23:51"/>
    <d v="2018-06-21T12:32:03"/>
    <x v="0"/>
    <n v="24.84"/>
    <x v="4"/>
    <s v="5d66715cc928aadd0074f61332698593"/>
    <s v="a8739afb32aaa45e01815ca76f76f54b"/>
    <n v="19.649999999999999"/>
    <n v="18.239999999999998"/>
    <x v="30"/>
    <n v="9850"/>
    <x v="79"/>
    <s v="SP"/>
    <x v="0"/>
    <x v="0"/>
    <x v="1"/>
    <x v="5"/>
    <x v="0"/>
    <x v="16696"/>
    <x v="46124"/>
    <x v="45733"/>
  </r>
  <r>
    <x v="46515"/>
    <x v="45733"/>
    <x v="3817"/>
    <x v="1158"/>
    <x v="14"/>
    <x v="46515"/>
    <s v="delivered"/>
    <d v="2018-06-12T08:23:51"/>
    <d v="2018-06-21T12:32:03"/>
    <x v="2"/>
    <n v="13.05"/>
    <x v="4"/>
    <s v="5d66715cc928aadd0074f61332698593"/>
    <s v="a8739afb32aaa45e01815ca76f76f54b"/>
    <n v="19.649999999999999"/>
    <n v="18.239999999999998"/>
    <x v="30"/>
    <n v="9850"/>
    <x v="79"/>
    <s v="SP"/>
    <x v="0"/>
    <x v="0"/>
    <x v="1"/>
    <x v="5"/>
    <x v="0"/>
    <x v="16697"/>
    <x v="46124"/>
    <x v="45733"/>
  </r>
  <r>
    <x v="46516"/>
    <x v="45734"/>
    <x v="12329"/>
    <x v="3203"/>
    <x v="21"/>
    <x v="46516"/>
    <s v="delivered"/>
    <d v="2018-07-11T22:17:40"/>
    <d v="2018-07-24T09:31:05"/>
    <x v="2"/>
    <n v="100"/>
    <x v="2"/>
    <s v="7e600046d3d96275f37f05d94b8c7821"/>
    <s v="d650b663c3b5f6fb392b6326366efa9a"/>
    <n v="219"/>
    <n v="38.44"/>
    <x v="20"/>
    <n v="6713"/>
    <x v="150"/>
    <s v="SP"/>
    <x v="6"/>
    <x v="0"/>
    <x v="1"/>
    <x v="6"/>
    <x v="3"/>
    <x v="16698"/>
    <x v="46125"/>
    <x v="45734"/>
  </r>
  <r>
    <x v="46516"/>
    <x v="45734"/>
    <x v="12329"/>
    <x v="3203"/>
    <x v="21"/>
    <x v="46516"/>
    <s v="delivered"/>
    <d v="2018-07-11T22:17:40"/>
    <d v="2018-07-24T09:31:05"/>
    <x v="0"/>
    <n v="157.44"/>
    <x v="2"/>
    <s v="7e600046d3d96275f37f05d94b8c7821"/>
    <s v="d650b663c3b5f6fb392b6326366efa9a"/>
    <n v="219"/>
    <n v="38.44"/>
    <x v="20"/>
    <n v="6713"/>
    <x v="150"/>
    <s v="SP"/>
    <x v="6"/>
    <x v="0"/>
    <x v="1"/>
    <x v="6"/>
    <x v="3"/>
    <x v="16699"/>
    <x v="46125"/>
    <x v="45734"/>
  </r>
  <r>
    <x v="46517"/>
    <x v="19810"/>
    <x v="610"/>
    <x v="121"/>
    <x v="6"/>
    <x v="46517"/>
    <s v="delivered"/>
    <d v="2017-05-18T23:35:29"/>
    <d v="2017-05-24T13:45:49"/>
    <x v="0"/>
    <n v="234.31"/>
    <x v="0"/>
    <s v="19d1f95608edf8246e8891c90d9b211a"/>
    <s v="46dc3b2cc0980fb8ec44634e21d2718e"/>
    <n v="199.99"/>
    <n v="34.32"/>
    <x v="5"/>
    <n v="22240"/>
    <x v="40"/>
    <s v="RJ"/>
    <x v="1"/>
    <x v="0"/>
    <x v="0"/>
    <x v="0"/>
    <x v="0"/>
    <x v="4758"/>
    <x v="46126"/>
    <x v="19810"/>
  </r>
  <r>
    <x v="46518"/>
    <x v="45735"/>
    <x v="915"/>
    <x v="4"/>
    <x v="0"/>
    <x v="46518"/>
    <s v="delivered"/>
    <d v="2018-03-05T13:26:10"/>
    <d v="2018-03-16T01:05:51"/>
    <x v="0"/>
    <n v="173.27"/>
    <x v="1"/>
    <s v="3dd2a17168ec895c781a9191c1e95ad7"/>
    <s v="de722cd6dad950a92b7d4f82673f8833"/>
    <n v="149.9"/>
    <n v="23.37"/>
    <x v="12"/>
    <n v="51250"/>
    <x v="155"/>
    <s v="PE"/>
    <x v="2"/>
    <x v="0"/>
    <x v="1"/>
    <x v="8"/>
    <x v="1"/>
    <x v="1934"/>
    <x v="46127"/>
    <x v="45735"/>
  </r>
  <r>
    <x v="46519"/>
    <x v="45736"/>
    <x v="3749"/>
    <x v="14"/>
    <x v="1"/>
    <x v="46519"/>
    <s v="delivered"/>
    <d v="2018-07-18T15:46:11"/>
    <d v="2018-07-31T19:27:35"/>
    <x v="0"/>
    <n v="95.3"/>
    <x v="2"/>
    <s v="fe7f10e5c9d36a294333b0c35ccc24ad"/>
    <s v="cc63f0dd2acba93ffed4fe9f8e0321fa"/>
    <n v="72"/>
    <n v="23.3"/>
    <x v="9"/>
    <n v="15025"/>
    <x v="42"/>
    <s v="SP"/>
    <x v="6"/>
    <x v="0"/>
    <x v="1"/>
    <x v="6"/>
    <x v="3"/>
    <x v="10051"/>
    <x v="46128"/>
    <x v="45736"/>
  </r>
  <r>
    <x v="46520"/>
    <x v="45737"/>
    <x v="7023"/>
    <x v="6"/>
    <x v="4"/>
    <x v="46520"/>
    <s v="delivered"/>
    <d v="2018-03-21T12:17:32"/>
    <d v="2018-04-03T21:22:34"/>
    <x v="0"/>
    <n v="117.27"/>
    <x v="2"/>
    <s v="c858f88f3de50584c39e8b4fafdd7d61"/>
    <s v="77530e9772f57a62c906e1c21538ab82"/>
    <n v="99"/>
    <n v="18.27"/>
    <x v="1"/>
    <n v="80310"/>
    <x v="27"/>
    <s v="PR"/>
    <x v="6"/>
    <x v="0"/>
    <x v="1"/>
    <x v="8"/>
    <x v="1"/>
    <x v="1470"/>
    <x v="46129"/>
    <x v="45737"/>
  </r>
  <r>
    <x v="46521"/>
    <x v="45738"/>
    <x v="12330"/>
    <x v="2955"/>
    <x v="0"/>
    <x v="46521"/>
    <s v="delivered"/>
    <d v="2018-03-05T13:28:54"/>
    <d v="2018-04-02T13:41:33"/>
    <x v="1"/>
    <n v="173.23"/>
    <x v="2"/>
    <s v="44774af511346f08083720dbba61ade0"/>
    <s v="4dab98ca6cd6d3df586203cefd28a042"/>
    <n v="154.9"/>
    <n v="18.329999999999998"/>
    <x v="24"/>
    <n v="91150"/>
    <x v="50"/>
    <s v="RS"/>
    <x v="2"/>
    <x v="0"/>
    <x v="1"/>
    <x v="8"/>
    <x v="1"/>
    <x v="2081"/>
    <x v="46130"/>
    <x v="45738"/>
  </r>
  <r>
    <x v="46522"/>
    <x v="45739"/>
    <x v="713"/>
    <x v="29"/>
    <x v="3"/>
    <x v="46522"/>
    <s v="delivered"/>
    <d v="2018-01-04T22:10:09"/>
    <d v="2018-01-10T00:03:17"/>
    <x v="0"/>
    <n v="58.17"/>
    <x v="2"/>
    <s v="473795a355d29305c3ea6b156833adf5"/>
    <s v="620c87c171fb2a6dd6e8bb4dec959fc6"/>
    <n v="49.9"/>
    <n v="8.27"/>
    <x v="13"/>
    <n v="25645"/>
    <x v="115"/>
    <s v="RJ"/>
    <x v="1"/>
    <x v="0"/>
    <x v="1"/>
    <x v="1"/>
    <x v="1"/>
    <x v="950"/>
    <x v="46131"/>
    <x v="45739"/>
  </r>
  <r>
    <x v="46523"/>
    <x v="45740"/>
    <x v="9577"/>
    <x v="194"/>
    <x v="0"/>
    <x v="46523"/>
    <s v="delivered"/>
    <d v="2017-12-20T00:56:36"/>
    <d v="2017-12-26T18:47:28"/>
    <x v="0"/>
    <n v="82.73"/>
    <x v="2"/>
    <s v="fadc89c2a60ff96b18827644074dfd70"/>
    <s v="53e4c6e0f4312d4d2107a8c9cddf45cd"/>
    <n v="71"/>
    <n v="11.73"/>
    <x v="9"/>
    <n v="13920"/>
    <x v="72"/>
    <s v="SP"/>
    <x v="6"/>
    <x v="0"/>
    <x v="0"/>
    <x v="2"/>
    <x v="2"/>
    <x v="1081"/>
    <x v="46132"/>
    <x v="45740"/>
  </r>
  <r>
    <x v="46524"/>
    <x v="45741"/>
    <x v="1614"/>
    <x v="32"/>
    <x v="6"/>
    <x v="46524"/>
    <s v="delivered"/>
    <d v="2018-01-03T19:54:33"/>
    <d v="2018-01-22T20:45:26"/>
    <x v="0"/>
    <n v="73.650000000000006"/>
    <x v="2"/>
    <s v="cd48f265a63e13b762601f5f794c5fca"/>
    <s v="e9779976487b77c6d4ac45f75ec7afe9"/>
    <n v="57.49"/>
    <n v="16.16"/>
    <x v="48"/>
    <n v="11701"/>
    <x v="13"/>
    <s v="SP"/>
    <x v="6"/>
    <x v="0"/>
    <x v="1"/>
    <x v="1"/>
    <x v="1"/>
    <x v="3905"/>
    <x v="46133"/>
    <x v="45741"/>
  </r>
  <r>
    <x v="46525"/>
    <x v="45742"/>
    <x v="12331"/>
    <x v="3204"/>
    <x v="6"/>
    <x v="46525"/>
    <s v="delivered"/>
    <d v="2018-05-15T12:09:28"/>
    <d v="2018-06-06T16:28:36"/>
    <x v="1"/>
    <n v="66.760000000000005"/>
    <x v="0"/>
    <s v="389d119b48cf3043d311335e499d9c6b"/>
    <s v="1f50f920176fa81dab994f9023523100"/>
    <n v="53.9"/>
    <n v="12.86"/>
    <x v="17"/>
    <n v="15025"/>
    <x v="42"/>
    <s v="SP"/>
    <x v="0"/>
    <x v="0"/>
    <x v="1"/>
    <x v="0"/>
    <x v="0"/>
    <x v="3112"/>
    <x v="46134"/>
    <x v="45742"/>
  </r>
  <r>
    <x v="46526"/>
    <x v="45743"/>
    <x v="470"/>
    <x v="263"/>
    <x v="6"/>
    <x v="46526"/>
    <s v="delivered"/>
    <d v="2018-05-18T15:39:51"/>
    <d v="2018-06-01T17:03:14"/>
    <x v="1"/>
    <n v="27.23"/>
    <x v="2"/>
    <s v="a76d6212f99d1253fb7bcfe02ce87d8a"/>
    <s v="8b321bb669392f5163d04c59e235e066"/>
    <n v="9"/>
    <n v="18.23"/>
    <x v="30"/>
    <n v="1212"/>
    <x v="6"/>
    <s v="SP"/>
    <x v="4"/>
    <x v="0"/>
    <x v="1"/>
    <x v="0"/>
    <x v="0"/>
    <x v="613"/>
    <x v="46135"/>
    <x v="45743"/>
  </r>
  <r>
    <x v="46527"/>
    <x v="45744"/>
    <x v="2641"/>
    <x v="29"/>
    <x v="3"/>
    <x v="46527"/>
    <s v="delivered"/>
    <d v="2018-05-01T11:43:54"/>
    <d v="2018-05-15T17:36:41"/>
    <x v="0"/>
    <n v="92.5"/>
    <x v="3"/>
    <s v="3fbc0ef745950c7932d5f2a446189725"/>
    <s v="06a2c3af7b3aee5d69171b0e14f0ee87"/>
    <n v="64.989999999999995"/>
    <n v="27.51"/>
    <x v="18"/>
    <n v="65072"/>
    <x v="116"/>
    <s v="MA"/>
    <x v="0"/>
    <x v="0"/>
    <x v="1"/>
    <x v="0"/>
    <x v="0"/>
    <x v="1410"/>
    <x v="46136"/>
    <x v="45744"/>
  </r>
  <r>
    <x v="46528"/>
    <x v="45745"/>
    <x v="3311"/>
    <x v="248"/>
    <x v="6"/>
    <x v="46528"/>
    <s v="delivered"/>
    <d v="2017-11-30T09:15:24"/>
    <d v="2017-12-08T21:10:27"/>
    <x v="0"/>
    <n v="101.34"/>
    <x v="3"/>
    <s v="4c2394abfbac7ff59ec7a420918562fa"/>
    <s v="cc419e0650a3c5ba77189a1882b7556a"/>
    <n v="84.99"/>
    <n v="16.350000000000001"/>
    <x v="18"/>
    <n v="9015"/>
    <x v="29"/>
    <s v="SP"/>
    <x v="1"/>
    <x v="0"/>
    <x v="0"/>
    <x v="9"/>
    <x v="2"/>
    <x v="1909"/>
    <x v="46137"/>
    <x v="45745"/>
  </r>
  <r>
    <x v="46529"/>
    <x v="45746"/>
    <x v="6222"/>
    <x v="4"/>
    <x v="0"/>
    <x v="46529"/>
    <s v="delivered"/>
    <d v="2017-08-24T19:19:05"/>
    <d v="2017-08-30T15:27:58"/>
    <x v="1"/>
    <n v="216.15"/>
    <x v="2"/>
    <s v="0dcbc0d012d42719216ea7dff6b90a6f"/>
    <s v="46dc3b2cc0980fb8ec44634e21d2718e"/>
    <n v="199.99"/>
    <n v="16.16"/>
    <x v="2"/>
    <n v="22240"/>
    <x v="40"/>
    <s v="RJ"/>
    <x v="1"/>
    <x v="0"/>
    <x v="0"/>
    <x v="11"/>
    <x v="3"/>
    <x v="2054"/>
    <x v="46138"/>
    <x v="45746"/>
  </r>
  <r>
    <x v="46530"/>
    <x v="45747"/>
    <x v="3831"/>
    <x v="14"/>
    <x v="1"/>
    <x v="46530"/>
    <s v="delivered"/>
    <d v="2018-08-16T00:40:20"/>
    <d v="2018-08-23T00:16:28"/>
    <x v="3"/>
    <n v="123.1"/>
    <x v="0"/>
    <s v="f9421e9d9b4689dd804adbdb8c712d39"/>
    <s v="65febd49fd28ec955651299159b1f527"/>
    <n v="89.99"/>
    <n v="33.11"/>
    <x v="9"/>
    <n v="3275"/>
    <x v="6"/>
    <s v="SP"/>
    <x v="1"/>
    <x v="0"/>
    <x v="1"/>
    <x v="11"/>
    <x v="3"/>
    <x v="16700"/>
    <x v="46139"/>
    <x v="45747"/>
  </r>
  <r>
    <x v="46531"/>
    <x v="45748"/>
    <x v="3576"/>
    <x v="4"/>
    <x v="0"/>
    <x v="46531"/>
    <s v="delivered"/>
    <d v="2018-07-09T17:32:43"/>
    <d v="2018-07-12T16:03:02"/>
    <x v="0"/>
    <n v="111.67"/>
    <x v="3"/>
    <s v="1f5f0f003ce8595ad88fb215ec1409e6"/>
    <s v="8d956fec2e4337affcb520f56fd8cbfd"/>
    <n v="99.95"/>
    <n v="11.72"/>
    <x v="58"/>
    <n v="9780"/>
    <x v="79"/>
    <s v="SP"/>
    <x v="2"/>
    <x v="0"/>
    <x v="1"/>
    <x v="6"/>
    <x v="3"/>
    <x v="1832"/>
    <x v="46140"/>
    <x v="45748"/>
  </r>
  <r>
    <x v="46532"/>
    <x v="45749"/>
    <x v="8186"/>
    <x v="4"/>
    <x v="0"/>
    <x v="46532"/>
    <s v="delivered"/>
    <d v="2017-12-26T18:57:45"/>
    <d v="2017-12-29T19:48:47"/>
    <x v="1"/>
    <n v="32.770000000000003"/>
    <x v="2"/>
    <s v="0b0918a3b5efe0c8ea609a26b14e1bff"/>
    <s v="ea8482cd71df3c1969d7b9473ff13abc"/>
    <n v="24.99"/>
    <n v="7.78"/>
    <x v="19"/>
    <n v="4160"/>
    <x v="6"/>
    <s v="SP"/>
    <x v="0"/>
    <x v="0"/>
    <x v="0"/>
    <x v="2"/>
    <x v="2"/>
    <x v="109"/>
    <x v="46141"/>
    <x v="45749"/>
  </r>
  <r>
    <x v="46533"/>
    <x v="45750"/>
    <x v="3900"/>
    <x v="1176"/>
    <x v="21"/>
    <x v="46533"/>
    <s v="delivered"/>
    <d v="2017-10-17T18:41:56"/>
    <d v="2017-11-01T19:46:50"/>
    <x v="0"/>
    <n v="948.35"/>
    <x v="2"/>
    <s v="f72144308168311d3ca5926e40e784e5"/>
    <s v="31ae0774c17fabd06ff707cc5bde005f"/>
    <n v="849.98"/>
    <n v="98.37"/>
    <x v="35"/>
    <n v="13478"/>
    <x v="176"/>
    <s v="SP"/>
    <x v="0"/>
    <x v="0"/>
    <x v="0"/>
    <x v="4"/>
    <x v="2"/>
    <x v="16701"/>
    <x v="46142"/>
    <x v="45750"/>
  </r>
  <r>
    <x v="46534"/>
    <x v="45751"/>
    <x v="5425"/>
    <x v="4"/>
    <x v="0"/>
    <x v="46534"/>
    <s v="delivered"/>
    <d v="2018-07-06T18:54:32"/>
    <d v="2018-07-12T21:04:46"/>
    <x v="0"/>
    <n v="101.3"/>
    <x v="2"/>
    <s v="197cb673852389801377308c616f5738"/>
    <s v="2e1c9f22be269ef4643f826c9e650a52"/>
    <n v="92.49"/>
    <n v="8.81"/>
    <x v="18"/>
    <n v="4850"/>
    <x v="6"/>
    <s v="SP"/>
    <x v="4"/>
    <x v="0"/>
    <x v="1"/>
    <x v="6"/>
    <x v="3"/>
    <x v="4061"/>
    <x v="46143"/>
    <x v="45751"/>
  </r>
  <r>
    <x v="46535"/>
    <x v="45752"/>
    <x v="10545"/>
    <x v="4"/>
    <x v="0"/>
    <x v="46535"/>
    <s v="delivered"/>
    <d v="2018-01-15T13:03:26"/>
    <d v="2018-01-29T16:06:07"/>
    <x v="0"/>
    <n v="89.27"/>
    <x v="0"/>
    <s v="9fa383a47388caa20228a1b5e238472b"/>
    <s v="b2ba3715d723d245138f291a6fe42594"/>
    <n v="79.900000000000006"/>
    <n v="9.3699999999999992"/>
    <x v="15"/>
    <n v="3470"/>
    <x v="6"/>
    <s v="SP"/>
    <x v="2"/>
    <x v="0"/>
    <x v="1"/>
    <x v="1"/>
    <x v="1"/>
    <x v="5807"/>
    <x v="46144"/>
    <x v="45752"/>
  </r>
  <r>
    <x v="46536"/>
    <x v="45753"/>
    <x v="15"/>
    <x v="14"/>
    <x v="1"/>
    <x v="46536"/>
    <s v="delivered"/>
    <d v="2018-03-02T15:06:54"/>
    <d v="2018-03-23T23:08:32"/>
    <x v="0"/>
    <n v="127.54"/>
    <x v="0"/>
    <s v="5d92abea542c2022dfee91dd630f2697"/>
    <s v="00ee68308b45bc5e2660cd833c3f81cc"/>
    <n v="112"/>
    <n v="15.54"/>
    <x v="4"/>
    <n v="3333"/>
    <x v="6"/>
    <s v="SP"/>
    <x v="4"/>
    <x v="0"/>
    <x v="1"/>
    <x v="8"/>
    <x v="1"/>
    <x v="5770"/>
    <x v="35775"/>
    <x v="45753"/>
  </r>
  <r>
    <x v="46537"/>
    <x v="45754"/>
    <x v="2332"/>
    <x v="99"/>
    <x v="10"/>
    <x v="46537"/>
    <s v="delivered"/>
    <d v="2017-11-18T12:29:57"/>
    <d v="2017-12-05T00:10:05"/>
    <x v="0"/>
    <n v="28.09"/>
    <x v="2"/>
    <s v="005030ef108f58b46b78116f754d8d38"/>
    <s v="3c7c4a49ec3c6550809089c6a2ca9370"/>
    <n v="13.99"/>
    <n v="14.1"/>
    <x v="13"/>
    <n v="3804"/>
    <x v="6"/>
    <s v="SP"/>
    <x v="3"/>
    <x v="0"/>
    <x v="0"/>
    <x v="9"/>
    <x v="2"/>
    <x v="2215"/>
    <x v="46145"/>
    <x v="45754"/>
  </r>
  <r>
    <x v="46538"/>
    <x v="45755"/>
    <x v="9901"/>
    <x v="2557"/>
    <x v="3"/>
    <x v="46538"/>
    <s v="delivered"/>
    <d v="2017-09-27T11:38:11"/>
    <d v="2017-10-06T20:03:05"/>
    <x v="0"/>
    <n v="455.7"/>
    <x v="0"/>
    <s v="c07d367dd7b78b0558e7a3e1e1a975c8"/>
    <s v="4a3ca9315b744ce9f8e9374361493884"/>
    <n v="422"/>
    <n v="33.700000000000003"/>
    <x v="4"/>
    <n v="14940"/>
    <x v="33"/>
    <s v="SP"/>
    <x v="6"/>
    <x v="0"/>
    <x v="0"/>
    <x v="10"/>
    <x v="3"/>
    <x v="16702"/>
    <x v="46146"/>
    <x v="45755"/>
  </r>
  <r>
    <x v="46539"/>
    <x v="45756"/>
    <x v="560"/>
    <x v="15"/>
    <x v="0"/>
    <x v="46539"/>
    <s v="delivered"/>
    <d v="2018-02-15T12:53:00"/>
    <d v="2018-03-06T01:18:58"/>
    <x v="1"/>
    <n v="76.98"/>
    <x v="2"/>
    <s v="24f9bc76d458867944921094745b5473"/>
    <s v="7ecd59e5e20407131822c1a68ac59c1f"/>
    <n v="59.99"/>
    <n v="16.989999999999998"/>
    <x v="15"/>
    <n v="70719"/>
    <x v="2"/>
    <s v="DF"/>
    <x v="1"/>
    <x v="0"/>
    <x v="1"/>
    <x v="3"/>
    <x v="1"/>
    <x v="1144"/>
    <x v="46147"/>
    <x v="45756"/>
  </r>
  <r>
    <x v="46540"/>
    <x v="45757"/>
    <x v="1738"/>
    <x v="2"/>
    <x v="0"/>
    <x v="46540"/>
    <s v="delivered"/>
    <d v="2018-02-01T11:31:30"/>
    <d v="2018-02-02T14:32:52"/>
    <x v="0"/>
    <n v="57.43"/>
    <x v="2"/>
    <s v="cd48f265a63e13b762601f5f794c5fca"/>
    <s v="e9779976487b77c6d4ac45f75ec7afe9"/>
    <n v="47.49"/>
    <n v="9.94"/>
    <x v="48"/>
    <n v="11701"/>
    <x v="13"/>
    <s v="SP"/>
    <x v="1"/>
    <x v="0"/>
    <x v="1"/>
    <x v="3"/>
    <x v="1"/>
    <x v="924"/>
    <x v="46148"/>
    <x v="45757"/>
  </r>
  <r>
    <x v="46541"/>
    <x v="45758"/>
    <x v="2765"/>
    <x v="188"/>
    <x v="0"/>
    <x v="46541"/>
    <s v="delivered"/>
    <d v="2018-02-22T19:54:45"/>
    <d v="2018-03-05T21:34:02"/>
    <x v="0"/>
    <n v="67.3"/>
    <x v="2"/>
    <s v="53759a2ecddad2bb87a079a1f1519f73"/>
    <s v="1f50f920176fa81dab994f9023523100"/>
    <n v="53.9"/>
    <n v="13.4"/>
    <x v="17"/>
    <n v="15025"/>
    <x v="42"/>
    <s v="SP"/>
    <x v="1"/>
    <x v="0"/>
    <x v="1"/>
    <x v="3"/>
    <x v="1"/>
    <x v="540"/>
    <x v="46149"/>
    <x v="45758"/>
  </r>
  <r>
    <x v="46541"/>
    <x v="45758"/>
    <x v="2765"/>
    <x v="188"/>
    <x v="0"/>
    <x v="46541"/>
    <s v="delivered"/>
    <d v="2018-02-22T19:54:45"/>
    <d v="2018-03-05T21:34:02"/>
    <x v="0"/>
    <n v="67.3"/>
    <x v="2"/>
    <s v="53759a2ecddad2bb87a079a1f1519f73"/>
    <s v="1f50f920176fa81dab994f9023523100"/>
    <n v="53.9"/>
    <n v="13.4"/>
    <x v="17"/>
    <n v="15025"/>
    <x v="42"/>
    <s v="SP"/>
    <x v="1"/>
    <x v="0"/>
    <x v="1"/>
    <x v="3"/>
    <x v="1"/>
    <x v="540"/>
    <x v="46149"/>
    <x v="45758"/>
  </r>
  <r>
    <x v="46542"/>
    <x v="45759"/>
    <x v="6849"/>
    <x v="27"/>
    <x v="0"/>
    <x v="46542"/>
    <s v="delivered"/>
    <d v="2018-08-12T17:49:23"/>
    <d v="2018-08-23T17:48:52"/>
    <x v="0"/>
    <n v="40.17"/>
    <x v="0"/>
    <s v="b7a812ed1b86b3b00e566dc29ba7ec7c"/>
    <s v="640e21a7d01df7614a3b4923e990d40c"/>
    <n v="26.4"/>
    <n v="13.77"/>
    <x v="4"/>
    <n v="14940"/>
    <x v="33"/>
    <s v="SP"/>
    <x v="5"/>
    <x v="1"/>
    <x v="1"/>
    <x v="11"/>
    <x v="3"/>
    <x v="8300"/>
    <x v="46150"/>
    <x v="45759"/>
  </r>
  <r>
    <x v="46543"/>
    <x v="45760"/>
    <x v="9601"/>
    <x v="4"/>
    <x v="0"/>
    <x v="46543"/>
    <s v="delivered"/>
    <d v="2018-08-25T17:17:58"/>
    <d v="2018-08-30T20:03:14"/>
    <x v="0"/>
    <n v="62.54"/>
    <x v="2"/>
    <s v="86133a2151bd98a3ed2ad758709e6d1b"/>
    <s v="f27e33c6d29b5138fa9967bcd445b6d5"/>
    <n v="54.9"/>
    <n v="7.64"/>
    <x v="5"/>
    <n v="4273"/>
    <x v="6"/>
    <s v="SP"/>
    <x v="3"/>
    <x v="0"/>
    <x v="1"/>
    <x v="11"/>
    <x v="3"/>
    <x v="3085"/>
    <x v="46151"/>
    <x v="45760"/>
  </r>
  <r>
    <x v="46544"/>
    <x v="45761"/>
    <x v="6323"/>
    <x v="4"/>
    <x v="0"/>
    <x v="46544"/>
    <s v="delivered"/>
    <d v="2018-06-02T21:19:30"/>
    <d v="2018-06-05T18:30:41"/>
    <x v="0"/>
    <n v="118.25"/>
    <x v="2"/>
    <s v="372a2c75b4d5f160e199dee0f342d11b"/>
    <s v="d9bd94811c3338dceb4181f3dbc0c73e"/>
    <n v="109.13"/>
    <n v="9.1199999999999992"/>
    <x v="18"/>
    <n v="4186"/>
    <x v="6"/>
    <s v="SP"/>
    <x v="3"/>
    <x v="0"/>
    <x v="1"/>
    <x v="5"/>
    <x v="0"/>
    <x v="4845"/>
    <x v="46152"/>
    <x v="45761"/>
  </r>
  <r>
    <x v="46545"/>
    <x v="45762"/>
    <x v="533"/>
    <x v="172"/>
    <x v="3"/>
    <x v="46545"/>
    <s v="delivered"/>
    <d v="2018-03-10T18:28:44"/>
    <d v="2018-04-04T22:51:34"/>
    <x v="0"/>
    <n v="207.2"/>
    <x v="0"/>
    <s v="541e61e8b040cedf91222bb991955748"/>
    <s v="4869f7a5dfa277a7dca6462dcf3b52b2"/>
    <n v="188"/>
    <n v="19.2"/>
    <x v="20"/>
    <n v="14840"/>
    <x v="58"/>
    <s v="SP"/>
    <x v="3"/>
    <x v="0"/>
    <x v="1"/>
    <x v="8"/>
    <x v="1"/>
    <x v="12371"/>
    <x v="46153"/>
    <x v="45762"/>
  </r>
  <r>
    <x v="46546"/>
    <x v="45763"/>
    <x v="12107"/>
    <x v="174"/>
    <x v="20"/>
    <x v="46546"/>
    <s v="delivered"/>
    <d v="2017-09-23T08:13:05"/>
    <d v="2017-10-18T20:51:50"/>
    <x v="0"/>
    <n v="195.13"/>
    <x v="0"/>
    <s v="ca38c039b717207dec906f4fa9a21db7"/>
    <s v="01bcc9d254a0143f0ce9791b960b2a47"/>
    <n v="158.69999999999999"/>
    <n v="36.43"/>
    <x v="18"/>
    <n v="76400"/>
    <x v="34"/>
    <s v="GO"/>
    <x v="3"/>
    <x v="0"/>
    <x v="0"/>
    <x v="10"/>
    <x v="3"/>
    <x v="434"/>
    <x v="46154"/>
    <x v="45763"/>
  </r>
  <r>
    <x v="46547"/>
    <x v="45764"/>
    <x v="4289"/>
    <x v="564"/>
    <x v="3"/>
    <x v="46547"/>
    <s v="delivered"/>
    <d v="2018-03-07T12:27:29"/>
    <d v="2018-03-28T20:08:27"/>
    <x v="0"/>
    <n v="63.73"/>
    <x v="2"/>
    <s v="0b01a9718a61dbdd35cfec9ad13a0301"/>
    <s v="8bb48dc19fccaa8613b6229bf7f452a2"/>
    <n v="40.799999999999997"/>
    <n v="22.93"/>
    <x v="49"/>
    <n v="19803"/>
    <x v="215"/>
    <s v="SP"/>
    <x v="6"/>
    <x v="0"/>
    <x v="1"/>
    <x v="8"/>
    <x v="1"/>
    <x v="1116"/>
    <x v="46155"/>
    <x v="45764"/>
  </r>
  <r>
    <x v="46548"/>
    <x v="45765"/>
    <x v="5226"/>
    <x v="1479"/>
    <x v="6"/>
    <x v="46548"/>
    <s v="delivered"/>
    <d v="2017-02-01T12:16:34"/>
    <d v="2017-02-08T08:32:55"/>
    <x v="0"/>
    <n v="51.42"/>
    <x v="4"/>
    <s v="1750753e77dc38c4afe6fc90f02c39bc"/>
    <s v="f8db351d8c4c4c22c6835c19a46f01b0"/>
    <n v="36.9"/>
    <n v="14.52"/>
    <x v="2"/>
    <n v="13324"/>
    <x v="5"/>
    <s v="SP"/>
    <x v="6"/>
    <x v="0"/>
    <x v="0"/>
    <x v="3"/>
    <x v="1"/>
    <x v="945"/>
    <x v="46156"/>
    <x v="45765"/>
  </r>
  <r>
    <x v="46549"/>
    <x v="11225"/>
    <x v="2138"/>
    <x v="4"/>
    <x v="0"/>
    <x v="46549"/>
    <s v="delivered"/>
    <d v="2018-06-04T15:29:14"/>
    <d v="2018-06-06T21:38:43"/>
    <x v="0"/>
    <n v="198.11"/>
    <x v="4"/>
    <s v="0e14941c183946f60e3b86585d05f984"/>
    <s v="00720abe85ba0859807595bbf045a33b"/>
    <n v="14.8"/>
    <n v="12.19"/>
    <x v="9"/>
    <n v="7070"/>
    <x v="28"/>
    <s v="SP"/>
    <x v="2"/>
    <x v="0"/>
    <x v="1"/>
    <x v="5"/>
    <x v="0"/>
    <x v="6811"/>
    <x v="46157"/>
    <x v="11225"/>
  </r>
  <r>
    <x v="46549"/>
    <x v="11225"/>
    <x v="2138"/>
    <x v="4"/>
    <x v="0"/>
    <x v="46549"/>
    <s v="delivered"/>
    <d v="2018-06-04T15:29:14"/>
    <d v="2018-06-06T21:38:43"/>
    <x v="0"/>
    <n v="198.11"/>
    <x v="4"/>
    <s v="873eb5f3b8cc503730e472a14cd26616"/>
    <s v="d2374cbcbb3ca4ab1086534108cc3ab7"/>
    <n v="45.9"/>
    <n v="3.05"/>
    <x v="4"/>
    <n v="14940"/>
    <x v="33"/>
    <s v="SP"/>
    <x v="2"/>
    <x v="0"/>
    <x v="1"/>
    <x v="5"/>
    <x v="0"/>
    <x v="16703"/>
    <x v="46157"/>
    <x v="11225"/>
  </r>
  <r>
    <x v="46549"/>
    <x v="11225"/>
    <x v="2138"/>
    <x v="4"/>
    <x v="0"/>
    <x v="46549"/>
    <s v="delivered"/>
    <d v="2018-06-04T15:29:14"/>
    <d v="2018-06-06T21:38:43"/>
    <x v="0"/>
    <n v="198.11"/>
    <x v="4"/>
    <s v="7cefa61c9500d9b227894dc48d8b5a0b"/>
    <s v="00720abe85ba0859807595bbf045a33b"/>
    <n v="14.5"/>
    <n v="6.1"/>
    <x v="9"/>
    <n v="7070"/>
    <x v="28"/>
    <s v="SP"/>
    <x v="2"/>
    <x v="0"/>
    <x v="1"/>
    <x v="5"/>
    <x v="0"/>
    <x v="16499"/>
    <x v="46157"/>
    <x v="11225"/>
  </r>
  <r>
    <x v="46550"/>
    <x v="45766"/>
    <x v="10261"/>
    <x v="560"/>
    <x v="5"/>
    <x v="46550"/>
    <s v="delivered"/>
    <d v="2017-06-06T13:11:15"/>
    <d v="2017-06-22T14:23:59"/>
    <x v="1"/>
    <n v="42.07"/>
    <x v="2"/>
    <s v="bf3024b979e260a941c418cc5771fff2"/>
    <s v="8e6cc767478edae941d9bd9eb778d77a"/>
    <n v="22.48"/>
    <n v="19.59"/>
    <x v="9"/>
    <n v="38442"/>
    <x v="25"/>
    <s v="MG"/>
    <x v="0"/>
    <x v="0"/>
    <x v="0"/>
    <x v="5"/>
    <x v="0"/>
    <x v="15569"/>
    <x v="46158"/>
    <x v="45766"/>
  </r>
  <r>
    <x v="46551"/>
    <x v="45767"/>
    <x v="5835"/>
    <x v="182"/>
    <x v="0"/>
    <x v="46551"/>
    <s v="delivered"/>
    <d v="2018-04-17T09:03:35"/>
    <d v="2018-04-18T20:41:45"/>
    <x v="2"/>
    <n v="18.45"/>
    <x v="2"/>
    <s v="1a3f8351b158ae2a59427830a660eb0a"/>
    <s v="98dac6635aee4995d501a3972e047414"/>
    <n v="9.57"/>
    <n v="8.8800000000000008"/>
    <x v="9"/>
    <n v="2030"/>
    <x v="6"/>
    <s v="SP"/>
    <x v="0"/>
    <x v="0"/>
    <x v="1"/>
    <x v="7"/>
    <x v="0"/>
    <x v="4759"/>
    <x v="46159"/>
    <x v="45767"/>
  </r>
  <r>
    <x v="46552"/>
    <x v="45768"/>
    <x v="10646"/>
    <x v="11"/>
    <x v="3"/>
    <x v="46552"/>
    <s v="delivered"/>
    <d v="2017-09-12T19:17:38"/>
    <d v="2017-09-17T14:06:42"/>
    <x v="0"/>
    <n v="96.81"/>
    <x v="4"/>
    <s v="36c2fb4fa746273709c373f6d6ec6796"/>
    <s v="fdb9095204a334cd8872252ffec6f2db"/>
    <n v="80"/>
    <n v="16.809999999999999"/>
    <x v="4"/>
    <n v="3331"/>
    <x v="6"/>
    <s v="SP"/>
    <x v="0"/>
    <x v="0"/>
    <x v="0"/>
    <x v="10"/>
    <x v="3"/>
    <x v="1955"/>
    <x v="46160"/>
    <x v="45768"/>
  </r>
  <r>
    <x v="46553"/>
    <x v="45769"/>
    <x v="1091"/>
    <x v="484"/>
    <x v="24"/>
    <x v="46553"/>
    <s v="delivered"/>
    <d v="2018-02-16T22:00:49"/>
    <d v="2018-03-05T16:22:54"/>
    <x v="0"/>
    <n v="155.13999999999999"/>
    <x v="2"/>
    <s v="9d8a0e115e802d845b4ce1eb794d1260"/>
    <s v="d05ae8f7a5bd1d2a690a44cd079e4e27"/>
    <n v="120"/>
    <n v="21.64"/>
    <x v="6"/>
    <n v="22775"/>
    <x v="40"/>
    <s v="RJ"/>
    <x v="4"/>
    <x v="0"/>
    <x v="1"/>
    <x v="3"/>
    <x v="1"/>
    <x v="15147"/>
    <x v="46161"/>
    <x v="45769"/>
  </r>
  <r>
    <x v="46554"/>
    <x v="45770"/>
    <x v="9322"/>
    <x v="19"/>
    <x v="0"/>
    <x v="46554"/>
    <s v="delivered"/>
    <d v="2018-05-12T09:38:36"/>
    <d v="2018-05-16T20:03:09"/>
    <x v="0"/>
    <n v="199.36"/>
    <x v="0"/>
    <s v="a6ad77b15e566298a4e8ee2011ab1255"/>
    <s v="1025f0e2d44d7041d6cf58b6550e0bfa"/>
    <n v="27"/>
    <n v="22.84"/>
    <x v="1"/>
    <n v="3204"/>
    <x v="6"/>
    <s v="SP"/>
    <x v="3"/>
    <x v="0"/>
    <x v="1"/>
    <x v="0"/>
    <x v="0"/>
    <x v="16704"/>
    <x v="46162"/>
    <x v="45770"/>
  </r>
  <r>
    <x v="46555"/>
    <x v="45771"/>
    <x v="436"/>
    <x v="0"/>
    <x v="0"/>
    <x v="46555"/>
    <s v="delivered"/>
    <d v="2017-11-29T15:15:58"/>
    <d v="2017-12-03T20:03:39"/>
    <x v="0"/>
    <n v="61.75"/>
    <x v="2"/>
    <s v="fa052b8f8028fd0a75b6b2671b1e1cfb"/>
    <s v="30a2f535bb48308f991d0b9ad4a8c4bb"/>
    <n v="49.9"/>
    <n v="11.85"/>
    <x v="1"/>
    <n v="13457"/>
    <x v="162"/>
    <s v="SP"/>
    <x v="6"/>
    <x v="0"/>
    <x v="0"/>
    <x v="9"/>
    <x v="2"/>
    <x v="32"/>
    <x v="46163"/>
    <x v="45771"/>
  </r>
  <r>
    <x v="46556"/>
    <x v="45772"/>
    <x v="941"/>
    <x v="25"/>
    <x v="9"/>
    <x v="46556"/>
    <s v="delivered"/>
    <d v="2017-11-25T23:05:03"/>
    <d v="2017-12-30T01:42:10"/>
    <x v="0"/>
    <n v="117.85"/>
    <x v="3"/>
    <s v="1eaf224c19e07b6e50bf0119eea1dd26"/>
    <s v="da8622b14eb17ae2831f4ac5b9dab84a"/>
    <n v="99.9"/>
    <n v="17.95"/>
    <x v="4"/>
    <n v="13405"/>
    <x v="30"/>
    <s v="SP"/>
    <x v="3"/>
    <x v="0"/>
    <x v="0"/>
    <x v="9"/>
    <x v="2"/>
    <x v="1559"/>
    <x v="46164"/>
    <x v="45772"/>
  </r>
  <r>
    <x v="46557"/>
    <x v="45773"/>
    <x v="2410"/>
    <x v="214"/>
    <x v="0"/>
    <x v="46557"/>
    <s v="delivered"/>
    <d v="2018-01-07T13:21:41"/>
    <d v="2018-01-12T20:57:01"/>
    <x v="0"/>
    <n v="65.430000000000007"/>
    <x v="2"/>
    <s v="ad2037645597db38527fe3afbe226af2"/>
    <s v="e9779976487b77c6d4ac45f75ec7afe9"/>
    <n v="55.49"/>
    <n v="9.94"/>
    <x v="48"/>
    <n v="11701"/>
    <x v="13"/>
    <s v="SP"/>
    <x v="5"/>
    <x v="1"/>
    <x v="1"/>
    <x v="1"/>
    <x v="1"/>
    <x v="683"/>
    <x v="46165"/>
    <x v="45773"/>
  </r>
  <r>
    <x v="46558"/>
    <x v="45774"/>
    <x v="12332"/>
    <x v="34"/>
    <x v="0"/>
    <x v="46558"/>
    <s v="delivered"/>
    <d v="2017-09-14T21:37:50"/>
    <d v="2017-09-21T16:04:17"/>
    <x v="0"/>
    <n v="130.56"/>
    <x v="3"/>
    <s v="f35927953ed82e19d06ad3aac2f06353"/>
    <s v="669ae81880e08f269a64487cfb287169"/>
    <n v="115"/>
    <n v="15.56"/>
    <x v="45"/>
    <n v="89160"/>
    <x v="180"/>
    <s v="SC"/>
    <x v="1"/>
    <x v="0"/>
    <x v="0"/>
    <x v="10"/>
    <x v="3"/>
    <x v="860"/>
    <x v="46166"/>
    <x v="45774"/>
  </r>
  <r>
    <x v="46559"/>
    <x v="13095"/>
    <x v="6671"/>
    <x v="4"/>
    <x v="0"/>
    <x v="46559"/>
    <s v="delivered"/>
    <d v="2017-05-22T17:54:01"/>
    <d v="2017-05-29T11:43:13"/>
    <x v="0"/>
    <n v="57.72"/>
    <x v="0"/>
    <s v="56b81eaffe3c2e7e54f3bdf2a935164f"/>
    <s v="391fc6631aebcf3004804e51b40bcf1e"/>
    <n v="44.35"/>
    <n v="13.37"/>
    <x v="1"/>
    <n v="14940"/>
    <x v="33"/>
    <s v="SP"/>
    <x v="2"/>
    <x v="0"/>
    <x v="0"/>
    <x v="0"/>
    <x v="0"/>
    <x v="2164"/>
    <x v="46167"/>
    <x v="13095"/>
  </r>
  <r>
    <x v="46560"/>
    <x v="45775"/>
    <x v="329"/>
    <x v="209"/>
    <x v="1"/>
    <x v="46560"/>
    <s v="delivered"/>
    <d v="2017-11-09T20:32:33"/>
    <d v="2017-11-20T20:41:26"/>
    <x v="2"/>
    <n v="133.24"/>
    <x v="2"/>
    <s v="8c591ab0ca519558779df02023177f44"/>
    <s v="a1043bafd471dff536d0c462352beb48"/>
    <n v="89.99"/>
    <n v="64.05"/>
    <x v="17"/>
    <n v="37175"/>
    <x v="23"/>
    <s v="MG"/>
    <x v="1"/>
    <x v="0"/>
    <x v="0"/>
    <x v="9"/>
    <x v="2"/>
    <x v="16705"/>
    <x v="46168"/>
    <x v="45775"/>
  </r>
  <r>
    <x v="46560"/>
    <x v="45775"/>
    <x v="329"/>
    <x v="209"/>
    <x v="1"/>
    <x v="46560"/>
    <s v="delivered"/>
    <d v="2017-11-09T20:32:33"/>
    <d v="2017-11-20T20:41:26"/>
    <x v="0"/>
    <n v="20.8"/>
    <x v="2"/>
    <s v="8c591ab0ca519558779df02023177f44"/>
    <s v="a1043bafd471dff536d0c462352beb48"/>
    <n v="89.99"/>
    <n v="64.05"/>
    <x v="17"/>
    <n v="37175"/>
    <x v="23"/>
    <s v="MG"/>
    <x v="1"/>
    <x v="0"/>
    <x v="0"/>
    <x v="9"/>
    <x v="2"/>
    <x v="16706"/>
    <x v="46168"/>
    <x v="45775"/>
  </r>
  <r>
    <x v="46561"/>
    <x v="45776"/>
    <x v="12333"/>
    <x v="3205"/>
    <x v="2"/>
    <x v="46561"/>
    <s v="delivered"/>
    <d v="2018-02-23T12:25:56"/>
    <d v="2018-03-06T16:33:45"/>
    <x v="0"/>
    <n v="168.52"/>
    <x v="2"/>
    <s v="3dd2a17168ec895c781a9191c1e95ad7"/>
    <s v="de722cd6dad950a92b7d4f82673f8833"/>
    <n v="149.9"/>
    <n v="18.62"/>
    <x v="12"/>
    <n v="51250"/>
    <x v="155"/>
    <s v="PE"/>
    <x v="4"/>
    <x v="0"/>
    <x v="1"/>
    <x v="3"/>
    <x v="1"/>
    <x v="313"/>
    <x v="46169"/>
    <x v="45776"/>
  </r>
  <r>
    <x v="46562"/>
    <x v="45777"/>
    <x v="12334"/>
    <x v="1308"/>
    <x v="5"/>
    <x v="46562"/>
    <s v="delivered"/>
    <d v="2017-10-05T15:31:16"/>
    <d v="2017-10-31T22:35:37"/>
    <x v="0"/>
    <n v="145.66"/>
    <x v="0"/>
    <s v="aa5d6a9bd4be367ae1a3a29c323c7c11"/>
    <s v="e9779976487b77c6d4ac45f75ec7afe9"/>
    <n v="130"/>
    <n v="15.66"/>
    <x v="6"/>
    <n v="11701"/>
    <x v="13"/>
    <s v="SP"/>
    <x v="1"/>
    <x v="0"/>
    <x v="0"/>
    <x v="4"/>
    <x v="2"/>
    <x v="1562"/>
    <x v="46170"/>
    <x v="45777"/>
  </r>
  <r>
    <x v="46563"/>
    <x v="45778"/>
    <x v="1573"/>
    <x v="607"/>
    <x v="1"/>
    <x v="46563"/>
    <s v="delivered"/>
    <d v="2018-08-16T23:05:03"/>
    <d v="2018-08-27T12:26:42"/>
    <x v="0"/>
    <n v="119.6"/>
    <x v="2"/>
    <s v="841fe54d564df8d45b7832717de220e3"/>
    <s v="0691148aee60ca47977c187804f935ae"/>
    <n v="100.79"/>
    <n v="18.809999999999999"/>
    <x v="15"/>
    <n v="86010"/>
    <x v="161"/>
    <s v="PR"/>
    <x v="1"/>
    <x v="0"/>
    <x v="1"/>
    <x v="11"/>
    <x v="3"/>
    <x v="16707"/>
    <x v="46171"/>
    <x v="45778"/>
  </r>
  <r>
    <x v="46564"/>
    <x v="45779"/>
    <x v="2393"/>
    <x v="611"/>
    <x v="0"/>
    <x v="46564"/>
    <s v="delivered"/>
    <d v="2018-06-07T09:28:29"/>
    <d v="2018-07-04T15:22:18"/>
    <x v="1"/>
    <n v="386.98"/>
    <x v="4"/>
    <s v="2a5806f10d0f00e5ad032dd2e3c8806e"/>
    <s v="5058e8c1e82653974541e83690655b4a"/>
    <n v="169.99"/>
    <n v="23.5"/>
    <x v="0"/>
    <n v="8583"/>
    <x v="0"/>
    <s v="SP"/>
    <x v="1"/>
    <x v="0"/>
    <x v="1"/>
    <x v="5"/>
    <x v="0"/>
    <x v="16708"/>
    <x v="46172"/>
    <x v="45779"/>
  </r>
  <r>
    <x v="46565"/>
    <x v="45780"/>
    <x v="363"/>
    <x v="4"/>
    <x v="0"/>
    <x v="46565"/>
    <s v="delivered"/>
    <d v="2017-05-17T18:03:00"/>
    <d v="2017-05-25T09:06:02"/>
    <x v="0"/>
    <n v="310.27999999999997"/>
    <x v="0"/>
    <s v="11bbef4e2a44601d9dd471aa1fb433e6"/>
    <s v="5c243662ce92d84573bfaff24c3e3700"/>
    <n v="299.99"/>
    <n v="10.29"/>
    <x v="18"/>
    <n v="3702"/>
    <x v="6"/>
    <s v="SP"/>
    <x v="6"/>
    <x v="0"/>
    <x v="0"/>
    <x v="0"/>
    <x v="0"/>
    <x v="16709"/>
    <x v="46173"/>
    <x v="45780"/>
  </r>
  <r>
    <x v="46566"/>
    <x v="45781"/>
    <x v="11279"/>
    <x v="2899"/>
    <x v="6"/>
    <x v="46566"/>
    <s v="delivered"/>
    <d v="2017-10-18T11:39:06"/>
    <d v="2017-10-31T14:46:38"/>
    <x v="0"/>
    <n v="77.569999999999993"/>
    <x v="2"/>
    <s v="7c4dcc33f7e49dc0d25078b036baa162"/>
    <s v="7142540dd4c91e2237acb7e911c4eba2"/>
    <n v="59.9"/>
    <n v="17.670000000000002"/>
    <x v="23"/>
    <n v="16301"/>
    <x v="1"/>
    <s v="SP"/>
    <x v="6"/>
    <x v="0"/>
    <x v="0"/>
    <x v="4"/>
    <x v="2"/>
    <x v="500"/>
    <x v="46174"/>
    <x v="45781"/>
  </r>
  <r>
    <x v="46567"/>
    <x v="45782"/>
    <x v="711"/>
    <x v="4"/>
    <x v="0"/>
    <x v="46567"/>
    <s v="delivered"/>
    <d v="2017-05-24T18:33:41"/>
    <d v="2017-06-23T12:54:44"/>
    <x v="0"/>
    <n v="102.03"/>
    <x v="4"/>
    <s v="35afc973633aaeb6b877ff57b2793310"/>
    <s v="4a3ca9315b744ce9f8e9374361493884"/>
    <n v="89.9"/>
    <n v="12.13"/>
    <x v="25"/>
    <n v="14940"/>
    <x v="33"/>
    <s v="SP"/>
    <x v="6"/>
    <x v="0"/>
    <x v="0"/>
    <x v="0"/>
    <x v="0"/>
    <x v="327"/>
    <x v="46175"/>
    <x v="45782"/>
  </r>
  <r>
    <x v="46568"/>
    <x v="45783"/>
    <x v="8406"/>
    <x v="19"/>
    <x v="0"/>
    <x v="46568"/>
    <s v="delivered"/>
    <d v="2017-12-18T02:11:38"/>
    <d v="2017-12-20T15:26:41"/>
    <x v="0"/>
    <n v="197.58"/>
    <x v="2"/>
    <s v="bb09b0b5f3668effd704b1b2a83cae9b"/>
    <s v="6560211a19b47992c3666cc44a7e94c0"/>
    <n v="189"/>
    <n v="8.58"/>
    <x v="20"/>
    <n v="5849"/>
    <x v="6"/>
    <s v="SP"/>
    <x v="2"/>
    <x v="0"/>
    <x v="0"/>
    <x v="2"/>
    <x v="2"/>
    <x v="7169"/>
    <x v="46176"/>
    <x v="45783"/>
  </r>
  <r>
    <x v="46569"/>
    <x v="45784"/>
    <x v="1798"/>
    <x v="8"/>
    <x v="0"/>
    <x v="46569"/>
    <s v="delivered"/>
    <d v="2017-12-02T20:54:12"/>
    <d v="2017-12-15T22:22:05"/>
    <x v="0"/>
    <n v="1424.45"/>
    <x v="0"/>
    <s v="2dcff90bd6ccaf271aeed159a91f2958"/>
    <s v="04308b1ee57b6625f47df1d56f00eedf"/>
    <n v="1399.9"/>
    <n v="24.55"/>
    <x v="18"/>
    <n v="88215"/>
    <x v="164"/>
    <s v="SC"/>
    <x v="3"/>
    <x v="0"/>
    <x v="0"/>
    <x v="2"/>
    <x v="2"/>
    <x v="16710"/>
    <x v="46177"/>
    <x v="45784"/>
  </r>
  <r>
    <x v="46570"/>
    <x v="45785"/>
    <x v="6215"/>
    <x v="4"/>
    <x v="0"/>
    <x v="46570"/>
    <s v="delivered"/>
    <d v="2018-05-19T19:16:52"/>
    <d v="2018-05-25T18:30:57"/>
    <x v="0"/>
    <n v="144.58000000000001"/>
    <x v="2"/>
    <s v="e85d91619b497e98754390b6198a9818"/>
    <s v="4b9750c8ad28220fe6702d4ecb7c898f"/>
    <n v="134.9"/>
    <n v="9.68"/>
    <x v="7"/>
    <n v="13484"/>
    <x v="64"/>
    <s v="SP"/>
    <x v="3"/>
    <x v="0"/>
    <x v="1"/>
    <x v="0"/>
    <x v="0"/>
    <x v="6847"/>
    <x v="25904"/>
    <x v="45785"/>
  </r>
  <r>
    <x v="46571"/>
    <x v="45786"/>
    <x v="362"/>
    <x v="220"/>
    <x v="0"/>
    <x v="46571"/>
    <s v="delivered"/>
    <d v="2018-04-11T22:05:58"/>
    <d v="2018-04-24T19:05:44"/>
    <x v="0"/>
    <n v="134.9"/>
    <x v="2"/>
    <s v="3f3ea3e2bf902e8fa6748737a84f3c36"/>
    <s v="99002261c568a84cce14d43fcffb43ea"/>
    <n v="110"/>
    <n v="24.9"/>
    <x v="7"/>
    <n v="78095"/>
    <x v="220"/>
    <s v="MT"/>
    <x v="6"/>
    <x v="0"/>
    <x v="1"/>
    <x v="7"/>
    <x v="0"/>
    <x v="1990"/>
    <x v="46178"/>
    <x v="45786"/>
  </r>
  <r>
    <x v="46572"/>
    <x v="45787"/>
    <x v="8004"/>
    <x v="19"/>
    <x v="0"/>
    <x v="46572"/>
    <s v="delivered"/>
    <d v="2018-06-20T14:56:49"/>
    <d v="2018-06-22T19:14:28"/>
    <x v="0"/>
    <n v="113.43"/>
    <x v="2"/>
    <s v="16e1eefb15c1601a11fefb18fd3d6036"/>
    <s v="a673821011d0cec28146ea42f5ab767f"/>
    <n v="94.99"/>
    <n v="18.440000000000001"/>
    <x v="4"/>
    <n v="3809"/>
    <x v="6"/>
    <s v="SP"/>
    <x v="6"/>
    <x v="0"/>
    <x v="1"/>
    <x v="5"/>
    <x v="0"/>
    <x v="15612"/>
    <x v="46179"/>
    <x v="45787"/>
  </r>
  <r>
    <x v="46573"/>
    <x v="45788"/>
    <x v="869"/>
    <x v="127"/>
    <x v="6"/>
    <x v="46573"/>
    <s v="delivered"/>
    <d v="2018-03-10T08:55:54"/>
    <d v="2018-03-23T14:44:48"/>
    <x v="0"/>
    <n v="219.27"/>
    <x v="2"/>
    <s v="9047a9fe0b7e4175af012bfa793890cd"/>
    <s v="e96498ed8daaa3e9c23f7a62da76591c"/>
    <n v="199.99"/>
    <n v="19.28"/>
    <x v="23"/>
    <n v="5373"/>
    <x v="6"/>
    <s v="SP"/>
    <x v="3"/>
    <x v="0"/>
    <x v="1"/>
    <x v="8"/>
    <x v="1"/>
    <x v="884"/>
    <x v="46180"/>
    <x v="45788"/>
  </r>
  <r>
    <x v="46574"/>
    <x v="45789"/>
    <x v="4570"/>
    <x v="78"/>
    <x v="5"/>
    <x v="46574"/>
    <s v="delivered"/>
    <d v="2018-03-02T17:23:15"/>
    <d v="2018-03-21T21:37:41"/>
    <x v="1"/>
    <n v="105.96"/>
    <x v="0"/>
    <s v="921d31a1daa51460b7a95ea5f3ab64d5"/>
    <s v="0df3984f9dfb3d49ac6366acbd3bbb85"/>
    <n v="88.9"/>
    <n v="17.059999999999999"/>
    <x v="18"/>
    <n v="32604"/>
    <x v="61"/>
    <s v="MG"/>
    <x v="4"/>
    <x v="0"/>
    <x v="1"/>
    <x v="8"/>
    <x v="1"/>
    <x v="13390"/>
    <x v="46181"/>
    <x v="45789"/>
  </r>
  <r>
    <x v="46575"/>
    <x v="20628"/>
    <x v="456"/>
    <x v="256"/>
    <x v="10"/>
    <x v="46575"/>
    <s v="delivered"/>
    <d v="2017-11-14T15:44:11"/>
    <d v="2017-11-29T21:29:04"/>
    <x v="0"/>
    <n v="323.68"/>
    <x v="3"/>
    <s v="657247f6f60543b93e3cc708a8e6329c"/>
    <s v="7ddcbb64b5bc1ef36ca8c151f6ec77df"/>
    <n v="248.99"/>
    <n v="74.69"/>
    <x v="16"/>
    <n v="4403"/>
    <x v="6"/>
    <s v="SP"/>
    <x v="0"/>
    <x v="0"/>
    <x v="0"/>
    <x v="9"/>
    <x v="2"/>
    <x v="8518"/>
    <x v="46182"/>
    <x v="20628"/>
  </r>
  <r>
    <x v="46576"/>
    <x v="45790"/>
    <x v="2881"/>
    <x v="934"/>
    <x v="6"/>
    <x v="46576"/>
    <s v="delivered"/>
    <d v="2017-03-10T14:56:00"/>
    <d v="2017-03-17T14:48:16"/>
    <x v="0"/>
    <n v="79.61"/>
    <x v="2"/>
    <s v="7c1bd920dbdf22470b68bde975dd3ccf"/>
    <s v="cc419e0650a3c5ba77189a1882b7556a"/>
    <n v="64.989999999999995"/>
    <n v="14.62"/>
    <x v="18"/>
    <n v="9015"/>
    <x v="29"/>
    <s v="SP"/>
    <x v="4"/>
    <x v="0"/>
    <x v="0"/>
    <x v="8"/>
    <x v="1"/>
    <x v="909"/>
    <x v="46183"/>
    <x v="45790"/>
  </r>
  <r>
    <x v="46577"/>
    <x v="45791"/>
    <x v="8237"/>
    <x v="4"/>
    <x v="0"/>
    <x v="46577"/>
    <s v="delivered"/>
    <d v="2018-05-23T11:14:52"/>
    <d v="2018-05-25T21:21:49"/>
    <x v="0"/>
    <n v="82.33"/>
    <x v="2"/>
    <s v="aca2eb7d00ea1a7b8ebd4e68314663af"/>
    <s v="955fee9216a65b617aa5c0531780ce60"/>
    <n v="69.900000000000006"/>
    <n v="12.43"/>
    <x v="1"/>
    <n v="4782"/>
    <x v="6"/>
    <s v="SP"/>
    <x v="6"/>
    <x v="0"/>
    <x v="1"/>
    <x v="0"/>
    <x v="0"/>
    <x v="2040"/>
    <x v="46184"/>
    <x v="45791"/>
  </r>
  <r>
    <x v="46578"/>
    <x v="45792"/>
    <x v="2442"/>
    <x v="836"/>
    <x v="6"/>
    <x v="46578"/>
    <s v="delivered"/>
    <d v="2017-11-30T22:20:59"/>
    <d v="2017-12-19T00:07:52"/>
    <x v="0"/>
    <n v="122.97"/>
    <x v="2"/>
    <s v="292fb25ba428fb067c8b7cf3f70b58be"/>
    <s v="004c9cd9d87a3c30c522c48c4fc07416"/>
    <n v="104.99"/>
    <n v="17.98"/>
    <x v="4"/>
    <n v="14940"/>
    <x v="33"/>
    <s v="SP"/>
    <x v="1"/>
    <x v="0"/>
    <x v="0"/>
    <x v="9"/>
    <x v="2"/>
    <x v="2999"/>
    <x v="46185"/>
    <x v="45792"/>
  </r>
  <r>
    <x v="46579"/>
    <x v="45793"/>
    <x v="10149"/>
    <x v="326"/>
    <x v="3"/>
    <x v="46579"/>
    <s v="delivered"/>
    <d v="2017-11-18T21:03:14"/>
    <d v="2017-12-11T16:59:09"/>
    <x v="0"/>
    <n v="76.650000000000006"/>
    <x v="0"/>
    <s v="7c1bd920dbdf22470b68bde975dd3ccf"/>
    <s v="cc419e0650a3c5ba77189a1882b7556a"/>
    <n v="58.99"/>
    <n v="17.66"/>
    <x v="18"/>
    <n v="9015"/>
    <x v="29"/>
    <s v="SP"/>
    <x v="3"/>
    <x v="0"/>
    <x v="0"/>
    <x v="9"/>
    <x v="2"/>
    <x v="610"/>
    <x v="46186"/>
    <x v="45793"/>
  </r>
  <r>
    <x v="46580"/>
    <x v="45794"/>
    <x v="1191"/>
    <x v="39"/>
    <x v="6"/>
    <x v="46580"/>
    <s v="delivered"/>
    <d v="2017-02-13T15:23:18"/>
    <d v="2017-02-24T17:42:47"/>
    <x v="1"/>
    <n v="99.04"/>
    <x v="3"/>
    <s v="f908d3bf313a1308bfb2a46ea2685347"/>
    <s v="25e6ffe976bd75618accfe16cefcbd0d"/>
    <n v="35"/>
    <n v="14.52"/>
    <x v="2"/>
    <n v="5503"/>
    <x v="6"/>
    <s v="SP"/>
    <x v="2"/>
    <x v="0"/>
    <x v="0"/>
    <x v="3"/>
    <x v="1"/>
    <x v="16711"/>
    <x v="46187"/>
    <x v="45794"/>
  </r>
  <r>
    <x v="46581"/>
    <x v="45795"/>
    <x v="1874"/>
    <x v="29"/>
    <x v="3"/>
    <x v="46581"/>
    <s v="delivered"/>
    <d v="2017-07-01T21:54:31"/>
    <d v="2017-07-17T21:22:10"/>
    <x v="0"/>
    <n v="29.69"/>
    <x v="2"/>
    <s v="35ebf08a93899d44e756809e11b14754"/>
    <s v="128639473a139ac0f3e5f5ade55873a5"/>
    <n v="12.9"/>
    <n v="16.79"/>
    <x v="30"/>
    <n v="87050"/>
    <x v="11"/>
    <s v="PR"/>
    <x v="3"/>
    <x v="0"/>
    <x v="0"/>
    <x v="6"/>
    <x v="3"/>
    <x v="101"/>
    <x v="46188"/>
    <x v="45795"/>
  </r>
  <r>
    <x v="46582"/>
    <x v="45796"/>
    <x v="11056"/>
    <x v="4"/>
    <x v="0"/>
    <x v="46582"/>
    <s v="delivered"/>
    <d v="2018-04-03T11:37:07"/>
    <d v="2018-04-11T21:17:30"/>
    <x v="1"/>
    <n v="144.78"/>
    <x v="2"/>
    <s v="08a58dc963320d6073623382b9ceb920"/>
    <s v="8e8a7ce9f2f970dc00e2acf6f6e199f6"/>
    <n v="129"/>
    <n v="15.78"/>
    <x v="12"/>
    <n v="24710"/>
    <x v="35"/>
    <s v="RJ"/>
    <x v="0"/>
    <x v="0"/>
    <x v="1"/>
    <x v="7"/>
    <x v="0"/>
    <x v="1561"/>
    <x v="46189"/>
    <x v="45796"/>
  </r>
  <r>
    <x v="46583"/>
    <x v="45797"/>
    <x v="7044"/>
    <x v="88"/>
    <x v="6"/>
    <x v="46583"/>
    <s v="delivered"/>
    <d v="2017-05-07T12:47:57"/>
    <d v="2017-05-15T14:32:35"/>
    <x v="0"/>
    <n v="134.56"/>
    <x v="2"/>
    <s v="14555ba663de8689feacf1d0819cc3b3"/>
    <s v="dbc22125167c298ef99da25668e1011f"/>
    <n v="119.99"/>
    <n v="14.57"/>
    <x v="6"/>
    <n v="37564"/>
    <x v="9"/>
    <s v="MG"/>
    <x v="5"/>
    <x v="1"/>
    <x v="0"/>
    <x v="0"/>
    <x v="0"/>
    <x v="2967"/>
    <x v="32613"/>
    <x v="45797"/>
  </r>
  <r>
    <x v="46584"/>
    <x v="45798"/>
    <x v="9272"/>
    <x v="819"/>
    <x v="0"/>
    <x v="46584"/>
    <s v="delivered"/>
    <d v="2018-05-02T23:46:50"/>
    <d v="2018-05-10T21:26:37"/>
    <x v="0"/>
    <n v="52.69"/>
    <x v="2"/>
    <s v="ce87eb0f80420c505b53adef21bf93d6"/>
    <s v="5f3ae9136c875522250f8184f253413a"/>
    <n v="39.9"/>
    <n v="12.79"/>
    <x v="22"/>
    <n v="1550"/>
    <x v="6"/>
    <s v="SP"/>
    <x v="6"/>
    <x v="0"/>
    <x v="1"/>
    <x v="0"/>
    <x v="0"/>
    <x v="215"/>
    <x v="46190"/>
    <x v="45798"/>
  </r>
  <r>
    <x v="46585"/>
    <x v="45799"/>
    <x v="12335"/>
    <x v="4"/>
    <x v="0"/>
    <x v="46585"/>
    <s v="delivered"/>
    <d v="2017-05-31T22:38:57"/>
    <d v="2017-06-13T10:44:37"/>
    <x v="0"/>
    <n v="53.92"/>
    <x v="2"/>
    <s v="ec87fe7c217a713732b71344bc43274b"/>
    <s v="1336efc61c316ddf92c899eb817f7cae"/>
    <n v="40.549999999999997"/>
    <n v="13.37"/>
    <x v="1"/>
    <n v="19800"/>
    <x v="215"/>
    <s v="SP"/>
    <x v="6"/>
    <x v="0"/>
    <x v="0"/>
    <x v="0"/>
    <x v="0"/>
    <x v="523"/>
    <x v="46191"/>
    <x v="45799"/>
  </r>
  <r>
    <x v="46586"/>
    <x v="44403"/>
    <x v="6682"/>
    <x v="8"/>
    <x v="0"/>
    <x v="46586"/>
    <s v="delivered"/>
    <d v="2017-05-08T10:55:54"/>
    <d v="2017-06-07T12:01:35"/>
    <x v="0"/>
    <n v="228.07"/>
    <x v="2"/>
    <s v="45986044725e448e85eb0d81251a8892"/>
    <s v="cfb1a033743668a192316f3c6d1d2671"/>
    <n v="189"/>
    <n v="39.07"/>
    <x v="4"/>
    <n v="18110"/>
    <x v="47"/>
    <s v="SP"/>
    <x v="2"/>
    <x v="0"/>
    <x v="0"/>
    <x v="0"/>
    <x v="0"/>
    <x v="7486"/>
    <x v="46192"/>
    <x v="44403"/>
  </r>
  <r>
    <x v="46587"/>
    <x v="45800"/>
    <x v="3183"/>
    <x v="146"/>
    <x v="5"/>
    <x v="46587"/>
    <s v="delivered"/>
    <d v="2018-04-29T18:09:40"/>
    <d v="2018-05-07T18:24:55"/>
    <x v="0"/>
    <n v="192.76"/>
    <x v="2"/>
    <s v="f95d9369ebf76f811194c72bd22ff244"/>
    <s v="c31eff8334d6b3047ed34bebd4d62c36"/>
    <n v="169"/>
    <n v="23.76"/>
    <x v="1"/>
    <n v="13322"/>
    <x v="5"/>
    <s v="SP"/>
    <x v="5"/>
    <x v="1"/>
    <x v="1"/>
    <x v="7"/>
    <x v="0"/>
    <x v="7739"/>
    <x v="46193"/>
    <x v="45800"/>
  </r>
  <r>
    <x v="46588"/>
    <x v="45801"/>
    <x v="1797"/>
    <x v="13"/>
    <x v="3"/>
    <x v="46588"/>
    <s v="delivered"/>
    <d v="2018-04-25T12:27:57"/>
    <d v="2018-05-07T23:36:49"/>
    <x v="1"/>
    <n v="32.22"/>
    <x v="3"/>
    <s v="017692475c1c954ff597feda05131d73"/>
    <s v="3c7c4a49ec3c6550809089c6a2ca9370"/>
    <n v="13.99"/>
    <n v="18.23"/>
    <x v="13"/>
    <n v="3804"/>
    <x v="6"/>
    <s v="SP"/>
    <x v="6"/>
    <x v="0"/>
    <x v="1"/>
    <x v="7"/>
    <x v="0"/>
    <x v="216"/>
    <x v="46194"/>
    <x v="45801"/>
  </r>
  <r>
    <x v="46589"/>
    <x v="45802"/>
    <x v="4419"/>
    <x v="368"/>
    <x v="5"/>
    <x v="46589"/>
    <s v="delivered"/>
    <d v="2017-06-01T16:09:21"/>
    <d v="2017-06-06T15:50:05"/>
    <x v="0"/>
    <n v="100.33"/>
    <x v="2"/>
    <s v="617186c3d97ea56c9c683a8a3974e8c1"/>
    <s v="cc419e0650a3c5ba77189a1882b7556a"/>
    <n v="84.99"/>
    <n v="15.34"/>
    <x v="13"/>
    <n v="9015"/>
    <x v="29"/>
    <s v="SP"/>
    <x v="1"/>
    <x v="0"/>
    <x v="0"/>
    <x v="5"/>
    <x v="0"/>
    <x v="1132"/>
    <x v="46195"/>
    <x v="45802"/>
  </r>
  <r>
    <x v="46590"/>
    <x v="45803"/>
    <x v="12336"/>
    <x v="4"/>
    <x v="0"/>
    <x v="46590"/>
    <s v="delivered"/>
    <d v="2018-01-02T17:05:06"/>
    <d v="2018-01-04T20:47:53"/>
    <x v="0"/>
    <n v="56.95"/>
    <x v="3"/>
    <s v="f28b94930035f99d65318418b424750c"/>
    <s v="7caa63f175b1cecbfaadd8b5ab9998c7"/>
    <n v="19.899999999999999"/>
    <n v="7.74"/>
    <x v="4"/>
    <n v="2750"/>
    <x v="6"/>
    <s v="SP"/>
    <x v="0"/>
    <x v="0"/>
    <x v="1"/>
    <x v="1"/>
    <x v="1"/>
    <x v="11550"/>
    <x v="46196"/>
    <x v="45803"/>
  </r>
  <r>
    <x v="46590"/>
    <x v="45803"/>
    <x v="12336"/>
    <x v="4"/>
    <x v="0"/>
    <x v="46590"/>
    <s v="delivered"/>
    <d v="2018-01-02T17:05:06"/>
    <d v="2018-01-04T20:47:53"/>
    <x v="0"/>
    <n v="56.95"/>
    <x v="3"/>
    <s v="fad824f446c61e0e6e1e8644c17a9f59"/>
    <s v="53e4c6e0f4312d4d2107a8c9cddf45cd"/>
    <n v="18.989999999999998"/>
    <n v="10.32"/>
    <x v="9"/>
    <n v="13920"/>
    <x v="72"/>
    <s v="SP"/>
    <x v="0"/>
    <x v="0"/>
    <x v="1"/>
    <x v="1"/>
    <x v="1"/>
    <x v="14803"/>
    <x v="46196"/>
    <x v="45803"/>
  </r>
  <r>
    <x v="46591"/>
    <x v="45804"/>
    <x v="7488"/>
    <x v="29"/>
    <x v="3"/>
    <x v="46591"/>
    <s v="delivered"/>
    <d v="2017-05-14T15:55:37"/>
    <d v="2017-05-18T15:49:41"/>
    <x v="0"/>
    <n v="255.43"/>
    <x v="3"/>
    <s v="b944a925e8a27be5de9850445766deb1"/>
    <s v="7e93a43ef30c4f03f38b393420bc753a"/>
    <n v="239"/>
    <n v="16.43"/>
    <x v="20"/>
    <n v="6429"/>
    <x v="24"/>
    <s v="SP"/>
    <x v="5"/>
    <x v="1"/>
    <x v="0"/>
    <x v="0"/>
    <x v="0"/>
    <x v="1285"/>
    <x v="46197"/>
    <x v="45804"/>
  </r>
  <r>
    <x v="46592"/>
    <x v="45805"/>
    <x v="4880"/>
    <x v="34"/>
    <x v="0"/>
    <x v="46592"/>
    <s v="delivered"/>
    <d v="2017-08-24T23:15:08"/>
    <d v="2017-09-04T18:47:54"/>
    <x v="0"/>
    <n v="41.75"/>
    <x v="0"/>
    <s v="1c6b0760060e08631997f228e1d07a78"/>
    <s v="d2374cbcbb3ca4ab1086534108cc3ab7"/>
    <n v="29.9"/>
    <n v="11.85"/>
    <x v="4"/>
    <n v="14940"/>
    <x v="33"/>
    <s v="SP"/>
    <x v="1"/>
    <x v="0"/>
    <x v="0"/>
    <x v="11"/>
    <x v="3"/>
    <x v="32"/>
    <x v="46198"/>
    <x v="45805"/>
  </r>
  <r>
    <x v="46593"/>
    <x v="45806"/>
    <x v="4805"/>
    <x v="566"/>
    <x v="11"/>
    <x v="46593"/>
    <s v="delivered"/>
    <d v="2018-07-13T11:23:14"/>
    <d v="2018-07-30T12:26:34"/>
    <x v="1"/>
    <n v="550.83000000000004"/>
    <x v="2"/>
    <s v="d7cdea99e6f50310c242d02f16f1f63c"/>
    <s v="966cb4760537b1404caedd472cc610a5"/>
    <n v="509"/>
    <n v="41.83"/>
    <x v="20"/>
    <n v="9920"/>
    <x v="184"/>
    <s v="SP"/>
    <x v="4"/>
    <x v="0"/>
    <x v="1"/>
    <x v="6"/>
    <x v="3"/>
    <x v="16712"/>
    <x v="46199"/>
    <x v="45806"/>
  </r>
  <r>
    <x v="46594"/>
    <x v="45807"/>
    <x v="517"/>
    <x v="4"/>
    <x v="0"/>
    <x v="46594"/>
    <s v="delivered"/>
    <d v="2018-08-19T12:36:35"/>
    <d v="2018-08-22T23:42:55"/>
    <x v="3"/>
    <n v="32.43"/>
    <x v="4"/>
    <s v="ba5fb4ab9cd70d201b74b5bad9d4ca00"/>
    <s v="562fc2f2c2863ab7e79a9e4388a58a14"/>
    <n v="24.99"/>
    <n v="7.44"/>
    <x v="19"/>
    <n v="13070"/>
    <x v="51"/>
    <s v="SP"/>
    <x v="5"/>
    <x v="1"/>
    <x v="1"/>
    <x v="11"/>
    <x v="3"/>
    <x v="1641"/>
    <x v="46200"/>
    <x v="45807"/>
  </r>
  <r>
    <x v="46595"/>
    <x v="45808"/>
    <x v="9127"/>
    <x v="4"/>
    <x v="0"/>
    <x v="46595"/>
    <s v="delivered"/>
    <d v="2018-05-18T12:04:49"/>
    <d v="2018-05-29T22:51:15"/>
    <x v="0"/>
    <n v="88.89"/>
    <x v="1"/>
    <s v="0fb4287d451ca41ec9311a82fd9599a3"/>
    <s v="7ad32824caee82087b3e2e5f33b1bf32"/>
    <n v="75"/>
    <n v="13.89"/>
    <x v="4"/>
    <n v="14940"/>
    <x v="33"/>
    <s v="SP"/>
    <x v="4"/>
    <x v="0"/>
    <x v="1"/>
    <x v="0"/>
    <x v="0"/>
    <x v="1391"/>
    <x v="46201"/>
    <x v="45808"/>
  </r>
  <r>
    <x v="46596"/>
    <x v="45809"/>
    <x v="1823"/>
    <x v="152"/>
    <x v="0"/>
    <x v="46596"/>
    <s v="delivered"/>
    <d v="2018-01-07T18:21:19"/>
    <d v="2018-01-29T19:25:00"/>
    <x v="0"/>
    <n v="490.65"/>
    <x v="2"/>
    <s v="c9a723361582704a087fcf8bdbe4a460"/>
    <s v="014c0679dd340a0e338872e7ec85666a"/>
    <n v="435"/>
    <n v="55.65"/>
    <x v="3"/>
    <n v="35180"/>
    <x v="368"/>
    <s v="MG"/>
    <x v="5"/>
    <x v="1"/>
    <x v="1"/>
    <x v="1"/>
    <x v="1"/>
    <x v="6279"/>
    <x v="46202"/>
    <x v="45809"/>
  </r>
  <r>
    <x v="46597"/>
    <x v="45810"/>
    <x v="1803"/>
    <x v="19"/>
    <x v="0"/>
    <x v="46597"/>
    <s v="delivered"/>
    <d v="2018-01-12T17:37:02"/>
    <d v="2018-01-18T17:17:41"/>
    <x v="0"/>
    <n v="92.89"/>
    <x v="4"/>
    <s v="317a06884480d645d7f0bc82455ec277"/>
    <s v="974cf2cb8f4b7add98709c30df02fe10"/>
    <n v="79.989999999999995"/>
    <n v="12.9"/>
    <x v="12"/>
    <n v="14802"/>
    <x v="54"/>
    <s v="SP"/>
    <x v="4"/>
    <x v="0"/>
    <x v="1"/>
    <x v="1"/>
    <x v="1"/>
    <x v="1126"/>
    <x v="46203"/>
    <x v="45810"/>
  </r>
  <r>
    <x v="46598"/>
    <x v="45811"/>
    <x v="2561"/>
    <x v="4"/>
    <x v="0"/>
    <x v="46598"/>
    <s v="delivered"/>
    <d v="2018-04-02T10:27:48"/>
    <d v="2018-04-05T17:24:42"/>
    <x v="0"/>
    <n v="423.63"/>
    <x v="2"/>
    <s v="b36858b52183f641b1be7bd99cd0ca89"/>
    <s v="a414555ce331b8c8aea4a9cb8395194d"/>
    <n v="385"/>
    <n v="38.630000000000003"/>
    <x v="34"/>
    <n v="3638"/>
    <x v="6"/>
    <s v="SP"/>
    <x v="2"/>
    <x v="0"/>
    <x v="1"/>
    <x v="7"/>
    <x v="0"/>
    <x v="9322"/>
    <x v="46204"/>
    <x v="45811"/>
  </r>
  <r>
    <x v="46599"/>
    <x v="45812"/>
    <x v="4201"/>
    <x v="1235"/>
    <x v="0"/>
    <x v="46599"/>
    <s v="delivered"/>
    <d v="2017-11-04T15:32:14"/>
    <d v="2017-11-14T19:28:58"/>
    <x v="0"/>
    <n v="51.69"/>
    <x v="2"/>
    <s v="f788dd44fc883f0664693a6dea50437f"/>
    <s v="3d871de0142ce09b7081e2b9d1733cb1"/>
    <n v="39"/>
    <n v="12.69"/>
    <x v="2"/>
    <n v="13232"/>
    <x v="127"/>
    <s v="SP"/>
    <x v="3"/>
    <x v="0"/>
    <x v="0"/>
    <x v="9"/>
    <x v="2"/>
    <x v="65"/>
    <x v="46205"/>
    <x v="45812"/>
  </r>
  <r>
    <x v="46600"/>
    <x v="45813"/>
    <x v="6522"/>
    <x v="109"/>
    <x v="2"/>
    <x v="46600"/>
    <s v="delivered"/>
    <d v="2018-05-02T18:06:48"/>
    <d v="2018-05-15T00:41:42"/>
    <x v="0"/>
    <n v="129.36000000000001"/>
    <x v="2"/>
    <s v="e44f675b60b3a3a2453ec36421e06f0f"/>
    <s v="4d6d651bd7684af3fffabd5f08d12e5a"/>
    <n v="106.9"/>
    <n v="22.46"/>
    <x v="6"/>
    <n v="17209"/>
    <x v="84"/>
    <s v="SP"/>
    <x v="6"/>
    <x v="0"/>
    <x v="1"/>
    <x v="0"/>
    <x v="0"/>
    <x v="7605"/>
    <x v="46206"/>
    <x v="45813"/>
  </r>
  <r>
    <x v="46601"/>
    <x v="45814"/>
    <x v="1481"/>
    <x v="579"/>
    <x v="4"/>
    <x v="46601"/>
    <s v="delivered"/>
    <d v="2017-03-24T14:01:51"/>
    <d v="2017-04-11T11:51:53"/>
    <x v="1"/>
    <n v="49.51"/>
    <x v="2"/>
    <s v="624b5655a9d76b5a0e7d780dc4733887"/>
    <s v="ef506c96320abeedfb894c34db06f478"/>
    <n v="34.99"/>
    <n v="14.52"/>
    <x v="19"/>
    <n v="3569"/>
    <x v="6"/>
    <s v="SP"/>
    <x v="4"/>
    <x v="0"/>
    <x v="0"/>
    <x v="8"/>
    <x v="1"/>
    <x v="444"/>
    <x v="46207"/>
    <x v="45814"/>
  </r>
  <r>
    <x v="46602"/>
    <x v="45815"/>
    <x v="1265"/>
    <x v="152"/>
    <x v="0"/>
    <x v="46602"/>
    <s v="delivered"/>
    <d v="2018-01-04T13:41:14"/>
    <d v="2018-01-18T16:47:59"/>
    <x v="0"/>
    <n v="30"/>
    <x v="2"/>
    <s v="f4cd030cd445192809e17afbdec67f56"/>
    <s v="79ebd9a61bac3eaf882805ed4ecfa12a"/>
    <n v="14.9"/>
    <n v="15.1"/>
    <x v="1"/>
    <n v="85802"/>
    <x v="43"/>
    <s v="PR"/>
    <x v="1"/>
    <x v="0"/>
    <x v="1"/>
    <x v="1"/>
    <x v="1"/>
    <x v="222"/>
    <x v="46208"/>
    <x v="45815"/>
  </r>
  <r>
    <x v="46603"/>
    <x v="45816"/>
    <x v="1036"/>
    <x v="56"/>
    <x v="0"/>
    <x v="46603"/>
    <s v="delivered"/>
    <d v="2017-05-18T15:38:31"/>
    <d v="2017-05-29T12:33:59"/>
    <x v="1"/>
    <n v="893.52"/>
    <x v="0"/>
    <s v="c10d7c70907ad6d09ada0581ef6bf839"/>
    <s v="f8db351d8c4c4c22c6835c19a46f01b0"/>
    <n v="208.9"/>
    <n v="14.48"/>
    <x v="20"/>
    <n v="13324"/>
    <x v="5"/>
    <s v="SP"/>
    <x v="1"/>
    <x v="0"/>
    <x v="0"/>
    <x v="0"/>
    <x v="0"/>
    <x v="16713"/>
    <x v="46209"/>
    <x v="45816"/>
  </r>
  <r>
    <x v="46604"/>
    <x v="45817"/>
    <x v="3187"/>
    <x v="191"/>
    <x v="0"/>
    <x v="46604"/>
    <s v="delivered"/>
    <d v="2017-08-02T19:15:07"/>
    <d v="2017-08-04T20:26:54"/>
    <x v="0"/>
    <n v="38.29"/>
    <x v="2"/>
    <s v="4ebab6a2135a2477b657bda38646b64b"/>
    <s v="7aa4334be125fcdd2ba64b3180029f14"/>
    <n v="25.6"/>
    <n v="12.69"/>
    <x v="2"/>
    <n v="18500"/>
    <x v="228"/>
    <s v="SP"/>
    <x v="6"/>
    <x v="0"/>
    <x v="0"/>
    <x v="11"/>
    <x v="3"/>
    <x v="65"/>
    <x v="46210"/>
    <x v="45817"/>
  </r>
  <r>
    <x v="46605"/>
    <x v="45818"/>
    <x v="5473"/>
    <x v="509"/>
    <x v="0"/>
    <x v="46605"/>
    <s v="delivered"/>
    <d v="2018-01-27T10:38:07"/>
    <d v="2018-02-03T02:52:38"/>
    <x v="1"/>
    <n v="29.19"/>
    <x v="2"/>
    <s v="596e3ace8e8329beb05bb40700a659f7"/>
    <s v="e9511df20ccd82658a30c37b7fb343af"/>
    <n v="16.5"/>
    <n v="12.69"/>
    <x v="26"/>
    <n v="17026"/>
    <x v="153"/>
    <s v="SP"/>
    <x v="3"/>
    <x v="0"/>
    <x v="1"/>
    <x v="1"/>
    <x v="1"/>
    <x v="5542"/>
    <x v="46211"/>
    <x v="45818"/>
  </r>
  <r>
    <x v="46606"/>
    <x v="45819"/>
    <x v="1565"/>
    <x v="29"/>
    <x v="3"/>
    <x v="46606"/>
    <s v="delivered"/>
    <d v="2017-07-19T01:26:50"/>
    <d v="2017-07-26T10:46:31"/>
    <x v="0"/>
    <n v="165.81"/>
    <x v="0"/>
    <s v="4052517cac9e78357d895976124f6972"/>
    <s v="ce27a3cc3c8cc1ea79d11e561e9bebb6"/>
    <n v="150"/>
    <n v="15.81"/>
    <x v="30"/>
    <n v="3006"/>
    <x v="6"/>
    <s v="SP"/>
    <x v="6"/>
    <x v="0"/>
    <x v="0"/>
    <x v="6"/>
    <x v="3"/>
    <x v="3434"/>
    <x v="46212"/>
    <x v="45819"/>
  </r>
  <r>
    <x v="46607"/>
    <x v="45820"/>
    <x v="8850"/>
    <x v="2289"/>
    <x v="6"/>
    <x v="46607"/>
    <s v="delivered"/>
    <d v="2017-05-27T21:17:02"/>
    <d v="2017-06-01T13:10:05"/>
    <x v="0"/>
    <n v="174.04"/>
    <x v="2"/>
    <s v="0e8e65e0044a4d888d422517f545ba2e"/>
    <s v="f00e21b1e91a79653163b7fd8f293ff1"/>
    <n v="159.9"/>
    <n v="14.14"/>
    <x v="2"/>
    <n v="37795"/>
    <x v="109"/>
    <s v="SP"/>
    <x v="3"/>
    <x v="0"/>
    <x v="0"/>
    <x v="0"/>
    <x v="0"/>
    <x v="2286"/>
    <x v="46213"/>
    <x v="45820"/>
  </r>
  <r>
    <x v="46608"/>
    <x v="45821"/>
    <x v="531"/>
    <x v="288"/>
    <x v="6"/>
    <x v="46608"/>
    <s v="delivered"/>
    <d v="2018-04-02T14:06:57"/>
    <d v="2018-04-11T21:21:58"/>
    <x v="0"/>
    <n v="56.22"/>
    <x v="2"/>
    <s v="036734b5a58d5d4f46b0616ddc047ced"/>
    <s v="ea8482cd71df3c1969d7b9473ff13abc"/>
    <n v="37.99"/>
    <n v="18.23"/>
    <x v="19"/>
    <n v="4160"/>
    <x v="6"/>
    <s v="SP"/>
    <x v="2"/>
    <x v="0"/>
    <x v="1"/>
    <x v="7"/>
    <x v="0"/>
    <x v="216"/>
    <x v="46214"/>
    <x v="45821"/>
  </r>
  <r>
    <x v="46609"/>
    <x v="45822"/>
    <x v="4071"/>
    <x v="543"/>
    <x v="0"/>
    <x v="46609"/>
    <s v="delivered"/>
    <d v="2017-11-24T22:20:10"/>
    <d v="2017-12-01T20:22:02"/>
    <x v="0"/>
    <n v="431.15"/>
    <x v="2"/>
    <s v="1782400950423c9b12600278b8ef65d3"/>
    <s v="fe2032dab1a61af8794248c8196565c9"/>
    <n v="419"/>
    <n v="12.15"/>
    <x v="13"/>
    <n v="13030"/>
    <x v="51"/>
    <s v="SP"/>
    <x v="4"/>
    <x v="0"/>
    <x v="0"/>
    <x v="9"/>
    <x v="2"/>
    <x v="15646"/>
    <x v="46215"/>
    <x v="45822"/>
  </r>
  <r>
    <x v="46610"/>
    <x v="45823"/>
    <x v="4327"/>
    <x v="1262"/>
    <x v="0"/>
    <x v="46610"/>
    <s v="delivered"/>
    <d v="2018-04-10T12:31:30"/>
    <d v="2018-04-17T21:38:50"/>
    <x v="0"/>
    <n v="45.78"/>
    <x v="2"/>
    <s v="4b5b5541f871f879ee44aa461968e90b"/>
    <s v="2138ccb85b11a4ec1e37afbd1c8eda1f"/>
    <n v="32.99"/>
    <n v="12.79"/>
    <x v="50"/>
    <n v="8250"/>
    <x v="6"/>
    <s v="SP"/>
    <x v="0"/>
    <x v="0"/>
    <x v="1"/>
    <x v="7"/>
    <x v="0"/>
    <x v="215"/>
    <x v="46216"/>
    <x v="45823"/>
  </r>
  <r>
    <x v="46611"/>
    <x v="45824"/>
    <x v="7088"/>
    <x v="4"/>
    <x v="0"/>
    <x v="46611"/>
    <s v="delivered"/>
    <d v="2017-02-14T09:04:02"/>
    <d v="2017-02-17T14:53:50"/>
    <x v="0"/>
    <n v="125.88"/>
    <x v="2"/>
    <s v="dd0fc08054600c8e6c078d6df90ee3fb"/>
    <s v="41b39e28db005d9731d9d485a83b4c38"/>
    <n v="109.9"/>
    <n v="15.98"/>
    <x v="4"/>
    <n v="9220"/>
    <x v="29"/>
    <s v="SP"/>
    <x v="0"/>
    <x v="0"/>
    <x v="0"/>
    <x v="3"/>
    <x v="1"/>
    <x v="2476"/>
    <x v="46217"/>
    <x v="45824"/>
  </r>
  <r>
    <x v="46612"/>
    <x v="45825"/>
    <x v="3516"/>
    <x v="1095"/>
    <x v="6"/>
    <x v="46612"/>
    <s v="delivered"/>
    <d v="2018-08-03T11:28:06"/>
    <d v="2018-08-10T19:05:41"/>
    <x v="0"/>
    <n v="131.46"/>
    <x v="0"/>
    <s v="629e019a6f298a83aeecc7877964f935"/>
    <s v="c003204e1ab016dfa150abc119207b24"/>
    <n v="107.9"/>
    <n v="23.56"/>
    <x v="23"/>
    <n v="7790"/>
    <x v="88"/>
    <s v="SP"/>
    <x v="4"/>
    <x v="0"/>
    <x v="1"/>
    <x v="11"/>
    <x v="3"/>
    <x v="2948"/>
    <x v="46218"/>
    <x v="45825"/>
  </r>
  <r>
    <x v="46613"/>
    <x v="45826"/>
    <x v="5592"/>
    <x v="188"/>
    <x v="0"/>
    <x v="46613"/>
    <s v="delivered"/>
    <d v="2018-04-15T13:37:09"/>
    <d v="2018-04-24T00:26:48"/>
    <x v="1"/>
    <n v="70.16"/>
    <x v="2"/>
    <s v="5be51b87d3f543e942bb8299c5bd4423"/>
    <s v="6b243f80ed07b10f0e8aa0f21a205f3c"/>
    <n v="54.9"/>
    <n v="15.26"/>
    <x v="6"/>
    <n v="81825"/>
    <x v="27"/>
    <s v="PR"/>
    <x v="5"/>
    <x v="1"/>
    <x v="1"/>
    <x v="7"/>
    <x v="0"/>
    <x v="2117"/>
    <x v="46219"/>
    <x v="45826"/>
  </r>
  <r>
    <x v="46614"/>
    <x v="45827"/>
    <x v="1403"/>
    <x v="561"/>
    <x v="3"/>
    <x v="46614"/>
    <s v="delivered"/>
    <d v="2018-02-21T08:26:38"/>
    <d v="2018-02-27T21:06:41"/>
    <x v="0"/>
    <n v="41.25"/>
    <x v="2"/>
    <s v="8794dfe7cd526fa69414f8364e09470c"/>
    <s v="537eb890efff034a88679788b647c564"/>
    <n v="28.9"/>
    <n v="12.35"/>
    <x v="24"/>
    <n v="20270"/>
    <x v="40"/>
    <s v="RJ"/>
    <x v="6"/>
    <x v="0"/>
    <x v="1"/>
    <x v="3"/>
    <x v="1"/>
    <x v="4880"/>
    <x v="46220"/>
    <x v="45827"/>
  </r>
  <r>
    <x v="46615"/>
    <x v="45828"/>
    <x v="10201"/>
    <x v="4"/>
    <x v="0"/>
    <x v="46615"/>
    <s v="delivered"/>
    <d v="2017-10-25T11:12:59"/>
    <d v="2017-10-27T14:42:28"/>
    <x v="0"/>
    <n v="160.57"/>
    <x v="2"/>
    <s v="165f86fe8b799a708a20ee4ba125c289"/>
    <s v="7ddcbb64b5bc1ef36ca8c151f6ec77df"/>
    <n v="146.99"/>
    <n v="13.58"/>
    <x v="5"/>
    <n v="4403"/>
    <x v="6"/>
    <s v="SP"/>
    <x v="6"/>
    <x v="0"/>
    <x v="0"/>
    <x v="4"/>
    <x v="2"/>
    <x v="1017"/>
    <x v="46221"/>
    <x v="45828"/>
  </r>
  <r>
    <x v="46616"/>
    <x v="45829"/>
    <x v="264"/>
    <x v="173"/>
    <x v="6"/>
    <x v="46616"/>
    <s v="delivered"/>
    <d v="2017-11-23T12:10:42"/>
    <d v="2017-12-06T14:48:48"/>
    <x v="0"/>
    <n v="780.98"/>
    <x v="0"/>
    <s v="b35d60271c8d79aaf431cc378fbf92c3"/>
    <s v="fa1c13f2614d7b5c4749cbc52fecda94"/>
    <n v="759.9"/>
    <n v="21.08"/>
    <x v="20"/>
    <n v="13170"/>
    <x v="52"/>
    <s v="SP"/>
    <x v="1"/>
    <x v="0"/>
    <x v="0"/>
    <x v="9"/>
    <x v="2"/>
    <x v="16714"/>
    <x v="46222"/>
    <x v="45829"/>
  </r>
  <r>
    <x v="46617"/>
    <x v="45830"/>
    <x v="8929"/>
    <x v="4"/>
    <x v="0"/>
    <x v="46617"/>
    <s v="delivered"/>
    <d v="2018-02-04T13:30:00"/>
    <d v="2018-02-07T20:57:38"/>
    <x v="0"/>
    <n v="93.1"/>
    <x v="0"/>
    <s v="fb6782985a98aa8a59238f58239f6f1e"/>
    <s v="955fee9216a65b617aa5c0531780ce60"/>
    <n v="79.989999999999995"/>
    <n v="13.11"/>
    <x v="12"/>
    <n v="4782"/>
    <x v="6"/>
    <s v="SP"/>
    <x v="5"/>
    <x v="1"/>
    <x v="1"/>
    <x v="3"/>
    <x v="1"/>
    <x v="1206"/>
    <x v="46223"/>
    <x v="45830"/>
  </r>
  <r>
    <x v="46618"/>
    <x v="45831"/>
    <x v="1262"/>
    <x v="454"/>
    <x v="0"/>
    <x v="46618"/>
    <s v="delivered"/>
    <d v="2017-08-19T22:49:42"/>
    <d v="2017-08-29T14:04:35"/>
    <x v="1"/>
    <n v="123.56"/>
    <x v="2"/>
    <s v="6cc9186dabae23739b55d97cc649c686"/>
    <s v="1025f0e2d44d7041d6cf58b6550e0bfa"/>
    <n v="54"/>
    <n v="7.78"/>
    <x v="1"/>
    <n v="3204"/>
    <x v="6"/>
    <s v="SP"/>
    <x v="3"/>
    <x v="0"/>
    <x v="0"/>
    <x v="11"/>
    <x v="3"/>
    <x v="16715"/>
    <x v="46224"/>
    <x v="45831"/>
  </r>
  <r>
    <x v="46619"/>
    <x v="45832"/>
    <x v="1107"/>
    <x v="489"/>
    <x v="0"/>
    <x v="46619"/>
    <s v="delivered"/>
    <d v="2018-07-04T10:06:56"/>
    <d v="2018-07-07T12:38:26"/>
    <x v="0"/>
    <n v="94.04"/>
    <x v="2"/>
    <s v="b12dffc208d142a320e92d660485d82f"/>
    <s v="213b25e6f54661939f11710a6fddb871"/>
    <n v="79.900000000000006"/>
    <n v="14.14"/>
    <x v="42"/>
    <n v="13321"/>
    <x v="5"/>
    <s v="SP"/>
    <x v="6"/>
    <x v="0"/>
    <x v="1"/>
    <x v="6"/>
    <x v="3"/>
    <x v="867"/>
    <x v="46225"/>
    <x v="45832"/>
  </r>
  <r>
    <x v="46620"/>
    <x v="45833"/>
    <x v="3305"/>
    <x v="257"/>
    <x v="22"/>
    <x v="46620"/>
    <s v="delivered"/>
    <d v="2017-05-02T20:24:08"/>
    <d v="2017-05-23T12:56:57"/>
    <x v="0"/>
    <n v="46.39"/>
    <x v="0"/>
    <s v="466d263ce8b7bd275003ee2104428127"/>
    <s v="ef506c96320abeedfb894c34db06f478"/>
    <n v="25.99"/>
    <n v="20.399999999999999"/>
    <x v="19"/>
    <n v="3569"/>
    <x v="6"/>
    <s v="SP"/>
    <x v="0"/>
    <x v="0"/>
    <x v="0"/>
    <x v="0"/>
    <x v="0"/>
    <x v="12707"/>
    <x v="46226"/>
    <x v="45833"/>
  </r>
  <r>
    <x v="46621"/>
    <x v="45834"/>
    <x v="1189"/>
    <x v="514"/>
    <x v="4"/>
    <x v="46621"/>
    <s v="delivered"/>
    <d v="2018-01-21T23:29:59"/>
    <d v="2018-02-26T18:04:15"/>
    <x v="0"/>
    <n v="40.090000000000003"/>
    <x v="0"/>
    <s v="67cf741b2e7fa5801046eeb8b95b8aa8"/>
    <s v="ea8482cd71df3c1969d7b9473ff13abc"/>
    <n v="24.99"/>
    <n v="15.1"/>
    <x v="19"/>
    <n v="4160"/>
    <x v="6"/>
    <s v="SP"/>
    <x v="5"/>
    <x v="1"/>
    <x v="1"/>
    <x v="1"/>
    <x v="1"/>
    <x v="823"/>
    <x v="46227"/>
    <x v="45834"/>
  </r>
  <r>
    <x v="46622"/>
    <x v="26360"/>
    <x v="10006"/>
    <x v="56"/>
    <x v="0"/>
    <x v="46622"/>
    <s v="delivered"/>
    <d v="2018-02-10T21:17:00"/>
    <d v="2018-02-20T21:46:07"/>
    <x v="0"/>
    <n v="189.37"/>
    <x v="0"/>
    <s v="d1c427060a0f73f6b889a5c7c61f2ac4"/>
    <s v="a1043bafd471dff536d0c462352beb48"/>
    <n v="149"/>
    <n v="40.369999999999997"/>
    <x v="12"/>
    <n v="37175"/>
    <x v="23"/>
    <s v="MG"/>
    <x v="3"/>
    <x v="0"/>
    <x v="1"/>
    <x v="3"/>
    <x v="1"/>
    <x v="153"/>
    <x v="46228"/>
    <x v="26360"/>
  </r>
  <r>
    <x v="46623"/>
    <x v="45835"/>
    <x v="12337"/>
    <x v="4"/>
    <x v="0"/>
    <x v="46623"/>
    <s v="delivered"/>
    <d v="2017-05-11T14:56:16"/>
    <d v="2017-05-15T08:59:48"/>
    <x v="0"/>
    <n v="142.1"/>
    <x v="2"/>
    <s v="601a360bd2a916ecef0e88de72a6531a"/>
    <s v="7a67c85e85bb2ce8582c35f2203ad736"/>
    <n v="129.99"/>
    <n v="12.11"/>
    <x v="5"/>
    <n v="3426"/>
    <x v="6"/>
    <s v="SP"/>
    <x v="1"/>
    <x v="0"/>
    <x v="0"/>
    <x v="0"/>
    <x v="0"/>
    <x v="5271"/>
    <x v="46229"/>
    <x v="45835"/>
  </r>
  <r>
    <x v="46624"/>
    <x v="45836"/>
    <x v="7211"/>
    <x v="169"/>
    <x v="0"/>
    <x v="46624"/>
    <s v="delivered"/>
    <d v="2017-12-18T09:14:56"/>
    <d v="2017-12-22T21:33:58"/>
    <x v="0"/>
    <n v="94.4"/>
    <x v="4"/>
    <s v="4c2394abfbac7ff59ec7a420918562fa"/>
    <s v="cc419e0650a3c5ba77189a1882b7556a"/>
    <n v="84.99"/>
    <n v="9.41"/>
    <x v="18"/>
    <n v="9015"/>
    <x v="29"/>
    <s v="SP"/>
    <x v="2"/>
    <x v="0"/>
    <x v="0"/>
    <x v="2"/>
    <x v="2"/>
    <x v="1914"/>
    <x v="46230"/>
    <x v="45836"/>
  </r>
  <r>
    <x v="46625"/>
    <x v="20581"/>
    <x v="506"/>
    <x v="118"/>
    <x v="0"/>
    <x v="46625"/>
    <s v="delivered"/>
    <d v="2018-01-16T12:05:27"/>
    <d v="2018-01-22T16:38:32"/>
    <x v="0"/>
    <n v="146.28"/>
    <x v="2"/>
    <s v="8a443635fdf9759915c9be5be2e3b862"/>
    <s v="da8622b14eb17ae2831f4ac5b9dab84a"/>
    <n v="99.9"/>
    <n v="15.16"/>
    <x v="4"/>
    <n v="13405"/>
    <x v="30"/>
    <s v="SP"/>
    <x v="0"/>
    <x v="0"/>
    <x v="1"/>
    <x v="1"/>
    <x v="1"/>
    <x v="3659"/>
    <x v="46231"/>
    <x v="20581"/>
  </r>
  <r>
    <x v="46625"/>
    <x v="20581"/>
    <x v="506"/>
    <x v="118"/>
    <x v="0"/>
    <x v="46625"/>
    <s v="delivered"/>
    <d v="2018-01-16T12:05:27"/>
    <d v="2018-01-22T16:38:32"/>
    <x v="0"/>
    <n v="146.28"/>
    <x v="2"/>
    <s v="c211ff3068fcd2f8898192976d8b3a32"/>
    <s v="da8622b14eb17ae2831f4ac5b9dab84a"/>
    <n v="24.9"/>
    <n v="6.32"/>
    <x v="4"/>
    <n v="13405"/>
    <x v="30"/>
    <s v="SP"/>
    <x v="0"/>
    <x v="0"/>
    <x v="1"/>
    <x v="1"/>
    <x v="1"/>
    <x v="4819"/>
    <x v="46231"/>
    <x v="20581"/>
  </r>
  <r>
    <x v="46626"/>
    <x v="45837"/>
    <x v="9517"/>
    <x v="4"/>
    <x v="0"/>
    <x v="46626"/>
    <s v="delivered"/>
    <d v="2017-10-09T15:29:20"/>
    <d v="2017-10-11T18:42:26"/>
    <x v="0"/>
    <n v="108.51"/>
    <x v="2"/>
    <s v="b7103dda72118193411fe5667525c139"/>
    <s v="25e6ffe976bd75618accfe16cefcbd0d"/>
    <n v="99"/>
    <n v="9.51"/>
    <x v="7"/>
    <n v="5503"/>
    <x v="6"/>
    <s v="SP"/>
    <x v="2"/>
    <x v="0"/>
    <x v="0"/>
    <x v="4"/>
    <x v="2"/>
    <x v="1060"/>
    <x v="46232"/>
    <x v="45837"/>
  </r>
  <r>
    <x v="46627"/>
    <x v="45838"/>
    <x v="1845"/>
    <x v="6"/>
    <x v="4"/>
    <x v="46627"/>
    <s v="delivered"/>
    <d v="2018-07-23T00:36:18"/>
    <d v="2018-07-31T18:06:39"/>
    <x v="3"/>
    <n v="117.49"/>
    <x v="2"/>
    <s v="a6961c368e99bfa3e39fadf7530d7ea1"/>
    <s v="1cd9e0cc1839d55516843def5600816d"/>
    <n v="99"/>
    <n v="18.489999999999998"/>
    <x v="4"/>
    <n v="3951"/>
    <x v="6"/>
    <s v="SP"/>
    <x v="2"/>
    <x v="0"/>
    <x v="1"/>
    <x v="6"/>
    <x v="3"/>
    <x v="878"/>
    <x v="46233"/>
    <x v="45838"/>
  </r>
  <r>
    <x v="46628"/>
    <x v="45839"/>
    <x v="6044"/>
    <x v="19"/>
    <x v="0"/>
    <x v="46628"/>
    <s v="delivered"/>
    <d v="2017-06-25T18:17:05"/>
    <d v="2017-07-02T11:56:16"/>
    <x v="0"/>
    <n v="216.93"/>
    <x v="4"/>
    <s v="c46f8283658bc4bd2e7aeb1c854adeb4"/>
    <s v="41b39e28db005d9731d9d485a83b4c38"/>
    <n v="199.9"/>
    <n v="17.03"/>
    <x v="4"/>
    <n v="9220"/>
    <x v="29"/>
    <s v="SP"/>
    <x v="5"/>
    <x v="1"/>
    <x v="0"/>
    <x v="5"/>
    <x v="0"/>
    <x v="727"/>
    <x v="46234"/>
    <x v="45839"/>
  </r>
  <r>
    <x v="46629"/>
    <x v="45840"/>
    <x v="919"/>
    <x v="410"/>
    <x v="1"/>
    <x v="46629"/>
    <s v="delivered"/>
    <d v="2018-02-05T20:43:03"/>
    <d v="2018-02-27T22:25:03"/>
    <x v="0"/>
    <n v="1635.51"/>
    <x v="2"/>
    <s v="df0c26d7ddb998e2517658a55e46e48a"/>
    <s v="e882b2a25a10b9c057cc49695f222c19"/>
    <n v="1561"/>
    <n v="74.510000000000005"/>
    <x v="34"/>
    <n v="25963"/>
    <x v="167"/>
    <s v="RJ"/>
    <x v="2"/>
    <x v="0"/>
    <x v="1"/>
    <x v="3"/>
    <x v="1"/>
    <x v="16716"/>
    <x v="46235"/>
    <x v="45840"/>
  </r>
  <r>
    <x v="46630"/>
    <x v="45841"/>
    <x v="3572"/>
    <x v="1111"/>
    <x v="2"/>
    <x v="46630"/>
    <s v="delivered"/>
    <d v="2017-09-28T20:34:16"/>
    <d v="2017-10-19T21:44:31"/>
    <x v="0"/>
    <n v="488.58"/>
    <x v="2"/>
    <s v="8da77162e41d47464f9806727417cf6e"/>
    <s v="4a3ca9315b744ce9f8e9374361493884"/>
    <n v="259.89999999999998"/>
    <n v="9.32"/>
    <x v="4"/>
    <n v="14940"/>
    <x v="33"/>
    <s v="SP"/>
    <x v="1"/>
    <x v="0"/>
    <x v="0"/>
    <x v="10"/>
    <x v="3"/>
    <x v="16717"/>
    <x v="46236"/>
    <x v="45841"/>
  </r>
  <r>
    <x v="46630"/>
    <x v="45841"/>
    <x v="3572"/>
    <x v="1111"/>
    <x v="2"/>
    <x v="46630"/>
    <s v="delivered"/>
    <d v="2017-09-28T20:34:16"/>
    <d v="2017-10-19T21:44:31"/>
    <x v="0"/>
    <n v="488.58"/>
    <x v="2"/>
    <s v="baf4f12ea16c1bb2c457a90df13e4a3c"/>
    <s v="2528513dd95219a6013d4d05176e391a"/>
    <n v="179"/>
    <n v="40.36"/>
    <x v="25"/>
    <n v="6060"/>
    <x v="99"/>
    <s v="SP"/>
    <x v="1"/>
    <x v="0"/>
    <x v="0"/>
    <x v="10"/>
    <x v="3"/>
    <x v="16718"/>
    <x v="46236"/>
    <x v="45841"/>
  </r>
  <r>
    <x v="46631"/>
    <x v="45842"/>
    <x v="12011"/>
    <x v="4"/>
    <x v="0"/>
    <x v="46631"/>
    <s v="delivered"/>
    <d v="2017-08-01T22:00:44"/>
    <d v="2017-08-07T20:46:44"/>
    <x v="0"/>
    <n v="37.090000000000003"/>
    <x v="0"/>
    <s v="9e3fb85220e7c0d45fab9a93288ec717"/>
    <s v="34675b28b826facfde119785bf287dc1"/>
    <n v="21.99"/>
    <n v="15.1"/>
    <x v="23"/>
    <n v="85802"/>
    <x v="545"/>
    <s v="PR"/>
    <x v="0"/>
    <x v="0"/>
    <x v="0"/>
    <x v="11"/>
    <x v="3"/>
    <x v="823"/>
    <x v="46237"/>
    <x v="45842"/>
  </r>
  <r>
    <x v="46632"/>
    <x v="45843"/>
    <x v="9478"/>
    <x v="113"/>
    <x v="13"/>
    <x v="46632"/>
    <s v="delivered"/>
    <d v="2017-09-07T15:14:00"/>
    <d v="2017-09-22T21:29:17"/>
    <x v="0"/>
    <n v="106.06"/>
    <x v="4"/>
    <s v="3c242072afadf856cb9471ea7ead620d"/>
    <s v="46dc3b2cc0980fb8ec44634e21d2718e"/>
    <n v="89.99"/>
    <n v="16.07"/>
    <x v="2"/>
    <n v="22240"/>
    <x v="40"/>
    <s v="RJ"/>
    <x v="1"/>
    <x v="0"/>
    <x v="0"/>
    <x v="10"/>
    <x v="3"/>
    <x v="16719"/>
    <x v="46238"/>
    <x v="45843"/>
  </r>
  <r>
    <x v="46633"/>
    <x v="45844"/>
    <x v="3006"/>
    <x v="14"/>
    <x v="1"/>
    <x v="46633"/>
    <s v="delivered"/>
    <d v="2017-11-27T22:07:54"/>
    <d v="2017-12-07T22:32:34"/>
    <x v="0"/>
    <n v="126.92"/>
    <x v="0"/>
    <s v="6ed0ed10d62b45f3de46933b0b2989a6"/>
    <s v="c6bda72e4dbf5c5866b13cb1810c6d03"/>
    <n v="109.9"/>
    <n v="17.02"/>
    <x v="7"/>
    <n v="3087"/>
    <x v="6"/>
    <s v="SP"/>
    <x v="2"/>
    <x v="0"/>
    <x v="0"/>
    <x v="9"/>
    <x v="2"/>
    <x v="646"/>
    <x v="46239"/>
    <x v="45844"/>
  </r>
  <r>
    <x v="46634"/>
    <x v="45845"/>
    <x v="1085"/>
    <x v="36"/>
    <x v="0"/>
    <x v="46634"/>
    <s v="delivered"/>
    <d v="2018-06-08T22:18:12"/>
    <d v="2018-06-14T21:52:34"/>
    <x v="0"/>
    <n v="63.71"/>
    <x v="0"/>
    <s v="6aa7792ae76dad7d68331915fb2602c7"/>
    <s v="7ade73f1b9b4e965f9009a4c3a7e2c15"/>
    <n v="50"/>
    <n v="13.71"/>
    <x v="8"/>
    <n v="17051"/>
    <x v="153"/>
    <s v="SP"/>
    <x v="4"/>
    <x v="0"/>
    <x v="1"/>
    <x v="5"/>
    <x v="0"/>
    <x v="567"/>
    <x v="46240"/>
    <x v="45845"/>
  </r>
  <r>
    <x v="46635"/>
    <x v="36562"/>
    <x v="11426"/>
    <x v="352"/>
    <x v="1"/>
    <x v="46635"/>
    <s v="delivered"/>
    <d v="2018-03-08T22:38:53"/>
    <d v="2018-04-24T00:11:51"/>
    <x v="0"/>
    <n v="49.94"/>
    <x v="4"/>
    <s v="f12a26f5ddd49ba9e1bf0ec9d0239326"/>
    <s v="b499c00f28f4b7069ff6550af8c1348a"/>
    <n v="29.99"/>
    <n v="19.95"/>
    <x v="18"/>
    <n v="13481"/>
    <x v="64"/>
    <s v="SP"/>
    <x v="1"/>
    <x v="0"/>
    <x v="1"/>
    <x v="8"/>
    <x v="1"/>
    <x v="10111"/>
    <x v="46241"/>
    <x v="36562"/>
  </r>
  <r>
    <x v="46636"/>
    <x v="45846"/>
    <x v="10145"/>
    <x v="667"/>
    <x v="3"/>
    <x v="46636"/>
    <s v="delivered"/>
    <d v="2017-12-08T14:09:00"/>
    <d v="2018-01-17T20:39:23"/>
    <x v="0"/>
    <n v="184.58"/>
    <x v="3"/>
    <s v="75bc0bb91f61a5baa249e4db903eb504"/>
    <s v="082e0bf4cb865a6533b1e8e498cc0255"/>
    <n v="71.3"/>
    <n v="20.99"/>
    <x v="17"/>
    <n v="18608"/>
    <x v="144"/>
    <s v="SP"/>
    <x v="4"/>
    <x v="0"/>
    <x v="0"/>
    <x v="2"/>
    <x v="2"/>
    <x v="16720"/>
    <x v="46242"/>
    <x v="45846"/>
  </r>
  <r>
    <x v="46637"/>
    <x v="45847"/>
    <x v="115"/>
    <x v="83"/>
    <x v="14"/>
    <x v="46637"/>
    <s v="delivered"/>
    <d v="2018-04-25T10:09:20"/>
    <d v="2018-05-11T22:15:01"/>
    <x v="0"/>
    <n v="167.09"/>
    <x v="2"/>
    <s v="dc4f0da054d6a37385d337699c7ab043"/>
    <s v="1025f0e2d44d7041d6cf58b6550e0bfa"/>
    <n v="145"/>
    <n v="22.09"/>
    <x v="1"/>
    <n v="3204"/>
    <x v="6"/>
    <s v="SP"/>
    <x v="6"/>
    <x v="0"/>
    <x v="1"/>
    <x v="7"/>
    <x v="0"/>
    <x v="6616"/>
    <x v="46243"/>
    <x v="45847"/>
  </r>
  <r>
    <x v="46638"/>
    <x v="45848"/>
    <x v="3646"/>
    <x v="4"/>
    <x v="0"/>
    <x v="46638"/>
    <s v="delivered"/>
    <d v="2017-09-20T14:37:12"/>
    <d v="2017-10-02T20:30:04"/>
    <x v="0"/>
    <n v="647.54"/>
    <x v="2"/>
    <s v="5f504b3a1c75b73d6151be81eb05bdc9"/>
    <s v="834f3294fba9f932f56edc879193f925"/>
    <n v="610"/>
    <n v="37.54"/>
    <x v="5"/>
    <n v="14808"/>
    <x v="54"/>
    <s v="SP"/>
    <x v="6"/>
    <x v="0"/>
    <x v="0"/>
    <x v="10"/>
    <x v="3"/>
    <x v="824"/>
    <x v="46244"/>
    <x v="45848"/>
  </r>
  <r>
    <x v="46639"/>
    <x v="45849"/>
    <x v="11259"/>
    <x v="2892"/>
    <x v="17"/>
    <x v="46639"/>
    <s v="delivered"/>
    <d v="2018-01-07T11:53:56"/>
    <d v="2018-01-22T22:23:32"/>
    <x v="1"/>
    <n v="44.95"/>
    <x v="4"/>
    <s v="6a2909ac21d16b721e4795e7e8ff3e68"/>
    <s v="0509040ea3fe50071181bbc359eb7738"/>
    <n v="23.8"/>
    <n v="21.15"/>
    <x v="6"/>
    <n v="31710"/>
    <x v="16"/>
    <s v="MG"/>
    <x v="5"/>
    <x v="1"/>
    <x v="1"/>
    <x v="1"/>
    <x v="1"/>
    <x v="213"/>
    <x v="46245"/>
    <x v="45849"/>
  </r>
  <r>
    <x v="46640"/>
    <x v="45850"/>
    <x v="3407"/>
    <x v="1069"/>
    <x v="0"/>
    <x v="46640"/>
    <s v="delivered"/>
    <d v="2017-10-26T20:40:28"/>
    <d v="2017-11-03T21:29:47"/>
    <x v="0"/>
    <n v="51.09"/>
    <x v="2"/>
    <s v="b532349fe46b38fbc7bb3914c1bdae07"/>
    <s v="1025f0e2d44d7041d6cf58b6550e0bfa"/>
    <n v="38.4"/>
    <n v="12.69"/>
    <x v="1"/>
    <n v="3204"/>
    <x v="6"/>
    <s v="SP"/>
    <x v="1"/>
    <x v="0"/>
    <x v="0"/>
    <x v="4"/>
    <x v="2"/>
    <x v="124"/>
    <x v="46246"/>
    <x v="45850"/>
  </r>
  <r>
    <x v="46641"/>
    <x v="45851"/>
    <x v="322"/>
    <x v="204"/>
    <x v="0"/>
    <x v="46641"/>
    <s v="delivered"/>
    <d v="2017-04-10T20:27:44"/>
    <d v="2017-05-23T15:28:00"/>
    <x v="0"/>
    <n v="176.66"/>
    <x v="2"/>
    <s v="3c79a7c125a368407bd03f3d8b0c4d25"/>
    <s v="41b39e28db005d9731d9d485a83b4c38"/>
    <n v="164.9"/>
    <n v="11.76"/>
    <x v="4"/>
    <n v="9220"/>
    <x v="29"/>
    <s v="SP"/>
    <x v="2"/>
    <x v="0"/>
    <x v="0"/>
    <x v="7"/>
    <x v="0"/>
    <x v="1760"/>
    <x v="46247"/>
    <x v="45851"/>
  </r>
  <r>
    <x v="46642"/>
    <x v="45852"/>
    <x v="7266"/>
    <x v="1917"/>
    <x v="18"/>
    <x v="46642"/>
    <s v="delivered"/>
    <d v="2018-05-10T11:13:43"/>
    <d v="2018-06-06T16:11:58"/>
    <x v="1"/>
    <n v="56.94"/>
    <x v="1"/>
    <s v="e4ca5b20cfe1a020e15e36fe14e880ee"/>
    <s v="128639473a139ac0f3e5f5ade55873a5"/>
    <n v="19.899999999999999"/>
    <n v="37.04"/>
    <x v="30"/>
    <n v="87050"/>
    <x v="11"/>
    <s v="PR"/>
    <x v="1"/>
    <x v="0"/>
    <x v="1"/>
    <x v="0"/>
    <x v="0"/>
    <x v="2012"/>
    <x v="46248"/>
    <x v="45852"/>
  </r>
  <r>
    <x v="46643"/>
    <x v="45853"/>
    <x v="2871"/>
    <x v="454"/>
    <x v="0"/>
    <x v="46643"/>
    <s v="delivered"/>
    <d v="2017-11-07T19:34:08"/>
    <d v="2017-11-22T19:52:01"/>
    <x v="1"/>
    <n v="27.75"/>
    <x v="3"/>
    <s v="b12d44209afd3493a2b1e4f19cf4ec19"/>
    <s v="d2374cbcbb3ca4ab1086534108cc3ab7"/>
    <n v="15.9"/>
    <n v="11.85"/>
    <x v="4"/>
    <n v="14940"/>
    <x v="33"/>
    <s v="SP"/>
    <x v="0"/>
    <x v="0"/>
    <x v="0"/>
    <x v="9"/>
    <x v="2"/>
    <x v="3072"/>
    <x v="46249"/>
    <x v="45853"/>
  </r>
  <r>
    <x v="46644"/>
    <x v="45854"/>
    <x v="12162"/>
    <x v="4"/>
    <x v="0"/>
    <x v="46644"/>
    <s v="delivered"/>
    <d v="2018-05-20T18:36:34"/>
    <d v="2018-05-25T15:56:27"/>
    <x v="0"/>
    <n v="56.88"/>
    <x v="0"/>
    <s v="28701167ae1ea90aa657c81171d61c30"/>
    <s v="2e1c9f22be269ef4643f826c9e650a52"/>
    <n v="49.49"/>
    <n v="7.39"/>
    <x v="6"/>
    <n v="4850"/>
    <x v="6"/>
    <s v="SP"/>
    <x v="5"/>
    <x v="1"/>
    <x v="1"/>
    <x v="0"/>
    <x v="0"/>
    <x v="230"/>
    <x v="46250"/>
    <x v="45854"/>
  </r>
  <r>
    <x v="46645"/>
    <x v="45855"/>
    <x v="4230"/>
    <x v="4"/>
    <x v="0"/>
    <x v="46645"/>
    <s v="delivered"/>
    <d v="2017-10-05T08:42:05"/>
    <d v="2017-10-17T22:52:05"/>
    <x v="1"/>
    <n v="93.57"/>
    <x v="2"/>
    <s v="50843862efe2e06ab1758601c6509700"/>
    <s v="7aa4334be125fcdd2ba64b3180029f14"/>
    <n v="79.989999999999995"/>
    <n v="13.58"/>
    <x v="2"/>
    <n v="18500"/>
    <x v="228"/>
    <s v="SP"/>
    <x v="1"/>
    <x v="0"/>
    <x v="0"/>
    <x v="4"/>
    <x v="2"/>
    <x v="3207"/>
    <x v="46251"/>
    <x v="45855"/>
  </r>
  <r>
    <x v="46646"/>
    <x v="45856"/>
    <x v="5743"/>
    <x v="29"/>
    <x v="3"/>
    <x v="46646"/>
    <s v="delivered"/>
    <d v="2017-03-20T16:41:25"/>
    <d v="2017-03-31T14:04:24"/>
    <x v="1"/>
    <n v="129.36000000000001"/>
    <x v="2"/>
    <s v="235e0d56841710b62daf088840a96ba8"/>
    <s v="1d8dbc4f32378d715c717c1c1fc57bae"/>
    <n v="110"/>
    <n v="19.36"/>
    <x v="7"/>
    <n v="86706"/>
    <x v="85"/>
    <s v="PR"/>
    <x v="2"/>
    <x v="0"/>
    <x v="0"/>
    <x v="8"/>
    <x v="1"/>
    <x v="3356"/>
    <x v="46252"/>
    <x v="45856"/>
  </r>
  <r>
    <x v="46647"/>
    <x v="45857"/>
    <x v="1897"/>
    <x v="580"/>
    <x v="2"/>
    <x v="46647"/>
    <s v="delivered"/>
    <d v="2017-08-11T14:16:43"/>
    <d v="2017-08-26T15:27:28"/>
    <x v="0"/>
    <n v="158.08000000000001"/>
    <x v="0"/>
    <s v="0da9ffd92214425d880de3f94e74ce39"/>
    <s v="001cca7ae9ae17fb1caed9dfb1094831"/>
    <n v="112"/>
    <n v="46.08"/>
    <x v="26"/>
    <n v="29156"/>
    <x v="82"/>
    <s v="ES"/>
    <x v="4"/>
    <x v="0"/>
    <x v="0"/>
    <x v="11"/>
    <x v="3"/>
    <x v="16721"/>
    <x v="46253"/>
    <x v="45857"/>
  </r>
  <r>
    <x v="46648"/>
    <x v="45858"/>
    <x v="4976"/>
    <x v="541"/>
    <x v="0"/>
    <x v="46648"/>
    <s v="delivered"/>
    <d v="2018-03-28T18:42:36"/>
    <d v="2018-04-05T01:48:28"/>
    <x v="0"/>
    <n v="59.44"/>
    <x v="0"/>
    <s v="76b7fa5da50b22fe17d1e7bbde661106"/>
    <s v="2a261b5b644fa05f4f2700eb93544f2c"/>
    <n v="45"/>
    <n v="14.44"/>
    <x v="1"/>
    <n v="13660"/>
    <x v="196"/>
    <s v="SP"/>
    <x v="6"/>
    <x v="0"/>
    <x v="1"/>
    <x v="8"/>
    <x v="1"/>
    <x v="2957"/>
    <x v="46254"/>
    <x v="45858"/>
  </r>
  <r>
    <x v="46649"/>
    <x v="45859"/>
    <x v="8598"/>
    <x v="376"/>
    <x v="4"/>
    <x v="46649"/>
    <s v="delivered"/>
    <d v="2017-10-18T23:22:31"/>
    <d v="2017-10-28T13:21:46"/>
    <x v="0"/>
    <n v="295.38"/>
    <x v="2"/>
    <s v="6e86c76c9073070701739dc4fae68a6b"/>
    <s v="1025f0e2d44d7041d6cf58b6550e0bfa"/>
    <n v="108"/>
    <n v="39.69"/>
    <x v="1"/>
    <n v="3204"/>
    <x v="6"/>
    <s v="SP"/>
    <x v="6"/>
    <x v="0"/>
    <x v="0"/>
    <x v="4"/>
    <x v="2"/>
    <x v="16722"/>
    <x v="46255"/>
    <x v="45859"/>
  </r>
  <r>
    <x v="46650"/>
    <x v="45860"/>
    <x v="384"/>
    <x v="146"/>
    <x v="5"/>
    <x v="46650"/>
    <s v="delivered"/>
    <d v="2017-12-09T10:00:34"/>
    <d v="2018-01-04T23:12:27"/>
    <x v="0"/>
    <n v="151.68"/>
    <x v="4"/>
    <s v="5b3b5f9ae84ca9ead3138b199420cc94"/>
    <s v="adbc26658d6c7b4b6219f9d934598091"/>
    <n v="139"/>
    <n v="12.68"/>
    <x v="2"/>
    <n v="81770"/>
    <x v="27"/>
    <s v="PR"/>
    <x v="3"/>
    <x v="0"/>
    <x v="0"/>
    <x v="2"/>
    <x v="2"/>
    <x v="3633"/>
    <x v="46256"/>
    <x v="45860"/>
  </r>
  <r>
    <x v="46651"/>
    <x v="45861"/>
    <x v="73"/>
    <x v="58"/>
    <x v="3"/>
    <x v="46651"/>
    <s v="delivered"/>
    <d v="2018-01-23T11:34:49"/>
    <d v="2018-02-08T20:09:20"/>
    <x v="0"/>
    <n v="359.18"/>
    <x v="2"/>
    <s v="fd68051e3deccde23af3d77152129c5a"/>
    <s v="6a51fc556dab5f766ced6fbc860bc613"/>
    <n v="163.69"/>
    <n v="15.9"/>
    <x v="31"/>
    <n v="17500"/>
    <x v="120"/>
    <s v="SP"/>
    <x v="0"/>
    <x v="0"/>
    <x v="1"/>
    <x v="1"/>
    <x v="1"/>
    <x v="16723"/>
    <x v="46257"/>
    <x v="45861"/>
  </r>
  <r>
    <x v="46652"/>
    <x v="45862"/>
    <x v="8778"/>
    <x v="863"/>
    <x v="5"/>
    <x v="46652"/>
    <s v="delivered"/>
    <d v="2017-10-03T13:02:57"/>
    <d v="2017-10-17T19:28:15"/>
    <x v="0"/>
    <n v="58.76"/>
    <x v="1"/>
    <s v="569ffd16f8032478cbeb9800f2e94ba0"/>
    <s v="20cb7c2fde3e5bf10f0bbe7394e1c6a9"/>
    <n v="16.899999999999999"/>
    <n v="12.48"/>
    <x v="1"/>
    <n v="86385"/>
    <x v="146"/>
    <s v="PR"/>
    <x v="0"/>
    <x v="0"/>
    <x v="0"/>
    <x v="4"/>
    <x v="2"/>
    <x v="16724"/>
    <x v="46258"/>
    <x v="45862"/>
  </r>
  <r>
    <x v="46653"/>
    <x v="45863"/>
    <x v="5749"/>
    <x v="51"/>
    <x v="5"/>
    <x v="46653"/>
    <s v="delivered"/>
    <d v="2017-08-02T08:38:08"/>
    <d v="2017-08-14T13:36:55"/>
    <x v="0"/>
    <n v="33.78"/>
    <x v="2"/>
    <s v="cc2232dbef2c9fca23f4c7f6a19a42e3"/>
    <s v="198c7ea11960a9844b544d9bcdca860c"/>
    <n v="16.989999999999998"/>
    <n v="16.79"/>
    <x v="36"/>
    <n v="37590"/>
    <x v="86"/>
    <s v="MG"/>
    <x v="6"/>
    <x v="0"/>
    <x v="0"/>
    <x v="11"/>
    <x v="3"/>
    <x v="972"/>
    <x v="46259"/>
    <x v="45863"/>
  </r>
  <r>
    <x v="46654"/>
    <x v="45864"/>
    <x v="3136"/>
    <x v="667"/>
    <x v="3"/>
    <x v="46654"/>
    <s v="delivered"/>
    <d v="2018-04-15T20:46:13"/>
    <d v="2018-04-19T00:14:45"/>
    <x v="0"/>
    <n v="32.450000000000003"/>
    <x v="2"/>
    <s v="71a5f1c2a5fd9889ef26b5ac22aec9c6"/>
    <s v="537eb890efff034a88679788b647c564"/>
    <n v="24.9"/>
    <n v="7.55"/>
    <x v="1"/>
    <n v="20270"/>
    <x v="40"/>
    <s v="RJ"/>
    <x v="5"/>
    <x v="1"/>
    <x v="1"/>
    <x v="7"/>
    <x v="0"/>
    <x v="642"/>
    <x v="46260"/>
    <x v="45864"/>
  </r>
  <r>
    <x v="46655"/>
    <x v="45865"/>
    <x v="12338"/>
    <x v="3206"/>
    <x v="6"/>
    <x v="46655"/>
    <s v="delivered"/>
    <d v="2017-08-16T10:08:13"/>
    <d v="2017-08-28T12:24:32"/>
    <x v="0"/>
    <n v="135.38999999999999"/>
    <x v="0"/>
    <s v="cdc9d87e17ccf98f35634e6c3b77073e"/>
    <s v="4d6d651bd7684af3fffabd5f08d12e5a"/>
    <n v="119.8"/>
    <n v="15.59"/>
    <x v="6"/>
    <n v="17209"/>
    <x v="84"/>
    <s v="SP"/>
    <x v="6"/>
    <x v="0"/>
    <x v="0"/>
    <x v="11"/>
    <x v="3"/>
    <x v="10576"/>
    <x v="46261"/>
    <x v="45865"/>
  </r>
  <r>
    <x v="46656"/>
    <x v="45866"/>
    <x v="53"/>
    <x v="43"/>
    <x v="12"/>
    <x v="46656"/>
    <s v="delivered"/>
    <d v="2017-05-14T15:05:45"/>
    <d v="2017-05-27T05:34:55"/>
    <x v="0"/>
    <n v="81.290000000000006"/>
    <x v="2"/>
    <s v="a5cb33fabba1f8cdcd6fdcace71ed02e"/>
    <s v="b4a476fbd28de64b1e347abf9089366a"/>
    <n v="45"/>
    <n v="25.38"/>
    <x v="30"/>
    <n v="6653"/>
    <x v="158"/>
    <s v="SP"/>
    <x v="5"/>
    <x v="1"/>
    <x v="0"/>
    <x v="0"/>
    <x v="0"/>
    <x v="16725"/>
    <x v="46262"/>
    <x v="45866"/>
  </r>
  <r>
    <x v="46657"/>
    <x v="45867"/>
    <x v="2687"/>
    <x v="598"/>
    <x v="0"/>
    <x v="46657"/>
    <s v="delivered"/>
    <d v="2017-03-26T17:05:31"/>
    <d v="2017-04-03T16:51:59"/>
    <x v="0"/>
    <n v="77.98"/>
    <x v="5"/>
    <s v="c94d19d021d4a8fbae5a45f904aeea90"/>
    <s v="701938c450705b8ae65fc923b70f35c7"/>
    <n v="103.97"/>
    <n v="24.01"/>
    <x v="40"/>
    <n v="15014"/>
    <x v="267"/>
    <s v="SP"/>
    <x v="5"/>
    <x v="1"/>
    <x v="0"/>
    <x v="8"/>
    <x v="1"/>
    <x v="12483"/>
    <x v="46263"/>
    <x v="45867"/>
  </r>
  <r>
    <x v="46657"/>
    <x v="45867"/>
    <x v="2687"/>
    <x v="598"/>
    <x v="0"/>
    <x v="46657"/>
    <s v="delivered"/>
    <d v="2017-03-26T17:05:31"/>
    <d v="2017-04-03T16:51:59"/>
    <x v="2"/>
    <n v="50"/>
    <x v="5"/>
    <s v="c94d19d021d4a8fbae5a45f904aeea90"/>
    <s v="701938c450705b8ae65fc923b70f35c7"/>
    <n v="103.97"/>
    <n v="24.01"/>
    <x v="40"/>
    <n v="15014"/>
    <x v="267"/>
    <s v="SP"/>
    <x v="5"/>
    <x v="1"/>
    <x v="0"/>
    <x v="8"/>
    <x v="1"/>
    <x v="16726"/>
    <x v="46263"/>
    <x v="45867"/>
  </r>
  <r>
    <x v="46658"/>
    <x v="45868"/>
    <x v="4635"/>
    <x v="32"/>
    <x v="6"/>
    <x v="46658"/>
    <s v="delivered"/>
    <d v="2018-07-17T13:18:44"/>
    <d v="2018-07-23T23:36:37"/>
    <x v="0"/>
    <n v="44.37"/>
    <x v="1"/>
    <s v="8da00e3b81d03ddb331afbb120621c92"/>
    <s v="e333046ce6517bd8bb510291d44f0130"/>
    <n v="25"/>
    <n v="19.37"/>
    <x v="9"/>
    <n v="18950"/>
    <x v="113"/>
    <s v="SP"/>
    <x v="0"/>
    <x v="0"/>
    <x v="1"/>
    <x v="6"/>
    <x v="3"/>
    <x v="4504"/>
    <x v="46264"/>
    <x v="45868"/>
  </r>
  <r>
    <x v="46659"/>
    <x v="45869"/>
    <x v="1005"/>
    <x v="394"/>
    <x v="14"/>
    <x v="46659"/>
    <s v="delivered"/>
    <d v="2017-11-24T13:41:16"/>
    <d v="2017-12-07T16:21:39"/>
    <x v="0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46265"/>
    <x v="45869"/>
  </r>
  <r>
    <x v="46660"/>
    <x v="45870"/>
    <x v="2443"/>
    <x v="837"/>
    <x v="0"/>
    <x v="46660"/>
    <s v="delivered"/>
    <d v="2017-11-28T11:14:20"/>
    <d v="2017-12-05T19:09:26"/>
    <x v="0"/>
    <n v="102.3"/>
    <x v="2"/>
    <s v="bdb4be6ce2f7f2b5be0a16088028c7fc"/>
    <s v="955fee9216a65b617aa5c0531780ce60"/>
    <n v="85"/>
    <n v="17.3"/>
    <x v="9"/>
    <n v="4782"/>
    <x v="6"/>
    <s v="SP"/>
    <x v="0"/>
    <x v="0"/>
    <x v="0"/>
    <x v="9"/>
    <x v="2"/>
    <x v="1456"/>
    <x v="46266"/>
    <x v="45870"/>
  </r>
  <r>
    <x v="46661"/>
    <x v="45871"/>
    <x v="12339"/>
    <x v="29"/>
    <x v="3"/>
    <x v="46661"/>
    <s v="delivered"/>
    <d v="2018-07-31T11:08:37"/>
    <d v="2018-08-08T16:26:52"/>
    <x v="3"/>
    <n v="62.21"/>
    <x v="3"/>
    <s v="ffedbd68fa6f44e788ff6c2db8094715"/>
    <s v="89de2d6f23e9746ff309705b23581faa"/>
    <n v="40"/>
    <n v="22.21"/>
    <x v="22"/>
    <n v="86060"/>
    <x v="161"/>
    <s v="PR"/>
    <x v="0"/>
    <x v="0"/>
    <x v="1"/>
    <x v="6"/>
    <x v="3"/>
    <x v="5006"/>
    <x v="46267"/>
    <x v="45871"/>
  </r>
  <r>
    <x v="46662"/>
    <x v="45872"/>
    <x v="5197"/>
    <x v="183"/>
    <x v="3"/>
    <x v="46662"/>
    <s v="delivered"/>
    <d v="2017-01-22T17:11:39"/>
    <d v="2017-01-30T17:34:38"/>
    <x v="0"/>
    <n v="60.55"/>
    <x v="4"/>
    <s v="e5fe5612792826b2c61371acf1480225"/>
    <s v="8a32e327fe2c1b3511609d81aaf9f042"/>
    <n v="44.99"/>
    <n v="15.56"/>
    <x v="1"/>
    <n v="2443"/>
    <x v="6"/>
    <s v="SP"/>
    <x v="5"/>
    <x v="1"/>
    <x v="0"/>
    <x v="1"/>
    <x v="1"/>
    <x v="1769"/>
    <x v="46268"/>
    <x v="45872"/>
  </r>
  <r>
    <x v="46663"/>
    <x v="16228"/>
    <x v="7597"/>
    <x v="206"/>
    <x v="11"/>
    <x v="46663"/>
    <s v="delivered"/>
    <d v="2017-12-04T17:48:47"/>
    <d v="2018-01-12T20:27:54"/>
    <x v="2"/>
    <n v="334.65"/>
    <x v="0"/>
    <s v="f819f0c84a64f02d3a5606ca95edd272"/>
    <s v="4869f7a5dfa277a7dca6462dcf3b52b2"/>
    <n v="699"/>
    <n v="33.29"/>
    <x v="20"/>
    <n v="14840"/>
    <x v="58"/>
    <s v="SP"/>
    <x v="2"/>
    <x v="0"/>
    <x v="0"/>
    <x v="2"/>
    <x v="2"/>
    <x v="16727"/>
    <x v="46269"/>
    <x v="16228"/>
  </r>
  <r>
    <x v="46663"/>
    <x v="16228"/>
    <x v="7597"/>
    <x v="206"/>
    <x v="11"/>
    <x v="46663"/>
    <s v="delivered"/>
    <d v="2017-12-04T17:48:47"/>
    <d v="2018-01-12T20:27:54"/>
    <x v="0"/>
    <n v="397.64"/>
    <x v="0"/>
    <s v="f819f0c84a64f02d3a5606ca95edd272"/>
    <s v="4869f7a5dfa277a7dca6462dcf3b52b2"/>
    <n v="699"/>
    <n v="33.29"/>
    <x v="20"/>
    <n v="14840"/>
    <x v="58"/>
    <s v="SP"/>
    <x v="2"/>
    <x v="0"/>
    <x v="0"/>
    <x v="2"/>
    <x v="2"/>
    <x v="16728"/>
    <x v="46269"/>
    <x v="16228"/>
  </r>
  <r>
    <x v="46664"/>
    <x v="45873"/>
    <x v="4124"/>
    <x v="63"/>
    <x v="0"/>
    <x v="46664"/>
    <s v="delivered"/>
    <d v="2018-05-21T11:20:18"/>
    <d v="2018-06-07T20:15:30"/>
    <x v="1"/>
    <n v="32.369999999999997"/>
    <x v="2"/>
    <s v="aa68f61c9b2dbcd9cce6c45e80dfbff7"/>
    <s v="128639473a139ac0f3e5f5ade55873a5"/>
    <n v="18.899999999999999"/>
    <n v="13.47"/>
    <x v="30"/>
    <n v="87050"/>
    <x v="11"/>
    <s v="PR"/>
    <x v="2"/>
    <x v="0"/>
    <x v="1"/>
    <x v="0"/>
    <x v="0"/>
    <x v="1217"/>
    <x v="46270"/>
    <x v="45873"/>
  </r>
  <r>
    <x v="46665"/>
    <x v="45874"/>
    <x v="654"/>
    <x v="257"/>
    <x v="22"/>
    <x v="46665"/>
    <s v="delivered"/>
    <d v="2018-08-04T17:09:00"/>
    <d v="2018-08-17T14:14:31"/>
    <x v="0"/>
    <n v="395.8"/>
    <x v="2"/>
    <s v="6cdd53843498f92890544667809f1595"/>
    <s v="ccc4bbb5f32a6ab2b7066a4130f114e3"/>
    <n v="364"/>
    <n v="31.8"/>
    <x v="18"/>
    <n v="80310"/>
    <x v="27"/>
    <s v="PR"/>
    <x v="3"/>
    <x v="0"/>
    <x v="1"/>
    <x v="11"/>
    <x v="3"/>
    <x v="2559"/>
    <x v="46271"/>
    <x v="45874"/>
  </r>
  <r>
    <x v="46666"/>
    <x v="45875"/>
    <x v="405"/>
    <x v="29"/>
    <x v="3"/>
    <x v="46666"/>
    <s v="delivered"/>
    <d v="2018-02-03T15:19:52"/>
    <d v="2018-02-19T20:48:31"/>
    <x v="0"/>
    <n v="108"/>
    <x v="3"/>
    <s v="99a4788cb24856965c36a24e339b6058"/>
    <s v="4a3ca9315b744ce9f8e9374361493884"/>
    <n v="86.9"/>
    <n v="21.1"/>
    <x v="4"/>
    <n v="14940"/>
    <x v="33"/>
    <s v="SP"/>
    <x v="3"/>
    <x v="0"/>
    <x v="1"/>
    <x v="3"/>
    <x v="1"/>
    <x v="331"/>
    <x v="46272"/>
    <x v="45875"/>
  </r>
  <r>
    <x v="46667"/>
    <x v="45876"/>
    <x v="11471"/>
    <x v="492"/>
    <x v="10"/>
    <x v="46667"/>
    <s v="delivered"/>
    <d v="2018-01-01T09:36:21"/>
    <d v="2018-01-13T00:43:32"/>
    <x v="0"/>
    <n v="189.84"/>
    <x v="2"/>
    <s v="c4baedd846ed09b85f78a781b522f126"/>
    <s v="a1043bafd471dff536d0c462352beb48"/>
    <n v="139"/>
    <n v="50.84"/>
    <x v="17"/>
    <n v="37175"/>
    <x v="23"/>
    <s v="MG"/>
    <x v="2"/>
    <x v="0"/>
    <x v="1"/>
    <x v="1"/>
    <x v="1"/>
    <x v="11877"/>
    <x v="46273"/>
    <x v="45876"/>
  </r>
  <r>
    <x v="46668"/>
    <x v="45877"/>
    <x v="3952"/>
    <x v="56"/>
    <x v="0"/>
    <x v="46668"/>
    <s v="delivered"/>
    <d v="2018-08-27T15:07:02"/>
    <d v="2018-08-29T15:25:31"/>
    <x v="0"/>
    <n v="45.91"/>
    <x v="2"/>
    <s v="f8e4c6a9bf1c1277191c445474b61778"/>
    <s v="d9a84e1403de8da0c3aa531d6d108ba6"/>
    <n v="36.9"/>
    <n v="9.01"/>
    <x v="9"/>
    <n v="3562"/>
    <x v="6"/>
    <s v="SP"/>
    <x v="2"/>
    <x v="0"/>
    <x v="1"/>
    <x v="11"/>
    <x v="3"/>
    <x v="4369"/>
    <x v="46274"/>
    <x v="45877"/>
  </r>
  <r>
    <x v="46669"/>
    <x v="45878"/>
    <x v="22"/>
    <x v="20"/>
    <x v="8"/>
    <x v="46669"/>
    <s v="delivered"/>
    <d v="2017-07-13T23:35:09"/>
    <d v="2017-07-31T21:14:14"/>
    <x v="0"/>
    <n v="81.12"/>
    <x v="2"/>
    <s v="d6bbda35f0b8505c2f824f1d90295855"/>
    <s v="fa40cc5b934574b62717c68f3d678b6d"/>
    <n v="59.9"/>
    <n v="21.22"/>
    <x v="2"/>
    <n v="2310"/>
    <x v="6"/>
    <s v="SP"/>
    <x v="1"/>
    <x v="0"/>
    <x v="0"/>
    <x v="6"/>
    <x v="3"/>
    <x v="7316"/>
    <x v="46275"/>
    <x v="45878"/>
  </r>
  <r>
    <x v="46670"/>
    <x v="45879"/>
    <x v="3787"/>
    <x v="29"/>
    <x v="3"/>
    <x v="46670"/>
    <s v="delivered"/>
    <d v="2018-07-29T19:33:34"/>
    <d v="2018-08-08T01:06:45"/>
    <x v="0"/>
    <n v="84.54"/>
    <x v="2"/>
    <s v="0c5b17c1b54fc1dc48752ddb8caab6fc"/>
    <s v="2ff97219cb8622eaf3cd89b7d9c09824"/>
    <n v="64.900000000000006"/>
    <n v="19.64"/>
    <x v="9"/>
    <n v="13320"/>
    <x v="5"/>
    <s v="SP"/>
    <x v="5"/>
    <x v="1"/>
    <x v="1"/>
    <x v="6"/>
    <x v="3"/>
    <x v="637"/>
    <x v="46276"/>
    <x v="45879"/>
  </r>
  <r>
    <x v="46671"/>
    <x v="45880"/>
    <x v="4181"/>
    <x v="32"/>
    <x v="6"/>
    <x v="46671"/>
    <s v="delivered"/>
    <d v="2018-08-22T21:06:11"/>
    <d v="2018-08-28T20:07:43"/>
    <x v="0"/>
    <n v="148.68"/>
    <x v="0"/>
    <s v="70aa499facb0946dc40ff974166fd522"/>
    <s v="55f7a3319d80f7fdf078b8f03e6725fe"/>
    <n v="126.49"/>
    <n v="22.19"/>
    <x v="23"/>
    <n v="6056"/>
    <x v="99"/>
    <s v="SP"/>
    <x v="6"/>
    <x v="0"/>
    <x v="1"/>
    <x v="11"/>
    <x v="3"/>
    <x v="16729"/>
    <x v="46277"/>
    <x v="45880"/>
  </r>
  <r>
    <x v="46672"/>
    <x v="45881"/>
    <x v="11394"/>
    <x v="4"/>
    <x v="0"/>
    <x v="46672"/>
    <s v="delivered"/>
    <d v="2018-03-23T19:11:32"/>
    <d v="2018-03-28T16:51:18"/>
    <x v="0"/>
    <n v="610.96"/>
    <x v="2"/>
    <s v="fa824bd872b3bfb379407d40ff3059c0"/>
    <s v="fa1c13f2614d7b5c4749cbc52fecda94"/>
    <n v="599.9"/>
    <n v="11.06"/>
    <x v="20"/>
    <n v="13170"/>
    <x v="52"/>
    <s v="SP"/>
    <x v="4"/>
    <x v="0"/>
    <x v="1"/>
    <x v="8"/>
    <x v="1"/>
    <x v="16730"/>
    <x v="46278"/>
    <x v="45881"/>
  </r>
  <r>
    <x v="46673"/>
    <x v="45882"/>
    <x v="12340"/>
    <x v="3207"/>
    <x v="6"/>
    <x v="46673"/>
    <s v="delivered"/>
    <d v="2018-04-02T14:54:34"/>
    <d v="2018-04-25T18:46:56"/>
    <x v="0"/>
    <n v="57.3"/>
    <x v="2"/>
    <s v="667058878eaaa9a381ed3e6b1f8b8cda"/>
    <s v="ea8482cd71df3c1969d7b9473ff13abc"/>
    <n v="39.99"/>
    <n v="18.23"/>
    <x v="19"/>
    <n v="4160"/>
    <x v="6"/>
    <s v="SP"/>
    <x v="2"/>
    <x v="0"/>
    <x v="1"/>
    <x v="7"/>
    <x v="0"/>
    <x v="16731"/>
    <x v="46279"/>
    <x v="45882"/>
  </r>
  <r>
    <x v="46673"/>
    <x v="45882"/>
    <x v="12340"/>
    <x v="3207"/>
    <x v="6"/>
    <x v="46673"/>
    <s v="delivered"/>
    <d v="2018-04-02T14:54:34"/>
    <d v="2018-04-25T18:46:56"/>
    <x v="2"/>
    <n v="0.92"/>
    <x v="2"/>
    <s v="667058878eaaa9a381ed3e6b1f8b8cda"/>
    <s v="ea8482cd71df3c1969d7b9473ff13abc"/>
    <n v="39.99"/>
    <n v="18.23"/>
    <x v="19"/>
    <n v="4160"/>
    <x v="6"/>
    <s v="SP"/>
    <x v="2"/>
    <x v="0"/>
    <x v="1"/>
    <x v="7"/>
    <x v="0"/>
    <x v="16732"/>
    <x v="46279"/>
    <x v="45882"/>
  </r>
  <r>
    <x v="46674"/>
    <x v="45883"/>
    <x v="7968"/>
    <x v="25"/>
    <x v="9"/>
    <x v="46674"/>
    <s v="delivered"/>
    <d v="2017-06-23T15:05:19"/>
    <d v="2017-07-05T14:05:57"/>
    <x v="0"/>
    <n v="167.29"/>
    <x v="2"/>
    <s v="31a2f42a87890f87d77daebdfabc182e"/>
    <s v="4c03b9dd4c11ee2cb35c96c49efc9420"/>
    <n v="149"/>
    <n v="18.29"/>
    <x v="2"/>
    <n v="13232"/>
    <x v="127"/>
    <s v="SP"/>
    <x v="4"/>
    <x v="0"/>
    <x v="0"/>
    <x v="5"/>
    <x v="0"/>
    <x v="1607"/>
    <x v="46280"/>
    <x v="45883"/>
  </r>
  <r>
    <x v="46675"/>
    <x v="45884"/>
    <x v="6011"/>
    <x v="29"/>
    <x v="3"/>
    <x v="46675"/>
    <s v="delivered"/>
    <d v="2017-11-20T15:58:23"/>
    <d v="2017-11-23T17:51:48"/>
    <x v="0"/>
    <n v="261.18"/>
    <x v="2"/>
    <s v="57aae7271c7c24614b0d663c6df83f35"/>
    <s v="d05ae8f7a5bd1d2a690a44cd079e4e27"/>
    <n v="252"/>
    <n v="9.18"/>
    <x v="6"/>
    <n v="22775"/>
    <x v="40"/>
    <s v="RJ"/>
    <x v="2"/>
    <x v="0"/>
    <x v="0"/>
    <x v="9"/>
    <x v="2"/>
    <x v="4230"/>
    <x v="46281"/>
    <x v="45884"/>
  </r>
  <r>
    <x v="46676"/>
    <x v="45885"/>
    <x v="2436"/>
    <x v="495"/>
    <x v="0"/>
    <x v="46676"/>
    <s v="delivered"/>
    <d v="2018-01-10T13:42:25"/>
    <d v="2018-01-22T16:25:08"/>
    <x v="0"/>
    <n v="40"/>
    <x v="4"/>
    <s v="596c6a436968ac047c8251af34fdc09c"/>
    <s v="2a84855fd20af891be03bc5924d2b453"/>
    <n v="24.9"/>
    <n v="15.1"/>
    <x v="15"/>
    <n v="30111"/>
    <x v="16"/>
    <s v="MG"/>
    <x v="6"/>
    <x v="0"/>
    <x v="1"/>
    <x v="1"/>
    <x v="1"/>
    <x v="111"/>
    <x v="46282"/>
    <x v="45885"/>
  </r>
  <r>
    <x v="46677"/>
    <x v="45886"/>
    <x v="12341"/>
    <x v="3208"/>
    <x v="4"/>
    <x v="46677"/>
    <s v="delivered"/>
    <d v="2018-01-15T08:48:14"/>
    <d v="2018-02-08T20:25:03"/>
    <x v="1"/>
    <n v="69.61"/>
    <x v="2"/>
    <s v="ea44caac707f7f1325182a538007f838"/>
    <s v="855668e0971d4dfd7bef1b6a4133b41b"/>
    <n v="52"/>
    <n v="17.61"/>
    <x v="7"/>
    <n v="13257"/>
    <x v="102"/>
    <s v="SP"/>
    <x v="2"/>
    <x v="0"/>
    <x v="1"/>
    <x v="1"/>
    <x v="1"/>
    <x v="3094"/>
    <x v="46283"/>
    <x v="45886"/>
  </r>
  <r>
    <x v="46678"/>
    <x v="45887"/>
    <x v="449"/>
    <x v="254"/>
    <x v="0"/>
    <x v="46678"/>
    <s v="delivered"/>
    <d v="2018-03-07T10:35:06"/>
    <d v="2018-03-14T02:43:44"/>
    <x v="0"/>
    <n v="182.62"/>
    <x v="2"/>
    <s v="5da831182fe9ba6ab33ab17bbc5d16c7"/>
    <s v="4d6d651bd7684af3fffabd5f08d12e5a"/>
    <n v="169"/>
    <n v="13.62"/>
    <x v="6"/>
    <n v="17209"/>
    <x v="84"/>
    <s v="SP"/>
    <x v="6"/>
    <x v="0"/>
    <x v="1"/>
    <x v="8"/>
    <x v="1"/>
    <x v="2483"/>
    <x v="46284"/>
    <x v="45887"/>
  </r>
  <r>
    <x v="46679"/>
    <x v="45888"/>
    <x v="1436"/>
    <x v="568"/>
    <x v="1"/>
    <x v="46679"/>
    <s v="delivered"/>
    <d v="2017-08-23T13:46:47"/>
    <d v="2017-08-30T18:58:13"/>
    <x v="0"/>
    <n v="165.8"/>
    <x v="2"/>
    <s v="d6ed08469f23517f07ed6bb451361298"/>
    <s v="b372ee768ed69e46ca8cdbd267aa7a38"/>
    <n v="150"/>
    <n v="15.8"/>
    <x v="24"/>
    <n v="15013"/>
    <x v="42"/>
    <s v="SP"/>
    <x v="6"/>
    <x v="0"/>
    <x v="0"/>
    <x v="11"/>
    <x v="3"/>
    <x v="1110"/>
    <x v="46285"/>
    <x v="45888"/>
  </r>
  <r>
    <x v="46680"/>
    <x v="45889"/>
    <x v="4086"/>
    <x v="11"/>
    <x v="3"/>
    <x v="46680"/>
    <s v="delivered"/>
    <d v="2018-03-17T14:10:20"/>
    <d v="2018-04-16T23:14:23"/>
    <x v="0"/>
    <n v="28.88"/>
    <x v="3"/>
    <s v="7ce94ab189134e2d3c05f496d635419c"/>
    <s v="8b321bb669392f5163d04c59e235e066"/>
    <n v="13.65"/>
    <n v="15.23"/>
    <x v="30"/>
    <n v="1212"/>
    <x v="6"/>
    <s v="SP"/>
    <x v="3"/>
    <x v="0"/>
    <x v="1"/>
    <x v="8"/>
    <x v="1"/>
    <x v="630"/>
    <x v="46286"/>
    <x v="45889"/>
  </r>
  <r>
    <x v="46681"/>
    <x v="45890"/>
    <x v="1197"/>
    <x v="517"/>
    <x v="0"/>
    <x v="46681"/>
    <s v="delivered"/>
    <d v="2017-04-20T21:07:01"/>
    <d v="2017-05-10T12:50:11"/>
    <x v="2"/>
    <n v="18.25"/>
    <x v="2"/>
    <s v="0795fbcdc1ae9c0d7106b8018ad341a8"/>
    <s v="cd06602b43d8800bd0afad514919d35c"/>
    <n v="7.29"/>
    <n v="10.96"/>
    <x v="9"/>
    <n v="4119"/>
    <x v="6"/>
    <s v="SP"/>
    <x v="1"/>
    <x v="0"/>
    <x v="0"/>
    <x v="7"/>
    <x v="0"/>
    <x v="497"/>
    <x v="46287"/>
    <x v="45890"/>
  </r>
  <r>
    <x v="46682"/>
    <x v="45891"/>
    <x v="2170"/>
    <x v="778"/>
    <x v="0"/>
    <x v="46682"/>
    <s v="delivered"/>
    <d v="2018-01-30T17:46:03"/>
    <d v="2018-02-05T19:42:14"/>
    <x v="0"/>
    <n v="59.85"/>
    <x v="2"/>
    <s v="b7605b5b483063d12bd90a772bff9d21"/>
    <s v="4a3ca9315b744ce9f8e9374361493884"/>
    <n v="48"/>
    <n v="11.85"/>
    <x v="4"/>
    <n v="14940"/>
    <x v="33"/>
    <s v="SP"/>
    <x v="0"/>
    <x v="0"/>
    <x v="1"/>
    <x v="1"/>
    <x v="1"/>
    <x v="32"/>
    <x v="46288"/>
    <x v="45891"/>
  </r>
  <r>
    <x v="46683"/>
    <x v="45892"/>
    <x v="12342"/>
    <x v="726"/>
    <x v="3"/>
    <x v="46683"/>
    <s v="delivered"/>
    <d v="2018-02-13T16:27:00"/>
    <d v="2018-03-05T17:41:59"/>
    <x v="1"/>
    <n v="105.28"/>
    <x v="2"/>
    <s v="921d31a1daa51460b7a95ea5f3ab64d5"/>
    <s v="4c498c7345e89aebad651544829beca0"/>
    <n v="89.9"/>
    <n v="15.38"/>
    <x v="18"/>
    <n v="6341"/>
    <x v="57"/>
    <s v="SP"/>
    <x v="0"/>
    <x v="0"/>
    <x v="1"/>
    <x v="3"/>
    <x v="1"/>
    <x v="320"/>
    <x v="46289"/>
    <x v="45892"/>
  </r>
  <r>
    <x v="46684"/>
    <x v="45893"/>
    <x v="4743"/>
    <x v="1367"/>
    <x v="4"/>
    <x v="46684"/>
    <s v="delivered"/>
    <d v="2017-08-24T13:51:25"/>
    <d v="2017-08-31T20:36:04"/>
    <x v="1"/>
    <n v="79.72"/>
    <x v="2"/>
    <s v="bded2bc068525f00b659bd2e7268b4c1"/>
    <s v="86ccac0b835037332a596a33b6949ee1"/>
    <n v="67"/>
    <n v="12.72"/>
    <x v="6"/>
    <n v="89041"/>
    <x v="39"/>
    <s v="SC"/>
    <x v="1"/>
    <x v="0"/>
    <x v="0"/>
    <x v="11"/>
    <x v="3"/>
    <x v="728"/>
    <x v="46290"/>
    <x v="45893"/>
  </r>
  <r>
    <x v="46685"/>
    <x v="45894"/>
    <x v="5453"/>
    <x v="22"/>
    <x v="0"/>
    <x v="46685"/>
    <s v="delivered"/>
    <d v="2017-12-11T16:22:48"/>
    <d v="2017-12-20T19:18:36"/>
    <x v="0"/>
    <n v="92.57"/>
    <x v="2"/>
    <s v="e4ad97ce352e46bebac92018f6ed976d"/>
    <s v="3d871de0142ce09b7081e2b9d1733cb1"/>
    <n v="79"/>
    <n v="13.57"/>
    <x v="15"/>
    <n v="13232"/>
    <x v="127"/>
    <s v="SP"/>
    <x v="2"/>
    <x v="0"/>
    <x v="0"/>
    <x v="2"/>
    <x v="2"/>
    <x v="450"/>
    <x v="46291"/>
    <x v="45894"/>
  </r>
  <r>
    <x v="46686"/>
    <x v="45895"/>
    <x v="12343"/>
    <x v="4"/>
    <x v="0"/>
    <x v="46686"/>
    <s v="delivered"/>
    <d v="2017-03-09T17:30:52"/>
    <d v="2017-03-14T12:32:50"/>
    <x v="0"/>
    <n v="76.63"/>
    <x v="2"/>
    <s v="9d358fd2a77935cffa32834b50cfb21e"/>
    <s v="7a67c85e85bb2ce8582c35f2203ad736"/>
    <n v="65.989999999999995"/>
    <n v="10.64"/>
    <x v="5"/>
    <n v="3426"/>
    <x v="6"/>
    <s v="SP"/>
    <x v="1"/>
    <x v="0"/>
    <x v="0"/>
    <x v="8"/>
    <x v="1"/>
    <x v="16733"/>
    <x v="46292"/>
    <x v="45895"/>
  </r>
  <r>
    <x v="46687"/>
    <x v="45896"/>
    <x v="715"/>
    <x v="355"/>
    <x v="2"/>
    <x v="46687"/>
    <s v="delivered"/>
    <d v="2018-07-19T12:44:53"/>
    <d v="2018-08-22T12:46:55"/>
    <x v="0"/>
    <n v="995.6"/>
    <x v="2"/>
    <s v="407eeaa1c0dcd776f6c2ad41db4c62e5"/>
    <s v="0873d9f8f36123f8d910f4760e788cfb"/>
    <n v="966.9"/>
    <n v="28.7"/>
    <x v="19"/>
    <n v="6465"/>
    <x v="24"/>
    <s v="SP"/>
    <x v="1"/>
    <x v="0"/>
    <x v="1"/>
    <x v="6"/>
    <x v="3"/>
    <x v="16734"/>
    <x v="46293"/>
    <x v="45896"/>
  </r>
  <r>
    <x v="46688"/>
    <x v="45897"/>
    <x v="1898"/>
    <x v="109"/>
    <x v="2"/>
    <x v="46688"/>
    <s v="delivered"/>
    <d v="2017-11-25T09:41:04"/>
    <d v="2018-01-09T21:46:33"/>
    <x v="0"/>
    <n v="29.91"/>
    <x v="1"/>
    <s v="9ecadb84c81da840dbf3564378b586e9"/>
    <s v="1025f0e2d44d7041d6cf58b6550e0bfa"/>
    <n v="32.99"/>
    <n v="16.920000000000002"/>
    <x v="1"/>
    <n v="3204"/>
    <x v="6"/>
    <s v="SP"/>
    <x v="3"/>
    <x v="0"/>
    <x v="0"/>
    <x v="9"/>
    <x v="2"/>
    <x v="16735"/>
    <x v="46294"/>
    <x v="45897"/>
  </r>
  <r>
    <x v="46688"/>
    <x v="45897"/>
    <x v="1898"/>
    <x v="109"/>
    <x v="2"/>
    <x v="46688"/>
    <s v="delivered"/>
    <d v="2017-11-25T09:41:04"/>
    <d v="2018-01-09T21:46:33"/>
    <x v="2"/>
    <n v="20"/>
    <x v="1"/>
    <s v="9ecadb84c81da840dbf3564378b586e9"/>
    <s v="1025f0e2d44d7041d6cf58b6550e0bfa"/>
    <n v="32.99"/>
    <n v="16.920000000000002"/>
    <x v="1"/>
    <n v="3204"/>
    <x v="6"/>
    <s v="SP"/>
    <x v="3"/>
    <x v="0"/>
    <x v="0"/>
    <x v="9"/>
    <x v="2"/>
    <x v="16736"/>
    <x v="46294"/>
    <x v="45897"/>
  </r>
  <r>
    <x v="46689"/>
    <x v="45898"/>
    <x v="116"/>
    <x v="4"/>
    <x v="0"/>
    <x v="46689"/>
    <s v="delivered"/>
    <d v="2017-05-07T13:59:55"/>
    <d v="2017-05-16T13:58:56"/>
    <x v="0"/>
    <n v="41.79"/>
    <x v="2"/>
    <s v="04c4a4b9c924494fcf82e0fba966f955"/>
    <s v="86ccac0b835037332a596a33b6949ee1"/>
    <n v="26.69"/>
    <n v="15.1"/>
    <x v="20"/>
    <n v="89041"/>
    <x v="39"/>
    <s v="SC"/>
    <x v="5"/>
    <x v="1"/>
    <x v="0"/>
    <x v="0"/>
    <x v="0"/>
    <x v="791"/>
    <x v="46295"/>
    <x v="45898"/>
  </r>
  <r>
    <x v="46690"/>
    <x v="45899"/>
    <x v="292"/>
    <x v="186"/>
    <x v="0"/>
    <x v="46690"/>
    <s v="delivered"/>
    <d v="2018-01-09T08:50:14"/>
    <d v="2018-01-16T21:49:12"/>
    <x v="0"/>
    <n v="151.99"/>
    <x v="2"/>
    <s v="10717ff440b2320081989126e858b220"/>
    <s v="00ee68308b45bc5e2660cd833c3f81cc"/>
    <n v="138"/>
    <n v="13.99"/>
    <x v="4"/>
    <n v="3333"/>
    <x v="6"/>
    <s v="SP"/>
    <x v="0"/>
    <x v="0"/>
    <x v="1"/>
    <x v="1"/>
    <x v="1"/>
    <x v="2289"/>
    <x v="46296"/>
    <x v="45899"/>
  </r>
  <r>
    <x v="46691"/>
    <x v="45900"/>
    <x v="12344"/>
    <x v="235"/>
    <x v="10"/>
    <x v="46691"/>
    <s v="delivered"/>
    <d v="2018-04-01T11:58:04"/>
    <d v="2018-04-20T20:56:36"/>
    <x v="1"/>
    <n v="48.22"/>
    <x v="2"/>
    <s v="fffdb2d0ec8d6a61f0a0a0db3f25b441"/>
    <s v="9f505651f4a6abe901a56cdc21508025"/>
    <n v="29.99"/>
    <n v="18.23"/>
    <x v="12"/>
    <n v="4102"/>
    <x v="6"/>
    <s v="SP"/>
    <x v="5"/>
    <x v="1"/>
    <x v="1"/>
    <x v="7"/>
    <x v="0"/>
    <x v="613"/>
    <x v="46297"/>
    <x v="45900"/>
  </r>
  <r>
    <x v="46692"/>
    <x v="45901"/>
    <x v="6359"/>
    <x v="56"/>
    <x v="0"/>
    <x v="46692"/>
    <s v="delivered"/>
    <d v="2017-10-26T13:07:54"/>
    <d v="2017-10-28T14:07:42"/>
    <x v="0"/>
    <n v="160.57"/>
    <x v="0"/>
    <s v="165f86fe8b799a708a20ee4ba125c289"/>
    <s v="7ddcbb64b5bc1ef36ca8c151f6ec77df"/>
    <n v="146.99"/>
    <n v="13.58"/>
    <x v="5"/>
    <n v="4403"/>
    <x v="6"/>
    <s v="SP"/>
    <x v="1"/>
    <x v="0"/>
    <x v="0"/>
    <x v="4"/>
    <x v="2"/>
    <x v="1017"/>
    <x v="46298"/>
    <x v="45901"/>
  </r>
  <r>
    <x v="46693"/>
    <x v="16720"/>
    <x v="1838"/>
    <x v="32"/>
    <x v="6"/>
    <x v="46693"/>
    <s v="delivered"/>
    <d v="2018-01-20T15:39:57"/>
    <d v="2018-01-31T20:46:03"/>
    <x v="0"/>
    <n v="96.22"/>
    <x v="2"/>
    <s v="8562e2c780a345b609e1b802d7e3e4ae"/>
    <s v="8160255418d5aaa7dbdc9f4c64ebda44"/>
    <n v="79.900000000000006"/>
    <n v="16.32"/>
    <x v="4"/>
    <n v="14940"/>
    <x v="33"/>
    <s v="SP"/>
    <x v="3"/>
    <x v="0"/>
    <x v="1"/>
    <x v="1"/>
    <x v="1"/>
    <x v="1430"/>
    <x v="46299"/>
    <x v="16720"/>
  </r>
  <r>
    <x v="46694"/>
    <x v="45902"/>
    <x v="8273"/>
    <x v="4"/>
    <x v="0"/>
    <x v="46694"/>
    <s v="delivered"/>
    <d v="2018-07-19T16:56:49"/>
    <d v="2018-08-16T22:04:27"/>
    <x v="1"/>
    <n v="260.06"/>
    <x v="3"/>
    <s v="613221d716be89edd3bb436c8060cd05"/>
    <s v="7fc87cc3e89b3d1d5cabdca32f8485aa"/>
    <n v="210.9"/>
    <n v="49.16"/>
    <x v="0"/>
    <n v="7123"/>
    <x v="28"/>
    <s v="SP"/>
    <x v="1"/>
    <x v="0"/>
    <x v="1"/>
    <x v="6"/>
    <x v="3"/>
    <x v="11292"/>
    <x v="46300"/>
    <x v="45902"/>
  </r>
  <r>
    <x v="46695"/>
    <x v="45903"/>
    <x v="1445"/>
    <x v="572"/>
    <x v="0"/>
    <x v="46695"/>
    <s v="delivered"/>
    <d v="2017-04-24T19:49:02"/>
    <d v="2017-05-04T13:52:42"/>
    <x v="0"/>
    <n v="98.88"/>
    <x v="1"/>
    <s v="6d2fde7d12bb6ff367dbda120ba8828e"/>
    <s v="897060da8b9a21f655304d50fd935913"/>
    <n v="22"/>
    <n v="10.96"/>
    <x v="12"/>
    <n v="14092"/>
    <x v="20"/>
    <s v="SP"/>
    <x v="2"/>
    <x v="0"/>
    <x v="0"/>
    <x v="7"/>
    <x v="0"/>
    <x v="16737"/>
    <x v="46301"/>
    <x v="45903"/>
  </r>
  <r>
    <x v="46696"/>
    <x v="45904"/>
    <x v="2194"/>
    <x v="41"/>
    <x v="0"/>
    <x v="46696"/>
    <s v="delivered"/>
    <d v="2018-02-16T08:15:12"/>
    <d v="2018-03-08T16:30:42"/>
    <x v="0"/>
    <n v="186.27"/>
    <x v="2"/>
    <s v="3dd2a17168ec895c781a9191c1e95ad7"/>
    <s v="de722cd6dad950a92b7d4f82673f8833"/>
    <n v="149.9"/>
    <n v="36.369999999999997"/>
    <x v="12"/>
    <n v="51250"/>
    <x v="155"/>
    <s v="PE"/>
    <x v="4"/>
    <x v="0"/>
    <x v="1"/>
    <x v="3"/>
    <x v="1"/>
    <x v="1941"/>
    <x v="46302"/>
    <x v="45904"/>
  </r>
  <r>
    <x v="46697"/>
    <x v="45905"/>
    <x v="486"/>
    <x v="269"/>
    <x v="3"/>
    <x v="46697"/>
    <s v="delivered"/>
    <d v="2017-07-03T16:03:02"/>
    <d v="2017-07-13T19:49:52"/>
    <x v="0"/>
    <n v="76.790000000000006"/>
    <x v="2"/>
    <s v="8b39be5bbb8a4585ed19cacbf4162c27"/>
    <s v="9c3c24eca51c52b91c1de727d2a2ae06"/>
    <n v="49.9"/>
    <n v="26.89"/>
    <x v="6"/>
    <n v="95020"/>
    <x v="170"/>
    <s v="RS"/>
    <x v="2"/>
    <x v="0"/>
    <x v="0"/>
    <x v="6"/>
    <x v="3"/>
    <x v="790"/>
    <x v="46303"/>
    <x v="45905"/>
  </r>
  <r>
    <x v="46698"/>
    <x v="45906"/>
    <x v="12215"/>
    <x v="3167"/>
    <x v="21"/>
    <x v="46698"/>
    <s v="delivered"/>
    <d v="2018-07-07T17:25:11"/>
    <d v="2018-07-23T16:27:46"/>
    <x v="0"/>
    <n v="115.46"/>
    <x v="0"/>
    <s v="a92930c327948861c015c919a0bcb4a8"/>
    <s v="6560211a19b47992c3666cc44a7e94c0"/>
    <n v="78"/>
    <n v="37.46"/>
    <x v="20"/>
    <n v="5849"/>
    <x v="6"/>
    <s v="SP"/>
    <x v="3"/>
    <x v="0"/>
    <x v="1"/>
    <x v="6"/>
    <x v="3"/>
    <x v="2410"/>
    <x v="46304"/>
    <x v="45906"/>
  </r>
  <r>
    <x v="46699"/>
    <x v="45907"/>
    <x v="5575"/>
    <x v="12"/>
    <x v="0"/>
    <x v="46699"/>
    <s v="delivered"/>
    <d v="2017-12-06T16:08:05"/>
    <d v="2017-12-12T19:26:55"/>
    <x v="2"/>
    <n v="5.15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16738"/>
    <x v="46305"/>
    <x v="45907"/>
  </r>
  <r>
    <x v="46699"/>
    <x v="45907"/>
    <x v="5575"/>
    <x v="12"/>
    <x v="0"/>
    <x v="46699"/>
    <s v="delivered"/>
    <d v="2017-12-06T16:08:05"/>
    <d v="2017-12-12T19:26:55"/>
    <x v="2"/>
    <n v="5.32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16739"/>
    <x v="46305"/>
    <x v="45907"/>
  </r>
  <r>
    <x v="46699"/>
    <x v="45907"/>
    <x v="5575"/>
    <x v="12"/>
    <x v="0"/>
    <x v="46699"/>
    <s v="delivered"/>
    <d v="2017-12-06T16:08:05"/>
    <d v="2017-12-12T19:26:55"/>
    <x v="2"/>
    <n v="5.5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16740"/>
    <x v="46305"/>
    <x v="45907"/>
  </r>
  <r>
    <x v="46699"/>
    <x v="45907"/>
    <x v="5575"/>
    <x v="12"/>
    <x v="0"/>
    <x v="46699"/>
    <s v="delivered"/>
    <d v="2017-12-06T16:08:05"/>
    <d v="2017-12-12T19:26:55"/>
    <x v="2"/>
    <n v="13.68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16741"/>
    <x v="46305"/>
    <x v="45907"/>
  </r>
  <r>
    <x v="46699"/>
    <x v="45907"/>
    <x v="5575"/>
    <x v="12"/>
    <x v="0"/>
    <x v="46699"/>
    <s v="delivered"/>
    <d v="2017-12-06T16:08:05"/>
    <d v="2017-12-12T19:26:55"/>
    <x v="0"/>
    <n v="0.28000000000000003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11803"/>
    <x v="46305"/>
    <x v="45907"/>
  </r>
  <r>
    <x v="46699"/>
    <x v="45907"/>
    <x v="5575"/>
    <x v="12"/>
    <x v="0"/>
    <x v="46699"/>
    <s v="delivered"/>
    <d v="2017-12-06T16:08:05"/>
    <d v="2017-12-12T19:26:55"/>
    <x v="2"/>
    <n v="6.57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9910"/>
    <x v="46305"/>
    <x v="45907"/>
  </r>
  <r>
    <x v="46699"/>
    <x v="45907"/>
    <x v="5575"/>
    <x v="12"/>
    <x v="0"/>
    <x v="46699"/>
    <s v="delivered"/>
    <d v="2017-12-06T16:08:05"/>
    <d v="2017-12-12T19:26:55"/>
    <x v="2"/>
    <n v="5.22"/>
    <x v="0"/>
    <s v="5094d0cb28a3e400d90c21c6df262856"/>
    <s v="bb135baca94c82fcb731335ad5b04a03"/>
    <n v="33"/>
    <n v="8.7200000000000006"/>
    <x v="5"/>
    <n v="4362"/>
    <x v="6"/>
    <s v="SP"/>
    <x v="6"/>
    <x v="0"/>
    <x v="0"/>
    <x v="2"/>
    <x v="2"/>
    <x v="16742"/>
    <x v="46305"/>
    <x v="45907"/>
  </r>
  <r>
    <x v="46700"/>
    <x v="16373"/>
    <x v="2656"/>
    <x v="29"/>
    <x v="3"/>
    <x v="46700"/>
    <s v="delivered"/>
    <d v="2018-07-23T12:28:19"/>
    <d v="2018-08-01T21:36:29"/>
    <x v="0"/>
    <n v="111.92"/>
    <x v="1"/>
    <s v="c8316575e7ce05609496b6d0b9bce6bd"/>
    <s v="0c8380b62e38e8a1e6adbeba7eb9688c"/>
    <n v="37.6"/>
    <n v="18.36"/>
    <x v="37"/>
    <n v="37410"/>
    <x v="135"/>
    <s v="MG"/>
    <x v="2"/>
    <x v="0"/>
    <x v="1"/>
    <x v="6"/>
    <x v="3"/>
    <x v="16743"/>
    <x v="46306"/>
    <x v="16373"/>
  </r>
  <r>
    <x v="46701"/>
    <x v="45908"/>
    <x v="2967"/>
    <x v="543"/>
    <x v="0"/>
    <x v="46701"/>
    <s v="delivered"/>
    <d v="2017-12-28T10:59:50"/>
    <d v="2018-01-04T16:25:04"/>
    <x v="1"/>
    <n v="64.239999999999995"/>
    <x v="0"/>
    <s v="2dcf691e28ea9a873a06b98750fccc73"/>
    <s v="7722b1df1b0e383e000397b2c11e3e19"/>
    <n v="54.9"/>
    <n v="9.34"/>
    <x v="9"/>
    <n v="9715"/>
    <x v="79"/>
    <s v="SP"/>
    <x v="1"/>
    <x v="0"/>
    <x v="0"/>
    <x v="2"/>
    <x v="2"/>
    <x v="243"/>
    <x v="46307"/>
    <x v="45908"/>
  </r>
  <r>
    <x v="46702"/>
    <x v="45909"/>
    <x v="1731"/>
    <x v="664"/>
    <x v="0"/>
    <x v="46702"/>
    <s v="delivered"/>
    <d v="2017-11-24T18:02:46"/>
    <d v="2017-12-14T11:42:41"/>
    <x v="0"/>
    <n v="91.36"/>
    <x v="2"/>
    <s v="9ecadb84c81da840dbf3564378b586e9"/>
    <s v="1025f0e2d44d7041d6cf58b6550e0bfa"/>
    <n v="32.99"/>
    <n v="12.69"/>
    <x v="1"/>
    <n v="3204"/>
    <x v="6"/>
    <s v="SP"/>
    <x v="4"/>
    <x v="0"/>
    <x v="0"/>
    <x v="9"/>
    <x v="2"/>
    <x v="16744"/>
    <x v="46308"/>
    <x v="45909"/>
  </r>
  <r>
    <x v="46703"/>
    <x v="45910"/>
    <x v="1998"/>
    <x v="29"/>
    <x v="3"/>
    <x v="46703"/>
    <s v="delivered"/>
    <d v="2016-10-10T17:49:21"/>
    <d v="2016-11-01T14:14:46"/>
    <x v="2"/>
    <n v="21.65"/>
    <x v="4"/>
    <s v="5cca824e6a0eebe738c8a6381d0d9349"/>
    <s v="4e922959ae960d389249c378d1c939f5"/>
    <n v="19"/>
    <n v="14.52"/>
    <x v="12"/>
    <n v="12327"/>
    <x v="107"/>
    <s v="SP"/>
    <x v="2"/>
    <x v="0"/>
    <x v="2"/>
    <x v="4"/>
    <x v="2"/>
    <x v="16745"/>
    <x v="46309"/>
    <x v="45910"/>
  </r>
  <r>
    <x v="46703"/>
    <x v="45910"/>
    <x v="1998"/>
    <x v="29"/>
    <x v="3"/>
    <x v="46703"/>
    <s v="delivered"/>
    <d v="2016-10-10T17:49:21"/>
    <d v="2016-11-01T14:14:46"/>
    <x v="2"/>
    <n v="11.87"/>
    <x v="4"/>
    <s v="5cca824e6a0eebe738c8a6381d0d9349"/>
    <s v="4e922959ae960d389249c378d1c939f5"/>
    <n v="19"/>
    <n v="14.52"/>
    <x v="12"/>
    <n v="12327"/>
    <x v="107"/>
    <s v="SP"/>
    <x v="2"/>
    <x v="0"/>
    <x v="2"/>
    <x v="4"/>
    <x v="2"/>
    <x v="16746"/>
    <x v="46309"/>
    <x v="45910"/>
  </r>
  <r>
    <x v="46704"/>
    <x v="45911"/>
    <x v="5604"/>
    <x v="58"/>
    <x v="3"/>
    <x v="46704"/>
    <s v="delivered"/>
    <d v="2017-03-26T13:31:03"/>
    <d v="2017-04-03T16:13:54"/>
    <x v="0"/>
    <n v="54.85"/>
    <x v="0"/>
    <s v="787a1badb775a6b23cb25c99ba3d4b24"/>
    <s v="2f4b9d112bfa44a214bc6cef085d17c8"/>
    <n v="39.29"/>
    <n v="15.56"/>
    <x v="1"/>
    <n v="29600"/>
    <x v="463"/>
    <s v="ES"/>
    <x v="5"/>
    <x v="1"/>
    <x v="0"/>
    <x v="8"/>
    <x v="1"/>
    <x v="860"/>
    <x v="46310"/>
    <x v="45911"/>
  </r>
  <r>
    <x v="46705"/>
    <x v="45912"/>
    <x v="1520"/>
    <x v="354"/>
    <x v="6"/>
    <x v="46705"/>
    <s v="delivered"/>
    <d v="2018-06-02T15:26:52"/>
    <d v="2018-06-07T17:33:32"/>
    <x v="0"/>
    <n v="415.29"/>
    <x v="2"/>
    <s v="079189201e6c6f0b0f70d118fff53fd5"/>
    <s v="edb1ef5e36e0c8cd84eb3c9b003e486d"/>
    <n v="394.65"/>
    <n v="20.64"/>
    <x v="18"/>
    <n v="25957"/>
    <x v="167"/>
    <s v="RJ"/>
    <x v="3"/>
    <x v="0"/>
    <x v="1"/>
    <x v="5"/>
    <x v="0"/>
    <x v="16747"/>
    <x v="46311"/>
    <x v="45912"/>
  </r>
  <r>
    <x v="46706"/>
    <x v="45913"/>
    <x v="1220"/>
    <x v="29"/>
    <x v="3"/>
    <x v="46706"/>
    <s v="delivered"/>
    <d v="2018-05-10T14:00:11"/>
    <d v="2018-05-18T16:59:56"/>
    <x v="0"/>
    <n v="1089.96"/>
    <x v="0"/>
    <s v="9c5cec867c62c0ec4674b002eb1c3e0c"/>
    <s v="e882b2a25a10b9c057cc49695f222c19"/>
    <n v="1054"/>
    <n v="35.96"/>
    <x v="14"/>
    <n v="25963"/>
    <x v="167"/>
    <s v="RJ"/>
    <x v="1"/>
    <x v="0"/>
    <x v="1"/>
    <x v="0"/>
    <x v="0"/>
    <x v="8841"/>
    <x v="46312"/>
    <x v="45913"/>
  </r>
  <r>
    <x v="46707"/>
    <x v="45914"/>
    <x v="2277"/>
    <x v="29"/>
    <x v="3"/>
    <x v="46707"/>
    <s v="delivered"/>
    <d v="2018-05-07T17:18:40"/>
    <d v="2018-05-11T12:36:49"/>
    <x v="1"/>
    <n v="38.950000000000003"/>
    <x v="2"/>
    <s v="0f6e2c3bbb97980782ed6cb1506f5d95"/>
    <s v="1caf283236cd69af44cbc09a0a1e7d32"/>
    <n v="29.89"/>
    <n v="9.06"/>
    <x v="2"/>
    <n v="26020"/>
    <x v="67"/>
    <s v="RJ"/>
    <x v="2"/>
    <x v="0"/>
    <x v="1"/>
    <x v="0"/>
    <x v="0"/>
    <x v="1835"/>
    <x v="46313"/>
    <x v="45914"/>
  </r>
  <r>
    <x v="46708"/>
    <x v="45915"/>
    <x v="926"/>
    <x v="29"/>
    <x v="3"/>
    <x v="46708"/>
    <s v="delivered"/>
    <d v="2018-01-01T14:54:19"/>
    <d v="2018-02-09T21:02:45"/>
    <x v="0"/>
    <n v="76.89"/>
    <x v="3"/>
    <s v="28b4eced95a52d9c437a4caf9d311b95"/>
    <s v="77530e9772f57a62c906e1c21538ab82"/>
    <n v="59.9"/>
    <n v="16.989999999999998"/>
    <x v="1"/>
    <n v="80310"/>
    <x v="27"/>
    <s v="PR"/>
    <x v="2"/>
    <x v="0"/>
    <x v="1"/>
    <x v="1"/>
    <x v="1"/>
    <x v="1144"/>
    <x v="46314"/>
    <x v="45915"/>
  </r>
  <r>
    <x v="46709"/>
    <x v="45916"/>
    <x v="891"/>
    <x v="109"/>
    <x v="2"/>
    <x v="46709"/>
    <s v="delivered"/>
    <d v="2017-07-11T18:50:53"/>
    <d v="2017-07-21T18:43:11"/>
    <x v="0"/>
    <n v="47.69"/>
    <x v="0"/>
    <s v="cb6c1c21ebc9c153a7baf319c515657a"/>
    <s v="85d9eb9ddc5d00ca9336a2219c97bb13"/>
    <n v="31.9"/>
    <n v="15.79"/>
    <x v="12"/>
    <n v="31255"/>
    <x v="16"/>
    <s v="MG"/>
    <x v="0"/>
    <x v="0"/>
    <x v="0"/>
    <x v="6"/>
    <x v="3"/>
    <x v="274"/>
    <x v="46315"/>
    <x v="45916"/>
  </r>
  <r>
    <x v="46710"/>
    <x v="45917"/>
    <x v="1898"/>
    <x v="109"/>
    <x v="2"/>
    <x v="46710"/>
    <s v="delivered"/>
    <d v="2018-08-07T10:11:54"/>
    <d v="2018-08-14T22:58:48"/>
    <x v="0"/>
    <n v="61.24"/>
    <x v="2"/>
    <s v="1600dcf1cea8c0c83702e07b577ab231"/>
    <s v="6560211a19b47992c3666cc44a7e94c0"/>
    <n v="44"/>
    <n v="17.239999999999998"/>
    <x v="20"/>
    <n v="5849"/>
    <x v="6"/>
    <s v="SP"/>
    <x v="0"/>
    <x v="0"/>
    <x v="1"/>
    <x v="11"/>
    <x v="3"/>
    <x v="16325"/>
    <x v="46316"/>
    <x v="45917"/>
  </r>
  <r>
    <x v="46711"/>
    <x v="45918"/>
    <x v="638"/>
    <x v="337"/>
    <x v="6"/>
    <x v="46711"/>
    <s v="delivered"/>
    <d v="2018-05-11T12:51:09"/>
    <d v="2018-06-04T18:52:20"/>
    <x v="1"/>
    <n v="66.989999999999995"/>
    <x v="2"/>
    <s v="53759a2ecddad2bb87a079a1f1519f73"/>
    <s v="1f50f920176fa81dab994f9023523100"/>
    <n v="53.9"/>
    <n v="13.09"/>
    <x v="17"/>
    <n v="15025"/>
    <x v="42"/>
    <s v="SP"/>
    <x v="4"/>
    <x v="0"/>
    <x v="1"/>
    <x v="0"/>
    <x v="0"/>
    <x v="16748"/>
    <x v="46317"/>
    <x v="45918"/>
  </r>
  <r>
    <x v="46712"/>
    <x v="45919"/>
    <x v="7966"/>
    <x v="2076"/>
    <x v="5"/>
    <x v="46712"/>
    <s v="delivered"/>
    <d v="2017-07-10T12:19:44"/>
    <d v="2017-07-20T20:16:56"/>
    <x v="0"/>
    <n v="87.73"/>
    <x v="2"/>
    <s v="f264c1d9b20b5e4a340254d0405e613b"/>
    <s v="7a67c85e85bb2ce8582c35f2203ad736"/>
    <n v="69.989999999999995"/>
    <n v="17.739999999999998"/>
    <x v="5"/>
    <n v="3426"/>
    <x v="6"/>
    <s v="SP"/>
    <x v="2"/>
    <x v="0"/>
    <x v="0"/>
    <x v="6"/>
    <x v="3"/>
    <x v="1080"/>
    <x v="46318"/>
    <x v="45919"/>
  </r>
  <r>
    <x v="46713"/>
    <x v="45920"/>
    <x v="2875"/>
    <x v="188"/>
    <x v="0"/>
    <x v="46713"/>
    <s v="delivered"/>
    <d v="2017-10-04T10:53:33"/>
    <d v="2017-10-11T15:50:04"/>
    <x v="1"/>
    <n v="42.17"/>
    <x v="2"/>
    <s v="bed9b7934576c9ba61b6ba6f3babc698"/>
    <s v="7aa4334be125fcdd2ba64b3180029f14"/>
    <n v="28.8"/>
    <n v="13.37"/>
    <x v="2"/>
    <n v="18500"/>
    <x v="228"/>
    <s v="SP"/>
    <x v="6"/>
    <x v="0"/>
    <x v="0"/>
    <x v="4"/>
    <x v="2"/>
    <x v="3132"/>
    <x v="46319"/>
    <x v="45920"/>
  </r>
  <r>
    <x v="46714"/>
    <x v="45921"/>
    <x v="12345"/>
    <x v="4"/>
    <x v="0"/>
    <x v="46714"/>
    <s v="delivered"/>
    <d v="2018-04-10T14:22:03"/>
    <d v="2018-04-17T09:41:57"/>
    <x v="0"/>
    <n v="1314.86"/>
    <x v="2"/>
    <s v="633ab0ec23c18ed1b64356a25ea7b5bd"/>
    <s v="fa1c13f2614d7b5c4749cbc52fecda94"/>
    <n v="1298.9000000000001"/>
    <n v="15.96"/>
    <x v="20"/>
    <n v="13170"/>
    <x v="52"/>
    <s v="SP"/>
    <x v="0"/>
    <x v="0"/>
    <x v="1"/>
    <x v="7"/>
    <x v="0"/>
    <x v="16749"/>
    <x v="46320"/>
    <x v="45921"/>
  </r>
  <r>
    <x v="46715"/>
    <x v="45922"/>
    <x v="140"/>
    <x v="29"/>
    <x v="3"/>
    <x v="46715"/>
    <s v="delivered"/>
    <d v="2017-06-24T16:48:06"/>
    <d v="2017-07-03T14:29:58"/>
    <x v="0"/>
    <n v="135.49"/>
    <x v="4"/>
    <s v="2ac0cca735ca6684053d28a17883b765"/>
    <s v="7aa4334be125fcdd2ba64b3180029f14"/>
    <n v="119.9"/>
    <n v="15.59"/>
    <x v="7"/>
    <n v="18500"/>
    <x v="228"/>
    <s v="SP"/>
    <x v="3"/>
    <x v="0"/>
    <x v="0"/>
    <x v="5"/>
    <x v="0"/>
    <x v="734"/>
    <x v="46321"/>
    <x v="45922"/>
  </r>
  <r>
    <x v="46716"/>
    <x v="45923"/>
    <x v="1272"/>
    <x v="29"/>
    <x v="3"/>
    <x v="46716"/>
    <s v="delivered"/>
    <d v="2018-04-27T03:45:31"/>
    <d v="2018-05-07T20:38:51"/>
    <x v="0"/>
    <n v="170.01"/>
    <x v="1"/>
    <s v="3fae92f8d0ebb3317991934a6d717c47"/>
    <s v="1900267e848ceeba8fa32d80c1a5f5a8"/>
    <n v="69"/>
    <n v="18.95"/>
    <x v="4"/>
    <n v="14940"/>
    <x v="33"/>
    <s v="SP"/>
    <x v="4"/>
    <x v="0"/>
    <x v="1"/>
    <x v="7"/>
    <x v="0"/>
    <x v="16750"/>
    <x v="46322"/>
    <x v="45923"/>
  </r>
  <r>
    <x v="46716"/>
    <x v="45923"/>
    <x v="1272"/>
    <x v="29"/>
    <x v="3"/>
    <x v="46716"/>
    <s v="delivered"/>
    <d v="2018-04-27T03:45:31"/>
    <d v="2018-05-07T20:38:51"/>
    <x v="0"/>
    <n v="170.01"/>
    <x v="1"/>
    <s v="fe6f03cedd96bcbc5c8726c5963fd35c"/>
    <s v="1900267e848ceeba8fa32d80c1a5f5a8"/>
    <n v="54.99"/>
    <n v="27.07"/>
    <x v="4"/>
    <n v="14940"/>
    <x v="33"/>
    <s v="SP"/>
    <x v="4"/>
    <x v="0"/>
    <x v="1"/>
    <x v="7"/>
    <x v="0"/>
    <x v="16751"/>
    <x v="46322"/>
    <x v="45923"/>
  </r>
  <r>
    <x v="46717"/>
    <x v="45924"/>
    <x v="8316"/>
    <x v="4"/>
    <x v="0"/>
    <x v="46717"/>
    <s v="delivered"/>
    <d v="2018-08-22T10:38:51"/>
    <d v="2018-08-25T12:18:33"/>
    <x v="1"/>
    <n v="39.22"/>
    <x v="2"/>
    <s v="f9b0ee95ce8b1ef8b50eecc5e0fa4348"/>
    <s v="9b013e03b2ab786505a1d3b5c0756754"/>
    <n v="28"/>
    <n v="11.22"/>
    <x v="6"/>
    <n v="11450"/>
    <x v="210"/>
    <s v="SP"/>
    <x v="6"/>
    <x v="0"/>
    <x v="1"/>
    <x v="11"/>
    <x v="3"/>
    <x v="5555"/>
    <x v="46323"/>
    <x v="45924"/>
  </r>
  <r>
    <x v="46718"/>
    <x v="3866"/>
    <x v="2756"/>
    <x v="394"/>
    <x v="14"/>
    <x v="46718"/>
    <s v="delivered"/>
    <d v="2018-02-11T07:17:34"/>
    <d v="2018-02-26T19:27:17"/>
    <x v="0"/>
    <n v="43.09"/>
    <x v="1"/>
    <s v="4b9a4b0697670351564e07258fa677ee"/>
    <s v="1835b56ce799e6a4dc4eddc053f04066"/>
    <n v="27.99"/>
    <n v="15.1"/>
    <x v="4"/>
    <n v="14940"/>
    <x v="33"/>
    <s v="SP"/>
    <x v="5"/>
    <x v="1"/>
    <x v="1"/>
    <x v="3"/>
    <x v="1"/>
    <x v="823"/>
    <x v="46324"/>
    <x v="3866"/>
  </r>
  <r>
    <x v="46719"/>
    <x v="45925"/>
    <x v="7412"/>
    <x v="34"/>
    <x v="0"/>
    <x v="46719"/>
    <s v="delivered"/>
    <d v="2018-08-23T20:21:35"/>
    <d v="2018-08-27T21:56:41"/>
    <x v="0"/>
    <n v="36.19"/>
    <x v="0"/>
    <s v="6d44b2c01b6843eb2e68beddf853dd82"/>
    <s v="f22a247b79dd22ecd91dc8e3b2a1b07c"/>
    <n v="24.99"/>
    <n v="11.2"/>
    <x v="18"/>
    <n v="8573"/>
    <x v="0"/>
    <s v="SP"/>
    <x v="1"/>
    <x v="0"/>
    <x v="1"/>
    <x v="11"/>
    <x v="3"/>
    <x v="16752"/>
    <x v="46325"/>
    <x v="45925"/>
  </r>
  <r>
    <x v="46720"/>
    <x v="45926"/>
    <x v="6172"/>
    <x v="4"/>
    <x v="0"/>
    <x v="46720"/>
    <s v="delivered"/>
    <d v="2018-07-18T18:58:11"/>
    <d v="2018-07-23T17:31:37"/>
    <x v="1"/>
    <n v="34.950000000000003"/>
    <x v="2"/>
    <s v="4e2e67ecbe3c5465a6c3c76db8acba86"/>
    <s v="cbd996ad3c1b7dc71fd0e5f5df9087e2"/>
    <n v="22.13"/>
    <n v="12.82"/>
    <x v="27"/>
    <n v="15081"/>
    <x v="42"/>
    <s v="SP"/>
    <x v="6"/>
    <x v="0"/>
    <x v="1"/>
    <x v="6"/>
    <x v="3"/>
    <x v="6006"/>
    <x v="46326"/>
    <x v="45926"/>
  </r>
  <r>
    <x v="46721"/>
    <x v="45927"/>
    <x v="8924"/>
    <x v="2310"/>
    <x v="0"/>
    <x v="46721"/>
    <s v="delivered"/>
    <d v="2017-10-08T21:59:58"/>
    <d v="2017-10-16T19:37:44"/>
    <x v="0"/>
    <n v="163.78"/>
    <x v="2"/>
    <s v="2d2600c283c0c1af0528fd84c14a2c28"/>
    <s v="e48b04bf1aa1ef711caebeb7aede6180"/>
    <n v="136.5"/>
    <n v="27.28"/>
    <x v="7"/>
    <n v="80240"/>
    <x v="27"/>
    <s v="PR"/>
    <x v="5"/>
    <x v="1"/>
    <x v="0"/>
    <x v="4"/>
    <x v="2"/>
    <x v="14518"/>
    <x v="46327"/>
    <x v="45927"/>
  </r>
  <r>
    <x v="46722"/>
    <x v="45928"/>
    <x v="7949"/>
    <x v="183"/>
    <x v="3"/>
    <x v="46722"/>
    <s v="delivered"/>
    <d v="2017-08-03T18:35:24"/>
    <d v="2017-08-11T21:52:05"/>
    <x v="1"/>
    <n v="64.09"/>
    <x v="2"/>
    <s v="35b265fd684b08f6f780239bf05a390b"/>
    <s v="7722b1df1b0e383e000397b2c11e3e19"/>
    <n v="47.49"/>
    <n v="16.600000000000001"/>
    <x v="1"/>
    <n v="9715"/>
    <x v="79"/>
    <s v="SP"/>
    <x v="1"/>
    <x v="0"/>
    <x v="0"/>
    <x v="11"/>
    <x v="3"/>
    <x v="110"/>
    <x v="46328"/>
    <x v="45928"/>
  </r>
  <r>
    <x v="46723"/>
    <x v="45929"/>
    <x v="12346"/>
    <x v="202"/>
    <x v="2"/>
    <x v="46723"/>
    <s v="delivered"/>
    <d v="2018-02-23T12:46:39"/>
    <d v="2018-03-13T12:27:23"/>
    <x v="0"/>
    <n v="112.64"/>
    <x v="3"/>
    <s v="eb8c629f70275fd1c4f809116cce1efc"/>
    <s v="1025f0e2d44d7041d6cf58b6550e0bfa"/>
    <n v="38.4"/>
    <n v="17.920000000000002"/>
    <x v="1"/>
    <n v="3204"/>
    <x v="6"/>
    <s v="SP"/>
    <x v="4"/>
    <x v="0"/>
    <x v="1"/>
    <x v="3"/>
    <x v="1"/>
    <x v="1338"/>
    <x v="46329"/>
    <x v="45929"/>
  </r>
  <r>
    <x v="46724"/>
    <x v="45930"/>
    <x v="226"/>
    <x v="153"/>
    <x v="2"/>
    <x v="46724"/>
    <s v="delivered"/>
    <d v="2017-03-17T20:28:33"/>
    <d v="2017-04-17T15:44:48"/>
    <x v="0"/>
    <n v="98.08"/>
    <x v="4"/>
    <s v="4dc3dcf258288cfda345034a4d96fbf9"/>
    <s v="44073f8b7e41514de3b7815dd0237f4f"/>
    <n v="75"/>
    <n v="23.08"/>
    <x v="1"/>
    <n v="71070"/>
    <x v="2"/>
    <s v="DF"/>
    <x v="4"/>
    <x v="0"/>
    <x v="0"/>
    <x v="8"/>
    <x v="1"/>
    <x v="3233"/>
    <x v="46330"/>
    <x v="45930"/>
  </r>
  <r>
    <x v="46725"/>
    <x v="45931"/>
    <x v="2028"/>
    <x v="4"/>
    <x v="0"/>
    <x v="46725"/>
    <s v="delivered"/>
    <d v="2018-05-06T22:13:53"/>
    <d v="2018-05-09T21:34:56"/>
    <x v="0"/>
    <n v="189.01"/>
    <x v="4"/>
    <s v="c92f0e7b9d49a9543558d6532772441b"/>
    <s v="5dceca129747e92ff8ef7a997dc4f8ca"/>
    <n v="129.9"/>
    <n v="59.11"/>
    <x v="16"/>
    <n v="13450"/>
    <x v="257"/>
    <s v="SP"/>
    <x v="5"/>
    <x v="1"/>
    <x v="1"/>
    <x v="0"/>
    <x v="0"/>
    <x v="16753"/>
    <x v="46331"/>
    <x v="45931"/>
  </r>
  <r>
    <x v="46726"/>
    <x v="45932"/>
    <x v="1261"/>
    <x v="29"/>
    <x v="3"/>
    <x v="46726"/>
    <s v="delivered"/>
    <d v="2017-11-24T09:08:26"/>
    <d v="2017-12-30T12:38:41"/>
    <x v="0"/>
    <n v="152.61000000000001"/>
    <x v="3"/>
    <s v="b0c2a004d315a5ba0b19584393ac478c"/>
    <s v="8160255418d5aaa7dbdc9f4c64ebda44"/>
    <n v="135.9"/>
    <n v="16.71"/>
    <x v="4"/>
    <n v="14940"/>
    <x v="33"/>
    <s v="SP"/>
    <x v="4"/>
    <x v="0"/>
    <x v="0"/>
    <x v="9"/>
    <x v="2"/>
    <x v="3384"/>
    <x v="46332"/>
    <x v="45932"/>
  </r>
  <r>
    <x v="46727"/>
    <x v="45933"/>
    <x v="2292"/>
    <x v="806"/>
    <x v="2"/>
    <x v="46727"/>
    <s v="delivered"/>
    <d v="2018-01-12T00:18:55"/>
    <d v="2018-02-02T22:26:42"/>
    <x v="1"/>
    <n v="260.83999999999997"/>
    <x v="4"/>
    <s v="3713f19c71c4be21ced80738e2fa49bc"/>
    <s v="7c67e1448b00f6e969d365cea6b010ab"/>
    <n v="79.989999999999995"/>
    <n v="50.43"/>
    <x v="0"/>
    <n v="8577"/>
    <x v="0"/>
    <s v="SP"/>
    <x v="4"/>
    <x v="0"/>
    <x v="1"/>
    <x v="1"/>
    <x v="1"/>
    <x v="16754"/>
    <x v="46333"/>
    <x v="45933"/>
  </r>
  <r>
    <x v="46728"/>
    <x v="45934"/>
    <x v="7735"/>
    <x v="56"/>
    <x v="0"/>
    <x v="46728"/>
    <s v="delivered"/>
    <d v="2017-08-05T11:51:46"/>
    <d v="2017-08-11T21:33:39"/>
    <x v="1"/>
    <n v="65.709999999999994"/>
    <x v="0"/>
    <s v="f731f8587d4088c174397e010cf892a9"/>
    <s v="cc419e0650a3c5ba77189a1882b7556a"/>
    <n v="56.99"/>
    <n v="8.7200000000000006"/>
    <x v="13"/>
    <n v="9015"/>
    <x v="29"/>
    <s v="SP"/>
    <x v="3"/>
    <x v="0"/>
    <x v="0"/>
    <x v="11"/>
    <x v="3"/>
    <x v="247"/>
    <x v="46334"/>
    <x v="45934"/>
  </r>
  <r>
    <x v="46729"/>
    <x v="45935"/>
    <x v="2139"/>
    <x v="185"/>
    <x v="0"/>
    <x v="46729"/>
    <s v="delivered"/>
    <d v="2017-12-10T01:07:52"/>
    <d v="2017-12-15T22:12:10"/>
    <x v="0"/>
    <n v="84.08"/>
    <x v="2"/>
    <s v="3fc18e3aefe7b9346bd15de863fa0365"/>
    <s v="53e4c6e0f4312d4d2107a8c9cddf45cd"/>
    <n v="71"/>
    <n v="13.08"/>
    <x v="9"/>
    <n v="13920"/>
    <x v="72"/>
    <s v="SP"/>
    <x v="5"/>
    <x v="1"/>
    <x v="0"/>
    <x v="2"/>
    <x v="2"/>
    <x v="880"/>
    <x v="46335"/>
    <x v="45935"/>
  </r>
  <r>
    <x v="46730"/>
    <x v="45936"/>
    <x v="115"/>
    <x v="83"/>
    <x v="14"/>
    <x v="46730"/>
    <s v="delivered"/>
    <d v="2018-06-20T11:46:06"/>
    <d v="2018-06-28T19:37:51"/>
    <x v="0"/>
    <n v="68.150000000000006"/>
    <x v="2"/>
    <s v="6c8b2975a4a05d1f36948b20753b29ca"/>
    <s v="955fee9216a65b617aa5c0531780ce60"/>
    <n v="50"/>
    <n v="18.149999999999999"/>
    <x v="17"/>
    <n v="4782"/>
    <x v="6"/>
    <s v="SP"/>
    <x v="6"/>
    <x v="0"/>
    <x v="1"/>
    <x v="5"/>
    <x v="0"/>
    <x v="3390"/>
    <x v="46336"/>
    <x v="45936"/>
  </r>
  <r>
    <x v="46731"/>
    <x v="45937"/>
    <x v="740"/>
    <x v="4"/>
    <x v="0"/>
    <x v="46731"/>
    <s v="delivered"/>
    <d v="2017-03-19T22:22:24"/>
    <d v="2017-03-24T11:56:23"/>
    <x v="0"/>
    <n v="213.56"/>
    <x v="2"/>
    <s v="eba7488e1c67729f045ab43fac426f2e"/>
    <s v="620c87c171fb2a6dd6e8bb4dec959fc6"/>
    <n v="198"/>
    <n v="15.56"/>
    <x v="13"/>
    <n v="25645"/>
    <x v="115"/>
    <s v="RJ"/>
    <x v="5"/>
    <x v="1"/>
    <x v="0"/>
    <x v="8"/>
    <x v="1"/>
    <x v="860"/>
    <x v="46337"/>
    <x v="45937"/>
  </r>
  <r>
    <x v="46732"/>
    <x v="45938"/>
    <x v="445"/>
    <x v="6"/>
    <x v="4"/>
    <x v="46732"/>
    <s v="delivered"/>
    <d v="2017-10-14T19:52:37"/>
    <d v="2017-10-24T20:04:55"/>
    <x v="2"/>
    <n v="506.98"/>
    <x v="2"/>
    <s v="7425866c309c057d4a7a4631c78e84d1"/>
    <s v="229c3efbfb0ea2058de4ccdfbc3d784a"/>
    <n v="487"/>
    <n v="19.98"/>
    <x v="12"/>
    <n v="30190"/>
    <x v="16"/>
    <s v="MG"/>
    <x v="3"/>
    <x v="0"/>
    <x v="0"/>
    <x v="4"/>
    <x v="2"/>
    <x v="2715"/>
    <x v="46338"/>
    <x v="45938"/>
  </r>
  <r>
    <x v="46733"/>
    <x v="27331"/>
    <x v="2832"/>
    <x v="47"/>
    <x v="1"/>
    <x v="46733"/>
    <s v="delivered"/>
    <d v="2018-03-15T20:58:52"/>
    <d v="2018-04-13T17:54:37"/>
    <x v="0"/>
    <n v="61.22"/>
    <x v="3"/>
    <s v="79e98bde1cf4a5e68c97cfd1872de142"/>
    <s v="1ca7077d890b907f89be8c954a02686a"/>
    <n v="45.99"/>
    <n v="15.23"/>
    <x v="2"/>
    <n v="6506"/>
    <x v="154"/>
    <s v="SP"/>
    <x v="1"/>
    <x v="0"/>
    <x v="1"/>
    <x v="8"/>
    <x v="1"/>
    <x v="254"/>
    <x v="46339"/>
    <x v="27331"/>
  </r>
  <r>
    <x v="46734"/>
    <x v="45939"/>
    <x v="3830"/>
    <x v="55"/>
    <x v="0"/>
    <x v="46734"/>
    <s v="delivered"/>
    <d v="2018-01-04T17:50:02"/>
    <d v="2018-01-16T18:24:30"/>
    <x v="2"/>
    <n v="14.68"/>
    <x v="2"/>
    <s v="7094fadc9773845c7d453e51b04289a8"/>
    <s v="d2374cbcbb3ca4ab1086534108cc3ab7"/>
    <n v="81.5"/>
    <n v="13.59"/>
    <x v="4"/>
    <n v="14940"/>
    <x v="33"/>
    <s v="SP"/>
    <x v="1"/>
    <x v="0"/>
    <x v="1"/>
    <x v="1"/>
    <x v="1"/>
    <x v="16755"/>
    <x v="46340"/>
    <x v="45939"/>
  </r>
  <r>
    <x v="46734"/>
    <x v="45939"/>
    <x v="3830"/>
    <x v="55"/>
    <x v="0"/>
    <x v="46734"/>
    <s v="delivered"/>
    <d v="2018-01-04T17:50:02"/>
    <d v="2018-01-16T18:24:30"/>
    <x v="2"/>
    <n v="50.67"/>
    <x v="2"/>
    <s v="7094fadc9773845c7d453e51b04289a8"/>
    <s v="d2374cbcbb3ca4ab1086534108cc3ab7"/>
    <n v="81.5"/>
    <n v="13.59"/>
    <x v="4"/>
    <n v="14940"/>
    <x v="33"/>
    <s v="SP"/>
    <x v="1"/>
    <x v="0"/>
    <x v="1"/>
    <x v="1"/>
    <x v="1"/>
    <x v="16756"/>
    <x v="46340"/>
    <x v="45939"/>
  </r>
  <r>
    <x v="46734"/>
    <x v="45939"/>
    <x v="3830"/>
    <x v="55"/>
    <x v="0"/>
    <x v="46734"/>
    <s v="delivered"/>
    <d v="2018-01-04T17:50:02"/>
    <d v="2018-01-16T18:24:30"/>
    <x v="2"/>
    <n v="29.74"/>
    <x v="2"/>
    <s v="7094fadc9773845c7d453e51b04289a8"/>
    <s v="d2374cbcbb3ca4ab1086534108cc3ab7"/>
    <n v="81.5"/>
    <n v="13.59"/>
    <x v="4"/>
    <n v="14940"/>
    <x v="33"/>
    <s v="SP"/>
    <x v="1"/>
    <x v="0"/>
    <x v="1"/>
    <x v="1"/>
    <x v="1"/>
    <x v="16757"/>
    <x v="46340"/>
    <x v="45939"/>
  </r>
  <r>
    <x v="46735"/>
    <x v="45940"/>
    <x v="12347"/>
    <x v="456"/>
    <x v="0"/>
    <x v="46735"/>
    <s v="delivered"/>
    <d v="2017-01-31T11:22:14"/>
    <d v="2017-03-14T11:13:56"/>
    <x v="0"/>
    <n v="87.27"/>
    <x v="4"/>
    <s v="811f973313e8219988a69cc140c447f0"/>
    <s v="dd2bdf855a9172734fbc3744021ae9b9"/>
    <n v="69.900000000000006"/>
    <n v="17.37"/>
    <x v="4"/>
    <n v="31255"/>
    <x v="16"/>
    <s v="MG"/>
    <x v="0"/>
    <x v="0"/>
    <x v="0"/>
    <x v="1"/>
    <x v="1"/>
    <x v="1710"/>
    <x v="46341"/>
    <x v="45940"/>
  </r>
  <r>
    <x v="46736"/>
    <x v="45941"/>
    <x v="994"/>
    <x v="118"/>
    <x v="0"/>
    <x v="46736"/>
    <s v="delivered"/>
    <d v="2017-11-27T17:47:44"/>
    <d v="2017-11-30T16:03:01"/>
    <x v="0"/>
    <n v="61.63"/>
    <x v="2"/>
    <s v="8d9d31dc8d8c05062987d883cefa98be"/>
    <s v="41b39e28db005d9731d9d485a83b4c38"/>
    <n v="49.9"/>
    <n v="11.73"/>
    <x v="4"/>
    <n v="9220"/>
    <x v="29"/>
    <s v="SP"/>
    <x v="2"/>
    <x v="0"/>
    <x v="0"/>
    <x v="9"/>
    <x v="2"/>
    <x v="1081"/>
    <x v="46342"/>
    <x v="45941"/>
  </r>
  <r>
    <x v="46737"/>
    <x v="45942"/>
    <x v="1029"/>
    <x v="462"/>
    <x v="0"/>
    <x v="46737"/>
    <s v="delivered"/>
    <d v="2017-10-11T12:32:56"/>
    <d v="2017-10-17T18:30:07"/>
    <x v="3"/>
    <n v="144.01"/>
    <x v="2"/>
    <s v="ee3e94e918d05a5da04a4cb547e91dcc"/>
    <s v="17e34d8224d27a541263c4c64b11a56b"/>
    <n v="131.59"/>
    <n v="12.42"/>
    <x v="12"/>
    <n v="14085"/>
    <x v="141"/>
    <s v="SP"/>
    <x v="6"/>
    <x v="0"/>
    <x v="0"/>
    <x v="4"/>
    <x v="2"/>
    <x v="13484"/>
    <x v="46343"/>
    <x v="45942"/>
  </r>
  <r>
    <x v="46738"/>
    <x v="45943"/>
    <x v="5535"/>
    <x v="188"/>
    <x v="0"/>
    <x v="46738"/>
    <s v="delivered"/>
    <d v="2018-01-10T08:28:00"/>
    <d v="2018-01-15T19:10:43"/>
    <x v="0"/>
    <n v="197.58"/>
    <x v="2"/>
    <s v="7f6f8bdeee8ab42b5b4873b754f22a15"/>
    <s v="aba1721a889e04decc910aa13b768ef4"/>
    <n v="189"/>
    <n v="8.58"/>
    <x v="15"/>
    <n v="5729"/>
    <x v="6"/>
    <s v="SP"/>
    <x v="6"/>
    <x v="0"/>
    <x v="1"/>
    <x v="1"/>
    <x v="1"/>
    <x v="7169"/>
    <x v="46344"/>
    <x v="45943"/>
  </r>
  <r>
    <x v="46739"/>
    <x v="45944"/>
    <x v="6634"/>
    <x v="58"/>
    <x v="3"/>
    <x v="46739"/>
    <s v="delivered"/>
    <d v="2017-11-12T17:31:53"/>
    <d v="2017-11-28T18:09:11"/>
    <x v="0"/>
    <n v="55.07"/>
    <x v="0"/>
    <s v="28bc7d95951d962dd5cdda791e07b56f"/>
    <s v="17ca9b9e9b9ef8fdb529001b49ebb50f"/>
    <n v="39.97"/>
    <n v="15.1"/>
    <x v="4"/>
    <n v="32677"/>
    <x v="61"/>
    <s v="MG"/>
    <x v="5"/>
    <x v="1"/>
    <x v="0"/>
    <x v="9"/>
    <x v="2"/>
    <x v="111"/>
    <x v="46345"/>
    <x v="45944"/>
  </r>
  <r>
    <x v="46740"/>
    <x v="45945"/>
    <x v="2018"/>
    <x v="56"/>
    <x v="0"/>
    <x v="46740"/>
    <s v="delivered"/>
    <d v="2018-08-14T23:20:29"/>
    <d v="2018-08-20T20:58:39"/>
    <x v="0"/>
    <n v="162.93"/>
    <x v="2"/>
    <s v="6a56304794f91b7996022b7ce5337371"/>
    <s v="b9ec22de23f18567de0e09d776ca0309"/>
    <n v="141.99"/>
    <n v="20.94"/>
    <x v="15"/>
    <n v="72318"/>
    <x v="2"/>
    <s v="DF"/>
    <x v="0"/>
    <x v="0"/>
    <x v="1"/>
    <x v="11"/>
    <x v="3"/>
    <x v="840"/>
    <x v="46346"/>
    <x v="45945"/>
  </r>
  <r>
    <x v="46741"/>
    <x v="45946"/>
    <x v="10894"/>
    <x v="34"/>
    <x v="0"/>
    <x v="46741"/>
    <s v="delivered"/>
    <d v="2017-11-27T20:04:48"/>
    <d v="2017-12-20T17:47:00"/>
    <x v="0"/>
    <n v="226.74"/>
    <x v="3"/>
    <s v="8ed094bfe076c568f6bb10feada3f75d"/>
    <s v="7c67e1448b00f6e969d365cea6b010ab"/>
    <n v="196.99"/>
    <n v="29.75"/>
    <x v="0"/>
    <n v="8577"/>
    <x v="0"/>
    <s v="SP"/>
    <x v="2"/>
    <x v="0"/>
    <x v="0"/>
    <x v="9"/>
    <x v="2"/>
    <x v="13230"/>
    <x v="46347"/>
    <x v="45946"/>
  </r>
  <r>
    <x v="46742"/>
    <x v="45947"/>
    <x v="1252"/>
    <x v="161"/>
    <x v="19"/>
    <x v="46742"/>
    <s v="delivered"/>
    <d v="2018-04-05T15:01:49"/>
    <d v="2018-04-12T02:21:40"/>
    <x v="0"/>
    <n v="155.76"/>
    <x v="3"/>
    <s v="65266b2da20d04dbe00c5c2d3bb7859e"/>
    <s v="2c9e548be18521d1c43cde1c582c6de8"/>
    <n v="19.899999999999999"/>
    <n v="19.04"/>
    <x v="15"/>
    <n v="8752"/>
    <x v="55"/>
    <s v="SP"/>
    <x v="1"/>
    <x v="0"/>
    <x v="1"/>
    <x v="7"/>
    <x v="0"/>
    <x v="16758"/>
    <x v="46348"/>
    <x v="45947"/>
  </r>
  <r>
    <x v="46743"/>
    <x v="45948"/>
    <x v="3311"/>
    <x v="248"/>
    <x v="6"/>
    <x v="46743"/>
    <s v="delivered"/>
    <d v="2017-05-02T18:52:34"/>
    <d v="2017-05-26T15:37:44"/>
    <x v="0"/>
    <n v="40.31"/>
    <x v="4"/>
    <s v="e15cee02291017f6f12b4115ffb417e6"/>
    <s v="391fc6631aebcf3004804e51b40bcf1e"/>
    <n v="24.75"/>
    <n v="15.56"/>
    <x v="1"/>
    <n v="14940"/>
    <x v="33"/>
    <s v="SP"/>
    <x v="0"/>
    <x v="0"/>
    <x v="0"/>
    <x v="0"/>
    <x v="0"/>
    <x v="860"/>
    <x v="46349"/>
    <x v="45948"/>
  </r>
  <r>
    <x v="46744"/>
    <x v="45949"/>
    <x v="5057"/>
    <x v="1441"/>
    <x v="19"/>
    <x v="46744"/>
    <s v="delivered"/>
    <d v="2017-09-14T06:28:24"/>
    <d v="2017-10-05T09:43:56"/>
    <x v="0"/>
    <n v="103.72"/>
    <x v="2"/>
    <s v="b623b7cb05ee3248fbe4a6ecbeed79a4"/>
    <s v="7aa4334be125fcdd2ba64b3180029f14"/>
    <n v="74.8"/>
    <n v="28.92"/>
    <x v="2"/>
    <n v="18500"/>
    <x v="228"/>
    <s v="SP"/>
    <x v="1"/>
    <x v="0"/>
    <x v="0"/>
    <x v="10"/>
    <x v="3"/>
    <x v="6797"/>
    <x v="46350"/>
    <x v="45949"/>
  </r>
  <r>
    <x v="46745"/>
    <x v="45950"/>
    <x v="5159"/>
    <x v="1465"/>
    <x v="15"/>
    <x v="46745"/>
    <s v="delivered"/>
    <d v="2018-01-15T22:15:13"/>
    <d v="2018-01-23T23:32:31"/>
    <x v="2"/>
    <n v="4.05"/>
    <x v="4"/>
    <s v="a59fb60fddcc72a9878b7ed5cb69d8e4"/>
    <s v="7040e82f899a04d1b434b795a43b4617"/>
    <n v="19.899999999999999"/>
    <n v="34.15"/>
    <x v="41"/>
    <n v="1026"/>
    <x v="6"/>
    <s v="SP"/>
    <x v="2"/>
    <x v="0"/>
    <x v="1"/>
    <x v="1"/>
    <x v="1"/>
    <x v="16759"/>
    <x v="46351"/>
    <x v="45950"/>
  </r>
  <r>
    <x v="46745"/>
    <x v="45950"/>
    <x v="5159"/>
    <x v="1465"/>
    <x v="15"/>
    <x v="46745"/>
    <s v="delivered"/>
    <d v="2018-01-15T22:15:13"/>
    <d v="2018-01-23T23:32:31"/>
    <x v="2"/>
    <n v="50"/>
    <x v="4"/>
    <s v="a59fb60fddcc72a9878b7ed5cb69d8e4"/>
    <s v="7040e82f899a04d1b434b795a43b4617"/>
    <n v="19.899999999999999"/>
    <n v="34.15"/>
    <x v="41"/>
    <n v="1026"/>
    <x v="6"/>
    <s v="SP"/>
    <x v="2"/>
    <x v="0"/>
    <x v="1"/>
    <x v="1"/>
    <x v="1"/>
    <x v="16760"/>
    <x v="46351"/>
    <x v="45950"/>
  </r>
  <r>
    <x v="46746"/>
    <x v="45951"/>
    <x v="1979"/>
    <x v="226"/>
    <x v="2"/>
    <x v="46746"/>
    <s v="delivered"/>
    <d v="2018-07-16T15:26:26"/>
    <d v="2018-07-26T15:18:51"/>
    <x v="1"/>
    <n v="51.12"/>
    <x v="2"/>
    <s v="fc13bac52be6640d9a77f54894e2c0e6"/>
    <s v="729b2d09b2a0bdab221076327f13d050"/>
    <n v="28.99"/>
    <n v="22.13"/>
    <x v="18"/>
    <n v="17320"/>
    <x v="69"/>
    <s v="SP"/>
    <x v="2"/>
    <x v="0"/>
    <x v="1"/>
    <x v="6"/>
    <x v="3"/>
    <x v="10667"/>
    <x v="46352"/>
    <x v="45951"/>
  </r>
  <r>
    <x v="46747"/>
    <x v="45952"/>
    <x v="3565"/>
    <x v="85"/>
    <x v="6"/>
    <x v="46747"/>
    <s v="delivered"/>
    <d v="2018-03-22T11:30:05"/>
    <d v="2018-03-29T15:53:09"/>
    <x v="1"/>
    <n v="64.16"/>
    <x v="5"/>
    <s v="fbb4594a7d9aff5d02ae898ee494b935"/>
    <s v="276677b5d08786d5dce7c2149dcce48b"/>
    <n v="54.9"/>
    <n v="9.26"/>
    <x v="9"/>
    <n v="31730"/>
    <x v="16"/>
    <s v="MG"/>
    <x v="1"/>
    <x v="0"/>
    <x v="1"/>
    <x v="8"/>
    <x v="1"/>
    <x v="1596"/>
    <x v="46353"/>
    <x v="45952"/>
  </r>
  <r>
    <x v="46748"/>
    <x v="45578"/>
    <x v="1161"/>
    <x v="505"/>
    <x v="0"/>
    <x v="46748"/>
    <s v="delivered"/>
    <d v="2017-05-01T14:48:33"/>
    <d v="2017-05-15T18:34:04"/>
    <x v="0"/>
    <n v="72.900000000000006"/>
    <x v="2"/>
    <s v="42a2c92a0979a949ca4ea89ec5c7b934"/>
    <s v="813348c996469b40f2e028d5429d3495"/>
    <n v="59.9"/>
    <n v="13"/>
    <x v="9"/>
    <n v="13206"/>
    <x v="66"/>
    <s v="SP"/>
    <x v="2"/>
    <x v="0"/>
    <x v="0"/>
    <x v="0"/>
    <x v="0"/>
    <x v="5327"/>
    <x v="46354"/>
    <x v="45578"/>
  </r>
  <r>
    <x v="46749"/>
    <x v="45953"/>
    <x v="3182"/>
    <x v="456"/>
    <x v="0"/>
    <x v="46749"/>
    <s v="delivered"/>
    <d v="2018-01-19T07:29:51"/>
    <d v="2018-02-02T19:58:44"/>
    <x v="0"/>
    <n v="66.819999999999993"/>
    <x v="3"/>
    <s v="fa492e5afb3ff3509a164a53e0f69153"/>
    <s v="710e3548e02bc1d2831dfc4f1b5b14d4"/>
    <n v="49.99"/>
    <n v="16.829999999999998"/>
    <x v="1"/>
    <n v="86600"/>
    <x v="169"/>
    <s v="PR"/>
    <x v="4"/>
    <x v="0"/>
    <x v="1"/>
    <x v="1"/>
    <x v="1"/>
    <x v="16761"/>
    <x v="46355"/>
    <x v="45953"/>
  </r>
  <r>
    <x v="46750"/>
    <x v="45954"/>
    <x v="12348"/>
    <x v="1182"/>
    <x v="0"/>
    <x v="46750"/>
    <s v="delivered"/>
    <d v="2018-07-27T22:08:00"/>
    <d v="2018-08-07T23:28:56"/>
    <x v="0"/>
    <n v="78.010000000000005"/>
    <x v="2"/>
    <s v="a9b66ba43bc175399c95d207083fc120"/>
    <s v="9b013e03b2ab786505a1d3b5c0756754"/>
    <n v="55.8"/>
    <n v="22.21"/>
    <x v="44"/>
    <n v="11450"/>
    <x v="210"/>
    <s v="SP"/>
    <x v="4"/>
    <x v="0"/>
    <x v="1"/>
    <x v="6"/>
    <x v="3"/>
    <x v="13979"/>
    <x v="46356"/>
    <x v="45954"/>
  </r>
  <r>
    <x v="46751"/>
    <x v="45955"/>
    <x v="12349"/>
    <x v="99"/>
    <x v="10"/>
    <x v="46751"/>
    <s v="delivered"/>
    <d v="2018-07-17T15:01:30"/>
    <d v="2018-08-10T16:02:33"/>
    <x v="0"/>
    <n v="148.19999999999999"/>
    <x v="4"/>
    <s v="19c91ef95d509ea33eda93495c4d3481"/>
    <s v="06a2c3af7b3aee5d69171b0e14f0ee87"/>
    <n v="122.99"/>
    <n v="25.21"/>
    <x v="18"/>
    <n v="65072"/>
    <x v="116"/>
    <s v="MA"/>
    <x v="0"/>
    <x v="0"/>
    <x v="1"/>
    <x v="6"/>
    <x v="3"/>
    <x v="2983"/>
    <x v="46357"/>
    <x v="45955"/>
  </r>
  <r>
    <x v="46752"/>
    <x v="45956"/>
    <x v="1988"/>
    <x v="8"/>
    <x v="0"/>
    <x v="46752"/>
    <s v="delivered"/>
    <d v="2018-04-01T20:09:36"/>
    <d v="2018-04-03T14:22:27"/>
    <x v="0"/>
    <n v="118.43"/>
    <x v="2"/>
    <s v="f5badee8a0e679f057ec0ca4f0f32dcb"/>
    <s v="e0a366315b1b726b6c7832d664c0f530"/>
    <n v="109.9"/>
    <n v="8.5299999999999994"/>
    <x v="26"/>
    <n v="2258"/>
    <x v="6"/>
    <s v="SP"/>
    <x v="5"/>
    <x v="1"/>
    <x v="1"/>
    <x v="7"/>
    <x v="0"/>
    <x v="1274"/>
    <x v="46358"/>
    <x v="45956"/>
  </r>
  <r>
    <x v="46753"/>
    <x v="45957"/>
    <x v="858"/>
    <x v="407"/>
    <x v="0"/>
    <x v="46753"/>
    <s v="delivered"/>
    <d v="2017-10-10T20:56:12"/>
    <d v="2017-10-24T20:16:59"/>
    <x v="1"/>
    <n v="76.08"/>
    <x v="0"/>
    <s v="6a1a04054158fe995e1688d8f79605b2"/>
    <s v="9616352088dcf83a7c06637f4ebf1c80"/>
    <n v="59.9"/>
    <n v="16.18"/>
    <x v="6"/>
    <n v="87504"/>
    <x v="128"/>
    <s v="PR"/>
    <x v="0"/>
    <x v="0"/>
    <x v="0"/>
    <x v="4"/>
    <x v="2"/>
    <x v="1146"/>
    <x v="46359"/>
    <x v="45957"/>
  </r>
  <r>
    <x v="46754"/>
    <x v="45958"/>
    <x v="5210"/>
    <x v="4"/>
    <x v="0"/>
    <x v="46754"/>
    <s v="delivered"/>
    <d v="2018-08-15T19:12:35"/>
    <d v="2018-08-18T17:51:30"/>
    <x v="0"/>
    <n v="89.73"/>
    <x v="2"/>
    <s v="73326828aa5efe1ba096223de496f596"/>
    <s v="d13e50eaa47b4cbe9eb81465865d8cfc"/>
    <n v="81"/>
    <n v="8.73"/>
    <x v="27"/>
    <n v="9210"/>
    <x v="29"/>
    <s v="SP"/>
    <x v="6"/>
    <x v="0"/>
    <x v="1"/>
    <x v="11"/>
    <x v="3"/>
    <x v="7068"/>
    <x v="46360"/>
    <x v="45958"/>
  </r>
  <r>
    <x v="46755"/>
    <x v="45959"/>
    <x v="812"/>
    <x v="206"/>
    <x v="11"/>
    <x v="46755"/>
    <s v="delivered"/>
    <d v="2017-10-06T10:50:26"/>
    <d v="2017-10-24T20:07:52"/>
    <x v="2"/>
    <n v="50"/>
    <x v="2"/>
    <s v="a9fa0428bc677ac4d0a948fe2982ad1d"/>
    <s v="2e1c9f22be269ef4643f826c9e650a52"/>
    <n v="40.49"/>
    <n v="17.63"/>
    <x v="6"/>
    <n v="4850"/>
    <x v="6"/>
    <s v="SP"/>
    <x v="4"/>
    <x v="0"/>
    <x v="0"/>
    <x v="4"/>
    <x v="2"/>
    <x v="16762"/>
    <x v="46361"/>
    <x v="45959"/>
  </r>
  <r>
    <x v="46755"/>
    <x v="45959"/>
    <x v="812"/>
    <x v="206"/>
    <x v="11"/>
    <x v="46755"/>
    <s v="delivered"/>
    <d v="2017-10-06T10:50:26"/>
    <d v="2017-10-24T20:07:52"/>
    <x v="0"/>
    <n v="8.1199999999999992"/>
    <x v="2"/>
    <s v="a9fa0428bc677ac4d0a948fe2982ad1d"/>
    <s v="2e1c9f22be269ef4643f826c9e650a52"/>
    <n v="40.49"/>
    <n v="17.63"/>
    <x v="6"/>
    <n v="4850"/>
    <x v="6"/>
    <s v="SP"/>
    <x v="4"/>
    <x v="0"/>
    <x v="0"/>
    <x v="4"/>
    <x v="2"/>
    <x v="16763"/>
    <x v="46361"/>
    <x v="45959"/>
  </r>
  <r>
    <x v="46756"/>
    <x v="45960"/>
    <x v="1254"/>
    <x v="1"/>
    <x v="1"/>
    <x v="46756"/>
    <s v="delivered"/>
    <d v="2017-03-24T06:12:05"/>
    <d v="2017-04-17T08:06:51"/>
    <x v="1"/>
    <n v="28.95"/>
    <x v="2"/>
    <s v="642a40d4d73b4b2604968937de13634a"/>
    <s v="d2374cbcbb3ca4ab1086534108cc3ab7"/>
    <n v="12.9"/>
    <n v="16.05"/>
    <x v="4"/>
    <n v="14940"/>
    <x v="33"/>
    <s v="SP"/>
    <x v="4"/>
    <x v="0"/>
    <x v="0"/>
    <x v="8"/>
    <x v="1"/>
    <x v="1535"/>
    <x v="46362"/>
    <x v="45960"/>
  </r>
  <r>
    <x v="46757"/>
    <x v="45961"/>
    <x v="3895"/>
    <x v="174"/>
    <x v="20"/>
    <x v="46757"/>
    <s v="delivered"/>
    <d v="2018-05-06T07:58:38"/>
    <d v="2018-05-18T22:58:43"/>
    <x v="0"/>
    <n v="221.5"/>
    <x v="2"/>
    <s v="53db18171eeeead5f0a7ea398054c298"/>
    <s v="d5ba419e26d246a0719437cf37d9b46d"/>
    <n v="196"/>
    <n v="25.5"/>
    <x v="12"/>
    <n v="3437"/>
    <x v="6"/>
    <s v="SP"/>
    <x v="5"/>
    <x v="1"/>
    <x v="1"/>
    <x v="0"/>
    <x v="0"/>
    <x v="3541"/>
    <x v="46363"/>
    <x v="45961"/>
  </r>
  <r>
    <x v="46758"/>
    <x v="45962"/>
    <x v="1042"/>
    <x v="248"/>
    <x v="6"/>
    <x v="46758"/>
    <s v="delivered"/>
    <d v="2018-01-30T10:24:25"/>
    <d v="2018-02-08T14:18:48"/>
    <x v="1"/>
    <n v="56.69"/>
    <x v="2"/>
    <s v="ab330e1b64fde92d3b4d4d6980a38576"/>
    <s v="e0878efa0e0b7e5313ac0b43bc04c081"/>
    <n v="39.9"/>
    <n v="16.79"/>
    <x v="15"/>
    <n v="80230"/>
    <x v="27"/>
    <s v="PR"/>
    <x v="0"/>
    <x v="0"/>
    <x v="1"/>
    <x v="1"/>
    <x v="1"/>
    <x v="101"/>
    <x v="46364"/>
    <x v="45962"/>
  </r>
  <r>
    <x v="46759"/>
    <x v="45963"/>
    <x v="1769"/>
    <x v="683"/>
    <x v="0"/>
    <x v="46759"/>
    <s v="delivered"/>
    <d v="2018-01-08T14:23:33"/>
    <d v="2018-01-26T16:33:28"/>
    <x v="0"/>
    <n v="1433.04"/>
    <x v="3"/>
    <s v="813e0977846de5206007de2bb18e44ba"/>
    <s v="54219883e72aad869adfb2a54b7bfa0f"/>
    <n v="1350"/>
    <n v="83.04"/>
    <x v="2"/>
    <n v="18060"/>
    <x v="38"/>
    <s v="SP"/>
    <x v="2"/>
    <x v="0"/>
    <x v="1"/>
    <x v="1"/>
    <x v="1"/>
    <x v="16764"/>
    <x v="46365"/>
    <x v="45963"/>
  </r>
  <r>
    <x v="46760"/>
    <x v="45964"/>
    <x v="3148"/>
    <x v="533"/>
    <x v="5"/>
    <x v="46760"/>
    <s v="delivered"/>
    <d v="2017-08-05T09:27:03"/>
    <d v="2017-08-14T17:39:51"/>
    <x v="0"/>
    <n v="168.2"/>
    <x v="3"/>
    <s v="2fbd6c502ff27429087a4e30355f37ef"/>
    <s v="7142540dd4c91e2237acb7e911c4eba2"/>
    <n v="149.9"/>
    <n v="18.3"/>
    <x v="23"/>
    <n v="16301"/>
    <x v="1"/>
    <s v="SP"/>
    <x v="3"/>
    <x v="0"/>
    <x v="0"/>
    <x v="11"/>
    <x v="3"/>
    <x v="1826"/>
    <x v="46366"/>
    <x v="45964"/>
  </r>
  <r>
    <x v="46761"/>
    <x v="45965"/>
    <x v="4650"/>
    <x v="172"/>
    <x v="3"/>
    <x v="46761"/>
    <s v="delivered"/>
    <d v="2017-11-11T11:57:24"/>
    <d v="2017-11-29T16:25:55"/>
    <x v="0"/>
    <n v="195"/>
    <x v="2"/>
    <s v="2ffdf10e724b958c0f7ea69e97d32f64"/>
    <s v="4869f7a5dfa277a7dca6462dcf3b52b2"/>
    <n v="179"/>
    <n v="16"/>
    <x v="20"/>
    <n v="14840"/>
    <x v="58"/>
    <s v="SP"/>
    <x v="3"/>
    <x v="0"/>
    <x v="0"/>
    <x v="9"/>
    <x v="2"/>
    <x v="1670"/>
    <x v="46367"/>
    <x v="45965"/>
  </r>
  <r>
    <x v="46762"/>
    <x v="45966"/>
    <x v="12350"/>
    <x v="3209"/>
    <x v="2"/>
    <x v="46762"/>
    <s v="delivered"/>
    <d v="2018-03-22T15:33:24"/>
    <d v="2018-04-12T14:08:39"/>
    <x v="1"/>
    <n v="59.07"/>
    <x v="3"/>
    <s v="7151659c0516da0bb3d9f27312efb652"/>
    <s v="b56906f7fd1696e043f1bcce164c487b"/>
    <n v="31.99"/>
    <n v="27.08"/>
    <x v="18"/>
    <n v="19830"/>
    <x v="26"/>
    <s v="SP"/>
    <x v="1"/>
    <x v="0"/>
    <x v="1"/>
    <x v="8"/>
    <x v="1"/>
    <x v="16765"/>
    <x v="46368"/>
    <x v="45966"/>
  </r>
  <r>
    <x v="46763"/>
    <x v="45967"/>
    <x v="12351"/>
    <x v="921"/>
    <x v="13"/>
    <x v="46763"/>
    <s v="delivered"/>
    <d v="2018-01-22T00:41:22"/>
    <d v="2018-02-01T01:25:38"/>
    <x v="0"/>
    <n v="190.86"/>
    <x v="2"/>
    <s v="8b5632d7a4f86bd2f1331355305427e6"/>
    <s v="624f4ece8da4aafb77699233d480f8ef"/>
    <n v="159"/>
    <n v="31.86"/>
    <x v="1"/>
    <n v="5138"/>
    <x v="6"/>
    <s v="SP"/>
    <x v="2"/>
    <x v="0"/>
    <x v="1"/>
    <x v="1"/>
    <x v="1"/>
    <x v="11223"/>
    <x v="46369"/>
    <x v="45967"/>
  </r>
  <r>
    <x v="46764"/>
    <x v="38905"/>
    <x v="11676"/>
    <x v="180"/>
    <x v="0"/>
    <x v="46764"/>
    <s v="delivered"/>
    <d v="2017-09-27T17:59:26"/>
    <d v="2017-10-04T00:53:33"/>
    <x v="1"/>
    <n v="401.3"/>
    <x v="2"/>
    <s v="4638e41e1c53018897e12edbb2815807"/>
    <s v="04aa0a1c5ce6b222003403a3e11c3cc0"/>
    <n v="378"/>
    <n v="23.3"/>
    <x v="23"/>
    <n v="13150"/>
    <x v="359"/>
    <s v="SP"/>
    <x v="6"/>
    <x v="0"/>
    <x v="0"/>
    <x v="10"/>
    <x v="3"/>
    <x v="3655"/>
    <x v="46370"/>
    <x v="38905"/>
  </r>
  <r>
    <x v="46765"/>
    <x v="45968"/>
    <x v="2826"/>
    <x v="787"/>
    <x v="10"/>
    <x v="46765"/>
    <s v="delivered"/>
    <d v="2017-10-26T19:29:38"/>
    <d v="2017-11-03T16:12:39"/>
    <x v="0"/>
    <n v="202.76"/>
    <x v="0"/>
    <s v="3d17d0ed8da715ae25763ce8225b50a3"/>
    <s v="de23c3b98a88888289c6f5cc1209054a"/>
    <n v="129"/>
    <n v="30.77"/>
    <x v="15"/>
    <n v="5530"/>
    <x v="6"/>
    <s v="SP"/>
    <x v="1"/>
    <x v="0"/>
    <x v="0"/>
    <x v="4"/>
    <x v="2"/>
    <x v="7573"/>
    <x v="46371"/>
    <x v="45968"/>
  </r>
  <r>
    <x v="46765"/>
    <x v="45968"/>
    <x v="2826"/>
    <x v="787"/>
    <x v="10"/>
    <x v="46765"/>
    <s v="delivered"/>
    <d v="2017-10-26T19:29:38"/>
    <d v="2017-11-03T16:12:39"/>
    <x v="0"/>
    <n v="202.76"/>
    <x v="0"/>
    <s v="32539e75c9d0748f5e063f60e395cc57"/>
    <s v="aba1721a889e04decc910aa13b768ef4"/>
    <n v="42"/>
    <n v="0.99"/>
    <x v="15"/>
    <n v="5729"/>
    <x v="6"/>
    <s v="SP"/>
    <x v="1"/>
    <x v="0"/>
    <x v="0"/>
    <x v="4"/>
    <x v="2"/>
    <x v="16766"/>
    <x v="46371"/>
    <x v="45968"/>
  </r>
  <r>
    <x v="46766"/>
    <x v="45969"/>
    <x v="5618"/>
    <x v="76"/>
    <x v="4"/>
    <x v="46766"/>
    <s v="delivered"/>
    <d v="2017-11-26T19:22:32"/>
    <d v="2018-01-09T20:50:30"/>
    <x v="0"/>
    <n v="31.91"/>
    <x v="4"/>
    <s v="4aeaa9eb0499aab80a28183611cffd43"/>
    <s v="b499c00f28f4b7069ff6550af8c1348a"/>
    <n v="49.99"/>
    <n v="16.11"/>
    <x v="24"/>
    <n v="13481"/>
    <x v="64"/>
    <s v="SP"/>
    <x v="5"/>
    <x v="1"/>
    <x v="0"/>
    <x v="9"/>
    <x v="2"/>
    <x v="16767"/>
    <x v="46372"/>
    <x v="45969"/>
  </r>
  <r>
    <x v="46766"/>
    <x v="45969"/>
    <x v="5618"/>
    <x v="76"/>
    <x v="4"/>
    <x v="46766"/>
    <s v="delivered"/>
    <d v="2017-11-26T19:22:32"/>
    <d v="2018-01-09T20:50:30"/>
    <x v="2"/>
    <n v="34.19"/>
    <x v="4"/>
    <s v="4aeaa9eb0499aab80a28183611cffd43"/>
    <s v="b499c00f28f4b7069ff6550af8c1348a"/>
    <n v="49.99"/>
    <n v="16.11"/>
    <x v="24"/>
    <n v="13481"/>
    <x v="64"/>
    <s v="SP"/>
    <x v="5"/>
    <x v="1"/>
    <x v="0"/>
    <x v="9"/>
    <x v="2"/>
    <x v="16768"/>
    <x v="46372"/>
    <x v="45969"/>
  </r>
  <r>
    <x v="46767"/>
    <x v="45970"/>
    <x v="9975"/>
    <x v="4"/>
    <x v="0"/>
    <x v="46767"/>
    <s v="delivered"/>
    <d v="2018-02-02T16:10:49"/>
    <d v="2018-02-24T17:35:33"/>
    <x v="0"/>
    <n v="1118.05"/>
    <x v="0"/>
    <s v="cc3181a81384b6fc34602d49cb6068a6"/>
    <s v="e882b2a25a10b9c057cc49695f222c19"/>
    <n v="1054"/>
    <n v="64.05"/>
    <x v="34"/>
    <n v="25963"/>
    <x v="167"/>
    <s v="RJ"/>
    <x v="4"/>
    <x v="0"/>
    <x v="1"/>
    <x v="3"/>
    <x v="1"/>
    <x v="12684"/>
    <x v="46373"/>
    <x v="45970"/>
  </r>
  <r>
    <x v="46768"/>
    <x v="45971"/>
    <x v="242"/>
    <x v="118"/>
    <x v="0"/>
    <x v="46768"/>
    <s v="delivered"/>
    <d v="2018-04-25T14:30:02"/>
    <d v="2018-05-04T21:29:38"/>
    <x v="0"/>
    <n v="70.44"/>
    <x v="4"/>
    <s v="19c1803db50dac42632a5ba9dd89bdd6"/>
    <s v="e067ad2c1c0b48758eb1b5228bcf7a68"/>
    <n v="61"/>
    <n v="9.44"/>
    <x v="8"/>
    <n v="11045"/>
    <x v="132"/>
    <s v="SP"/>
    <x v="6"/>
    <x v="0"/>
    <x v="1"/>
    <x v="7"/>
    <x v="0"/>
    <x v="1735"/>
    <x v="46374"/>
    <x v="45971"/>
  </r>
  <r>
    <x v="46769"/>
    <x v="45972"/>
    <x v="12352"/>
    <x v="161"/>
    <x v="19"/>
    <x v="46769"/>
    <s v="delivered"/>
    <d v="2018-03-26T13:32:27"/>
    <d v="2018-04-17T18:14:51"/>
    <x v="1"/>
    <n v="56.04"/>
    <x v="0"/>
    <s v="08fd8427101cb0428a663c2ae8f90aee"/>
    <s v="d5ba419e26d246a0719437cf37d9b46d"/>
    <n v="37"/>
    <n v="19.04"/>
    <x v="12"/>
    <n v="3437"/>
    <x v="6"/>
    <s v="SP"/>
    <x v="2"/>
    <x v="0"/>
    <x v="1"/>
    <x v="8"/>
    <x v="1"/>
    <x v="256"/>
    <x v="46375"/>
    <x v="45972"/>
  </r>
  <r>
    <x v="46770"/>
    <x v="45973"/>
    <x v="6172"/>
    <x v="4"/>
    <x v="0"/>
    <x v="46770"/>
    <s v="delivered"/>
    <d v="2018-08-17T02:52:51"/>
    <d v="2018-08-22T18:25:38"/>
    <x v="1"/>
    <n v="47.44"/>
    <x v="2"/>
    <s v="9f6621f95877826c7f967b6c4e7979b5"/>
    <s v="31561f325664a8a7aba4c8d0c3a9b3db"/>
    <n v="39.9"/>
    <n v="7.54"/>
    <x v="23"/>
    <n v="3287"/>
    <x v="6"/>
    <s v="SP"/>
    <x v="4"/>
    <x v="0"/>
    <x v="1"/>
    <x v="11"/>
    <x v="3"/>
    <x v="2661"/>
    <x v="46376"/>
    <x v="45973"/>
  </r>
  <r>
    <x v="46771"/>
    <x v="45974"/>
    <x v="6376"/>
    <x v="4"/>
    <x v="0"/>
    <x v="46771"/>
    <s v="delivered"/>
    <d v="2017-12-28T13:57:40"/>
    <d v="2018-01-03T10:06:42"/>
    <x v="0"/>
    <n v="112.3"/>
    <x v="2"/>
    <s v="0fa81e7123fd0ebe03adbbe99d912827"/>
    <s v="da8622b14eb17ae2831f4ac5b9dab84a"/>
    <n v="99.9"/>
    <n v="12.4"/>
    <x v="4"/>
    <n v="13405"/>
    <x v="30"/>
    <s v="SP"/>
    <x v="1"/>
    <x v="0"/>
    <x v="0"/>
    <x v="2"/>
    <x v="2"/>
    <x v="3662"/>
    <x v="46377"/>
    <x v="45974"/>
  </r>
  <r>
    <x v="46772"/>
    <x v="45975"/>
    <x v="1838"/>
    <x v="32"/>
    <x v="6"/>
    <x v="46772"/>
    <s v="delivered"/>
    <d v="2017-12-27T09:08:35"/>
    <d v="2018-01-05T00:51:54"/>
    <x v="0"/>
    <n v="39.1"/>
    <x v="2"/>
    <s v="c4e71b64511b959455e2107fe7859020"/>
    <s v="aced59e9b31ef866a94f9e7f29d8d418"/>
    <n v="25"/>
    <n v="14.1"/>
    <x v="9"/>
    <n v="3306"/>
    <x v="6"/>
    <s v="SP"/>
    <x v="6"/>
    <x v="0"/>
    <x v="0"/>
    <x v="2"/>
    <x v="2"/>
    <x v="217"/>
    <x v="46378"/>
    <x v="45975"/>
  </r>
  <r>
    <x v="46773"/>
    <x v="45976"/>
    <x v="8067"/>
    <x v="257"/>
    <x v="22"/>
    <x v="46773"/>
    <s v="delivered"/>
    <d v="2017-03-20T10:03:12"/>
    <d v="2017-04-19T05:28:15"/>
    <x v="0"/>
    <n v="54.34"/>
    <x v="4"/>
    <s v="44a34214a57dc373dcd80f54c919d006"/>
    <s v="7008613ea464bad5cb9b83456e1e6a8f"/>
    <n v="29.5"/>
    <n v="24.84"/>
    <x v="6"/>
    <n v="89460"/>
    <x v="91"/>
    <s v="SC"/>
    <x v="2"/>
    <x v="0"/>
    <x v="0"/>
    <x v="8"/>
    <x v="1"/>
    <x v="1538"/>
    <x v="46379"/>
    <x v="45976"/>
  </r>
  <r>
    <x v="46774"/>
    <x v="45977"/>
    <x v="8965"/>
    <x v="174"/>
    <x v="20"/>
    <x v="46774"/>
    <s v="delivered"/>
    <d v="2017-03-08T15:00:44"/>
    <d v="2017-03-16T17:48:01"/>
    <x v="0"/>
    <n v="189.62"/>
    <x v="2"/>
    <s v="b61d1388a17e3f547d2bc218df02335b"/>
    <s v="07017df32dc5f2f1d2801e579548d620"/>
    <n v="179.99"/>
    <n v="9.6300000000000008"/>
    <x v="37"/>
    <n v="58030"/>
    <x v="507"/>
    <s v="PB"/>
    <x v="6"/>
    <x v="0"/>
    <x v="0"/>
    <x v="8"/>
    <x v="1"/>
    <x v="3366"/>
    <x v="30159"/>
    <x v="45977"/>
  </r>
  <r>
    <x v="46775"/>
    <x v="45978"/>
    <x v="8310"/>
    <x v="500"/>
    <x v="3"/>
    <x v="46775"/>
    <s v="delivered"/>
    <d v="2017-12-06T15:28:30"/>
    <d v="2018-01-05T17:59:01"/>
    <x v="0"/>
    <n v="88.2"/>
    <x v="3"/>
    <s v="bdc3291ab242ec1effc8eb0987850268"/>
    <s v="dbd66278cbfe1aa1000f90a217ca4695"/>
    <n v="29"/>
    <n v="15.1"/>
    <x v="30"/>
    <n v="5588"/>
    <x v="6"/>
    <s v="SP"/>
    <x v="6"/>
    <x v="0"/>
    <x v="0"/>
    <x v="2"/>
    <x v="2"/>
    <x v="15853"/>
    <x v="46380"/>
    <x v="45978"/>
  </r>
  <r>
    <x v="46776"/>
    <x v="45979"/>
    <x v="10640"/>
    <x v="2752"/>
    <x v="5"/>
    <x v="46776"/>
    <s v="delivered"/>
    <d v="2018-05-05T08:28:10"/>
    <d v="2018-05-09T15:52:39"/>
    <x v="0"/>
    <n v="427.02"/>
    <x v="3"/>
    <s v="a6f2ba5bb6d6d36ac92ed1faf4d123f2"/>
    <s v="b90e891671cffd9557f33a97dc523645"/>
    <n v="199"/>
    <n v="14.51"/>
    <x v="18"/>
    <n v="83010"/>
    <x v="213"/>
    <s v="PR"/>
    <x v="3"/>
    <x v="0"/>
    <x v="1"/>
    <x v="0"/>
    <x v="0"/>
    <x v="16769"/>
    <x v="46381"/>
    <x v="45979"/>
  </r>
  <r>
    <x v="46777"/>
    <x v="45980"/>
    <x v="7412"/>
    <x v="34"/>
    <x v="0"/>
    <x v="46777"/>
    <s v="delivered"/>
    <d v="2017-07-11T20:58:08"/>
    <d v="2017-07-14T20:42:14"/>
    <x v="0"/>
    <n v="93.78"/>
    <x v="4"/>
    <s v="617186c3d97ea56c9c683a8a3974e8c1"/>
    <s v="cc419e0650a3c5ba77189a1882b7556a"/>
    <n v="84.99"/>
    <n v="8.7899999999999991"/>
    <x v="13"/>
    <n v="9015"/>
    <x v="29"/>
    <s v="SP"/>
    <x v="0"/>
    <x v="0"/>
    <x v="0"/>
    <x v="6"/>
    <x v="3"/>
    <x v="4894"/>
    <x v="46382"/>
    <x v="45980"/>
  </r>
  <r>
    <x v="46778"/>
    <x v="45981"/>
    <x v="2004"/>
    <x v="169"/>
    <x v="0"/>
    <x v="46778"/>
    <s v="delivered"/>
    <d v="2018-01-13T11:42:12"/>
    <d v="2018-01-18T21:50:00"/>
    <x v="0"/>
    <n v="30.44"/>
    <x v="2"/>
    <s v="2ddbeb76f134690c05636162f2558594"/>
    <s v="f593898ec748b7a8cb81fc04edafd98a"/>
    <n v="21.1"/>
    <n v="9.34"/>
    <x v="37"/>
    <n v="13920"/>
    <x v="72"/>
    <s v="SP"/>
    <x v="3"/>
    <x v="0"/>
    <x v="1"/>
    <x v="1"/>
    <x v="1"/>
    <x v="2212"/>
    <x v="46383"/>
    <x v="45981"/>
  </r>
  <r>
    <x v="46779"/>
    <x v="45982"/>
    <x v="5272"/>
    <x v="23"/>
    <x v="0"/>
    <x v="46779"/>
    <s v="delivered"/>
    <d v="2018-08-05T21:01:43"/>
    <d v="2018-08-15T22:03:58"/>
    <x v="0"/>
    <n v="243.25"/>
    <x v="2"/>
    <s v="afeeea6271148ee1bb15173b8187c431"/>
    <s v="53243585a1d6dc2643021fd1853d8905"/>
    <n v="219"/>
    <n v="24.25"/>
    <x v="19"/>
    <n v="42738"/>
    <x v="65"/>
    <s v="BA"/>
    <x v="5"/>
    <x v="1"/>
    <x v="1"/>
    <x v="11"/>
    <x v="3"/>
    <x v="5713"/>
    <x v="46384"/>
    <x v="45982"/>
  </r>
  <r>
    <x v="46780"/>
    <x v="45983"/>
    <x v="12353"/>
    <x v="188"/>
    <x v="0"/>
    <x v="46780"/>
    <s v="delivered"/>
    <d v="2017-12-15T18:35:23"/>
    <d v="2017-12-22T22:22:35"/>
    <x v="0"/>
    <n v="195"/>
    <x v="2"/>
    <s v="d696750e550fd0f733979dd7e5dff921"/>
    <s v="9de4643a8dbde634fe55621059d92273"/>
    <n v="177.99"/>
    <n v="17.010000000000002"/>
    <x v="9"/>
    <n v="89225"/>
    <x v="186"/>
    <s v="SC"/>
    <x v="4"/>
    <x v="0"/>
    <x v="0"/>
    <x v="2"/>
    <x v="2"/>
    <x v="3675"/>
    <x v="46385"/>
    <x v="45983"/>
  </r>
  <r>
    <x v="46781"/>
    <x v="45984"/>
    <x v="49"/>
    <x v="41"/>
    <x v="0"/>
    <x v="46781"/>
    <s v="delivered"/>
    <d v="2018-04-11T14:35:13"/>
    <d v="2018-04-16T20:27:46"/>
    <x v="0"/>
    <n v="88.58"/>
    <x v="2"/>
    <s v="55b71bf300a2765a382eaec566df531f"/>
    <s v="54a1852d1b8f10312c55e906355666ee"/>
    <n v="74.989999999999995"/>
    <n v="13.59"/>
    <x v="6"/>
    <n v="13456"/>
    <x v="162"/>
    <s v="SP"/>
    <x v="6"/>
    <x v="0"/>
    <x v="1"/>
    <x v="7"/>
    <x v="0"/>
    <x v="4734"/>
    <x v="46386"/>
    <x v="45984"/>
  </r>
  <r>
    <x v="46782"/>
    <x v="45985"/>
    <x v="3766"/>
    <x v="190"/>
    <x v="0"/>
    <x v="46782"/>
    <s v="delivered"/>
    <d v="2018-05-20T18:31:14"/>
    <d v="2018-05-24T14:32:46"/>
    <x v="0"/>
    <n v="64.19"/>
    <x v="2"/>
    <s v="dbaee28f4ee64465838a229582d77520"/>
    <s v="8daab2245ebdc277c51098d01c5ad8ef"/>
    <n v="55.9"/>
    <n v="8.2899999999999991"/>
    <x v="26"/>
    <n v="8411"/>
    <x v="6"/>
    <s v="SP"/>
    <x v="5"/>
    <x v="1"/>
    <x v="1"/>
    <x v="0"/>
    <x v="0"/>
    <x v="46"/>
    <x v="46387"/>
    <x v="45985"/>
  </r>
  <r>
    <x v="46783"/>
    <x v="45986"/>
    <x v="4776"/>
    <x v="4"/>
    <x v="0"/>
    <x v="46783"/>
    <s v="delivered"/>
    <d v="2018-01-24T20:03:41"/>
    <d v="2018-03-05T11:42:51"/>
    <x v="0"/>
    <n v="212.28"/>
    <x v="0"/>
    <s v="83b00325c13c44245b2c3a2befa62a0e"/>
    <s v="ad781527c93d00d89a11eecd9dcad7c1"/>
    <n v="179.99"/>
    <n v="32.29"/>
    <x v="7"/>
    <n v="15015"/>
    <x v="42"/>
    <s v="SP"/>
    <x v="6"/>
    <x v="0"/>
    <x v="1"/>
    <x v="1"/>
    <x v="1"/>
    <x v="16770"/>
    <x v="46388"/>
    <x v="45986"/>
  </r>
  <r>
    <x v="46784"/>
    <x v="45987"/>
    <x v="11790"/>
    <x v="440"/>
    <x v="0"/>
    <x v="46784"/>
    <s v="delivered"/>
    <d v="2018-02-18T19:39:36"/>
    <d v="2018-02-27T22:09:41"/>
    <x v="0"/>
    <n v="100.53"/>
    <x v="0"/>
    <s v="35afc973633aaeb6b877ff57b2793310"/>
    <s v="4a3ca9315b744ce9f8e9374361493884"/>
    <n v="86.9"/>
    <n v="13.63"/>
    <x v="25"/>
    <n v="14940"/>
    <x v="33"/>
    <s v="SP"/>
    <x v="5"/>
    <x v="1"/>
    <x v="1"/>
    <x v="3"/>
    <x v="1"/>
    <x v="4732"/>
    <x v="46389"/>
    <x v="45987"/>
  </r>
  <r>
    <x v="46785"/>
    <x v="45988"/>
    <x v="1356"/>
    <x v="551"/>
    <x v="4"/>
    <x v="46785"/>
    <s v="delivered"/>
    <d v="2017-07-20T10:18:36"/>
    <d v="2017-07-31T18:59:45"/>
    <x v="0"/>
    <n v="371.68"/>
    <x v="2"/>
    <s v="3a264b078bf20e98f315ff65c23fa263"/>
    <s v="46dc3b2cc0980fb8ec44634e21d2718e"/>
    <n v="349.99"/>
    <n v="21.69"/>
    <x v="2"/>
    <n v="22240"/>
    <x v="40"/>
    <s v="RJ"/>
    <x v="1"/>
    <x v="0"/>
    <x v="0"/>
    <x v="6"/>
    <x v="3"/>
    <x v="2576"/>
    <x v="46390"/>
    <x v="45988"/>
  </r>
  <r>
    <x v="46786"/>
    <x v="45989"/>
    <x v="807"/>
    <x v="152"/>
    <x v="0"/>
    <x v="46786"/>
    <s v="delivered"/>
    <d v="2017-10-03T13:05:20"/>
    <d v="2017-10-13T20:28:58"/>
    <x v="1"/>
    <n v="47.68"/>
    <x v="2"/>
    <s v="aa280035c50ba62c746480a59045eec4"/>
    <s v="fa40cc5b934574b62717c68f3d678b6d"/>
    <n v="39.9"/>
    <n v="7.78"/>
    <x v="2"/>
    <n v="2310"/>
    <x v="6"/>
    <s v="SP"/>
    <x v="0"/>
    <x v="0"/>
    <x v="0"/>
    <x v="4"/>
    <x v="2"/>
    <x v="130"/>
    <x v="46391"/>
    <x v="45989"/>
  </r>
  <r>
    <x v="46787"/>
    <x v="45990"/>
    <x v="3140"/>
    <x v="1002"/>
    <x v="1"/>
    <x v="46787"/>
    <s v="delivered"/>
    <d v="2018-08-08T17:42:25"/>
    <d v="2018-08-15T21:51:19"/>
    <x v="0"/>
    <n v="533.45000000000005"/>
    <x v="3"/>
    <s v="813a30050677eb6996e12eea9ad400bf"/>
    <s v="01fdefa7697d26ad920e9e0346d4bd1b"/>
    <n v="449"/>
    <n v="84.45"/>
    <x v="18"/>
    <n v="86050"/>
    <x v="161"/>
    <s v="PR"/>
    <x v="6"/>
    <x v="0"/>
    <x v="1"/>
    <x v="11"/>
    <x v="3"/>
    <x v="16771"/>
    <x v="46392"/>
    <x v="45990"/>
  </r>
  <r>
    <x v="46788"/>
    <x v="45991"/>
    <x v="3266"/>
    <x v="47"/>
    <x v="1"/>
    <x v="46788"/>
    <s v="delivered"/>
    <d v="2017-08-22T17:15:07"/>
    <d v="2017-09-06T16:37:49"/>
    <x v="0"/>
    <n v="30"/>
    <x v="4"/>
    <s v="b944aabf1fc45c01599ee96c7f4d533e"/>
    <s v="128639473a139ac0f3e5f5ade55873a5"/>
    <n v="14.9"/>
    <n v="15.1"/>
    <x v="30"/>
    <n v="87050"/>
    <x v="11"/>
    <s v="PR"/>
    <x v="0"/>
    <x v="0"/>
    <x v="0"/>
    <x v="11"/>
    <x v="3"/>
    <x v="222"/>
    <x v="46393"/>
    <x v="45991"/>
  </r>
  <r>
    <x v="46789"/>
    <x v="45992"/>
    <x v="161"/>
    <x v="113"/>
    <x v="13"/>
    <x v="46789"/>
    <s v="delivered"/>
    <d v="2017-07-25T17:04:04"/>
    <d v="2017-08-10T20:23:19"/>
    <x v="0"/>
    <n v="78.56"/>
    <x v="2"/>
    <s v="9e3a963e739c0a28056ba2ab33dc3ec2"/>
    <s v="44073f8b7e41514de3b7815dd0237f4f"/>
    <n v="59.9"/>
    <n v="18.66"/>
    <x v="18"/>
    <n v="71070"/>
    <x v="2"/>
    <s v="DF"/>
    <x v="0"/>
    <x v="0"/>
    <x v="0"/>
    <x v="6"/>
    <x v="3"/>
    <x v="10016"/>
    <x v="46394"/>
    <x v="45992"/>
  </r>
  <r>
    <x v="46790"/>
    <x v="45993"/>
    <x v="11607"/>
    <x v="336"/>
    <x v="18"/>
    <x v="46790"/>
    <s v="delivered"/>
    <d v="2018-03-28T21:35:46"/>
    <d v="2018-04-05T11:08:51"/>
    <x v="1"/>
    <n v="103.05"/>
    <x v="2"/>
    <s v="7c6bd3a931081382d987f4b7cdd4d472"/>
    <s v="83c8aafbefb034674a70de0eac5b8954"/>
    <n v="65.900000000000006"/>
    <n v="37.15"/>
    <x v="23"/>
    <n v="85601"/>
    <x v="46"/>
    <s v="PR"/>
    <x v="6"/>
    <x v="0"/>
    <x v="1"/>
    <x v="8"/>
    <x v="1"/>
    <x v="16772"/>
    <x v="46395"/>
    <x v="45993"/>
  </r>
  <r>
    <x v="46791"/>
    <x v="45994"/>
    <x v="7534"/>
    <x v="45"/>
    <x v="0"/>
    <x v="46791"/>
    <s v="delivered"/>
    <d v="2018-05-04T11:28:12"/>
    <d v="2018-05-11T00:27:48"/>
    <x v="0"/>
    <n v="133.1"/>
    <x v="0"/>
    <s v="b840f8eeee0b143a479738d150115753"/>
    <s v="ef0ace09169ac090589d85746e3e036f"/>
    <n v="117.4"/>
    <n v="15.7"/>
    <x v="13"/>
    <n v="24451"/>
    <x v="35"/>
    <s v="RJ"/>
    <x v="4"/>
    <x v="0"/>
    <x v="1"/>
    <x v="0"/>
    <x v="0"/>
    <x v="418"/>
    <x v="46396"/>
    <x v="45994"/>
  </r>
  <r>
    <x v="46792"/>
    <x v="45995"/>
    <x v="10303"/>
    <x v="153"/>
    <x v="2"/>
    <x v="46792"/>
    <s v="delivered"/>
    <d v="2018-06-27T08:31:42"/>
    <d v="2018-07-10T19:16:40"/>
    <x v="1"/>
    <n v="81.34"/>
    <x v="2"/>
    <s v="b75a056d7d03227c3a3b60e9ccf518c9"/>
    <s v="3f995f07c49d0d55a99d5c54957f7d81"/>
    <n v="59"/>
    <n v="22.34"/>
    <x v="23"/>
    <n v="6853"/>
    <x v="214"/>
    <s v="SP"/>
    <x v="6"/>
    <x v="0"/>
    <x v="1"/>
    <x v="5"/>
    <x v="0"/>
    <x v="2488"/>
    <x v="46397"/>
    <x v="45995"/>
  </r>
  <r>
    <x v="46793"/>
    <x v="45996"/>
    <x v="4668"/>
    <x v="662"/>
    <x v="0"/>
    <x v="46793"/>
    <s v="delivered"/>
    <d v="2018-08-07T16:33:44"/>
    <d v="2018-08-13T19:11:54"/>
    <x v="1"/>
    <n v="42.86"/>
    <x v="2"/>
    <s v="059344baebbeaa42fa9f2bbe11b1583e"/>
    <s v="955fee9216a65b617aa5c0531780ce60"/>
    <n v="29.99"/>
    <n v="12.87"/>
    <x v="28"/>
    <n v="4782"/>
    <x v="6"/>
    <s v="SP"/>
    <x v="0"/>
    <x v="0"/>
    <x v="1"/>
    <x v="11"/>
    <x v="3"/>
    <x v="3445"/>
    <x v="46398"/>
    <x v="45996"/>
  </r>
  <r>
    <x v="46794"/>
    <x v="45997"/>
    <x v="7933"/>
    <x v="185"/>
    <x v="0"/>
    <x v="46794"/>
    <s v="delivered"/>
    <d v="2017-12-16T14:34:51"/>
    <d v="2017-12-22T16:27:59"/>
    <x v="1"/>
    <n v="24.68"/>
    <x v="3"/>
    <s v="75c06ee06b201f9b6301d2b5e72993f8"/>
    <s v="3c7c4a49ec3c6550809089c6a2ca9370"/>
    <n v="16.899999999999999"/>
    <n v="7.78"/>
    <x v="13"/>
    <n v="3804"/>
    <x v="6"/>
    <s v="SP"/>
    <x v="3"/>
    <x v="0"/>
    <x v="0"/>
    <x v="2"/>
    <x v="2"/>
    <x v="130"/>
    <x v="46399"/>
    <x v="45997"/>
  </r>
  <r>
    <x v="46795"/>
    <x v="45998"/>
    <x v="3302"/>
    <x v="4"/>
    <x v="0"/>
    <x v="46795"/>
    <s v="delivered"/>
    <d v="2017-03-27T08:45:13"/>
    <d v="2017-04-05T10:33:32"/>
    <x v="0"/>
    <n v="65.89"/>
    <x v="0"/>
    <s v="e54464e95c9fb80e4edefa0ba49133c1"/>
    <s v="8f119a0aee85c0c8fc534629734e94fd"/>
    <n v="54.9"/>
    <n v="10.99"/>
    <x v="2"/>
    <n v="6440"/>
    <x v="24"/>
    <s v="SP"/>
    <x v="2"/>
    <x v="0"/>
    <x v="0"/>
    <x v="8"/>
    <x v="1"/>
    <x v="5173"/>
    <x v="46400"/>
    <x v="45998"/>
  </r>
  <r>
    <x v="46796"/>
    <x v="45999"/>
    <x v="12354"/>
    <x v="3210"/>
    <x v="0"/>
    <x v="46796"/>
    <s v="delivered"/>
    <d v="2018-01-31T21:31:38"/>
    <d v="2018-02-26T15:24:51"/>
    <x v="0"/>
    <n v="111.61"/>
    <x v="3"/>
    <s v="93c902b021a9e594f658ab1b0351602a"/>
    <s v="2e90cb1677d35cfe24eef47d441b7c87"/>
    <n v="97.9"/>
    <n v="13.71"/>
    <x v="30"/>
    <n v="2285"/>
    <x v="6"/>
    <s v="SP"/>
    <x v="6"/>
    <x v="0"/>
    <x v="1"/>
    <x v="1"/>
    <x v="1"/>
    <x v="83"/>
    <x v="46401"/>
    <x v="45999"/>
  </r>
  <r>
    <x v="46797"/>
    <x v="46000"/>
    <x v="11296"/>
    <x v="14"/>
    <x v="1"/>
    <x v="46797"/>
    <s v="delivered"/>
    <d v="2018-05-19T11:57:03"/>
    <d v="2018-06-08T13:06:55"/>
    <x v="0"/>
    <n v="78.260000000000005"/>
    <x v="2"/>
    <s v="65266b2da20d04dbe00c5c2d3bb7859e"/>
    <s v="2c9e548be18521d1c43cde1c582c6de8"/>
    <n v="23.9"/>
    <n v="15.23"/>
    <x v="15"/>
    <n v="8752"/>
    <x v="55"/>
    <s v="SP"/>
    <x v="3"/>
    <x v="0"/>
    <x v="1"/>
    <x v="0"/>
    <x v="0"/>
    <x v="15484"/>
    <x v="46402"/>
    <x v="46000"/>
  </r>
  <r>
    <x v="46798"/>
    <x v="46001"/>
    <x v="10073"/>
    <x v="345"/>
    <x v="3"/>
    <x v="46798"/>
    <s v="delivered"/>
    <d v="2018-01-06T13:44:18"/>
    <d v="2018-02-07T23:36:30"/>
    <x v="1"/>
    <n v="173.82"/>
    <x v="2"/>
    <s v="25f86162fee18735fffdb762dcb10d7c"/>
    <s v="1a3df491d1c4f1589fc2b934ada68bf2"/>
    <n v="149.9"/>
    <n v="23.92"/>
    <x v="4"/>
    <n v="89224"/>
    <x v="186"/>
    <s v="SC"/>
    <x v="3"/>
    <x v="0"/>
    <x v="1"/>
    <x v="1"/>
    <x v="1"/>
    <x v="6998"/>
    <x v="46403"/>
    <x v="46001"/>
  </r>
  <r>
    <x v="46799"/>
    <x v="46002"/>
    <x v="10167"/>
    <x v="893"/>
    <x v="0"/>
    <x v="46799"/>
    <s v="delivered"/>
    <d v="2018-08-06T18:30:57"/>
    <d v="2018-08-16T12:13:01"/>
    <x v="0"/>
    <n v="74.349999999999994"/>
    <x v="2"/>
    <s v="a62e25e09e05e6faf31d90c6ec1aa3d1"/>
    <s v="634964b17796e64304cadf1ad3050fb7"/>
    <n v="105"/>
    <n v="19.93"/>
    <x v="20"/>
    <n v="21840"/>
    <x v="40"/>
    <s v="RJ"/>
    <x v="2"/>
    <x v="0"/>
    <x v="1"/>
    <x v="11"/>
    <x v="3"/>
    <x v="9876"/>
    <x v="46404"/>
    <x v="46002"/>
  </r>
  <r>
    <x v="46799"/>
    <x v="46002"/>
    <x v="10167"/>
    <x v="893"/>
    <x v="0"/>
    <x v="46799"/>
    <s v="delivered"/>
    <d v="2018-08-06T18:30:57"/>
    <d v="2018-08-16T12:13:01"/>
    <x v="2"/>
    <n v="50.58"/>
    <x v="2"/>
    <s v="a62e25e09e05e6faf31d90c6ec1aa3d1"/>
    <s v="634964b17796e64304cadf1ad3050fb7"/>
    <n v="105"/>
    <n v="19.93"/>
    <x v="20"/>
    <n v="21840"/>
    <x v="40"/>
    <s v="RJ"/>
    <x v="2"/>
    <x v="0"/>
    <x v="1"/>
    <x v="11"/>
    <x v="3"/>
    <x v="16773"/>
    <x v="46404"/>
    <x v="46002"/>
  </r>
  <r>
    <x v="46800"/>
    <x v="46003"/>
    <x v="4456"/>
    <x v="1296"/>
    <x v="0"/>
    <x v="46800"/>
    <s v="delivered"/>
    <d v="2018-02-28T14:50:01"/>
    <d v="2018-03-13T20:14:33"/>
    <x v="0"/>
    <n v="65.36"/>
    <x v="2"/>
    <s v="6bbe55cf8f85c87b6eebb775a53402f4"/>
    <s v="e62b2d6ac10570a035a30bafcf01d263"/>
    <n v="53.49"/>
    <n v="11.87"/>
    <x v="56"/>
    <n v="5767"/>
    <x v="6"/>
    <s v="SP"/>
    <x v="6"/>
    <x v="0"/>
    <x v="1"/>
    <x v="3"/>
    <x v="1"/>
    <x v="1926"/>
    <x v="46405"/>
    <x v="46003"/>
  </r>
  <r>
    <x v="46801"/>
    <x v="46004"/>
    <x v="4170"/>
    <x v="229"/>
    <x v="0"/>
    <x v="46801"/>
    <s v="delivered"/>
    <d v="2017-12-02T16:29:51"/>
    <d v="2017-12-13T22:08:05"/>
    <x v="0"/>
    <n v="203.34"/>
    <x v="0"/>
    <s v="1a0971a6f39f04118207a7308d451e9d"/>
    <s v="3d871de0142ce09b7081e2b9d1733cb1"/>
    <n v="189"/>
    <n v="14.34"/>
    <x v="15"/>
    <n v="13232"/>
    <x v="127"/>
    <s v="SP"/>
    <x v="3"/>
    <x v="0"/>
    <x v="0"/>
    <x v="2"/>
    <x v="2"/>
    <x v="1910"/>
    <x v="46406"/>
    <x v="46004"/>
  </r>
  <r>
    <x v="46802"/>
    <x v="46005"/>
    <x v="7071"/>
    <x v="759"/>
    <x v="4"/>
    <x v="46802"/>
    <s v="delivered"/>
    <d v="2017-11-24T09:31:02"/>
    <d v="2017-12-12T23:21:52"/>
    <x v="0"/>
    <n v="44.1"/>
    <x v="2"/>
    <s v="186fe07c8b8005ec6a498587ffbc1352"/>
    <s v="6560211a19b47992c3666cc44a7e94c0"/>
    <n v="29"/>
    <n v="15.1"/>
    <x v="20"/>
    <n v="5849"/>
    <x v="6"/>
    <s v="SP"/>
    <x v="4"/>
    <x v="0"/>
    <x v="0"/>
    <x v="9"/>
    <x v="2"/>
    <x v="111"/>
    <x v="46407"/>
    <x v="46005"/>
  </r>
  <r>
    <x v="46803"/>
    <x v="46006"/>
    <x v="1940"/>
    <x v="41"/>
    <x v="0"/>
    <x v="46803"/>
    <s v="delivered"/>
    <d v="2018-06-26T16:27:51"/>
    <d v="2018-07-03T17:18:33"/>
    <x v="0"/>
    <n v="319.67"/>
    <x v="2"/>
    <s v="d19e5d8dfe80f249d215c3e5f9a4b6d2"/>
    <s v="4a3ca9315b744ce9f8e9374361493884"/>
    <n v="294"/>
    <n v="25.67"/>
    <x v="4"/>
    <n v="14940"/>
    <x v="33"/>
    <s v="SP"/>
    <x v="0"/>
    <x v="0"/>
    <x v="1"/>
    <x v="5"/>
    <x v="0"/>
    <x v="16774"/>
    <x v="46408"/>
    <x v="46006"/>
  </r>
  <r>
    <x v="46804"/>
    <x v="46007"/>
    <x v="3681"/>
    <x v="29"/>
    <x v="3"/>
    <x v="46804"/>
    <s v="delivered"/>
    <d v="2017-11-29T16:23:20"/>
    <d v="2017-12-12T21:33:19"/>
    <x v="0"/>
    <n v="66.099999999999994"/>
    <x v="2"/>
    <s v="cbd63fa909c967a6416090f22a76abd8"/>
    <s v="5b8154610ebb21fb90eb587365e673df"/>
    <n v="49.99"/>
    <n v="16.11"/>
    <x v="12"/>
    <n v="12246"/>
    <x v="10"/>
    <s v="SP"/>
    <x v="6"/>
    <x v="0"/>
    <x v="0"/>
    <x v="9"/>
    <x v="2"/>
    <x v="10315"/>
    <x v="46409"/>
    <x v="46007"/>
  </r>
  <r>
    <x v="46805"/>
    <x v="46008"/>
    <x v="741"/>
    <x v="29"/>
    <x v="3"/>
    <x v="46805"/>
    <s v="delivered"/>
    <d v="2017-07-26T19:05:17"/>
    <d v="2017-08-02T21:24:22"/>
    <x v="1"/>
    <n v="64.09"/>
    <x v="2"/>
    <s v="1f32407ca906dd7917d2d3dc56b223ad"/>
    <s v="725c32fa80c2faacc4fc88450d27314e"/>
    <n v="49.99"/>
    <n v="14.1"/>
    <x v="2"/>
    <n v="3320"/>
    <x v="6"/>
    <s v="SP"/>
    <x v="6"/>
    <x v="0"/>
    <x v="0"/>
    <x v="6"/>
    <x v="3"/>
    <x v="217"/>
    <x v="46410"/>
    <x v="46008"/>
  </r>
  <r>
    <x v="46806"/>
    <x v="46009"/>
    <x v="245"/>
    <x v="162"/>
    <x v="6"/>
    <x v="46806"/>
    <s v="delivered"/>
    <d v="2018-03-07T19:20:08"/>
    <d v="2018-04-04T14:13:13"/>
    <x v="2"/>
    <n v="44.85"/>
    <x v="4"/>
    <s v="f4d705aa95ccca448e5b0deb6e5290ba"/>
    <s v="da8622b14eb17ae2831f4ac5b9dab84a"/>
    <n v="24.9"/>
    <n v="19.95"/>
    <x v="4"/>
    <n v="13405"/>
    <x v="30"/>
    <s v="SP"/>
    <x v="6"/>
    <x v="0"/>
    <x v="1"/>
    <x v="8"/>
    <x v="1"/>
    <x v="5273"/>
    <x v="46411"/>
    <x v="46009"/>
  </r>
  <r>
    <x v="46807"/>
    <x v="46010"/>
    <x v="8965"/>
    <x v="174"/>
    <x v="20"/>
    <x v="46807"/>
    <s v="delivered"/>
    <d v="2017-08-07T11:51:29"/>
    <d v="2017-08-25T19:24:54"/>
    <x v="0"/>
    <n v="685.45"/>
    <x v="2"/>
    <s v="5f504b3a1c75b73d6151be81eb05bdc9"/>
    <s v="834f3294fba9f932f56edc879193f925"/>
    <n v="572"/>
    <n v="113.45"/>
    <x v="5"/>
    <n v="14808"/>
    <x v="54"/>
    <s v="SP"/>
    <x v="2"/>
    <x v="0"/>
    <x v="0"/>
    <x v="11"/>
    <x v="3"/>
    <x v="16775"/>
    <x v="46412"/>
    <x v="46010"/>
  </r>
  <r>
    <x v="46808"/>
    <x v="46011"/>
    <x v="790"/>
    <x v="388"/>
    <x v="5"/>
    <x v="46808"/>
    <s v="delivered"/>
    <d v="2017-08-15T21:29:14"/>
    <d v="2017-09-08T20:25:54"/>
    <x v="2"/>
    <n v="297.27"/>
    <x v="0"/>
    <s v="dc68ee0fcb033a1ab6714fbb5db60c15"/>
    <s v="02d35243ea2e497335cd0f076b45675d"/>
    <n v="249"/>
    <n v="48.27"/>
    <x v="1"/>
    <n v="59077"/>
    <x v="383"/>
    <s v="RN"/>
    <x v="0"/>
    <x v="0"/>
    <x v="0"/>
    <x v="11"/>
    <x v="3"/>
    <x v="16776"/>
    <x v="46413"/>
    <x v="46011"/>
  </r>
  <r>
    <x v="46809"/>
    <x v="46012"/>
    <x v="5369"/>
    <x v="346"/>
    <x v="14"/>
    <x v="46809"/>
    <s v="delivered"/>
    <d v="2018-04-04T18:42:39"/>
    <d v="2018-04-19T00:28:44"/>
    <x v="0"/>
    <n v="189.08"/>
    <x v="3"/>
    <s v="e1bf2f209fd2b08e1af3ed71732d9008"/>
    <s v="f5f1f2c5f923f36ad79ea1d07185ddc9"/>
    <n v="170"/>
    <n v="19.079999999999998"/>
    <x v="8"/>
    <n v="19820"/>
    <x v="336"/>
    <s v="SP"/>
    <x v="6"/>
    <x v="0"/>
    <x v="1"/>
    <x v="7"/>
    <x v="0"/>
    <x v="4841"/>
    <x v="46414"/>
    <x v="46012"/>
  </r>
  <r>
    <x v="46810"/>
    <x v="46013"/>
    <x v="2793"/>
    <x v="32"/>
    <x v="6"/>
    <x v="46810"/>
    <s v="delivered"/>
    <d v="2018-01-16T14:51:35"/>
    <d v="2018-01-26T20:16:41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1"/>
    <x v="1"/>
    <x v="1"/>
    <x v="1333"/>
    <x v="46415"/>
    <x v="46013"/>
  </r>
  <r>
    <x v="46811"/>
    <x v="46014"/>
    <x v="175"/>
    <x v="123"/>
    <x v="6"/>
    <x v="46811"/>
    <s v="delivered"/>
    <d v="2018-05-14T19:24:10"/>
    <d v="2018-05-21T16:31:54"/>
    <x v="0"/>
    <n v="44.22"/>
    <x v="0"/>
    <s v="5d86ed92606c80a89e547cdba3946812"/>
    <s v="ef506c96320abeedfb894c34db06f478"/>
    <n v="25.99"/>
    <n v="18.23"/>
    <x v="19"/>
    <n v="3569"/>
    <x v="6"/>
    <s v="SP"/>
    <x v="2"/>
    <x v="0"/>
    <x v="1"/>
    <x v="0"/>
    <x v="0"/>
    <x v="613"/>
    <x v="46416"/>
    <x v="46014"/>
  </r>
  <r>
    <x v="46812"/>
    <x v="46015"/>
    <x v="427"/>
    <x v="4"/>
    <x v="0"/>
    <x v="46812"/>
    <s v="delivered"/>
    <d v="2017-06-30T18:14:19"/>
    <d v="2017-07-08T15:09:29"/>
    <x v="0"/>
    <n v="822.06"/>
    <x v="2"/>
    <s v="ef4540657d5c1a50e8d348744f563d05"/>
    <s v="76d5af76d0271110f9af36c92573f765"/>
    <n v="792"/>
    <n v="30.06"/>
    <x v="6"/>
    <n v="3194"/>
    <x v="6"/>
    <s v="SP"/>
    <x v="4"/>
    <x v="0"/>
    <x v="0"/>
    <x v="5"/>
    <x v="0"/>
    <x v="16777"/>
    <x v="46417"/>
    <x v="46015"/>
  </r>
  <r>
    <x v="46813"/>
    <x v="46016"/>
    <x v="643"/>
    <x v="4"/>
    <x v="0"/>
    <x v="46813"/>
    <s v="delivered"/>
    <d v="2018-05-22T13:28:58"/>
    <d v="2018-06-09T12:28:33"/>
    <x v="0"/>
    <n v="89.88"/>
    <x v="4"/>
    <s v="e5d8b0dfaef396923f6874b90c35f1c4"/>
    <s v="080102cd0a76b09e0dcf55fcacc60e05"/>
    <n v="74.48"/>
    <n v="15.4"/>
    <x v="12"/>
    <n v="31140"/>
    <x v="16"/>
    <s v="MG"/>
    <x v="0"/>
    <x v="0"/>
    <x v="1"/>
    <x v="0"/>
    <x v="0"/>
    <x v="15282"/>
    <x v="46418"/>
    <x v="46016"/>
  </r>
  <r>
    <x v="46814"/>
    <x v="46017"/>
    <x v="8650"/>
    <x v="4"/>
    <x v="0"/>
    <x v="46814"/>
    <s v="delivered"/>
    <d v="2018-01-22T08:05:13"/>
    <d v="2018-01-23T19:51:47"/>
    <x v="0"/>
    <n v="62.68"/>
    <x v="2"/>
    <s v="c40b4d64d9a3328382ec1fc2948c4af0"/>
    <s v="95b293867b5862941c9cd74f756a3c68"/>
    <n v="54.9"/>
    <n v="7.78"/>
    <x v="19"/>
    <n v="8223"/>
    <x v="6"/>
    <s v="SP"/>
    <x v="2"/>
    <x v="0"/>
    <x v="1"/>
    <x v="1"/>
    <x v="1"/>
    <x v="130"/>
    <x v="46419"/>
    <x v="46017"/>
  </r>
  <r>
    <x v="46815"/>
    <x v="46018"/>
    <x v="12355"/>
    <x v="4"/>
    <x v="0"/>
    <x v="46815"/>
    <s v="delivered"/>
    <d v="2017-12-02T20:02:37"/>
    <d v="2017-12-12T18:58:59"/>
    <x v="0"/>
    <n v="103.52"/>
    <x v="2"/>
    <s v="38481079a1b7b615e150e2dc4d257bd7"/>
    <s v="391fc6631aebcf3004804e51b40bcf1e"/>
    <n v="89.87"/>
    <n v="13.65"/>
    <x v="1"/>
    <n v="14940"/>
    <x v="33"/>
    <s v="SP"/>
    <x v="3"/>
    <x v="0"/>
    <x v="0"/>
    <x v="2"/>
    <x v="2"/>
    <x v="345"/>
    <x v="46420"/>
    <x v="46018"/>
  </r>
  <r>
    <x v="46816"/>
    <x v="46019"/>
    <x v="8618"/>
    <x v="4"/>
    <x v="0"/>
    <x v="46816"/>
    <s v="delivered"/>
    <d v="2017-05-14T17:32:24"/>
    <d v="2017-05-30T07:24:50"/>
    <x v="0"/>
    <n v="133.76"/>
    <x v="0"/>
    <s v="187e7d92b8168c3661824809d0c5dffb"/>
    <s v="431af27f296bc6519d890aa5a05fdb11"/>
    <n v="119.9"/>
    <n v="13.86"/>
    <x v="18"/>
    <n v="14110"/>
    <x v="20"/>
    <s v="SP"/>
    <x v="5"/>
    <x v="1"/>
    <x v="0"/>
    <x v="0"/>
    <x v="0"/>
    <x v="1521"/>
    <x v="46421"/>
    <x v="46019"/>
  </r>
  <r>
    <x v="46817"/>
    <x v="46020"/>
    <x v="610"/>
    <x v="121"/>
    <x v="6"/>
    <x v="46817"/>
    <s v="delivered"/>
    <d v="2017-04-06T16:20:30"/>
    <d v="2017-04-19T13:53:19"/>
    <x v="0"/>
    <n v="94.63"/>
    <x v="0"/>
    <s v="a298a105818dce6878b787e4af6cff7d"/>
    <s v="e26901d5ab434ce92fd9b5c256820a4e"/>
    <n v="79.900000000000006"/>
    <n v="14.73"/>
    <x v="7"/>
    <n v="9350"/>
    <x v="14"/>
    <s v="SP"/>
    <x v="1"/>
    <x v="0"/>
    <x v="0"/>
    <x v="7"/>
    <x v="0"/>
    <x v="1712"/>
    <x v="11044"/>
    <x v="46020"/>
  </r>
  <r>
    <x v="46818"/>
    <x v="46021"/>
    <x v="6031"/>
    <x v="99"/>
    <x v="10"/>
    <x v="46818"/>
    <s v="delivered"/>
    <d v="2017-10-16T11:39:13"/>
    <d v="2017-10-27T19:09:12"/>
    <x v="0"/>
    <n v="175.52"/>
    <x v="2"/>
    <s v="d065729477709c73459cad1d32cf311f"/>
    <s v="4a3ca9315b744ce9f8e9374361493884"/>
    <n v="72.5"/>
    <n v="15.26"/>
    <x v="2"/>
    <n v="14940"/>
    <x v="33"/>
    <s v="SP"/>
    <x v="2"/>
    <x v="0"/>
    <x v="0"/>
    <x v="4"/>
    <x v="2"/>
    <x v="16778"/>
    <x v="46422"/>
    <x v="46021"/>
  </r>
  <r>
    <x v="46819"/>
    <x v="46022"/>
    <x v="5916"/>
    <x v="22"/>
    <x v="0"/>
    <x v="46819"/>
    <s v="delivered"/>
    <d v="2017-12-12T13:01:56"/>
    <d v="2017-12-15T20:58:37"/>
    <x v="0"/>
    <n v="127.02"/>
    <x v="2"/>
    <s v="595fac2a385ac33a80bd5114aec74eb8"/>
    <s v="058fd0aa2bfdb2274e05e1ae971dabb6"/>
    <n v="118"/>
    <n v="9.02"/>
    <x v="13"/>
    <n v="9020"/>
    <x v="29"/>
    <s v="SP"/>
    <x v="0"/>
    <x v="0"/>
    <x v="0"/>
    <x v="2"/>
    <x v="2"/>
    <x v="733"/>
    <x v="46423"/>
    <x v="46022"/>
  </r>
  <r>
    <x v="46820"/>
    <x v="46023"/>
    <x v="304"/>
    <x v="194"/>
    <x v="0"/>
    <x v="46820"/>
    <s v="delivered"/>
    <d v="2018-06-09T10:09:59"/>
    <d v="2018-06-18T23:05:10"/>
    <x v="0"/>
    <n v="175.08"/>
    <x v="2"/>
    <s v="3dd2a17168ec895c781a9191c1e95ad7"/>
    <s v="de722cd6dad950a92b7d4f82673f8833"/>
    <n v="149.9"/>
    <n v="25.18"/>
    <x v="12"/>
    <n v="51250"/>
    <x v="155"/>
    <s v="PE"/>
    <x v="3"/>
    <x v="0"/>
    <x v="1"/>
    <x v="5"/>
    <x v="0"/>
    <x v="1938"/>
    <x v="46424"/>
    <x v="46023"/>
  </r>
  <r>
    <x v="46821"/>
    <x v="46024"/>
    <x v="2462"/>
    <x v="20"/>
    <x v="8"/>
    <x v="46821"/>
    <s v="delivered"/>
    <d v="2018-07-18T10:40:17"/>
    <d v="2018-08-01T21:44:48"/>
    <x v="0"/>
    <n v="177.1"/>
    <x v="2"/>
    <s v="013cc658e88b36989b48b2bd5f7add59"/>
    <s v="e9779976487b77c6d4ac45f75ec7afe9"/>
    <n v="119.49"/>
    <n v="57.61"/>
    <x v="6"/>
    <n v="11701"/>
    <x v="13"/>
    <s v="SP"/>
    <x v="6"/>
    <x v="0"/>
    <x v="1"/>
    <x v="6"/>
    <x v="3"/>
    <x v="16779"/>
    <x v="46425"/>
    <x v="46024"/>
  </r>
  <r>
    <x v="46822"/>
    <x v="46025"/>
    <x v="4122"/>
    <x v="56"/>
    <x v="0"/>
    <x v="46822"/>
    <s v="delivered"/>
    <d v="2017-05-07T21:13:26"/>
    <d v="2017-05-17T15:56:59"/>
    <x v="0"/>
    <n v="72.75"/>
    <x v="0"/>
    <s v="8232a265a535c1f886b38335667be2a5"/>
    <s v="f45122a9ab94eb4f3f8953578bc0c560"/>
    <n v="59.99"/>
    <n v="12.76"/>
    <x v="7"/>
    <n v="13419"/>
    <x v="30"/>
    <s v="SP"/>
    <x v="5"/>
    <x v="1"/>
    <x v="0"/>
    <x v="0"/>
    <x v="0"/>
    <x v="245"/>
    <x v="46426"/>
    <x v="46025"/>
  </r>
  <r>
    <x v="46823"/>
    <x v="46026"/>
    <x v="8824"/>
    <x v="29"/>
    <x v="3"/>
    <x v="46823"/>
    <s v="delivered"/>
    <d v="2018-07-25T15:15:47"/>
    <d v="2018-07-31T21:04:51"/>
    <x v="2"/>
    <n v="55.05"/>
    <x v="2"/>
    <s v="cb8e28059517d11290a61a51203df575"/>
    <s v="17ca9b9e9b9ef8fdb529001b49ebb50f"/>
    <n v="39.67"/>
    <n v="15.38"/>
    <x v="9"/>
    <n v="32677"/>
    <x v="61"/>
    <s v="MG"/>
    <x v="6"/>
    <x v="0"/>
    <x v="1"/>
    <x v="6"/>
    <x v="3"/>
    <x v="320"/>
    <x v="46427"/>
    <x v="46026"/>
  </r>
  <r>
    <x v="46824"/>
    <x v="46027"/>
    <x v="5150"/>
    <x v="464"/>
    <x v="0"/>
    <x v="46824"/>
    <s v="delivered"/>
    <d v="2018-08-02T12:07:33"/>
    <d v="2018-08-14T22:51:10"/>
    <x v="0"/>
    <n v="41.24"/>
    <x v="2"/>
    <s v="5522eaf5bba15bca311ea28c518b01f3"/>
    <s v="c679fb69a36e1d8349e8c50a217b4d58"/>
    <n v="22.98"/>
    <n v="18.260000000000002"/>
    <x v="49"/>
    <n v="95020"/>
    <x v="170"/>
    <s v="RS"/>
    <x v="1"/>
    <x v="0"/>
    <x v="1"/>
    <x v="11"/>
    <x v="3"/>
    <x v="16780"/>
    <x v="46428"/>
    <x v="46027"/>
  </r>
  <r>
    <x v="46825"/>
    <x v="46028"/>
    <x v="2979"/>
    <x v="32"/>
    <x v="6"/>
    <x v="46825"/>
    <s v="delivered"/>
    <d v="2018-06-04T13:52:35"/>
    <d v="2018-06-14T20:27:27"/>
    <x v="1"/>
    <n v="209.01"/>
    <x v="2"/>
    <s v="3c3d244942b424b931c33f1ddc122b80"/>
    <s v="c8c1bea22194a4eefa2dc9a9fa89f536"/>
    <n v="186"/>
    <n v="23.01"/>
    <x v="8"/>
    <n v="88210"/>
    <x v="366"/>
    <s v="SC"/>
    <x v="2"/>
    <x v="0"/>
    <x v="1"/>
    <x v="5"/>
    <x v="0"/>
    <x v="1748"/>
    <x v="46429"/>
    <x v="46028"/>
  </r>
  <r>
    <x v="46826"/>
    <x v="46029"/>
    <x v="3558"/>
    <x v="152"/>
    <x v="0"/>
    <x v="46826"/>
    <s v="delivered"/>
    <d v="2018-06-18T18:46:35"/>
    <d v="2018-06-21T00:32:53"/>
    <x v="0"/>
    <n v="56.79"/>
    <x v="2"/>
    <s v="203086d8efe5991e11ed8f673bd18d64"/>
    <s v="95ec4458365c4d11f452ccf538377619"/>
    <n v="47.33"/>
    <n v="9.4600000000000009"/>
    <x v="15"/>
    <n v="13481"/>
    <x v="64"/>
    <s v="SP"/>
    <x v="2"/>
    <x v="0"/>
    <x v="1"/>
    <x v="5"/>
    <x v="0"/>
    <x v="16781"/>
    <x v="46430"/>
    <x v="46029"/>
  </r>
  <r>
    <x v="46827"/>
    <x v="46030"/>
    <x v="6678"/>
    <x v="1790"/>
    <x v="5"/>
    <x v="46827"/>
    <s v="delivered"/>
    <d v="2017-03-22T17:40:51"/>
    <d v="2017-04-04T15:41:38"/>
    <x v="1"/>
    <n v="74.069999999999993"/>
    <x v="0"/>
    <s v="d189fbf8b5d79a670cebcaaad68d77b2"/>
    <s v="0d85bbda9889ce1f7e63778d24f346eb"/>
    <n v="49.9"/>
    <n v="24.17"/>
    <x v="15"/>
    <n v="38414"/>
    <x v="118"/>
    <s v="MG"/>
    <x v="6"/>
    <x v="0"/>
    <x v="0"/>
    <x v="8"/>
    <x v="1"/>
    <x v="16782"/>
    <x v="46431"/>
    <x v="46030"/>
  </r>
  <r>
    <x v="46828"/>
    <x v="46031"/>
    <x v="1042"/>
    <x v="248"/>
    <x v="6"/>
    <x v="46828"/>
    <s v="delivered"/>
    <d v="2018-05-20T11:16:33"/>
    <d v="2018-06-02T17:28:46"/>
    <x v="0"/>
    <n v="147.86000000000001"/>
    <x v="2"/>
    <s v="3b60d513e90300a4e9833e5cda1f1d61"/>
    <s v="c826c40d7b19f62a09e2d7c5e7295ee2"/>
    <n v="129.77000000000001"/>
    <n v="18.09"/>
    <x v="37"/>
    <n v="7133"/>
    <x v="28"/>
    <s v="SP"/>
    <x v="5"/>
    <x v="1"/>
    <x v="1"/>
    <x v="0"/>
    <x v="0"/>
    <x v="694"/>
    <x v="46432"/>
    <x v="46031"/>
  </r>
  <r>
    <x v="46829"/>
    <x v="46032"/>
    <x v="1316"/>
    <x v="25"/>
    <x v="9"/>
    <x v="46829"/>
    <s v="delivered"/>
    <d v="2017-10-10T16:43:48"/>
    <d v="2017-11-21T12:58:40"/>
    <x v="0"/>
    <n v="75.17"/>
    <x v="3"/>
    <s v="dbb9d74e911f8db0dd4d85878064ceb3"/>
    <s v="bfd27a966d91cfaafdb25d076585f0da"/>
    <n v="59"/>
    <n v="16.170000000000002"/>
    <x v="15"/>
    <n v="13930"/>
    <x v="17"/>
    <s v="SP"/>
    <x v="0"/>
    <x v="0"/>
    <x v="0"/>
    <x v="4"/>
    <x v="2"/>
    <x v="1474"/>
    <x v="46433"/>
    <x v="46032"/>
  </r>
  <r>
    <x v="46830"/>
    <x v="46033"/>
    <x v="4994"/>
    <x v="548"/>
    <x v="2"/>
    <x v="46830"/>
    <s v="delivered"/>
    <d v="2018-05-29T14:29:23"/>
    <d v="2018-06-26T12:03:21"/>
    <x v="0"/>
    <n v="131.37"/>
    <x v="3"/>
    <s v="2dbe02c3377328c5fee48abed03d7b25"/>
    <s v="553a440137d6e0cf776aee0bb83ac9f5"/>
    <n v="108.9"/>
    <n v="22.47"/>
    <x v="2"/>
    <n v="13481"/>
    <x v="64"/>
    <s v="SP"/>
    <x v="0"/>
    <x v="0"/>
    <x v="1"/>
    <x v="0"/>
    <x v="0"/>
    <x v="4509"/>
    <x v="46434"/>
    <x v="46033"/>
  </r>
  <r>
    <x v="46831"/>
    <x v="46034"/>
    <x v="2770"/>
    <x v="146"/>
    <x v="5"/>
    <x v="46831"/>
    <s v="delivered"/>
    <d v="2017-09-20T08:40:04"/>
    <d v="2017-10-04T19:48:35"/>
    <x v="0"/>
    <n v="68.3"/>
    <x v="0"/>
    <s v="ea3da91e6ba865972f9344cb9265296b"/>
    <s v="ec4608a1f76453166bb312b2968aeaf4"/>
    <n v="23.49"/>
    <n v="44.81"/>
    <x v="1"/>
    <n v="13660"/>
    <x v="196"/>
    <s v="SP"/>
    <x v="6"/>
    <x v="0"/>
    <x v="0"/>
    <x v="10"/>
    <x v="3"/>
    <x v="2757"/>
    <x v="46435"/>
    <x v="46034"/>
  </r>
  <r>
    <x v="46832"/>
    <x v="46035"/>
    <x v="4857"/>
    <x v="19"/>
    <x v="0"/>
    <x v="46832"/>
    <s v="delivered"/>
    <d v="2017-06-13T12:10:20"/>
    <d v="2017-06-22T16:10:00"/>
    <x v="0"/>
    <n v="148.44999999999999"/>
    <x v="2"/>
    <s v="9020ce7adcc384b2899ae87ddc54767b"/>
    <s v="aba1721a889e04decc910aa13b768ef4"/>
    <n v="136"/>
    <n v="12.45"/>
    <x v="15"/>
    <n v="5729"/>
    <x v="6"/>
    <s v="SP"/>
    <x v="0"/>
    <x v="0"/>
    <x v="0"/>
    <x v="5"/>
    <x v="0"/>
    <x v="2847"/>
    <x v="46436"/>
    <x v="46035"/>
  </r>
  <r>
    <x v="46833"/>
    <x v="46036"/>
    <x v="6757"/>
    <x v="32"/>
    <x v="6"/>
    <x v="46833"/>
    <s v="delivered"/>
    <d v="2018-01-08T12:27:38"/>
    <d v="2018-01-18T21:19:48"/>
    <x v="0"/>
    <n v="86.18"/>
    <x v="2"/>
    <s v="10c1d269f014818d6ed16aff376c098d"/>
    <s v="729b2d09b2a0bdab221076327f13d050"/>
    <n v="27.99"/>
    <n v="15.1"/>
    <x v="18"/>
    <n v="17320"/>
    <x v="69"/>
    <s v="SP"/>
    <x v="2"/>
    <x v="0"/>
    <x v="1"/>
    <x v="1"/>
    <x v="1"/>
    <x v="4480"/>
    <x v="46437"/>
    <x v="46036"/>
  </r>
  <r>
    <x v="46834"/>
    <x v="46037"/>
    <x v="7726"/>
    <x v="543"/>
    <x v="0"/>
    <x v="46834"/>
    <s v="delivered"/>
    <d v="2018-07-09T18:11:59"/>
    <d v="2018-07-13T21:21:36"/>
    <x v="0"/>
    <n v="70.89"/>
    <x v="2"/>
    <s v="368c6c730842d78016ad823897a372db"/>
    <s v="1f50f920176fa81dab994f9023523100"/>
    <n v="49.9"/>
    <n v="20.99"/>
    <x v="17"/>
    <n v="15025"/>
    <x v="42"/>
    <s v="SP"/>
    <x v="2"/>
    <x v="0"/>
    <x v="1"/>
    <x v="6"/>
    <x v="3"/>
    <x v="536"/>
    <x v="46438"/>
    <x v="46037"/>
  </r>
  <r>
    <x v="46835"/>
    <x v="46038"/>
    <x v="2296"/>
    <x v="41"/>
    <x v="0"/>
    <x v="46835"/>
    <s v="delivered"/>
    <d v="2018-06-03T18:26:17"/>
    <d v="2018-06-11T12:57:28"/>
    <x v="2"/>
    <n v="67.16"/>
    <x v="0"/>
    <s v="368c6c730842d78016ad823897a372db"/>
    <s v="1f50f920176fa81dab994f9023523100"/>
    <n v="49.9"/>
    <n v="17.260000000000002"/>
    <x v="17"/>
    <n v="15025"/>
    <x v="42"/>
    <s v="SP"/>
    <x v="5"/>
    <x v="1"/>
    <x v="1"/>
    <x v="5"/>
    <x v="0"/>
    <x v="510"/>
    <x v="46439"/>
    <x v="46038"/>
  </r>
  <r>
    <x v="46836"/>
    <x v="46039"/>
    <x v="8121"/>
    <x v="2112"/>
    <x v="21"/>
    <x v="46836"/>
    <s v="delivered"/>
    <d v="2017-11-16T14:08:31"/>
    <d v="2017-12-02T04:38:48"/>
    <x v="0"/>
    <n v="146.02000000000001"/>
    <x v="2"/>
    <s v="0b28e43610654365d0266f77070a71d9"/>
    <s v="fa1c13f2614d7b5c4749cbc52fecda94"/>
    <n v="119.9"/>
    <n v="26.12"/>
    <x v="20"/>
    <n v="13170"/>
    <x v="52"/>
    <s v="SP"/>
    <x v="1"/>
    <x v="0"/>
    <x v="0"/>
    <x v="9"/>
    <x v="2"/>
    <x v="5608"/>
    <x v="46440"/>
    <x v="46039"/>
  </r>
  <r>
    <x v="46837"/>
    <x v="46040"/>
    <x v="4228"/>
    <x v="99"/>
    <x v="10"/>
    <x v="46837"/>
    <s v="delivered"/>
    <d v="2018-04-16T20:20:19"/>
    <d v="2018-04-24T18:46:48"/>
    <x v="2"/>
    <n v="988.48"/>
    <x v="2"/>
    <s v="c0dd2eb717671a095ce97504bfba29c7"/>
    <s v="74bafed391319577bce6f4d2acc0589a"/>
    <n v="899"/>
    <n v="89.48"/>
    <x v="18"/>
    <n v="1311"/>
    <x v="6"/>
    <s v="SP"/>
    <x v="2"/>
    <x v="0"/>
    <x v="1"/>
    <x v="7"/>
    <x v="0"/>
    <x v="16783"/>
    <x v="46441"/>
    <x v="46040"/>
  </r>
  <r>
    <x v="46838"/>
    <x v="46041"/>
    <x v="1079"/>
    <x v="101"/>
    <x v="17"/>
    <x v="46838"/>
    <s v="delivered"/>
    <d v="2018-07-12T17:42:10"/>
    <d v="2018-08-03T13:48:44"/>
    <x v="0"/>
    <n v="66.02"/>
    <x v="2"/>
    <s v="1ad0ffef7f056377c170d00b07f20cce"/>
    <s v="bc07d855eac23aab5ac8a120f21d16b2"/>
    <n v="43"/>
    <n v="23.02"/>
    <x v="23"/>
    <n v="8710"/>
    <x v="55"/>
    <s v="SP"/>
    <x v="1"/>
    <x v="0"/>
    <x v="1"/>
    <x v="6"/>
    <x v="3"/>
    <x v="4257"/>
    <x v="46442"/>
    <x v="46041"/>
  </r>
  <r>
    <x v="46839"/>
    <x v="46042"/>
    <x v="4824"/>
    <x v="1386"/>
    <x v="4"/>
    <x v="46839"/>
    <s v="delivered"/>
    <d v="2018-07-19T21:16:13"/>
    <d v="2018-07-30T17:48:34"/>
    <x v="1"/>
    <n v="328.06"/>
    <x v="2"/>
    <s v="bb927b73a53da18d3609acf60b8595e9"/>
    <s v="6f229cc508fc6915ed5c499efd93baa4"/>
    <n v="139.9"/>
    <n v="24.13"/>
    <x v="6"/>
    <n v="21931"/>
    <x v="40"/>
    <s v="RJ"/>
    <x v="1"/>
    <x v="0"/>
    <x v="1"/>
    <x v="6"/>
    <x v="3"/>
    <x v="16784"/>
    <x v="46443"/>
    <x v="46042"/>
  </r>
  <r>
    <x v="46840"/>
    <x v="46043"/>
    <x v="12356"/>
    <x v="1"/>
    <x v="1"/>
    <x v="46840"/>
    <s v="delivered"/>
    <d v="2018-03-01T07:06:52"/>
    <d v="2018-03-15T23:04:17"/>
    <x v="1"/>
    <n v="65"/>
    <x v="2"/>
    <s v="437c05a395e9e47f9762e677a7068ce7"/>
    <s v="f84fa566034f5e8e880a07ec624c56af"/>
    <n v="49.9"/>
    <n v="15.1"/>
    <x v="18"/>
    <n v="13330"/>
    <x v="7"/>
    <s v="SP"/>
    <x v="1"/>
    <x v="0"/>
    <x v="1"/>
    <x v="8"/>
    <x v="1"/>
    <x v="111"/>
    <x v="46444"/>
    <x v="46043"/>
  </r>
  <r>
    <x v="46841"/>
    <x v="46044"/>
    <x v="1555"/>
    <x v="600"/>
    <x v="0"/>
    <x v="46841"/>
    <s v="delivered"/>
    <d v="2018-02-26T14:02:32"/>
    <d v="2018-03-05T21:37:08"/>
    <x v="0"/>
    <n v="130.1"/>
    <x v="2"/>
    <s v="0c174d2242336a2b7d7ccbacfea4ba2a"/>
    <s v="43f8c9950d11ecd03a0304a49e010da6"/>
    <n v="121.99"/>
    <n v="8.11"/>
    <x v="21"/>
    <n v="6341"/>
    <x v="57"/>
    <s v="SP"/>
    <x v="2"/>
    <x v="0"/>
    <x v="1"/>
    <x v="3"/>
    <x v="1"/>
    <x v="462"/>
    <x v="46445"/>
    <x v="46044"/>
  </r>
  <r>
    <x v="46842"/>
    <x v="46045"/>
    <x v="7869"/>
    <x v="150"/>
    <x v="18"/>
    <x v="46842"/>
    <s v="delivered"/>
    <d v="2018-02-21T16:02:31"/>
    <d v="2018-03-12T17:39:30"/>
    <x v="0"/>
    <n v="67.19"/>
    <x v="2"/>
    <s v="3163d5f3a906578f9babd8fdc4911ef8"/>
    <s v="bd1d49a326abfa9b1036772e40445430"/>
    <n v="50.4"/>
    <n v="16.79"/>
    <x v="18"/>
    <n v="17017"/>
    <x v="153"/>
    <s v="SP"/>
    <x v="6"/>
    <x v="0"/>
    <x v="1"/>
    <x v="3"/>
    <x v="1"/>
    <x v="101"/>
    <x v="46446"/>
    <x v="46045"/>
  </r>
  <r>
    <x v="46843"/>
    <x v="46046"/>
    <x v="10130"/>
    <x v="398"/>
    <x v="5"/>
    <x v="46843"/>
    <s v="delivered"/>
    <d v="2018-03-06T09:17:21"/>
    <d v="2018-03-19T16:12:04"/>
    <x v="0"/>
    <n v="720.77"/>
    <x v="0"/>
    <s v="3faabbe96a14a10e0ef007fc3ce38708"/>
    <s v="07d75e33f2750d97d467fb57e4dfdd8a"/>
    <n v="699.9"/>
    <n v="20.87"/>
    <x v="12"/>
    <n v="2117"/>
    <x v="6"/>
    <s v="SP"/>
    <x v="0"/>
    <x v="0"/>
    <x v="1"/>
    <x v="8"/>
    <x v="1"/>
    <x v="9065"/>
    <x v="46447"/>
    <x v="46046"/>
  </r>
  <r>
    <x v="46844"/>
    <x v="46047"/>
    <x v="8751"/>
    <x v="146"/>
    <x v="5"/>
    <x v="46844"/>
    <s v="delivered"/>
    <d v="2018-04-09T22:02:14"/>
    <d v="2018-04-19T20:08:38"/>
    <x v="0"/>
    <n v="254.14"/>
    <x v="2"/>
    <s v="bfa0e398bef2d28bb421d42997982cab"/>
    <s v="46dc3b2cc0980fb8ec44634e21d2718e"/>
    <n v="229.99"/>
    <n v="24.15"/>
    <x v="37"/>
    <n v="22240"/>
    <x v="40"/>
    <s v="RJ"/>
    <x v="2"/>
    <x v="0"/>
    <x v="1"/>
    <x v="7"/>
    <x v="0"/>
    <x v="8098"/>
    <x v="46448"/>
    <x v="46047"/>
  </r>
  <r>
    <x v="46845"/>
    <x v="46048"/>
    <x v="12357"/>
    <x v="99"/>
    <x v="10"/>
    <x v="46845"/>
    <s v="delivered"/>
    <d v="2017-11-26T11:58:24"/>
    <d v="2017-12-26T15:42:07"/>
    <x v="1"/>
    <n v="167.66"/>
    <x v="3"/>
    <s v="b0f007aa08f8289b1b3471eda48c8d9c"/>
    <s v="2745f798279e0ed033addcc1474776d7"/>
    <n v="147.13999999999999"/>
    <n v="20.52"/>
    <x v="6"/>
    <n v="3106"/>
    <x v="6"/>
    <s v="SP"/>
    <x v="5"/>
    <x v="1"/>
    <x v="0"/>
    <x v="9"/>
    <x v="2"/>
    <x v="16785"/>
    <x v="46449"/>
    <x v="46048"/>
  </r>
  <r>
    <x v="46846"/>
    <x v="46049"/>
    <x v="12358"/>
    <x v="113"/>
    <x v="13"/>
    <x v="46846"/>
    <s v="delivered"/>
    <d v="2017-02-18T14:53:29"/>
    <d v="2017-03-13T19:12:33"/>
    <x v="0"/>
    <n v="103.79"/>
    <x v="0"/>
    <s v="9a1b7847e343ede3e33f96df14fedcc8"/>
    <s v="d1c281d3ae149232351cd8c8cc885f0d"/>
    <n v="80.989999999999995"/>
    <n v="22.8"/>
    <x v="4"/>
    <n v="14940"/>
    <x v="33"/>
    <s v="SP"/>
    <x v="3"/>
    <x v="0"/>
    <x v="0"/>
    <x v="3"/>
    <x v="1"/>
    <x v="13430"/>
    <x v="46450"/>
    <x v="46049"/>
  </r>
  <r>
    <x v="46847"/>
    <x v="46050"/>
    <x v="3020"/>
    <x v="967"/>
    <x v="6"/>
    <x v="46847"/>
    <s v="delivered"/>
    <d v="2018-05-03T11:57:49"/>
    <d v="2018-05-09T17:03:20"/>
    <x v="0"/>
    <n v="113.31"/>
    <x v="2"/>
    <s v="cac9e5692471a0700418aa3400b9b2b1"/>
    <s v="7ea5bfa6c340f58f8e71fc1f0412b0d6"/>
    <n v="99.49"/>
    <n v="13.82"/>
    <x v="7"/>
    <n v="30180"/>
    <x v="16"/>
    <s v="MG"/>
    <x v="1"/>
    <x v="0"/>
    <x v="1"/>
    <x v="0"/>
    <x v="0"/>
    <x v="4062"/>
    <x v="46451"/>
    <x v="46050"/>
  </r>
  <r>
    <x v="46848"/>
    <x v="46051"/>
    <x v="2623"/>
    <x v="8"/>
    <x v="0"/>
    <x v="46848"/>
    <s v="delivered"/>
    <d v="2017-09-19T12:43:49"/>
    <d v="2017-09-26T19:28:41"/>
    <x v="0"/>
    <n v="34.68"/>
    <x v="2"/>
    <s v="56d3607592dec4aae037173a6cfd02f0"/>
    <s v="4992e76a42cb3aad7a7047e0d3d7e729"/>
    <n v="26.9"/>
    <n v="7.78"/>
    <x v="8"/>
    <n v="3334"/>
    <x v="6"/>
    <s v="SP"/>
    <x v="0"/>
    <x v="0"/>
    <x v="0"/>
    <x v="10"/>
    <x v="3"/>
    <x v="130"/>
    <x v="46452"/>
    <x v="46051"/>
  </r>
  <r>
    <x v="46849"/>
    <x v="46052"/>
    <x v="8534"/>
    <x v="4"/>
    <x v="0"/>
    <x v="46849"/>
    <s v="delivered"/>
    <d v="2017-11-17T01:04:44"/>
    <d v="2017-11-22T18:03:49"/>
    <x v="0"/>
    <n v="31.77"/>
    <x v="1"/>
    <s v="154e7e31ebfa092203795c972e5804a6"/>
    <s v="cc419e0650a3c5ba77189a1882b7556a"/>
    <n v="23.99"/>
    <n v="7.78"/>
    <x v="18"/>
    <n v="9015"/>
    <x v="29"/>
    <s v="SP"/>
    <x v="4"/>
    <x v="0"/>
    <x v="0"/>
    <x v="9"/>
    <x v="2"/>
    <x v="130"/>
    <x v="46453"/>
    <x v="46052"/>
  </r>
  <r>
    <x v="46850"/>
    <x v="46053"/>
    <x v="2030"/>
    <x v="88"/>
    <x v="6"/>
    <x v="46850"/>
    <s v="delivered"/>
    <d v="2018-05-04T10:46:21"/>
    <d v="2018-05-10T15:18:47"/>
    <x v="1"/>
    <n v="43.18"/>
    <x v="2"/>
    <s v="625d78433e8cc9aadb5a88b4e45e4a30"/>
    <s v="5f3ae9136c875522250f8184f253413a"/>
    <n v="24.95"/>
    <n v="18.23"/>
    <x v="22"/>
    <n v="1550"/>
    <x v="6"/>
    <s v="SP"/>
    <x v="4"/>
    <x v="0"/>
    <x v="1"/>
    <x v="0"/>
    <x v="0"/>
    <x v="613"/>
    <x v="46454"/>
    <x v="46053"/>
  </r>
  <r>
    <x v="46851"/>
    <x v="41586"/>
    <x v="1535"/>
    <x v="198"/>
    <x v="5"/>
    <x v="46851"/>
    <s v="delivered"/>
    <d v="2018-05-05T21:09:40"/>
    <d v="2018-05-16T19:58:40"/>
    <x v="0"/>
    <n v="43.22"/>
    <x v="4"/>
    <s v="ead3077a141a9c800d6a4bb9d0d415b6"/>
    <s v="b2479f944e1b90cf8a5de1bbfde284d6"/>
    <n v="24.99"/>
    <n v="18.23"/>
    <x v="4"/>
    <n v="14940"/>
    <x v="33"/>
    <s v="SP"/>
    <x v="3"/>
    <x v="0"/>
    <x v="1"/>
    <x v="0"/>
    <x v="0"/>
    <x v="613"/>
    <x v="46455"/>
    <x v="41586"/>
  </r>
  <r>
    <x v="46852"/>
    <x v="46054"/>
    <x v="702"/>
    <x v="118"/>
    <x v="0"/>
    <x v="46852"/>
    <s v="delivered"/>
    <d v="2018-05-11T12:20:35"/>
    <d v="2018-05-21T20:28:19"/>
    <x v="0"/>
    <n v="488.7"/>
    <x v="0"/>
    <s v="46ecee6884bec6bffc7e5cea0ef7aecb"/>
    <s v="52d76513f0c4d97f3b99570e2c94ee31"/>
    <n v="224.9"/>
    <n v="19.45"/>
    <x v="10"/>
    <n v="93348"/>
    <x v="200"/>
    <s v="RS"/>
    <x v="4"/>
    <x v="0"/>
    <x v="1"/>
    <x v="0"/>
    <x v="0"/>
    <x v="16786"/>
    <x v="46456"/>
    <x v="46054"/>
  </r>
  <r>
    <x v="46853"/>
    <x v="46055"/>
    <x v="12359"/>
    <x v="159"/>
    <x v="11"/>
    <x v="46853"/>
    <s v="delivered"/>
    <d v="2018-01-21T22:38:15"/>
    <d v="2018-02-09T17:36:42"/>
    <x v="0"/>
    <n v="214.44"/>
    <x v="2"/>
    <s v="7686fe49c98ae1c537b5cc51992f5d20"/>
    <s v="9d5a9018aee56acb367ba9c3f05d1d6a"/>
    <n v="179.38"/>
    <n v="35.06"/>
    <x v="7"/>
    <n v="74930"/>
    <x v="126"/>
    <s v="GO"/>
    <x v="5"/>
    <x v="1"/>
    <x v="1"/>
    <x v="1"/>
    <x v="1"/>
    <x v="1164"/>
    <x v="46457"/>
    <x v="46055"/>
  </r>
  <r>
    <x v="46854"/>
    <x v="46056"/>
    <x v="10749"/>
    <x v="146"/>
    <x v="5"/>
    <x v="46854"/>
    <s v="delivered"/>
    <d v="2018-06-12T09:39:00"/>
    <d v="2018-06-18T16:18:22"/>
    <x v="0"/>
    <n v="33.22"/>
    <x v="2"/>
    <s v="33ab88b1e48538d846cd26ea55d34108"/>
    <s v="8b321bb669392f5163d04c59e235e066"/>
    <n v="17.989999999999998"/>
    <n v="15.23"/>
    <x v="30"/>
    <n v="1212"/>
    <x v="6"/>
    <s v="SP"/>
    <x v="0"/>
    <x v="0"/>
    <x v="1"/>
    <x v="5"/>
    <x v="0"/>
    <x v="811"/>
    <x v="31919"/>
    <x v="46056"/>
  </r>
  <r>
    <x v="46855"/>
    <x v="12095"/>
    <x v="3219"/>
    <x v="1023"/>
    <x v="0"/>
    <x v="46855"/>
    <s v="delivered"/>
    <d v="2018-03-29T19:17:49"/>
    <d v="2018-04-07T14:38:46"/>
    <x v="0"/>
    <n v="285.68"/>
    <x v="2"/>
    <s v="4db615df108f98bcf521b9ec6c27ba24"/>
    <s v="02ecc2a19303f05e59ce133fd923fff7"/>
    <n v="269.7"/>
    <n v="15.98"/>
    <x v="10"/>
    <n v="9121"/>
    <x v="29"/>
    <s v="SP"/>
    <x v="1"/>
    <x v="0"/>
    <x v="1"/>
    <x v="8"/>
    <x v="1"/>
    <x v="8113"/>
    <x v="46458"/>
    <x v="12095"/>
  </r>
  <r>
    <x v="46856"/>
    <x v="46057"/>
    <x v="3108"/>
    <x v="4"/>
    <x v="0"/>
    <x v="46856"/>
    <s v="delivered"/>
    <d v="2018-04-27T08:43:58"/>
    <d v="2018-05-04T18:57:44"/>
    <x v="1"/>
    <n v="108.21"/>
    <x v="2"/>
    <s v="2eb6e8f39feaf75fc5163f774d38f0f1"/>
    <s v="5cf13accae3222c70a9cac40818ae839"/>
    <n v="89.7"/>
    <n v="18.510000000000002"/>
    <x v="8"/>
    <n v="38700"/>
    <x v="130"/>
    <s v="MG"/>
    <x v="4"/>
    <x v="0"/>
    <x v="1"/>
    <x v="7"/>
    <x v="0"/>
    <x v="2783"/>
    <x v="46459"/>
    <x v="46057"/>
  </r>
  <r>
    <x v="46857"/>
    <x v="46058"/>
    <x v="7736"/>
    <x v="2"/>
    <x v="0"/>
    <x v="46857"/>
    <s v="delivered"/>
    <d v="2018-06-26T11:01:47"/>
    <d v="2018-06-28T18:24:59"/>
    <x v="0"/>
    <n v="89.19"/>
    <x v="2"/>
    <s v="165fb50db4fca5b20adf857e6292b171"/>
    <s v="6e1862e15f33d9994bc25922a85e1efc"/>
    <n v="22"/>
    <n v="7.73"/>
    <x v="13"/>
    <n v="13505"/>
    <x v="163"/>
    <s v="SP"/>
    <x v="0"/>
    <x v="0"/>
    <x v="1"/>
    <x v="5"/>
    <x v="0"/>
    <x v="16787"/>
    <x v="46460"/>
    <x v="46058"/>
  </r>
  <r>
    <x v="46858"/>
    <x v="46059"/>
    <x v="3866"/>
    <x v="4"/>
    <x v="0"/>
    <x v="46858"/>
    <s v="delivered"/>
    <d v="2017-10-29T21:43:20"/>
    <d v="2017-10-31T14:18:11"/>
    <x v="0"/>
    <n v="83.76"/>
    <x v="2"/>
    <s v="252dc1fbd22786a5305623453f8eaf8b"/>
    <s v="e9779976487b77c6d4ac45f75ec7afe9"/>
    <n v="75.489999999999995"/>
    <n v="8.27"/>
    <x v="18"/>
    <n v="11701"/>
    <x v="13"/>
    <s v="SP"/>
    <x v="5"/>
    <x v="1"/>
    <x v="0"/>
    <x v="4"/>
    <x v="2"/>
    <x v="16362"/>
    <x v="46461"/>
    <x v="46059"/>
  </r>
  <r>
    <x v="46859"/>
    <x v="46060"/>
    <x v="1433"/>
    <x v="189"/>
    <x v="0"/>
    <x v="46859"/>
    <s v="delivered"/>
    <d v="2017-07-20T13:58:31"/>
    <d v="2017-07-27T22:01:29"/>
    <x v="1"/>
    <n v="163.66999999999999"/>
    <x v="2"/>
    <s v="59c5e6e108b88212fb98525c9000ecfb"/>
    <s v="7c67e1448b00f6e969d365cea6b010ab"/>
    <n v="144.94"/>
    <n v="18.73"/>
    <x v="0"/>
    <n v="8577"/>
    <x v="0"/>
    <s v="SP"/>
    <x v="1"/>
    <x v="0"/>
    <x v="0"/>
    <x v="6"/>
    <x v="3"/>
    <x v="902"/>
    <x v="46462"/>
    <x v="46060"/>
  </r>
  <r>
    <x v="46860"/>
    <x v="46061"/>
    <x v="4181"/>
    <x v="32"/>
    <x v="6"/>
    <x v="46860"/>
    <s v="delivered"/>
    <d v="2018-01-30T19:41:32"/>
    <d v="2018-02-07T23:47:30"/>
    <x v="0"/>
    <n v="72.150000000000006"/>
    <x v="2"/>
    <s v="4464ecc5c8cd38eff5beae1484f80166"/>
    <s v="897060da8b9a21f655304d50fd935913"/>
    <n v="56"/>
    <n v="16.149999999999999"/>
    <x v="12"/>
    <n v="14092"/>
    <x v="20"/>
    <s v="SP"/>
    <x v="0"/>
    <x v="0"/>
    <x v="1"/>
    <x v="1"/>
    <x v="1"/>
    <x v="1738"/>
    <x v="46463"/>
    <x v="46061"/>
  </r>
  <r>
    <x v="46861"/>
    <x v="46062"/>
    <x v="1857"/>
    <x v="698"/>
    <x v="4"/>
    <x v="46861"/>
    <s v="delivered"/>
    <d v="2018-06-25T20:01:01"/>
    <d v="2018-07-04T13:42:10"/>
    <x v="0"/>
    <n v="468.63"/>
    <x v="0"/>
    <s v="d8b6376a7527727f3f1d4a92dc155a6e"/>
    <s v="750303a20e9c56b2a6bc45cdce0b897d"/>
    <n v="409"/>
    <n v="59.63"/>
    <x v="6"/>
    <n v="74333"/>
    <x v="44"/>
    <s v="GO"/>
    <x v="2"/>
    <x v="0"/>
    <x v="1"/>
    <x v="5"/>
    <x v="0"/>
    <x v="15995"/>
    <x v="46464"/>
    <x v="46062"/>
  </r>
  <r>
    <x v="46862"/>
    <x v="46063"/>
    <x v="2880"/>
    <x v="933"/>
    <x v="21"/>
    <x v="46862"/>
    <s v="delivered"/>
    <d v="2018-01-26T12:03:26"/>
    <d v="2018-02-19T19:48:57"/>
    <x v="0"/>
    <n v="46.25"/>
    <x v="2"/>
    <s v="fad824f446c61e0e6e1e8644c17a9f59"/>
    <s v="53e4c6e0f4312d4d2107a8c9cddf45cd"/>
    <n v="19.36"/>
    <n v="26.89"/>
    <x v="9"/>
    <n v="13920"/>
    <x v="72"/>
    <s v="SP"/>
    <x v="4"/>
    <x v="0"/>
    <x v="1"/>
    <x v="1"/>
    <x v="1"/>
    <x v="3396"/>
    <x v="46465"/>
    <x v="46063"/>
  </r>
  <r>
    <x v="46863"/>
    <x v="46064"/>
    <x v="1460"/>
    <x v="214"/>
    <x v="0"/>
    <x v="46863"/>
    <s v="delivered"/>
    <d v="2018-03-24T11:58:45"/>
    <d v="2018-03-28T23:48:41"/>
    <x v="0"/>
    <n v="22.99"/>
    <x v="2"/>
    <s v="5292d2a10d727811b78d5b7dfb6c96b3"/>
    <s v="8a130737016f838139d31878787a39c9"/>
    <n v="49.6"/>
    <n v="8.2899999999999991"/>
    <x v="26"/>
    <n v="3187"/>
    <x v="6"/>
    <s v="SP"/>
    <x v="3"/>
    <x v="0"/>
    <x v="1"/>
    <x v="8"/>
    <x v="1"/>
    <x v="16788"/>
    <x v="46466"/>
    <x v="46064"/>
  </r>
  <r>
    <x v="46863"/>
    <x v="46064"/>
    <x v="1460"/>
    <x v="214"/>
    <x v="0"/>
    <x v="46863"/>
    <s v="delivered"/>
    <d v="2018-03-24T11:58:45"/>
    <d v="2018-03-28T23:48:41"/>
    <x v="2"/>
    <n v="34.9"/>
    <x v="2"/>
    <s v="5292d2a10d727811b78d5b7dfb6c96b3"/>
    <s v="8a130737016f838139d31878787a39c9"/>
    <n v="49.6"/>
    <n v="8.2899999999999991"/>
    <x v="26"/>
    <n v="3187"/>
    <x v="6"/>
    <s v="SP"/>
    <x v="3"/>
    <x v="0"/>
    <x v="1"/>
    <x v="8"/>
    <x v="1"/>
    <x v="16789"/>
    <x v="46466"/>
    <x v="46064"/>
  </r>
  <r>
    <x v="46864"/>
    <x v="46065"/>
    <x v="8444"/>
    <x v="161"/>
    <x v="19"/>
    <x v="46864"/>
    <s v="delivered"/>
    <d v="2017-12-24T23:38:23"/>
    <d v="2018-01-08T22:15:50"/>
    <x v="0"/>
    <n v="104.12"/>
    <x v="4"/>
    <s v="4c2394abfbac7ff59ec7a420918562fa"/>
    <s v="cc419e0650a3c5ba77189a1882b7556a"/>
    <n v="84.99"/>
    <n v="19.13"/>
    <x v="18"/>
    <n v="9015"/>
    <x v="29"/>
    <s v="SP"/>
    <x v="5"/>
    <x v="1"/>
    <x v="0"/>
    <x v="2"/>
    <x v="2"/>
    <x v="5652"/>
    <x v="46467"/>
    <x v="46065"/>
  </r>
  <r>
    <x v="46865"/>
    <x v="46066"/>
    <x v="4037"/>
    <x v="4"/>
    <x v="0"/>
    <x v="46865"/>
    <s v="delivered"/>
    <d v="2017-09-28T14:24:00"/>
    <d v="2017-10-03T19:17:08"/>
    <x v="0"/>
    <n v="828.22"/>
    <x v="4"/>
    <s v="1015bdc42b2ec0548e728cdc0ad72380"/>
    <s v="f5a590cf36251cf1162ea35bef76fe84"/>
    <n v="810"/>
    <n v="18.22"/>
    <x v="5"/>
    <n v="9720"/>
    <x v="79"/>
    <s v="SP"/>
    <x v="1"/>
    <x v="0"/>
    <x v="0"/>
    <x v="10"/>
    <x v="3"/>
    <x v="2753"/>
    <x v="46468"/>
    <x v="46066"/>
  </r>
  <r>
    <x v="46866"/>
    <x v="46067"/>
    <x v="5809"/>
    <x v="730"/>
    <x v="5"/>
    <x v="46866"/>
    <s v="delivered"/>
    <d v="2017-07-19T11:48:37"/>
    <d v="2017-07-31T20:44:34"/>
    <x v="0"/>
    <n v="156.33000000000001"/>
    <x v="1"/>
    <s v="2a2d22ae30e026f1893083c8405ca522"/>
    <s v="1a3df491d1c4f1589fc2b934ada68bf2"/>
    <n v="134.9"/>
    <n v="21.43"/>
    <x v="4"/>
    <n v="89224"/>
    <x v="186"/>
    <s v="SC"/>
    <x v="6"/>
    <x v="0"/>
    <x v="0"/>
    <x v="6"/>
    <x v="3"/>
    <x v="2738"/>
    <x v="46469"/>
    <x v="46067"/>
  </r>
  <r>
    <x v="46867"/>
    <x v="46068"/>
    <x v="4554"/>
    <x v="4"/>
    <x v="0"/>
    <x v="46867"/>
    <s v="delivered"/>
    <d v="2017-02-27T02:20:06"/>
    <d v="2017-03-03T13:23:05"/>
    <x v="0"/>
    <n v="28.72"/>
    <x v="1"/>
    <s v="23384f296aa1bf6461d22912093a9847"/>
    <s v="891071be6ba827b591264c90c2ae8a63"/>
    <n v="20"/>
    <n v="8.7200000000000006"/>
    <x v="4"/>
    <n v="3872"/>
    <x v="6"/>
    <s v="SP"/>
    <x v="2"/>
    <x v="0"/>
    <x v="0"/>
    <x v="3"/>
    <x v="1"/>
    <x v="433"/>
    <x v="46470"/>
    <x v="46068"/>
  </r>
  <r>
    <x v="46868"/>
    <x v="46069"/>
    <x v="10025"/>
    <x v="32"/>
    <x v="6"/>
    <x v="46868"/>
    <s v="delivered"/>
    <d v="2017-06-26T09:56:46"/>
    <d v="2017-07-10T21:13:57"/>
    <x v="1"/>
    <n v="81.16"/>
    <x v="4"/>
    <s v="42a2c92a0979a949ca4ea89ec5c7b934"/>
    <s v="813348c996469b40f2e028d5429d3495"/>
    <n v="59.9"/>
    <n v="21.26"/>
    <x v="9"/>
    <n v="13206"/>
    <x v="66"/>
    <s v="SP"/>
    <x v="2"/>
    <x v="0"/>
    <x v="0"/>
    <x v="5"/>
    <x v="0"/>
    <x v="976"/>
    <x v="46471"/>
    <x v="46069"/>
  </r>
  <r>
    <x v="46869"/>
    <x v="46070"/>
    <x v="2948"/>
    <x v="950"/>
    <x v="21"/>
    <x v="46869"/>
    <s v="delivered"/>
    <d v="2018-08-05T18:06:10"/>
    <d v="2018-08-09T00:10:53"/>
    <x v="0"/>
    <n v="292.26"/>
    <x v="2"/>
    <s v="c615ac0ef96d723029051d29d7cd2d16"/>
    <s v="a416b6a846a11724393025641d4edd5e"/>
    <n v="253.57"/>
    <n v="38.69"/>
    <x v="18"/>
    <n v="3702"/>
    <x v="6"/>
    <s v="SP"/>
    <x v="5"/>
    <x v="1"/>
    <x v="1"/>
    <x v="11"/>
    <x v="3"/>
    <x v="16790"/>
    <x v="46472"/>
    <x v="46070"/>
  </r>
  <r>
    <x v="46870"/>
    <x v="46071"/>
    <x v="110"/>
    <x v="29"/>
    <x v="3"/>
    <x v="46870"/>
    <s v="delivered"/>
    <d v="2018-03-24T11:51:17"/>
    <d v="2018-04-05T13:40:56"/>
    <x v="0"/>
    <n v="93.54"/>
    <x v="3"/>
    <s v="ed00a8453145186b3f071f1e3edef33d"/>
    <s v="5b664594895aefb418afaee6d40a9a23"/>
    <n v="38.9"/>
    <n v="7.87"/>
    <x v="26"/>
    <n v="25750"/>
    <x v="115"/>
    <s v="RJ"/>
    <x v="3"/>
    <x v="0"/>
    <x v="1"/>
    <x v="8"/>
    <x v="1"/>
    <x v="16791"/>
    <x v="46473"/>
    <x v="46071"/>
  </r>
  <r>
    <x v="46871"/>
    <x v="46072"/>
    <x v="673"/>
    <x v="342"/>
    <x v="4"/>
    <x v="46871"/>
    <s v="delivered"/>
    <d v="2017-03-08T21:55:07"/>
    <d v="2017-03-20T10:04:47"/>
    <x v="1"/>
    <n v="159.13"/>
    <x v="1"/>
    <s v="f83c9874b5b5044ea58fef1be68c1ea8"/>
    <s v="2e90cb1677d35cfe24eef47d441b7c87"/>
    <n v="132.69999999999999"/>
    <n v="26.43"/>
    <x v="5"/>
    <n v="2285"/>
    <x v="6"/>
    <s v="SP"/>
    <x v="6"/>
    <x v="0"/>
    <x v="0"/>
    <x v="8"/>
    <x v="1"/>
    <x v="905"/>
    <x v="46474"/>
    <x v="46072"/>
  </r>
  <r>
    <x v="46872"/>
    <x v="46073"/>
    <x v="9808"/>
    <x v="4"/>
    <x v="0"/>
    <x v="46872"/>
    <s v="delivered"/>
    <d v="2017-11-03T22:19:52"/>
    <d v="2017-11-10T20:52:47"/>
    <x v="0"/>
    <n v="75.08"/>
    <x v="0"/>
    <s v="faa69a3ce59a6d1484410df55a93444b"/>
    <s v="aafe36600ce604f205b86b5084d3d767"/>
    <n v="59.9"/>
    <n v="15.18"/>
    <x v="7"/>
    <n v="88115"/>
    <x v="81"/>
    <s v="SC"/>
    <x v="4"/>
    <x v="0"/>
    <x v="0"/>
    <x v="9"/>
    <x v="2"/>
    <x v="1145"/>
    <x v="46475"/>
    <x v="46073"/>
  </r>
  <r>
    <x v="46873"/>
    <x v="46074"/>
    <x v="9488"/>
    <x v="4"/>
    <x v="0"/>
    <x v="46873"/>
    <s v="delivered"/>
    <d v="2018-05-05T13:55:47"/>
    <d v="2018-05-09T22:55:33"/>
    <x v="0"/>
    <n v="235.92"/>
    <x v="2"/>
    <s v="656e6ea7d86cf0008e67b693d33cc357"/>
    <s v="c70c1b0d8ca86052f45a432a38b73958"/>
    <n v="110.32"/>
    <n v="7.64"/>
    <x v="18"/>
    <n v="13186"/>
    <x v="131"/>
    <s v="SP"/>
    <x v="3"/>
    <x v="0"/>
    <x v="1"/>
    <x v="0"/>
    <x v="0"/>
    <x v="6058"/>
    <x v="46476"/>
    <x v="46074"/>
  </r>
  <r>
    <x v="46873"/>
    <x v="46074"/>
    <x v="9488"/>
    <x v="4"/>
    <x v="0"/>
    <x v="46873"/>
    <s v="delivered"/>
    <d v="2018-05-05T13:55:47"/>
    <d v="2018-05-09T22:55:33"/>
    <x v="0"/>
    <n v="235.92"/>
    <x v="2"/>
    <s v="aa70ae9ee9a798d44ae6e00ce6d82cb1"/>
    <s v="c70c1b0d8ca86052f45a432a38b73958"/>
    <n v="110.32"/>
    <n v="7.64"/>
    <x v="18"/>
    <n v="13186"/>
    <x v="131"/>
    <s v="SP"/>
    <x v="3"/>
    <x v="0"/>
    <x v="1"/>
    <x v="0"/>
    <x v="0"/>
    <x v="6058"/>
    <x v="46476"/>
    <x v="46074"/>
  </r>
  <r>
    <x v="46874"/>
    <x v="46075"/>
    <x v="1838"/>
    <x v="32"/>
    <x v="6"/>
    <x v="46874"/>
    <s v="delivered"/>
    <d v="2017-11-30T15:08:34"/>
    <d v="2017-12-19T19:27:43"/>
    <x v="0"/>
    <n v="279.95999999999998"/>
    <x v="3"/>
    <s v="eb6663ccd7aa2159c1f15e557cff4a3a"/>
    <s v="fa1a9dec3a9940c072684a46728bf1fc"/>
    <n v="119.9"/>
    <n v="20.079999999999998"/>
    <x v="8"/>
    <n v="88820"/>
    <x v="342"/>
    <s v="SC"/>
    <x v="1"/>
    <x v="0"/>
    <x v="0"/>
    <x v="9"/>
    <x v="2"/>
    <x v="16792"/>
    <x v="46477"/>
    <x v="46075"/>
  </r>
  <r>
    <x v="46875"/>
    <x v="46076"/>
    <x v="4170"/>
    <x v="229"/>
    <x v="0"/>
    <x v="46875"/>
    <s v="delivered"/>
    <d v="2017-07-02T17:18:39"/>
    <d v="2017-07-14T18:47:45"/>
    <x v="0"/>
    <n v="53.36"/>
    <x v="2"/>
    <s v="3a12fe499b9342f78cb827ee18393e7f"/>
    <s v="1900267e848ceeba8fa32d80c1a5f5a8"/>
    <n v="39.99"/>
    <n v="13.37"/>
    <x v="4"/>
    <n v="14940"/>
    <x v="33"/>
    <s v="SP"/>
    <x v="5"/>
    <x v="1"/>
    <x v="0"/>
    <x v="6"/>
    <x v="3"/>
    <x v="2164"/>
    <x v="46478"/>
    <x v="46076"/>
  </r>
  <r>
    <x v="46876"/>
    <x v="46077"/>
    <x v="3347"/>
    <x v="19"/>
    <x v="0"/>
    <x v="46876"/>
    <s v="delivered"/>
    <d v="2018-04-10T21:00:52"/>
    <d v="2018-04-16T16:56:34"/>
    <x v="0"/>
    <n v="142.1"/>
    <x v="2"/>
    <s v="dc1b52066a98303e1b82d19fa6bd33f9"/>
    <s v="9b522ba7eae9e1d04082f267144583cc"/>
    <n v="59.9"/>
    <n v="11.15"/>
    <x v="17"/>
    <n v="4843"/>
    <x v="6"/>
    <s v="SP"/>
    <x v="0"/>
    <x v="0"/>
    <x v="1"/>
    <x v="7"/>
    <x v="0"/>
    <x v="16793"/>
    <x v="46479"/>
    <x v="46077"/>
  </r>
  <r>
    <x v="46877"/>
    <x v="46078"/>
    <x v="2372"/>
    <x v="365"/>
    <x v="4"/>
    <x v="46877"/>
    <s v="delivered"/>
    <d v="2017-06-13T09:03:46"/>
    <d v="2017-06-23T11:12:41"/>
    <x v="0"/>
    <n v="102.78"/>
    <x v="2"/>
    <s v="7e8c9cebda42cbe9ae5ae912f81db940"/>
    <s v="57e632711dec9ec14ca7546769483e7e"/>
    <n v="89.9"/>
    <n v="12.88"/>
    <x v="18"/>
    <n v="88372"/>
    <x v="221"/>
    <s v="SC"/>
    <x v="0"/>
    <x v="0"/>
    <x v="0"/>
    <x v="5"/>
    <x v="0"/>
    <x v="7381"/>
    <x v="46480"/>
    <x v="46078"/>
  </r>
  <r>
    <x v="46878"/>
    <x v="46079"/>
    <x v="2014"/>
    <x v="8"/>
    <x v="0"/>
    <x v="46878"/>
    <s v="delivered"/>
    <d v="2017-05-29T14:32:09"/>
    <d v="2017-06-02T12:15:18"/>
    <x v="1"/>
    <n v="72.45"/>
    <x v="1"/>
    <s v="7344630ca6c1a4917e55f35c729baa7d"/>
    <s v="db4350fd57ae30082dec7acbaacc17f9"/>
    <n v="16.899999999999999"/>
    <n v="5.98"/>
    <x v="19"/>
    <n v="3126"/>
    <x v="6"/>
    <s v="SP"/>
    <x v="2"/>
    <x v="0"/>
    <x v="0"/>
    <x v="0"/>
    <x v="0"/>
    <x v="12388"/>
    <x v="46481"/>
    <x v="46079"/>
  </r>
  <r>
    <x v="46878"/>
    <x v="46079"/>
    <x v="2014"/>
    <x v="8"/>
    <x v="0"/>
    <x v="46878"/>
    <s v="delivered"/>
    <d v="2017-05-29T14:32:09"/>
    <d v="2017-06-02T12:15:18"/>
    <x v="1"/>
    <n v="72.45"/>
    <x v="1"/>
    <s v="2cbd0f06c3123f0bd14c4bffc0498996"/>
    <s v="2138ccb85b11a4ec1e37afbd1c8eda1f"/>
    <n v="39.99"/>
    <n v="9.58"/>
    <x v="19"/>
    <n v="8250"/>
    <x v="6"/>
    <s v="SP"/>
    <x v="2"/>
    <x v="0"/>
    <x v="0"/>
    <x v="0"/>
    <x v="0"/>
    <x v="12297"/>
    <x v="46481"/>
    <x v="46079"/>
  </r>
  <r>
    <x v="46879"/>
    <x v="46080"/>
    <x v="1986"/>
    <x v="146"/>
    <x v="5"/>
    <x v="46879"/>
    <s v="delivered"/>
    <d v="2018-03-14T14:37:15"/>
    <d v="2018-04-02T19:12:23"/>
    <x v="1"/>
    <n v="147.6"/>
    <x v="0"/>
    <s v="d9e7d13814ea50f9ae1f612ef6b3a1f1"/>
    <s v="1835b56ce799e6a4dc4eddc053f04066"/>
    <n v="53.2"/>
    <n v="20.6"/>
    <x v="4"/>
    <n v="14940"/>
    <x v="33"/>
    <s v="SP"/>
    <x v="6"/>
    <x v="0"/>
    <x v="1"/>
    <x v="8"/>
    <x v="1"/>
    <x v="15303"/>
    <x v="46482"/>
    <x v="46080"/>
  </r>
  <r>
    <x v="46879"/>
    <x v="46080"/>
    <x v="1986"/>
    <x v="146"/>
    <x v="5"/>
    <x v="46879"/>
    <s v="delivered"/>
    <d v="2018-03-14T14:37:15"/>
    <d v="2018-04-02T19:12:23"/>
    <x v="1"/>
    <n v="147.6"/>
    <x v="0"/>
    <s v="b60c241f66e031959b70e1c60725f0bc"/>
    <s v="1835b56ce799e6a4dc4eddc053f04066"/>
    <n v="53.2"/>
    <n v="20.6"/>
    <x v="4"/>
    <n v="14940"/>
    <x v="33"/>
    <s v="SP"/>
    <x v="6"/>
    <x v="0"/>
    <x v="1"/>
    <x v="8"/>
    <x v="1"/>
    <x v="15303"/>
    <x v="46482"/>
    <x v="46080"/>
  </r>
  <r>
    <x v="46880"/>
    <x v="46081"/>
    <x v="868"/>
    <x v="4"/>
    <x v="0"/>
    <x v="46880"/>
    <s v="delivered"/>
    <d v="2018-03-15T14:14:53"/>
    <d v="2018-04-09T23:58:35"/>
    <x v="1"/>
    <n v="103.51"/>
    <x v="3"/>
    <s v="ab1106e227a745836a0dc83b374e2575"/>
    <s v="cbd996ad3c1b7dc71fd0e5f5df9087e2"/>
    <n v="19.989999999999998"/>
    <n v="8.85"/>
    <x v="27"/>
    <n v="15081"/>
    <x v="42"/>
    <s v="SP"/>
    <x v="1"/>
    <x v="0"/>
    <x v="1"/>
    <x v="8"/>
    <x v="1"/>
    <x v="16794"/>
    <x v="46483"/>
    <x v="46081"/>
  </r>
  <r>
    <x v="46880"/>
    <x v="46081"/>
    <x v="868"/>
    <x v="4"/>
    <x v="0"/>
    <x v="46880"/>
    <s v="delivered"/>
    <d v="2018-03-15T14:14:53"/>
    <d v="2018-04-09T23:58:35"/>
    <x v="1"/>
    <n v="103.51"/>
    <x v="3"/>
    <s v="ed2067a9c1f79553088a3c67b99a9f97"/>
    <s v="cbd996ad3c1b7dc71fd0e5f5df9087e2"/>
    <n v="56.97"/>
    <n v="17.7"/>
    <x v="27"/>
    <n v="15081"/>
    <x v="42"/>
    <s v="SP"/>
    <x v="1"/>
    <x v="0"/>
    <x v="1"/>
    <x v="8"/>
    <x v="1"/>
    <x v="16795"/>
    <x v="46483"/>
    <x v="46081"/>
  </r>
  <r>
    <x v="46881"/>
    <x v="46082"/>
    <x v="1810"/>
    <x v="598"/>
    <x v="0"/>
    <x v="46881"/>
    <s v="delivered"/>
    <d v="2017-06-21T14:59:12"/>
    <d v="2017-06-29T16:47:50"/>
    <x v="1"/>
    <n v="138.19"/>
    <x v="2"/>
    <s v="82b73150f90f4fef92913e35b9984bb7"/>
    <s v="91f848e9f4be368f4318775aac733370"/>
    <n v="99.9"/>
    <n v="38.29"/>
    <x v="9"/>
    <n v="3029"/>
    <x v="6"/>
    <s v="SP"/>
    <x v="6"/>
    <x v="0"/>
    <x v="0"/>
    <x v="5"/>
    <x v="0"/>
    <x v="16796"/>
    <x v="46484"/>
    <x v="46082"/>
  </r>
  <r>
    <x v="46882"/>
    <x v="46083"/>
    <x v="2225"/>
    <x v="14"/>
    <x v="1"/>
    <x v="46882"/>
    <s v="delivered"/>
    <d v="2018-03-27T12:41:45"/>
    <d v="2018-04-09T18:46:56"/>
    <x v="0"/>
    <n v="164.71"/>
    <x v="0"/>
    <s v="52e9413ed0d3e64b796aac2bc2291d50"/>
    <s v="7f2617c58d5d06806987308b45654351"/>
    <n v="149.9"/>
    <n v="14.81"/>
    <x v="6"/>
    <n v="4571"/>
    <x v="6"/>
    <s v="SP"/>
    <x v="0"/>
    <x v="0"/>
    <x v="1"/>
    <x v="8"/>
    <x v="1"/>
    <x v="5579"/>
    <x v="46485"/>
    <x v="46083"/>
  </r>
  <r>
    <x v="46883"/>
    <x v="46084"/>
    <x v="12360"/>
    <x v="3211"/>
    <x v="20"/>
    <x v="46883"/>
    <s v="delivered"/>
    <d v="2018-08-17T08:56:03"/>
    <d v="2018-08-29T15:46:28"/>
    <x v="0"/>
    <n v="355.03"/>
    <x v="2"/>
    <s v="bb50f2e236e5eea0100680137654686c"/>
    <s v="f7ba60f8c3f99e7ee4042fdef03b70c4"/>
    <n v="330"/>
    <n v="25.03"/>
    <x v="18"/>
    <n v="9628"/>
    <x v="79"/>
    <s v="SP"/>
    <x v="4"/>
    <x v="0"/>
    <x v="1"/>
    <x v="11"/>
    <x v="3"/>
    <x v="9546"/>
    <x v="46486"/>
    <x v="46084"/>
  </r>
  <r>
    <x v="46884"/>
    <x v="46085"/>
    <x v="11569"/>
    <x v="4"/>
    <x v="0"/>
    <x v="46884"/>
    <s v="delivered"/>
    <d v="2018-07-30T22:09:45"/>
    <d v="2018-08-01T23:55:45"/>
    <x v="0"/>
    <n v="128.24"/>
    <x v="0"/>
    <s v="1b2066a33aee5851ee3e44b10b36b3c8"/>
    <s v="1025f0e2d44d7041d6cf58b6550e0bfa"/>
    <n v="20.89"/>
    <n v="11.17"/>
    <x v="1"/>
    <n v="3204"/>
    <x v="6"/>
    <s v="SP"/>
    <x v="2"/>
    <x v="0"/>
    <x v="1"/>
    <x v="6"/>
    <x v="3"/>
    <x v="16797"/>
    <x v="46487"/>
    <x v="46085"/>
  </r>
  <r>
    <x v="46885"/>
    <x v="46086"/>
    <x v="4183"/>
    <x v="15"/>
    <x v="0"/>
    <x v="46885"/>
    <s v="delivered"/>
    <d v="2018-01-28T01:08:44"/>
    <d v="2018-02-05T14:52:58"/>
    <x v="1"/>
    <n v="205.08"/>
    <x v="2"/>
    <s v="2e735404817b030c247617f5716feadd"/>
    <s v="90b57083da5d803237da74daec6dcb2b"/>
    <n v="189"/>
    <n v="16.079999999999998"/>
    <x v="6"/>
    <n v="80730"/>
    <x v="27"/>
    <s v="PR"/>
    <x v="5"/>
    <x v="1"/>
    <x v="1"/>
    <x v="1"/>
    <x v="1"/>
    <x v="4402"/>
    <x v="46488"/>
    <x v="46086"/>
  </r>
  <r>
    <x v="46886"/>
    <x v="46087"/>
    <x v="2048"/>
    <x v="352"/>
    <x v="1"/>
    <x v="46886"/>
    <s v="delivered"/>
    <d v="2017-12-03T17:33:39"/>
    <d v="2018-01-16T11:56:02"/>
    <x v="1"/>
    <n v="256.22000000000003"/>
    <x v="3"/>
    <s v="6cdedcaa72a7ac7fd354bc71adb02ddf"/>
    <s v="59b22a78efb79a4797979612b885db36"/>
    <n v="135"/>
    <n v="121.22"/>
    <x v="9"/>
    <n v="38414"/>
    <x v="118"/>
    <s v="MG"/>
    <x v="5"/>
    <x v="1"/>
    <x v="0"/>
    <x v="2"/>
    <x v="2"/>
    <x v="7354"/>
    <x v="46489"/>
    <x v="46087"/>
  </r>
  <r>
    <x v="46887"/>
    <x v="46088"/>
    <x v="11868"/>
    <x v="158"/>
    <x v="0"/>
    <x v="46887"/>
    <s v="delivered"/>
    <d v="2017-12-13T14:15:51"/>
    <d v="2017-12-19T19:33:03"/>
    <x v="0"/>
    <n v="200.04"/>
    <x v="0"/>
    <s v="f7c72fa5d77c897b79b13a5f86f27b02"/>
    <s v="b2ba3715d723d245138f291a6fe42594"/>
    <n v="189.9"/>
    <n v="10.14"/>
    <x v="2"/>
    <n v="3470"/>
    <x v="6"/>
    <s v="SP"/>
    <x v="6"/>
    <x v="0"/>
    <x v="0"/>
    <x v="2"/>
    <x v="2"/>
    <x v="3513"/>
    <x v="46490"/>
    <x v="46088"/>
  </r>
  <r>
    <x v="46888"/>
    <x v="46089"/>
    <x v="7680"/>
    <x v="19"/>
    <x v="0"/>
    <x v="46888"/>
    <s v="delivered"/>
    <d v="2017-11-16T19:55:49"/>
    <d v="2017-11-23T22:07:05"/>
    <x v="0"/>
    <n v="269.77999999999997"/>
    <x v="2"/>
    <s v="76d1a1a9d21ab677a61c3ae34b1b352f"/>
    <s v="c826c40d7b19f62a09e2d7c5e7295ee2"/>
    <n v="259.77"/>
    <n v="10.01"/>
    <x v="37"/>
    <n v="7133"/>
    <x v="28"/>
    <s v="SP"/>
    <x v="1"/>
    <x v="0"/>
    <x v="0"/>
    <x v="9"/>
    <x v="2"/>
    <x v="4255"/>
    <x v="46491"/>
    <x v="46089"/>
  </r>
  <r>
    <x v="46889"/>
    <x v="46090"/>
    <x v="4576"/>
    <x v="1328"/>
    <x v="18"/>
    <x v="46889"/>
    <s v="delivered"/>
    <d v="2018-01-14T16:05:15"/>
    <d v="2018-01-26T18:03:57"/>
    <x v="0"/>
    <n v="44.63"/>
    <x v="2"/>
    <s v="7d681f285e6416b6dcba8a65d774cc86"/>
    <s v="15aac934c58d886785ac1b17953ea898"/>
    <n v="19"/>
    <n v="25.63"/>
    <x v="6"/>
    <n v="29480"/>
    <x v="305"/>
    <s v="ES"/>
    <x v="5"/>
    <x v="1"/>
    <x v="1"/>
    <x v="1"/>
    <x v="1"/>
    <x v="105"/>
    <x v="46492"/>
    <x v="46090"/>
  </r>
  <r>
    <x v="46890"/>
    <x v="46091"/>
    <x v="4622"/>
    <x v="491"/>
    <x v="0"/>
    <x v="46890"/>
    <s v="delivered"/>
    <d v="2018-01-12T16:57:17"/>
    <d v="2018-01-30T21:04:30"/>
    <x v="1"/>
    <n v="193.02"/>
    <x v="2"/>
    <s v="152e246b33c879d2b03461be76ca2ac4"/>
    <s v="77530e9772f57a62c906e1c21538ab82"/>
    <n v="99"/>
    <n v="17.059999999999999"/>
    <x v="1"/>
    <n v="80310"/>
    <x v="27"/>
    <s v="PR"/>
    <x v="4"/>
    <x v="0"/>
    <x v="1"/>
    <x v="1"/>
    <x v="1"/>
    <x v="16798"/>
    <x v="46493"/>
    <x v="46091"/>
  </r>
  <r>
    <x v="46890"/>
    <x v="46091"/>
    <x v="4622"/>
    <x v="491"/>
    <x v="0"/>
    <x v="46890"/>
    <s v="delivered"/>
    <d v="2018-01-12T16:57:17"/>
    <d v="2018-01-30T21:04:30"/>
    <x v="1"/>
    <n v="193.02"/>
    <x v="2"/>
    <s v="28b4eced95a52d9c437a4caf9d311b95"/>
    <s v="77530e9772f57a62c906e1c21538ab82"/>
    <n v="59.9"/>
    <n v="17.059999999999999"/>
    <x v="1"/>
    <n v="80310"/>
    <x v="27"/>
    <s v="PR"/>
    <x v="4"/>
    <x v="0"/>
    <x v="1"/>
    <x v="1"/>
    <x v="1"/>
    <x v="16799"/>
    <x v="46493"/>
    <x v="46091"/>
  </r>
  <r>
    <x v="46891"/>
    <x v="46092"/>
    <x v="2633"/>
    <x v="876"/>
    <x v="0"/>
    <x v="46891"/>
    <s v="delivered"/>
    <d v="2017-03-14T13:35:25"/>
    <d v="2017-03-27T15:28:18"/>
    <x v="1"/>
    <n v="166.23"/>
    <x v="2"/>
    <s v="060cb19345d90064d1015407193c233d"/>
    <s v="8581055ce74af1daba164fdbd55a40de"/>
    <n v="147.9"/>
    <n v="18.329999999999998"/>
    <x v="23"/>
    <n v="7112"/>
    <x v="28"/>
    <s v="SP"/>
    <x v="0"/>
    <x v="0"/>
    <x v="0"/>
    <x v="8"/>
    <x v="1"/>
    <x v="2081"/>
    <x v="46494"/>
    <x v="46092"/>
  </r>
  <r>
    <x v="46892"/>
    <x v="46093"/>
    <x v="7579"/>
    <x v="391"/>
    <x v="0"/>
    <x v="46892"/>
    <s v="delivered"/>
    <d v="2017-12-18T16:18:06"/>
    <d v="2017-12-26T18:17:57"/>
    <x v="1"/>
    <n v="1028.6199999999999"/>
    <x v="2"/>
    <s v="25c38557cf793876c5abdd5931f922db"/>
    <s v="ff69aa92bb6b1bf9b8b7a51c2ed9cf8b"/>
    <n v="1009"/>
    <n v="19.62"/>
    <x v="7"/>
    <n v="8140"/>
    <x v="6"/>
    <s v="SP"/>
    <x v="2"/>
    <x v="0"/>
    <x v="0"/>
    <x v="2"/>
    <x v="2"/>
    <x v="16800"/>
    <x v="46495"/>
    <x v="46093"/>
  </r>
  <r>
    <x v="46893"/>
    <x v="46094"/>
    <x v="5707"/>
    <x v="4"/>
    <x v="0"/>
    <x v="46893"/>
    <s v="delivered"/>
    <d v="2018-03-11T21:31:45"/>
    <d v="2018-03-16T19:38:29"/>
    <x v="0"/>
    <n v="23.46"/>
    <x v="2"/>
    <s v="85fa7be0fc14808a79c3987d739eac6a"/>
    <s v="1127b7f2594683f2510f1c2c834a486b"/>
    <n v="14.58"/>
    <n v="8.8800000000000008"/>
    <x v="17"/>
    <n v="13087"/>
    <x v="51"/>
    <s v="SP"/>
    <x v="5"/>
    <x v="1"/>
    <x v="1"/>
    <x v="8"/>
    <x v="1"/>
    <x v="6095"/>
    <x v="46496"/>
    <x v="46094"/>
  </r>
  <r>
    <x v="46894"/>
    <x v="46095"/>
    <x v="515"/>
    <x v="101"/>
    <x v="17"/>
    <x v="46894"/>
    <s v="delivered"/>
    <d v="2017-04-24T19:39:36"/>
    <d v="2017-06-12T10:12:09"/>
    <x v="0"/>
    <n v="150.35"/>
    <x v="2"/>
    <s v="dca7c7ab531682b89beb8ea79571cf0d"/>
    <s v="fa1c13f2614d7b5c4749cbc52fecda94"/>
    <n v="129"/>
    <n v="21.35"/>
    <x v="20"/>
    <n v="13170"/>
    <x v="52"/>
    <s v="SP"/>
    <x v="2"/>
    <x v="0"/>
    <x v="0"/>
    <x v="7"/>
    <x v="0"/>
    <x v="3211"/>
    <x v="46497"/>
    <x v="46095"/>
  </r>
  <r>
    <x v="46895"/>
    <x v="46096"/>
    <x v="12361"/>
    <x v="3212"/>
    <x v="10"/>
    <x v="46895"/>
    <s v="delivered"/>
    <d v="2017-05-08T17:24:01"/>
    <d v="2017-05-22T09:17:34"/>
    <x v="0"/>
    <n v="105.28"/>
    <x v="2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46498"/>
    <x v="46096"/>
  </r>
  <r>
    <x v="46896"/>
    <x v="46097"/>
    <x v="3934"/>
    <x v="1184"/>
    <x v="0"/>
    <x v="46896"/>
    <s v="delivered"/>
    <d v="2018-06-17T22:38:30"/>
    <d v="2018-06-22T19:32:26"/>
    <x v="0"/>
    <n v="119.97"/>
    <x v="2"/>
    <s v="bb6f30a0d7b5ea35ae9e052d52324002"/>
    <s v="bec568278124768c474ee90971ca94d1"/>
    <n v="20.9"/>
    <n v="16.75"/>
    <x v="1"/>
    <n v="3553"/>
    <x v="6"/>
    <s v="SP"/>
    <x v="5"/>
    <x v="1"/>
    <x v="1"/>
    <x v="5"/>
    <x v="0"/>
    <x v="16801"/>
    <x v="46499"/>
    <x v="46097"/>
  </r>
  <r>
    <x v="46896"/>
    <x v="46097"/>
    <x v="3934"/>
    <x v="1184"/>
    <x v="0"/>
    <x v="46896"/>
    <s v="delivered"/>
    <d v="2018-06-17T22:38:30"/>
    <d v="2018-06-22T19:32:26"/>
    <x v="0"/>
    <n v="119.97"/>
    <x v="2"/>
    <s v="15de022edf1005363381e66bed514528"/>
    <s v="537eb890efff034a88679788b647c564"/>
    <n v="18.899999999999999"/>
    <n v="16.760000000000002"/>
    <x v="1"/>
    <n v="20270"/>
    <x v="40"/>
    <s v="RJ"/>
    <x v="5"/>
    <x v="1"/>
    <x v="1"/>
    <x v="5"/>
    <x v="0"/>
    <x v="12113"/>
    <x v="46499"/>
    <x v="46097"/>
  </r>
  <r>
    <x v="46896"/>
    <x v="46097"/>
    <x v="3934"/>
    <x v="1184"/>
    <x v="0"/>
    <x v="46896"/>
    <s v="delivered"/>
    <d v="2018-06-17T22:38:30"/>
    <d v="2018-06-22T19:32:26"/>
    <x v="0"/>
    <n v="119.97"/>
    <x v="2"/>
    <s v="abb9de7600a7ae9a81564692f77fc9f3"/>
    <s v="537eb890efff034a88679788b647c564"/>
    <n v="29.9"/>
    <n v="16.760000000000002"/>
    <x v="1"/>
    <n v="20270"/>
    <x v="40"/>
    <s v="RJ"/>
    <x v="5"/>
    <x v="1"/>
    <x v="1"/>
    <x v="5"/>
    <x v="0"/>
    <x v="16802"/>
    <x v="46499"/>
    <x v="46097"/>
  </r>
  <r>
    <x v="46897"/>
    <x v="46098"/>
    <x v="12362"/>
    <x v="952"/>
    <x v="19"/>
    <x v="46897"/>
    <s v="delivered"/>
    <d v="2018-03-31T13:11:25"/>
    <d v="2018-05-07T14:38:53"/>
    <x v="0"/>
    <n v="779.77"/>
    <x v="3"/>
    <s v="5f504b3a1c75b73d6151be81eb05bdc9"/>
    <s v="834f3294fba9f932f56edc879193f925"/>
    <n v="637.29999999999995"/>
    <n v="142.47"/>
    <x v="5"/>
    <n v="14808"/>
    <x v="54"/>
    <s v="SP"/>
    <x v="3"/>
    <x v="0"/>
    <x v="1"/>
    <x v="8"/>
    <x v="1"/>
    <x v="16803"/>
    <x v="46500"/>
    <x v="46098"/>
  </r>
  <r>
    <x v="46898"/>
    <x v="46099"/>
    <x v="275"/>
    <x v="4"/>
    <x v="0"/>
    <x v="46898"/>
    <s v="delivered"/>
    <d v="2018-02-21T15:12:29"/>
    <d v="2018-02-24T12:08:32"/>
    <x v="0"/>
    <n v="47.27"/>
    <x v="0"/>
    <s v="e71404b6fc3b275b7274ce772794a914"/>
    <s v="e9779976487b77c6d4ac45f75ec7afe9"/>
    <n v="39"/>
    <n v="8.27"/>
    <x v="6"/>
    <n v="11701"/>
    <x v="13"/>
    <s v="SP"/>
    <x v="6"/>
    <x v="0"/>
    <x v="1"/>
    <x v="3"/>
    <x v="1"/>
    <x v="950"/>
    <x v="46501"/>
    <x v="46099"/>
  </r>
  <r>
    <x v="46899"/>
    <x v="46100"/>
    <x v="1118"/>
    <x v="6"/>
    <x v="4"/>
    <x v="46899"/>
    <s v="delivered"/>
    <d v="2017-09-26T15:40:04"/>
    <d v="2017-10-04T20:05:19"/>
    <x v="0"/>
    <n v="230.73"/>
    <x v="2"/>
    <s v="7a10781637204d8d10485c71a6108a2e"/>
    <s v="4869f7a5dfa277a7dca6462dcf3b52b2"/>
    <n v="212"/>
    <n v="18.73"/>
    <x v="20"/>
    <n v="14840"/>
    <x v="58"/>
    <s v="SP"/>
    <x v="0"/>
    <x v="0"/>
    <x v="0"/>
    <x v="10"/>
    <x v="3"/>
    <x v="902"/>
    <x v="46502"/>
    <x v="46100"/>
  </r>
  <r>
    <x v="46900"/>
    <x v="46101"/>
    <x v="7298"/>
    <x v="14"/>
    <x v="1"/>
    <x v="46900"/>
    <s v="delivered"/>
    <d v="2018-08-14T19:12:55"/>
    <d v="2018-08-23T18:58:51"/>
    <x v="0"/>
    <n v="70.98"/>
    <x v="2"/>
    <s v="6e49a0cef77b3e3680a0c842d0bb612d"/>
    <s v="0691148aee60ca47977c187804f935ae"/>
    <n v="52.51"/>
    <n v="18.47"/>
    <x v="6"/>
    <n v="86010"/>
    <x v="161"/>
    <s v="PR"/>
    <x v="0"/>
    <x v="0"/>
    <x v="1"/>
    <x v="11"/>
    <x v="3"/>
    <x v="14200"/>
    <x v="46503"/>
    <x v="46101"/>
  </r>
  <r>
    <x v="46901"/>
    <x v="46102"/>
    <x v="7030"/>
    <x v="178"/>
    <x v="21"/>
    <x v="46901"/>
    <s v="delivered"/>
    <d v="2017-05-03T18:07:05"/>
    <d v="2017-05-12T12:59:26"/>
    <x v="0"/>
    <n v="60.3"/>
    <x v="2"/>
    <s v="06c6e01186af8b98ee1fc9e01f9471e9"/>
    <s v="fc906263ca5083d09dce42fe02247800"/>
    <n v="39.9"/>
    <n v="20.399999999999999"/>
    <x v="12"/>
    <n v="31030"/>
    <x v="16"/>
    <s v="MG"/>
    <x v="6"/>
    <x v="0"/>
    <x v="0"/>
    <x v="0"/>
    <x v="0"/>
    <x v="2547"/>
    <x v="46504"/>
    <x v="46102"/>
  </r>
  <r>
    <x v="46902"/>
    <x v="46103"/>
    <x v="12219"/>
    <x v="136"/>
    <x v="6"/>
    <x v="46902"/>
    <s v="delivered"/>
    <d v="2018-04-30T08:16:55"/>
    <d v="2018-05-08T15:26:25"/>
    <x v="1"/>
    <n v="69.900000000000006"/>
    <x v="2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457"/>
    <x v="46505"/>
    <x v="46103"/>
  </r>
  <r>
    <x v="46903"/>
    <x v="46104"/>
    <x v="297"/>
    <x v="188"/>
    <x v="0"/>
    <x v="46903"/>
    <s v="delivered"/>
    <d v="2017-01-19T23:12:08"/>
    <d v="2017-02-01T18:06:52"/>
    <x v="0"/>
    <n v="147.21"/>
    <x v="2"/>
    <s v="085481a1b9ec9eaa346ae0a39bd3c340"/>
    <s v="41b39e28db005d9731d9d485a83b4c38"/>
    <n v="109.5"/>
    <n v="37.71"/>
    <x v="1"/>
    <n v="9220"/>
    <x v="29"/>
    <s v="SP"/>
    <x v="1"/>
    <x v="0"/>
    <x v="0"/>
    <x v="1"/>
    <x v="1"/>
    <x v="4739"/>
    <x v="46506"/>
    <x v="46104"/>
  </r>
  <r>
    <x v="46904"/>
    <x v="46105"/>
    <x v="3566"/>
    <x v="19"/>
    <x v="0"/>
    <x v="46904"/>
    <s v="delivered"/>
    <d v="2018-08-13T13:36:05"/>
    <d v="2018-08-20T22:04:03"/>
    <x v="0"/>
    <n v="113.9"/>
    <x v="2"/>
    <s v="177b172621777704a3e39ac9d3568946"/>
    <s v="3d2400ac620cffa23ac81bd192f7f555"/>
    <n v="105"/>
    <n v="8.9"/>
    <x v="57"/>
    <n v="9810"/>
    <x v="79"/>
    <s v="SP"/>
    <x v="2"/>
    <x v="0"/>
    <x v="1"/>
    <x v="11"/>
    <x v="3"/>
    <x v="16804"/>
    <x v="46507"/>
    <x v="46105"/>
  </r>
  <r>
    <x v="46905"/>
    <x v="46106"/>
    <x v="5657"/>
    <x v="4"/>
    <x v="0"/>
    <x v="46905"/>
    <s v="delivered"/>
    <d v="2018-05-07T09:15:27"/>
    <d v="2018-05-14T12:04:57"/>
    <x v="0"/>
    <n v="117.37"/>
    <x v="2"/>
    <s v="d2c26c86faaf287263610735e07f1b3d"/>
    <s v="a416b6a846a11724393025641d4edd5e"/>
    <n v="106"/>
    <n v="11.37"/>
    <x v="18"/>
    <n v="3702"/>
    <x v="6"/>
    <s v="SP"/>
    <x v="2"/>
    <x v="0"/>
    <x v="1"/>
    <x v="0"/>
    <x v="0"/>
    <x v="7849"/>
    <x v="46508"/>
    <x v="46106"/>
  </r>
  <r>
    <x v="46906"/>
    <x v="46107"/>
    <x v="5055"/>
    <x v="1440"/>
    <x v="1"/>
    <x v="46906"/>
    <s v="delivered"/>
    <d v="2017-09-11T19:50:06"/>
    <d v="2017-09-26T15:13:02"/>
    <x v="0"/>
    <n v="1252.81"/>
    <x v="2"/>
    <s v="a57ab86297770909f4b2ab98b15bad66"/>
    <s v="270297ead4c65a6cd2593960d2af6b21"/>
    <n v="1199.95"/>
    <n v="52.86"/>
    <x v="1"/>
    <n v="4696"/>
    <x v="6"/>
    <s v="SP"/>
    <x v="2"/>
    <x v="0"/>
    <x v="0"/>
    <x v="10"/>
    <x v="3"/>
    <x v="16805"/>
    <x v="46509"/>
    <x v="46107"/>
  </r>
  <r>
    <x v="46907"/>
    <x v="46108"/>
    <x v="1657"/>
    <x v="32"/>
    <x v="6"/>
    <x v="46907"/>
    <s v="delivered"/>
    <d v="2018-06-28T13:33:26"/>
    <d v="2018-07-12T15:49:44"/>
    <x v="1"/>
    <n v="124.42"/>
    <x v="2"/>
    <s v="fa2de9e6a52f697fbd74ddbc2c15b16c"/>
    <s v="f1b93673502375d491780bb49d615dbc"/>
    <n v="104.5"/>
    <n v="19.920000000000002"/>
    <x v="26"/>
    <n v="12228"/>
    <x v="10"/>
    <s v="SP"/>
    <x v="1"/>
    <x v="0"/>
    <x v="1"/>
    <x v="5"/>
    <x v="0"/>
    <x v="16806"/>
    <x v="46510"/>
    <x v="46108"/>
  </r>
  <r>
    <x v="46908"/>
    <x v="46109"/>
    <x v="2904"/>
    <x v="8"/>
    <x v="0"/>
    <x v="46908"/>
    <s v="delivered"/>
    <d v="2018-08-13T13:33:06"/>
    <d v="2018-08-20T13:32:02"/>
    <x v="1"/>
    <n v="94.74"/>
    <x v="2"/>
    <s v="3fbc0ef745950c7932d5f2a446189725"/>
    <s v="06a2c3af7b3aee5d69171b0e14f0ee87"/>
    <n v="66.989999999999995"/>
    <n v="27.75"/>
    <x v="18"/>
    <n v="65072"/>
    <x v="116"/>
    <s v="MA"/>
    <x v="2"/>
    <x v="0"/>
    <x v="1"/>
    <x v="11"/>
    <x v="3"/>
    <x v="1402"/>
    <x v="46511"/>
    <x v="46109"/>
  </r>
  <r>
    <x v="46909"/>
    <x v="46110"/>
    <x v="955"/>
    <x v="437"/>
    <x v="6"/>
    <x v="46909"/>
    <s v="delivered"/>
    <d v="2017-09-04T22:43:35"/>
    <d v="2017-09-20T19:38:53"/>
    <x v="0"/>
    <n v="137.99"/>
    <x v="0"/>
    <s v="187e7d92b8168c3661824809d0c5dffb"/>
    <s v="431af27f296bc6519d890aa5a05fdb11"/>
    <n v="119.9"/>
    <n v="18.09"/>
    <x v="18"/>
    <n v="14110"/>
    <x v="20"/>
    <s v="SP"/>
    <x v="2"/>
    <x v="0"/>
    <x v="0"/>
    <x v="10"/>
    <x v="3"/>
    <x v="694"/>
    <x v="46512"/>
    <x v="46110"/>
  </r>
  <r>
    <x v="46910"/>
    <x v="46111"/>
    <x v="143"/>
    <x v="32"/>
    <x v="6"/>
    <x v="46910"/>
    <s v="delivered"/>
    <d v="2017-10-02T09:26:26"/>
    <d v="2017-10-09T21:39:46"/>
    <x v="0"/>
    <n v="134.28"/>
    <x v="4"/>
    <s v="77cc62dc80ebe12a0452d1ce0565acdc"/>
    <s v="218d46b86c1881d022bce9c68a7d4b15"/>
    <n v="113"/>
    <n v="21.28"/>
    <x v="6"/>
    <n v="14070"/>
    <x v="20"/>
    <s v="SP"/>
    <x v="2"/>
    <x v="0"/>
    <x v="0"/>
    <x v="4"/>
    <x v="2"/>
    <x v="2181"/>
    <x v="46513"/>
    <x v="46111"/>
  </r>
  <r>
    <x v="46911"/>
    <x v="46112"/>
    <x v="933"/>
    <x v="171"/>
    <x v="0"/>
    <x v="46911"/>
    <s v="delivered"/>
    <d v="2017-12-06T22:04:36"/>
    <d v="2017-12-14T18:52:38"/>
    <x v="0"/>
    <n v="36.770000000000003"/>
    <x v="0"/>
    <s v="a321aef4233c6e0d55788de8b9a3aeac"/>
    <s v="ea8482cd71df3c1969d7b9473ff13abc"/>
    <n v="28.99"/>
    <n v="7.78"/>
    <x v="19"/>
    <n v="4160"/>
    <x v="6"/>
    <s v="SP"/>
    <x v="6"/>
    <x v="0"/>
    <x v="0"/>
    <x v="2"/>
    <x v="2"/>
    <x v="109"/>
    <x v="46514"/>
    <x v="46112"/>
  </r>
  <r>
    <x v="46912"/>
    <x v="46113"/>
    <x v="7692"/>
    <x v="222"/>
    <x v="4"/>
    <x v="46912"/>
    <s v="delivered"/>
    <d v="2018-03-10T01:59:38"/>
    <d v="2018-03-31T11:38:36"/>
    <x v="0"/>
    <n v="39.94"/>
    <x v="0"/>
    <s v="65650c84064ff1a79e4a05988f4c3e9f"/>
    <s v="b74d1c09cb380e1d03a6f859c6f4224b"/>
    <n v="19.989999999999998"/>
    <n v="19.95"/>
    <x v="9"/>
    <n v="20061"/>
    <x v="40"/>
    <s v="RJ"/>
    <x v="3"/>
    <x v="0"/>
    <x v="1"/>
    <x v="8"/>
    <x v="1"/>
    <x v="10111"/>
    <x v="46515"/>
    <x v="46113"/>
  </r>
  <r>
    <x v="46913"/>
    <x v="46114"/>
    <x v="9547"/>
    <x v="136"/>
    <x v="6"/>
    <x v="46913"/>
    <s v="delivered"/>
    <d v="2018-08-11T20:35:45"/>
    <d v="2018-08-16T21:41:02"/>
    <x v="0"/>
    <n v="228.38"/>
    <x v="2"/>
    <s v="2772d1e494d431a05b7bcc95b02163b6"/>
    <s v="d4910f1cdcfdabd48d6b316e395d4a23"/>
    <n v="95.28"/>
    <n v="18.91"/>
    <x v="8"/>
    <n v="9190"/>
    <x v="29"/>
    <s v="SP"/>
    <x v="3"/>
    <x v="0"/>
    <x v="1"/>
    <x v="11"/>
    <x v="3"/>
    <x v="16807"/>
    <x v="46516"/>
    <x v="46114"/>
  </r>
  <r>
    <x v="46914"/>
    <x v="46115"/>
    <x v="3874"/>
    <x v="1615"/>
    <x v="3"/>
    <x v="46914"/>
    <s v="delivered"/>
    <d v="2018-08-16T20:24:50"/>
    <d v="2018-08-27T19:03:59"/>
    <x v="0"/>
    <n v="40.96"/>
    <x v="4"/>
    <s v="e2624fe97e3d11257b2f000e8b96edc6"/>
    <s v="128639473a139ac0f3e5f5ade55873a5"/>
    <n v="18.899999999999999"/>
    <n v="22.06"/>
    <x v="30"/>
    <n v="87050"/>
    <x v="11"/>
    <s v="PR"/>
    <x v="1"/>
    <x v="0"/>
    <x v="1"/>
    <x v="11"/>
    <x v="3"/>
    <x v="697"/>
    <x v="46517"/>
    <x v="46115"/>
  </r>
  <r>
    <x v="46915"/>
    <x v="46116"/>
    <x v="568"/>
    <x v="302"/>
    <x v="1"/>
    <x v="46915"/>
    <s v="delivered"/>
    <d v="2018-01-28T20:53:27"/>
    <d v="2018-02-19T16:09:27"/>
    <x v="0"/>
    <n v="60.59"/>
    <x v="5"/>
    <s v="3a166c25c4271d3b28fdb6aeadc0897c"/>
    <s v="b2479f944e1b90cf8a5de1bbfde284d6"/>
    <n v="42.99"/>
    <n v="17.600000000000001"/>
    <x v="4"/>
    <n v="14940"/>
    <x v="33"/>
    <s v="SP"/>
    <x v="5"/>
    <x v="1"/>
    <x v="1"/>
    <x v="1"/>
    <x v="1"/>
    <x v="502"/>
    <x v="46518"/>
    <x v="46116"/>
  </r>
  <r>
    <x v="46916"/>
    <x v="46117"/>
    <x v="10273"/>
    <x v="1088"/>
    <x v="21"/>
    <x v="46916"/>
    <s v="delivered"/>
    <d v="2017-11-29T18:52:08"/>
    <d v="2017-12-04T21:03:57"/>
    <x v="0"/>
    <n v="47.62"/>
    <x v="2"/>
    <s v="b37b72d5a56f887725c2862184b8cab8"/>
    <s v="db4350fd57ae30082dec7acbaacc17f9"/>
    <n v="21.99"/>
    <n v="25.63"/>
    <x v="19"/>
    <n v="3126"/>
    <x v="6"/>
    <s v="SP"/>
    <x v="6"/>
    <x v="0"/>
    <x v="0"/>
    <x v="9"/>
    <x v="2"/>
    <x v="218"/>
    <x v="46519"/>
    <x v="46117"/>
  </r>
  <r>
    <x v="46917"/>
    <x v="46118"/>
    <x v="127"/>
    <x v="92"/>
    <x v="10"/>
    <x v="46917"/>
    <s v="delivered"/>
    <d v="2017-12-06T07:35:30"/>
    <d v="2018-01-10T20:46:47"/>
    <x v="0"/>
    <n v="403.81"/>
    <x v="3"/>
    <s v="3429d7e4892a2df967fae671f4c98deb"/>
    <s v="900ba814c251a692506d7834c1218441"/>
    <n v="370.47"/>
    <n v="33.340000000000003"/>
    <x v="18"/>
    <n v="13328"/>
    <x v="5"/>
    <s v="SP"/>
    <x v="6"/>
    <x v="0"/>
    <x v="0"/>
    <x v="2"/>
    <x v="2"/>
    <x v="15918"/>
    <x v="46520"/>
    <x v="46118"/>
  </r>
  <r>
    <x v="46918"/>
    <x v="46119"/>
    <x v="2295"/>
    <x v="146"/>
    <x v="5"/>
    <x v="46918"/>
    <s v="delivered"/>
    <d v="2017-09-20T17:57:24"/>
    <d v="2017-10-11T17:22:46"/>
    <x v="1"/>
    <n v="47.69"/>
    <x v="2"/>
    <s v="9b77a0a174a0b29b5720de6cfcc17ba9"/>
    <s v="85d9eb9ddc5d00ca9336a2219c97bb13"/>
    <n v="31.9"/>
    <n v="15.79"/>
    <x v="12"/>
    <n v="31255"/>
    <x v="16"/>
    <s v="MG"/>
    <x v="6"/>
    <x v="0"/>
    <x v="0"/>
    <x v="10"/>
    <x v="3"/>
    <x v="274"/>
    <x v="46521"/>
    <x v="46119"/>
  </r>
  <r>
    <x v="46919"/>
    <x v="46120"/>
    <x v="12363"/>
    <x v="198"/>
    <x v="5"/>
    <x v="46919"/>
    <s v="delivered"/>
    <d v="2017-10-20T22:53:41"/>
    <d v="2017-11-08T21:32:36"/>
    <x v="1"/>
    <n v="44.1"/>
    <x v="2"/>
    <s v="ce098d2a36ef6a9b6658f0ffd3e37ae4"/>
    <s v="6560211a19b47992c3666cc44a7e94c0"/>
    <n v="29"/>
    <n v="15.1"/>
    <x v="20"/>
    <n v="5849"/>
    <x v="6"/>
    <s v="SP"/>
    <x v="4"/>
    <x v="0"/>
    <x v="0"/>
    <x v="4"/>
    <x v="2"/>
    <x v="111"/>
    <x v="46522"/>
    <x v="46120"/>
  </r>
  <r>
    <x v="46920"/>
    <x v="46121"/>
    <x v="5344"/>
    <x v="4"/>
    <x v="0"/>
    <x v="46920"/>
    <s v="delivered"/>
    <d v="2018-03-13T12:44:35"/>
    <d v="2018-04-06T20:52:04"/>
    <x v="1"/>
    <n v="212.4"/>
    <x v="1"/>
    <s v="a0498bf8b8ff0c35a6b8c736a71526ab"/>
    <s v="c6381d2d013342748761e906d45aff76"/>
    <n v="88"/>
    <n v="18.2"/>
    <x v="9"/>
    <n v="93180"/>
    <x v="287"/>
    <s v="RS"/>
    <x v="0"/>
    <x v="0"/>
    <x v="1"/>
    <x v="8"/>
    <x v="1"/>
    <x v="16808"/>
    <x v="46523"/>
    <x v="46121"/>
  </r>
  <r>
    <x v="46921"/>
    <x v="46122"/>
    <x v="12364"/>
    <x v="4"/>
    <x v="0"/>
    <x v="46921"/>
    <s v="delivered"/>
    <d v="2018-07-19T13:02:02"/>
    <d v="2018-07-23T17:03:26"/>
    <x v="3"/>
    <n v="47.9"/>
    <x v="0"/>
    <s v="09bff1287f903ed3e712f6595861db98"/>
    <s v="efcd8d2104f1a05d028af7bad20d974b"/>
    <n v="34.99"/>
    <n v="12.91"/>
    <x v="24"/>
    <n v="16012"/>
    <x v="94"/>
    <s v="SP"/>
    <x v="1"/>
    <x v="0"/>
    <x v="1"/>
    <x v="6"/>
    <x v="3"/>
    <x v="3578"/>
    <x v="46524"/>
    <x v="46122"/>
  </r>
  <r>
    <x v="46922"/>
    <x v="46123"/>
    <x v="1993"/>
    <x v="227"/>
    <x v="3"/>
    <x v="46922"/>
    <s v="delivered"/>
    <d v="2017-11-24T20:26:33"/>
    <d v="2018-01-08T20:59:33"/>
    <x v="0"/>
    <n v="63"/>
    <x v="1"/>
    <s v="00baba5b58e274d0332a0c8a0a66f877"/>
    <s v="d3f39f05462b79a4562d35893a28f159"/>
    <n v="47.9"/>
    <n v="15.1"/>
    <x v="13"/>
    <n v="13730"/>
    <x v="136"/>
    <s v="SP"/>
    <x v="4"/>
    <x v="0"/>
    <x v="0"/>
    <x v="9"/>
    <x v="2"/>
    <x v="111"/>
    <x v="46525"/>
    <x v="46123"/>
  </r>
  <r>
    <x v="46923"/>
    <x v="46124"/>
    <x v="1470"/>
    <x v="32"/>
    <x v="6"/>
    <x v="46923"/>
    <s v="delivered"/>
    <d v="2018-05-12T14:23:01"/>
    <d v="2018-05-18T19:44:48"/>
    <x v="0"/>
    <n v="133.52000000000001"/>
    <x v="2"/>
    <s v="389d119b48cf3043d311335e499d9c6b"/>
    <s v="1f50f920176fa81dab994f9023523100"/>
    <n v="53.9"/>
    <n v="12.86"/>
    <x v="17"/>
    <n v="15025"/>
    <x v="42"/>
    <s v="SP"/>
    <x v="3"/>
    <x v="0"/>
    <x v="1"/>
    <x v="0"/>
    <x v="0"/>
    <x v="16809"/>
    <x v="46526"/>
    <x v="46124"/>
  </r>
  <r>
    <x v="46924"/>
    <x v="46125"/>
    <x v="1115"/>
    <x v="188"/>
    <x v="0"/>
    <x v="46924"/>
    <s v="delivered"/>
    <d v="2018-02-09T15:33:41"/>
    <d v="2018-02-24T18:00:11"/>
    <x v="0"/>
    <n v="341.02"/>
    <x v="2"/>
    <s v="1c3a3b443f2cc220733fbd7b49841187"/>
    <s v="7178f9f4dd81dcef02f62acdf8151e01"/>
    <n v="324"/>
    <n v="17.02"/>
    <x v="13"/>
    <n v="89560"/>
    <x v="36"/>
    <s v="SC"/>
    <x v="4"/>
    <x v="0"/>
    <x v="1"/>
    <x v="3"/>
    <x v="1"/>
    <x v="1652"/>
    <x v="46527"/>
    <x v="46125"/>
  </r>
  <r>
    <x v="46925"/>
    <x v="46126"/>
    <x v="4051"/>
    <x v="1201"/>
    <x v="2"/>
    <x v="46925"/>
    <s v="delivered"/>
    <d v="2018-06-08T20:22:08"/>
    <d v="2018-07-04T19:44:48"/>
    <x v="0"/>
    <n v="229.26"/>
    <x v="2"/>
    <s v="31b8e7c2a22f3dba5183cc110bdd72f7"/>
    <s v="4869f7a5dfa277a7dca6462dcf3b52b2"/>
    <n v="204.9"/>
    <n v="24.36"/>
    <x v="30"/>
    <n v="14840"/>
    <x v="58"/>
    <s v="SP"/>
    <x v="4"/>
    <x v="0"/>
    <x v="1"/>
    <x v="5"/>
    <x v="0"/>
    <x v="16810"/>
    <x v="46528"/>
    <x v="46126"/>
  </r>
  <r>
    <x v="46926"/>
    <x v="46127"/>
    <x v="9873"/>
    <x v="4"/>
    <x v="0"/>
    <x v="46926"/>
    <s v="delivered"/>
    <d v="2018-03-27T14:36:07"/>
    <d v="2018-04-06T01:14:35"/>
    <x v="2"/>
    <n v="47.19"/>
    <x v="2"/>
    <s v="6cbe4bd19efc4606eb2a9448a47e232e"/>
    <s v="8b321bb669392f5163d04c59e235e066"/>
    <n v="38.9"/>
    <n v="8.2899999999999991"/>
    <x v="21"/>
    <n v="1212"/>
    <x v="6"/>
    <s v="SP"/>
    <x v="0"/>
    <x v="0"/>
    <x v="1"/>
    <x v="8"/>
    <x v="1"/>
    <x v="46"/>
    <x v="46529"/>
    <x v="46127"/>
  </r>
  <r>
    <x v="46927"/>
    <x v="46128"/>
    <x v="1046"/>
    <x v="394"/>
    <x v="14"/>
    <x v="46927"/>
    <s v="delivered"/>
    <d v="2017-12-25T18:06:20"/>
    <d v="2018-01-08T16:37:58"/>
    <x v="0"/>
    <n v="168.2"/>
    <x v="3"/>
    <s v="fc1d8637c0268af3db482c14b7ef8e75"/>
    <s v="da8622b14eb17ae2831f4ac5b9dab84a"/>
    <n v="149.9"/>
    <n v="18.3"/>
    <x v="4"/>
    <n v="13405"/>
    <x v="30"/>
    <s v="SP"/>
    <x v="2"/>
    <x v="0"/>
    <x v="0"/>
    <x v="2"/>
    <x v="2"/>
    <x v="1826"/>
    <x v="46530"/>
    <x v="46128"/>
  </r>
  <r>
    <x v="46928"/>
    <x v="46129"/>
    <x v="4480"/>
    <x v="4"/>
    <x v="0"/>
    <x v="46928"/>
    <s v="delivered"/>
    <d v="2018-07-15T09:56:32"/>
    <d v="2018-08-02T18:06:41"/>
    <x v="1"/>
    <n v="27.39"/>
    <x v="3"/>
    <s v="82d7b276f49e72ffce78d10b20518808"/>
    <s v="7c5b05cbdb5542049f38d90d7815b97d"/>
    <n v="19.989999999999998"/>
    <n v="7.4"/>
    <x v="46"/>
    <n v="5201"/>
    <x v="6"/>
    <s v="SP"/>
    <x v="5"/>
    <x v="1"/>
    <x v="1"/>
    <x v="6"/>
    <x v="3"/>
    <x v="1923"/>
    <x v="46531"/>
    <x v="46129"/>
  </r>
  <r>
    <x v="46929"/>
    <x v="46130"/>
    <x v="3615"/>
    <x v="566"/>
    <x v="11"/>
    <x v="46929"/>
    <s v="delivered"/>
    <d v="2017-09-16T08:51:24"/>
    <d v="2017-10-10T20:19:49"/>
    <x v="0"/>
    <n v="196.25"/>
    <x v="2"/>
    <s v="f1c7f353075ce59d8a6f3cf58f419c9c"/>
    <s v="37be5a7c751166fbc5f8ccba4119e043"/>
    <n v="158"/>
    <n v="38.25"/>
    <x v="4"/>
    <n v="4248"/>
    <x v="6"/>
    <s v="SP"/>
    <x v="3"/>
    <x v="0"/>
    <x v="0"/>
    <x v="10"/>
    <x v="3"/>
    <x v="3153"/>
    <x v="46532"/>
    <x v="46130"/>
  </r>
  <r>
    <x v="46930"/>
    <x v="46131"/>
    <x v="11240"/>
    <x v="146"/>
    <x v="5"/>
    <x v="46930"/>
    <s v="delivered"/>
    <d v="2018-05-01T07:11:23"/>
    <d v="2018-05-09T00:32:50"/>
    <x v="0"/>
    <n v="96.52"/>
    <x v="2"/>
    <s v="363218ba55c610b750224f90bdd34be1"/>
    <s v="33a6f4b1e7cdc205511e76ba1b6e0186"/>
    <n v="79.989999999999995"/>
    <n v="16.53"/>
    <x v="4"/>
    <n v="7084"/>
    <x v="28"/>
    <s v="SP"/>
    <x v="0"/>
    <x v="0"/>
    <x v="1"/>
    <x v="0"/>
    <x v="0"/>
    <x v="2707"/>
    <x v="46533"/>
    <x v="46131"/>
  </r>
  <r>
    <x v="46931"/>
    <x v="46132"/>
    <x v="6011"/>
    <x v="29"/>
    <x v="3"/>
    <x v="46931"/>
    <s v="delivered"/>
    <d v="2018-07-01T20:18:54"/>
    <d v="2018-07-09T20:52:26"/>
    <x v="0"/>
    <n v="108.81"/>
    <x v="0"/>
    <s v="acc2b77287b61cff79eb763499a4571b"/>
    <s v="ea67327e24487bdfac5fbfa37ea124df"/>
    <n v="89"/>
    <n v="19.809999999999999"/>
    <x v="4"/>
    <n v="14940"/>
    <x v="33"/>
    <s v="SP"/>
    <x v="5"/>
    <x v="1"/>
    <x v="1"/>
    <x v="6"/>
    <x v="3"/>
    <x v="3363"/>
    <x v="46534"/>
    <x v="46132"/>
  </r>
  <r>
    <x v="46932"/>
    <x v="46133"/>
    <x v="3371"/>
    <x v="1060"/>
    <x v="6"/>
    <x v="46932"/>
    <s v="delivered"/>
    <d v="2018-02-17T14:07:46"/>
    <d v="2018-02-24T03:19:11"/>
    <x v="0"/>
    <n v="143"/>
    <x v="5"/>
    <s v="30ac6df06dc59ad72cf2f158fc2d904c"/>
    <s v="0dd184061fb0eaa7ca37932c68ab91c5"/>
    <n v="120"/>
    <n v="23"/>
    <x v="9"/>
    <n v="7031"/>
    <x v="28"/>
    <s v="SP"/>
    <x v="3"/>
    <x v="0"/>
    <x v="1"/>
    <x v="3"/>
    <x v="1"/>
    <x v="11343"/>
    <x v="46535"/>
    <x v="46133"/>
  </r>
  <r>
    <x v="46933"/>
    <x v="46134"/>
    <x v="10526"/>
    <x v="2718"/>
    <x v="0"/>
    <x v="46933"/>
    <s v="delivered"/>
    <d v="2018-06-21T19:53:51"/>
    <d v="2018-06-26T23:41:27"/>
    <x v="0"/>
    <n v="68.69"/>
    <x v="2"/>
    <s v="9ea1152d6d52dc57ab2ea49aa626adc1"/>
    <s v="e9779976487b77c6d4ac45f75ec7afe9"/>
    <n v="54"/>
    <n v="14.69"/>
    <x v="18"/>
    <n v="11701"/>
    <x v="13"/>
    <s v="SP"/>
    <x v="1"/>
    <x v="0"/>
    <x v="1"/>
    <x v="5"/>
    <x v="0"/>
    <x v="8765"/>
    <x v="46536"/>
    <x v="46134"/>
  </r>
  <r>
    <x v="46934"/>
    <x v="46135"/>
    <x v="4316"/>
    <x v="134"/>
    <x v="6"/>
    <x v="46934"/>
    <s v="delivered"/>
    <d v="2017-12-21T15:48:11"/>
    <d v="2018-01-04T21:18:07"/>
    <x v="0"/>
    <n v="313.22000000000003"/>
    <x v="2"/>
    <s v="ddfaa1c2e19f82a47043c5f5ee1376d1"/>
    <s v="59b22a78efb79a4797979612b885db36"/>
    <n v="299"/>
    <n v="14.22"/>
    <x v="9"/>
    <n v="38414"/>
    <x v="118"/>
    <s v="MG"/>
    <x v="1"/>
    <x v="0"/>
    <x v="0"/>
    <x v="2"/>
    <x v="2"/>
    <x v="12192"/>
    <x v="46537"/>
    <x v="46135"/>
  </r>
  <r>
    <x v="46935"/>
    <x v="46136"/>
    <x v="276"/>
    <x v="181"/>
    <x v="6"/>
    <x v="46935"/>
    <s v="delivered"/>
    <d v="2017-11-24T16:24:15"/>
    <d v="2017-12-06T18:43:29"/>
    <x v="0"/>
    <n v="85.14"/>
    <x v="2"/>
    <s v="6bbe55cf8f85c87b6eebb775a53402f4"/>
    <s v="0db783cfcd3b73998abc6e10e59a102f"/>
    <n v="69.900000000000006"/>
    <n v="15.24"/>
    <x v="56"/>
    <n v="11010"/>
    <x v="132"/>
    <s v="SP"/>
    <x v="4"/>
    <x v="0"/>
    <x v="0"/>
    <x v="9"/>
    <x v="2"/>
    <x v="1700"/>
    <x v="46538"/>
    <x v="46136"/>
  </r>
  <r>
    <x v="46936"/>
    <x v="46137"/>
    <x v="7818"/>
    <x v="4"/>
    <x v="0"/>
    <x v="46936"/>
    <s v="delivered"/>
    <d v="2018-04-30T00:00:01"/>
    <d v="2018-05-04T13:12:22"/>
    <x v="3"/>
    <n v="112.02"/>
    <x v="0"/>
    <s v="4fe644d766c7566dbc46fb851363cb3b"/>
    <s v="c31eff8334d6b3047ed34bebd4d62c36"/>
    <n v="99.99"/>
    <n v="12.03"/>
    <x v="39"/>
    <n v="13322"/>
    <x v="5"/>
    <s v="SP"/>
    <x v="2"/>
    <x v="0"/>
    <x v="1"/>
    <x v="7"/>
    <x v="0"/>
    <x v="1358"/>
    <x v="46539"/>
    <x v="46137"/>
  </r>
  <r>
    <x v="46937"/>
    <x v="46138"/>
    <x v="1752"/>
    <x v="676"/>
    <x v="10"/>
    <x v="46937"/>
    <s v="delivered"/>
    <d v="2018-03-24T22:24:35"/>
    <d v="2018-04-10T21:19:20"/>
    <x v="0"/>
    <n v="151.72"/>
    <x v="3"/>
    <s v="a076986c6dbcb66fb479167aa5a1b68e"/>
    <s v="670c26e0f1bf8d0576271d5cfaec6d2b"/>
    <n v="98.9"/>
    <n v="52.82"/>
    <x v="6"/>
    <n v="87025"/>
    <x v="11"/>
    <s v="PR"/>
    <x v="3"/>
    <x v="0"/>
    <x v="1"/>
    <x v="8"/>
    <x v="1"/>
    <x v="15950"/>
    <x v="46540"/>
    <x v="46138"/>
  </r>
  <r>
    <x v="46938"/>
    <x v="46139"/>
    <x v="6723"/>
    <x v="1803"/>
    <x v="6"/>
    <x v="46938"/>
    <s v="delivered"/>
    <d v="2018-02-10T14:13:17"/>
    <d v="2018-03-05T18:33:15"/>
    <x v="0"/>
    <n v="163.79"/>
    <x v="2"/>
    <s v="461f43be3bdf8844e65b62d9ac2c7a5a"/>
    <s v="4869f7a5dfa277a7dca6462dcf3b52b2"/>
    <n v="148"/>
    <n v="15.79"/>
    <x v="20"/>
    <n v="14840"/>
    <x v="58"/>
    <s v="SP"/>
    <x v="3"/>
    <x v="0"/>
    <x v="1"/>
    <x v="3"/>
    <x v="1"/>
    <x v="88"/>
    <x v="46541"/>
    <x v="46139"/>
  </r>
  <r>
    <x v="46939"/>
    <x v="46140"/>
    <x v="10100"/>
    <x v="93"/>
    <x v="6"/>
    <x v="46939"/>
    <s v="delivered"/>
    <d v="2017-11-09T23:10:28"/>
    <d v="2017-11-22T16:48:21"/>
    <x v="0"/>
    <n v="154.32"/>
    <x v="2"/>
    <s v="9165e7a5f9ef266f66ca19a816cdc657"/>
    <s v="48436dade18ac8b2bce089ec2a041202"/>
    <n v="132.9"/>
    <n v="21.42"/>
    <x v="5"/>
    <n v="27277"/>
    <x v="3"/>
    <s v="SP"/>
    <x v="1"/>
    <x v="0"/>
    <x v="0"/>
    <x v="9"/>
    <x v="2"/>
    <x v="3729"/>
    <x v="46542"/>
    <x v="46140"/>
  </r>
  <r>
    <x v="46940"/>
    <x v="46141"/>
    <x v="3504"/>
    <x v="14"/>
    <x v="1"/>
    <x v="46940"/>
    <s v="delivered"/>
    <d v="2018-04-24T09:57:09"/>
    <d v="2018-05-04T01:19:12"/>
    <x v="0"/>
    <n v="232.54"/>
    <x v="5"/>
    <s v="9da950e8c8c482441f1b93955b21c827"/>
    <s v="ceaec5548eefc6e23e6607c5435102e7"/>
    <n v="209.99"/>
    <n v="22.55"/>
    <x v="5"/>
    <n v="3821"/>
    <x v="6"/>
    <s v="SP"/>
    <x v="0"/>
    <x v="0"/>
    <x v="1"/>
    <x v="7"/>
    <x v="0"/>
    <x v="9020"/>
    <x v="46543"/>
    <x v="46141"/>
  </r>
  <r>
    <x v="46941"/>
    <x v="46142"/>
    <x v="3642"/>
    <x v="185"/>
    <x v="0"/>
    <x v="46941"/>
    <s v="delivered"/>
    <d v="2017-12-17T21:38:54"/>
    <d v="2017-12-22T17:29:17"/>
    <x v="0"/>
    <n v="358.5"/>
    <x v="0"/>
    <s v="d285360f29ac7fd97640bf0baef03de0"/>
    <s v="fa1c13f2614d7b5c4749cbc52fecda94"/>
    <n v="348.8"/>
    <n v="9.6999999999999993"/>
    <x v="20"/>
    <n v="13170"/>
    <x v="52"/>
    <s v="SP"/>
    <x v="5"/>
    <x v="1"/>
    <x v="0"/>
    <x v="2"/>
    <x v="2"/>
    <x v="11485"/>
    <x v="46544"/>
    <x v="46142"/>
  </r>
  <r>
    <x v="46942"/>
    <x v="46143"/>
    <x v="5490"/>
    <x v="146"/>
    <x v="5"/>
    <x v="46942"/>
    <s v="delivered"/>
    <d v="2018-06-11T14:40:30"/>
    <d v="2018-06-21T20:03:14"/>
    <x v="1"/>
    <n v="220.29"/>
    <x v="2"/>
    <s v="09b0d15a8cc9a84e7af7e0225f67dc45"/>
    <s v="1025f0e2d44d7041d6cf58b6550e0bfa"/>
    <n v="67"/>
    <n v="17.649999999999999"/>
    <x v="1"/>
    <n v="3204"/>
    <x v="6"/>
    <s v="SP"/>
    <x v="2"/>
    <x v="0"/>
    <x v="1"/>
    <x v="5"/>
    <x v="0"/>
    <x v="16811"/>
    <x v="46545"/>
    <x v="46143"/>
  </r>
  <r>
    <x v="46942"/>
    <x v="46143"/>
    <x v="5490"/>
    <x v="146"/>
    <x v="5"/>
    <x v="46942"/>
    <s v="delivered"/>
    <d v="2018-06-11T14:40:30"/>
    <d v="2018-06-21T20:03:14"/>
    <x v="1"/>
    <n v="220.29"/>
    <x v="2"/>
    <s v="555cf217f3f7376ea7ba4af273c56739"/>
    <s v="1025f0e2d44d7041d6cf58b6550e0bfa"/>
    <n v="118"/>
    <n v="17.64"/>
    <x v="1"/>
    <n v="3204"/>
    <x v="6"/>
    <s v="SP"/>
    <x v="2"/>
    <x v="0"/>
    <x v="1"/>
    <x v="5"/>
    <x v="0"/>
    <x v="16812"/>
    <x v="46545"/>
    <x v="46143"/>
  </r>
  <r>
    <x v="46943"/>
    <x v="46144"/>
    <x v="3126"/>
    <x v="998"/>
    <x v="0"/>
    <x v="46943"/>
    <s v="delivered"/>
    <d v="2017-07-08T08:30:47"/>
    <d v="2017-07-13T20:28:08"/>
    <x v="0"/>
    <n v="214.41"/>
    <x v="2"/>
    <s v="e68a5a5626c4b1bfc5ca78202f898300"/>
    <s v="7a67c85e85bb2ce8582c35f2203ad736"/>
    <n v="199.99"/>
    <n v="14.42"/>
    <x v="5"/>
    <n v="3426"/>
    <x v="6"/>
    <s v="SP"/>
    <x v="3"/>
    <x v="0"/>
    <x v="0"/>
    <x v="6"/>
    <x v="3"/>
    <x v="6862"/>
    <x v="46546"/>
    <x v="46144"/>
  </r>
  <r>
    <x v="46944"/>
    <x v="46145"/>
    <x v="3961"/>
    <x v="322"/>
    <x v="14"/>
    <x v="46944"/>
    <s v="delivered"/>
    <d v="2017-07-02T13:17:23"/>
    <d v="2017-07-18T17:57:55"/>
    <x v="0"/>
    <n v="140.07"/>
    <x v="2"/>
    <s v="ef8856db4e302ad33dc4d91e40f7593c"/>
    <s v="dbc22125167c298ef99da25668e1011f"/>
    <n v="119.99"/>
    <n v="20.079999999999998"/>
    <x v="6"/>
    <n v="37564"/>
    <x v="9"/>
    <s v="MG"/>
    <x v="5"/>
    <x v="1"/>
    <x v="0"/>
    <x v="6"/>
    <x v="3"/>
    <x v="1372"/>
    <x v="46547"/>
    <x v="46145"/>
  </r>
  <r>
    <x v="46945"/>
    <x v="46146"/>
    <x v="451"/>
    <x v="4"/>
    <x v="0"/>
    <x v="46945"/>
    <s v="delivered"/>
    <d v="2017-12-07T21:02:11"/>
    <d v="2017-12-28T23:33:18"/>
    <x v="0"/>
    <n v="156.22"/>
    <x v="1"/>
    <s v="5b3b5f9ae84ca9ead3138b199420cc94"/>
    <s v="adbc26658d6c7b4b6219f9d934598091"/>
    <n v="139"/>
    <n v="17.22"/>
    <x v="2"/>
    <n v="81770"/>
    <x v="27"/>
    <s v="PR"/>
    <x v="1"/>
    <x v="0"/>
    <x v="0"/>
    <x v="2"/>
    <x v="2"/>
    <x v="1820"/>
    <x v="46548"/>
    <x v="46146"/>
  </r>
  <r>
    <x v="46946"/>
    <x v="46147"/>
    <x v="4023"/>
    <x v="939"/>
    <x v="11"/>
    <x v="46946"/>
    <s v="delivered"/>
    <d v="2018-08-01T22:05:17"/>
    <d v="2018-08-13T12:03:53"/>
    <x v="0"/>
    <n v="47.32"/>
    <x v="2"/>
    <s v="787a7fee45732e04f90ace8fda0ed076"/>
    <s v="537eb890efff034a88679788b647c564"/>
    <n v="19.899999999999999"/>
    <n v="27.42"/>
    <x v="15"/>
    <n v="20270"/>
    <x v="40"/>
    <s v="RJ"/>
    <x v="6"/>
    <x v="0"/>
    <x v="1"/>
    <x v="11"/>
    <x v="3"/>
    <x v="12390"/>
    <x v="46549"/>
    <x v="46147"/>
  </r>
  <r>
    <x v="46947"/>
    <x v="46148"/>
    <x v="1557"/>
    <x v="601"/>
    <x v="6"/>
    <x v="46947"/>
    <s v="delivered"/>
    <d v="2018-04-12T09:28:14"/>
    <d v="2018-04-24T16:46:57"/>
    <x v="0"/>
    <n v="177.06"/>
    <x v="2"/>
    <s v="943c812216923e4244e83099e0c62a08"/>
    <s v="5b8154610ebb21fb90eb587365e673df"/>
    <n v="156.99"/>
    <n v="20.07"/>
    <x v="18"/>
    <n v="12246"/>
    <x v="10"/>
    <s v="SP"/>
    <x v="1"/>
    <x v="0"/>
    <x v="1"/>
    <x v="7"/>
    <x v="0"/>
    <x v="5017"/>
    <x v="46550"/>
    <x v="46148"/>
  </r>
  <r>
    <x v="46948"/>
    <x v="46149"/>
    <x v="8059"/>
    <x v="113"/>
    <x v="13"/>
    <x v="46948"/>
    <s v="delivered"/>
    <d v="2018-03-04T00:08:21"/>
    <d v="2018-03-12T21:24:44"/>
    <x v="0"/>
    <n v="85.75"/>
    <x v="2"/>
    <s v="6d81453f00fb94345c02d87149c52f00"/>
    <s v="abcd2cb37d46c2c8fb1bf071c859fc5b"/>
    <n v="71.5"/>
    <n v="14.25"/>
    <x v="18"/>
    <n v="78020"/>
    <x v="220"/>
    <s v="MT"/>
    <x v="5"/>
    <x v="1"/>
    <x v="1"/>
    <x v="8"/>
    <x v="1"/>
    <x v="2065"/>
    <x v="46551"/>
    <x v="46149"/>
  </r>
  <r>
    <x v="46949"/>
    <x v="46150"/>
    <x v="165"/>
    <x v="116"/>
    <x v="3"/>
    <x v="46949"/>
    <s v="delivered"/>
    <d v="2018-05-09T10:22:11"/>
    <d v="2018-05-14T21:03:57"/>
    <x v="0"/>
    <n v="80.89"/>
    <x v="4"/>
    <s v="4487261e208ce5d3a8d1a997ccd99dcf"/>
    <s v="259f7b5e6e482c230e5bfaa670b6bb8f"/>
    <n v="57.9"/>
    <n v="22.99"/>
    <x v="4"/>
    <n v="8550"/>
    <x v="238"/>
    <s v="SP"/>
    <x v="6"/>
    <x v="0"/>
    <x v="1"/>
    <x v="0"/>
    <x v="0"/>
    <x v="4366"/>
    <x v="46552"/>
    <x v="46150"/>
  </r>
  <r>
    <x v="46950"/>
    <x v="46151"/>
    <x v="9892"/>
    <x v="29"/>
    <x v="3"/>
    <x v="46950"/>
    <s v="delivered"/>
    <d v="2017-08-02T19:26:13"/>
    <d v="2017-08-09T18:22:30"/>
    <x v="0"/>
    <n v="55"/>
    <x v="2"/>
    <s v="56b8c5868253d83d15e717ad0e027365"/>
    <s v="6a8b085f816a1f75f92dbac6eb545f8f"/>
    <n v="39.9"/>
    <n v="15.1"/>
    <x v="23"/>
    <n v="14709"/>
    <x v="147"/>
    <s v="SP"/>
    <x v="6"/>
    <x v="0"/>
    <x v="0"/>
    <x v="11"/>
    <x v="3"/>
    <x v="111"/>
    <x v="46553"/>
    <x v="46151"/>
  </r>
  <r>
    <x v="46951"/>
    <x v="46152"/>
    <x v="7250"/>
    <x v="1913"/>
    <x v="14"/>
    <x v="46951"/>
    <s v="delivered"/>
    <d v="2017-08-25T22:57:02"/>
    <d v="2017-09-04T20:33:30"/>
    <x v="0"/>
    <n v="195"/>
    <x v="0"/>
    <s v="f1c7f353075ce59d8a6f3cf58f419c9c"/>
    <s v="37be5a7c751166fbc5f8ccba4119e043"/>
    <n v="195"/>
    <n v="0"/>
    <x v="4"/>
    <n v="4248"/>
    <x v="6"/>
    <s v="SP"/>
    <x v="4"/>
    <x v="0"/>
    <x v="0"/>
    <x v="11"/>
    <x v="3"/>
    <x v="457"/>
    <x v="46554"/>
    <x v="46152"/>
  </r>
  <r>
    <x v="46952"/>
    <x v="46153"/>
    <x v="12365"/>
    <x v="175"/>
    <x v="14"/>
    <x v="46952"/>
    <s v="delivered"/>
    <d v="2017-07-31T00:34:15"/>
    <d v="2017-08-10T21:09:33"/>
    <x v="0"/>
    <n v="45.01"/>
    <x v="2"/>
    <s v="4d38a4daf13a87012b73156f834afec0"/>
    <s v="41b39e28db005d9731d9d485a83b4c38"/>
    <n v="29.9"/>
    <n v="15.11"/>
    <x v="4"/>
    <n v="9220"/>
    <x v="29"/>
    <s v="SP"/>
    <x v="2"/>
    <x v="0"/>
    <x v="0"/>
    <x v="6"/>
    <x v="3"/>
    <x v="1333"/>
    <x v="46555"/>
    <x v="46153"/>
  </r>
  <r>
    <x v="46953"/>
    <x v="46154"/>
    <x v="5535"/>
    <x v="188"/>
    <x v="0"/>
    <x v="46953"/>
    <s v="delivered"/>
    <d v="2018-01-03T11:07:45"/>
    <d v="2018-01-09T20:45:48"/>
    <x v="2"/>
    <n v="72.260000000000005"/>
    <x v="2"/>
    <s v="3a4db42aea95097b7a616b36f21d143f"/>
    <s v="bfd27a966d91cfaafdb25d076585f0da"/>
    <n v="210"/>
    <n v="13.81"/>
    <x v="15"/>
    <n v="13930"/>
    <x v="17"/>
    <s v="SP"/>
    <x v="6"/>
    <x v="0"/>
    <x v="1"/>
    <x v="1"/>
    <x v="1"/>
    <x v="16813"/>
    <x v="46556"/>
    <x v="46154"/>
  </r>
  <r>
    <x v="46953"/>
    <x v="46154"/>
    <x v="5535"/>
    <x v="188"/>
    <x v="0"/>
    <x v="46953"/>
    <s v="delivered"/>
    <d v="2018-01-03T11:07:45"/>
    <d v="2018-01-09T20:45:48"/>
    <x v="0"/>
    <n v="151.55000000000001"/>
    <x v="2"/>
    <s v="3a4db42aea95097b7a616b36f21d143f"/>
    <s v="bfd27a966d91cfaafdb25d076585f0da"/>
    <n v="210"/>
    <n v="13.81"/>
    <x v="15"/>
    <n v="13930"/>
    <x v="17"/>
    <s v="SP"/>
    <x v="6"/>
    <x v="0"/>
    <x v="1"/>
    <x v="1"/>
    <x v="1"/>
    <x v="16814"/>
    <x v="46556"/>
    <x v="46154"/>
  </r>
  <r>
    <x v="46954"/>
    <x v="46155"/>
    <x v="610"/>
    <x v="121"/>
    <x v="6"/>
    <x v="46954"/>
    <s v="delivered"/>
    <d v="2017-07-16T19:00:39"/>
    <d v="2017-07-21T17:09:58"/>
    <x v="0"/>
    <n v="91.96"/>
    <x v="2"/>
    <s v="a298a105818dce6878b787e4af6cff7d"/>
    <s v="e26901d5ab434ce92fd9b5c256820a4e"/>
    <n v="79.900000000000006"/>
    <n v="12.06"/>
    <x v="7"/>
    <n v="9350"/>
    <x v="14"/>
    <s v="SP"/>
    <x v="5"/>
    <x v="1"/>
    <x v="0"/>
    <x v="6"/>
    <x v="3"/>
    <x v="14322"/>
    <x v="46557"/>
    <x v="46155"/>
  </r>
  <r>
    <x v="46955"/>
    <x v="46156"/>
    <x v="12366"/>
    <x v="99"/>
    <x v="10"/>
    <x v="46955"/>
    <s v="delivered"/>
    <d v="2018-07-02T18:42:38"/>
    <d v="2018-07-27T16:48:39"/>
    <x v="0"/>
    <n v="109.72"/>
    <x v="3"/>
    <s v="3d3024d7a67ec33c1e3e6e4fcebf80f9"/>
    <s v="154bdf805377afea75a3bd158e9eab10"/>
    <n v="89.9"/>
    <n v="19.82"/>
    <x v="7"/>
    <n v="14940"/>
    <x v="33"/>
    <s v="SP"/>
    <x v="2"/>
    <x v="0"/>
    <x v="1"/>
    <x v="6"/>
    <x v="3"/>
    <x v="2767"/>
    <x v="46558"/>
    <x v="46156"/>
  </r>
  <r>
    <x v="46956"/>
    <x v="46157"/>
    <x v="10441"/>
    <x v="2695"/>
    <x v="21"/>
    <x v="46956"/>
    <s v="delivered"/>
    <d v="2018-02-03T17:42:33"/>
    <d v="2018-02-26T11:23:20"/>
    <x v="0"/>
    <n v="24.99"/>
    <x v="2"/>
    <s v="d8a3b568800dd60242c366e5e02184e4"/>
    <s v="f8db351d8c4c4c22c6835c19a46f01b0"/>
    <n v="49.9"/>
    <n v="26.89"/>
    <x v="6"/>
    <n v="13324"/>
    <x v="5"/>
    <s v="SP"/>
    <x v="3"/>
    <x v="0"/>
    <x v="1"/>
    <x v="3"/>
    <x v="1"/>
    <x v="16815"/>
    <x v="46559"/>
    <x v="46157"/>
  </r>
  <r>
    <x v="46956"/>
    <x v="46157"/>
    <x v="10441"/>
    <x v="2695"/>
    <x v="21"/>
    <x v="46956"/>
    <s v="delivered"/>
    <d v="2018-02-03T17:42:33"/>
    <d v="2018-02-26T11:23:20"/>
    <x v="2"/>
    <n v="51.8"/>
    <x v="2"/>
    <s v="d8a3b568800dd60242c366e5e02184e4"/>
    <s v="f8db351d8c4c4c22c6835c19a46f01b0"/>
    <n v="49.9"/>
    <n v="26.89"/>
    <x v="6"/>
    <n v="13324"/>
    <x v="5"/>
    <s v="SP"/>
    <x v="3"/>
    <x v="0"/>
    <x v="1"/>
    <x v="3"/>
    <x v="1"/>
    <x v="16816"/>
    <x v="46559"/>
    <x v="46157"/>
  </r>
  <r>
    <x v="46957"/>
    <x v="46158"/>
    <x v="4041"/>
    <x v="11"/>
    <x v="3"/>
    <x v="46957"/>
    <s v="delivered"/>
    <d v="2017-12-12T22:06:08"/>
    <d v="2018-01-05T18:54:36"/>
    <x v="0"/>
    <n v="140.72999999999999"/>
    <x v="2"/>
    <s v="20dba3cc0c6689b10b0a422ae43f45b7"/>
    <s v="cca3071e3e9bb7d12640c9fbe2301306"/>
    <n v="122.62"/>
    <n v="18.11"/>
    <x v="4"/>
    <n v="14940"/>
    <x v="33"/>
    <s v="SP"/>
    <x v="0"/>
    <x v="0"/>
    <x v="0"/>
    <x v="2"/>
    <x v="2"/>
    <x v="6620"/>
    <x v="46560"/>
    <x v="46158"/>
  </r>
  <r>
    <x v="46958"/>
    <x v="46159"/>
    <x v="5073"/>
    <x v="32"/>
    <x v="6"/>
    <x v="46958"/>
    <s v="delivered"/>
    <d v="2018-08-20T22:09:12"/>
    <d v="2018-08-25T22:03:50"/>
    <x v="0"/>
    <n v="65.33"/>
    <x v="2"/>
    <s v="f0c1c1d5ec61ce4c4846abd4283631df"/>
    <s v="a5a1bfcf728ab0e19182959cf0771ee4"/>
    <n v="46.9"/>
    <n v="18.43"/>
    <x v="27"/>
    <n v="13960"/>
    <x v="308"/>
    <s v="SP"/>
    <x v="2"/>
    <x v="0"/>
    <x v="1"/>
    <x v="11"/>
    <x v="3"/>
    <x v="3908"/>
    <x v="10861"/>
    <x v="46159"/>
  </r>
  <r>
    <x v="46959"/>
    <x v="46160"/>
    <x v="1243"/>
    <x v="530"/>
    <x v="6"/>
    <x v="46959"/>
    <s v="delivered"/>
    <d v="2018-08-23T12:04:18"/>
    <d v="2018-08-29T16:32:45"/>
    <x v="1"/>
    <n v="35.130000000000003"/>
    <x v="2"/>
    <s v="878c61936b5c51f321ac165750d97a0b"/>
    <s v="6a8b085f816a1f75f92dbac6eb545f8f"/>
    <n v="16.899999999999999"/>
    <n v="18.23"/>
    <x v="23"/>
    <n v="14709"/>
    <x v="147"/>
    <s v="SP"/>
    <x v="1"/>
    <x v="0"/>
    <x v="1"/>
    <x v="11"/>
    <x v="3"/>
    <x v="229"/>
    <x v="46561"/>
    <x v="46160"/>
  </r>
  <r>
    <x v="46960"/>
    <x v="46161"/>
    <x v="2945"/>
    <x v="29"/>
    <x v="3"/>
    <x v="46960"/>
    <s v="delivered"/>
    <d v="2017-07-13T22:29:41"/>
    <d v="2017-08-01T18:37:43"/>
    <x v="2"/>
    <n v="25"/>
    <x v="2"/>
    <s v="0364c36f8e845e4d309c0a3accc04b1c"/>
    <s v="7c67e1448b00f6e969d365cea6b010ab"/>
    <n v="209.99"/>
    <n v="53.48"/>
    <x v="0"/>
    <n v="8577"/>
    <x v="0"/>
    <s v="SP"/>
    <x v="1"/>
    <x v="0"/>
    <x v="0"/>
    <x v="6"/>
    <x v="3"/>
    <x v="16817"/>
    <x v="46562"/>
    <x v="46161"/>
  </r>
  <r>
    <x v="46960"/>
    <x v="46161"/>
    <x v="2945"/>
    <x v="29"/>
    <x v="3"/>
    <x v="46960"/>
    <s v="delivered"/>
    <d v="2017-07-13T22:29:41"/>
    <d v="2017-08-01T18:37:43"/>
    <x v="0"/>
    <n v="113.47"/>
    <x v="2"/>
    <s v="0364c36f8e845e4d309c0a3accc04b1c"/>
    <s v="7c67e1448b00f6e969d365cea6b010ab"/>
    <n v="209.99"/>
    <n v="53.48"/>
    <x v="0"/>
    <n v="8577"/>
    <x v="0"/>
    <s v="SP"/>
    <x v="1"/>
    <x v="0"/>
    <x v="0"/>
    <x v="6"/>
    <x v="3"/>
    <x v="16818"/>
    <x v="46562"/>
    <x v="46161"/>
  </r>
  <r>
    <x v="46961"/>
    <x v="46162"/>
    <x v="2425"/>
    <x v="25"/>
    <x v="9"/>
    <x v="46961"/>
    <s v="delivered"/>
    <d v="2018-08-07T21:18:51"/>
    <d v="2018-08-17T19:32:33"/>
    <x v="0"/>
    <n v="445.42"/>
    <x v="2"/>
    <s v="da98518441170ed0b0afcc0b471806ee"/>
    <s v="4c8b8048e33af2bf94f2eb547746a916"/>
    <n v="137.1"/>
    <n v="23.67"/>
    <x v="4"/>
    <n v="14940"/>
    <x v="33"/>
    <s v="SP"/>
    <x v="0"/>
    <x v="0"/>
    <x v="1"/>
    <x v="11"/>
    <x v="3"/>
    <x v="16819"/>
    <x v="46563"/>
    <x v="46162"/>
  </r>
  <r>
    <x v="46961"/>
    <x v="46162"/>
    <x v="2425"/>
    <x v="25"/>
    <x v="9"/>
    <x v="46961"/>
    <s v="delivered"/>
    <d v="2018-08-07T21:18:51"/>
    <d v="2018-08-17T19:32:33"/>
    <x v="0"/>
    <n v="445.42"/>
    <x v="2"/>
    <s v="5192b3aef1e52554497d72e7f5b97f28"/>
    <s v="4c8b8048e33af2bf94f2eb547746a916"/>
    <n v="100.21"/>
    <n v="23.67"/>
    <x v="4"/>
    <n v="14940"/>
    <x v="33"/>
    <s v="SP"/>
    <x v="0"/>
    <x v="0"/>
    <x v="1"/>
    <x v="11"/>
    <x v="3"/>
    <x v="16820"/>
    <x v="46563"/>
    <x v="46162"/>
  </r>
  <r>
    <x v="46961"/>
    <x v="46162"/>
    <x v="2425"/>
    <x v="25"/>
    <x v="9"/>
    <x v="46961"/>
    <s v="delivered"/>
    <d v="2018-08-07T21:18:51"/>
    <d v="2018-08-17T19:32:33"/>
    <x v="0"/>
    <n v="445.42"/>
    <x v="2"/>
    <s v="13b6735a82ec831943957f19fe66f71e"/>
    <s v="4c8b8048e33af2bf94f2eb547746a916"/>
    <n v="137.1"/>
    <n v="23.67"/>
    <x v="4"/>
    <n v="14940"/>
    <x v="33"/>
    <s v="SP"/>
    <x v="0"/>
    <x v="0"/>
    <x v="1"/>
    <x v="11"/>
    <x v="3"/>
    <x v="16819"/>
    <x v="46563"/>
    <x v="46162"/>
  </r>
  <r>
    <x v="46962"/>
    <x v="46163"/>
    <x v="12"/>
    <x v="4"/>
    <x v="0"/>
    <x v="46962"/>
    <s v="delivered"/>
    <d v="2018-02-09T10:47:02"/>
    <d v="2018-02-20T20:34:57"/>
    <x v="0"/>
    <n v="50.69"/>
    <x v="2"/>
    <s v="6506fe6d39dbfe5539082b749f6654c8"/>
    <s v="1900267e848ceeba8fa32d80c1a5f5a8"/>
    <n v="38"/>
    <n v="12.69"/>
    <x v="4"/>
    <n v="14940"/>
    <x v="33"/>
    <s v="SP"/>
    <x v="4"/>
    <x v="0"/>
    <x v="1"/>
    <x v="3"/>
    <x v="1"/>
    <x v="65"/>
    <x v="46564"/>
    <x v="46163"/>
  </r>
  <r>
    <x v="46963"/>
    <x v="46164"/>
    <x v="883"/>
    <x v="414"/>
    <x v="0"/>
    <x v="46963"/>
    <s v="delivered"/>
    <d v="2017-05-28T14:36:08"/>
    <d v="2017-05-30T14:52:20"/>
    <x v="0"/>
    <n v="111.18"/>
    <x v="2"/>
    <s v="f71973c922ccaab05514a36a8bc741b8"/>
    <s v="5dceca129747e92ff8ef7a997dc4f8ca"/>
    <n v="89.9"/>
    <n v="21.28"/>
    <x v="16"/>
    <n v="13450"/>
    <x v="257"/>
    <s v="SP"/>
    <x v="5"/>
    <x v="1"/>
    <x v="0"/>
    <x v="0"/>
    <x v="0"/>
    <x v="2181"/>
    <x v="46565"/>
    <x v="46164"/>
  </r>
  <r>
    <x v="46964"/>
    <x v="46165"/>
    <x v="5780"/>
    <x v="271"/>
    <x v="3"/>
    <x v="46964"/>
    <s v="delivered"/>
    <d v="2018-08-06T21:50:12"/>
    <d v="2018-08-14T19:21:49"/>
    <x v="1"/>
    <n v="151.47"/>
    <x v="2"/>
    <s v="76f4ae2b91f4c543cb215e778747a63c"/>
    <s v="165b1235e9e9942cb5fae67103576fb0"/>
    <n v="91.6"/>
    <n v="59.87"/>
    <x v="26"/>
    <n v="14020"/>
    <x v="20"/>
    <s v="SP"/>
    <x v="2"/>
    <x v="0"/>
    <x v="1"/>
    <x v="11"/>
    <x v="3"/>
    <x v="16821"/>
    <x v="27593"/>
    <x v="46165"/>
  </r>
  <r>
    <x v="46965"/>
    <x v="46166"/>
    <x v="4235"/>
    <x v="1240"/>
    <x v="22"/>
    <x v="46965"/>
    <s v="delivered"/>
    <d v="2017-08-29T17:06:45"/>
    <d v="2017-09-11T21:07:55"/>
    <x v="1"/>
    <n v="60.14"/>
    <x v="2"/>
    <s v="4cac1a12a6fe9ffba4a9556dbe582e28"/>
    <s v="7ddcbb64b5bc1ef36ca8c151f6ec77df"/>
    <n v="25.99"/>
    <n v="34.15"/>
    <x v="23"/>
    <n v="4403"/>
    <x v="6"/>
    <s v="SP"/>
    <x v="0"/>
    <x v="0"/>
    <x v="0"/>
    <x v="11"/>
    <x v="3"/>
    <x v="225"/>
    <x v="46566"/>
    <x v="46166"/>
  </r>
  <r>
    <x v="46966"/>
    <x v="46167"/>
    <x v="8406"/>
    <x v="19"/>
    <x v="0"/>
    <x v="46966"/>
    <s v="delivered"/>
    <d v="2017-08-13T18:35:00"/>
    <d v="2017-08-18T15:19:37"/>
    <x v="0"/>
    <n v="82.73"/>
    <x v="0"/>
    <s v="777d2e438a1b645f3aec9bd57e92672c"/>
    <s v="4a3ca9315b744ce9f8e9374361493884"/>
    <n v="69.900000000000006"/>
    <n v="12.83"/>
    <x v="4"/>
    <n v="14940"/>
    <x v="33"/>
    <s v="SP"/>
    <x v="5"/>
    <x v="1"/>
    <x v="0"/>
    <x v="11"/>
    <x v="3"/>
    <x v="427"/>
    <x v="46567"/>
    <x v="46167"/>
  </r>
  <r>
    <x v="46967"/>
    <x v="46168"/>
    <x v="2203"/>
    <x v="188"/>
    <x v="0"/>
    <x v="46967"/>
    <s v="delivered"/>
    <d v="2017-08-22T12:06:26"/>
    <d v="2017-08-24T15:28:14"/>
    <x v="0"/>
    <n v="21.15"/>
    <x v="1"/>
    <s v="d2f5484cbffe4ca766301b21ab9246dd"/>
    <s v="36a968b544695394e4e9d7572688598f"/>
    <n v="12.88"/>
    <n v="8.27"/>
    <x v="12"/>
    <n v="11010"/>
    <x v="132"/>
    <s v="SP"/>
    <x v="0"/>
    <x v="0"/>
    <x v="0"/>
    <x v="11"/>
    <x v="3"/>
    <x v="3818"/>
    <x v="46568"/>
    <x v="46168"/>
  </r>
  <r>
    <x v="46968"/>
    <x v="46169"/>
    <x v="482"/>
    <x v="267"/>
    <x v="6"/>
    <x v="46968"/>
    <s v="delivered"/>
    <d v="2018-04-27T11:26:31"/>
    <d v="2018-05-09T11:12:31"/>
    <x v="0"/>
    <n v="77.97"/>
    <x v="2"/>
    <s v="a5bbc554f75cf4afa2cd56791015ec27"/>
    <s v="955fee9216a65b617aa5c0531780ce60"/>
    <n v="55"/>
    <n v="22.97"/>
    <x v="11"/>
    <n v="4782"/>
    <x v="6"/>
    <s v="SP"/>
    <x v="4"/>
    <x v="0"/>
    <x v="1"/>
    <x v="7"/>
    <x v="0"/>
    <x v="1403"/>
    <x v="46569"/>
    <x v="46169"/>
  </r>
  <r>
    <x v="46969"/>
    <x v="46170"/>
    <x v="9928"/>
    <x v="56"/>
    <x v="0"/>
    <x v="46969"/>
    <s v="delivered"/>
    <d v="2018-08-09T13:10:43"/>
    <d v="2018-08-11T14:51:39"/>
    <x v="0"/>
    <n v="56.6"/>
    <x v="2"/>
    <s v="d017a2151d543a9885604dc62a3d9dcc"/>
    <s v="6560211a19b47992c3666cc44a7e94c0"/>
    <n v="49"/>
    <n v="7.6"/>
    <x v="24"/>
    <n v="5849"/>
    <x v="6"/>
    <s v="SP"/>
    <x v="1"/>
    <x v="0"/>
    <x v="1"/>
    <x v="11"/>
    <x v="3"/>
    <x v="1621"/>
    <x v="46570"/>
    <x v="46170"/>
  </r>
  <r>
    <x v="46970"/>
    <x v="46171"/>
    <x v="574"/>
    <x v="222"/>
    <x v="4"/>
    <x v="46970"/>
    <s v="delivered"/>
    <d v="2018-06-03T20:13:46"/>
    <d v="2018-06-28T21:33:17"/>
    <x v="0"/>
    <n v="247.38"/>
    <x v="1"/>
    <s v="d285360f29ac7fd97640bf0baef03de0"/>
    <s v="2eb70248d66e0e3ef83659f71b244378"/>
    <n v="227.9"/>
    <n v="19.48"/>
    <x v="20"/>
    <n v="13101"/>
    <x v="51"/>
    <s v="SP"/>
    <x v="5"/>
    <x v="1"/>
    <x v="1"/>
    <x v="5"/>
    <x v="0"/>
    <x v="7173"/>
    <x v="46571"/>
    <x v="46171"/>
  </r>
  <r>
    <x v="46971"/>
    <x v="46172"/>
    <x v="10679"/>
    <x v="4"/>
    <x v="0"/>
    <x v="46971"/>
    <s v="delivered"/>
    <d v="2018-02-02T15:02:13"/>
    <d v="2018-02-06T22:23:29"/>
    <x v="0"/>
    <n v="91.78"/>
    <x v="0"/>
    <s v="1f347a9e26fb793f3730f30deecc682f"/>
    <s v="bc2ac6b95e1accce9858528ee566c17e"/>
    <n v="83"/>
    <n v="8.7799999999999994"/>
    <x v="46"/>
    <n v="13085"/>
    <x v="51"/>
    <s v="SP"/>
    <x v="4"/>
    <x v="0"/>
    <x v="1"/>
    <x v="3"/>
    <x v="1"/>
    <x v="709"/>
    <x v="46572"/>
    <x v="46172"/>
  </r>
  <r>
    <x v="46972"/>
    <x v="46173"/>
    <x v="8677"/>
    <x v="2246"/>
    <x v="8"/>
    <x v="46972"/>
    <s v="delivered"/>
    <d v="2018-02-25T23:45:28"/>
    <d v="2018-03-12T22:18:29"/>
    <x v="0"/>
    <n v="89.19"/>
    <x v="0"/>
    <s v="aa8d88eb4b9cb38894e33fa624c4287f"/>
    <s v="6560211a19b47992c3666cc44a7e94c0"/>
    <n v="55"/>
    <n v="34.19"/>
    <x v="20"/>
    <n v="5849"/>
    <x v="6"/>
    <s v="SP"/>
    <x v="5"/>
    <x v="1"/>
    <x v="1"/>
    <x v="3"/>
    <x v="1"/>
    <x v="3258"/>
    <x v="46573"/>
    <x v="46173"/>
  </r>
  <r>
    <x v="46973"/>
    <x v="46174"/>
    <x v="4100"/>
    <x v="1210"/>
    <x v="0"/>
    <x v="46973"/>
    <s v="delivered"/>
    <d v="2018-04-27T07:12:53"/>
    <d v="2018-05-01T13:14:49"/>
    <x v="3"/>
    <n v="21.04"/>
    <x v="2"/>
    <s v="f89d2b130b571d24532514dca6fee2a8"/>
    <s v="8b321bb669392f5163d04c59e235e066"/>
    <n v="13.65"/>
    <n v="7.39"/>
    <x v="30"/>
    <n v="1212"/>
    <x v="6"/>
    <s v="SP"/>
    <x v="4"/>
    <x v="0"/>
    <x v="1"/>
    <x v="7"/>
    <x v="0"/>
    <x v="624"/>
    <x v="46574"/>
    <x v="46174"/>
  </r>
  <r>
    <x v="46974"/>
    <x v="46175"/>
    <x v="7270"/>
    <x v="109"/>
    <x v="2"/>
    <x v="46974"/>
    <s v="delivered"/>
    <d v="2017-06-11T22:11:23"/>
    <d v="2017-06-26T16:38:53"/>
    <x v="0"/>
    <n v="55.69"/>
    <x v="3"/>
    <s v="06c6e01186af8b98ee1fc9e01f9471e9"/>
    <s v="fc906263ca5083d09dce42fe02247800"/>
    <n v="39.9"/>
    <n v="15.79"/>
    <x v="12"/>
    <n v="31030"/>
    <x v="16"/>
    <s v="MG"/>
    <x v="5"/>
    <x v="1"/>
    <x v="0"/>
    <x v="5"/>
    <x v="0"/>
    <x v="274"/>
    <x v="46575"/>
    <x v="46175"/>
  </r>
  <r>
    <x v="46975"/>
    <x v="46176"/>
    <x v="4397"/>
    <x v="36"/>
    <x v="0"/>
    <x v="46975"/>
    <s v="delivered"/>
    <d v="2017-10-28T17:18:18"/>
    <d v="2017-11-03T18:47:43"/>
    <x v="0"/>
    <n v="61.94"/>
    <x v="4"/>
    <s v="fb306b50f9757b8b49a3d45b4099d929"/>
    <s v="5debea795b07621e1f90532e18f96145"/>
    <n v="18.489999999999998"/>
    <n v="12.48"/>
    <x v="18"/>
    <n v="86800"/>
    <x v="119"/>
    <s v="PR"/>
    <x v="3"/>
    <x v="0"/>
    <x v="0"/>
    <x v="4"/>
    <x v="2"/>
    <x v="16822"/>
    <x v="46576"/>
    <x v="46176"/>
  </r>
  <r>
    <x v="46976"/>
    <x v="46177"/>
    <x v="1613"/>
    <x v="515"/>
    <x v="6"/>
    <x v="46976"/>
    <s v="delivered"/>
    <d v="2017-11-02T21:53:59"/>
    <d v="2017-11-13T19:12:55"/>
    <x v="0"/>
    <n v="72.14"/>
    <x v="2"/>
    <s v="2028bf1b01cafb2d2b1901fca4083222"/>
    <s v="cc419e0650a3c5ba77189a1882b7556a"/>
    <n v="56.99"/>
    <n v="15.15"/>
    <x v="13"/>
    <n v="9015"/>
    <x v="29"/>
    <s v="SP"/>
    <x v="1"/>
    <x v="0"/>
    <x v="0"/>
    <x v="9"/>
    <x v="2"/>
    <x v="249"/>
    <x v="46577"/>
    <x v="46177"/>
  </r>
  <r>
    <x v="46977"/>
    <x v="46178"/>
    <x v="8789"/>
    <x v="172"/>
    <x v="3"/>
    <x v="46977"/>
    <s v="delivered"/>
    <d v="2017-12-21T16:09:48"/>
    <d v="2018-01-10T15:37:34"/>
    <x v="0"/>
    <n v="169.37"/>
    <x v="2"/>
    <s v="28a652ff04e43c1bc57937a9f8770f9b"/>
    <s v="3d871de0142ce09b7081e2b9d1733cb1"/>
    <n v="120"/>
    <n v="49.37"/>
    <x v="15"/>
    <n v="13232"/>
    <x v="127"/>
    <s v="SP"/>
    <x v="1"/>
    <x v="0"/>
    <x v="0"/>
    <x v="2"/>
    <x v="2"/>
    <x v="1500"/>
    <x v="46578"/>
    <x v="46178"/>
  </r>
  <r>
    <x v="46978"/>
    <x v="46179"/>
    <x v="8787"/>
    <x v="4"/>
    <x v="0"/>
    <x v="46978"/>
    <s v="delivered"/>
    <d v="2018-06-12T12:08:12"/>
    <d v="2018-06-14T20:23:31"/>
    <x v="0"/>
    <n v="62.65"/>
    <x v="2"/>
    <s v="3197fca73726f51df11ef871f9c30213"/>
    <s v="4830e40640734fc1c52cd21127c341d4"/>
    <n v="55"/>
    <n v="7.65"/>
    <x v="27"/>
    <n v="3573"/>
    <x v="6"/>
    <s v="SP"/>
    <x v="0"/>
    <x v="0"/>
    <x v="1"/>
    <x v="5"/>
    <x v="0"/>
    <x v="1723"/>
    <x v="46579"/>
    <x v="46179"/>
  </r>
  <r>
    <x v="46979"/>
    <x v="46180"/>
    <x v="3106"/>
    <x v="993"/>
    <x v="6"/>
    <x v="46979"/>
    <s v="delivered"/>
    <d v="2017-12-05T19:32:40"/>
    <d v="2017-12-26T21:26:52"/>
    <x v="0"/>
    <n v="66.010000000000005"/>
    <x v="0"/>
    <s v="7189fb70393a0b87189f93f19655f8db"/>
    <s v="dd533b429f380718b70ad9922c294bae"/>
    <n v="49.9"/>
    <n v="16.11"/>
    <x v="2"/>
    <n v="14781"/>
    <x v="247"/>
    <s v="SP"/>
    <x v="0"/>
    <x v="0"/>
    <x v="0"/>
    <x v="2"/>
    <x v="2"/>
    <x v="789"/>
    <x v="46580"/>
    <x v="46180"/>
  </r>
  <r>
    <x v="46980"/>
    <x v="46181"/>
    <x v="8182"/>
    <x v="739"/>
    <x v="21"/>
    <x v="46980"/>
    <s v="delivered"/>
    <d v="2018-07-09T17:49:49"/>
    <d v="2018-07-30T21:56:42"/>
    <x v="0"/>
    <n v="79.319999999999993"/>
    <x v="2"/>
    <s v="78540167bc14d4024b1aae7adfa2f7c9"/>
    <s v="06a2c3af7b3aee5d69171b0e14f0ee87"/>
    <n v="59.99"/>
    <n v="19.329999999999998"/>
    <x v="18"/>
    <n v="65072"/>
    <x v="116"/>
    <s v="MA"/>
    <x v="2"/>
    <x v="0"/>
    <x v="1"/>
    <x v="6"/>
    <x v="3"/>
    <x v="12748"/>
    <x v="46581"/>
    <x v="46181"/>
  </r>
  <r>
    <x v="46981"/>
    <x v="46182"/>
    <x v="1142"/>
    <x v="8"/>
    <x v="0"/>
    <x v="46981"/>
    <s v="delivered"/>
    <d v="2018-08-14T12:14:54"/>
    <d v="2018-08-21T19:06:55"/>
    <x v="0"/>
    <n v="96.56"/>
    <x v="2"/>
    <s v="8684bd8f93b4f4038d07188a23811e93"/>
    <s v="cc63f0dd2acba93ffed4fe9f8e0321fa"/>
    <n v="69"/>
    <n v="27.56"/>
    <x v="9"/>
    <n v="15025"/>
    <x v="42"/>
    <s v="SP"/>
    <x v="0"/>
    <x v="0"/>
    <x v="1"/>
    <x v="11"/>
    <x v="3"/>
    <x v="4374"/>
    <x v="46582"/>
    <x v="46182"/>
  </r>
  <r>
    <x v="46982"/>
    <x v="46183"/>
    <x v="1622"/>
    <x v="627"/>
    <x v="0"/>
    <x v="46982"/>
    <s v="delivered"/>
    <d v="2018-02-22T12:40:52"/>
    <d v="2018-03-08T15:47:30"/>
    <x v="0"/>
    <n v="192.14"/>
    <x v="0"/>
    <s v="83b00325c13c44245b2c3a2befa62a0e"/>
    <s v="ad781527c93d00d89a11eecd9dcad7c1"/>
    <n v="159.99"/>
    <n v="32.15"/>
    <x v="7"/>
    <n v="15015"/>
    <x v="42"/>
    <s v="SP"/>
    <x v="1"/>
    <x v="0"/>
    <x v="1"/>
    <x v="3"/>
    <x v="1"/>
    <x v="11851"/>
    <x v="46583"/>
    <x v="46183"/>
  </r>
  <r>
    <x v="46983"/>
    <x v="46184"/>
    <x v="7889"/>
    <x v="11"/>
    <x v="3"/>
    <x v="46983"/>
    <s v="delivered"/>
    <d v="2018-03-01T23:56:42"/>
    <d v="2018-04-04T20:16:33"/>
    <x v="0"/>
    <n v="122.47"/>
    <x v="3"/>
    <s v="78efe838c04bbc568be034082200ac20"/>
    <s v="0241d4d5d36f10f80c644447315af0bd"/>
    <n v="99.9"/>
    <n v="22.57"/>
    <x v="1"/>
    <n v="80330"/>
    <x v="27"/>
    <s v="PR"/>
    <x v="1"/>
    <x v="0"/>
    <x v="1"/>
    <x v="8"/>
    <x v="1"/>
    <x v="278"/>
    <x v="46584"/>
    <x v="46184"/>
  </r>
  <r>
    <x v="46984"/>
    <x v="46185"/>
    <x v="2702"/>
    <x v="189"/>
    <x v="0"/>
    <x v="46984"/>
    <s v="delivered"/>
    <d v="2018-08-04T21:26:44"/>
    <d v="2018-08-08T16:35:03"/>
    <x v="0"/>
    <n v="46.56"/>
    <x v="2"/>
    <s v="a67862541af347668d69290d8951beeb"/>
    <s v="7dc8c42cc750eeafea6c85712ffee9bf"/>
    <n v="14.99"/>
    <n v="8.2899999999999991"/>
    <x v="9"/>
    <n v="5424"/>
    <x v="6"/>
    <s v="SP"/>
    <x v="3"/>
    <x v="0"/>
    <x v="1"/>
    <x v="11"/>
    <x v="3"/>
    <x v="16823"/>
    <x v="46585"/>
    <x v="46185"/>
  </r>
  <r>
    <x v="46985"/>
    <x v="46186"/>
    <x v="330"/>
    <x v="32"/>
    <x v="6"/>
    <x v="46985"/>
    <s v="delivered"/>
    <d v="2018-08-01T21:08:47"/>
    <d v="2018-08-09T17:47:52"/>
    <x v="0"/>
    <n v="168.8"/>
    <x v="0"/>
    <s v="57e1815b050566a793e010162f765cdb"/>
    <s v="edb1ef5e36e0c8cd84eb3c9b003e486d"/>
    <n v="149.65"/>
    <n v="19.149999999999999"/>
    <x v="18"/>
    <n v="25957"/>
    <x v="167"/>
    <s v="RJ"/>
    <x v="6"/>
    <x v="0"/>
    <x v="1"/>
    <x v="11"/>
    <x v="3"/>
    <x v="6961"/>
    <x v="46586"/>
    <x v="46186"/>
  </r>
  <r>
    <x v="46986"/>
    <x v="46187"/>
    <x v="7137"/>
    <x v="4"/>
    <x v="0"/>
    <x v="46986"/>
    <s v="delivered"/>
    <d v="2017-06-24T18:46:02"/>
    <d v="2017-07-05T12:08:03"/>
    <x v="0"/>
    <n v="213.9"/>
    <x v="0"/>
    <s v="aef95f9d9e323e61a5caecdc41907c79"/>
    <s v="7c67e1448b00f6e969d365cea6b010ab"/>
    <n v="189.99"/>
    <n v="23.91"/>
    <x v="0"/>
    <n v="8577"/>
    <x v="0"/>
    <s v="SP"/>
    <x v="3"/>
    <x v="0"/>
    <x v="0"/>
    <x v="5"/>
    <x v="0"/>
    <x v="4177"/>
    <x v="46587"/>
    <x v="46187"/>
  </r>
  <r>
    <x v="46987"/>
    <x v="46188"/>
    <x v="6940"/>
    <x v="634"/>
    <x v="7"/>
    <x v="46987"/>
    <s v="delivered"/>
    <d v="2018-03-19T16:55:37"/>
    <d v="2018-04-06T19:53:44"/>
    <x v="0"/>
    <n v="59.84"/>
    <x v="0"/>
    <s v="dd0dcee76f9c12fff4bc0eb641d57c7f"/>
    <s v="c9c7905cffc4ef9ff9f113554423e671"/>
    <n v="22.8"/>
    <n v="37.04"/>
    <x v="30"/>
    <n v="6871"/>
    <x v="214"/>
    <s v="SP"/>
    <x v="2"/>
    <x v="0"/>
    <x v="1"/>
    <x v="8"/>
    <x v="1"/>
    <x v="1003"/>
    <x v="46588"/>
    <x v="46188"/>
  </r>
  <r>
    <x v="46988"/>
    <x v="46189"/>
    <x v="706"/>
    <x v="25"/>
    <x v="9"/>
    <x v="46988"/>
    <s v="delivered"/>
    <d v="2018-04-04T09:00:15"/>
    <d v="2018-04-16T19:42:43"/>
    <x v="0"/>
    <n v="74.88"/>
    <x v="0"/>
    <s v="e7be446dd7fa8f165244b63de1b85802"/>
    <s v="08633c14ef2db992c11f840f04fad4cd"/>
    <n v="56.9"/>
    <n v="17.98"/>
    <x v="44"/>
    <n v="9416"/>
    <x v="63"/>
    <s v="SP"/>
    <x v="6"/>
    <x v="0"/>
    <x v="1"/>
    <x v="7"/>
    <x v="0"/>
    <x v="4859"/>
    <x v="46589"/>
    <x v="46189"/>
  </r>
  <r>
    <x v="46989"/>
    <x v="46190"/>
    <x v="131"/>
    <x v="95"/>
    <x v="0"/>
    <x v="46989"/>
    <s v="delivered"/>
    <d v="2018-08-06T08:20:59"/>
    <d v="2018-08-13T12:51:27"/>
    <x v="0"/>
    <n v="78.83"/>
    <x v="0"/>
    <s v="b55d740a9c9a5e4b9d681828a82d28bc"/>
    <s v="34056b8b55c1775a22af2331670a799c"/>
    <n v="64.8"/>
    <n v="14.03"/>
    <x v="23"/>
    <n v="16304"/>
    <x v="1"/>
    <s v="SP"/>
    <x v="2"/>
    <x v="0"/>
    <x v="1"/>
    <x v="11"/>
    <x v="3"/>
    <x v="4066"/>
    <x v="46590"/>
    <x v="46190"/>
  </r>
  <r>
    <x v="46990"/>
    <x v="46191"/>
    <x v="2921"/>
    <x v="97"/>
    <x v="0"/>
    <x v="46990"/>
    <s v="delivered"/>
    <d v="2018-08-18T21:48:53"/>
    <d v="2018-08-23T17:22:00"/>
    <x v="1"/>
    <n v="26.38"/>
    <x v="2"/>
    <s v="005030ef108f58b46b78116f754d8d38"/>
    <s v="3c7c4a49ec3c6550809089c6a2ca9370"/>
    <n v="18.989999999999998"/>
    <n v="7.39"/>
    <x v="13"/>
    <n v="3804"/>
    <x v="6"/>
    <s v="SP"/>
    <x v="3"/>
    <x v="0"/>
    <x v="1"/>
    <x v="11"/>
    <x v="3"/>
    <x v="230"/>
    <x v="46591"/>
    <x v="46191"/>
  </r>
  <r>
    <x v="46991"/>
    <x v="46192"/>
    <x v="10825"/>
    <x v="34"/>
    <x v="0"/>
    <x v="46991"/>
    <s v="delivered"/>
    <d v="2018-08-16T15:19:27"/>
    <d v="2018-08-22T23:41:27"/>
    <x v="0"/>
    <n v="32.130000000000003"/>
    <x v="0"/>
    <s v="06c76e2e852ec1ce0e14ca8f221f361f"/>
    <s v="080102cd0a76b09e0dcf55fcacc60e05"/>
    <n v="16.899999999999999"/>
    <n v="15.23"/>
    <x v="21"/>
    <n v="31140"/>
    <x v="16"/>
    <s v="MG"/>
    <x v="1"/>
    <x v="0"/>
    <x v="1"/>
    <x v="11"/>
    <x v="3"/>
    <x v="619"/>
    <x v="46592"/>
    <x v="46192"/>
  </r>
  <r>
    <x v="46992"/>
    <x v="46193"/>
    <x v="6151"/>
    <x v="4"/>
    <x v="0"/>
    <x v="46992"/>
    <s v="delivered"/>
    <d v="2018-08-11T10:12:59"/>
    <d v="2018-08-15T17:39:02"/>
    <x v="0"/>
    <n v="20.27"/>
    <x v="2"/>
    <s v="d2f5484cbffe4ca766301b21ab9246dd"/>
    <s v="36a968b544695394e4e9d7572688598f"/>
    <n v="12.88"/>
    <n v="7.39"/>
    <x v="12"/>
    <n v="11010"/>
    <x v="132"/>
    <s v="SP"/>
    <x v="3"/>
    <x v="0"/>
    <x v="1"/>
    <x v="11"/>
    <x v="3"/>
    <x v="624"/>
    <x v="46593"/>
    <x v="46193"/>
  </r>
  <r>
    <x v="46993"/>
    <x v="46194"/>
    <x v="3840"/>
    <x v="1161"/>
    <x v="0"/>
    <x v="46993"/>
    <s v="delivered"/>
    <d v="2018-08-01T14:36:25"/>
    <d v="2018-08-17T00:36:26"/>
    <x v="0"/>
    <n v="79.930000000000007"/>
    <x v="2"/>
    <s v="dbb67791e405873b259e4656bf971246"/>
    <s v="e9bc59e7b60fc3063eb2290deda4cced"/>
    <n v="61.4"/>
    <n v="18.53"/>
    <x v="12"/>
    <n v="87083"/>
    <x v="11"/>
    <s v="PR"/>
    <x v="6"/>
    <x v="0"/>
    <x v="1"/>
    <x v="11"/>
    <x v="3"/>
    <x v="16824"/>
    <x v="46594"/>
    <x v="46194"/>
  </r>
  <r>
    <x v="46994"/>
    <x v="46195"/>
    <x v="5080"/>
    <x v="29"/>
    <x v="3"/>
    <x v="46994"/>
    <s v="delivered"/>
    <d v="2018-05-17T17:07:37"/>
    <d v="2018-06-09T02:18:46"/>
    <x v="0"/>
    <n v="45.22"/>
    <x v="3"/>
    <s v="1c02c66278df52e0e945f9cdcd9259ac"/>
    <s v="8f119a0aee85c0c8fc534629734e94fd"/>
    <n v="29.99"/>
    <n v="15.23"/>
    <x v="9"/>
    <n v="6440"/>
    <x v="24"/>
    <s v="SP"/>
    <x v="1"/>
    <x v="0"/>
    <x v="1"/>
    <x v="0"/>
    <x v="0"/>
    <x v="811"/>
    <x v="46595"/>
    <x v="46195"/>
  </r>
  <r>
    <x v="46995"/>
    <x v="46196"/>
    <x v="6776"/>
    <x v="1817"/>
    <x v="19"/>
    <x v="46995"/>
    <s v="delivered"/>
    <d v="2018-07-24T12:35:38"/>
    <d v="2018-07-30T20:14:46"/>
    <x v="3"/>
    <n v="210.42"/>
    <x v="3"/>
    <s v="a291cc846d74d97f01611894f983073b"/>
    <s v="de722cd6dad950a92b7d4f82673f8833"/>
    <n v="189.9"/>
    <n v="20.52"/>
    <x v="5"/>
    <n v="51250"/>
    <x v="155"/>
    <s v="PE"/>
    <x v="0"/>
    <x v="0"/>
    <x v="1"/>
    <x v="6"/>
    <x v="3"/>
    <x v="1011"/>
    <x v="46596"/>
    <x v="46196"/>
  </r>
  <r>
    <x v="46996"/>
    <x v="46197"/>
    <x v="6574"/>
    <x v="144"/>
    <x v="6"/>
    <x v="46996"/>
    <s v="delivered"/>
    <d v="2018-03-24T19:51:16"/>
    <d v="2018-03-27T00:08:32"/>
    <x v="0"/>
    <n v="211.75"/>
    <x v="3"/>
    <s v="d19c5ff1a4d4e8b0558536d57cf43cf7"/>
    <s v="955fee9216a65b617aa5c0531780ce60"/>
    <n v="190"/>
    <n v="21.75"/>
    <x v="57"/>
    <n v="4782"/>
    <x v="6"/>
    <s v="SP"/>
    <x v="3"/>
    <x v="0"/>
    <x v="1"/>
    <x v="8"/>
    <x v="1"/>
    <x v="754"/>
    <x v="46597"/>
    <x v="46197"/>
  </r>
  <r>
    <x v="46997"/>
    <x v="46198"/>
    <x v="3150"/>
    <x v="1006"/>
    <x v="5"/>
    <x v="46997"/>
    <s v="delivered"/>
    <d v="2018-01-19T20:55:31"/>
    <d v="2018-02-03T15:06:57"/>
    <x v="0"/>
    <n v="106.87"/>
    <x v="2"/>
    <s v="7935ddc510afb7d08989660b382b7f26"/>
    <s v="3d871de0142ce09b7081e2b9d1733cb1"/>
    <n v="89"/>
    <n v="17.87"/>
    <x v="15"/>
    <n v="13232"/>
    <x v="127"/>
    <s v="SP"/>
    <x v="4"/>
    <x v="0"/>
    <x v="1"/>
    <x v="1"/>
    <x v="1"/>
    <x v="54"/>
    <x v="46598"/>
    <x v="46198"/>
  </r>
  <r>
    <x v="46998"/>
    <x v="46199"/>
    <x v="6898"/>
    <x v="271"/>
    <x v="3"/>
    <x v="46998"/>
    <s v="delivered"/>
    <d v="2017-03-06T09:46:46"/>
    <d v="2017-03-25T09:55:41"/>
    <x v="0"/>
    <n v="128.88"/>
    <x v="1"/>
    <s v="8c591ab0ca519558779df02023177f44"/>
    <s v="a1043bafd471dff536d0c462352beb48"/>
    <n v="99.99"/>
    <n v="28.89"/>
    <x v="17"/>
    <n v="37175"/>
    <x v="23"/>
    <s v="MG"/>
    <x v="2"/>
    <x v="0"/>
    <x v="0"/>
    <x v="8"/>
    <x v="1"/>
    <x v="2360"/>
    <x v="46599"/>
    <x v="46199"/>
  </r>
  <r>
    <x v="46999"/>
    <x v="46200"/>
    <x v="8269"/>
    <x v="204"/>
    <x v="0"/>
    <x v="46999"/>
    <s v="delivered"/>
    <d v="2018-08-25T20:27:21"/>
    <d v="2018-08-29T17:58:32"/>
    <x v="0"/>
    <n v="70.069999999999993"/>
    <x v="0"/>
    <s v="703d742887bb9267f89b675608ba7aa0"/>
    <s v="640e21a7d01df7614a3b4923e990d40c"/>
    <n v="56.1"/>
    <n v="13.97"/>
    <x v="4"/>
    <n v="14940"/>
    <x v="33"/>
    <s v="SP"/>
    <x v="3"/>
    <x v="0"/>
    <x v="1"/>
    <x v="11"/>
    <x v="3"/>
    <x v="6211"/>
    <x v="46600"/>
    <x v="46200"/>
  </r>
  <r>
    <x v="47000"/>
    <x v="46201"/>
    <x v="7232"/>
    <x v="198"/>
    <x v="5"/>
    <x v="47000"/>
    <s v="delivered"/>
    <d v="2018-04-07T19:59:55"/>
    <d v="2018-04-17T19:32:47"/>
    <x v="0"/>
    <n v="80.37"/>
    <x v="4"/>
    <s v="7c1bd920dbdf22470b68bde975dd3ccf"/>
    <s v="cc419e0650a3c5ba77189a1882b7556a"/>
    <n v="58.99"/>
    <n v="21.38"/>
    <x v="18"/>
    <n v="9015"/>
    <x v="29"/>
    <s v="SP"/>
    <x v="3"/>
    <x v="0"/>
    <x v="1"/>
    <x v="7"/>
    <x v="0"/>
    <x v="16825"/>
    <x v="46601"/>
    <x v="46201"/>
  </r>
  <r>
    <x v="47001"/>
    <x v="46202"/>
    <x v="8608"/>
    <x v="383"/>
    <x v="6"/>
    <x v="47001"/>
    <s v="delivered"/>
    <d v="2018-06-26T11:17:51"/>
    <d v="2018-07-03T18:27:44"/>
    <x v="0"/>
    <n v="290.86"/>
    <x v="2"/>
    <s v="698b3ddae2f0b80c2a48fb40624ca4e4"/>
    <s v="0241d4d5d36f10f80c644447315af0bd"/>
    <n v="249.9"/>
    <n v="40.96"/>
    <x v="1"/>
    <n v="80330"/>
    <x v="27"/>
    <s v="PR"/>
    <x v="0"/>
    <x v="0"/>
    <x v="1"/>
    <x v="5"/>
    <x v="0"/>
    <x v="14274"/>
    <x v="46602"/>
    <x v="46202"/>
  </r>
  <r>
    <x v="47002"/>
    <x v="46203"/>
    <x v="3810"/>
    <x v="4"/>
    <x v="0"/>
    <x v="47002"/>
    <s v="delivered"/>
    <d v="2018-04-04T17:50:52"/>
    <d v="2018-04-06T23:32:21"/>
    <x v="0"/>
    <n v="92.36"/>
    <x v="2"/>
    <s v="f6e0a9ce8a6e91c3a0ca2d3005911d20"/>
    <s v="cab85505710c7cb9b720bceb52b01cee"/>
    <n v="84.9"/>
    <n v="7.46"/>
    <x v="24"/>
    <n v="2252"/>
    <x v="6"/>
    <s v="SP"/>
    <x v="6"/>
    <x v="0"/>
    <x v="1"/>
    <x v="7"/>
    <x v="0"/>
    <x v="1133"/>
    <x v="46603"/>
    <x v="46203"/>
  </r>
  <r>
    <x v="47003"/>
    <x v="46204"/>
    <x v="9715"/>
    <x v="25"/>
    <x v="9"/>
    <x v="47003"/>
    <s v="delivered"/>
    <d v="2017-11-30T19:16:47"/>
    <d v="2017-12-23T16:17:00"/>
    <x v="0"/>
    <n v="45"/>
    <x v="2"/>
    <s v="0a4093a4af429dc0a9334300e5c13ae5"/>
    <s v="da8622b14eb17ae2831f4ac5b9dab84a"/>
    <n v="29.9"/>
    <n v="15.1"/>
    <x v="18"/>
    <n v="13405"/>
    <x v="30"/>
    <s v="SP"/>
    <x v="1"/>
    <x v="0"/>
    <x v="0"/>
    <x v="9"/>
    <x v="2"/>
    <x v="111"/>
    <x v="46604"/>
    <x v="46204"/>
  </r>
  <r>
    <x v="47004"/>
    <x v="46205"/>
    <x v="3433"/>
    <x v="4"/>
    <x v="0"/>
    <x v="47004"/>
    <s v="delivered"/>
    <d v="2017-05-28T23:17:07"/>
    <d v="2017-06-08T11:15:44"/>
    <x v="0"/>
    <n v="33.17"/>
    <x v="2"/>
    <s v="acde6bd0b5f91190e2a123df389b0b47"/>
    <s v="36a968b544695394e4e9d7572688598f"/>
    <n v="24.9"/>
    <n v="8.27"/>
    <x v="23"/>
    <n v="11010"/>
    <x v="132"/>
    <s v="SP"/>
    <x v="5"/>
    <x v="1"/>
    <x v="0"/>
    <x v="0"/>
    <x v="0"/>
    <x v="950"/>
    <x v="46605"/>
    <x v="46205"/>
  </r>
  <r>
    <x v="47005"/>
    <x v="46206"/>
    <x v="373"/>
    <x v="224"/>
    <x v="6"/>
    <x v="47005"/>
    <s v="delivered"/>
    <d v="2017-03-22T14:20:09"/>
    <d v="2017-03-30T15:27:10"/>
    <x v="0"/>
    <n v="196.99"/>
    <x v="2"/>
    <s v="0ee362737f0fade7293e5a4f375f2446"/>
    <s v="2528513dd95219a6013d4d05176e391a"/>
    <n v="179"/>
    <n v="17.989999999999998"/>
    <x v="25"/>
    <n v="6060"/>
    <x v="99"/>
    <s v="SP"/>
    <x v="6"/>
    <x v="0"/>
    <x v="0"/>
    <x v="8"/>
    <x v="1"/>
    <x v="6415"/>
    <x v="46606"/>
    <x v="46206"/>
  </r>
  <r>
    <x v="47006"/>
    <x v="46207"/>
    <x v="8149"/>
    <x v="4"/>
    <x v="0"/>
    <x v="47006"/>
    <s v="delivered"/>
    <d v="2017-12-07T23:19:50"/>
    <d v="2018-01-03T14:17:24"/>
    <x v="0"/>
    <n v="49.72"/>
    <x v="3"/>
    <s v="6bf1cd252d73626ab181be470f56e07b"/>
    <s v="8bd0f31cf0a614c658f6763bd02dea69"/>
    <n v="37.99"/>
    <n v="11.73"/>
    <x v="1"/>
    <n v="1222"/>
    <x v="6"/>
    <s v="SP"/>
    <x v="1"/>
    <x v="0"/>
    <x v="0"/>
    <x v="2"/>
    <x v="2"/>
    <x v="980"/>
    <x v="46607"/>
    <x v="46207"/>
  </r>
  <r>
    <x v="47007"/>
    <x v="46208"/>
    <x v="1932"/>
    <x v="717"/>
    <x v="3"/>
    <x v="47007"/>
    <s v="delivered"/>
    <d v="2018-05-11T13:09:46"/>
    <d v="2018-05-24T03:16:49"/>
    <x v="1"/>
    <n v="110.46"/>
    <x v="4"/>
    <s v="94e6d7727bd670351f1a806a221d1dba"/>
    <s v="7ad32824caee82087b3e2e5f33b1bf32"/>
    <n v="37"/>
    <n v="18.23"/>
    <x v="4"/>
    <n v="14940"/>
    <x v="33"/>
    <s v="SP"/>
    <x v="4"/>
    <x v="0"/>
    <x v="1"/>
    <x v="0"/>
    <x v="0"/>
    <x v="10801"/>
    <x v="46608"/>
    <x v="46208"/>
  </r>
  <r>
    <x v="47007"/>
    <x v="46208"/>
    <x v="1932"/>
    <x v="717"/>
    <x v="3"/>
    <x v="47007"/>
    <s v="delivered"/>
    <d v="2018-05-11T13:09:46"/>
    <d v="2018-05-24T03:16:49"/>
    <x v="1"/>
    <n v="110.46"/>
    <x v="4"/>
    <s v="67d1732a904be023de826d53879c3534"/>
    <s v="7ad32824caee82087b3e2e5f33b1bf32"/>
    <n v="37"/>
    <n v="18.23"/>
    <x v="4"/>
    <n v="14940"/>
    <x v="33"/>
    <s v="SP"/>
    <x v="4"/>
    <x v="0"/>
    <x v="1"/>
    <x v="0"/>
    <x v="0"/>
    <x v="10801"/>
    <x v="46608"/>
    <x v="46208"/>
  </r>
  <r>
    <x v="47008"/>
    <x v="46209"/>
    <x v="2706"/>
    <x v="29"/>
    <x v="3"/>
    <x v="47008"/>
    <s v="delivered"/>
    <d v="2017-02-23T10:58:44"/>
    <d v="2017-03-07T11:58:13"/>
    <x v="0"/>
    <n v="77.16"/>
    <x v="4"/>
    <s v="83a1778b0d5b20c0724c97e35f083082"/>
    <s v="a3a38f4affed601eb87a97788c949667"/>
    <n v="59.9"/>
    <n v="17.260000000000002"/>
    <x v="2"/>
    <n v="89204"/>
    <x v="186"/>
    <s v="SC"/>
    <x v="1"/>
    <x v="0"/>
    <x v="0"/>
    <x v="3"/>
    <x v="1"/>
    <x v="510"/>
    <x v="46609"/>
    <x v="46209"/>
  </r>
  <r>
    <x v="47009"/>
    <x v="46210"/>
    <x v="6736"/>
    <x v="428"/>
    <x v="3"/>
    <x v="47009"/>
    <s v="delivered"/>
    <d v="2017-03-09T15:40:06"/>
    <d v="2017-03-20T17:14:11"/>
    <x v="1"/>
    <n v="27.51"/>
    <x v="2"/>
    <s v="5a6e53c3b4e8684b13388d6aa4afdf12"/>
    <s v="7299e27ed73d2ad986de7f7c77d919fa"/>
    <n v="12.99"/>
    <n v="14.52"/>
    <x v="9"/>
    <n v="38440"/>
    <x v="25"/>
    <s v="MG"/>
    <x v="1"/>
    <x v="0"/>
    <x v="0"/>
    <x v="8"/>
    <x v="1"/>
    <x v="3174"/>
    <x v="46610"/>
    <x v="46210"/>
  </r>
  <r>
    <x v="47010"/>
    <x v="46211"/>
    <x v="2666"/>
    <x v="4"/>
    <x v="0"/>
    <x v="47010"/>
    <s v="delivered"/>
    <d v="2017-06-28T19:31:07"/>
    <d v="2017-07-06T07:53:39"/>
    <x v="1"/>
    <n v="113.71"/>
    <x v="2"/>
    <s v="7ce4db889dbcd395526f583dbbd40080"/>
    <s v="004c9cd9d87a3c30c522c48c4fc07416"/>
    <n v="99.99"/>
    <n v="13.72"/>
    <x v="4"/>
    <n v="14940"/>
    <x v="33"/>
    <s v="SP"/>
    <x v="6"/>
    <x v="0"/>
    <x v="0"/>
    <x v="5"/>
    <x v="0"/>
    <x v="1009"/>
    <x v="46611"/>
    <x v="46211"/>
  </r>
  <r>
    <x v="47011"/>
    <x v="46212"/>
    <x v="3667"/>
    <x v="4"/>
    <x v="0"/>
    <x v="47011"/>
    <s v="delivered"/>
    <d v="2018-07-07T18:56:27"/>
    <d v="2018-07-11T21:56:28"/>
    <x v="0"/>
    <n v="285.16000000000003"/>
    <x v="2"/>
    <s v="e6f1f7e12ef3f7c254164e35be6420db"/>
    <s v="16090f2ca825584b5a147ab24aa30c86"/>
    <n v="275.49"/>
    <n v="9.67"/>
    <x v="23"/>
    <n v="12940"/>
    <x v="62"/>
    <s v="SP"/>
    <x v="3"/>
    <x v="0"/>
    <x v="1"/>
    <x v="6"/>
    <x v="3"/>
    <x v="16826"/>
    <x v="46612"/>
    <x v="46212"/>
  </r>
  <r>
    <x v="47012"/>
    <x v="46213"/>
    <x v="1652"/>
    <x v="51"/>
    <x v="5"/>
    <x v="47012"/>
    <s v="delivered"/>
    <d v="2017-07-18T17:37:05"/>
    <d v="2017-08-01T19:47:22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6"/>
    <x v="3"/>
    <x v="500"/>
    <x v="46613"/>
    <x v="46213"/>
  </r>
  <r>
    <x v="47013"/>
    <x v="46214"/>
    <x v="3610"/>
    <x v="32"/>
    <x v="6"/>
    <x v="47013"/>
    <s v="delivered"/>
    <d v="2017-09-12T16:29:59"/>
    <d v="2017-09-21T22:03:19"/>
    <x v="1"/>
    <n v="66.599999999999994"/>
    <x v="2"/>
    <s v="fc2351bcf24c714e5d21b44ad41198b7"/>
    <s v="855668e0971d4dfd7bef1b6a4133b41b"/>
    <n v="50"/>
    <n v="16.600000000000001"/>
    <x v="7"/>
    <n v="13257"/>
    <x v="102"/>
    <s v="SP"/>
    <x v="0"/>
    <x v="0"/>
    <x v="0"/>
    <x v="10"/>
    <x v="3"/>
    <x v="98"/>
    <x v="46614"/>
    <x v="46214"/>
  </r>
  <r>
    <x v="47014"/>
    <x v="46215"/>
    <x v="1878"/>
    <x v="706"/>
    <x v="6"/>
    <x v="47014"/>
    <s v="delivered"/>
    <d v="2018-02-12T20:10:26"/>
    <d v="2018-02-23T15:12:21"/>
    <x v="0"/>
    <n v="55.09"/>
    <x v="0"/>
    <s v="06edb72f1e0c64b14c5b79353f7abea3"/>
    <s v="391fc6631aebcf3004804e51b40bcf1e"/>
    <n v="39.99"/>
    <n v="15.1"/>
    <x v="4"/>
    <n v="14940"/>
    <x v="33"/>
    <s v="SP"/>
    <x v="2"/>
    <x v="0"/>
    <x v="1"/>
    <x v="3"/>
    <x v="1"/>
    <x v="111"/>
    <x v="46615"/>
    <x v="46215"/>
  </r>
  <r>
    <x v="47015"/>
    <x v="46216"/>
    <x v="4004"/>
    <x v="1192"/>
    <x v="18"/>
    <x v="47015"/>
    <s v="delivered"/>
    <d v="2017-05-03T01:40:46"/>
    <d v="2017-05-18T08:46:13"/>
    <x v="2"/>
    <n v="58.79"/>
    <x v="2"/>
    <s v="4bb4fb9c85785b75ab4f6559900c7ca1"/>
    <s v="ef506c96320abeedfb894c34db06f478"/>
    <n v="37.99"/>
    <n v="20.8"/>
    <x v="19"/>
    <n v="3569"/>
    <x v="6"/>
    <s v="SP"/>
    <x v="6"/>
    <x v="0"/>
    <x v="0"/>
    <x v="0"/>
    <x v="0"/>
    <x v="445"/>
    <x v="46616"/>
    <x v="46216"/>
  </r>
  <r>
    <x v="47016"/>
    <x v="46217"/>
    <x v="12260"/>
    <x v="1750"/>
    <x v="26"/>
    <x v="47016"/>
    <s v="delivered"/>
    <d v="2017-06-08T21:06:41"/>
    <d v="2017-07-04T16:11:21"/>
    <x v="0"/>
    <n v="95.68"/>
    <x v="0"/>
    <s v="06c38a87544301cba8b0fb5a0796383d"/>
    <s v="dd533b429f380718b70ad9922c294bae"/>
    <n v="52.9"/>
    <n v="42.78"/>
    <x v="2"/>
    <n v="14781"/>
    <x v="247"/>
    <s v="SP"/>
    <x v="1"/>
    <x v="0"/>
    <x v="0"/>
    <x v="5"/>
    <x v="0"/>
    <x v="16827"/>
    <x v="46617"/>
    <x v="46217"/>
  </r>
  <r>
    <x v="47017"/>
    <x v="46218"/>
    <x v="864"/>
    <x v="410"/>
    <x v="1"/>
    <x v="47017"/>
    <s v="delivered"/>
    <d v="2017-08-13T21:47:21"/>
    <d v="2017-09-01T18:03:33"/>
    <x v="0"/>
    <n v="179.94"/>
    <x v="0"/>
    <s v="21fb5057dd6a737df6851a7ab7a130da"/>
    <s v="b14db04aa7881970e83ffa9426897925"/>
    <n v="69"/>
    <n v="20.97"/>
    <x v="1"/>
    <n v="18048"/>
    <x v="38"/>
    <s v="SP"/>
    <x v="5"/>
    <x v="1"/>
    <x v="0"/>
    <x v="11"/>
    <x v="3"/>
    <x v="4607"/>
    <x v="46618"/>
    <x v="46218"/>
  </r>
  <r>
    <x v="47018"/>
    <x v="46219"/>
    <x v="110"/>
    <x v="29"/>
    <x v="3"/>
    <x v="47018"/>
    <s v="delivered"/>
    <d v="2017-08-18T09:39:06"/>
    <d v="2017-08-31T19:58:10"/>
    <x v="0"/>
    <n v="86.64"/>
    <x v="2"/>
    <s v="11dcc970f7a5581e1bf777b6da3f7096"/>
    <s v="06579cb253ecd5a3a12a9e6eb6bf8f47"/>
    <n v="69.900000000000006"/>
    <n v="16.739999999999998"/>
    <x v="9"/>
    <n v="4007"/>
    <x v="217"/>
    <s v="SP"/>
    <x v="4"/>
    <x v="0"/>
    <x v="0"/>
    <x v="11"/>
    <x v="3"/>
    <x v="5510"/>
    <x v="46619"/>
    <x v="46219"/>
  </r>
  <r>
    <x v="47019"/>
    <x v="46220"/>
    <x v="548"/>
    <x v="25"/>
    <x v="9"/>
    <x v="47019"/>
    <s v="delivered"/>
    <d v="2017-09-14T11:04:22"/>
    <d v="2017-09-25T19:17:49"/>
    <x v="0"/>
    <n v="143.83000000000001"/>
    <x v="3"/>
    <s v="88dd63919fc9ab693803578a04a20209"/>
    <s v="7ddcbb64b5bc1ef36ca8c151f6ec77df"/>
    <n v="39.99"/>
    <n v="14.1"/>
    <x v="12"/>
    <n v="4403"/>
    <x v="6"/>
    <s v="SP"/>
    <x v="1"/>
    <x v="0"/>
    <x v="0"/>
    <x v="10"/>
    <x v="3"/>
    <x v="16828"/>
    <x v="46620"/>
    <x v="46220"/>
  </r>
  <r>
    <x v="47019"/>
    <x v="46220"/>
    <x v="548"/>
    <x v="25"/>
    <x v="9"/>
    <x v="47019"/>
    <s v="delivered"/>
    <d v="2017-09-14T11:04:22"/>
    <d v="2017-09-25T19:17:49"/>
    <x v="2"/>
    <n v="18.440000000000001"/>
    <x v="3"/>
    <s v="88dd63919fc9ab693803578a04a20209"/>
    <s v="7ddcbb64b5bc1ef36ca8c151f6ec77df"/>
    <n v="39.99"/>
    <n v="14.1"/>
    <x v="12"/>
    <n v="4403"/>
    <x v="6"/>
    <s v="SP"/>
    <x v="1"/>
    <x v="0"/>
    <x v="0"/>
    <x v="10"/>
    <x v="3"/>
    <x v="16829"/>
    <x v="46620"/>
    <x v="46220"/>
  </r>
  <r>
    <x v="47020"/>
    <x v="46221"/>
    <x v="676"/>
    <x v="29"/>
    <x v="3"/>
    <x v="47020"/>
    <s v="delivered"/>
    <d v="2018-01-31T15:56:09"/>
    <d v="2018-02-08T18:18:34"/>
    <x v="0"/>
    <n v="458.31"/>
    <x v="2"/>
    <s v="2cd4861a56a6f98288e0281e47f4b1d5"/>
    <s v="4a3ca9315b744ce9f8e9374361493884"/>
    <n v="422"/>
    <n v="36.31"/>
    <x v="4"/>
    <n v="14940"/>
    <x v="33"/>
    <s v="SP"/>
    <x v="6"/>
    <x v="0"/>
    <x v="1"/>
    <x v="1"/>
    <x v="1"/>
    <x v="16830"/>
    <x v="46621"/>
    <x v="46221"/>
  </r>
  <r>
    <x v="47021"/>
    <x v="46222"/>
    <x v="3035"/>
    <x v="26"/>
    <x v="3"/>
    <x v="47021"/>
    <s v="delivered"/>
    <d v="2017-11-24T12:47:51"/>
    <d v="2017-12-06T22:52:29"/>
    <x v="0"/>
    <n v="381.69"/>
    <x v="3"/>
    <s v="9a29b754b7fc0aa8eeb990103fcea4fc"/>
    <s v="0bf0150d5b9d60d9cd2906003332f085"/>
    <n v="106"/>
    <n v="21.23"/>
    <x v="1"/>
    <n v="1547"/>
    <x v="6"/>
    <s v="SP"/>
    <x v="4"/>
    <x v="0"/>
    <x v="0"/>
    <x v="9"/>
    <x v="2"/>
    <x v="16831"/>
    <x v="46622"/>
    <x v="46222"/>
  </r>
  <r>
    <x v="47022"/>
    <x v="46223"/>
    <x v="4327"/>
    <x v="1262"/>
    <x v="0"/>
    <x v="47022"/>
    <s v="delivered"/>
    <d v="2017-07-14T15:24:39"/>
    <d v="2017-07-26T10:05:05"/>
    <x v="0"/>
    <n v="193.5"/>
    <x v="0"/>
    <s v="17704da54fb7512da5a72cc3b227185e"/>
    <s v="a416b6a846a11724393025641d4edd5e"/>
    <n v="179.9"/>
    <n v="13.6"/>
    <x v="18"/>
    <n v="3702"/>
    <x v="6"/>
    <s v="SP"/>
    <x v="4"/>
    <x v="0"/>
    <x v="0"/>
    <x v="6"/>
    <x v="3"/>
    <x v="6755"/>
    <x v="46623"/>
    <x v="46223"/>
  </r>
  <r>
    <x v="47023"/>
    <x v="46224"/>
    <x v="6673"/>
    <x v="1789"/>
    <x v="7"/>
    <x v="47023"/>
    <s v="delivered"/>
    <d v="2017-10-16T11:32:05"/>
    <d v="2017-10-26T20:55:17"/>
    <x v="0"/>
    <n v="16.18"/>
    <x v="2"/>
    <s v="0bc26e3e8475d1df57c86c60c3304a27"/>
    <s v="ec8879960bd2221d5c32f8e12f7da711"/>
    <n v="174.9"/>
    <n v="40.21"/>
    <x v="12"/>
    <n v="13253"/>
    <x v="102"/>
    <s v="SP"/>
    <x v="2"/>
    <x v="0"/>
    <x v="0"/>
    <x v="4"/>
    <x v="2"/>
    <x v="16832"/>
    <x v="46624"/>
    <x v="46224"/>
  </r>
  <r>
    <x v="47023"/>
    <x v="46224"/>
    <x v="6673"/>
    <x v="1789"/>
    <x v="7"/>
    <x v="47023"/>
    <s v="delivered"/>
    <d v="2017-10-16T11:32:05"/>
    <d v="2017-10-26T20:55:17"/>
    <x v="2"/>
    <n v="198.93"/>
    <x v="2"/>
    <s v="0bc26e3e8475d1df57c86c60c3304a27"/>
    <s v="ec8879960bd2221d5c32f8e12f7da711"/>
    <n v="174.9"/>
    <n v="40.21"/>
    <x v="12"/>
    <n v="13253"/>
    <x v="102"/>
    <s v="SP"/>
    <x v="2"/>
    <x v="0"/>
    <x v="0"/>
    <x v="4"/>
    <x v="2"/>
    <x v="12146"/>
    <x v="46624"/>
    <x v="46224"/>
  </r>
  <r>
    <x v="47024"/>
    <x v="46225"/>
    <x v="3965"/>
    <x v="281"/>
    <x v="0"/>
    <x v="47024"/>
    <s v="delivered"/>
    <d v="2017-08-17T14:29:07"/>
    <d v="2017-08-25T12:45:28"/>
    <x v="0"/>
    <n v="52.37"/>
    <x v="2"/>
    <s v="c15938b697d036fe677bb560a598fcfc"/>
    <s v="1336efc61c316ddf92c899eb817f7cae"/>
    <n v="39"/>
    <n v="13.37"/>
    <x v="8"/>
    <n v="19800"/>
    <x v="215"/>
    <s v="SP"/>
    <x v="1"/>
    <x v="0"/>
    <x v="0"/>
    <x v="11"/>
    <x v="3"/>
    <x v="2164"/>
    <x v="46625"/>
    <x v="46225"/>
  </r>
  <r>
    <x v="47025"/>
    <x v="46226"/>
    <x v="4819"/>
    <x v="598"/>
    <x v="0"/>
    <x v="47025"/>
    <s v="delivered"/>
    <d v="2018-05-30T13:49:32"/>
    <d v="2018-06-04T23:48:35"/>
    <x v="0"/>
    <n v="63.86"/>
    <x v="0"/>
    <s v="5cf32074c765ce825b53e1241b79e544"/>
    <s v="951e8cef368f09bb3f3d03c00ca4702c"/>
    <n v="55.99"/>
    <n v="7.87"/>
    <x v="4"/>
    <n v="14940"/>
    <x v="33"/>
    <s v="SP"/>
    <x v="6"/>
    <x v="0"/>
    <x v="1"/>
    <x v="0"/>
    <x v="0"/>
    <x v="3338"/>
    <x v="46626"/>
    <x v="46226"/>
  </r>
  <r>
    <x v="47026"/>
    <x v="46227"/>
    <x v="5084"/>
    <x v="4"/>
    <x v="0"/>
    <x v="47026"/>
    <s v="delivered"/>
    <d v="2017-03-07T12:38:40"/>
    <d v="2017-03-09T13:48:02"/>
    <x v="0"/>
    <n v="814.3"/>
    <x v="2"/>
    <s v="12485f9cdebb6ca179826ede539554ad"/>
    <s v="7901646fdd36a55f564ffaf2dbccaaf7"/>
    <n v="794.98"/>
    <n v="19.32"/>
    <x v="31"/>
    <n v="20021"/>
    <x v="40"/>
    <s v="RJ"/>
    <x v="0"/>
    <x v="0"/>
    <x v="0"/>
    <x v="8"/>
    <x v="1"/>
    <x v="16833"/>
    <x v="46627"/>
    <x v="46227"/>
  </r>
  <r>
    <x v="47027"/>
    <x v="46228"/>
    <x v="5787"/>
    <x v="804"/>
    <x v="7"/>
    <x v="47027"/>
    <s v="delivered"/>
    <d v="2018-06-20T10:39:52"/>
    <d v="2018-06-28T10:28:31"/>
    <x v="0"/>
    <n v="82.48"/>
    <x v="0"/>
    <s v="87716aafd7c6269cddb3403f85e4102e"/>
    <s v="06579cb253ecd5a3a12a9e6eb6bf8f47"/>
    <n v="43.9"/>
    <n v="38.58"/>
    <x v="9"/>
    <n v="4007"/>
    <x v="217"/>
    <s v="SP"/>
    <x v="6"/>
    <x v="0"/>
    <x v="1"/>
    <x v="5"/>
    <x v="0"/>
    <x v="14946"/>
    <x v="46628"/>
    <x v="46228"/>
  </r>
  <r>
    <x v="47028"/>
    <x v="46229"/>
    <x v="11419"/>
    <x v="25"/>
    <x v="9"/>
    <x v="47028"/>
    <s v="delivered"/>
    <d v="2017-11-30T13:33:14"/>
    <d v="2017-12-14T21:08:06"/>
    <x v="0"/>
    <n v="105.38"/>
    <x v="1"/>
    <s v="2b4609f8948be18874494203496bc318"/>
    <s v="cc419e0650a3c5ba77189a1882b7556a"/>
    <n v="89.99"/>
    <n v="15.39"/>
    <x v="18"/>
    <n v="9015"/>
    <x v="29"/>
    <s v="SP"/>
    <x v="1"/>
    <x v="0"/>
    <x v="0"/>
    <x v="9"/>
    <x v="2"/>
    <x v="1113"/>
    <x v="46629"/>
    <x v="46229"/>
  </r>
  <r>
    <x v="47029"/>
    <x v="46230"/>
    <x v="12168"/>
    <x v="4"/>
    <x v="0"/>
    <x v="47029"/>
    <s v="delivered"/>
    <d v="2018-06-19T00:16:16"/>
    <d v="2018-06-21T13:04:08"/>
    <x v="0"/>
    <n v="27.49"/>
    <x v="2"/>
    <s v="f40e67d9fbad11e25f958cc8b534af73"/>
    <s v="2d2322d842118867781fc737e96d59a1"/>
    <n v="19.2"/>
    <n v="8.2899999999999991"/>
    <x v="18"/>
    <n v="5879"/>
    <x v="6"/>
    <s v="SP"/>
    <x v="0"/>
    <x v="0"/>
    <x v="1"/>
    <x v="5"/>
    <x v="0"/>
    <x v="46"/>
    <x v="46630"/>
    <x v="46230"/>
  </r>
  <r>
    <x v="47030"/>
    <x v="46231"/>
    <x v="3068"/>
    <x v="980"/>
    <x v="8"/>
    <x v="47030"/>
    <s v="delivered"/>
    <d v="2017-02-07T22:50:27"/>
    <d v="2017-03-01T10:39:08"/>
    <x v="1"/>
    <n v="161.51"/>
    <x v="0"/>
    <s v="ad53b56bfd80cb8adc160a3deaa239b9"/>
    <s v="75d34ebb1bd0bd7dde40dd507b8169c3"/>
    <n v="142.99"/>
    <n v="18.52"/>
    <x v="19"/>
    <n v="41820"/>
    <x v="225"/>
    <s v="BA"/>
    <x v="0"/>
    <x v="0"/>
    <x v="0"/>
    <x v="3"/>
    <x v="1"/>
    <x v="6529"/>
    <x v="46631"/>
    <x v="46231"/>
  </r>
  <r>
    <x v="47031"/>
    <x v="27864"/>
    <x v="8507"/>
    <x v="2199"/>
    <x v="5"/>
    <x v="47031"/>
    <s v="delivered"/>
    <d v="2018-04-15T11:34:35"/>
    <d v="2018-04-25T13:37:49"/>
    <x v="0"/>
    <n v="54.13"/>
    <x v="0"/>
    <s v="0e83e17abf02965da217273abc39518f"/>
    <s v="d91fb3b7d041e83b64a00a3edfb37e4f"/>
    <n v="35.9"/>
    <n v="18.23"/>
    <x v="14"/>
    <n v="11704"/>
    <x v="13"/>
    <s v="SP"/>
    <x v="5"/>
    <x v="1"/>
    <x v="1"/>
    <x v="7"/>
    <x v="0"/>
    <x v="229"/>
    <x v="46632"/>
    <x v="27864"/>
  </r>
  <r>
    <x v="47032"/>
    <x v="46232"/>
    <x v="1351"/>
    <x v="125"/>
    <x v="1"/>
    <x v="47032"/>
    <s v="delivered"/>
    <d v="2017-10-03T20:26:26"/>
    <d v="2017-10-17T19:49:57"/>
    <x v="0"/>
    <n v="75.069999999999993"/>
    <x v="0"/>
    <s v="a412e6de2f924b291fcd8911e0f25eae"/>
    <s v="b2ba3715d723d245138f291a6fe42594"/>
    <n v="59.9"/>
    <n v="15.17"/>
    <x v="2"/>
    <n v="3470"/>
    <x v="6"/>
    <s v="SP"/>
    <x v="0"/>
    <x v="0"/>
    <x v="0"/>
    <x v="4"/>
    <x v="2"/>
    <x v="952"/>
    <x v="46633"/>
    <x v="46232"/>
  </r>
  <r>
    <x v="47033"/>
    <x v="46233"/>
    <x v="2105"/>
    <x v="491"/>
    <x v="0"/>
    <x v="47033"/>
    <s v="delivered"/>
    <d v="2018-02-25T16:14:47"/>
    <d v="2018-03-08T22:38:42"/>
    <x v="0"/>
    <n v="51.84"/>
    <x v="2"/>
    <s v="06edb72f1e0c64b14c5b79353f7abea3"/>
    <s v="391fc6631aebcf3004804e51b40bcf1e"/>
    <n v="39.99"/>
    <n v="11.85"/>
    <x v="4"/>
    <n v="14940"/>
    <x v="33"/>
    <s v="SP"/>
    <x v="5"/>
    <x v="1"/>
    <x v="1"/>
    <x v="3"/>
    <x v="1"/>
    <x v="32"/>
    <x v="46634"/>
    <x v="46233"/>
  </r>
  <r>
    <x v="47034"/>
    <x v="46234"/>
    <x v="5308"/>
    <x v="21"/>
    <x v="0"/>
    <x v="47034"/>
    <s v="delivered"/>
    <d v="2017-12-14T15:59:53"/>
    <d v="2017-12-22T00:23:16"/>
    <x v="0"/>
    <n v="27.84"/>
    <x v="2"/>
    <s v="c2c00c360a8407127ec5393828933bc5"/>
    <s v="1da3aeb70d7989d1e6d9b0e887f97c23"/>
    <n v="15.99"/>
    <n v="11.85"/>
    <x v="15"/>
    <n v="4265"/>
    <x v="6"/>
    <s v="SP"/>
    <x v="1"/>
    <x v="0"/>
    <x v="0"/>
    <x v="2"/>
    <x v="2"/>
    <x v="3072"/>
    <x v="46635"/>
    <x v="46234"/>
  </r>
  <r>
    <x v="47035"/>
    <x v="46235"/>
    <x v="11108"/>
    <x v="0"/>
    <x v="0"/>
    <x v="47035"/>
    <s v="delivered"/>
    <d v="2017-04-29T21:57:53"/>
    <d v="2017-05-08T09:43:51"/>
    <x v="0"/>
    <n v="35.75"/>
    <x v="3"/>
    <s v="d38a6b2305a426ee95a1b270cafc39f1"/>
    <s v="2e0dba2da448400b1c11d7b4b22f32a4"/>
    <n v="24.79"/>
    <n v="10.96"/>
    <x v="23"/>
    <n v="9070"/>
    <x v="29"/>
    <s v="SP"/>
    <x v="3"/>
    <x v="0"/>
    <x v="0"/>
    <x v="7"/>
    <x v="0"/>
    <x v="497"/>
    <x v="46636"/>
    <x v="46235"/>
  </r>
  <r>
    <x v="47036"/>
    <x v="46236"/>
    <x v="1715"/>
    <x v="4"/>
    <x v="0"/>
    <x v="47036"/>
    <s v="delivered"/>
    <d v="2018-06-08T21:41:29"/>
    <d v="2018-06-15T22:42:19"/>
    <x v="0"/>
    <n v="117.96"/>
    <x v="2"/>
    <s v="d13a4acdb64c202e774e815db547e108"/>
    <s v="c70c1b0d8ca86052f45a432a38b73958"/>
    <n v="110.32"/>
    <n v="7.64"/>
    <x v="18"/>
    <n v="13186"/>
    <x v="131"/>
    <s v="SP"/>
    <x v="4"/>
    <x v="0"/>
    <x v="1"/>
    <x v="5"/>
    <x v="0"/>
    <x v="3085"/>
    <x v="46637"/>
    <x v="46236"/>
  </r>
  <r>
    <x v="47037"/>
    <x v="46237"/>
    <x v="3300"/>
    <x v="32"/>
    <x v="6"/>
    <x v="47037"/>
    <s v="delivered"/>
    <d v="2017-10-21T14:04:57"/>
    <d v="2017-10-27T17:33:33"/>
    <x v="0"/>
    <n v="99.22"/>
    <x v="2"/>
    <s v="6109d0cae3bcb57d579bc0fab6e61814"/>
    <s v="dbc22125167c298ef99da25668e1011f"/>
    <n v="84.9"/>
    <n v="14.32"/>
    <x v="16"/>
    <n v="37564"/>
    <x v="9"/>
    <s v="MG"/>
    <x v="3"/>
    <x v="0"/>
    <x v="0"/>
    <x v="4"/>
    <x v="2"/>
    <x v="3154"/>
    <x v="46638"/>
    <x v="46237"/>
  </r>
  <r>
    <x v="47038"/>
    <x v="46238"/>
    <x v="10006"/>
    <x v="56"/>
    <x v="0"/>
    <x v="47038"/>
    <s v="delivered"/>
    <d v="2017-03-11T19:06:15"/>
    <d v="2017-03-20T13:39:23"/>
    <x v="0"/>
    <n v="93.04"/>
    <x v="4"/>
    <s v="73ae8d8ca7df19a982c92fc1265d9e46"/>
    <s v="da8622b14eb17ae2831f4ac5b9dab84a"/>
    <n v="79.900000000000006"/>
    <n v="13.14"/>
    <x v="4"/>
    <n v="13405"/>
    <x v="30"/>
    <s v="SP"/>
    <x v="3"/>
    <x v="0"/>
    <x v="0"/>
    <x v="8"/>
    <x v="1"/>
    <x v="6185"/>
    <x v="46639"/>
    <x v="46238"/>
  </r>
  <r>
    <x v="47039"/>
    <x v="46239"/>
    <x v="2743"/>
    <x v="102"/>
    <x v="6"/>
    <x v="47039"/>
    <s v="delivered"/>
    <d v="2017-10-13T11:11:03"/>
    <d v="2017-10-17T21:05:47"/>
    <x v="1"/>
    <n v="333.51"/>
    <x v="2"/>
    <s v="fe6a9515d655fa7936b8a7c841039f34"/>
    <s v="dc317f341ab0e22f39acbd9dbf9b4a1f"/>
    <n v="249.9"/>
    <n v="83.61"/>
    <x v="5"/>
    <n v="94910"/>
    <x v="140"/>
    <s v="RS"/>
    <x v="4"/>
    <x v="0"/>
    <x v="0"/>
    <x v="4"/>
    <x v="2"/>
    <x v="16317"/>
    <x v="46640"/>
    <x v="46239"/>
  </r>
  <r>
    <x v="47040"/>
    <x v="46240"/>
    <x v="8136"/>
    <x v="8"/>
    <x v="0"/>
    <x v="47040"/>
    <s v="delivered"/>
    <d v="2017-12-04T12:01:42"/>
    <d v="2017-12-17T16:47:41"/>
    <x v="1"/>
    <n v="38.68"/>
    <x v="2"/>
    <s v="b791d5d05f0c974d148d358efcd21d84"/>
    <s v="7aa4334be125fcdd2ba64b3180029f14"/>
    <n v="25.99"/>
    <n v="12.69"/>
    <x v="4"/>
    <n v="18500"/>
    <x v="228"/>
    <s v="SP"/>
    <x v="2"/>
    <x v="0"/>
    <x v="0"/>
    <x v="2"/>
    <x v="2"/>
    <x v="5542"/>
    <x v="46641"/>
    <x v="46240"/>
  </r>
  <r>
    <x v="47041"/>
    <x v="46241"/>
    <x v="12367"/>
    <x v="466"/>
    <x v="13"/>
    <x v="47041"/>
    <s v="delivered"/>
    <d v="2017-02-07T23:16:34"/>
    <d v="2017-03-10T08:54:02"/>
    <x v="0"/>
    <n v="83.89"/>
    <x v="2"/>
    <s v="bdbfa0a4ac2ed4bc431e7ba6c4971450"/>
    <s v="edf96ef93ed595084bbcbd9224bd2894"/>
    <n v="47"/>
    <n v="20.67"/>
    <x v="30"/>
    <n v="1545"/>
    <x v="6"/>
    <s v="SP"/>
    <x v="0"/>
    <x v="0"/>
    <x v="0"/>
    <x v="3"/>
    <x v="1"/>
    <x v="16834"/>
    <x v="46642"/>
    <x v="46241"/>
  </r>
  <r>
    <x v="47042"/>
    <x v="46242"/>
    <x v="2167"/>
    <x v="4"/>
    <x v="0"/>
    <x v="47042"/>
    <s v="delivered"/>
    <d v="2017-11-27T17:51:59"/>
    <d v="2017-12-03T18:10:09"/>
    <x v="0"/>
    <n v="64"/>
    <x v="2"/>
    <s v="d121a42e2416f999dc353f81efcdd5f4"/>
    <s v="7a425d299613df3e613bcf9d2eaf5c49"/>
    <n v="49.9"/>
    <n v="14.1"/>
    <x v="13"/>
    <n v="22790"/>
    <x v="40"/>
    <s v="RJ"/>
    <x v="2"/>
    <x v="0"/>
    <x v="0"/>
    <x v="9"/>
    <x v="2"/>
    <x v="217"/>
    <x v="46643"/>
    <x v="46242"/>
  </r>
  <r>
    <x v="47043"/>
    <x v="46243"/>
    <x v="330"/>
    <x v="32"/>
    <x v="6"/>
    <x v="47043"/>
    <s v="delivered"/>
    <d v="2018-02-08T16:06:58"/>
    <d v="2018-03-02T14:21:41"/>
    <x v="1"/>
    <n v="183.72"/>
    <x v="0"/>
    <s v="e53e557d5a159f5aa2c5e995dfdf244b"/>
    <s v="88460e8ebdecbfecb5f9601833981930"/>
    <n v="74.900000000000006"/>
    <n v="16.96"/>
    <x v="12"/>
    <n v="87030"/>
    <x v="11"/>
    <s v="PR"/>
    <x v="1"/>
    <x v="0"/>
    <x v="1"/>
    <x v="3"/>
    <x v="1"/>
    <x v="14369"/>
    <x v="46644"/>
    <x v="46243"/>
  </r>
  <r>
    <x v="47044"/>
    <x v="46244"/>
    <x v="735"/>
    <x v="365"/>
    <x v="4"/>
    <x v="47044"/>
    <s v="delivered"/>
    <d v="2018-07-21T17:51:16"/>
    <d v="2018-08-01T20:24:37"/>
    <x v="0"/>
    <n v="63.42"/>
    <x v="0"/>
    <s v="e3372817fa5d5e8a0ce5db0fa237a3ad"/>
    <s v="9f50216bfd01913736a55a11b55ea842"/>
    <n v="45"/>
    <n v="18.420000000000002"/>
    <x v="19"/>
    <n v="12020"/>
    <x v="223"/>
    <s v="SP"/>
    <x v="3"/>
    <x v="0"/>
    <x v="1"/>
    <x v="6"/>
    <x v="3"/>
    <x v="5525"/>
    <x v="46645"/>
    <x v="46244"/>
  </r>
  <r>
    <x v="47045"/>
    <x v="46245"/>
    <x v="1659"/>
    <x v="8"/>
    <x v="0"/>
    <x v="47045"/>
    <s v="delivered"/>
    <d v="2018-03-02T17:38:17"/>
    <d v="2018-04-05T19:58:53"/>
    <x v="0"/>
    <n v="187.73"/>
    <x v="3"/>
    <s v="db5efde3ad0cc579b130d71c4b2db522"/>
    <s v="4869f7a5dfa277a7dca6462dcf3b52b2"/>
    <n v="175"/>
    <n v="12.73"/>
    <x v="41"/>
    <n v="14840"/>
    <x v="58"/>
    <s v="SP"/>
    <x v="4"/>
    <x v="0"/>
    <x v="1"/>
    <x v="8"/>
    <x v="1"/>
    <x v="9317"/>
    <x v="46646"/>
    <x v="46245"/>
  </r>
  <r>
    <x v="47046"/>
    <x v="46246"/>
    <x v="4811"/>
    <x v="4"/>
    <x v="0"/>
    <x v="47046"/>
    <s v="delivered"/>
    <d v="2017-12-22T12:59:18"/>
    <d v="2018-01-05T17:09:56"/>
    <x v="0"/>
    <n v="353.9"/>
    <x v="4"/>
    <s v="6a09d996beaebffe169f70c614ac2485"/>
    <s v="fcb5ace8bcc92f75707dc0f01a27d269"/>
    <n v="63"/>
    <n v="7.78"/>
    <x v="12"/>
    <n v="7032"/>
    <x v="28"/>
    <s v="SP"/>
    <x v="4"/>
    <x v="0"/>
    <x v="0"/>
    <x v="2"/>
    <x v="2"/>
    <x v="12314"/>
    <x v="46647"/>
    <x v="46246"/>
  </r>
  <r>
    <x v="47047"/>
    <x v="46247"/>
    <x v="902"/>
    <x v="420"/>
    <x v="6"/>
    <x v="47047"/>
    <s v="delivered"/>
    <d v="2018-08-08T09:52:44"/>
    <d v="2018-08-16T20:06:52"/>
    <x v="0"/>
    <n v="45.19"/>
    <x v="0"/>
    <s v="b0b7beef8fa67d157bf514f3ee1ad5d3"/>
    <s v="516e7738bd8f735ac19a010ee5450d8d"/>
    <n v="26.9"/>
    <n v="18.29"/>
    <x v="18"/>
    <n v="22230"/>
    <x v="40"/>
    <s v="RJ"/>
    <x v="6"/>
    <x v="0"/>
    <x v="1"/>
    <x v="11"/>
    <x v="3"/>
    <x v="1734"/>
    <x v="46648"/>
    <x v="46247"/>
  </r>
  <r>
    <x v="47048"/>
    <x v="46248"/>
    <x v="5383"/>
    <x v="1517"/>
    <x v="0"/>
    <x v="47048"/>
    <s v="delivered"/>
    <d v="2018-05-23T01:16:39"/>
    <d v="2018-06-02T12:13:00"/>
    <x v="1"/>
    <n v="34.69"/>
    <x v="0"/>
    <s v="50fd2b788dc166edd20512370dac54df"/>
    <s v="8b321bb669392f5163d04c59e235e066"/>
    <n v="21.9"/>
    <n v="12.79"/>
    <x v="30"/>
    <n v="1212"/>
    <x v="6"/>
    <s v="SP"/>
    <x v="6"/>
    <x v="0"/>
    <x v="1"/>
    <x v="0"/>
    <x v="0"/>
    <x v="215"/>
    <x v="46649"/>
    <x v="46248"/>
  </r>
  <r>
    <x v="47049"/>
    <x v="46249"/>
    <x v="2866"/>
    <x v="101"/>
    <x v="17"/>
    <x v="47049"/>
    <s v="delivered"/>
    <d v="2018-07-03T22:13:48"/>
    <d v="2018-09-19T15:46:39"/>
    <x v="0"/>
    <n v="398.69"/>
    <x v="3"/>
    <s v="6cdd53843498f92890544667809f1595"/>
    <s v="ccc4bbb5f32a6ab2b7066a4130f114e3"/>
    <n v="364"/>
    <n v="34.69"/>
    <x v="18"/>
    <n v="80310"/>
    <x v="27"/>
    <s v="PR"/>
    <x v="0"/>
    <x v="0"/>
    <x v="1"/>
    <x v="6"/>
    <x v="3"/>
    <x v="2528"/>
    <x v="46650"/>
    <x v="46249"/>
  </r>
  <r>
    <x v="47050"/>
    <x v="46250"/>
    <x v="6433"/>
    <x v="4"/>
    <x v="0"/>
    <x v="47050"/>
    <s v="delivered"/>
    <d v="2018-03-28T08:23:50"/>
    <d v="2018-04-19T13:52:06"/>
    <x v="0"/>
    <n v="153.91999999999999"/>
    <x v="4"/>
    <s v="1abd8922e3c02c26ce30fc4f627158fe"/>
    <s v="406822777a0b9eb5c50e442dd4cd3ec5"/>
    <n v="134.9"/>
    <n v="19.02"/>
    <x v="2"/>
    <n v="18500"/>
    <x v="329"/>
    <s v="SP"/>
    <x v="6"/>
    <x v="0"/>
    <x v="1"/>
    <x v="8"/>
    <x v="1"/>
    <x v="9662"/>
    <x v="46651"/>
    <x v="46250"/>
  </r>
  <r>
    <x v="47051"/>
    <x v="32601"/>
    <x v="2383"/>
    <x v="320"/>
    <x v="0"/>
    <x v="47051"/>
    <s v="delivered"/>
    <d v="2017-08-01T22:58:08"/>
    <d v="2017-08-09T15:35:26"/>
    <x v="0"/>
    <n v="61.78"/>
    <x v="2"/>
    <s v="face2da48fe57bfcb7a37d2d8c43332d"/>
    <s v="cca3071e3e9bb7d12640c9fbe2301306"/>
    <n v="49.09"/>
    <n v="12.69"/>
    <x v="1"/>
    <n v="14940"/>
    <x v="33"/>
    <s v="SP"/>
    <x v="0"/>
    <x v="0"/>
    <x v="0"/>
    <x v="11"/>
    <x v="3"/>
    <x v="65"/>
    <x v="46652"/>
    <x v="32601"/>
  </r>
  <r>
    <x v="47052"/>
    <x v="46251"/>
    <x v="11953"/>
    <x v="84"/>
    <x v="15"/>
    <x v="47052"/>
    <s v="delivered"/>
    <d v="2017-04-15T09:42:38"/>
    <d v="2017-04-28T14:52:43"/>
    <x v="0"/>
    <n v="1039.9000000000001"/>
    <x v="2"/>
    <s v="e6baba6c7819d44817a76305e082d682"/>
    <s v="a4bd6e9adf39b63f43dc545d3ca1f53d"/>
    <n v="998.9"/>
    <n v="41"/>
    <x v="17"/>
    <n v="21020"/>
    <x v="40"/>
    <s v="RJ"/>
    <x v="3"/>
    <x v="0"/>
    <x v="0"/>
    <x v="7"/>
    <x v="0"/>
    <x v="16835"/>
    <x v="46653"/>
    <x v="46251"/>
  </r>
  <r>
    <x v="47053"/>
    <x v="46252"/>
    <x v="9240"/>
    <x v="222"/>
    <x v="4"/>
    <x v="47053"/>
    <s v="delivered"/>
    <d v="2018-01-14T20:54:13"/>
    <d v="2018-02-01T11:22:42"/>
    <x v="0"/>
    <n v="548.28"/>
    <x v="4"/>
    <s v="2cd4861a56a6f98288e0281e47f4b1d5"/>
    <s v="4a3ca9315b744ce9f8e9374361493884"/>
    <n v="422"/>
    <n v="28.64"/>
    <x v="4"/>
    <n v="14940"/>
    <x v="33"/>
    <s v="SP"/>
    <x v="5"/>
    <x v="1"/>
    <x v="1"/>
    <x v="1"/>
    <x v="1"/>
    <x v="16836"/>
    <x v="46654"/>
    <x v="46252"/>
  </r>
  <r>
    <x v="47053"/>
    <x v="46252"/>
    <x v="9240"/>
    <x v="222"/>
    <x v="4"/>
    <x v="47053"/>
    <s v="delivered"/>
    <d v="2018-01-14T20:54:13"/>
    <d v="2018-02-01T11:22:42"/>
    <x v="0"/>
    <n v="548.28"/>
    <x v="4"/>
    <s v="12080b1cb17fb18a69563695622dc9b9"/>
    <s v="3a734b715d333a2588a3d54a0c9b8746"/>
    <n v="69"/>
    <n v="28.64"/>
    <x v="7"/>
    <n v="6132"/>
    <x v="99"/>
    <s v="SP"/>
    <x v="5"/>
    <x v="1"/>
    <x v="1"/>
    <x v="1"/>
    <x v="1"/>
    <x v="16837"/>
    <x v="46654"/>
    <x v="46252"/>
  </r>
  <r>
    <x v="47054"/>
    <x v="46253"/>
    <x v="2659"/>
    <x v="730"/>
    <x v="5"/>
    <x v="47054"/>
    <s v="delivered"/>
    <d v="2018-05-16T21:44:57"/>
    <d v="2018-06-05T14:47:02"/>
    <x v="0"/>
    <n v="49.31"/>
    <x v="2"/>
    <s v="1e60a2f0e5358868942697d1494f0b72"/>
    <s v="f9903dd0f812c7e771fcad47b6fff231"/>
    <n v="29.99"/>
    <n v="19.32"/>
    <x v="23"/>
    <n v="89070"/>
    <x v="39"/>
    <s v="SC"/>
    <x v="6"/>
    <x v="0"/>
    <x v="1"/>
    <x v="0"/>
    <x v="0"/>
    <x v="5135"/>
    <x v="46655"/>
    <x v="46253"/>
  </r>
  <r>
    <x v="47055"/>
    <x v="46254"/>
    <x v="4577"/>
    <x v="1329"/>
    <x v="0"/>
    <x v="47055"/>
    <s v="delivered"/>
    <d v="2018-03-17T09:38:13"/>
    <d v="2018-04-03T23:07:47"/>
    <x v="0"/>
    <n v="192.74"/>
    <x v="4"/>
    <s v="bee2e070c39f3dd2f6883a17a5f0da45"/>
    <s v="4e922959ae960d389249c378d1c939f5"/>
    <n v="180"/>
    <n v="12.74"/>
    <x v="12"/>
    <n v="12327"/>
    <x v="107"/>
    <s v="SP"/>
    <x v="3"/>
    <x v="0"/>
    <x v="1"/>
    <x v="8"/>
    <x v="1"/>
    <x v="12470"/>
    <x v="46656"/>
    <x v="46254"/>
  </r>
  <r>
    <x v="47056"/>
    <x v="15448"/>
    <x v="7679"/>
    <x v="262"/>
    <x v="0"/>
    <x v="47056"/>
    <s v="delivered"/>
    <d v="2018-05-26T11:51:22"/>
    <d v="2018-06-08T10:14:50"/>
    <x v="2"/>
    <n v="123.53"/>
    <x v="4"/>
    <s v="6463e442310f2f4f321c83a32d8c662b"/>
    <s v="c70c1b0d8ca86052f45a432a38b73958"/>
    <n v="110.32"/>
    <n v="13.21"/>
    <x v="18"/>
    <n v="13186"/>
    <x v="131"/>
    <s v="SP"/>
    <x v="3"/>
    <x v="0"/>
    <x v="1"/>
    <x v="0"/>
    <x v="0"/>
    <x v="1744"/>
    <x v="46657"/>
    <x v="15448"/>
  </r>
  <r>
    <x v="47057"/>
    <x v="46255"/>
    <x v="2083"/>
    <x v="700"/>
    <x v="0"/>
    <x v="47057"/>
    <s v="delivered"/>
    <d v="2018-02-13T15:04:30"/>
    <d v="2018-03-03T15:22:45"/>
    <x v="0"/>
    <n v="202.66"/>
    <x v="0"/>
    <s v="4542ee50e2e43c74599b815a181efe83"/>
    <s v="582d4f8675b945722eda7c0cb61ba4c7"/>
    <n v="189"/>
    <n v="13.66"/>
    <x v="30"/>
    <n v="11250"/>
    <x v="105"/>
    <s v="SP"/>
    <x v="0"/>
    <x v="0"/>
    <x v="1"/>
    <x v="3"/>
    <x v="1"/>
    <x v="401"/>
    <x v="46658"/>
    <x v="46255"/>
  </r>
  <r>
    <x v="47058"/>
    <x v="46256"/>
    <x v="363"/>
    <x v="4"/>
    <x v="0"/>
    <x v="47058"/>
    <s v="delivered"/>
    <d v="2017-12-11T15:35:31"/>
    <d v="2017-12-17T15:22:31"/>
    <x v="0"/>
    <n v="243.45"/>
    <x v="2"/>
    <s v="62c89abe1afe3a23c17765d462718a4c"/>
    <s v="fe2032dab1a61af8794248c8196565c9"/>
    <n v="233"/>
    <n v="10.45"/>
    <x v="13"/>
    <n v="13030"/>
    <x v="51"/>
    <s v="SP"/>
    <x v="2"/>
    <x v="0"/>
    <x v="0"/>
    <x v="2"/>
    <x v="2"/>
    <x v="1722"/>
    <x v="46659"/>
    <x v="46256"/>
  </r>
  <r>
    <x v="47059"/>
    <x v="39068"/>
    <x v="4515"/>
    <x v="662"/>
    <x v="0"/>
    <x v="47059"/>
    <s v="delivered"/>
    <d v="2018-05-07T22:34:11"/>
    <d v="2018-05-11T22:48:43"/>
    <x v="2"/>
    <n v="103.99"/>
    <x v="2"/>
    <s v="f71a7c95a86564873cd996896b2976f6"/>
    <s v="955fee9216a65b617aa5c0531780ce60"/>
    <n v="90"/>
    <n v="13.99"/>
    <x v="12"/>
    <n v="4782"/>
    <x v="6"/>
    <s v="SP"/>
    <x v="2"/>
    <x v="0"/>
    <x v="1"/>
    <x v="0"/>
    <x v="0"/>
    <x v="487"/>
    <x v="46660"/>
    <x v="39068"/>
  </r>
  <r>
    <x v="47060"/>
    <x v="32941"/>
    <x v="4452"/>
    <x v="1295"/>
    <x v="5"/>
    <x v="47060"/>
    <s v="delivered"/>
    <d v="2017-01-30T18:19:23"/>
    <d v="2017-02-09T10:17:57"/>
    <x v="0"/>
    <n v="70.900000000000006"/>
    <x v="0"/>
    <s v="a35a9f46dcee0a67c8c7ad8493eb4135"/>
    <s v="85d9eb9ddc5d00ca9336a2219c97bb13"/>
    <n v="20.9"/>
    <n v="50"/>
    <x v="12"/>
    <n v="31255"/>
    <x v="16"/>
    <s v="MG"/>
    <x v="2"/>
    <x v="0"/>
    <x v="0"/>
    <x v="1"/>
    <x v="1"/>
    <x v="6219"/>
    <x v="46661"/>
    <x v="32941"/>
  </r>
  <r>
    <x v="47061"/>
    <x v="46257"/>
    <x v="1522"/>
    <x v="146"/>
    <x v="5"/>
    <x v="47061"/>
    <s v="delivered"/>
    <d v="2017-08-02T13:00:21"/>
    <d v="2017-08-09T22:17:58"/>
    <x v="2"/>
    <n v="150"/>
    <x v="2"/>
    <s v="521a361808bedd9fffb32181e501e09b"/>
    <s v="5b179e9e8cc7ab6fd113a46ca584da81"/>
    <n v="149.9"/>
    <n v="17.3"/>
    <x v="9"/>
    <n v="5424"/>
    <x v="6"/>
    <s v="SP"/>
    <x v="6"/>
    <x v="0"/>
    <x v="0"/>
    <x v="11"/>
    <x v="3"/>
    <x v="5455"/>
    <x v="46662"/>
    <x v="46257"/>
  </r>
  <r>
    <x v="47061"/>
    <x v="46257"/>
    <x v="1522"/>
    <x v="146"/>
    <x v="5"/>
    <x v="47061"/>
    <s v="delivered"/>
    <d v="2017-08-02T13:00:21"/>
    <d v="2017-08-09T22:17:58"/>
    <x v="2"/>
    <n v="17.2"/>
    <x v="2"/>
    <s v="521a361808bedd9fffb32181e501e09b"/>
    <s v="5b179e9e8cc7ab6fd113a46ca584da81"/>
    <n v="149.9"/>
    <n v="17.3"/>
    <x v="9"/>
    <n v="5424"/>
    <x v="6"/>
    <s v="SP"/>
    <x v="6"/>
    <x v="0"/>
    <x v="0"/>
    <x v="11"/>
    <x v="3"/>
    <x v="16838"/>
    <x v="46662"/>
    <x v="46257"/>
  </r>
  <r>
    <x v="47062"/>
    <x v="46258"/>
    <x v="2930"/>
    <x v="29"/>
    <x v="3"/>
    <x v="47062"/>
    <s v="delivered"/>
    <d v="2018-02-19T10:19:53"/>
    <d v="2018-03-02T12:47:08"/>
    <x v="1"/>
    <n v="127.1"/>
    <x v="2"/>
    <s v="595fac2a385ac33a80bd5114aec74eb8"/>
    <s v="ef0ace09169ac090589d85746e3e036f"/>
    <n v="117.9"/>
    <n v="9.1999999999999993"/>
    <x v="13"/>
    <n v="24451"/>
    <x v="35"/>
    <s v="RJ"/>
    <x v="2"/>
    <x v="0"/>
    <x v="1"/>
    <x v="3"/>
    <x v="1"/>
    <x v="4744"/>
    <x v="46663"/>
    <x v="46258"/>
  </r>
  <r>
    <x v="47063"/>
    <x v="46259"/>
    <x v="2299"/>
    <x v="4"/>
    <x v="0"/>
    <x v="47063"/>
    <s v="delivered"/>
    <d v="2018-03-05T10:05:21"/>
    <d v="2018-03-14T17:39:44"/>
    <x v="0"/>
    <n v="39.090000000000003"/>
    <x v="2"/>
    <s v="7811ef9c6eed5bb33c3c6f9de751642f"/>
    <s v="d98eec89afa3380e14463da2aabaea72"/>
    <n v="24.99"/>
    <n v="14.1"/>
    <x v="7"/>
    <n v="90010"/>
    <x v="50"/>
    <s v="RS"/>
    <x v="2"/>
    <x v="0"/>
    <x v="1"/>
    <x v="8"/>
    <x v="1"/>
    <x v="490"/>
    <x v="46664"/>
    <x v="46259"/>
  </r>
  <r>
    <x v="47064"/>
    <x v="46260"/>
    <x v="5672"/>
    <x v="89"/>
    <x v="16"/>
    <x v="47064"/>
    <s v="delivered"/>
    <d v="2018-06-13T18:06:38"/>
    <d v="2018-07-03T18:04:02"/>
    <x v="0"/>
    <n v="77.59"/>
    <x v="0"/>
    <s v="cbf5cf4e5d906cda4c6d91d5b7b15e8b"/>
    <s v="edb1ef5e36e0c8cd84eb3c9b003e486d"/>
    <n v="149.65"/>
    <n v="61.33"/>
    <x v="18"/>
    <n v="25957"/>
    <x v="167"/>
    <s v="RJ"/>
    <x v="6"/>
    <x v="0"/>
    <x v="1"/>
    <x v="5"/>
    <x v="0"/>
    <x v="16839"/>
    <x v="46665"/>
    <x v="46260"/>
  </r>
  <r>
    <x v="47064"/>
    <x v="46260"/>
    <x v="5672"/>
    <x v="89"/>
    <x v="16"/>
    <x v="47064"/>
    <s v="delivered"/>
    <d v="2018-06-13T18:06:38"/>
    <d v="2018-07-03T18:04:02"/>
    <x v="2"/>
    <n v="133.38999999999999"/>
    <x v="0"/>
    <s v="cbf5cf4e5d906cda4c6d91d5b7b15e8b"/>
    <s v="edb1ef5e36e0c8cd84eb3c9b003e486d"/>
    <n v="149.65"/>
    <n v="61.33"/>
    <x v="18"/>
    <n v="25957"/>
    <x v="167"/>
    <s v="RJ"/>
    <x v="6"/>
    <x v="0"/>
    <x v="1"/>
    <x v="5"/>
    <x v="0"/>
    <x v="16840"/>
    <x v="46665"/>
    <x v="46260"/>
  </r>
  <r>
    <x v="47065"/>
    <x v="46261"/>
    <x v="7965"/>
    <x v="143"/>
    <x v="0"/>
    <x v="47065"/>
    <s v="delivered"/>
    <d v="2018-08-13T19:26:48"/>
    <d v="2018-08-17T20:43:45"/>
    <x v="0"/>
    <n v="179.66"/>
    <x v="2"/>
    <s v="363218ba55c610b750224f90bdd34be1"/>
    <s v="33a6f4b1e7cdc205511e76ba1b6e0186"/>
    <n v="74.989999999999995"/>
    <n v="14.84"/>
    <x v="4"/>
    <n v="7084"/>
    <x v="28"/>
    <s v="SP"/>
    <x v="2"/>
    <x v="0"/>
    <x v="1"/>
    <x v="11"/>
    <x v="3"/>
    <x v="16841"/>
    <x v="46666"/>
    <x v="46261"/>
  </r>
  <r>
    <x v="47066"/>
    <x v="46262"/>
    <x v="3368"/>
    <x v="4"/>
    <x v="0"/>
    <x v="47066"/>
    <s v="delivered"/>
    <d v="2018-08-21T00:18:05"/>
    <d v="2018-08-24T14:06:28"/>
    <x v="0"/>
    <n v="184.83"/>
    <x v="0"/>
    <s v="4180a49d4b879e727ad2c8e82a9f4d87"/>
    <s v="9906e7aa42a3c067b7c9a564d01c4320"/>
    <n v="170.3"/>
    <n v="14.53"/>
    <x v="6"/>
    <n v="87065"/>
    <x v="11"/>
    <s v="PR"/>
    <x v="0"/>
    <x v="0"/>
    <x v="1"/>
    <x v="11"/>
    <x v="3"/>
    <x v="4307"/>
    <x v="46667"/>
    <x v="46262"/>
  </r>
  <r>
    <x v="47067"/>
    <x v="46263"/>
    <x v="5911"/>
    <x v="25"/>
    <x v="9"/>
    <x v="47067"/>
    <s v="delivered"/>
    <d v="2017-11-25T19:24:26"/>
    <d v="2017-12-15T17:58:49"/>
    <x v="0"/>
    <n v="62.09"/>
    <x v="0"/>
    <s v="b79f1c3ee8b26b90db738fb3c4abc1ce"/>
    <s v="2e1c9f22be269ef4643f826c9e650a52"/>
    <n v="47.99"/>
    <n v="14.1"/>
    <x v="18"/>
    <n v="4850"/>
    <x v="6"/>
    <s v="SP"/>
    <x v="3"/>
    <x v="0"/>
    <x v="0"/>
    <x v="9"/>
    <x v="2"/>
    <x v="217"/>
    <x v="46668"/>
    <x v="46263"/>
  </r>
  <r>
    <x v="47068"/>
    <x v="46264"/>
    <x v="12368"/>
    <x v="3213"/>
    <x v="6"/>
    <x v="47068"/>
    <s v="delivered"/>
    <d v="2018-02-22T12:10:45"/>
    <d v="2018-02-28T23:27:49"/>
    <x v="1"/>
    <n v="49.18"/>
    <x v="2"/>
    <s v="81ea712c5f76a3b1c0e4c3dbc5126404"/>
    <s v="282f23a9769b2690c5dda22e316f9941"/>
    <n v="36.700000000000003"/>
    <n v="12.48"/>
    <x v="17"/>
    <n v="31573"/>
    <x v="16"/>
    <s v="MG"/>
    <x v="1"/>
    <x v="0"/>
    <x v="1"/>
    <x v="3"/>
    <x v="1"/>
    <x v="224"/>
    <x v="46669"/>
    <x v="46264"/>
  </r>
  <r>
    <x v="47069"/>
    <x v="46265"/>
    <x v="3623"/>
    <x v="222"/>
    <x v="4"/>
    <x v="47069"/>
    <s v="delivered"/>
    <d v="2017-10-30T10:40:22"/>
    <d v="2017-11-09T19:26:47"/>
    <x v="0"/>
    <n v="139.04"/>
    <x v="2"/>
    <s v="be4c9d0368829d208573322be600c95c"/>
    <s v="fa1c13f2614d7b5c4749cbc52fecda94"/>
    <n v="123.43"/>
    <n v="15.61"/>
    <x v="20"/>
    <n v="13170"/>
    <x v="52"/>
    <s v="SP"/>
    <x v="2"/>
    <x v="0"/>
    <x v="0"/>
    <x v="4"/>
    <x v="2"/>
    <x v="12149"/>
    <x v="46670"/>
    <x v="46265"/>
  </r>
  <r>
    <x v="47070"/>
    <x v="46266"/>
    <x v="551"/>
    <x v="29"/>
    <x v="3"/>
    <x v="47070"/>
    <s v="delivered"/>
    <d v="2017-05-21T07:57:45"/>
    <d v="2017-05-25T09:22:21"/>
    <x v="0"/>
    <n v="194"/>
    <x v="2"/>
    <s v="23bd5dc8d3c4cbe16e947b54fc22b3fb"/>
    <s v="7e93a43ef30c4f03f38b393420bc753a"/>
    <n v="179"/>
    <n v="15"/>
    <x v="20"/>
    <n v="6429"/>
    <x v="24"/>
    <s v="SP"/>
    <x v="5"/>
    <x v="1"/>
    <x v="0"/>
    <x v="0"/>
    <x v="0"/>
    <x v="1793"/>
    <x v="46671"/>
    <x v="46266"/>
  </r>
  <r>
    <x v="47071"/>
    <x v="46267"/>
    <x v="1246"/>
    <x v="531"/>
    <x v="0"/>
    <x v="47071"/>
    <s v="delivered"/>
    <d v="2018-04-21T11:52:23"/>
    <d v="2018-04-30T18:44:30"/>
    <x v="0"/>
    <n v="90.99"/>
    <x v="2"/>
    <s v="e70f7c188cd2c0f01a1f6b35411cc481"/>
    <s v="6560211a19b47992c3666cc44a7e94c0"/>
    <n v="78"/>
    <n v="12.99"/>
    <x v="20"/>
    <n v="5849"/>
    <x v="6"/>
    <s v="SP"/>
    <x v="3"/>
    <x v="0"/>
    <x v="1"/>
    <x v="7"/>
    <x v="0"/>
    <x v="1207"/>
    <x v="46672"/>
    <x v="46267"/>
  </r>
  <r>
    <x v="47072"/>
    <x v="46268"/>
    <x v="6799"/>
    <x v="11"/>
    <x v="3"/>
    <x v="47072"/>
    <s v="delivered"/>
    <d v="2018-07-06T21:23:01"/>
    <d v="2018-07-11T15:28:27"/>
    <x v="0"/>
    <n v="174.22"/>
    <x v="2"/>
    <s v="2ff995aead9c63a1f37a07b3664ead37"/>
    <s v="8b9d6eec4a7eb7d0f9d579ce0b38324d"/>
    <n v="69.989999999999995"/>
    <n v="17.12"/>
    <x v="40"/>
    <n v="26562"/>
    <x v="274"/>
    <s v="RJ"/>
    <x v="4"/>
    <x v="0"/>
    <x v="1"/>
    <x v="6"/>
    <x v="3"/>
    <x v="4045"/>
    <x v="46673"/>
    <x v="46268"/>
  </r>
  <r>
    <x v="47073"/>
    <x v="46269"/>
    <x v="9121"/>
    <x v="29"/>
    <x v="3"/>
    <x v="47073"/>
    <s v="delivered"/>
    <d v="2017-03-10T22:01:34"/>
    <d v="2017-03-21T10:07:46"/>
    <x v="1"/>
    <n v="52.1"/>
    <x v="0"/>
    <s v="4bb4fb9c85785b75ab4f6559900c7ca1"/>
    <s v="ef506c96320abeedfb894c34db06f478"/>
    <n v="37.99"/>
    <n v="14.11"/>
    <x v="19"/>
    <n v="3569"/>
    <x v="6"/>
    <s v="SP"/>
    <x v="4"/>
    <x v="0"/>
    <x v="0"/>
    <x v="8"/>
    <x v="1"/>
    <x v="318"/>
    <x v="46674"/>
    <x v="46269"/>
  </r>
  <r>
    <x v="47074"/>
    <x v="46270"/>
    <x v="9331"/>
    <x v="161"/>
    <x v="19"/>
    <x v="47074"/>
    <s v="delivered"/>
    <d v="2017-07-22T16:30:15"/>
    <d v="2017-08-02T17:31:06"/>
    <x v="0"/>
    <n v="121.09"/>
    <x v="2"/>
    <s v="29427de7f8a9ee983d9dbc51cec569b4"/>
    <s v="7a67c85e85bb2ce8582c35f2203ad736"/>
    <n v="99.99"/>
    <n v="21.1"/>
    <x v="5"/>
    <n v="3426"/>
    <x v="6"/>
    <s v="SP"/>
    <x v="3"/>
    <x v="0"/>
    <x v="0"/>
    <x v="6"/>
    <x v="3"/>
    <x v="16842"/>
    <x v="10619"/>
    <x v="46270"/>
  </r>
  <r>
    <x v="47075"/>
    <x v="46271"/>
    <x v="2916"/>
    <x v="4"/>
    <x v="0"/>
    <x v="47075"/>
    <s v="delivered"/>
    <d v="2017-06-05T22:38:03"/>
    <d v="2017-06-14T12:15:33"/>
    <x v="0"/>
    <n v="160.65"/>
    <x v="3"/>
    <s v="7fe486a60125c1541517e30944f95066"/>
    <s v="4917cee8d902e13428c3ec4b1ca6f315"/>
    <n v="129"/>
    <n v="31.65"/>
    <x v="34"/>
    <n v="89031"/>
    <x v="39"/>
    <s v="SC"/>
    <x v="2"/>
    <x v="0"/>
    <x v="0"/>
    <x v="5"/>
    <x v="0"/>
    <x v="8932"/>
    <x v="46675"/>
    <x v="46271"/>
  </r>
  <r>
    <x v="47076"/>
    <x v="46272"/>
    <x v="6915"/>
    <x v="185"/>
    <x v="0"/>
    <x v="47076"/>
    <s v="delivered"/>
    <d v="2018-08-09T21:18:17"/>
    <d v="2018-08-14T16:38:32"/>
    <x v="0"/>
    <n v="58.93"/>
    <x v="2"/>
    <s v="937c825572d26b9e5a723527c6d625c6"/>
    <s v="391fc6631aebcf3004804e51b40bcf1e"/>
    <n v="45.95"/>
    <n v="12.98"/>
    <x v="4"/>
    <n v="14940"/>
    <x v="33"/>
    <s v="SP"/>
    <x v="1"/>
    <x v="0"/>
    <x v="1"/>
    <x v="11"/>
    <x v="3"/>
    <x v="298"/>
    <x v="46676"/>
    <x v="46272"/>
  </r>
  <r>
    <x v="47077"/>
    <x v="46273"/>
    <x v="4448"/>
    <x v="4"/>
    <x v="0"/>
    <x v="47077"/>
    <s v="delivered"/>
    <d v="2018-03-19T22:05:05"/>
    <d v="2018-04-06T01:28:26"/>
    <x v="1"/>
    <n v="128.41999999999999"/>
    <x v="0"/>
    <s v="167b4b8c4bd0c401bea62f5e050d70a4"/>
    <s v="25c5c91f63607446a97b143d2d535d31"/>
    <n v="110"/>
    <n v="18.420000000000002"/>
    <x v="12"/>
    <n v="35680"/>
    <x v="75"/>
    <s v="MG"/>
    <x v="2"/>
    <x v="0"/>
    <x v="1"/>
    <x v="8"/>
    <x v="1"/>
    <x v="5252"/>
    <x v="46677"/>
    <x v="46273"/>
  </r>
  <r>
    <x v="47078"/>
    <x v="46274"/>
    <x v="5787"/>
    <x v="804"/>
    <x v="7"/>
    <x v="47078"/>
    <s v="delivered"/>
    <d v="2018-05-16T15:50:49"/>
    <d v="2018-06-02T15:58:48"/>
    <x v="1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46678"/>
    <x v="46274"/>
  </r>
  <r>
    <x v="47079"/>
    <x v="46275"/>
    <x v="436"/>
    <x v="0"/>
    <x v="0"/>
    <x v="47079"/>
    <s v="delivered"/>
    <d v="2017-09-06T21:52:21"/>
    <d v="2017-09-18T19:10:23"/>
    <x v="1"/>
    <n v="102.12"/>
    <x v="4"/>
    <s v="2b4609f8948be18874494203496bc318"/>
    <s v="cc419e0650a3c5ba77189a1882b7556a"/>
    <n v="89.99"/>
    <n v="12.13"/>
    <x v="18"/>
    <n v="9015"/>
    <x v="29"/>
    <s v="SP"/>
    <x v="6"/>
    <x v="0"/>
    <x v="0"/>
    <x v="10"/>
    <x v="3"/>
    <x v="1210"/>
    <x v="46679"/>
    <x v="46275"/>
  </r>
  <r>
    <x v="47080"/>
    <x v="46276"/>
    <x v="11896"/>
    <x v="81"/>
    <x v="0"/>
    <x v="47080"/>
    <s v="delivered"/>
    <d v="2018-07-08T09:37:15"/>
    <d v="2018-07-13T17:58:27"/>
    <x v="0"/>
    <n v="91.21"/>
    <x v="2"/>
    <s v="a92930c327948861c015c919a0bcb4a8"/>
    <s v="6560211a19b47992c3666cc44a7e94c0"/>
    <n v="78"/>
    <n v="13.21"/>
    <x v="20"/>
    <n v="5849"/>
    <x v="6"/>
    <s v="SP"/>
    <x v="5"/>
    <x v="1"/>
    <x v="1"/>
    <x v="6"/>
    <x v="3"/>
    <x v="1262"/>
    <x v="46680"/>
    <x v="46276"/>
  </r>
  <r>
    <x v="47081"/>
    <x v="6617"/>
    <x v="4452"/>
    <x v="1295"/>
    <x v="5"/>
    <x v="47081"/>
    <s v="delivered"/>
    <d v="2017-05-21T07:59:38"/>
    <d v="2017-06-16T06:36:22"/>
    <x v="0"/>
    <n v="72.14"/>
    <x v="5"/>
    <s v="bbaef2eadf31fe3ea6702077398be06c"/>
    <s v="cc419e0650a3c5ba77189a1882b7556a"/>
    <n v="56.99"/>
    <n v="15.15"/>
    <x v="13"/>
    <n v="9015"/>
    <x v="29"/>
    <s v="SP"/>
    <x v="5"/>
    <x v="1"/>
    <x v="0"/>
    <x v="0"/>
    <x v="0"/>
    <x v="249"/>
    <x v="46681"/>
    <x v="6617"/>
  </r>
  <r>
    <x v="47082"/>
    <x v="46277"/>
    <x v="7313"/>
    <x v="911"/>
    <x v="4"/>
    <x v="47082"/>
    <s v="delivered"/>
    <d v="2018-05-07T10:01:50"/>
    <d v="2018-05-17T16:32:20"/>
    <x v="0"/>
    <n v="492.93"/>
    <x v="2"/>
    <s v="99c97d191bcc87e072acc4521bce44d4"/>
    <s v="e882b2a25a10b9c057cc49695f222c19"/>
    <n v="443"/>
    <n v="49.93"/>
    <x v="34"/>
    <n v="25963"/>
    <x v="167"/>
    <s v="RJ"/>
    <x v="2"/>
    <x v="0"/>
    <x v="1"/>
    <x v="0"/>
    <x v="0"/>
    <x v="16843"/>
    <x v="46682"/>
    <x v="46277"/>
  </r>
  <r>
    <x v="47083"/>
    <x v="46278"/>
    <x v="437"/>
    <x v="250"/>
    <x v="1"/>
    <x v="47083"/>
    <s v="delivered"/>
    <d v="2017-10-11T09:42:41"/>
    <d v="2017-10-20T20:12:31"/>
    <x v="1"/>
    <n v="649.15"/>
    <x v="2"/>
    <s v="adc8132abcc96431b15f204ddeef5c5f"/>
    <s v="7e93a43ef30c4f03f38b393420bc753a"/>
    <n v="629.99"/>
    <n v="19.16"/>
    <x v="20"/>
    <n v="6429"/>
    <x v="24"/>
    <s v="SP"/>
    <x v="6"/>
    <x v="0"/>
    <x v="0"/>
    <x v="4"/>
    <x v="2"/>
    <x v="16844"/>
    <x v="46683"/>
    <x v="46278"/>
  </r>
  <r>
    <x v="47084"/>
    <x v="46279"/>
    <x v="1012"/>
    <x v="29"/>
    <x v="3"/>
    <x v="47084"/>
    <s v="delivered"/>
    <d v="2017-09-15T10:55:33"/>
    <d v="2017-09-19T21:02:35"/>
    <x v="0"/>
    <n v="153.02000000000001"/>
    <x v="2"/>
    <s v="70f4c097cdc97babddd3f3bd03c43c26"/>
    <s v="e06f09ec0a4aca210779cf1cfc63cf19"/>
    <n v="55"/>
    <n v="98.02"/>
    <x v="2"/>
    <n v="4773"/>
    <x v="6"/>
    <s v="SP"/>
    <x v="4"/>
    <x v="0"/>
    <x v="0"/>
    <x v="10"/>
    <x v="3"/>
    <x v="6566"/>
    <x v="46684"/>
    <x v="46279"/>
  </r>
  <r>
    <x v="47085"/>
    <x v="46280"/>
    <x v="9670"/>
    <x v="472"/>
    <x v="6"/>
    <x v="47085"/>
    <s v="delivered"/>
    <d v="2018-07-25T18:49:10"/>
    <d v="2018-07-31T16:28:58"/>
    <x v="3"/>
    <n v="106.82"/>
    <x v="2"/>
    <s v="457ca2b0e3bf044a65c8bee434d5c5f8"/>
    <s v="955fee9216a65b617aa5c0531780ce60"/>
    <n v="90"/>
    <n v="16.82"/>
    <x v="17"/>
    <n v="4782"/>
    <x v="6"/>
    <s v="SP"/>
    <x v="6"/>
    <x v="0"/>
    <x v="1"/>
    <x v="6"/>
    <x v="3"/>
    <x v="2139"/>
    <x v="46685"/>
    <x v="46280"/>
  </r>
  <r>
    <x v="47086"/>
    <x v="46281"/>
    <x v="12369"/>
    <x v="25"/>
    <x v="9"/>
    <x v="47086"/>
    <s v="delivered"/>
    <d v="2017-11-10T16:21:05"/>
    <d v="2017-11-27T18:49:03"/>
    <x v="0"/>
    <n v="39"/>
    <x v="0"/>
    <s v="4fbc19d5de29dae81d1a215093d79bc2"/>
    <s v="2138ccb85b11a4ec1e37afbd1c8eda1f"/>
    <n v="24.9"/>
    <n v="14.1"/>
    <x v="19"/>
    <n v="8250"/>
    <x v="6"/>
    <s v="SP"/>
    <x v="4"/>
    <x v="0"/>
    <x v="0"/>
    <x v="9"/>
    <x v="2"/>
    <x v="217"/>
    <x v="46686"/>
    <x v="46281"/>
  </r>
  <r>
    <x v="47087"/>
    <x v="46282"/>
    <x v="3742"/>
    <x v="0"/>
    <x v="0"/>
    <x v="47087"/>
    <s v="delivered"/>
    <d v="2017-04-05T08:04:44"/>
    <d v="2017-04-19T11:59:57"/>
    <x v="2"/>
    <n v="100"/>
    <x v="3"/>
    <s v="16280ca280a86fee2ba3c928ed04439f"/>
    <s v="391fc6631aebcf3004804e51b40bcf1e"/>
    <n v="89.9"/>
    <n v="12.02"/>
    <x v="1"/>
    <n v="14940"/>
    <x v="33"/>
    <s v="SP"/>
    <x v="6"/>
    <x v="0"/>
    <x v="0"/>
    <x v="7"/>
    <x v="0"/>
    <x v="344"/>
    <x v="46687"/>
    <x v="46282"/>
  </r>
  <r>
    <x v="47087"/>
    <x v="46282"/>
    <x v="3742"/>
    <x v="0"/>
    <x v="0"/>
    <x v="47087"/>
    <s v="delivered"/>
    <d v="2017-04-05T08:04:44"/>
    <d v="2017-04-19T11:59:57"/>
    <x v="0"/>
    <n v="1.92"/>
    <x v="3"/>
    <s v="16280ca280a86fee2ba3c928ed04439f"/>
    <s v="391fc6631aebcf3004804e51b40bcf1e"/>
    <n v="89.9"/>
    <n v="12.02"/>
    <x v="1"/>
    <n v="14940"/>
    <x v="33"/>
    <s v="SP"/>
    <x v="6"/>
    <x v="0"/>
    <x v="0"/>
    <x v="7"/>
    <x v="0"/>
    <x v="16845"/>
    <x v="46687"/>
    <x v="46282"/>
  </r>
  <r>
    <x v="47088"/>
    <x v="46283"/>
    <x v="2214"/>
    <x v="4"/>
    <x v="0"/>
    <x v="47088"/>
    <s v="delivered"/>
    <d v="2018-07-27T16:35:15"/>
    <d v="2018-08-06T22:03:00"/>
    <x v="3"/>
    <n v="44.2"/>
    <x v="3"/>
    <s v="220bc6afbb138c2e99fffc0f9838afd4"/>
    <s v="85d9eb9ddc5d00ca9336a2219c97bb13"/>
    <n v="28.9"/>
    <n v="15.3"/>
    <x v="12"/>
    <n v="31255"/>
    <x v="16"/>
    <s v="MG"/>
    <x v="4"/>
    <x v="0"/>
    <x v="1"/>
    <x v="6"/>
    <x v="3"/>
    <x v="5931"/>
    <x v="46688"/>
    <x v="46283"/>
  </r>
  <r>
    <x v="47089"/>
    <x v="46284"/>
    <x v="7624"/>
    <x v="4"/>
    <x v="0"/>
    <x v="47089"/>
    <s v="delivered"/>
    <d v="2018-08-07T17:54:26"/>
    <d v="2018-08-13T13:26:54"/>
    <x v="1"/>
    <n v="39.47"/>
    <x v="4"/>
    <s v="3cb39171fd36c50097f2dedbbe0dfe6e"/>
    <s v="16090f2ca825584b5a147ab24aa30c86"/>
    <n v="31.99"/>
    <n v="7.48"/>
    <x v="23"/>
    <n v="12940"/>
    <x v="62"/>
    <s v="SP"/>
    <x v="0"/>
    <x v="0"/>
    <x v="1"/>
    <x v="11"/>
    <x v="3"/>
    <x v="3002"/>
    <x v="46689"/>
    <x v="46284"/>
  </r>
  <r>
    <x v="47090"/>
    <x v="46285"/>
    <x v="248"/>
    <x v="84"/>
    <x v="15"/>
    <x v="47090"/>
    <s v="delivered"/>
    <d v="2017-08-15T20:28:02"/>
    <d v="2017-08-30T17:52:06"/>
    <x v="0"/>
    <n v="206.41"/>
    <x v="3"/>
    <s v="dbd91d7511ed7f4e61be3a191082644e"/>
    <s v="620c87c171fb2a6dd6e8bb4dec959fc6"/>
    <n v="169.9"/>
    <n v="36.51"/>
    <x v="13"/>
    <n v="25645"/>
    <x v="115"/>
    <s v="RJ"/>
    <x v="0"/>
    <x v="0"/>
    <x v="0"/>
    <x v="11"/>
    <x v="3"/>
    <x v="3672"/>
    <x v="46690"/>
    <x v="46285"/>
  </r>
  <r>
    <x v="47091"/>
    <x v="46286"/>
    <x v="10571"/>
    <x v="331"/>
    <x v="23"/>
    <x v="47091"/>
    <s v="delivered"/>
    <d v="2017-12-05T16:04:37"/>
    <d v="2017-12-21T20:53:49"/>
    <x v="1"/>
    <n v="41.04"/>
    <x v="0"/>
    <s v="023d0e2e8457861c3badfb5fa7bcd58a"/>
    <s v="ea8482cd71df3c1969d7b9473ff13abc"/>
    <n v="19.89"/>
    <n v="21.15"/>
    <x v="19"/>
    <n v="4160"/>
    <x v="6"/>
    <s v="SP"/>
    <x v="0"/>
    <x v="0"/>
    <x v="0"/>
    <x v="2"/>
    <x v="2"/>
    <x v="449"/>
    <x v="46691"/>
    <x v="46286"/>
  </r>
  <r>
    <x v="47092"/>
    <x v="46287"/>
    <x v="1676"/>
    <x v="648"/>
    <x v="0"/>
    <x v="47092"/>
    <s v="delivered"/>
    <d v="2018-04-08T09:08:02"/>
    <d v="2018-04-12T13:28:47"/>
    <x v="0"/>
    <n v="157.44999999999999"/>
    <x v="2"/>
    <s v="4fa33915031a8cde03dd0d3e8fb27f01"/>
    <s v="fe2032dab1a61af8794248c8196565c9"/>
    <n v="144"/>
    <n v="13.45"/>
    <x v="13"/>
    <n v="13030"/>
    <x v="51"/>
    <s v="SP"/>
    <x v="5"/>
    <x v="1"/>
    <x v="1"/>
    <x v="7"/>
    <x v="0"/>
    <x v="2146"/>
    <x v="46692"/>
    <x v="46287"/>
  </r>
  <r>
    <x v="47093"/>
    <x v="46288"/>
    <x v="1369"/>
    <x v="185"/>
    <x v="0"/>
    <x v="47093"/>
    <s v="delivered"/>
    <d v="2017-04-12T20:14:58"/>
    <d v="2017-04-18T15:17:41"/>
    <x v="0"/>
    <n v="112.08"/>
    <x v="2"/>
    <s v="c6dd917a0be2a704582055949915ab32"/>
    <s v="7a67c85e85bb2ce8582c35f2203ad736"/>
    <n v="99.99"/>
    <n v="12.09"/>
    <x v="5"/>
    <n v="3426"/>
    <x v="6"/>
    <s v="SP"/>
    <x v="6"/>
    <x v="0"/>
    <x v="0"/>
    <x v="7"/>
    <x v="0"/>
    <x v="1059"/>
    <x v="46693"/>
    <x v="46288"/>
  </r>
  <r>
    <x v="47094"/>
    <x v="46289"/>
    <x v="9608"/>
    <x v="516"/>
    <x v="6"/>
    <x v="47094"/>
    <s v="delivered"/>
    <d v="2018-03-06T15:30:55"/>
    <d v="2018-03-14T23:18:53"/>
    <x v="1"/>
    <n v="32.83"/>
    <x v="2"/>
    <s v="97b3b8e8ed22d0ceb3b3c520e806a334"/>
    <s v="8b321bb669392f5163d04c59e235e066"/>
    <n v="14.6"/>
    <n v="18.23"/>
    <x v="30"/>
    <n v="1212"/>
    <x v="6"/>
    <s v="SP"/>
    <x v="0"/>
    <x v="0"/>
    <x v="1"/>
    <x v="8"/>
    <x v="1"/>
    <x v="216"/>
    <x v="46694"/>
    <x v="46289"/>
  </r>
  <r>
    <x v="47095"/>
    <x v="46290"/>
    <x v="654"/>
    <x v="257"/>
    <x v="22"/>
    <x v="47095"/>
    <s v="delivered"/>
    <d v="2017-09-24T11:15:48"/>
    <d v="2017-11-13T23:32:14"/>
    <x v="1"/>
    <n v="182.6"/>
    <x v="4"/>
    <s v="060cb19345d90064d1015407193c233d"/>
    <s v="8581055ce74af1daba164fdbd55a40de"/>
    <n v="147.9"/>
    <n v="34.700000000000003"/>
    <x v="23"/>
    <n v="7112"/>
    <x v="28"/>
    <s v="SP"/>
    <x v="5"/>
    <x v="1"/>
    <x v="0"/>
    <x v="10"/>
    <x v="3"/>
    <x v="4295"/>
    <x v="46695"/>
    <x v="46290"/>
  </r>
  <r>
    <x v="47096"/>
    <x v="46291"/>
    <x v="5040"/>
    <x v="1434"/>
    <x v="13"/>
    <x v="47096"/>
    <s v="delivered"/>
    <d v="2018-05-25T20:44:29"/>
    <d v="2018-06-08T15:18:55"/>
    <x v="0"/>
    <n v="47.13"/>
    <x v="2"/>
    <s v="15562257608ee6ca7974526ef79eacda"/>
    <s v="5f3ae9136c875522250f8184f253413a"/>
    <n v="28.9"/>
    <n v="18.23"/>
    <x v="22"/>
    <n v="1550"/>
    <x v="6"/>
    <s v="SP"/>
    <x v="4"/>
    <x v="0"/>
    <x v="1"/>
    <x v="0"/>
    <x v="0"/>
    <x v="229"/>
    <x v="46696"/>
    <x v="46291"/>
  </r>
  <r>
    <x v="47097"/>
    <x v="46292"/>
    <x v="839"/>
    <x v="400"/>
    <x v="1"/>
    <x v="47097"/>
    <s v="delivered"/>
    <d v="2017-05-06T13:58:00"/>
    <d v="2017-05-17T06:55:43"/>
    <x v="0"/>
    <n v="218.93"/>
    <x v="2"/>
    <s v="cc47c0863559499f01b4cad750929d10"/>
    <s v="7a67c85e85bb2ce8582c35f2203ad736"/>
    <n v="199.99"/>
    <n v="18.940000000000001"/>
    <x v="5"/>
    <n v="3426"/>
    <x v="6"/>
    <s v="SP"/>
    <x v="3"/>
    <x v="0"/>
    <x v="0"/>
    <x v="0"/>
    <x v="0"/>
    <x v="4121"/>
    <x v="46697"/>
    <x v="46292"/>
  </r>
  <r>
    <x v="47098"/>
    <x v="46293"/>
    <x v="2818"/>
    <x v="15"/>
    <x v="0"/>
    <x v="47098"/>
    <s v="delivered"/>
    <d v="2017-08-27T14:24:29"/>
    <d v="2017-08-31T13:24:26"/>
    <x v="0"/>
    <n v="86.43"/>
    <x v="2"/>
    <s v="979c7bf658f39ff4d6459fe7c397bfea"/>
    <s v="6426d21aca402a131fc0a5d0960a3c90"/>
    <n v="72.900000000000006"/>
    <n v="13.53"/>
    <x v="9"/>
    <n v="14091"/>
    <x v="20"/>
    <s v="SP"/>
    <x v="5"/>
    <x v="1"/>
    <x v="0"/>
    <x v="11"/>
    <x v="3"/>
    <x v="5168"/>
    <x v="46698"/>
    <x v="46293"/>
  </r>
  <r>
    <x v="47099"/>
    <x v="46294"/>
    <x v="2762"/>
    <x v="907"/>
    <x v="0"/>
    <x v="47099"/>
    <s v="delivered"/>
    <d v="2018-06-07T17:06:22"/>
    <d v="2018-06-13T20:56:34"/>
    <x v="0"/>
    <n v="1269.5"/>
    <x v="0"/>
    <s v="ea1d59339533cb7f68f0319501d8e4d4"/>
    <s v="a420f60ff1aa9acc80d0e42959f2b313"/>
    <n v="1234"/>
    <n v="35.5"/>
    <x v="35"/>
    <n v="5138"/>
    <x v="6"/>
    <s v="SP"/>
    <x v="1"/>
    <x v="0"/>
    <x v="1"/>
    <x v="5"/>
    <x v="0"/>
    <x v="16846"/>
    <x v="46699"/>
    <x v="46294"/>
  </r>
  <r>
    <x v="47100"/>
    <x v="46295"/>
    <x v="2958"/>
    <x v="29"/>
    <x v="3"/>
    <x v="47100"/>
    <s v="delivered"/>
    <d v="2017-10-24T19:11:35"/>
    <d v="2017-11-07T17:06:59"/>
    <x v="0"/>
    <n v="200.52"/>
    <x v="0"/>
    <s v="04a67e69edfb208f784da30294f69c5b"/>
    <s v="218d46b86c1881d022bce9c68a7d4b15"/>
    <n v="182"/>
    <n v="18.52"/>
    <x v="6"/>
    <n v="14070"/>
    <x v="20"/>
    <s v="SP"/>
    <x v="0"/>
    <x v="0"/>
    <x v="0"/>
    <x v="4"/>
    <x v="2"/>
    <x v="1546"/>
    <x v="46700"/>
    <x v="46295"/>
  </r>
  <r>
    <x v="47101"/>
    <x v="46296"/>
    <x v="2707"/>
    <x v="32"/>
    <x v="6"/>
    <x v="47101"/>
    <s v="delivered"/>
    <d v="2018-04-09T16:15:34"/>
    <d v="2018-05-01T12:59:18"/>
    <x v="0"/>
    <n v="555.32000000000005"/>
    <x v="2"/>
    <s v="f7740e5b4337a3cc4a8a204553101a85"/>
    <s v="04308b1ee57b6625f47df1d56f00eedf"/>
    <n v="529.9"/>
    <n v="25.42"/>
    <x v="18"/>
    <n v="88215"/>
    <x v="164"/>
    <s v="SC"/>
    <x v="2"/>
    <x v="0"/>
    <x v="1"/>
    <x v="7"/>
    <x v="0"/>
    <x v="11801"/>
    <x v="46701"/>
    <x v="46296"/>
  </r>
  <r>
    <x v="47102"/>
    <x v="46297"/>
    <x v="7966"/>
    <x v="2076"/>
    <x v="5"/>
    <x v="47102"/>
    <s v="delivered"/>
    <d v="2018-08-02T17:18:48"/>
    <d v="2018-08-09T22:21:27"/>
    <x v="0"/>
    <n v="46.2"/>
    <x v="2"/>
    <s v="634256dbcd184b3757ffd7632c9fe52a"/>
    <s v="42b729f859728f5079499127a9c2ef37"/>
    <n v="27.9"/>
    <n v="18.3"/>
    <x v="18"/>
    <n v="3910"/>
    <x v="6"/>
    <s v="SP"/>
    <x v="1"/>
    <x v="0"/>
    <x v="1"/>
    <x v="11"/>
    <x v="3"/>
    <x v="947"/>
    <x v="46702"/>
    <x v="46297"/>
  </r>
  <r>
    <x v="47103"/>
    <x v="46298"/>
    <x v="8979"/>
    <x v="2327"/>
    <x v="23"/>
    <x v="47103"/>
    <s v="delivered"/>
    <d v="2018-04-16T21:49:34"/>
    <d v="2018-05-12T15:49:51"/>
    <x v="0"/>
    <n v="388.38"/>
    <x v="2"/>
    <s v="c6ab810300ecce0784a66d36fcb5560f"/>
    <s v="c26a2be5b53b7db6b276280da212a779"/>
    <n v="299"/>
    <n v="89.38"/>
    <x v="0"/>
    <n v="28630"/>
    <x v="253"/>
    <s v="RJ"/>
    <x v="2"/>
    <x v="0"/>
    <x v="1"/>
    <x v="7"/>
    <x v="0"/>
    <x v="16847"/>
    <x v="1984"/>
    <x v="46298"/>
  </r>
  <r>
    <x v="47104"/>
    <x v="19955"/>
    <x v="3371"/>
    <x v="1060"/>
    <x v="6"/>
    <x v="47104"/>
    <s v="delivered"/>
    <d v="2017-05-16T15:09:18"/>
    <d v="2017-05-26T14:54:48"/>
    <x v="1"/>
    <n v="190.33"/>
    <x v="4"/>
    <s v="28492192565141edad4251d6f32d1fe1"/>
    <s v="c3cfdc648177fdbbbb35635a37472c53"/>
    <n v="169.9"/>
    <n v="20.43"/>
    <x v="6"/>
    <n v="80610"/>
    <x v="27"/>
    <s v="PR"/>
    <x v="0"/>
    <x v="0"/>
    <x v="0"/>
    <x v="0"/>
    <x v="0"/>
    <x v="5840"/>
    <x v="46703"/>
    <x v="19955"/>
  </r>
  <r>
    <x v="47105"/>
    <x v="46299"/>
    <x v="11827"/>
    <x v="109"/>
    <x v="2"/>
    <x v="47105"/>
    <s v="delivered"/>
    <d v="2018-05-10T11:35:55"/>
    <d v="2018-05-30T14:48:43"/>
    <x v="2"/>
    <n v="50"/>
    <x v="4"/>
    <s v="3fbc0ef745950c7932d5f2a446189725"/>
    <s v="06a2c3af7b3aee5d69171b0e14f0ee87"/>
    <n v="64.989999999999995"/>
    <n v="13.02"/>
    <x v="18"/>
    <n v="65072"/>
    <x v="116"/>
    <s v="MA"/>
    <x v="1"/>
    <x v="0"/>
    <x v="1"/>
    <x v="0"/>
    <x v="0"/>
    <x v="13834"/>
    <x v="46704"/>
    <x v="46299"/>
  </r>
  <r>
    <x v="47105"/>
    <x v="46299"/>
    <x v="11827"/>
    <x v="109"/>
    <x v="2"/>
    <x v="47105"/>
    <s v="delivered"/>
    <d v="2018-05-10T11:35:55"/>
    <d v="2018-05-30T14:48:43"/>
    <x v="0"/>
    <n v="28.01"/>
    <x v="4"/>
    <s v="3fbc0ef745950c7932d5f2a446189725"/>
    <s v="06a2c3af7b3aee5d69171b0e14f0ee87"/>
    <n v="64.989999999999995"/>
    <n v="13.02"/>
    <x v="18"/>
    <n v="65072"/>
    <x v="116"/>
    <s v="MA"/>
    <x v="1"/>
    <x v="0"/>
    <x v="1"/>
    <x v="0"/>
    <x v="0"/>
    <x v="16848"/>
    <x v="46704"/>
    <x v="46299"/>
  </r>
  <r>
    <x v="47106"/>
    <x v="46300"/>
    <x v="2042"/>
    <x v="102"/>
    <x v="6"/>
    <x v="47106"/>
    <s v="delivered"/>
    <d v="2017-11-24T18:16:27"/>
    <d v="2017-12-15T19:46:58"/>
    <x v="0"/>
    <n v="136.30000000000001"/>
    <x v="0"/>
    <s v="bda14a918da6a4fa9168277a57d59578"/>
    <s v="6a0cbc8af2e8abd1bdfb777943d174c6"/>
    <n v="115"/>
    <n v="21.3"/>
    <x v="6"/>
    <n v="14312"/>
    <x v="340"/>
    <s v="SP"/>
    <x v="4"/>
    <x v="0"/>
    <x v="0"/>
    <x v="9"/>
    <x v="2"/>
    <x v="476"/>
    <x v="46705"/>
    <x v="46300"/>
  </r>
  <r>
    <x v="47107"/>
    <x v="46301"/>
    <x v="811"/>
    <x v="4"/>
    <x v="0"/>
    <x v="47107"/>
    <s v="delivered"/>
    <d v="2018-08-14T18:42:19"/>
    <d v="2018-08-20T18:52:37"/>
    <x v="1"/>
    <n v="23.78"/>
    <x v="2"/>
    <s v="8948d630b987780fb97c5de8edbff85a"/>
    <s v="9b013e03b2ab786505a1d3b5c0756754"/>
    <n v="15.49"/>
    <n v="8.2899999999999991"/>
    <x v="6"/>
    <n v="11450"/>
    <x v="210"/>
    <s v="SP"/>
    <x v="0"/>
    <x v="0"/>
    <x v="1"/>
    <x v="11"/>
    <x v="3"/>
    <x v="3066"/>
    <x v="46706"/>
    <x v="46301"/>
  </r>
  <r>
    <x v="47108"/>
    <x v="46302"/>
    <x v="4489"/>
    <x v="271"/>
    <x v="3"/>
    <x v="47108"/>
    <s v="delivered"/>
    <d v="2018-08-07T16:20:21"/>
    <d v="2018-08-17T21:27:45"/>
    <x v="0"/>
    <n v="176.2"/>
    <x v="0"/>
    <s v="42a2efd39155b59e16bac90081495285"/>
    <s v="7d13fca15225358621be4086e1eb0964"/>
    <n v="157"/>
    <n v="19.2"/>
    <x v="20"/>
    <n v="14050"/>
    <x v="20"/>
    <s v="SP"/>
    <x v="0"/>
    <x v="0"/>
    <x v="1"/>
    <x v="11"/>
    <x v="3"/>
    <x v="12371"/>
    <x v="46707"/>
    <x v="46302"/>
  </r>
  <r>
    <x v="47109"/>
    <x v="46303"/>
    <x v="7038"/>
    <x v="1869"/>
    <x v="4"/>
    <x v="47109"/>
    <s v="delivered"/>
    <d v="2018-05-30T14:32:46"/>
    <d v="2018-06-11T18:32:29"/>
    <x v="0"/>
    <n v="144.21"/>
    <x v="0"/>
    <s v="c2fb73db15e28aa021dcf7b2856fef27"/>
    <s v="adbc26658d6c7b4b6219f9d934598091"/>
    <n v="109.9"/>
    <n v="34.31"/>
    <x v="7"/>
    <n v="81770"/>
    <x v="27"/>
    <s v="PR"/>
    <x v="6"/>
    <x v="0"/>
    <x v="1"/>
    <x v="0"/>
    <x v="0"/>
    <x v="2422"/>
    <x v="46708"/>
    <x v="46303"/>
  </r>
  <r>
    <x v="47110"/>
    <x v="46304"/>
    <x v="12054"/>
    <x v="29"/>
    <x v="3"/>
    <x v="47110"/>
    <s v="delivered"/>
    <d v="2018-04-25T11:15:47"/>
    <d v="2018-05-21T17:21:49"/>
    <x v="0"/>
    <n v="128.21"/>
    <x v="3"/>
    <s v="2b849e71ada03a262ef4338a7abd8b79"/>
    <s v="f8db351d8c4c4c22c6835c19a46f01b0"/>
    <n v="104.9"/>
    <n v="23.31"/>
    <x v="9"/>
    <n v="13324"/>
    <x v="5"/>
    <s v="SP"/>
    <x v="6"/>
    <x v="0"/>
    <x v="1"/>
    <x v="7"/>
    <x v="0"/>
    <x v="660"/>
    <x v="46709"/>
    <x v="46304"/>
  </r>
  <r>
    <x v="47111"/>
    <x v="46305"/>
    <x v="5507"/>
    <x v="146"/>
    <x v="5"/>
    <x v="47111"/>
    <s v="delivered"/>
    <d v="2018-04-15T22:28:24"/>
    <d v="2018-04-25T21:42:07"/>
    <x v="0"/>
    <n v="437.36"/>
    <x v="2"/>
    <s v="dbbea200ac1f56940332252411b43503"/>
    <s v="2cb6eb1b7185064167657fa09f541105"/>
    <n v="395.6"/>
    <n v="41.76"/>
    <x v="15"/>
    <n v="34710"/>
    <x v="392"/>
    <s v="MG"/>
    <x v="5"/>
    <x v="1"/>
    <x v="1"/>
    <x v="7"/>
    <x v="0"/>
    <x v="16849"/>
    <x v="46710"/>
    <x v="46305"/>
  </r>
  <r>
    <x v="47112"/>
    <x v="46306"/>
    <x v="4201"/>
    <x v="1235"/>
    <x v="0"/>
    <x v="47112"/>
    <s v="delivered"/>
    <d v="2017-06-19T17:26:48"/>
    <d v="2017-06-27T13:41:56"/>
    <x v="1"/>
    <n v="64.7"/>
    <x v="2"/>
    <s v="37470d84427730445b3b251bb796d528"/>
    <s v="d91fb3b7d041e83b64a00a3edfb37e4f"/>
    <n v="52"/>
    <n v="12.7"/>
    <x v="14"/>
    <n v="11704"/>
    <x v="13"/>
    <s v="SP"/>
    <x v="2"/>
    <x v="0"/>
    <x v="0"/>
    <x v="5"/>
    <x v="0"/>
    <x v="722"/>
    <x v="46711"/>
    <x v="46306"/>
  </r>
  <r>
    <x v="47113"/>
    <x v="46307"/>
    <x v="8850"/>
    <x v="2289"/>
    <x v="6"/>
    <x v="47113"/>
    <s v="delivered"/>
    <d v="2018-02-26T22:56:38"/>
    <d v="2018-03-06T03:12:33"/>
    <x v="0"/>
    <n v="39.090000000000003"/>
    <x v="0"/>
    <s v="58a56598bd27e4169dd5ab99d2eee335"/>
    <s v="8d956fec2e4337affcb520f56fd8cbfd"/>
    <n v="23.99"/>
    <n v="15.1"/>
    <x v="6"/>
    <n v="9780"/>
    <x v="79"/>
    <s v="SP"/>
    <x v="2"/>
    <x v="0"/>
    <x v="1"/>
    <x v="3"/>
    <x v="1"/>
    <x v="823"/>
    <x v="46712"/>
    <x v="46307"/>
  </r>
  <r>
    <x v="47114"/>
    <x v="46308"/>
    <x v="3347"/>
    <x v="19"/>
    <x v="0"/>
    <x v="47114"/>
    <s v="delivered"/>
    <d v="2018-06-13T13:04:17"/>
    <d v="2018-06-18T17:43:35"/>
    <x v="0"/>
    <n v="70.06"/>
    <x v="2"/>
    <s v="bacf2de8920bbcaf6f005a30d81391d2"/>
    <s v="fe2032dab1a61af8794248c8196565c9"/>
    <n v="319"/>
    <n v="11.36"/>
    <x v="13"/>
    <n v="13030"/>
    <x v="51"/>
    <s v="SP"/>
    <x v="6"/>
    <x v="0"/>
    <x v="1"/>
    <x v="5"/>
    <x v="0"/>
    <x v="16850"/>
    <x v="46713"/>
    <x v="46308"/>
  </r>
  <r>
    <x v="47114"/>
    <x v="46308"/>
    <x v="3347"/>
    <x v="19"/>
    <x v="0"/>
    <x v="47114"/>
    <s v="delivered"/>
    <d v="2018-06-13T13:04:17"/>
    <d v="2018-06-18T17:43:35"/>
    <x v="0"/>
    <n v="260.3"/>
    <x v="2"/>
    <s v="bacf2de8920bbcaf6f005a30d81391d2"/>
    <s v="fe2032dab1a61af8794248c8196565c9"/>
    <n v="319"/>
    <n v="11.36"/>
    <x v="13"/>
    <n v="13030"/>
    <x v="51"/>
    <s v="SP"/>
    <x v="6"/>
    <x v="0"/>
    <x v="1"/>
    <x v="5"/>
    <x v="0"/>
    <x v="16851"/>
    <x v="46713"/>
    <x v="46308"/>
  </r>
  <r>
    <x v="47115"/>
    <x v="46309"/>
    <x v="8870"/>
    <x v="34"/>
    <x v="0"/>
    <x v="47115"/>
    <s v="delivered"/>
    <d v="2018-06-21T14:52:20"/>
    <d v="2018-06-23T14:28:51"/>
    <x v="0"/>
    <n v="61.36"/>
    <x v="2"/>
    <s v="c1dfd7dc17df380ed269d0fc905f6e22"/>
    <s v="4830e40640734fc1c52cd21127c341d4"/>
    <n v="49.99"/>
    <n v="11.37"/>
    <x v="9"/>
    <n v="3573"/>
    <x v="6"/>
    <s v="SP"/>
    <x v="1"/>
    <x v="0"/>
    <x v="1"/>
    <x v="5"/>
    <x v="0"/>
    <x v="6985"/>
    <x v="46714"/>
    <x v="46309"/>
  </r>
  <r>
    <x v="47116"/>
    <x v="46310"/>
    <x v="1848"/>
    <x v="63"/>
    <x v="0"/>
    <x v="47116"/>
    <s v="delivered"/>
    <d v="2018-07-29T10:25:04"/>
    <d v="2018-08-02T16:16:49"/>
    <x v="0"/>
    <n v="162.62"/>
    <x v="2"/>
    <s v="58cda2faccdf7f8620e45b6a863efd3f"/>
    <s v="2d2c62bef4c8ba0dd74e0e228e808539"/>
    <n v="148"/>
    <n v="14.62"/>
    <x v="51"/>
    <n v="14096"/>
    <x v="20"/>
    <s v="SP"/>
    <x v="5"/>
    <x v="1"/>
    <x v="1"/>
    <x v="6"/>
    <x v="3"/>
    <x v="909"/>
    <x v="46715"/>
    <x v="46310"/>
  </r>
  <r>
    <x v="47117"/>
    <x v="46311"/>
    <x v="1475"/>
    <x v="2"/>
    <x v="0"/>
    <x v="47117"/>
    <s v="delivered"/>
    <d v="2017-11-08T23:26:55"/>
    <d v="2017-11-17T22:56:46"/>
    <x v="0"/>
    <n v="127.38"/>
    <x v="2"/>
    <s v="386486367c1f9d4f587a8864ccb6902b"/>
    <s v="cca3071e3e9bb7d12640c9fbe2301306"/>
    <n v="113.57"/>
    <n v="13.81"/>
    <x v="4"/>
    <n v="14940"/>
    <x v="33"/>
    <s v="SP"/>
    <x v="6"/>
    <x v="0"/>
    <x v="0"/>
    <x v="9"/>
    <x v="2"/>
    <x v="696"/>
    <x v="25516"/>
    <x v="46311"/>
  </r>
  <r>
    <x v="47118"/>
    <x v="46312"/>
    <x v="12370"/>
    <x v="89"/>
    <x v="16"/>
    <x v="47118"/>
    <s v="delivered"/>
    <d v="2017-05-31T14:46:58"/>
    <d v="2017-06-22T22:39:43"/>
    <x v="1"/>
    <n v="155.44999999999999"/>
    <x v="2"/>
    <s v="601a360bd2a916ecef0e88de72a6531a"/>
    <s v="7a67c85e85bb2ce8582c35f2203ad736"/>
    <n v="129.99"/>
    <n v="25.46"/>
    <x v="5"/>
    <n v="3426"/>
    <x v="6"/>
    <s v="SP"/>
    <x v="6"/>
    <x v="0"/>
    <x v="0"/>
    <x v="0"/>
    <x v="0"/>
    <x v="1097"/>
    <x v="46716"/>
    <x v="46312"/>
  </r>
  <r>
    <x v="47119"/>
    <x v="46313"/>
    <x v="341"/>
    <x v="214"/>
    <x v="0"/>
    <x v="47119"/>
    <s v="delivered"/>
    <d v="2018-06-04T13:53:35"/>
    <d v="2018-06-06T22:41:57"/>
    <x v="0"/>
    <n v="214"/>
    <x v="2"/>
    <s v="429e7401fafb76436f15e86498bd7364"/>
    <s v="da8622b14eb17ae2831f4ac5b9dab84a"/>
    <n v="199.9"/>
    <n v="14.1"/>
    <x v="4"/>
    <n v="13405"/>
    <x v="30"/>
    <s v="SP"/>
    <x v="2"/>
    <x v="0"/>
    <x v="1"/>
    <x v="5"/>
    <x v="0"/>
    <x v="4945"/>
    <x v="46717"/>
    <x v="46313"/>
  </r>
  <r>
    <x v="47120"/>
    <x v="46314"/>
    <x v="3929"/>
    <x v="88"/>
    <x v="6"/>
    <x v="47120"/>
    <s v="delivered"/>
    <d v="2018-02-15T11:46:10"/>
    <d v="2018-03-09T20:21:47"/>
    <x v="0"/>
    <n v="67.5"/>
    <x v="2"/>
    <s v="368c6c730842d78016ad823897a372db"/>
    <s v="1f50f920176fa81dab994f9023523100"/>
    <n v="49.9"/>
    <n v="17.600000000000001"/>
    <x v="17"/>
    <n v="15025"/>
    <x v="42"/>
    <s v="SP"/>
    <x v="1"/>
    <x v="0"/>
    <x v="1"/>
    <x v="3"/>
    <x v="1"/>
    <x v="502"/>
    <x v="46718"/>
    <x v="46314"/>
  </r>
  <r>
    <x v="47121"/>
    <x v="46315"/>
    <x v="3723"/>
    <x v="352"/>
    <x v="1"/>
    <x v="47121"/>
    <s v="delivered"/>
    <d v="2018-06-04T13:27:48"/>
    <d v="2018-06-19T01:38:25"/>
    <x v="0"/>
    <n v="33.42"/>
    <x v="2"/>
    <s v="a1fa8c0b1d3e019af17cb198cefa4691"/>
    <s v="d91fb3b7d041e83b64a00a3edfb37e4f"/>
    <n v="15.19"/>
    <n v="18.23"/>
    <x v="14"/>
    <n v="11704"/>
    <x v="13"/>
    <s v="SP"/>
    <x v="2"/>
    <x v="0"/>
    <x v="1"/>
    <x v="5"/>
    <x v="0"/>
    <x v="229"/>
    <x v="46719"/>
    <x v="46315"/>
  </r>
  <r>
    <x v="47122"/>
    <x v="46316"/>
    <x v="4850"/>
    <x v="1391"/>
    <x v="22"/>
    <x v="47122"/>
    <s v="delivered"/>
    <d v="2018-07-20T20:25:35"/>
    <d v="2018-08-02T14:51:51"/>
    <x v="1"/>
    <n v="182.85"/>
    <x v="2"/>
    <s v="2d063994ae4667cff3d6841e9d441d1d"/>
    <s v="13d058e4eeac2ce8217660b2f8a05812"/>
    <n v="119.99"/>
    <n v="62.86"/>
    <x v="34"/>
    <n v="6080"/>
    <x v="99"/>
    <s v="SP"/>
    <x v="4"/>
    <x v="0"/>
    <x v="1"/>
    <x v="6"/>
    <x v="3"/>
    <x v="16852"/>
    <x v="46720"/>
    <x v="46316"/>
  </r>
  <r>
    <x v="47123"/>
    <x v="46317"/>
    <x v="10606"/>
    <x v="4"/>
    <x v="0"/>
    <x v="47123"/>
    <s v="delivered"/>
    <d v="2018-03-03T16:33:17"/>
    <d v="2018-03-29T21:51:02"/>
    <x v="0"/>
    <n v="315.16000000000003"/>
    <x v="4"/>
    <s v="5ccdfc35d9cff8db4fa46b83d5712899"/>
    <s v="238fac594e170b59c6d228f5a4f4f1d9"/>
    <n v="119"/>
    <n v="38.58"/>
    <x v="8"/>
    <n v="17300"/>
    <x v="289"/>
    <s v="SP"/>
    <x v="3"/>
    <x v="0"/>
    <x v="1"/>
    <x v="8"/>
    <x v="1"/>
    <x v="16853"/>
    <x v="46721"/>
    <x v="46317"/>
  </r>
  <r>
    <x v="47124"/>
    <x v="45388"/>
    <x v="2021"/>
    <x v="171"/>
    <x v="0"/>
    <x v="47124"/>
    <s v="delivered"/>
    <d v="2017-11-26T14:31:13"/>
    <d v="2017-12-01T11:53:56"/>
    <x v="0"/>
    <n v="79.77"/>
    <x v="0"/>
    <s v="05216a143a65ab59fc48fb996e7c12d7"/>
    <s v="2ee0a0689f2f6a72f35a7cb6033f6e7e"/>
    <n v="67.8"/>
    <n v="11.97"/>
    <x v="24"/>
    <n v="19025"/>
    <x v="22"/>
    <s v="SP"/>
    <x v="5"/>
    <x v="1"/>
    <x v="0"/>
    <x v="9"/>
    <x v="2"/>
    <x v="2026"/>
    <x v="46722"/>
    <x v="45388"/>
  </r>
  <r>
    <x v="47125"/>
    <x v="46318"/>
    <x v="3683"/>
    <x v="152"/>
    <x v="0"/>
    <x v="47125"/>
    <s v="delivered"/>
    <d v="2017-02-20T14:07:29"/>
    <d v="2017-03-06T19:25:45"/>
    <x v="0"/>
    <n v="34.86"/>
    <x v="2"/>
    <s v="a703f5ade6e4fae527357132230ea778"/>
    <s v="f4aba7c0bca51484c30ab7bdc34bcdd1"/>
    <n v="23.9"/>
    <n v="10.96"/>
    <x v="18"/>
    <n v="1031"/>
    <x v="6"/>
    <s v="SP"/>
    <x v="2"/>
    <x v="0"/>
    <x v="0"/>
    <x v="3"/>
    <x v="1"/>
    <x v="497"/>
    <x v="46723"/>
    <x v="46318"/>
  </r>
  <r>
    <x v="47126"/>
    <x v="46319"/>
    <x v="647"/>
    <x v="338"/>
    <x v="3"/>
    <x v="47126"/>
    <s v="delivered"/>
    <d v="2017-08-24T21:19:42"/>
    <d v="2017-09-08T18:43:36"/>
    <x v="1"/>
    <n v="105.29"/>
    <x v="2"/>
    <s v="764292b2b0f73f77a0272be03fdd45f3"/>
    <s v="bd23da7354813347129d751591d1a6e2"/>
    <n v="89.9"/>
    <n v="15.39"/>
    <x v="1"/>
    <n v="3971"/>
    <x v="6"/>
    <s v="SP"/>
    <x v="1"/>
    <x v="0"/>
    <x v="0"/>
    <x v="11"/>
    <x v="3"/>
    <x v="1113"/>
    <x v="46724"/>
    <x v="46319"/>
  </r>
  <r>
    <x v="47127"/>
    <x v="46320"/>
    <x v="7174"/>
    <x v="792"/>
    <x v="4"/>
    <x v="47127"/>
    <s v="delivered"/>
    <d v="2018-05-02T15:25:18"/>
    <d v="2018-05-14T14:28:56"/>
    <x v="0"/>
    <n v="130.07"/>
    <x v="2"/>
    <s v="bf666278787c1150f040f26d618c4a9d"/>
    <s v="4a3ccda38b2129705f3fb522db62ca31"/>
    <n v="403.9"/>
    <n v="20.71"/>
    <x v="33"/>
    <n v="17504"/>
    <x v="120"/>
    <s v="SP"/>
    <x v="6"/>
    <x v="0"/>
    <x v="1"/>
    <x v="0"/>
    <x v="0"/>
    <x v="16854"/>
    <x v="46725"/>
    <x v="46320"/>
  </r>
  <r>
    <x v="47127"/>
    <x v="46320"/>
    <x v="7174"/>
    <x v="792"/>
    <x v="4"/>
    <x v="47127"/>
    <s v="delivered"/>
    <d v="2018-05-02T15:25:18"/>
    <d v="2018-05-14T14:28:56"/>
    <x v="2"/>
    <n v="294.54000000000002"/>
    <x v="2"/>
    <s v="bf666278787c1150f040f26d618c4a9d"/>
    <s v="4a3ccda38b2129705f3fb522db62ca31"/>
    <n v="403.9"/>
    <n v="20.71"/>
    <x v="33"/>
    <n v="17504"/>
    <x v="120"/>
    <s v="SP"/>
    <x v="6"/>
    <x v="0"/>
    <x v="1"/>
    <x v="0"/>
    <x v="0"/>
    <x v="16855"/>
    <x v="46725"/>
    <x v="46320"/>
  </r>
  <r>
    <x v="47128"/>
    <x v="46321"/>
    <x v="4507"/>
    <x v="760"/>
    <x v="0"/>
    <x v="47128"/>
    <s v="delivered"/>
    <d v="2018-08-08T09:01:31"/>
    <d v="2018-08-15T21:26:42"/>
    <x v="1"/>
    <n v="141.65"/>
    <x v="2"/>
    <s v="177d3d5bb9d4d29222a222e3b3554f41"/>
    <s v="3d871de0142ce09b7081e2b9d1733cb1"/>
    <n v="119"/>
    <n v="22.65"/>
    <x v="15"/>
    <n v="13232"/>
    <x v="127"/>
    <s v="SP"/>
    <x v="6"/>
    <x v="0"/>
    <x v="1"/>
    <x v="11"/>
    <x v="3"/>
    <x v="11672"/>
    <x v="46726"/>
    <x v="46321"/>
  </r>
  <r>
    <x v="47129"/>
    <x v="46322"/>
    <x v="3703"/>
    <x v="19"/>
    <x v="0"/>
    <x v="47129"/>
    <s v="delivered"/>
    <d v="2018-04-20T10:47:36"/>
    <d v="2018-05-04T16:22:32"/>
    <x v="0"/>
    <n v="25.6"/>
    <x v="0"/>
    <s v="a0498bf8b8ff0c35a6b8c736a71526ab"/>
    <s v="c6381d2d013342748761e906d45aff76"/>
    <n v="88"/>
    <n v="23.2"/>
    <x v="9"/>
    <n v="93180"/>
    <x v="287"/>
    <s v="RS"/>
    <x v="4"/>
    <x v="0"/>
    <x v="1"/>
    <x v="7"/>
    <x v="0"/>
    <x v="16856"/>
    <x v="46727"/>
    <x v="46322"/>
  </r>
  <r>
    <x v="47129"/>
    <x v="46322"/>
    <x v="3703"/>
    <x v="19"/>
    <x v="0"/>
    <x v="47129"/>
    <s v="delivered"/>
    <d v="2018-04-20T10:47:36"/>
    <d v="2018-05-04T16:22:32"/>
    <x v="2"/>
    <n v="36.69"/>
    <x v="0"/>
    <s v="a0498bf8b8ff0c35a6b8c736a71526ab"/>
    <s v="c6381d2d013342748761e906d45aff76"/>
    <n v="88"/>
    <n v="23.2"/>
    <x v="9"/>
    <n v="93180"/>
    <x v="287"/>
    <s v="RS"/>
    <x v="4"/>
    <x v="0"/>
    <x v="1"/>
    <x v="7"/>
    <x v="0"/>
    <x v="16857"/>
    <x v="46727"/>
    <x v="46322"/>
  </r>
  <r>
    <x v="47129"/>
    <x v="46322"/>
    <x v="3703"/>
    <x v="19"/>
    <x v="0"/>
    <x v="47129"/>
    <s v="delivered"/>
    <d v="2018-04-20T10:47:36"/>
    <d v="2018-05-04T16:22:32"/>
    <x v="2"/>
    <n v="12.22"/>
    <x v="0"/>
    <s v="a0498bf8b8ff0c35a6b8c736a71526ab"/>
    <s v="c6381d2d013342748761e906d45aff76"/>
    <n v="88"/>
    <n v="23.2"/>
    <x v="9"/>
    <n v="93180"/>
    <x v="287"/>
    <s v="RS"/>
    <x v="4"/>
    <x v="0"/>
    <x v="1"/>
    <x v="7"/>
    <x v="0"/>
    <x v="16858"/>
    <x v="46727"/>
    <x v="46322"/>
  </r>
  <r>
    <x v="47130"/>
    <x v="46323"/>
    <x v="3623"/>
    <x v="222"/>
    <x v="4"/>
    <x v="47130"/>
    <s v="delivered"/>
    <d v="2017-06-05T15:12:32"/>
    <d v="2017-06-26T12:58:51"/>
    <x v="1"/>
    <n v="64.099999999999994"/>
    <x v="2"/>
    <s v="00ba6d766f0b1d7b78a5ce3e1e033263"/>
    <s v="53e4c6e0f4312d4d2107a8c9cddf45cd"/>
    <n v="47.99"/>
    <n v="16.11"/>
    <x v="9"/>
    <n v="13920"/>
    <x v="72"/>
    <s v="SP"/>
    <x v="2"/>
    <x v="0"/>
    <x v="0"/>
    <x v="5"/>
    <x v="0"/>
    <x v="10315"/>
    <x v="46728"/>
    <x v="46323"/>
  </r>
  <r>
    <x v="47131"/>
    <x v="46324"/>
    <x v="9603"/>
    <x v="136"/>
    <x v="6"/>
    <x v="47131"/>
    <s v="delivered"/>
    <d v="2018-03-12T09:06:55"/>
    <d v="2018-04-03T01:07:01"/>
    <x v="0"/>
    <n v="196.67"/>
    <x v="0"/>
    <s v="c7d5122ecf640a6affc29798267e5924"/>
    <s v="218d46b86c1881d022bce9c68a7d4b15"/>
    <n v="162"/>
    <n v="34.67"/>
    <x v="6"/>
    <n v="14070"/>
    <x v="20"/>
    <s v="SP"/>
    <x v="2"/>
    <x v="0"/>
    <x v="1"/>
    <x v="8"/>
    <x v="1"/>
    <x v="13618"/>
    <x v="46729"/>
    <x v="46324"/>
  </r>
  <r>
    <x v="47132"/>
    <x v="40873"/>
    <x v="3264"/>
    <x v="209"/>
    <x v="1"/>
    <x v="47132"/>
    <s v="delivered"/>
    <d v="2018-02-08T20:28:56"/>
    <d v="2018-03-08T20:27:24"/>
    <x v="0"/>
    <n v="63.6"/>
    <x v="2"/>
    <s v="cd48f265a63e13b762601f5f794c5fca"/>
    <s v="e9779976487b77c6d4ac45f75ec7afe9"/>
    <n v="47.49"/>
    <n v="16.11"/>
    <x v="48"/>
    <n v="11701"/>
    <x v="13"/>
    <s v="SP"/>
    <x v="1"/>
    <x v="0"/>
    <x v="1"/>
    <x v="3"/>
    <x v="1"/>
    <x v="125"/>
    <x v="46730"/>
    <x v="40873"/>
  </r>
  <r>
    <x v="47133"/>
    <x v="46325"/>
    <x v="1917"/>
    <x v="29"/>
    <x v="3"/>
    <x v="47133"/>
    <s v="delivered"/>
    <d v="2018-05-04T17:00:27"/>
    <d v="2018-05-14T13:54:22"/>
    <x v="0"/>
    <n v="40.96"/>
    <x v="2"/>
    <s v="9b0ad21bbd4384f9ebc28a688e1e81cd"/>
    <s v="128639473a139ac0f3e5f5ade55873a5"/>
    <n v="18.899999999999999"/>
    <n v="22.06"/>
    <x v="30"/>
    <n v="87050"/>
    <x v="11"/>
    <s v="PR"/>
    <x v="4"/>
    <x v="0"/>
    <x v="1"/>
    <x v="0"/>
    <x v="0"/>
    <x v="697"/>
    <x v="46731"/>
    <x v="46325"/>
  </r>
  <r>
    <x v="47134"/>
    <x v="46326"/>
    <x v="12371"/>
    <x v="4"/>
    <x v="0"/>
    <x v="47134"/>
    <s v="delivered"/>
    <d v="2018-06-15T15:25:33"/>
    <d v="2018-06-21T19:58:48"/>
    <x v="0"/>
    <n v="123.4"/>
    <x v="2"/>
    <s v="b27ff4b438c93e0dbc08bf543dbe31ed"/>
    <s v="5cf13accae3222c70a9cac40818ae839"/>
    <n v="99.9"/>
    <n v="23.5"/>
    <x v="8"/>
    <n v="38700"/>
    <x v="130"/>
    <s v="MG"/>
    <x v="4"/>
    <x v="0"/>
    <x v="1"/>
    <x v="5"/>
    <x v="0"/>
    <x v="1493"/>
    <x v="46732"/>
    <x v="46326"/>
  </r>
  <r>
    <x v="47135"/>
    <x v="46327"/>
    <x v="12372"/>
    <x v="3214"/>
    <x v="2"/>
    <x v="47135"/>
    <s v="delivered"/>
    <d v="2017-07-07T14:16:25"/>
    <d v="2017-07-27T09:33:57"/>
    <x v="0"/>
    <n v="61.79"/>
    <x v="4"/>
    <s v="4520766ec412348b8d4caa5e8a18c464"/>
    <s v="16090f2ca825584b5a147ab24aa30c86"/>
    <n v="45"/>
    <n v="16.79"/>
    <x v="23"/>
    <n v="12940"/>
    <x v="62"/>
    <s v="SP"/>
    <x v="4"/>
    <x v="0"/>
    <x v="0"/>
    <x v="6"/>
    <x v="3"/>
    <x v="101"/>
    <x v="46733"/>
    <x v="46327"/>
  </r>
  <r>
    <x v="47136"/>
    <x v="46328"/>
    <x v="130"/>
    <x v="7"/>
    <x v="0"/>
    <x v="47136"/>
    <s v="delivered"/>
    <d v="2018-05-14T11:42:48"/>
    <d v="2018-05-15T19:39:02"/>
    <x v="0"/>
    <n v="267.68"/>
    <x v="2"/>
    <s v="d285360f29ac7fd97640bf0baef03de0"/>
    <s v="d650b663c3b5f6fb392b6326366efa9a"/>
    <n v="259"/>
    <n v="8.68"/>
    <x v="20"/>
    <n v="6713"/>
    <x v="150"/>
    <s v="SP"/>
    <x v="2"/>
    <x v="0"/>
    <x v="1"/>
    <x v="0"/>
    <x v="0"/>
    <x v="4446"/>
    <x v="46734"/>
    <x v="46328"/>
  </r>
  <r>
    <x v="47137"/>
    <x v="46329"/>
    <x v="5809"/>
    <x v="730"/>
    <x v="5"/>
    <x v="47137"/>
    <s v="delivered"/>
    <d v="2018-06-20T09:29:24"/>
    <d v="2018-06-29T20:22:03"/>
    <x v="0"/>
    <n v="63.49"/>
    <x v="0"/>
    <s v="e27e689c4ce425f2fe7e2a270fd4d2db"/>
    <s v="b2479f944e1b90cf8a5de1bbfde284d6"/>
    <n v="43.99"/>
    <n v="19.5"/>
    <x v="4"/>
    <n v="14940"/>
    <x v="33"/>
    <s v="SP"/>
    <x v="6"/>
    <x v="0"/>
    <x v="1"/>
    <x v="5"/>
    <x v="0"/>
    <x v="4692"/>
    <x v="46735"/>
    <x v="46329"/>
  </r>
  <r>
    <x v="47138"/>
    <x v="46330"/>
    <x v="4559"/>
    <x v="700"/>
    <x v="0"/>
    <x v="47138"/>
    <s v="delivered"/>
    <d v="2017-07-23T13:19:02"/>
    <d v="2017-07-26T20:09:51"/>
    <x v="2"/>
    <n v="11.37"/>
    <x v="2"/>
    <s v="9275e1f75faf1d3d1f54e4cb63d12a36"/>
    <s v="70a12e78e608ac31179aea7f8422044b"/>
    <n v="19.95"/>
    <n v="9.27"/>
    <x v="23"/>
    <n v="12327"/>
    <x v="107"/>
    <s v="SP"/>
    <x v="5"/>
    <x v="1"/>
    <x v="0"/>
    <x v="6"/>
    <x v="3"/>
    <x v="16859"/>
    <x v="46736"/>
    <x v="46330"/>
  </r>
  <r>
    <x v="47138"/>
    <x v="46330"/>
    <x v="4559"/>
    <x v="700"/>
    <x v="0"/>
    <x v="47138"/>
    <s v="delivered"/>
    <d v="2017-07-23T13:19:02"/>
    <d v="2017-07-26T20:09:51"/>
    <x v="2"/>
    <n v="1.28"/>
    <x v="2"/>
    <s v="9275e1f75faf1d3d1f54e4cb63d12a36"/>
    <s v="70a12e78e608ac31179aea7f8422044b"/>
    <n v="19.95"/>
    <n v="9.27"/>
    <x v="23"/>
    <n v="12327"/>
    <x v="107"/>
    <s v="SP"/>
    <x v="5"/>
    <x v="1"/>
    <x v="0"/>
    <x v="6"/>
    <x v="3"/>
    <x v="16860"/>
    <x v="46736"/>
    <x v="46330"/>
  </r>
  <r>
    <x v="47138"/>
    <x v="46330"/>
    <x v="4559"/>
    <x v="700"/>
    <x v="0"/>
    <x v="47138"/>
    <s v="delivered"/>
    <d v="2017-07-23T13:19:02"/>
    <d v="2017-07-26T20:09:51"/>
    <x v="2"/>
    <n v="16.03"/>
    <x v="2"/>
    <s v="9275e1f75faf1d3d1f54e4cb63d12a36"/>
    <s v="70a12e78e608ac31179aea7f8422044b"/>
    <n v="19.95"/>
    <n v="9.27"/>
    <x v="23"/>
    <n v="12327"/>
    <x v="107"/>
    <s v="SP"/>
    <x v="5"/>
    <x v="1"/>
    <x v="0"/>
    <x v="6"/>
    <x v="3"/>
    <x v="16861"/>
    <x v="46736"/>
    <x v="46330"/>
  </r>
  <r>
    <x v="47138"/>
    <x v="46330"/>
    <x v="4559"/>
    <x v="700"/>
    <x v="0"/>
    <x v="47138"/>
    <s v="delivered"/>
    <d v="2017-07-23T13:19:02"/>
    <d v="2017-07-26T20:09:51"/>
    <x v="2"/>
    <n v="0.54"/>
    <x v="2"/>
    <s v="9275e1f75faf1d3d1f54e4cb63d12a36"/>
    <s v="70a12e78e608ac31179aea7f8422044b"/>
    <n v="19.95"/>
    <n v="9.27"/>
    <x v="23"/>
    <n v="12327"/>
    <x v="107"/>
    <s v="SP"/>
    <x v="5"/>
    <x v="1"/>
    <x v="0"/>
    <x v="6"/>
    <x v="3"/>
    <x v="16862"/>
    <x v="46736"/>
    <x v="46330"/>
  </r>
  <r>
    <x v="47139"/>
    <x v="46331"/>
    <x v="1088"/>
    <x v="188"/>
    <x v="0"/>
    <x v="47139"/>
    <s v="delivered"/>
    <d v="2017-10-29T15:23:08"/>
    <d v="2017-11-03T14:32:30"/>
    <x v="0"/>
    <n v="105.29"/>
    <x v="2"/>
    <s v="f7f7a305e9312614a635f453cf6be7a8"/>
    <s v="06bb3a2fe5e7b7a845b13e8fb91bd944"/>
    <n v="89.9"/>
    <n v="15.39"/>
    <x v="18"/>
    <n v="31844"/>
    <x v="16"/>
    <s v="MG"/>
    <x v="5"/>
    <x v="1"/>
    <x v="0"/>
    <x v="4"/>
    <x v="2"/>
    <x v="1113"/>
    <x v="46737"/>
    <x v="46331"/>
  </r>
  <r>
    <x v="47140"/>
    <x v="46332"/>
    <x v="5111"/>
    <x v="4"/>
    <x v="0"/>
    <x v="47140"/>
    <s v="delivered"/>
    <d v="2017-10-31T18:53:11"/>
    <d v="2017-11-04T15:45:46"/>
    <x v="0"/>
    <n v="54.33"/>
    <x v="2"/>
    <s v="3149cc41e8223dce87f99a27e7934730"/>
    <s v="dbb9b48c841a0e39e21f98e1a6b2ec3e"/>
    <n v="44.99"/>
    <n v="9.34"/>
    <x v="1"/>
    <n v="3929"/>
    <x v="6"/>
    <s v="SP"/>
    <x v="0"/>
    <x v="0"/>
    <x v="0"/>
    <x v="4"/>
    <x v="2"/>
    <x v="243"/>
    <x v="46738"/>
    <x v="46332"/>
  </r>
  <r>
    <x v="47141"/>
    <x v="46333"/>
    <x v="3857"/>
    <x v="204"/>
    <x v="0"/>
    <x v="47141"/>
    <s v="delivered"/>
    <d v="2018-06-11T21:34:11"/>
    <d v="2018-06-18T17:28:31"/>
    <x v="2"/>
    <n v="25"/>
    <x v="0"/>
    <s v="177d3d5bb9d4d29222a222e3b3554f41"/>
    <s v="3d871de0142ce09b7081e2b9d1733cb1"/>
    <n v="118.5"/>
    <n v="21.47"/>
    <x v="15"/>
    <n v="13232"/>
    <x v="127"/>
    <s v="SP"/>
    <x v="2"/>
    <x v="0"/>
    <x v="1"/>
    <x v="5"/>
    <x v="0"/>
    <x v="16863"/>
    <x v="46739"/>
    <x v="46333"/>
  </r>
  <r>
    <x v="47141"/>
    <x v="46333"/>
    <x v="3857"/>
    <x v="204"/>
    <x v="0"/>
    <x v="47141"/>
    <s v="delivered"/>
    <d v="2018-06-11T21:34:11"/>
    <d v="2018-06-18T17:28:31"/>
    <x v="2"/>
    <n v="20"/>
    <x v="0"/>
    <s v="177d3d5bb9d4d29222a222e3b3554f41"/>
    <s v="3d871de0142ce09b7081e2b9d1733cb1"/>
    <n v="118.5"/>
    <n v="21.47"/>
    <x v="15"/>
    <n v="13232"/>
    <x v="127"/>
    <s v="SP"/>
    <x v="2"/>
    <x v="0"/>
    <x v="1"/>
    <x v="5"/>
    <x v="0"/>
    <x v="10499"/>
    <x v="46739"/>
    <x v="46333"/>
  </r>
  <r>
    <x v="47141"/>
    <x v="46333"/>
    <x v="3857"/>
    <x v="204"/>
    <x v="0"/>
    <x v="47141"/>
    <s v="delivered"/>
    <d v="2018-06-11T21:34:11"/>
    <d v="2018-06-18T17:28:31"/>
    <x v="0"/>
    <n v="9.9700000000000006"/>
    <x v="0"/>
    <s v="177d3d5bb9d4d29222a222e3b3554f41"/>
    <s v="3d871de0142ce09b7081e2b9d1733cb1"/>
    <n v="118.5"/>
    <n v="21.47"/>
    <x v="15"/>
    <n v="13232"/>
    <x v="127"/>
    <s v="SP"/>
    <x v="2"/>
    <x v="0"/>
    <x v="1"/>
    <x v="5"/>
    <x v="0"/>
    <x v="16864"/>
    <x v="46739"/>
    <x v="46333"/>
  </r>
  <r>
    <x v="47142"/>
    <x v="46334"/>
    <x v="9408"/>
    <x v="4"/>
    <x v="0"/>
    <x v="47142"/>
    <s v="delivered"/>
    <d v="2018-03-21T11:47:29"/>
    <d v="2018-04-04T16:21:01"/>
    <x v="2"/>
    <n v="27.15"/>
    <x v="0"/>
    <s v="2edc5e6012ad882462d116ed5a9e3085"/>
    <s v="c4fabeea6e569d42d02993bb1f4f1cbc"/>
    <n v="99.9"/>
    <n v="27.25"/>
    <x v="63"/>
    <n v="60741"/>
    <x v="264"/>
    <s v="CE"/>
    <x v="6"/>
    <x v="0"/>
    <x v="1"/>
    <x v="8"/>
    <x v="1"/>
    <x v="16865"/>
    <x v="46740"/>
    <x v="46334"/>
  </r>
  <r>
    <x v="47142"/>
    <x v="46334"/>
    <x v="9408"/>
    <x v="4"/>
    <x v="0"/>
    <x v="47142"/>
    <s v="delivered"/>
    <d v="2018-03-21T11:47:29"/>
    <d v="2018-04-04T16:21:01"/>
    <x v="2"/>
    <n v="100"/>
    <x v="0"/>
    <s v="2edc5e6012ad882462d116ed5a9e3085"/>
    <s v="c4fabeea6e569d42d02993bb1f4f1cbc"/>
    <n v="99.9"/>
    <n v="27.25"/>
    <x v="63"/>
    <n v="60741"/>
    <x v="264"/>
    <s v="CE"/>
    <x v="6"/>
    <x v="0"/>
    <x v="1"/>
    <x v="8"/>
    <x v="1"/>
    <x v="5455"/>
    <x v="46740"/>
    <x v="46334"/>
  </r>
  <r>
    <x v="47143"/>
    <x v="46335"/>
    <x v="960"/>
    <x v="439"/>
    <x v="1"/>
    <x v="47143"/>
    <s v="delivered"/>
    <d v="2017-03-02T15:29:21"/>
    <d v="2017-03-15T10:15:32"/>
    <x v="0"/>
    <n v="82.61"/>
    <x v="2"/>
    <s v="c7b3cf9de7be95b3e09e7a63315685eb"/>
    <s v="5dceca129747e92ff8ef7a997dc4f8ca"/>
    <n v="59.9"/>
    <n v="22.71"/>
    <x v="16"/>
    <n v="13450"/>
    <x v="257"/>
    <s v="SP"/>
    <x v="1"/>
    <x v="0"/>
    <x v="0"/>
    <x v="8"/>
    <x v="1"/>
    <x v="16866"/>
    <x v="46741"/>
    <x v="46335"/>
  </r>
  <r>
    <x v="47144"/>
    <x v="46336"/>
    <x v="3569"/>
    <x v="4"/>
    <x v="0"/>
    <x v="47144"/>
    <s v="delivered"/>
    <d v="2018-05-12T15:28:29"/>
    <d v="2018-05-15T15:52:50"/>
    <x v="0"/>
    <n v="37.380000000000003"/>
    <x v="0"/>
    <s v="38f0c2769dec3744c8cbe008650383c9"/>
    <s v="e7d5b006eb624f13074497221eb37807"/>
    <n v="29.99"/>
    <n v="7.39"/>
    <x v="19"/>
    <n v="9291"/>
    <x v="29"/>
    <s v="SP"/>
    <x v="3"/>
    <x v="0"/>
    <x v="1"/>
    <x v="0"/>
    <x v="0"/>
    <x v="1249"/>
    <x v="46742"/>
    <x v="46336"/>
  </r>
  <r>
    <x v="47145"/>
    <x v="46337"/>
    <x v="1837"/>
    <x v="695"/>
    <x v="0"/>
    <x v="47145"/>
    <s v="delivered"/>
    <d v="2017-11-24T19:05:35"/>
    <d v="2017-11-29T18:10:00"/>
    <x v="0"/>
    <n v="69.33"/>
    <x v="4"/>
    <s v="d63c1011f49d98b976c352955b1c4bea"/>
    <s v="cc419e0650a3c5ba77189a1882b7556a"/>
    <n v="59.99"/>
    <n v="9.34"/>
    <x v="18"/>
    <n v="9015"/>
    <x v="29"/>
    <s v="SP"/>
    <x v="4"/>
    <x v="0"/>
    <x v="0"/>
    <x v="9"/>
    <x v="2"/>
    <x v="243"/>
    <x v="46743"/>
    <x v="46337"/>
  </r>
  <r>
    <x v="47146"/>
    <x v="46338"/>
    <x v="6148"/>
    <x v="1671"/>
    <x v="0"/>
    <x v="47146"/>
    <s v="delivered"/>
    <d v="2018-01-02T17:04:40"/>
    <d v="2018-01-11T09:45:27"/>
    <x v="1"/>
    <n v="113.03"/>
    <x v="0"/>
    <s v="0a74b9407eaec9d6c760a1e92c10d96c"/>
    <s v="f262cbc1c910c83959f849465454ddd3"/>
    <n v="99.99"/>
    <n v="13.04"/>
    <x v="21"/>
    <n v="3564"/>
    <x v="6"/>
    <s v="SP"/>
    <x v="0"/>
    <x v="0"/>
    <x v="1"/>
    <x v="1"/>
    <x v="1"/>
    <x v="1070"/>
    <x v="46744"/>
    <x v="46338"/>
  </r>
  <r>
    <x v="47147"/>
    <x v="46339"/>
    <x v="1442"/>
    <x v="571"/>
    <x v="5"/>
    <x v="47147"/>
    <s v="delivered"/>
    <d v="2018-08-02T12:06:02"/>
    <d v="2018-08-13T19:29:12"/>
    <x v="1"/>
    <n v="162.81"/>
    <x v="1"/>
    <s v="d537e54e990d95194a5733e79f1af1aa"/>
    <s v="4305fe92735c8a43d154ff6dd2b8d927"/>
    <n v="139.9"/>
    <n v="22.91"/>
    <x v="6"/>
    <n v="35170"/>
    <x v="249"/>
    <s v="MG"/>
    <x v="1"/>
    <x v="0"/>
    <x v="1"/>
    <x v="11"/>
    <x v="3"/>
    <x v="7048"/>
    <x v="46745"/>
    <x v="46339"/>
  </r>
  <r>
    <x v="47148"/>
    <x v="46340"/>
    <x v="11197"/>
    <x v="4"/>
    <x v="0"/>
    <x v="47148"/>
    <s v="delivered"/>
    <d v="2018-08-08T14:38:18"/>
    <d v="2018-08-21T01:03:33"/>
    <x v="0"/>
    <n v="52.75"/>
    <x v="2"/>
    <s v="1164c17af70425821f88bfbdc9e907a3"/>
    <s v="2d50d6282f8aa2257819a77bfaa0efe0"/>
    <n v="38.9"/>
    <n v="13.85"/>
    <x v="7"/>
    <n v="14940"/>
    <x v="33"/>
    <s v="SP"/>
    <x v="6"/>
    <x v="0"/>
    <x v="1"/>
    <x v="11"/>
    <x v="3"/>
    <x v="5908"/>
    <x v="46746"/>
    <x v="46340"/>
  </r>
  <r>
    <x v="47149"/>
    <x v="46341"/>
    <x v="8360"/>
    <x v="4"/>
    <x v="0"/>
    <x v="47149"/>
    <s v="delivered"/>
    <d v="2017-11-23T17:58:39"/>
    <d v="2017-12-11T16:07:50"/>
    <x v="1"/>
    <n v="64.86"/>
    <x v="4"/>
    <s v="e28c20122447273e9e5f54f50f2762c2"/>
    <s v="602044f2c16190c2c6e45eb35c2e21cb"/>
    <n v="52.99"/>
    <n v="11.87"/>
    <x v="4"/>
    <n v="14940"/>
    <x v="33"/>
    <s v="SP"/>
    <x v="1"/>
    <x v="0"/>
    <x v="0"/>
    <x v="9"/>
    <x v="2"/>
    <x v="1926"/>
    <x v="46747"/>
    <x v="46341"/>
  </r>
  <r>
    <x v="47150"/>
    <x v="46342"/>
    <x v="1088"/>
    <x v="188"/>
    <x v="0"/>
    <x v="47150"/>
    <s v="delivered"/>
    <d v="2018-07-01T12:02:12"/>
    <d v="2018-07-04T22:37:38"/>
    <x v="1"/>
    <n v="138.46"/>
    <x v="2"/>
    <s v="10698a66d71ebd12be9e8c39302c74b3"/>
    <s v="c3e1abd72a42fe690fcd89cf5720fe29"/>
    <n v="129.97"/>
    <n v="8.49"/>
    <x v="8"/>
    <n v="13840"/>
    <x v="108"/>
    <s v="SP"/>
    <x v="5"/>
    <x v="1"/>
    <x v="1"/>
    <x v="6"/>
    <x v="3"/>
    <x v="6986"/>
    <x v="46748"/>
    <x v="46342"/>
  </r>
  <r>
    <x v="47151"/>
    <x v="46343"/>
    <x v="7968"/>
    <x v="25"/>
    <x v="9"/>
    <x v="47151"/>
    <s v="delivered"/>
    <d v="2018-02-27T21:58:29"/>
    <d v="2018-03-13T19:58:31"/>
    <x v="0"/>
    <n v="46.01"/>
    <x v="2"/>
    <s v="cdc4af478fef19f03f1d0353c00271cd"/>
    <s v="3d871de0142ce09b7081e2b9d1733cb1"/>
    <n v="29.9"/>
    <n v="16.11"/>
    <x v="20"/>
    <n v="13232"/>
    <x v="127"/>
    <s v="SP"/>
    <x v="0"/>
    <x v="0"/>
    <x v="1"/>
    <x v="3"/>
    <x v="1"/>
    <x v="125"/>
    <x v="46749"/>
    <x v="46343"/>
  </r>
  <r>
    <x v="47152"/>
    <x v="46344"/>
    <x v="4631"/>
    <x v="5"/>
    <x v="3"/>
    <x v="47152"/>
    <s v="delivered"/>
    <d v="2017-05-29T10:34:18"/>
    <d v="2017-06-07T14:56:25"/>
    <x v="0"/>
    <n v="346.88"/>
    <x v="1"/>
    <s v="af51d485dc5255ba2e18b21b550156e6"/>
    <s v="5dceca129747e92ff8ef7a997dc4f8ca"/>
    <n v="259.89999999999998"/>
    <n v="86.98"/>
    <x v="16"/>
    <n v="13450"/>
    <x v="257"/>
    <s v="SP"/>
    <x v="2"/>
    <x v="0"/>
    <x v="0"/>
    <x v="0"/>
    <x v="0"/>
    <x v="6091"/>
    <x v="46750"/>
    <x v="46344"/>
  </r>
  <r>
    <x v="47153"/>
    <x v="46345"/>
    <x v="2030"/>
    <x v="88"/>
    <x v="6"/>
    <x v="47153"/>
    <s v="delivered"/>
    <d v="2017-12-26T21:53:38"/>
    <d v="2018-01-04T22:58:44"/>
    <x v="0"/>
    <n v="416.54"/>
    <x v="4"/>
    <s v="4beaedeb352141968eb9374cae900996"/>
    <s v="eb4df17aed01d918c65f0f8d650900c0"/>
    <n v="399"/>
    <n v="17.54"/>
    <x v="23"/>
    <n v="13140"/>
    <x v="378"/>
    <s v="SP"/>
    <x v="0"/>
    <x v="0"/>
    <x v="0"/>
    <x v="2"/>
    <x v="2"/>
    <x v="6448"/>
    <x v="46751"/>
    <x v="46345"/>
  </r>
  <r>
    <x v="47154"/>
    <x v="46346"/>
    <x v="694"/>
    <x v="23"/>
    <x v="0"/>
    <x v="47154"/>
    <s v="delivered"/>
    <d v="2018-01-30T13:50:27"/>
    <d v="2018-02-01T22:32:50"/>
    <x v="0"/>
    <n v="109.79"/>
    <x v="2"/>
    <s v="93c902b021a9e594f658ab1b0351602a"/>
    <s v="2e90cb1677d35cfe24eef47d441b7c87"/>
    <n v="97.9"/>
    <n v="11.89"/>
    <x v="30"/>
    <n v="2285"/>
    <x v="6"/>
    <s v="SP"/>
    <x v="0"/>
    <x v="0"/>
    <x v="1"/>
    <x v="1"/>
    <x v="1"/>
    <x v="1426"/>
    <x v="46752"/>
    <x v="46346"/>
  </r>
  <r>
    <x v="47155"/>
    <x v="46347"/>
    <x v="7273"/>
    <x v="4"/>
    <x v="0"/>
    <x v="47155"/>
    <s v="delivered"/>
    <d v="2017-12-21T11:48:01"/>
    <d v="2018-01-09T20:33:10"/>
    <x v="1"/>
    <n v="61.1"/>
    <x v="2"/>
    <s v="95882ad7734c1fb14cf538cf382b792d"/>
    <s v="822166ed1e47908f7cfb49946d03c726"/>
    <n v="44.99"/>
    <n v="16.11"/>
    <x v="4"/>
    <n v="25803"/>
    <x v="101"/>
    <s v="RJ"/>
    <x v="1"/>
    <x v="0"/>
    <x v="0"/>
    <x v="2"/>
    <x v="2"/>
    <x v="125"/>
    <x v="46753"/>
    <x v="46347"/>
  </r>
  <r>
    <x v="47156"/>
    <x v="46348"/>
    <x v="1550"/>
    <x v="364"/>
    <x v="10"/>
    <x v="47156"/>
    <s v="delivered"/>
    <d v="2018-01-03T18:43:43"/>
    <d v="2018-02-14T21:45:11"/>
    <x v="0"/>
    <n v="102.87"/>
    <x v="0"/>
    <s v="3eef0cb94ba82de806bb30ab743c7655"/>
    <s v="7c67e1448b00f6e969d365cea6b010ab"/>
    <n v="79.989999999999995"/>
    <n v="22.88"/>
    <x v="0"/>
    <n v="8577"/>
    <x v="0"/>
    <s v="SP"/>
    <x v="6"/>
    <x v="0"/>
    <x v="1"/>
    <x v="1"/>
    <x v="1"/>
    <x v="1920"/>
    <x v="46754"/>
    <x v="46348"/>
  </r>
  <r>
    <x v="47157"/>
    <x v="46349"/>
    <x v="2584"/>
    <x v="51"/>
    <x v="5"/>
    <x v="47157"/>
    <s v="delivered"/>
    <d v="2018-02-11T19:31:44"/>
    <d v="2018-03-14T00:46:43"/>
    <x v="0"/>
    <n v="45.1"/>
    <x v="2"/>
    <s v="515363bc1bda36afb33bb9cdde0789f3"/>
    <s v="8e34331b7eedd03be4e5d965c1956225"/>
    <n v="30"/>
    <n v="15.1"/>
    <x v="45"/>
    <n v="4009"/>
    <x v="6"/>
    <s v="SP"/>
    <x v="5"/>
    <x v="1"/>
    <x v="1"/>
    <x v="3"/>
    <x v="1"/>
    <x v="111"/>
    <x v="46755"/>
    <x v="46349"/>
  </r>
  <r>
    <x v="47158"/>
    <x v="46350"/>
    <x v="2086"/>
    <x v="233"/>
    <x v="2"/>
    <x v="47158"/>
    <s v="delivered"/>
    <d v="2017-10-14T22:40:59"/>
    <d v="2017-11-03T23:07:38"/>
    <x v="0"/>
    <n v="36.69"/>
    <x v="2"/>
    <s v="7d018f8e4f93213ba7ad276e25fe20b1"/>
    <s v="3d871de0142ce09b7081e2b9d1733cb1"/>
    <n v="19.899999999999999"/>
    <n v="16.79"/>
    <x v="20"/>
    <n v="13232"/>
    <x v="127"/>
    <s v="SP"/>
    <x v="3"/>
    <x v="0"/>
    <x v="0"/>
    <x v="4"/>
    <x v="2"/>
    <x v="101"/>
    <x v="46756"/>
    <x v="46350"/>
  </r>
  <r>
    <x v="47159"/>
    <x v="46351"/>
    <x v="979"/>
    <x v="29"/>
    <x v="3"/>
    <x v="47159"/>
    <s v="delivered"/>
    <d v="2017-12-01T14:19:12"/>
    <d v="2017-12-27T18:42:26"/>
    <x v="0"/>
    <n v="27.8"/>
    <x v="3"/>
    <s v="c3097e07a0a5de0d4b4c836d90c5a284"/>
    <s v="8b321bb669392f5163d04c59e235e066"/>
    <n v="13.7"/>
    <n v="14.1"/>
    <x v="30"/>
    <n v="1212"/>
    <x v="6"/>
    <s v="SP"/>
    <x v="4"/>
    <x v="0"/>
    <x v="0"/>
    <x v="2"/>
    <x v="2"/>
    <x v="217"/>
    <x v="46757"/>
    <x v="46351"/>
  </r>
  <r>
    <x v="47160"/>
    <x v="46352"/>
    <x v="8831"/>
    <x v="371"/>
    <x v="0"/>
    <x v="47160"/>
    <s v="delivered"/>
    <d v="2018-03-28T16:20:37"/>
    <d v="2018-04-05T01:59:37"/>
    <x v="3"/>
    <n v="60.8"/>
    <x v="0"/>
    <s v="65ded196f8f1dbea9916be9b6fcfa0b7"/>
    <s v="d1ef48b38baca7e831711c4a0aeb398f"/>
    <n v="45.6"/>
    <n v="15.2"/>
    <x v="57"/>
    <n v="86800"/>
    <x v="119"/>
    <s v="PR"/>
    <x v="6"/>
    <x v="0"/>
    <x v="1"/>
    <x v="8"/>
    <x v="1"/>
    <x v="11569"/>
    <x v="46758"/>
    <x v="46352"/>
  </r>
  <r>
    <x v="47161"/>
    <x v="1428"/>
    <x v="1269"/>
    <x v="25"/>
    <x v="9"/>
    <x v="47161"/>
    <s v="delivered"/>
    <d v="2018-03-10T01:02:31"/>
    <d v="2018-03-21T22:22:34"/>
    <x v="0"/>
    <n v="110.55"/>
    <x v="3"/>
    <s v="c3ba4e8d3cb30049213b682e751e9d00"/>
    <s v="6560211a19b47992c3666cc44a7e94c0"/>
    <n v="95"/>
    <n v="15.55"/>
    <x v="20"/>
    <n v="5849"/>
    <x v="6"/>
    <s v="SP"/>
    <x v="3"/>
    <x v="0"/>
    <x v="1"/>
    <x v="8"/>
    <x v="1"/>
    <x v="6939"/>
    <x v="46759"/>
    <x v="1428"/>
  </r>
  <r>
    <x v="47162"/>
    <x v="46353"/>
    <x v="10364"/>
    <x v="444"/>
    <x v="10"/>
    <x v="47162"/>
    <s v="delivered"/>
    <d v="2018-08-21T10:48:12"/>
    <d v="2018-08-30T16:45:49"/>
    <x v="0"/>
    <n v="97.65"/>
    <x v="0"/>
    <s v="2bd9b51a9ab079e095aca987845d3266"/>
    <s v="81f89e42267213cb94da7ddc301651da"/>
    <n v="79"/>
    <n v="18.649999999999999"/>
    <x v="21"/>
    <n v="19063"/>
    <x v="22"/>
    <s v="SP"/>
    <x v="0"/>
    <x v="0"/>
    <x v="1"/>
    <x v="11"/>
    <x v="3"/>
    <x v="465"/>
    <x v="46760"/>
    <x v="46353"/>
  </r>
  <r>
    <x v="47163"/>
    <x v="46354"/>
    <x v="151"/>
    <x v="107"/>
    <x v="11"/>
    <x v="47163"/>
    <s v="delivered"/>
    <d v="2017-10-17T08:43:45"/>
    <d v="2017-11-04T00:07:26"/>
    <x v="0"/>
    <n v="75.790000000000006"/>
    <x v="2"/>
    <s v="7f4e034245e45549110139d1de248f83"/>
    <s v="4b9750c8ad28220fe6702d4ecb7c898f"/>
    <n v="48.9"/>
    <n v="26.89"/>
    <x v="7"/>
    <n v="13484"/>
    <x v="64"/>
    <s v="SP"/>
    <x v="0"/>
    <x v="0"/>
    <x v="0"/>
    <x v="4"/>
    <x v="2"/>
    <x v="790"/>
    <x v="46761"/>
    <x v="46354"/>
  </r>
  <r>
    <x v="47164"/>
    <x v="46355"/>
    <x v="10723"/>
    <x v="469"/>
    <x v="0"/>
    <x v="47164"/>
    <s v="delivered"/>
    <d v="2018-07-31T18:15:56"/>
    <d v="2018-08-06T21:07:38"/>
    <x v="0"/>
    <n v="68.05"/>
    <x v="4"/>
    <s v="a848f5d152bc4b1ed01d9d231f15cdca"/>
    <s v="6560211a19b47992c3666cc44a7e94c0"/>
    <n v="55"/>
    <n v="13.05"/>
    <x v="20"/>
    <n v="5849"/>
    <x v="6"/>
    <s v="SP"/>
    <x v="0"/>
    <x v="0"/>
    <x v="1"/>
    <x v="6"/>
    <x v="3"/>
    <x v="1423"/>
    <x v="1428"/>
    <x v="46355"/>
  </r>
  <r>
    <x v="47165"/>
    <x v="46356"/>
    <x v="2833"/>
    <x v="922"/>
    <x v="2"/>
    <x v="47165"/>
    <s v="delivered"/>
    <d v="2017-12-05T14:39:16"/>
    <d v="2017-12-15T20:29:06"/>
    <x v="3"/>
    <n v="118.93"/>
    <x v="2"/>
    <s v="a0f12db60a5019ce1a4c21fce1697574"/>
    <s v="3d871de0142ce09b7081e2b9d1733cb1"/>
    <n v="99"/>
    <n v="19.93"/>
    <x v="15"/>
    <n v="13232"/>
    <x v="127"/>
    <s v="SP"/>
    <x v="0"/>
    <x v="0"/>
    <x v="0"/>
    <x v="2"/>
    <x v="2"/>
    <x v="1225"/>
    <x v="46762"/>
    <x v="46356"/>
  </r>
  <r>
    <x v="47166"/>
    <x v="46357"/>
    <x v="580"/>
    <x v="309"/>
    <x v="6"/>
    <x v="47166"/>
    <s v="delivered"/>
    <d v="2017-08-19T19:56:56"/>
    <d v="2017-08-28T19:12:41"/>
    <x v="0"/>
    <n v="104.54"/>
    <x v="2"/>
    <s v="ff3ac832869618856979ed4f8d770d4d"/>
    <s v="dbc22125167c298ef99da25668e1011f"/>
    <n v="38.9"/>
    <n v="13.37"/>
    <x v="16"/>
    <n v="37564"/>
    <x v="9"/>
    <s v="MG"/>
    <x v="3"/>
    <x v="0"/>
    <x v="0"/>
    <x v="11"/>
    <x v="3"/>
    <x v="16867"/>
    <x v="46763"/>
    <x v="46357"/>
  </r>
  <r>
    <x v="47167"/>
    <x v="46358"/>
    <x v="1033"/>
    <x v="125"/>
    <x v="1"/>
    <x v="47167"/>
    <s v="delivered"/>
    <d v="2017-08-28T23:10:15"/>
    <d v="2017-09-12T20:47:49"/>
    <x v="1"/>
    <n v="100.33"/>
    <x v="2"/>
    <s v="4c2394abfbac7ff59ec7a420918562fa"/>
    <s v="cc419e0650a3c5ba77189a1882b7556a"/>
    <n v="84.99"/>
    <n v="15.34"/>
    <x v="18"/>
    <n v="9015"/>
    <x v="29"/>
    <s v="SP"/>
    <x v="2"/>
    <x v="0"/>
    <x v="0"/>
    <x v="11"/>
    <x v="3"/>
    <x v="1132"/>
    <x v="46764"/>
    <x v="46358"/>
  </r>
  <r>
    <x v="47168"/>
    <x v="46359"/>
    <x v="4480"/>
    <x v="4"/>
    <x v="0"/>
    <x v="47168"/>
    <s v="delivered"/>
    <d v="2018-03-21T20:34:35"/>
    <d v="2018-03-29T03:14:33"/>
    <x v="2"/>
    <n v="33.130000000000003"/>
    <x v="0"/>
    <s v="4e1de4e68983a0bb4f3ac7d20d651e85"/>
    <s v="537eb890efff034a88679788b647c564"/>
    <n v="17.899999999999999"/>
    <n v="15.23"/>
    <x v="1"/>
    <n v="20270"/>
    <x v="40"/>
    <s v="RJ"/>
    <x v="6"/>
    <x v="0"/>
    <x v="1"/>
    <x v="8"/>
    <x v="1"/>
    <x v="619"/>
    <x v="46765"/>
    <x v="46359"/>
  </r>
  <r>
    <x v="47169"/>
    <x v="46360"/>
    <x v="6525"/>
    <x v="469"/>
    <x v="0"/>
    <x v="47169"/>
    <s v="delivered"/>
    <d v="2017-10-30T15:55:01"/>
    <d v="2017-11-03T19:19:38"/>
    <x v="2"/>
    <n v="34.33"/>
    <x v="0"/>
    <s v="ed2067a9c1f79553088a3c67b99a9f97"/>
    <s v="cbd996ad3c1b7dc71fd0e5f5df9087e2"/>
    <n v="56.97"/>
    <n v="9.94"/>
    <x v="27"/>
    <n v="15081"/>
    <x v="42"/>
    <s v="SP"/>
    <x v="2"/>
    <x v="0"/>
    <x v="0"/>
    <x v="4"/>
    <x v="2"/>
    <x v="16868"/>
    <x v="46766"/>
    <x v="46360"/>
  </r>
  <r>
    <x v="47169"/>
    <x v="46360"/>
    <x v="6525"/>
    <x v="469"/>
    <x v="0"/>
    <x v="47169"/>
    <s v="delivered"/>
    <d v="2017-10-30T15:55:01"/>
    <d v="2017-11-03T19:19:38"/>
    <x v="0"/>
    <n v="32.58"/>
    <x v="0"/>
    <s v="ed2067a9c1f79553088a3c67b99a9f97"/>
    <s v="cbd996ad3c1b7dc71fd0e5f5df9087e2"/>
    <n v="56.97"/>
    <n v="9.94"/>
    <x v="27"/>
    <n v="15081"/>
    <x v="42"/>
    <s v="SP"/>
    <x v="2"/>
    <x v="0"/>
    <x v="0"/>
    <x v="4"/>
    <x v="2"/>
    <x v="16869"/>
    <x v="46766"/>
    <x v="46360"/>
  </r>
  <r>
    <x v="47170"/>
    <x v="46361"/>
    <x v="4024"/>
    <x v="1195"/>
    <x v="6"/>
    <x v="47170"/>
    <s v="delivered"/>
    <d v="2017-07-25T12:29:36"/>
    <d v="2017-08-01T16:06:53"/>
    <x v="0"/>
    <n v="520.65"/>
    <x v="0"/>
    <s v="d3c395bcfed8dcf4539f11fbc4094527"/>
    <s v="850f4f8af5ea87287ac68de36e29107f"/>
    <n v="499.9"/>
    <n v="20.75"/>
    <x v="5"/>
    <n v="4367"/>
    <x v="6"/>
    <s v="SP"/>
    <x v="0"/>
    <x v="0"/>
    <x v="0"/>
    <x v="6"/>
    <x v="3"/>
    <x v="1106"/>
    <x v="46767"/>
    <x v="46361"/>
  </r>
  <r>
    <x v="47171"/>
    <x v="46362"/>
    <x v="6757"/>
    <x v="32"/>
    <x v="6"/>
    <x v="47171"/>
    <s v="delivered"/>
    <d v="2017-11-27T16:19:52"/>
    <d v="2017-12-14T23:18:33"/>
    <x v="0"/>
    <n v="95.22"/>
    <x v="0"/>
    <s v="3cce0d166c3fb2507956c630c1d0f87c"/>
    <s v="95e03ca3d4146e4011985981aeb959b9"/>
    <n v="79.900000000000006"/>
    <n v="15.32"/>
    <x v="10"/>
    <n v="21210"/>
    <x v="40"/>
    <s v="RJ"/>
    <x v="2"/>
    <x v="0"/>
    <x v="0"/>
    <x v="9"/>
    <x v="2"/>
    <x v="2540"/>
    <x v="46768"/>
    <x v="46362"/>
  </r>
  <r>
    <x v="47172"/>
    <x v="46363"/>
    <x v="110"/>
    <x v="29"/>
    <x v="3"/>
    <x v="47172"/>
    <s v="delivered"/>
    <d v="2017-11-18T23:53:47"/>
    <d v="2017-12-05T20:10:00"/>
    <x v="0"/>
    <n v="60.09"/>
    <x v="0"/>
    <s v="2f5e485bacfeb554bec55cd497c9bc51"/>
    <s v="4830e40640734fc1c52cd21127c341d4"/>
    <n v="45.99"/>
    <n v="14.1"/>
    <x v="9"/>
    <n v="3573"/>
    <x v="6"/>
    <s v="SP"/>
    <x v="3"/>
    <x v="0"/>
    <x v="0"/>
    <x v="9"/>
    <x v="2"/>
    <x v="217"/>
    <x v="46769"/>
    <x v="46363"/>
  </r>
  <r>
    <x v="47173"/>
    <x v="46364"/>
    <x v="2548"/>
    <x v="8"/>
    <x v="0"/>
    <x v="47173"/>
    <s v="delivered"/>
    <d v="2017-09-29T16:45:00"/>
    <d v="2017-10-09T20:08:48"/>
    <x v="0"/>
    <n v="455.82"/>
    <x v="2"/>
    <s v="6ff26ef9ee033313afc8e84810a11079"/>
    <s v="abe42c5d03695b4257b5c6cbf4e6784e"/>
    <n v="439"/>
    <n v="16.82"/>
    <x v="24"/>
    <n v="21235"/>
    <x v="40"/>
    <s v="RJ"/>
    <x v="4"/>
    <x v="0"/>
    <x v="0"/>
    <x v="10"/>
    <x v="3"/>
    <x v="2139"/>
    <x v="46770"/>
    <x v="46364"/>
  </r>
  <r>
    <x v="47174"/>
    <x v="46365"/>
    <x v="2978"/>
    <x v="32"/>
    <x v="6"/>
    <x v="47174"/>
    <s v="delivered"/>
    <d v="2018-01-02T20:58:27"/>
    <d v="2018-01-16T22:25:07"/>
    <x v="2"/>
    <n v="1.95"/>
    <x v="0"/>
    <s v="c8f57335e06d8d4e73e34057dc92cfbe"/>
    <s v="c990d6cf976a5718aaedc539f383ab88"/>
    <n v="15.9"/>
    <n v="14.1"/>
    <x v="19"/>
    <n v="13145"/>
    <x v="378"/>
    <s v="SP"/>
    <x v="0"/>
    <x v="0"/>
    <x v="1"/>
    <x v="1"/>
    <x v="1"/>
    <x v="16870"/>
    <x v="46771"/>
    <x v="46365"/>
  </r>
  <r>
    <x v="47174"/>
    <x v="46365"/>
    <x v="2978"/>
    <x v="32"/>
    <x v="6"/>
    <x v="47174"/>
    <s v="delivered"/>
    <d v="2018-01-02T20:58:27"/>
    <d v="2018-01-16T22:25:07"/>
    <x v="2"/>
    <n v="8.91"/>
    <x v="0"/>
    <s v="c8f57335e06d8d4e73e34057dc92cfbe"/>
    <s v="c990d6cf976a5718aaedc539f383ab88"/>
    <n v="15.9"/>
    <n v="14.1"/>
    <x v="19"/>
    <n v="13145"/>
    <x v="378"/>
    <s v="SP"/>
    <x v="0"/>
    <x v="0"/>
    <x v="1"/>
    <x v="1"/>
    <x v="1"/>
    <x v="16871"/>
    <x v="46771"/>
    <x v="46365"/>
  </r>
  <r>
    <x v="47174"/>
    <x v="46365"/>
    <x v="2978"/>
    <x v="32"/>
    <x v="6"/>
    <x v="47174"/>
    <s v="delivered"/>
    <d v="2018-01-02T20:58:27"/>
    <d v="2018-01-16T22:25:07"/>
    <x v="2"/>
    <n v="10.81"/>
    <x v="0"/>
    <s v="c8f57335e06d8d4e73e34057dc92cfbe"/>
    <s v="c990d6cf976a5718aaedc539f383ab88"/>
    <n v="15.9"/>
    <n v="14.1"/>
    <x v="19"/>
    <n v="13145"/>
    <x v="378"/>
    <s v="SP"/>
    <x v="0"/>
    <x v="0"/>
    <x v="1"/>
    <x v="1"/>
    <x v="1"/>
    <x v="16872"/>
    <x v="46771"/>
    <x v="46365"/>
  </r>
  <r>
    <x v="47174"/>
    <x v="46365"/>
    <x v="2978"/>
    <x v="32"/>
    <x v="6"/>
    <x v="47174"/>
    <s v="delivered"/>
    <d v="2018-01-02T20:58:27"/>
    <d v="2018-01-16T22:25:07"/>
    <x v="2"/>
    <n v="8.33"/>
    <x v="0"/>
    <s v="c8f57335e06d8d4e73e34057dc92cfbe"/>
    <s v="c990d6cf976a5718aaedc539f383ab88"/>
    <n v="15.9"/>
    <n v="14.1"/>
    <x v="19"/>
    <n v="13145"/>
    <x v="378"/>
    <s v="SP"/>
    <x v="0"/>
    <x v="0"/>
    <x v="1"/>
    <x v="1"/>
    <x v="1"/>
    <x v="16873"/>
    <x v="46771"/>
    <x v="46365"/>
  </r>
  <r>
    <x v="47175"/>
    <x v="46366"/>
    <x v="2833"/>
    <x v="922"/>
    <x v="2"/>
    <x v="47175"/>
    <s v="delivered"/>
    <d v="2018-01-11T21:26:19"/>
    <d v="2018-02-09T00:54:44"/>
    <x v="0"/>
    <n v="62.91"/>
    <x v="4"/>
    <s v="2052b3c5e08893e567c2fb7778476c75"/>
    <s v="be8e909810184b9b19e886129149d8e5"/>
    <n v="44.99"/>
    <n v="17.920000000000002"/>
    <x v="12"/>
    <n v="13418"/>
    <x v="30"/>
    <s v="SP"/>
    <x v="1"/>
    <x v="0"/>
    <x v="1"/>
    <x v="1"/>
    <x v="1"/>
    <x v="7121"/>
    <x v="46772"/>
    <x v="46366"/>
  </r>
  <r>
    <x v="47176"/>
    <x v="46367"/>
    <x v="6614"/>
    <x v="1775"/>
    <x v="0"/>
    <x v="47176"/>
    <s v="delivered"/>
    <d v="2017-09-16T11:48:44"/>
    <d v="2017-09-25T18:49:58"/>
    <x v="1"/>
    <n v="35.270000000000003"/>
    <x v="2"/>
    <s v="f5caa36f71f444c6508c84818cab5641"/>
    <s v="dd533b429f380718b70ad9922c294bae"/>
    <n v="21.9"/>
    <n v="13.37"/>
    <x v="2"/>
    <n v="14781"/>
    <x v="247"/>
    <s v="SP"/>
    <x v="3"/>
    <x v="0"/>
    <x v="0"/>
    <x v="10"/>
    <x v="3"/>
    <x v="523"/>
    <x v="46773"/>
    <x v="46367"/>
  </r>
  <r>
    <x v="47177"/>
    <x v="46368"/>
    <x v="9907"/>
    <x v="429"/>
    <x v="8"/>
    <x v="47177"/>
    <s v="delivered"/>
    <d v="2018-01-05T13:10:09"/>
    <d v="2018-01-18T01:13:25"/>
    <x v="1"/>
    <n v="278.22000000000003"/>
    <x v="2"/>
    <s v="7a10781637204d8d10485c71a6108a2e"/>
    <s v="4869f7a5dfa277a7dca6462dcf3b52b2"/>
    <n v="239"/>
    <n v="39.22"/>
    <x v="20"/>
    <n v="14840"/>
    <x v="58"/>
    <s v="SP"/>
    <x v="4"/>
    <x v="0"/>
    <x v="1"/>
    <x v="1"/>
    <x v="1"/>
    <x v="1654"/>
    <x v="46774"/>
    <x v="46368"/>
  </r>
  <r>
    <x v="47178"/>
    <x v="46369"/>
    <x v="2842"/>
    <x v="924"/>
    <x v="0"/>
    <x v="47178"/>
    <s v="delivered"/>
    <d v="2018-04-12T13:46:50"/>
    <d v="2018-04-18T23:26:51"/>
    <x v="1"/>
    <n v="198.07"/>
    <x v="2"/>
    <s v="120fa011365fc39efe382cba4e50999e"/>
    <s v="da8622b14eb17ae2831f4ac5b9dab84a"/>
    <n v="179.9"/>
    <n v="18.170000000000002"/>
    <x v="4"/>
    <n v="13405"/>
    <x v="30"/>
    <s v="SP"/>
    <x v="1"/>
    <x v="0"/>
    <x v="1"/>
    <x v="7"/>
    <x v="0"/>
    <x v="6065"/>
    <x v="46775"/>
    <x v="46369"/>
  </r>
  <r>
    <x v="47179"/>
    <x v="46370"/>
    <x v="9270"/>
    <x v="2402"/>
    <x v="13"/>
    <x v="47179"/>
    <s v="delivered"/>
    <d v="2018-07-14T16:05:34"/>
    <d v="2018-08-02T13:31:33"/>
    <x v="0"/>
    <n v="178.21"/>
    <x v="4"/>
    <s v="9ab817d90bc61ed772ffea01b4cdcdb6"/>
    <s v="db2956745b3a8e9f3785c99f34b5d25e"/>
    <n v="159"/>
    <n v="19.21"/>
    <x v="18"/>
    <n v="11600"/>
    <x v="231"/>
    <s v="SP"/>
    <x v="3"/>
    <x v="0"/>
    <x v="1"/>
    <x v="6"/>
    <x v="3"/>
    <x v="1819"/>
    <x v="46776"/>
    <x v="46370"/>
  </r>
  <r>
    <x v="47180"/>
    <x v="46371"/>
    <x v="842"/>
    <x v="2"/>
    <x v="0"/>
    <x v="47180"/>
    <s v="delivered"/>
    <d v="2017-11-05T01:22:08"/>
    <d v="2017-11-09T18:08:04"/>
    <x v="0"/>
    <n v="186.89"/>
    <x v="2"/>
    <s v="8ec49c92046701e29cd13082ae8034eb"/>
    <s v="ebd2d60905fb58271facef5596b620d3"/>
    <n v="169"/>
    <n v="17.89"/>
    <x v="18"/>
    <n v="18683"/>
    <x v="148"/>
    <s v="SP"/>
    <x v="5"/>
    <x v="1"/>
    <x v="0"/>
    <x v="9"/>
    <x v="2"/>
    <x v="8038"/>
    <x v="46777"/>
    <x v="46371"/>
  </r>
  <r>
    <x v="47181"/>
    <x v="46372"/>
    <x v="12333"/>
    <x v="3205"/>
    <x v="2"/>
    <x v="47181"/>
    <s v="delivered"/>
    <d v="2017-07-16T18:06:40"/>
    <d v="2017-08-08T10:46:46"/>
    <x v="0"/>
    <n v="158.30000000000001"/>
    <x v="2"/>
    <s v="6a23c2eb9acc78f8ec403be9c6210dd4"/>
    <s v="7c67e1448b00f6e969d365cea6b010ab"/>
    <n v="119.94"/>
    <n v="38.36"/>
    <x v="0"/>
    <n v="8577"/>
    <x v="0"/>
    <s v="SP"/>
    <x v="5"/>
    <x v="1"/>
    <x v="0"/>
    <x v="6"/>
    <x v="3"/>
    <x v="2366"/>
    <x v="46778"/>
    <x v="46372"/>
  </r>
  <r>
    <x v="47182"/>
    <x v="46373"/>
    <x v="9603"/>
    <x v="136"/>
    <x v="6"/>
    <x v="47182"/>
    <s v="delivered"/>
    <d v="2016-10-07T14:42:07"/>
    <d v="2016-10-18T05:56:37"/>
    <x v="1"/>
    <n v="72.599999999999994"/>
    <x v="2"/>
    <s v="525a5744fb5d26e4035d0610446900c5"/>
    <s v="f41ce2e25237f9092cd8e6e7516c7a2f"/>
    <n v="58"/>
    <n v="14.6"/>
    <x v="47"/>
    <n v="7013"/>
    <x v="28"/>
    <s v="SP"/>
    <x v="4"/>
    <x v="0"/>
    <x v="2"/>
    <x v="4"/>
    <x v="2"/>
    <x v="14779"/>
    <x v="46779"/>
    <x v="46373"/>
  </r>
  <r>
    <x v="47183"/>
    <x v="46374"/>
    <x v="2573"/>
    <x v="4"/>
    <x v="0"/>
    <x v="47183"/>
    <s v="delivered"/>
    <d v="2017-07-20T10:18:48"/>
    <d v="2017-07-21T14:08:59"/>
    <x v="0"/>
    <n v="79.27"/>
    <x v="2"/>
    <s v="b423d0e69f19a48cd48305328b8e3f02"/>
    <s v="0db783cfcd3b73998abc6e10e59a102f"/>
    <n v="69.900000000000006"/>
    <n v="9.3699999999999992"/>
    <x v="5"/>
    <n v="11010"/>
    <x v="132"/>
    <s v="SP"/>
    <x v="1"/>
    <x v="0"/>
    <x v="0"/>
    <x v="6"/>
    <x v="3"/>
    <x v="5807"/>
    <x v="46780"/>
    <x v="46374"/>
  </r>
  <r>
    <x v="47184"/>
    <x v="46375"/>
    <x v="2385"/>
    <x v="178"/>
    <x v="21"/>
    <x v="47184"/>
    <s v="delivered"/>
    <d v="2018-07-15T18:57:28"/>
    <d v="2018-07-24T19:51:49"/>
    <x v="0"/>
    <n v="534.74"/>
    <x v="2"/>
    <s v="06c950c36d589b39b34f5dc1d4a75e29"/>
    <s v="edb1ef5e36e0c8cd84eb3c9b003e486d"/>
    <n v="480.65"/>
    <n v="54.09"/>
    <x v="18"/>
    <n v="25957"/>
    <x v="167"/>
    <s v="RJ"/>
    <x v="5"/>
    <x v="1"/>
    <x v="1"/>
    <x v="6"/>
    <x v="3"/>
    <x v="16874"/>
    <x v="46781"/>
    <x v="46375"/>
  </r>
  <r>
    <x v="47185"/>
    <x v="46376"/>
    <x v="3325"/>
    <x v="1049"/>
    <x v="18"/>
    <x v="47185"/>
    <s v="delivered"/>
    <d v="2017-09-06T12:16:44"/>
    <d v="2017-09-18T21:42:41"/>
    <x v="1"/>
    <n v="198.9"/>
    <x v="3"/>
    <s v="c7dd52c6177b277973286c741e7894cb"/>
    <s v="0432ead42b6c8a0bdf68154add917fdf"/>
    <n v="89.9"/>
    <n v="24.29"/>
    <x v="2"/>
    <n v="9320"/>
    <x v="14"/>
    <s v="SP"/>
    <x v="6"/>
    <x v="0"/>
    <x v="0"/>
    <x v="10"/>
    <x v="3"/>
    <x v="16875"/>
    <x v="46782"/>
    <x v="46376"/>
  </r>
  <r>
    <x v="47185"/>
    <x v="46376"/>
    <x v="3325"/>
    <x v="1049"/>
    <x v="18"/>
    <x v="47185"/>
    <s v="delivered"/>
    <d v="2017-09-06T12:16:44"/>
    <d v="2017-09-18T21:42:41"/>
    <x v="1"/>
    <n v="198.9"/>
    <x v="3"/>
    <s v="265928225c1358e74bf8668ff65096f3"/>
    <s v="5160d23075764e18e07c1f4a87fad743"/>
    <n v="75"/>
    <n v="9.7100000000000009"/>
    <x v="2"/>
    <n v="9720"/>
    <x v="79"/>
    <s v="SP"/>
    <x v="6"/>
    <x v="0"/>
    <x v="0"/>
    <x v="10"/>
    <x v="3"/>
    <x v="16876"/>
    <x v="46782"/>
    <x v="46376"/>
  </r>
  <r>
    <x v="47186"/>
    <x v="46377"/>
    <x v="11403"/>
    <x v="4"/>
    <x v="0"/>
    <x v="47186"/>
    <s v="delivered"/>
    <d v="2017-12-04T13:41:37"/>
    <d v="2017-12-19T18:05:49"/>
    <x v="0"/>
    <n v="126.1"/>
    <x v="2"/>
    <s v="0988b623cb8fe96a92474a96b0573503"/>
    <s v="5656537e588803a555b8eb41f07a944b"/>
    <n v="109.89"/>
    <n v="16.21"/>
    <x v="19"/>
    <n v="72015"/>
    <x v="2"/>
    <s v="DF"/>
    <x v="2"/>
    <x v="0"/>
    <x v="0"/>
    <x v="2"/>
    <x v="2"/>
    <x v="714"/>
    <x v="46783"/>
    <x v="46377"/>
  </r>
  <r>
    <x v="47187"/>
    <x v="46378"/>
    <x v="1776"/>
    <x v="17"/>
    <x v="5"/>
    <x v="47187"/>
    <s v="delivered"/>
    <d v="2017-05-12T20:15:17"/>
    <d v="2017-05-29T11:13:47"/>
    <x v="0"/>
    <n v="26"/>
    <x v="2"/>
    <s v="0d146484c69d613fe015c0229056b065"/>
    <s v="d20b021d3efdf267a402c402a48ea64b"/>
    <n v="10.9"/>
    <n v="15.1"/>
    <x v="1"/>
    <n v="14940"/>
    <x v="33"/>
    <s v="SP"/>
    <x v="4"/>
    <x v="0"/>
    <x v="0"/>
    <x v="0"/>
    <x v="0"/>
    <x v="222"/>
    <x v="46784"/>
    <x v="46378"/>
  </r>
  <r>
    <x v="47188"/>
    <x v="46379"/>
    <x v="7343"/>
    <x v="1941"/>
    <x v="0"/>
    <x v="47188"/>
    <s v="delivered"/>
    <d v="2017-08-29T08:19:23"/>
    <d v="2017-09-04T19:33:15"/>
    <x v="0"/>
    <n v="95.36"/>
    <x v="2"/>
    <s v="ec96b7b4e1401281edb9465d0d689cae"/>
    <s v="5011f0d93373a4c5753adf58ca77af8d"/>
    <n v="34.99"/>
    <n v="12.69"/>
    <x v="44"/>
    <n v="11013"/>
    <x v="132"/>
    <s v="SP"/>
    <x v="0"/>
    <x v="0"/>
    <x v="0"/>
    <x v="11"/>
    <x v="3"/>
    <x v="16877"/>
    <x v="46785"/>
    <x v="46379"/>
  </r>
  <r>
    <x v="47189"/>
    <x v="46380"/>
    <x v="3632"/>
    <x v="358"/>
    <x v="0"/>
    <x v="47189"/>
    <s v="delivered"/>
    <d v="2017-10-16T22:21:27"/>
    <d v="2017-10-23T22:07:33"/>
    <x v="3"/>
    <n v="101.48"/>
    <x v="2"/>
    <s v="b06e4ddd013b4a1a81e80fe575d9b762"/>
    <s v="cca3071e3e9bb7d12640c9fbe2301306"/>
    <n v="87.85"/>
    <n v="13.63"/>
    <x v="4"/>
    <n v="14940"/>
    <x v="33"/>
    <s v="SP"/>
    <x v="2"/>
    <x v="0"/>
    <x v="0"/>
    <x v="4"/>
    <x v="2"/>
    <x v="6741"/>
    <x v="46786"/>
    <x v="46380"/>
  </r>
  <r>
    <x v="47190"/>
    <x v="46381"/>
    <x v="714"/>
    <x v="4"/>
    <x v="0"/>
    <x v="47190"/>
    <s v="delivered"/>
    <d v="2018-06-12T19:14:34"/>
    <d v="2018-06-14T19:21:55"/>
    <x v="0"/>
    <n v="19.64"/>
    <x v="2"/>
    <s v="ab1f9387c0627dd24000bfbc54fdeee0"/>
    <s v="8b321bb669392f5163d04c59e235e066"/>
    <n v="12.25"/>
    <n v="7.39"/>
    <x v="30"/>
    <n v="1212"/>
    <x v="6"/>
    <s v="SP"/>
    <x v="0"/>
    <x v="0"/>
    <x v="1"/>
    <x v="5"/>
    <x v="0"/>
    <x v="230"/>
    <x v="46787"/>
    <x v="46381"/>
  </r>
  <r>
    <x v="47191"/>
    <x v="46382"/>
    <x v="2403"/>
    <x v="25"/>
    <x v="9"/>
    <x v="47191"/>
    <s v="delivered"/>
    <d v="2017-10-26T14:27:59"/>
    <d v="2017-11-08T20:44:56"/>
    <x v="0"/>
    <n v="238.73"/>
    <x v="2"/>
    <s v="e45f2a329621593cdfa31be2b8a3bb3a"/>
    <s v="4a3ca9315b744ce9f8e9374361493884"/>
    <n v="176.75"/>
    <n v="61.98"/>
    <x v="4"/>
    <n v="14940"/>
    <x v="33"/>
    <s v="SP"/>
    <x v="1"/>
    <x v="0"/>
    <x v="0"/>
    <x v="4"/>
    <x v="2"/>
    <x v="16878"/>
    <x v="46788"/>
    <x v="46382"/>
  </r>
  <r>
    <x v="47192"/>
    <x v="46383"/>
    <x v="437"/>
    <x v="250"/>
    <x v="1"/>
    <x v="47192"/>
    <s v="delivered"/>
    <d v="2018-01-29T10:15:59"/>
    <d v="2018-02-23T21:09:56"/>
    <x v="1"/>
    <n v="36.01"/>
    <x v="0"/>
    <s v="e8d6e49fb0a39cfd4ebcdb977ebb82c4"/>
    <s v="b2a6d334e2833acea353624840e25a0e"/>
    <n v="19.899999999999999"/>
    <n v="16.11"/>
    <x v="33"/>
    <n v="4133"/>
    <x v="6"/>
    <s v="SP"/>
    <x v="2"/>
    <x v="0"/>
    <x v="1"/>
    <x v="1"/>
    <x v="1"/>
    <x v="125"/>
    <x v="46789"/>
    <x v="46383"/>
  </r>
  <r>
    <x v="47193"/>
    <x v="46384"/>
    <x v="12373"/>
    <x v="206"/>
    <x v="11"/>
    <x v="47193"/>
    <s v="delivered"/>
    <d v="2018-08-01T20:44:34"/>
    <d v="2018-08-09T16:20:44"/>
    <x v="0"/>
    <n v="70.98"/>
    <x v="2"/>
    <s v="bdcf6a834e8faa30dac3886c7a58e92e"/>
    <s v="2a84855fd20af891be03bc5924d2b453"/>
    <n v="43.9"/>
    <n v="27.08"/>
    <x v="18"/>
    <n v="30111"/>
    <x v="16"/>
    <s v="MG"/>
    <x v="6"/>
    <x v="0"/>
    <x v="1"/>
    <x v="11"/>
    <x v="3"/>
    <x v="16879"/>
    <x v="46790"/>
    <x v="46384"/>
  </r>
  <r>
    <x v="47194"/>
    <x v="46385"/>
    <x v="7286"/>
    <x v="56"/>
    <x v="0"/>
    <x v="47194"/>
    <s v="delivered"/>
    <d v="2017-10-21T19:16:51"/>
    <d v="2017-10-27T20:49:51"/>
    <x v="1"/>
    <n v="190.58"/>
    <x v="5"/>
    <s v="0383c4d17410e421f6a8b905fb9adcbc"/>
    <s v="81a1104df0f08b59c68aa5b03cfe398e"/>
    <n v="169.9"/>
    <n v="20.68"/>
    <x v="17"/>
    <n v="83020"/>
    <x v="213"/>
    <s v="PR"/>
    <x v="3"/>
    <x v="0"/>
    <x v="0"/>
    <x v="4"/>
    <x v="2"/>
    <x v="6814"/>
    <x v="46791"/>
    <x v="46385"/>
  </r>
  <r>
    <x v="47195"/>
    <x v="46386"/>
    <x v="3956"/>
    <x v="541"/>
    <x v="0"/>
    <x v="47195"/>
    <s v="delivered"/>
    <d v="2018-05-06T11:40:50"/>
    <d v="2018-05-09T22:53:49"/>
    <x v="0"/>
    <n v="128.25"/>
    <x v="2"/>
    <s v="ce6ffea9f2a71228df7664c52f21450d"/>
    <s v="fdaaf5bfda82b7b80535610c831b8d09"/>
    <n v="115"/>
    <n v="13.25"/>
    <x v="6"/>
    <n v="15015"/>
    <x v="42"/>
    <s v="SP"/>
    <x v="5"/>
    <x v="1"/>
    <x v="1"/>
    <x v="0"/>
    <x v="0"/>
    <x v="1609"/>
    <x v="46792"/>
    <x v="46386"/>
  </r>
  <r>
    <x v="47196"/>
    <x v="46387"/>
    <x v="1875"/>
    <x v="29"/>
    <x v="3"/>
    <x v="47196"/>
    <s v="delivered"/>
    <d v="2017-06-06T15:56:55"/>
    <d v="2017-06-19T21:37:44"/>
    <x v="0"/>
    <n v="228.9"/>
    <x v="0"/>
    <s v="879427b9d8a3ae52519297b567fc8e71"/>
    <s v="d1c281d3ae149232351cd8c8cc885f0d"/>
    <n v="166.99"/>
    <n v="61.91"/>
    <x v="4"/>
    <n v="14940"/>
    <x v="33"/>
    <s v="SP"/>
    <x v="0"/>
    <x v="0"/>
    <x v="0"/>
    <x v="5"/>
    <x v="0"/>
    <x v="16880"/>
    <x v="42595"/>
    <x v="46387"/>
  </r>
  <r>
    <x v="47197"/>
    <x v="46388"/>
    <x v="1757"/>
    <x v="553"/>
    <x v="0"/>
    <x v="47197"/>
    <s v="delivered"/>
    <d v="2017-08-03T14:34:26"/>
    <d v="2017-08-16T21:10:54"/>
    <x v="0"/>
    <n v="71.040000000000006"/>
    <x v="0"/>
    <s v="3e31fd1419cc4cd6adad1925e72e3a03"/>
    <s v="48436dade18ac8b2bce089ec2a041202"/>
    <n v="55.9"/>
    <n v="15.14"/>
    <x v="5"/>
    <n v="27277"/>
    <x v="3"/>
    <s v="SP"/>
    <x v="1"/>
    <x v="0"/>
    <x v="0"/>
    <x v="11"/>
    <x v="3"/>
    <x v="4156"/>
    <x v="46793"/>
    <x v="46388"/>
  </r>
  <r>
    <x v="47198"/>
    <x v="46389"/>
    <x v="357"/>
    <x v="216"/>
    <x v="3"/>
    <x v="47198"/>
    <s v="delivered"/>
    <d v="2018-05-30T19:50:33"/>
    <d v="2018-06-11T19:18:44"/>
    <x v="0"/>
    <n v="208.2"/>
    <x v="2"/>
    <s v="b866fe084d7e99808baee58e21015c31"/>
    <s v="fa1c13f2614d7b5c4749cbc52fecda94"/>
    <n v="189"/>
    <n v="19.2"/>
    <x v="20"/>
    <n v="13170"/>
    <x v="52"/>
    <s v="SP"/>
    <x v="6"/>
    <x v="0"/>
    <x v="1"/>
    <x v="0"/>
    <x v="0"/>
    <x v="12371"/>
    <x v="46794"/>
    <x v="46389"/>
  </r>
  <r>
    <x v="47199"/>
    <x v="46390"/>
    <x v="1577"/>
    <x v="608"/>
    <x v="3"/>
    <x v="47199"/>
    <s v="delivered"/>
    <d v="2017-02-09T14:47:33"/>
    <d v="2017-02-16T11:49:24"/>
    <x v="0"/>
    <n v="742.88"/>
    <x v="2"/>
    <s v="25da7af0ae86de644e6410fec1d599d1"/>
    <s v="712e6ed8aa4aa1fa65dab41fed5737e4"/>
    <n v="650"/>
    <n v="92.88"/>
    <x v="23"/>
    <n v="89560"/>
    <x v="36"/>
    <s v="SC"/>
    <x v="1"/>
    <x v="0"/>
    <x v="0"/>
    <x v="3"/>
    <x v="1"/>
    <x v="16881"/>
    <x v="46795"/>
    <x v="46390"/>
  </r>
  <r>
    <x v="47200"/>
    <x v="46391"/>
    <x v="4603"/>
    <x v="8"/>
    <x v="0"/>
    <x v="47200"/>
    <s v="delivered"/>
    <d v="2017-08-02T09:49:20"/>
    <d v="2017-08-10T15:28:03"/>
    <x v="0"/>
    <n v="255.58"/>
    <x v="2"/>
    <s v="30048c2138eb22aebd13d31c07ba226b"/>
    <s v="c68fb906c8f4b4b946d8386bfa6e5467"/>
    <n v="111.38"/>
    <n v="16.41"/>
    <x v="9"/>
    <n v="14870"/>
    <x v="98"/>
    <s v="SP"/>
    <x v="6"/>
    <x v="0"/>
    <x v="0"/>
    <x v="11"/>
    <x v="3"/>
    <x v="16882"/>
    <x v="46796"/>
    <x v="46391"/>
  </r>
  <r>
    <x v="47201"/>
    <x v="46392"/>
    <x v="4115"/>
    <x v="36"/>
    <x v="0"/>
    <x v="47201"/>
    <s v="delivered"/>
    <d v="2018-01-03T10:04:31"/>
    <d v="2018-01-17T15:06:49"/>
    <x v="1"/>
    <n v="74.16"/>
    <x v="0"/>
    <s v="43423cdffde7fda63d0414ed38c11a73"/>
    <s v="b1fc4f64df5a0e8b6913ab38803c57a9"/>
    <n v="59.99"/>
    <n v="14.17"/>
    <x v="20"/>
    <n v="24440"/>
    <x v="35"/>
    <s v="RJ"/>
    <x v="6"/>
    <x v="0"/>
    <x v="1"/>
    <x v="1"/>
    <x v="1"/>
    <x v="3260"/>
    <x v="46797"/>
    <x v="46392"/>
  </r>
  <r>
    <x v="47202"/>
    <x v="46393"/>
    <x v="4779"/>
    <x v="1372"/>
    <x v="1"/>
    <x v="47202"/>
    <s v="delivered"/>
    <d v="2018-02-13T19:22:25"/>
    <d v="2018-02-28T00:56:06"/>
    <x v="0"/>
    <n v="237"/>
    <x v="2"/>
    <s v="ddceb6eef6af67e9fbbd4c148dbe5fd9"/>
    <s v="ceaec5548eefc6e23e6607c5435102e7"/>
    <n v="215"/>
    <n v="22"/>
    <x v="5"/>
    <n v="3821"/>
    <x v="6"/>
    <s v="SP"/>
    <x v="0"/>
    <x v="0"/>
    <x v="1"/>
    <x v="3"/>
    <x v="1"/>
    <x v="294"/>
    <x v="46798"/>
    <x v="46393"/>
  </r>
  <r>
    <x v="47203"/>
    <x v="46394"/>
    <x v="3166"/>
    <x v="1011"/>
    <x v="6"/>
    <x v="47203"/>
    <s v="delivered"/>
    <d v="2016-10-08T15:42:14"/>
    <d v="2016-10-15T18:54:23"/>
    <x v="0"/>
    <n v="34.909999999999997"/>
    <x v="2"/>
    <s v="6c0163ecd7df58f4240f9a83ca6079c7"/>
    <s v="afa6714acee029b2dfdf357e5579cc03"/>
    <n v="119.9"/>
    <n v="15.01"/>
    <x v="12"/>
    <n v="13690"/>
    <x v="134"/>
    <s v="SP"/>
    <x v="3"/>
    <x v="0"/>
    <x v="2"/>
    <x v="4"/>
    <x v="2"/>
    <x v="16883"/>
    <x v="46799"/>
    <x v="46394"/>
  </r>
  <r>
    <x v="47203"/>
    <x v="46394"/>
    <x v="3166"/>
    <x v="1011"/>
    <x v="6"/>
    <x v="47203"/>
    <s v="delivered"/>
    <d v="2016-10-08T15:42:14"/>
    <d v="2016-10-15T18:54:23"/>
    <x v="2"/>
    <n v="100"/>
    <x v="2"/>
    <s v="6c0163ecd7df58f4240f9a83ca6079c7"/>
    <s v="afa6714acee029b2dfdf357e5579cc03"/>
    <n v="119.9"/>
    <n v="15.01"/>
    <x v="12"/>
    <n v="13690"/>
    <x v="134"/>
    <s v="SP"/>
    <x v="3"/>
    <x v="0"/>
    <x v="2"/>
    <x v="4"/>
    <x v="2"/>
    <x v="2046"/>
    <x v="46799"/>
    <x v="46394"/>
  </r>
  <r>
    <x v="47204"/>
    <x v="46395"/>
    <x v="7923"/>
    <x v="4"/>
    <x v="0"/>
    <x v="47204"/>
    <s v="delivered"/>
    <d v="2017-09-25T16:33:05"/>
    <d v="2017-10-19T21:13:38"/>
    <x v="1"/>
    <n v="20.77"/>
    <x v="1"/>
    <s v="327fdf75bf08afa5ea0959ed59dab2ab"/>
    <s v="1da3aeb70d7989d1e6d9b0e887f97c23"/>
    <n v="12.99"/>
    <n v="7.78"/>
    <x v="24"/>
    <n v="4265"/>
    <x v="6"/>
    <s v="SP"/>
    <x v="2"/>
    <x v="0"/>
    <x v="0"/>
    <x v="10"/>
    <x v="3"/>
    <x v="489"/>
    <x v="46800"/>
    <x v="46395"/>
  </r>
  <r>
    <x v="47205"/>
    <x v="46396"/>
    <x v="3472"/>
    <x v="29"/>
    <x v="3"/>
    <x v="47205"/>
    <s v="delivered"/>
    <d v="2017-08-18T23:15:23"/>
    <d v="2017-09-12T21:19:50"/>
    <x v="0"/>
    <n v="239.1"/>
    <x v="2"/>
    <s v="e0fb7b66c3ac0b1e5b49a218a065e816"/>
    <s v="26d8a1c7c75d513045798992ead43aa2"/>
    <n v="219.99"/>
    <n v="19.11"/>
    <x v="13"/>
    <n v="86800"/>
    <x v="119"/>
    <s v="PR"/>
    <x v="4"/>
    <x v="0"/>
    <x v="0"/>
    <x v="11"/>
    <x v="3"/>
    <x v="7957"/>
    <x v="46801"/>
    <x v="46396"/>
  </r>
  <r>
    <x v="47206"/>
    <x v="46397"/>
    <x v="7075"/>
    <x v="160"/>
    <x v="6"/>
    <x v="47206"/>
    <s v="delivered"/>
    <d v="2017-04-03T22:00:31"/>
    <d v="2017-04-19T14:24:05"/>
    <x v="0"/>
    <n v="308.24"/>
    <x v="2"/>
    <s v="b0961721fd839e9982420e807758a2a6"/>
    <s v="1f50f920176fa81dab994f9023523100"/>
    <n v="59.9"/>
    <n v="17.16"/>
    <x v="17"/>
    <n v="15025"/>
    <x v="42"/>
    <s v="SP"/>
    <x v="2"/>
    <x v="0"/>
    <x v="0"/>
    <x v="7"/>
    <x v="0"/>
    <x v="16884"/>
    <x v="46802"/>
    <x v="46397"/>
  </r>
  <r>
    <x v="47207"/>
    <x v="46398"/>
    <x v="12374"/>
    <x v="1750"/>
    <x v="2"/>
    <x v="47207"/>
    <s v="delivered"/>
    <d v="2018-03-26T13:49:24"/>
    <d v="2018-04-20T13:52:08"/>
    <x v="1"/>
    <n v="77.099999999999994"/>
    <x v="0"/>
    <s v="a5cb33fabba1f8cdcd6fdcace71ed02e"/>
    <s v="b4a476fbd28de64b1e347abf9089366a"/>
    <n v="55"/>
    <n v="22.1"/>
    <x v="30"/>
    <n v="6653"/>
    <x v="158"/>
    <s v="SP"/>
    <x v="2"/>
    <x v="0"/>
    <x v="1"/>
    <x v="8"/>
    <x v="1"/>
    <x v="5262"/>
    <x v="46803"/>
    <x v="46398"/>
  </r>
  <r>
    <x v="47208"/>
    <x v="46399"/>
    <x v="4009"/>
    <x v="4"/>
    <x v="0"/>
    <x v="47208"/>
    <s v="delivered"/>
    <d v="2018-02-23T08:38:47"/>
    <d v="2018-03-02T23:52:29"/>
    <x v="0"/>
    <n v="160.51"/>
    <x v="2"/>
    <s v="4fcb3d9a5f4871e8362dfedbdb02b064"/>
    <s v="8581055ce74af1daba164fdbd55a40de"/>
    <n v="143.80000000000001"/>
    <n v="16.71"/>
    <x v="23"/>
    <n v="7112"/>
    <x v="28"/>
    <s v="SP"/>
    <x v="4"/>
    <x v="0"/>
    <x v="1"/>
    <x v="3"/>
    <x v="1"/>
    <x v="794"/>
    <x v="46804"/>
    <x v="46399"/>
  </r>
  <r>
    <x v="47209"/>
    <x v="46400"/>
    <x v="4692"/>
    <x v="169"/>
    <x v="0"/>
    <x v="47209"/>
    <s v="delivered"/>
    <d v="2018-04-09T21:43:29"/>
    <d v="2018-04-18T18:36:49"/>
    <x v="0"/>
    <n v="56.78"/>
    <x v="2"/>
    <s v="553e0e7590d3116a072507a3635d2877"/>
    <s v="1c129092bf23f28a5930387c980c0dfc"/>
    <n v="47.9"/>
    <n v="8.8800000000000008"/>
    <x v="4"/>
    <n v="2972"/>
    <x v="6"/>
    <s v="SP"/>
    <x v="2"/>
    <x v="0"/>
    <x v="1"/>
    <x v="7"/>
    <x v="0"/>
    <x v="237"/>
    <x v="46805"/>
    <x v="46400"/>
  </r>
  <r>
    <x v="47210"/>
    <x v="46401"/>
    <x v="5204"/>
    <x v="1473"/>
    <x v="1"/>
    <x v="47210"/>
    <s v="delivered"/>
    <d v="2018-01-15T10:28:06"/>
    <d v="2018-01-29T22:36:48"/>
    <x v="0"/>
    <n v="85.14"/>
    <x v="1"/>
    <s v="b85e7700530804e8e2043604b9b1a6bf"/>
    <s v="c33a5c3c983090c8b78a28e65052a20d"/>
    <n v="69.900000000000006"/>
    <n v="15.24"/>
    <x v="13"/>
    <n v="88802"/>
    <x v="92"/>
    <s v="SC"/>
    <x v="2"/>
    <x v="0"/>
    <x v="1"/>
    <x v="1"/>
    <x v="1"/>
    <x v="1700"/>
    <x v="46806"/>
    <x v="46401"/>
  </r>
  <r>
    <x v="47211"/>
    <x v="46402"/>
    <x v="3607"/>
    <x v="178"/>
    <x v="21"/>
    <x v="47211"/>
    <s v="delivered"/>
    <d v="2018-05-01T13:31:21"/>
    <d v="2018-05-05T16:08:41"/>
    <x v="0"/>
    <n v="159.68"/>
    <x v="2"/>
    <s v="3dd2a17168ec895c781a9191c1e95ad7"/>
    <s v="de722cd6dad950a92b7d4f82673f8833"/>
    <n v="149.9"/>
    <n v="9.7799999999999994"/>
    <x v="12"/>
    <n v="51250"/>
    <x v="155"/>
    <s v="PE"/>
    <x v="0"/>
    <x v="0"/>
    <x v="1"/>
    <x v="0"/>
    <x v="0"/>
    <x v="7306"/>
    <x v="46807"/>
    <x v="46402"/>
  </r>
  <r>
    <x v="47212"/>
    <x v="46403"/>
    <x v="3391"/>
    <x v="564"/>
    <x v="3"/>
    <x v="47212"/>
    <s v="delivered"/>
    <d v="2017-03-14T15:25:39"/>
    <d v="2017-03-27T15:02:59"/>
    <x v="0"/>
    <n v="194.91"/>
    <x v="2"/>
    <s v="e9a69340883a438c3f91739d14d3a56d"/>
    <s v="1b4c3a6f53068f0b6944d2d005c9fc89"/>
    <n v="169.9"/>
    <n v="25.01"/>
    <x v="9"/>
    <n v="88730"/>
    <x v="203"/>
    <s v="SC"/>
    <x v="0"/>
    <x v="0"/>
    <x v="0"/>
    <x v="8"/>
    <x v="1"/>
    <x v="5566"/>
    <x v="46808"/>
    <x v="46403"/>
  </r>
  <r>
    <x v="47213"/>
    <x v="46404"/>
    <x v="1743"/>
    <x v="169"/>
    <x v="0"/>
    <x v="47213"/>
    <s v="delivered"/>
    <d v="2017-06-15T19:38:16"/>
    <d v="2017-06-27T11:18:07"/>
    <x v="0"/>
    <n v="144.12"/>
    <x v="4"/>
    <s v="c4baedd846ed09b85f78a781b522f126"/>
    <s v="a1043bafd471dff536d0c462352beb48"/>
    <n v="109.99"/>
    <n v="34.130000000000003"/>
    <x v="17"/>
    <n v="37175"/>
    <x v="23"/>
    <s v="MG"/>
    <x v="1"/>
    <x v="0"/>
    <x v="0"/>
    <x v="5"/>
    <x v="0"/>
    <x v="3183"/>
    <x v="46809"/>
    <x v="46404"/>
  </r>
  <r>
    <x v="47214"/>
    <x v="46405"/>
    <x v="144"/>
    <x v="32"/>
    <x v="6"/>
    <x v="47214"/>
    <s v="delivered"/>
    <d v="2017-11-17T10:21:48"/>
    <d v="2017-11-28T00:12:52"/>
    <x v="0"/>
    <n v="94.21"/>
    <x v="0"/>
    <s v="7b226739613196772c6ae86368c87f5d"/>
    <s v="643214e62b870443ccbe55ab29a4dccf"/>
    <n v="79.900000000000006"/>
    <n v="14.31"/>
    <x v="24"/>
    <n v="2134"/>
    <x v="6"/>
    <s v="SP"/>
    <x v="4"/>
    <x v="0"/>
    <x v="0"/>
    <x v="9"/>
    <x v="2"/>
    <x v="3152"/>
    <x v="46810"/>
    <x v="46405"/>
  </r>
  <r>
    <x v="47215"/>
    <x v="46406"/>
    <x v="73"/>
    <x v="58"/>
    <x v="3"/>
    <x v="47215"/>
    <s v="delivered"/>
    <d v="2017-03-25T21:39:50"/>
    <d v="2017-04-03T16:23:47"/>
    <x v="0"/>
    <n v="510.69"/>
    <x v="2"/>
    <s v="cca44f5c2c4c50a416b7ee155a58b2ba"/>
    <s v="7e93a43ef30c4f03f38b393420bc753a"/>
    <n v="492.04"/>
    <n v="18.649999999999999"/>
    <x v="20"/>
    <n v="6429"/>
    <x v="24"/>
    <s v="SP"/>
    <x v="3"/>
    <x v="0"/>
    <x v="0"/>
    <x v="8"/>
    <x v="1"/>
    <x v="1073"/>
    <x v="46811"/>
    <x v="46406"/>
  </r>
  <r>
    <x v="47216"/>
    <x v="46407"/>
    <x v="5597"/>
    <x v="4"/>
    <x v="0"/>
    <x v="47216"/>
    <s v="delivered"/>
    <d v="2018-02-02T03:44:56"/>
    <d v="2018-02-09T17:52:26"/>
    <x v="0"/>
    <n v="31.75"/>
    <x v="2"/>
    <s v="10adb53d8faa890ca7c2f0cbcb68d777"/>
    <s v="1900267e848ceeba8fa32d80c1a5f5a8"/>
    <n v="19.899999999999999"/>
    <n v="11.85"/>
    <x v="4"/>
    <n v="14940"/>
    <x v="33"/>
    <s v="SP"/>
    <x v="4"/>
    <x v="0"/>
    <x v="1"/>
    <x v="3"/>
    <x v="1"/>
    <x v="32"/>
    <x v="46812"/>
    <x v="46407"/>
  </r>
  <r>
    <x v="47217"/>
    <x v="46408"/>
    <x v="11760"/>
    <x v="174"/>
    <x v="20"/>
    <x v="47217"/>
    <s v="delivered"/>
    <d v="2017-07-04T07:43:46"/>
    <d v="2017-07-24T20:17:34"/>
    <x v="0"/>
    <n v="188.32"/>
    <x v="0"/>
    <s v="3bbacbe586e957acbf26c63b3ed532a3"/>
    <s v="729f06993dac8e860d4f02d7088ca48a"/>
    <n v="144.9"/>
    <n v="43.42"/>
    <x v="8"/>
    <n v="13481"/>
    <x v="64"/>
    <s v="SP"/>
    <x v="0"/>
    <x v="0"/>
    <x v="0"/>
    <x v="6"/>
    <x v="3"/>
    <x v="12845"/>
    <x v="46813"/>
    <x v="46408"/>
  </r>
  <r>
    <x v="47218"/>
    <x v="46409"/>
    <x v="3055"/>
    <x v="976"/>
    <x v="2"/>
    <x v="47218"/>
    <s v="delivered"/>
    <d v="2018-07-21T14:54:10"/>
    <d v="2018-08-14T07:41:33"/>
    <x v="0"/>
    <n v="540.05999999999995"/>
    <x v="2"/>
    <s v="06c950c36d589b39b34f5dc1d4a75e29"/>
    <s v="edb1ef5e36e0c8cd84eb3c9b003e486d"/>
    <n v="499.65"/>
    <n v="40.409999999999997"/>
    <x v="18"/>
    <n v="25957"/>
    <x v="167"/>
    <s v="RJ"/>
    <x v="3"/>
    <x v="0"/>
    <x v="1"/>
    <x v="6"/>
    <x v="3"/>
    <x v="16885"/>
    <x v="46814"/>
    <x v="46409"/>
  </r>
  <r>
    <x v="47219"/>
    <x v="46410"/>
    <x v="8402"/>
    <x v="25"/>
    <x v="9"/>
    <x v="47219"/>
    <s v="delivered"/>
    <d v="2018-06-18T22:50:14"/>
    <d v="2018-06-26T21:03:41"/>
    <x v="0"/>
    <n v="109.72"/>
    <x v="2"/>
    <s v="69b45497bec8e36af6fd1a31b2cd8f9f"/>
    <s v="7ade73f1b9b4e965f9009a4c3a7e2c15"/>
    <n v="89.9"/>
    <n v="19.82"/>
    <x v="14"/>
    <n v="17051"/>
    <x v="153"/>
    <s v="SP"/>
    <x v="2"/>
    <x v="0"/>
    <x v="1"/>
    <x v="5"/>
    <x v="0"/>
    <x v="2767"/>
    <x v="46815"/>
    <x v="46410"/>
  </r>
  <r>
    <x v="47220"/>
    <x v="46411"/>
    <x v="9050"/>
    <x v="2349"/>
    <x v="2"/>
    <x v="47220"/>
    <s v="delivered"/>
    <d v="2018-03-15T22:12:35"/>
    <d v="2018-03-29T11:06:46"/>
    <x v="0"/>
    <n v="132.36000000000001"/>
    <x v="0"/>
    <s v="f995f36cecde1f56edd98fc83b2b0b41"/>
    <s v="634964b17796e64304cadf1ad3050fb7"/>
    <n v="95"/>
    <n v="37.36"/>
    <x v="20"/>
    <n v="21840"/>
    <x v="40"/>
    <s v="RJ"/>
    <x v="1"/>
    <x v="0"/>
    <x v="1"/>
    <x v="8"/>
    <x v="1"/>
    <x v="16886"/>
    <x v="46816"/>
    <x v="46411"/>
  </r>
  <r>
    <x v="47221"/>
    <x v="17304"/>
    <x v="8227"/>
    <x v="2140"/>
    <x v="6"/>
    <x v="47221"/>
    <s v="delivered"/>
    <d v="2017-05-05T08:44:57"/>
    <d v="2017-05-22T08:42:09"/>
    <x v="1"/>
    <n v="53.42"/>
    <x v="5"/>
    <s v="c403e106353e1aa40efe783ecb39ed7a"/>
    <s v="d2374cbcbb3ca4ab1086534108cc3ab7"/>
    <n v="38.9"/>
    <n v="14.52"/>
    <x v="4"/>
    <n v="14940"/>
    <x v="33"/>
    <s v="SP"/>
    <x v="4"/>
    <x v="0"/>
    <x v="0"/>
    <x v="0"/>
    <x v="0"/>
    <x v="945"/>
    <x v="46817"/>
    <x v="17304"/>
  </r>
  <r>
    <x v="47222"/>
    <x v="46412"/>
    <x v="8864"/>
    <x v="491"/>
    <x v="0"/>
    <x v="47222"/>
    <s v="delivered"/>
    <d v="2018-08-16T16:37:43"/>
    <d v="2018-08-30T20:20:34"/>
    <x v="0"/>
    <n v="139.22"/>
    <x v="3"/>
    <s v="e59dd207c69d86e890febadc796d1078"/>
    <s v="e9bc59e7b60fc3063eb2290deda4cced"/>
    <n v="125"/>
    <n v="14.22"/>
    <x v="5"/>
    <n v="87083"/>
    <x v="11"/>
    <s v="PR"/>
    <x v="1"/>
    <x v="0"/>
    <x v="1"/>
    <x v="11"/>
    <x v="3"/>
    <x v="84"/>
    <x v="46818"/>
    <x v="46412"/>
  </r>
  <r>
    <x v="47223"/>
    <x v="46413"/>
    <x v="373"/>
    <x v="224"/>
    <x v="6"/>
    <x v="47223"/>
    <s v="delivered"/>
    <d v="2017-07-29T23:42:30"/>
    <d v="2017-08-07T21:09:04"/>
    <x v="0"/>
    <n v="124.96"/>
    <x v="2"/>
    <s v="b8b426747049f2d3d6e00b486d47dedb"/>
    <s v="01fdefa7697d26ad920e9e0346d4bd1b"/>
    <n v="104.99"/>
    <n v="19.97"/>
    <x v="18"/>
    <n v="86050"/>
    <x v="161"/>
    <s v="PR"/>
    <x v="3"/>
    <x v="0"/>
    <x v="0"/>
    <x v="6"/>
    <x v="3"/>
    <x v="6291"/>
    <x v="46819"/>
    <x v="46413"/>
  </r>
  <r>
    <x v="47224"/>
    <x v="46414"/>
    <x v="12375"/>
    <x v="277"/>
    <x v="6"/>
    <x v="47224"/>
    <s v="delivered"/>
    <d v="2018-03-23T00:00:26"/>
    <d v="2018-03-26T14:22:25"/>
    <x v="0"/>
    <n v="49.31"/>
    <x v="2"/>
    <s v="e456721fdab66b576664c035ad183965"/>
    <s v="0ea22c1cfbdc755f86b9b54b39c16043"/>
    <n v="29.9"/>
    <n v="19.41"/>
    <x v="24"/>
    <n v="35700"/>
    <x v="60"/>
    <s v="MG"/>
    <x v="4"/>
    <x v="0"/>
    <x v="1"/>
    <x v="8"/>
    <x v="1"/>
    <x v="14643"/>
    <x v="46820"/>
    <x v="46414"/>
  </r>
  <r>
    <x v="47225"/>
    <x v="46415"/>
    <x v="2671"/>
    <x v="503"/>
    <x v="24"/>
    <x v="47225"/>
    <s v="delivered"/>
    <d v="2018-08-15T12:16:12"/>
    <d v="2018-08-27T20:36:41"/>
    <x v="3"/>
    <n v="83.03"/>
    <x v="0"/>
    <s v="ba18adc40ca44b32fa25f2dd031e1d6c"/>
    <s v="5656537e588803a555b8eb41f07a944b"/>
    <n v="59.89"/>
    <n v="23.14"/>
    <x v="30"/>
    <n v="72015"/>
    <x v="2"/>
    <s v="DF"/>
    <x v="6"/>
    <x v="0"/>
    <x v="1"/>
    <x v="11"/>
    <x v="3"/>
    <x v="330"/>
    <x v="46821"/>
    <x v="46415"/>
  </r>
  <r>
    <x v="47226"/>
    <x v="46416"/>
    <x v="1018"/>
    <x v="458"/>
    <x v="0"/>
    <x v="47226"/>
    <s v="delivered"/>
    <d v="2017-09-24T01:57:12"/>
    <d v="2017-09-29T18:13:30"/>
    <x v="0"/>
    <n v="34.840000000000003"/>
    <x v="2"/>
    <s v="0d71340b664b3ae1ac8cca807bf236dd"/>
    <s v="ef506c96320abeedfb894c34db06f478"/>
    <n v="22.99"/>
    <n v="11.85"/>
    <x v="19"/>
    <n v="3569"/>
    <x v="6"/>
    <s v="SP"/>
    <x v="5"/>
    <x v="1"/>
    <x v="0"/>
    <x v="10"/>
    <x v="3"/>
    <x v="810"/>
    <x v="46822"/>
    <x v="46416"/>
  </r>
  <r>
    <x v="47227"/>
    <x v="46417"/>
    <x v="1517"/>
    <x v="29"/>
    <x v="3"/>
    <x v="47227"/>
    <s v="delivered"/>
    <d v="2017-09-16T16:24:07"/>
    <d v="2017-09-27T16:14:30"/>
    <x v="0"/>
    <n v="102.36"/>
    <x v="2"/>
    <s v="4deaa173012071863baaf9702b34168c"/>
    <s v="e9779976487b77c6d4ac45f75ec7afe9"/>
    <n v="87"/>
    <n v="15.36"/>
    <x v="48"/>
    <n v="11701"/>
    <x v="13"/>
    <s v="SP"/>
    <x v="3"/>
    <x v="0"/>
    <x v="0"/>
    <x v="10"/>
    <x v="3"/>
    <x v="1020"/>
    <x v="46823"/>
    <x v="46417"/>
  </r>
  <r>
    <x v="47228"/>
    <x v="46418"/>
    <x v="1684"/>
    <x v="4"/>
    <x v="0"/>
    <x v="47228"/>
    <s v="delivered"/>
    <d v="2017-05-10T00:21:17"/>
    <d v="2017-05-12T16:48:00"/>
    <x v="0"/>
    <n v="41.62"/>
    <x v="2"/>
    <s v="1b0e39ec889889ea1d492603d8512bfb"/>
    <s v="e26901d5ab434ce92fd9b5c256820a4e"/>
    <n v="32.9"/>
    <n v="8.7200000000000006"/>
    <x v="37"/>
    <n v="9350"/>
    <x v="14"/>
    <s v="SP"/>
    <x v="6"/>
    <x v="0"/>
    <x v="0"/>
    <x v="0"/>
    <x v="0"/>
    <x v="433"/>
    <x v="46824"/>
    <x v="46418"/>
  </r>
  <r>
    <x v="47229"/>
    <x v="46419"/>
    <x v="1860"/>
    <x v="56"/>
    <x v="0"/>
    <x v="47229"/>
    <s v="delivered"/>
    <d v="2017-10-03T12:06:02"/>
    <d v="2017-10-11T16:00:10"/>
    <x v="1"/>
    <n v="91.66"/>
    <x v="2"/>
    <s v="b5e13c9a353102f79c6206ff5cb61a50"/>
    <s v="a49928bcdf77c55c6d6e05e09a9b4ca5"/>
    <n v="79.900000000000006"/>
    <n v="11.76"/>
    <x v="2"/>
    <n v="3017"/>
    <x v="6"/>
    <s v="SP"/>
    <x v="0"/>
    <x v="0"/>
    <x v="0"/>
    <x v="4"/>
    <x v="2"/>
    <x v="1760"/>
    <x v="46825"/>
    <x v="46419"/>
  </r>
  <r>
    <x v="47230"/>
    <x v="46420"/>
    <x v="5017"/>
    <x v="209"/>
    <x v="1"/>
    <x v="47230"/>
    <s v="delivered"/>
    <d v="2017-12-18T20:14:01"/>
    <d v="2017-12-27T17:07:44"/>
    <x v="0"/>
    <n v="214.04"/>
    <x v="2"/>
    <s v="5f315c482ee138f3766f5a9169f16ba6"/>
    <s v="fa1c13f2614d7b5c4749cbc52fecda94"/>
    <n v="198.9"/>
    <n v="15.14"/>
    <x v="20"/>
    <n v="13170"/>
    <x v="52"/>
    <s v="SP"/>
    <x v="2"/>
    <x v="0"/>
    <x v="0"/>
    <x v="2"/>
    <x v="2"/>
    <x v="3454"/>
    <x v="46826"/>
    <x v="46420"/>
  </r>
  <r>
    <x v="47231"/>
    <x v="46421"/>
    <x v="12134"/>
    <x v="2583"/>
    <x v="11"/>
    <x v="47231"/>
    <s v="delivered"/>
    <d v="2018-03-27T18:17:48"/>
    <d v="2018-05-15T12:10:04"/>
    <x v="0"/>
    <n v="608.66999999999996"/>
    <x v="3"/>
    <s v="13db47eae724e2848e12b71a617a3a41"/>
    <s v="b33e7c55446eabf8fe1a42d037ac7d6d"/>
    <n v="568"/>
    <n v="40.67"/>
    <x v="41"/>
    <n v="14850"/>
    <x v="114"/>
    <s v="SP"/>
    <x v="0"/>
    <x v="0"/>
    <x v="1"/>
    <x v="8"/>
    <x v="1"/>
    <x v="16887"/>
    <x v="46827"/>
    <x v="46421"/>
  </r>
  <r>
    <x v="47232"/>
    <x v="46422"/>
    <x v="3089"/>
    <x v="50"/>
    <x v="0"/>
    <x v="47232"/>
    <s v="delivered"/>
    <d v="2017-08-29T10:36:43"/>
    <d v="2017-09-01T17:33:33"/>
    <x v="1"/>
    <n v="88.73"/>
    <x v="2"/>
    <s v="d517de1f2a8247cc1ea2951c4039ae20"/>
    <s v="7ddcbb64b5bc1ef36ca8c151f6ec77df"/>
    <n v="76.989999999999995"/>
    <n v="11.74"/>
    <x v="2"/>
    <n v="4403"/>
    <x v="6"/>
    <s v="SP"/>
    <x v="0"/>
    <x v="0"/>
    <x v="0"/>
    <x v="11"/>
    <x v="3"/>
    <x v="3598"/>
    <x v="46828"/>
    <x v="46422"/>
  </r>
  <r>
    <x v="47233"/>
    <x v="46423"/>
    <x v="7232"/>
    <x v="198"/>
    <x v="5"/>
    <x v="47233"/>
    <s v="delivered"/>
    <d v="2017-12-25T17:15:40"/>
    <d v="2018-01-03T18:19:18"/>
    <x v="0"/>
    <n v="85.14"/>
    <x v="4"/>
    <s v="01078a94cb29913dfda1a962fd4e3400"/>
    <s v="fe49ee029e61e789a1f3a5525f57ba8d"/>
    <n v="69.900000000000006"/>
    <n v="15.24"/>
    <x v="2"/>
    <n v="6018"/>
    <x v="99"/>
    <s v="SP"/>
    <x v="2"/>
    <x v="0"/>
    <x v="0"/>
    <x v="2"/>
    <x v="2"/>
    <x v="1700"/>
    <x v="46829"/>
    <x v="46423"/>
  </r>
  <r>
    <x v="47234"/>
    <x v="46424"/>
    <x v="312"/>
    <x v="199"/>
    <x v="0"/>
    <x v="47234"/>
    <s v="delivered"/>
    <d v="2018-05-12T17:35:56"/>
    <d v="2018-05-17T22:17:44"/>
    <x v="0"/>
    <n v="94.87"/>
    <x v="2"/>
    <s v="be59f0b9bd1d08d096188f98168fc987"/>
    <s v="15cd6eefe58588619aaed41dfa6621b1"/>
    <n v="60.9"/>
    <n v="33.97"/>
    <x v="37"/>
    <n v="35400"/>
    <x v="451"/>
    <s v="MG"/>
    <x v="3"/>
    <x v="0"/>
    <x v="1"/>
    <x v="0"/>
    <x v="0"/>
    <x v="16888"/>
    <x v="46830"/>
    <x v="46424"/>
  </r>
  <r>
    <x v="47235"/>
    <x v="46425"/>
    <x v="3262"/>
    <x v="204"/>
    <x v="0"/>
    <x v="47235"/>
    <s v="delivered"/>
    <d v="2018-05-09T10:22:35"/>
    <d v="2018-05-14T20:27:48"/>
    <x v="1"/>
    <n v="65.42"/>
    <x v="2"/>
    <s v="ddcb7473fdc5368c019e3ef6fbde816b"/>
    <s v="5d0363b33554b373851fc1622e4d5f3c"/>
    <n v="50.9"/>
    <n v="14.52"/>
    <x v="23"/>
    <n v="12952"/>
    <x v="62"/>
    <s v="SP"/>
    <x v="6"/>
    <x v="0"/>
    <x v="1"/>
    <x v="0"/>
    <x v="0"/>
    <x v="945"/>
    <x v="46831"/>
    <x v="46425"/>
  </r>
  <r>
    <x v="47236"/>
    <x v="46426"/>
    <x v="5564"/>
    <x v="4"/>
    <x v="0"/>
    <x v="47236"/>
    <s v="delivered"/>
    <d v="2018-08-09T07:17:34"/>
    <d v="2018-08-15T12:02:57"/>
    <x v="0"/>
    <n v="270.83999999999997"/>
    <x v="3"/>
    <s v="74291f20821eae2aacb949b41622ef52"/>
    <s v="620c87c171fb2a6dd6e8bb4dec959fc6"/>
    <n v="249.9"/>
    <n v="20.94"/>
    <x v="13"/>
    <n v="25645"/>
    <x v="115"/>
    <s v="RJ"/>
    <x v="1"/>
    <x v="0"/>
    <x v="1"/>
    <x v="11"/>
    <x v="3"/>
    <x v="16889"/>
    <x v="40930"/>
    <x v="46426"/>
  </r>
  <r>
    <x v="47237"/>
    <x v="46427"/>
    <x v="4513"/>
    <x v="1307"/>
    <x v="6"/>
    <x v="47237"/>
    <s v="delivered"/>
    <d v="2017-03-15T23:23:17"/>
    <d v="2017-09-19T17:14:25"/>
    <x v="0"/>
    <n v="535.9"/>
    <x v="4"/>
    <s v="05e8eca656b87428a0e8453a2f335cdf"/>
    <s v="054694fa03fe82cec4b7551487331d74"/>
    <n v="487"/>
    <n v="48.9"/>
    <x v="34"/>
    <n v="15840"/>
    <x v="360"/>
    <s v="SP"/>
    <x v="6"/>
    <x v="0"/>
    <x v="0"/>
    <x v="8"/>
    <x v="1"/>
    <x v="16890"/>
    <x v="46832"/>
    <x v="46427"/>
  </r>
  <r>
    <x v="47238"/>
    <x v="46428"/>
    <x v="4330"/>
    <x v="1263"/>
    <x v="11"/>
    <x v="47238"/>
    <s v="delivered"/>
    <d v="2017-07-17T22:09:26"/>
    <d v="2017-08-04T20:09:17"/>
    <x v="0"/>
    <n v="149.6"/>
    <x v="0"/>
    <s v="f6bc1e20283d027458321d15778ba8cd"/>
    <s v="e49c26c3edfa46d227d5121a6b6e4d37"/>
    <n v="113.49"/>
    <n v="36.11"/>
    <x v="12"/>
    <n v="55325"/>
    <x v="266"/>
    <s v="PE"/>
    <x v="2"/>
    <x v="0"/>
    <x v="0"/>
    <x v="6"/>
    <x v="3"/>
    <x v="16891"/>
    <x v="46833"/>
    <x v="46428"/>
  </r>
  <r>
    <x v="47239"/>
    <x v="46429"/>
    <x v="10287"/>
    <x v="2645"/>
    <x v="8"/>
    <x v="47239"/>
    <s v="delivered"/>
    <d v="2018-02-27T15:15:17"/>
    <d v="2018-04-11T22:51:27"/>
    <x v="1"/>
    <n v="64.14"/>
    <x v="2"/>
    <s v="d58020f0dc3b18e41728f846f5072a6c"/>
    <s v="562fc2f2c2863ab7e79a9e4388a58a14"/>
    <n v="29.99"/>
    <n v="34.15"/>
    <x v="19"/>
    <n v="13070"/>
    <x v="51"/>
    <s v="SP"/>
    <x v="0"/>
    <x v="0"/>
    <x v="1"/>
    <x v="3"/>
    <x v="1"/>
    <x v="225"/>
    <x v="46834"/>
    <x v="46429"/>
  </r>
  <r>
    <x v="47240"/>
    <x v="46430"/>
    <x v="6261"/>
    <x v="102"/>
    <x v="6"/>
    <x v="47240"/>
    <s v="delivered"/>
    <d v="2017-03-20T21:54:34"/>
    <d v="2017-04-01T08:47:46"/>
    <x v="0"/>
    <n v="164.4"/>
    <x v="3"/>
    <s v="cdba44bccdafa757b44f7f41b70f4e23"/>
    <s v="8e6cc767478edae941d9bd9eb778d77a"/>
    <n v="152.72"/>
    <n v="11.68"/>
    <x v="9"/>
    <n v="38442"/>
    <x v="25"/>
    <s v="MG"/>
    <x v="2"/>
    <x v="0"/>
    <x v="0"/>
    <x v="8"/>
    <x v="1"/>
    <x v="5013"/>
    <x v="46835"/>
    <x v="46430"/>
  </r>
  <r>
    <x v="47241"/>
    <x v="46431"/>
    <x v="1492"/>
    <x v="32"/>
    <x v="6"/>
    <x v="47241"/>
    <s v="delivered"/>
    <d v="2018-07-18T16:51:45"/>
    <d v="2018-07-27T16:52:49"/>
    <x v="0"/>
    <n v="471.79"/>
    <x v="2"/>
    <s v="a7841f8c0ca7736a81dd679c39d7fd21"/>
    <s v="64cc804291f90c81f02bfc2bb58ff55a"/>
    <n v="448.7"/>
    <n v="23.09"/>
    <x v="1"/>
    <n v="81250"/>
    <x v="27"/>
    <s v="PR"/>
    <x v="6"/>
    <x v="0"/>
    <x v="1"/>
    <x v="6"/>
    <x v="3"/>
    <x v="16892"/>
    <x v="46836"/>
    <x v="46431"/>
  </r>
  <r>
    <x v="47242"/>
    <x v="46432"/>
    <x v="805"/>
    <x v="185"/>
    <x v="0"/>
    <x v="47242"/>
    <s v="delivered"/>
    <d v="2017-09-30T13:51:25"/>
    <d v="2017-10-11T01:42:03"/>
    <x v="0"/>
    <n v="26.24"/>
    <x v="2"/>
    <s v="c92b08d0ac42564075b8103bb99cb424"/>
    <s v="1acde099eb406aa220b1169b188b42da"/>
    <n v="16.899999999999999"/>
    <n v="9.34"/>
    <x v="1"/>
    <n v="2532"/>
    <x v="6"/>
    <s v="SP"/>
    <x v="3"/>
    <x v="0"/>
    <x v="0"/>
    <x v="10"/>
    <x v="3"/>
    <x v="2212"/>
    <x v="46837"/>
    <x v="46432"/>
  </r>
  <r>
    <x v="47243"/>
    <x v="46433"/>
    <x v="5026"/>
    <x v="1428"/>
    <x v="0"/>
    <x v="47243"/>
    <s v="delivered"/>
    <d v="2017-07-30T13:17:00"/>
    <d v="2017-08-07T17:03:31"/>
    <x v="1"/>
    <n v="86.63"/>
    <x v="2"/>
    <s v="985c412b0ac92ed9d8a76bbeab6d44eb"/>
    <s v="1554a68530182680ad5c8b042c3ab563"/>
    <n v="68.900000000000006"/>
    <n v="17.73"/>
    <x v="1"/>
    <n v="37580"/>
    <x v="49"/>
    <s v="MG"/>
    <x v="5"/>
    <x v="1"/>
    <x v="0"/>
    <x v="6"/>
    <x v="3"/>
    <x v="7191"/>
    <x v="46838"/>
    <x v="46433"/>
  </r>
  <r>
    <x v="47244"/>
    <x v="46434"/>
    <x v="4955"/>
    <x v="20"/>
    <x v="8"/>
    <x v="47244"/>
    <s v="delivered"/>
    <d v="2017-09-27T23:37:59"/>
    <d v="2017-10-19T00:19:53"/>
    <x v="0"/>
    <n v="106.38"/>
    <x v="0"/>
    <s v="617186c3d97ea56c9c683a8a3974e8c1"/>
    <s v="cc419e0650a3c5ba77189a1882b7556a"/>
    <n v="84.99"/>
    <n v="21.39"/>
    <x v="13"/>
    <n v="9015"/>
    <x v="29"/>
    <s v="SP"/>
    <x v="6"/>
    <x v="0"/>
    <x v="0"/>
    <x v="10"/>
    <x v="3"/>
    <x v="4352"/>
    <x v="46839"/>
    <x v="46434"/>
  </r>
  <r>
    <x v="47245"/>
    <x v="46435"/>
    <x v="11521"/>
    <x v="99"/>
    <x v="10"/>
    <x v="47245"/>
    <s v="delivered"/>
    <d v="2018-04-24T20:43:25"/>
    <d v="2018-04-27T18:28:45"/>
    <x v="0"/>
    <n v="102.17"/>
    <x v="4"/>
    <s v="7f72a8900b3d2fc8fa2635b7836d6e6e"/>
    <s v="63a79f5a7eb5cb48a7e5787b141c7993"/>
    <n v="79.900000000000006"/>
    <n v="22.27"/>
    <x v="2"/>
    <n v="38701"/>
    <x v="130"/>
    <s v="MG"/>
    <x v="0"/>
    <x v="0"/>
    <x v="1"/>
    <x v="7"/>
    <x v="0"/>
    <x v="3901"/>
    <x v="46840"/>
    <x v="46435"/>
  </r>
  <r>
    <x v="47246"/>
    <x v="46436"/>
    <x v="9101"/>
    <x v="519"/>
    <x v="5"/>
    <x v="47246"/>
    <s v="delivered"/>
    <d v="2018-02-10T21:03:56"/>
    <d v="2018-02-24T16:39:03"/>
    <x v="0"/>
    <n v="428.25"/>
    <x v="0"/>
    <s v="b401695ca697a7d76595b73066aec52a"/>
    <s v="7402d13c03a7e91366337cd1de471144"/>
    <n v="359.99"/>
    <n v="68.260000000000005"/>
    <x v="0"/>
    <n v="86181"/>
    <x v="513"/>
    <s v="PR"/>
    <x v="3"/>
    <x v="0"/>
    <x v="1"/>
    <x v="3"/>
    <x v="1"/>
    <x v="16893"/>
    <x v="46841"/>
    <x v="46436"/>
  </r>
  <r>
    <x v="47247"/>
    <x v="46437"/>
    <x v="1517"/>
    <x v="29"/>
    <x v="3"/>
    <x v="47247"/>
    <s v="delivered"/>
    <d v="2018-07-18T17:54:31"/>
    <d v="2018-07-26T18:33:32"/>
    <x v="1"/>
    <n v="89.82"/>
    <x v="0"/>
    <s v="688ad0169550f8e2eb0307b61df3ba12"/>
    <s v="640e21a7d01df7614a3b4923e990d40c"/>
    <n v="66.55"/>
    <n v="23.27"/>
    <x v="4"/>
    <n v="14940"/>
    <x v="33"/>
    <s v="SP"/>
    <x v="6"/>
    <x v="0"/>
    <x v="1"/>
    <x v="6"/>
    <x v="3"/>
    <x v="4702"/>
    <x v="46842"/>
    <x v="46437"/>
  </r>
  <r>
    <x v="47248"/>
    <x v="46438"/>
    <x v="4464"/>
    <x v="662"/>
    <x v="0"/>
    <x v="47248"/>
    <s v="delivered"/>
    <d v="2018-06-27T07:45:51"/>
    <d v="2018-07-03T17:55:12"/>
    <x v="0"/>
    <n v="74"/>
    <x v="0"/>
    <s v="9ccf11289147e5277b022439b4ea1f20"/>
    <s v="955fee9216a65b617aa5c0531780ce60"/>
    <n v="60"/>
    <n v="14"/>
    <x v="23"/>
    <n v="4782"/>
    <x v="6"/>
    <s v="SP"/>
    <x v="6"/>
    <x v="0"/>
    <x v="1"/>
    <x v="5"/>
    <x v="0"/>
    <x v="6303"/>
    <x v="46843"/>
    <x v="46438"/>
  </r>
  <r>
    <x v="47249"/>
    <x v="46439"/>
    <x v="2975"/>
    <x v="226"/>
    <x v="2"/>
    <x v="47249"/>
    <s v="delivered"/>
    <d v="2018-08-18T23:53:24"/>
    <d v="2018-08-28T14:58:32"/>
    <x v="0"/>
    <n v="932.47"/>
    <x v="0"/>
    <s v="fdfb90feb49d2b41b8283a8ec6e95590"/>
    <s v="f5a590cf36251cf1162ea35bef76fe84"/>
    <n v="799"/>
    <n v="133.47"/>
    <x v="11"/>
    <n v="9720"/>
    <x v="79"/>
    <s v="SP"/>
    <x v="3"/>
    <x v="0"/>
    <x v="1"/>
    <x v="11"/>
    <x v="3"/>
    <x v="16894"/>
    <x v="46844"/>
    <x v="46439"/>
  </r>
  <r>
    <x v="47250"/>
    <x v="46440"/>
    <x v="1956"/>
    <x v="152"/>
    <x v="0"/>
    <x v="47250"/>
    <s v="delivered"/>
    <d v="2018-06-04T09:49:31"/>
    <d v="2018-06-07T11:33:58"/>
    <x v="0"/>
    <n v="27.36"/>
    <x v="2"/>
    <s v="727a46f0b58a9ef165af9f7ebcfebfa9"/>
    <s v="e9779976487b77c6d4ac45f75ec7afe9"/>
    <n v="19.489999999999998"/>
    <n v="7.87"/>
    <x v="6"/>
    <n v="11701"/>
    <x v="13"/>
    <s v="SP"/>
    <x v="2"/>
    <x v="0"/>
    <x v="1"/>
    <x v="5"/>
    <x v="0"/>
    <x v="1797"/>
    <x v="46845"/>
    <x v="46440"/>
  </r>
  <r>
    <x v="47251"/>
    <x v="46441"/>
    <x v="11522"/>
    <x v="4"/>
    <x v="0"/>
    <x v="47251"/>
    <s v="delivered"/>
    <d v="2018-02-14T19:51:27"/>
    <d v="2018-03-08T22:27:21"/>
    <x v="1"/>
    <n v="417.45"/>
    <x v="2"/>
    <s v="c344623528c017d4fa7c51cb56d17a98"/>
    <s v="620c87c171fb2a6dd6e8bb4dec959fc6"/>
    <n v="399.9"/>
    <n v="17.55"/>
    <x v="13"/>
    <n v="25645"/>
    <x v="115"/>
    <s v="RJ"/>
    <x v="6"/>
    <x v="0"/>
    <x v="1"/>
    <x v="3"/>
    <x v="1"/>
    <x v="3738"/>
    <x v="46846"/>
    <x v="46441"/>
  </r>
  <r>
    <x v="47252"/>
    <x v="46442"/>
    <x v="3968"/>
    <x v="25"/>
    <x v="9"/>
    <x v="47252"/>
    <s v="delivered"/>
    <d v="2017-04-15T10:20:13"/>
    <d v="2017-05-03T14:54:50"/>
    <x v="0"/>
    <n v="141.94"/>
    <x v="2"/>
    <s v="a50acd33ba7a8da8e9db65094fa990a4"/>
    <s v="8581055ce74af1daba164fdbd55a40de"/>
    <n v="117.3"/>
    <n v="24.64"/>
    <x v="23"/>
    <n v="7112"/>
    <x v="28"/>
    <s v="SP"/>
    <x v="3"/>
    <x v="0"/>
    <x v="0"/>
    <x v="7"/>
    <x v="0"/>
    <x v="16895"/>
    <x v="46847"/>
    <x v="46442"/>
  </r>
  <r>
    <x v="47253"/>
    <x v="46443"/>
    <x v="1548"/>
    <x v="188"/>
    <x v="0"/>
    <x v="47253"/>
    <s v="delivered"/>
    <d v="2017-05-24T14:06:49"/>
    <d v="2017-05-26T10:37:57"/>
    <x v="0"/>
    <n v="233.83"/>
    <x v="2"/>
    <s v="c6ea63369936552872ae890c82175b4b"/>
    <s v="37be5a7c751166fbc5f8ccba4119e043"/>
    <n v="225"/>
    <n v="8.83"/>
    <x v="4"/>
    <n v="4248"/>
    <x v="6"/>
    <s v="SP"/>
    <x v="6"/>
    <x v="0"/>
    <x v="0"/>
    <x v="0"/>
    <x v="0"/>
    <x v="16896"/>
    <x v="46848"/>
    <x v="46443"/>
  </r>
  <r>
    <x v="47254"/>
    <x v="46444"/>
    <x v="3802"/>
    <x v="41"/>
    <x v="0"/>
    <x v="47254"/>
    <s v="delivered"/>
    <d v="2018-06-02T08:27:34"/>
    <d v="2018-06-08T17:32:35"/>
    <x v="0"/>
    <n v="38.28"/>
    <x v="0"/>
    <s v="900d210e9ea6ee40dd0290df76bde9fc"/>
    <s v="6a8a889bde935bafa76d7848782dfaf9"/>
    <n v="25.49"/>
    <n v="12.79"/>
    <x v="14"/>
    <n v="2839"/>
    <x v="6"/>
    <s v="SP"/>
    <x v="3"/>
    <x v="0"/>
    <x v="1"/>
    <x v="5"/>
    <x v="0"/>
    <x v="959"/>
    <x v="46849"/>
    <x v="46444"/>
  </r>
  <r>
    <x v="47255"/>
    <x v="46445"/>
    <x v="4384"/>
    <x v="56"/>
    <x v="0"/>
    <x v="47255"/>
    <s v="delivered"/>
    <d v="2017-08-17T16:09:34"/>
    <d v="2017-08-28T19:36:36"/>
    <x v="0"/>
    <n v="133.76"/>
    <x v="2"/>
    <s v="4d34afdb45a519bcec6f07b20f0b5622"/>
    <s v="23d7c96d4a1160db1c726b248601b25a"/>
    <n v="119.9"/>
    <n v="13.86"/>
    <x v="14"/>
    <n v="13360"/>
    <x v="122"/>
    <s v="SP"/>
    <x v="1"/>
    <x v="0"/>
    <x v="0"/>
    <x v="11"/>
    <x v="3"/>
    <x v="1521"/>
    <x v="41962"/>
    <x v="46445"/>
  </r>
  <r>
    <x v="47256"/>
    <x v="46446"/>
    <x v="175"/>
    <x v="123"/>
    <x v="6"/>
    <x v="47256"/>
    <s v="delivered"/>
    <d v="2018-03-05T11:05:50"/>
    <d v="2018-04-19T00:39:52"/>
    <x v="0"/>
    <n v="81.599999999999994"/>
    <x v="3"/>
    <s v="094af0a75d07c0dbdccaa23e88149673"/>
    <s v="391bbd13b6452244774beff1824006ed"/>
    <n v="63.9"/>
    <n v="17.7"/>
    <x v="6"/>
    <n v="13082"/>
    <x v="51"/>
    <s v="SP"/>
    <x v="2"/>
    <x v="0"/>
    <x v="1"/>
    <x v="8"/>
    <x v="1"/>
    <x v="7305"/>
    <x v="46850"/>
    <x v="46446"/>
  </r>
  <r>
    <x v="47257"/>
    <x v="46447"/>
    <x v="11539"/>
    <x v="405"/>
    <x v="1"/>
    <x v="47257"/>
    <s v="delivered"/>
    <d v="2017-12-26T10:24:59"/>
    <d v="2018-01-04T21:27:10"/>
    <x v="0"/>
    <n v="34"/>
    <x v="0"/>
    <s v="2a6d3f9c3a96e62e0ca38559cbf6410b"/>
    <s v="128639473a139ac0f3e5f5ade55873a5"/>
    <n v="18.899999999999999"/>
    <n v="15.1"/>
    <x v="30"/>
    <n v="87050"/>
    <x v="11"/>
    <s v="PR"/>
    <x v="0"/>
    <x v="0"/>
    <x v="0"/>
    <x v="2"/>
    <x v="2"/>
    <x v="111"/>
    <x v="46851"/>
    <x v="46447"/>
  </r>
  <r>
    <x v="47258"/>
    <x v="46448"/>
    <x v="242"/>
    <x v="118"/>
    <x v="0"/>
    <x v="47258"/>
    <s v="delivered"/>
    <d v="2018-04-10T22:34:54"/>
    <d v="2018-04-19T17:08:49"/>
    <x v="0"/>
    <n v="174.11"/>
    <x v="2"/>
    <s v="7f1397b28abc37d9564825dbad2539bc"/>
    <s v="9198786624eaeb375793215cad26cfa6"/>
    <n v="147"/>
    <n v="27.11"/>
    <x v="1"/>
    <n v="89136"/>
    <x v="499"/>
    <s v="SC"/>
    <x v="0"/>
    <x v="0"/>
    <x v="1"/>
    <x v="7"/>
    <x v="0"/>
    <x v="16897"/>
    <x v="46852"/>
    <x v="46448"/>
  </r>
  <r>
    <x v="47259"/>
    <x v="46449"/>
    <x v="9080"/>
    <x v="2355"/>
    <x v="5"/>
    <x v="47259"/>
    <s v="delivered"/>
    <d v="2018-05-08T20:21:49"/>
    <d v="2018-05-18T18:31:11"/>
    <x v="0"/>
    <n v="147.57"/>
    <x v="2"/>
    <s v="2da57168cd8fff36cb88b21369ce7e6d"/>
    <s v="5bc24d989e71e93c33e50a7782431b0e"/>
    <n v="120"/>
    <n v="27.57"/>
    <x v="23"/>
    <n v="37165"/>
    <x v="333"/>
    <s v="MG"/>
    <x v="0"/>
    <x v="0"/>
    <x v="1"/>
    <x v="0"/>
    <x v="0"/>
    <x v="8135"/>
    <x v="46853"/>
    <x v="46449"/>
  </r>
  <r>
    <x v="47260"/>
    <x v="46450"/>
    <x v="12376"/>
    <x v="369"/>
    <x v="19"/>
    <x v="47260"/>
    <s v="delivered"/>
    <d v="2018-05-16T11:57:53"/>
    <d v="2018-06-08T22:16:50"/>
    <x v="0"/>
    <n v="68.040000000000006"/>
    <x v="2"/>
    <s v="d017a2151d543a9885604dc62a3d9dcc"/>
    <s v="6560211a19b47992c3666cc44a7e94c0"/>
    <n v="49"/>
    <n v="19.04"/>
    <x v="24"/>
    <n v="5849"/>
    <x v="6"/>
    <s v="SP"/>
    <x v="6"/>
    <x v="0"/>
    <x v="1"/>
    <x v="0"/>
    <x v="0"/>
    <x v="875"/>
    <x v="46854"/>
    <x v="46450"/>
  </r>
  <r>
    <x v="47261"/>
    <x v="46451"/>
    <x v="7267"/>
    <x v="1918"/>
    <x v="19"/>
    <x v="47261"/>
    <s v="delivered"/>
    <d v="2017-08-29T21:46:03"/>
    <d v="2017-09-14T17:33:19"/>
    <x v="1"/>
    <n v="65.63"/>
    <x v="2"/>
    <s v="4520766ec412348b8d4caa5e8a18c464"/>
    <s v="16090f2ca825584b5a147ab24aa30c86"/>
    <n v="40"/>
    <n v="25.63"/>
    <x v="23"/>
    <n v="12940"/>
    <x v="62"/>
    <s v="SP"/>
    <x v="0"/>
    <x v="0"/>
    <x v="0"/>
    <x v="11"/>
    <x v="3"/>
    <x v="956"/>
    <x v="46855"/>
    <x v="46451"/>
  </r>
  <r>
    <x v="47262"/>
    <x v="46452"/>
    <x v="12377"/>
    <x v="4"/>
    <x v="0"/>
    <x v="47262"/>
    <s v="delivered"/>
    <d v="2018-08-01T18:43:21"/>
    <d v="2018-08-21T13:21:11"/>
    <x v="3"/>
    <n v="173.74"/>
    <x v="0"/>
    <s v="b114bf337c0626166abe574eee9e3f32"/>
    <s v="7c67e1448b00f6e969d365cea6b010ab"/>
    <n v="149.97999999999999"/>
    <n v="23.76"/>
    <x v="0"/>
    <n v="8577"/>
    <x v="0"/>
    <s v="SP"/>
    <x v="6"/>
    <x v="0"/>
    <x v="1"/>
    <x v="11"/>
    <x v="3"/>
    <x v="18"/>
    <x v="46856"/>
    <x v="46452"/>
  </r>
  <r>
    <x v="47263"/>
    <x v="46453"/>
    <x v="2309"/>
    <x v="235"/>
    <x v="10"/>
    <x v="47263"/>
    <s v="delivered"/>
    <d v="2018-01-17T19:40:55"/>
    <d v="2018-02-01T01:32:23"/>
    <x v="0"/>
    <n v="211.55"/>
    <x v="2"/>
    <s v="b573e2860f2732edf610345956e81bb9"/>
    <s v="165fc07beebdcb6190fba8a06db2a449"/>
    <n v="175"/>
    <n v="36.549999999999997"/>
    <x v="12"/>
    <n v="87015"/>
    <x v="11"/>
    <s v="PR"/>
    <x v="6"/>
    <x v="0"/>
    <x v="1"/>
    <x v="1"/>
    <x v="1"/>
    <x v="16898"/>
    <x v="46857"/>
    <x v="46453"/>
  </r>
  <r>
    <x v="47264"/>
    <x v="46454"/>
    <x v="2045"/>
    <x v="745"/>
    <x v="11"/>
    <x v="47264"/>
    <s v="delivered"/>
    <d v="2017-10-17T11:24:51"/>
    <d v="2017-11-08T19:41:06"/>
    <x v="0"/>
    <n v="24.97"/>
    <x v="0"/>
    <s v="b980f3256c981fc178514325143b1fc8"/>
    <s v="4e922959ae960d389249c378d1c939f5"/>
    <n v="99"/>
    <n v="25.97"/>
    <x v="12"/>
    <n v="12327"/>
    <x v="107"/>
    <s v="SP"/>
    <x v="0"/>
    <x v="0"/>
    <x v="0"/>
    <x v="4"/>
    <x v="2"/>
    <x v="16899"/>
    <x v="46858"/>
    <x v="46454"/>
  </r>
  <r>
    <x v="47264"/>
    <x v="46454"/>
    <x v="2045"/>
    <x v="745"/>
    <x v="11"/>
    <x v="47264"/>
    <s v="delivered"/>
    <d v="2017-10-17T11:24:51"/>
    <d v="2017-11-08T19:41:06"/>
    <x v="2"/>
    <n v="100"/>
    <x v="0"/>
    <s v="b980f3256c981fc178514325143b1fc8"/>
    <s v="4e922959ae960d389249c378d1c939f5"/>
    <n v="99"/>
    <n v="25.97"/>
    <x v="12"/>
    <n v="12327"/>
    <x v="107"/>
    <s v="SP"/>
    <x v="0"/>
    <x v="0"/>
    <x v="0"/>
    <x v="4"/>
    <x v="2"/>
    <x v="3834"/>
    <x v="46858"/>
    <x v="46454"/>
  </r>
  <r>
    <x v="47265"/>
    <x v="34251"/>
    <x v="6801"/>
    <x v="14"/>
    <x v="1"/>
    <x v="47265"/>
    <s v="delivered"/>
    <d v="2017-09-03T21:28:15"/>
    <d v="2017-09-11T18:17:50"/>
    <x v="0"/>
    <n v="131.41"/>
    <x v="2"/>
    <s v="288dbc06591742c5d7fe90fbfb08943e"/>
    <s v="9add47bf45ce8e8c7db6b9cf670b1e09"/>
    <n v="109.8"/>
    <n v="21.61"/>
    <x v="1"/>
    <n v="83830"/>
    <x v="234"/>
    <s v="PR"/>
    <x v="5"/>
    <x v="1"/>
    <x v="0"/>
    <x v="10"/>
    <x v="3"/>
    <x v="14277"/>
    <x v="46859"/>
    <x v="34251"/>
  </r>
  <r>
    <x v="47266"/>
    <x v="46455"/>
    <x v="12158"/>
    <x v="3151"/>
    <x v="11"/>
    <x v="47266"/>
    <s v="delivered"/>
    <d v="2018-02-16T13:43:28"/>
    <d v="2018-03-15T05:28:23"/>
    <x v="0"/>
    <n v="123.05"/>
    <x v="2"/>
    <s v="ffaf0af7eebb57c7f262b51ebb05dfd6"/>
    <s v="2a61c271b1ac763450d846849783e922"/>
    <n v="93.99"/>
    <n v="29.06"/>
    <x v="18"/>
    <n v="9175"/>
    <x v="29"/>
    <s v="SP"/>
    <x v="4"/>
    <x v="0"/>
    <x v="1"/>
    <x v="3"/>
    <x v="1"/>
    <x v="16900"/>
    <x v="46860"/>
    <x v="46455"/>
  </r>
  <r>
    <x v="47267"/>
    <x v="46456"/>
    <x v="2765"/>
    <x v="188"/>
    <x v="0"/>
    <x v="47267"/>
    <s v="delivered"/>
    <d v="2018-08-14T09:22:11"/>
    <d v="2018-08-18T13:40:58"/>
    <x v="0"/>
    <n v="151.94999999999999"/>
    <x v="0"/>
    <s v="6b7de889f456ee35f031172d358b2cd2"/>
    <s v="594f9aaa48e5bf431f011ddc5669b0d5"/>
    <n v="135.9"/>
    <n v="16.05"/>
    <x v="15"/>
    <n v="32185"/>
    <x v="189"/>
    <s v="MG"/>
    <x v="0"/>
    <x v="0"/>
    <x v="1"/>
    <x v="11"/>
    <x v="3"/>
    <x v="1239"/>
    <x v="46861"/>
    <x v="46456"/>
  </r>
  <r>
    <x v="47268"/>
    <x v="46457"/>
    <x v="5436"/>
    <x v="196"/>
    <x v="3"/>
    <x v="47268"/>
    <s v="delivered"/>
    <d v="2018-03-26T00:57:58"/>
    <d v="2018-04-11T21:22:57"/>
    <x v="0"/>
    <n v="171.12"/>
    <x v="4"/>
    <s v="ca804be785914dd234a6dd0177c2c577"/>
    <s v="2c9e548be18521d1c43cde1c582c6de8"/>
    <n v="149"/>
    <n v="22.12"/>
    <x v="15"/>
    <n v="8752"/>
    <x v="55"/>
    <s v="SP"/>
    <x v="2"/>
    <x v="0"/>
    <x v="1"/>
    <x v="8"/>
    <x v="1"/>
    <x v="2414"/>
    <x v="46862"/>
    <x v="46457"/>
  </r>
  <r>
    <x v="47269"/>
    <x v="4778"/>
    <x v="3578"/>
    <x v="1113"/>
    <x v="10"/>
    <x v="47269"/>
    <s v="delivered"/>
    <d v="2017-11-25T01:49:52"/>
    <d v="2017-12-15T21:52:37"/>
    <x v="0"/>
    <n v="66.67"/>
    <x v="2"/>
    <s v="53759a2ecddad2bb87a079a1f1519f73"/>
    <s v="1f50f920176fa81dab994f9023523100"/>
    <n v="49"/>
    <n v="17.670000000000002"/>
    <x v="17"/>
    <n v="15025"/>
    <x v="42"/>
    <s v="SP"/>
    <x v="3"/>
    <x v="0"/>
    <x v="0"/>
    <x v="9"/>
    <x v="2"/>
    <x v="518"/>
    <x v="46863"/>
    <x v="4778"/>
  </r>
  <r>
    <x v="47270"/>
    <x v="46458"/>
    <x v="5727"/>
    <x v="274"/>
    <x v="0"/>
    <x v="47270"/>
    <s v="delivered"/>
    <d v="2018-06-04T08:58:43"/>
    <d v="2018-06-19T00:03:29"/>
    <x v="0"/>
    <n v="22.69"/>
    <x v="2"/>
    <s v="54bd78d9fbadca90785bae236a7fef2e"/>
    <s v="8b321bb669392f5163d04c59e235e066"/>
    <n v="9.9"/>
    <n v="12.79"/>
    <x v="30"/>
    <n v="1212"/>
    <x v="6"/>
    <s v="SP"/>
    <x v="2"/>
    <x v="0"/>
    <x v="1"/>
    <x v="5"/>
    <x v="0"/>
    <x v="100"/>
    <x v="46864"/>
    <x v="46458"/>
  </r>
  <r>
    <x v="47271"/>
    <x v="46459"/>
    <x v="200"/>
    <x v="29"/>
    <x v="3"/>
    <x v="47271"/>
    <s v="delivered"/>
    <d v="2018-02-01T09:48:31"/>
    <d v="2018-02-18T14:18:48"/>
    <x v="0"/>
    <n v="87.86"/>
    <x v="0"/>
    <s v="1594615cd50616d0ac086f5581d04ac0"/>
    <s v="1dc2de47ee26a0a5b12dc14fd6dc0dea"/>
    <n v="66.900000000000006"/>
    <n v="20.96"/>
    <x v="4"/>
    <n v="14940"/>
    <x v="33"/>
    <s v="SP"/>
    <x v="1"/>
    <x v="0"/>
    <x v="1"/>
    <x v="3"/>
    <x v="1"/>
    <x v="1764"/>
    <x v="46865"/>
    <x v="46459"/>
  </r>
  <r>
    <x v="47272"/>
    <x v="46460"/>
    <x v="9996"/>
    <x v="4"/>
    <x v="0"/>
    <x v="47272"/>
    <s v="delivered"/>
    <d v="2017-11-13T11:56:56"/>
    <d v="2017-11-17T22:12:36"/>
    <x v="0"/>
    <n v="88.08"/>
    <x v="2"/>
    <s v="a412a4cce5810a2d4fc9ce36664a929b"/>
    <s v="8581055ce74af1daba164fdbd55a40de"/>
    <n v="75"/>
    <n v="13.08"/>
    <x v="23"/>
    <n v="7112"/>
    <x v="28"/>
    <s v="SP"/>
    <x v="2"/>
    <x v="0"/>
    <x v="0"/>
    <x v="9"/>
    <x v="2"/>
    <x v="880"/>
    <x v="46866"/>
    <x v="46460"/>
  </r>
  <r>
    <x v="47273"/>
    <x v="46461"/>
    <x v="509"/>
    <x v="278"/>
    <x v="6"/>
    <x v="47273"/>
    <s v="delivered"/>
    <d v="2018-02-19T14:33:27"/>
    <d v="2018-03-06T17:25:32"/>
    <x v="0"/>
    <n v="74.16"/>
    <x v="2"/>
    <s v="809e226beeb0526cf321f6e5664a8b68"/>
    <s v="f45122a9ab94eb4f3f8953578bc0c560"/>
    <n v="57.99"/>
    <n v="16.170000000000002"/>
    <x v="8"/>
    <n v="13419"/>
    <x v="30"/>
    <s v="SP"/>
    <x v="2"/>
    <x v="0"/>
    <x v="1"/>
    <x v="3"/>
    <x v="1"/>
    <x v="4777"/>
    <x v="46867"/>
    <x v="46461"/>
  </r>
  <r>
    <x v="47274"/>
    <x v="46462"/>
    <x v="2800"/>
    <x v="917"/>
    <x v="1"/>
    <x v="47274"/>
    <s v="delivered"/>
    <d v="2017-05-31T18:00:15"/>
    <d v="2017-06-06T10:13:50"/>
    <x v="0"/>
    <n v="116.45"/>
    <x v="2"/>
    <s v="c6dd917a0be2a704582055949915ab32"/>
    <s v="7a67c85e85bb2ce8582c35f2203ad736"/>
    <n v="99.99"/>
    <n v="16.46"/>
    <x v="5"/>
    <n v="3426"/>
    <x v="6"/>
    <s v="SP"/>
    <x v="6"/>
    <x v="0"/>
    <x v="0"/>
    <x v="0"/>
    <x v="0"/>
    <x v="1071"/>
    <x v="46868"/>
    <x v="46462"/>
  </r>
  <r>
    <x v="47275"/>
    <x v="46463"/>
    <x v="728"/>
    <x v="53"/>
    <x v="0"/>
    <x v="47275"/>
    <s v="delivered"/>
    <d v="2018-05-01T14:14:10"/>
    <d v="2018-05-04T16:09:05"/>
    <x v="0"/>
    <n v="24.38"/>
    <x v="2"/>
    <s v="25d6edcd216a9ee579f19f92d694f7d5"/>
    <s v="b76dba6c951ab00dc4edf0a1aa88037e"/>
    <n v="16.989999999999998"/>
    <n v="7.39"/>
    <x v="19"/>
    <n v="3237"/>
    <x v="6"/>
    <s v="SP"/>
    <x v="0"/>
    <x v="0"/>
    <x v="1"/>
    <x v="0"/>
    <x v="0"/>
    <x v="230"/>
    <x v="46869"/>
    <x v="46463"/>
  </r>
  <r>
    <x v="47276"/>
    <x v="46464"/>
    <x v="526"/>
    <x v="14"/>
    <x v="1"/>
    <x v="47276"/>
    <s v="delivered"/>
    <d v="2017-05-15T22:05:34"/>
    <d v="2017-05-17T08:26:42"/>
    <x v="0"/>
    <n v="162.65"/>
    <x v="4"/>
    <s v="fd28b464cf1660a67606f7b48c8c38c6"/>
    <s v="5dceca129747e92ff8ef7a997dc4f8ca"/>
    <n v="49.9"/>
    <n v="7.12"/>
    <x v="4"/>
    <n v="13450"/>
    <x v="257"/>
    <s v="SP"/>
    <x v="2"/>
    <x v="0"/>
    <x v="0"/>
    <x v="0"/>
    <x v="0"/>
    <x v="16901"/>
    <x v="46870"/>
    <x v="46464"/>
  </r>
  <r>
    <x v="47276"/>
    <x v="46464"/>
    <x v="526"/>
    <x v="14"/>
    <x v="1"/>
    <x v="47276"/>
    <s v="delivered"/>
    <d v="2017-05-15T22:05:34"/>
    <d v="2017-05-17T08:26:42"/>
    <x v="0"/>
    <n v="162.65"/>
    <x v="4"/>
    <s v="f264c1d9b20b5e4a340254d0405e613b"/>
    <s v="7a67c85e85bb2ce8582c35f2203ad736"/>
    <n v="69.989999999999995"/>
    <n v="23.72"/>
    <x v="5"/>
    <n v="3426"/>
    <x v="6"/>
    <s v="SP"/>
    <x v="2"/>
    <x v="0"/>
    <x v="0"/>
    <x v="0"/>
    <x v="0"/>
    <x v="16902"/>
    <x v="46870"/>
    <x v="46464"/>
  </r>
  <r>
    <x v="47277"/>
    <x v="46465"/>
    <x v="1857"/>
    <x v="698"/>
    <x v="4"/>
    <x v="47277"/>
    <s v="delivered"/>
    <d v="2018-02-21T07:42:39"/>
    <d v="2018-03-14T19:03:15"/>
    <x v="0"/>
    <n v="83.7"/>
    <x v="2"/>
    <s v="d7d5562fce331ad958ca6f57057b3526"/>
    <s v="7a67c85e85bb2ce8582c35f2203ad736"/>
    <n v="65.989999999999995"/>
    <n v="17.71"/>
    <x v="5"/>
    <n v="3426"/>
    <x v="6"/>
    <s v="SP"/>
    <x v="6"/>
    <x v="0"/>
    <x v="1"/>
    <x v="3"/>
    <x v="1"/>
    <x v="13"/>
    <x v="46871"/>
    <x v="46465"/>
  </r>
  <r>
    <x v="47278"/>
    <x v="46466"/>
    <x v="4650"/>
    <x v="172"/>
    <x v="3"/>
    <x v="47278"/>
    <s v="delivered"/>
    <d v="2018-06-13T18:25:44"/>
    <d v="2018-06-21T17:08:31"/>
    <x v="0"/>
    <n v="34.22"/>
    <x v="2"/>
    <s v="20fd0be27c1aa68faa30d494b21a4a1a"/>
    <s v="fadb07c842a2aef5d5a676b85f220e71"/>
    <n v="14.9"/>
    <n v="19.32"/>
    <x v="6"/>
    <n v="15052"/>
    <x v="42"/>
    <s v="SP"/>
    <x v="6"/>
    <x v="0"/>
    <x v="1"/>
    <x v="5"/>
    <x v="0"/>
    <x v="226"/>
    <x v="46872"/>
    <x v="46466"/>
  </r>
  <r>
    <x v="47279"/>
    <x v="46467"/>
    <x v="7812"/>
    <x v="38"/>
    <x v="10"/>
    <x v="47279"/>
    <s v="delivered"/>
    <d v="2018-05-06T11:23:15"/>
    <d v="2018-05-15T21:17:41"/>
    <x v="0"/>
    <n v="174.51"/>
    <x v="0"/>
    <s v="0091d85023824de2d33252310c952307"/>
    <s v="5cbbd5a299cab112b7bf23862255e43e"/>
    <n v="149.33000000000001"/>
    <n v="25.18"/>
    <x v="9"/>
    <n v="83324"/>
    <x v="104"/>
    <s v="PR"/>
    <x v="5"/>
    <x v="1"/>
    <x v="1"/>
    <x v="0"/>
    <x v="0"/>
    <x v="16903"/>
    <x v="46873"/>
    <x v="46467"/>
  </r>
  <r>
    <x v="47280"/>
    <x v="46468"/>
    <x v="63"/>
    <x v="4"/>
    <x v="0"/>
    <x v="47280"/>
    <s v="delivered"/>
    <d v="2017-08-07T10:30:58"/>
    <d v="2017-08-16T14:34:53"/>
    <x v="1"/>
    <n v="266.49"/>
    <x v="2"/>
    <s v="47de5f36ace720b578ca1b30d0b45b8d"/>
    <s v="af4a0e4cfe1d9c26b6712b1be25a72e5"/>
    <n v="248.99"/>
    <n v="17.5"/>
    <x v="12"/>
    <n v="35670"/>
    <x v="410"/>
    <s v="MG"/>
    <x v="2"/>
    <x v="0"/>
    <x v="0"/>
    <x v="11"/>
    <x v="3"/>
    <x v="348"/>
    <x v="46874"/>
    <x v="46468"/>
  </r>
  <r>
    <x v="47281"/>
    <x v="46469"/>
    <x v="10434"/>
    <x v="466"/>
    <x v="13"/>
    <x v="47281"/>
    <s v="delivered"/>
    <d v="2017-12-11T23:20:34"/>
    <d v="2018-01-08T21:33:52"/>
    <x v="0"/>
    <n v="46.78"/>
    <x v="2"/>
    <s v="cc62ab8550303ced5351594a4fd87884"/>
    <s v="95e03ca3d4146e4011985981aeb959b9"/>
    <n v="29.99"/>
    <n v="16.79"/>
    <x v="18"/>
    <n v="21210"/>
    <x v="40"/>
    <s v="RJ"/>
    <x v="2"/>
    <x v="0"/>
    <x v="0"/>
    <x v="2"/>
    <x v="2"/>
    <x v="972"/>
    <x v="46875"/>
    <x v="46469"/>
  </r>
  <r>
    <x v="47282"/>
    <x v="46470"/>
    <x v="7624"/>
    <x v="4"/>
    <x v="0"/>
    <x v="47282"/>
    <s v="delivered"/>
    <d v="2018-01-06T11:06:23"/>
    <d v="2018-01-15T20:52:59"/>
    <x v="0"/>
    <n v="97.87"/>
    <x v="2"/>
    <s v="0e8d9a894d190db0d5c32075ab02ea38"/>
    <s v="dc4a0fc896dc34b0d5bfec8438291c80"/>
    <n v="84.26"/>
    <n v="13.61"/>
    <x v="4"/>
    <n v="14940"/>
    <x v="33"/>
    <s v="SP"/>
    <x v="3"/>
    <x v="0"/>
    <x v="1"/>
    <x v="1"/>
    <x v="1"/>
    <x v="2700"/>
    <x v="46876"/>
    <x v="46470"/>
  </r>
  <r>
    <x v="47283"/>
    <x v="46471"/>
    <x v="2179"/>
    <x v="4"/>
    <x v="0"/>
    <x v="47283"/>
    <s v="delivered"/>
    <d v="2018-08-17T17:41:49"/>
    <d v="2018-08-21T19:52:43"/>
    <x v="0"/>
    <n v="35.840000000000003"/>
    <x v="2"/>
    <s v="9b31e696365ea4d66a169a1767538f2a"/>
    <s v="bf00385a5f7fc1ef39a13c2e9ee50a5f"/>
    <n v="26.9"/>
    <n v="8.94"/>
    <x v="9"/>
    <n v="1224"/>
    <x v="6"/>
    <s v="SP"/>
    <x v="4"/>
    <x v="0"/>
    <x v="1"/>
    <x v="11"/>
    <x v="3"/>
    <x v="12561"/>
    <x v="46877"/>
    <x v="46471"/>
  </r>
  <r>
    <x v="47284"/>
    <x v="46472"/>
    <x v="10189"/>
    <x v="4"/>
    <x v="0"/>
    <x v="47284"/>
    <s v="delivered"/>
    <d v="2018-08-15T22:27:30"/>
    <d v="2018-08-23T16:17:13"/>
    <x v="0"/>
    <n v="492.92"/>
    <x v="2"/>
    <s v="c956bde83b283fe27c438080dcb246c5"/>
    <s v="69b5eaa096c3f9d1e5c398c597f567d6"/>
    <n v="469"/>
    <n v="23.92"/>
    <x v="9"/>
    <n v="16200"/>
    <x v="248"/>
    <s v="SP"/>
    <x v="6"/>
    <x v="0"/>
    <x v="1"/>
    <x v="11"/>
    <x v="3"/>
    <x v="16904"/>
    <x v="46878"/>
    <x v="46472"/>
  </r>
  <r>
    <x v="47285"/>
    <x v="46473"/>
    <x v="7001"/>
    <x v="519"/>
    <x v="5"/>
    <x v="47285"/>
    <s v="delivered"/>
    <d v="2017-03-18T11:36:04"/>
    <d v="2017-03-27T13:22:43"/>
    <x v="0"/>
    <n v="28.42"/>
    <x v="4"/>
    <s v="0152f69b6cf919bcdaf117aa8c43e5a2"/>
    <s v="d2374cbcbb3ca4ab1086534108cc3ab7"/>
    <n v="13.9"/>
    <n v="14.52"/>
    <x v="4"/>
    <n v="14940"/>
    <x v="33"/>
    <s v="SP"/>
    <x v="3"/>
    <x v="0"/>
    <x v="0"/>
    <x v="8"/>
    <x v="1"/>
    <x v="3174"/>
    <x v="46879"/>
    <x v="46473"/>
  </r>
  <r>
    <x v="47286"/>
    <x v="46474"/>
    <x v="6229"/>
    <x v="180"/>
    <x v="0"/>
    <x v="47286"/>
    <s v="delivered"/>
    <d v="2018-02-09T09:48:57"/>
    <d v="2018-02-18T20:08:39"/>
    <x v="1"/>
    <n v="150.16999999999999"/>
    <x v="4"/>
    <s v="10717ff440b2320081989126e858b220"/>
    <s v="00ee68308b45bc5e2660cd833c3f81cc"/>
    <n v="138"/>
    <n v="12.17"/>
    <x v="4"/>
    <n v="3333"/>
    <x v="6"/>
    <s v="SP"/>
    <x v="4"/>
    <x v="0"/>
    <x v="1"/>
    <x v="3"/>
    <x v="1"/>
    <x v="2277"/>
    <x v="46880"/>
    <x v="46474"/>
  </r>
  <r>
    <x v="47287"/>
    <x v="46475"/>
    <x v="4776"/>
    <x v="4"/>
    <x v="0"/>
    <x v="47287"/>
    <s v="delivered"/>
    <d v="2017-03-04T19:34:15"/>
    <d v="2017-03-14T13:37:51"/>
    <x v="0"/>
    <n v="100.89"/>
    <x v="2"/>
    <s v="f7e0fa615b386bc9a8b9eb52bc1fff76"/>
    <s v="87142160b41353c4e5fca2360caf6f92"/>
    <n v="85"/>
    <n v="15.89"/>
    <x v="12"/>
    <n v="90230"/>
    <x v="50"/>
    <s v="RS"/>
    <x v="3"/>
    <x v="0"/>
    <x v="0"/>
    <x v="8"/>
    <x v="1"/>
    <x v="7750"/>
    <x v="46881"/>
    <x v="46475"/>
  </r>
  <r>
    <x v="47288"/>
    <x v="46476"/>
    <x v="3078"/>
    <x v="12"/>
    <x v="0"/>
    <x v="47288"/>
    <s v="delivered"/>
    <d v="2018-05-02T23:09:51"/>
    <d v="2018-05-12T10:38:24"/>
    <x v="0"/>
    <n v="63.7"/>
    <x v="2"/>
    <s v="c1617123e66d2491ca93ceadfd36203e"/>
    <s v="b2479f944e1b90cf8a5de1bbfde284d6"/>
    <n v="49.99"/>
    <n v="13.71"/>
    <x v="4"/>
    <n v="14940"/>
    <x v="33"/>
    <s v="SP"/>
    <x v="6"/>
    <x v="0"/>
    <x v="1"/>
    <x v="0"/>
    <x v="0"/>
    <x v="567"/>
    <x v="46882"/>
    <x v="46476"/>
  </r>
  <r>
    <x v="47289"/>
    <x v="46477"/>
    <x v="6032"/>
    <x v="81"/>
    <x v="0"/>
    <x v="47289"/>
    <s v="delivered"/>
    <d v="2018-07-01T17:27:54"/>
    <d v="2018-07-05T23:00:50"/>
    <x v="0"/>
    <n v="333.81"/>
    <x v="2"/>
    <s v="44523a5e61f0a718c2231922b8856ad7"/>
    <s v="4869f7a5dfa277a7dca6462dcf3b52b2"/>
    <n v="318"/>
    <n v="15.81"/>
    <x v="20"/>
    <n v="14840"/>
    <x v="58"/>
    <s v="SP"/>
    <x v="5"/>
    <x v="1"/>
    <x v="1"/>
    <x v="6"/>
    <x v="3"/>
    <x v="3434"/>
    <x v="46883"/>
    <x v="46477"/>
  </r>
  <r>
    <x v="47290"/>
    <x v="46478"/>
    <x v="6179"/>
    <x v="4"/>
    <x v="0"/>
    <x v="47290"/>
    <s v="delivered"/>
    <d v="2018-04-22T23:01:26"/>
    <d v="2018-04-30T15:50:02"/>
    <x v="0"/>
    <n v="109.11"/>
    <x v="2"/>
    <s v="55a48e6b72c24fe47eaf37b6eb999e90"/>
    <s v="1835b56ce799e6a4dc4eddc053f04066"/>
    <n v="96"/>
    <n v="13.11"/>
    <x v="4"/>
    <n v="14940"/>
    <x v="33"/>
    <s v="SP"/>
    <x v="5"/>
    <x v="1"/>
    <x v="1"/>
    <x v="7"/>
    <x v="0"/>
    <x v="1206"/>
    <x v="46884"/>
    <x v="46478"/>
  </r>
  <r>
    <x v="47291"/>
    <x v="46479"/>
    <x v="5593"/>
    <x v="161"/>
    <x v="19"/>
    <x v="47291"/>
    <s v="delivered"/>
    <d v="2016-10-04T15:07:21"/>
    <d v="2016-10-31T21:57:07"/>
    <x v="0"/>
    <n v="277.81"/>
    <x v="0"/>
    <s v="eba7488e1c67729f045ab43fac426f2e"/>
    <s v="620c87c171fb2a6dd6e8bb4dec959fc6"/>
    <n v="249.9"/>
    <n v="27.91"/>
    <x v="13"/>
    <n v="25645"/>
    <x v="115"/>
    <s v="RJ"/>
    <x v="0"/>
    <x v="0"/>
    <x v="2"/>
    <x v="4"/>
    <x v="2"/>
    <x v="671"/>
    <x v="46885"/>
    <x v="46479"/>
  </r>
  <r>
    <x v="47292"/>
    <x v="46480"/>
    <x v="5943"/>
    <x v="206"/>
    <x v="11"/>
    <x v="47292"/>
    <s v="delivered"/>
    <d v="2017-09-25T20:31:25"/>
    <d v="2017-10-24T14:46:06"/>
    <x v="2"/>
    <n v="20"/>
    <x v="2"/>
    <s v="b80d1191f28486e54df2e4c6bdeac10d"/>
    <s v="d2374cbcbb3ca4ab1086534108cc3ab7"/>
    <n v="49.99"/>
    <n v="26.89"/>
    <x v="4"/>
    <n v="14940"/>
    <x v="33"/>
    <s v="SP"/>
    <x v="2"/>
    <x v="0"/>
    <x v="0"/>
    <x v="10"/>
    <x v="3"/>
    <x v="16905"/>
    <x v="46886"/>
    <x v="46480"/>
  </r>
  <r>
    <x v="47292"/>
    <x v="46480"/>
    <x v="5943"/>
    <x v="206"/>
    <x v="11"/>
    <x v="47292"/>
    <s v="delivered"/>
    <d v="2017-09-25T20:31:25"/>
    <d v="2017-10-24T14:46:06"/>
    <x v="2"/>
    <n v="16.88"/>
    <x v="2"/>
    <s v="b80d1191f28486e54df2e4c6bdeac10d"/>
    <s v="d2374cbcbb3ca4ab1086534108cc3ab7"/>
    <n v="49.99"/>
    <n v="26.89"/>
    <x v="4"/>
    <n v="14940"/>
    <x v="33"/>
    <s v="SP"/>
    <x v="2"/>
    <x v="0"/>
    <x v="0"/>
    <x v="10"/>
    <x v="3"/>
    <x v="11119"/>
    <x v="46886"/>
    <x v="46480"/>
  </r>
  <r>
    <x v="47293"/>
    <x v="46481"/>
    <x v="2746"/>
    <x v="906"/>
    <x v="5"/>
    <x v="47293"/>
    <s v="delivered"/>
    <d v="2018-02-25T19:35:47"/>
    <d v="2018-03-07T22:39:35"/>
    <x v="0"/>
    <n v="163.25"/>
    <x v="2"/>
    <s v="6413f7a28e149a324c4a914000399fb2"/>
    <s v="7a67c85e85bb2ce8582c35f2203ad736"/>
    <n v="144.99"/>
    <n v="18.260000000000002"/>
    <x v="5"/>
    <n v="3426"/>
    <x v="6"/>
    <s v="SP"/>
    <x v="5"/>
    <x v="1"/>
    <x v="1"/>
    <x v="3"/>
    <x v="1"/>
    <x v="82"/>
    <x v="44789"/>
    <x v="46481"/>
  </r>
  <r>
    <x v="47294"/>
    <x v="46482"/>
    <x v="2552"/>
    <x v="25"/>
    <x v="9"/>
    <x v="47294"/>
    <s v="delivered"/>
    <d v="2018-08-05T19:50:50"/>
    <d v="2018-08-13T18:02:49"/>
    <x v="0"/>
    <n v="207.42"/>
    <x v="2"/>
    <s v="907578486a0740d13bf3a595047b3549"/>
    <s v="6ddc28b61be28373b4503a1f61cf98a9"/>
    <n v="189.9"/>
    <n v="17.52"/>
    <x v="2"/>
    <n v="3543"/>
    <x v="6"/>
    <s v="SP"/>
    <x v="5"/>
    <x v="1"/>
    <x v="1"/>
    <x v="11"/>
    <x v="3"/>
    <x v="7168"/>
    <x v="46887"/>
    <x v="46482"/>
  </r>
  <r>
    <x v="47295"/>
    <x v="46483"/>
    <x v="5136"/>
    <x v="8"/>
    <x v="0"/>
    <x v="47295"/>
    <s v="delivered"/>
    <d v="2018-05-07T21:47:15"/>
    <d v="2018-05-09T20:40:56"/>
    <x v="0"/>
    <n v="22.38"/>
    <x v="4"/>
    <s v="43fbb9403319de5e660094ddbe8cc0a4"/>
    <s v="f262cbc1c910c83959f849465454ddd3"/>
    <n v="14.99"/>
    <n v="7.39"/>
    <x v="12"/>
    <n v="3564"/>
    <x v="6"/>
    <s v="SP"/>
    <x v="2"/>
    <x v="0"/>
    <x v="1"/>
    <x v="0"/>
    <x v="0"/>
    <x v="624"/>
    <x v="46888"/>
    <x v="46483"/>
  </r>
  <r>
    <x v="47296"/>
    <x v="46484"/>
    <x v="1190"/>
    <x v="515"/>
    <x v="6"/>
    <x v="47296"/>
    <s v="delivered"/>
    <d v="2018-06-19T10:21:41"/>
    <d v="2018-06-29T17:28:02"/>
    <x v="0"/>
    <n v="227.34"/>
    <x v="2"/>
    <s v="418d480693f2f01e9cf4568db0346d28"/>
    <s v="12b9676b00f60f3b700e83af21824c0e"/>
    <n v="199"/>
    <n v="28.34"/>
    <x v="5"/>
    <n v="95780"/>
    <x v="80"/>
    <s v="RS"/>
    <x v="0"/>
    <x v="0"/>
    <x v="1"/>
    <x v="5"/>
    <x v="0"/>
    <x v="7467"/>
    <x v="46889"/>
    <x v="46484"/>
  </r>
  <r>
    <x v="47297"/>
    <x v="46485"/>
    <x v="12378"/>
    <x v="178"/>
    <x v="21"/>
    <x v="47297"/>
    <s v="delivered"/>
    <d v="2017-06-15T21:23:39"/>
    <d v="2017-07-01T12:57:30"/>
    <x v="0"/>
    <n v="112.95"/>
    <x v="2"/>
    <s v="c3ba4e8d3cb30049213b682e751e9d00"/>
    <s v="6560211a19b47992c3666cc44a7e94c0"/>
    <n v="95"/>
    <n v="17.95"/>
    <x v="20"/>
    <n v="5849"/>
    <x v="6"/>
    <s v="SP"/>
    <x v="1"/>
    <x v="0"/>
    <x v="0"/>
    <x v="5"/>
    <x v="0"/>
    <x v="807"/>
    <x v="46890"/>
    <x v="46485"/>
  </r>
  <r>
    <x v="47298"/>
    <x v="46486"/>
    <x v="6848"/>
    <x v="134"/>
    <x v="6"/>
    <x v="47298"/>
    <s v="delivered"/>
    <d v="2017-04-09T13:40:20"/>
    <d v="2017-05-03T14:29:48"/>
    <x v="0"/>
    <n v="89.7"/>
    <x v="3"/>
    <s v="a7aa202585393c58cb1351de084b4dbc"/>
    <s v="70a12e78e608ac31179aea7f8422044b"/>
    <n v="75"/>
    <n v="14.7"/>
    <x v="41"/>
    <n v="12327"/>
    <x v="107"/>
    <s v="SP"/>
    <x v="5"/>
    <x v="1"/>
    <x v="0"/>
    <x v="7"/>
    <x v="0"/>
    <x v="1468"/>
    <x v="46891"/>
    <x v="46486"/>
  </r>
  <r>
    <x v="47299"/>
    <x v="46487"/>
    <x v="259"/>
    <x v="29"/>
    <x v="3"/>
    <x v="47299"/>
    <s v="delivered"/>
    <d v="2018-05-01T18:54:48"/>
    <d v="2018-05-10T15:46:46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46892"/>
    <x v="46487"/>
  </r>
  <r>
    <x v="47300"/>
    <x v="46488"/>
    <x v="5062"/>
    <x v="1443"/>
    <x v="8"/>
    <x v="47300"/>
    <s v="delivered"/>
    <d v="2017-05-01T20:08:37"/>
    <d v="2017-05-15T11:36:08"/>
    <x v="0"/>
    <n v="197.35"/>
    <x v="2"/>
    <s v="796f3b99d54fc73792f722557dd199d1"/>
    <s v="a3a38f4affed601eb87a97788c949667"/>
    <n v="169.9"/>
    <n v="27.45"/>
    <x v="6"/>
    <n v="89204"/>
    <x v="186"/>
    <s v="SC"/>
    <x v="2"/>
    <x v="0"/>
    <x v="0"/>
    <x v="0"/>
    <x v="0"/>
    <x v="1606"/>
    <x v="46893"/>
    <x v="46488"/>
  </r>
  <r>
    <x v="47301"/>
    <x v="46489"/>
    <x v="3744"/>
    <x v="1138"/>
    <x v="2"/>
    <x v="47301"/>
    <s v="delivered"/>
    <d v="2018-03-29T13:56:13"/>
    <d v="2018-04-16T19:36:49"/>
    <x v="1"/>
    <n v="47.05"/>
    <x v="4"/>
    <s v="c1f5307decb89342351bec53668cffd9"/>
    <s v="ea8482cd71df3c1969d7b9473ff13abc"/>
    <n v="29.99"/>
    <n v="17.059999999999999"/>
    <x v="19"/>
    <n v="4160"/>
    <x v="6"/>
    <s v="SP"/>
    <x v="1"/>
    <x v="0"/>
    <x v="1"/>
    <x v="8"/>
    <x v="1"/>
    <x v="4980"/>
    <x v="46894"/>
    <x v="46489"/>
  </r>
  <r>
    <x v="47302"/>
    <x v="46490"/>
    <x v="964"/>
    <x v="182"/>
    <x v="0"/>
    <x v="47302"/>
    <s v="delivered"/>
    <d v="2018-02-15T16:31:16"/>
    <d v="2018-02-19T14:16:48"/>
    <x v="0"/>
    <n v="76.78"/>
    <x v="3"/>
    <s v="65b96f012e6206481aeb67d31dd9b146"/>
    <s v="6560211a19b47992c3666cc44a7e94c0"/>
    <n v="69"/>
    <n v="7.78"/>
    <x v="20"/>
    <n v="5849"/>
    <x v="6"/>
    <s v="SP"/>
    <x v="1"/>
    <x v="0"/>
    <x v="1"/>
    <x v="3"/>
    <x v="1"/>
    <x v="130"/>
    <x v="46895"/>
    <x v="46490"/>
  </r>
  <r>
    <x v="47303"/>
    <x v="46491"/>
    <x v="2240"/>
    <x v="282"/>
    <x v="0"/>
    <x v="47303"/>
    <s v="delivered"/>
    <d v="2017-07-18T16:17:09"/>
    <d v="2017-07-21T20:13:08"/>
    <x v="0"/>
    <n v="38.75"/>
    <x v="4"/>
    <s v="d49f9f12cae797620ffae81f5cdf0f79"/>
    <s v="82bd0703a4aefd6b599e5bfdaed378fb"/>
    <n v="26.9"/>
    <n v="11.85"/>
    <x v="18"/>
    <n v="17510"/>
    <x v="120"/>
    <s v="SP"/>
    <x v="0"/>
    <x v="0"/>
    <x v="0"/>
    <x v="6"/>
    <x v="3"/>
    <x v="32"/>
    <x v="46896"/>
    <x v="46491"/>
  </r>
  <r>
    <x v="47304"/>
    <x v="46492"/>
    <x v="1303"/>
    <x v="4"/>
    <x v="0"/>
    <x v="47304"/>
    <s v="delivered"/>
    <d v="2018-05-20T21:31:23"/>
    <d v="2018-05-28T17:53:56"/>
    <x v="0"/>
    <n v="65.19"/>
    <x v="2"/>
    <s v="e5e0c45564bc74a85e8e51968fdefa8d"/>
    <s v="5d0363b33554b373851fc1622e4d5f3c"/>
    <n v="50.9"/>
    <n v="14.29"/>
    <x v="23"/>
    <n v="12952"/>
    <x v="62"/>
    <s v="SP"/>
    <x v="5"/>
    <x v="1"/>
    <x v="1"/>
    <x v="0"/>
    <x v="0"/>
    <x v="6974"/>
    <x v="46897"/>
    <x v="46492"/>
  </r>
  <r>
    <x v="47305"/>
    <x v="46493"/>
    <x v="9152"/>
    <x v="125"/>
    <x v="1"/>
    <x v="47305"/>
    <s v="delivered"/>
    <d v="2018-05-18T22:11:08"/>
    <d v="2018-06-08T14:44:50"/>
    <x v="0"/>
    <n v="184.59"/>
    <x v="4"/>
    <s v="ca1cda1c95c49298cc81d8815c1c1af1"/>
    <s v="1025f0e2d44d7041d6cf58b6550e0bfa"/>
    <n v="150"/>
    <n v="34.590000000000003"/>
    <x v="1"/>
    <n v="3204"/>
    <x v="6"/>
    <s v="SP"/>
    <x v="4"/>
    <x v="0"/>
    <x v="1"/>
    <x v="0"/>
    <x v="0"/>
    <x v="6498"/>
    <x v="46898"/>
    <x v="46493"/>
  </r>
  <r>
    <x v="47306"/>
    <x v="46494"/>
    <x v="3518"/>
    <x v="1096"/>
    <x v="0"/>
    <x v="47306"/>
    <s v="delivered"/>
    <d v="2018-02-22T10:29:48"/>
    <d v="2018-03-05T19:58:53"/>
    <x v="1"/>
    <n v="350.18"/>
    <x v="2"/>
    <s v="94f584e1a1158e97314c59b190dfb899"/>
    <s v="2528513dd95219a6013d4d05176e391a"/>
    <n v="329"/>
    <n v="21.18"/>
    <x v="25"/>
    <n v="6060"/>
    <x v="99"/>
    <s v="SP"/>
    <x v="1"/>
    <x v="0"/>
    <x v="1"/>
    <x v="3"/>
    <x v="1"/>
    <x v="1286"/>
    <x v="46899"/>
    <x v="46494"/>
  </r>
  <r>
    <x v="47307"/>
    <x v="46495"/>
    <x v="4033"/>
    <x v="1196"/>
    <x v="5"/>
    <x v="47307"/>
    <s v="delivered"/>
    <d v="2018-08-03T20:20:47"/>
    <d v="2018-08-13T09:47:40"/>
    <x v="0"/>
    <n v="62.68"/>
    <x v="2"/>
    <s v="0e3f5da3b1d7aeb2b1aa661a99c4788c"/>
    <s v="77530e9772f57a62c906e1c21538ab82"/>
    <n v="49"/>
    <n v="13.68"/>
    <x v="1"/>
    <n v="80310"/>
    <x v="27"/>
    <s v="PR"/>
    <x v="4"/>
    <x v="0"/>
    <x v="1"/>
    <x v="11"/>
    <x v="3"/>
    <x v="9786"/>
    <x v="46900"/>
    <x v="46495"/>
  </r>
  <r>
    <x v="47308"/>
    <x v="46496"/>
    <x v="6359"/>
    <x v="56"/>
    <x v="0"/>
    <x v="47308"/>
    <s v="delivered"/>
    <d v="2018-08-06T14:44:41"/>
    <d v="2018-08-14T17:28:29"/>
    <x v="1"/>
    <n v="37.369999999999997"/>
    <x v="2"/>
    <s v="6abd84909e8ed79ef808c16f90b91093"/>
    <s v="da8622b14eb17ae2831f4ac5b9dab84a"/>
    <n v="29.9"/>
    <n v="7.47"/>
    <x v="18"/>
    <n v="13405"/>
    <x v="30"/>
    <s v="SP"/>
    <x v="2"/>
    <x v="0"/>
    <x v="1"/>
    <x v="11"/>
    <x v="3"/>
    <x v="1360"/>
    <x v="46901"/>
    <x v="46496"/>
  </r>
  <r>
    <x v="47309"/>
    <x v="46497"/>
    <x v="12379"/>
    <x v="3215"/>
    <x v="6"/>
    <x v="47309"/>
    <s v="delivered"/>
    <d v="2018-03-11T14:04:34"/>
    <d v="2018-04-10T04:03:15"/>
    <x v="1"/>
    <n v="52.1"/>
    <x v="3"/>
    <s v="52e5fdcb5e51164483d584c75bd3a478"/>
    <s v="92eb0f42c21942b6552362b9b114707d"/>
    <n v="33.869999999999997"/>
    <n v="18.23"/>
    <x v="19"/>
    <n v="3504"/>
    <x v="6"/>
    <s v="SP"/>
    <x v="5"/>
    <x v="1"/>
    <x v="1"/>
    <x v="8"/>
    <x v="1"/>
    <x v="229"/>
    <x v="46902"/>
    <x v="46497"/>
  </r>
  <r>
    <x v="47310"/>
    <x v="46498"/>
    <x v="12290"/>
    <x v="3190"/>
    <x v="6"/>
    <x v="47310"/>
    <s v="delivered"/>
    <d v="2018-08-02T17:13:46"/>
    <d v="2018-08-10T06:08:36"/>
    <x v="0"/>
    <n v="44.17"/>
    <x v="3"/>
    <s v="6f58431a7150fa91bac9f28f5454a8e8"/>
    <s v="5656537e588803a555b8eb41f07a944b"/>
    <n v="25.89"/>
    <n v="18.28"/>
    <x v="12"/>
    <n v="72015"/>
    <x v="2"/>
    <s v="DF"/>
    <x v="1"/>
    <x v="0"/>
    <x v="1"/>
    <x v="11"/>
    <x v="3"/>
    <x v="3105"/>
    <x v="46903"/>
    <x v="46498"/>
  </r>
  <r>
    <x v="47311"/>
    <x v="46499"/>
    <x v="1791"/>
    <x v="26"/>
    <x v="3"/>
    <x v="47311"/>
    <s v="delivered"/>
    <d v="2017-06-15T19:25:50"/>
    <d v="2017-06-30T16:07:37"/>
    <x v="0"/>
    <n v="54.78"/>
    <x v="0"/>
    <s v="7a82832901d5f4cd314a4e102c47bd2b"/>
    <s v="9de4643a8dbde634fe55621059d92273"/>
    <n v="37.99"/>
    <n v="16.79"/>
    <x v="17"/>
    <n v="89225"/>
    <x v="186"/>
    <s v="SC"/>
    <x v="1"/>
    <x v="0"/>
    <x v="0"/>
    <x v="5"/>
    <x v="0"/>
    <x v="101"/>
    <x v="46904"/>
    <x v="46499"/>
  </r>
  <r>
    <x v="47312"/>
    <x v="46500"/>
    <x v="3504"/>
    <x v="14"/>
    <x v="1"/>
    <x v="47312"/>
    <s v="delivered"/>
    <d v="2017-11-25T00:29:08"/>
    <d v="2017-12-08T21:51:52"/>
    <x v="0"/>
    <n v="87.64"/>
    <x v="0"/>
    <s v="777d2e438a1b645f3aec9bd57e92672c"/>
    <s v="4a3ca9315b744ce9f8e9374361493884"/>
    <n v="69.900000000000006"/>
    <n v="17.739999999999998"/>
    <x v="4"/>
    <n v="14940"/>
    <x v="33"/>
    <s v="SP"/>
    <x v="3"/>
    <x v="0"/>
    <x v="0"/>
    <x v="9"/>
    <x v="2"/>
    <x v="415"/>
    <x v="46905"/>
    <x v="46500"/>
  </r>
  <r>
    <x v="47313"/>
    <x v="46501"/>
    <x v="5522"/>
    <x v="1554"/>
    <x v="0"/>
    <x v="47313"/>
    <s v="delivered"/>
    <d v="2018-06-22T22:39:55"/>
    <d v="2018-06-28T22:14:32"/>
    <x v="0"/>
    <n v="40.340000000000003"/>
    <x v="5"/>
    <s v="4520766ec412348b8d4caa5e8a18c464"/>
    <s v="16090f2ca825584b5a147ab24aa30c86"/>
    <n v="27.49"/>
    <n v="12.85"/>
    <x v="23"/>
    <n v="12940"/>
    <x v="62"/>
    <s v="SP"/>
    <x v="4"/>
    <x v="0"/>
    <x v="1"/>
    <x v="5"/>
    <x v="0"/>
    <x v="16906"/>
    <x v="46906"/>
    <x v="46501"/>
  </r>
  <r>
    <x v="47314"/>
    <x v="46502"/>
    <x v="12380"/>
    <x v="856"/>
    <x v="3"/>
    <x v="47314"/>
    <s v="delivered"/>
    <d v="2018-04-08T18:44:10"/>
    <d v="2018-04-20T01:16:48"/>
    <x v="0"/>
    <n v="74.989999999999995"/>
    <x v="2"/>
    <s v="ed2067a9c1f79553088a3c67b99a9f97"/>
    <s v="cbd996ad3c1b7dc71fd0e5f5df9087e2"/>
    <n v="56.97"/>
    <n v="18.02"/>
    <x v="27"/>
    <n v="15081"/>
    <x v="42"/>
    <s v="SP"/>
    <x v="5"/>
    <x v="1"/>
    <x v="1"/>
    <x v="7"/>
    <x v="0"/>
    <x v="2264"/>
    <x v="46907"/>
    <x v="46502"/>
  </r>
  <r>
    <x v="47315"/>
    <x v="46503"/>
    <x v="1116"/>
    <x v="29"/>
    <x v="3"/>
    <x v="47315"/>
    <s v="delivered"/>
    <d v="2018-07-23T10:20:16"/>
    <d v="2018-07-27T16:50:54"/>
    <x v="3"/>
    <n v="203.78"/>
    <x v="2"/>
    <s v="3c3d244942b424b931c33f1ddc122b80"/>
    <s v="70c27847eca8195c983ed7e798c56743"/>
    <n v="194.99"/>
    <n v="8.7899999999999991"/>
    <x v="8"/>
    <n v="20930"/>
    <x v="40"/>
    <s v="RJ"/>
    <x v="2"/>
    <x v="0"/>
    <x v="1"/>
    <x v="6"/>
    <x v="3"/>
    <x v="4141"/>
    <x v="46908"/>
    <x v="46503"/>
  </r>
  <r>
    <x v="47316"/>
    <x v="46504"/>
    <x v="10560"/>
    <x v="2729"/>
    <x v="2"/>
    <x v="47316"/>
    <s v="delivered"/>
    <d v="2017-06-27T12:24:08"/>
    <d v="2017-07-10T20:22:56"/>
    <x v="0"/>
    <n v="522.64"/>
    <x v="2"/>
    <s v="db34e1e6f14cc3755d9149fe8a1de9fd"/>
    <s v="850f4f8af5ea87287ac68de36e29107f"/>
    <n v="499.9"/>
    <n v="22.74"/>
    <x v="5"/>
    <n v="4367"/>
    <x v="6"/>
    <s v="SP"/>
    <x v="0"/>
    <x v="0"/>
    <x v="0"/>
    <x v="5"/>
    <x v="0"/>
    <x v="2686"/>
    <x v="46909"/>
    <x v="46504"/>
  </r>
  <r>
    <x v="47317"/>
    <x v="46505"/>
    <x v="1988"/>
    <x v="8"/>
    <x v="0"/>
    <x v="47317"/>
    <s v="delivered"/>
    <d v="2018-01-30T19:08:33"/>
    <d v="2018-02-15T17:52:01"/>
    <x v="0"/>
    <n v="46"/>
    <x v="2"/>
    <s v="18b0e642cbae7251e60a64aa07dd9eb9"/>
    <s v="85d9eb9ddc5d00ca9336a2219c97bb13"/>
    <n v="31.9"/>
    <n v="14.1"/>
    <x v="12"/>
    <n v="31255"/>
    <x v="16"/>
    <s v="MG"/>
    <x v="0"/>
    <x v="0"/>
    <x v="1"/>
    <x v="1"/>
    <x v="1"/>
    <x v="217"/>
    <x v="46910"/>
    <x v="46505"/>
  </r>
  <r>
    <x v="47318"/>
    <x v="46506"/>
    <x v="3571"/>
    <x v="611"/>
    <x v="0"/>
    <x v="47318"/>
    <s v="delivered"/>
    <d v="2018-01-13T13:16:40"/>
    <d v="2018-01-24T23:41:28"/>
    <x v="0"/>
    <n v="98.34"/>
    <x v="2"/>
    <s v="9ad9c8e392ba2c6930a3dd1db3c09ea9"/>
    <s v="3c03b12bab54d8b37d79d914bfdb1aa0"/>
    <n v="84"/>
    <n v="14.34"/>
    <x v="6"/>
    <n v="25561"/>
    <x v="260"/>
    <s v="RJ"/>
    <x v="3"/>
    <x v="0"/>
    <x v="1"/>
    <x v="1"/>
    <x v="1"/>
    <x v="1910"/>
    <x v="46911"/>
    <x v="46506"/>
  </r>
  <r>
    <x v="47319"/>
    <x v="46507"/>
    <x v="5597"/>
    <x v="4"/>
    <x v="0"/>
    <x v="47319"/>
    <s v="delivered"/>
    <d v="2018-06-05T21:56:09"/>
    <d v="2018-06-11T15:11:58"/>
    <x v="0"/>
    <n v="264.29000000000002"/>
    <x v="2"/>
    <s v="2cc9fe0726e28bee40b04417a8971b53"/>
    <s v="c3cfdc648177fdbbbb35635a37472c53"/>
    <n v="245"/>
    <n v="19.29"/>
    <x v="6"/>
    <n v="80610"/>
    <x v="27"/>
    <s v="PR"/>
    <x v="0"/>
    <x v="0"/>
    <x v="1"/>
    <x v="5"/>
    <x v="0"/>
    <x v="16907"/>
    <x v="46912"/>
    <x v="46507"/>
  </r>
  <r>
    <x v="47320"/>
    <x v="46508"/>
    <x v="8305"/>
    <x v="4"/>
    <x v="0"/>
    <x v="47320"/>
    <s v="delivered"/>
    <d v="2018-08-04T01:54:43"/>
    <d v="2018-08-07T17:32:06"/>
    <x v="0"/>
    <n v="37.369999999999997"/>
    <x v="0"/>
    <s v="0a4093a4af429dc0a9334300e5c13ae5"/>
    <s v="da8622b14eb17ae2831f4ac5b9dab84a"/>
    <n v="29.9"/>
    <n v="7.47"/>
    <x v="18"/>
    <n v="13405"/>
    <x v="30"/>
    <s v="SP"/>
    <x v="3"/>
    <x v="0"/>
    <x v="1"/>
    <x v="11"/>
    <x v="3"/>
    <x v="1360"/>
    <x v="46913"/>
    <x v="46508"/>
  </r>
  <r>
    <x v="47321"/>
    <x v="46509"/>
    <x v="523"/>
    <x v="285"/>
    <x v="0"/>
    <x v="47321"/>
    <s v="delivered"/>
    <d v="2018-03-28T10:02:32"/>
    <d v="2018-04-07T20:38:32"/>
    <x v="1"/>
    <n v="173.53"/>
    <x v="4"/>
    <s v="91846781ef75057e134949400768e272"/>
    <s v="530ec6109d11eaaf87999465c6afee01"/>
    <n v="149.9"/>
    <n v="23.63"/>
    <x v="6"/>
    <n v="85807"/>
    <x v="43"/>
    <s v="PR"/>
    <x v="6"/>
    <x v="0"/>
    <x v="1"/>
    <x v="8"/>
    <x v="1"/>
    <x v="4082"/>
    <x v="46914"/>
    <x v="46509"/>
  </r>
  <r>
    <x v="47322"/>
    <x v="46510"/>
    <x v="1991"/>
    <x v="271"/>
    <x v="3"/>
    <x v="47322"/>
    <s v="delivered"/>
    <d v="2018-07-28T14:54:19"/>
    <d v="2018-08-08T15:52:11"/>
    <x v="0"/>
    <n v="382.92"/>
    <x v="2"/>
    <s v="e7cc48a9daff5436f63d3aad9426f28b"/>
    <s v="53243585a1d6dc2643021fd1853d8905"/>
    <n v="170"/>
    <n v="21.46"/>
    <x v="19"/>
    <n v="42738"/>
    <x v="65"/>
    <s v="BA"/>
    <x v="3"/>
    <x v="0"/>
    <x v="1"/>
    <x v="6"/>
    <x v="3"/>
    <x v="16908"/>
    <x v="46915"/>
    <x v="46510"/>
  </r>
  <r>
    <x v="47323"/>
    <x v="33845"/>
    <x v="1017"/>
    <x v="457"/>
    <x v="0"/>
    <x v="47323"/>
    <s v="delivered"/>
    <d v="2017-08-23T13:15:29"/>
    <d v="2017-09-25T21:34:47"/>
    <x v="0"/>
    <n v="57.6"/>
    <x v="4"/>
    <s v="e54cb69cc7bf5d21921991aae48501fb"/>
    <s v="cce6ab8d1682639fe45ab70234f1665f"/>
    <n v="40"/>
    <n v="17.600000000000001"/>
    <x v="4"/>
    <n v="81020"/>
    <x v="27"/>
    <s v="SP"/>
    <x v="6"/>
    <x v="0"/>
    <x v="0"/>
    <x v="11"/>
    <x v="3"/>
    <x v="502"/>
    <x v="46916"/>
    <x v="33845"/>
  </r>
  <r>
    <x v="47324"/>
    <x v="46511"/>
    <x v="2773"/>
    <x v="29"/>
    <x v="3"/>
    <x v="47324"/>
    <s v="delivered"/>
    <d v="2018-07-13T17:00:17"/>
    <d v="2018-07-23T17:58:47"/>
    <x v="0"/>
    <n v="375.53"/>
    <x v="3"/>
    <s v="15d8ac236009f0d5e74a5033a53ba460"/>
    <s v="710e3548e02bc1d2831dfc4f1b5b14d4"/>
    <n v="309.99"/>
    <n v="65.540000000000006"/>
    <x v="8"/>
    <n v="86600"/>
    <x v="169"/>
    <s v="PR"/>
    <x v="4"/>
    <x v="0"/>
    <x v="1"/>
    <x v="6"/>
    <x v="3"/>
    <x v="16909"/>
    <x v="46917"/>
    <x v="46511"/>
  </r>
  <r>
    <x v="47325"/>
    <x v="46512"/>
    <x v="8656"/>
    <x v="2239"/>
    <x v="2"/>
    <x v="47325"/>
    <s v="delivered"/>
    <d v="2017-11-19T20:13:45"/>
    <d v="2017-12-02T00:32:42"/>
    <x v="1"/>
    <n v="103.15"/>
    <x v="0"/>
    <s v="4c2394abfbac7ff59ec7a420918562fa"/>
    <s v="cc419e0650a3c5ba77189a1882b7556a"/>
    <n v="84.99"/>
    <n v="18.16"/>
    <x v="18"/>
    <n v="9015"/>
    <x v="29"/>
    <s v="SP"/>
    <x v="5"/>
    <x v="1"/>
    <x v="0"/>
    <x v="9"/>
    <x v="2"/>
    <x v="1918"/>
    <x v="46918"/>
    <x v="46512"/>
  </r>
  <r>
    <x v="47326"/>
    <x v="46513"/>
    <x v="1523"/>
    <x v="8"/>
    <x v="0"/>
    <x v="47326"/>
    <s v="delivered"/>
    <d v="2018-02-04T22:23:22"/>
    <d v="2018-02-16T19:29:45"/>
    <x v="1"/>
    <n v="108.83"/>
    <x v="2"/>
    <s v="7b44e5ea770ef06810f5df89006cc8b2"/>
    <s v="c003204e1ab016dfa150abc119207b24"/>
    <n v="89.9"/>
    <n v="18.93"/>
    <x v="30"/>
    <n v="7790"/>
    <x v="88"/>
    <s v="SP"/>
    <x v="5"/>
    <x v="1"/>
    <x v="1"/>
    <x v="3"/>
    <x v="1"/>
    <x v="3770"/>
    <x v="46919"/>
    <x v="46513"/>
  </r>
  <r>
    <x v="47327"/>
    <x v="46514"/>
    <x v="119"/>
    <x v="86"/>
    <x v="6"/>
    <x v="47327"/>
    <s v="delivered"/>
    <d v="2018-07-27T10:26:40"/>
    <d v="2018-08-03T16:46:43"/>
    <x v="0"/>
    <n v="124.82"/>
    <x v="2"/>
    <s v="139c42ffabb4d6cd430dfc71d85a5180"/>
    <s v="7722b1df1b0e383e000397b2c11e3e19"/>
    <n v="104.9"/>
    <n v="19.920000000000002"/>
    <x v="9"/>
    <n v="9715"/>
    <x v="79"/>
    <s v="SP"/>
    <x v="4"/>
    <x v="0"/>
    <x v="1"/>
    <x v="6"/>
    <x v="3"/>
    <x v="7080"/>
    <x v="46920"/>
    <x v="46514"/>
  </r>
  <r>
    <x v="47328"/>
    <x v="46515"/>
    <x v="6154"/>
    <x v="533"/>
    <x v="5"/>
    <x v="47328"/>
    <s v="delivered"/>
    <d v="2017-11-06T08:39:05"/>
    <d v="2017-11-20T21:13:56"/>
    <x v="1"/>
    <n v="62.01"/>
    <x v="2"/>
    <s v="ec2d43cc59763ec91694573b31f1c29a"/>
    <s v="1c129092bf23f28a5930387c980c0dfc"/>
    <n v="45.9"/>
    <n v="16.11"/>
    <x v="4"/>
    <n v="2972"/>
    <x v="6"/>
    <s v="SP"/>
    <x v="2"/>
    <x v="0"/>
    <x v="0"/>
    <x v="9"/>
    <x v="2"/>
    <x v="125"/>
    <x v="46921"/>
    <x v="46515"/>
  </r>
  <r>
    <x v="47329"/>
    <x v="46516"/>
    <x v="12381"/>
    <x v="3216"/>
    <x v="19"/>
    <x v="47329"/>
    <s v="delivered"/>
    <d v="2018-02-05T21:58:08"/>
    <d v="2018-04-18T21:16:43"/>
    <x v="1"/>
    <n v="215.11"/>
    <x v="3"/>
    <s v="2653c1a28e65f36161bcc73f0ca52727"/>
    <s v="1f9ab4708f3056ede07124aad39a2554"/>
    <n v="174.9"/>
    <n v="40.21"/>
    <x v="7"/>
    <n v="17602"/>
    <x v="272"/>
    <s v="SP"/>
    <x v="2"/>
    <x v="0"/>
    <x v="1"/>
    <x v="3"/>
    <x v="1"/>
    <x v="5967"/>
    <x v="46922"/>
    <x v="46516"/>
  </r>
  <r>
    <x v="47330"/>
    <x v="46517"/>
    <x v="6412"/>
    <x v="83"/>
    <x v="14"/>
    <x v="47330"/>
    <s v="delivered"/>
    <d v="2018-04-12T06:29:38"/>
    <d v="2018-05-16T00:28:34"/>
    <x v="1"/>
    <n v="43.94"/>
    <x v="3"/>
    <s v="b804bd070b03e990e6db597e36634cdd"/>
    <s v="1cbd50a8c52e6cf8e315c5709fab386f"/>
    <n v="24.9"/>
    <n v="19.04"/>
    <x v="19"/>
    <n v="83830"/>
    <x v="234"/>
    <s v="PR"/>
    <x v="1"/>
    <x v="0"/>
    <x v="1"/>
    <x v="7"/>
    <x v="0"/>
    <x v="256"/>
    <x v="46923"/>
    <x v="46517"/>
  </r>
  <r>
    <x v="47331"/>
    <x v="46518"/>
    <x v="9510"/>
    <x v="2458"/>
    <x v="0"/>
    <x v="47331"/>
    <s v="delivered"/>
    <d v="2017-08-14T15:30:22"/>
    <d v="2017-08-24T18:05:49"/>
    <x v="0"/>
    <n v="68.89"/>
    <x v="0"/>
    <s v="75d6b6963340c6063f7f4cfcccfe6a30"/>
    <s v="cc419e0650a3c5ba77189a1882b7556a"/>
    <n v="56.99"/>
    <n v="11.9"/>
    <x v="13"/>
    <n v="9015"/>
    <x v="29"/>
    <s v="SP"/>
    <x v="2"/>
    <x v="0"/>
    <x v="0"/>
    <x v="11"/>
    <x v="3"/>
    <x v="248"/>
    <x v="46924"/>
    <x v="46518"/>
  </r>
  <r>
    <x v="47332"/>
    <x v="46519"/>
    <x v="12382"/>
    <x v="1093"/>
    <x v="24"/>
    <x v="47332"/>
    <s v="delivered"/>
    <d v="2018-08-20T08:21:24"/>
    <d v="2018-08-29T18:38:33"/>
    <x v="0"/>
    <n v="166.43"/>
    <x v="2"/>
    <s v="d3e1006ba3735c0d44160026b6e0ced3"/>
    <s v="c003204e1ab016dfa150abc119207b24"/>
    <n v="108.9"/>
    <n v="57.53"/>
    <x v="23"/>
    <n v="7790"/>
    <x v="88"/>
    <s v="SP"/>
    <x v="2"/>
    <x v="0"/>
    <x v="1"/>
    <x v="11"/>
    <x v="3"/>
    <x v="3403"/>
    <x v="46925"/>
    <x v="46519"/>
  </r>
  <r>
    <x v="47333"/>
    <x v="46520"/>
    <x v="8077"/>
    <x v="191"/>
    <x v="0"/>
    <x v="47333"/>
    <s v="delivered"/>
    <d v="2017-03-22T21:42:50"/>
    <d v="2017-04-03T15:27:53"/>
    <x v="0"/>
    <n v="44.02"/>
    <x v="2"/>
    <s v="44a34214a57dc373dcd80f54c919d006"/>
    <s v="7008613ea464bad5cb9b83456e1e6a8f"/>
    <n v="29.5"/>
    <n v="14.52"/>
    <x v="6"/>
    <n v="89460"/>
    <x v="91"/>
    <s v="SC"/>
    <x v="6"/>
    <x v="0"/>
    <x v="0"/>
    <x v="8"/>
    <x v="1"/>
    <x v="945"/>
    <x v="46926"/>
    <x v="46520"/>
  </r>
  <r>
    <x v="47334"/>
    <x v="46521"/>
    <x v="1846"/>
    <x v="697"/>
    <x v="0"/>
    <x v="47334"/>
    <s v="delivered"/>
    <d v="2018-04-24T19:52:47"/>
    <d v="2018-05-05T14:38:30"/>
    <x v="0"/>
    <n v="215.06"/>
    <x v="3"/>
    <s v="8726429de3797e35c022a32137909d2b"/>
    <s v="afa6714acee029b2dfdf357e5579cc03"/>
    <n v="89.99"/>
    <n v="17.54"/>
    <x v="2"/>
    <n v="13690"/>
    <x v="134"/>
    <s v="SP"/>
    <x v="0"/>
    <x v="0"/>
    <x v="1"/>
    <x v="7"/>
    <x v="0"/>
    <x v="16910"/>
    <x v="46927"/>
    <x v="46521"/>
  </r>
  <r>
    <x v="47335"/>
    <x v="46522"/>
    <x v="8448"/>
    <x v="14"/>
    <x v="1"/>
    <x v="47335"/>
    <s v="delivered"/>
    <d v="2018-06-04T13:25:25"/>
    <d v="2018-06-13T23:51:54"/>
    <x v="0"/>
    <n v="204.78"/>
    <x v="2"/>
    <s v="875e0d1c97176d76e9b04c98d06383d2"/>
    <s v="e8b4225284fbb02d16f200513f1f395d"/>
    <n v="145.9"/>
    <n v="58.88"/>
    <x v="7"/>
    <n v="14960"/>
    <x v="56"/>
    <s v="SP"/>
    <x v="2"/>
    <x v="0"/>
    <x v="1"/>
    <x v="5"/>
    <x v="0"/>
    <x v="15082"/>
    <x v="46928"/>
    <x v="46522"/>
  </r>
  <r>
    <x v="47336"/>
    <x v="46523"/>
    <x v="4819"/>
    <x v="598"/>
    <x v="0"/>
    <x v="47336"/>
    <s v="delivered"/>
    <d v="2017-07-10T15:46:17"/>
    <d v="2017-07-20T20:55:54"/>
    <x v="0"/>
    <n v="87.64"/>
    <x v="2"/>
    <s v="c2a1ff8408a1c857c8730e4d12da714e"/>
    <s v="95e03ca3d4146e4011985981aeb959b9"/>
    <n v="69.900000000000006"/>
    <n v="17.739999999999998"/>
    <x v="9"/>
    <n v="21210"/>
    <x v="40"/>
    <s v="RJ"/>
    <x v="2"/>
    <x v="0"/>
    <x v="0"/>
    <x v="6"/>
    <x v="3"/>
    <x v="415"/>
    <x v="46929"/>
    <x v="46523"/>
  </r>
  <r>
    <x v="47337"/>
    <x v="46524"/>
    <x v="12383"/>
    <x v="101"/>
    <x v="17"/>
    <x v="47337"/>
    <s v="delivered"/>
    <d v="2017-04-25T17:46:45"/>
    <d v="2017-05-29T17:27:37"/>
    <x v="0"/>
    <n v="94.11"/>
    <x v="1"/>
    <s v="e566f2bdd9521bfcb63047b4ac0cfa2c"/>
    <s v="09883d9ab71c8fe8a9bfc7fc3075b07e"/>
    <n v="69.900000000000006"/>
    <n v="24.21"/>
    <x v="18"/>
    <n v="8180"/>
    <x v="6"/>
    <s v="SP"/>
    <x v="0"/>
    <x v="0"/>
    <x v="0"/>
    <x v="7"/>
    <x v="0"/>
    <x v="16911"/>
    <x v="46930"/>
    <x v="46524"/>
  </r>
  <r>
    <x v="47338"/>
    <x v="46525"/>
    <x v="1180"/>
    <x v="510"/>
    <x v="0"/>
    <x v="47338"/>
    <s v="delivered"/>
    <d v="2017-11-24T21:53:00"/>
    <d v="2017-12-05T21:08:55"/>
    <x v="0"/>
    <n v="92.57"/>
    <x v="2"/>
    <s v="948cf1d0e3086dc58ca7332b39abda1d"/>
    <s v="3d871de0142ce09b7081e2b9d1733cb1"/>
    <n v="79"/>
    <n v="13.57"/>
    <x v="15"/>
    <n v="13232"/>
    <x v="127"/>
    <s v="SP"/>
    <x v="4"/>
    <x v="0"/>
    <x v="0"/>
    <x v="9"/>
    <x v="2"/>
    <x v="450"/>
    <x v="46931"/>
    <x v="46525"/>
  </r>
  <r>
    <x v="47339"/>
    <x v="46526"/>
    <x v="5770"/>
    <x v="16"/>
    <x v="0"/>
    <x v="47339"/>
    <s v="delivered"/>
    <d v="2018-06-18T19:41:26"/>
    <d v="2018-06-21T21:03:43"/>
    <x v="2"/>
    <n v="118.35"/>
    <x v="4"/>
    <s v="5f42d57952b7815098979a5c4fa6f82a"/>
    <s v="c70c1b0d8ca86052f45a432a38b73958"/>
    <n v="110.32"/>
    <n v="8.0299999999999994"/>
    <x v="18"/>
    <n v="13186"/>
    <x v="131"/>
    <s v="SP"/>
    <x v="2"/>
    <x v="0"/>
    <x v="1"/>
    <x v="5"/>
    <x v="0"/>
    <x v="1530"/>
    <x v="46932"/>
    <x v="46526"/>
  </r>
  <r>
    <x v="47340"/>
    <x v="46527"/>
    <x v="3361"/>
    <x v="1059"/>
    <x v="0"/>
    <x v="47340"/>
    <s v="delivered"/>
    <d v="2018-06-30T22:59:52"/>
    <d v="2018-07-06T17:21:19"/>
    <x v="0"/>
    <n v="37.840000000000003"/>
    <x v="0"/>
    <s v="28beefcab28e6a3b659bae1bf1cbe453"/>
    <s v="18a349e75d307f4b4cc646a691ed4216"/>
    <n v="25"/>
    <n v="12.84"/>
    <x v="19"/>
    <n v="1319"/>
    <x v="6"/>
    <s v="SP"/>
    <x v="3"/>
    <x v="0"/>
    <x v="1"/>
    <x v="5"/>
    <x v="0"/>
    <x v="2482"/>
    <x v="46933"/>
    <x v="46527"/>
  </r>
  <r>
    <x v="47341"/>
    <x v="46528"/>
    <x v="5342"/>
    <x v="6"/>
    <x v="4"/>
    <x v="47341"/>
    <s v="delivered"/>
    <d v="2017-02-07T20:15:42"/>
    <d v="2017-02-23T04:28:51"/>
    <x v="0"/>
    <n v="39.46"/>
    <x v="0"/>
    <s v="6df23f718baba6b30c0f3a6a516ae0bf"/>
    <s v="8581055ce74af1daba164fdbd55a40de"/>
    <n v="23.9"/>
    <n v="15.56"/>
    <x v="23"/>
    <n v="7112"/>
    <x v="28"/>
    <s v="SP"/>
    <x v="0"/>
    <x v="0"/>
    <x v="0"/>
    <x v="3"/>
    <x v="1"/>
    <x v="860"/>
    <x v="46934"/>
    <x v="46528"/>
  </r>
  <r>
    <x v="47342"/>
    <x v="46529"/>
    <x v="1189"/>
    <x v="514"/>
    <x v="4"/>
    <x v="47342"/>
    <s v="delivered"/>
    <d v="2018-08-02T12:05:48"/>
    <d v="2018-08-09T16:51:10"/>
    <x v="0"/>
    <n v="67.44"/>
    <x v="2"/>
    <s v="d017a2151d543a9885604dc62a3d9dcc"/>
    <s v="6560211a19b47992c3666cc44a7e94c0"/>
    <n v="49"/>
    <n v="18.440000000000001"/>
    <x v="24"/>
    <n v="5849"/>
    <x v="6"/>
    <s v="SP"/>
    <x v="1"/>
    <x v="0"/>
    <x v="1"/>
    <x v="11"/>
    <x v="3"/>
    <x v="1622"/>
    <x v="46935"/>
    <x v="46529"/>
  </r>
  <r>
    <x v="47343"/>
    <x v="46530"/>
    <x v="3592"/>
    <x v="939"/>
    <x v="11"/>
    <x v="47343"/>
    <s v="delivered"/>
    <d v="2018-05-16T15:07:42"/>
    <d v="2018-06-07T16:36:35"/>
    <x v="1"/>
    <n v="129.87"/>
    <x v="0"/>
    <s v="78efe838c04bbc568be034082200ac20"/>
    <s v="0241d4d5d36f10f80c644447315af0bd"/>
    <n v="99.9"/>
    <n v="29.97"/>
    <x v="1"/>
    <n v="80330"/>
    <x v="27"/>
    <s v="PR"/>
    <x v="6"/>
    <x v="0"/>
    <x v="1"/>
    <x v="0"/>
    <x v="0"/>
    <x v="15330"/>
    <x v="46936"/>
    <x v="46530"/>
  </r>
  <r>
    <x v="47344"/>
    <x v="46531"/>
    <x v="1915"/>
    <x v="14"/>
    <x v="1"/>
    <x v="47344"/>
    <s v="delivered"/>
    <d v="2017-09-11T01:47:33"/>
    <d v="2017-09-13T21:41:09"/>
    <x v="0"/>
    <n v="119.94"/>
    <x v="2"/>
    <s v="130482add9fd75ccb6c57ba007694a2d"/>
    <s v="87142160b41353c4e5fca2360caf6f92"/>
    <n v="105"/>
    <n v="14.94"/>
    <x v="12"/>
    <n v="90230"/>
    <x v="50"/>
    <s v="RS"/>
    <x v="2"/>
    <x v="0"/>
    <x v="0"/>
    <x v="10"/>
    <x v="3"/>
    <x v="495"/>
    <x v="46937"/>
    <x v="46531"/>
  </r>
  <r>
    <x v="47345"/>
    <x v="46532"/>
    <x v="743"/>
    <x v="220"/>
    <x v="0"/>
    <x v="47345"/>
    <s v="delivered"/>
    <d v="2018-08-02T17:58:29"/>
    <d v="2018-08-06T19:56:24"/>
    <x v="0"/>
    <n v="163.38"/>
    <x v="0"/>
    <s v="38db388d2fc1b20662fcfd3f38b0be28"/>
    <s v="f125f3a310c2e5f822d116147de1e474"/>
    <n v="151.30000000000001"/>
    <n v="12.08"/>
    <x v="26"/>
    <n v="3068"/>
    <x v="6"/>
    <s v="SP"/>
    <x v="1"/>
    <x v="0"/>
    <x v="1"/>
    <x v="11"/>
    <x v="3"/>
    <x v="10372"/>
    <x v="46938"/>
    <x v="46532"/>
  </r>
  <r>
    <x v="47346"/>
    <x v="46533"/>
    <x v="12384"/>
    <x v="188"/>
    <x v="0"/>
    <x v="47346"/>
    <s v="delivered"/>
    <d v="2017-05-09T21:18:52"/>
    <d v="2017-05-21T06:42:51"/>
    <x v="0"/>
    <n v="77.03"/>
    <x v="2"/>
    <s v="1d2b1480b69b37d1d9ea481a4ab88fe3"/>
    <s v="9d5a9018aee56acb367ba9c3f05d1d6a"/>
    <n v="59.33"/>
    <n v="17.7"/>
    <x v="7"/>
    <n v="74930"/>
    <x v="126"/>
    <s v="GO"/>
    <x v="0"/>
    <x v="0"/>
    <x v="0"/>
    <x v="0"/>
    <x v="0"/>
    <x v="3244"/>
    <x v="46939"/>
    <x v="46533"/>
  </r>
  <r>
    <x v="47347"/>
    <x v="46534"/>
    <x v="5048"/>
    <x v="12"/>
    <x v="0"/>
    <x v="47347"/>
    <s v="delivered"/>
    <d v="2017-10-10T13:57:31"/>
    <d v="2017-10-20T11:43:34"/>
    <x v="0"/>
    <n v="358.83"/>
    <x v="0"/>
    <s v="d285360f29ac7fd97640bf0baef03de0"/>
    <s v="fa1c13f2614d7b5c4749cbc52fecda94"/>
    <n v="348.8"/>
    <n v="10.029999999999999"/>
    <x v="20"/>
    <n v="13170"/>
    <x v="52"/>
    <s v="SP"/>
    <x v="0"/>
    <x v="0"/>
    <x v="0"/>
    <x v="4"/>
    <x v="2"/>
    <x v="16912"/>
    <x v="46940"/>
    <x v="46534"/>
  </r>
  <r>
    <x v="47348"/>
    <x v="46535"/>
    <x v="616"/>
    <x v="29"/>
    <x v="3"/>
    <x v="47348"/>
    <s v="delivered"/>
    <d v="2018-05-07T00:00:54"/>
    <d v="2018-05-15T17:45:34"/>
    <x v="0"/>
    <n v="35.130000000000003"/>
    <x v="2"/>
    <s v="58493ca240e8c701678576a04c2d6336"/>
    <s v="0ed6ce5d87fd9c69eaacaeb778d67235"/>
    <n v="19.899999999999999"/>
    <n v="15.23"/>
    <x v="30"/>
    <n v="13473"/>
    <x v="176"/>
    <s v="SP"/>
    <x v="2"/>
    <x v="0"/>
    <x v="1"/>
    <x v="0"/>
    <x v="0"/>
    <x v="619"/>
    <x v="27872"/>
    <x v="46535"/>
  </r>
  <r>
    <x v="47349"/>
    <x v="46536"/>
    <x v="11593"/>
    <x v="97"/>
    <x v="0"/>
    <x v="47349"/>
    <s v="delivered"/>
    <d v="2018-06-09T10:34:20"/>
    <d v="2018-06-19T18:37:34"/>
    <x v="0"/>
    <n v="306.67"/>
    <x v="2"/>
    <s v="bb50f2e236e5eea0100680137654686c"/>
    <s v="f7ba60f8c3f99e7ee4042fdef03b70c4"/>
    <n v="330"/>
    <n v="10.07"/>
    <x v="18"/>
    <n v="9628"/>
    <x v="79"/>
    <s v="SP"/>
    <x v="3"/>
    <x v="0"/>
    <x v="1"/>
    <x v="5"/>
    <x v="0"/>
    <x v="16913"/>
    <x v="46941"/>
    <x v="46536"/>
  </r>
  <r>
    <x v="47349"/>
    <x v="46536"/>
    <x v="11593"/>
    <x v="97"/>
    <x v="0"/>
    <x v="47349"/>
    <s v="delivered"/>
    <d v="2018-06-09T10:34:20"/>
    <d v="2018-06-19T18:37:34"/>
    <x v="2"/>
    <n v="33.4"/>
    <x v="2"/>
    <s v="bb50f2e236e5eea0100680137654686c"/>
    <s v="f7ba60f8c3f99e7ee4042fdef03b70c4"/>
    <n v="330"/>
    <n v="10.07"/>
    <x v="18"/>
    <n v="9628"/>
    <x v="79"/>
    <s v="SP"/>
    <x v="3"/>
    <x v="0"/>
    <x v="1"/>
    <x v="5"/>
    <x v="0"/>
    <x v="16914"/>
    <x v="46941"/>
    <x v="46536"/>
  </r>
  <r>
    <x v="47350"/>
    <x v="46537"/>
    <x v="89"/>
    <x v="71"/>
    <x v="14"/>
    <x v="47350"/>
    <s v="delivered"/>
    <d v="2018-03-26T11:17:56"/>
    <d v="2018-04-11T16:17:59"/>
    <x v="0"/>
    <n v="168.83"/>
    <x v="4"/>
    <s v="f73e87b204f0a4bcfa8edda38d11b334"/>
    <s v="817245bcc3badd82bbd222e0366951a6"/>
    <n v="149.9"/>
    <n v="18.93"/>
    <x v="23"/>
    <n v="17056"/>
    <x v="153"/>
    <s v="SP"/>
    <x v="2"/>
    <x v="0"/>
    <x v="1"/>
    <x v="8"/>
    <x v="1"/>
    <x v="460"/>
    <x v="46942"/>
    <x v="46537"/>
  </r>
  <r>
    <x v="47351"/>
    <x v="46538"/>
    <x v="6939"/>
    <x v="1852"/>
    <x v="2"/>
    <x v="47351"/>
    <s v="delivered"/>
    <d v="2018-05-08T14:12:49"/>
    <d v="2018-06-15T13:48:47"/>
    <x v="0"/>
    <n v="131.35"/>
    <x v="4"/>
    <s v="00878d953636afec00d3e85d55a12e7f"/>
    <s v="955fee9216a65b617aa5c0531780ce60"/>
    <n v="100"/>
    <n v="31.35"/>
    <x v="18"/>
    <n v="4782"/>
    <x v="6"/>
    <s v="SP"/>
    <x v="0"/>
    <x v="0"/>
    <x v="1"/>
    <x v="0"/>
    <x v="0"/>
    <x v="16915"/>
    <x v="46943"/>
    <x v="46538"/>
  </r>
  <r>
    <x v="47352"/>
    <x v="46539"/>
    <x v="8787"/>
    <x v="4"/>
    <x v="0"/>
    <x v="47352"/>
    <s v="delivered"/>
    <d v="2018-04-05T10:40:30"/>
    <d v="2018-04-11T18:19:24"/>
    <x v="0"/>
    <n v="581.25"/>
    <x v="4"/>
    <s v="3d85e85bcd2c0315e0db407db8f7b532"/>
    <s v="1c68394e931a64f90ea236c5ea590300"/>
    <n v="67.900000000000006"/>
    <n v="13.7"/>
    <x v="12"/>
    <n v="87114"/>
    <x v="103"/>
    <s v="PR"/>
    <x v="1"/>
    <x v="0"/>
    <x v="1"/>
    <x v="7"/>
    <x v="0"/>
    <x v="16916"/>
    <x v="46944"/>
    <x v="46539"/>
  </r>
  <r>
    <x v="47352"/>
    <x v="46539"/>
    <x v="8787"/>
    <x v="4"/>
    <x v="0"/>
    <x v="47352"/>
    <s v="delivered"/>
    <d v="2018-04-05T10:40:30"/>
    <d v="2018-04-11T18:19:24"/>
    <x v="0"/>
    <n v="581.25"/>
    <x v="4"/>
    <s v="5526b1ae9ab2688cf600783cece249df"/>
    <s v="0b90b6df587eb83608a64ea8b390cf07"/>
    <n v="98.44"/>
    <n v="13.71"/>
    <x v="12"/>
    <n v="87025"/>
    <x v="11"/>
    <s v="PR"/>
    <x v="1"/>
    <x v="0"/>
    <x v="1"/>
    <x v="7"/>
    <x v="0"/>
    <x v="16917"/>
    <x v="46944"/>
    <x v="46539"/>
  </r>
  <r>
    <x v="47353"/>
    <x v="46540"/>
    <x v="10681"/>
    <x v="204"/>
    <x v="0"/>
    <x v="47353"/>
    <s v="delivered"/>
    <d v="2017-11-21T21:24:19"/>
    <d v="2017-11-30T20:07:17"/>
    <x v="0"/>
    <n v="104.46"/>
    <x v="4"/>
    <s v="bcb48104679f1706dfa33164ed3c87fe"/>
    <s v="213b25e6f54661939f11710a6fddb871"/>
    <n v="40"/>
    <n v="12.23"/>
    <x v="10"/>
    <n v="13321"/>
    <x v="5"/>
    <s v="SP"/>
    <x v="0"/>
    <x v="0"/>
    <x v="0"/>
    <x v="9"/>
    <x v="2"/>
    <x v="16918"/>
    <x v="46945"/>
    <x v="46540"/>
  </r>
  <r>
    <x v="47354"/>
    <x v="46541"/>
    <x v="1255"/>
    <x v="171"/>
    <x v="0"/>
    <x v="47354"/>
    <s v="delivered"/>
    <d v="2018-04-29T11:37:31"/>
    <d v="2018-05-03T14:44:47"/>
    <x v="0"/>
    <n v="114.09"/>
    <x v="2"/>
    <s v="6859a88437bf429e4e50768ca79a2e9c"/>
    <s v="aced59e9b31ef866a94f9e7f29d8d418"/>
    <n v="105"/>
    <n v="9.09"/>
    <x v="48"/>
    <n v="3306"/>
    <x v="6"/>
    <s v="SP"/>
    <x v="5"/>
    <x v="1"/>
    <x v="1"/>
    <x v="7"/>
    <x v="0"/>
    <x v="271"/>
    <x v="46946"/>
    <x v="46541"/>
  </r>
  <r>
    <x v="47355"/>
    <x v="46542"/>
    <x v="12385"/>
    <x v="29"/>
    <x v="3"/>
    <x v="47355"/>
    <s v="delivered"/>
    <d v="2018-05-26T13:11:35"/>
    <d v="2018-06-18T23:58:53"/>
    <x v="0"/>
    <n v="166.72"/>
    <x v="2"/>
    <s v="8c292ca193d326152e335d77176746f0"/>
    <s v="7e1fb0a3ebfb01ffb3a7dae98bf3238d"/>
    <n v="151"/>
    <n v="15.72"/>
    <x v="18"/>
    <n v="14403"/>
    <x v="12"/>
    <s v="SP"/>
    <x v="3"/>
    <x v="0"/>
    <x v="1"/>
    <x v="0"/>
    <x v="0"/>
    <x v="710"/>
    <x v="46947"/>
    <x v="46542"/>
  </r>
  <r>
    <x v="47356"/>
    <x v="46543"/>
    <x v="8835"/>
    <x v="2283"/>
    <x v="5"/>
    <x v="47356"/>
    <s v="delivered"/>
    <d v="2017-04-26T20:21:57"/>
    <d v="2017-05-12T11:49:43"/>
    <x v="0"/>
    <n v="47.46"/>
    <x v="2"/>
    <s v="c68fdf078b3ec0596bbc5c7ac409e458"/>
    <s v="d2374cbcbb3ca4ab1086534108cc3ab7"/>
    <n v="31.9"/>
    <n v="15.56"/>
    <x v="4"/>
    <n v="14940"/>
    <x v="33"/>
    <s v="SP"/>
    <x v="6"/>
    <x v="0"/>
    <x v="0"/>
    <x v="7"/>
    <x v="0"/>
    <x v="860"/>
    <x v="46948"/>
    <x v="46543"/>
  </r>
  <r>
    <x v="47357"/>
    <x v="46544"/>
    <x v="9651"/>
    <x v="1750"/>
    <x v="26"/>
    <x v="47357"/>
    <s v="delivered"/>
    <d v="2017-03-22T10:40:00"/>
    <d v="2017-03-27T13:14:23"/>
    <x v="0"/>
    <n v="57.83"/>
    <x v="2"/>
    <s v="6536314c94d43b787fc1c622941da14b"/>
    <s v="2138ccb85b11a4ec1e37afbd1c8eda1f"/>
    <n v="32.99"/>
    <n v="24.84"/>
    <x v="50"/>
    <n v="8250"/>
    <x v="6"/>
    <s v="SP"/>
    <x v="6"/>
    <x v="0"/>
    <x v="0"/>
    <x v="8"/>
    <x v="1"/>
    <x v="442"/>
    <x v="46949"/>
    <x v="46544"/>
  </r>
  <r>
    <x v="47358"/>
    <x v="46545"/>
    <x v="5445"/>
    <x v="491"/>
    <x v="0"/>
    <x v="47358"/>
    <s v="delivered"/>
    <d v="2017-04-05T21:37:12"/>
    <d v="2017-04-13T13:49:08"/>
    <x v="0"/>
    <n v="168.04"/>
    <x v="2"/>
    <s v="6a0713a63e990052795623e76cc2995e"/>
    <s v="d2374cbcbb3ca4ab1086534108cc3ab7"/>
    <n v="72.900000000000006"/>
    <n v="11.12"/>
    <x v="4"/>
    <n v="14940"/>
    <x v="33"/>
    <s v="SP"/>
    <x v="6"/>
    <x v="0"/>
    <x v="0"/>
    <x v="7"/>
    <x v="0"/>
    <x v="3368"/>
    <x v="46950"/>
    <x v="46545"/>
  </r>
  <r>
    <x v="47359"/>
    <x v="46546"/>
    <x v="3766"/>
    <x v="190"/>
    <x v="0"/>
    <x v="47359"/>
    <s v="delivered"/>
    <d v="2018-08-02T13:18:47"/>
    <d v="2018-08-09T14:33:38"/>
    <x v="0"/>
    <n v="240.35"/>
    <x v="2"/>
    <s v="330144665b875c2b4555f88d9f4ed7c1"/>
    <s v="6eb94e1466490d327a09abf8f3552a50"/>
    <n v="229.99"/>
    <n v="10.36"/>
    <x v="18"/>
    <n v="13219"/>
    <x v="66"/>
    <s v="SP"/>
    <x v="1"/>
    <x v="0"/>
    <x v="1"/>
    <x v="11"/>
    <x v="3"/>
    <x v="16919"/>
    <x v="46951"/>
    <x v="46546"/>
  </r>
  <r>
    <x v="47360"/>
    <x v="46547"/>
    <x v="1555"/>
    <x v="600"/>
    <x v="0"/>
    <x v="47360"/>
    <s v="delivered"/>
    <d v="2018-08-07T22:02:10"/>
    <d v="2018-08-13T19:44:50"/>
    <x v="0"/>
    <n v="147.51"/>
    <x v="2"/>
    <s v="f449d5919390268a18a8c424e3a62dea"/>
    <s v="218d46b86c1881d022bce9c68a7d4b15"/>
    <n v="133"/>
    <n v="14.51"/>
    <x v="6"/>
    <n v="14070"/>
    <x v="20"/>
    <s v="SP"/>
    <x v="0"/>
    <x v="0"/>
    <x v="1"/>
    <x v="11"/>
    <x v="3"/>
    <x v="1987"/>
    <x v="46952"/>
    <x v="46547"/>
  </r>
  <r>
    <x v="47361"/>
    <x v="46548"/>
    <x v="4572"/>
    <x v="230"/>
    <x v="0"/>
    <x v="47361"/>
    <s v="delivered"/>
    <d v="2018-07-09T13:42:05"/>
    <d v="2018-07-13T21:08:41"/>
    <x v="1"/>
    <n v="49.45"/>
    <x v="2"/>
    <s v="7cf805b1d0c5c1c84ae24c34beec0958"/>
    <s v="2ff97219cb8622eaf3cd89b7d9c09824"/>
    <n v="34.9"/>
    <n v="14.55"/>
    <x v="9"/>
    <n v="13320"/>
    <x v="5"/>
    <s v="SP"/>
    <x v="2"/>
    <x v="0"/>
    <x v="1"/>
    <x v="6"/>
    <x v="3"/>
    <x v="5636"/>
    <x v="46953"/>
    <x v="46548"/>
  </r>
  <r>
    <x v="47362"/>
    <x v="46549"/>
    <x v="2426"/>
    <x v="58"/>
    <x v="3"/>
    <x v="47362"/>
    <s v="delivered"/>
    <d v="2018-03-20T10:01:57"/>
    <d v="2018-05-03T02:04:11"/>
    <x v="0"/>
    <n v="219.18"/>
    <x v="3"/>
    <s v="85fa36e792c259f4f0022c6966c50c1c"/>
    <s v="218f991754f360af9c2daa5e0b8e990c"/>
    <n v="199.9"/>
    <n v="19.28"/>
    <x v="9"/>
    <n v="1123"/>
    <x v="6"/>
    <s v="SP"/>
    <x v="0"/>
    <x v="0"/>
    <x v="1"/>
    <x v="8"/>
    <x v="1"/>
    <x v="884"/>
    <x v="46954"/>
    <x v="46549"/>
  </r>
  <r>
    <x v="47363"/>
    <x v="46550"/>
    <x v="10252"/>
    <x v="394"/>
    <x v="14"/>
    <x v="47363"/>
    <s v="delivered"/>
    <d v="2017-11-24T10:44:28"/>
    <d v="2017-12-20T19:28:34"/>
    <x v="0"/>
    <n v="234.2"/>
    <x v="3"/>
    <s v="cad2db5e318d7283a234c517b2f28a42"/>
    <s v="8160255418d5aaa7dbdc9f4c64ebda44"/>
    <n v="99.9"/>
    <n v="17.2"/>
    <x v="4"/>
    <n v="14940"/>
    <x v="33"/>
    <s v="SP"/>
    <x v="4"/>
    <x v="0"/>
    <x v="0"/>
    <x v="9"/>
    <x v="2"/>
    <x v="16920"/>
    <x v="46955"/>
    <x v="46550"/>
  </r>
  <r>
    <x v="47363"/>
    <x v="46550"/>
    <x v="10252"/>
    <x v="394"/>
    <x v="14"/>
    <x v="47363"/>
    <s v="delivered"/>
    <d v="2017-11-24T10:44:28"/>
    <d v="2017-12-20T19:28:34"/>
    <x v="0"/>
    <n v="234.2"/>
    <x v="3"/>
    <s v="9ad75bd7267e5c724cb42c71ac56ca72"/>
    <s v="8160255418d5aaa7dbdc9f4c64ebda44"/>
    <n v="99.9"/>
    <n v="17.2"/>
    <x v="4"/>
    <n v="14940"/>
    <x v="33"/>
    <s v="SP"/>
    <x v="4"/>
    <x v="0"/>
    <x v="0"/>
    <x v="9"/>
    <x v="2"/>
    <x v="16920"/>
    <x v="46955"/>
    <x v="46550"/>
  </r>
  <r>
    <x v="47364"/>
    <x v="46551"/>
    <x v="3723"/>
    <x v="352"/>
    <x v="1"/>
    <x v="47364"/>
    <s v="delivered"/>
    <d v="2017-07-13T11:11:59"/>
    <d v="2017-07-21T13:35:39"/>
    <x v="0"/>
    <n v="95.18"/>
    <x v="3"/>
    <s v="c2d28f0e9e7925b59ea575da70e8f884"/>
    <s v="76d5af76d0271110f9af36c92573f765"/>
    <n v="32.49"/>
    <n v="15.1"/>
    <x v="8"/>
    <n v="3194"/>
    <x v="6"/>
    <s v="SP"/>
    <x v="1"/>
    <x v="0"/>
    <x v="0"/>
    <x v="6"/>
    <x v="3"/>
    <x v="16921"/>
    <x v="46956"/>
    <x v="46551"/>
  </r>
  <r>
    <x v="47364"/>
    <x v="46551"/>
    <x v="3723"/>
    <x v="352"/>
    <x v="1"/>
    <x v="47364"/>
    <s v="delivered"/>
    <d v="2017-07-13T11:11:59"/>
    <d v="2017-07-21T13:35:39"/>
    <x v="0"/>
    <n v="95.18"/>
    <x v="3"/>
    <s v="44f33e4105880d97c9db2506954dbfa3"/>
    <s v="76d5af76d0271110f9af36c92573f765"/>
    <n v="32.49"/>
    <n v="15.1"/>
    <x v="8"/>
    <n v="3194"/>
    <x v="6"/>
    <s v="SP"/>
    <x v="1"/>
    <x v="0"/>
    <x v="0"/>
    <x v="6"/>
    <x v="3"/>
    <x v="16921"/>
    <x v="46956"/>
    <x v="46551"/>
  </r>
  <r>
    <x v="47365"/>
    <x v="46552"/>
    <x v="2829"/>
    <x v="19"/>
    <x v="0"/>
    <x v="47365"/>
    <s v="delivered"/>
    <d v="2017-12-25T15:23:33"/>
    <d v="2018-01-04T20:13:33"/>
    <x v="1"/>
    <n v="36.35"/>
    <x v="2"/>
    <s v="0aabfb375647d9738ad0f7b4ea3653b1"/>
    <s v="37515688008a7a40ac93e3b2e4ab203f"/>
    <n v="24.5"/>
    <n v="11.85"/>
    <x v="21"/>
    <n v="17900"/>
    <x v="157"/>
    <s v="SP"/>
    <x v="2"/>
    <x v="0"/>
    <x v="0"/>
    <x v="2"/>
    <x v="2"/>
    <x v="32"/>
    <x v="46957"/>
    <x v="46552"/>
  </r>
  <r>
    <x v="47366"/>
    <x v="46553"/>
    <x v="12108"/>
    <x v="3137"/>
    <x v="1"/>
    <x v="47366"/>
    <s v="delivered"/>
    <d v="2017-07-24T20:10:01"/>
    <d v="2017-08-02T12:54:41"/>
    <x v="0"/>
    <n v="65"/>
    <x v="4"/>
    <s v="bf8193d8e1127957f3b82527c6d44c01"/>
    <s v="a3a38f4affed601eb87a97788c949667"/>
    <n v="49.9"/>
    <n v="15.1"/>
    <x v="16"/>
    <n v="89204"/>
    <x v="186"/>
    <s v="SC"/>
    <x v="2"/>
    <x v="0"/>
    <x v="0"/>
    <x v="6"/>
    <x v="3"/>
    <x v="111"/>
    <x v="46958"/>
    <x v="46553"/>
  </r>
  <r>
    <x v="47367"/>
    <x v="46554"/>
    <x v="5885"/>
    <x v="4"/>
    <x v="0"/>
    <x v="47367"/>
    <s v="delivered"/>
    <d v="2017-12-12T19:05:13"/>
    <d v="2017-12-28T16:29:16"/>
    <x v="0"/>
    <n v="111.32"/>
    <x v="2"/>
    <s v="b296b1ee06b6739f8bc6b1d41d06dbe0"/>
    <s v="5cf13accae3222c70a9cac40818ae839"/>
    <n v="94.9"/>
    <n v="16.420000000000002"/>
    <x v="8"/>
    <n v="38700"/>
    <x v="130"/>
    <s v="MG"/>
    <x v="0"/>
    <x v="0"/>
    <x v="0"/>
    <x v="2"/>
    <x v="2"/>
    <x v="6421"/>
    <x v="46959"/>
    <x v="46554"/>
  </r>
  <r>
    <x v="47368"/>
    <x v="46555"/>
    <x v="1213"/>
    <x v="29"/>
    <x v="3"/>
    <x v="47368"/>
    <s v="delivered"/>
    <d v="2018-01-06T17:48:38"/>
    <d v="2018-01-17T00:18:19"/>
    <x v="0"/>
    <n v="53.1"/>
    <x v="5"/>
    <s v="df2d06c915846282d43217da4911c122"/>
    <s v="9f505651f4a6abe901a56cdc21508025"/>
    <n v="39"/>
    <n v="14.1"/>
    <x v="12"/>
    <n v="4102"/>
    <x v="6"/>
    <s v="SP"/>
    <x v="3"/>
    <x v="0"/>
    <x v="1"/>
    <x v="1"/>
    <x v="1"/>
    <x v="217"/>
    <x v="46960"/>
    <x v="46555"/>
  </r>
  <r>
    <x v="47369"/>
    <x v="46556"/>
    <x v="3246"/>
    <x v="198"/>
    <x v="5"/>
    <x v="47369"/>
    <s v="delivered"/>
    <d v="2018-04-29T19:32:34"/>
    <d v="2018-05-04T19:34:42"/>
    <x v="2"/>
    <n v="20.98"/>
    <x v="2"/>
    <s v="c7fce98e1aa3d8a6cbaaebc7ab99cbe6"/>
    <s v="f7720c4fa8e3aba4546301ab80ea1f1b"/>
    <n v="21.7"/>
    <n v="13.47"/>
    <x v="17"/>
    <n v="81350"/>
    <x v="27"/>
    <s v="PR"/>
    <x v="5"/>
    <x v="1"/>
    <x v="1"/>
    <x v="7"/>
    <x v="0"/>
    <x v="16922"/>
    <x v="46961"/>
    <x v="46556"/>
  </r>
  <r>
    <x v="47369"/>
    <x v="46556"/>
    <x v="3246"/>
    <x v="198"/>
    <x v="5"/>
    <x v="47369"/>
    <s v="delivered"/>
    <d v="2018-04-29T19:32:34"/>
    <d v="2018-05-04T19:34:42"/>
    <x v="0"/>
    <n v="14.19"/>
    <x v="2"/>
    <s v="c7fce98e1aa3d8a6cbaaebc7ab99cbe6"/>
    <s v="f7720c4fa8e3aba4546301ab80ea1f1b"/>
    <n v="21.7"/>
    <n v="13.47"/>
    <x v="17"/>
    <n v="81350"/>
    <x v="27"/>
    <s v="PR"/>
    <x v="5"/>
    <x v="1"/>
    <x v="1"/>
    <x v="7"/>
    <x v="0"/>
    <x v="16923"/>
    <x v="46961"/>
    <x v="46556"/>
  </r>
  <r>
    <x v="47370"/>
    <x v="46557"/>
    <x v="6093"/>
    <x v="1660"/>
    <x v="6"/>
    <x v="47370"/>
    <s v="delivered"/>
    <d v="2018-03-02T16:18:31"/>
    <d v="2018-03-26T22:25:02"/>
    <x v="0"/>
    <n v="223.93"/>
    <x v="3"/>
    <s v="a4fa3b8fa5953b0bd18bf4e0b4de499d"/>
    <s v="da8622b14eb17ae2831f4ac5b9dab84a"/>
    <n v="109.9"/>
    <n v="24.07"/>
    <x v="4"/>
    <n v="13405"/>
    <x v="30"/>
    <s v="SP"/>
    <x v="4"/>
    <x v="0"/>
    <x v="1"/>
    <x v="8"/>
    <x v="1"/>
    <x v="16924"/>
    <x v="46962"/>
    <x v="46557"/>
  </r>
  <r>
    <x v="47370"/>
    <x v="46557"/>
    <x v="6093"/>
    <x v="1660"/>
    <x v="6"/>
    <x v="47370"/>
    <s v="delivered"/>
    <d v="2018-03-02T16:18:31"/>
    <d v="2018-03-26T22:25:02"/>
    <x v="0"/>
    <n v="223.93"/>
    <x v="3"/>
    <s v="a0b7d5a992ccda646f2d34e418fff5a0"/>
    <s v="95f83f51203c626648c875dd41874c7f"/>
    <n v="69.900000000000006"/>
    <n v="20.059999999999999"/>
    <x v="1"/>
    <n v="37564"/>
    <x v="9"/>
    <s v="MG"/>
    <x v="4"/>
    <x v="0"/>
    <x v="1"/>
    <x v="8"/>
    <x v="1"/>
    <x v="16925"/>
    <x v="46962"/>
    <x v="46557"/>
  </r>
  <r>
    <x v="47371"/>
    <x v="46558"/>
    <x v="1798"/>
    <x v="8"/>
    <x v="0"/>
    <x v="47371"/>
    <s v="delivered"/>
    <d v="2018-06-25T01:28:11"/>
    <d v="2018-07-03T16:12:52"/>
    <x v="0"/>
    <n v="580.9"/>
    <x v="2"/>
    <s v="94d1135483ece2c7493dd8f6b4ad7454"/>
    <s v="e3d3b3efac954a60d61be70b7e05b49b"/>
    <n v="525"/>
    <n v="55.9"/>
    <x v="10"/>
    <n v="3370"/>
    <x v="6"/>
    <s v="SP"/>
    <x v="2"/>
    <x v="0"/>
    <x v="1"/>
    <x v="5"/>
    <x v="0"/>
    <x v="16926"/>
    <x v="46963"/>
    <x v="46558"/>
  </r>
  <r>
    <x v="47372"/>
    <x v="46559"/>
    <x v="3450"/>
    <x v="32"/>
    <x v="6"/>
    <x v="47372"/>
    <s v="delivered"/>
    <d v="2017-11-11T16:53:26"/>
    <d v="2017-11-23T20:07:48"/>
    <x v="0"/>
    <n v="80.150000000000006"/>
    <x v="0"/>
    <s v="42a2c92a0979a949ca4ea89ec5c7b934"/>
    <s v="813348c996469b40f2e028d5429d3495"/>
    <n v="58.9"/>
    <n v="21.25"/>
    <x v="9"/>
    <n v="13206"/>
    <x v="66"/>
    <s v="SP"/>
    <x v="3"/>
    <x v="0"/>
    <x v="0"/>
    <x v="9"/>
    <x v="2"/>
    <x v="984"/>
    <x v="46964"/>
    <x v="46559"/>
  </r>
  <r>
    <x v="47373"/>
    <x v="46560"/>
    <x v="1530"/>
    <x v="1"/>
    <x v="1"/>
    <x v="47373"/>
    <s v="delivered"/>
    <d v="2018-02-27T23:13:22"/>
    <d v="2018-03-12T16:26:50"/>
    <x v="0"/>
    <n v="65"/>
    <x v="2"/>
    <s v="5a7863759f1ae1605d08f6900ae8a90f"/>
    <s v="323ce52b5b81df2cd804b017b7f09aa7"/>
    <n v="49.9"/>
    <n v="15.1"/>
    <x v="15"/>
    <n v="3306"/>
    <x v="6"/>
    <s v="SP"/>
    <x v="0"/>
    <x v="0"/>
    <x v="1"/>
    <x v="3"/>
    <x v="1"/>
    <x v="111"/>
    <x v="46965"/>
    <x v="46560"/>
  </r>
  <r>
    <x v="47374"/>
    <x v="46561"/>
    <x v="1035"/>
    <x v="227"/>
    <x v="3"/>
    <x v="47374"/>
    <s v="delivered"/>
    <d v="2017-03-30T23:41:34"/>
    <d v="2017-04-18T08:56:20"/>
    <x v="0"/>
    <n v="213.5"/>
    <x v="4"/>
    <s v="02ce467092b184e71d3967d29110adc1"/>
    <s v="a7f13822ceb966b076af67121f87b063"/>
    <n v="179.96"/>
    <n v="33.54"/>
    <x v="0"/>
    <n v="8577"/>
    <x v="0"/>
    <s v="SP"/>
    <x v="1"/>
    <x v="0"/>
    <x v="0"/>
    <x v="8"/>
    <x v="1"/>
    <x v="14833"/>
    <x v="46966"/>
    <x v="46561"/>
  </r>
  <r>
    <x v="47375"/>
    <x v="46562"/>
    <x v="7672"/>
    <x v="121"/>
    <x v="6"/>
    <x v="47375"/>
    <s v="delivered"/>
    <d v="2017-12-26T10:22:31"/>
    <d v="2018-01-15T14:22:19"/>
    <x v="1"/>
    <n v="107.78"/>
    <x v="3"/>
    <s v="7172a7870fee91850dcbcb1f4de40cfc"/>
    <s v="4a3ca9315b744ce9f8e9374361493884"/>
    <n v="89.9"/>
    <n v="17.88"/>
    <x v="4"/>
    <n v="14940"/>
    <x v="33"/>
    <s v="SP"/>
    <x v="0"/>
    <x v="0"/>
    <x v="0"/>
    <x v="2"/>
    <x v="2"/>
    <x v="267"/>
    <x v="46967"/>
    <x v="46562"/>
  </r>
  <r>
    <x v="47376"/>
    <x v="46563"/>
    <x v="2751"/>
    <x v="34"/>
    <x v="0"/>
    <x v="47376"/>
    <s v="delivered"/>
    <d v="2017-07-23T19:35:14"/>
    <d v="2017-07-27T19:12:55"/>
    <x v="0"/>
    <n v="79.239999999999995"/>
    <x v="0"/>
    <s v="9e2ce829b01f3d1a0a9d5ddf7ee21864"/>
    <s v="835f0f7810c76831d6c7d24c7a646d4d"/>
    <n v="69.900000000000006"/>
    <n v="9.34"/>
    <x v="9"/>
    <n v="8030"/>
    <x v="6"/>
    <s v="SP"/>
    <x v="5"/>
    <x v="1"/>
    <x v="0"/>
    <x v="6"/>
    <x v="3"/>
    <x v="3772"/>
    <x v="46968"/>
    <x v="46563"/>
  </r>
  <r>
    <x v="47377"/>
    <x v="46564"/>
    <x v="2420"/>
    <x v="832"/>
    <x v="19"/>
    <x v="47377"/>
    <s v="delivered"/>
    <d v="2018-01-25T10:08:54"/>
    <d v="2018-02-10T02:05:15"/>
    <x v="0"/>
    <n v="55.62"/>
    <x v="2"/>
    <s v="79da264732f717f10ebf5d102aa6c32a"/>
    <s v="562fc2f2c2863ab7e79a9e4388a58a14"/>
    <n v="29.99"/>
    <n v="25.63"/>
    <x v="19"/>
    <n v="13070"/>
    <x v="51"/>
    <s v="SP"/>
    <x v="1"/>
    <x v="0"/>
    <x v="1"/>
    <x v="1"/>
    <x v="1"/>
    <x v="218"/>
    <x v="46969"/>
    <x v="46564"/>
  </r>
  <r>
    <x v="47378"/>
    <x v="46565"/>
    <x v="3154"/>
    <x v="1007"/>
    <x v="1"/>
    <x v="47378"/>
    <s v="delivered"/>
    <d v="2018-03-22T23:34:42"/>
    <d v="2018-04-10T19:52:10"/>
    <x v="0"/>
    <n v="167.92"/>
    <x v="0"/>
    <s v="8b3fe8c89624abf9d932b87faae6b587"/>
    <s v="32b8764b4ef628b53608fc34011fcc13"/>
    <n v="149"/>
    <n v="18.920000000000002"/>
    <x v="9"/>
    <n v="88504"/>
    <x v="263"/>
    <s v="SC"/>
    <x v="1"/>
    <x v="0"/>
    <x v="1"/>
    <x v="8"/>
    <x v="1"/>
    <x v="655"/>
    <x v="46970"/>
    <x v="46565"/>
  </r>
  <r>
    <x v="47379"/>
    <x v="46566"/>
    <x v="4548"/>
    <x v="4"/>
    <x v="0"/>
    <x v="47379"/>
    <s v="delivered"/>
    <d v="2018-01-04T15:07:34"/>
    <d v="2018-01-18T20:19:03"/>
    <x v="0"/>
    <n v="106.85"/>
    <x v="4"/>
    <s v="5a2f62420bd55b28cdc512cd79263c73"/>
    <s v="3c7c4a49ec3c6550809089c6a2ca9370"/>
    <n v="98.9"/>
    <n v="7.95"/>
    <x v="13"/>
    <n v="3804"/>
    <x v="6"/>
    <s v="SP"/>
    <x v="1"/>
    <x v="0"/>
    <x v="1"/>
    <x v="1"/>
    <x v="1"/>
    <x v="774"/>
    <x v="46971"/>
    <x v="46566"/>
  </r>
  <r>
    <x v="47380"/>
    <x v="46567"/>
    <x v="9722"/>
    <x v="324"/>
    <x v="3"/>
    <x v="47380"/>
    <s v="delivered"/>
    <d v="2017-09-25T09:04:39"/>
    <d v="2017-10-02T22:27:48"/>
    <x v="0"/>
    <n v="102.26"/>
    <x v="0"/>
    <s v="056b837251897cfc6f46d3643bad614f"/>
    <s v="1127b7f2594683f2510f1c2c834a486b"/>
    <n v="85.9"/>
    <n v="16.36"/>
    <x v="17"/>
    <n v="13087"/>
    <x v="51"/>
    <s v="SP"/>
    <x v="2"/>
    <x v="0"/>
    <x v="0"/>
    <x v="10"/>
    <x v="3"/>
    <x v="2543"/>
    <x v="46972"/>
    <x v="46567"/>
  </r>
  <r>
    <x v="47381"/>
    <x v="26723"/>
    <x v="8225"/>
    <x v="2139"/>
    <x v="6"/>
    <x v="47381"/>
    <s v="delivered"/>
    <d v="2018-01-16T23:21:40"/>
    <d v="2018-01-29T18:36:59"/>
    <x v="2"/>
    <n v="91.86"/>
    <x v="4"/>
    <s v="5b8a5a9417210b1b84b67b9a7aefb935"/>
    <s v="f457c46070d02cadd8a68551231220dd"/>
    <n v="74.900000000000006"/>
    <n v="16.96"/>
    <x v="12"/>
    <n v="87047"/>
    <x v="11"/>
    <s v="PR"/>
    <x v="0"/>
    <x v="0"/>
    <x v="1"/>
    <x v="1"/>
    <x v="1"/>
    <x v="1398"/>
    <x v="46973"/>
    <x v="26723"/>
  </r>
  <r>
    <x v="47382"/>
    <x v="46568"/>
    <x v="1191"/>
    <x v="39"/>
    <x v="6"/>
    <x v="47382"/>
    <s v="delivered"/>
    <d v="2017-02-07T13:15:29"/>
    <d v="2017-02-17T16:28:52"/>
    <x v="0"/>
    <n v="441.33"/>
    <x v="4"/>
    <s v="f4f67ccaece962d013a4e1d7dc3a61f7"/>
    <s v="8581055ce74af1daba164fdbd55a40de"/>
    <n v="241.1"/>
    <n v="33.43"/>
    <x v="23"/>
    <n v="7112"/>
    <x v="28"/>
    <s v="SP"/>
    <x v="0"/>
    <x v="0"/>
    <x v="0"/>
    <x v="3"/>
    <x v="1"/>
    <x v="16927"/>
    <x v="46974"/>
    <x v="46568"/>
  </r>
  <r>
    <x v="47382"/>
    <x v="46568"/>
    <x v="1191"/>
    <x v="39"/>
    <x v="6"/>
    <x v="47382"/>
    <s v="delivered"/>
    <d v="2017-02-07T13:15:29"/>
    <d v="2017-02-17T16:28:52"/>
    <x v="0"/>
    <n v="441.33"/>
    <x v="4"/>
    <s v="4fcb3d9a5f4871e8362dfedbdb02b064"/>
    <s v="8581055ce74af1daba164fdbd55a40de"/>
    <n v="143.80000000000001"/>
    <n v="23"/>
    <x v="23"/>
    <n v="7112"/>
    <x v="28"/>
    <s v="SP"/>
    <x v="0"/>
    <x v="0"/>
    <x v="0"/>
    <x v="3"/>
    <x v="1"/>
    <x v="16928"/>
    <x v="46974"/>
    <x v="46568"/>
  </r>
  <r>
    <x v="47383"/>
    <x v="46569"/>
    <x v="3388"/>
    <x v="1062"/>
    <x v="6"/>
    <x v="47383"/>
    <s v="delivered"/>
    <d v="2017-10-02T10:35:14"/>
    <d v="2017-10-09T17:46:58"/>
    <x v="0"/>
    <n v="35.04"/>
    <x v="2"/>
    <s v="f0d32532e5d3c1acbf87f4bc139d59cc"/>
    <s v="ea8482cd71df3c1969d7b9473ff13abc"/>
    <n v="19.940000000000001"/>
    <n v="15.1"/>
    <x v="19"/>
    <n v="4160"/>
    <x v="6"/>
    <s v="SP"/>
    <x v="2"/>
    <x v="0"/>
    <x v="0"/>
    <x v="4"/>
    <x v="2"/>
    <x v="791"/>
    <x v="46975"/>
    <x v="46569"/>
  </r>
  <r>
    <x v="47384"/>
    <x v="46570"/>
    <x v="7783"/>
    <x v="14"/>
    <x v="1"/>
    <x v="47384"/>
    <s v="delivered"/>
    <d v="2018-02-06T18:23:16"/>
    <d v="2018-03-05T11:08:15"/>
    <x v="0"/>
    <n v="481.06"/>
    <x v="3"/>
    <s v="36f60d45225e60c7da4558b070ce4b60"/>
    <s v="f457c46070d02cadd8a68551231220dd"/>
    <n v="89.9"/>
    <n v="10.16"/>
    <x v="12"/>
    <n v="87047"/>
    <x v="11"/>
    <s v="PR"/>
    <x v="0"/>
    <x v="0"/>
    <x v="1"/>
    <x v="3"/>
    <x v="1"/>
    <x v="16929"/>
    <x v="46976"/>
    <x v="46570"/>
  </r>
  <r>
    <x v="47384"/>
    <x v="46570"/>
    <x v="7783"/>
    <x v="14"/>
    <x v="1"/>
    <x v="47384"/>
    <s v="delivered"/>
    <d v="2018-02-06T18:23:16"/>
    <d v="2018-03-05T11:08:15"/>
    <x v="0"/>
    <n v="481.06"/>
    <x v="3"/>
    <s v="e53e557d5a159f5aa2c5e995dfdf244b"/>
    <s v="88460e8ebdecbfecb5f9601833981930"/>
    <n v="74.900000000000006"/>
    <n v="18.75"/>
    <x v="12"/>
    <n v="87030"/>
    <x v="11"/>
    <s v="PR"/>
    <x v="0"/>
    <x v="0"/>
    <x v="1"/>
    <x v="3"/>
    <x v="1"/>
    <x v="16930"/>
    <x v="46976"/>
    <x v="46570"/>
  </r>
  <r>
    <x v="47385"/>
    <x v="46571"/>
    <x v="2599"/>
    <x v="383"/>
    <x v="6"/>
    <x v="47385"/>
    <s v="delivered"/>
    <d v="2017-10-23T17:52:05"/>
    <d v="2017-10-31T14:05:09"/>
    <x v="0"/>
    <n v="638.08000000000004"/>
    <x v="2"/>
    <s v="1a080577618e7fe4d9ddd8fb2b47a964"/>
    <s v="4869f7a5dfa277a7dca6462dcf3b52b2"/>
    <n v="619"/>
    <n v="19.079999999999998"/>
    <x v="20"/>
    <n v="14840"/>
    <x v="58"/>
    <s v="SP"/>
    <x v="2"/>
    <x v="0"/>
    <x v="0"/>
    <x v="4"/>
    <x v="2"/>
    <x v="2656"/>
    <x v="46977"/>
    <x v="46571"/>
  </r>
  <r>
    <x v="47386"/>
    <x v="46572"/>
    <x v="1454"/>
    <x v="127"/>
    <x v="6"/>
    <x v="47386"/>
    <s v="delivered"/>
    <d v="2017-07-24T23:41:25"/>
    <d v="2017-07-31T18:43:26"/>
    <x v="0"/>
    <n v="111.91"/>
    <x v="2"/>
    <s v="8f9371c0e8042d93813647b53c195ddb"/>
    <s v="bfd27a966d91cfaafdb25d076585f0da"/>
    <n v="94"/>
    <n v="17.91"/>
    <x v="27"/>
    <n v="13930"/>
    <x v="17"/>
    <s v="SP"/>
    <x v="2"/>
    <x v="0"/>
    <x v="0"/>
    <x v="6"/>
    <x v="3"/>
    <x v="1457"/>
    <x v="46978"/>
    <x v="46572"/>
  </r>
  <r>
    <x v="47387"/>
    <x v="46573"/>
    <x v="1113"/>
    <x v="29"/>
    <x v="3"/>
    <x v="47387"/>
    <s v="delivered"/>
    <d v="2017-12-29T20:33:35"/>
    <d v="2018-01-15T19:52:50"/>
    <x v="0"/>
    <n v="230.75"/>
    <x v="2"/>
    <s v="0b814a3c8fa6dbb849df7c28c1bd6831"/>
    <s v="3ade81dab5a172b88e1871c28ae05260"/>
    <n v="185"/>
    <n v="45.75"/>
    <x v="63"/>
    <n v="15076"/>
    <x v="42"/>
    <s v="SP"/>
    <x v="4"/>
    <x v="0"/>
    <x v="0"/>
    <x v="2"/>
    <x v="2"/>
    <x v="8034"/>
    <x v="46979"/>
    <x v="46573"/>
  </r>
  <r>
    <x v="47388"/>
    <x v="46574"/>
    <x v="6321"/>
    <x v="1709"/>
    <x v="1"/>
    <x v="47388"/>
    <s v="delivered"/>
    <d v="2018-02-08T22:22:54"/>
    <d v="2018-03-05T22:38:34"/>
    <x v="1"/>
    <n v="67.5"/>
    <x v="2"/>
    <s v="368c6c730842d78016ad823897a372db"/>
    <s v="1f50f920176fa81dab994f9023523100"/>
    <n v="49.9"/>
    <n v="17.600000000000001"/>
    <x v="17"/>
    <n v="15025"/>
    <x v="42"/>
    <s v="SP"/>
    <x v="1"/>
    <x v="0"/>
    <x v="1"/>
    <x v="3"/>
    <x v="1"/>
    <x v="502"/>
    <x v="46980"/>
    <x v="46574"/>
  </r>
  <r>
    <x v="47389"/>
    <x v="46575"/>
    <x v="7003"/>
    <x v="169"/>
    <x v="0"/>
    <x v="47389"/>
    <s v="delivered"/>
    <d v="2018-07-31T15:42:04"/>
    <d v="2018-08-06T23:16:44"/>
    <x v="0"/>
    <n v="256.58999999999997"/>
    <x v="2"/>
    <s v="7814c273ab16783d73a9863ebfa8b141"/>
    <s v="1025f0e2d44d7041d6cf58b6550e0bfa"/>
    <n v="230"/>
    <n v="26.59"/>
    <x v="1"/>
    <n v="3204"/>
    <x v="6"/>
    <s v="SP"/>
    <x v="0"/>
    <x v="0"/>
    <x v="1"/>
    <x v="6"/>
    <x v="3"/>
    <x v="2524"/>
    <x v="46981"/>
    <x v="46575"/>
  </r>
  <r>
    <x v="47390"/>
    <x v="46576"/>
    <x v="2978"/>
    <x v="32"/>
    <x v="6"/>
    <x v="47390"/>
    <s v="delivered"/>
    <d v="2018-07-22T12:17:33"/>
    <d v="2018-07-26T12:48:21"/>
    <x v="0"/>
    <n v="50.83"/>
    <x v="2"/>
    <s v="876a957a8b27aa25e5d201128eccf205"/>
    <s v="8648b1e89e9b349e32d3741b30ec737e"/>
    <n v="32.5"/>
    <n v="18.329999999999998"/>
    <x v="26"/>
    <n v="12308"/>
    <x v="107"/>
    <s v="SP"/>
    <x v="5"/>
    <x v="1"/>
    <x v="1"/>
    <x v="6"/>
    <x v="3"/>
    <x v="38"/>
    <x v="46982"/>
    <x v="46576"/>
  </r>
  <r>
    <x v="47391"/>
    <x v="46577"/>
    <x v="4953"/>
    <x v="14"/>
    <x v="1"/>
    <x v="47391"/>
    <s v="delivered"/>
    <d v="2017-06-22T13:05:19"/>
    <d v="2017-07-04T11:15:56"/>
    <x v="0"/>
    <n v="32"/>
    <x v="2"/>
    <s v="569ffd16f8032478cbeb9800f2e94ba0"/>
    <s v="20cb7c2fde3e5bf10f0bbe7394e1c6a9"/>
    <n v="16.899999999999999"/>
    <n v="15.1"/>
    <x v="1"/>
    <n v="86385"/>
    <x v="146"/>
    <s v="PR"/>
    <x v="1"/>
    <x v="0"/>
    <x v="0"/>
    <x v="5"/>
    <x v="0"/>
    <x v="111"/>
    <x v="46983"/>
    <x v="46577"/>
  </r>
  <r>
    <x v="47392"/>
    <x v="46578"/>
    <x v="776"/>
    <x v="382"/>
    <x v="5"/>
    <x v="47392"/>
    <s v="delivered"/>
    <d v="2017-06-19T18:25:39"/>
    <d v="2017-06-30T13:44:43"/>
    <x v="0"/>
    <n v="32.69"/>
    <x v="2"/>
    <s v="f361fccba568fabe00db466f80626d1e"/>
    <s v="85d9eb9ddc5d00ca9336a2219c97bb13"/>
    <n v="15.9"/>
    <n v="16.79"/>
    <x v="23"/>
    <n v="31255"/>
    <x v="16"/>
    <s v="MG"/>
    <x v="2"/>
    <x v="0"/>
    <x v="0"/>
    <x v="5"/>
    <x v="0"/>
    <x v="101"/>
    <x v="46984"/>
    <x v="46578"/>
  </r>
  <r>
    <x v="47393"/>
    <x v="46579"/>
    <x v="6830"/>
    <x v="172"/>
    <x v="3"/>
    <x v="47393"/>
    <s v="delivered"/>
    <d v="2017-02-28T15:35:22"/>
    <d v="2017-03-06T09:58:12"/>
    <x v="1"/>
    <n v="54.06"/>
    <x v="2"/>
    <s v="c1488892604e4ba5cff5b4eb4d595400"/>
    <s v="1554a68530182680ad5c8b042c3ab563"/>
    <n v="38.5"/>
    <n v="15.56"/>
    <x v="1"/>
    <n v="37580"/>
    <x v="49"/>
    <s v="MG"/>
    <x v="0"/>
    <x v="0"/>
    <x v="0"/>
    <x v="3"/>
    <x v="1"/>
    <x v="860"/>
    <x v="46985"/>
    <x v="46579"/>
  </r>
  <r>
    <x v="47394"/>
    <x v="46580"/>
    <x v="1372"/>
    <x v="2"/>
    <x v="0"/>
    <x v="47394"/>
    <s v="delivered"/>
    <d v="2018-03-31T23:09:23"/>
    <d v="2018-04-09T20:22:37"/>
    <x v="0"/>
    <n v="94.55"/>
    <x v="0"/>
    <s v="48fed1b321d23ca8ba0752b138e7fbe5"/>
    <s v="0176f73cc1195f367f7b32db1e5b3aa8"/>
    <n v="79.900000000000006"/>
    <n v="14.65"/>
    <x v="4"/>
    <n v="14940"/>
    <x v="33"/>
    <s v="SP"/>
    <x v="3"/>
    <x v="0"/>
    <x v="1"/>
    <x v="8"/>
    <x v="1"/>
    <x v="323"/>
    <x v="46986"/>
    <x v="46580"/>
  </r>
  <r>
    <x v="47395"/>
    <x v="46581"/>
    <x v="1863"/>
    <x v="14"/>
    <x v="1"/>
    <x v="47395"/>
    <s v="delivered"/>
    <d v="2017-10-05T20:09:56"/>
    <d v="2017-11-21T23:04:42"/>
    <x v="0"/>
    <n v="137.99"/>
    <x v="1"/>
    <s v="187e7d92b8168c3661824809d0c5dffb"/>
    <s v="431af27f296bc6519d890aa5a05fdb11"/>
    <n v="119.9"/>
    <n v="18.09"/>
    <x v="18"/>
    <n v="14110"/>
    <x v="20"/>
    <s v="SP"/>
    <x v="1"/>
    <x v="0"/>
    <x v="0"/>
    <x v="4"/>
    <x v="2"/>
    <x v="694"/>
    <x v="46987"/>
    <x v="46581"/>
  </r>
  <r>
    <x v="47396"/>
    <x v="46582"/>
    <x v="527"/>
    <x v="29"/>
    <x v="3"/>
    <x v="47396"/>
    <s v="delivered"/>
    <d v="2017-06-13T16:41:30"/>
    <d v="2017-06-26T18:12:19"/>
    <x v="1"/>
    <n v="46"/>
    <x v="2"/>
    <s v="3e442d09f9dfef002aadf31960869f65"/>
    <s v="85d9eb9ddc5d00ca9336a2219c97bb13"/>
    <n v="31.9"/>
    <n v="14.1"/>
    <x v="12"/>
    <n v="31255"/>
    <x v="16"/>
    <s v="MG"/>
    <x v="0"/>
    <x v="0"/>
    <x v="0"/>
    <x v="5"/>
    <x v="0"/>
    <x v="217"/>
    <x v="46988"/>
    <x v="46582"/>
  </r>
  <r>
    <x v="47397"/>
    <x v="46583"/>
    <x v="8346"/>
    <x v="85"/>
    <x v="6"/>
    <x v="47397"/>
    <s v="delivered"/>
    <d v="2018-06-10T21:28:17"/>
    <d v="2018-06-14T16:34:53"/>
    <x v="0"/>
    <n v="1234.1500000000001"/>
    <x v="2"/>
    <s v="2d4500a3d35334916c955b3c365dbefe"/>
    <s v="ba90964cff9b9e0e6f32b23b82465f7b"/>
    <n v="1199"/>
    <n v="35.15"/>
    <x v="36"/>
    <n v="7140"/>
    <x v="28"/>
    <s v="SP"/>
    <x v="5"/>
    <x v="1"/>
    <x v="1"/>
    <x v="5"/>
    <x v="0"/>
    <x v="16931"/>
    <x v="46989"/>
    <x v="46583"/>
  </r>
  <r>
    <x v="47398"/>
    <x v="46584"/>
    <x v="3610"/>
    <x v="32"/>
    <x v="6"/>
    <x v="47398"/>
    <s v="delivered"/>
    <d v="2017-12-03T01:31:38"/>
    <d v="2017-12-14T20:13:12"/>
    <x v="0"/>
    <n v="198"/>
    <x v="2"/>
    <s v="329ee774172a8dec4ae65b229f2c73fa"/>
    <s v="e9779976487b77c6d4ac45f75ec7afe9"/>
    <n v="179.49"/>
    <n v="18.510000000000002"/>
    <x v="6"/>
    <n v="11701"/>
    <x v="13"/>
    <s v="SP"/>
    <x v="5"/>
    <x v="1"/>
    <x v="0"/>
    <x v="2"/>
    <x v="2"/>
    <x v="2783"/>
    <x v="46990"/>
    <x v="46584"/>
  </r>
  <r>
    <x v="47399"/>
    <x v="46585"/>
    <x v="1003"/>
    <x v="172"/>
    <x v="3"/>
    <x v="47399"/>
    <s v="delivered"/>
    <d v="2018-02-21T16:38:31"/>
    <d v="2018-03-23T20:56:25"/>
    <x v="0"/>
    <n v="158.22999999999999"/>
    <x v="3"/>
    <s v="e788814dbb6e72ac15d42d8651324b56"/>
    <s v="a3e9a2c700480d9bb01fba070ba80a0e"/>
    <n v="140"/>
    <n v="18.23"/>
    <x v="4"/>
    <n v="14940"/>
    <x v="33"/>
    <s v="SP"/>
    <x v="6"/>
    <x v="0"/>
    <x v="1"/>
    <x v="3"/>
    <x v="1"/>
    <x v="1527"/>
    <x v="46991"/>
    <x v="46585"/>
  </r>
  <r>
    <x v="47400"/>
    <x v="46586"/>
    <x v="3280"/>
    <x v="1035"/>
    <x v="1"/>
    <x v="47400"/>
    <s v="delivered"/>
    <d v="2017-05-11T20:10:56"/>
    <d v="2017-05-23T14:07:45"/>
    <x v="0"/>
    <n v="85.14"/>
    <x v="3"/>
    <s v="2ac71e1960d313613f4f4cd468c602cb"/>
    <s v="4d6d651bd7684af3fffabd5f08d12e5a"/>
    <n v="69.900000000000006"/>
    <n v="15.24"/>
    <x v="6"/>
    <n v="17209"/>
    <x v="84"/>
    <s v="SP"/>
    <x v="1"/>
    <x v="0"/>
    <x v="0"/>
    <x v="0"/>
    <x v="0"/>
    <x v="1700"/>
    <x v="46992"/>
    <x v="46586"/>
  </r>
  <r>
    <x v="47401"/>
    <x v="46587"/>
    <x v="3744"/>
    <x v="1138"/>
    <x v="2"/>
    <x v="47401"/>
    <s v="delivered"/>
    <d v="2018-01-16T17:50:15"/>
    <d v="2018-01-26T23:53:12"/>
    <x v="0"/>
    <n v="256.31"/>
    <x v="0"/>
    <s v="4b5e26931a0b0d3a690a3f520329a975"/>
    <s v="955fee9216a65b617aa5c0531780ce60"/>
    <n v="210"/>
    <n v="46.31"/>
    <x v="6"/>
    <n v="4782"/>
    <x v="6"/>
    <s v="SP"/>
    <x v="0"/>
    <x v="0"/>
    <x v="1"/>
    <x v="1"/>
    <x v="1"/>
    <x v="11551"/>
    <x v="46993"/>
    <x v="46587"/>
  </r>
  <r>
    <x v="47402"/>
    <x v="46588"/>
    <x v="2490"/>
    <x v="32"/>
    <x v="6"/>
    <x v="47402"/>
    <s v="delivered"/>
    <d v="2017-07-20T17:52:10"/>
    <d v="2017-08-07T19:22:05"/>
    <x v="2"/>
    <n v="133.97999999999999"/>
    <x v="4"/>
    <s v="33403c26bd55e7f57cb5fe7ecca9de83"/>
    <s v="23d7c96d4a1160db1c726b248601b25a"/>
    <n v="139.9"/>
    <n v="18.23"/>
    <x v="5"/>
    <n v="13360"/>
    <x v="122"/>
    <s v="SP"/>
    <x v="1"/>
    <x v="0"/>
    <x v="0"/>
    <x v="6"/>
    <x v="3"/>
    <x v="16932"/>
    <x v="46994"/>
    <x v="46588"/>
  </r>
  <r>
    <x v="47402"/>
    <x v="46588"/>
    <x v="2490"/>
    <x v="32"/>
    <x v="6"/>
    <x v="47402"/>
    <s v="delivered"/>
    <d v="2017-07-20T17:52:10"/>
    <d v="2017-08-07T19:22:05"/>
    <x v="0"/>
    <n v="24.15"/>
    <x v="4"/>
    <s v="33403c26bd55e7f57cb5fe7ecca9de83"/>
    <s v="23d7c96d4a1160db1c726b248601b25a"/>
    <n v="139.9"/>
    <n v="18.23"/>
    <x v="5"/>
    <n v="13360"/>
    <x v="122"/>
    <s v="SP"/>
    <x v="1"/>
    <x v="0"/>
    <x v="0"/>
    <x v="6"/>
    <x v="3"/>
    <x v="14862"/>
    <x v="46994"/>
    <x v="46588"/>
  </r>
  <r>
    <x v="47403"/>
    <x v="46589"/>
    <x v="12386"/>
    <x v="4"/>
    <x v="0"/>
    <x v="47403"/>
    <s v="delivered"/>
    <d v="2017-02-04T10:57:17"/>
    <d v="2017-03-24T13:23:43"/>
    <x v="1"/>
    <n v="60.86"/>
    <x v="3"/>
    <s v="d0fe4295267f15ccaceac4fb233d8c9a"/>
    <s v="0db783cfcd3b73998abc6e10e59a102f"/>
    <n v="49.9"/>
    <n v="10.96"/>
    <x v="12"/>
    <n v="11010"/>
    <x v="132"/>
    <s v="SP"/>
    <x v="3"/>
    <x v="0"/>
    <x v="0"/>
    <x v="3"/>
    <x v="1"/>
    <x v="497"/>
    <x v="46995"/>
    <x v="46589"/>
  </r>
  <r>
    <x v="47404"/>
    <x v="46590"/>
    <x v="348"/>
    <x v="4"/>
    <x v="0"/>
    <x v="47404"/>
    <s v="delivered"/>
    <d v="2017-10-02T22:17:16"/>
    <d v="2017-10-11T17:44:12"/>
    <x v="0"/>
    <n v="64.239999999999995"/>
    <x v="2"/>
    <s v="1cf0c9095608952cb1c65c4789946375"/>
    <s v="b2ba3715d723d245138f291a6fe42594"/>
    <n v="54.9"/>
    <n v="9.34"/>
    <x v="30"/>
    <n v="3470"/>
    <x v="6"/>
    <s v="SP"/>
    <x v="2"/>
    <x v="0"/>
    <x v="0"/>
    <x v="4"/>
    <x v="2"/>
    <x v="243"/>
    <x v="46996"/>
    <x v="46590"/>
  </r>
  <r>
    <x v="47405"/>
    <x v="46591"/>
    <x v="4544"/>
    <x v="611"/>
    <x v="0"/>
    <x v="47405"/>
    <s v="delivered"/>
    <d v="2018-01-04T11:31:42"/>
    <d v="2018-01-08T19:08:08"/>
    <x v="1"/>
    <n v="195.11"/>
    <x v="2"/>
    <s v="e8ce8d12c0a9e255475c8098260d3ca2"/>
    <s v="d97df38225e5abadaff1e72cb72b823c"/>
    <n v="185"/>
    <n v="10.11"/>
    <x v="23"/>
    <n v="9560"/>
    <x v="190"/>
    <s v="SP"/>
    <x v="1"/>
    <x v="0"/>
    <x v="1"/>
    <x v="1"/>
    <x v="1"/>
    <x v="16933"/>
    <x v="46997"/>
    <x v="46591"/>
  </r>
  <r>
    <x v="47406"/>
    <x v="46592"/>
    <x v="1530"/>
    <x v="1"/>
    <x v="1"/>
    <x v="47406"/>
    <s v="delivered"/>
    <d v="2017-04-25T14:56:04"/>
    <d v="2017-05-02T15:59:11"/>
    <x v="1"/>
    <n v="101.14"/>
    <x v="0"/>
    <s v="51380ed201eef8cc5c744c5e0d49965b"/>
    <s v="66fd84ee7528c0c0de85d0f44a73d5ab"/>
    <n v="89.9"/>
    <n v="11.24"/>
    <x v="12"/>
    <n v="98975"/>
    <x v="299"/>
    <s v="RS"/>
    <x v="0"/>
    <x v="0"/>
    <x v="0"/>
    <x v="7"/>
    <x v="0"/>
    <x v="333"/>
    <x v="46998"/>
    <x v="46592"/>
  </r>
  <r>
    <x v="47407"/>
    <x v="46593"/>
    <x v="5381"/>
    <x v="23"/>
    <x v="0"/>
    <x v="47407"/>
    <s v="delivered"/>
    <d v="2018-03-17T09:55:21"/>
    <d v="2018-03-24T02:32:10"/>
    <x v="0"/>
    <n v="73"/>
    <x v="4"/>
    <s v="583761235b9cbaaf0f216aaa1fb5c70b"/>
    <s v="bd0389da23d89b726abf911cccc54596"/>
    <n v="55.9"/>
    <n v="17.100000000000001"/>
    <x v="12"/>
    <n v="71691"/>
    <x v="2"/>
    <s v="DF"/>
    <x v="3"/>
    <x v="0"/>
    <x v="1"/>
    <x v="8"/>
    <x v="1"/>
    <x v="1051"/>
    <x v="46999"/>
    <x v="46593"/>
  </r>
  <r>
    <x v="47408"/>
    <x v="46594"/>
    <x v="5496"/>
    <x v="4"/>
    <x v="0"/>
    <x v="47408"/>
    <s v="delivered"/>
    <d v="2018-01-17T13:54:17"/>
    <d v="2018-01-20T01:08:47"/>
    <x v="0"/>
    <n v="19.77"/>
    <x v="2"/>
    <s v="c695342500b74ff952db47b541726de1"/>
    <s v="1eade46fba20122dc4aefb379f8c636b"/>
    <n v="11.99"/>
    <n v="7.78"/>
    <x v="18"/>
    <n v="2066"/>
    <x v="6"/>
    <s v="SP"/>
    <x v="6"/>
    <x v="0"/>
    <x v="1"/>
    <x v="1"/>
    <x v="1"/>
    <x v="489"/>
    <x v="47000"/>
    <x v="46594"/>
  </r>
  <r>
    <x v="47409"/>
    <x v="46595"/>
    <x v="702"/>
    <x v="118"/>
    <x v="0"/>
    <x v="47409"/>
    <s v="delivered"/>
    <d v="2018-03-18T23:47:19"/>
    <d v="2018-03-26T23:36:54"/>
    <x v="0"/>
    <n v="74.28"/>
    <x v="2"/>
    <s v="05237facc08e138d9cec4742f145cc00"/>
    <s v="32f1bb9dfa65bc7df5c0d9d95a616be4"/>
    <n v="66.89"/>
    <n v="7.39"/>
    <x v="5"/>
    <n v="4705"/>
    <x v="6"/>
    <s v="SP"/>
    <x v="5"/>
    <x v="1"/>
    <x v="1"/>
    <x v="8"/>
    <x v="1"/>
    <x v="230"/>
    <x v="47001"/>
    <x v="46595"/>
  </r>
  <r>
    <x v="47410"/>
    <x v="46596"/>
    <x v="1799"/>
    <x v="185"/>
    <x v="0"/>
    <x v="47410"/>
    <s v="delivered"/>
    <d v="2018-02-18T14:11:41"/>
    <d v="2018-03-03T15:52:43"/>
    <x v="1"/>
    <n v="51.66"/>
    <x v="2"/>
    <s v="d4b65aedaa1a847abd993dced5ed2e30"/>
    <s v="5a93f3ab0ef4c84ed5e1b5dbf23978bc"/>
    <n v="38.97"/>
    <n v="12.69"/>
    <x v="7"/>
    <n v="12250"/>
    <x v="343"/>
    <s v="SP"/>
    <x v="5"/>
    <x v="1"/>
    <x v="1"/>
    <x v="3"/>
    <x v="1"/>
    <x v="65"/>
    <x v="47002"/>
    <x v="46596"/>
  </r>
  <r>
    <x v="47411"/>
    <x v="46597"/>
    <x v="4765"/>
    <x v="4"/>
    <x v="0"/>
    <x v="47411"/>
    <s v="delivered"/>
    <d v="2017-05-29T09:37:09"/>
    <d v="2017-06-05T11:33:11"/>
    <x v="3"/>
    <n v="47.68"/>
    <x v="2"/>
    <s v="aa280035c50ba62c746480a59045eec4"/>
    <s v="fa40cc5b934574b62717c68f3d678b6d"/>
    <n v="39.9"/>
    <n v="7.78"/>
    <x v="2"/>
    <n v="2310"/>
    <x v="6"/>
    <s v="SP"/>
    <x v="2"/>
    <x v="0"/>
    <x v="0"/>
    <x v="0"/>
    <x v="0"/>
    <x v="130"/>
    <x v="47003"/>
    <x v="46597"/>
  </r>
  <r>
    <x v="47412"/>
    <x v="46598"/>
    <x v="11659"/>
    <x v="1201"/>
    <x v="2"/>
    <x v="47412"/>
    <s v="delivered"/>
    <d v="2018-04-16T20:26:50"/>
    <d v="2018-05-23T17:23:37"/>
    <x v="1"/>
    <n v="80.11"/>
    <x v="3"/>
    <s v="ceb25e5f3be12c14a1c69bd9e9e0f67f"/>
    <s v="7299e27ed73d2ad986de7f7c77d919fa"/>
    <n v="57.99"/>
    <n v="22.12"/>
    <x v="2"/>
    <n v="38440"/>
    <x v="25"/>
    <s v="MG"/>
    <x v="2"/>
    <x v="0"/>
    <x v="1"/>
    <x v="7"/>
    <x v="0"/>
    <x v="7703"/>
    <x v="47004"/>
    <x v="46598"/>
  </r>
  <r>
    <x v="47413"/>
    <x v="46599"/>
    <x v="6616"/>
    <x v="1776"/>
    <x v="6"/>
    <x v="47413"/>
    <s v="delivered"/>
    <d v="2017-02-02T09:39:45"/>
    <d v="2017-02-16T11:38:44"/>
    <x v="0"/>
    <n v="56.18"/>
    <x v="2"/>
    <s v="794bf14b91dcd92fd3cd35a45d6a83e4"/>
    <s v="aaed1309374718fdd995ee4c58c9dfcd"/>
    <n v="38.4"/>
    <n v="17.78"/>
    <x v="59"/>
    <n v="89120"/>
    <x v="255"/>
    <s v="SC"/>
    <x v="1"/>
    <x v="0"/>
    <x v="0"/>
    <x v="3"/>
    <x v="1"/>
    <x v="3076"/>
    <x v="47005"/>
    <x v="46599"/>
  </r>
  <r>
    <x v="47414"/>
    <x v="46600"/>
    <x v="1672"/>
    <x v="146"/>
    <x v="5"/>
    <x v="47414"/>
    <s v="delivered"/>
    <d v="2017-03-01T16:21:50"/>
    <d v="2017-03-09T15:45:19"/>
    <x v="0"/>
    <n v="258.87"/>
    <x v="0"/>
    <s v="cdeefdce9704b2a961a01e89b1f19e7b"/>
    <s v="34d1ca11b242c0fee2c834ae8d788566"/>
    <n v="240.35"/>
    <n v="18.52"/>
    <x v="12"/>
    <n v="36415"/>
    <x v="226"/>
    <s v="MG"/>
    <x v="6"/>
    <x v="0"/>
    <x v="0"/>
    <x v="8"/>
    <x v="1"/>
    <x v="1546"/>
    <x v="47006"/>
    <x v="46600"/>
  </r>
  <r>
    <x v="47415"/>
    <x v="46601"/>
    <x v="3565"/>
    <x v="85"/>
    <x v="6"/>
    <x v="47415"/>
    <s v="delivered"/>
    <d v="2018-01-25T22:19:50"/>
    <d v="2018-02-01T23:57:06"/>
    <x v="0"/>
    <n v="395.44"/>
    <x v="0"/>
    <s v="173d5a1b6c4ea4f41aafca840646d240"/>
    <s v="06e5eefc71ec47ae763c5c6f8db7064f"/>
    <n v="181.01"/>
    <n v="16.71"/>
    <x v="12"/>
    <n v="91350"/>
    <x v="50"/>
    <s v="RS"/>
    <x v="1"/>
    <x v="0"/>
    <x v="1"/>
    <x v="1"/>
    <x v="1"/>
    <x v="1157"/>
    <x v="36185"/>
    <x v="46601"/>
  </r>
  <r>
    <x v="47416"/>
    <x v="46602"/>
    <x v="3083"/>
    <x v="985"/>
    <x v="0"/>
    <x v="47416"/>
    <s v="delivered"/>
    <d v="2017-09-15T13:21:22"/>
    <d v="2017-09-22T20:31:55"/>
    <x v="0"/>
    <n v="183.86"/>
    <x v="2"/>
    <s v="c6ea63369936552872ae890c82175b4b"/>
    <s v="37be5a7c751166fbc5f8ccba4119e043"/>
    <n v="165.99"/>
    <n v="17.87"/>
    <x v="4"/>
    <n v="4248"/>
    <x v="6"/>
    <s v="SP"/>
    <x v="4"/>
    <x v="0"/>
    <x v="0"/>
    <x v="10"/>
    <x v="3"/>
    <x v="54"/>
    <x v="47007"/>
    <x v="46602"/>
  </r>
  <r>
    <x v="47417"/>
    <x v="46603"/>
    <x v="5480"/>
    <x v="4"/>
    <x v="0"/>
    <x v="47417"/>
    <s v="delivered"/>
    <d v="2018-08-21T19:01:03"/>
    <d v="2018-08-27T20:29:30"/>
    <x v="0"/>
    <n v="106.31"/>
    <x v="0"/>
    <s v="e611a297d7a9df83f906aab5c746fd06"/>
    <s v="81f89e42267213cb94da7ddc301651da"/>
    <n v="93"/>
    <n v="13.31"/>
    <x v="13"/>
    <n v="19063"/>
    <x v="22"/>
    <s v="SP"/>
    <x v="0"/>
    <x v="0"/>
    <x v="1"/>
    <x v="11"/>
    <x v="3"/>
    <x v="1875"/>
    <x v="47008"/>
    <x v="46603"/>
  </r>
  <r>
    <x v="47418"/>
    <x v="46604"/>
    <x v="2058"/>
    <x v="174"/>
    <x v="20"/>
    <x v="47418"/>
    <s v="delivered"/>
    <d v="2018-02-04T20:00:23"/>
    <d v="2018-02-21T18:23:29"/>
    <x v="0"/>
    <n v="238.85"/>
    <x v="2"/>
    <s v="24c66f106f642621e524291a895c9032"/>
    <s v="620c87c171fb2a6dd6e8bb4dec959fc6"/>
    <n v="199.9"/>
    <n v="38.950000000000003"/>
    <x v="18"/>
    <n v="25645"/>
    <x v="115"/>
    <s v="RJ"/>
    <x v="5"/>
    <x v="1"/>
    <x v="1"/>
    <x v="3"/>
    <x v="1"/>
    <x v="3065"/>
    <x v="47009"/>
    <x v="46604"/>
  </r>
  <r>
    <x v="47419"/>
    <x v="46605"/>
    <x v="129"/>
    <x v="94"/>
    <x v="4"/>
    <x v="47419"/>
    <s v="delivered"/>
    <d v="2017-04-09T11:20:27"/>
    <d v="2017-05-04T14:48:17"/>
    <x v="0"/>
    <n v="60.11"/>
    <x v="2"/>
    <s v="2ffb8b836bb62d53a77a69a67814fffa"/>
    <s v="391fc6631aebcf3004804e51b40bcf1e"/>
    <n v="44.55"/>
    <n v="15.56"/>
    <x v="1"/>
    <n v="14940"/>
    <x v="33"/>
    <s v="SP"/>
    <x v="5"/>
    <x v="1"/>
    <x v="0"/>
    <x v="7"/>
    <x v="0"/>
    <x v="860"/>
    <x v="47010"/>
    <x v="46605"/>
  </r>
  <r>
    <x v="47420"/>
    <x v="46606"/>
    <x v="657"/>
    <x v="29"/>
    <x v="3"/>
    <x v="47420"/>
    <s v="delivered"/>
    <d v="2018-07-29T17:25:50"/>
    <d v="2018-08-06T18:22:08"/>
    <x v="0"/>
    <n v="394.73"/>
    <x v="2"/>
    <s v="f15c46e2da924b1fc76fe638911262bc"/>
    <s v="522620dcb18a6b31cd7bdf73665113a9"/>
    <n v="369"/>
    <n v="25.73"/>
    <x v="21"/>
    <n v="85801"/>
    <x v="43"/>
    <s v="PR"/>
    <x v="5"/>
    <x v="1"/>
    <x v="1"/>
    <x v="6"/>
    <x v="3"/>
    <x v="16934"/>
    <x v="47011"/>
    <x v="46606"/>
  </r>
  <r>
    <x v="47421"/>
    <x v="46607"/>
    <x v="1994"/>
    <x v="29"/>
    <x v="3"/>
    <x v="47421"/>
    <s v="delivered"/>
    <d v="2018-03-12T00:29:10"/>
    <d v="2018-05-02T14:16:31"/>
    <x v="0"/>
    <n v="198.13"/>
    <x v="3"/>
    <s v="052413504e5295cd66ec4ced0b310062"/>
    <s v="4869f7a5dfa277a7dca6462dcf3b52b2"/>
    <n v="179"/>
    <n v="19.13"/>
    <x v="20"/>
    <n v="14840"/>
    <x v="58"/>
    <s v="SP"/>
    <x v="2"/>
    <x v="0"/>
    <x v="1"/>
    <x v="8"/>
    <x v="1"/>
    <x v="1850"/>
    <x v="47012"/>
    <x v="46607"/>
  </r>
  <r>
    <x v="47422"/>
    <x v="46608"/>
    <x v="3029"/>
    <x v="34"/>
    <x v="0"/>
    <x v="47422"/>
    <s v="delivered"/>
    <d v="2018-08-08T09:44:21"/>
    <d v="2018-08-13T23:22:01"/>
    <x v="3"/>
    <n v="147.26"/>
    <x v="0"/>
    <s v="77da35d9e8023abd25ed7a92d9a65288"/>
    <s v="e9779976487b77c6d4ac45f75ec7afe9"/>
    <n v="64.489999999999995"/>
    <n v="9.14"/>
    <x v="18"/>
    <n v="11701"/>
    <x v="13"/>
    <s v="SP"/>
    <x v="6"/>
    <x v="0"/>
    <x v="1"/>
    <x v="11"/>
    <x v="3"/>
    <x v="16935"/>
    <x v="47013"/>
    <x v="46608"/>
  </r>
  <r>
    <x v="47423"/>
    <x v="46609"/>
    <x v="8240"/>
    <x v="253"/>
    <x v="0"/>
    <x v="47423"/>
    <s v="delivered"/>
    <d v="2018-01-11T09:22:41"/>
    <d v="2018-01-31T00:38:09"/>
    <x v="1"/>
    <n v="22.75"/>
    <x v="3"/>
    <s v="43ee88561093499d9e571d4db5f20b79"/>
    <s v="23613d49c3ac2bd302259e55c06c050c"/>
    <n v="10.9"/>
    <n v="11.85"/>
    <x v="1"/>
    <n v="13660"/>
    <x v="196"/>
    <s v="SP"/>
    <x v="1"/>
    <x v="0"/>
    <x v="1"/>
    <x v="1"/>
    <x v="1"/>
    <x v="3072"/>
    <x v="47014"/>
    <x v="46609"/>
  </r>
  <r>
    <x v="47424"/>
    <x v="46610"/>
    <x v="1036"/>
    <x v="56"/>
    <x v="0"/>
    <x v="47424"/>
    <s v="delivered"/>
    <d v="2018-08-22T13:06:17"/>
    <d v="2018-08-24T18:49:41"/>
    <x v="1"/>
    <n v="68.48"/>
    <x v="2"/>
    <s v="5743cde12b14a481dbc29d4dc336f92c"/>
    <s v="6b90f847357d8981edd79a1eb1bf0acb"/>
    <n v="59.9"/>
    <n v="8.58"/>
    <x v="6"/>
    <n v="7152"/>
    <x v="28"/>
    <s v="SP"/>
    <x v="6"/>
    <x v="0"/>
    <x v="1"/>
    <x v="11"/>
    <x v="3"/>
    <x v="10646"/>
    <x v="47015"/>
    <x v="46610"/>
  </r>
  <r>
    <x v="47425"/>
    <x v="46611"/>
    <x v="3374"/>
    <x v="29"/>
    <x v="3"/>
    <x v="47425"/>
    <s v="delivered"/>
    <d v="2017-12-28T22:33:16"/>
    <d v="2018-01-10T20:42:16"/>
    <x v="0"/>
    <n v="83.24"/>
    <x v="0"/>
    <s v="2196663031bcde078cede855ac0b5739"/>
    <s v="c9c7905cffc4ef9ff9f113554423e671"/>
    <n v="68"/>
    <n v="15.24"/>
    <x v="6"/>
    <n v="6871"/>
    <x v="214"/>
    <s v="SP"/>
    <x v="1"/>
    <x v="0"/>
    <x v="0"/>
    <x v="2"/>
    <x v="2"/>
    <x v="1700"/>
    <x v="47016"/>
    <x v="46611"/>
  </r>
  <r>
    <x v="47426"/>
    <x v="46612"/>
    <x v="6972"/>
    <x v="2"/>
    <x v="0"/>
    <x v="47426"/>
    <s v="delivered"/>
    <d v="2018-02-22T12:46:17"/>
    <d v="2018-03-01T20:29:12"/>
    <x v="3"/>
    <n v="37.76"/>
    <x v="2"/>
    <s v="dab2413ead0edda9967edbc9bda2a64e"/>
    <s v="ea8482cd71df3c1969d7b9473ff13abc"/>
    <n v="29.98"/>
    <n v="7.78"/>
    <x v="19"/>
    <n v="4160"/>
    <x v="6"/>
    <s v="SP"/>
    <x v="1"/>
    <x v="0"/>
    <x v="1"/>
    <x v="3"/>
    <x v="1"/>
    <x v="3542"/>
    <x v="47017"/>
    <x v="46612"/>
  </r>
  <r>
    <x v="47427"/>
    <x v="46613"/>
    <x v="6420"/>
    <x v="146"/>
    <x v="5"/>
    <x v="47427"/>
    <s v="delivered"/>
    <d v="2018-07-06T07:20:14"/>
    <d v="2018-07-11T21:26:26"/>
    <x v="0"/>
    <n v="110.77"/>
    <x v="2"/>
    <s v="c3ba4e8d3cb30049213b682e751e9d00"/>
    <s v="6560211a19b47992c3666cc44a7e94c0"/>
    <n v="95"/>
    <n v="15.77"/>
    <x v="20"/>
    <n v="5849"/>
    <x v="6"/>
    <s v="SP"/>
    <x v="4"/>
    <x v="0"/>
    <x v="1"/>
    <x v="6"/>
    <x v="3"/>
    <x v="6395"/>
    <x v="47018"/>
    <x v="46613"/>
  </r>
  <r>
    <x v="47428"/>
    <x v="46614"/>
    <x v="616"/>
    <x v="29"/>
    <x v="3"/>
    <x v="47428"/>
    <s v="delivered"/>
    <d v="2017-11-23T13:12:52"/>
    <d v="2017-12-28T17:15:00"/>
    <x v="0"/>
    <n v="194.91"/>
    <x v="3"/>
    <s v="8ec6aedf40e1175c5446134c40931706"/>
    <s v="f27e33c6d29b5138fa9967bcd445b6d5"/>
    <n v="179.9"/>
    <n v="15.01"/>
    <x v="12"/>
    <n v="4273"/>
    <x v="6"/>
    <s v="SP"/>
    <x v="1"/>
    <x v="0"/>
    <x v="0"/>
    <x v="9"/>
    <x v="2"/>
    <x v="4861"/>
    <x v="47019"/>
    <x v="46614"/>
  </r>
  <r>
    <x v="47429"/>
    <x v="46615"/>
    <x v="5364"/>
    <x v="1514"/>
    <x v="0"/>
    <x v="47429"/>
    <s v="delivered"/>
    <d v="2017-11-24T10:16:20"/>
    <d v="2017-11-29T22:57:09"/>
    <x v="1"/>
    <n v="55.65"/>
    <x v="0"/>
    <s v="bf645249c207bf3357cff89ac355a15e"/>
    <s v="643214e62b870443ccbe55ab29a4dccf"/>
    <n v="43.8"/>
    <n v="11.85"/>
    <x v="24"/>
    <n v="2134"/>
    <x v="6"/>
    <s v="SP"/>
    <x v="4"/>
    <x v="0"/>
    <x v="0"/>
    <x v="9"/>
    <x v="2"/>
    <x v="32"/>
    <x v="47020"/>
    <x v="46615"/>
  </r>
  <r>
    <x v="47430"/>
    <x v="46616"/>
    <x v="12387"/>
    <x v="3217"/>
    <x v="0"/>
    <x v="47430"/>
    <s v="delivered"/>
    <d v="2018-08-09T10:12:15"/>
    <d v="2018-08-17T00:48:51"/>
    <x v="0"/>
    <n v="48.72"/>
    <x v="4"/>
    <s v="bf2f8efdd119b43056e1355c46119f04"/>
    <s v="d2374cbcbb3ca4ab1086534108cc3ab7"/>
    <n v="34.9"/>
    <n v="13.82"/>
    <x v="4"/>
    <n v="14940"/>
    <x v="33"/>
    <s v="SP"/>
    <x v="1"/>
    <x v="0"/>
    <x v="1"/>
    <x v="11"/>
    <x v="3"/>
    <x v="2938"/>
    <x v="47021"/>
    <x v="46616"/>
  </r>
  <r>
    <x v="47431"/>
    <x v="46617"/>
    <x v="3033"/>
    <x v="29"/>
    <x v="3"/>
    <x v="47431"/>
    <s v="delivered"/>
    <d v="2017-05-18T04:17:44"/>
    <d v="2017-05-24T18:14:32"/>
    <x v="0"/>
    <n v="317.31"/>
    <x v="3"/>
    <s v="0c94b3b3e297c165f359c7cd62acc3da"/>
    <s v="659e8466eb3ff1b0e8740d74fb7bbedd"/>
    <n v="290"/>
    <n v="27.31"/>
    <x v="18"/>
    <n v="45820"/>
    <x v="413"/>
    <s v="BA"/>
    <x v="1"/>
    <x v="0"/>
    <x v="0"/>
    <x v="0"/>
    <x v="0"/>
    <x v="10741"/>
    <x v="25073"/>
    <x v="46617"/>
  </r>
  <r>
    <x v="47432"/>
    <x v="46618"/>
    <x v="6685"/>
    <x v="4"/>
    <x v="0"/>
    <x v="47432"/>
    <s v="delivered"/>
    <d v="2017-11-14T17:27:48"/>
    <d v="2017-11-23T18:49:02"/>
    <x v="0"/>
    <n v="158.26"/>
    <x v="2"/>
    <s v="3e4176d545618ed02f382a3057de32b4"/>
    <s v="02f5837340d7eb4f653d676c7256523a"/>
    <n v="142.5"/>
    <n v="15.76"/>
    <x v="16"/>
    <n v="80620"/>
    <x v="27"/>
    <s v="PR"/>
    <x v="0"/>
    <x v="0"/>
    <x v="0"/>
    <x v="9"/>
    <x v="2"/>
    <x v="473"/>
    <x v="47022"/>
    <x v="46618"/>
  </r>
  <r>
    <x v="47433"/>
    <x v="46619"/>
    <x v="6994"/>
    <x v="34"/>
    <x v="0"/>
    <x v="47433"/>
    <s v="delivered"/>
    <d v="2018-01-14T22:26:31"/>
    <d v="2018-01-17T16:22:34"/>
    <x v="0"/>
    <n v="82.98"/>
    <x v="0"/>
    <s v="aca2eb7d00ea1a7b8ebd4e68314663af"/>
    <s v="955fee9216a65b617aa5c0531780ce60"/>
    <n v="69.900000000000006"/>
    <n v="13.08"/>
    <x v="1"/>
    <n v="4782"/>
    <x v="6"/>
    <s v="SP"/>
    <x v="5"/>
    <x v="1"/>
    <x v="1"/>
    <x v="1"/>
    <x v="1"/>
    <x v="880"/>
    <x v="47023"/>
    <x v="46619"/>
  </r>
  <r>
    <x v="47434"/>
    <x v="46620"/>
    <x v="13"/>
    <x v="12"/>
    <x v="0"/>
    <x v="47434"/>
    <s v="delivered"/>
    <d v="2017-12-07T20:38:18"/>
    <d v="2017-12-17T14:52:29"/>
    <x v="1"/>
    <n v="88.08"/>
    <x v="2"/>
    <s v="aca2eb7d00ea1a7b8ebd4e68314663af"/>
    <s v="955fee9216a65b617aa5c0531780ce60"/>
    <n v="75"/>
    <n v="13.08"/>
    <x v="1"/>
    <n v="4782"/>
    <x v="6"/>
    <s v="SP"/>
    <x v="1"/>
    <x v="0"/>
    <x v="0"/>
    <x v="2"/>
    <x v="2"/>
    <x v="880"/>
    <x v="47024"/>
    <x v="46620"/>
  </r>
  <r>
    <x v="47435"/>
    <x v="46621"/>
    <x v="3205"/>
    <x v="36"/>
    <x v="0"/>
    <x v="47435"/>
    <s v="delivered"/>
    <d v="2018-05-15T14:36:55"/>
    <d v="2018-05-18T13:25:35"/>
    <x v="0"/>
    <n v="47.87"/>
    <x v="2"/>
    <s v="c39e3869763358c110302e22df757450"/>
    <s v="9b013e03b2ab786505a1d3b5c0756754"/>
    <n v="40"/>
    <n v="7.87"/>
    <x v="44"/>
    <n v="11450"/>
    <x v="210"/>
    <s v="SP"/>
    <x v="0"/>
    <x v="0"/>
    <x v="1"/>
    <x v="0"/>
    <x v="0"/>
    <x v="3338"/>
    <x v="47025"/>
    <x v="46621"/>
  </r>
  <r>
    <x v="47436"/>
    <x v="46622"/>
    <x v="7948"/>
    <x v="133"/>
    <x v="3"/>
    <x v="47436"/>
    <s v="delivered"/>
    <d v="2018-01-20T20:58:15"/>
    <d v="2018-02-05T19:33:04"/>
    <x v="0"/>
    <n v="215.14"/>
    <x v="4"/>
    <s v="bc74f63361c15c1a5baa5b97ac432e62"/>
    <s v="4869f7a5dfa277a7dca6462dcf3b52b2"/>
    <n v="199"/>
    <n v="16.14"/>
    <x v="18"/>
    <n v="14840"/>
    <x v="58"/>
    <s v="SP"/>
    <x v="3"/>
    <x v="0"/>
    <x v="1"/>
    <x v="1"/>
    <x v="1"/>
    <x v="932"/>
    <x v="47026"/>
    <x v="46622"/>
  </r>
  <r>
    <x v="47437"/>
    <x v="46623"/>
    <x v="5691"/>
    <x v="18"/>
    <x v="5"/>
    <x v="47437"/>
    <s v="delivered"/>
    <d v="2018-05-04T13:26:36"/>
    <d v="2018-05-18T14:48:42"/>
    <x v="1"/>
    <n v="88.27"/>
    <x v="2"/>
    <s v="eed6a6984cd8cb209c954a41fcdb19fd"/>
    <s v="4d6d651bd7684af3fffabd5f08d12e5a"/>
    <n v="69.900000000000006"/>
    <n v="18.37"/>
    <x v="6"/>
    <n v="17209"/>
    <x v="84"/>
    <s v="SP"/>
    <x v="4"/>
    <x v="0"/>
    <x v="1"/>
    <x v="0"/>
    <x v="0"/>
    <x v="3009"/>
    <x v="47027"/>
    <x v="46623"/>
  </r>
  <r>
    <x v="47438"/>
    <x v="46624"/>
    <x v="701"/>
    <x v="350"/>
    <x v="6"/>
    <x v="47438"/>
    <s v="delivered"/>
    <d v="2017-12-19T12:39:44"/>
    <d v="2018-01-08T15:14:57"/>
    <x v="0"/>
    <n v="75.16"/>
    <x v="2"/>
    <s v="43423cdffde7fda63d0414ed38c11a73"/>
    <s v="b1fc4f64df5a0e8b6913ab38803c57a9"/>
    <n v="59.99"/>
    <n v="15.17"/>
    <x v="20"/>
    <n v="24440"/>
    <x v="35"/>
    <s v="RJ"/>
    <x v="0"/>
    <x v="0"/>
    <x v="0"/>
    <x v="2"/>
    <x v="2"/>
    <x v="952"/>
    <x v="47028"/>
    <x v="46624"/>
  </r>
  <r>
    <x v="47439"/>
    <x v="46625"/>
    <x v="7096"/>
    <x v="14"/>
    <x v="1"/>
    <x v="47439"/>
    <s v="delivered"/>
    <d v="2018-06-25T16:16:08"/>
    <d v="2018-07-10T18:21:19"/>
    <x v="0"/>
    <n v="176.15"/>
    <x v="0"/>
    <s v="bd07b66896d6f1494f5b86251848ced7"/>
    <s v="7c67e1448b00f6e969d365cea6b010ab"/>
    <n v="139.94"/>
    <n v="36.21"/>
    <x v="0"/>
    <n v="8577"/>
    <x v="0"/>
    <s v="SP"/>
    <x v="2"/>
    <x v="0"/>
    <x v="1"/>
    <x v="5"/>
    <x v="0"/>
    <x v="15920"/>
    <x v="47029"/>
    <x v="46625"/>
  </r>
  <r>
    <x v="47440"/>
    <x v="46626"/>
    <x v="4768"/>
    <x v="405"/>
    <x v="1"/>
    <x v="47440"/>
    <s v="delivered"/>
    <d v="2017-12-05T08:07:50"/>
    <d v="2017-12-19T23:48:25"/>
    <x v="0"/>
    <n v="67.819999999999993"/>
    <x v="2"/>
    <s v="ae1d83f17a79da9d43ac1284316cbf2b"/>
    <s v="95e03ca3d4146e4011985981aeb959b9"/>
    <n v="49.9"/>
    <n v="17.920000000000002"/>
    <x v="9"/>
    <n v="21210"/>
    <x v="40"/>
    <s v="RJ"/>
    <x v="0"/>
    <x v="0"/>
    <x v="0"/>
    <x v="2"/>
    <x v="2"/>
    <x v="7121"/>
    <x v="47030"/>
    <x v="46626"/>
  </r>
  <r>
    <x v="47441"/>
    <x v="46627"/>
    <x v="1005"/>
    <x v="394"/>
    <x v="14"/>
    <x v="47441"/>
    <s v="delivered"/>
    <d v="2017-04-19T16:54:08"/>
    <d v="2017-05-03T15:28:04"/>
    <x v="0"/>
    <n v="193.39"/>
    <x v="2"/>
    <s v="d1c427060a0f73f6b889a5c7c61f2ac4"/>
    <s v="a1043bafd471dff536d0c462352beb48"/>
    <n v="159.99"/>
    <n v="33.4"/>
    <x v="12"/>
    <n v="37175"/>
    <x v="23"/>
    <s v="MG"/>
    <x v="6"/>
    <x v="0"/>
    <x v="0"/>
    <x v="7"/>
    <x v="0"/>
    <x v="11842"/>
    <x v="47031"/>
    <x v="46627"/>
  </r>
  <r>
    <x v="47442"/>
    <x v="46628"/>
    <x v="357"/>
    <x v="216"/>
    <x v="3"/>
    <x v="47442"/>
    <s v="delivered"/>
    <d v="2017-11-07T16:26:06"/>
    <d v="2017-11-22T23:12:48"/>
    <x v="0"/>
    <n v="93.98"/>
    <x v="4"/>
    <s v="f57fdbfc9c610581b1b50f53210ac3ae"/>
    <s v="dc4a0fc896dc34b0d5bfec8438291c80"/>
    <n v="77.680000000000007"/>
    <n v="16.3"/>
    <x v="4"/>
    <n v="14940"/>
    <x v="33"/>
    <s v="SP"/>
    <x v="0"/>
    <x v="0"/>
    <x v="0"/>
    <x v="9"/>
    <x v="2"/>
    <x v="10128"/>
    <x v="47032"/>
    <x v="46628"/>
  </r>
  <r>
    <x v="47443"/>
    <x v="46629"/>
    <x v="7916"/>
    <x v="161"/>
    <x v="19"/>
    <x v="47443"/>
    <s v="delivered"/>
    <d v="2018-06-26T10:52:43"/>
    <d v="2018-07-04T16:08:47"/>
    <x v="0"/>
    <n v="138.87"/>
    <x v="2"/>
    <s v="42d3ba4dd1a78c5ba05ccc0d3417706c"/>
    <s v="8160255418d5aaa7dbdc9f4c64ebda44"/>
    <n v="99.9"/>
    <n v="38.97"/>
    <x v="4"/>
    <n v="14940"/>
    <x v="33"/>
    <s v="SP"/>
    <x v="0"/>
    <x v="0"/>
    <x v="1"/>
    <x v="5"/>
    <x v="0"/>
    <x v="8059"/>
    <x v="47033"/>
    <x v="46629"/>
  </r>
  <r>
    <x v="47444"/>
    <x v="46630"/>
    <x v="1252"/>
    <x v="161"/>
    <x v="19"/>
    <x v="47444"/>
    <s v="delivered"/>
    <d v="2018-06-02T14:08:00"/>
    <d v="2018-06-20T22:14:32"/>
    <x v="0"/>
    <n v="185.85"/>
    <x v="2"/>
    <s v="be7f0912ba01126704c81b3f705aaaf2"/>
    <s v="fe2032dab1a61af8794248c8196565c9"/>
    <n v="166"/>
    <n v="19.850000000000001"/>
    <x v="13"/>
    <n v="13030"/>
    <x v="51"/>
    <s v="SP"/>
    <x v="3"/>
    <x v="0"/>
    <x v="1"/>
    <x v="5"/>
    <x v="0"/>
    <x v="6591"/>
    <x v="47034"/>
    <x v="46630"/>
  </r>
  <r>
    <x v="47445"/>
    <x v="46631"/>
    <x v="9849"/>
    <x v="4"/>
    <x v="0"/>
    <x v="47445"/>
    <s v="delivered"/>
    <d v="2017-06-16T19:17:20"/>
    <d v="2017-06-30T14:29:48"/>
    <x v="0"/>
    <n v="113.62"/>
    <x v="2"/>
    <s v="372645c7439f9661fbbacfd129aa92ec"/>
    <s v="da8622b14eb17ae2831f4ac5b9dab84a"/>
    <n v="99.9"/>
    <n v="13.72"/>
    <x v="4"/>
    <n v="13405"/>
    <x v="30"/>
    <s v="SP"/>
    <x v="4"/>
    <x v="0"/>
    <x v="0"/>
    <x v="5"/>
    <x v="0"/>
    <x v="1009"/>
    <x v="47035"/>
    <x v="46631"/>
  </r>
  <r>
    <x v="47446"/>
    <x v="46632"/>
    <x v="2980"/>
    <x v="29"/>
    <x v="3"/>
    <x v="47446"/>
    <s v="delivered"/>
    <d v="2018-01-03T13:24:00"/>
    <d v="2018-01-09T16:10:41"/>
    <x v="0"/>
    <n v="72"/>
    <x v="4"/>
    <s v="50fd2b788dc166edd20512370dac54df"/>
    <s v="8b321bb669392f5163d04c59e235e066"/>
    <n v="21.9"/>
    <n v="14.1"/>
    <x v="30"/>
    <n v="1212"/>
    <x v="6"/>
    <s v="SP"/>
    <x v="6"/>
    <x v="0"/>
    <x v="1"/>
    <x v="1"/>
    <x v="1"/>
    <x v="617"/>
    <x v="39034"/>
    <x v="46632"/>
  </r>
  <r>
    <x v="47447"/>
    <x v="46633"/>
    <x v="9048"/>
    <x v="4"/>
    <x v="0"/>
    <x v="47447"/>
    <s v="delivered"/>
    <d v="2017-11-29T18:13:39"/>
    <d v="2017-12-01T20:11:58"/>
    <x v="0"/>
    <n v="136.08000000000001"/>
    <x v="2"/>
    <s v="44feb28a74abb0f2f303412d60160750"/>
    <s v="72bc2cce903c872fe376a8faaa81d237"/>
    <n v="127"/>
    <n v="9.08"/>
    <x v="22"/>
    <n v="4693"/>
    <x v="6"/>
    <s v="SP"/>
    <x v="6"/>
    <x v="0"/>
    <x v="0"/>
    <x v="9"/>
    <x v="2"/>
    <x v="16936"/>
    <x v="47036"/>
    <x v="46633"/>
  </r>
  <r>
    <x v="47448"/>
    <x v="46634"/>
    <x v="9473"/>
    <x v="113"/>
    <x v="13"/>
    <x v="47448"/>
    <s v="delivered"/>
    <d v="2018-01-12T19:54:52"/>
    <d v="2018-02-07T23:32:20"/>
    <x v="1"/>
    <n v="63.6"/>
    <x v="0"/>
    <s v="cd48f265a63e13b762601f5f794c5fca"/>
    <s v="e9779976487b77c6d4ac45f75ec7afe9"/>
    <n v="47.49"/>
    <n v="16.11"/>
    <x v="48"/>
    <n v="11701"/>
    <x v="13"/>
    <s v="SP"/>
    <x v="4"/>
    <x v="0"/>
    <x v="1"/>
    <x v="1"/>
    <x v="1"/>
    <x v="125"/>
    <x v="47037"/>
    <x v="46634"/>
  </r>
  <r>
    <x v="47449"/>
    <x v="5975"/>
    <x v="4217"/>
    <x v="204"/>
    <x v="0"/>
    <x v="47449"/>
    <s v="delivered"/>
    <d v="2017-11-27T18:39:50"/>
    <d v="2017-12-01T18:52:20"/>
    <x v="0"/>
    <n v="102.23"/>
    <x v="0"/>
    <s v="af0a917aec9cea3b353ece61a8825326"/>
    <s v="da8622b14eb17ae2831f4ac5b9dab84a"/>
    <n v="89.9"/>
    <n v="12.33"/>
    <x v="4"/>
    <n v="13405"/>
    <x v="30"/>
    <s v="SP"/>
    <x v="2"/>
    <x v="0"/>
    <x v="0"/>
    <x v="9"/>
    <x v="2"/>
    <x v="633"/>
    <x v="47038"/>
    <x v="5975"/>
  </r>
  <r>
    <x v="47450"/>
    <x v="46635"/>
    <x v="11749"/>
    <x v="480"/>
    <x v="1"/>
    <x v="47450"/>
    <s v="delivered"/>
    <d v="2018-07-22T16:56:59"/>
    <d v="2018-07-30T16:42:11"/>
    <x v="0"/>
    <n v="1472.47"/>
    <x v="1"/>
    <s v="fda36cbf21cf89adaae228f08c1e4121"/>
    <s v="8fb791022c1fc8909664f48ab7dc636d"/>
    <n v="1389.99"/>
    <n v="82.48"/>
    <x v="34"/>
    <n v="3976"/>
    <x v="6"/>
    <s v="SP"/>
    <x v="5"/>
    <x v="1"/>
    <x v="1"/>
    <x v="6"/>
    <x v="3"/>
    <x v="16937"/>
    <x v="47039"/>
    <x v="46635"/>
  </r>
  <r>
    <x v="47451"/>
    <x v="46636"/>
    <x v="5330"/>
    <x v="253"/>
    <x v="0"/>
    <x v="47451"/>
    <s v="delivered"/>
    <d v="2017-07-27T21:49:56"/>
    <d v="2017-08-02T12:49:42"/>
    <x v="0"/>
    <n v="42.78"/>
    <x v="2"/>
    <s v="d31338a9a593a25d79c8fd461f1602d8"/>
    <s v="ce27a3cc3c8cc1ea79d11e561e9bebb6"/>
    <n v="35"/>
    <n v="7.78"/>
    <x v="30"/>
    <n v="3006"/>
    <x v="6"/>
    <s v="SP"/>
    <x v="1"/>
    <x v="0"/>
    <x v="0"/>
    <x v="6"/>
    <x v="3"/>
    <x v="130"/>
    <x v="47040"/>
    <x v="46636"/>
  </r>
  <r>
    <x v="47452"/>
    <x v="46637"/>
    <x v="7820"/>
    <x v="4"/>
    <x v="0"/>
    <x v="47452"/>
    <s v="delivered"/>
    <d v="2017-12-26T19:03:35"/>
    <d v="2017-12-29T19:42:11"/>
    <x v="0"/>
    <n v="152.41999999999999"/>
    <x v="2"/>
    <s v="28a652ff04e43c1bc57937a9f8770f9b"/>
    <s v="3d871de0142ce09b7081e2b9d1733cb1"/>
    <n v="125"/>
    <n v="27.42"/>
    <x v="15"/>
    <n v="13232"/>
    <x v="127"/>
    <s v="SP"/>
    <x v="0"/>
    <x v="0"/>
    <x v="0"/>
    <x v="2"/>
    <x v="2"/>
    <x v="13036"/>
    <x v="47041"/>
    <x v="46637"/>
  </r>
  <r>
    <x v="47453"/>
    <x v="46638"/>
    <x v="2653"/>
    <x v="29"/>
    <x v="3"/>
    <x v="47453"/>
    <s v="delivered"/>
    <d v="2018-08-03T00:56:50"/>
    <d v="2018-08-10T17:26:33"/>
    <x v="0"/>
    <n v="5.0999999999999996"/>
    <x v="2"/>
    <s v="49e32ecc1547ad9af62e9c7de8197172"/>
    <s v="951e8cef368f09bb3f3d03c00ca4702c"/>
    <n v="39.99"/>
    <n v="19.47"/>
    <x v="7"/>
    <n v="14940"/>
    <x v="33"/>
    <s v="SP"/>
    <x v="4"/>
    <x v="0"/>
    <x v="1"/>
    <x v="11"/>
    <x v="3"/>
    <x v="4297"/>
    <x v="47042"/>
    <x v="46638"/>
  </r>
  <r>
    <x v="47453"/>
    <x v="46638"/>
    <x v="2653"/>
    <x v="29"/>
    <x v="3"/>
    <x v="47453"/>
    <s v="delivered"/>
    <d v="2018-08-03T00:56:50"/>
    <d v="2018-08-10T17:26:33"/>
    <x v="2"/>
    <n v="54.36"/>
    <x v="2"/>
    <s v="49e32ecc1547ad9af62e9c7de8197172"/>
    <s v="951e8cef368f09bb3f3d03c00ca4702c"/>
    <n v="39.99"/>
    <n v="19.47"/>
    <x v="7"/>
    <n v="14940"/>
    <x v="33"/>
    <s v="SP"/>
    <x v="4"/>
    <x v="0"/>
    <x v="1"/>
    <x v="11"/>
    <x v="3"/>
    <x v="16938"/>
    <x v="47042"/>
    <x v="46638"/>
  </r>
  <r>
    <x v="47454"/>
    <x v="46639"/>
    <x v="4091"/>
    <x v="11"/>
    <x v="3"/>
    <x v="47454"/>
    <s v="delivered"/>
    <d v="2018-08-09T08:17:42"/>
    <d v="2018-08-15T22:48:30"/>
    <x v="0"/>
    <n v="265.89999999999998"/>
    <x v="2"/>
    <s v="5f416bfe77190b2f1c9de649d926e56a"/>
    <s v="7f40d06aa0b5f1aa4f41af8c0480e2ef"/>
    <n v="244.99"/>
    <n v="20.91"/>
    <x v="2"/>
    <n v="13506"/>
    <x v="163"/>
    <s v="SP"/>
    <x v="1"/>
    <x v="0"/>
    <x v="1"/>
    <x v="11"/>
    <x v="3"/>
    <x v="16939"/>
    <x v="47043"/>
    <x v="46639"/>
  </r>
  <r>
    <x v="47455"/>
    <x v="46640"/>
    <x v="2811"/>
    <x v="737"/>
    <x v="1"/>
    <x v="47455"/>
    <s v="delivered"/>
    <d v="2017-09-09T22:48:50"/>
    <d v="2017-09-22T19:22:32"/>
    <x v="0"/>
    <n v="167.5"/>
    <x v="0"/>
    <s v="c73c029653f68c6a83cb371dd148adbd"/>
    <s v="3b15288545f8928d3e65a8f949a28291"/>
    <n v="145.99"/>
    <n v="21.51"/>
    <x v="4"/>
    <n v="14940"/>
    <x v="33"/>
    <s v="SP"/>
    <x v="3"/>
    <x v="0"/>
    <x v="0"/>
    <x v="10"/>
    <x v="3"/>
    <x v="4351"/>
    <x v="47044"/>
    <x v="46640"/>
  </r>
  <r>
    <x v="47456"/>
    <x v="46641"/>
    <x v="1406"/>
    <x v="146"/>
    <x v="5"/>
    <x v="47456"/>
    <s v="delivered"/>
    <d v="2017-12-18T19:58:34"/>
    <d v="2017-12-20T22:24:28"/>
    <x v="0"/>
    <n v="109.81"/>
    <x v="0"/>
    <s v="01c9a70868bec5b748c67fcc26ce5895"/>
    <s v="3c4e0452bff7a2a788179488d3d77032"/>
    <n v="99.9"/>
    <n v="9.91"/>
    <x v="2"/>
    <n v="83408"/>
    <x v="244"/>
    <s v="PR"/>
    <x v="2"/>
    <x v="0"/>
    <x v="0"/>
    <x v="2"/>
    <x v="2"/>
    <x v="90"/>
    <x v="47045"/>
    <x v="46641"/>
  </r>
  <r>
    <x v="47457"/>
    <x v="46642"/>
    <x v="2748"/>
    <x v="110"/>
    <x v="14"/>
    <x v="47457"/>
    <s v="delivered"/>
    <d v="2017-02-15T11:00:31"/>
    <d v="2017-03-01T11:22:54"/>
    <x v="1"/>
    <n v="119.3"/>
    <x v="2"/>
    <s v="d2b458a8b37065aa6e61e0ca41602563"/>
    <s v="c3cfdc648177fdbbbb35635a37472c53"/>
    <n v="99.9"/>
    <n v="19.399999999999999"/>
    <x v="6"/>
    <n v="80610"/>
    <x v="27"/>
    <s v="PR"/>
    <x v="6"/>
    <x v="0"/>
    <x v="0"/>
    <x v="3"/>
    <x v="1"/>
    <x v="10805"/>
    <x v="47046"/>
    <x v="46642"/>
  </r>
  <r>
    <x v="47458"/>
    <x v="46643"/>
    <x v="156"/>
    <x v="111"/>
    <x v="3"/>
    <x v="47458"/>
    <s v="delivered"/>
    <d v="2017-04-18T23:38:18"/>
    <d v="2017-05-03T06:55:43"/>
    <x v="0"/>
    <n v="869.11"/>
    <x v="2"/>
    <s v="ab2d32e4d6a79780270601c807f391d9"/>
    <s v="ff4ea69c2a729e83e63c7579e4ef8170"/>
    <n v="849"/>
    <n v="20.11"/>
    <x v="36"/>
    <n v="7071"/>
    <x v="28"/>
    <s v="SP"/>
    <x v="0"/>
    <x v="0"/>
    <x v="0"/>
    <x v="7"/>
    <x v="0"/>
    <x v="13282"/>
    <x v="47047"/>
    <x v="46643"/>
  </r>
  <r>
    <x v="47459"/>
    <x v="46644"/>
    <x v="4063"/>
    <x v="4"/>
    <x v="0"/>
    <x v="47459"/>
    <s v="delivered"/>
    <d v="2017-04-29T11:40:25"/>
    <d v="2017-05-13T13:35:55"/>
    <x v="0"/>
    <n v="304.52"/>
    <x v="2"/>
    <s v="af51d485dc5255ba2e18b21b550156e6"/>
    <s v="5dceca129747e92ff8ef7a997dc4f8ca"/>
    <n v="259.89999999999998"/>
    <n v="44.62"/>
    <x v="16"/>
    <n v="13450"/>
    <x v="257"/>
    <s v="SP"/>
    <x v="3"/>
    <x v="0"/>
    <x v="0"/>
    <x v="7"/>
    <x v="0"/>
    <x v="2763"/>
    <x v="47048"/>
    <x v="46644"/>
  </r>
  <r>
    <x v="47460"/>
    <x v="46645"/>
    <x v="2804"/>
    <x v="56"/>
    <x v="0"/>
    <x v="47460"/>
    <s v="delivered"/>
    <d v="2018-07-09T15:14:48"/>
    <d v="2018-07-11T23:36:46"/>
    <x v="0"/>
    <n v="144.97"/>
    <x v="2"/>
    <s v="e85d91619b497e98754390b6198a9818"/>
    <s v="4b9750c8ad28220fe6702d4ecb7c898f"/>
    <n v="134.9"/>
    <n v="10.07"/>
    <x v="7"/>
    <n v="13484"/>
    <x v="64"/>
    <s v="SP"/>
    <x v="2"/>
    <x v="0"/>
    <x v="1"/>
    <x v="6"/>
    <x v="3"/>
    <x v="1303"/>
    <x v="47049"/>
    <x v="46645"/>
  </r>
  <r>
    <x v="47461"/>
    <x v="46646"/>
    <x v="373"/>
    <x v="224"/>
    <x v="6"/>
    <x v="47461"/>
    <s v="delivered"/>
    <d v="2018-04-04T18:48:03"/>
    <d v="2018-04-11T18:11:45"/>
    <x v="1"/>
    <n v="162.83000000000001"/>
    <x v="0"/>
    <s v="d1c427060a0f73f6b889a5c7c61f2ac4"/>
    <s v="a1043bafd471dff536d0c462352beb48"/>
    <n v="139"/>
    <n v="23.83"/>
    <x v="12"/>
    <n v="37175"/>
    <x v="23"/>
    <s v="MG"/>
    <x v="6"/>
    <x v="0"/>
    <x v="1"/>
    <x v="7"/>
    <x v="0"/>
    <x v="163"/>
    <x v="47050"/>
    <x v="46646"/>
  </r>
  <r>
    <x v="47462"/>
    <x v="46647"/>
    <x v="9697"/>
    <x v="2501"/>
    <x v="24"/>
    <x v="47462"/>
    <s v="delivered"/>
    <d v="2018-06-10T20:02:36"/>
    <d v="2018-06-21T16:19:50"/>
    <x v="0"/>
    <n v="134.9"/>
    <x v="2"/>
    <s v="3f212fef0e1f11b343226b633f0426df"/>
    <s v="3d8fa2f5b647373c8620330c4e077a9f"/>
    <n v="110"/>
    <n v="24.9"/>
    <x v="18"/>
    <n v="3031"/>
    <x v="6"/>
    <s v="SP"/>
    <x v="5"/>
    <x v="1"/>
    <x v="1"/>
    <x v="5"/>
    <x v="0"/>
    <x v="1990"/>
    <x v="47051"/>
    <x v="46647"/>
  </r>
  <r>
    <x v="47463"/>
    <x v="46648"/>
    <x v="5390"/>
    <x v="178"/>
    <x v="21"/>
    <x v="47463"/>
    <s v="delivered"/>
    <d v="2018-07-16T21:02:10"/>
    <d v="2018-07-20T17:46:48"/>
    <x v="0"/>
    <n v="391.56"/>
    <x v="2"/>
    <s v="a03e401d58a45187271718c5d7610422"/>
    <s v="4bfc7a4a1cf8d4d2121c27422d9e50b5"/>
    <n v="320"/>
    <n v="71.56"/>
    <x v="9"/>
    <n v="3111"/>
    <x v="6"/>
    <s v="SP"/>
    <x v="2"/>
    <x v="0"/>
    <x v="1"/>
    <x v="6"/>
    <x v="3"/>
    <x v="16940"/>
    <x v="47052"/>
    <x v="46648"/>
  </r>
  <r>
    <x v="47464"/>
    <x v="46649"/>
    <x v="9031"/>
    <x v="358"/>
    <x v="0"/>
    <x v="47464"/>
    <s v="delivered"/>
    <d v="2018-03-02T16:53:54"/>
    <d v="2018-03-07T23:48:49"/>
    <x v="0"/>
    <n v="112.25"/>
    <x v="5"/>
    <s v="a8075470f960215ffb67624782f80fec"/>
    <s v="ff063b022a9a0aab91bad2c9088760b7"/>
    <n v="99"/>
    <n v="13.25"/>
    <x v="17"/>
    <n v="9171"/>
    <x v="29"/>
    <s v="SP"/>
    <x v="4"/>
    <x v="0"/>
    <x v="1"/>
    <x v="8"/>
    <x v="1"/>
    <x v="1609"/>
    <x v="47053"/>
    <x v="46649"/>
  </r>
  <r>
    <x v="47465"/>
    <x v="46650"/>
    <x v="12388"/>
    <x v="659"/>
    <x v="0"/>
    <x v="47465"/>
    <s v="delivered"/>
    <d v="2017-09-07T13:27:09"/>
    <d v="2017-09-15T19:37:41"/>
    <x v="1"/>
    <n v="61.59"/>
    <x v="2"/>
    <s v="125e5760a3ff01937be3b2a1a7f14aa6"/>
    <s v="4a3ca9315b744ce9f8e9374361493884"/>
    <n v="48.9"/>
    <n v="12.69"/>
    <x v="4"/>
    <n v="14940"/>
    <x v="33"/>
    <s v="SP"/>
    <x v="1"/>
    <x v="0"/>
    <x v="0"/>
    <x v="10"/>
    <x v="3"/>
    <x v="124"/>
    <x v="47054"/>
    <x v="46650"/>
  </r>
  <r>
    <x v="47466"/>
    <x v="46651"/>
    <x v="2712"/>
    <x v="56"/>
    <x v="0"/>
    <x v="47466"/>
    <s v="delivered"/>
    <d v="2017-08-08T18:00:17"/>
    <d v="2017-08-24T13:52:31"/>
    <x v="0"/>
    <n v="128.83000000000001"/>
    <x v="2"/>
    <s v="64090c2cdb0259629a3584edeb23181e"/>
    <s v="c3867b4666c7d76867627c2f7fb22e21"/>
    <n v="115"/>
    <n v="13.83"/>
    <x v="6"/>
    <n v="14580"/>
    <x v="142"/>
    <s v="SP"/>
    <x v="0"/>
    <x v="0"/>
    <x v="0"/>
    <x v="11"/>
    <x v="3"/>
    <x v="2290"/>
    <x v="47055"/>
    <x v="46651"/>
  </r>
  <r>
    <x v="47467"/>
    <x v="46652"/>
    <x v="466"/>
    <x v="261"/>
    <x v="0"/>
    <x v="47467"/>
    <s v="delivered"/>
    <d v="2018-02-04T22:28:21"/>
    <d v="2018-03-13T20:48:39"/>
    <x v="0"/>
    <n v="512.21"/>
    <x v="3"/>
    <s v="43979b70f75394b51866db74a0b9ce7d"/>
    <s v="d32e3909cfb714fb2a6cb092c85b9c5f"/>
    <n v="489.9"/>
    <n v="22.31"/>
    <x v="9"/>
    <n v="13215"/>
    <x v="66"/>
    <s v="SP"/>
    <x v="5"/>
    <x v="1"/>
    <x v="1"/>
    <x v="3"/>
    <x v="1"/>
    <x v="16941"/>
    <x v="47056"/>
    <x v="46652"/>
  </r>
  <r>
    <x v="47468"/>
    <x v="37930"/>
    <x v="4237"/>
    <x v="16"/>
    <x v="0"/>
    <x v="47468"/>
    <s v="delivered"/>
    <d v="2018-01-15T18:33:21"/>
    <d v="2018-01-19T00:49:01"/>
    <x v="0"/>
    <n v="37.770000000000003"/>
    <x v="0"/>
    <s v="b59b5899ecf4bcc294a72fdd48adaa94"/>
    <s v="562fc2f2c2863ab7e79a9e4388a58a14"/>
    <n v="29.99"/>
    <n v="7.78"/>
    <x v="19"/>
    <n v="13070"/>
    <x v="51"/>
    <s v="SP"/>
    <x v="2"/>
    <x v="0"/>
    <x v="1"/>
    <x v="1"/>
    <x v="1"/>
    <x v="109"/>
    <x v="47057"/>
    <x v="37930"/>
  </r>
  <r>
    <x v="47469"/>
    <x v="46653"/>
    <x v="11240"/>
    <x v="146"/>
    <x v="5"/>
    <x v="47469"/>
    <s v="delivered"/>
    <d v="2017-05-28T22:18:09"/>
    <d v="2017-06-05T14:23:37"/>
    <x v="0"/>
    <n v="128.05000000000001"/>
    <x v="2"/>
    <s v="ee3d41c81fc9573f585d13bd61ce58f6"/>
    <s v="ca3bd7cd9f149df75950150d010fe4a2"/>
    <n v="29.75"/>
    <n v="13.06"/>
    <x v="9"/>
    <n v="4361"/>
    <x v="6"/>
    <s v="SP"/>
    <x v="5"/>
    <x v="1"/>
    <x v="0"/>
    <x v="0"/>
    <x v="0"/>
    <x v="3109"/>
    <x v="47058"/>
    <x v="46653"/>
  </r>
  <r>
    <x v="47469"/>
    <x v="46653"/>
    <x v="11240"/>
    <x v="146"/>
    <x v="5"/>
    <x v="47469"/>
    <s v="delivered"/>
    <d v="2017-05-28T22:18:09"/>
    <d v="2017-06-05T14:23:37"/>
    <x v="0"/>
    <n v="128.05000000000001"/>
    <x v="2"/>
    <s v="52913ee46d43e465b2d40c81e7ccac23"/>
    <s v="ca3bd7cd9f149df75950150d010fe4a2"/>
    <n v="65"/>
    <n v="20.239999999999998"/>
    <x v="9"/>
    <n v="4361"/>
    <x v="6"/>
    <s v="SP"/>
    <x v="5"/>
    <x v="1"/>
    <x v="0"/>
    <x v="0"/>
    <x v="0"/>
    <x v="16942"/>
    <x v="47058"/>
    <x v="46653"/>
  </r>
  <r>
    <x v="47470"/>
    <x v="46654"/>
    <x v="5"/>
    <x v="5"/>
    <x v="3"/>
    <x v="47470"/>
    <s v="delivered"/>
    <d v="2017-09-01T15:48:11"/>
    <d v="2017-09-08T16:33:48"/>
    <x v="0"/>
    <n v="59.19"/>
    <x v="2"/>
    <s v="174f6dbd30e54c690ac97b27a3a793fa"/>
    <s v="5f1dc28029d2c244352a68107ec2b542"/>
    <n v="19.5"/>
    <n v="10.78"/>
    <x v="18"/>
    <n v="5126"/>
    <x v="6"/>
    <s v="SP"/>
    <x v="4"/>
    <x v="0"/>
    <x v="0"/>
    <x v="10"/>
    <x v="3"/>
    <x v="4464"/>
    <x v="47059"/>
    <x v="46654"/>
  </r>
  <r>
    <x v="47470"/>
    <x v="46654"/>
    <x v="5"/>
    <x v="5"/>
    <x v="3"/>
    <x v="47470"/>
    <s v="delivered"/>
    <d v="2017-09-01T15:48:11"/>
    <d v="2017-09-08T16:33:48"/>
    <x v="0"/>
    <n v="59.19"/>
    <x v="2"/>
    <s v="7efc9c66bf68e3026c7846b0ec3e8682"/>
    <s v="5f1dc28029d2c244352a68107ec2b542"/>
    <n v="9.5"/>
    <n v="19.41"/>
    <x v="18"/>
    <n v="5126"/>
    <x v="6"/>
    <s v="SP"/>
    <x v="4"/>
    <x v="0"/>
    <x v="0"/>
    <x v="10"/>
    <x v="3"/>
    <x v="16943"/>
    <x v="47059"/>
    <x v="46654"/>
  </r>
  <r>
    <x v="47471"/>
    <x v="46655"/>
    <x v="3685"/>
    <x v="4"/>
    <x v="0"/>
    <x v="47471"/>
    <s v="delivered"/>
    <d v="2017-08-21T11:06:39"/>
    <d v="2017-08-25T14:07:32"/>
    <x v="0"/>
    <n v="121.18"/>
    <x v="4"/>
    <s v="9fc98e39f04be8e382d8aa5e259f5489"/>
    <s v="d2374cbcbb3ca4ab1086534108cc3ab7"/>
    <n v="47.9"/>
    <n v="12.69"/>
    <x v="4"/>
    <n v="14940"/>
    <x v="33"/>
    <s v="SP"/>
    <x v="2"/>
    <x v="0"/>
    <x v="0"/>
    <x v="11"/>
    <x v="3"/>
    <x v="16944"/>
    <x v="47060"/>
    <x v="46655"/>
  </r>
  <r>
    <x v="47472"/>
    <x v="46656"/>
    <x v="148"/>
    <x v="104"/>
    <x v="6"/>
    <x v="47472"/>
    <s v="delivered"/>
    <d v="2018-05-18T16:05:27"/>
    <d v="2018-06-06T19:22:39"/>
    <x v="1"/>
    <n v="42.12"/>
    <x v="3"/>
    <s v="0eb8e03d4ef83152c4642b606b5bbdec"/>
    <s v="cac4c8e7b1ca6252d8f20b2fc1a2e4af"/>
    <n v="29.99"/>
    <n v="12.13"/>
    <x v="1"/>
    <n v="13347"/>
    <x v="7"/>
    <s v="SP"/>
    <x v="4"/>
    <x v="0"/>
    <x v="1"/>
    <x v="0"/>
    <x v="0"/>
    <x v="2113"/>
    <x v="47061"/>
    <x v="46656"/>
  </r>
  <r>
    <x v="47473"/>
    <x v="46657"/>
    <x v="5377"/>
    <x v="58"/>
    <x v="3"/>
    <x v="47473"/>
    <s v="delivered"/>
    <d v="2018-07-30T08:12:54"/>
    <d v="2018-08-06T19:51:49"/>
    <x v="0"/>
    <n v="138.84"/>
    <x v="0"/>
    <s v="73bcea88583002fe12b7399af4ae60da"/>
    <s v="4869f7a5dfa277a7dca6462dcf3b52b2"/>
    <n v="119.9"/>
    <n v="18.940000000000001"/>
    <x v="20"/>
    <n v="14840"/>
    <x v="58"/>
    <s v="SP"/>
    <x v="2"/>
    <x v="0"/>
    <x v="1"/>
    <x v="6"/>
    <x v="3"/>
    <x v="4121"/>
    <x v="47062"/>
    <x v="46657"/>
  </r>
  <r>
    <x v="47474"/>
    <x v="46658"/>
    <x v="6426"/>
    <x v="1731"/>
    <x v="0"/>
    <x v="47474"/>
    <s v="delivered"/>
    <d v="2018-02-20T18:15:43"/>
    <d v="2018-03-05T15:04:39"/>
    <x v="0"/>
    <n v="87.1"/>
    <x v="2"/>
    <s v="5317355191eb96f3a163cad67055f135"/>
    <s v="7142540dd4c91e2237acb7e911c4eba2"/>
    <n v="69.900000000000006"/>
    <n v="17.2"/>
    <x v="23"/>
    <n v="16301"/>
    <x v="1"/>
    <s v="SP"/>
    <x v="0"/>
    <x v="0"/>
    <x v="1"/>
    <x v="3"/>
    <x v="1"/>
    <x v="7085"/>
    <x v="47063"/>
    <x v="46658"/>
  </r>
  <r>
    <x v="47475"/>
    <x v="7594"/>
    <x v="747"/>
    <x v="22"/>
    <x v="0"/>
    <x v="47475"/>
    <s v="delivered"/>
    <d v="2017-06-18T13:02:08"/>
    <d v="2017-06-28T12:13:49"/>
    <x v="0"/>
    <n v="184.93"/>
    <x v="2"/>
    <s v="d696750e550fd0f733979dd7e5dff921"/>
    <s v="9de4643a8dbde634fe55621059d92273"/>
    <n v="167.99"/>
    <n v="16.940000000000001"/>
    <x v="9"/>
    <n v="89225"/>
    <x v="186"/>
    <s v="SC"/>
    <x v="5"/>
    <x v="1"/>
    <x v="0"/>
    <x v="5"/>
    <x v="0"/>
    <x v="1424"/>
    <x v="47064"/>
    <x v="7594"/>
  </r>
  <r>
    <x v="47476"/>
    <x v="46659"/>
    <x v="12389"/>
    <x v="271"/>
    <x v="3"/>
    <x v="47476"/>
    <s v="delivered"/>
    <d v="2018-01-14T13:17:00"/>
    <d v="2018-02-09T21:54:25"/>
    <x v="0"/>
    <n v="115.36"/>
    <x v="3"/>
    <s v="5adc6c464f33f8560dd3c984291d4ba1"/>
    <s v="0be8ff43f22e456b4e0371b2245e4d01"/>
    <n v="99.9"/>
    <n v="15.46"/>
    <x v="16"/>
    <n v="4461"/>
    <x v="6"/>
    <s v="SP"/>
    <x v="5"/>
    <x v="1"/>
    <x v="1"/>
    <x v="1"/>
    <x v="1"/>
    <x v="8539"/>
    <x v="47065"/>
    <x v="46659"/>
  </r>
  <r>
    <x v="47477"/>
    <x v="42365"/>
    <x v="5089"/>
    <x v="233"/>
    <x v="2"/>
    <x v="47477"/>
    <s v="delivered"/>
    <d v="2017-06-19T08:18:34"/>
    <d v="2017-07-12T20:09:31"/>
    <x v="0"/>
    <n v="55.78"/>
    <x v="2"/>
    <s v="a41d9e51c365f6e2f5eb1f98fa4097eb"/>
    <s v="0ac4201fda2c68ebc0e47cb9423cf3c9"/>
    <n v="39.99"/>
    <n v="15.79"/>
    <x v="18"/>
    <n v="3345"/>
    <x v="6"/>
    <s v="SP"/>
    <x v="2"/>
    <x v="0"/>
    <x v="0"/>
    <x v="5"/>
    <x v="0"/>
    <x v="274"/>
    <x v="47066"/>
    <x v="42365"/>
  </r>
  <r>
    <x v="47478"/>
    <x v="46660"/>
    <x v="4556"/>
    <x v="136"/>
    <x v="6"/>
    <x v="47478"/>
    <s v="delivered"/>
    <d v="2018-03-29T12:52:04"/>
    <d v="2018-04-13T13:28:30"/>
    <x v="0"/>
    <n v="288.76"/>
    <x v="0"/>
    <s v="53ea9da485f6aed8a6f03a85831fe021"/>
    <s v="4869f7a5dfa277a7dca6462dcf3b52b2"/>
    <n v="269"/>
    <n v="19.760000000000002"/>
    <x v="20"/>
    <n v="14840"/>
    <x v="58"/>
    <s v="SP"/>
    <x v="1"/>
    <x v="0"/>
    <x v="1"/>
    <x v="8"/>
    <x v="1"/>
    <x v="1709"/>
    <x v="47067"/>
    <x v="46660"/>
  </r>
  <r>
    <x v="47479"/>
    <x v="46661"/>
    <x v="10650"/>
    <x v="4"/>
    <x v="0"/>
    <x v="47479"/>
    <s v="delivered"/>
    <d v="2017-12-03T23:08:06"/>
    <d v="2017-12-07T00:41:14"/>
    <x v="0"/>
    <n v="165.5"/>
    <x v="1"/>
    <s v="ee4a5109a6b0bf0dd3a3347b73955c95"/>
    <s v="00ee68308b45bc5e2660cd833c3f81cc"/>
    <n v="140"/>
    <n v="25.5"/>
    <x v="4"/>
    <n v="3333"/>
    <x v="6"/>
    <s v="SP"/>
    <x v="5"/>
    <x v="1"/>
    <x v="0"/>
    <x v="2"/>
    <x v="2"/>
    <x v="3541"/>
    <x v="47068"/>
    <x v="46661"/>
  </r>
  <r>
    <x v="47480"/>
    <x v="46662"/>
    <x v="11025"/>
    <x v="4"/>
    <x v="0"/>
    <x v="47480"/>
    <s v="delivered"/>
    <d v="2018-07-07T23:41:08"/>
    <d v="2018-07-11T22:58:28"/>
    <x v="0"/>
    <n v="25.39"/>
    <x v="2"/>
    <s v="b64c5abaac93b83c64ecab2a3321e854"/>
    <s v="9b00ed88b7fdb95d6ff76e27c1b52d16"/>
    <n v="18"/>
    <n v="7.39"/>
    <x v="6"/>
    <n v="8215"/>
    <x v="6"/>
    <s v="SP"/>
    <x v="3"/>
    <x v="0"/>
    <x v="1"/>
    <x v="6"/>
    <x v="3"/>
    <x v="230"/>
    <x v="47069"/>
    <x v="46662"/>
  </r>
  <r>
    <x v="47481"/>
    <x v="46663"/>
    <x v="12045"/>
    <x v="433"/>
    <x v="0"/>
    <x v="47481"/>
    <s v="delivered"/>
    <d v="2018-03-02T12:19:51"/>
    <d v="2018-03-05T20:54:59"/>
    <x v="0"/>
    <n v="54.13"/>
    <x v="2"/>
    <s v="a2d0bc51c6731d860c169cc9f18b2b7a"/>
    <s v="4b9750c8ad28220fe6702d4ecb7c898f"/>
    <n v="41.9"/>
    <n v="12.23"/>
    <x v="5"/>
    <n v="13484"/>
    <x v="64"/>
    <s v="SP"/>
    <x v="4"/>
    <x v="0"/>
    <x v="1"/>
    <x v="8"/>
    <x v="1"/>
    <x v="1491"/>
    <x v="47070"/>
    <x v="46663"/>
  </r>
  <r>
    <x v="47482"/>
    <x v="46664"/>
    <x v="7923"/>
    <x v="4"/>
    <x v="0"/>
    <x v="47482"/>
    <s v="delivered"/>
    <d v="2018-06-19T06:30:07"/>
    <d v="2018-06-22T17:59:31"/>
    <x v="0"/>
    <n v="27.09"/>
    <x v="1"/>
    <s v="efd7af8312533d58ccb5ac26304dd3d5"/>
    <s v="ea8482cd71df3c1969d7b9473ff13abc"/>
    <n v="19.690000000000001"/>
    <n v="7.4"/>
    <x v="23"/>
    <n v="4160"/>
    <x v="6"/>
    <s v="SP"/>
    <x v="0"/>
    <x v="0"/>
    <x v="1"/>
    <x v="5"/>
    <x v="0"/>
    <x v="5016"/>
    <x v="47071"/>
    <x v="46664"/>
  </r>
  <r>
    <x v="47483"/>
    <x v="46665"/>
    <x v="11292"/>
    <x v="26"/>
    <x v="3"/>
    <x v="47483"/>
    <s v="delivered"/>
    <d v="2018-02-21T10:59:41"/>
    <d v="2018-03-01T18:49:06"/>
    <x v="0"/>
    <n v="159.21"/>
    <x v="0"/>
    <s v="5b3b5f9ae84ca9ead3138b199420cc94"/>
    <s v="adbc26658d6c7b4b6219f9d934598091"/>
    <n v="139"/>
    <n v="20.21"/>
    <x v="2"/>
    <n v="81770"/>
    <x v="27"/>
    <s v="PR"/>
    <x v="6"/>
    <x v="0"/>
    <x v="1"/>
    <x v="3"/>
    <x v="1"/>
    <x v="1816"/>
    <x v="47072"/>
    <x v="46665"/>
  </r>
  <r>
    <x v="47484"/>
    <x v="46666"/>
    <x v="409"/>
    <x v="237"/>
    <x v="6"/>
    <x v="47484"/>
    <s v="delivered"/>
    <d v="2018-04-15T09:38:05"/>
    <d v="2018-04-24T22:41:30"/>
    <x v="0"/>
    <n v="156.94999999999999"/>
    <x v="2"/>
    <s v="70869aae4d447a8815db20569604a9e7"/>
    <s v="bccf933e006e9b94a6184af782963e77"/>
    <n v="129.99"/>
    <n v="26.96"/>
    <x v="18"/>
    <n v="19806"/>
    <x v="215"/>
    <s v="SP"/>
    <x v="5"/>
    <x v="1"/>
    <x v="1"/>
    <x v="7"/>
    <x v="0"/>
    <x v="16945"/>
    <x v="47073"/>
    <x v="46666"/>
  </r>
  <r>
    <x v="47485"/>
    <x v="46667"/>
    <x v="7973"/>
    <x v="4"/>
    <x v="0"/>
    <x v="47485"/>
    <s v="delivered"/>
    <d v="2017-08-28T19:24:55"/>
    <d v="2017-08-31T22:49:36"/>
    <x v="0"/>
    <n v="201.06"/>
    <x v="2"/>
    <s v="783dae38feb9e3a364e24e25168cfa8a"/>
    <s v="53e4c6e0f4312d4d2107a8c9cddf45cd"/>
    <n v="159.99"/>
    <n v="41.07"/>
    <x v="9"/>
    <n v="13920"/>
    <x v="72"/>
    <s v="SP"/>
    <x v="2"/>
    <x v="0"/>
    <x v="0"/>
    <x v="11"/>
    <x v="3"/>
    <x v="13318"/>
    <x v="47074"/>
    <x v="46667"/>
  </r>
  <r>
    <x v="47486"/>
    <x v="46668"/>
    <x v="6184"/>
    <x v="4"/>
    <x v="0"/>
    <x v="47486"/>
    <s v="delivered"/>
    <d v="2018-07-08T21:59:51"/>
    <d v="2018-07-28T11:20:45"/>
    <x v="0"/>
    <n v="186.24"/>
    <x v="3"/>
    <s v="3b0fbb3ab5b1512278d2e1c695b07e85"/>
    <s v="d2374cbcbb3ca4ab1086534108cc3ab7"/>
    <n v="79.900000000000006"/>
    <n v="13.22"/>
    <x v="4"/>
    <n v="14940"/>
    <x v="33"/>
    <s v="SP"/>
    <x v="5"/>
    <x v="1"/>
    <x v="1"/>
    <x v="6"/>
    <x v="3"/>
    <x v="16946"/>
    <x v="47075"/>
    <x v="46668"/>
  </r>
  <r>
    <x v="47487"/>
    <x v="46669"/>
    <x v="896"/>
    <x v="32"/>
    <x v="6"/>
    <x v="47487"/>
    <s v="delivered"/>
    <d v="2018-04-21T18:03:58"/>
    <d v="2018-05-03T22:09:50"/>
    <x v="0"/>
    <n v="71.33"/>
    <x v="2"/>
    <s v="37470d84427730445b3b251bb796d528"/>
    <s v="d91fb3b7d041e83b64a00a3edfb37e4f"/>
    <n v="52"/>
    <n v="19.329999999999998"/>
    <x v="14"/>
    <n v="11704"/>
    <x v="13"/>
    <s v="SP"/>
    <x v="3"/>
    <x v="0"/>
    <x v="1"/>
    <x v="7"/>
    <x v="0"/>
    <x v="5675"/>
    <x v="47076"/>
    <x v="46669"/>
  </r>
  <r>
    <x v="47488"/>
    <x v="46670"/>
    <x v="9972"/>
    <x v="246"/>
    <x v="1"/>
    <x v="47488"/>
    <s v="delivered"/>
    <d v="2018-07-26T21:19:00"/>
    <d v="2018-08-08T15:44:30"/>
    <x v="3"/>
    <n v="115.55"/>
    <x v="2"/>
    <s v="738da8ddda2e593acfdc53c2d1520dfa"/>
    <s v="6d66611d7c44cc30ce351abc49a68421"/>
    <n v="59.9"/>
    <n v="55.65"/>
    <x v="11"/>
    <n v="4378"/>
    <x v="6"/>
    <s v="SP"/>
    <x v="1"/>
    <x v="0"/>
    <x v="1"/>
    <x v="6"/>
    <x v="3"/>
    <x v="16947"/>
    <x v="47077"/>
    <x v="46670"/>
  </r>
  <r>
    <x v="47489"/>
    <x v="46671"/>
    <x v="4274"/>
    <x v="638"/>
    <x v="0"/>
    <x v="47489"/>
    <s v="delivered"/>
    <d v="2017-10-23T13:24:29"/>
    <d v="2017-10-30T21:34:20"/>
    <x v="1"/>
    <n v="71.92"/>
    <x v="2"/>
    <s v="54f7278e25e80c7cb083d509fd5535c9"/>
    <s v="efcd8d2104f1a05d028af7bad20d974b"/>
    <n v="60"/>
    <n v="11.92"/>
    <x v="24"/>
    <n v="16012"/>
    <x v="94"/>
    <s v="SP"/>
    <x v="2"/>
    <x v="0"/>
    <x v="0"/>
    <x v="4"/>
    <x v="2"/>
    <x v="8609"/>
    <x v="47078"/>
    <x v="46671"/>
  </r>
  <r>
    <x v="47490"/>
    <x v="46672"/>
    <x v="1741"/>
    <x v="4"/>
    <x v="0"/>
    <x v="47490"/>
    <s v="delivered"/>
    <d v="2017-04-26T07:39:01"/>
    <d v="2017-05-08T14:05:51"/>
    <x v="1"/>
    <n v="36.96"/>
    <x v="2"/>
    <s v="3bce6b72fbbfc2ec3bcffb83745cc24e"/>
    <s v="c3867b4666c7d76867627c2f7fb22e21"/>
    <n v="26"/>
    <n v="10.96"/>
    <x v="6"/>
    <n v="14580"/>
    <x v="142"/>
    <s v="SP"/>
    <x v="6"/>
    <x v="0"/>
    <x v="0"/>
    <x v="7"/>
    <x v="0"/>
    <x v="497"/>
    <x v="47079"/>
    <x v="46672"/>
  </r>
  <r>
    <x v="47491"/>
    <x v="46673"/>
    <x v="12390"/>
    <x v="541"/>
    <x v="0"/>
    <x v="47491"/>
    <s v="delivered"/>
    <d v="2017-10-24T08:16:53"/>
    <d v="2017-11-10T03:03:38"/>
    <x v="1"/>
    <n v="36.65"/>
    <x v="2"/>
    <s v="b3cf0a98f31b76ed0cec13d9c77102c4"/>
    <s v="1bb2bdb95f4841f1bba2c0d2cd83d3c9"/>
    <n v="27.93"/>
    <n v="8.7200000000000006"/>
    <x v="47"/>
    <n v="1257"/>
    <x v="6"/>
    <s v="SP"/>
    <x v="0"/>
    <x v="0"/>
    <x v="0"/>
    <x v="4"/>
    <x v="2"/>
    <x v="433"/>
    <x v="47080"/>
    <x v="46673"/>
  </r>
  <r>
    <x v="47492"/>
    <x v="46674"/>
    <x v="6159"/>
    <x v="365"/>
    <x v="4"/>
    <x v="47492"/>
    <s v="delivered"/>
    <d v="2017-03-27T00:36:00"/>
    <d v="2017-04-12T15:41:59"/>
    <x v="0"/>
    <n v="603.03"/>
    <x v="0"/>
    <s v="78819ab10b4a44927c832a21c06849e0"/>
    <s v="34d1ca11b242c0fee2c834ae8d788566"/>
    <n v="580.27"/>
    <n v="22.76"/>
    <x v="12"/>
    <n v="36415"/>
    <x v="226"/>
    <s v="MG"/>
    <x v="2"/>
    <x v="0"/>
    <x v="0"/>
    <x v="8"/>
    <x v="1"/>
    <x v="6693"/>
    <x v="47081"/>
    <x v="46674"/>
  </r>
  <r>
    <x v="47493"/>
    <x v="46675"/>
    <x v="8089"/>
    <x v="151"/>
    <x v="3"/>
    <x v="47493"/>
    <s v="delivered"/>
    <d v="2017-05-18T22:32:31"/>
    <d v="2017-06-16T16:53:41"/>
    <x v="0"/>
    <n v="117.2"/>
    <x v="0"/>
    <s v="9ead93350fbb3a5f0cc0b48c8c983748"/>
    <s v="adcf50477d6a1f5d91bb9d54c4903cb5"/>
    <n v="43.5"/>
    <n v="15.1"/>
    <x v="6"/>
    <n v="35530"/>
    <x v="271"/>
    <s v="MG"/>
    <x v="1"/>
    <x v="0"/>
    <x v="0"/>
    <x v="0"/>
    <x v="0"/>
    <x v="16948"/>
    <x v="47082"/>
    <x v="46675"/>
  </r>
  <r>
    <x v="47494"/>
    <x v="46676"/>
    <x v="6255"/>
    <x v="1699"/>
    <x v="5"/>
    <x v="47494"/>
    <s v="delivered"/>
    <d v="2017-08-01T13:37:16"/>
    <d v="2017-08-10T19:57:30"/>
    <x v="1"/>
    <n v="68.88"/>
    <x v="2"/>
    <s v="3bdb08012e5381f32cf7618d008aebee"/>
    <s v="1771297ac436903d1dd6b0e9279aa505"/>
    <n v="48.04"/>
    <n v="20.84"/>
    <x v="4"/>
    <n v="7025"/>
    <x v="28"/>
    <s v="SP"/>
    <x v="0"/>
    <x v="0"/>
    <x v="0"/>
    <x v="11"/>
    <x v="3"/>
    <x v="634"/>
    <x v="47083"/>
    <x v="46676"/>
  </r>
  <r>
    <x v="47495"/>
    <x v="46677"/>
    <x v="7882"/>
    <x v="14"/>
    <x v="1"/>
    <x v="47495"/>
    <s v="delivered"/>
    <d v="2017-09-09T19:56:19"/>
    <d v="2017-09-25T18:58:35"/>
    <x v="1"/>
    <n v="97.35"/>
    <x v="2"/>
    <s v="b395922ca8e9ba82b2a81822968d0cf5"/>
    <s v="391fc6631aebcf3004804e51b40bcf1e"/>
    <n v="24.75"/>
    <n v="11.04"/>
    <x v="1"/>
    <n v="14940"/>
    <x v="33"/>
    <s v="SP"/>
    <x v="3"/>
    <x v="0"/>
    <x v="0"/>
    <x v="10"/>
    <x v="3"/>
    <x v="12650"/>
    <x v="47084"/>
    <x v="46677"/>
  </r>
  <r>
    <x v="47495"/>
    <x v="46677"/>
    <x v="7882"/>
    <x v="14"/>
    <x v="1"/>
    <x v="47495"/>
    <s v="delivered"/>
    <d v="2017-09-09T19:56:19"/>
    <d v="2017-09-25T18:58:35"/>
    <x v="1"/>
    <n v="97.35"/>
    <x v="2"/>
    <s v="50b2ddbf47bd0b8eecabb404613e2a45"/>
    <s v="259f7b5e6e482c230e5bfaa670b6bb8f"/>
    <n v="39.9"/>
    <n v="21.66"/>
    <x v="4"/>
    <n v="8550"/>
    <x v="238"/>
    <s v="SP"/>
    <x v="3"/>
    <x v="0"/>
    <x v="0"/>
    <x v="10"/>
    <x v="3"/>
    <x v="16949"/>
    <x v="47084"/>
    <x v="46677"/>
  </r>
  <r>
    <x v="47496"/>
    <x v="46678"/>
    <x v="2553"/>
    <x v="262"/>
    <x v="0"/>
    <x v="47496"/>
    <s v="delivered"/>
    <d v="2017-03-24T21:35:25"/>
    <d v="2017-04-07T07:34:35"/>
    <x v="1"/>
    <n v="45.86"/>
    <x v="3"/>
    <s v="d5b703c271f43f9c588a6f512a00f77e"/>
    <s v="fa40cc5b934574b62717c68f3d678b6d"/>
    <n v="34.9"/>
    <n v="10.96"/>
    <x v="2"/>
    <n v="2310"/>
    <x v="6"/>
    <s v="SP"/>
    <x v="4"/>
    <x v="0"/>
    <x v="0"/>
    <x v="8"/>
    <x v="1"/>
    <x v="497"/>
    <x v="47085"/>
    <x v="46678"/>
  </r>
  <r>
    <x v="47497"/>
    <x v="46679"/>
    <x v="782"/>
    <x v="4"/>
    <x v="0"/>
    <x v="47497"/>
    <s v="delivered"/>
    <d v="2017-11-26T19:10:22"/>
    <d v="2017-12-09T16:46:58"/>
    <x v="0"/>
    <n v="85.77"/>
    <x v="2"/>
    <s v="9545d45c37449ccbc376de3a04c66e71"/>
    <s v="431af27f296bc6519d890aa5a05fdb11"/>
    <n v="121.9"/>
    <n v="13.87"/>
    <x v="18"/>
    <n v="14110"/>
    <x v="20"/>
    <s v="SP"/>
    <x v="5"/>
    <x v="1"/>
    <x v="0"/>
    <x v="9"/>
    <x v="2"/>
    <x v="16950"/>
    <x v="47086"/>
    <x v="46679"/>
  </r>
  <r>
    <x v="47497"/>
    <x v="46679"/>
    <x v="782"/>
    <x v="4"/>
    <x v="0"/>
    <x v="47497"/>
    <s v="delivered"/>
    <d v="2017-11-26T19:10:22"/>
    <d v="2017-12-09T16:46:58"/>
    <x v="2"/>
    <n v="50"/>
    <x v="2"/>
    <s v="9545d45c37449ccbc376de3a04c66e71"/>
    <s v="431af27f296bc6519d890aa5a05fdb11"/>
    <n v="121.9"/>
    <n v="13.87"/>
    <x v="18"/>
    <n v="14110"/>
    <x v="20"/>
    <s v="SP"/>
    <x v="5"/>
    <x v="1"/>
    <x v="0"/>
    <x v="9"/>
    <x v="2"/>
    <x v="16951"/>
    <x v="47086"/>
    <x v="46679"/>
  </r>
  <r>
    <x v="47498"/>
    <x v="46680"/>
    <x v="3307"/>
    <x v="1043"/>
    <x v="3"/>
    <x v="47498"/>
    <s v="delivered"/>
    <d v="2017-04-19T21:08:35"/>
    <d v="2017-05-02T15:46:49"/>
    <x v="0"/>
    <n v="137.57"/>
    <x v="2"/>
    <s v="ef8856db4e302ad33dc4d91e40f7593c"/>
    <s v="dbc22125167c298ef99da25668e1011f"/>
    <n v="119.99"/>
    <n v="17.579999999999998"/>
    <x v="6"/>
    <n v="37564"/>
    <x v="9"/>
    <s v="MG"/>
    <x v="6"/>
    <x v="0"/>
    <x v="0"/>
    <x v="7"/>
    <x v="0"/>
    <x v="2382"/>
    <x v="47087"/>
    <x v="46680"/>
  </r>
  <r>
    <x v="47499"/>
    <x v="46681"/>
    <x v="774"/>
    <x v="101"/>
    <x v="17"/>
    <x v="47499"/>
    <s v="delivered"/>
    <d v="2018-02-19T13:27:53"/>
    <d v="2018-03-22T20:16:35"/>
    <x v="0"/>
    <n v="164.1"/>
    <x v="3"/>
    <s v="3dd2a17168ec895c781a9191c1e95ad7"/>
    <s v="de722cd6dad950a92b7d4f82673f8833"/>
    <n v="149.9"/>
    <n v="14.2"/>
    <x v="12"/>
    <n v="51250"/>
    <x v="155"/>
    <s v="PE"/>
    <x v="2"/>
    <x v="0"/>
    <x v="1"/>
    <x v="3"/>
    <x v="1"/>
    <x v="7713"/>
    <x v="47088"/>
    <x v="46681"/>
  </r>
  <r>
    <x v="47500"/>
    <x v="46682"/>
    <x v="8238"/>
    <x v="45"/>
    <x v="0"/>
    <x v="47500"/>
    <s v="delivered"/>
    <d v="2017-05-15T21:29:32"/>
    <d v="2017-05-24T17:44:05"/>
    <x v="0"/>
    <n v="134.06"/>
    <x v="1"/>
    <s v="08574b074924071f4e201e151b152b4e"/>
    <s v="001cca7ae9ae17fb1caed9dfb1094831"/>
    <n v="99"/>
    <n v="35.06"/>
    <x v="17"/>
    <n v="29156"/>
    <x v="82"/>
    <s v="ES"/>
    <x v="2"/>
    <x v="0"/>
    <x v="0"/>
    <x v="0"/>
    <x v="0"/>
    <x v="1164"/>
    <x v="47089"/>
    <x v="46682"/>
  </r>
  <r>
    <x v="47501"/>
    <x v="46683"/>
    <x v="4218"/>
    <x v="59"/>
    <x v="3"/>
    <x v="47501"/>
    <s v="delivered"/>
    <d v="2017-11-10T22:27:56"/>
    <d v="2017-11-29T16:23:10"/>
    <x v="0"/>
    <n v="150.15"/>
    <x v="2"/>
    <s v="3a806ac1ab98107febb4ffcf38bc1fac"/>
    <s v="adbc26658d6c7b4b6219f9d934598091"/>
    <n v="130"/>
    <n v="20.149999999999999"/>
    <x v="7"/>
    <n v="81770"/>
    <x v="27"/>
    <s v="PR"/>
    <x v="4"/>
    <x v="0"/>
    <x v="0"/>
    <x v="9"/>
    <x v="2"/>
    <x v="2779"/>
    <x v="47090"/>
    <x v="46683"/>
  </r>
  <r>
    <x v="47502"/>
    <x v="46684"/>
    <x v="10864"/>
    <x v="2794"/>
    <x v="4"/>
    <x v="47502"/>
    <s v="delivered"/>
    <d v="2018-01-11T10:14:35"/>
    <d v="2018-02-15T15:56:33"/>
    <x v="1"/>
    <n v="65.09"/>
    <x v="2"/>
    <s v="b5c315fb01a02190500528edf520883f"/>
    <s v="6560211a19b47992c3666cc44a7e94c0"/>
    <n v="49.99"/>
    <n v="15.1"/>
    <x v="24"/>
    <n v="5849"/>
    <x v="6"/>
    <s v="SP"/>
    <x v="1"/>
    <x v="0"/>
    <x v="1"/>
    <x v="1"/>
    <x v="1"/>
    <x v="111"/>
    <x v="47091"/>
    <x v="46684"/>
  </r>
  <r>
    <x v="47503"/>
    <x v="46685"/>
    <x v="1866"/>
    <x v="701"/>
    <x v="3"/>
    <x v="47503"/>
    <s v="delivered"/>
    <d v="2018-06-24T13:29:35"/>
    <d v="2018-06-28T14:51:59"/>
    <x v="0"/>
    <n v="106.5"/>
    <x v="2"/>
    <s v="d8aead84c0ff5356cacb9ac841ec3a5f"/>
    <s v="e256a62e0ac58c0edfba09966142d561"/>
    <n v="79"/>
    <n v="27.5"/>
    <x v="9"/>
    <n v="81320"/>
    <x v="27"/>
    <s v="PR"/>
    <x v="5"/>
    <x v="1"/>
    <x v="1"/>
    <x v="5"/>
    <x v="0"/>
    <x v="1771"/>
    <x v="47092"/>
    <x v="46685"/>
  </r>
  <r>
    <x v="47504"/>
    <x v="46686"/>
    <x v="1098"/>
    <x v="41"/>
    <x v="0"/>
    <x v="47504"/>
    <s v="delivered"/>
    <d v="2018-06-07T17:53:07"/>
    <d v="2018-06-14T19:14:58"/>
    <x v="0"/>
    <n v="58.79"/>
    <x v="4"/>
    <s v="216bb0e0cd43ffd832e0973d35e0377e"/>
    <s v="955fee9216a65b617aa5c0531780ce60"/>
    <n v="46"/>
    <n v="12.79"/>
    <x v="28"/>
    <n v="4782"/>
    <x v="6"/>
    <s v="SP"/>
    <x v="1"/>
    <x v="0"/>
    <x v="1"/>
    <x v="5"/>
    <x v="0"/>
    <x v="215"/>
    <x v="47093"/>
    <x v="46686"/>
  </r>
  <r>
    <x v="47505"/>
    <x v="46687"/>
    <x v="7108"/>
    <x v="415"/>
    <x v="0"/>
    <x v="47505"/>
    <s v="delivered"/>
    <d v="2018-04-26T11:01:16"/>
    <d v="2018-05-09T21:08:04"/>
    <x v="1"/>
    <n v="155.79"/>
    <x v="2"/>
    <s v="d1f1c64b5ad001769bb3a6f20994cdd1"/>
    <s v="1554a68530182680ad5c8b042c3ab563"/>
    <n v="139.9"/>
    <n v="15.89"/>
    <x v="1"/>
    <n v="37580"/>
    <x v="49"/>
    <s v="MG"/>
    <x v="1"/>
    <x v="0"/>
    <x v="1"/>
    <x v="7"/>
    <x v="0"/>
    <x v="892"/>
    <x v="47094"/>
    <x v="46687"/>
  </r>
  <r>
    <x v="47506"/>
    <x v="46688"/>
    <x v="5921"/>
    <x v="1628"/>
    <x v="0"/>
    <x v="47506"/>
    <s v="delivered"/>
    <d v="2017-07-12T16:19:19"/>
    <d v="2017-07-18T19:22:31"/>
    <x v="0"/>
    <n v="318.7"/>
    <x v="2"/>
    <s v="0f2720a22895fc23480cb778e022a50d"/>
    <s v="5dceca129747e92ff8ef7a997dc4f8ca"/>
    <n v="279"/>
    <n v="39.700000000000003"/>
    <x v="7"/>
    <n v="13450"/>
    <x v="257"/>
    <s v="SP"/>
    <x v="6"/>
    <x v="0"/>
    <x v="0"/>
    <x v="6"/>
    <x v="3"/>
    <x v="16952"/>
    <x v="47095"/>
    <x v="46688"/>
  </r>
  <r>
    <x v="47507"/>
    <x v="46689"/>
    <x v="2758"/>
    <x v="372"/>
    <x v="1"/>
    <x v="47507"/>
    <s v="delivered"/>
    <d v="2017-12-20T11:49:28"/>
    <d v="2018-01-23T16:37:59"/>
    <x v="1"/>
    <n v="221.79"/>
    <x v="1"/>
    <s v="fe8f341b1e20d2b1135245c3400a6e53"/>
    <s v="cee48807215b30a12ca2ca10ffb5f250"/>
    <n v="199.9"/>
    <n v="21.89"/>
    <x v="23"/>
    <n v="11431"/>
    <x v="21"/>
    <s v="SP"/>
    <x v="6"/>
    <x v="0"/>
    <x v="0"/>
    <x v="2"/>
    <x v="2"/>
    <x v="5142"/>
    <x v="47096"/>
    <x v="46689"/>
  </r>
  <r>
    <x v="47508"/>
    <x v="46690"/>
    <x v="4748"/>
    <x v="56"/>
    <x v="0"/>
    <x v="47508"/>
    <s v="delivered"/>
    <d v="2018-05-01T09:53:51"/>
    <d v="2018-05-11T00:47:45"/>
    <x v="0"/>
    <n v="93.58"/>
    <x v="2"/>
    <s v="e53e557d5a159f5aa2c5e995dfdf244b"/>
    <s v="88460e8ebdecbfecb5f9601833981930"/>
    <n v="79.900000000000006"/>
    <n v="13.68"/>
    <x v="12"/>
    <n v="87030"/>
    <x v="11"/>
    <s v="PR"/>
    <x v="0"/>
    <x v="0"/>
    <x v="1"/>
    <x v="0"/>
    <x v="0"/>
    <x v="390"/>
    <x v="47097"/>
    <x v="46690"/>
  </r>
  <r>
    <x v="47509"/>
    <x v="46691"/>
    <x v="1596"/>
    <x v="616"/>
    <x v="6"/>
    <x v="47509"/>
    <s v="delivered"/>
    <d v="2017-11-23T13:43:15"/>
    <d v="2017-12-13T21:18:46"/>
    <x v="0"/>
    <n v="36.69"/>
    <x v="2"/>
    <s v="5d66715cc928aadd0074f61332698593"/>
    <s v="128639473a139ac0f3e5f5ade55873a5"/>
    <n v="19.899999999999999"/>
    <n v="16.79"/>
    <x v="30"/>
    <n v="87050"/>
    <x v="11"/>
    <s v="PR"/>
    <x v="1"/>
    <x v="0"/>
    <x v="0"/>
    <x v="9"/>
    <x v="2"/>
    <x v="101"/>
    <x v="47098"/>
    <x v="46691"/>
  </r>
  <r>
    <x v="47510"/>
    <x v="46692"/>
    <x v="8882"/>
    <x v="4"/>
    <x v="0"/>
    <x v="47510"/>
    <s v="delivered"/>
    <d v="2017-11-28T10:30:12"/>
    <d v="2017-12-04T19:17:48"/>
    <x v="1"/>
    <n v="28.62"/>
    <x v="2"/>
    <s v="da023890ca0515244ea89dc905faceba"/>
    <s v="8b321bb669392f5163d04c59e235e066"/>
    <n v="19.899999999999999"/>
    <n v="8.7200000000000006"/>
    <x v="23"/>
    <n v="1212"/>
    <x v="6"/>
    <s v="SP"/>
    <x v="0"/>
    <x v="0"/>
    <x v="0"/>
    <x v="9"/>
    <x v="2"/>
    <x v="626"/>
    <x v="47099"/>
    <x v="46692"/>
  </r>
  <r>
    <x v="47511"/>
    <x v="46693"/>
    <x v="3304"/>
    <x v="324"/>
    <x v="3"/>
    <x v="47511"/>
    <s v="delivered"/>
    <d v="2017-03-26T15:13:46"/>
    <d v="2017-04-18T14:10:43"/>
    <x v="0"/>
    <n v="194.17"/>
    <x v="0"/>
    <s v="d26580768894ea0cdc9f19dc672956c2"/>
    <s v="d50d79cb34e38265a8649c383dcffd48"/>
    <n v="169.99"/>
    <n v="24.18"/>
    <x v="9"/>
    <n v="8290"/>
    <x v="6"/>
    <s v="SP"/>
    <x v="5"/>
    <x v="1"/>
    <x v="0"/>
    <x v="8"/>
    <x v="1"/>
    <x v="12248"/>
    <x v="47100"/>
    <x v="46693"/>
  </r>
  <r>
    <x v="47512"/>
    <x v="46694"/>
    <x v="12391"/>
    <x v="4"/>
    <x v="0"/>
    <x v="47512"/>
    <s v="delivered"/>
    <d v="2018-01-29T11:08:33"/>
    <d v="2018-02-02T22:21:09"/>
    <x v="1"/>
    <n v="131.72999999999999"/>
    <x v="0"/>
    <s v="a50acd33ba7a8da8e9db65094fa990a4"/>
    <s v="8581055ce74af1daba164fdbd55a40de"/>
    <n v="117.3"/>
    <n v="14.43"/>
    <x v="23"/>
    <n v="7112"/>
    <x v="28"/>
    <s v="SP"/>
    <x v="2"/>
    <x v="0"/>
    <x v="1"/>
    <x v="1"/>
    <x v="1"/>
    <x v="1783"/>
    <x v="47101"/>
    <x v="46694"/>
  </r>
  <r>
    <x v="47513"/>
    <x v="43337"/>
    <x v="3588"/>
    <x v="199"/>
    <x v="0"/>
    <x v="47513"/>
    <s v="delivered"/>
    <d v="2018-01-18T00:19:42"/>
    <d v="2018-02-05T21:35:54"/>
    <x v="0"/>
    <n v="139.97"/>
    <x v="3"/>
    <s v="f8f6fd145cc00519283cf3100477b2b3"/>
    <s v="91f5779a8731baca4809fdeade81803f"/>
    <n v="121.87"/>
    <n v="18.100000000000001"/>
    <x v="6"/>
    <n v="27321"/>
    <x v="45"/>
    <s v="RJ"/>
    <x v="1"/>
    <x v="0"/>
    <x v="1"/>
    <x v="1"/>
    <x v="1"/>
    <x v="7521"/>
    <x v="47102"/>
    <x v="43337"/>
  </r>
  <r>
    <x v="47514"/>
    <x v="46695"/>
    <x v="660"/>
    <x v="4"/>
    <x v="0"/>
    <x v="47514"/>
    <s v="delivered"/>
    <d v="2018-02-19T19:06:41"/>
    <d v="2018-02-22T20:49:07"/>
    <x v="0"/>
    <n v="179.34"/>
    <x v="2"/>
    <s v="1a2d00b771a438bee7055bbd0086e003"/>
    <s v="da8622b14eb17ae2831f4ac5b9dab84a"/>
    <n v="79.900000000000006"/>
    <n v="9.77"/>
    <x v="4"/>
    <n v="13405"/>
    <x v="30"/>
    <s v="SP"/>
    <x v="2"/>
    <x v="0"/>
    <x v="1"/>
    <x v="3"/>
    <x v="1"/>
    <x v="3160"/>
    <x v="47103"/>
    <x v="46695"/>
  </r>
  <r>
    <x v="47514"/>
    <x v="46695"/>
    <x v="660"/>
    <x v="4"/>
    <x v="0"/>
    <x v="47514"/>
    <s v="delivered"/>
    <d v="2018-02-19T19:06:41"/>
    <d v="2018-02-22T20:49:07"/>
    <x v="0"/>
    <n v="179.34"/>
    <x v="2"/>
    <s v="b8fefc9c1f951969968e904d08bfa8cd"/>
    <s v="da8622b14eb17ae2831f4ac5b9dab84a"/>
    <n v="79.900000000000006"/>
    <n v="9.77"/>
    <x v="4"/>
    <n v="13405"/>
    <x v="30"/>
    <s v="SP"/>
    <x v="2"/>
    <x v="0"/>
    <x v="1"/>
    <x v="3"/>
    <x v="1"/>
    <x v="3160"/>
    <x v="47103"/>
    <x v="46695"/>
  </r>
  <r>
    <x v="47515"/>
    <x v="46696"/>
    <x v="5737"/>
    <x v="1591"/>
    <x v="1"/>
    <x v="47515"/>
    <s v="delivered"/>
    <d v="2018-06-15T22:16:48"/>
    <d v="2018-06-29T15:38:46"/>
    <x v="3"/>
    <n v="150.74"/>
    <x v="0"/>
    <s v="313f8ed3413f949a1c0eb1cd6495ae5d"/>
    <s v="7ad32824caee82087b3e2e5f33b1bf32"/>
    <n v="109"/>
    <n v="41.74"/>
    <x v="4"/>
    <n v="14940"/>
    <x v="33"/>
    <s v="SP"/>
    <x v="4"/>
    <x v="0"/>
    <x v="1"/>
    <x v="5"/>
    <x v="0"/>
    <x v="9342"/>
    <x v="47104"/>
    <x v="46696"/>
  </r>
  <r>
    <x v="47516"/>
    <x v="46697"/>
    <x v="5313"/>
    <x v="34"/>
    <x v="0"/>
    <x v="47516"/>
    <s v="delivered"/>
    <d v="2018-08-06T11:54:06"/>
    <d v="2018-08-13T14:51:49"/>
    <x v="0"/>
    <n v="142.68"/>
    <x v="2"/>
    <s v="02851253400fd18410f8eb4369cff9e1"/>
    <s v="cb6c9f5888a7a090c75beaf615925792"/>
    <n v="114.9"/>
    <n v="27.78"/>
    <x v="17"/>
    <n v="29100"/>
    <x v="239"/>
    <s v="ES"/>
    <x v="2"/>
    <x v="0"/>
    <x v="1"/>
    <x v="11"/>
    <x v="3"/>
    <x v="9712"/>
    <x v="47105"/>
    <x v="46697"/>
  </r>
  <r>
    <x v="47517"/>
    <x v="46698"/>
    <x v="6682"/>
    <x v="8"/>
    <x v="0"/>
    <x v="47517"/>
    <s v="delivered"/>
    <d v="2017-08-15T16:59:37"/>
    <d v="2017-09-01T16:19:06"/>
    <x v="0"/>
    <n v="46.1"/>
    <x v="0"/>
    <s v="04c4a4b9c924494fcf82e0fba966f955"/>
    <s v="86ccac0b835037332a596a33b6949ee1"/>
    <n v="29.99"/>
    <n v="16.11"/>
    <x v="20"/>
    <n v="89041"/>
    <x v="39"/>
    <s v="SC"/>
    <x v="0"/>
    <x v="0"/>
    <x v="0"/>
    <x v="11"/>
    <x v="3"/>
    <x v="2829"/>
    <x v="47106"/>
    <x v="46698"/>
  </r>
  <r>
    <x v="47518"/>
    <x v="46699"/>
    <x v="9129"/>
    <x v="218"/>
    <x v="4"/>
    <x v="47518"/>
    <s v="delivered"/>
    <d v="2017-11-15T23:26:16"/>
    <d v="2017-11-27T12:23:32"/>
    <x v="0"/>
    <n v="345.19"/>
    <x v="3"/>
    <s v="d979289e78afc0a6bee40e1f9dabe520"/>
    <s v="a369d693961cb93b61ca2cc518872a85"/>
    <n v="208"/>
    <n v="42.94"/>
    <x v="10"/>
    <n v="15081"/>
    <x v="42"/>
    <s v="SP"/>
    <x v="6"/>
    <x v="0"/>
    <x v="0"/>
    <x v="9"/>
    <x v="2"/>
    <x v="16953"/>
    <x v="47107"/>
    <x v="46699"/>
  </r>
  <r>
    <x v="47518"/>
    <x v="46699"/>
    <x v="9129"/>
    <x v="218"/>
    <x v="4"/>
    <x v="47518"/>
    <s v="delivered"/>
    <d v="2017-11-15T23:26:16"/>
    <d v="2017-11-27T12:23:32"/>
    <x v="0"/>
    <n v="345.19"/>
    <x v="3"/>
    <s v="53759a2ecddad2bb87a079a1f1519f73"/>
    <s v="1f50f920176fa81dab994f9023523100"/>
    <n v="59.9"/>
    <n v="34.35"/>
    <x v="17"/>
    <n v="15025"/>
    <x v="42"/>
    <s v="SP"/>
    <x v="6"/>
    <x v="0"/>
    <x v="0"/>
    <x v="9"/>
    <x v="2"/>
    <x v="16954"/>
    <x v="47107"/>
    <x v="46699"/>
  </r>
  <r>
    <x v="47519"/>
    <x v="46700"/>
    <x v="5772"/>
    <x v="49"/>
    <x v="0"/>
    <x v="47519"/>
    <s v="delivered"/>
    <d v="2017-02-06T13:58:01"/>
    <d v="2017-02-23T13:44:49"/>
    <x v="0"/>
    <n v="255.83"/>
    <x v="0"/>
    <s v="1139f00effbb6523b59f6e6ebddc6d44"/>
    <s v="440dd6ab244315c632130ecfb63827b1"/>
    <n v="238.9"/>
    <n v="16.93"/>
    <x v="6"/>
    <n v="15502"/>
    <x v="160"/>
    <s v="SP"/>
    <x v="2"/>
    <x v="0"/>
    <x v="0"/>
    <x v="3"/>
    <x v="1"/>
    <x v="4003"/>
    <x v="47108"/>
    <x v="46700"/>
  </r>
  <r>
    <x v="47520"/>
    <x v="46701"/>
    <x v="294"/>
    <x v="187"/>
    <x v="21"/>
    <x v="47520"/>
    <s v="delivered"/>
    <d v="2018-04-02T07:19:11"/>
    <d v="2018-04-17T18:19:38"/>
    <x v="0"/>
    <n v="220.12"/>
    <x v="0"/>
    <s v="51e8feeedd83467b86a79aa2769367c5"/>
    <s v="1da3aeb70d7989d1e6d9b0e887f97c23"/>
    <n v="17.989999999999998"/>
    <n v="37.04"/>
    <x v="2"/>
    <n v="4265"/>
    <x v="6"/>
    <s v="SP"/>
    <x v="2"/>
    <x v="0"/>
    <x v="1"/>
    <x v="7"/>
    <x v="0"/>
    <x v="16955"/>
    <x v="47109"/>
    <x v="46701"/>
  </r>
  <r>
    <x v="47521"/>
    <x v="46702"/>
    <x v="1810"/>
    <x v="598"/>
    <x v="0"/>
    <x v="47521"/>
    <s v="delivered"/>
    <d v="2018-01-09T18:58:15"/>
    <d v="2018-01-15T20:34:55"/>
    <x v="1"/>
    <n v="113.62"/>
    <x v="2"/>
    <s v="1b363f393faf61f11af873b840645eb9"/>
    <s v="da8622b14eb17ae2831f4ac5b9dab84a"/>
    <n v="99.9"/>
    <n v="13.72"/>
    <x v="4"/>
    <n v="13405"/>
    <x v="30"/>
    <s v="SP"/>
    <x v="0"/>
    <x v="0"/>
    <x v="1"/>
    <x v="1"/>
    <x v="1"/>
    <x v="1009"/>
    <x v="47110"/>
    <x v="46702"/>
  </r>
  <r>
    <x v="47522"/>
    <x v="46703"/>
    <x v="6756"/>
    <x v="206"/>
    <x v="11"/>
    <x v="47522"/>
    <s v="delivered"/>
    <d v="2018-07-16T21:58:19"/>
    <d v="2018-08-08T15:08:49"/>
    <x v="3"/>
    <n v="208.79"/>
    <x v="4"/>
    <s v="86f2416d4670e4ea3ca5494d043d9f24"/>
    <s v="7c67e1448b00f6e969d365cea6b010ab"/>
    <n v="149.94"/>
    <n v="58.85"/>
    <x v="0"/>
    <n v="8577"/>
    <x v="0"/>
    <s v="SP"/>
    <x v="2"/>
    <x v="0"/>
    <x v="1"/>
    <x v="6"/>
    <x v="3"/>
    <x v="16956"/>
    <x v="47111"/>
    <x v="46703"/>
  </r>
  <r>
    <x v="47523"/>
    <x v="46704"/>
    <x v="10417"/>
    <x v="390"/>
    <x v="0"/>
    <x v="47523"/>
    <s v="delivered"/>
    <d v="2017-11-30T15:42:04"/>
    <d v="2017-12-27T17:19:27"/>
    <x v="1"/>
    <n v="93.48"/>
    <x v="0"/>
    <s v="1de74e63d630007567726953a4eb2b36"/>
    <s v="a49928bcdf77c55c6d6e05e09a9b4ca5"/>
    <n v="79.900000000000006"/>
    <n v="13.58"/>
    <x v="43"/>
    <n v="3017"/>
    <x v="6"/>
    <s v="SP"/>
    <x v="1"/>
    <x v="0"/>
    <x v="0"/>
    <x v="9"/>
    <x v="2"/>
    <x v="3207"/>
    <x v="47112"/>
    <x v="46704"/>
  </r>
  <r>
    <x v="47524"/>
    <x v="46705"/>
    <x v="8652"/>
    <x v="4"/>
    <x v="0"/>
    <x v="47524"/>
    <s v="delivered"/>
    <d v="2017-12-15T21:28:21"/>
    <d v="2017-12-29T14:34:05"/>
    <x v="0"/>
    <n v="104.28"/>
    <x v="0"/>
    <s v="fe75529a267b76ac6e96f0c322a899a4"/>
    <s v="620c87c171fb2a6dd6e8bb4dec959fc6"/>
    <n v="87.9"/>
    <n v="16.38"/>
    <x v="18"/>
    <n v="25645"/>
    <x v="115"/>
    <s v="RJ"/>
    <x v="4"/>
    <x v="0"/>
    <x v="0"/>
    <x v="2"/>
    <x v="2"/>
    <x v="3781"/>
    <x v="9732"/>
    <x v="46705"/>
  </r>
  <r>
    <x v="47525"/>
    <x v="46706"/>
    <x v="134"/>
    <x v="97"/>
    <x v="0"/>
    <x v="47525"/>
    <s v="delivered"/>
    <d v="2018-02-11T16:31:47"/>
    <d v="2018-03-07T22:41:34"/>
    <x v="0"/>
    <n v="304.69"/>
    <x v="2"/>
    <s v="ecf9484703bdfb9cfcc1ac9c2084b567"/>
    <s v="59b22a78efb79a4797979612b885db36"/>
    <n v="265"/>
    <n v="39.69"/>
    <x v="9"/>
    <n v="38414"/>
    <x v="118"/>
    <s v="MG"/>
    <x v="5"/>
    <x v="1"/>
    <x v="1"/>
    <x v="3"/>
    <x v="1"/>
    <x v="4464"/>
    <x v="47113"/>
    <x v="46706"/>
  </r>
  <r>
    <x v="47526"/>
    <x v="46707"/>
    <x v="6967"/>
    <x v="257"/>
    <x v="22"/>
    <x v="47526"/>
    <s v="delivered"/>
    <d v="2018-01-26T10:29:12"/>
    <d v="2018-02-09T21:04:56"/>
    <x v="0"/>
    <n v="203.3"/>
    <x v="2"/>
    <s v="1cc6c532b1ed8a5250688f8136e01cf7"/>
    <s v="863d2ebcd347ce4922de7a0f9a5581d6"/>
    <n v="67.58"/>
    <n v="5.83"/>
    <x v="23"/>
    <n v="21041"/>
    <x v="40"/>
    <s v="RJ"/>
    <x v="4"/>
    <x v="0"/>
    <x v="1"/>
    <x v="1"/>
    <x v="1"/>
    <x v="7441"/>
    <x v="47114"/>
    <x v="46707"/>
  </r>
  <r>
    <x v="47526"/>
    <x v="46707"/>
    <x v="6967"/>
    <x v="257"/>
    <x v="22"/>
    <x v="47526"/>
    <s v="delivered"/>
    <d v="2018-01-26T10:29:12"/>
    <d v="2018-02-09T21:04:56"/>
    <x v="0"/>
    <n v="203.3"/>
    <x v="2"/>
    <s v="b47246a2d424fae0bb3e352ef204496a"/>
    <s v="863d2ebcd347ce4922de7a0f9a5581d6"/>
    <n v="100"/>
    <n v="29.89"/>
    <x v="23"/>
    <n v="21041"/>
    <x v="40"/>
    <s v="RJ"/>
    <x v="4"/>
    <x v="0"/>
    <x v="1"/>
    <x v="1"/>
    <x v="1"/>
    <x v="16957"/>
    <x v="47114"/>
    <x v="46707"/>
  </r>
  <r>
    <x v="47527"/>
    <x v="46708"/>
    <x v="533"/>
    <x v="172"/>
    <x v="3"/>
    <x v="47527"/>
    <s v="delivered"/>
    <d v="2017-05-18T22:42:50"/>
    <d v="2017-06-02T13:51:29"/>
    <x v="0"/>
    <n v="119.29"/>
    <x v="2"/>
    <s v="4fad4b56635e58d6f0534f39b5614512"/>
    <s v="63272377184e969942f7fff221be858d"/>
    <n v="79.8"/>
    <n v="39.49"/>
    <x v="9"/>
    <n v="3340"/>
    <x v="6"/>
    <s v="SP"/>
    <x v="1"/>
    <x v="0"/>
    <x v="0"/>
    <x v="0"/>
    <x v="0"/>
    <x v="16958"/>
    <x v="47115"/>
    <x v="46708"/>
  </r>
  <r>
    <x v="47528"/>
    <x v="46709"/>
    <x v="1250"/>
    <x v="533"/>
    <x v="5"/>
    <x v="47528"/>
    <s v="delivered"/>
    <d v="2017-12-24T16:32:14"/>
    <d v="2018-01-03T16:16:23"/>
    <x v="1"/>
    <n v="60.9"/>
    <x v="2"/>
    <s v="f306d4917efd6c5a46bbb72b640313da"/>
    <s v="f680f85bee2d253556ac91be391d2c82"/>
    <n v="44.79"/>
    <n v="16.11"/>
    <x v="7"/>
    <n v="6365"/>
    <x v="57"/>
    <s v="SP"/>
    <x v="5"/>
    <x v="1"/>
    <x v="0"/>
    <x v="2"/>
    <x v="2"/>
    <x v="125"/>
    <x v="47116"/>
    <x v="46709"/>
  </r>
  <r>
    <x v="47529"/>
    <x v="46710"/>
    <x v="4265"/>
    <x v="161"/>
    <x v="19"/>
    <x v="47529"/>
    <s v="delivered"/>
    <d v="2017-10-18T17:14:48"/>
    <d v="2017-10-31T21:06:46"/>
    <x v="0"/>
    <n v="160.37"/>
    <x v="0"/>
    <s v="c73628b1c3144b2e0c9c88072f21a213"/>
    <s v="3f995f07c49d0d55a99d5c54957f7d81"/>
    <n v="139"/>
    <n v="21.37"/>
    <x v="23"/>
    <n v="6853"/>
    <x v="214"/>
    <s v="SP"/>
    <x v="6"/>
    <x v="0"/>
    <x v="0"/>
    <x v="4"/>
    <x v="2"/>
    <x v="8573"/>
    <x v="47117"/>
    <x v="46710"/>
  </r>
  <r>
    <x v="47530"/>
    <x v="46711"/>
    <x v="9128"/>
    <x v="2372"/>
    <x v="19"/>
    <x v="47530"/>
    <s v="delivered"/>
    <d v="2018-01-06T17:41:13"/>
    <d v="2018-01-19T03:22:53"/>
    <x v="0"/>
    <n v="165.86"/>
    <x v="2"/>
    <s v="77922dd87928c2cf9225946dac2a27a7"/>
    <s v="5343d0649eca2a983820bfe93fc4d17e"/>
    <n v="56"/>
    <n v="26.93"/>
    <x v="1"/>
    <n v="9270"/>
    <x v="29"/>
    <s v="SP"/>
    <x v="3"/>
    <x v="0"/>
    <x v="1"/>
    <x v="1"/>
    <x v="1"/>
    <x v="4007"/>
    <x v="47118"/>
    <x v="46711"/>
  </r>
  <r>
    <x v="47531"/>
    <x v="46712"/>
    <x v="906"/>
    <x v="136"/>
    <x v="6"/>
    <x v="47531"/>
    <s v="delivered"/>
    <d v="2018-06-26T11:28:06"/>
    <d v="2018-07-14T18:12:33"/>
    <x v="3"/>
    <n v="420.25"/>
    <x v="2"/>
    <s v="fb0e979620b2fd991a12edd108fc83f3"/>
    <s v="7178f9f4dd81dcef02f62acdf8151e01"/>
    <n v="394.8"/>
    <n v="25.45"/>
    <x v="13"/>
    <n v="89560"/>
    <x v="36"/>
    <s v="SC"/>
    <x v="0"/>
    <x v="0"/>
    <x v="1"/>
    <x v="5"/>
    <x v="0"/>
    <x v="9721"/>
    <x v="47119"/>
    <x v="46712"/>
  </r>
  <r>
    <x v="47532"/>
    <x v="46713"/>
    <x v="527"/>
    <x v="29"/>
    <x v="3"/>
    <x v="47532"/>
    <s v="delivered"/>
    <d v="2018-05-08T11:10:23"/>
    <d v="2018-05-15T18:18:33"/>
    <x v="0"/>
    <n v="58.23"/>
    <x v="2"/>
    <s v="ff678388090fbae683a9a271480fb7f3"/>
    <s v="855668e0971d4dfd7bef1b6a4133b41b"/>
    <n v="43"/>
    <n v="15.23"/>
    <x v="5"/>
    <n v="13257"/>
    <x v="102"/>
    <s v="SP"/>
    <x v="0"/>
    <x v="0"/>
    <x v="1"/>
    <x v="0"/>
    <x v="0"/>
    <x v="254"/>
    <x v="47120"/>
    <x v="46713"/>
  </r>
  <r>
    <x v="47533"/>
    <x v="46714"/>
    <x v="1517"/>
    <x v="29"/>
    <x v="3"/>
    <x v="47533"/>
    <s v="delivered"/>
    <d v="2018-05-21T09:19:37"/>
    <d v="2018-06-06T19:51:53"/>
    <x v="0"/>
    <n v="47.23"/>
    <x v="2"/>
    <s v="1d7db62a21ffb4f220d3e8a05fa77e02"/>
    <s v="643214e62b870443ccbe55ab29a4dccf"/>
    <n v="32"/>
    <n v="15.23"/>
    <x v="24"/>
    <n v="2134"/>
    <x v="6"/>
    <s v="SP"/>
    <x v="2"/>
    <x v="0"/>
    <x v="1"/>
    <x v="0"/>
    <x v="0"/>
    <x v="254"/>
    <x v="47121"/>
    <x v="46714"/>
  </r>
  <r>
    <x v="47534"/>
    <x v="46715"/>
    <x v="10819"/>
    <x v="220"/>
    <x v="0"/>
    <x v="47534"/>
    <s v="delivered"/>
    <d v="2018-01-15T14:47:36"/>
    <d v="2018-01-19T20:14:53"/>
    <x v="0"/>
    <n v="486.56"/>
    <x v="4"/>
    <s v="0d5837a2580f92e18e2d1b5f7fa70c2d"/>
    <s v="729f06993dac8e860d4f02d7088ca48a"/>
    <n v="399.9"/>
    <n v="86.66"/>
    <x v="9"/>
    <n v="13481"/>
    <x v="64"/>
    <s v="SP"/>
    <x v="2"/>
    <x v="0"/>
    <x v="1"/>
    <x v="1"/>
    <x v="1"/>
    <x v="10563"/>
    <x v="47122"/>
    <x v="46715"/>
  </r>
  <r>
    <x v="47535"/>
    <x v="46716"/>
    <x v="2421"/>
    <x v="56"/>
    <x v="0"/>
    <x v="47535"/>
    <s v="delivered"/>
    <d v="2017-04-03T10:26:43"/>
    <d v="2017-04-13T21:22:58"/>
    <x v="0"/>
    <n v="279.12"/>
    <x v="2"/>
    <s v="98b22c1129886cbd7fcae69d1c93e442"/>
    <s v="da8622b14eb17ae2831f4ac5b9dab84a"/>
    <n v="79.900000000000006"/>
    <n v="13.14"/>
    <x v="4"/>
    <n v="13405"/>
    <x v="30"/>
    <s v="SP"/>
    <x v="2"/>
    <x v="0"/>
    <x v="0"/>
    <x v="7"/>
    <x v="0"/>
    <x v="16959"/>
    <x v="47123"/>
    <x v="46716"/>
  </r>
  <r>
    <x v="47535"/>
    <x v="46716"/>
    <x v="2421"/>
    <x v="56"/>
    <x v="0"/>
    <x v="47535"/>
    <s v="delivered"/>
    <d v="2017-04-03T10:26:43"/>
    <d v="2017-04-13T21:22:58"/>
    <x v="0"/>
    <n v="279.12"/>
    <x v="2"/>
    <s v="3cc4b421c1f28dd22e86fc4aaafb600e"/>
    <s v="da8622b14eb17ae2831f4ac5b9dab84a"/>
    <n v="79.900000000000006"/>
    <n v="13.14"/>
    <x v="4"/>
    <n v="13405"/>
    <x v="30"/>
    <s v="SP"/>
    <x v="2"/>
    <x v="0"/>
    <x v="0"/>
    <x v="7"/>
    <x v="0"/>
    <x v="16959"/>
    <x v="47123"/>
    <x v="46716"/>
  </r>
  <r>
    <x v="47535"/>
    <x v="46716"/>
    <x v="2421"/>
    <x v="56"/>
    <x v="0"/>
    <x v="47535"/>
    <s v="delivered"/>
    <d v="2017-04-03T10:26:43"/>
    <d v="2017-04-13T21:22:58"/>
    <x v="0"/>
    <n v="279.12"/>
    <x v="2"/>
    <s v="42a2bd596fda1baef5719cb74f73030c"/>
    <s v="da8622b14eb17ae2831f4ac5b9dab84a"/>
    <n v="79.900000000000006"/>
    <n v="13.14"/>
    <x v="4"/>
    <n v="13405"/>
    <x v="30"/>
    <s v="SP"/>
    <x v="2"/>
    <x v="0"/>
    <x v="0"/>
    <x v="7"/>
    <x v="0"/>
    <x v="16959"/>
    <x v="47123"/>
    <x v="46716"/>
  </r>
  <r>
    <x v="47536"/>
    <x v="46717"/>
    <x v="738"/>
    <x v="352"/>
    <x v="1"/>
    <x v="47536"/>
    <s v="delivered"/>
    <d v="2017-04-26T16:09:48"/>
    <d v="2017-05-18T12:36:48"/>
    <x v="1"/>
    <n v="217.61"/>
    <x v="2"/>
    <s v="a5647c44af977b148e0a3a4751a09e2e"/>
    <s v="a7f13822ceb966b076af67121f87b063"/>
    <n v="166.96"/>
    <n v="50.65"/>
    <x v="0"/>
    <n v="8577"/>
    <x v="0"/>
    <s v="SP"/>
    <x v="6"/>
    <x v="0"/>
    <x v="0"/>
    <x v="7"/>
    <x v="0"/>
    <x v="16960"/>
    <x v="47124"/>
    <x v="46717"/>
  </r>
  <r>
    <x v="47537"/>
    <x v="46718"/>
    <x v="4602"/>
    <x v="4"/>
    <x v="0"/>
    <x v="47537"/>
    <s v="delivered"/>
    <d v="2018-06-06T14:26:36"/>
    <d v="2018-06-11T15:14:38"/>
    <x v="1"/>
    <n v="18.87"/>
    <x v="0"/>
    <s v="8fa67e5cb309b9cd7b4438e15948bdb2"/>
    <s v="9b013e03b2ab786505a1d3b5c0756754"/>
    <n v="11"/>
    <n v="7.87"/>
    <x v="48"/>
    <n v="11450"/>
    <x v="210"/>
    <s v="SP"/>
    <x v="6"/>
    <x v="0"/>
    <x v="1"/>
    <x v="5"/>
    <x v="0"/>
    <x v="1797"/>
    <x v="47125"/>
    <x v="46718"/>
  </r>
  <r>
    <x v="47538"/>
    <x v="46719"/>
    <x v="1321"/>
    <x v="29"/>
    <x v="3"/>
    <x v="47538"/>
    <s v="delivered"/>
    <d v="2017-11-05T19:51:43"/>
    <d v="2017-11-16T18:58:28"/>
    <x v="0"/>
    <n v="95.18"/>
    <x v="2"/>
    <s v="8d5a307bf0bf94eceb4ccc2b0753f14c"/>
    <s v="1336efc61c316ddf92c899eb817f7cae"/>
    <n v="29.99"/>
    <n v="17.600000000000001"/>
    <x v="1"/>
    <n v="19800"/>
    <x v="215"/>
    <s v="SP"/>
    <x v="5"/>
    <x v="1"/>
    <x v="0"/>
    <x v="9"/>
    <x v="2"/>
    <x v="16961"/>
    <x v="47126"/>
    <x v="46719"/>
  </r>
  <r>
    <x v="47539"/>
    <x v="46720"/>
    <x v="3078"/>
    <x v="12"/>
    <x v="0"/>
    <x v="47539"/>
    <s v="delivered"/>
    <d v="2017-04-24T18:48:00"/>
    <d v="2017-05-09T08:57:49"/>
    <x v="1"/>
    <n v="103.79"/>
    <x v="4"/>
    <s v="5fc3e6a4b52b0c414458104ed4037f1c"/>
    <s v="229c3efbfb0ea2058de4ccdfbc3d784a"/>
    <n v="89"/>
    <n v="14.79"/>
    <x v="12"/>
    <n v="30190"/>
    <x v="16"/>
    <s v="MG"/>
    <x v="2"/>
    <x v="0"/>
    <x v="0"/>
    <x v="7"/>
    <x v="0"/>
    <x v="426"/>
    <x v="47127"/>
    <x v="46720"/>
  </r>
  <r>
    <x v="47540"/>
    <x v="46721"/>
    <x v="9121"/>
    <x v="29"/>
    <x v="3"/>
    <x v="47540"/>
    <s v="delivered"/>
    <d v="2017-10-09T15:53:41"/>
    <d v="2017-10-17T19:35:05"/>
    <x v="0"/>
    <n v="75.08"/>
    <x v="2"/>
    <s v="c64490cdfe40f9e25abd222c541a06f0"/>
    <s v="5a8e7d5003a1f221f9e1d6e411de7c23"/>
    <n v="59.9"/>
    <n v="15.18"/>
    <x v="1"/>
    <n v="13076"/>
    <x v="51"/>
    <s v="SP"/>
    <x v="2"/>
    <x v="0"/>
    <x v="0"/>
    <x v="4"/>
    <x v="2"/>
    <x v="1145"/>
    <x v="47128"/>
    <x v="46721"/>
  </r>
  <r>
    <x v="47541"/>
    <x v="46722"/>
    <x v="9176"/>
    <x v="663"/>
    <x v="0"/>
    <x v="47541"/>
    <s v="delivered"/>
    <d v="2018-03-21T15:48:52"/>
    <d v="2018-04-03T22:05:42"/>
    <x v="1"/>
    <n v="85.62"/>
    <x v="2"/>
    <s v="0d85c435fd60b277ffb9e9b0f88f927a"/>
    <s v="f457c46070d02cadd8a68551231220dd"/>
    <n v="72"/>
    <n v="13.62"/>
    <x v="12"/>
    <n v="87047"/>
    <x v="11"/>
    <s v="PR"/>
    <x v="6"/>
    <x v="0"/>
    <x v="1"/>
    <x v="8"/>
    <x v="1"/>
    <x v="2483"/>
    <x v="47129"/>
    <x v="46722"/>
  </r>
  <r>
    <x v="47542"/>
    <x v="46723"/>
    <x v="2564"/>
    <x v="29"/>
    <x v="3"/>
    <x v="47542"/>
    <s v="delivered"/>
    <d v="2018-07-18T13:52:09"/>
    <d v="2018-07-31T22:48:53"/>
    <x v="0"/>
    <n v="212.74"/>
    <x v="2"/>
    <s v="3922a12e2b50a07d347a397fa634f504"/>
    <s v="240b9776d844d37535668549a396af32"/>
    <n v="169.9"/>
    <n v="42.84"/>
    <x v="31"/>
    <n v="24120"/>
    <x v="165"/>
    <s v="RJ"/>
    <x v="6"/>
    <x v="0"/>
    <x v="1"/>
    <x v="6"/>
    <x v="3"/>
    <x v="9201"/>
    <x v="47130"/>
    <x v="46723"/>
  </r>
  <r>
    <x v="47543"/>
    <x v="46724"/>
    <x v="2871"/>
    <x v="454"/>
    <x v="0"/>
    <x v="47543"/>
    <s v="delivered"/>
    <d v="2017-08-26T17:43:30"/>
    <d v="2017-09-05T14:49:04"/>
    <x v="3"/>
    <n v="80.81"/>
    <x v="0"/>
    <s v="0b0f32c8bd5426698d01d72f155b75f5"/>
    <s v="83645b1645cdee8953ee54c29ceed564"/>
    <n v="59.9"/>
    <n v="20.91"/>
    <x v="7"/>
    <n v="85875"/>
    <x v="380"/>
    <s v="PR"/>
    <x v="3"/>
    <x v="0"/>
    <x v="0"/>
    <x v="11"/>
    <x v="3"/>
    <x v="6511"/>
    <x v="47131"/>
    <x v="46724"/>
  </r>
  <r>
    <x v="47544"/>
    <x v="46725"/>
    <x v="890"/>
    <x v="416"/>
    <x v="6"/>
    <x v="47544"/>
    <s v="delivered"/>
    <d v="2017-11-21T10:16:47"/>
    <d v="2017-12-07T10:05:41"/>
    <x v="1"/>
    <n v="54.87"/>
    <x v="0"/>
    <s v="671d1f1a67e731435bc7a91569004038"/>
    <s v="0509040ea3fe50071181bbc359eb7738"/>
    <n v="41.5"/>
    <n v="13.37"/>
    <x v="6"/>
    <n v="31710"/>
    <x v="16"/>
    <s v="MG"/>
    <x v="0"/>
    <x v="0"/>
    <x v="0"/>
    <x v="9"/>
    <x v="2"/>
    <x v="2164"/>
    <x v="47132"/>
    <x v="46725"/>
  </r>
  <r>
    <x v="47545"/>
    <x v="46726"/>
    <x v="2752"/>
    <x v="284"/>
    <x v="0"/>
    <x v="47545"/>
    <s v="delivered"/>
    <d v="2017-12-26T17:57:11"/>
    <d v="2018-01-09T17:53:03"/>
    <x v="0"/>
    <n v="118.98"/>
    <x v="2"/>
    <s v="cad2db5e318d7283a234c517b2f28a42"/>
    <s v="8160255418d5aaa7dbdc9f4c64ebda44"/>
    <n v="105.9"/>
    <n v="13.08"/>
    <x v="4"/>
    <n v="14940"/>
    <x v="33"/>
    <s v="SP"/>
    <x v="0"/>
    <x v="0"/>
    <x v="0"/>
    <x v="2"/>
    <x v="2"/>
    <x v="880"/>
    <x v="47133"/>
    <x v="46726"/>
  </r>
  <r>
    <x v="47546"/>
    <x v="46727"/>
    <x v="4151"/>
    <x v="1223"/>
    <x v="6"/>
    <x v="47546"/>
    <s v="delivered"/>
    <d v="2018-04-04T19:26:58"/>
    <d v="2018-04-17T00:23:39"/>
    <x v="0"/>
    <n v="72.75"/>
    <x v="3"/>
    <s v="7fe7d331253bc4643ab397881aa801e7"/>
    <s v="bf84056e679dbe9c69929847a40e338f"/>
    <n v="54.49"/>
    <n v="18.260000000000002"/>
    <x v="18"/>
    <n v="2537"/>
    <x v="6"/>
    <s v="SP"/>
    <x v="6"/>
    <x v="0"/>
    <x v="1"/>
    <x v="7"/>
    <x v="0"/>
    <x v="1885"/>
    <x v="47134"/>
    <x v="46727"/>
  </r>
  <r>
    <x v="47547"/>
    <x v="46728"/>
    <x v="2982"/>
    <x v="32"/>
    <x v="6"/>
    <x v="47547"/>
    <s v="delivered"/>
    <d v="2017-09-25T01:11:48"/>
    <d v="2017-10-04T19:32:50"/>
    <x v="1"/>
    <n v="165.71"/>
    <x v="2"/>
    <s v="fd1eb7fd67e76cf3283618735a57cbcd"/>
    <s v="7040e82f899a04d1b434b795a43b4617"/>
    <n v="149.9"/>
    <n v="15.81"/>
    <x v="13"/>
    <n v="1026"/>
    <x v="6"/>
    <s v="SP"/>
    <x v="2"/>
    <x v="0"/>
    <x v="0"/>
    <x v="10"/>
    <x v="3"/>
    <x v="3434"/>
    <x v="47135"/>
    <x v="46728"/>
  </r>
  <r>
    <x v="47548"/>
    <x v="46729"/>
    <x v="10919"/>
    <x v="93"/>
    <x v="6"/>
    <x v="47548"/>
    <s v="delivered"/>
    <d v="2017-01-19T10:17:29"/>
    <d v="2017-02-01T01:05:18"/>
    <x v="0"/>
    <n v="49.72"/>
    <x v="0"/>
    <s v="b14becd90b0c2fe7819c324c6a41168d"/>
    <s v="4e922959ae960d389249c378d1c939f5"/>
    <n v="35"/>
    <n v="14.72"/>
    <x v="23"/>
    <n v="12327"/>
    <x v="107"/>
    <s v="SP"/>
    <x v="1"/>
    <x v="0"/>
    <x v="0"/>
    <x v="1"/>
    <x v="1"/>
    <x v="758"/>
    <x v="47136"/>
    <x v="46729"/>
  </r>
  <r>
    <x v="47549"/>
    <x v="46730"/>
    <x v="994"/>
    <x v="118"/>
    <x v="0"/>
    <x v="47549"/>
    <s v="delivered"/>
    <d v="2017-07-24T16:57:16"/>
    <d v="2017-08-01T15:31:29"/>
    <x v="0"/>
    <n v="220.04"/>
    <x v="4"/>
    <s v="f1c7f353075ce59d8a6f3cf58f419c9c"/>
    <s v="37be5a7c751166fbc5f8ccba4119e043"/>
    <n v="205"/>
    <n v="15.04"/>
    <x v="4"/>
    <n v="4248"/>
    <x v="6"/>
    <s v="SP"/>
    <x v="2"/>
    <x v="0"/>
    <x v="0"/>
    <x v="6"/>
    <x v="3"/>
    <x v="4860"/>
    <x v="47137"/>
    <x v="46730"/>
  </r>
  <r>
    <x v="47550"/>
    <x v="46731"/>
    <x v="9392"/>
    <x v="4"/>
    <x v="0"/>
    <x v="47550"/>
    <s v="delivered"/>
    <d v="2018-02-15T22:43:41"/>
    <d v="2018-02-21T19:22:05"/>
    <x v="0"/>
    <n v="92.78"/>
    <x v="2"/>
    <s v="668c66401c7341a09fbde2bcf15c1d55"/>
    <s v="6481e96574816ead57975da2c0f6d80d"/>
    <n v="60"/>
    <n v="32.78"/>
    <x v="42"/>
    <n v="18072"/>
    <x v="38"/>
    <s v="SP"/>
    <x v="1"/>
    <x v="0"/>
    <x v="1"/>
    <x v="3"/>
    <x v="1"/>
    <x v="15558"/>
    <x v="47138"/>
    <x v="46731"/>
  </r>
  <r>
    <x v="47551"/>
    <x v="46732"/>
    <x v="3917"/>
    <x v="1179"/>
    <x v="6"/>
    <x v="47551"/>
    <s v="delivered"/>
    <d v="2017-08-20T15:18:23"/>
    <d v="2017-08-29T15:35:06"/>
    <x v="0"/>
    <n v="125.42"/>
    <x v="2"/>
    <s v="00de7f393d962717eeeb2d7131a40dba"/>
    <s v="6f892e20a171e98efe17fdb971ff319b"/>
    <n v="109.9"/>
    <n v="15.52"/>
    <x v="19"/>
    <n v="8270"/>
    <x v="6"/>
    <s v="SP"/>
    <x v="5"/>
    <x v="1"/>
    <x v="0"/>
    <x v="11"/>
    <x v="3"/>
    <x v="717"/>
    <x v="47139"/>
    <x v="46732"/>
  </r>
  <r>
    <x v="47552"/>
    <x v="46733"/>
    <x v="6761"/>
    <x v="4"/>
    <x v="0"/>
    <x v="47552"/>
    <s v="delivered"/>
    <d v="2017-08-01T19:24:31"/>
    <d v="2017-11-09T18:08:54"/>
    <x v="0"/>
    <n v="112.33"/>
    <x v="2"/>
    <s v="c9ea06f7fd4bd778e96031f46f60dfb9"/>
    <s v="48436dade18ac8b2bce089ec2a041202"/>
    <n v="95.9"/>
    <n v="16.43"/>
    <x v="2"/>
    <n v="27277"/>
    <x v="3"/>
    <s v="SP"/>
    <x v="0"/>
    <x v="0"/>
    <x v="0"/>
    <x v="11"/>
    <x v="3"/>
    <x v="10807"/>
    <x v="47140"/>
    <x v="46733"/>
  </r>
  <r>
    <x v="47553"/>
    <x v="46734"/>
    <x v="12392"/>
    <x v="99"/>
    <x v="10"/>
    <x v="47553"/>
    <s v="delivered"/>
    <d v="2018-04-19T07:24:54"/>
    <d v="2018-04-26T12:22:04"/>
    <x v="0"/>
    <n v="95.43"/>
    <x v="0"/>
    <s v="31af99e01af722adb2067b365a311998"/>
    <s v="4830e40640734fc1c52cd21127c341d4"/>
    <n v="79.989999999999995"/>
    <n v="15.44"/>
    <x v="18"/>
    <n v="3573"/>
    <x v="6"/>
    <s v="SP"/>
    <x v="1"/>
    <x v="0"/>
    <x v="1"/>
    <x v="7"/>
    <x v="0"/>
    <x v="16962"/>
    <x v="47141"/>
    <x v="46734"/>
  </r>
  <r>
    <x v="47554"/>
    <x v="46735"/>
    <x v="2014"/>
    <x v="8"/>
    <x v="0"/>
    <x v="47554"/>
    <s v="delivered"/>
    <d v="2018-03-06T17:28:41"/>
    <d v="2018-04-20T15:21:48"/>
    <x v="0"/>
    <n v="88.48"/>
    <x v="4"/>
    <s v="be29276f7c3781b418ca51f707255455"/>
    <s v="06a2c3af7b3aee5d69171b0e14f0ee87"/>
    <n v="60.99"/>
    <n v="27.49"/>
    <x v="18"/>
    <n v="65072"/>
    <x v="116"/>
    <s v="MA"/>
    <x v="0"/>
    <x v="0"/>
    <x v="1"/>
    <x v="8"/>
    <x v="1"/>
    <x v="7662"/>
    <x v="47142"/>
    <x v="46735"/>
  </r>
  <r>
    <x v="47555"/>
    <x v="46736"/>
    <x v="437"/>
    <x v="250"/>
    <x v="1"/>
    <x v="47555"/>
    <s v="delivered"/>
    <d v="2018-01-26T22:32:03"/>
    <d v="2018-02-17T12:42:13"/>
    <x v="0"/>
    <n v="94.12"/>
    <x v="2"/>
    <s v="174475fe56700001a3361e525374c907"/>
    <s v="bd0389da23d89b726abf911cccc54596"/>
    <n v="59.9"/>
    <n v="34.22"/>
    <x v="12"/>
    <n v="71691"/>
    <x v="2"/>
    <s v="DF"/>
    <x v="4"/>
    <x v="0"/>
    <x v="1"/>
    <x v="1"/>
    <x v="1"/>
    <x v="4936"/>
    <x v="47143"/>
    <x v="46736"/>
  </r>
  <r>
    <x v="47556"/>
    <x v="46737"/>
    <x v="10809"/>
    <x v="2786"/>
    <x v="14"/>
    <x v="47556"/>
    <s v="delivered"/>
    <d v="2017-10-24T12:58:50"/>
    <d v="2017-11-08T15:58:27"/>
    <x v="0"/>
    <n v="70.63"/>
    <x v="0"/>
    <s v="31dc242ed95b9fdccc80ecbc5cecf132"/>
    <s v="2e1c9f22be269ef4643f826c9e650a52"/>
    <n v="55.49"/>
    <n v="15.14"/>
    <x v="6"/>
    <n v="4850"/>
    <x v="6"/>
    <s v="SP"/>
    <x v="0"/>
    <x v="0"/>
    <x v="0"/>
    <x v="4"/>
    <x v="2"/>
    <x v="6366"/>
    <x v="47144"/>
    <x v="46737"/>
  </r>
  <r>
    <x v="47557"/>
    <x v="46738"/>
    <x v="6832"/>
    <x v="571"/>
    <x v="5"/>
    <x v="47557"/>
    <s v="delivered"/>
    <d v="2017-09-26T22:17:05"/>
    <d v="2017-10-07T16:12:47"/>
    <x v="0"/>
    <n v="916.02"/>
    <x v="2"/>
    <s v="a2ff5a97bf95719e38ea2e3b4105bce8"/>
    <s v="0015a82c2db000af6aaaf3ae2ecb0532"/>
    <n v="895"/>
    <n v="21.02"/>
    <x v="36"/>
    <n v="9080"/>
    <x v="29"/>
    <s v="SP"/>
    <x v="0"/>
    <x v="0"/>
    <x v="0"/>
    <x v="10"/>
    <x v="3"/>
    <x v="3024"/>
    <x v="47145"/>
    <x v="46738"/>
  </r>
  <r>
    <x v="47558"/>
    <x v="46739"/>
    <x v="3188"/>
    <x v="1017"/>
    <x v="26"/>
    <x v="47558"/>
    <s v="delivered"/>
    <d v="2018-03-13T19:06:38"/>
    <d v="2018-04-11T14:58:32"/>
    <x v="0"/>
    <n v="47.84"/>
    <x v="1"/>
    <s v="ba5fb4ab9cd70d201b74b5bad9d4ca00"/>
    <s v="562fc2f2c2863ab7e79a9e4388a58a14"/>
    <n v="24.99"/>
    <n v="22.85"/>
    <x v="19"/>
    <n v="13070"/>
    <x v="51"/>
    <s v="SP"/>
    <x v="0"/>
    <x v="0"/>
    <x v="1"/>
    <x v="8"/>
    <x v="1"/>
    <x v="10032"/>
    <x v="47146"/>
    <x v="46739"/>
  </r>
  <r>
    <x v="47559"/>
    <x v="46740"/>
    <x v="4974"/>
    <x v="4"/>
    <x v="0"/>
    <x v="47559"/>
    <s v="delivered"/>
    <d v="2017-02-08T23:56:06"/>
    <d v="2017-02-15T08:34:32"/>
    <x v="3"/>
    <n v="87.51"/>
    <x v="2"/>
    <s v="afad7a4420a4348d41da23ed8d0902dd"/>
    <s v="3481aa57cd91f9f9d3fa1fa12d9a3bf7"/>
    <n v="59.9"/>
    <n v="27.61"/>
    <x v="1"/>
    <n v="13360"/>
    <x v="122"/>
    <s v="SP"/>
    <x v="6"/>
    <x v="0"/>
    <x v="0"/>
    <x v="3"/>
    <x v="1"/>
    <x v="11993"/>
    <x v="47147"/>
    <x v="46740"/>
  </r>
  <r>
    <x v="47560"/>
    <x v="46741"/>
    <x v="12393"/>
    <x v="229"/>
    <x v="0"/>
    <x v="47560"/>
    <s v="delivered"/>
    <d v="2017-11-06T15:59:48"/>
    <d v="2017-11-14T01:53:00"/>
    <x v="0"/>
    <n v="163.65"/>
    <x v="3"/>
    <s v="165f86fe8b799a708a20ee4ba125c289"/>
    <s v="7ddcbb64b5bc1ef36ca8c151f6ec77df"/>
    <n v="146.99"/>
    <n v="16.66"/>
    <x v="5"/>
    <n v="4403"/>
    <x v="6"/>
    <s v="SP"/>
    <x v="2"/>
    <x v="0"/>
    <x v="0"/>
    <x v="9"/>
    <x v="2"/>
    <x v="3775"/>
    <x v="47148"/>
    <x v="46741"/>
  </r>
  <r>
    <x v="47561"/>
    <x v="46742"/>
    <x v="3028"/>
    <x v="970"/>
    <x v="0"/>
    <x v="47561"/>
    <s v="delivered"/>
    <d v="2017-10-12T22:05:51"/>
    <d v="2017-10-24T08:45:32"/>
    <x v="0"/>
    <n v="72.989999999999995"/>
    <x v="0"/>
    <s v="2481a472d98c582b46bc2dfeae6f539f"/>
    <s v="391fc6631aebcf3004804e51b40bcf1e"/>
    <n v="59.55"/>
    <n v="13.44"/>
    <x v="1"/>
    <n v="14940"/>
    <x v="33"/>
    <s v="SP"/>
    <x v="1"/>
    <x v="0"/>
    <x v="0"/>
    <x v="4"/>
    <x v="2"/>
    <x v="461"/>
    <x v="47149"/>
    <x v="46742"/>
  </r>
  <r>
    <x v="47562"/>
    <x v="46743"/>
    <x v="4724"/>
    <x v="49"/>
    <x v="0"/>
    <x v="47562"/>
    <s v="delivered"/>
    <d v="2017-11-24T23:38:11"/>
    <d v="2017-12-11T18:13:57"/>
    <x v="0"/>
    <n v="92.57"/>
    <x v="2"/>
    <s v="90ef6790cfc145cf45f9c476d1f47af0"/>
    <s v="3d871de0142ce09b7081e2b9d1733cb1"/>
    <n v="79"/>
    <n v="13.57"/>
    <x v="15"/>
    <n v="13232"/>
    <x v="127"/>
    <s v="SP"/>
    <x v="4"/>
    <x v="0"/>
    <x v="0"/>
    <x v="9"/>
    <x v="2"/>
    <x v="450"/>
    <x v="47150"/>
    <x v="46743"/>
  </r>
  <r>
    <x v="47563"/>
    <x v="46744"/>
    <x v="5524"/>
    <x v="56"/>
    <x v="0"/>
    <x v="47563"/>
    <s v="delivered"/>
    <d v="2018-01-19T23:09:18"/>
    <d v="2018-01-31T21:12:11"/>
    <x v="0"/>
    <n v="150.16999999999999"/>
    <x v="5"/>
    <s v="10717ff440b2320081989126e858b220"/>
    <s v="00ee68308b45bc5e2660cd833c3f81cc"/>
    <n v="138"/>
    <n v="12.17"/>
    <x v="4"/>
    <n v="3333"/>
    <x v="6"/>
    <s v="SP"/>
    <x v="4"/>
    <x v="0"/>
    <x v="1"/>
    <x v="1"/>
    <x v="1"/>
    <x v="2277"/>
    <x v="47151"/>
    <x v="46744"/>
  </r>
  <r>
    <x v="47564"/>
    <x v="46745"/>
    <x v="12394"/>
    <x v="3218"/>
    <x v="17"/>
    <x v="47564"/>
    <s v="delivered"/>
    <d v="2018-08-11T16:13:27"/>
    <d v="2018-08-29T17:24:43"/>
    <x v="0"/>
    <n v="58.19"/>
    <x v="2"/>
    <s v="5f439ff2783a474946e17badd77aea1c"/>
    <s v="ea566164622c6b439516ab18062c42cd"/>
    <n v="25.99"/>
    <n v="32.200000000000003"/>
    <x v="18"/>
    <n v="5303"/>
    <x v="312"/>
    <s v="SP"/>
    <x v="3"/>
    <x v="0"/>
    <x v="1"/>
    <x v="11"/>
    <x v="3"/>
    <x v="9939"/>
    <x v="47152"/>
    <x v="46745"/>
  </r>
  <r>
    <x v="47565"/>
    <x v="46746"/>
    <x v="1866"/>
    <x v="701"/>
    <x v="3"/>
    <x v="47565"/>
    <s v="delivered"/>
    <d v="2018-01-14T19:46:07"/>
    <d v="2018-02-09T17:03:20"/>
    <x v="0"/>
    <n v="253.79"/>
    <x v="2"/>
    <s v="3a4db42aea95097b7a616b36f21d143f"/>
    <s v="b2ba3715d723d245138f291a6fe42594"/>
    <n v="234.9"/>
    <n v="18.89"/>
    <x v="15"/>
    <n v="3470"/>
    <x v="6"/>
    <s v="SP"/>
    <x v="5"/>
    <x v="1"/>
    <x v="1"/>
    <x v="1"/>
    <x v="1"/>
    <x v="2148"/>
    <x v="47153"/>
    <x v="46746"/>
  </r>
  <r>
    <x v="47566"/>
    <x v="46747"/>
    <x v="2143"/>
    <x v="770"/>
    <x v="0"/>
    <x v="47566"/>
    <s v="delivered"/>
    <d v="2018-06-14T12:12:21"/>
    <d v="2018-06-21T15:51:15"/>
    <x v="0"/>
    <n v="211.87"/>
    <x v="0"/>
    <s v="750e3a9d8289e451a68398b2c697f119"/>
    <s v="f7315bb81aea4ddca2d39e249a801c98"/>
    <n v="189.9"/>
    <n v="21.97"/>
    <x v="16"/>
    <n v="7082"/>
    <x v="28"/>
    <s v="SP"/>
    <x v="1"/>
    <x v="0"/>
    <x v="1"/>
    <x v="5"/>
    <x v="0"/>
    <x v="4263"/>
    <x v="47154"/>
    <x v="46747"/>
  </r>
  <r>
    <x v="47567"/>
    <x v="46748"/>
    <x v="5758"/>
    <x v="19"/>
    <x v="0"/>
    <x v="47567"/>
    <s v="delivered"/>
    <d v="2017-09-20T13:36:22"/>
    <d v="2017-09-22T18:55:09"/>
    <x v="2"/>
    <n v="36.78"/>
    <x v="2"/>
    <s v="2136c70bbe723d338fab53da3c03e6dc"/>
    <s v="6560211a19b47992c3666cc44a7e94c0"/>
    <n v="29"/>
    <n v="7.78"/>
    <x v="20"/>
    <n v="5849"/>
    <x v="6"/>
    <s v="SP"/>
    <x v="6"/>
    <x v="0"/>
    <x v="0"/>
    <x v="10"/>
    <x v="3"/>
    <x v="130"/>
    <x v="47155"/>
    <x v="46748"/>
  </r>
  <r>
    <x v="47568"/>
    <x v="46749"/>
    <x v="12395"/>
    <x v="306"/>
    <x v="5"/>
    <x v="47568"/>
    <s v="delivered"/>
    <d v="2017-12-15T12:52:45"/>
    <d v="2018-01-11T15:16:45"/>
    <x v="0"/>
    <n v="179.77"/>
    <x v="4"/>
    <s v="5804729aafca1ebee7b26895d830586e"/>
    <s v="d94a40fd42351c259927028d163af842"/>
    <n v="129"/>
    <n v="50.77"/>
    <x v="9"/>
    <n v="37443"/>
    <x v="133"/>
    <s v="MG"/>
    <x v="4"/>
    <x v="0"/>
    <x v="0"/>
    <x v="2"/>
    <x v="2"/>
    <x v="16963"/>
    <x v="47156"/>
    <x v="46749"/>
  </r>
  <r>
    <x v="47569"/>
    <x v="46750"/>
    <x v="3295"/>
    <x v="1039"/>
    <x v="6"/>
    <x v="47569"/>
    <s v="delivered"/>
    <d v="2018-02-20T18:55:39"/>
    <d v="2018-03-14T23:02:18"/>
    <x v="0"/>
    <n v="331.4"/>
    <x v="2"/>
    <s v="f73e87b204f0a4bcfa8edda38d11b334"/>
    <s v="817245bcc3badd82bbd222e0366951a6"/>
    <n v="149.9"/>
    <n v="15.8"/>
    <x v="23"/>
    <n v="17056"/>
    <x v="153"/>
    <s v="SP"/>
    <x v="0"/>
    <x v="0"/>
    <x v="1"/>
    <x v="3"/>
    <x v="1"/>
    <x v="16964"/>
    <x v="47157"/>
    <x v="46750"/>
  </r>
  <r>
    <x v="47570"/>
    <x v="46751"/>
    <x v="4046"/>
    <x v="188"/>
    <x v="0"/>
    <x v="47570"/>
    <s v="delivered"/>
    <d v="2018-06-22T18:52:53"/>
    <d v="2018-06-26T17:47:48"/>
    <x v="1"/>
    <n v="120.78"/>
    <x v="2"/>
    <s v="32aeecc02aa5adcb7f75155a80a47836"/>
    <s v="db7ed69a53aa9fb1c01930ba54a88bbe"/>
    <n v="109"/>
    <n v="11.78"/>
    <x v="6"/>
    <n v="13820"/>
    <x v="327"/>
    <s v="SP"/>
    <x v="4"/>
    <x v="0"/>
    <x v="1"/>
    <x v="5"/>
    <x v="0"/>
    <x v="2958"/>
    <x v="47158"/>
    <x v="46751"/>
  </r>
  <r>
    <x v="47571"/>
    <x v="46752"/>
    <x v="5892"/>
    <x v="31"/>
    <x v="10"/>
    <x v="47571"/>
    <s v="delivered"/>
    <d v="2017-05-17T23:17:29"/>
    <d v="2017-05-24T12:37:14"/>
    <x v="1"/>
    <n v="90"/>
    <x v="2"/>
    <s v="e168af8b2f0d9319737c6a7a37904f9e"/>
    <s v="3586b8580d9c917874e053a1bb37b5ff"/>
    <n v="29.9"/>
    <n v="15.1"/>
    <x v="15"/>
    <n v="14802"/>
    <x v="54"/>
    <s v="SP"/>
    <x v="6"/>
    <x v="0"/>
    <x v="0"/>
    <x v="0"/>
    <x v="0"/>
    <x v="4838"/>
    <x v="47159"/>
    <x v="46752"/>
  </r>
  <r>
    <x v="47572"/>
    <x v="18584"/>
    <x v="2761"/>
    <x v="470"/>
    <x v="1"/>
    <x v="47572"/>
    <s v="delivered"/>
    <d v="2017-09-15T08:09:48"/>
    <d v="2017-09-29T13:55:42"/>
    <x v="3"/>
    <n v="40.1"/>
    <x v="2"/>
    <s v="c0047dd512738c1a067099c37b78f627"/>
    <s v="855668e0971d4dfd7bef1b6a4133b41b"/>
    <n v="25"/>
    <n v="15.1"/>
    <x v="7"/>
    <n v="13257"/>
    <x v="102"/>
    <s v="SP"/>
    <x v="4"/>
    <x v="0"/>
    <x v="0"/>
    <x v="10"/>
    <x v="3"/>
    <x v="111"/>
    <x v="47160"/>
    <x v="18584"/>
  </r>
  <r>
    <x v="47573"/>
    <x v="46753"/>
    <x v="635"/>
    <x v="324"/>
    <x v="3"/>
    <x v="47573"/>
    <s v="delivered"/>
    <d v="2017-05-21T08:04:02"/>
    <d v="2017-06-02T16:54:44"/>
    <x v="0"/>
    <n v="217.06"/>
    <x v="2"/>
    <s v="06f18114503e7543d81252fd61a53df8"/>
    <s v="0adac9fbd9a2b63cccaac4f8756c1ca8"/>
    <n v="199.9"/>
    <n v="17.16"/>
    <x v="9"/>
    <n v="13290"/>
    <x v="178"/>
    <s v="SP"/>
    <x v="5"/>
    <x v="1"/>
    <x v="0"/>
    <x v="0"/>
    <x v="0"/>
    <x v="1085"/>
    <x v="47161"/>
    <x v="46753"/>
  </r>
  <r>
    <x v="47574"/>
    <x v="46754"/>
    <x v="2467"/>
    <x v="372"/>
    <x v="1"/>
    <x v="47574"/>
    <s v="delivered"/>
    <d v="2017-10-17T11:15:51"/>
    <d v="2017-10-30T19:33:05"/>
    <x v="0"/>
    <n v="57"/>
    <x v="0"/>
    <s v="5809b7fd257b16bbd9bdf9507931673a"/>
    <s v="d57e18d5f73c7ccb7f7339b61166898d"/>
    <n v="41.9"/>
    <n v="15.1"/>
    <x v="24"/>
    <n v="3613"/>
    <x v="6"/>
    <s v="SP"/>
    <x v="0"/>
    <x v="0"/>
    <x v="0"/>
    <x v="4"/>
    <x v="2"/>
    <x v="111"/>
    <x v="47162"/>
    <x v="46754"/>
  </r>
  <r>
    <x v="47575"/>
    <x v="46755"/>
    <x v="8338"/>
    <x v="109"/>
    <x v="2"/>
    <x v="47575"/>
    <s v="delivered"/>
    <d v="2018-07-19T14:32:30"/>
    <d v="2018-07-27T19:08:53"/>
    <x v="0"/>
    <n v="160.75"/>
    <x v="2"/>
    <s v="ef814c6dd6dc000a73c50dbaedef4002"/>
    <s v="ca4b77513ac2040591b0d8fae6958380"/>
    <n v="141.61000000000001"/>
    <n v="19.14"/>
    <x v="18"/>
    <n v="9190"/>
    <x v="375"/>
    <s v="SP"/>
    <x v="1"/>
    <x v="0"/>
    <x v="1"/>
    <x v="6"/>
    <x v="3"/>
    <x v="4312"/>
    <x v="47163"/>
    <x v="46755"/>
  </r>
  <r>
    <x v="47576"/>
    <x v="46756"/>
    <x v="12396"/>
    <x v="290"/>
    <x v="15"/>
    <x v="47576"/>
    <s v="delivered"/>
    <d v="2018-03-08T19:32:08"/>
    <d v="2018-03-26T19:44:45"/>
    <x v="0"/>
    <n v="210.61"/>
    <x v="4"/>
    <s v="b4f2839696df5de18aa7168fa62f650d"/>
    <s v="d91fb3b7d041e83b64a00a3edfb37e4f"/>
    <n v="159"/>
    <n v="51.61"/>
    <x v="14"/>
    <n v="11704"/>
    <x v="13"/>
    <s v="SP"/>
    <x v="1"/>
    <x v="0"/>
    <x v="1"/>
    <x v="8"/>
    <x v="1"/>
    <x v="14801"/>
    <x v="47164"/>
    <x v="46756"/>
  </r>
  <r>
    <x v="47577"/>
    <x v="46757"/>
    <x v="5710"/>
    <x v="1584"/>
    <x v="4"/>
    <x v="47577"/>
    <s v="delivered"/>
    <d v="2018-03-31T17:53:44"/>
    <d v="2018-04-10T00:38:41"/>
    <x v="0"/>
    <n v="143.02000000000001"/>
    <x v="2"/>
    <s v="b0867df586a8d9be80c7d49aa7dacc8c"/>
    <s v="0ef83d7d83ed97cd2a0049ac8be5f88a"/>
    <n v="52.17"/>
    <n v="19.34"/>
    <x v="6"/>
    <n v="80230"/>
    <x v="27"/>
    <s v="PR"/>
    <x v="3"/>
    <x v="0"/>
    <x v="1"/>
    <x v="8"/>
    <x v="1"/>
    <x v="16965"/>
    <x v="47165"/>
    <x v="46757"/>
  </r>
  <r>
    <x v="47578"/>
    <x v="46758"/>
    <x v="2207"/>
    <x v="491"/>
    <x v="0"/>
    <x v="47578"/>
    <s v="delivered"/>
    <d v="2017-08-04T14:41:25"/>
    <d v="2017-08-14T18:16:10"/>
    <x v="0"/>
    <n v="102.03"/>
    <x v="2"/>
    <s v="99a4788cb24856965c36a24e339b6058"/>
    <s v="4a3ca9315b744ce9f8e9374361493884"/>
    <n v="89.9"/>
    <n v="12.13"/>
    <x v="4"/>
    <n v="14940"/>
    <x v="33"/>
    <s v="SP"/>
    <x v="4"/>
    <x v="0"/>
    <x v="0"/>
    <x v="11"/>
    <x v="3"/>
    <x v="327"/>
    <x v="47166"/>
    <x v="46758"/>
  </r>
  <r>
    <x v="47579"/>
    <x v="46759"/>
    <x v="2255"/>
    <x v="795"/>
    <x v="21"/>
    <x v="47579"/>
    <s v="delivered"/>
    <d v="2017-09-17T22:37:47"/>
    <d v="2017-09-26T18:11:53"/>
    <x v="0"/>
    <n v="117.16"/>
    <x v="2"/>
    <s v="504f07e36481e5e72043def3d874b92a"/>
    <s v="2e1c9f22be269ef4643f826c9e650a52"/>
    <n v="89.99"/>
    <n v="27.17"/>
    <x v="6"/>
    <n v="4850"/>
    <x v="6"/>
    <s v="SP"/>
    <x v="5"/>
    <x v="1"/>
    <x v="0"/>
    <x v="10"/>
    <x v="3"/>
    <x v="2231"/>
    <x v="47167"/>
    <x v="46759"/>
  </r>
  <r>
    <x v="47580"/>
    <x v="46760"/>
    <x v="5996"/>
    <x v="1394"/>
    <x v="18"/>
    <x v="47580"/>
    <s v="delivered"/>
    <d v="2018-08-15T20:51:44"/>
    <d v="2018-08-29T17:25:48"/>
    <x v="1"/>
    <n v="45.09"/>
    <x v="2"/>
    <s v="f348ae21168771dfd5b8081e387b4f6b"/>
    <s v="4830e40640734fc1c52cd21127c341d4"/>
    <n v="23"/>
    <n v="22.09"/>
    <x v="9"/>
    <n v="3573"/>
    <x v="6"/>
    <s v="SP"/>
    <x v="6"/>
    <x v="0"/>
    <x v="1"/>
    <x v="11"/>
    <x v="3"/>
    <x v="6616"/>
    <x v="47168"/>
    <x v="46760"/>
  </r>
  <r>
    <x v="47581"/>
    <x v="46761"/>
    <x v="1242"/>
    <x v="529"/>
    <x v="1"/>
    <x v="47581"/>
    <s v="delivered"/>
    <d v="2018-03-25T18:27:37"/>
    <d v="2018-04-12T22:56:59"/>
    <x v="0"/>
    <n v="141.72999999999999"/>
    <x v="0"/>
    <s v="5a848e4ab52fd5445cdc07aab1c40e48"/>
    <s v="c826c40d7b19f62a09e2d7c5e7295ee2"/>
    <n v="122.99"/>
    <n v="18.739999999999998"/>
    <x v="37"/>
    <n v="7133"/>
    <x v="28"/>
    <s v="SP"/>
    <x v="5"/>
    <x v="1"/>
    <x v="1"/>
    <x v="8"/>
    <x v="1"/>
    <x v="1449"/>
    <x v="47169"/>
    <x v="46761"/>
  </r>
  <r>
    <x v="47582"/>
    <x v="46762"/>
    <x v="5692"/>
    <x v="4"/>
    <x v="0"/>
    <x v="47582"/>
    <s v="delivered"/>
    <d v="2017-07-06T09:07:17"/>
    <d v="2017-07-26T19:13:29"/>
    <x v="1"/>
    <n v="418.92"/>
    <x v="0"/>
    <s v="6987398dff454a3138231540e2a6ec61"/>
    <s v="25c5c91f63607446a97b143d2d535d31"/>
    <n v="190.87"/>
    <n v="18.59"/>
    <x v="12"/>
    <n v="35680"/>
    <x v="75"/>
    <s v="MG"/>
    <x v="1"/>
    <x v="0"/>
    <x v="0"/>
    <x v="6"/>
    <x v="3"/>
    <x v="16966"/>
    <x v="47170"/>
    <x v="46762"/>
  </r>
  <r>
    <x v="47583"/>
    <x v="46763"/>
    <x v="1033"/>
    <x v="125"/>
    <x v="1"/>
    <x v="47583"/>
    <s v="delivered"/>
    <d v="2018-03-25T10:03:02"/>
    <d v="2018-04-02T12:58:38"/>
    <x v="0"/>
    <n v="64.23"/>
    <x v="2"/>
    <s v="cb52e6775d816cbdadade36948e81fc8"/>
    <s v="9b00ed88b7fdb95d6ff76e27c1b52d16"/>
    <n v="46"/>
    <n v="18.23"/>
    <x v="6"/>
    <n v="8215"/>
    <x v="6"/>
    <s v="SP"/>
    <x v="5"/>
    <x v="1"/>
    <x v="1"/>
    <x v="8"/>
    <x v="1"/>
    <x v="229"/>
    <x v="47171"/>
    <x v="46763"/>
  </r>
  <r>
    <x v="47584"/>
    <x v="22251"/>
    <x v="7036"/>
    <x v="1868"/>
    <x v="0"/>
    <x v="47584"/>
    <s v="delivered"/>
    <d v="2018-08-14T14:04:50"/>
    <d v="2018-08-25T00:56:23"/>
    <x v="0"/>
    <n v="81.05"/>
    <x v="0"/>
    <s v="09b0d15a8cc9a84e7af7e0225f67dc45"/>
    <s v="1025f0e2d44d7041d6cf58b6550e0bfa"/>
    <n v="67"/>
    <n v="14.05"/>
    <x v="1"/>
    <n v="3204"/>
    <x v="6"/>
    <s v="SP"/>
    <x v="0"/>
    <x v="0"/>
    <x v="1"/>
    <x v="11"/>
    <x v="3"/>
    <x v="1672"/>
    <x v="47172"/>
    <x v="22251"/>
  </r>
  <r>
    <x v="47585"/>
    <x v="46764"/>
    <x v="546"/>
    <x v="29"/>
    <x v="3"/>
    <x v="47585"/>
    <s v="delivered"/>
    <d v="2018-05-30T10:18:42"/>
    <d v="2018-06-11T19:28:34"/>
    <x v="1"/>
    <n v="137.93"/>
    <x v="4"/>
    <s v="b38b25d838ae0b8385e8cc68b9017644"/>
    <s v="fad44952713764836814be105382aee5"/>
    <n v="130"/>
    <n v="7.93"/>
    <x v="18"/>
    <n v="21340"/>
    <x v="40"/>
    <s v="RJ"/>
    <x v="6"/>
    <x v="0"/>
    <x v="1"/>
    <x v="0"/>
    <x v="0"/>
    <x v="3704"/>
    <x v="47173"/>
    <x v="46764"/>
  </r>
  <r>
    <x v="47586"/>
    <x v="46765"/>
    <x v="2237"/>
    <x v="88"/>
    <x v="6"/>
    <x v="47586"/>
    <s v="delivered"/>
    <d v="2018-04-14T20:42:04"/>
    <d v="2018-06-08T18:34:53"/>
    <x v="0"/>
    <n v="125.67"/>
    <x v="3"/>
    <s v="0a57f7d2c983bcf8188589a5fea4a8da"/>
    <s v="4869f7a5dfa277a7dca6462dcf3b52b2"/>
    <n v="98.9"/>
    <n v="26.77"/>
    <x v="20"/>
    <n v="14840"/>
    <x v="58"/>
    <s v="SP"/>
    <x v="3"/>
    <x v="0"/>
    <x v="1"/>
    <x v="7"/>
    <x v="0"/>
    <x v="4753"/>
    <x v="47174"/>
    <x v="46765"/>
  </r>
  <r>
    <x v="47587"/>
    <x v="46766"/>
    <x v="1317"/>
    <x v="392"/>
    <x v="0"/>
    <x v="47587"/>
    <s v="delivered"/>
    <d v="2018-06-07T16:18:23"/>
    <d v="2018-06-13T18:26:37"/>
    <x v="0"/>
    <n v="119.57"/>
    <x v="2"/>
    <s v="4eb3e07a4b54437a7f63eeb577ebf73a"/>
    <s v="5cf13accae3222c70a9cac40818ae839"/>
    <n v="99.9"/>
    <n v="19.670000000000002"/>
    <x v="8"/>
    <n v="38700"/>
    <x v="130"/>
    <s v="MG"/>
    <x v="1"/>
    <x v="0"/>
    <x v="1"/>
    <x v="5"/>
    <x v="0"/>
    <x v="1349"/>
    <x v="47175"/>
    <x v="46766"/>
  </r>
  <r>
    <x v="47588"/>
    <x v="46767"/>
    <x v="5493"/>
    <x v="1547"/>
    <x v="0"/>
    <x v="47588"/>
    <s v="delivered"/>
    <d v="2017-01-26T10:56:10"/>
    <d v="2017-02-07T13:11:39"/>
    <x v="0"/>
    <n v="309.54000000000002"/>
    <x v="2"/>
    <s v="edd268662f0b2a4f131cf4690ca6cbc8"/>
    <s v="b2ba3715d723d245138f291a6fe42594"/>
    <n v="294.89999999999998"/>
    <n v="14.64"/>
    <x v="15"/>
    <n v="3470"/>
    <x v="6"/>
    <s v="SP"/>
    <x v="1"/>
    <x v="0"/>
    <x v="0"/>
    <x v="1"/>
    <x v="1"/>
    <x v="16967"/>
    <x v="47176"/>
    <x v="46767"/>
  </r>
  <r>
    <x v="47589"/>
    <x v="46768"/>
    <x v="9085"/>
    <x v="1263"/>
    <x v="11"/>
    <x v="47589"/>
    <s v="delivered"/>
    <d v="2018-03-05T20:32:50"/>
    <d v="2018-04-23T21:41:40"/>
    <x v="0"/>
    <n v="109.81"/>
    <x v="3"/>
    <s v="0a1c4b9c1ca294b2c85dbe2d4920abe6"/>
    <s v="0d85bbda9889ce1f7e63778d24f346eb"/>
    <n v="58.9"/>
    <n v="50.91"/>
    <x v="15"/>
    <n v="38414"/>
    <x v="118"/>
    <s v="MG"/>
    <x v="2"/>
    <x v="0"/>
    <x v="1"/>
    <x v="8"/>
    <x v="1"/>
    <x v="16968"/>
    <x v="47177"/>
    <x v="46768"/>
  </r>
  <r>
    <x v="47590"/>
    <x v="46769"/>
    <x v="2024"/>
    <x v="737"/>
    <x v="1"/>
    <x v="47590"/>
    <s v="delivered"/>
    <d v="2018-08-06T09:56:36"/>
    <d v="2018-08-13T17:37:29"/>
    <x v="0"/>
    <n v="150"/>
    <x v="2"/>
    <s v="b4bcc9155de9c60e343ecbff22b86dc8"/>
    <s v="f8db351d8c4c4c22c6835c19a46f01b0"/>
    <n v="129.9"/>
    <n v="20.100000000000001"/>
    <x v="5"/>
    <n v="13324"/>
    <x v="5"/>
    <s v="SP"/>
    <x v="2"/>
    <x v="0"/>
    <x v="1"/>
    <x v="11"/>
    <x v="3"/>
    <x v="4130"/>
    <x v="47178"/>
    <x v="46769"/>
  </r>
  <r>
    <x v="47591"/>
    <x v="46770"/>
    <x v="3637"/>
    <x v="1121"/>
    <x v="0"/>
    <x v="47591"/>
    <s v="delivered"/>
    <d v="2018-01-16T15:06:44"/>
    <d v="2018-01-24T17:18:57"/>
    <x v="1"/>
    <n v="92.9"/>
    <x v="3"/>
    <s v="905b384ac5667170689505bbf30f1d07"/>
    <s v="1900267e848ceeba8fa32d80c1a5f5a8"/>
    <n v="80"/>
    <n v="12.9"/>
    <x v="4"/>
    <n v="14940"/>
    <x v="33"/>
    <s v="SP"/>
    <x v="0"/>
    <x v="0"/>
    <x v="1"/>
    <x v="1"/>
    <x v="1"/>
    <x v="1126"/>
    <x v="47179"/>
    <x v="46770"/>
  </r>
  <r>
    <x v="47592"/>
    <x v="46771"/>
    <x v="5465"/>
    <x v="29"/>
    <x v="3"/>
    <x v="47592"/>
    <s v="delivered"/>
    <d v="2018-05-10T12:46:02"/>
    <d v="2018-05-22T11:38:33"/>
    <x v="1"/>
    <n v="230"/>
    <x v="2"/>
    <s v="53b36df67ebb7c41585e8d54d6772e08"/>
    <s v="7d13fca15225358621be4086e1eb0964"/>
    <n v="115"/>
    <n v="0"/>
    <x v="20"/>
    <n v="14050"/>
    <x v="20"/>
    <s v="SP"/>
    <x v="1"/>
    <x v="0"/>
    <x v="1"/>
    <x v="0"/>
    <x v="0"/>
    <x v="16969"/>
    <x v="47180"/>
    <x v="46771"/>
  </r>
  <r>
    <x v="47593"/>
    <x v="46772"/>
    <x v="546"/>
    <x v="29"/>
    <x v="3"/>
    <x v="47593"/>
    <s v="delivered"/>
    <d v="2018-02-22T09:27:40"/>
    <d v="2018-02-23T22:29:17"/>
    <x v="0"/>
    <n v="37.840000000000003"/>
    <x v="3"/>
    <s v="63888810573fd78e60644cdf803cd2fa"/>
    <s v="537eb890efff034a88679788b647c564"/>
    <n v="29.9"/>
    <n v="7.94"/>
    <x v="6"/>
    <n v="20270"/>
    <x v="40"/>
    <s v="RJ"/>
    <x v="1"/>
    <x v="0"/>
    <x v="1"/>
    <x v="3"/>
    <x v="1"/>
    <x v="946"/>
    <x v="47181"/>
    <x v="46772"/>
  </r>
  <r>
    <x v="47594"/>
    <x v="46773"/>
    <x v="6770"/>
    <x v="1814"/>
    <x v="0"/>
    <x v="47594"/>
    <s v="delivered"/>
    <d v="2018-05-02T23:43:21"/>
    <d v="2018-05-08T20:41:13"/>
    <x v="0"/>
    <n v="49.34"/>
    <x v="2"/>
    <s v="26a6aaf337b078349b5ec749be2e7a5e"/>
    <s v="f8db351d8c4c4c22c6835c19a46f01b0"/>
    <n v="34.9"/>
    <n v="14.44"/>
    <x v="9"/>
    <n v="13324"/>
    <x v="5"/>
    <s v="SP"/>
    <x v="6"/>
    <x v="0"/>
    <x v="1"/>
    <x v="0"/>
    <x v="0"/>
    <x v="7518"/>
    <x v="47182"/>
    <x v="46773"/>
  </r>
  <r>
    <x v="47595"/>
    <x v="46774"/>
    <x v="6643"/>
    <x v="1784"/>
    <x v="1"/>
    <x v="47595"/>
    <s v="delivered"/>
    <d v="2017-11-24T21:44:06"/>
    <d v="2017-12-20T20:03:42"/>
    <x v="0"/>
    <n v="133.34"/>
    <x v="4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34"/>
    <x v="47183"/>
    <x v="46774"/>
  </r>
  <r>
    <x v="47596"/>
    <x v="46775"/>
    <x v="8620"/>
    <x v="4"/>
    <x v="0"/>
    <x v="47596"/>
    <s v="delivered"/>
    <d v="2018-04-12T14:42:02"/>
    <d v="2018-04-16T21:12:29"/>
    <x v="0"/>
    <n v="170.08"/>
    <x v="3"/>
    <s v="98fdc6ec1dba6a058adc43e511493898"/>
    <s v="d91fb3b7d041e83b64a00a3edfb37e4f"/>
    <n v="161.6"/>
    <n v="8.48"/>
    <x v="14"/>
    <n v="11704"/>
    <x v="13"/>
    <s v="SP"/>
    <x v="1"/>
    <x v="0"/>
    <x v="1"/>
    <x v="7"/>
    <x v="0"/>
    <x v="16970"/>
    <x v="47184"/>
    <x v="46775"/>
  </r>
  <r>
    <x v="47597"/>
    <x v="46776"/>
    <x v="7137"/>
    <x v="4"/>
    <x v="0"/>
    <x v="47597"/>
    <s v="delivered"/>
    <d v="2018-05-18T00:32:13"/>
    <d v="2018-06-09T13:22:15"/>
    <x v="1"/>
    <n v="98.7"/>
    <x v="3"/>
    <s v="a0b7d5a992ccda646f2d34e418fff5a0"/>
    <s v="95f83f51203c626648c875dd41874c7f"/>
    <n v="69.900000000000006"/>
    <n v="28.8"/>
    <x v="1"/>
    <n v="37564"/>
    <x v="9"/>
    <s v="MG"/>
    <x v="4"/>
    <x v="0"/>
    <x v="1"/>
    <x v="0"/>
    <x v="0"/>
    <x v="4133"/>
    <x v="47185"/>
    <x v="46776"/>
  </r>
  <r>
    <x v="47598"/>
    <x v="46777"/>
    <x v="1845"/>
    <x v="6"/>
    <x v="4"/>
    <x v="47598"/>
    <s v="delivered"/>
    <d v="2018-05-21T13:16:22"/>
    <d v="2018-06-19T14:38:42"/>
    <x v="1"/>
    <n v="140.65"/>
    <x v="4"/>
    <s v="e0d64dcfaa3b6db5c54ca298ae101d05"/>
    <s v="2eb70248d66e0e3ef83659f71b244378"/>
    <n v="124.9"/>
    <n v="15.75"/>
    <x v="20"/>
    <n v="13101"/>
    <x v="51"/>
    <s v="SP"/>
    <x v="2"/>
    <x v="0"/>
    <x v="1"/>
    <x v="0"/>
    <x v="0"/>
    <x v="7729"/>
    <x v="47186"/>
    <x v="46777"/>
  </r>
  <r>
    <x v="47599"/>
    <x v="46778"/>
    <x v="472"/>
    <x v="8"/>
    <x v="0"/>
    <x v="47599"/>
    <s v="delivered"/>
    <d v="2017-12-10T18:21:20"/>
    <d v="2017-12-16T00:33:58"/>
    <x v="1"/>
    <n v="69.33"/>
    <x v="2"/>
    <s v="731599825523e54feea5f4678ca8f54f"/>
    <s v="de23c3b98a88888289c6f5cc1209054a"/>
    <n v="59.99"/>
    <n v="9.34"/>
    <x v="2"/>
    <n v="5530"/>
    <x v="6"/>
    <s v="SP"/>
    <x v="5"/>
    <x v="1"/>
    <x v="0"/>
    <x v="2"/>
    <x v="2"/>
    <x v="243"/>
    <x v="47187"/>
    <x v="46778"/>
  </r>
  <r>
    <x v="47600"/>
    <x v="46779"/>
    <x v="12397"/>
    <x v="2"/>
    <x v="0"/>
    <x v="47600"/>
    <s v="delivered"/>
    <d v="2018-07-22T16:58:38"/>
    <d v="2018-07-24T22:46:38"/>
    <x v="0"/>
    <n v="172.41"/>
    <x v="2"/>
    <s v="bc072f287b475a918c00b3478d1bcef9"/>
    <s v="1690cada046eb7e92c12f98b1f8a8167"/>
    <n v="159"/>
    <n v="13.41"/>
    <x v="23"/>
    <n v="1303"/>
    <x v="6"/>
    <s v="SP"/>
    <x v="5"/>
    <x v="1"/>
    <x v="1"/>
    <x v="6"/>
    <x v="3"/>
    <x v="546"/>
    <x v="47188"/>
    <x v="46779"/>
  </r>
  <r>
    <x v="47601"/>
    <x v="46780"/>
    <x v="335"/>
    <x v="25"/>
    <x v="9"/>
    <x v="47601"/>
    <s v="delivered"/>
    <d v="2017-07-26T10:16:50"/>
    <d v="2017-08-03T15:57:50"/>
    <x v="2"/>
    <n v="39.22"/>
    <x v="0"/>
    <s v="8191994b4b3b86f1a4164ec05253fe86"/>
    <s v="65c255b299faf2d12050937cc219c46c"/>
    <n v="44.1"/>
    <n v="14.1"/>
    <x v="13"/>
    <n v="3060"/>
    <x v="6"/>
    <s v="SP"/>
    <x v="6"/>
    <x v="0"/>
    <x v="0"/>
    <x v="6"/>
    <x v="3"/>
    <x v="16971"/>
    <x v="47189"/>
    <x v="46780"/>
  </r>
  <r>
    <x v="47601"/>
    <x v="46780"/>
    <x v="335"/>
    <x v="25"/>
    <x v="9"/>
    <x v="47601"/>
    <s v="delivered"/>
    <d v="2017-07-26T10:16:50"/>
    <d v="2017-08-03T15:57:50"/>
    <x v="0"/>
    <n v="18.98"/>
    <x v="0"/>
    <s v="8191994b4b3b86f1a4164ec05253fe86"/>
    <s v="65c255b299faf2d12050937cc219c46c"/>
    <n v="44.1"/>
    <n v="14.1"/>
    <x v="13"/>
    <n v="3060"/>
    <x v="6"/>
    <s v="SP"/>
    <x v="6"/>
    <x v="0"/>
    <x v="0"/>
    <x v="6"/>
    <x v="3"/>
    <x v="16972"/>
    <x v="47189"/>
    <x v="46780"/>
  </r>
  <r>
    <x v="47602"/>
    <x v="46781"/>
    <x v="3096"/>
    <x v="109"/>
    <x v="2"/>
    <x v="47602"/>
    <s v="delivered"/>
    <d v="2017-02-08T22:48:18"/>
    <d v="2017-03-02T16:38:48"/>
    <x v="0"/>
    <n v="80.77"/>
    <x v="2"/>
    <s v="cbfdbf24b32d9aceeeff3e9c77fd9d36"/>
    <s v="5a8e7d5003a1f221f9e1d6e411de7c23"/>
    <n v="59.9"/>
    <n v="20.87"/>
    <x v="1"/>
    <n v="13076"/>
    <x v="51"/>
    <s v="SP"/>
    <x v="6"/>
    <x v="0"/>
    <x v="0"/>
    <x v="3"/>
    <x v="1"/>
    <x v="6206"/>
    <x v="47190"/>
    <x v="46781"/>
  </r>
  <r>
    <x v="47603"/>
    <x v="46782"/>
    <x v="1730"/>
    <x v="29"/>
    <x v="3"/>
    <x v="47603"/>
    <s v="delivered"/>
    <d v="2017-09-09T20:45:43"/>
    <d v="2017-09-19T15:54:08"/>
    <x v="0"/>
    <n v="80.12"/>
    <x v="2"/>
    <s v="caf9add3dcd98d688be0064d9faf65b1"/>
    <s v="870d0118f7a9d85960f29ad89d5d989a"/>
    <n v="54.9"/>
    <n v="25.22"/>
    <x v="40"/>
    <n v="37708"/>
    <x v="83"/>
    <s v="MG"/>
    <x v="3"/>
    <x v="0"/>
    <x v="0"/>
    <x v="10"/>
    <x v="3"/>
    <x v="10896"/>
    <x v="47191"/>
    <x v="46782"/>
  </r>
  <r>
    <x v="47604"/>
    <x v="46783"/>
    <x v="9254"/>
    <x v="41"/>
    <x v="0"/>
    <x v="47604"/>
    <s v="delivered"/>
    <d v="2017-06-07T09:18:22"/>
    <d v="2017-06-14T13:57:54"/>
    <x v="0"/>
    <n v="177.64"/>
    <x v="2"/>
    <s v="167eb9b9fa0dad61a47c00a96bccdf4d"/>
    <s v="3481aa57cd91f9f9d3fa1fa12d9a3bf7"/>
    <n v="110"/>
    <n v="67.64"/>
    <x v="17"/>
    <n v="13360"/>
    <x v="122"/>
    <s v="SP"/>
    <x v="6"/>
    <x v="0"/>
    <x v="0"/>
    <x v="5"/>
    <x v="0"/>
    <x v="16973"/>
    <x v="47192"/>
    <x v="46783"/>
  </r>
  <r>
    <x v="47605"/>
    <x v="46784"/>
    <x v="7433"/>
    <x v="580"/>
    <x v="2"/>
    <x v="47605"/>
    <s v="delivered"/>
    <d v="2018-04-30T23:04:47"/>
    <d v="2018-05-24T13:18:25"/>
    <x v="0"/>
    <n v="67.05"/>
    <x v="5"/>
    <s v="a0ac0067a7a7f7610b49cc1d211de28c"/>
    <s v="caa9bc43a9fe8cf9c564ddd8a03cc4a6"/>
    <n v="44.99"/>
    <n v="22.06"/>
    <x v="2"/>
    <n v="12308"/>
    <x v="107"/>
    <s v="SP"/>
    <x v="2"/>
    <x v="0"/>
    <x v="1"/>
    <x v="7"/>
    <x v="0"/>
    <x v="796"/>
    <x v="47193"/>
    <x v="46784"/>
  </r>
  <r>
    <x v="47606"/>
    <x v="46785"/>
    <x v="9833"/>
    <x v="11"/>
    <x v="3"/>
    <x v="47606"/>
    <s v="delivered"/>
    <d v="2018-02-07T16:48:51"/>
    <d v="2018-02-27T19:35:47"/>
    <x v="0"/>
    <n v="67.5"/>
    <x v="3"/>
    <s v="0bcc3eeca39e1064258aa1e932269894"/>
    <s v="1f50f920176fa81dab994f9023523100"/>
    <n v="49.9"/>
    <n v="17.600000000000001"/>
    <x v="17"/>
    <n v="15025"/>
    <x v="42"/>
    <s v="SP"/>
    <x v="6"/>
    <x v="0"/>
    <x v="1"/>
    <x v="3"/>
    <x v="1"/>
    <x v="502"/>
    <x v="47194"/>
    <x v="46785"/>
  </r>
  <r>
    <x v="47607"/>
    <x v="46786"/>
    <x v="12398"/>
    <x v="4"/>
    <x v="0"/>
    <x v="47607"/>
    <s v="delivered"/>
    <d v="2018-01-05T16:19:33"/>
    <d v="2018-01-10T21:27:01"/>
    <x v="0"/>
    <n v="83.41"/>
    <x v="2"/>
    <s v="e5eadf9be70a4a9fa514019542fc330a"/>
    <s v="4559697a8f7e637227c2eeaed843baff"/>
    <n v="69.900000000000006"/>
    <n v="13.51"/>
    <x v="14"/>
    <n v="19029"/>
    <x v="22"/>
    <s v="SP"/>
    <x v="4"/>
    <x v="0"/>
    <x v="1"/>
    <x v="1"/>
    <x v="1"/>
    <x v="422"/>
    <x v="47195"/>
    <x v="46786"/>
  </r>
  <r>
    <x v="47608"/>
    <x v="46787"/>
    <x v="12399"/>
    <x v="178"/>
    <x v="21"/>
    <x v="47608"/>
    <s v="delivered"/>
    <d v="2017-09-17T08:33:40"/>
    <d v="2017-10-02T17:19:37"/>
    <x v="0"/>
    <n v="1381.31"/>
    <x v="2"/>
    <s v="d6160fb7873f184099d9bc95e30376af"/>
    <s v="53243585a1d6dc2643021fd1853d8905"/>
    <n v="1349.99"/>
    <n v="31.32"/>
    <x v="38"/>
    <n v="42738"/>
    <x v="65"/>
    <s v="BA"/>
    <x v="5"/>
    <x v="1"/>
    <x v="0"/>
    <x v="10"/>
    <x v="3"/>
    <x v="16974"/>
    <x v="47196"/>
    <x v="46787"/>
  </r>
  <r>
    <x v="47609"/>
    <x v="46788"/>
    <x v="945"/>
    <x v="56"/>
    <x v="0"/>
    <x v="47609"/>
    <s v="delivered"/>
    <d v="2017-11-09T17:47:43"/>
    <d v="2017-11-16T20:58:34"/>
    <x v="1"/>
    <n v="48.27"/>
    <x v="4"/>
    <s v="ddb1ee27e79832962326a8a79e3220f6"/>
    <s v="2e1c9f22be269ef4643f826c9e650a52"/>
    <n v="40.49"/>
    <n v="7.78"/>
    <x v="6"/>
    <n v="4850"/>
    <x v="6"/>
    <s v="SP"/>
    <x v="1"/>
    <x v="0"/>
    <x v="0"/>
    <x v="9"/>
    <x v="2"/>
    <x v="130"/>
    <x v="47197"/>
    <x v="46788"/>
  </r>
  <r>
    <x v="47610"/>
    <x v="46789"/>
    <x v="8460"/>
    <x v="218"/>
    <x v="4"/>
    <x v="47610"/>
    <s v="delivered"/>
    <d v="2017-03-10T21:05:03"/>
    <d v="2017-04-05T14:38:47"/>
    <x v="0"/>
    <n v="86.22"/>
    <x v="4"/>
    <s v="64b488de448a5324c4134ea39c28a34b"/>
    <s v="3d871de0142ce09b7081e2b9d1733cb1"/>
    <n v="69"/>
    <n v="17.22"/>
    <x v="15"/>
    <n v="13232"/>
    <x v="127"/>
    <s v="SP"/>
    <x v="4"/>
    <x v="0"/>
    <x v="0"/>
    <x v="8"/>
    <x v="1"/>
    <x v="1820"/>
    <x v="47198"/>
    <x v="46789"/>
  </r>
  <r>
    <x v="47611"/>
    <x v="46790"/>
    <x v="8054"/>
    <x v="4"/>
    <x v="0"/>
    <x v="47611"/>
    <s v="delivered"/>
    <d v="2017-06-25T16:55:44"/>
    <d v="2017-06-29T09:56:42"/>
    <x v="1"/>
    <n v="26.77"/>
    <x v="2"/>
    <s v="d952c09021388fd5b1e5f914f559fb10"/>
    <s v="2138ccb85b11a4ec1e37afbd1c8eda1f"/>
    <n v="18.989999999999998"/>
    <n v="7.78"/>
    <x v="19"/>
    <n v="8250"/>
    <x v="6"/>
    <s v="SP"/>
    <x v="5"/>
    <x v="1"/>
    <x v="0"/>
    <x v="5"/>
    <x v="0"/>
    <x v="130"/>
    <x v="47199"/>
    <x v="46790"/>
  </r>
  <r>
    <x v="47612"/>
    <x v="46791"/>
    <x v="6795"/>
    <x v="1822"/>
    <x v="1"/>
    <x v="47612"/>
    <s v="delivered"/>
    <d v="2018-02-28T12:17:22"/>
    <d v="2018-03-08T18:36:53"/>
    <x v="1"/>
    <n v="285.63"/>
    <x v="2"/>
    <s v="3abb0e27cb9374f334c59074d868bcbe"/>
    <s v="ca77545ca4d2dfd1431bf61334e2fa3c"/>
    <n v="79.900000000000006"/>
    <n v="15.31"/>
    <x v="6"/>
    <n v="87020"/>
    <x v="11"/>
    <s v="PR"/>
    <x v="6"/>
    <x v="0"/>
    <x v="1"/>
    <x v="3"/>
    <x v="1"/>
    <x v="16975"/>
    <x v="47200"/>
    <x v="46791"/>
  </r>
  <r>
    <x v="47613"/>
    <x v="46792"/>
    <x v="1565"/>
    <x v="29"/>
    <x v="3"/>
    <x v="47613"/>
    <s v="delivered"/>
    <d v="2017-10-29T17:51:22"/>
    <d v="2017-11-06T21:08:46"/>
    <x v="0"/>
    <n v="152.74"/>
    <x v="0"/>
    <s v="a1fcd4b731530eed7fa5531f3f0c2fe0"/>
    <s v="dc4a0fc896dc34b0d5bfec8438291c80"/>
    <n v="134.55000000000001"/>
    <n v="18.190000000000001"/>
    <x v="4"/>
    <n v="14940"/>
    <x v="33"/>
    <s v="SP"/>
    <x v="5"/>
    <x v="1"/>
    <x v="0"/>
    <x v="4"/>
    <x v="2"/>
    <x v="1520"/>
    <x v="47201"/>
    <x v="46792"/>
  </r>
  <r>
    <x v="47614"/>
    <x v="46793"/>
    <x v="12400"/>
    <x v="3219"/>
    <x v="2"/>
    <x v="47614"/>
    <s v="delivered"/>
    <d v="2018-05-08T21:46:01"/>
    <d v="2018-06-08T18:11:57"/>
    <x v="0"/>
    <n v="54.06"/>
    <x v="2"/>
    <s v="1d7db62a21ffb4f220d3e8a05fa77e02"/>
    <s v="643214e62b870443ccbe55ab29a4dccf"/>
    <n v="32"/>
    <n v="22.06"/>
    <x v="24"/>
    <n v="2134"/>
    <x v="6"/>
    <s v="SP"/>
    <x v="0"/>
    <x v="0"/>
    <x v="1"/>
    <x v="0"/>
    <x v="0"/>
    <x v="697"/>
    <x v="47202"/>
    <x v="46793"/>
  </r>
  <r>
    <x v="47615"/>
    <x v="46794"/>
    <x v="1024"/>
    <x v="257"/>
    <x v="22"/>
    <x v="47615"/>
    <s v="delivered"/>
    <d v="2018-06-04T11:55:30"/>
    <d v="2018-06-19T15:41:53"/>
    <x v="0"/>
    <n v="294.8"/>
    <x v="1"/>
    <s v="e2fcaac49de7a3a90f0dc74d7b1e9f10"/>
    <s v="2528513dd95219a6013d4d05176e391a"/>
    <n v="219"/>
    <n v="75.8"/>
    <x v="25"/>
    <n v="6060"/>
    <x v="99"/>
    <s v="SP"/>
    <x v="2"/>
    <x v="0"/>
    <x v="1"/>
    <x v="5"/>
    <x v="0"/>
    <x v="16976"/>
    <x v="47203"/>
    <x v="46794"/>
  </r>
  <r>
    <x v="47616"/>
    <x v="46795"/>
    <x v="12401"/>
    <x v="402"/>
    <x v="21"/>
    <x v="47616"/>
    <s v="delivered"/>
    <d v="2017-05-17T19:59:41"/>
    <d v="2017-05-26T15:14:55"/>
    <x v="0"/>
    <n v="75.53"/>
    <x v="0"/>
    <s v="dd6a505f83dd3c6326aa9856519e0978"/>
    <s v="fa40cc5b934574b62717c68f3d678b6d"/>
    <n v="49.9"/>
    <n v="25.63"/>
    <x v="2"/>
    <n v="2310"/>
    <x v="6"/>
    <s v="SP"/>
    <x v="6"/>
    <x v="0"/>
    <x v="0"/>
    <x v="0"/>
    <x v="0"/>
    <x v="105"/>
    <x v="47204"/>
    <x v="46795"/>
  </r>
  <r>
    <x v="47617"/>
    <x v="46796"/>
    <x v="8204"/>
    <x v="2135"/>
    <x v="0"/>
    <x v="47617"/>
    <s v="delivered"/>
    <d v="2018-04-15T13:07:36"/>
    <d v="2018-04-20T15:36:36"/>
    <x v="0"/>
    <n v="329.1"/>
    <x v="2"/>
    <s v="8c292ca193d326152e335d77176746f0"/>
    <s v="7e1fb0a3ebfb01ffb3a7dae98bf3238d"/>
    <n v="152"/>
    <n v="12.55"/>
    <x v="18"/>
    <n v="14403"/>
    <x v="12"/>
    <s v="SP"/>
    <x v="5"/>
    <x v="1"/>
    <x v="1"/>
    <x v="7"/>
    <x v="0"/>
    <x v="16977"/>
    <x v="47205"/>
    <x v="46796"/>
  </r>
  <r>
    <x v="47618"/>
    <x v="6906"/>
    <x v="4670"/>
    <x v="1347"/>
    <x v="0"/>
    <x v="47618"/>
    <s v="delivered"/>
    <d v="2017-07-20T15:58:22"/>
    <d v="2017-07-27T21:46:41"/>
    <x v="0"/>
    <n v="116.23"/>
    <x v="2"/>
    <s v="9ff668529410eefd5bca723acb4834c1"/>
    <s v="cca3071e3e9bb7d12640c9fbe2301306"/>
    <n v="99.9"/>
    <n v="16.329999999999998"/>
    <x v="1"/>
    <n v="14940"/>
    <x v="33"/>
    <s v="SP"/>
    <x v="1"/>
    <x v="0"/>
    <x v="0"/>
    <x v="6"/>
    <x v="3"/>
    <x v="326"/>
    <x v="47206"/>
    <x v="6906"/>
  </r>
  <r>
    <x v="47619"/>
    <x v="4333"/>
    <x v="3321"/>
    <x v="1047"/>
    <x v="18"/>
    <x v="47619"/>
    <s v="delivered"/>
    <d v="2017-03-08T16:06:00"/>
    <d v="2017-04-07T12:23:52"/>
    <x v="3"/>
    <n v="375.82"/>
    <x v="2"/>
    <s v="33202a8e7a645388c41ed714203d7131"/>
    <s v="8d79c8a04e42d722a75097ce5cbcf2ef"/>
    <n v="149.9"/>
    <n v="38.01"/>
    <x v="27"/>
    <n v="61658"/>
    <x v="182"/>
    <s v="CE"/>
    <x v="6"/>
    <x v="0"/>
    <x v="0"/>
    <x v="8"/>
    <x v="1"/>
    <x v="16978"/>
    <x v="47207"/>
    <x v="4333"/>
  </r>
  <r>
    <x v="47620"/>
    <x v="22459"/>
    <x v="2958"/>
    <x v="29"/>
    <x v="3"/>
    <x v="47620"/>
    <s v="delivered"/>
    <d v="2017-11-28T21:53:20"/>
    <d v="2018-01-08T18:22:45"/>
    <x v="0"/>
    <n v="312.88"/>
    <x v="3"/>
    <s v="1de1332e38dc2f575edfeae165edea4e"/>
    <s v="4a3ca9315b744ce9f8e9374361493884"/>
    <n v="135"/>
    <n v="21.44"/>
    <x v="4"/>
    <n v="14940"/>
    <x v="33"/>
    <s v="SP"/>
    <x v="0"/>
    <x v="0"/>
    <x v="0"/>
    <x v="9"/>
    <x v="2"/>
    <x v="16979"/>
    <x v="47208"/>
    <x v="22459"/>
  </r>
  <r>
    <x v="47621"/>
    <x v="46797"/>
    <x v="12281"/>
    <x v="3185"/>
    <x v="19"/>
    <x v="47621"/>
    <s v="delivered"/>
    <d v="2018-05-02T20:36:38"/>
    <d v="2018-05-28T15:48:43"/>
    <x v="0"/>
    <n v="96.1"/>
    <x v="3"/>
    <s v="e06f99e79036d681effa3de75989bf22"/>
    <s v="6560211a19b47992c3666cc44a7e94c0"/>
    <n v="59"/>
    <n v="37.1"/>
    <x v="20"/>
    <n v="5849"/>
    <x v="6"/>
    <s v="SP"/>
    <x v="6"/>
    <x v="0"/>
    <x v="1"/>
    <x v="0"/>
    <x v="0"/>
    <x v="7999"/>
    <x v="47209"/>
    <x v="46797"/>
  </r>
  <r>
    <x v="47622"/>
    <x v="8463"/>
    <x v="5384"/>
    <x v="564"/>
    <x v="3"/>
    <x v="47622"/>
    <s v="delivered"/>
    <d v="2018-07-31T10:32:59"/>
    <d v="2018-08-10T21:05:28"/>
    <x v="0"/>
    <n v="60.42"/>
    <x v="2"/>
    <s v="b84520a57891e7a8ae2c68741dcc7146"/>
    <s v="6560211a19b47992c3666cc44a7e94c0"/>
    <n v="45"/>
    <n v="15.42"/>
    <x v="20"/>
    <n v="5849"/>
    <x v="6"/>
    <s v="SP"/>
    <x v="0"/>
    <x v="0"/>
    <x v="1"/>
    <x v="6"/>
    <x v="3"/>
    <x v="5211"/>
    <x v="47210"/>
    <x v="8463"/>
  </r>
  <r>
    <x v="47623"/>
    <x v="46798"/>
    <x v="12402"/>
    <x v="29"/>
    <x v="3"/>
    <x v="47623"/>
    <s v="delivered"/>
    <d v="2017-11-21T23:34:07"/>
    <d v="2017-12-01T16:48:29"/>
    <x v="0"/>
    <n v="116.94"/>
    <x v="2"/>
    <s v="a152e968e6e943c06ca8ad6fbafc72a0"/>
    <s v="3d871de0142ce09b7081e2b9d1733cb1"/>
    <n v="99"/>
    <n v="17.940000000000001"/>
    <x v="15"/>
    <n v="13232"/>
    <x v="127"/>
    <s v="SP"/>
    <x v="0"/>
    <x v="0"/>
    <x v="0"/>
    <x v="9"/>
    <x v="2"/>
    <x v="406"/>
    <x v="47211"/>
    <x v="46798"/>
  </r>
  <r>
    <x v="47624"/>
    <x v="46799"/>
    <x v="336"/>
    <x v="212"/>
    <x v="6"/>
    <x v="47624"/>
    <s v="delivered"/>
    <d v="2018-05-08T19:55:13"/>
    <d v="2018-05-16T16:52:20"/>
    <x v="0"/>
    <n v="41.22"/>
    <x v="2"/>
    <s v="4428f48461e892ef845849d4086d8d3f"/>
    <s v="db4350fd57ae30082dec7acbaacc17f9"/>
    <n v="22.99"/>
    <n v="18.23"/>
    <x v="19"/>
    <n v="3126"/>
    <x v="6"/>
    <s v="SP"/>
    <x v="0"/>
    <x v="0"/>
    <x v="1"/>
    <x v="0"/>
    <x v="0"/>
    <x v="613"/>
    <x v="47212"/>
    <x v="46799"/>
  </r>
  <r>
    <x v="47625"/>
    <x v="46800"/>
    <x v="7865"/>
    <x v="23"/>
    <x v="0"/>
    <x v="47625"/>
    <s v="delivered"/>
    <d v="2018-06-10T15:03:58"/>
    <d v="2018-06-18T15:48:24"/>
    <x v="0"/>
    <n v="179"/>
    <x v="2"/>
    <s v="aa852c9c016c836c84928a70b669f6a0"/>
    <s v="ad420dd0c4f92f8af951ac24b86d0cf5"/>
    <n v="160"/>
    <n v="19"/>
    <x v="18"/>
    <n v="38230"/>
    <x v="188"/>
    <s v="MG"/>
    <x v="5"/>
    <x v="1"/>
    <x v="1"/>
    <x v="5"/>
    <x v="0"/>
    <x v="2486"/>
    <x v="47213"/>
    <x v="46800"/>
  </r>
  <r>
    <x v="47626"/>
    <x v="46801"/>
    <x v="3111"/>
    <x v="21"/>
    <x v="0"/>
    <x v="47626"/>
    <s v="delivered"/>
    <d v="2018-04-18T12:02:16"/>
    <d v="2018-04-20T15:17:41"/>
    <x v="0"/>
    <n v="72.77"/>
    <x v="3"/>
    <s v="08e2111445e8c886145ce42fbe261085"/>
    <s v="e333046ce6517bd8bb510291d44f0130"/>
    <n v="59"/>
    <n v="13.77"/>
    <x v="9"/>
    <n v="18950"/>
    <x v="113"/>
    <s v="SP"/>
    <x v="6"/>
    <x v="0"/>
    <x v="1"/>
    <x v="7"/>
    <x v="0"/>
    <x v="10915"/>
    <x v="47214"/>
    <x v="46801"/>
  </r>
  <r>
    <x v="47627"/>
    <x v="46802"/>
    <x v="6495"/>
    <x v="1745"/>
    <x v="1"/>
    <x v="47627"/>
    <s v="delivered"/>
    <d v="2017-11-26T15:42:22"/>
    <d v="2017-12-21T19:58:55"/>
    <x v="0"/>
    <n v="89.9"/>
    <x v="2"/>
    <s v="36038dae78cc227e4d14b174f0f695d0"/>
    <s v="4d6d651bd7684af3fffabd5f08d12e5a"/>
    <n v="69.900000000000006"/>
    <n v="20"/>
    <x v="6"/>
    <n v="17209"/>
    <x v="84"/>
    <s v="SP"/>
    <x v="5"/>
    <x v="1"/>
    <x v="0"/>
    <x v="9"/>
    <x v="2"/>
    <x v="2970"/>
    <x v="47215"/>
    <x v="46802"/>
  </r>
  <r>
    <x v="47628"/>
    <x v="46803"/>
    <x v="7221"/>
    <x v="571"/>
    <x v="5"/>
    <x v="47628"/>
    <s v="delivered"/>
    <d v="2017-08-28T14:01:06"/>
    <d v="2017-09-05T20:26:02"/>
    <x v="0"/>
    <n v="111.42"/>
    <x v="2"/>
    <s v="8634ba98d69440265e955814c3e4cde1"/>
    <s v="05ff92fedb5be47920fea08e501238b9"/>
    <n v="96"/>
    <n v="15.42"/>
    <x v="5"/>
    <n v="98803"/>
    <x v="53"/>
    <s v="RS"/>
    <x v="2"/>
    <x v="0"/>
    <x v="0"/>
    <x v="11"/>
    <x v="3"/>
    <x v="5211"/>
    <x v="47216"/>
    <x v="46803"/>
  </r>
  <r>
    <x v="47629"/>
    <x v="46804"/>
    <x v="7372"/>
    <x v="83"/>
    <x v="14"/>
    <x v="47629"/>
    <s v="delivered"/>
    <d v="2018-01-20T21:38:05"/>
    <d v="2018-02-08T21:13:37"/>
    <x v="0"/>
    <n v="785.21"/>
    <x v="2"/>
    <s v="431084bfeb9352363649e36c9c4cc3ad"/>
    <s v="f1fd5ab1181f827ffad998c1a5de7d74"/>
    <n v="699"/>
    <n v="86.21"/>
    <x v="16"/>
    <n v="80010"/>
    <x v="27"/>
    <s v="PR"/>
    <x v="3"/>
    <x v="0"/>
    <x v="1"/>
    <x v="1"/>
    <x v="1"/>
    <x v="16980"/>
    <x v="47217"/>
    <x v="46804"/>
  </r>
  <r>
    <x v="47630"/>
    <x v="46805"/>
    <x v="2923"/>
    <x v="4"/>
    <x v="0"/>
    <x v="47630"/>
    <s v="delivered"/>
    <d v="2017-04-26T14:37:18"/>
    <d v="2017-05-03T16:00:09"/>
    <x v="2"/>
    <n v="20"/>
    <x v="2"/>
    <s v="e3fa14bf3866f013d03fa0b76a9842ee"/>
    <s v="8a32e327fe2c1b3511609d81aaf9f042"/>
    <n v="49.99"/>
    <n v="9.34"/>
    <x v="1"/>
    <n v="2443"/>
    <x v="6"/>
    <s v="SP"/>
    <x v="6"/>
    <x v="0"/>
    <x v="0"/>
    <x v="7"/>
    <x v="0"/>
    <x v="16905"/>
    <x v="47218"/>
    <x v="46805"/>
  </r>
  <r>
    <x v="47630"/>
    <x v="46805"/>
    <x v="2923"/>
    <x v="4"/>
    <x v="0"/>
    <x v="47630"/>
    <s v="delivered"/>
    <d v="2017-04-26T14:37:18"/>
    <d v="2017-05-03T16:00:09"/>
    <x v="0"/>
    <n v="14.33"/>
    <x v="2"/>
    <s v="e3fa14bf3866f013d03fa0b76a9842ee"/>
    <s v="8a32e327fe2c1b3511609d81aaf9f042"/>
    <n v="49.99"/>
    <n v="9.34"/>
    <x v="1"/>
    <n v="2443"/>
    <x v="6"/>
    <s v="SP"/>
    <x v="6"/>
    <x v="0"/>
    <x v="0"/>
    <x v="7"/>
    <x v="0"/>
    <x v="16981"/>
    <x v="47218"/>
    <x v="46805"/>
  </r>
  <r>
    <x v="47630"/>
    <x v="46805"/>
    <x v="2923"/>
    <x v="4"/>
    <x v="0"/>
    <x v="47630"/>
    <s v="delivered"/>
    <d v="2017-04-26T14:37:18"/>
    <d v="2017-05-03T16:00:09"/>
    <x v="2"/>
    <n v="25"/>
    <x v="2"/>
    <s v="e3fa14bf3866f013d03fa0b76a9842ee"/>
    <s v="8a32e327fe2c1b3511609d81aaf9f042"/>
    <n v="49.99"/>
    <n v="9.34"/>
    <x v="1"/>
    <n v="2443"/>
    <x v="6"/>
    <s v="SP"/>
    <x v="6"/>
    <x v="0"/>
    <x v="0"/>
    <x v="7"/>
    <x v="0"/>
    <x v="16982"/>
    <x v="47218"/>
    <x v="46805"/>
  </r>
  <r>
    <x v="47631"/>
    <x v="46806"/>
    <x v="12403"/>
    <x v="578"/>
    <x v="18"/>
    <x v="47631"/>
    <s v="delivered"/>
    <d v="2018-05-08T10:18:18"/>
    <d v="2018-05-21T19:18:29"/>
    <x v="0"/>
    <n v="47.94"/>
    <x v="2"/>
    <s v="0eb8e03d4ef83152c4642b606b5bbdec"/>
    <s v="cac4c8e7b1ca6252d8f20b2fc1a2e4af"/>
    <n v="29.99"/>
    <n v="17.95"/>
    <x v="1"/>
    <n v="13347"/>
    <x v="7"/>
    <s v="SP"/>
    <x v="0"/>
    <x v="0"/>
    <x v="1"/>
    <x v="0"/>
    <x v="0"/>
    <x v="16983"/>
    <x v="39050"/>
    <x v="46806"/>
  </r>
  <r>
    <x v="47632"/>
    <x v="46807"/>
    <x v="5940"/>
    <x v="36"/>
    <x v="0"/>
    <x v="47632"/>
    <s v="delivered"/>
    <d v="2018-02-18T18:06:55"/>
    <d v="2018-02-22T19:43:36"/>
    <x v="2"/>
    <n v="20"/>
    <x v="2"/>
    <s v="dd28e3f8ffd0e519d30839eb27ccfae3"/>
    <s v="f262cbc1c910c83959f849465454ddd3"/>
    <n v="29.99"/>
    <n v="7.78"/>
    <x v="12"/>
    <n v="3564"/>
    <x v="6"/>
    <s v="SP"/>
    <x v="5"/>
    <x v="1"/>
    <x v="1"/>
    <x v="3"/>
    <x v="1"/>
    <x v="8725"/>
    <x v="47219"/>
    <x v="46807"/>
  </r>
  <r>
    <x v="47632"/>
    <x v="46807"/>
    <x v="5940"/>
    <x v="36"/>
    <x v="0"/>
    <x v="47632"/>
    <s v="delivered"/>
    <d v="2018-02-18T18:06:55"/>
    <d v="2018-02-22T19:43:36"/>
    <x v="2"/>
    <n v="17.77"/>
    <x v="2"/>
    <s v="dd28e3f8ffd0e519d30839eb27ccfae3"/>
    <s v="f262cbc1c910c83959f849465454ddd3"/>
    <n v="29.99"/>
    <n v="7.78"/>
    <x v="12"/>
    <n v="3564"/>
    <x v="6"/>
    <s v="SP"/>
    <x v="5"/>
    <x v="1"/>
    <x v="1"/>
    <x v="3"/>
    <x v="1"/>
    <x v="16984"/>
    <x v="47219"/>
    <x v="46807"/>
  </r>
  <r>
    <x v="47633"/>
    <x v="46808"/>
    <x v="242"/>
    <x v="118"/>
    <x v="0"/>
    <x v="47633"/>
    <s v="delivered"/>
    <d v="2018-07-31T20:58:40"/>
    <d v="2018-08-02T23:54:46"/>
    <x v="0"/>
    <n v="32.78"/>
    <x v="2"/>
    <s v="3220cbacf7d9905cc63c2920c3dbd13f"/>
    <s v="e9779976487b77c6d4ac45f75ec7afe9"/>
    <n v="24.87"/>
    <n v="7.91"/>
    <x v="13"/>
    <n v="11701"/>
    <x v="13"/>
    <s v="SP"/>
    <x v="0"/>
    <x v="0"/>
    <x v="1"/>
    <x v="6"/>
    <x v="3"/>
    <x v="3427"/>
    <x v="47220"/>
    <x v="46808"/>
  </r>
  <r>
    <x v="47634"/>
    <x v="46809"/>
    <x v="10070"/>
    <x v="317"/>
    <x v="4"/>
    <x v="47634"/>
    <s v="delivered"/>
    <d v="2017-04-03T03:20:30"/>
    <d v="2017-04-12T16:28:59"/>
    <x v="0"/>
    <n v="78.709999999999994"/>
    <x v="2"/>
    <s v="88a1223b29fac4c3abef8d1369dbbaea"/>
    <s v="5abb8ea023c77787f2c15da891c8d384"/>
    <n v="59"/>
    <n v="19.71"/>
    <x v="58"/>
    <n v="89228"/>
    <x v="186"/>
    <s v="SC"/>
    <x v="2"/>
    <x v="0"/>
    <x v="0"/>
    <x v="7"/>
    <x v="0"/>
    <x v="3046"/>
    <x v="47221"/>
    <x v="46809"/>
  </r>
  <r>
    <x v="47635"/>
    <x v="46810"/>
    <x v="1759"/>
    <x v="678"/>
    <x v="6"/>
    <x v="47635"/>
    <s v="delivered"/>
    <d v="2017-04-01T15:13:25"/>
    <d v="2017-04-10T13:28:18"/>
    <x v="1"/>
    <n v="77.16"/>
    <x v="2"/>
    <s v="98e91d0f32954dcd8505875bb2b42cdb"/>
    <s v="01cf7e3d21494c41fb86034f2e714fa1"/>
    <n v="59.9"/>
    <n v="17.260000000000002"/>
    <x v="31"/>
    <n v="85603"/>
    <x v="46"/>
    <s v="PR"/>
    <x v="3"/>
    <x v="0"/>
    <x v="0"/>
    <x v="7"/>
    <x v="0"/>
    <x v="510"/>
    <x v="47222"/>
    <x v="46810"/>
  </r>
  <r>
    <x v="47636"/>
    <x v="46811"/>
    <x v="4828"/>
    <x v="331"/>
    <x v="23"/>
    <x v="47636"/>
    <s v="delivered"/>
    <d v="2017-04-25T16:36:14"/>
    <d v="2017-05-12T13:47:58"/>
    <x v="0"/>
    <n v="164.42"/>
    <x v="0"/>
    <s v="4a1975e051dd609815e4ddbab2fd8c57"/>
    <s v="232a6014e7b10cba61c6c2b2ea6bb4b0"/>
    <n v="128.9"/>
    <n v="35.520000000000003"/>
    <x v="8"/>
    <n v="16500"/>
    <x v="245"/>
    <s v="SP"/>
    <x v="0"/>
    <x v="0"/>
    <x v="0"/>
    <x v="7"/>
    <x v="0"/>
    <x v="5080"/>
    <x v="47223"/>
    <x v="46811"/>
  </r>
  <r>
    <x v="47637"/>
    <x v="46812"/>
    <x v="2314"/>
    <x v="23"/>
    <x v="0"/>
    <x v="47637"/>
    <s v="delivered"/>
    <d v="2017-05-25T18:10:22"/>
    <d v="2017-05-30T11:21:39"/>
    <x v="0"/>
    <n v="196.92"/>
    <x v="2"/>
    <s v="562cc921a8887a6be5832fc2db1c3dc8"/>
    <s v="9bcdfa7b615b3abb9461d9e3ad9886ae"/>
    <n v="179.9"/>
    <n v="17.02"/>
    <x v="6"/>
    <n v="89053"/>
    <x v="39"/>
    <s v="SC"/>
    <x v="1"/>
    <x v="0"/>
    <x v="0"/>
    <x v="0"/>
    <x v="0"/>
    <x v="1652"/>
    <x v="47224"/>
    <x v="46812"/>
  </r>
  <r>
    <x v="47638"/>
    <x v="46813"/>
    <x v="6905"/>
    <x v="214"/>
    <x v="0"/>
    <x v="47638"/>
    <s v="delivered"/>
    <d v="2018-06-13T22:03:50"/>
    <d v="2018-06-21T14:32:38"/>
    <x v="0"/>
    <n v="57.59"/>
    <x v="2"/>
    <s v="437c05a395e9e47f9762e677a7068ce7"/>
    <s v="f84fa566034f5e8e880a07ec624c56af"/>
    <n v="49.98"/>
    <n v="7.61"/>
    <x v="18"/>
    <n v="13330"/>
    <x v="7"/>
    <s v="SP"/>
    <x v="6"/>
    <x v="0"/>
    <x v="1"/>
    <x v="5"/>
    <x v="0"/>
    <x v="2208"/>
    <x v="47225"/>
    <x v="46813"/>
  </r>
  <r>
    <x v="47639"/>
    <x v="46814"/>
    <x v="12404"/>
    <x v="99"/>
    <x v="10"/>
    <x v="47639"/>
    <s v="delivered"/>
    <d v="2018-04-18T13:43:52"/>
    <d v="2018-04-25T20:57:39"/>
    <x v="0"/>
    <n v="198.13"/>
    <x v="2"/>
    <s v="8f5b9d7258ddc83215b7efa05e73825f"/>
    <s v="83a75eea11694e36e56dd0cb2240229a"/>
    <n v="179"/>
    <n v="19.13"/>
    <x v="37"/>
    <n v="13905"/>
    <x v="145"/>
    <s v="SP"/>
    <x v="6"/>
    <x v="0"/>
    <x v="1"/>
    <x v="7"/>
    <x v="0"/>
    <x v="1850"/>
    <x v="47226"/>
    <x v="46814"/>
  </r>
  <r>
    <x v="47640"/>
    <x v="46815"/>
    <x v="3158"/>
    <x v="367"/>
    <x v="6"/>
    <x v="47640"/>
    <s v="delivered"/>
    <d v="2018-05-21T16:44:46"/>
    <d v="2018-06-13T16:41:45"/>
    <x v="0"/>
    <n v="38.65"/>
    <x v="3"/>
    <s v="09e90effb944a6866b1d4b058a15f70c"/>
    <s v="f3da5b2ff499efb8d4a6d371d175d7dd"/>
    <n v="19.329999999999998"/>
    <n v="19.32"/>
    <x v="9"/>
    <n v="2407"/>
    <x v="6"/>
    <s v="SP"/>
    <x v="2"/>
    <x v="0"/>
    <x v="1"/>
    <x v="0"/>
    <x v="0"/>
    <x v="226"/>
    <x v="47227"/>
    <x v="46815"/>
  </r>
  <r>
    <x v="47641"/>
    <x v="46816"/>
    <x v="1278"/>
    <x v="104"/>
    <x v="6"/>
    <x v="47641"/>
    <s v="delivered"/>
    <d v="2018-03-22T16:28:05"/>
    <d v="2018-04-03T20:18:28"/>
    <x v="0"/>
    <n v="108.31"/>
    <x v="0"/>
    <s v="656e0eca68dcecf6a31b8ececfabe3e8"/>
    <s v="8e6d7754bc7e0f22c96d255ebda59eba"/>
    <n v="89.8"/>
    <n v="18.510000000000002"/>
    <x v="12"/>
    <n v="12233"/>
    <x v="10"/>
    <s v="SP"/>
    <x v="1"/>
    <x v="0"/>
    <x v="1"/>
    <x v="8"/>
    <x v="1"/>
    <x v="2"/>
    <x v="47228"/>
    <x v="46816"/>
  </r>
  <r>
    <x v="47642"/>
    <x v="46817"/>
    <x v="650"/>
    <x v="29"/>
    <x v="3"/>
    <x v="47642"/>
    <s v="delivered"/>
    <d v="2017-12-10T09:22:54"/>
    <d v="2017-12-26T23:22:12"/>
    <x v="0"/>
    <n v="72.209999999999994"/>
    <x v="0"/>
    <s v="766a5c8a2e6f4ea78ab342f00614f61f"/>
    <s v="870d0118f7a9d85960f29ad89d5d989a"/>
    <n v="46.99"/>
    <n v="25.22"/>
    <x v="40"/>
    <n v="37708"/>
    <x v="83"/>
    <s v="MG"/>
    <x v="5"/>
    <x v="1"/>
    <x v="0"/>
    <x v="2"/>
    <x v="2"/>
    <x v="16985"/>
    <x v="47229"/>
    <x v="46817"/>
  </r>
  <r>
    <x v="47643"/>
    <x v="46818"/>
    <x v="8044"/>
    <x v="2098"/>
    <x v="19"/>
    <x v="47643"/>
    <s v="delivered"/>
    <d v="2018-02-26T19:39:40"/>
    <d v="2018-04-02T12:50:38"/>
    <x v="0"/>
    <n v="117.16"/>
    <x v="0"/>
    <s v="2b4609f8948be18874494203496bc318"/>
    <s v="cc419e0650a3c5ba77189a1882b7556a"/>
    <n v="89.99"/>
    <n v="27.17"/>
    <x v="18"/>
    <n v="9015"/>
    <x v="29"/>
    <s v="SP"/>
    <x v="2"/>
    <x v="0"/>
    <x v="1"/>
    <x v="3"/>
    <x v="1"/>
    <x v="2231"/>
    <x v="47230"/>
    <x v="46818"/>
  </r>
  <r>
    <x v="47644"/>
    <x v="46819"/>
    <x v="8293"/>
    <x v="4"/>
    <x v="0"/>
    <x v="47644"/>
    <s v="delivered"/>
    <d v="2017-07-31T16:38:56"/>
    <d v="2017-08-04T17:32:12"/>
    <x v="1"/>
    <n v="52.49"/>
    <x v="2"/>
    <s v="36b9f40522d1eee3f0240111792fac18"/>
    <s v="fffd5413c0700ac820c7069d66d98c89"/>
    <n v="39.799999999999997"/>
    <n v="12.69"/>
    <x v="9"/>
    <n v="13908"/>
    <x v="145"/>
    <s v="SP"/>
    <x v="2"/>
    <x v="0"/>
    <x v="0"/>
    <x v="6"/>
    <x v="3"/>
    <x v="124"/>
    <x v="47231"/>
    <x v="46819"/>
  </r>
  <r>
    <x v="47645"/>
    <x v="46820"/>
    <x v="4635"/>
    <x v="32"/>
    <x v="6"/>
    <x v="47645"/>
    <s v="delivered"/>
    <d v="2018-06-12T13:12:16"/>
    <d v="2018-06-18T20:41:38"/>
    <x v="3"/>
    <n v="40.17"/>
    <x v="0"/>
    <s v="634256dbcd184b3757ffd7632c9fe52a"/>
    <s v="42b729f859728f5079499127a9c2ef37"/>
    <n v="24.9"/>
    <n v="15.27"/>
    <x v="18"/>
    <n v="3910"/>
    <x v="6"/>
    <s v="SP"/>
    <x v="0"/>
    <x v="0"/>
    <x v="1"/>
    <x v="5"/>
    <x v="0"/>
    <x v="644"/>
    <x v="47232"/>
    <x v="46820"/>
  </r>
  <r>
    <x v="47646"/>
    <x v="46821"/>
    <x v="6259"/>
    <x v="4"/>
    <x v="0"/>
    <x v="47646"/>
    <s v="delivered"/>
    <d v="2017-06-23T21:00:20"/>
    <d v="2017-06-29T13:19:31"/>
    <x v="0"/>
    <n v="53.22"/>
    <x v="2"/>
    <s v="0c173069a88cd29f5ef890155d8ea182"/>
    <s v="4ebdc7e6cd6102a022dadc49156d4ea8"/>
    <n v="44.5"/>
    <n v="8.7200000000000006"/>
    <x v="1"/>
    <n v="5030"/>
    <x v="6"/>
    <s v="SP"/>
    <x v="4"/>
    <x v="0"/>
    <x v="0"/>
    <x v="5"/>
    <x v="0"/>
    <x v="433"/>
    <x v="47233"/>
    <x v="46821"/>
  </r>
  <r>
    <x v="47647"/>
    <x v="46822"/>
    <x v="9106"/>
    <x v="748"/>
    <x v="2"/>
    <x v="47647"/>
    <s v="delivered"/>
    <d v="2018-03-01T11:01:07"/>
    <d v="2018-03-10T00:52:20"/>
    <x v="0"/>
    <n v="556.24"/>
    <x v="1"/>
    <s v="33c599c2bf23093baae8f760a49a58a1"/>
    <s v="02ecc2a19303f05e59ce133fd923fff7"/>
    <n v="249"/>
    <n v="29.12"/>
    <x v="17"/>
    <n v="9121"/>
    <x v="29"/>
    <s v="SP"/>
    <x v="1"/>
    <x v="0"/>
    <x v="1"/>
    <x v="8"/>
    <x v="1"/>
    <x v="16986"/>
    <x v="47234"/>
    <x v="46822"/>
  </r>
  <r>
    <x v="47648"/>
    <x v="46823"/>
    <x v="1684"/>
    <x v="4"/>
    <x v="0"/>
    <x v="47648"/>
    <s v="delivered"/>
    <d v="2017-11-08T02:07:46"/>
    <d v="2017-11-09T17:44:52"/>
    <x v="0"/>
    <n v="84.34"/>
    <x v="2"/>
    <s v="73a79a46f21913c65ebb8071f480ee11"/>
    <s v="5160d23075764e18e07c1f4a87fad743"/>
    <n v="75"/>
    <n v="9.34"/>
    <x v="2"/>
    <n v="9720"/>
    <x v="79"/>
    <s v="SP"/>
    <x v="6"/>
    <x v="0"/>
    <x v="0"/>
    <x v="9"/>
    <x v="2"/>
    <x v="635"/>
    <x v="47235"/>
    <x v="46823"/>
  </r>
  <r>
    <x v="47649"/>
    <x v="46824"/>
    <x v="6095"/>
    <x v="178"/>
    <x v="21"/>
    <x v="47649"/>
    <s v="delivered"/>
    <d v="2017-06-16T08:51:44"/>
    <d v="2017-06-26T12:17:58"/>
    <x v="0"/>
    <n v="171.79"/>
    <x v="2"/>
    <s v="33202a8e7a645388c41ed714203d7131"/>
    <s v="8d79c8a04e42d722a75097ce5cbcf2ef"/>
    <n v="149.9"/>
    <n v="21.89"/>
    <x v="27"/>
    <n v="61658"/>
    <x v="182"/>
    <s v="CE"/>
    <x v="4"/>
    <x v="0"/>
    <x v="0"/>
    <x v="5"/>
    <x v="0"/>
    <x v="5142"/>
    <x v="47236"/>
    <x v="46824"/>
  </r>
  <r>
    <x v="47650"/>
    <x v="46825"/>
    <x v="12405"/>
    <x v="3220"/>
    <x v="0"/>
    <x v="47650"/>
    <s v="delivered"/>
    <d v="2018-03-27T10:51:08"/>
    <d v="2018-04-03T21:51:01"/>
    <x v="1"/>
    <n v="139.5"/>
    <x v="2"/>
    <s v="f26e831dd6a085fbe6c442ba3efb970f"/>
    <s v="5343d0649eca2a983820bfe93fc4d17e"/>
    <n v="56"/>
    <n v="13.75"/>
    <x v="1"/>
    <n v="9270"/>
    <x v="29"/>
    <s v="SP"/>
    <x v="0"/>
    <x v="0"/>
    <x v="1"/>
    <x v="8"/>
    <x v="1"/>
    <x v="16987"/>
    <x v="47237"/>
    <x v="46825"/>
  </r>
  <r>
    <x v="47651"/>
    <x v="46826"/>
    <x v="4140"/>
    <x v="101"/>
    <x v="17"/>
    <x v="47651"/>
    <s v="delivered"/>
    <d v="2018-03-26T11:29:37"/>
    <d v="2018-04-13T01:22:37"/>
    <x v="1"/>
    <n v="115.24"/>
    <x v="2"/>
    <s v="567cf9fdc947fa7c887cae15b96eab1b"/>
    <s v="25cf099de44674fde97473224f9d59ab"/>
    <n v="90.48"/>
    <n v="24.76"/>
    <x v="23"/>
    <n v="6716"/>
    <x v="150"/>
    <s v="SP"/>
    <x v="2"/>
    <x v="0"/>
    <x v="1"/>
    <x v="8"/>
    <x v="1"/>
    <x v="10403"/>
    <x v="47238"/>
    <x v="46826"/>
  </r>
  <r>
    <x v="47652"/>
    <x v="46827"/>
    <x v="11702"/>
    <x v="3015"/>
    <x v="6"/>
    <x v="47652"/>
    <s v="delivered"/>
    <d v="2017-07-12T08:58:21"/>
    <d v="2017-07-21T16:03:50"/>
    <x v="0"/>
    <n v="133.76"/>
    <x v="2"/>
    <s v="71ff103df4589cc0b353dfb0f6777037"/>
    <s v="d73cbd89533ce8b041a9190241453ac8"/>
    <n v="119.9"/>
    <n v="13.86"/>
    <x v="24"/>
    <n v="36525"/>
    <x v="517"/>
    <s v="MG"/>
    <x v="6"/>
    <x v="0"/>
    <x v="0"/>
    <x v="6"/>
    <x v="3"/>
    <x v="1521"/>
    <x v="47239"/>
    <x v="46827"/>
  </r>
  <r>
    <x v="47653"/>
    <x v="46828"/>
    <x v="7111"/>
    <x v="146"/>
    <x v="5"/>
    <x v="47653"/>
    <s v="delivered"/>
    <d v="2018-07-06T13:23:46"/>
    <d v="2018-07-11T22:42:47"/>
    <x v="0"/>
    <n v="628.86"/>
    <x v="2"/>
    <s v="0bbdc963004d9b2fd3427ee3c5ae3608"/>
    <s v="06df0c10d34e459d9672bc77388742eb"/>
    <n v="299"/>
    <n v="15.43"/>
    <x v="6"/>
    <n v="87045"/>
    <x v="11"/>
    <s v="PR"/>
    <x v="4"/>
    <x v="0"/>
    <x v="1"/>
    <x v="6"/>
    <x v="3"/>
    <x v="16988"/>
    <x v="47240"/>
    <x v="46828"/>
  </r>
  <r>
    <x v="47654"/>
    <x v="46829"/>
    <x v="7277"/>
    <x v="1921"/>
    <x v="1"/>
    <x v="47654"/>
    <s v="delivered"/>
    <d v="2018-08-18T22:35:15"/>
    <d v="2018-08-29T14:21:54"/>
    <x v="1"/>
    <n v="238.63"/>
    <x v="0"/>
    <s v="6727051471a0fc4a0e7737b57bff2549"/>
    <s v="1961c3e1272bfeceb05d0b78b5bbfdaf"/>
    <n v="219"/>
    <n v="19.63"/>
    <x v="61"/>
    <n v="7241"/>
    <x v="28"/>
    <s v="SP"/>
    <x v="3"/>
    <x v="0"/>
    <x v="1"/>
    <x v="11"/>
    <x v="3"/>
    <x v="577"/>
    <x v="47241"/>
    <x v="46829"/>
  </r>
  <r>
    <x v="47655"/>
    <x v="46830"/>
    <x v="630"/>
    <x v="101"/>
    <x v="17"/>
    <x v="47655"/>
    <s v="delivered"/>
    <d v="2018-01-19T16:59:25"/>
    <d v="2018-02-22T19:51:55"/>
    <x v="0"/>
    <n v="738.57"/>
    <x v="3"/>
    <s v="fb01a5fc09b9b9563c2ee41a22f07d54"/>
    <s v="522620dcb18a6b31cd7bdf73665113a9"/>
    <n v="689.89"/>
    <n v="48.68"/>
    <x v="21"/>
    <n v="85801"/>
    <x v="43"/>
    <s v="PR"/>
    <x v="4"/>
    <x v="0"/>
    <x v="1"/>
    <x v="1"/>
    <x v="1"/>
    <x v="11671"/>
    <x v="47242"/>
    <x v="46830"/>
  </r>
  <r>
    <x v="47656"/>
    <x v="46831"/>
    <x v="548"/>
    <x v="25"/>
    <x v="9"/>
    <x v="47656"/>
    <s v="delivered"/>
    <d v="2018-04-06T17:32:51"/>
    <d v="2018-04-10T16:48:32"/>
    <x v="0"/>
    <n v="51.38"/>
    <x v="2"/>
    <s v="3483c2810a114916eb57990fabb91d59"/>
    <s v="6b333a05bf188ef3e1f1662a86bd9855"/>
    <n v="17.98"/>
    <n v="7.71"/>
    <x v="23"/>
    <n v="72304"/>
    <x v="2"/>
    <s v="DF"/>
    <x v="4"/>
    <x v="0"/>
    <x v="1"/>
    <x v="7"/>
    <x v="0"/>
    <x v="16989"/>
    <x v="47243"/>
    <x v="46831"/>
  </r>
  <r>
    <x v="47657"/>
    <x v="46832"/>
    <x v="5002"/>
    <x v="125"/>
    <x v="1"/>
    <x v="47657"/>
    <s v="delivered"/>
    <d v="2017-12-07T14:12:48"/>
    <d v="2018-01-12T22:36:21"/>
    <x v="1"/>
    <n v="87.66"/>
    <x v="1"/>
    <s v="1d8ff272f4ff5248bde1358ef928713f"/>
    <s v="082e0bf4cb865a6533b1e8e498cc0255"/>
    <n v="71.400000000000006"/>
    <n v="16.260000000000002"/>
    <x v="17"/>
    <n v="18608"/>
    <x v="144"/>
    <s v="SP"/>
    <x v="1"/>
    <x v="0"/>
    <x v="0"/>
    <x v="2"/>
    <x v="2"/>
    <x v="338"/>
    <x v="47244"/>
    <x v="46832"/>
  </r>
  <r>
    <x v="47658"/>
    <x v="46833"/>
    <x v="5610"/>
    <x v="206"/>
    <x v="11"/>
    <x v="47658"/>
    <s v="delivered"/>
    <d v="2017-08-17T11:17:02"/>
    <d v="2017-09-12T21:03:05"/>
    <x v="0"/>
    <n v="275.29000000000002"/>
    <x v="0"/>
    <s v="dc68ee0fcb033a1ab6714fbb5db60c15"/>
    <s v="02d35243ea2e497335cd0f076b45675d"/>
    <n v="249"/>
    <n v="26.29"/>
    <x v="1"/>
    <n v="59077"/>
    <x v="383"/>
    <s v="RN"/>
    <x v="1"/>
    <x v="0"/>
    <x v="0"/>
    <x v="11"/>
    <x v="3"/>
    <x v="1847"/>
    <x v="47245"/>
    <x v="46833"/>
  </r>
  <r>
    <x v="47659"/>
    <x v="22936"/>
    <x v="5751"/>
    <x v="175"/>
    <x v="14"/>
    <x v="47659"/>
    <s v="delivered"/>
    <d v="2017-04-24T16:27:05"/>
    <d v="2017-05-04T15:17:04"/>
    <x v="0"/>
    <n v="173.25"/>
    <x v="2"/>
    <s v="d1c427060a0f73f6b889a5c7c61f2ac4"/>
    <s v="a1043bafd471dff536d0c462352beb48"/>
    <n v="139.99"/>
    <n v="33.26"/>
    <x v="12"/>
    <n v="37175"/>
    <x v="23"/>
    <s v="MG"/>
    <x v="2"/>
    <x v="0"/>
    <x v="0"/>
    <x v="7"/>
    <x v="0"/>
    <x v="27"/>
    <x v="47246"/>
    <x v="22936"/>
  </r>
  <r>
    <x v="47660"/>
    <x v="46834"/>
    <x v="1405"/>
    <x v="4"/>
    <x v="0"/>
    <x v="47660"/>
    <s v="delivered"/>
    <d v="2017-05-04T14:58:42"/>
    <d v="2017-05-25T10:03:19"/>
    <x v="0"/>
    <n v="108.81"/>
    <x v="4"/>
    <s v="37ca4ae4320cdda8a0ef625049f4cb88"/>
    <s v="0c8380b62e38e8a1e6adbeba7eb9688c"/>
    <n v="89.9"/>
    <n v="18.91"/>
    <x v="4"/>
    <n v="37410"/>
    <x v="135"/>
    <s v="MG"/>
    <x v="1"/>
    <x v="0"/>
    <x v="0"/>
    <x v="0"/>
    <x v="0"/>
    <x v="2691"/>
    <x v="47247"/>
    <x v="46834"/>
  </r>
  <r>
    <x v="47661"/>
    <x v="46835"/>
    <x v="8651"/>
    <x v="4"/>
    <x v="0"/>
    <x v="47661"/>
    <s v="delivered"/>
    <d v="2017-06-30T15:08:23"/>
    <d v="2017-07-10T11:22:45"/>
    <x v="0"/>
    <n v="68.63"/>
    <x v="2"/>
    <s v="de29e502ba5174dcddbd4da728616533"/>
    <s v="86ccac0b835037332a596a33b6949ee1"/>
    <n v="52.5"/>
    <n v="16.13"/>
    <x v="20"/>
    <n v="89041"/>
    <x v="39"/>
    <s v="SC"/>
    <x v="4"/>
    <x v="0"/>
    <x v="0"/>
    <x v="5"/>
    <x v="0"/>
    <x v="761"/>
    <x v="47248"/>
    <x v="46835"/>
  </r>
  <r>
    <x v="47662"/>
    <x v="46836"/>
    <x v="8599"/>
    <x v="4"/>
    <x v="0"/>
    <x v="47662"/>
    <s v="delivered"/>
    <d v="2017-11-24T12:48:11"/>
    <d v="2017-12-02T13:22:32"/>
    <x v="0"/>
    <n v="186.82"/>
    <x v="2"/>
    <s v="e0d64dcfaa3b6db5c54ca298ae101d05"/>
    <s v="4869f7a5dfa277a7dca6462dcf3b52b2"/>
    <n v="170"/>
    <n v="16.82"/>
    <x v="20"/>
    <n v="14840"/>
    <x v="58"/>
    <s v="SP"/>
    <x v="4"/>
    <x v="0"/>
    <x v="0"/>
    <x v="9"/>
    <x v="2"/>
    <x v="2139"/>
    <x v="47249"/>
    <x v="46836"/>
  </r>
  <r>
    <x v="47663"/>
    <x v="38460"/>
    <x v="3192"/>
    <x v="29"/>
    <x v="3"/>
    <x v="47663"/>
    <s v="delivered"/>
    <d v="2017-10-26T15:03:54"/>
    <d v="2017-11-06T17:41:29"/>
    <x v="2"/>
    <n v="126.53"/>
    <x v="2"/>
    <s v="28153a494455c0488b2afa71fa6ea98e"/>
    <s v="4e922959ae960d389249c378d1c939f5"/>
    <n v="110"/>
    <n v="16.53"/>
    <x v="23"/>
    <n v="12327"/>
    <x v="107"/>
    <s v="SP"/>
    <x v="1"/>
    <x v="0"/>
    <x v="0"/>
    <x v="4"/>
    <x v="2"/>
    <x v="2707"/>
    <x v="32688"/>
    <x v="38460"/>
  </r>
  <r>
    <x v="47664"/>
    <x v="46837"/>
    <x v="3276"/>
    <x v="1032"/>
    <x v="0"/>
    <x v="47664"/>
    <s v="delivered"/>
    <d v="2017-03-04T08:25:56"/>
    <d v="2017-03-10T16:23:51"/>
    <x v="0"/>
    <n v="85.6"/>
    <x v="2"/>
    <s v="d4fe034cde911805af12724d73fde7e0"/>
    <s v="dd2bdf855a9172734fbc3744021ae9b9"/>
    <n v="69.900000000000006"/>
    <n v="15.7"/>
    <x v="4"/>
    <n v="31255"/>
    <x v="16"/>
    <s v="MG"/>
    <x v="3"/>
    <x v="0"/>
    <x v="0"/>
    <x v="8"/>
    <x v="1"/>
    <x v="418"/>
    <x v="47250"/>
    <x v="46837"/>
  </r>
  <r>
    <x v="47665"/>
    <x v="46838"/>
    <x v="2798"/>
    <x v="916"/>
    <x v="0"/>
    <x v="47665"/>
    <s v="delivered"/>
    <d v="2018-03-02T09:46:35"/>
    <d v="2018-03-14T19:38:47"/>
    <x v="0"/>
    <n v="75.069999999999993"/>
    <x v="3"/>
    <s v="3b49d2e893a8c98d11a3cb44dc7274a7"/>
    <s v="620c87c171fb2a6dd6e8bb4dec959fc6"/>
    <n v="59.9"/>
    <n v="15.17"/>
    <x v="13"/>
    <n v="25645"/>
    <x v="115"/>
    <s v="RJ"/>
    <x v="4"/>
    <x v="0"/>
    <x v="1"/>
    <x v="8"/>
    <x v="1"/>
    <x v="952"/>
    <x v="47251"/>
    <x v="46838"/>
  </r>
  <r>
    <x v="47666"/>
    <x v="46839"/>
    <x v="6482"/>
    <x v="202"/>
    <x v="2"/>
    <x v="47666"/>
    <s v="delivered"/>
    <d v="2018-05-07T15:19:53"/>
    <d v="2018-05-22T12:08:46"/>
    <x v="0"/>
    <n v="62.05"/>
    <x v="0"/>
    <s v="36bd3e4daa4604d112f17dccd24ee59e"/>
    <s v="562fc2f2c2863ab7e79a9e4388a58a14"/>
    <n v="39.99"/>
    <n v="22.06"/>
    <x v="19"/>
    <n v="13070"/>
    <x v="51"/>
    <s v="SP"/>
    <x v="2"/>
    <x v="0"/>
    <x v="1"/>
    <x v="0"/>
    <x v="0"/>
    <x v="796"/>
    <x v="47252"/>
    <x v="46839"/>
  </r>
  <r>
    <x v="47667"/>
    <x v="46840"/>
    <x v="243"/>
    <x v="160"/>
    <x v="6"/>
    <x v="47667"/>
    <s v="delivered"/>
    <d v="2018-04-12T22:21:56"/>
    <d v="2018-04-21T00:46:49"/>
    <x v="0"/>
    <n v="144.21"/>
    <x v="2"/>
    <s v="629e019a6f298a83aeecc7877964f935"/>
    <s v="c003204e1ab016dfa150abc119207b24"/>
    <n v="109.9"/>
    <n v="34.31"/>
    <x v="23"/>
    <n v="7790"/>
    <x v="88"/>
    <s v="SP"/>
    <x v="1"/>
    <x v="0"/>
    <x v="1"/>
    <x v="7"/>
    <x v="0"/>
    <x v="2422"/>
    <x v="47253"/>
    <x v="46840"/>
  </r>
  <r>
    <x v="47668"/>
    <x v="46841"/>
    <x v="360"/>
    <x v="218"/>
    <x v="4"/>
    <x v="47668"/>
    <s v="delivered"/>
    <d v="2017-03-30T08:35:41"/>
    <d v="2017-04-12T14:12:31"/>
    <x v="0"/>
    <n v="41.68"/>
    <x v="2"/>
    <s v="a1bf559ac1eab015ba992bd76d9d76c7"/>
    <s v="85d9eb9ddc5d00ca9336a2219c97bb13"/>
    <n v="23.9"/>
    <n v="17.78"/>
    <x v="12"/>
    <n v="31255"/>
    <x v="16"/>
    <s v="MG"/>
    <x v="1"/>
    <x v="0"/>
    <x v="0"/>
    <x v="8"/>
    <x v="1"/>
    <x v="3076"/>
    <x v="47254"/>
    <x v="46841"/>
  </r>
  <r>
    <x v="47669"/>
    <x v="46842"/>
    <x v="800"/>
    <x v="188"/>
    <x v="0"/>
    <x v="47669"/>
    <s v="delivered"/>
    <d v="2018-05-28T10:54:51"/>
    <d v="2018-06-01T18:02:39"/>
    <x v="0"/>
    <n v="37.770000000000003"/>
    <x v="2"/>
    <s v="f355d2acaeb178b14ae4d780ec41e1b1"/>
    <s v="5741dc2bf5044c34d0698681c5081bed"/>
    <n v="29.9"/>
    <n v="7.87"/>
    <x v="13"/>
    <n v="12226"/>
    <x v="10"/>
    <s v="SP"/>
    <x v="2"/>
    <x v="0"/>
    <x v="1"/>
    <x v="0"/>
    <x v="0"/>
    <x v="698"/>
    <x v="47255"/>
    <x v="46842"/>
  </r>
  <r>
    <x v="47670"/>
    <x v="46843"/>
    <x v="12406"/>
    <x v="431"/>
    <x v="3"/>
    <x v="47670"/>
    <s v="delivered"/>
    <d v="2018-06-29T19:37:28"/>
    <d v="2018-07-20T15:48:38"/>
    <x v="0"/>
    <n v="114.75"/>
    <x v="2"/>
    <s v="e94df75b2e9a8b056be0c144a731f55c"/>
    <s v="5cf13accae3222c70a9cac40818ae839"/>
    <n v="94.9"/>
    <n v="19.850000000000001"/>
    <x v="8"/>
    <n v="38700"/>
    <x v="130"/>
    <s v="MG"/>
    <x v="4"/>
    <x v="0"/>
    <x v="1"/>
    <x v="5"/>
    <x v="0"/>
    <x v="6591"/>
    <x v="47256"/>
    <x v="46843"/>
  </r>
  <r>
    <x v="47671"/>
    <x v="46844"/>
    <x v="2675"/>
    <x v="158"/>
    <x v="0"/>
    <x v="47671"/>
    <s v="delivered"/>
    <d v="2017-06-26T08:12:49"/>
    <d v="2017-06-29T16:41:55"/>
    <x v="0"/>
    <n v="186.92"/>
    <x v="2"/>
    <s v="5e7f8e7aeb1f57dd83aae171dec38a73"/>
    <s v="63b464dbf392c7b80d12d932fa7cafed"/>
    <n v="169"/>
    <n v="17.920000000000002"/>
    <x v="1"/>
    <n v="2034"/>
    <x v="6"/>
    <s v="SP"/>
    <x v="2"/>
    <x v="0"/>
    <x v="0"/>
    <x v="5"/>
    <x v="0"/>
    <x v="6370"/>
    <x v="47257"/>
    <x v="46844"/>
  </r>
  <r>
    <x v="47672"/>
    <x v="46845"/>
    <x v="4145"/>
    <x v="1221"/>
    <x v="1"/>
    <x v="47672"/>
    <s v="delivered"/>
    <d v="2017-08-07T14:11:20"/>
    <d v="2017-08-17T18:30:13"/>
    <x v="1"/>
    <n v="207.09"/>
    <x v="2"/>
    <s v="99b89f140f651db441848081814dd1a1"/>
    <s v="9c0e69c7bf2619675bbadf47b43f655a"/>
    <n v="190"/>
    <n v="17.09"/>
    <x v="12"/>
    <n v="12230"/>
    <x v="10"/>
    <s v="SP"/>
    <x v="2"/>
    <x v="0"/>
    <x v="0"/>
    <x v="11"/>
    <x v="3"/>
    <x v="2516"/>
    <x v="47258"/>
    <x v="46845"/>
  </r>
  <r>
    <x v="47673"/>
    <x v="46846"/>
    <x v="4200"/>
    <x v="248"/>
    <x v="6"/>
    <x v="47673"/>
    <s v="delivered"/>
    <d v="2018-02-24T20:54:13"/>
    <d v="2018-03-15T16:41:14"/>
    <x v="0"/>
    <n v="201.65"/>
    <x v="2"/>
    <s v="dfc9d9ea4c2fbabe7abb0066097d9905"/>
    <s v="9e6229250fedbe05838fef417b74e7fb"/>
    <n v="179.9"/>
    <n v="21.75"/>
    <x v="4"/>
    <n v="16800"/>
    <x v="191"/>
    <s v="SP"/>
    <x v="3"/>
    <x v="0"/>
    <x v="1"/>
    <x v="3"/>
    <x v="1"/>
    <x v="754"/>
    <x v="47259"/>
    <x v="46846"/>
  </r>
  <r>
    <x v="47674"/>
    <x v="46847"/>
    <x v="1156"/>
    <x v="502"/>
    <x v="21"/>
    <x v="47674"/>
    <s v="delivered"/>
    <d v="2017-08-13T20:44:06"/>
    <d v="2017-09-04T21:22:35"/>
    <x v="0"/>
    <n v="112.51"/>
    <x v="4"/>
    <s v="25e45921120d6d8a1688f076632bdad8"/>
    <s v="8a40ae794fa3f9892cee24bd5af0488b"/>
    <n v="69.989999999999995"/>
    <n v="42.52"/>
    <x v="19"/>
    <n v="82620"/>
    <x v="27"/>
    <s v="PR"/>
    <x v="5"/>
    <x v="1"/>
    <x v="0"/>
    <x v="11"/>
    <x v="3"/>
    <x v="16990"/>
    <x v="47260"/>
    <x v="46847"/>
  </r>
  <r>
    <x v="47675"/>
    <x v="46848"/>
    <x v="4523"/>
    <x v="2"/>
    <x v="0"/>
    <x v="47675"/>
    <s v="delivered"/>
    <d v="2018-05-08T12:06:54"/>
    <d v="2018-05-14T16:21:58"/>
    <x v="1"/>
    <n v="177.93"/>
    <x v="2"/>
    <s v="ce5cedf6e57d59b07eeecb68eeafd099"/>
    <s v="9a1aea68d3efa00862ec88c0768037d0"/>
    <n v="159.9"/>
    <n v="18.03"/>
    <x v="34"/>
    <n v="15806"/>
    <x v="304"/>
    <s v="SP"/>
    <x v="0"/>
    <x v="0"/>
    <x v="1"/>
    <x v="0"/>
    <x v="0"/>
    <x v="4638"/>
    <x v="47261"/>
    <x v="46848"/>
  </r>
  <r>
    <x v="47676"/>
    <x v="46849"/>
    <x v="4167"/>
    <x v="110"/>
    <x v="14"/>
    <x v="47676"/>
    <s v="delivered"/>
    <d v="2018-01-26T17:34:32"/>
    <d v="2018-02-17T00:19:14"/>
    <x v="2"/>
    <n v="104.38"/>
    <x v="3"/>
    <s v="2c39101923cb753b75088d8b5d5e1c3f"/>
    <s v="4091f77d8c768fc3e81c20761471761d"/>
    <n v="89"/>
    <n v="15.38"/>
    <x v="7"/>
    <n v="3059"/>
    <x v="6"/>
    <s v="SP"/>
    <x v="4"/>
    <x v="0"/>
    <x v="1"/>
    <x v="1"/>
    <x v="1"/>
    <x v="320"/>
    <x v="47262"/>
    <x v="46849"/>
  </r>
  <r>
    <x v="47677"/>
    <x v="46850"/>
    <x v="9420"/>
    <x v="4"/>
    <x v="0"/>
    <x v="47677"/>
    <s v="delivered"/>
    <d v="2018-08-25T22:29:38"/>
    <d v="2018-08-29T00:41:46"/>
    <x v="3"/>
    <n v="52.76"/>
    <x v="0"/>
    <s v="fcf311603fa276d415c006188e7bd070"/>
    <s v="2138ccb85b11a4ec1e37afbd1c8eda1f"/>
    <n v="18.989999999999998"/>
    <n v="7.39"/>
    <x v="19"/>
    <n v="8250"/>
    <x v="6"/>
    <s v="SP"/>
    <x v="3"/>
    <x v="0"/>
    <x v="1"/>
    <x v="11"/>
    <x v="3"/>
    <x v="6103"/>
    <x v="47263"/>
    <x v="46850"/>
  </r>
  <r>
    <x v="47677"/>
    <x v="46850"/>
    <x v="9420"/>
    <x v="4"/>
    <x v="0"/>
    <x v="47677"/>
    <s v="delivered"/>
    <d v="2018-08-25T22:29:38"/>
    <d v="2018-08-29T00:41:46"/>
    <x v="3"/>
    <n v="52.76"/>
    <x v="0"/>
    <s v="494e28e86f2b12df2d95e9d55266ef4a"/>
    <s v="2138ccb85b11a4ec1e37afbd1c8eda1f"/>
    <n v="18.989999999999998"/>
    <n v="7.39"/>
    <x v="19"/>
    <n v="8250"/>
    <x v="6"/>
    <s v="SP"/>
    <x v="3"/>
    <x v="0"/>
    <x v="1"/>
    <x v="11"/>
    <x v="3"/>
    <x v="6103"/>
    <x v="47263"/>
    <x v="46850"/>
  </r>
  <r>
    <x v="47678"/>
    <x v="46851"/>
    <x v="6363"/>
    <x v="4"/>
    <x v="0"/>
    <x v="47678"/>
    <s v="delivered"/>
    <d v="2017-06-29T15:09:34"/>
    <d v="2017-07-04T15:25:40"/>
    <x v="0"/>
    <n v="73.430000000000007"/>
    <x v="2"/>
    <s v="a31e3a35fb5ac942c137446709379100"/>
    <s v="f45122a9ab94eb4f3f8953578bc0c560"/>
    <n v="59.99"/>
    <n v="13.44"/>
    <x v="7"/>
    <n v="13419"/>
    <x v="30"/>
    <s v="SP"/>
    <x v="1"/>
    <x v="0"/>
    <x v="0"/>
    <x v="5"/>
    <x v="0"/>
    <x v="508"/>
    <x v="47264"/>
    <x v="46851"/>
  </r>
  <r>
    <x v="47679"/>
    <x v="46852"/>
    <x v="12407"/>
    <x v="4"/>
    <x v="0"/>
    <x v="47679"/>
    <s v="delivered"/>
    <d v="2018-04-02T14:53:01"/>
    <d v="2018-04-11T17:38:50"/>
    <x v="0"/>
    <n v="82.78"/>
    <x v="2"/>
    <s v="29fd9022374ff3fef2e8f82c39b4133e"/>
    <s v="4a3ca9315b744ce9f8e9374361493884"/>
    <n v="69.900000000000006"/>
    <n v="12.88"/>
    <x v="4"/>
    <n v="14940"/>
    <x v="33"/>
    <s v="SP"/>
    <x v="2"/>
    <x v="0"/>
    <x v="1"/>
    <x v="7"/>
    <x v="0"/>
    <x v="7381"/>
    <x v="47265"/>
    <x v="46852"/>
  </r>
  <r>
    <x v="47680"/>
    <x v="46853"/>
    <x v="5950"/>
    <x v="4"/>
    <x v="0"/>
    <x v="47680"/>
    <s v="delivered"/>
    <d v="2017-08-21T20:35:44"/>
    <d v="2017-08-30T16:07:13"/>
    <x v="0"/>
    <n v="115.76"/>
    <x v="2"/>
    <s v="ffb64e34a37740dafb6c88f1abd1fa61"/>
    <s v="3442f8959a84dea7ee197c632cb2df15"/>
    <n v="106.2"/>
    <n v="9.56"/>
    <x v="6"/>
    <n v="13023"/>
    <x v="51"/>
    <s v="SP"/>
    <x v="2"/>
    <x v="0"/>
    <x v="0"/>
    <x v="11"/>
    <x v="3"/>
    <x v="5041"/>
    <x v="47266"/>
    <x v="46853"/>
  </r>
  <r>
    <x v="47681"/>
    <x v="46854"/>
    <x v="3459"/>
    <x v="4"/>
    <x v="0"/>
    <x v="47681"/>
    <s v="delivered"/>
    <d v="2018-01-26T19:00:49"/>
    <d v="2018-02-02T21:13:08"/>
    <x v="0"/>
    <n v="87.73"/>
    <x v="2"/>
    <s v="83b92639fffd1d55c9e04c77c86d8d2c"/>
    <s v="6973a06f484aacf400ece213dbf3d946"/>
    <n v="79.430000000000007"/>
    <n v="8.3000000000000007"/>
    <x v="12"/>
    <n v="12230"/>
    <x v="10"/>
    <s v="SP"/>
    <x v="4"/>
    <x v="0"/>
    <x v="1"/>
    <x v="1"/>
    <x v="1"/>
    <x v="55"/>
    <x v="47267"/>
    <x v="46854"/>
  </r>
  <r>
    <x v="47682"/>
    <x v="46855"/>
    <x v="8373"/>
    <x v="23"/>
    <x v="0"/>
    <x v="47682"/>
    <s v="delivered"/>
    <d v="2017-12-02T13:03:26"/>
    <d v="2017-12-07T20:38:52"/>
    <x v="0"/>
    <n v="38.01"/>
    <x v="2"/>
    <s v="0a4093a4af429dc0a9334300e5c13ae5"/>
    <s v="da8622b14eb17ae2831f4ac5b9dab84a"/>
    <n v="29.9"/>
    <n v="8.11"/>
    <x v="18"/>
    <n v="13405"/>
    <x v="30"/>
    <s v="SP"/>
    <x v="3"/>
    <x v="0"/>
    <x v="0"/>
    <x v="2"/>
    <x v="2"/>
    <x v="462"/>
    <x v="47268"/>
    <x v="46855"/>
  </r>
  <r>
    <x v="47683"/>
    <x v="46856"/>
    <x v="12401"/>
    <x v="402"/>
    <x v="21"/>
    <x v="47683"/>
    <s v="delivered"/>
    <d v="2018-05-05T12:26:11"/>
    <d v="2018-05-10T21:17:24"/>
    <x v="0"/>
    <n v="165.18"/>
    <x v="2"/>
    <s v="3dd2a17168ec895c781a9191c1e95ad7"/>
    <s v="de722cd6dad950a92b7d4f82673f8833"/>
    <n v="149.9"/>
    <n v="15.28"/>
    <x v="12"/>
    <n v="51250"/>
    <x v="155"/>
    <s v="PE"/>
    <x v="3"/>
    <x v="0"/>
    <x v="1"/>
    <x v="0"/>
    <x v="0"/>
    <x v="1281"/>
    <x v="47269"/>
    <x v="46856"/>
  </r>
  <r>
    <x v="47684"/>
    <x v="46857"/>
    <x v="438"/>
    <x v="32"/>
    <x v="6"/>
    <x v="47684"/>
    <s v="delivered"/>
    <d v="2017-06-13T19:58:18"/>
    <d v="2017-06-28T11:23:56"/>
    <x v="0"/>
    <n v="171.85"/>
    <x v="2"/>
    <s v="8092fb20e422a961ea52cd441b5a4244"/>
    <s v="897060da8b9a21f655304d50fd935913"/>
    <n v="155"/>
    <n v="16.850000000000001"/>
    <x v="12"/>
    <n v="14092"/>
    <x v="20"/>
    <s v="SP"/>
    <x v="0"/>
    <x v="0"/>
    <x v="0"/>
    <x v="5"/>
    <x v="0"/>
    <x v="4051"/>
    <x v="47270"/>
    <x v="46857"/>
  </r>
  <r>
    <x v="47685"/>
    <x v="46858"/>
    <x v="4091"/>
    <x v="11"/>
    <x v="3"/>
    <x v="47685"/>
    <s v="delivered"/>
    <d v="2018-06-26T10:50:09"/>
    <d v="2018-07-04T17:14:39"/>
    <x v="1"/>
    <n v="219.49"/>
    <x v="2"/>
    <s v="fe8b0ea4a95d3a6488d8e23b41720e46"/>
    <s v="9d4db00d65d7760644ac0c14edb5fd86"/>
    <n v="199.99"/>
    <n v="19.5"/>
    <x v="7"/>
    <n v="18025"/>
    <x v="38"/>
    <s v="SP"/>
    <x v="0"/>
    <x v="0"/>
    <x v="1"/>
    <x v="5"/>
    <x v="0"/>
    <x v="4692"/>
    <x v="47271"/>
    <x v="46858"/>
  </r>
  <r>
    <x v="47686"/>
    <x v="46859"/>
    <x v="4572"/>
    <x v="230"/>
    <x v="0"/>
    <x v="47686"/>
    <s v="delivered"/>
    <d v="2018-03-25T20:51:55"/>
    <d v="2018-04-06T22:38:36"/>
    <x v="0"/>
    <n v="64.34"/>
    <x v="2"/>
    <s v="3fd97d8c7b16543086520039b5c7267a"/>
    <s v="febab0275244b9a49a623f0bd613ca2f"/>
    <n v="49.9"/>
    <n v="14.44"/>
    <x v="9"/>
    <n v="13920"/>
    <x v="72"/>
    <s v="SP"/>
    <x v="5"/>
    <x v="1"/>
    <x v="1"/>
    <x v="8"/>
    <x v="1"/>
    <x v="7518"/>
    <x v="47272"/>
    <x v="46859"/>
  </r>
  <r>
    <x v="47687"/>
    <x v="46860"/>
    <x v="3976"/>
    <x v="346"/>
    <x v="14"/>
    <x v="47687"/>
    <s v="delivered"/>
    <d v="2018-02-04T21:02:18"/>
    <d v="2018-02-15T23:27:48"/>
    <x v="0"/>
    <n v="226.05"/>
    <x v="2"/>
    <s v="cb9cc307a215ac435ec87b0f799e8dab"/>
    <s v="f680f85bee2d253556ac91be391d2c82"/>
    <n v="199.9"/>
    <n v="26.15"/>
    <x v="17"/>
    <n v="6365"/>
    <x v="57"/>
    <s v="SP"/>
    <x v="5"/>
    <x v="1"/>
    <x v="1"/>
    <x v="3"/>
    <x v="1"/>
    <x v="16991"/>
    <x v="47273"/>
    <x v="46860"/>
  </r>
  <r>
    <x v="47688"/>
    <x v="46861"/>
    <x v="10175"/>
    <x v="99"/>
    <x v="10"/>
    <x v="47688"/>
    <s v="delivered"/>
    <d v="2018-03-14T14:54:18"/>
    <d v="2018-03-27T17:47:23"/>
    <x v="0"/>
    <n v="91.01"/>
    <x v="2"/>
    <s v="1e88eb1734651579b4928df098f4d86c"/>
    <s v="7e3f87d16fb353f408d467e74fbd8014"/>
    <n v="75.599999999999994"/>
    <n v="15.41"/>
    <x v="1"/>
    <n v="4809"/>
    <x v="6"/>
    <s v="SP"/>
    <x v="6"/>
    <x v="0"/>
    <x v="1"/>
    <x v="8"/>
    <x v="1"/>
    <x v="3931"/>
    <x v="47274"/>
    <x v="46861"/>
  </r>
  <r>
    <x v="47689"/>
    <x v="46862"/>
    <x v="2456"/>
    <x v="598"/>
    <x v="0"/>
    <x v="47689"/>
    <s v="delivered"/>
    <d v="2018-03-13T11:05:38"/>
    <d v="2018-04-04T00:21:23"/>
    <x v="0"/>
    <n v="160.09"/>
    <x v="3"/>
    <s v="ee406bf28024d97771c4b1e8b7e8e219"/>
    <s v="7a67c85e85bb2ce8582c35f2203ad736"/>
    <n v="144.99"/>
    <n v="15.1"/>
    <x v="5"/>
    <n v="3426"/>
    <x v="6"/>
    <s v="SP"/>
    <x v="0"/>
    <x v="0"/>
    <x v="1"/>
    <x v="8"/>
    <x v="1"/>
    <x v="855"/>
    <x v="47275"/>
    <x v="46862"/>
  </r>
  <r>
    <x v="47690"/>
    <x v="46863"/>
    <x v="2212"/>
    <x v="789"/>
    <x v="2"/>
    <x v="47690"/>
    <s v="delivered"/>
    <d v="2018-03-23T12:20:41"/>
    <d v="2018-04-13T12:57:32"/>
    <x v="1"/>
    <n v="59.07"/>
    <x v="0"/>
    <s v="7151659c0516da0bb3d9f27312efb652"/>
    <s v="b56906f7fd1696e043f1bcce164c487b"/>
    <n v="31.99"/>
    <n v="27.08"/>
    <x v="18"/>
    <n v="19830"/>
    <x v="26"/>
    <s v="SP"/>
    <x v="4"/>
    <x v="0"/>
    <x v="1"/>
    <x v="8"/>
    <x v="1"/>
    <x v="16765"/>
    <x v="47276"/>
    <x v="46863"/>
  </r>
  <r>
    <x v="47691"/>
    <x v="46864"/>
    <x v="2944"/>
    <x v="271"/>
    <x v="3"/>
    <x v="47691"/>
    <s v="delivered"/>
    <d v="2017-07-12T10:28:37"/>
    <d v="2017-07-19T20:07:00"/>
    <x v="0"/>
    <n v="46.53"/>
    <x v="2"/>
    <s v="052b8660ee8a9ee18815d9b276694a10"/>
    <s v="94144541854e298c2d976cb893b81343"/>
    <n v="28.9"/>
    <n v="17.63"/>
    <x v="13"/>
    <n v="94451"/>
    <x v="31"/>
    <s v="RS"/>
    <x v="6"/>
    <x v="0"/>
    <x v="0"/>
    <x v="6"/>
    <x v="3"/>
    <x v="597"/>
    <x v="47277"/>
    <x v="46864"/>
  </r>
  <r>
    <x v="47692"/>
    <x v="46865"/>
    <x v="8148"/>
    <x v="4"/>
    <x v="0"/>
    <x v="47692"/>
    <s v="delivered"/>
    <d v="2017-11-24T21:33:29"/>
    <d v="2017-12-06T20:22:25"/>
    <x v="0"/>
    <n v="358.04"/>
    <x v="2"/>
    <s v="bef6177f54efb9a6218e124b629fc152"/>
    <s v="620c87c171fb2a6dd6e8bb4dec959fc6"/>
    <n v="339.9"/>
    <n v="18.14"/>
    <x v="13"/>
    <n v="25645"/>
    <x v="115"/>
    <s v="RJ"/>
    <x v="4"/>
    <x v="0"/>
    <x v="0"/>
    <x v="9"/>
    <x v="2"/>
    <x v="10153"/>
    <x v="47278"/>
    <x v="46865"/>
  </r>
  <r>
    <x v="47693"/>
    <x v="46866"/>
    <x v="177"/>
    <x v="124"/>
    <x v="14"/>
    <x v="47693"/>
    <s v="delivered"/>
    <d v="2017-06-02T11:59:53"/>
    <d v="2017-06-14T15:43:32"/>
    <x v="0"/>
    <n v="45.5"/>
    <x v="4"/>
    <s v="a4d8f727f92014da5dd64116af14634c"/>
    <s v="63ffcb71394dd8ea3872ed9ffda17c74"/>
    <n v="27.9"/>
    <n v="17.600000000000001"/>
    <x v="37"/>
    <n v="24813"/>
    <x v="391"/>
    <s v="RJ"/>
    <x v="4"/>
    <x v="0"/>
    <x v="0"/>
    <x v="5"/>
    <x v="0"/>
    <x v="502"/>
    <x v="47279"/>
    <x v="46866"/>
  </r>
  <r>
    <x v="47694"/>
    <x v="46867"/>
    <x v="2768"/>
    <x v="172"/>
    <x v="3"/>
    <x v="47694"/>
    <s v="delivered"/>
    <d v="2018-03-20T00:33:02"/>
    <d v="2018-04-08T15:26:28"/>
    <x v="0"/>
    <n v="41.96"/>
    <x v="0"/>
    <s v="4073784877d08fbd075c0dd3e1bff5de"/>
    <s v="6b243f80ed07b10f0e8aa0f21a205f3c"/>
    <n v="24.9"/>
    <n v="17.059999999999999"/>
    <x v="6"/>
    <n v="81825"/>
    <x v="27"/>
    <s v="PR"/>
    <x v="0"/>
    <x v="0"/>
    <x v="1"/>
    <x v="8"/>
    <x v="1"/>
    <x v="1035"/>
    <x v="47280"/>
    <x v="46867"/>
  </r>
  <r>
    <x v="47695"/>
    <x v="46868"/>
    <x v="3016"/>
    <x v="965"/>
    <x v="1"/>
    <x v="47695"/>
    <s v="delivered"/>
    <d v="2018-01-04T15:06:03"/>
    <d v="2018-01-16T12:34:07"/>
    <x v="0"/>
    <n v="85.14"/>
    <x v="2"/>
    <s v="cd935d283d47f1050c505e1c39c48b67"/>
    <s v="a3a38f4affed601eb87a97788c949667"/>
    <n v="69.900000000000006"/>
    <n v="15.24"/>
    <x v="6"/>
    <n v="89204"/>
    <x v="186"/>
    <s v="SC"/>
    <x v="1"/>
    <x v="0"/>
    <x v="1"/>
    <x v="1"/>
    <x v="1"/>
    <x v="1700"/>
    <x v="47281"/>
    <x v="46868"/>
  </r>
  <r>
    <x v="47696"/>
    <x v="46869"/>
    <x v="8262"/>
    <x v="4"/>
    <x v="0"/>
    <x v="47696"/>
    <s v="delivered"/>
    <d v="2018-07-29T17:14:51"/>
    <d v="2018-08-02T18:32:35"/>
    <x v="0"/>
    <n v="196.36"/>
    <x v="2"/>
    <s v="b38b25d838ae0b8385e8cc68b9017644"/>
    <s v="fad44952713764836814be105382aee5"/>
    <n v="180"/>
    <n v="16.36"/>
    <x v="18"/>
    <n v="21340"/>
    <x v="40"/>
    <s v="RJ"/>
    <x v="5"/>
    <x v="1"/>
    <x v="1"/>
    <x v="6"/>
    <x v="3"/>
    <x v="398"/>
    <x v="47282"/>
    <x v="46869"/>
  </r>
  <r>
    <x v="47697"/>
    <x v="46870"/>
    <x v="113"/>
    <x v="82"/>
    <x v="6"/>
    <x v="47697"/>
    <s v="delivered"/>
    <d v="2017-09-04T11:07:37"/>
    <d v="2017-09-12T03:44:57"/>
    <x v="0"/>
    <n v="29.1"/>
    <x v="2"/>
    <s v="ce7186656e3ec080cba4fb895b9b90cf"/>
    <s v="7a67c85e85bb2ce8582c35f2203ad736"/>
    <n v="12.99"/>
    <n v="16.11"/>
    <x v="7"/>
    <n v="3426"/>
    <x v="6"/>
    <s v="SP"/>
    <x v="2"/>
    <x v="0"/>
    <x v="0"/>
    <x v="10"/>
    <x v="3"/>
    <x v="125"/>
    <x v="47283"/>
    <x v="46870"/>
  </r>
  <r>
    <x v="47698"/>
    <x v="46871"/>
    <x v="1955"/>
    <x v="32"/>
    <x v="6"/>
    <x v="47698"/>
    <s v="delivered"/>
    <d v="2017-11-23T22:02:16"/>
    <d v="2017-12-26T22:34:36"/>
    <x v="0"/>
    <n v="70.040000000000006"/>
    <x v="3"/>
    <s v="a1b99f381afecd76d7e05ebe6542bcc3"/>
    <s v="b2ba3715d723d245138f291a6fe42594"/>
    <n v="54.9"/>
    <n v="15.14"/>
    <x v="2"/>
    <n v="3470"/>
    <x v="6"/>
    <s v="SP"/>
    <x v="1"/>
    <x v="0"/>
    <x v="0"/>
    <x v="9"/>
    <x v="2"/>
    <x v="4156"/>
    <x v="47284"/>
    <x v="46871"/>
  </r>
  <r>
    <x v="47699"/>
    <x v="46872"/>
    <x v="8673"/>
    <x v="317"/>
    <x v="4"/>
    <x v="47699"/>
    <s v="delivered"/>
    <d v="2017-06-28T14:36:37"/>
    <d v="2017-07-07T17:43:35"/>
    <x v="0"/>
    <n v="85.16"/>
    <x v="2"/>
    <s v="42a2c92a0979a949ca4ea89ec5c7b934"/>
    <s v="813348c996469b40f2e028d5429d3495"/>
    <n v="59.9"/>
    <n v="25.26"/>
    <x v="9"/>
    <n v="13206"/>
    <x v="66"/>
    <s v="SP"/>
    <x v="6"/>
    <x v="0"/>
    <x v="0"/>
    <x v="5"/>
    <x v="0"/>
    <x v="983"/>
    <x v="47285"/>
    <x v="46872"/>
  </r>
  <r>
    <x v="47700"/>
    <x v="46873"/>
    <x v="4125"/>
    <x v="4"/>
    <x v="0"/>
    <x v="47700"/>
    <s v="delivered"/>
    <d v="2017-12-14T10:21:55"/>
    <d v="2017-12-23T13:53:25"/>
    <x v="0"/>
    <n v="124.28"/>
    <x v="2"/>
    <s v="7d1a667dbc183583078324f912d42c6b"/>
    <s v="2089a6d640999f9b9141ac719b2af596"/>
    <n v="112"/>
    <n v="12.28"/>
    <x v="6"/>
    <n v="13566"/>
    <x v="73"/>
    <s v="SP"/>
    <x v="1"/>
    <x v="0"/>
    <x v="0"/>
    <x v="2"/>
    <x v="2"/>
    <x v="3564"/>
    <x v="47286"/>
    <x v="46873"/>
  </r>
  <r>
    <x v="47701"/>
    <x v="46874"/>
    <x v="3498"/>
    <x v="161"/>
    <x v="19"/>
    <x v="47701"/>
    <s v="delivered"/>
    <d v="2017-12-11T20:15:24"/>
    <d v="2018-01-08T22:08:49"/>
    <x v="0"/>
    <n v="203.64"/>
    <x v="4"/>
    <s v="e0d64dcfaa3b6db5c54ca298ae101d05"/>
    <s v="4869f7a5dfa277a7dca6462dcf3b52b2"/>
    <n v="170"/>
    <n v="33.64"/>
    <x v="20"/>
    <n v="14840"/>
    <x v="58"/>
    <s v="SP"/>
    <x v="2"/>
    <x v="0"/>
    <x v="0"/>
    <x v="2"/>
    <x v="2"/>
    <x v="16992"/>
    <x v="47287"/>
    <x v="46874"/>
  </r>
  <r>
    <x v="47702"/>
    <x v="46875"/>
    <x v="2709"/>
    <x v="25"/>
    <x v="9"/>
    <x v="47702"/>
    <s v="delivered"/>
    <d v="2017-05-15T16:02:25"/>
    <d v="2017-05-24T14:18:50"/>
    <x v="0"/>
    <n v="107.92"/>
    <x v="2"/>
    <s v="f353779abb6114db5f8f79fbad12e375"/>
    <s v="d379f449f2a3b271bc01c0782020f705"/>
    <n v="82.5"/>
    <n v="25.42"/>
    <x v="9"/>
    <n v="35500"/>
    <x v="222"/>
    <s v="MG"/>
    <x v="2"/>
    <x v="0"/>
    <x v="0"/>
    <x v="0"/>
    <x v="0"/>
    <x v="16993"/>
    <x v="47288"/>
    <x v="46875"/>
  </r>
  <r>
    <x v="47703"/>
    <x v="46876"/>
    <x v="1169"/>
    <x v="88"/>
    <x v="6"/>
    <x v="47703"/>
    <s v="delivered"/>
    <d v="2017-10-01T01:35:02"/>
    <d v="2017-10-25T19:44:05"/>
    <x v="1"/>
    <n v="251.68"/>
    <x v="2"/>
    <s v="652ab2a1bee7f7f0ab475b06cd290865"/>
    <s v="a2fa0bdc798ee84cdb08281337cf4fb6"/>
    <n v="45"/>
    <n v="17.920000000000002"/>
    <x v="45"/>
    <n v="88063"/>
    <x v="41"/>
    <s v="SC"/>
    <x v="5"/>
    <x v="1"/>
    <x v="0"/>
    <x v="4"/>
    <x v="2"/>
    <x v="16994"/>
    <x v="47289"/>
    <x v="46876"/>
  </r>
  <r>
    <x v="47704"/>
    <x v="46877"/>
    <x v="2602"/>
    <x v="866"/>
    <x v="6"/>
    <x v="47704"/>
    <s v="delivered"/>
    <d v="2018-02-17T23:05:57"/>
    <d v="2018-03-07T15:07:15"/>
    <x v="0"/>
    <n v="131.84"/>
    <x v="2"/>
    <s v="81dba264e2c91829b19c58fa6eb33072"/>
    <s v="77530e9772f57a62c906e1c21538ab82"/>
    <n v="49"/>
    <n v="16.920000000000002"/>
    <x v="1"/>
    <n v="80310"/>
    <x v="27"/>
    <s v="PR"/>
    <x v="3"/>
    <x v="0"/>
    <x v="1"/>
    <x v="3"/>
    <x v="1"/>
    <x v="506"/>
    <x v="47290"/>
    <x v="46877"/>
  </r>
  <r>
    <x v="47705"/>
    <x v="46878"/>
    <x v="7135"/>
    <x v="51"/>
    <x v="5"/>
    <x v="47705"/>
    <s v="delivered"/>
    <d v="2017-11-04T00:32:11"/>
    <d v="2017-11-14T18:08:01"/>
    <x v="0"/>
    <n v="108.08"/>
    <x v="2"/>
    <s v="35b85b6e9fb3bec1fb60fc7ed4204101"/>
    <s v="3078096983cf766a32a06257648502d1"/>
    <n v="86.98"/>
    <n v="21.1"/>
    <x v="9"/>
    <n v="13720"/>
    <x v="276"/>
    <s v="SP"/>
    <x v="3"/>
    <x v="0"/>
    <x v="0"/>
    <x v="9"/>
    <x v="2"/>
    <x v="331"/>
    <x v="47291"/>
    <x v="46878"/>
  </r>
  <r>
    <x v="47706"/>
    <x v="46879"/>
    <x v="1057"/>
    <x v="4"/>
    <x v="0"/>
    <x v="47706"/>
    <s v="delivered"/>
    <d v="2017-06-08T16:46:35"/>
    <d v="2017-07-13T18:23:33"/>
    <x v="0"/>
    <n v="26.77"/>
    <x v="1"/>
    <s v="757b6da408dc043a090dd89a90e8d4b9"/>
    <s v="f4aba7c0bca51484c30ab7bdc34bcdd1"/>
    <n v="18.989999999999998"/>
    <n v="7.78"/>
    <x v="18"/>
    <n v="1031"/>
    <x v="6"/>
    <s v="SP"/>
    <x v="1"/>
    <x v="0"/>
    <x v="0"/>
    <x v="5"/>
    <x v="0"/>
    <x v="130"/>
    <x v="47292"/>
    <x v="46879"/>
  </r>
  <r>
    <x v="47707"/>
    <x v="46880"/>
    <x v="1955"/>
    <x v="32"/>
    <x v="6"/>
    <x v="47707"/>
    <s v="delivered"/>
    <d v="2018-07-23T19:42:46"/>
    <d v="2018-08-01T21:11:59"/>
    <x v="0"/>
    <n v="206.78"/>
    <x v="0"/>
    <s v="e1963d980dceccd99cce847556e111ae"/>
    <s v="688756f717c462a206ad854c5027a64a"/>
    <n v="84.99"/>
    <n v="18.399999999999999"/>
    <x v="9"/>
    <n v="7094"/>
    <x v="28"/>
    <s v="SP"/>
    <x v="2"/>
    <x v="0"/>
    <x v="1"/>
    <x v="6"/>
    <x v="3"/>
    <x v="16995"/>
    <x v="47293"/>
    <x v="46880"/>
  </r>
  <r>
    <x v="47708"/>
    <x v="46881"/>
    <x v="11007"/>
    <x v="226"/>
    <x v="2"/>
    <x v="47708"/>
    <s v="delivered"/>
    <d v="2018-07-26T21:46:18"/>
    <d v="2018-08-03T20:41:43"/>
    <x v="0"/>
    <n v="132.69999999999999"/>
    <x v="4"/>
    <s v="b273b6db0baa191909f11d3bc4d44144"/>
    <s v="7d13fca15225358621be4086e1eb0964"/>
    <n v="110"/>
    <n v="22.7"/>
    <x v="20"/>
    <n v="14050"/>
    <x v="20"/>
    <s v="SP"/>
    <x v="1"/>
    <x v="0"/>
    <x v="1"/>
    <x v="6"/>
    <x v="3"/>
    <x v="1803"/>
    <x v="47294"/>
    <x v="46881"/>
  </r>
  <r>
    <x v="47709"/>
    <x v="46882"/>
    <x v="4754"/>
    <x v="29"/>
    <x v="3"/>
    <x v="47709"/>
    <s v="delivered"/>
    <d v="2018-01-03T19:31:35"/>
    <d v="2018-01-05T23:49:40"/>
    <x v="0"/>
    <n v="58.17"/>
    <x v="2"/>
    <s v="473795a355d29305c3ea6b156833adf5"/>
    <s v="620c87c171fb2a6dd6e8bb4dec959fc6"/>
    <n v="49.9"/>
    <n v="8.27"/>
    <x v="13"/>
    <n v="25645"/>
    <x v="115"/>
    <s v="RJ"/>
    <x v="6"/>
    <x v="0"/>
    <x v="1"/>
    <x v="1"/>
    <x v="1"/>
    <x v="950"/>
    <x v="47295"/>
    <x v="46882"/>
  </r>
  <r>
    <x v="47710"/>
    <x v="46883"/>
    <x v="4817"/>
    <x v="454"/>
    <x v="0"/>
    <x v="47710"/>
    <s v="delivered"/>
    <d v="2018-05-08T17:05:33"/>
    <d v="2018-05-11T23:00:01"/>
    <x v="1"/>
    <n v="118.53"/>
    <x v="2"/>
    <s v="d1d3cf795364e3380f9412941d8a8758"/>
    <s v="c70c1b0d8ca86052f45a432a38b73958"/>
    <n v="110"/>
    <n v="8.5299999999999994"/>
    <x v="18"/>
    <n v="13186"/>
    <x v="131"/>
    <s v="SP"/>
    <x v="0"/>
    <x v="0"/>
    <x v="1"/>
    <x v="0"/>
    <x v="0"/>
    <x v="1274"/>
    <x v="47296"/>
    <x v="46883"/>
  </r>
  <r>
    <x v="47711"/>
    <x v="46884"/>
    <x v="6767"/>
    <x v="15"/>
    <x v="0"/>
    <x v="47711"/>
    <s v="delivered"/>
    <d v="2017-10-19T16:21:34"/>
    <d v="2017-10-27T12:36:13"/>
    <x v="0"/>
    <n v="230.65"/>
    <x v="2"/>
    <s v="d1c427060a0f73f6b889a5c7c61f2ac4"/>
    <s v="a1043bafd471dff536d0c462352beb48"/>
    <n v="189.99"/>
    <n v="40.659999999999997"/>
    <x v="12"/>
    <n v="37175"/>
    <x v="23"/>
    <s v="MG"/>
    <x v="1"/>
    <x v="0"/>
    <x v="0"/>
    <x v="4"/>
    <x v="2"/>
    <x v="16996"/>
    <x v="47297"/>
    <x v="46884"/>
  </r>
  <r>
    <x v="47712"/>
    <x v="46885"/>
    <x v="4961"/>
    <x v="29"/>
    <x v="3"/>
    <x v="47712"/>
    <s v="delivered"/>
    <d v="2017-12-03T12:11:59"/>
    <d v="2018-01-04T17:49:34"/>
    <x v="0"/>
    <n v="436.68"/>
    <x v="3"/>
    <s v="b2e22c958b453a43a650a579dcac2e43"/>
    <s v="b33e7c55446eabf8fe1a42d037ac7d6d"/>
    <n v="419"/>
    <n v="17.68"/>
    <x v="20"/>
    <n v="14850"/>
    <x v="114"/>
    <s v="SP"/>
    <x v="5"/>
    <x v="1"/>
    <x v="0"/>
    <x v="2"/>
    <x v="2"/>
    <x v="7604"/>
    <x v="47298"/>
    <x v="46885"/>
  </r>
  <r>
    <x v="47713"/>
    <x v="46886"/>
    <x v="4335"/>
    <x v="32"/>
    <x v="6"/>
    <x v="47713"/>
    <s v="delivered"/>
    <d v="2018-07-09T21:34:08"/>
    <d v="2018-07-11T16:18:28"/>
    <x v="0"/>
    <n v="51.15"/>
    <x v="2"/>
    <s v="bc25318016b9db33106a908368443713"/>
    <s v="cfd7ddab722b902f7ac5b5f3ba6d723d"/>
    <n v="34.950000000000003"/>
    <n v="16.2"/>
    <x v="3"/>
    <n v="32372"/>
    <x v="189"/>
    <s v="MG"/>
    <x v="2"/>
    <x v="0"/>
    <x v="1"/>
    <x v="6"/>
    <x v="3"/>
    <x v="7928"/>
    <x v="47299"/>
    <x v="46886"/>
  </r>
  <r>
    <x v="47714"/>
    <x v="46887"/>
    <x v="3611"/>
    <x v="4"/>
    <x v="0"/>
    <x v="47714"/>
    <s v="delivered"/>
    <d v="2017-07-16T14:46:09"/>
    <d v="2017-07-27T19:36:02"/>
    <x v="1"/>
    <n v="121.3"/>
    <x v="2"/>
    <s v="45fc964dc03d16147f82dbe844e2cdf1"/>
    <s v="ec4608a1f76453166bb312b2968aeaf4"/>
    <n v="35.99"/>
    <n v="24.66"/>
    <x v="1"/>
    <n v="13660"/>
    <x v="196"/>
    <s v="SP"/>
    <x v="5"/>
    <x v="1"/>
    <x v="0"/>
    <x v="6"/>
    <x v="3"/>
    <x v="16997"/>
    <x v="47300"/>
    <x v="46887"/>
  </r>
  <r>
    <x v="47715"/>
    <x v="46888"/>
    <x v="6279"/>
    <x v="4"/>
    <x v="0"/>
    <x v="47715"/>
    <s v="delivered"/>
    <d v="2018-05-11T13:38:26"/>
    <d v="2018-05-18T14:19:04"/>
    <x v="0"/>
    <n v="163.21"/>
    <x v="2"/>
    <s v="8c292ca193d326152e335d77176746f0"/>
    <s v="7e1fb0a3ebfb01ffb3a7dae98bf3238d"/>
    <n v="152"/>
    <n v="11.21"/>
    <x v="18"/>
    <n v="14403"/>
    <x v="12"/>
    <s v="SP"/>
    <x v="4"/>
    <x v="0"/>
    <x v="1"/>
    <x v="0"/>
    <x v="0"/>
    <x v="7757"/>
    <x v="47301"/>
    <x v="46888"/>
  </r>
  <r>
    <x v="47716"/>
    <x v="46889"/>
    <x v="12408"/>
    <x v="3221"/>
    <x v="6"/>
    <x v="47716"/>
    <s v="delivered"/>
    <d v="2017-03-09T10:42:24"/>
    <d v="2017-03-14T08:45:59"/>
    <x v="1"/>
    <n v="89.19"/>
    <x v="2"/>
    <s v="9a98180ffbd0765e89f11cc8dd2385f4"/>
    <s v="0c8380b62e38e8a1e6adbeba7eb9688c"/>
    <n v="74.900000000000006"/>
    <n v="14.29"/>
    <x v="1"/>
    <n v="37410"/>
    <x v="135"/>
    <s v="MG"/>
    <x v="1"/>
    <x v="0"/>
    <x v="0"/>
    <x v="8"/>
    <x v="1"/>
    <x v="275"/>
    <x v="47302"/>
    <x v="46889"/>
  </r>
  <r>
    <x v="47717"/>
    <x v="46890"/>
    <x v="4258"/>
    <x v="25"/>
    <x v="9"/>
    <x v="47717"/>
    <s v="delivered"/>
    <d v="2018-06-18T13:46:05"/>
    <d v="2018-06-25T19:22:08"/>
    <x v="1"/>
    <n v="211.07"/>
    <x v="2"/>
    <s v="60b8232efc6b30822171dff08d6c439f"/>
    <s v="7df1fc11cc5cbc518b39faa60cf5d67c"/>
    <n v="185.9"/>
    <n v="25.17"/>
    <x v="23"/>
    <n v="79112"/>
    <x v="348"/>
    <s v="MS"/>
    <x v="2"/>
    <x v="0"/>
    <x v="1"/>
    <x v="5"/>
    <x v="0"/>
    <x v="16998"/>
    <x v="47303"/>
    <x v="46890"/>
  </r>
  <r>
    <x v="47718"/>
    <x v="46891"/>
    <x v="14"/>
    <x v="13"/>
    <x v="3"/>
    <x v="47718"/>
    <s v="delivered"/>
    <d v="2017-08-03T20:57:27"/>
    <d v="2017-08-15T17:50:03"/>
    <x v="0"/>
    <n v="165.3"/>
    <x v="0"/>
    <s v="a237de12bdf0bfe4fe220bae65a89731"/>
    <s v="6c7d50c24b3ccd2fd83b44d8bb34e073"/>
    <n v="37.5"/>
    <n v="17.600000000000001"/>
    <x v="1"/>
    <n v="19025"/>
    <x v="22"/>
    <s v="SP"/>
    <x v="1"/>
    <x v="0"/>
    <x v="0"/>
    <x v="11"/>
    <x v="3"/>
    <x v="16999"/>
    <x v="47304"/>
    <x v="46891"/>
  </r>
  <r>
    <x v="47719"/>
    <x v="46892"/>
    <x v="3399"/>
    <x v="1065"/>
    <x v="10"/>
    <x v="47719"/>
    <s v="delivered"/>
    <d v="2017-03-23T18:28:32"/>
    <d v="2017-04-05T10:14:16"/>
    <x v="0"/>
    <n v="119.39"/>
    <x v="2"/>
    <s v="c6dd917a0be2a704582055949915ab32"/>
    <s v="7a67c85e85bb2ce8582c35f2203ad736"/>
    <n v="99.99"/>
    <n v="19.399999999999999"/>
    <x v="5"/>
    <n v="3426"/>
    <x v="6"/>
    <s v="SP"/>
    <x v="1"/>
    <x v="0"/>
    <x v="0"/>
    <x v="8"/>
    <x v="1"/>
    <x v="1063"/>
    <x v="47305"/>
    <x v="46892"/>
  </r>
  <r>
    <x v="47720"/>
    <x v="46893"/>
    <x v="1727"/>
    <x v="4"/>
    <x v="0"/>
    <x v="47720"/>
    <s v="delivered"/>
    <d v="2017-02-13T09:12:58"/>
    <d v="2017-02-22T08:07:40"/>
    <x v="0"/>
    <n v="45.95"/>
    <x v="2"/>
    <s v="674479daa617984023f920fb23b7de94"/>
    <s v="b499c00f28f4b7069ff6550af8c1348a"/>
    <n v="34.99"/>
    <n v="10.96"/>
    <x v="1"/>
    <n v="13481"/>
    <x v="64"/>
    <s v="SP"/>
    <x v="2"/>
    <x v="0"/>
    <x v="0"/>
    <x v="3"/>
    <x v="1"/>
    <x v="497"/>
    <x v="47306"/>
    <x v="46893"/>
  </r>
  <r>
    <x v="47721"/>
    <x v="46894"/>
    <x v="7020"/>
    <x v="19"/>
    <x v="0"/>
    <x v="47721"/>
    <s v="delivered"/>
    <d v="2018-02-03T15:30:09"/>
    <d v="2018-02-15T14:14:59"/>
    <x v="0"/>
    <n v="47"/>
    <x v="4"/>
    <s v="a35a9f46dcee0a67c8c7ad8493eb4135"/>
    <s v="85d9eb9ddc5d00ca9336a2219c97bb13"/>
    <n v="31.9"/>
    <n v="15.1"/>
    <x v="12"/>
    <n v="31255"/>
    <x v="16"/>
    <s v="MG"/>
    <x v="3"/>
    <x v="0"/>
    <x v="1"/>
    <x v="3"/>
    <x v="1"/>
    <x v="111"/>
    <x v="47307"/>
    <x v="46894"/>
  </r>
  <r>
    <x v="47722"/>
    <x v="46895"/>
    <x v="10360"/>
    <x v="2674"/>
    <x v="1"/>
    <x v="47722"/>
    <s v="delivered"/>
    <d v="2017-06-18T22:08:11"/>
    <d v="2017-06-28T12:57:43"/>
    <x v="0"/>
    <n v="40.090000000000003"/>
    <x v="0"/>
    <s v="466d263ce8b7bd275003ee2104428127"/>
    <s v="ef506c96320abeedfb894c34db06f478"/>
    <n v="25.99"/>
    <n v="14.1"/>
    <x v="19"/>
    <n v="3569"/>
    <x v="6"/>
    <s v="SP"/>
    <x v="5"/>
    <x v="1"/>
    <x v="0"/>
    <x v="5"/>
    <x v="0"/>
    <x v="490"/>
    <x v="47308"/>
    <x v="46895"/>
  </r>
  <r>
    <x v="47723"/>
    <x v="46896"/>
    <x v="12409"/>
    <x v="281"/>
    <x v="0"/>
    <x v="47723"/>
    <s v="delivered"/>
    <d v="2017-12-03T13:55:55"/>
    <d v="2017-12-12T19:12:13"/>
    <x v="0"/>
    <n v="122.4"/>
    <x v="1"/>
    <s v="c8e98656b0bfc1efbadc25aa3fb9640e"/>
    <s v="04308b1ee57b6625f47df1d56f00eedf"/>
    <n v="105.9"/>
    <n v="16.5"/>
    <x v="18"/>
    <n v="88215"/>
    <x v="164"/>
    <s v="SC"/>
    <x v="5"/>
    <x v="1"/>
    <x v="0"/>
    <x v="2"/>
    <x v="2"/>
    <x v="4808"/>
    <x v="47309"/>
    <x v="46896"/>
  </r>
  <r>
    <x v="47724"/>
    <x v="46897"/>
    <x v="11479"/>
    <x v="4"/>
    <x v="0"/>
    <x v="47724"/>
    <s v="delivered"/>
    <d v="2018-08-21T21:15:52"/>
    <d v="2018-08-24T01:21:41"/>
    <x v="0"/>
    <n v="107.85"/>
    <x v="2"/>
    <s v="c73d2f4d891ae57d20c788f4628d88b9"/>
    <s v="6e4a902d1054e4e17aa6eab87fac1c75"/>
    <n v="99"/>
    <n v="8.85"/>
    <x v="14"/>
    <n v="18090"/>
    <x v="38"/>
    <s v="SP"/>
    <x v="0"/>
    <x v="0"/>
    <x v="1"/>
    <x v="11"/>
    <x v="3"/>
    <x v="2872"/>
    <x v="47310"/>
    <x v="46897"/>
  </r>
  <r>
    <x v="47725"/>
    <x v="46898"/>
    <x v="12410"/>
    <x v="809"/>
    <x v="10"/>
    <x v="47725"/>
    <s v="delivered"/>
    <d v="2018-05-18T09:02:33"/>
    <d v="2018-06-06T20:27:46"/>
    <x v="0"/>
    <n v="305.01"/>
    <x v="0"/>
    <s v="7814c273ab16783d73a9863ebfa8b141"/>
    <s v="1025f0e2d44d7041d6cf58b6550e0bfa"/>
    <n v="230"/>
    <n v="75.010000000000005"/>
    <x v="1"/>
    <n v="3204"/>
    <x v="6"/>
    <s v="SP"/>
    <x v="4"/>
    <x v="0"/>
    <x v="1"/>
    <x v="0"/>
    <x v="0"/>
    <x v="2522"/>
    <x v="47311"/>
    <x v="46898"/>
  </r>
  <r>
    <x v="47726"/>
    <x v="46899"/>
    <x v="713"/>
    <x v="29"/>
    <x v="3"/>
    <x v="47726"/>
    <s v="delivered"/>
    <d v="2018-02-16T13:56:54"/>
    <d v="2018-04-16T19:23:19"/>
    <x v="0"/>
    <n v="64.11"/>
    <x v="3"/>
    <s v="2c0794594e639865fe2ff4085c935544"/>
    <s v="8629a7efec1aab257e58cda559f03ba7"/>
    <n v="45.22"/>
    <n v="18.89"/>
    <x v="12"/>
    <n v="74223"/>
    <x v="44"/>
    <s v="GO"/>
    <x v="4"/>
    <x v="0"/>
    <x v="1"/>
    <x v="3"/>
    <x v="1"/>
    <x v="1599"/>
    <x v="47312"/>
    <x v="46899"/>
  </r>
  <r>
    <x v="47727"/>
    <x v="46900"/>
    <x v="6253"/>
    <x v="1698"/>
    <x v="6"/>
    <x v="47727"/>
    <s v="delivered"/>
    <d v="2017-09-17T22:43:14"/>
    <d v="2017-09-25T19:38:00"/>
    <x v="1"/>
    <n v="94.3"/>
    <x v="2"/>
    <s v="4601231c3480315049971ea0a61d3839"/>
    <s v="6560211a19b47992c3666cc44a7e94c0"/>
    <n v="79"/>
    <n v="15.3"/>
    <x v="24"/>
    <n v="5849"/>
    <x v="6"/>
    <s v="SP"/>
    <x v="5"/>
    <x v="1"/>
    <x v="0"/>
    <x v="10"/>
    <x v="3"/>
    <x v="1572"/>
    <x v="47313"/>
    <x v="46900"/>
  </r>
  <r>
    <x v="47728"/>
    <x v="46901"/>
    <x v="5627"/>
    <x v="29"/>
    <x v="3"/>
    <x v="47728"/>
    <s v="delivered"/>
    <d v="2017-02-07T21:24:48"/>
    <d v="2017-02-16T12:12:17"/>
    <x v="0"/>
    <n v="118.88"/>
    <x v="2"/>
    <s v="9da6fbcdb4cc9d08de3c70331ea19a5f"/>
    <s v="0c8380b62e38e8a1e6adbeba7eb9688c"/>
    <n v="99.9"/>
    <n v="18.98"/>
    <x v="4"/>
    <n v="37410"/>
    <x v="135"/>
    <s v="MG"/>
    <x v="0"/>
    <x v="0"/>
    <x v="0"/>
    <x v="3"/>
    <x v="1"/>
    <x v="1940"/>
    <x v="47314"/>
    <x v="46901"/>
  </r>
  <r>
    <x v="47729"/>
    <x v="46902"/>
    <x v="4473"/>
    <x v="1300"/>
    <x v="19"/>
    <x v="47729"/>
    <s v="delivered"/>
    <d v="2018-08-08T14:58:33"/>
    <d v="2018-08-17T11:51:09"/>
    <x v="0"/>
    <n v="214.73"/>
    <x v="2"/>
    <s v="55782cb82e0efe052da0a3da237da3b2"/>
    <s v="c003204e1ab016dfa150abc119207b24"/>
    <n v="166.9"/>
    <n v="47.83"/>
    <x v="23"/>
    <n v="7790"/>
    <x v="88"/>
    <s v="SP"/>
    <x v="6"/>
    <x v="0"/>
    <x v="1"/>
    <x v="11"/>
    <x v="3"/>
    <x v="1825"/>
    <x v="47315"/>
    <x v="46902"/>
  </r>
  <r>
    <x v="47730"/>
    <x v="46903"/>
    <x v="5080"/>
    <x v="29"/>
    <x v="3"/>
    <x v="47730"/>
    <s v="delivered"/>
    <d v="2017-08-08T08:42:44"/>
    <d v="2017-08-15T18:32:20"/>
    <x v="0"/>
    <n v="64"/>
    <x v="1"/>
    <s v="c3ce49d20cc5d56f0419f256c480e235"/>
    <s v="cab85505710c7cb9b720bceb52b01cee"/>
    <n v="49.9"/>
    <n v="14.1"/>
    <x v="24"/>
    <n v="2252"/>
    <x v="6"/>
    <s v="SP"/>
    <x v="0"/>
    <x v="0"/>
    <x v="0"/>
    <x v="11"/>
    <x v="3"/>
    <x v="217"/>
    <x v="47316"/>
    <x v="46903"/>
  </r>
  <r>
    <x v="47731"/>
    <x v="46904"/>
    <x v="3317"/>
    <x v="787"/>
    <x v="10"/>
    <x v="47731"/>
    <s v="delivered"/>
    <d v="2018-08-02T12:06:58"/>
    <d v="2018-08-20T22:47:46"/>
    <x v="0"/>
    <n v="128.88999999999999"/>
    <x v="2"/>
    <s v="a62e25e09e05e6faf31d90c6ec1aa3d1"/>
    <s v="634964b17796e64304cadf1ad3050fb7"/>
    <n v="105"/>
    <n v="23.89"/>
    <x v="20"/>
    <n v="21840"/>
    <x v="40"/>
    <s v="RJ"/>
    <x v="1"/>
    <x v="0"/>
    <x v="1"/>
    <x v="11"/>
    <x v="3"/>
    <x v="4210"/>
    <x v="47317"/>
    <x v="46904"/>
  </r>
  <r>
    <x v="47732"/>
    <x v="46905"/>
    <x v="1894"/>
    <x v="32"/>
    <x v="6"/>
    <x v="47732"/>
    <s v="delivered"/>
    <d v="2017-08-20T21:13:00"/>
    <d v="2017-08-28T22:54:56"/>
    <x v="1"/>
    <n v="165.8"/>
    <x v="2"/>
    <s v="bc4b1c6c831c93b87cd134c9089c657d"/>
    <s v="b372ee768ed69e46ca8cdbd267aa7a38"/>
    <n v="150"/>
    <n v="15.8"/>
    <x v="24"/>
    <n v="15013"/>
    <x v="42"/>
    <s v="SP"/>
    <x v="5"/>
    <x v="1"/>
    <x v="0"/>
    <x v="11"/>
    <x v="3"/>
    <x v="1110"/>
    <x v="47318"/>
    <x v="46905"/>
  </r>
  <r>
    <x v="47733"/>
    <x v="46906"/>
    <x v="1006"/>
    <x v="29"/>
    <x v="3"/>
    <x v="47733"/>
    <s v="delivered"/>
    <d v="2017-08-14T16:49:47"/>
    <d v="2017-08-24T19:03:06"/>
    <x v="0"/>
    <n v="138.96"/>
    <x v="2"/>
    <s v="a50acd33ba7a8da8e9db65094fa990a4"/>
    <s v="8581055ce74af1daba164fdbd55a40de"/>
    <n v="117.3"/>
    <n v="21.66"/>
    <x v="23"/>
    <n v="7112"/>
    <x v="28"/>
    <s v="SP"/>
    <x v="2"/>
    <x v="0"/>
    <x v="0"/>
    <x v="11"/>
    <x v="3"/>
    <x v="1450"/>
    <x v="47319"/>
    <x v="46906"/>
  </r>
  <r>
    <x v="47734"/>
    <x v="46907"/>
    <x v="7308"/>
    <x v="1928"/>
    <x v="6"/>
    <x v="47734"/>
    <s v="delivered"/>
    <d v="2017-07-31T17:48:16"/>
    <d v="2017-08-08T19:15:45"/>
    <x v="0"/>
    <n v="82.7"/>
    <x v="0"/>
    <s v="cdce55fb5fbe6b24f00f27364a8afde3"/>
    <s v="855668e0971d4dfd7bef1b6a4133b41b"/>
    <n v="65"/>
    <n v="17.7"/>
    <x v="7"/>
    <n v="13257"/>
    <x v="102"/>
    <s v="SP"/>
    <x v="2"/>
    <x v="0"/>
    <x v="0"/>
    <x v="6"/>
    <x v="3"/>
    <x v="3244"/>
    <x v="47320"/>
    <x v="46907"/>
  </r>
  <r>
    <x v="47735"/>
    <x v="46908"/>
    <x v="6212"/>
    <x v="394"/>
    <x v="14"/>
    <x v="47735"/>
    <s v="delivered"/>
    <d v="2017-11-30T22:06:34"/>
    <d v="2017-12-12T18:28:38"/>
    <x v="0"/>
    <n v="54"/>
    <x v="0"/>
    <s v="6131240aedf34224270cd6f07e8229e4"/>
    <s v="6edacfd9f9074789dad6d62ba7950b9c"/>
    <n v="39.9"/>
    <n v="14.1"/>
    <x v="1"/>
    <n v="7135"/>
    <x v="28"/>
    <s v="SP"/>
    <x v="1"/>
    <x v="0"/>
    <x v="0"/>
    <x v="9"/>
    <x v="2"/>
    <x v="217"/>
    <x v="47321"/>
    <x v="46908"/>
  </r>
  <r>
    <x v="47736"/>
    <x v="46909"/>
    <x v="472"/>
    <x v="8"/>
    <x v="0"/>
    <x v="47736"/>
    <s v="delivered"/>
    <d v="2017-02-15T09:34:07"/>
    <d v="2017-02-24T10:28:59"/>
    <x v="2"/>
    <n v="100"/>
    <x v="0"/>
    <s v="c9e536daef57f35f9bf12642ef857287"/>
    <s v="ae8bfdbf1c2a2a2dee92d799db0a31c6"/>
    <n v="89.99"/>
    <n v="17.37"/>
    <x v="1"/>
    <n v="85900"/>
    <x v="151"/>
    <s v="PR"/>
    <x v="6"/>
    <x v="0"/>
    <x v="0"/>
    <x v="3"/>
    <x v="1"/>
    <x v="1212"/>
    <x v="47322"/>
    <x v="46909"/>
  </r>
  <r>
    <x v="47736"/>
    <x v="46909"/>
    <x v="472"/>
    <x v="8"/>
    <x v="0"/>
    <x v="47736"/>
    <s v="delivered"/>
    <d v="2017-02-15T09:34:07"/>
    <d v="2017-02-24T10:28:59"/>
    <x v="0"/>
    <n v="7.36"/>
    <x v="0"/>
    <s v="c9e536daef57f35f9bf12642ef857287"/>
    <s v="ae8bfdbf1c2a2a2dee92d799db0a31c6"/>
    <n v="89.99"/>
    <n v="17.37"/>
    <x v="1"/>
    <n v="85900"/>
    <x v="151"/>
    <s v="PR"/>
    <x v="6"/>
    <x v="0"/>
    <x v="0"/>
    <x v="3"/>
    <x v="1"/>
    <x v="17000"/>
    <x v="47322"/>
    <x v="46909"/>
  </r>
  <r>
    <x v="47737"/>
    <x v="46910"/>
    <x v="5633"/>
    <x v="206"/>
    <x v="11"/>
    <x v="47737"/>
    <s v="delivered"/>
    <d v="2018-03-24T15:11:38"/>
    <d v="2018-06-07T13:28:40"/>
    <x v="0"/>
    <n v="288.43"/>
    <x v="1"/>
    <s v="9f9d0d6ad3c84f4f0f6748167d2a6dfc"/>
    <s v="714b9a1332840f257b49f476bea4e341"/>
    <n v="249.99"/>
    <n v="38.44"/>
    <x v="12"/>
    <n v="15910"/>
    <x v="491"/>
    <s v="SP"/>
    <x v="3"/>
    <x v="0"/>
    <x v="1"/>
    <x v="8"/>
    <x v="1"/>
    <x v="11676"/>
    <x v="47323"/>
    <x v="46910"/>
  </r>
  <r>
    <x v="47738"/>
    <x v="46911"/>
    <x v="1857"/>
    <x v="698"/>
    <x v="4"/>
    <x v="47738"/>
    <s v="delivered"/>
    <d v="2018-02-12T18:49:58"/>
    <d v="2018-03-05T17:05:23"/>
    <x v="0"/>
    <n v="260"/>
    <x v="2"/>
    <s v="4b5e26931a0b0d3a690a3f520329a975"/>
    <s v="955fee9216a65b617aa5c0531780ce60"/>
    <n v="210"/>
    <n v="50"/>
    <x v="6"/>
    <n v="4782"/>
    <x v="6"/>
    <s v="SP"/>
    <x v="2"/>
    <x v="0"/>
    <x v="1"/>
    <x v="3"/>
    <x v="1"/>
    <x v="4939"/>
    <x v="47324"/>
    <x v="46911"/>
  </r>
  <r>
    <x v="47739"/>
    <x v="46912"/>
    <x v="1116"/>
    <x v="29"/>
    <x v="3"/>
    <x v="47739"/>
    <s v="delivered"/>
    <d v="2017-11-24T15:42:47"/>
    <d v="2017-12-04T18:26:50"/>
    <x v="1"/>
    <n v="225.71"/>
    <x v="2"/>
    <s v="52c80cedd4e90108bf4fa6a206ef6b03"/>
    <s v="a1043bafd471dff536d0c462352beb48"/>
    <n v="179.99"/>
    <n v="45.72"/>
    <x v="17"/>
    <n v="37175"/>
    <x v="23"/>
    <s v="MG"/>
    <x v="4"/>
    <x v="0"/>
    <x v="0"/>
    <x v="9"/>
    <x v="2"/>
    <x v="138"/>
    <x v="47325"/>
    <x v="46912"/>
  </r>
  <r>
    <x v="47740"/>
    <x v="46913"/>
    <x v="3954"/>
    <x v="787"/>
    <x v="10"/>
    <x v="47740"/>
    <s v="delivered"/>
    <d v="2017-10-15T17:03:31"/>
    <d v="2017-10-27T16:13:09"/>
    <x v="1"/>
    <n v="65.77"/>
    <x v="4"/>
    <s v="e3263eb093d88b95abce97fe0c864421"/>
    <s v="f7720c4fa8e3aba4546301ab80ea1f1b"/>
    <n v="30.1"/>
    <n v="35.67"/>
    <x v="10"/>
    <n v="81350"/>
    <x v="27"/>
    <s v="PR"/>
    <x v="5"/>
    <x v="1"/>
    <x v="0"/>
    <x v="4"/>
    <x v="2"/>
    <x v="3421"/>
    <x v="47326"/>
    <x v="46913"/>
  </r>
  <r>
    <x v="47741"/>
    <x v="46914"/>
    <x v="1719"/>
    <x v="182"/>
    <x v="0"/>
    <x v="47741"/>
    <s v="delivered"/>
    <d v="2017-10-10T20:42:21"/>
    <d v="2017-10-19T19:35:51"/>
    <x v="0"/>
    <n v="73.34"/>
    <x v="2"/>
    <s v="422879e10f46682990de24d770e7f83d"/>
    <s v="1f50f920176fa81dab994f9023523100"/>
    <n v="59.9"/>
    <n v="13.44"/>
    <x v="17"/>
    <n v="15025"/>
    <x v="42"/>
    <s v="SP"/>
    <x v="0"/>
    <x v="0"/>
    <x v="0"/>
    <x v="4"/>
    <x v="2"/>
    <x v="508"/>
    <x v="47327"/>
    <x v="46914"/>
  </r>
  <r>
    <x v="47742"/>
    <x v="46915"/>
    <x v="372"/>
    <x v="223"/>
    <x v="0"/>
    <x v="47742"/>
    <s v="delivered"/>
    <d v="2018-05-13T12:14:06"/>
    <d v="2018-05-18T18:05:07"/>
    <x v="1"/>
    <n v="32.69"/>
    <x v="2"/>
    <s v="59e9e55854bde29f3942510af639b7d1"/>
    <s v="f27e33c6d29b5138fa9967bcd445b6d5"/>
    <n v="19.899999999999999"/>
    <n v="12.79"/>
    <x v="23"/>
    <n v="4273"/>
    <x v="6"/>
    <s v="SP"/>
    <x v="5"/>
    <x v="1"/>
    <x v="1"/>
    <x v="0"/>
    <x v="0"/>
    <x v="215"/>
    <x v="47328"/>
    <x v="46915"/>
  </r>
  <r>
    <x v="47743"/>
    <x v="46916"/>
    <x v="1042"/>
    <x v="248"/>
    <x v="6"/>
    <x v="47743"/>
    <s v="delivered"/>
    <d v="2017-12-16T16:16:53"/>
    <d v="2017-12-23T10:29:18"/>
    <x v="0"/>
    <n v="137.99"/>
    <x v="2"/>
    <s v="cac9e5692471a0700418aa3400b9b2b1"/>
    <s v="7ea5bfa6c340f58f8e71fc1f0412b0d6"/>
    <n v="124.99"/>
    <n v="13"/>
    <x v="7"/>
    <n v="30180"/>
    <x v="16"/>
    <s v="MG"/>
    <x v="3"/>
    <x v="0"/>
    <x v="0"/>
    <x v="2"/>
    <x v="2"/>
    <x v="17001"/>
    <x v="47329"/>
    <x v="46916"/>
  </r>
  <r>
    <x v="47744"/>
    <x v="46917"/>
    <x v="5726"/>
    <x v="8"/>
    <x v="0"/>
    <x v="47744"/>
    <s v="delivered"/>
    <d v="2017-10-21T11:26:14"/>
    <d v="2017-10-30T19:07:31"/>
    <x v="0"/>
    <n v="268.45999999999998"/>
    <x v="1"/>
    <s v="067a7177d086c25f597516184a07f05a"/>
    <s v="6a51fc556dab5f766ced6fbc860bc613"/>
    <n v="250"/>
    <n v="18.46"/>
    <x v="31"/>
    <n v="17500"/>
    <x v="120"/>
    <s v="SP"/>
    <x v="3"/>
    <x v="0"/>
    <x v="0"/>
    <x v="4"/>
    <x v="2"/>
    <x v="12488"/>
    <x v="47330"/>
    <x v="46917"/>
  </r>
  <r>
    <x v="47745"/>
    <x v="46918"/>
    <x v="12212"/>
    <x v="3165"/>
    <x v="11"/>
    <x v="47745"/>
    <s v="delivered"/>
    <d v="2018-07-22T21:10:10"/>
    <d v="2018-08-07T21:18:23"/>
    <x v="0"/>
    <n v="187.15"/>
    <x v="0"/>
    <s v="71137504070dc94a0e1d04089985f3e2"/>
    <s v="440dd6ab244315c632130ecfb63827b1"/>
    <n v="124"/>
    <n v="63.15"/>
    <x v="6"/>
    <n v="15502"/>
    <x v="160"/>
    <s v="SP"/>
    <x v="5"/>
    <x v="1"/>
    <x v="1"/>
    <x v="6"/>
    <x v="3"/>
    <x v="17002"/>
    <x v="47331"/>
    <x v="46918"/>
  </r>
  <r>
    <x v="47746"/>
    <x v="46919"/>
    <x v="5098"/>
    <x v="4"/>
    <x v="0"/>
    <x v="47746"/>
    <s v="delivered"/>
    <d v="2018-05-05T14:00:57"/>
    <d v="2018-05-11T21:16:40"/>
    <x v="0"/>
    <n v="112.25"/>
    <x v="4"/>
    <s v="5526b1ae9ab2688cf600783cece249df"/>
    <s v="0b90b6df587eb83608a64ea8b390cf07"/>
    <n v="98.44"/>
    <n v="13.81"/>
    <x v="12"/>
    <n v="87025"/>
    <x v="11"/>
    <s v="PR"/>
    <x v="3"/>
    <x v="0"/>
    <x v="1"/>
    <x v="0"/>
    <x v="0"/>
    <x v="696"/>
    <x v="9142"/>
    <x v="46919"/>
  </r>
  <r>
    <x v="47747"/>
    <x v="10794"/>
    <x v="6240"/>
    <x v="41"/>
    <x v="0"/>
    <x v="47747"/>
    <s v="delivered"/>
    <d v="2017-10-18T13:34:48"/>
    <d v="2017-10-25T16:36:09"/>
    <x v="1"/>
    <n v="224.17"/>
    <x v="2"/>
    <s v="155815f7173905f1e5cde0b82adfc113"/>
    <s v="4200ddf1967c5e41e48db62bc6d4b5ac"/>
    <n v="16.899999999999999"/>
    <n v="13.62"/>
    <x v="4"/>
    <n v="9710"/>
    <x v="79"/>
    <s v="SP"/>
    <x v="6"/>
    <x v="0"/>
    <x v="0"/>
    <x v="4"/>
    <x v="2"/>
    <x v="17003"/>
    <x v="47332"/>
    <x v="10794"/>
  </r>
  <r>
    <x v="47747"/>
    <x v="10794"/>
    <x v="6240"/>
    <x v="41"/>
    <x v="0"/>
    <x v="47747"/>
    <s v="delivered"/>
    <d v="2017-10-18T13:34:48"/>
    <d v="2017-10-25T16:36:09"/>
    <x v="1"/>
    <n v="224.17"/>
    <x v="2"/>
    <s v="67fc455b96e0908bc5e0d917237b2977"/>
    <s v="4200ddf1967c5e41e48db62bc6d4b5ac"/>
    <n v="16.899999999999999"/>
    <n v="14.22"/>
    <x v="4"/>
    <n v="9710"/>
    <x v="79"/>
    <s v="SP"/>
    <x v="6"/>
    <x v="0"/>
    <x v="0"/>
    <x v="4"/>
    <x v="2"/>
    <x v="17003"/>
    <x v="47332"/>
    <x v="10794"/>
  </r>
  <r>
    <x v="47747"/>
    <x v="10794"/>
    <x v="6240"/>
    <x v="41"/>
    <x v="0"/>
    <x v="47747"/>
    <s v="delivered"/>
    <d v="2017-10-18T13:34:48"/>
    <d v="2017-10-25T16:36:09"/>
    <x v="1"/>
    <n v="224.17"/>
    <x v="2"/>
    <s v="3d870b8af7dbdc91b10cfb0139f3d44d"/>
    <s v="1900267e848ceeba8fa32d80c1a5f5a8"/>
    <n v="13.99"/>
    <n v="5.92"/>
    <x v="4"/>
    <n v="14940"/>
    <x v="33"/>
    <s v="SP"/>
    <x v="6"/>
    <x v="0"/>
    <x v="0"/>
    <x v="4"/>
    <x v="2"/>
    <x v="17004"/>
    <x v="47332"/>
    <x v="10794"/>
  </r>
  <r>
    <x v="47747"/>
    <x v="10794"/>
    <x v="6240"/>
    <x v="41"/>
    <x v="0"/>
    <x v="47747"/>
    <s v="delivered"/>
    <d v="2017-10-18T13:34:48"/>
    <d v="2017-10-25T16:36:09"/>
    <x v="1"/>
    <n v="224.17"/>
    <x v="2"/>
    <s v="08ef02b6aae73ad3a385cf1342f609c7"/>
    <s v="4200ddf1967c5e41e48db62bc6d4b5ac"/>
    <n v="16.899999999999999"/>
    <n v="13.62"/>
    <x v="4"/>
    <n v="9710"/>
    <x v="79"/>
    <s v="SP"/>
    <x v="6"/>
    <x v="0"/>
    <x v="0"/>
    <x v="4"/>
    <x v="2"/>
    <x v="17003"/>
    <x v="47332"/>
    <x v="10794"/>
  </r>
  <r>
    <x v="47748"/>
    <x v="46920"/>
    <x v="8645"/>
    <x v="1171"/>
    <x v="23"/>
    <x v="47748"/>
    <s v="delivered"/>
    <d v="2017-11-07T13:16:10"/>
    <d v="2017-11-20T20:49:46"/>
    <x v="0"/>
    <n v="259.94"/>
    <x v="0"/>
    <s v="bb191b58fe5bc5a220db96fd387655c2"/>
    <s v="2e90cb1677d35cfe24eef47d441b7c87"/>
    <n v="189.9"/>
    <n v="70.040000000000006"/>
    <x v="5"/>
    <n v="2285"/>
    <x v="6"/>
    <s v="SP"/>
    <x v="0"/>
    <x v="0"/>
    <x v="0"/>
    <x v="9"/>
    <x v="2"/>
    <x v="17005"/>
    <x v="47333"/>
    <x v="46920"/>
  </r>
  <r>
    <x v="47749"/>
    <x v="46921"/>
    <x v="9530"/>
    <x v="600"/>
    <x v="0"/>
    <x v="47749"/>
    <s v="delivered"/>
    <d v="2017-11-14T16:19:50"/>
    <d v="2017-11-23T18:07:36"/>
    <x v="0"/>
    <n v="100.86"/>
    <x v="2"/>
    <s v="c24e49a2c52e4cd8067f8753b955e407"/>
    <s v="dc4a0fc896dc34b0d5bfec8438291c80"/>
    <n v="87.9"/>
    <n v="12.96"/>
    <x v="4"/>
    <n v="14940"/>
    <x v="33"/>
    <s v="SP"/>
    <x v="0"/>
    <x v="0"/>
    <x v="0"/>
    <x v="9"/>
    <x v="2"/>
    <x v="4568"/>
    <x v="47334"/>
    <x v="46921"/>
  </r>
  <r>
    <x v="47750"/>
    <x v="46922"/>
    <x v="6833"/>
    <x v="1830"/>
    <x v="6"/>
    <x v="47750"/>
    <s v="delivered"/>
    <d v="2018-06-27T22:23:33"/>
    <d v="2018-07-04T16:30:46"/>
    <x v="0"/>
    <n v="53.34"/>
    <x v="2"/>
    <s v="4266fb7733672876b00788ede26da7d0"/>
    <s v="f214d28e8d8e3ef068748498ccc2f813"/>
    <n v="34.99"/>
    <n v="18.350000000000001"/>
    <x v="2"/>
    <n v="3872"/>
    <x v="6"/>
    <s v="SP"/>
    <x v="6"/>
    <x v="0"/>
    <x v="1"/>
    <x v="5"/>
    <x v="0"/>
    <x v="4608"/>
    <x v="18152"/>
    <x v="46922"/>
  </r>
  <r>
    <x v="47751"/>
    <x v="46923"/>
    <x v="2785"/>
    <x v="8"/>
    <x v="0"/>
    <x v="47751"/>
    <s v="delivered"/>
    <d v="2017-04-06T19:31:24"/>
    <d v="2017-04-12T13:57:47"/>
    <x v="0"/>
    <n v="30.51"/>
    <x v="0"/>
    <s v="5a6e53c3b4e8684b13388d6aa4afdf12"/>
    <s v="7299e27ed73d2ad986de7f7c77d919fa"/>
    <n v="15.99"/>
    <n v="14.52"/>
    <x v="9"/>
    <n v="38440"/>
    <x v="25"/>
    <s v="MG"/>
    <x v="1"/>
    <x v="0"/>
    <x v="0"/>
    <x v="7"/>
    <x v="0"/>
    <x v="3174"/>
    <x v="47335"/>
    <x v="46923"/>
  </r>
  <r>
    <x v="47752"/>
    <x v="46924"/>
    <x v="8586"/>
    <x v="2"/>
    <x v="0"/>
    <x v="47752"/>
    <s v="delivered"/>
    <d v="2017-10-25T16:29:45"/>
    <d v="2017-11-10T17:47:47"/>
    <x v="1"/>
    <n v="126.04"/>
    <x v="1"/>
    <s v="7f27a510cfe7b7c16bdba4e185dd7940"/>
    <s v="23613d49c3ac2bd302259e55c06c050c"/>
    <n v="89.9"/>
    <n v="36.14"/>
    <x v="1"/>
    <n v="13660"/>
    <x v="196"/>
    <s v="SP"/>
    <x v="6"/>
    <x v="0"/>
    <x v="0"/>
    <x v="4"/>
    <x v="2"/>
    <x v="17006"/>
    <x v="47336"/>
    <x v="46924"/>
  </r>
  <r>
    <x v="47753"/>
    <x v="46925"/>
    <x v="2586"/>
    <x v="4"/>
    <x v="0"/>
    <x v="47753"/>
    <s v="delivered"/>
    <d v="2018-02-07T14:04:08"/>
    <d v="2018-02-09T21:19:02"/>
    <x v="0"/>
    <n v="62.59"/>
    <x v="4"/>
    <s v="c25174e1e4fd7fe5c3420869d61fe2a6"/>
    <s v="3d871de0142ce09b7081e2b9d1733cb1"/>
    <n v="49.9"/>
    <n v="12.69"/>
    <x v="2"/>
    <n v="13232"/>
    <x v="127"/>
    <s v="SP"/>
    <x v="6"/>
    <x v="0"/>
    <x v="1"/>
    <x v="3"/>
    <x v="1"/>
    <x v="124"/>
    <x v="47337"/>
    <x v="46925"/>
  </r>
  <r>
    <x v="47754"/>
    <x v="46926"/>
    <x v="7022"/>
    <x v="1863"/>
    <x v="0"/>
    <x v="47754"/>
    <s v="delivered"/>
    <d v="2018-05-10T13:31:36"/>
    <d v="2018-05-18T17:03:44"/>
    <x v="0"/>
    <n v="69.34"/>
    <x v="2"/>
    <s v="1a26ba82503a95e1e69edd327df9e183"/>
    <s v="5d0363b33554b373851fc1622e4d5f3c"/>
    <n v="50.9"/>
    <n v="18.440000000000001"/>
    <x v="23"/>
    <n v="12952"/>
    <x v="62"/>
    <s v="SP"/>
    <x v="1"/>
    <x v="0"/>
    <x v="1"/>
    <x v="0"/>
    <x v="0"/>
    <x v="488"/>
    <x v="47338"/>
    <x v="46926"/>
  </r>
  <r>
    <x v="47755"/>
    <x v="46927"/>
    <x v="1209"/>
    <x v="521"/>
    <x v="14"/>
    <x v="47755"/>
    <s v="delivered"/>
    <d v="2018-02-06T09:20:04"/>
    <d v="2018-02-15T19:32:40"/>
    <x v="0"/>
    <n v="194.12"/>
    <x v="2"/>
    <s v="d1c427060a0f73f6b889a5c7c61f2ac4"/>
    <s v="a1043bafd471dff536d0c462352beb48"/>
    <n v="149"/>
    <n v="45.12"/>
    <x v="12"/>
    <n v="37175"/>
    <x v="23"/>
    <s v="MG"/>
    <x v="0"/>
    <x v="0"/>
    <x v="1"/>
    <x v="3"/>
    <x v="1"/>
    <x v="154"/>
    <x v="47339"/>
    <x v="46927"/>
  </r>
  <r>
    <x v="47756"/>
    <x v="46928"/>
    <x v="4414"/>
    <x v="8"/>
    <x v="0"/>
    <x v="47756"/>
    <s v="delivered"/>
    <d v="2017-06-06T12:14:02"/>
    <d v="2017-07-04T14:45:49"/>
    <x v="0"/>
    <n v="86.2"/>
    <x v="3"/>
    <s v="efa91c03c750cf82e0e9fc5523aca73c"/>
    <s v="391fc6631aebcf3004804e51b40bcf1e"/>
    <n v="73.349999999999994"/>
    <n v="12.85"/>
    <x v="1"/>
    <n v="14940"/>
    <x v="33"/>
    <s v="SP"/>
    <x v="0"/>
    <x v="0"/>
    <x v="0"/>
    <x v="5"/>
    <x v="0"/>
    <x v="12484"/>
    <x v="47340"/>
    <x v="46928"/>
  </r>
  <r>
    <x v="47757"/>
    <x v="46929"/>
    <x v="2941"/>
    <x v="146"/>
    <x v="5"/>
    <x v="47757"/>
    <s v="delivered"/>
    <d v="2017-11-25T00:59:07"/>
    <d v="2017-12-04T18:04:09"/>
    <x v="0"/>
    <n v="126.57"/>
    <x v="0"/>
    <s v="130482add9fd75ccb6c57ba007694a2d"/>
    <s v="87142160b41353c4e5fca2360caf6f92"/>
    <n v="105"/>
    <n v="21.57"/>
    <x v="12"/>
    <n v="90230"/>
    <x v="50"/>
    <s v="RS"/>
    <x v="3"/>
    <x v="0"/>
    <x v="0"/>
    <x v="9"/>
    <x v="2"/>
    <x v="1583"/>
    <x v="47341"/>
    <x v="46929"/>
  </r>
  <r>
    <x v="47758"/>
    <x v="46930"/>
    <x v="7203"/>
    <x v="32"/>
    <x v="6"/>
    <x v="47758"/>
    <s v="delivered"/>
    <d v="2017-09-26T13:34:04"/>
    <d v="2017-10-02T22:48:27"/>
    <x v="0"/>
    <n v="31.26"/>
    <x v="2"/>
    <s v="efad749f1311a53b69d30ceed3baa52a"/>
    <s v="897060da8b9a21f655304d50fd935913"/>
    <n v="16.16"/>
    <n v="15.1"/>
    <x v="12"/>
    <n v="14092"/>
    <x v="20"/>
    <s v="SP"/>
    <x v="0"/>
    <x v="0"/>
    <x v="0"/>
    <x v="10"/>
    <x v="3"/>
    <x v="111"/>
    <x v="47342"/>
    <x v="46930"/>
  </r>
  <r>
    <x v="47759"/>
    <x v="46931"/>
    <x v="137"/>
    <x v="100"/>
    <x v="6"/>
    <x v="47759"/>
    <s v="delivered"/>
    <d v="2018-04-03T18:44:13"/>
    <d v="2018-04-16T19:17:35"/>
    <x v="1"/>
    <n v="815.43"/>
    <x v="2"/>
    <s v="49b59dec916cd9070cf9fb07dee32976"/>
    <s v="f3b80352b986ab4d1057a4b724be19d0"/>
    <n v="700"/>
    <n v="115.43"/>
    <x v="31"/>
    <n v="71200"/>
    <x v="2"/>
    <s v="DF"/>
    <x v="0"/>
    <x v="0"/>
    <x v="1"/>
    <x v="7"/>
    <x v="0"/>
    <x v="17007"/>
    <x v="47343"/>
    <x v="46931"/>
  </r>
  <r>
    <x v="47760"/>
    <x v="46932"/>
    <x v="2636"/>
    <x v="4"/>
    <x v="0"/>
    <x v="47760"/>
    <s v="delivered"/>
    <d v="2018-03-06T17:17:11"/>
    <d v="2018-03-14T21:21:17"/>
    <x v="0"/>
    <n v="23.78"/>
    <x v="2"/>
    <s v="5aad359a63cbb4fc35ead44346a3eeb4"/>
    <s v="d20b021d3efdf267a402c402a48ea64b"/>
    <n v="10.99"/>
    <n v="12.79"/>
    <x v="1"/>
    <n v="14940"/>
    <x v="33"/>
    <s v="SP"/>
    <x v="0"/>
    <x v="0"/>
    <x v="1"/>
    <x v="8"/>
    <x v="1"/>
    <x v="100"/>
    <x v="47344"/>
    <x v="46932"/>
  </r>
  <r>
    <x v="47761"/>
    <x v="46933"/>
    <x v="6590"/>
    <x v="638"/>
    <x v="0"/>
    <x v="47761"/>
    <s v="delivered"/>
    <d v="2018-05-28T13:56:28"/>
    <d v="2018-06-02T16:33:19"/>
    <x v="0"/>
    <n v="31.21"/>
    <x v="0"/>
    <s v="fa9dc7c2009cded2c3956b704762d700"/>
    <s v="903037660cf848a717166eb7a06d616e"/>
    <n v="17.5"/>
    <n v="13.71"/>
    <x v="17"/>
    <n v="5734"/>
    <x v="6"/>
    <s v="SP"/>
    <x v="2"/>
    <x v="0"/>
    <x v="1"/>
    <x v="0"/>
    <x v="0"/>
    <x v="567"/>
    <x v="47345"/>
    <x v="46933"/>
  </r>
  <r>
    <x v="47762"/>
    <x v="46934"/>
    <x v="11093"/>
    <x v="4"/>
    <x v="0"/>
    <x v="47762"/>
    <s v="delivered"/>
    <d v="2017-07-28T11:09:49"/>
    <d v="2017-07-31T15:37:21"/>
    <x v="0"/>
    <n v="138.65"/>
    <x v="2"/>
    <s v="aa5d6a9bd4be367ae1a3a29c323c7c11"/>
    <s v="e9779976487b77c6d4ac45f75ec7afe9"/>
    <n v="130"/>
    <n v="8.65"/>
    <x v="6"/>
    <n v="11701"/>
    <x v="13"/>
    <s v="SP"/>
    <x v="4"/>
    <x v="0"/>
    <x v="0"/>
    <x v="6"/>
    <x v="3"/>
    <x v="3223"/>
    <x v="47346"/>
    <x v="46934"/>
  </r>
  <r>
    <x v="47763"/>
    <x v="46935"/>
    <x v="2296"/>
    <x v="41"/>
    <x v="0"/>
    <x v="47763"/>
    <s v="delivered"/>
    <d v="2018-08-01T13:38:03"/>
    <d v="2018-08-06T16:57:01"/>
    <x v="1"/>
    <n v="123.33"/>
    <x v="2"/>
    <s v="b27b9df9f45462cc40727ef0681d5995"/>
    <s v="b494891378bd8f4560abe576c52deacd"/>
    <n v="109.9"/>
    <n v="13.43"/>
    <x v="18"/>
    <n v="4160"/>
    <x v="6"/>
    <s v="SP"/>
    <x v="6"/>
    <x v="0"/>
    <x v="1"/>
    <x v="11"/>
    <x v="3"/>
    <x v="9709"/>
    <x v="47347"/>
    <x v="46935"/>
  </r>
  <r>
    <x v="47764"/>
    <x v="46936"/>
    <x v="3504"/>
    <x v="14"/>
    <x v="1"/>
    <x v="47764"/>
    <s v="delivered"/>
    <d v="2017-10-08T18:24:44"/>
    <d v="2017-10-17T18:13:22"/>
    <x v="3"/>
    <n v="283.02"/>
    <x v="2"/>
    <s v="a4800b5d0f4850922208a6cefcffed51"/>
    <s v="218d46b86c1881d022bce9c68a7d4b15"/>
    <n v="263.92"/>
    <n v="19.100000000000001"/>
    <x v="6"/>
    <n v="14070"/>
    <x v="20"/>
    <s v="SP"/>
    <x v="5"/>
    <x v="1"/>
    <x v="0"/>
    <x v="4"/>
    <x v="2"/>
    <x v="17008"/>
    <x v="47348"/>
    <x v="46936"/>
  </r>
  <r>
    <x v="47765"/>
    <x v="39823"/>
    <x v="11636"/>
    <x v="41"/>
    <x v="0"/>
    <x v="47765"/>
    <s v="delivered"/>
    <d v="2017-10-07T15:27:15"/>
    <d v="2017-10-23T17:52:40"/>
    <x v="0"/>
    <n v="62.01"/>
    <x v="2"/>
    <s v="54e5939fcd9ae70ad0f59f612d6d29bd"/>
    <s v="48436dade18ac8b2bce089ec2a041202"/>
    <n v="45.9"/>
    <n v="16.11"/>
    <x v="5"/>
    <n v="27277"/>
    <x v="3"/>
    <s v="SP"/>
    <x v="3"/>
    <x v="0"/>
    <x v="0"/>
    <x v="4"/>
    <x v="2"/>
    <x v="125"/>
    <x v="47349"/>
    <x v="39823"/>
  </r>
  <r>
    <x v="47766"/>
    <x v="46937"/>
    <x v="175"/>
    <x v="123"/>
    <x v="6"/>
    <x v="47766"/>
    <s v="delivered"/>
    <d v="2017-11-30T10:14:09"/>
    <d v="2017-12-09T09:42:02"/>
    <x v="0"/>
    <n v="72.05"/>
    <x v="2"/>
    <s v="24afa01830cde8d96507ed5a376e0b84"/>
    <s v="f8db351d8c4c4c22c6835c19a46f01b0"/>
    <n v="55.9"/>
    <n v="16.149999999999999"/>
    <x v="6"/>
    <n v="13324"/>
    <x v="5"/>
    <s v="SP"/>
    <x v="1"/>
    <x v="0"/>
    <x v="0"/>
    <x v="9"/>
    <x v="2"/>
    <x v="5235"/>
    <x v="47350"/>
    <x v="46937"/>
  </r>
  <r>
    <x v="47767"/>
    <x v="46938"/>
    <x v="1246"/>
    <x v="531"/>
    <x v="0"/>
    <x v="47767"/>
    <s v="delivered"/>
    <d v="2018-07-31T11:38:56"/>
    <d v="2018-08-06T14:43:33"/>
    <x v="0"/>
    <n v="42.77"/>
    <x v="2"/>
    <s v="7ba65aaedb73677effa456995cb7ab97"/>
    <s v="d91fb3b7d041e83b64a00a3edfb37e4f"/>
    <n v="29.9"/>
    <n v="12.87"/>
    <x v="14"/>
    <n v="11704"/>
    <x v="13"/>
    <s v="SP"/>
    <x v="0"/>
    <x v="0"/>
    <x v="1"/>
    <x v="6"/>
    <x v="3"/>
    <x v="2469"/>
    <x v="47351"/>
    <x v="46938"/>
  </r>
  <r>
    <x v="47768"/>
    <x v="46939"/>
    <x v="326"/>
    <x v="30"/>
    <x v="3"/>
    <x v="47768"/>
    <s v="delivered"/>
    <d v="2017-05-03T17:12:57"/>
    <d v="2017-05-16T08:29:47"/>
    <x v="0"/>
    <n v="31.51"/>
    <x v="0"/>
    <s v="5a6e53c3b4e8684b13388d6aa4afdf12"/>
    <s v="7299e27ed73d2ad986de7f7c77d919fa"/>
    <n v="16.989999999999998"/>
    <n v="14.52"/>
    <x v="9"/>
    <n v="38440"/>
    <x v="25"/>
    <s v="MG"/>
    <x v="6"/>
    <x v="0"/>
    <x v="0"/>
    <x v="0"/>
    <x v="0"/>
    <x v="945"/>
    <x v="47352"/>
    <x v="46939"/>
  </r>
  <r>
    <x v="47769"/>
    <x v="46940"/>
    <x v="2753"/>
    <x v="519"/>
    <x v="5"/>
    <x v="47769"/>
    <s v="delivered"/>
    <d v="2018-03-30T21:23:47"/>
    <d v="2018-04-12T19:58:30"/>
    <x v="0"/>
    <n v="164.79"/>
    <x v="1"/>
    <s v="4b5df063d69ffafb87c279672ecb4191"/>
    <s v="1f50f920176fa81dab994f9023523100"/>
    <n v="49.9"/>
    <n v="32.85"/>
    <x v="7"/>
    <n v="15025"/>
    <x v="42"/>
    <s v="SP"/>
    <x v="4"/>
    <x v="0"/>
    <x v="1"/>
    <x v="8"/>
    <x v="1"/>
    <x v="17009"/>
    <x v="47353"/>
    <x v="46940"/>
  </r>
  <r>
    <x v="47769"/>
    <x v="46940"/>
    <x v="2753"/>
    <x v="519"/>
    <x v="5"/>
    <x v="47769"/>
    <s v="delivered"/>
    <d v="2018-03-30T21:23:47"/>
    <d v="2018-04-12T19:58:30"/>
    <x v="0"/>
    <n v="164.79"/>
    <x v="1"/>
    <s v="afbe1e973aefbf72a330e3bc72d4b476"/>
    <s v="4a3ca9315b744ce9f8e9374361493884"/>
    <n v="68.900000000000006"/>
    <n v="13.14"/>
    <x v="4"/>
    <n v="14940"/>
    <x v="33"/>
    <s v="SP"/>
    <x v="4"/>
    <x v="0"/>
    <x v="1"/>
    <x v="8"/>
    <x v="1"/>
    <x v="17010"/>
    <x v="47353"/>
    <x v="46940"/>
  </r>
  <r>
    <x v="47770"/>
    <x v="46941"/>
    <x v="7805"/>
    <x v="1298"/>
    <x v="1"/>
    <x v="47770"/>
    <s v="delivered"/>
    <d v="2017-11-11T15:53:40"/>
    <d v="2017-11-27T19:58:30"/>
    <x v="0"/>
    <n v="163.22"/>
    <x v="2"/>
    <s v="310ae3c140ff94b03219ad0adc3c778f"/>
    <s v="a416b6a846a11724393025641d4edd5e"/>
    <n v="145.94999999999999"/>
    <n v="17.27"/>
    <x v="18"/>
    <n v="3702"/>
    <x v="6"/>
    <s v="SP"/>
    <x v="3"/>
    <x v="0"/>
    <x v="0"/>
    <x v="9"/>
    <x v="2"/>
    <x v="5218"/>
    <x v="47354"/>
    <x v="46941"/>
  </r>
  <r>
    <x v="47771"/>
    <x v="46942"/>
    <x v="2645"/>
    <x v="4"/>
    <x v="0"/>
    <x v="47771"/>
    <s v="delivered"/>
    <d v="2017-06-20T21:01:58"/>
    <d v="2017-07-04T13:35:39"/>
    <x v="0"/>
    <n v="410.03"/>
    <x v="3"/>
    <s v="cb428376d66b5e216d2ef9f3b27fc172"/>
    <s v="f5a590cf36251cf1162ea35bef76fe84"/>
    <n v="379"/>
    <n v="31.03"/>
    <x v="11"/>
    <n v="9720"/>
    <x v="79"/>
    <s v="SP"/>
    <x v="0"/>
    <x v="0"/>
    <x v="0"/>
    <x v="5"/>
    <x v="0"/>
    <x v="6625"/>
    <x v="47355"/>
    <x v="46942"/>
  </r>
  <r>
    <x v="47772"/>
    <x v="46943"/>
    <x v="8440"/>
    <x v="2185"/>
    <x v="19"/>
    <x v="47772"/>
    <s v="delivered"/>
    <d v="2018-03-25T16:21:32"/>
    <d v="2018-04-12T18:27:26"/>
    <x v="0"/>
    <n v="77.03"/>
    <x v="2"/>
    <s v="99f265229d46f700208ad7cb1ff48aae"/>
    <s v="ea8482cd71df3c1969d7b9473ff13abc"/>
    <n v="39.99"/>
    <n v="37.04"/>
    <x v="19"/>
    <n v="4160"/>
    <x v="6"/>
    <s v="SP"/>
    <x v="5"/>
    <x v="1"/>
    <x v="1"/>
    <x v="8"/>
    <x v="1"/>
    <x v="2012"/>
    <x v="47356"/>
    <x v="46943"/>
  </r>
  <r>
    <x v="47773"/>
    <x v="46944"/>
    <x v="3450"/>
    <x v="32"/>
    <x v="6"/>
    <x v="47773"/>
    <s v="delivered"/>
    <d v="2017-10-02T15:18:42"/>
    <d v="2017-10-06T17:33:00"/>
    <x v="0"/>
    <n v="34"/>
    <x v="2"/>
    <s v="f71e07cf6e6d621aef3ff698bc4f2819"/>
    <s v="7d76b645482be4a332374e8223836592"/>
    <n v="19.899999999999999"/>
    <n v="14.1"/>
    <x v="19"/>
    <n v="1511"/>
    <x v="6"/>
    <s v="SP"/>
    <x v="2"/>
    <x v="0"/>
    <x v="0"/>
    <x v="4"/>
    <x v="2"/>
    <x v="217"/>
    <x v="47357"/>
    <x v="46944"/>
  </r>
  <r>
    <x v="47774"/>
    <x v="46945"/>
    <x v="4414"/>
    <x v="8"/>
    <x v="0"/>
    <x v="47774"/>
    <s v="delivered"/>
    <d v="2018-05-02T09:04:43"/>
    <d v="2018-05-04T16:55:47"/>
    <x v="1"/>
    <n v="35.770000000000003"/>
    <x v="2"/>
    <s v="89321f94e35fc6d7903d36f74e351d40"/>
    <s v="16090f2ca825584b5a147ab24aa30c86"/>
    <n v="27.9"/>
    <n v="7.87"/>
    <x v="27"/>
    <n v="12940"/>
    <x v="62"/>
    <s v="SP"/>
    <x v="6"/>
    <x v="0"/>
    <x v="1"/>
    <x v="0"/>
    <x v="0"/>
    <x v="698"/>
    <x v="47358"/>
    <x v="46945"/>
  </r>
  <r>
    <x v="47775"/>
    <x v="46946"/>
    <x v="5064"/>
    <x v="601"/>
    <x v="6"/>
    <x v="47775"/>
    <s v="delivered"/>
    <d v="2018-01-17T06:39:49"/>
    <d v="2018-02-01T00:19:46"/>
    <x v="1"/>
    <n v="138.97"/>
    <x v="2"/>
    <s v="c033d17d5564326cf7986e7ffda1cf60"/>
    <s v="01fdefa7697d26ad920e9e0346d4bd1b"/>
    <n v="118.9"/>
    <n v="20.07"/>
    <x v="18"/>
    <n v="86050"/>
    <x v="161"/>
    <s v="PR"/>
    <x v="6"/>
    <x v="0"/>
    <x v="1"/>
    <x v="1"/>
    <x v="1"/>
    <x v="5017"/>
    <x v="47359"/>
    <x v="46946"/>
  </r>
  <r>
    <x v="47776"/>
    <x v="46947"/>
    <x v="1700"/>
    <x v="29"/>
    <x v="3"/>
    <x v="47776"/>
    <s v="delivered"/>
    <d v="2017-02-11T22:03:11"/>
    <d v="2017-02-23T13:49:03"/>
    <x v="0"/>
    <n v="114.07"/>
    <x v="2"/>
    <s v="1a596515dcbe1a261f8dc0640ccb5149"/>
    <s v="f650a9708fa1bab22bdd8d3a818cc415"/>
    <n v="97.69"/>
    <n v="16.38"/>
    <x v="1"/>
    <n v="88901"/>
    <x v="546"/>
    <s v="SC"/>
    <x v="3"/>
    <x v="0"/>
    <x v="0"/>
    <x v="3"/>
    <x v="1"/>
    <x v="3781"/>
    <x v="47360"/>
    <x v="46947"/>
  </r>
  <r>
    <x v="47777"/>
    <x v="46948"/>
    <x v="5008"/>
    <x v="4"/>
    <x v="0"/>
    <x v="47777"/>
    <s v="delivered"/>
    <d v="2018-08-17T22:35:51"/>
    <d v="2018-08-25T12:07:33"/>
    <x v="0"/>
    <n v="148.57"/>
    <x v="5"/>
    <s v="2ee7612eb9c995c7f39c6f8ae967e1a9"/>
    <s v="a53f60f05f822b5c621a50ff6a5cb362"/>
    <n v="124.9"/>
    <n v="23.67"/>
    <x v="1"/>
    <n v="38402"/>
    <x v="118"/>
    <s v="MG"/>
    <x v="4"/>
    <x v="0"/>
    <x v="1"/>
    <x v="11"/>
    <x v="3"/>
    <x v="4138"/>
    <x v="47361"/>
    <x v="46948"/>
  </r>
  <r>
    <x v="47778"/>
    <x v="46949"/>
    <x v="8773"/>
    <x v="4"/>
    <x v="0"/>
    <x v="47778"/>
    <s v="delivered"/>
    <d v="2018-07-22T21:23:58"/>
    <d v="2018-07-26T00:03:10"/>
    <x v="0"/>
    <n v="97.52"/>
    <x v="2"/>
    <s v="c7a94c6dde9d81dc864941084dbdfe45"/>
    <s v="8f2ce03f928b567e3d56181ae20ae952"/>
    <n v="85.9"/>
    <n v="11.62"/>
    <x v="6"/>
    <n v="5141"/>
    <x v="76"/>
    <s v="SP"/>
    <x v="5"/>
    <x v="1"/>
    <x v="1"/>
    <x v="6"/>
    <x v="3"/>
    <x v="4443"/>
    <x v="47362"/>
    <x v="46949"/>
  </r>
  <r>
    <x v="47779"/>
    <x v="46950"/>
    <x v="12411"/>
    <x v="4"/>
    <x v="0"/>
    <x v="47779"/>
    <s v="delivered"/>
    <d v="2018-02-01T23:13:08"/>
    <d v="2018-02-15T22:09:46"/>
    <x v="0"/>
    <n v="92.59"/>
    <x v="2"/>
    <s v="b79a274e7373a1bfcbd788a239591dec"/>
    <s v="8444e55c1f13cd5c179851e5ca5ebd00"/>
    <n v="79.900000000000006"/>
    <n v="12.69"/>
    <x v="13"/>
    <n v="37584"/>
    <x v="15"/>
    <s v="MG"/>
    <x v="1"/>
    <x v="0"/>
    <x v="1"/>
    <x v="3"/>
    <x v="1"/>
    <x v="65"/>
    <x v="47363"/>
    <x v="46950"/>
  </r>
  <r>
    <x v="47780"/>
    <x v="46951"/>
    <x v="8736"/>
    <x v="4"/>
    <x v="0"/>
    <x v="47780"/>
    <s v="delivered"/>
    <d v="2018-03-13T09:28:21"/>
    <d v="2018-03-16T21:46:47"/>
    <x v="0"/>
    <n v="49.29"/>
    <x v="2"/>
    <s v="87ceed33e1f7fe39fa06b69c9fdf9e53"/>
    <s v="ea566164622c6b439516ab18062c42cd"/>
    <n v="41.9"/>
    <n v="7.39"/>
    <x v="12"/>
    <n v="5303"/>
    <x v="312"/>
    <s v="SP"/>
    <x v="0"/>
    <x v="0"/>
    <x v="1"/>
    <x v="8"/>
    <x v="1"/>
    <x v="230"/>
    <x v="47364"/>
    <x v="46951"/>
  </r>
  <r>
    <x v="47781"/>
    <x v="46952"/>
    <x v="8789"/>
    <x v="172"/>
    <x v="3"/>
    <x v="47781"/>
    <s v="delivered"/>
    <d v="2017-04-19T01:02:20"/>
    <d v="2017-05-15T14:04:05"/>
    <x v="1"/>
    <n v="295.93"/>
    <x v="3"/>
    <s v="b7a89537c40b1f5a18b5ba75dbb91cbe"/>
    <s v="7b0df942f46435babab05d49b744b2c4"/>
    <n v="278.77"/>
    <n v="17.16"/>
    <x v="11"/>
    <n v="12924"/>
    <x v="125"/>
    <s v="SP"/>
    <x v="6"/>
    <x v="0"/>
    <x v="0"/>
    <x v="7"/>
    <x v="0"/>
    <x v="17011"/>
    <x v="47365"/>
    <x v="46952"/>
  </r>
  <r>
    <x v="47782"/>
    <x v="46953"/>
    <x v="5179"/>
    <x v="101"/>
    <x v="17"/>
    <x v="47782"/>
    <s v="delivered"/>
    <d v="2017-09-23T03:28:35"/>
    <d v="2017-10-20T21:59:47"/>
    <x v="0"/>
    <n v="131.47"/>
    <x v="0"/>
    <s v="39e38f0813b0c9604db569e538db3b44"/>
    <s v="0432ead42b6c8a0bdf68154add917fdf"/>
    <n v="109.9"/>
    <n v="21.57"/>
    <x v="2"/>
    <n v="9320"/>
    <x v="14"/>
    <s v="SP"/>
    <x v="3"/>
    <x v="0"/>
    <x v="0"/>
    <x v="10"/>
    <x v="3"/>
    <x v="1583"/>
    <x v="47366"/>
    <x v="46953"/>
  </r>
  <r>
    <x v="47783"/>
    <x v="46954"/>
    <x v="1463"/>
    <x v="29"/>
    <x v="3"/>
    <x v="47783"/>
    <s v="delivered"/>
    <d v="2018-01-02T11:43:50"/>
    <d v="2018-01-26T16:54:15"/>
    <x v="1"/>
    <n v="65.010000000000005"/>
    <x v="0"/>
    <s v="4c05be00027392c898ab59a94fad2151"/>
    <s v="5f1dc28029d2c244352a68107ec2b542"/>
    <n v="50.9"/>
    <n v="14.11"/>
    <x v="18"/>
    <n v="5126"/>
    <x v="6"/>
    <s v="SP"/>
    <x v="0"/>
    <x v="0"/>
    <x v="1"/>
    <x v="1"/>
    <x v="1"/>
    <x v="13275"/>
    <x v="47367"/>
    <x v="46954"/>
  </r>
  <r>
    <x v="47784"/>
    <x v="46955"/>
    <x v="1572"/>
    <x v="4"/>
    <x v="0"/>
    <x v="47784"/>
    <s v="delivered"/>
    <d v="2017-10-01T21:06:02"/>
    <d v="2017-10-06T14:17:30"/>
    <x v="0"/>
    <n v="41.07"/>
    <x v="0"/>
    <s v="9f890da4bf8473aca1996ca037005902"/>
    <s v="dc4a0fc896dc34b0d5bfec8438291c80"/>
    <n v="28.38"/>
    <n v="12.69"/>
    <x v="4"/>
    <n v="14940"/>
    <x v="33"/>
    <s v="SP"/>
    <x v="5"/>
    <x v="1"/>
    <x v="0"/>
    <x v="4"/>
    <x v="2"/>
    <x v="5542"/>
    <x v="47368"/>
    <x v="46955"/>
  </r>
  <r>
    <x v="47785"/>
    <x v="46956"/>
    <x v="350"/>
    <x v="29"/>
    <x v="3"/>
    <x v="47785"/>
    <s v="delivered"/>
    <d v="2018-08-22T17:30:50"/>
    <d v="2018-08-27T22:50:49"/>
    <x v="0"/>
    <n v="132.82"/>
    <x v="2"/>
    <s v="fbc1488c1a1e72ba175f53ab29a248e8"/>
    <s v="289cdb325fb7e7f891c38608bf9e0962"/>
    <n v="116.9"/>
    <n v="15.92"/>
    <x v="13"/>
    <n v="31570"/>
    <x v="16"/>
    <s v="SP"/>
    <x v="6"/>
    <x v="0"/>
    <x v="1"/>
    <x v="11"/>
    <x v="3"/>
    <x v="87"/>
    <x v="47369"/>
    <x v="46956"/>
  </r>
  <r>
    <x v="47786"/>
    <x v="46957"/>
    <x v="4888"/>
    <x v="4"/>
    <x v="0"/>
    <x v="47786"/>
    <s v="delivered"/>
    <d v="2017-11-24T16:40:20"/>
    <d v="2017-12-04T19:32:45"/>
    <x v="1"/>
    <n v="25.78"/>
    <x v="2"/>
    <s v="e52ba7b3c98465f5b618ed526d399357"/>
    <s v="ef506c96320abeedfb894c34db06f478"/>
    <n v="18"/>
    <n v="7.78"/>
    <x v="19"/>
    <n v="3569"/>
    <x v="6"/>
    <s v="SP"/>
    <x v="4"/>
    <x v="0"/>
    <x v="0"/>
    <x v="9"/>
    <x v="2"/>
    <x v="130"/>
    <x v="47370"/>
    <x v="46957"/>
  </r>
  <r>
    <x v="47787"/>
    <x v="46958"/>
    <x v="379"/>
    <x v="229"/>
    <x v="0"/>
    <x v="47787"/>
    <s v="delivered"/>
    <d v="2018-08-12T19:23:50"/>
    <d v="2018-08-16T18:08:21"/>
    <x v="0"/>
    <n v="111.76"/>
    <x v="2"/>
    <s v="cbf96c04205dc933b89e025748c2a057"/>
    <s v="09bad886111255c5b5030314fc7f1a4a"/>
    <n v="97.5"/>
    <n v="14.26"/>
    <x v="39"/>
    <n v="1022"/>
    <x v="6"/>
    <s v="SP"/>
    <x v="5"/>
    <x v="1"/>
    <x v="1"/>
    <x v="11"/>
    <x v="3"/>
    <x v="5837"/>
    <x v="47371"/>
    <x v="46958"/>
  </r>
  <r>
    <x v="47788"/>
    <x v="46959"/>
    <x v="10140"/>
    <x v="2610"/>
    <x v="22"/>
    <x v="47788"/>
    <s v="delivered"/>
    <d v="2018-02-09T16:10:27"/>
    <d v="2018-02-20T00:23:51"/>
    <x v="0"/>
    <n v="500.13"/>
    <x v="2"/>
    <s v="3dd2a17168ec895c781a9191c1e95ad7"/>
    <s v="de722cd6dad950a92b7d4f82673f8833"/>
    <n v="149.9"/>
    <n v="16.809999999999999"/>
    <x v="12"/>
    <n v="51250"/>
    <x v="155"/>
    <s v="PE"/>
    <x v="4"/>
    <x v="0"/>
    <x v="1"/>
    <x v="3"/>
    <x v="1"/>
    <x v="17012"/>
    <x v="47372"/>
    <x v="46959"/>
  </r>
  <r>
    <x v="47789"/>
    <x v="46960"/>
    <x v="8823"/>
    <x v="125"/>
    <x v="1"/>
    <x v="47789"/>
    <s v="delivered"/>
    <d v="2017-08-16T11:54:56"/>
    <d v="2017-08-29T17:50:12"/>
    <x v="1"/>
    <n v="74.97"/>
    <x v="0"/>
    <s v="3d82497d58f46e57e5fdb6cd68a03a2b"/>
    <s v="8b28d096634035667e8263d57ba3368c"/>
    <n v="59.8"/>
    <n v="15.17"/>
    <x v="9"/>
    <n v="12243"/>
    <x v="10"/>
    <s v="SP"/>
    <x v="6"/>
    <x v="0"/>
    <x v="0"/>
    <x v="11"/>
    <x v="3"/>
    <x v="1601"/>
    <x v="47373"/>
    <x v="46960"/>
  </r>
  <r>
    <x v="47790"/>
    <x v="46961"/>
    <x v="2636"/>
    <x v="4"/>
    <x v="0"/>
    <x v="47790"/>
    <s v="delivered"/>
    <d v="2017-07-11T09:31:56"/>
    <d v="2017-07-17T19:23:45"/>
    <x v="3"/>
    <n v="62.17"/>
    <x v="2"/>
    <s v="f7a17d2c51d9df89a4f1711c4ac17f33"/>
    <s v="f8db351d8c4c4c22c6835c19a46f01b0"/>
    <n v="52.9"/>
    <n v="9.27"/>
    <x v="9"/>
    <n v="13324"/>
    <x v="5"/>
    <s v="SP"/>
    <x v="0"/>
    <x v="0"/>
    <x v="0"/>
    <x v="6"/>
    <x v="3"/>
    <x v="1537"/>
    <x v="47374"/>
    <x v="46961"/>
  </r>
  <r>
    <x v="47791"/>
    <x v="11278"/>
    <x v="475"/>
    <x v="32"/>
    <x v="6"/>
    <x v="47791"/>
    <s v="delivered"/>
    <d v="2017-10-06T15:02:44"/>
    <d v="2017-10-18T20:23:26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4"/>
    <x v="0"/>
    <x v="0"/>
    <x v="4"/>
    <x v="2"/>
    <x v="509"/>
    <x v="47375"/>
    <x v="11278"/>
  </r>
  <r>
    <x v="47792"/>
    <x v="46962"/>
    <x v="12412"/>
    <x v="4"/>
    <x v="0"/>
    <x v="47792"/>
    <s v="delivered"/>
    <d v="2018-07-05T13:15:27"/>
    <d v="2018-07-07T11:08:33"/>
    <x v="0"/>
    <n v="43.49"/>
    <x v="2"/>
    <s v="7088744b00831b410bd17716cb578f39"/>
    <s v="41b14765bd56c8ad10971074380f9c0c"/>
    <n v="34.5"/>
    <n v="8.99"/>
    <x v="12"/>
    <n v="9070"/>
    <x v="29"/>
    <s v="SP"/>
    <x v="1"/>
    <x v="0"/>
    <x v="1"/>
    <x v="6"/>
    <x v="3"/>
    <x v="12864"/>
    <x v="47376"/>
    <x v="46962"/>
  </r>
  <r>
    <x v="47793"/>
    <x v="46963"/>
    <x v="608"/>
    <x v="32"/>
    <x v="6"/>
    <x v="47793"/>
    <s v="delivered"/>
    <d v="2018-03-06T22:41:47"/>
    <d v="2018-03-28T22:05:45"/>
    <x v="1"/>
    <n v="201.96"/>
    <x v="2"/>
    <s v="310b993294194cea025dcc9c23637b62"/>
    <s v="32b8764b4ef628b53608fc34011fcc13"/>
    <n v="179"/>
    <n v="22.96"/>
    <x v="9"/>
    <n v="88504"/>
    <x v="263"/>
    <s v="SC"/>
    <x v="0"/>
    <x v="0"/>
    <x v="1"/>
    <x v="8"/>
    <x v="1"/>
    <x v="1986"/>
    <x v="47377"/>
    <x v="46963"/>
  </r>
  <r>
    <x v="47794"/>
    <x v="46964"/>
    <x v="9765"/>
    <x v="56"/>
    <x v="0"/>
    <x v="47794"/>
    <s v="delivered"/>
    <d v="2017-06-08T22:14:17"/>
    <d v="2017-06-16T13:43:03"/>
    <x v="0"/>
    <n v="20.28"/>
    <x v="2"/>
    <s v="827f677ed9cd1e18a5f4e8ecd4eb7489"/>
    <s v="92eb0f42c21942b6552362b9b114707d"/>
    <n v="12.5"/>
    <n v="7.78"/>
    <x v="19"/>
    <n v="3504"/>
    <x v="6"/>
    <s v="SP"/>
    <x v="1"/>
    <x v="0"/>
    <x v="0"/>
    <x v="5"/>
    <x v="0"/>
    <x v="130"/>
    <x v="47378"/>
    <x v="46964"/>
  </r>
  <r>
    <x v="47795"/>
    <x v="46965"/>
    <x v="5156"/>
    <x v="1463"/>
    <x v="3"/>
    <x v="47795"/>
    <s v="delivered"/>
    <d v="2018-04-25T18:29:03"/>
    <d v="2018-05-04T21:10:46"/>
    <x v="1"/>
    <n v="189"/>
    <x v="0"/>
    <s v="3dd2a17168ec895c781a9191c1e95ad7"/>
    <s v="de722cd6dad950a92b7d4f82673f8833"/>
    <n v="149.9"/>
    <n v="39.1"/>
    <x v="12"/>
    <n v="51250"/>
    <x v="155"/>
    <s v="PE"/>
    <x v="6"/>
    <x v="0"/>
    <x v="1"/>
    <x v="7"/>
    <x v="0"/>
    <x v="1939"/>
    <x v="47379"/>
    <x v="46965"/>
  </r>
  <r>
    <x v="47796"/>
    <x v="46966"/>
    <x v="9949"/>
    <x v="365"/>
    <x v="4"/>
    <x v="47796"/>
    <s v="delivered"/>
    <d v="2018-04-03T13:05:34"/>
    <d v="2018-04-09T18:58:44"/>
    <x v="1"/>
    <n v="152.51"/>
    <x v="0"/>
    <s v="fe077ec80df6b4ee60bb4498d5ab1962"/>
    <s v="87142160b41353c4e5fca2360caf6f92"/>
    <n v="135"/>
    <n v="17.510000000000002"/>
    <x v="12"/>
    <n v="90230"/>
    <x v="50"/>
    <s v="RS"/>
    <x v="0"/>
    <x v="0"/>
    <x v="1"/>
    <x v="7"/>
    <x v="0"/>
    <x v="695"/>
    <x v="47380"/>
    <x v="46966"/>
  </r>
  <r>
    <x v="47797"/>
    <x v="46967"/>
    <x v="3903"/>
    <x v="146"/>
    <x v="5"/>
    <x v="47797"/>
    <s v="delivered"/>
    <d v="2017-01-26T16:59:33"/>
    <d v="2017-01-31T18:56:02"/>
    <x v="0"/>
    <n v="42.1"/>
    <x v="4"/>
    <s v="243bb58796ed2164b831fb75e1241888"/>
    <s v="2138ccb85b11a4ec1e37afbd1c8eda1f"/>
    <n v="27.99"/>
    <n v="14.11"/>
    <x v="23"/>
    <n v="8250"/>
    <x v="6"/>
    <s v="SP"/>
    <x v="1"/>
    <x v="0"/>
    <x v="0"/>
    <x v="1"/>
    <x v="1"/>
    <x v="6877"/>
    <x v="47381"/>
    <x v="46967"/>
  </r>
  <r>
    <x v="47798"/>
    <x v="46968"/>
    <x v="5921"/>
    <x v="1628"/>
    <x v="0"/>
    <x v="47798"/>
    <s v="delivered"/>
    <d v="2018-08-25T16:36:58"/>
    <d v="2018-08-30T18:52:30"/>
    <x v="0"/>
    <n v="42.86"/>
    <x v="2"/>
    <s v="946344697156947d846d27fe0d503033"/>
    <s v="1835b56ce799e6a4dc4eddc053f04066"/>
    <n v="29.99"/>
    <n v="12.87"/>
    <x v="4"/>
    <n v="14940"/>
    <x v="33"/>
    <s v="SP"/>
    <x v="3"/>
    <x v="0"/>
    <x v="1"/>
    <x v="11"/>
    <x v="3"/>
    <x v="3445"/>
    <x v="47382"/>
    <x v="46968"/>
  </r>
  <r>
    <x v="47799"/>
    <x v="46969"/>
    <x v="3227"/>
    <x v="29"/>
    <x v="3"/>
    <x v="47799"/>
    <s v="delivered"/>
    <d v="2018-07-16T21:14:11"/>
    <d v="2018-07-20T22:07:43"/>
    <x v="0"/>
    <n v="145.85"/>
    <x v="2"/>
    <s v="365cdbd29e4a18a4e258fc40c6fc746c"/>
    <s v="cc5a78bbad32776dc4e3af205218368c"/>
    <n v="78.709999999999994"/>
    <n v="67.14"/>
    <x v="9"/>
    <n v="35501"/>
    <x v="222"/>
    <s v="MG"/>
    <x v="2"/>
    <x v="0"/>
    <x v="1"/>
    <x v="6"/>
    <x v="3"/>
    <x v="13985"/>
    <x v="47383"/>
    <x v="46969"/>
  </r>
  <r>
    <x v="47800"/>
    <x v="46970"/>
    <x v="994"/>
    <x v="118"/>
    <x v="0"/>
    <x v="47800"/>
    <s v="delivered"/>
    <d v="2018-06-18T20:16:23"/>
    <d v="2018-06-22T18:38:47"/>
    <x v="0"/>
    <n v="20.309999999999999"/>
    <x v="2"/>
    <s v="8fa67e5cb309b9cd7b4438e15948bdb2"/>
    <s v="e9779976487b77c6d4ac45f75ec7afe9"/>
    <n v="11.49"/>
    <n v="8.82"/>
    <x v="48"/>
    <n v="11701"/>
    <x v="13"/>
    <s v="SP"/>
    <x v="2"/>
    <x v="0"/>
    <x v="1"/>
    <x v="5"/>
    <x v="0"/>
    <x v="8237"/>
    <x v="47384"/>
    <x v="46970"/>
  </r>
  <r>
    <x v="47801"/>
    <x v="46971"/>
    <x v="994"/>
    <x v="118"/>
    <x v="0"/>
    <x v="47801"/>
    <s v="delivered"/>
    <d v="2017-11-02T11:23:14"/>
    <d v="2017-11-07T17:37:05"/>
    <x v="0"/>
    <n v="34.71"/>
    <x v="2"/>
    <s v="4cac1a12a6fe9ffba4a9556dbe582e28"/>
    <s v="7ddcbb64b5bc1ef36ca8c151f6ec77df"/>
    <n v="25.99"/>
    <n v="8.7200000000000006"/>
    <x v="23"/>
    <n v="4403"/>
    <x v="6"/>
    <s v="SP"/>
    <x v="1"/>
    <x v="0"/>
    <x v="0"/>
    <x v="9"/>
    <x v="2"/>
    <x v="626"/>
    <x v="47385"/>
    <x v="46971"/>
  </r>
  <r>
    <x v="47802"/>
    <x v="46972"/>
    <x v="6492"/>
    <x v="1743"/>
    <x v="6"/>
    <x v="47802"/>
    <s v="delivered"/>
    <d v="2018-05-31T14:23:17"/>
    <d v="2018-06-16T12:38:31"/>
    <x v="0"/>
    <n v="103.04"/>
    <x v="0"/>
    <s v="99a4788cb24856965c36a24e339b6058"/>
    <s v="4a3ca9315b744ce9f8e9374361493884"/>
    <n v="79.900000000000006"/>
    <n v="23.14"/>
    <x v="4"/>
    <n v="14940"/>
    <x v="33"/>
    <s v="SP"/>
    <x v="1"/>
    <x v="0"/>
    <x v="1"/>
    <x v="0"/>
    <x v="0"/>
    <x v="330"/>
    <x v="47386"/>
    <x v="46972"/>
  </r>
  <r>
    <x v="47803"/>
    <x v="46973"/>
    <x v="779"/>
    <x v="4"/>
    <x v="0"/>
    <x v="47803"/>
    <s v="delivered"/>
    <d v="2018-01-13T10:56:37"/>
    <d v="2018-01-23T00:56:31"/>
    <x v="0"/>
    <n v="102.64"/>
    <x v="2"/>
    <s v="90ef6790cfc145cf45f9c476d1f47af0"/>
    <s v="3d871de0142ce09b7081e2b9d1733cb1"/>
    <n v="89"/>
    <n v="13.64"/>
    <x v="15"/>
    <n v="13232"/>
    <x v="127"/>
    <s v="SP"/>
    <x v="3"/>
    <x v="0"/>
    <x v="1"/>
    <x v="1"/>
    <x v="1"/>
    <x v="1269"/>
    <x v="47387"/>
    <x v="46973"/>
  </r>
  <r>
    <x v="47804"/>
    <x v="46974"/>
    <x v="3420"/>
    <x v="4"/>
    <x v="0"/>
    <x v="47804"/>
    <s v="delivered"/>
    <d v="2017-11-03T14:50:46"/>
    <d v="2017-11-10T14:19:22"/>
    <x v="0"/>
    <n v="86.83"/>
    <x v="3"/>
    <s v="a564f50791e1677ddf2801fe1e8365c8"/>
    <s v="5656537e588803a555b8eb41f07a944b"/>
    <n v="70.89"/>
    <n v="15.94"/>
    <x v="19"/>
    <n v="72015"/>
    <x v="2"/>
    <s v="DF"/>
    <x v="4"/>
    <x v="0"/>
    <x v="0"/>
    <x v="9"/>
    <x v="2"/>
    <x v="1315"/>
    <x v="47388"/>
    <x v="46974"/>
  </r>
  <r>
    <x v="47805"/>
    <x v="46975"/>
    <x v="869"/>
    <x v="127"/>
    <x v="6"/>
    <x v="47805"/>
    <s v="delivered"/>
    <d v="2017-08-08T20:50:58"/>
    <d v="2017-08-16T16:43:38"/>
    <x v="0"/>
    <n v="226.24"/>
    <x v="2"/>
    <s v="f1c7f353075ce59d8a6f3cf58f419c9c"/>
    <s v="37be5a7c751166fbc5f8ccba4119e043"/>
    <n v="200"/>
    <n v="26.24"/>
    <x v="4"/>
    <n v="4248"/>
    <x v="6"/>
    <s v="SP"/>
    <x v="0"/>
    <x v="0"/>
    <x v="0"/>
    <x v="11"/>
    <x v="3"/>
    <x v="4867"/>
    <x v="47389"/>
    <x v="46975"/>
  </r>
  <r>
    <x v="47806"/>
    <x v="46976"/>
    <x v="5420"/>
    <x v="161"/>
    <x v="19"/>
    <x v="47806"/>
    <s v="delivered"/>
    <d v="2018-03-06T15:43:14"/>
    <d v="2018-04-26T19:37:26"/>
    <x v="0"/>
    <n v="64.94"/>
    <x v="3"/>
    <s v="19421075ae0b585f2dc13ff149e2119d"/>
    <s v="4c2b230173bb36f9b240f2b8ac11786e"/>
    <n v="45.9"/>
    <n v="19.04"/>
    <x v="6"/>
    <n v="3933"/>
    <x v="6"/>
    <s v="SP"/>
    <x v="0"/>
    <x v="0"/>
    <x v="1"/>
    <x v="8"/>
    <x v="1"/>
    <x v="256"/>
    <x v="47390"/>
    <x v="46976"/>
  </r>
  <r>
    <x v="47807"/>
    <x v="46977"/>
    <x v="1725"/>
    <x v="663"/>
    <x v="0"/>
    <x v="47807"/>
    <s v="delivered"/>
    <d v="2018-01-30T22:37:34"/>
    <d v="2018-02-20T18:39:08"/>
    <x v="0"/>
    <n v="360.17"/>
    <x v="2"/>
    <s v="2ed61618c3f21314a9aff852c8c9866b"/>
    <s v="6d66611d7c44cc30ce351abc49a68421"/>
    <n v="339.9"/>
    <n v="20.27"/>
    <x v="6"/>
    <n v="4378"/>
    <x v="6"/>
    <s v="SP"/>
    <x v="0"/>
    <x v="0"/>
    <x v="1"/>
    <x v="1"/>
    <x v="1"/>
    <x v="6901"/>
    <x v="47391"/>
    <x v="46977"/>
  </r>
  <r>
    <x v="47808"/>
    <x v="46978"/>
    <x v="6183"/>
    <x v="1308"/>
    <x v="5"/>
    <x v="47808"/>
    <s v="delivered"/>
    <d v="2017-06-12T21:43:36"/>
    <d v="2017-06-23T13:02:48"/>
    <x v="0"/>
    <n v="45.09"/>
    <x v="3"/>
    <s v="f1e297029531521190bb2312a90df567"/>
    <s v="8a32e327fe2c1b3511609d81aaf9f042"/>
    <n v="29.99"/>
    <n v="15.1"/>
    <x v="1"/>
    <n v="2443"/>
    <x v="6"/>
    <s v="SP"/>
    <x v="2"/>
    <x v="0"/>
    <x v="0"/>
    <x v="5"/>
    <x v="0"/>
    <x v="823"/>
    <x v="32308"/>
    <x v="46978"/>
  </r>
  <r>
    <x v="47809"/>
    <x v="46979"/>
    <x v="9044"/>
    <x v="2346"/>
    <x v="6"/>
    <x v="47809"/>
    <s v="delivered"/>
    <d v="2017-03-08T11:03:12"/>
    <d v="2017-03-16T12:33:59"/>
    <x v="0"/>
    <n v="128.88"/>
    <x v="0"/>
    <s v="22594ba8fd9a72ad95d352929c821560"/>
    <s v="7c67e1448b00f6e969d365cea6b010ab"/>
    <n v="99.99"/>
    <n v="28.89"/>
    <x v="0"/>
    <n v="8577"/>
    <x v="0"/>
    <s v="SP"/>
    <x v="6"/>
    <x v="0"/>
    <x v="0"/>
    <x v="8"/>
    <x v="1"/>
    <x v="2360"/>
    <x v="47392"/>
    <x v="46979"/>
  </r>
  <r>
    <x v="47810"/>
    <x v="46980"/>
    <x v="4265"/>
    <x v="161"/>
    <x v="19"/>
    <x v="47810"/>
    <s v="delivered"/>
    <d v="2018-06-05T20:32:32"/>
    <d v="2018-06-24T15:03:09"/>
    <x v="0"/>
    <n v="100.6"/>
    <x v="2"/>
    <s v="ac8d637154b9a2717786c0f933d4c7da"/>
    <s v="c9c7905cffc4ef9ff9f113554423e671"/>
    <n v="79.989999999999995"/>
    <n v="20.61"/>
    <x v="6"/>
    <n v="6871"/>
    <x v="214"/>
    <s v="SP"/>
    <x v="0"/>
    <x v="0"/>
    <x v="1"/>
    <x v="5"/>
    <x v="0"/>
    <x v="13887"/>
    <x v="47393"/>
    <x v="46980"/>
  </r>
  <r>
    <x v="47811"/>
    <x v="46981"/>
    <x v="1470"/>
    <x v="32"/>
    <x v="6"/>
    <x v="47811"/>
    <s v="delivered"/>
    <d v="2017-02-13T19:31:49"/>
    <d v="2017-03-04T09:33:46"/>
    <x v="0"/>
    <n v="181.1"/>
    <x v="4"/>
    <s v="e379ed3f57a2c6e994258ffda975ce15"/>
    <s v="da8622b14eb17ae2831f4ac5b9dab84a"/>
    <n v="159.9"/>
    <n v="21.2"/>
    <x v="4"/>
    <n v="13405"/>
    <x v="30"/>
    <s v="SP"/>
    <x v="2"/>
    <x v="0"/>
    <x v="0"/>
    <x v="3"/>
    <x v="1"/>
    <x v="5825"/>
    <x v="47394"/>
    <x v="46981"/>
  </r>
  <r>
    <x v="47812"/>
    <x v="46982"/>
    <x v="1213"/>
    <x v="29"/>
    <x v="3"/>
    <x v="47812"/>
    <s v="delivered"/>
    <d v="2018-04-20T23:36:43"/>
    <d v="2018-04-26T23:42:01"/>
    <x v="0"/>
    <n v="35.18"/>
    <x v="2"/>
    <s v="4fffe01ed3a51b4d770387d00c4d1d64"/>
    <s v="5f3ae9136c875522250f8184f253413a"/>
    <n v="19.95"/>
    <n v="15.23"/>
    <x v="22"/>
    <n v="1550"/>
    <x v="6"/>
    <s v="SP"/>
    <x v="4"/>
    <x v="0"/>
    <x v="1"/>
    <x v="7"/>
    <x v="0"/>
    <x v="811"/>
    <x v="47395"/>
    <x v="46982"/>
  </r>
  <r>
    <x v="47813"/>
    <x v="46983"/>
    <x v="3593"/>
    <x v="1115"/>
    <x v="6"/>
    <x v="47813"/>
    <s v="delivered"/>
    <d v="2017-11-09T08:50:03"/>
    <d v="2017-11-23T19:28:48"/>
    <x v="0"/>
    <n v="139.07"/>
    <x v="2"/>
    <s v="2c715979f8471e42e0daeeb855f04f9c"/>
    <s v="77530e9772f57a62c906e1c21538ab82"/>
    <n v="119"/>
    <n v="20.07"/>
    <x v="1"/>
    <n v="80310"/>
    <x v="27"/>
    <s v="PR"/>
    <x v="1"/>
    <x v="0"/>
    <x v="0"/>
    <x v="9"/>
    <x v="2"/>
    <x v="5017"/>
    <x v="47396"/>
    <x v="46983"/>
  </r>
  <r>
    <x v="47814"/>
    <x v="46984"/>
    <x v="6385"/>
    <x v="1721"/>
    <x v="10"/>
    <x v="47814"/>
    <s v="delivered"/>
    <d v="2017-06-07T13:47:35"/>
    <d v="2017-06-19T16:18:48"/>
    <x v="1"/>
    <n v="29.9"/>
    <x v="2"/>
    <s v="d17fe0484ccf901623bfbcae6ab4aac8"/>
    <s v="2e90cb1677d35cfe24eef47d441b7c87"/>
    <n v="14.8"/>
    <n v="15.1"/>
    <x v="5"/>
    <n v="2285"/>
    <x v="6"/>
    <s v="SP"/>
    <x v="6"/>
    <x v="0"/>
    <x v="0"/>
    <x v="5"/>
    <x v="0"/>
    <x v="791"/>
    <x v="47397"/>
    <x v="46984"/>
  </r>
  <r>
    <x v="47815"/>
    <x v="46985"/>
    <x v="9185"/>
    <x v="4"/>
    <x v="0"/>
    <x v="47815"/>
    <s v="delivered"/>
    <d v="2018-03-01T22:48:01"/>
    <d v="2018-03-11T20:47:23"/>
    <x v="0"/>
    <n v="193.71"/>
    <x v="2"/>
    <s v="8983ab045bb0ef91a6fe60adff5fa7a2"/>
    <s v="8f2ce03f928b567e3d56181ae20ae952"/>
    <n v="179.9"/>
    <n v="13.81"/>
    <x v="6"/>
    <n v="5141"/>
    <x v="76"/>
    <s v="SP"/>
    <x v="1"/>
    <x v="0"/>
    <x v="1"/>
    <x v="8"/>
    <x v="1"/>
    <x v="696"/>
    <x v="47398"/>
    <x v="46985"/>
  </r>
  <r>
    <x v="47816"/>
    <x v="46986"/>
    <x v="2588"/>
    <x v="56"/>
    <x v="0"/>
    <x v="47816"/>
    <s v="delivered"/>
    <d v="2018-01-07T21:18:44"/>
    <d v="2018-01-10T20:18:40"/>
    <x v="0"/>
    <n v="112.3"/>
    <x v="2"/>
    <s v="6cc44821f36f3156c782da72dd634e47"/>
    <s v="da8622b14eb17ae2831f4ac5b9dab84a"/>
    <n v="99.9"/>
    <n v="12.4"/>
    <x v="4"/>
    <n v="13405"/>
    <x v="30"/>
    <s v="SP"/>
    <x v="5"/>
    <x v="1"/>
    <x v="1"/>
    <x v="1"/>
    <x v="1"/>
    <x v="3662"/>
    <x v="47399"/>
    <x v="46986"/>
  </r>
  <r>
    <x v="47817"/>
    <x v="46987"/>
    <x v="5071"/>
    <x v="1447"/>
    <x v="2"/>
    <x v="47817"/>
    <s v="delivered"/>
    <d v="2017-02-10T21:37:36"/>
    <d v="2017-03-03T16:04:37"/>
    <x v="0"/>
    <n v="208.16"/>
    <x v="0"/>
    <s v="34b61264ecf24043cc09e6f4dbf6c0f4"/>
    <s v="cbbd5ae8f53de5f5097cd8217b529e24"/>
    <n v="175.9"/>
    <n v="32.26"/>
    <x v="7"/>
    <n v="6544"/>
    <x v="154"/>
    <s v="SP"/>
    <x v="4"/>
    <x v="0"/>
    <x v="0"/>
    <x v="3"/>
    <x v="1"/>
    <x v="1078"/>
    <x v="47400"/>
    <x v="46987"/>
  </r>
  <r>
    <x v="47818"/>
    <x v="46988"/>
    <x v="7230"/>
    <x v="4"/>
    <x v="0"/>
    <x v="47818"/>
    <s v="delivered"/>
    <d v="2018-02-08T23:20:32"/>
    <d v="2018-02-14T18:49:49"/>
    <x v="0"/>
    <n v="127.24"/>
    <x v="2"/>
    <s v="59a0529af96d3d459965f044c5cd1296"/>
    <s v="30a2f535bb48308f991d0b9ad4a8c4bb"/>
    <n v="54.9"/>
    <n v="8.7200000000000006"/>
    <x v="1"/>
    <n v="13457"/>
    <x v="162"/>
    <s v="SP"/>
    <x v="1"/>
    <x v="0"/>
    <x v="1"/>
    <x v="3"/>
    <x v="1"/>
    <x v="17013"/>
    <x v="47401"/>
    <x v="46988"/>
  </r>
  <r>
    <x v="47818"/>
    <x v="46988"/>
    <x v="7230"/>
    <x v="4"/>
    <x v="0"/>
    <x v="47818"/>
    <s v="delivered"/>
    <d v="2018-02-08T23:20:32"/>
    <d v="2018-02-14T18:49:49"/>
    <x v="0"/>
    <n v="127.24"/>
    <x v="2"/>
    <s v="6d53aac0a317895a3d25dd19d821ec0c"/>
    <s v="30a2f535bb48308f991d0b9ad4a8c4bb"/>
    <n v="54.9"/>
    <n v="8.7200000000000006"/>
    <x v="1"/>
    <n v="13457"/>
    <x v="162"/>
    <s v="SP"/>
    <x v="1"/>
    <x v="0"/>
    <x v="1"/>
    <x v="3"/>
    <x v="1"/>
    <x v="17013"/>
    <x v="47401"/>
    <x v="46988"/>
  </r>
  <r>
    <x v="47819"/>
    <x v="46989"/>
    <x v="1445"/>
    <x v="572"/>
    <x v="0"/>
    <x v="47819"/>
    <s v="delivered"/>
    <d v="2018-02-18T19:22:41"/>
    <d v="2018-03-08T00:48:00"/>
    <x v="0"/>
    <n v="409.61"/>
    <x v="2"/>
    <s v="01c96f284d6c40f92f25142a59328511"/>
    <s v="7bac63f6603d382cc8d0832eb6c100a8"/>
    <n v="389"/>
    <n v="20.61"/>
    <x v="17"/>
    <n v="5713"/>
    <x v="6"/>
    <s v="SP"/>
    <x v="5"/>
    <x v="1"/>
    <x v="1"/>
    <x v="3"/>
    <x v="1"/>
    <x v="9165"/>
    <x v="47402"/>
    <x v="46989"/>
  </r>
  <r>
    <x v="47820"/>
    <x v="46990"/>
    <x v="2841"/>
    <x v="856"/>
    <x v="3"/>
    <x v="47820"/>
    <s v="delivered"/>
    <d v="2018-05-12T19:29:42"/>
    <d v="2018-05-19T19:03:32"/>
    <x v="0"/>
    <n v="153.26"/>
    <x v="3"/>
    <s v="fb31d5d2acd4bf37057330c1a96af712"/>
    <s v="5d0363b33554b373851fc1622e4d5f3c"/>
    <n v="50.9"/>
    <n v="53.63"/>
    <x v="23"/>
    <n v="12952"/>
    <x v="62"/>
    <s v="SP"/>
    <x v="3"/>
    <x v="0"/>
    <x v="1"/>
    <x v="0"/>
    <x v="0"/>
    <x v="17014"/>
    <x v="47403"/>
    <x v="46990"/>
  </r>
  <r>
    <x v="47820"/>
    <x v="46990"/>
    <x v="2841"/>
    <x v="856"/>
    <x v="3"/>
    <x v="47820"/>
    <s v="delivered"/>
    <d v="2018-05-12T19:29:42"/>
    <d v="2018-05-19T19:03:32"/>
    <x v="0"/>
    <n v="153.26"/>
    <x v="3"/>
    <s v="cd58b9f614170d691ae0b6049f842894"/>
    <s v="b4ffb71f0cb1b1c3d63fad021ecf93e1"/>
    <n v="19"/>
    <n v="5.36"/>
    <x v="23"/>
    <n v="3880"/>
    <x v="6"/>
    <s v="SP"/>
    <x v="3"/>
    <x v="0"/>
    <x v="1"/>
    <x v="0"/>
    <x v="0"/>
    <x v="17015"/>
    <x v="47403"/>
    <x v="46990"/>
  </r>
  <r>
    <x v="47821"/>
    <x v="46991"/>
    <x v="1512"/>
    <x v="591"/>
    <x v="0"/>
    <x v="47821"/>
    <s v="delivered"/>
    <d v="2018-08-16T22:03:02"/>
    <d v="2018-08-27T22:18:43"/>
    <x v="1"/>
    <n v="76.510000000000005"/>
    <x v="2"/>
    <s v="8f7ba3a21866ed0cf0233dd71fa0da72"/>
    <s v="0b90b6df587eb83608a64ea8b390cf07"/>
    <n v="58"/>
    <n v="18.510000000000002"/>
    <x v="12"/>
    <n v="87025"/>
    <x v="11"/>
    <s v="PR"/>
    <x v="1"/>
    <x v="0"/>
    <x v="1"/>
    <x v="11"/>
    <x v="3"/>
    <x v="2"/>
    <x v="47404"/>
    <x v="46991"/>
  </r>
  <r>
    <x v="47822"/>
    <x v="46992"/>
    <x v="313"/>
    <x v="29"/>
    <x v="3"/>
    <x v="47822"/>
    <s v="delivered"/>
    <d v="2017-04-11T14:43:04"/>
    <d v="2017-04-27T17:05:47"/>
    <x v="1"/>
    <n v="270.70999999999998"/>
    <x v="2"/>
    <s v="563c0dd33258d3c44d1b9967cc148341"/>
    <s v="70f84699be677ec988d1fa824aef7d90"/>
    <n v="259.89999999999998"/>
    <n v="10.81"/>
    <x v="11"/>
    <n v="35700"/>
    <x v="60"/>
    <s v="MG"/>
    <x v="0"/>
    <x v="0"/>
    <x v="0"/>
    <x v="7"/>
    <x v="0"/>
    <x v="7609"/>
    <x v="47405"/>
    <x v="46992"/>
  </r>
  <r>
    <x v="47823"/>
    <x v="46993"/>
    <x v="8494"/>
    <x v="56"/>
    <x v="0"/>
    <x v="47823"/>
    <s v="delivered"/>
    <d v="2017-09-10T16:38:23"/>
    <d v="2017-09-14T16:54:28"/>
    <x v="1"/>
    <n v="188.5"/>
    <x v="2"/>
    <s v="66f1a8d90992af09e58ab4e0496054ea"/>
    <s v="7e93a43ef30c4f03f38b393420bc753a"/>
    <n v="179.99"/>
    <n v="8.51"/>
    <x v="20"/>
    <n v="6429"/>
    <x v="24"/>
    <s v="SP"/>
    <x v="5"/>
    <x v="1"/>
    <x v="0"/>
    <x v="10"/>
    <x v="3"/>
    <x v="965"/>
    <x v="47406"/>
    <x v="46993"/>
  </r>
  <r>
    <x v="47824"/>
    <x v="46994"/>
    <x v="4453"/>
    <x v="99"/>
    <x v="10"/>
    <x v="47824"/>
    <s v="delivered"/>
    <d v="2017-11-23T10:26:08"/>
    <d v="2018-01-07T12:39:01"/>
    <x v="1"/>
    <n v="49.99"/>
    <x v="1"/>
    <s v="b532349fe46b38fbc7bb3914c1bdae07"/>
    <s v="1025f0e2d44d7041d6cf58b6550e0bfa"/>
    <n v="32.99"/>
    <n v="17"/>
    <x v="1"/>
    <n v="3204"/>
    <x v="6"/>
    <s v="SP"/>
    <x v="1"/>
    <x v="0"/>
    <x v="0"/>
    <x v="9"/>
    <x v="2"/>
    <x v="93"/>
    <x v="47407"/>
    <x v="46994"/>
  </r>
  <r>
    <x v="47825"/>
    <x v="46995"/>
    <x v="8693"/>
    <x v="89"/>
    <x v="16"/>
    <x v="47825"/>
    <s v="delivered"/>
    <d v="2018-02-24T02:03:17"/>
    <d v="2018-04-06T20:47:37"/>
    <x v="0"/>
    <n v="160.66999999999999"/>
    <x v="3"/>
    <s v="dce8ae5ccc379f3de517423fccda65cb"/>
    <s v="fa1c13f2614d7b5c4749cbc52fecda94"/>
    <n v="138.9"/>
    <n v="21.77"/>
    <x v="20"/>
    <n v="13170"/>
    <x v="52"/>
    <s v="SP"/>
    <x v="3"/>
    <x v="0"/>
    <x v="1"/>
    <x v="3"/>
    <x v="1"/>
    <x v="11377"/>
    <x v="47408"/>
    <x v="46995"/>
  </r>
  <r>
    <x v="47826"/>
    <x v="46996"/>
    <x v="5199"/>
    <x v="152"/>
    <x v="0"/>
    <x v="47826"/>
    <s v="delivered"/>
    <d v="2017-06-18T14:46:51"/>
    <d v="2017-06-19T21:03:09"/>
    <x v="0"/>
    <n v="90.72"/>
    <x v="0"/>
    <s v="636636222363eaf74bf5e313dc934cd0"/>
    <s v="1554a68530182680ad5c8b042c3ab563"/>
    <n v="31.99"/>
    <n v="13.37"/>
    <x v="1"/>
    <n v="37580"/>
    <x v="49"/>
    <s v="MG"/>
    <x v="5"/>
    <x v="1"/>
    <x v="0"/>
    <x v="5"/>
    <x v="0"/>
    <x v="17016"/>
    <x v="47409"/>
    <x v="46996"/>
  </r>
  <r>
    <x v="47827"/>
    <x v="46997"/>
    <x v="583"/>
    <x v="4"/>
    <x v="0"/>
    <x v="47827"/>
    <s v="delivered"/>
    <d v="2018-07-19T20:30:43"/>
    <d v="2018-07-26T12:56:37"/>
    <x v="0"/>
    <n v="40.99"/>
    <x v="2"/>
    <s v="c20a3f598c16d77249da67e81caa8317"/>
    <s v="955fee9216a65b617aa5c0531780ce60"/>
    <n v="32"/>
    <n v="8.99"/>
    <x v="9"/>
    <n v="4782"/>
    <x v="6"/>
    <s v="SP"/>
    <x v="1"/>
    <x v="0"/>
    <x v="1"/>
    <x v="6"/>
    <x v="3"/>
    <x v="12864"/>
    <x v="47410"/>
    <x v="46997"/>
  </r>
  <r>
    <x v="47828"/>
    <x v="46998"/>
    <x v="6676"/>
    <x v="346"/>
    <x v="14"/>
    <x v="47828"/>
    <s v="delivered"/>
    <d v="2017-09-26T19:30:58"/>
    <d v="2017-10-06T15:12:41"/>
    <x v="0"/>
    <n v="71.14"/>
    <x v="2"/>
    <s v="75d6b6963340c6063f7f4cfcccfe6a30"/>
    <s v="cc419e0650a3c5ba77189a1882b7556a"/>
    <n v="56.99"/>
    <n v="14.15"/>
    <x v="13"/>
    <n v="9015"/>
    <x v="29"/>
    <s v="SP"/>
    <x v="0"/>
    <x v="0"/>
    <x v="0"/>
    <x v="10"/>
    <x v="3"/>
    <x v="253"/>
    <x v="47411"/>
    <x v="46998"/>
  </r>
  <r>
    <x v="47829"/>
    <x v="46999"/>
    <x v="10233"/>
    <x v="4"/>
    <x v="0"/>
    <x v="47829"/>
    <s v="delivered"/>
    <d v="2018-03-18T18:21:20"/>
    <d v="2018-03-28T20:34:35"/>
    <x v="1"/>
    <n v="23.29"/>
    <x v="2"/>
    <s v="151259fe8ced305ca05dc771fc72d711"/>
    <s v="4c2b230173bb36f9b240f2b8ac11786e"/>
    <n v="15.9"/>
    <n v="7.39"/>
    <x v="6"/>
    <n v="3933"/>
    <x v="6"/>
    <s v="SP"/>
    <x v="5"/>
    <x v="1"/>
    <x v="1"/>
    <x v="8"/>
    <x v="1"/>
    <x v="624"/>
    <x v="47412"/>
    <x v="46999"/>
  </r>
  <r>
    <x v="47830"/>
    <x v="47000"/>
    <x v="3353"/>
    <x v="151"/>
    <x v="3"/>
    <x v="47830"/>
    <s v="delivered"/>
    <d v="2017-10-01T11:23:44"/>
    <d v="2017-10-11T19:15:31"/>
    <x v="0"/>
    <n v="55.84"/>
    <x v="0"/>
    <s v="54e5939fcd9ae70ad0f59f612d6d29bd"/>
    <s v="48436dade18ac8b2bce089ec2a041202"/>
    <n v="45.9"/>
    <n v="9.94"/>
    <x v="5"/>
    <n v="27277"/>
    <x v="3"/>
    <s v="SP"/>
    <x v="5"/>
    <x v="1"/>
    <x v="0"/>
    <x v="4"/>
    <x v="2"/>
    <x v="683"/>
    <x v="47413"/>
    <x v="47000"/>
  </r>
  <r>
    <x v="47831"/>
    <x v="47001"/>
    <x v="7289"/>
    <x v="4"/>
    <x v="0"/>
    <x v="47831"/>
    <s v="delivered"/>
    <d v="2018-08-17T14:59:49"/>
    <d v="2018-08-21T19:06:54"/>
    <x v="0"/>
    <n v="199.39"/>
    <x v="1"/>
    <s v="e9d5d95031539a8b32c057e158db4977"/>
    <s v="5f2684dab12e59f83bef73ae57724e45"/>
    <n v="189.9"/>
    <n v="9.49"/>
    <x v="2"/>
    <n v="5125"/>
    <x v="6"/>
    <s v="SP"/>
    <x v="4"/>
    <x v="0"/>
    <x v="1"/>
    <x v="11"/>
    <x v="3"/>
    <x v="10420"/>
    <x v="47414"/>
    <x v="47001"/>
  </r>
  <r>
    <x v="47832"/>
    <x v="47002"/>
    <x v="11528"/>
    <x v="2960"/>
    <x v="6"/>
    <x v="47832"/>
    <s v="delivered"/>
    <d v="2017-11-25T00:20:28"/>
    <d v="2018-01-04T16:17:48"/>
    <x v="0"/>
    <n v="141.32"/>
    <x v="5"/>
    <s v="bd5b04e67f3659248acfb0c61c08a9c1"/>
    <s v="3b15288545f8928d3e65a8f949a28291"/>
    <n v="119.99"/>
    <n v="21.33"/>
    <x v="4"/>
    <n v="14940"/>
    <x v="33"/>
    <s v="SP"/>
    <x v="3"/>
    <x v="0"/>
    <x v="0"/>
    <x v="9"/>
    <x v="2"/>
    <x v="7322"/>
    <x v="47415"/>
    <x v="47002"/>
  </r>
  <r>
    <x v="47833"/>
    <x v="47003"/>
    <x v="2061"/>
    <x v="183"/>
    <x v="3"/>
    <x v="47833"/>
    <s v="delivered"/>
    <d v="2018-04-07T14:56:02"/>
    <d v="2018-04-22T13:19:34"/>
    <x v="0"/>
    <n v="40.92"/>
    <x v="0"/>
    <s v="750dcfda0a9788bba89c94bb82a322db"/>
    <s v="53e4c6e0f4312d4d2107a8c9cddf45cd"/>
    <n v="22.99"/>
    <n v="17.93"/>
    <x v="9"/>
    <n v="13920"/>
    <x v="72"/>
    <s v="SP"/>
    <x v="3"/>
    <x v="0"/>
    <x v="1"/>
    <x v="7"/>
    <x v="0"/>
    <x v="17017"/>
    <x v="47416"/>
    <x v="47003"/>
  </r>
  <r>
    <x v="47834"/>
    <x v="47004"/>
    <x v="3625"/>
    <x v="611"/>
    <x v="0"/>
    <x v="47834"/>
    <s v="delivered"/>
    <d v="2017-10-23T23:13:30"/>
    <d v="2017-11-22T16:40:00"/>
    <x v="0"/>
    <n v="99.12"/>
    <x v="3"/>
    <s v="b17808303e15dd50538c011b44295427"/>
    <s v="4a3ca9315b744ce9f8e9374361493884"/>
    <n v="85.5"/>
    <n v="13.62"/>
    <x v="4"/>
    <n v="14940"/>
    <x v="33"/>
    <s v="SP"/>
    <x v="2"/>
    <x v="0"/>
    <x v="0"/>
    <x v="4"/>
    <x v="2"/>
    <x v="2483"/>
    <x v="47417"/>
    <x v="47004"/>
  </r>
  <r>
    <x v="47835"/>
    <x v="47005"/>
    <x v="8890"/>
    <x v="50"/>
    <x v="0"/>
    <x v="47835"/>
    <s v="delivered"/>
    <d v="2017-09-04T20:10:25"/>
    <d v="2017-09-09T17:22:04"/>
    <x v="1"/>
    <n v="82.07"/>
    <x v="2"/>
    <s v="322ecdda3eff7439376c27a5114fd114"/>
    <s v="48162d548f5b1b11b9d29d1e01f75a61"/>
    <n v="72.8"/>
    <n v="9.27"/>
    <x v="17"/>
    <n v="13403"/>
    <x v="30"/>
    <s v="SP"/>
    <x v="2"/>
    <x v="0"/>
    <x v="0"/>
    <x v="10"/>
    <x v="3"/>
    <x v="436"/>
    <x v="47418"/>
    <x v="47005"/>
  </r>
  <r>
    <x v="47836"/>
    <x v="47006"/>
    <x v="905"/>
    <x v="421"/>
    <x v="1"/>
    <x v="47836"/>
    <s v="delivered"/>
    <d v="2017-11-24T11:15:40"/>
    <d v="2017-12-01T22:10:47"/>
    <x v="0"/>
    <n v="63.36"/>
    <x v="2"/>
    <s v="49cd59957f1c81427ca0b2edf5696969"/>
    <s v="d98eec89afa3380e14463da2aabaea72"/>
    <n v="49.99"/>
    <n v="13.37"/>
    <x v="7"/>
    <n v="90010"/>
    <x v="50"/>
    <s v="RS"/>
    <x v="4"/>
    <x v="0"/>
    <x v="0"/>
    <x v="9"/>
    <x v="2"/>
    <x v="2164"/>
    <x v="47419"/>
    <x v="47006"/>
  </r>
  <r>
    <x v="47837"/>
    <x v="47007"/>
    <x v="2967"/>
    <x v="543"/>
    <x v="0"/>
    <x v="47837"/>
    <s v="delivered"/>
    <d v="2018-03-18T10:51:41"/>
    <d v="2018-03-20T20:54:37"/>
    <x v="0"/>
    <n v="266.55"/>
    <x v="2"/>
    <s v="dc523b958f892102fd63bb7a60fea902"/>
    <s v="c003204e1ab016dfa150abc119207b24"/>
    <n v="249.9"/>
    <n v="16.649999999999999"/>
    <x v="23"/>
    <n v="7790"/>
    <x v="88"/>
    <s v="SP"/>
    <x v="5"/>
    <x v="1"/>
    <x v="1"/>
    <x v="8"/>
    <x v="1"/>
    <x v="13948"/>
    <x v="47420"/>
    <x v="47007"/>
  </r>
  <r>
    <x v="47838"/>
    <x v="47008"/>
    <x v="223"/>
    <x v="136"/>
    <x v="6"/>
    <x v="47838"/>
    <s v="delivered"/>
    <d v="2017-01-16T21:18:10"/>
    <d v="2017-01-24T19:16:47"/>
    <x v="0"/>
    <n v="372.64"/>
    <x v="2"/>
    <s v="c384df04227582c085d6524937a3768a"/>
    <s v="2b1a40c1daabc6ca280c4b815c101841"/>
    <n v="345"/>
    <n v="27.64"/>
    <x v="23"/>
    <n v="35500"/>
    <x v="222"/>
    <s v="MG"/>
    <x v="2"/>
    <x v="0"/>
    <x v="0"/>
    <x v="1"/>
    <x v="1"/>
    <x v="11164"/>
    <x v="47421"/>
    <x v="47008"/>
  </r>
  <r>
    <x v="47839"/>
    <x v="47009"/>
    <x v="1530"/>
    <x v="1"/>
    <x v="1"/>
    <x v="47839"/>
    <s v="delivered"/>
    <d v="2018-02-03T12:00:47"/>
    <d v="2018-02-14T21:18:34"/>
    <x v="0"/>
    <n v="171.44"/>
    <x v="2"/>
    <s v="25f86162fee18735fffdb762dcb10d7c"/>
    <s v="1a3df491d1c4f1589fc2b934ada68bf2"/>
    <n v="149.9"/>
    <n v="21.54"/>
    <x v="4"/>
    <n v="89224"/>
    <x v="186"/>
    <s v="SC"/>
    <x v="3"/>
    <x v="0"/>
    <x v="1"/>
    <x v="3"/>
    <x v="1"/>
    <x v="1058"/>
    <x v="47422"/>
    <x v="47009"/>
  </r>
  <r>
    <x v="47840"/>
    <x v="47010"/>
    <x v="711"/>
    <x v="4"/>
    <x v="0"/>
    <x v="47840"/>
    <s v="delivered"/>
    <d v="2018-01-14T13:21:54"/>
    <d v="2018-01-31T01:21:40"/>
    <x v="1"/>
    <n v="91.05"/>
    <x v="0"/>
    <s v="091af6c2d579fe0926b4fcb8db07f78e"/>
    <s v="4d6d651bd7684af3fffabd5f08d12e5a"/>
    <n v="79"/>
    <n v="12.05"/>
    <x v="6"/>
    <n v="17209"/>
    <x v="84"/>
    <s v="SP"/>
    <x v="5"/>
    <x v="1"/>
    <x v="1"/>
    <x v="1"/>
    <x v="1"/>
    <x v="1571"/>
    <x v="47423"/>
    <x v="47010"/>
  </r>
  <r>
    <x v="47841"/>
    <x v="47011"/>
    <x v="70"/>
    <x v="57"/>
    <x v="4"/>
    <x v="47841"/>
    <s v="delivered"/>
    <d v="2017-07-06T15:16:40"/>
    <d v="2017-07-14T18:04:57"/>
    <x v="0"/>
    <n v="117.94"/>
    <x v="0"/>
    <s v="c6dd917a0be2a704582055949915ab32"/>
    <s v="7a67c85e85bb2ce8582c35f2203ad736"/>
    <n v="99.99"/>
    <n v="17.95"/>
    <x v="5"/>
    <n v="3426"/>
    <x v="6"/>
    <s v="SP"/>
    <x v="1"/>
    <x v="0"/>
    <x v="0"/>
    <x v="6"/>
    <x v="3"/>
    <x v="807"/>
    <x v="47424"/>
    <x v="47011"/>
  </r>
  <r>
    <x v="47842"/>
    <x v="47012"/>
    <x v="7075"/>
    <x v="160"/>
    <x v="6"/>
    <x v="47842"/>
    <s v="delivered"/>
    <d v="2018-01-15T19:16:01"/>
    <d v="2018-01-31T15:52:54"/>
    <x v="0"/>
    <n v="147.37"/>
    <x v="0"/>
    <s v="c6e3c9a59b663e36a8b95b2dde81fa33"/>
    <s v="5b925e1d006e9476d738aa200751b73b"/>
    <n v="129"/>
    <n v="18.37"/>
    <x v="6"/>
    <n v="4567"/>
    <x v="6"/>
    <s v="SP"/>
    <x v="2"/>
    <x v="0"/>
    <x v="1"/>
    <x v="1"/>
    <x v="1"/>
    <x v="2897"/>
    <x v="47425"/>
    <x v="47012"/>
  </r>
  <r>
    <x v="47843"/>
    <x v="47013"/>
    <x v="9892"/>
    <x v="29"/>
    <x v="3"/>
    <x v="47843"/>
    <s v="delivered"/>
    <d v="2018-08-01T13:30:49"/>
    <d v="2018-08-13T14:47:27"/>
    <x v="0"/>
    <n v="238.53"/>
    <x v="0"/>
    <s v="6ee79a827c36202118501870afb17875"/>
    <s v="f326006815956455b2859abd58fe7e39"/>
    <n v="59.9"/>
    <n v="19.61"/>
    <x v="1"/>
    <n v="15601"/>
    <x v="121"/>
    <s v="SP"/>
    <x v="6"/>
    <x v="0"/>
    <x v="1"/>
    <x v="11"/>
    <x v="3"/>
    <x v="17018"/>
    <x v="47426"/>
    <x v="47013"/>
  </r>
  <r>
    <x v="47844"/>
    <x v="47014"/>
    <x v="1585"/>
    <x v="612"/>
    <x v="19"/>
    <x v="47844"/>
    <s v="delivered"/>
    <d v="2017-08-04T09:49:27"/>
    <d v="2017-08-25T15:55:14"/>
    <x v="0"/>
    <n v="931.57"/>
    <x v="2"/>
    <s v="f819f0c84a64f02d3a5606ca95edd272"/>
    <s v="4869f7a5dfa277a7dca6462dcf3b52b2"/>
    <n v="899.99"/>
    <n v="31.58"/>
    <x v="20"/>
    <n v="14840"/>
    <x v="58"/>
    <s v="SP"/>
    <x v="4"/>
    <x v="0"/>
    <x v="0"/>
    <x v="11"/>
    <x v="3"/>
    <x v="17019"/>
    <x v="47427"/>
    <x v="47014"/>
  </r>
  <r>
    <x v="47845"/>
    <x v="47015"/>
    <x v="1684"/>
    <x v="4"/>
    <x v="0"/>
    <x v="47845"/>
    <s v="delivered"/>
    <d v="2017-06-06T18:09:37"/>
    <d v="2017-06-10T10:49:52"/>
    <x v="0"/>
    <n v="448.4"/>
    <x v="1"/>
    <s v="9ce62e73b4ea1a6c74b68ba57aa1333b"/>
    <s v="3771c85bac139d2344864ede5d9341e3"/>
    <n v="99.9"/>
    <n v="12.2"/>
    <x v="37"/>
    <n v="18087"/>
    <x v="38"/>
    <s v="SP"/>
    <x v="0"/>
    <x v="0"/>
    <x v="0"/>
    <x v="5"/>
    <x v="0"/>
    <x v="17020"/>
    <x v="47428"/>
    <x v="47015"/>
  </r>
  <r>
    <x v="47846"/>
    <x v="47016"/>
    <x v="7554"/>
    <x v="19"/>
    <x v="0"/>
    <x v="47846"/>
    <s v="delivered"/>
    <d v="2018-04-04T09:12:02"/>
    <d v="2018-04-10T15:38:49"/>
    <x v="0"/>
    <n v="42.47"/>
    <x v="2"/>
    <s v="20bcfbb4c385ac8feaab2bff523a5694"/>
    <s v="4c1c7281388a33dd06daac44f9fadbd1"/>
    <n v="29.68"/>
    <n v="12.79"/>
    <x v="2"/>
    <n v="17510"/>
    <x v="120"/>
    <s v="SP"/>
    <x v="6"/>
    <x v="0"/>
    <x v="1"/>
    <x v="7"/>
    <x v="0"/>
    <x v="215"/>
    <x v="47429"/>
    <x v="47016"/>
  </r>
  <r>
    <x v="47847"/>
    <x v="47017"/>
    <x v="5099"/>
    <x v="1452"/>
    <x v="6"/>
    <x v="47847"/>
    <s v="delivered"/>
    <d v="2017-09-13T13:43:13"/>
    <d v="2017-09-26T20:49:59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10"/>
    <x v="3"/>
    <x v="509"/>
    <x v="47430"/>
    <x v="47017"/>
  </r>
  <r>
    <x v="47848"/>
    <x v="47018"/>
    <x v="205"/>
    <x v="142"/>
    <x v="6"/>
    <x v="47848"/>
    <s v="delivered"/>
    <d v="2017-05-16T18:49:31"/>
    <d v="2017-05-22T13:57:53"/>
    <x v="0"/>
    <n v="115.28"/>
    <x v="2"/>
    <s v="7c1bd920dbdf22470b68bde975dd3ccf"/>
    <s v="cc419e0650a3c5ba77189a1882b7556a"/>
    <n v="64.989999999999995"/>
    <n v="21.39"/>
    <x v="18"/>
    <n v="9015"/>
    <x v="29"/>
    <s v="SP"/>
    <x v="0"/>
    <x v="0"/>
    <x v="0"/>
    <x v="0"/>
    <x v="0"/>
    <x v="17021"/>
    <x v="47431"/>
    <x v="47018"/>
  </r>
  <r>
    <x v="47848"/>
    <x v="47018"/>
    <x v="205"/>
    <x v="142"/>
    <x v="6"/>
    <x v="47848"/>
    <s v="delivered"/>
    <d v="2017-05-16T18:49:31"/>
    <d v="2017-05-22T13:57:53"/>
    <x v="0"/>
    <n v="115.28"/>
    <x v="2"/>
    <s v="154e7e31ebfa092203795c972e5804a6"/>
    <s v="cc419e0650a3c5ba77189a1882b7556a"/>
    <n v="19.989999999999998"/>
    <n v="8.91"/>
    <x v="18"/>
    <n v="9015"/>
    <x v="29"/>
    <s v="SP"/>
    <x v="0"/>
    <x v="0"/>
    <x v="0"/>
    <x v="0"/>
    <x v="0"/>
    <x v="17022"/>
    <x v="47431"/>
    <x v="47018"/>
  </r>
  <r>
    <x v="47849"/>
    <x v="47019"/>
    <x v="3463"/>
    <x v="1078"/>
    <x v="10"/>
    <x v="47849"/>
    <s v="delivered"/>
    <d v="2017-07-06T10:09:27"/>
    <d v="2017-07-18T21:06:09"/>
    <x v="1"/>
    <n v="236.29"/>
    <x v="4"/>
    <s v="404a57563d487aecbc2b1a01d9b89aab"/>
    <s v="4a3ca9315b744ce9f8e9374361493884"/>
    <n v="220"/>
    <n v="16.29"/>
    <x v="4"/>
    <n v="14940"/>
    <x v="33"/>
    <s v="SP"/>
    <x v="1"/>
    <x v="0"/>
    <x v="0"/>
    <x v="6"/>
    <x v="3"/>
    <x v="358"/>
    <x v="47432"/>
    <x v="47019"/>
  </r>
  <r>
    <x v="47850"/>
    <x v="47020"/>
    <x v="4922"/>
    <x v="739"/>
    <x v="21"/>
    <x v="47850"/>
    <s v="delivered"/>
    <d v="2017-07-10T10:32:45"/>
    <d v="2017-07-17T21:42:34"/>
    <x v="0"/>
    <n v="56.62"/>
    <x v="2"/>
    <s v="592ff96534d1910c18025cee34d5c8de"/>
    <s v="e9d99831abad74458942f21e16f33f92"/>
    <n v="38.99"/>
    <n v="17.63"/>
    <x v="30"/>
    <n v="3542"/>
    <x v="6"/>
    <s v="SP"/>
    <x v="2"/>
    <x v="0"/>
    <x v="0"/>
    <x v="6"/>
    <x v="3"/>
    <x v="1578"/>
    <x v="47433"/>
    <x v="47020"/>
  </r>
  <r>
    <x v="47851"/>
    <x v="47021"/>
    <x v="2073"/>
    <x v="14"/>
    <x v="1"/>
    <x v="47851"/>
    <s v="delivered"/>
    <d v="2018-03-18T20:27:58"/>
    <d v="2018-04-05T21:40:54"/>
    <x v="0"/>
    <n v="87.36"/>
    <x v="2"/>
    <s v="c0293bb52f87cea29cbf4cfa3fa873bc"/>
    <s v="1900267e848ceeba8fa32d80c1a5f5a8"/>
    <n v="69"/>
    <n v="18.36"/>
    <x v="4"/>
    <n v="14940"/>
    <x v="33"/>
    <s v="SP"/>
    <x v="5"/>
    <x v="1"/>
    <x v="1"/>
    <x v="8"/>
    <x v="1"/>
    <x v="6710"/>
    <x v="47434"/>
    <x v="47021"/>
  </r>
  <r>
    <x v="47852"/>
    <x v="47022"/>
    <x v="5916"/>
    <x v="22"/>
    <x v="0"/>
    <x v="47852"/>
    <s v="delivered"/>
    <d v="2018-03-15T15:03:09"/>
    <d v="2018-03-21T19:48:28"/>
    <x v="0"/>
    <n v="84.48"/>
    <x v="2"/>
    <s v="e5eadf9be70a4a9fa514019542fc330a"/>
    <s v="4559697a8f7e637227c2eeaed843baff"/>
    <n v="69.900000000000006"/>
    <n v="14.58"/>
    <x v="14"/>
    <n v="19029"/>
    <x v="22"/>
    <s v="SP"/>
    <x v="1"/>
    <x v="0"/>
    <x v="1"/>
    <x v="8"/>
    <x v="1"/>
    <x v="2712"/>
    <x v="47435"/>
    <x v="47022"/>
  </r>
  <r>
    <x v="47853"/>
    <x v="47023"/>
    <x v="4989"/>
    <x v="41"/>
    <x v="0"/>
    <x v="47853"/>
    <s v="delivered"/>
    <d v="2018-03-19T10:53:45"/>
    <d v="2018-03-23T00:34:32"/>
    <x v="2"/>
    <n v="50"/>
    <x v="2"/>
    <s v="345ebf31824c3871cbb94c377190d6f9"/>
    <s v="4e5725ba188db8252977a4f0227bd462"/>
    <n v="59"/>
    <n v="7.87"/>
    <x v="12"/>
    <n v="14092"/>
    <x v="20"/>
    <s v="SP"/>
    <x v="2"/>
    <x v="0"/>
    <x v="1"/>
    <x v="8"/>
    <x v="1"/>
    <x v="4354"/>
    <x v="47436"/>
    <x v="47023"/>
  </r>
  <r>
    <x v="47853"/>
    <x v="47023"/>
    <x v="4989"/>
    <x v="41"/>
    <x v="0"/>
    <x v="47853"/>
    <s v="delivered"/>
    <d v="2018-03-19T10:53:45"/>
    <d v="2018-03-23T00:34:32"/>
    <x v="0"/>
    <n v="16.87"/>
    <x v="2"/>
    <s v="345ebf31824c3871cbb94c377190d6f9"/>
    <s v="4e5725ba188db8252977a4f0227bd462"/>
    <n v="59"/>
    <n v="7.87"/>
    <x v="12"/>
    <n v="14092"/>
    <x v="20"/>
    <s v="SP"/>
    <x v="2"/>
    <x v="0"/>
    <x v="1"/>
    <x v="8"/>
    <x v="1"/>
    <x v="10247"/>
    <x v="47436"/>
    <x v="47023"/>
  </r>
  <r>
    <x v="47854"/>
    <x v="47024"/>
    <x v="2176"/>
    <x v="782"/>
    <x v="6"/>
    <x v="47854"/>
    <s v="delivered"/>
    <d v="2018-01-06T07:36:07"/>
    <d v="2018-01-18T22:26:52"/>
    <x v="0"/>
    <n v="36.69"/>
    <x v="0"/>
    <s v="5d66715cc928aadd0074f61332698593"/>
    <s v="128639473a139ac0f3e5f5ade55873a5"/>
    <n v="19.899999999999999"/>
    <n v="16.79"/>
    <x v="30"/>
    <n v="87050"/>
    <x v="11"/>
    <s v="PR"/>
    <x v="3"/>
    <x v="0"/>
    <x v="1"/>
    <x v="1"/>
    <x v="1"/>
    <x v="101"/>
    <x v="47437"/>
    <x v="47024"/>
  </r>
  <r>
    <x v="47855"/>
    <x v="47025"/>
    <x v="1761"/>
    <x v="125"/>
    <x v="1"/>
    <x v="47855"/>
    <s v="delivered"/>
    <d v="2018-05-17T18:36:14"/>
    <d v="2018-06-07T10:58:44"/>
    <x v="0"/>
    <n v="591.54"/>
    <x v="0"/>
    <s v="f81353ef7f563e3a3a1ea413fb41cbeb"/>
    <s v="2e3be8a987a30d7544dbbda6861cc14e"/>
    <n v="550.99"/>
    <n v="40.549999999999997"/>
    <x v="12"/>
    <n v="30620"/>
    <x v="16"/>
    <s v="MG"/>
    <x v="1"/>
    <x v="0"/>
    <x v="1"/>
    <x v="0"/>
    <x v="0"/>
    <x v="17023"/>
    <x v="47438"/>
    <x v="47025"/>
  </r>
  <r>
    <x v="47856"/>
    <x v="47026"/>
    <x v="1076"/>
    <x v="480"/>
    <x v="1"/>
    <x v="47856"/>
    <s v="delivered"/>
    <d v="2017-08-24T20:01:29"/>
    <d v="2017-09-04T17:49:56"/>
    <x v="1"/>
    <n v="106.87"/>
    <x v="3"/>
    <s v="40b09f33e646d488df2ca6fec4082d50"/>
    <s v="3d871de0142ce09b7081e2b9d1733cb1"/>
    <n v="89"/>
    <n v="17.87"/>
    <x v="15"/>
    <n v="13232"/>
    <x v="127"/>
    <s v="SP"/>
    <x v="1"/>
    <x v="0"/>
    <x v="0"/>
    <x v="11"/>
    <x v="3"/>
    <x v="54"/>
    <x v="47439"/>
    <x v="47026"/>
  </r>
  <r>
    <x v="47857"/>
    <x v="47027"/>
    <x v="1223"/>
    <x v="4"/>
    <x v="0"/>
    <x v="47857"/>
    <s v="delivered"/>
    <d v="2018-05-01T15:11:07"/>
    <d v="2018-05-03T22:14:37"/>
    <x v="0"/>
    <n v="260.58"/>
    <x v="2"/>
    <s v="2267f81f3634e3fdd5d27151ddad3c26"/>
    <s v="f181738b150df1f37cb0bd72e705b193"/>
    <n v="219"/>
    <n v="41.58"/>
    <x v="5"/>
    <n v="6317"/>
    <x v="57"/>
    <s v="SP"/>
    <x v="0"/>
    <x v="0"/>
    <x v="1"/>
    <x v="0"/>
    <x v="0"/>
    <x v="17024"/>
    <x v="47440"/>
    <x v="47027"/>
  </r>
  <r>
    <x v="47858"/>
    <x v="47028"/>
    <x v="1998"/>
    <x v="29"/>
    <x v="3"/>
    <x v="47858"/>
    <s v="delivered"/>
    <d v="2017-06-09T09:35:06"/>
    <d v="2017-06-22T13:57:38"/>
    <x v="1"/>
    <n v="114.45"/>
    <x v="2"/>
    <s v="c73628b1c3144b2e0c9c88072f21a213"/>
    <s v="3f995f07c49d0d55a99d5c54957f7d81"/>
    <n v="99"/>
    <n v="15.45"/>
    <x v="23"/>
    <n v="6853"/>
    <x v="214"/>
    <s v="SP"/>
    <x v="4"/>
    <x v="0"/>
    <x v="0"/>
    <x v="5"/>
    <x v="0"/>
    <x v="2690"/>
    <x v="47441"/>
    <x v="47028"/>
  </r>
  <r>
    <x v="47859"/>
    <x v="47029"/>
    <x v="12413"/>
    <x v="663"/>
    <x v="0"/>
    <x v="47859"/>
    <s v="delivered"/>
    <d v="2018-01-18T18:10:11"/>
    <d v="2018-01-26T00:13:08"/>
    <x v="0"/>
    <n v="97.9"/>
    <x v="2"/>
    <s v="f0e62aeebadb31681187c9548d8aae40"/>
    <s v="fffd5413c0700ac820c7069d66d98c89"/>
    <n v="85.8"/>
    <n v="12.1"/>
    <x v="9"/>
    <n v="13908"/>
    <x v="145"/>
    <s v="SP"/>
    <x v="1"/>
    <x v="0"/>
    <x v="1"/>
    <x v="1"/>
    <x v="1"/>
    <x v="7006"/>
    <x v="47442"/>
    <x v="47029"/>
  </r>
  <r>
    <x v="47860"/>
    <x v="47030"/>
    <x v="2978"/>
    <x v="32"/>
    <x v="6"/>
    <x v="47860"/>
    <s v="delivered"/>
    <d v="2017-11-26T20:40:05"/>
    <d v="2017-12-14T13:53:59"/>
    <x v="0"/>
    <n v="66.67"/>
    <x v="2"/>
    <s v="368c6c730842d78016ad823897a372db"/>
    <s v="1f50f920176fa81dab994f9023523100"/>
    <n v="49"/>
    <n v="17.670000000000002"/>
    <x v="17"/>
    <n v="15025"/>
    <x v="42"/>
    <s v="SP"/>
    <x v="5"/>
    <x v="1"/>
    <x v="0"/>
    <x v="9"/>
    <x v="2"/>
    <x v="518"/>
    <x v="47443"/>
    <x v="47030"/>
  </r>
  <r>
    <x v="47861"/>
    <x v="47031"/>
    <x v="1201"/>
    <x v="198"/>
    <x v="5"/>
    <x v="47861"/>
    <s v="delivered"/>
    <d v="2018-02-06T20:33:21"/>
    <d v="2018-02-10T00:29:38"/>
    <x v="0"/>
    <n v="122.62"/>
    <x v="2"/>
    <s v="b042c934bd8f4316e7b38633aa14266b"/>
    <s v="1d8dbc4f32378d715c717c1c1fc57bae"/>
    <n v="109.9"/>
    <n v="12.72"/>
    <x v="7"/>
    <n v="86706"/>
    <x v="85"/>
    <s v="PR"/>
    <x v="0"/>
    <x v="0"/>
    <x v="1"/>
    <x v="3"/>
    <x v="1"/>
    <x v="728"/>
    <x v="47444"/>
    <x v="47031"/>
  </r>
  <r>
    <x v="47862"/>
    <x v="47032"/>
    <x v="1088"/>
    <x v="188"/>
    <x v="0"/>
    <x v="47862"/>
    <s v="delivered"/>
    <d v="2018-03-09T11:32:48"/>
    <d v="2018-03-11T14:06:26"/>
    <x v="0"/>
    <n v="38.630000000000003"/>
    <x v="2"/>
    <s v="f12a26f5ddd49ba9e1bf0ec9d0239326"/>
    <s v="b499c00f28f4b7069ff6550af8c1348a"/>
    <n v="29.99"/>
    <n v="8.64"/>
    <x v="18"/>
    <n v="13481"/>
    <x v="64"/>
    <s v="SP"/>
    <x v="4"/>
    <x v="0"/>
    <x v="1"/>
    <x v="8"/>
    <x v="1"/>
    <x v="17025"/>
    <x v="47445"/>
    <x v="47032"/>
  </r>
  <r>
    <x v="47863"/>
    <x v="47033"/>
    <x v="12414"/>
    <x v="4"/>
    <x v="0"/>
    <x v="47863"/>
    <s v="delivered"/>
    <d v="2018-03-19T10:23:05"/>
    <d v="2018-03-21T16:34:41"/>
    <x v="0"/>
    <n v="57.38"/>
    <x v="2"/>
    <s v="4720b3e7d949046722aaa29eb7c29d9f"/>
    <s v="4830e40640734fc1c52cd21127c341d4"/>
    <n v="49.99"/>
    <n v="7.39"/>
    <x v="9"/>
    <n v="3573"/>
    <x v="6"/>
    <s v="SP"/>
    <x v="2"/>
    <x v="0"/>
    <x v="1"/>
    <x v="8"/>
    <x v="1"/>
    <x v="230"/>
    <x v="47446"/>
    <x v="47033"/>
  </r>
  <r>
    <x v="47864"/>
    <x v="47034"/>
    <x v="4726"/>
    <x v="1361"/>
    <x v="4"/>
    <x v="47864"/>
    <s v="delivered"/>
    <d v="2018-07-24T15:46:12"/>
    <d v="2018-07-31T21:42:59"/>
    <x v="1"/>
    <n v="131.51"/>
    <x v="2"/>
    <s v="742a85d0c5a5b777484c139c7c07bd0d"/>
    <s v="23613d49c3ac2bd302259e55c06c050c"/>
    <n v="89.9"/>
    <n v="41.61"/>
    <x v="1"/>
    <n v="13660"/>
    <x v="196"/>
    <s v="SP"/>
    <x v="0"/>
    <x v="0"/>
    <x v="1"/>
    <x v="6"/>
    <x v="3"/>
    <x v="17026"/>
    <x v="47447"/>
    <x v="47034"/>
  </r>
  <r>
    <x v="47865"/>
    <x v="47035"/>
    <x v="3288"/>
    <x v="109"/>
    <x v="2"/>
    <x v="47865"/>
    <s v="delivered"/>
    <d v="2017-04-29T20:01:08"/>
    <d v="2017-05-24T13:56:35"/>
    <x v="0"/>
    <n v="104.94"/>
    <x v="1"/>
    <s v="1015f4f024ec3cd0f9516a779ece52dd"/>
    <s v="4a3ca9315b744ce9f8e9374361493884"/>
    <n v="83.9"/>
    <n v="21.04"/>
    <x v="1"/>
    <n v="14940"/>
    <x v="33"/>
    <s v="SP"/>
    <x v="3"/>
    <x v="0"/>
    <x v="0"/>
    <x v="7"/>
    <x v="0"/>
    <x v="5578"/>
    <x v="47448"/>
    <x v="47035"/>
  </r>
  <r>
    <x v="47866"/>
    <x v="47036"/>
    <x v="914"/>
    <x v="97"/>
    <x v="0"/>
    <x v="47866"/>
    <s v="delivered"/>
    <d v="2018-02-02T21:42:32"/>
    <d v="2018-02-10T16:58:38"/>
    <x v="1"/>
    <n v="127.41"/>
    <x v="0"/>
    <s v="81b6c7c058add831803fcbba6dcc1df2"/>
    <s v="da8622b14eb17ae2831f4ac5b9dab84a"/>
    <n v="114.9"/>
    <n v="12.51"/>
    <x v="4"/>
    <n v="13405"/>
    <x v="30"/>
    <s v="SP"/>
    <x v="4"/>
    <x v="0"/>
    <x v="1"/>
    <x v="3"/>
    <x v="1"/>
    <x v="7997"/>
    <x v="47449"/>
    <x v="47036"/>
  </r>
  <r>
    <x v="47867"/>
    <x v="47037"/>
    <x v="10155"/>
    <x v="2614"/>
    <x v="18"/>
    <x v="47867"/>
    <s v="delivered"/>
    <d v="2017-10-01T22:55:25"/>
    <d v="2017-10-11T17:44:12"/>
    <x v="0"/>
    <n v="129.83000000000001"/>
    <x v="0"/>
    <s v="d90b49224b5d6eb131a51e53824934d3"/>
    <s v="cca3071e3e9bb7d12640c9fbe2301306"/>
    <n v="109.82"/>
    <n v="20.010000000000002"/>
    <x v="4"/>
    <n v="14940"/>
    <x v="33"/>
    <s v="SP"/>
    <x v="5"/>
    <x v="1"/>
    <x v="0"/>
    <x v="4"/>
    <x v="2"/>
    <x v="17027"/>
    <x v="47450"/>
    <x v="47037"/>
  </r>
  <r>
    <x v="47868"/>
    <x v="47038"/>
    <x v="5136"/>
    <x v="8"/>
    <x v="0"/>
    <x v="47868"/>
    <s v="delivered"/>
    <d v="2018-08-11T11:48:41"/>
    <d v="2018-08-15T17:48:37"/>
    <x v="0"/>
    <n v="88.62"/>
    <x v="2"/>
    <s v="cd7f7f00061ea28ae06afc6dc5786cf0"/>
    <s v="5a8e7d5003a1f221f9e1d6e411de7c23"/>
    <n v="79.900000000000006"/>
    <n v="8.7200000000000006"/>
    <x v="1"/>
    <n v="13076"/>
    <x v="51"/>
    <s v="SP"/>
    <x v="3"/>
    <x v="0"/>
    <x v="1"/>
    <x v="11"/>
    <x v="3"/>
    <x v="433"/>
    <x v="47451"/>
    <x v="47038"/>
  </r>
  <r>
    <x v="47869"/>
    <x v="47039"/>
    <x v="12415"/>
    <x v="500"/>
    <x v="3"/>
    <x v="47869"/>
    <s v="delivered"/>
    <d v="2017-08-02T19:55:32"/>
    <d v="2017-08-07T21:23:01"/>
    <x v="0"/>
    <n v="152.11000000000001"/>
    <x v="2"/>
    <s v="0da9ffd92214425d880de3f94e74ce39"/>
    <s v="001cca7ae9ae17fb1caed9dfb1094831"/>
    <n v="112"/>
    <n v="40.11"/>
    <x v="26"/>
    <n v="29156"/>
    <x v="82"/>
    <s v="ES"/>
    <x v="6"/>
    <x v="0"/>
    <x v="0"/>
    <x v="11"/>
    <x v="3"/>
    <x v="16162"/>
    <x v="47452"/>
    <x v="47039"/>
  </r>
  <r>
    <x v="47870"/>
    <x v="47040"/>
    <x v="7779"/>
    <x v="2033"/>
    <x v="5"/>
    <x v="47870"/>
    <s v="delivered"/>
    <d v="2017-08-12T10:38:42"/>
    <d v="2017-08-24T15:41:56"/>
    <x v="0"/>
    <n v="175.86"/>
    <x v="2"/>
    <s v="c9ed8f8e0e3d2e630cace0ab50c5c94c"/>
    <s v="bd697db56ff8e7c9cd1abeb7f72029b2"/>
    <n v="159.99"/>
    <n v="15.87"/>
    <x v="23"/>
    <n v="3533"/>
    <x v="6"/>
    <s v="SP"/>
    <x v="3"/>
    <x v="0"/>
    <x v="0"/>
    <x v="11"/>
    <x v="3"/>
    <x v="893"/>
    <x v="47453"/>
    <x v="47040"/>
  </r>
  <r>
    <x v="47871"/>
    <x v="47041"/>
    <x v="1353"/>
    <x v="152"/>
    <x v="0"/>
    <x v="47871"/>
    <s v="delivered"/>
    <d v="2017-09-15T11:06:15"/>
    <d v="2017-10-03T22:18:03"/>
    <x v="0"/>
    <n v="50.88"/>
    <x v="2"/>
    <s v="f7f59e6186e10983a061ac7bdb3494d6"/>
    <s v="729f06993dac8e860d4f02d7088ca48a"/>
    <n v="34.9"/>
    <n v="15.98"/>
    <x v="9"/>
    <n v="13481"/>
    <x v="64"/>
    <s v="SP"/>
    <x v="4"/>
    <x v="0"/>
    <x v="0"/>
    <x v="10"/>
    <x v="3"/>
    <x v="2644"/>
    <x v="47454"/>
    <x v="47041"/>
  </r>
  <r>
    <x v="47872"/>
    <x v="47042"/>
    <x v="1277"/>
    <x v="173"/>
    <x v="6"/>
    <x v="47872"/>
    <s v="delivered"/>
    <d v="2018-05-26T13:36:22"/>
    <d v="2018-06-15T19:51:20"/>
    <x v="0"/>
    <n v="154.91999999999999"/>
    <x v="2"/>
    <s v="1acb18fc869c5489d5f76abcd681165e"/>
    <s v="6d803cb79cc31c41c4c789a75933b3c7"/>
    <n v="135"/>
    <n v="19.920000000000002"/>
    <x v="6"/>
    <n v="14600"/>
    <x v="4"/>
    <s v="SP"/>
    <x v="3"/>
    <x v="0"/>
    <x v="1"/>
    <x v="0"/>
    <x v="0"/>
    <x v="7080"/>
    <x v="47455"/>
    <x v="47042"/>
  </r>
  <r>
    <x v="47873"/>
    <x v="47043"/>
    <x v="232"/>
    <x v="146"/>
    <x v="5"/>
    <x v="47873"/>
    <s v="delivered"/>
    <d v="2018-08-25T17:11:57"/>
    <d v="2018-08-30T16:22:50"/>
    <x v="1"/>
    <n v="48.21"/>
    <x v="2"/>
    <s v="cdc4af478fef19f03f1d0353c00271cd"/>
    <s v="3d871de0142ce09b7081e2b9d1733cb1"/>
    <n v="29.9"/>
    <n v="18.309999999999999"/>
    <x v="20"/>
    <n v="13232"/>
    <x v="127"/>
    <s v="SP"/>
    <x v="3"/>
    <x v="0"/>
    <x v="1"/>
    <x v="11"/>
    <x v="3"/>
    <x v="1226"/>
    <x v="47456"/>
    <x v="47043"/>
  </r>
  <r>
    <x v="47874"/>
    <x v="47044"/>
    <x v="12416"/>
    <x v="20"/>
    <x v="8"/>
    <x v="47874"/>
    <s v="delivered"/>
    <d v="2018-04-14T10:26:01"/>
    <d v="2018-05-03T21:41:52"/>
    <x v="0"/>
    <n v="50.85"/>
    <x v="0"/>
    <s v="5f439ff2783a474946e17badd77aea1c"/>
    <s v="ea566164622c6b439516ab18062c42cd"/>
    <n v="23.95"/>
    <n v="26.9"/>
    <x v="18"/>
    <n v="5303"/>
    <x v="312"/>
    <s v="SP"/>
    <x v="3"/>
    <x v="0"/>
    <x v="1"/>
    <x v="7"/>
    <x v="0"/>
    <x v="17028"/>
    <x v="47457"/>
    <x v="47044"/>
  </r>
  <r>
    <x v="47875"/>
    <x v="47045"/>
    <x v="12417"/>
    <x v="3222"/>
    <x v="6"/>
    <x v="47875"/>
    <s v="delivered"/>
    <d v="2018-03-17T15:41:13"/>
    <d v="2018-03-27T21:12:07"/>
    <x v="0"/>
    <n v="234.84"/>
    <x v="2"/>
    <s v="55782cb82e0efe052da0a3da237da3b2"/>
    <s v="c003204e1ab016dfa150abc119207b24"/>
    <n v="199.9"/>
    <n v="34.94"/>
    <x v="23"/>
    <n v="7790"/>
    <x v="88"/>
    <s v="SP"/>
    <x v="3"/>
    <x v="0"/>
    <x v="1"/>
    <x v="8"/>
    <x v="1"/>
    <x v="9893"/>
    <x v="47458"/>
    <x v="47045"/>
  </r>
  <r>
    <x v="47876"/>
    <x v="47046"/>
    <x v="5886"/>
    <x v="663"/>
    <x v="0"/>
    <x v="47876"/>
    <s v="delivered"/>
    <d v="2018-03-07T17:55:17"/>
    <d v="2018-03-14T23:28:46"/>
    <x v="0"/>
    <n v="71.48"/>
    <x v="2"/>
    <s v="7e7b779b89f4a8db5303391167c0377e"/>
    <s v="b2479f944e1b90cf8a5de1bbfde284d6"/>
    <n v="56.99"/>
    <n v="14.49"/>
    <x v="4"/>
    <n v="14940"/>
    <x v="33"/>
    <s v="SP"/>
    <x v="6"/>
    <x v="0"/>
    <x v="1"/>
    <x v="8"/>
    <x v="1"/>
    <x v="1326"/>
    <x v="47459"/>
    <x v="47046"/>
  </r>
  <r>
    <x v="47877"/>
    <x v="47047"/>
    <x v="12418"/>
    <x v="109"/>
    <x v="2"/>
    <x v="47877"/>
    <s v="delivered"/>
    <d v="2018-07-17T09:06:26"/>
    <d v="2018-07-27T20:32:53"/>
    <x v="0"/>
    <n v="97.3"/>
    <x v="2"/>
    <s v="389d119b48cf3043d311335e499d9c6b"/>
    <s v="1f50f920176fa81dab994f9023523100"/>
    <n v="49.9"/>
    <n v="47.4"/>
    <x v="17"/>
    <n v="15025"/>
    <x v="42"/>
    <s v="SP"/>
    <x v="0"/>
    <x v="0"/>
    <x v="1"/>
    <x v="6"/>
    <x v="3"/>
    <x v="17029"/>
    <x v="47460"/>
    <x v="47047"/>
  </r>
  <r>
    <x v="47878"/>
    <x v="47048"/>
    <x v="168"/>
    <x v="118"/>
    <x v="0"/>
    <x v="47878"/>
    <s v="delivered"/>
    <d v="2018-05-20T14:25:03"/>
    <d v="2018-05-22T23:42:45"/>
    <x v="0"/>
    <n v="19.64"/>
    <x v="2"/>
    <s v="ab1f9387c0627dd24000bfbc54fdeee0"/>
    <s v="8b321bb669392f5163d04c59e235e066"/>
    <n v="12.25"/>
    <n v="7.39"/>
    <x v="30"/>
    <n v="1212"/>
    <x v="6"/>
    <s v="SP"/>
    <x v="5"/>
    <x v="1"/>
    <x v="1"/>
    <x v="0"/>
    <x v="0"/>
    <x v="230"/>
    <x v="47461"/>
    <x v="47048"/>
  </r>
  <r>
    <x v="47879"/>
    <x v="47049"/>
    <x v="6075"/>
    <x v="172"/>
    <x v="3"/>
    <x v="47879"/>
    <s v="delivered"/>
    <d v="2017-06-19T11:02:33"/>
    <d v="2017-06-30T14:27:57"/>
    <x v="0"/>
    <n v="74.2"/>
    <x v="3"/>
    <s v="fb29f48bfea41db52e349454f433340e"/>
    <s v="897060da8b9a21f655304d50fd935913"/>
    <n v="22"/>
    <n v="15.1"/>
    <x v="12"/>
    <n v="14092"/>
    <x v="20"/>
    <s v="SP"/>
    <x v="2"/>
    <x v="0"/>
    <x v="0"/>
    <x v="5"/>
    <x v="0"/>
    <x v="8938"/>
    <x v="47462"/>
    <x v="47049"/>
  </r>
  <r>
    <x v="47880"/>
    <x v="47050"/>
    <x v="111"/>
    <x v="80"/>
    <x v="0"/>
    <x v="47880"/>
    <s v="delivered"/>
    <d v="2017-05-17T12:24:04"/>
    <d v="2017-05-24T08:41:30"/>
    <x v="1"/>
    <n v="80.39"/>
    <x v="2"/>
    <s v="af827351cc8287dd464466e8793046b0"/>
    <s v="ebd2d60905fb58271facef5596b620d3"/>
    <n v="66.900000000000006"/>
    <n v="13.49"/>
    <x v="18"/>
    <n v="18683"/>
    <x v="148"/>
    <s v="SP"/>
    <x v="6"/>
    <x v="0"/>
    <x v="0"/>
    <x v="0"/>
    <x v="0"/>
    <x v="12067"/>
    <x v="47463"/>
    <x v="47050"/>
  </r>
  <r>
    <x v="47881"/>
    <x v="47051"/>
    <x v="9126"/>
    <x v="1238"/>
    <x v="1"/>
    <x v="47881"/>
    <s v="delivered"/>
    <d v="2018-05-11T13:36:41"/>
    <d v="2018-05-22T16:48:46"/>
    <x v="0"/>
    <n v="1133.6199999999999"/>
    <x v="2"/>
    <s v="521ff66814fcd02e8ac29259c4feacb6"/>
    <s v="ce248b21cb2adc36282ede306b7660e5"/>
    <n v="1039.97"/>
    <n v="93.65"/>
    <x v="11"/>
    <n v="89251"/>
    <x v="8"/>
    <s v="SC"/>
    <x v="4"/>
    <x v="0"/>
    <x v="1"/>
    <x v="0"/>
    <x v="0"/>
    <x v="17030"/>
    <x v="47464"/>
    <x v="47051"/>
  </r>
  <r>
    <x v="47882"/>
    <x v="47052"/>
    <x v="4404"/>
    <x v="14"/>
    <x v="1"/>
    <x v="47882"/>
    <s v="delivered"/>
    <d v="2017-11-27T18:09:09"/>
    <d v="2017-12-12T01:43:07"/>
    <x v="0"/>
    <n v="68.12"/>
    <x v="0"/>
    <s v="ee0c1cf2fbeae95205b4aa506f1469f0"/>
    <s v="cc419e0650a3c5ba77189a1882b7556a"/>
    <n v="53.99"/>
    <n v="14.13"/>
    <x v="13"/>
    <n v="9015"/>
    <x v="29"/>
    <s v="SP"/>
    <x v="2"/>
    <x v="0"/>
    <x v="0"/>
    <x v="9"/>
    <x v="2"/>
    <x v="978"/>
    <x v="47465"/>
    <x v="47052"/>
  </r>
  <r>
    <x v="47883"/>
    <x v="47053"/>
    <x v="5877"/>
    <x v="29"/>
    <x v="3"/>
    <x v="47883"/>
    <s v="delivered"/>
    <d v="2018-04-13T16:01:34"/>
    <d v="2018-04-30T12:27:48"/>
    <x v="1"/>
    <n v="305.04000000000002"/>
    <x v="2"/>
    <s v="d90e83fe1a0e31440db1dc015f1c1512"/>
    <s v="d2374cbcbb3ca4ab1086534108cc3ab7"/>
    <n v="19.899999999999999"/>
    <n v="18.23"/>
    <x v="4"/>
    <n v="14940"/>
    <x v="33"/>
    <s v="SP"/>
    <x v="4"/>
    <x v="0"/>
    <x v="1"/>
    <x v="7"/>
    <x v="0"/>
    <x v="17031"/>
    <x v="47466"/>
    <x v="47053"/>
  </r>
  <r>
    <x v="47883"/>
    <x v="47053"/>
    <x v="5877"/>
    <x v="29"/>
    <x v="3"/>
    <x v="47883"/>
    <s v="delivered"/>
    <d v="2018-04-13T16:01:34"/>
    <d v="2018-04-30T12:27:48"/>
    <x v="1"/>
    <n v="305.04000000000002"/>
    <x v="2"/>
    <s v="33c18a3e86c00fca807265cf34354996"/>
    <s v="d2374cbcbb3ca4ab1086534108cc3ab7"/>
    <n v="19.899999999999999"/>
    <n v="18.23"/>
    <x v="4"/>
    <n v="14940"/>
    <x v="33"/>
    <s v="SP"/>
    <x v="4"/>
    <x v="0"/>
    <x v="1"/>
    <x v="7"/>
    <x v="0"/>
    <x v="17031"/>
    <x v="47466"/>
    <x v="47053"/>
  </r>
  <r>
    <x v="47884"/>
    <x v="47054"/>
    <x v="44"/>
    <x v="37"/>
    <x v="0"/>
    <x v="47884"/>
    <s v="delivered"/>
    <d v="2018-02-26T17:21:52"/>
    <d v="2018-03-05T11:17:04"/>
    <x v="1"/>
    <n v="165.8"/>
    <x v="2"/>
    <s v="167b4b8c4bd0c401bea62f5e050d70a4"/>
    <s v="25c5c91f63607446a97b143d2d535d31"/>
    <n v="149"/>
    <n v="16.8"/>
    <x v="12"/>
    <n v="35680"/>
    <x v="75"/>
    <s v="MG"/>
    <x v="2"/>
    <x v="0"/>
    <x v="1"/>
    <x v="3"/>
    <x v="1"/>
    <x v="13064"/>
    <x v="47467"/>
    <x v="47054"/>
  </r>
  <r>
    <x v="47885"/>
    <x v="47055"/>
    <x v="4522"/>
    <x v="1310"/>
    <x v="6"/>
    <x v="47885"/>
    <s v="delivered"/>
    <d v="2018-07-16T12:07:29"/>
    <d v="2018-07-26T02:51:35"/>
    <x v="0"/>
    <n v="166.02"/>
    <x v="4"/>
    <s v="68e6674feb1930d0886bf0227361433d"/>
    <s v="0c8380b62e38e8a1e6adbeba7eb9688c"/>
    <n v="149.9"/>
    <n v="16.12"/>
    <x v="4"/>
    <n v="37410"/>
    <x v="135"/>
    <s v="MG"/>
    <x v="2"/>
    <x v="0"/>
    <x v="1"/>
    <x v="6"/>
    <x v="3"/>
    <x v="2974"/>
    <x v="47468"/>
    <x v="47055"/>
  </r>
  <r>
    <x v="47886"/>
    <x v="47056"/>
    <x v="2000"/>
    <x v="4"/>
    <x v="0"/>
    <x v="47886"/>
    <s v="delivered"/>
    <d v="2017-10-09T13:22:17"/>
    <d v="2017-10-18T01:22:20"/>
    <x v="0"/>
    <n v="567.29999999999995"/>
    <x v="2"/>
    <s v="5c04d019c44f9f7da2d2b9508871a243"/>
    <s v="59b22a78efb79a4797979612b885db36"/>
    <n v="499"/>
    <n v="68.3"/>
    <x v="26"/>
    <n v="38414"/>
    <x v="118"/>
    <s v="MG"/>
    <x v="2"/>
    <x v="0"/>
    <x v="0"/>
    <x v="4"/>
    <x v="2"/>
    <x v="17032"/>
    <x v="47469"/>
    <x v="47056"/>
  </r>
  <r>
    <x v="47887"/>
    <x v="47057"/>
    <x v="1385"/>
    <x v="36"/>
    <x v="0"/>
    <x v="47887"/>
    <s v="delivered"/>
    <d v="2018-08-03T09:47:51"/>
    <d v="2018-08-23T02:27:46"/>
    <x v="0"/>
    <n v="195.54"/>
    <x v="3"/>
    <s v="e7cc48a9daff5436f63d3aad9426f28b"/>
    <s v="53243585a1d6dc2643021fd1853d8905"/>
    <n v="170"/>
    <n v="25.54"/>
    <x v="19"/>
    <n v="42738"/>
    <x v="65"/>
    <s v="BA"/>
    <x v="4"/>
    <x v="0"/>
    <x v="1"/>
    <x v="11"/>
    <x v="3"/>
    <x v="2193"/>
    <x v="47470"/>
    <x v="47057"/>
  </r>
  <r>
    <x v="47888"/>
    <x v="47058"/>
    <x v="12419"/>
    <x v="188"/>
    <x v="0"/>
    <x v="47888"/>
    <s v="delivered"/>
    <d v="2018-06-04T12:17:30"/>
    <d v="2018-06-11T21:53:36"/>
    <x v="0"/>
    <n v="187.06"/>
    <x v="2"/>
    <s v="e1bf2f209fd2b08e1af3ed71732d9008"/>
    <s v="c8c1bea22194a4eefa2dc9a9fa89f536"/>
    <n v="168"/>
    <n v="19.059999999999999"/>
    <x v="8"/>
    <n v="88210"/>
    <x v="366"/>
    <s v="SC"/>
    <x v="2"/>
    <x v="0"/>
    <x v="1"/>
    <x v="5"/>
    <x v="0"/>
    <x v="1038"/>
    <x v="47471"/>
    <x v="47058"/>
  </r>
  <r>
    <x v="47889"/>
    <x v="47059"/>
    <x v="4273"/>
    <x v="4"/>
    <x v="0"/>
    <x v="47889"/>
    <s v="delivered"/>
    <d v="2018-03-19T18:04:50"/>
    <d v="2018-03-21T19:09:59"/>
    <x v="0"/>
    <n v="111.31"/>
    <x v="2"/>
    <s v="29427de7f8a9ee983d9dbc51cec569b4"/>
    <s v="7a67c85e85bb2ce8582c35f2203ad736"/>
    <n v="99.99"/>
    <n v="11.32"/>
    <x v="5"/>
    <n v="3426"/>
    <x v="6"/>
    <s v="SP"/>
    <x v="2"/>
    <x v="0"/>
    <x v="1"/>
    <x v="8"/>
    <x v="1"/>
    <x v="6222"/>
    <x v="47472"/>
    <x v="47059"/>
  </r>
  <r>
    <x v="47890"/>
    <x v="47060"/>
    <x v="8718"/>
    <x v="469"/>
    <x v="0"/>
    <x v="47890"/>
    <s v="delivered"/>
    <d v="2017-08-19T20:39:47"/>
    <d v="2017-08-29T21:36:44"/>
    <x v="0"/>
    <n v="257.04000000000002"/>
    <x v="2"/>
    <s v="30de9bc2bc110c6a584cacba9c17d88a"/>
    <s v="7c67e1448b00f6e969d365cea6b010ab"/>
    <n v="219.99"/>
    <n v="37.049999999999997"/>
    <x v="0"/>
    <n v="8577"/>
    <x v="0"/>
    <s v="SP"/>
    <x v="3"/>
    <x v="0"/>
    <x v="0"/>
    <x v="11"/>
    <x v="3"/>
    <x v="17033"/>
    <x v="47473"/>
    <x v="47060"/>
  </r>
  <r>
    <x v="47891"/>
    <x v="47061"/>
    <x v="1121"/>
    <x v="4"/>
    <x v="0"/>
    <x v="47891"/>
    <s v="delivered"/>
    <d v="2018-06-16T18:02:48"/>
    <d v="2018-07-04T17:26:36"/>
    <x v="1"/>
    <n v="155.66999999999999"/>
    <x v="4"/>
    <s v="59c5e6e108b88212fb98525c9000ecfb"/>
    <s v="7c67e1448b00f6e969d365cea6b010ab"/>
    <n v="136.94"/>
    <n v="18.73"/>
    <x v="0"/>
    <n v="8577"/>
    <x v="0"/>
    <s v="SP"/>
    <x v="3"/>
    <x v="0"/>
    <x v="1"/>
    <x v="5"/>
    <x v="0"/>
    <x v="902"/>
    <x v="47474"/>
    <x v="47061"/>
  </r>
  <r>
    <x v="47892"/>
    <x v="47062"/>
    <x v="7759"/>
    <x v="2025"/>
    <x v="1"/>
    <x v="47892"/>
    <s v="delivered"/>
    <d v="2017-02-03T19:12:05"/>
    <d v="2017-03-01T16:27:34"/>
    <x v="0"/>
    <n v="213.59"/>
    <x v="2"/>
    <s v="7fa380056f1fbd883cc80a75e60f207b"/>
    <s v="7c67e1448b00f6e969d365cea6b010ab"/>
    <n v="169.99"/>
    <n v="43.6"/>
    <x v="0"/>
    <n v="8577"/>
    <x v="0"/>
    <s v="SP"/>
    <x v="4"/>
    <x v="0"/>
    <x v="0"/>
    <x v="3"/>
    <x v="1"/>
    <x v="3718"/>
    <x v="47475"/>
    <x v="47062"/>
  </r>
  <r>
    <x v="47893"/>
    <x v="47063"/>
    <x v="222"/>
    <x v="29"/>
    <x v="3"/>
    <x v="47893"/>
    <s v="delivered"/>
    <d v="2018-04-04T23:27:37"/>
    <d v="2018-04-11T19:04:47"/>
    <x v="0"/>
    <n v="91.5"/>
    <x v="2"/>
    <s v="d199462b8361a3e047e64595bce5b6ea"/>
    <s v="02dcd3e8e25bee036e32512bcf175493"/>
    <n v="75"/>
    <n v="16.5"/>
    <x v="15"/>
    <n v="32310"/>
    <x v="189"/>
    <s v="MG"/>
    <x v="6"/>
    <x v="0"/>
    <x v="1"/>
    <x v="7"/>
    <x v="0"/>
    <x v="4808"/>
    <x v="47476"/>
    <x v="47063"/>
  </r>
  <r>
    <x v="47894"/>
    <x v="47064"/>
    <x v="2825"/>
    <x v="29"/>
    <x v="3"/>
    <x v="47894"/>
    <s v="delivered"/>
    <d v="2018-02-24T13:18:25"/>
    <d v="2018-03-14T21:26:29"/>
    <x v="1"/>
    <n v="63.6"/>
    <x v="2"/>
    <s v="cd48f265a63e13b762601f5f794c5fca"/>
    <s v="e9779976487b77c6d4ac45f75ec7afe9"/>
    <n v="47.49"/>
    <n v="16.11"/>
    <x v="48"/>
    <n v="11701"/>
    <x v="13"/>
    <s v="SP"/>
    <x v="3"/>
    <x v="0"/>
    <x v="1"/>
    <x v="3"/>
    <x v="1"/>
    <x v="125"/>
    <x v="47477"/>
    <x v="47064"/>
  </r>
  <r>
    <x v="47895"/>
    <x v="47065"/>
    <x v="8378"/>
    <x v="25"/>
    <x v="9"/>
    <x v="47895"/>
    <s v="delivered"/>
    <d v="2016-10-10T11:39:06"/>
    <d v="2016-11-24T14:55:43"/>
    <x v="0"/>
    <n v="155.19999999999999"/>
    <x v="4"/>
    <s v="79938780eb7ffb7289f59a9a283bc06b"/>
    <s v="ecccfa2bb93b34a3bf033cc5d1dcdc69"/>
    <n v="59.9"/>
    <n v="17.7"/>
    <x v="18"/>
    <n v="81810"/>
    <x v="27"/>
    <s v="PR"/>
    <x v="2"/>
    <x v="0"/>
    <x v="2"/>
    <x v="4"/>
    <x v="2"/>
    <x v="17034"/>
    <x v="47478"/>
    <x v="47065"/>
  </r>
  <r>
    <x v="47896"/>
    <x v="35267"/>
    <x v="10689"/>
    <x v="397"/>
    <x v="0"/>
    <x v="47896"/>
    <s v="delivered"/>
    <d v="2018-08-05T10:50:50"/>
    <d v="2018-08-10T18:18:31"/>
    <x v="1"/>
    <n v="156.83000000000001"/>
    <x v="2"/>
    <s v="616042729c11849827291496b18e9ec5"/>
    <s v="6b243f80ed07b10f0e8aa0f21a205f3c"/>
    <n v="64.900000000000006"/>
    <n v="18.510000000000002"/>
    <x v="6"/>
    <n v="81825"/>
    <x v="27"/>
    <s v="PR"/>
    <x v="5"/>
    <x v="1"/>
    <x v="1"/>
    <x v="11"/>
    <x v="3"/>
    <x v="10761"/>
    <x v="47479"/>
    <x v="35267"/>
  </r>
  <r>
    <x v="47896"/>
    <x v="35267"/>
    <x v="10689"/>
    <x v="397"/>
    <x v="0"/>
    <x v="47896"/>
    <s v="delivered"/>
    <d v="2018-08-05T10:50:50"/>
    <d v="2018-08-10T18:18:31"/>
    <x v="1"/>
    <n v="156.83000000000001"/>
    <x v="2"/>
    <s v="b8983274d38e4c05381bc3c80af2ad2e"/>
    <s v="6b243f80ed07b10f0e8aa0f21a205f3c"/>
    <n v="54.9"/>
    <n v="18.52"/>
    <x v="6"/>
    <n v="81825"/>
    <x v="27"/>
    <s v="PR"/>
    <x v="5"/>
    <x v="1"/>
    <x v="1"/>
    <x v="11"/>
    <x v="3"/>
    <x v="17035"/>
    <x v="47479"/>
    <x v="35267"/>
  </r>
  <r>
    <x v="47897"/>
    <x v="47066"/>
    <x v="2221"/>
    <x v="2"/>
    <x v="0"/>
    <x v="47897"/>
    <s v="delivered"/>
    <d v="2017-08-25T09:31:56"/>
    <d v="2017-08-29T14:48:16"/>
    <x v="0"/>
    <n v="148.13"/>
    <x v="2"/>
    <s v="f081174cf4cde1e4f75cd45b4518bbe6"/>
    <s v="fa1c13f2614d7b5c4749cbc52fecda94"/>
    <n v="139.9"/>
    <n v="8.23"/>
    <x v="20"/>
    <n v="13170"/>
    <x v="52"/>
    <s v="SP"/>
    <x v="4"/>
    <x v="0"/>
    <x v="0"/>
    <x v="11"/>
    <x v="3"/>
    <x v="4913"/>
    <x v="47480"/>
    <x v="47066"/>
  </r>
  <r>
    <x v="47898"/>
    <x v="47067"/>
    <x v="210"/>
    <x v="29"/>
    <x v="3"/>
    <x v="47898"/>
    <s v="delivered"/>
    <d v="2018-01-31T21:42:49"/>
    <d v="2018-02-21T21:14:02"/>
    <x v="0"/>
    <n v="230.96"/>
    <x v="4"/>
    <s v="95e25af33821b9d231e06f1e7cd34d4e"/>
    <s v="bd4889b5e9133b35b66e42a8665cea5c"/>
    <n v="210"/>
    <n v="20.96"/>
    <x v="1"/>
    <n v="2963"/>
    <x v="6"/>
    <s v="SP"/>
    <x v="6"/>
    <x v="0"/>
    <x v="1"/>
    <x v="1"/>
    <x v="1"/>
    <x v="8770"/>
    <x v="47481"/>
    <x v="47067"/>
  </r>
  <r>
    <x v="47899"/>
    <x v="47068"/>
    <x v="7400"/>
    <x v="346"/>
    <x v="14"/>
    <x v="47899"/>
    <s v="delivered"/>
    <d v="2018-04-08T17:45:33"/>
    <d v="2018-04-26T19:56:44"/>
    <x v="0"/>
    <n v="43.22"/>
    <x v="0"/>
    <s v="97017430754804328eb9597b7f85da03"/>
    <s v="ea8482cd71df3c1969d7b9473ff13abc"/>
    <n v="27.99"/>
    <n v="15.23"/>
    <x v="19"/>
    <n v="4160"/>
    <x v="6"/>
    <s v="SP"/>
    <x v="5"/>
    <x v="1"/>
    <x v="1"/>
    <x v="7"/>
    <x v="0"/>
    <x v="811"/>
    <x v="47482"/>
    <x v="47068"/>
  </r>
  <r>
    <x v="47900"/>
    <x v="47069"/>
    <x v="1199"/>
    <x v="8"/>
    <x v="0"/>
    <x v="47900"/>
    <s v="delivered"/>
    <d v="2018-02-16T17:29:09"/>
    <d v="2018-03-15T20:48:40"/>
    <x v="0"/>
    <n v="32.770000000000003"/>
    <x v="4"/>
    <s v="1191e61a83c807323c6c1cb5eac9ff3c"/>
    <s v="ea8482cd71df3c1969d7b9473ff13abc"/>
    <n v="24.99"/>
    <n v="7.78"/>
    <x v="19"/>
    <n v="4160"/>
    <x v="6"/>
    <s v="SP"/>
    <x v="4"/>
    <x v="0"/>
    <x v="1"/>
    <x v="3"/>
    <x v="1"/>
    <x v="109"/>
    <x v="47483"/>
    <x v="47069"/>
  </r>
  <r>
    <x v="47901"/>
    <x v="47070"/>
    <x v="12401"/>
    <x v="402"/>
    <x v="21"/>
    <x v="47901"/>
    <s v="delivered"/>
    <d v="2018-06-11T17:02:49"/>
    <d v="2018-06-29T18:34:31"/>
    <x v="0"/>
    <n v="123.41"/>
    <x v="2"/>
    <s v="a884ac1fcc9d95f1d0d3a731610a9a4c"/>
    <s v="f84fa566034f5e8e880a07ec624c56af"/>
    <n v="85.9"/>
    <n v="37.51"/>
    <x v="13"/>
    <n v="13330"/>
    <x v="7"/>
    <s v="SP"/>
    <x v="2"/>
    <x v="0"/>
    <x v="1"/>
    <x v="5"/>
    <x v="0"/>
    <x v="6641"/>
    <x v="47484"/>
    <x v="47070"/>
  </r>
  <r>
    <x v="47902"/>
    <x v="47071"/>
    <x v="8"/>
    <x v="8"/>
    <x v="0"/>
    <x v="47902"/>
    <s v="delivered"/>
    <d v="2017-09-04T12:21:58"/>
    <d v="2017-10-09T20:28:05"/>
    <x v="2"/>
    <n v="50"/>
    <x v="3"/>
    <s v="e0d64dcfaa3b6db5c54ca298ae101d05"/>
    <s v="4869f7a5dfa277a7dca6462dcf3b52b2"/>
    <n v="179.9"/>
    <n v="12.76"/>
    <x v="20"/>
    <n v="14840"/>
    <x v="58"/>
    <s v="SP"/>
    <x v="2"/>
    <x v="0"/>
    <x v="0"/>
    <x v="10"/>
    <x v="3"/>
    <x v="13599"/>
    <x v="47485"/>
    <x v="47071"/>
  </r>
  <r>
    <x v="47902"/>
    <x v="47071"/>
    <x v="8"/>
    <x v="8"/>
    <x v="0"/>
    <x v="47902"/>
    <s v="delivered"/>
    <d v="2017-09-04T12:21:58"/>
    <d v="2017-10-09T20:28:05"/>
    <x v="2"/>
    <n v="42.66"/>
    <x v="3"/>
    <s v="e0d64dcfaa3b6db5c54ca298ae101d05"/>
    <s v="4869f7a5dfa277a7dca6462dcf3b52b2"/>
    <n v="179.9"/>
    <n v="12.76"/>
    <x v="20"/>
    <n v="14840"/>
    <x v="58"/>
    <s v="SP"/>
    <x v="2"/>
    <x v="0"/>
    <x v="0"/>
    <x v="10"/>
    <x v="3"/>
    <x v="17036"/>
    <x v="47485"/>
    <x v="47071"/>
  </r>
  <r>
    <x v="47903"/>
    <x v="47072"/>
    <x v="8607"/>
    <x v="25"/>
    <x v="9"/>
    <x v="47903"/>
    <s v="delivered"/>
    <d v="2018-04-26T14:39:46"/>
    <d v="2018-05-03T20:16:54"/>
    <x v="0"/>
    <n v="86.32"/>
    <x v="0"/>
    <s v="7fb04722aba7a2b632bac8f9819796f3"/>
    <s v="f3b80352b986ab4d1057a4b724be19d0"/>
    <n v="90"/>
    <n v="11.72"/>
    <x v="18"/>
    <n v="71200"/>
    <x v="2"/>
    <s v="DF"/>
    <x v="1"/>
    <x v="0"/>
    <x v="1"/>
    <x v="7"/>
    <x v="0"/>
    <x v="17037"/>
    <x v="47486"/>
    <x v="47072"/>
  </r>
  <r>
    <x v="47903"/>
    <x v="47072"/>
    <x v="8607"/>
    <x v="25"/>
    <x v="9"/>
    <x v="47903"/>
    <s v="delivered"/>
    <d v="2018-04-26T14:39:46"/>
    <d v="2018-05-03T20:16:54"/>
    <x v="2"/>
    <n v="15.4"/>
    <x v="0"/>
    <s v="7fb04722aba7a2b632bac8f9819796f3"/>
    <s v="f3b80352b986ab4d1057a4b724be19d0"/>
    <n v="90"/>
    <n v="11.72"/>
    <x v="18"/>
    <n v="71200"/>
    <x v="2"/>
    <s v="DF"/>
    <x v="1"/>
    <x v="0"/>
    <x v="1"/>
    <x v="7"/>
    <x v="0"/>
    <x v="17038"/>
    <x v="47486"/>
    <x v="47072"/>
  </r>
  <r>
    <x v="47904"/>
    <x v="47073"/>
    <x v="590"/>
    <x v="316"/>
    <x v="6"/>
    <x v="47904"/>
    <s v="delivered"/>
    <d v="2018-04-11T09:08:40"/>
    <d v="2018-04-26T12:19:53"/>
    <x v="0"/>
    <n v="521.37"/>
    <x v="3"/>
    <s v="13db47eae724e2848e12b71a617a3a41"/>
    <s v="7d13fca15225358621be4086e1eb0964"/>
    <n v="499.99"/>
    <n v="21.38"/>
    <x v="41"/>
    <n v="14050"/>
    <x v="20"/>
    <s v="SP"/>
    <x v="6"/>
    <x v="0"/>
    <x v="1"/>
    <x v="7"/>
    <x v="0"/>
    <x v="115"/>
    <x v="47487"/>
    <x v="47073"/>
  </r>
  <r>
    <x v="47905"/>
    <x v="47074"/>
    <x v="4333"/>
    <x v="29"/>
    <x v="3"/>
    <x v="47905"/>
    <s v="delivered"/>
    <d v="2017-12-01T15:49:57"/>
    <d v="2017-12-14T22:10:15"/>
    <x v="0"/>
    <n v="241.36"/>
    <x v="3"/>
    <s v="226be9996759442f90f73b7d24c6baff"/>
    <s v="c6a7539d424a8402232c2228d7a03c5e"/>
    <n v="40.5"/>
    <n v="19.84"/>
    <x v="9"/>
    <n v="3191"/>
    <x v="6"/>
    <s v="SP"/>
    <x v="4"/>
    <x v="0"/>
    <x v="0"/>
    <x v="2"/>
    <x v="2"/>
    <x v="17039"/>
    <x v="47488"/>
    <x v="47074"/>
  </r>
  <r>
    <x v="47906"/>
    <x v="47075"/>
    <x v="8775"/>
    <x v="13"/>
    <x v="3"/>
    <x v="47906"/>
    <s v="delivered"/>
    <d v="2018-07-19T08:58:48"/>
    <d v="2018-07-26T12:33:19"/>
    <x v="0"/>
    <n v="1414.7"/>
    <x v="2"/>
    <s v="864413ca56c2bcea359a213956a922c0"/>
    <s v="4d0041cdbe51b4617d95c70b19decc74"/>
    <n v="1389.9"/>
    <n v="24.8"/>
    <x v="23"/>
    <n v="36052"/>
    <x v="129"/>
    <s v="MG"/>
    <x v="1"/>
    <x v="0"/>
    <x v="1"/>
    <x v="6"/>
    <x v="3"/>
    <x v="17040"/>
    <x v="47489"/>
    <x v="47075"/>
  </r>
  <r>
    <x v="47907"/>
    <x v="47076"/>
    <x v="7425"/>
    <x v="209"/>
    <x v="1"/>
    <x v="47907"/>
    <s v="delivered"/>
    <d v="2017-03-01T21:44:15"/>
    <d v="2017-03-20T09:58:02"/>
    <x v="0"/>
    <n v="101.89"/>
    <x v="0"/>
    <s v="24dd446745b812ef3347d7ae00f5541f"/>
    <s v="4e7c18b98d84e05cbae3ff0ff03846c2"/>
    <n v="81"/>
    <n v="20.89"/>
    <x v="36"/>
    <n v="14882"/>
    <x v="98"/>
    <s v="SP"/>
    <x v="6"/>
    <x v="0"/>
    <x v="0"/>
    <x v="8"/>
    <x v="1"/>
    <x v="4793"/>
    <x v="47490"/>
    <x v="47076"/>
  </r>
  <r>
    <x v="47908"/>
    <x v="47077"/>
    <x v="5763"/>
    <x v="4"/>
    <x v="0"/>
    <x v="47908"/>
    <s v="delivered"/>
    <d v="2018-07-31T18:30:33"/>
    <d v="2018-08-02T18:24:56"/>
    <x v="1"/>
    <n v="85.81"/>
    <x v="4"/>
    <s v="a92930c327948861c015c919a0bcb4a8"/>
    <s v="6560211a19b47992c3666cc44a7e94c0"/>
    <n v="78"/>
    <n v="7.81"/>
    <x v="20"/>
    <n v="5849"/>
    <x v="6"/>
    <s v="SP"/>
    <x v="0"/>
    <x v="0"/>
    <x v="1"/>
    <x v="6"/>
    <x v="3"/>
    <x v="2268"/>
    <x v="47491"/>
    <x v="47077"/>
  </r>
  <r>
    <x v="47909"/>
    <x v="47078"/>
    <x v="730"/>
    <x v="363"/>
    <x v="0"/>
    <x v="47909"/>
    <s v="delivered"/>
    <d v="2018-05-13T08:23:22"/>
    <d v="2018-05-17T19:15:32"/>
    <x v="2"/>
    <n v="20"/>
    <x v="2"/>
    <s v="9614dd0585b52cd086cbdcc2dd5fcda4"/>
    <s v="7a67c85e85bb2ce8582c35f2203ad736"/>
    <n v="69.989999999999995"/>
    <n v="8.8800000000000008"/>
    <x v="7"/>
    <n v="3426"/>
    <x v="6"/>
    <s v="SP"/>
    <x v="5"/>
    <x v="1"/>
    <x v="1"/>
    <x v="0"/>
    <x v="0"/>
    <x v="11271"/>
    <x v="47492"/>
    <x v="47078"/>
  </r>
  <r>
    <x v="47909"/>
    <x v="47078"/>
    <x v="730"/>
    <x v="363"/>
    <x v="0"/>
    <x v="47909"/>
    <s v="delivered"/>
    <d v="2018-05-13T08:23:22"/>
    <d v="2018-05-17T19:15:32"/>
    <x v="2"/>
    <n v="18.87"/>
    <x v="2"/>
    <s v="9614dd0585b52cd086cbdcc2dd5fcda4"/>
    <s v="7a67c85e85bb2ce8582c35f2203ad736"/>
    <n v="69.989999999999995"/>
    <n v="8.8800000000000008"/>
    <x v="7"/>
    <n v="3426"/>
    <x v="6"/>
    <s v="SP"/>
    <x v="5"/>
    <x v="1"/>
    <x v="1"/>
    <x v="0"/>
    <x v="0"/>
    <x v="17041"/>
    <x v="47492"/>
    <x v="47078"/>
  </r>
  <r>
    <x v="47910"/>
    <x v="47079"/>
    <x v="7114"/>
    <x v="1886"/>
    <x v="14"/>
    <x v="47910"/>
    <s v="delivered"/>
    <d v="2017-07-28T13:38:25"/>
    <d v="2017-08-04T21:14:48"/>
    <x v="0"/>
    <n v="72.14"/>
    <x v="2"/>
    <s v="f731f8587d4088c174397e010cf892a9"/>
    <s v="cc419e0650a3c5ba77189a1882b7556a"/>
    <n v="56.99"/>
    <n v="15.15"/>
    <x v="13"/>
    <n v="9015"/>
    <x v="29"/>
    <s v="SP"/>
    <x v="4"/>
    <x v="0"/>
    <x v="0"/>
    <x v="6"/>
    <x v="3"/>
    <x v="249"/>
    <x v="36170"/>
    <x v="47079"/>
  </r>
  <r>
    <x v="47911"/>
    <x v="47080"/>
    <x v="306"/>
    <x v="14"/>
    <x v="1"/>
    <x v="47911"/>
    <s v="delivered"/>
    <d v="2018-02-14T13:34:53"/>
    <d v="2018-02-27T19:59:01"/>
    <x v="0"/>
    <n v="237.69"/>
    <x v="4"/>
    <s v="ac6c3623068f30de03045865e4e10089"/>
    <s v="df560393f3a51e74553ab94004ba5c87"/>
    <n v="209.9"/>
    <n v="27.79"/>
    <x v="17"/>
    <n v="87900"/>
    <x v="18"/>
    <s v="PR"/>
    <x v="6"/>
    <x v="0"/>
    <x v="1"/>
    <x v="3"/>
    <x v="1"/>
    <x v="7665"/>
    <x v="47493"/>
    <x v="47080"/>
  </r>
  <r>
    <x v="47912"/>
    <x v="47081"/>
    <x v="2649"/>
    <x v="884"/>
    <x v="18"/>
    <x v="47912"/>
    <s v="delivered"/>
    <d v="2018-06-19T08:36:42"/>
    <d v="2018-06-28T15:03:04"/>
    <x v="0"/>
    <n v="36.96"/>
    <x v="2"/>
    <s v="a59fb60fddcc72a9878b7ed5cb69d8e4"/>
    <s v="7040e82f899a04d1b434b795a43b4617"/>
    <n v="14.9"/>
    <n v="22.06"/>
    <x v="41"/>
    <n v="1026"/>
    <x v="6"/>
    <s v="SP"/>
    <x v="0"/>
    <x v="0"/>
    <x v="1"/>
    <x v="5"/>
    <x v="0"/>
    <x v="697"/>
    <x v="47494"/>
    <x v="47081"/>
  </r>
  <r>
    <x v="47913"/>
    <x v="47082"/>
    <x v="10779"/>
    <x v="4"/>
    <x v="0"/>
    <x v="47913"/>
    <s v="delivered"/>
    <d v="2017-05-08T01:21:14"/>
    <d v="2017-05-17T08:15:34"/>
    <x v="0"/>
    <n v="232.05"/>
    <x v="0"/>
    <s v="ee8c064d6aa1ff4a130e616fab03e284"/>
    <s v="8f78f0903005064036736c7173a5c2ed"/>
    <n v="199.9"/>
    <n v="32.15"/>
    <x v="1"/>
    <n v="36325"/>
    <x v="96"/>
    <s v="MG"/>
    <x v="2"/>
    <x v="0"/>
    <x v="0"/>
    <x v="0"/>
    <x v="0"/>
    <x v="17042"/>
    <x v="47495"/>
    <x v="47082"/>
  </r>
  <r>
    <x v="47914"/>
    <x v="47083"/>
    <x v="5755"/>
    <x v="161"/>
    <x v="19"/>
    <x v="47914"/>
    <s v="delivered"/>
    <d v="2018-03-21T11:26:08"/>
    <d v="2018-04-10T23:55:21"/>
    <x v="1"/>
    <n v="158.54"/>
    <x v="2"/>
    <s v="92a73c1b226e585ad9d74a1b8d4e0faf"/>
    <s v="70a12e78e608ac31179aea7f8422044b"/>
    <n v="121"/>
    <n v="37.54"/>
    <x v="30"/>
    <n v="12327"/>
    <x v="107"/>
    <s v="SP"/>
    <x v="6"/>
    <x v="0"/>
    <x v="1"/>
    <x v="8"/>
    <x v="1"/>
    <x v="17043"/>
    <x v="47496"/>
    <x v="47083"/>
  </r>
  <r>
    <x v="47915"/>
    <x v="5930"/>
    <x v="4195"/>
    <x v="172"/>
    <x v="3"/>
    <x v="47915"/>
    <s v="delivered"/>
    <d v="2018-06-26T11:20:44"/>
    <d v="2018-07-24T18:18:27"/>
    <x v="0"/>
    <n v="76.55"/>
    <x v="0"/>
    <s v="717782a9317932b317d99e416c04ee79"/>
    <s v="23613d49c3ac2bd302259e55c06c050c"/>
    <n v="49.9"/>
    <n v="26.65"/>
    <x v="1"/>
    <n v="13660"/>
    <x v="196"/>
    <s v="SP"/>
    <x v="0"/>
    <x v="0"/>
    <x v="1"/>
    <x v="5"/>
    <x v="0"/>
    <x v="14047"/>
    <x v="47497"/>
    <x v="5930"/>
  </r>
  <r>
    <x v="47916"/>
    <x v="47084"/>
    <x v="2172"/>
    <x v="779"/>
    <x v="5"/>
    <x v="47916"/>
    <s v="delivered"/>
    <d v="2017-09-21T22:00:38"/>
    <d v="2017-10-09T10:48:18"/>
    <x v="0"/>
    <n v="77.569999999999993"/>
    <x v="2"/>
    <s v="b5b5a82ce5f1987b7e670f37629be51b"/>
    <s v="8b28d096634035667e8263d57ba3368c"/>
    <n v="59.9"/>
    <n v="17.670000000000002"/>
    <x v="18"/>
    <n v="12243"/>
    <x v="10"/>
    <s v="SP"/>
    <x v="1"/>
    <x v="0"/>
    <x v="0"/>
    <x v="10"/>
    <x v="3"/>
    <x v="500"/>
    <x v="47498"/>
    <x v="47084"/>
  </r>
  <r>
    <x v="47917"/>
    <x v="47085"/>
    <x v="8794"/>
    <x v="2272"/>
    <x v="0"/>
    <x v="47917"/>
    <s v="delivered"/>
    <d v="2018-04-17T17:03:28"/>
    <d v="2018-04-23T20:11:24"/>
    <x v="0"/>
    <n v="74.48"/>
    <x v="2"/>
    <s v="5dc080b3e2c10d388f9a73fa2a49cfb3"/>
    <s v="7142540dd4c91e2237acb7e911c4eba2"/>
    <n v="59.9"/>
    <n v="14.58"/>
    <x v="23"/>
    <n v="16301"/>
    <x v="1"/>
    <s v="SP"/>
    <x v="0"/>
    <x v="0"/>
    <x v="1"/>
    <x v="7"/>
    <x v="0"/>
    <x v="3330"/>
    <x v="47499"/>
    <x v="47085"/>
  </r>
  <r>
    <x v="47918"/>
    <x v="47086"/>
    <x v="5210"/>
    <x v="4"/>
    <x v="0"/>
    <x v="47918"/>
    <s v="delivered"/>
    <d v="2017-03-27T18:31:45"/>
    <d v="2017-04-05T13:45:58"/>
    <x v="0"/>
    <n v="118.9"/>
    <x v="2"/>
    <s v="0eda6e310c91549299a2f97d0354f7fb"/>
    <s v="57e632711dec9ec14ca7546769483e7e"/>
    <n v="104"/>
    <n v="14.9"/>
    <x v="18"/>
    <n v="88372"/>
    <x v="221"/>
    <s v="SC"/>
    <x v="2"/>
    <x v="0"/>
    <x v="0"/>
    <x v="8"/>
    <x v="1"/>
    <x v="1287"/>
    <x v="47500"/>
    <x v="47086"/>
  </r>
  <r>
    <x v="47919"/>
    <x v="47087"/>
    <x v="3221"/>
    <x v="1024"/>
    <x v="6"/>
    <x v="47919"/>
    <s v="delivered"/>
    <d v="2017-06-03T11:32:48"/>
    <d v="2017-06-12T13:53:58"/>
    <x v="0"/>
    <n v="246.35"/>
    <x v="2"/>
    <s v="8c0c3a8ad1d1896e7d9d66921a4b66ab"/>
    <s v="46dc3b2cc0980fb8ec44634e21d2718e"/>
    <n v="229.99"/>
    <n v="16.36"/>
    <x v="2"/>
    <n v="22240"/>
    <x v="40"/>
    <s v="RJ"/>
    <x v="3"/>
    <x v="0"/>
    <x v="0"/>
    <x v="5"/>
    <x v="0"/>
    <x v="921"/>
    <x v="47501"/>
    <x v="47087"/>
  </r>
  <r>
    <x v="47920"/>
    <x v="27317"/>
    <x v="468"/>
    <x v="56"/>
    <x v="0"/>
    <x v="47920"/>
    <s v="delivered"/>
    <d v="2017-10-17T23:18:53"/>
    <d v="2017-10-24T17:16:56"/>
    <x v="1"/>
    <n v="46.76"/>
    <x v="2"/>
    <s v="72172e982e8b92155069e4201c92c0bb"/>
    <s v="e9779976487b77c6d4ac45f75ec7afe9"/>
    <n v="37.49"/>
    <n v="9.27"/>
    <x v="6"/>
    <n v="11701"/>
    <x v="13"/>
    <s v="SP"/>
    <x v="0"/>
    <x v="0"/>
    <x v="0"/>
    <x v="4"/>
    <x v="2"/>
    <x v="436"/>
    <x v="47502"/>
    <x v="27317"/>
  </r>
  <r>
    <x v="47921"/>
    <x v="47088"/>
    <x v="1677"/>
    <x v="8"/>
    <x v="0"/>
    <x v="47921"/>
    <s v="delivered"/>
    <d v="2018-08-04T17:16:20"/>
    <d v="2018-08-10T17:51:30"/>
    <x v="0"/>
    <n v="142.56"/>
    <x v="2"/>
    <s v="2669a9fe1aaf6cb29071f8f866014afc"/>
    <s v="4869f7a5dfa277a7dca6462dcf3b52b2"/>
    <n v="129"/>
    <n v="13.56"/>
    <x v="41"/>
    <n v="14840"/>
    <x v="58"/>
    <s v="SP"/>
    <x v="3"/>
    <x v="0"/>
    <x v="1"/>
    <x v="11"/>
    <x v="3"/>
    <x v="4858"/>
    <x v="47503"/>
    <x v="47088"/>
  </r>
  <r>
    <x v="47922"/>
    <x v="47089"/>
    <x v="1422"/>
    <x v="56"/>
    <x v="0"/>
    <x v="47922"/>
    <s v="delivered"/>
    <d v="2017-07-25T17:28:52"/>
    <d v="2017-08-02T15:03:43"/>
    <x v="0"/>
    <n v="462.56"/>
    <x v="2"/>
    <s v="724dc24aa8d029d5d48b38bbbd54ec20"/>
    <s v="e9779976487b77c6d4ac45f75ec7afe9"/>
    <n v="450"/>
    <n v="12.56"/>
    <x v="6"/>
    <n v="11701"/>
    <x v="13"/>
    <s v="SP"/>
    <x v="0"/>
    <x v="0"/>
    <x v="0"/>
    <x v="6"/>
    <x v="3"/>
    <x v="4933"/>
    <x v="47504"/>
    <x v="47089"/>
  </r>
  <r>
    <x v="47923"/>
    <x v="47090"/>
    <x v="7783"/>
    <x v="14"/>
    <x v="1"/>
    <x v="47923"/>
    <s v="delivered"/>
    <d v="2018-05-20T18:46:16"/>
    <d v="2018-06-08T15:56:43"/>
    <x v="0"/>
    <n v="70.66"/>
    <x v="2"/>
    <s v="173e9fe34bfe97f3a5e6dc57fe897b74"/>
    <s v="ba143b05f0110f0dc71ad71b4466ce92"/>
    <n v="57.89"/>
    <n v="12.77"/>
    <x v="22"/>
    <n v="2274"/>
    <x v="6"/>
    <s v="SP"/>
    <x v="5"/>
    <x v="1"/>
    <x v="1"/>
    <x v="0"/>
    <x v="0"/>
    <x v="2174"/>
    <x v="47505"/>
    <x v="47090"/>
  </r>
  <r>
    <x v="47924"/>
    <x v="47091"/>
    <x v="9652"/>
    <x v="32"/>
    <x v="6"/>
    <x v="47924"/>
    <s v="delivered"/>
    <d v="2018-07-29T13:10:58"/>
    <d v="2018-08-04T00:48:45"/>
    <x v="0"/>
    <n v="93.63"/>
    <x v="0"/>
    <s v="86f0b0b5933fa905e9c2184449cfb634"/>
    <s v="5e105f5c9f63f5f1fd75d6cb942e55b1"/>
    <n v="75"/>
    <n v="18.63"/>
    <x v="9"/>
    <n v="15076"/>
    <x v="42"/>
    <s v="SP"/>
    <x v="5"/>
    <x v="1"/>
    <x v="1"/>
    <x v="6"/>
    <x v="3"/>
    <x v="2145"/>
    <x v="47506"/>
    <x v="47091"/>
  </r>
  <r>
    <x v="47925"/>
    <x v="47092"/>
    <x v="5880"/>
    <x v="767"/>
    <x v="5"/>
    <x v="47925"/>
    <s v="delivered"/>
    <d v="2018-07-15T01:00:43"/>
    <d v="2018-07-20T16:25:54"/>
    <x v="0"/>
    <n v="44.18"/>
    <x v="2"/>
    <s v="f292ca832e0400809217dc0478a31650"/>
    <s v="709e16e2b25c7474d980076c6bfc4806"/>
    <n v="25.9"/>
    <n v="18.28"/>
    <x v="13"/>
    <n v="16200"/>
    <x v="248"/>
    <s v="SP"/>
    <x v="5"/>
    <x v="1"/>
    <x v="1"/>
    <x v="6"/>
    <x v="3"/>
    <x v="3105"/>
    <x v="47507"/>
    <x v="47092"/>
  </r>
  <r>
    <x v="47926"/>
    <x v="47093"/>
    <x v="12420"/>
    <x v="365"/>
    <x v="4"/>
    <x v="47926"/>
    <s v="delivered"/>
    <d v="2017-05-18T16:12:53"/>
    <d v="2017-05-31T15:41:45"/>
    <x v="0"/>
    <n v="97.77"/>
    <x v="2"/>
    <s v="2338a290bd0581fde51b770baeddb0a6"/>
    <s v="0d85bbda9889ce1f7e63778d24f346eb"/>
    <n v="69.900000000000006"/>
    <n v="27.87"/>
    <x v="39"/>
    <n v="38414"/>
    <x v="118"/>
    <s v="MG"/>
    <x v="1"/>
    <x v="0"/>
    <x v="0"/>
    <x v="0"/>
    <x v="0"/>
    <x v="17044"/>
    <x v="47508"/>
    <x v="47093"/>
  </r>
  <r>
    <x v="47927"/>
    <x v="47094"/>
    <x v="2543"/>
    <x v="146"/>
    <x v="5"/>
    <x v="47927"/>
    <s v="delivered"/>
    <d v="2018-02-10T20:45:36"/>
    <d v="2018-02-22T22:27:11"/>
    <x v="0"/>
    <n v="46.1"/>
    <x v="2"/>
    <s v="c9f7e5216cdc6556dcfe5cee1f05a88e"/>
    <s v="f63d8f293af3a6454377546bd9dd19ff"/>
    <n v="29.99"/>
    <n v="16.11"/>
    <x v="17"/>
    <n v="18110"/>
    <x v="47"/>
    <s v="SP"/>
    <x v="3"/>
    <x v="0"/>
    <x v="1"/>
    <x v="3"/>
    <x v="1"/>
    <x v="2829"/>
    <x v="47509"/>
    <x v="47094"/>
  </r>
  <r>
    <x v="47928"/>
    <x v="47095"/>
    <x v="8095"/>
    <x v="2106"/>
    <x v="1"/>
    <x v="47928"/>
    <s v="delivered"/>
    <d v="2018-05-26T11:44:37"/>
    <d v="2018-06-11T20:05:04"/>
    <x v="0"/>
    <n v="99.43"/>
    <x v="2"/>
    <s v="a77e6c93242ae050800cb3e5b98c2fcd"/>
    <s v="1f50f920176fa81dab994f9023523100"/>
    <n v="79.900000000000006"/>
    <n v="19.53"/>
    <x v="7"/>
    <n v="15025"/>
    <x v="42"/>
    <s v="SP"/>
    <x v="3"/>
    <x v="0"/>
    <x v="1"/>
    <x v="0"/>
    <x v="0"/>
    <x v="48"/>
    <x v="47510"/>
    <x v="47095"/>
  </r>
  <r>
    <x v="47929"/>
    <x v="47096"/>
    <x v="1161"/>
    <x v="505"/>
    <x v="0"/>
    <x v="47929"/>
    <s v="delivered"/>
    <d v="2018-07-01T19:51:47"/>
    <d v="2018-07-10T19:07:36"/>
    <x v="0"/>
    <n v="154.05000000000001"/>
    <x v="2"/>
    <s v="a8b0dd2c57b49b649373ff5a495a697e"/>
    <s v="8e8a7ce9f2f970dc00e2acf6f6e199f6"/>
    <n v="135"/>
    <n v="19.05"/>
    <x v="12"/>
    <n v="24710"/>
    <x v="35"/>
    <s v="RJ"/>
    <x v="5"/>
    <x v="1"/>
    <x v="1"/>
    <x v="6"/>
    <x v="3"/>
    <x v="1494"/>
    <x v="47511"/>
    <x v="47096"/>
  </r>
  <r>
    <x v="47930"/>
    <x v="47097"/>
    <x v="804"/>
    <x v="146"/>
    <x v="5"/>
    <x v="47930"/>
    <s v="delivered"/>
    <d v="2018-06-02T21:50:52"/>
    <d v="2018-06-17T14:32:52"/>
    <x v="0"/>
    <n v="92.5"/>
    <x v="0"/>
    <s v="af91083bde899b201798b52ae89babea"/>
    <s v="06a2c3af7b3aee5d69171b0e14f0ee87"/>
    <n v="64.989999999999995"/>
    <n v="27.51"/>
    <x v="18"/>
    <n v="65072"/>
    <x v="116"/>
    <s v="MA"/>
    <x v="3"/>
    <x v="0"/>
    <x v="1"/>
    <x v="5"/>
    <x v="0"/>
    <x v="1410"/>
    <x v="47512"/>
    <x v="47097"/>
  </r>
  <r>
    <x v="47931"/>
    <x v="47098"/>
    <x v="9942"/>
    <x v="1069"/>
    <x v="0"/>
    <x v="47931"/>
    <s v="delivered"/>
    <d v="2018-05-17T17:57:24"/>
    <d v="2018-05-23T12:21:47"/>
    <x v="0"/>
    <n v="356.16"/>
    <x v="2"/>
    <s v="b40fe421bacf70aea142a25d3ac7737b"/>
    <s v="e0a366315b1b726b6c7832d664c0f530"/>
    <n v="103.9"/>
    <n v="14.82"/>
    <x v="26"/>
    <n v="2258"/>
    <x v="6"/>
    <s v="SP"/>
    <x v="1"/>
    <x v="0"/>
    <x v="1"/>
    <x v="0"/>
    <x v="0"/>
    <x v="17045"/>
    <x v="47513"/>
    <x v="47098"/>
  </r>
  <r>
    <x v="47932"/>
    <x v="47099"/>
    <x v="510"/>
    <x v="279"/>
    <x v="0"/>
    <x v="47932"/>
    <s v="delivered"/>
    <d v="2017-12-06T16:25:46"/>
    <d v="2017-12-29T01:13:03"/>
    <x v="0"/>
    <n v="92.57"/>
    <x v="0"/>
    <s v="fb55982be901439613a95940feefd9ee"/>
    <s v="3d871de0142ce09b7081e2b9d1733cb1"/>
    <n v="79"/>
    <n v="13.57"/>
    <x v="15"/>
    <n v="13232"/>
    <x v="127"/>
    <s v="SP"/>
    <x v="6"/>
    <x v="0"/>
    <x v="0"/>
    <x v="2"/>
    <x v="2"/>
    <x v="450"/>
    <x v="47514"/>
    <x v="47099"/>
  </r>
  <r>
    <x v="47933"/>
    <x v="47100"/>
    <x v="1398"/>
    <x v="158"/>
    <x v="0"/>
    <x v="47933"/>
    <s v="delivered"/>
    <d v="2018-01-31T13:39:42"/>
    <d v="2018-02-02T19:47:26"/>
    <x v="0"/>
    <n v="38.1"/>
    <x v="2"/>
    <s v="c9c6fde711572c1ad99ca12728c6af00"/>
    <s v="562fc2f2c2863ab7e79a9e4388a58a14"/>
    <n v="29.99"/>
    <n v="8.11"/>
    <x v="19"/>
    <n v="13070"/>
    <x v="51"/>
    <s v="SP"/>
    <x v="6"/>
    <x v="0"/>
    <x v="1"/>
    <x v="1"/>
    <x v="1"/>
    <x v="4356"/>
    <x v="47515"/>
    <x v="47100"/>
  </r>
  <r>
    <x v="47934"/>
    <x v="47101"/>
    <x v="10705"/>
    <x v="1"/>
    <x v="1"/>
    <x v="47934"/>
    <s v="delivered"/>
    <d v="2018-06-03T18:49:11"/>
    <d v="2018-06-22T15:59:28"/>
    <x v="0"/>
    <n v="46.13"/>
    <x v="1"/>
    <s v="1613b819ab5dae53aead2dbb4ebdb378"/>
    <s v="16090f2ca825584b5a147ab24aa30c86"/>
    <n v="27.9"/>
    <n v="18.23"/>
    <x v="23"/>
    <n v="12940"/>
    <x v="62"/>
    <s v="SP"/>
    <x v="5"/>
    <x v="1"/>
    <x v="1"/>
    <x v="5"/>
    <x v="0"/>
    <x v="229"/>
    <x v="47516"/>
    <x v="47101"/>
  </r>
  <r>
    <x v="47935"/>
    <x v="47102"/>
    <x v="357"/>
    <x v="216"/>
    <x v="3"/>
    <x v="47935"/>
    <s v="delivered"/>
    <d v="2018-05-14T11:03:42"/>
    <d v="2018-05-18T00:09:56"/>
    <x v="0"/>
    <n v="93.41"/>
    <x v="2"/>
    <s v="be4fa7795030e85bb9fe8285405515fa"/>
    <s v="b4ffb71f0cb1b1c3d63fad021ecf93e1"/>
    <n v="75"/>
    <n v="18.41"/>
    <x v="23"/>
    <n v="3880"/>
    <x v="6"/>
    <s v="SP"/>
    <x v="2"/>
    <x v="0"/>
    <x v="1"/>
    <x v="0"/>
    <x v="0"/>
    <x v="4447"/>
    <x v="47517"/>
    <x v="47102"/>
  </r>
  <r>
    <x v="47936"/>
    <x v="47103"/>
    <x v="1551"/>
    <x v="597"/>
    <x v="6"/>
    <x v="47936"/>
    <s v="delivered"/>
    <d v="2017-05-13T11:44:27"/>
    <d v="2017-05-24T18:18:46"/>
    <x v="0"/>
    <n v="819.05"/>
    <x v="2"/>
    <s v="89d845908f978f6a8d8b8779ef177216"/>
    <s v="04aa0a1c5ce6b222003403a3e11c3cc0"/>
    <n v="749"/>
    <n v="70.05"/>
    <x v="23"/>
    <n v="13150"/>
    <x v="359"/>
    <s v="SP"/>
    <x v="3"/>
    <x v="0"/>
    <x v="0"/>
    <x v="0"/>
    <x v="0"/>
    <x v="17046"/>
    <x v="47518"/>
    <x v="47103"/>
  </r>
  <r>
    <x v="47937"/>
    <x v="47104"/>
    <x v="12421"/>
    <x v="3223"/>
    <x v="5"/>
    <x v="47937"/>
    <s v="delivered"/>
    <d v="2017-02-15T20:50:04"/>
    <d v="2017-03-07T08:47:40"/>
    <x v="0"/>
    <n v="167.8"/>
    <x v="0"/>
    <s v="4fcb3d9a5f4871e8362dfedbdb02b064"/>
    <s v="8581055ce74af1daba164fdbd55a40de"/>
    <n v="143.80000000000001"/>
    <n v="24"/>
    <x v="23"/>
    <n v="7112"/>
    <x v="28"/>
    <s v="SP"/>
    <x v="6"/>
    <x v="0"/>
    <x v="0"/>
    <x v="3"/>
    <x v="1"/>
    <x v="12442"/>
    <x v="47519"/>
    <x v="47104"/>
  </r>
  <r>
    <x v="47938"/>
    <x v="47105"/>
    <x v="8686"/>
    <x v="4"/>
    <x v="0"/>
    <x v="47938"/>
    <s v="delivered"/>
    <d v="2017-09-22T12:22:40"/>
    <d v="2017-10-03T12:46:13"/>
    <x v="1"/>
    <n v="59.31"/>
    <x v="2"/>
    <s v="e8ca14b6c60a3194f2353bbfe0287bbe"/>
    <s v="1da3aeb70d7989d1e6d9b0e887f97c23"/>
    <n v="11.99"/>
    <n v="18.52"/>
    <x v="5"/>
    <n v="4265"/>
    <x v="6"/>
    <s v="SP"/>
    <x v="4"/>
    <x v="0"/>
    <x v="0"/>
    <x v="10"/>
    <x v="3"/>
    <x v="3264"/>
    <x v="47520"/>
    <x v="47105"/>
  </r>
  <r>
    <x v="47938"/>
    <x v="47105"/>
    <x v="8686"/>
    <x v="4"/>
    <x v="0"/>
    <x v="47938"/>
    <s v="delivered"/>
    <d v="2017-09-22T12:22:40"/>
    <d v="2017-10-03T12:46:13"/>
    <x v="1"/>
    <n v="59.31"/>
    <x v="2"/>
    <s v="3685c687db4b3d2da5085d23b408e93a"/>
    <s v="1da3aeb70d7989d1e6d9b0e887f97c23"/>
    <n v="11.99"/>
    <n v="2.41"/>
    <x v="5"/>
    <n v="4265"/>
    <x v="6"/>
    <s v="SP"/>
    <x v="4"/>
    <x v="0"/>
    <x v="0"/>
    <x v="10"/>
    <x v="3"/>
    <x v="3264"/>
    <x v="47520"/>
    <x v="47105"/>
  </r>
  <r>
    <x v="47939"/>
    <x v="47106"/>
    <x v="9635"/>
    <x v="670"/>
    <x v="0"/>
    <x v="47939"/>
    <s v="delivered"/>
    <d v="2018-05-07T14:52:26"/>
    <d v="2018-05-14T22:32:18"/>
    <x v="0"/>
    <n v="205.08"/>
    <x v="2"/>
    <s v="72cb4380c5a90c64048cafdf60d31f88"/>
    <s v="34f563c82a85b99ae9e6d60db5fc2e28"/>
    <n v="185.9"/>
    <n v="19.18"/>
    <x v="11"/>
    <n v="93700"/>
    <x v="252"/>
    <s v="RS"/>
    <x v="2"/>
    <x v="0"/>
    <x v="1"/>
    <x v="0"/>
    <x v="0"/>
    <x v="7735"/>
    <x v="47521"/>
    <x v="47106"/>
  </r>
  <r>
    <x v="47940"/>
    <x v="47107"/>
    <x v="4947"/>
    <x v="1415"/>
    <x v="0"/>
    <x v="47940"/>
    <s v="delivered"/>
    <d v="2018-06-08T17:16:14"/>
    <d v="2018-06-19T17:54:31"/>
    <x v="0"/>
    <n v="42.69"/>
    <x v="2"/>
    <s v="e0cf79767c5b016251fe139915c59a26"/>
    <s v="da8622b14eb17ae2831f4ac5b9dab84a"/>
    <n v="29.9"/>
    <n v="12.79"/>
    <x v="18"/>
    <n v="13405"/>
    <x v="30"/>
    <s v="SP"/>
    <x v="4"/>
    <x v="0"/>
    <x v="1"/>
    <x v="5"/>
    <x v="0"/>
    <x v="215"/>
    <x v="47522"/>
    <x v="47107"/>
  </r>
  <r>
    <x v="47941"/>
    <x v="47108"/>
    <x v="2177"/>
    <x v="146"/>
    <x v="5"/>
    <x v="47941"/>
    <s v="delivered"/>
    <d v="2017-04-07T19:27:31"/>
    <d v="2017-04-18T13:46:56"/>
    <x v="0"/>
    <n v="57.51"/>
    <x v="4"/>
    <s v="7926af7d3e25dce27c3eee0279afb530"/>
    <s v="f45122a9ab94eb4f3f8953578bc0c560"/>
    <n v="42.99"/>
    <n v="14.52"/>
    <x v="8"/>
    <n v="13419"/>
    <x v="30"/>
    <s v="SP"/>
    <x v="4"/>
    <x v="0"/>
    <x v="0"/>
    <x v="7"/>
    <x v="0"/>
    <x v="444"/>
    <x v="47523"/>
    <x v="47108"/>
  </r>
  <r>
    <x v="47942"/>
    <x v="47109"/>
    <x v="5533"/>
    <x v="56"/>
    <x v="0"/>
    <x v="47942"/>
    <s v="delivered"/>
    <d v="2018-07-11T22:56:22"/>
    <d v="2018-07-23T23:51:55"/>
    <x v="0"/>
    <n v="503"/>
    <x v="2"/>
    <s v="8d6f2c3454002d3f5aa7479a7fad7794"/>
    <s v="ae7ab174effdead6c241e547e4ca13f0"/>
    <n v="399"/>
    <n v="104"/>
    <x v="40"/>
    <n v="86703"/>
    <x v="85"/>
    <s v="PR"/>
    <x v="6"/>
    <x v="0"/>
    <x v="1"/>
    <x v="6"/>
    <x v="3"/>
    <x v="17047"/>
    <x v="47524"/>
    <x v="47109"/>
  </r>
  <r>
    <x v="47943"/>
    <x v="47110"/>
    <x v="1605"/>
    <x v="4"/>
    <x v="0"/>
    <x v="47943"/>
    <s v="delivered"/>
    <d v="2017-12-18T17:07:28"/>
    <d v="2017-12-27T18:24:47"/>
    <x v="0"/>
    <n v="99.82"/>
    <x v="3"/>
    <s v="56f096959d0abfbb601eaf570323d766"/>
    <s v="56642bcb79900e777d68e91915cb4267"/>
    <n v="88"/>
    <n v="11.82"/>
    <x v="18"/>
    <n v="3701"/>
    <x v="6"/>
    <s v="SP"/>
    <x v="2"/>
    <x v="0"/>
    <x v="0"/>
    <x v="2"/>
    <x v="2"/>
    <x v="2255"/>
    <x v="47525"/>
    <x v="47110"/>
  </r>
  <r>
    <x v="47944"/>
    <x v="47111"/>
    <x v="12422"/>
    <x v="3224"/>
    <x v="2"/>
    <x v="47944"/>
    <s v="delivered"/>
    <d v="2018-05-18T16:22:57"/>
    <d v="2018-06-02T14:11:54"/>
    <x v="1"/>
    <n v="222"/>
    <x v="2"/>
    <s v="11acb40fe03811a7bc40babe5d11c752"/>
    <s v="fa1c13f2614d7b5c4749cbc52fecda94"/>
    <n v="198.9"/>
    <n v="23.1"/>
    <x v="20"/>
    <n v="13170"/>
    <x v="52"/>
    <s v="SP"/>
    <x v="4"/>
    <x v="0"/>
    <x v="1"/>
    <x v="0"/>
    <x v="0"/>
    <x v="3973"/>
    <x v="47526"/>
    <x v="47111"/>
  </r>
  <r>
    <x v="47945"/>
    <x v="47112"/>
    <x v="9281"/>
    <x v="2405"/>
    <x v="6"/>
    <x v="47945"/>
    <s v="delivered"/>
    <d v="2017-11-12T16:50:50"/>
    <d v="2017-11-28T17:22:33"/>
    <x v="0"/>
    <n v="164.79"/>
    <x v="2"/>
    <s v="a367f823feb49954fedb4f4a43ad9db2"/>
    <s v="6560211a19b47992c3666cc44a7e94c0"/>
    <n v="149"/>
    <n v="15.79"/>
    <x v="20"/>
    <n v="5849"/>
    <x v="6"/>
    <s v="SP"/>
    <x v="5"/>
    <x v="1"/>
    <x v="0"/>
    <x v="9"/>
    <x v="2"/>
    <x v="88"/>
    <x v="47527"/>
    <x v="47112"/>
  </r>
  <r>
    <x v="47946"/>
    <x v="47113"/>
    <x v="1990"/>
    <x v="11"/>
    <x v="3"/>
    <x v="47946"/>
    <s v="delivered"/>
    <d v="2018-08-17T11:27:54"/>
    <d v="2018-08-29T17:49:46"/>
    <x v="1"/>
    <n v="82.23"/>
    <x v="2"/>
    <s v="89321f94e35fc6d7903d36f74e351d40"/>
    <s v="7178f9f4dd81dcef02f62acdf8151e01"/>
    <n v="59.88"/>
    <n v="22.35"/>
    <x v="27"/>
    <n v="89560"/>
    <x v="36"/>
    <s v="SC"/>
    <x v="4"/>
    <x v="0"/>
    <x v="1"/>
    <x v="11"/>
    <x v="3"/>
    <x v="4604"/>
    <x v="47528"/>
    <x v="47113"/>
  </r>
  <r>
    <x v="47947"/>
    <x v="47114"/>
    <x v="3633"/>
    <x v="32"/>
    <x v="6"/>
    <x v="47947"/>
    <s v="delivered"/>
    <d v="2018-02-25T13:02:15"/>
    <d v="2018-03-23T18:41:57"/>
    <x v="0"/>
    <n v="75.069999999999993"/>
    <x v="2"/>
    <s v="5d52927f3cf2e3266c5dd6e4d2dd566a"/>
    <s v="a066df7361163e7ddc5d7452dd17448b"/>
    <n v="59.9"/>
    <n v="15.17"/>
    <x v="19"/>
    <n v="14401"/>
    <x v="12"/>
    <s v="SP"/>
    <x v="5"/>
    <x v="1"/>
    <x v="1"/>
    <x v="3"/>
    <x v="1"/>
    <x v="952"/>
    <x v="47529"/>
    <x v="47114"/>
  </r>
  <r>
    <x v="47948"/>
    <x v="47115"/>
    <x v="6794"/>
    <x v="123"/>
    <x v="6"/>
    <x v="47948"/>
    <s v="delivered"/>
    <d v="2017-12-01T16:26:45"/>
    <d v="2017-12-14T18:42:28"/>
    <x v="0"/>
    <n v="197.65"/>
    <x v="4"/>
    <s v="bf5d132b4d30a18970b8ee7798725af1"/>
    <s v="955fee9216a65b617aa5c0531780ce60"/>
    <n v="140"/>
    <n v="57.65"/>
    <x v="3"/>
    <n v="4782"/>
    <x v="6"/>
    <s v="SP"/>
    <x v="4"/>
    <x v="0"/>
    <x v="0"/>
    <x v="2"/>
    <x v="2"/>
    <x v="17048"/>
    <x v="47530"/>
    <x v="47115"/>
  </r>
  <r>
    <x v="47949"/>
    <x v="47116"/>
    <x v="1947"/>
    <x v="100"/>
    <x v="6"/>
    <x v="47949"/>
    <s v="delivered"/>
    <d v="2018-03-28T13:23:14"/>
    <d v="2018-04-20T22:42:39"/>
    <x v="0"/>
    <n v="198.13"/>
    <x v="0"/>
    <s v="6f58bad9504178efd4b89d4cd920672a"/>
    <s v="4869f7a5dfa277a7dca6462dcf3b52b2"/>
    <n v="179"/>
    <n v="19.13"/>
    <x v="20"/>
    <n v="14840"/>
    <x v="58"/>
    <s v="SP"/>
    <x v="6"/>
    <x v="0"/>
    <x v="1"/>
    <x v="8"/>
    <x v="1"/>
    <x v="1850"/>
    <x v="47531"/>
    <x v="47116"/>
  </r>
  <r>
    <x v="47950"/>
    <x v="47117"/>
    <x v="4345"/>
    <x v="29"/>
    <x v="3"/>
    <x v="47950"/>
    <s v="delivered"/>
    <d v="2017-11-16T13:53:26"/>
    <d v="2017-11-29T00:13:05"/>
    <x v="0"/>
    <n v="228.14"/>
    <x v="2"/>
    <s v="e6d3e381889aa6e9d222ad50cb30ac43"/>
    <s v="4869f7a5dfa277a7dca6462dcf3b52b2"/>
    <n v="210.9"/>
    <n v="17.239999999999998"/>
    <x v="20"/>
    <n v="14840"/>
    <x v="58"/>
    <s v="SP"/>
    <x v="1"/>
    <x v="0"/>
    <x v="0"/>
    <x v="9"/>
    <x v="2"/>
    <x v="1077"/>
    <x v="47532"/>
    <x v="47117"/>
  </r>
  <r>
    <x v="47951"/>
    <x v="11518"/>
    <x v="6495"/>
    <x v="1745"/>
    <x v="1"/>
    <x v="47951"/>
    <s v="delivered"/>
    <d v="2018-01-14T20:01:54"/>
    <d v="2018-01-25T00:28:15"/>
    <x v="1"/>
    <n v="60"/>
    <x v="0"/>
    <s v="c21390fcf82d68f3a008468547cc3e66"/>
    <s v="7178f9f4dd81dcef02f62acdf8151e01"/>
    <n v="14.9"/>
    <n v="15.1"/>
    <x v="18"/>
    <n v="89560"/>
    <x v="36"/>
    <s v="SC"/>
    <x v="5"/>
    <x v="1"/>
    <x v="1"/>
    <x v="1"/>
    <x v="1"/>
    <x v="4782"/>
    <x v="47533"/>
    <x v="11518"/>
  </r>
  <r>
    <x v="47952"/>
    <x v="47118"/>
    <x v="126"/>
    <x v="20"/>
    <x v="8"/>
    <x v="47952"/>
    <s v="delivered"/>
    <d v="2018-02-07T12:57:23"/>
    <d v="2018-02-24T01:19:54"/>
    <x v="0"/>
    <n v="420.13"/>
    <x v="2"/>
    <s v="63085bb4366ded27bcb63cbb59b4103a"/>
    <s v="5dceca129747e92ff8ef7a997dc4f8ca"/>
    <n v="388"/>
    <n v="32.130000000000003"/>
    <x v="7"/>
    <n v="13450"/>
    <x v="257"/>
    <s v="SP"/>
    <x v="6"/>
    <x v="0"/>
    <x v="1"/>
    <x v="3"/>
    <x v="1"/>
    <x v="13448"/>
    <x v="47534"/>
    <x v="47118"/>
  </r>
  <r>
    <x v="47953"/>
    <x v="47119"/>
    <x v="6439"/>
    <x v="372"/>
    <x v="1"/>
    <x v="47953"/>
    <s v="delivered"/>
    <d v="2018-02-25T11:47:47"/>
    <d v="2018-03-13T16:12:39"/>
    <x v="1"/>
    <n v="76.66"/>
    <x v="2"/>
    <s v="fe4098f3eb43b02ba19c15d81bde2b2d"/>
    <s v="2528513dd95219a6013d4d05176e391a"/>
    <n v="59"/>
    <n v="17.66"/>
    <x v="4"/>
    <n v="6060"/>
    <x v="99"/>
    <s v="SP"/>
    <x v="5"/>
    <x v="1"/>
    <x v="1"/>
    <x v="3"/>
    <x v="1"/>
    <x v="503"/>
    <x v="47535"/>
    <x v="47119"/>
  </r>
  <r>
    <x v="47954"/>
    <x v="47120"/>
    <x v="7"/>
    <x v="7"/>
    <x v="0"/>
    <x v="47954"/>
    <s v="delivered"/>
    <d v="2017-06-19T09:51:09"/>
    <d v="2017-06-21T18:09:48"/>
    <x v="1"/>
    <n v="55.78"/>
    <x v="4"/>
    <s v="6baa004ae73ded1fcdf0e1f153bddf20"/>
    <s v="6560211a19b47992c3666cc44a7e94c0"/>
    <n v="48"/>
    <n v="7.78"/>
    <x v="20"/>
    <n v="5849"/>
    <x v="6"/>
    <s v="SP"/>
    <x v="2"/>
    <x v="0"/>
    <x v="0"/>
    <x v="5"/>
    <x v="0"/>
    <x v="130"/>
    <x v="47536"/>
    <x v="47120"/>
  </r>
  <r>
    <x v="47955"/>
    <x v="47121"/>
    <x v="4729"/>
    <x v="18"/>
    <x v="5"/>
    <x v="47955"/>
    <s v="delivered"/>
    <d v="2017-12-26T01:14:37"/>
    <d v="2018-01-09T23:16:12"/>
    <x v="0"/>
    <n v="264.19"/>
    <x v="3"/>
    <s v="817e1c2d22418c36386406ccacfa53e8"/>
    <s v="624f4ece8da4aafb77699233d480f8ef"/>
    <n v="159"/>
    <n v="37.74"/>
    <x v="1"/>
    <n v="5138"/>
    <x v="6"/>
    <s v="SP"/>
    <x v="0"/>
    <x v="0"/>
    <x v="0"/>
    <x v="2"/>
    <x v="2"/>
    <x v="17049"/>
    <x v="47537"/>
    <x v="47121"/>
  </r>
  <r>
    <x v="47955"/>
    <x v="47121"/>
    <x v="4729"/>
    <x v="18"/>
    <x v="5"/>
    <x v="47955"/>
    <s v="delivered"/>
    <d v="2017-12-26T01:14:37"/>
    <d v="2018-01-09T23:16:12"/>
    <x v="0"/>
    <n v="264.19"/>
    <x v="3"/>
    <s v="a155b4eeffbbec8a728eb1ad73705153"/>
    <s v="77530e9772f57a62c906e1c21538ab82"/>
    <n v="59.9"/>
    <n v="7.55"/>
    <x v="1"/>
    <n v="80310"/>
    <x v="27"/>
    <s v="PR"/>
    <x v="0"/>
    <x v="0"/>
    <x v="0"/>
    <x v="2"/>
    <x v="2"/>
    <x v="17050"/>
    <x v="47537"/>
    <x v="47121"/>
  </r>
  <r>
    <x v="47956"/>
    <x v="47122"/>
    <x v="1035"/>
    <x v="227"/>
    <x v="3"/>
    <x v="47956"/>
    <s v="delivered"/>
    <d v="2017-10-30T16:23:24"/>
    <d v="2017-11-09T17:32:04"/>
    <x v="0"/>
    <n v="65.790000000000006"/>
    <x v="2"/>
    <s v="f6d1df8e2ffa44fec7c8afa46ac7ddec"/>
    <s v="77530e9772f57a62c906e1c21538ab82"/>
    <n v="49"/>
    <n v="16.79"/>
    <x v="1"/>
    <n v="80310"/>
    <x v="27"/>
    <s v="PR"/>
    <x v="2"/>
    <x v="0"/>
    <x v="0"/>
    <x v="4"/>
    <x v="2"/>
    <x v="1536"/>
    <x v="47538"/>
    <x v="47122"/>
  </r>
  <r>
    <x v="47957"/>
    <x v="47123"/>
    <x v="2410"/>
    <x v="214"/>
    <x v="0"/>
    <x v="47957"/>
    <s v="delivered"/>
    <d v="2018-08-07T13:34:42"/>
    <d v="2018-08-14T18:21:43"/>
    <x v="0"/>
    <n v="244.17"/>
    <x v="2"/>
    <s v="f91ca402b63936397a526d0c81976270"/>
    <s v="4d6d651bd7684af3fffabd5f08d12e5a"/>
    <n v="229.9"/>
    <n v="14.27"/>
    <x v="18"/>
    <n v="17209"/>
    <x v="84"/>
    <s v="SP"/>
    <x v="0"/>
    <x v="0"/>
    <x v="1"/>
    <x v="11"/>
    <x v="3"/>
    <x v="8130"/>
    <x v="47539"/>
    <x v="47123"/>
  </r>
  <r>
    <x v="47958"/>
    <x v="47124"/>
    <x v="1180"/>
    <x v="510"/>
    <x v="0"/>
    <x v="47958"/>
    <s v="delivered"/>
    <d v="2018-01-08T19:08:56"/>
    <d v="2018-01-16T22:39:03"/>
    <x v="0"/>
    <n v="38.01"/>
    <x v="2"/>
    <s v="e0cf79767c5b016251fe139915c59a26"/>
    <s v="da8622b14eb17ae2831f4ac5b9dab84a"/>
    <n v="29.9"/>
    <n v="8.11"/>
    <x v="18"/>
    <n v="13405"/>
    <x v="30"/>
    <s v="SP"/>
    <x v="2"/>
    <x v="0"/>
    <x v="1"/>
    <x v="1"/>
    <x v="1"/>
    <x v="462"/>
    <x v="47540"/>
    <x v="47124"/>
  </r>
  <r>
    <x v="47959"/>
    <x v="47125"/>
    <x v="5555"/>
    <x v="4"/>
    <x v="0"/>
    <x v="47959"/>
    <s v="delivered"/>
    <d v="2018-08-03T10:41:12"/>
    <d v="2018-08-08T18:38:32"/>
    <x v="0"/>
    <n v="63.42"/>
    <x v="2"/>
    <s v="020a80cb704bf65f38761fcedf2af192"/>
    <s v="ef2fbc2b607d8492bcffe657a4645434"/>
    <n v="46.9"/>
    <n v="16.52"/>
    <x v="23"/>
    <n v="20051"/>
    <x v="40"/>
    <s v="RJ"/>
    <x v="4"/>
    <x v="0"/>
    <x v="1"/>
    <x v="11"/>
    <x v="3"/>
    <x v="17051"/>
    <x v="47541"/>
    <x v="47125"/>
  </r>
  <r>
    <x v="47960"/>
    <x v="47126"/>
    <x v="7344"/>
    <x v="1942"/>
    <x v="14"/>
    <x v="47960"/>
    <s v="delivered"/>
    <d v="2017-08-29T14:39:18"/>
    <d v="2017-09-13T08:03:22"/>
    <x v="1"/>
    <n v="739.79"/>
    <x v="0"/>
    <s v="c1ad8ac66c91ad301cefc322ba2adf31"/>
    <s v="7e93a43ef30c4f03f38b393420bc753a"/>
    <n v="719"/>
    <n v="20.79"/>
    <x v="20"/>
    <n v="6429"/>
    <x v="24"/>
    <s v="SP"/>
    <x v="0"/>
    <x v="0"/>
    <x v="0"/>
    <x v="11"/>
    <x v="3"/>
    <x v="17052"/>
    <x v="47542"/>
    <x v="47126"/>
  </r>
  <r>
    <x v="47961"/>
    <x v="47127"/>
    <x v="12423"/>
    <x v="340"/>
    <x v="3"/>
    <x v="47961"/>
    <s v="delivered"/>
    <d v="2018-07-30T08:49:33"/>
    <d v="2018-08-07T15:03:17"/>
    <x v="2"/>
    <n v="25"/>
    <x v="0"/>
    <s v="758eb93d6519618b22b2721413074847"/>
    <s v="f80edd2c5aaa505cc4b0a3b219abf4b8"/>
    <n v="44.9"/>
    <n v="18.11"/>
    <x v="25"/>
    <n v="3431"/>
    <x v="6"/>
    <s v="SP"/>
    <x v="2"/>
    <x v="0"/>
    <x v="1"/>
    <x v="6"/>
    <x v="3"/>
    <x v="12066"/>
    <x v="47543"/>
    <x v="47127"/>
  </r>
  <r>
    <x v="47961"/>
    <x v="47127"/>
    <x v="12423"/>
    <x v="340"/>
    <x v="3"/>
    <x v="47961"/>
    <s v="delivered"/>
    <d v="2018-07-30T08:49:33"/>
    <d v="2018-08-07T15:03:17"/>
    <x v="2"/>
    <n v="12.34"/>
    <x v="0"/>
    <s v="758eb93d6519618b22b2721413074847"/>
    <s v="f80edd2c5aaa505cc4b0a3b219abf4b8"/>
    <n v="44.9"/>
    <n v="18.11"/>
    <x v="25"/>
    <n v="3431"/>
    <x v="6"/>
    <s v="SP"/>
    <x v="2"/>
    <x v="0"/>
    <x v="1"/>
    <x v="6"/>
    <x v="3"/>
    <x v="17053"/>
    <x v="47543"/>
    <x v="47127"/>
  </r>
  <r>
    <x v="47961"/>
    <x v="47127"/>
    <x v="12423"/>
    <x v="340"/>
    <x v="3"/>
    <x v="47961"/>
    <s v="delivered"/>
    <d v="2018-07-30T08:49:33"/>
    <d v="2018-08-07T15:03:17"/>
    <x v="2"/>
    <n v="14.9"/>
    <x v="0"/>
    <s v="758eb93d6519618b22b2721413074847"/>
    <s v="f80edd2c5aaa505cc4b0a3b219abf4b8"/>
    <n v="44.9"/>
    <n v="18.11"/>
    <x v="25"/>
    <n v="3431"/>
    <x v="6"/>
    <s v="SP"/>
    <x v="2"/>
    <x v="0"/>
    <x v="1"/>
    <x v="6"/>
    <x v="3"/>
    <x v="17054"/>
    <x v="47543"/>
    <x v="47127"/>
  </r>
  <r>
    <x v="47961"/>
    <x v="47127"/>
    <x v="12423"/>
    <x v="340"/>
    <x v="3"/>
    <x v="47961"/>
    <s v="delivered"/>
    <d v="2018-07-30T08:49:33"/>
    <d v="2018-08-07T15:03:17"/>
    <x v="2"/>
    <n v="10.77"/>
    <x v="0"/>
    <s v="758eb93d6519618b22b2721413074847"/>
    <s v="f80edd2c5aaa505cc4b0a3b219abf4b8"/>
    <n v="44.9"/>
    <n v="18.11"/>
    <x v="25"/>
    <n v="3431"/>
    <x v="6"/>
    <s v="SP"/>
    <x v="2"/>
    <x v="0"/>
    <x v="1"/>
    <x v="6"/>
    <x v="3"/>
    <x v="13397"/>
    <x v="47543"/>
    <x v="47127"/>
  </r>
  <r>
    <x v="47962"/>
    <x v="47128"/>
    <x v="4327"/>
    <x v="1262"/>
    <x v="0"/>
    <x v="47962"/>
    <s v="delivered"/>
    <d v="2018-04-27T16:56:30"/>
    <d v="2018-05-04T15:35:43"/>
    <x v="0"/>
    <n v="313.52999999999997"/>
    <x v="2"/>
    <s v="7724d1e2711ecb5f0b7678257e1a1cc6"/>
    <s v="7ad32824caee82087b3e2e5f33b1bf32"/>
    <n v="299"/>
    <n v="14.53"/>
    <x v="4"/>
    <n v="14940"/>
    <x v="33"/>
    <s v="SP"/>
    <x v="4"/>
    <x v="0"/>
    <x v="1"/>
    <x v="7"/>
    <x v="0"/>
    <x v="6912"/>
    <x v="47544"/>
    <x v="47128"/>
  </r>
  <r>
    <x v="47963"/>
    <x v="47129"/>
    <x v="4656"/>
    <x v="1344"/>
    <x v="0"/>
    <x v="47963"/>
    <s v="delivered"/>
    <d v="2017-11-23T11:04:31"/>
    <d v="2017-12-13T19:52:41"/>
    <x v="1"/>
    <n v="112.71"/>
    <x v="0"/>
    <s v="84f456958365164420cfc80fbe4c7fab"/>
    <s v="4a3ca9315b744ce9f8e9374361493884"/>
    <n v="99"/>
    <n v="13.71"/>
    <x v="4"/>
    <n v="14940"/>
    <x v="33"/>
    <s v="SP"/>
    <x v="1"/>
    <x v="0"/>
    <x v="0"/>
    <x v="9"/>
    <x v="2"/>
    <x v="83"/>
    <x v="47545"/>
    <x v="47129"/>
  </r>
  <r>
    <x v="47964"/>
    <x v="47130"/>
    <x v="704"/>
    <x v="29"/>
    <x v="3"/>
    <x v="47964"/>
    <s v="delivered"/>
    <d v="2018-03-29T23:22:37"/>
    <d v="2018-05-16T17:42:32"/>
    <x v="0"/>
    <n v="521.37"/>
    <x v="3"/>
    <s v="13db47eae724e2848e12b71a617a3a41"/>
    <s v="7d13fca15225358621be4086e1eb0964"/>
    <n v="499.99"/>
    <n v="21.38"/>
    <x v="41"/>
    <n v="14050"/>
    <x v="20"/>
    <s v="SP"/>
    <x v="1"/>
    <x v="0"/>
    <x v="1"/>
    <x v="8"/>
    <x v="1"/>
    <x v="115"/>
    <x v="47546"/>
    <x v="47130"/>
  </r>
  <r>
    <x v="47965"/>
    <x v="47131"/>
    <x v="9670"/>
    <x v="472"/>
    <x v="6"/>
    <x v="47965"/>
    <s v="delivered"/>
    <d v="2018-05-24T11:29:05"/>
    <d v="2018-06-09T15:58:42"/>
    <x v="1"/>
    <n v="323.17"/>
    <x v="2"/>
    <s v="2722b86640ddc24e1374c2df1ac2a230"/>
    <s v="72c5da29406b4234927b81855e7b64f6"/>
    <n v="299.99"/>
    <n v="23.18"/>
    <x v="26"/>
    <n v="7077"/>
    <x v="28"/>
    <s v="SP"/>
    <x v="1"/>
    <x v="0"/>
    <x v="1"/>
    <x v="0"/>
    <x v="0"/>
    <x v="2845"/>
    <x v="47547"/>
    <x v="47131"/>
  </r>
  <r>
    <x v="47966"/>
    <x v="47132"/>
    <x v="2414"/>
    <x v="4"/>
    <x v="0"/>
    <x v="47966"/>
    <s v="delivered"/>
    <d v="2018-08-20T14:39:46"/>
    <d v="2018-08-24T23:55:34"/>
    <x v="0"/>
    <n v="105.6"/>
    <x v="2"/>
    <s v="5c6a3e484e7aebf406c2045718dea406"/>
    <s v="01fdefa7697d26ad920e9e0346d4bd1b"/>
    <n v="89.9"/>
    <n v="15.7"/>
    <x v="18"/>
    <n v="86050"/>
    <x v="161"/>
    <s v="PR"/>
    <x v="2"/>
    <x v="0"/>
    <x v="1"/>
    <x v="11"/>
    <x v="3"/>
    <x v="418"/>
    <x v="47548"/>
    <x v="47132"/>
  </r>
  <r>
    <x v="47967"/>
    <x v="47133"/>
    <x v="557"/>
    <x v="4"/>
    <x v="0"/>
    <x v="47967"/>
    <s v="delivered"/>
    <d v="2018-02-04T15:55:26"/>
    <d v="2018-02-16T19:12:14"/>
    <x v="0"/>
    <n v="59.44"/>
    <x v="2"/>
    <s v="a1f7dace2a9af48dd48428c12001dc09"/>
    <s v="52f9db5cfb423382a2fa5c9e39303202"/>
    <n v="47.59"/>
    <n v="11.85"/>
    <x v="14"/>
    <n v="19830"/>
    <x v="26"/>
    <s v="SP"/>
    <x v="5"/>
    <x v="1"/>
    <x v="1"/>
    <x v="3"/>
    <x v="1"/>
    <x v="1861"/>
    <x v="47549"/>
    <x v="47133"/>
  </r>
  <r>
    <x v="47968"/>
    <x v="47134"/>
    <x v="1071"/>
    <x v="220"/>
    <x v="0"/>
    <x v="47968"/>
    <s v="delivered"/>
    <d v="2017-09-22T11:46:12"/>
    <d v="2017-10-02T22:58:45"/>
    <x v="0"/>
    <n v="202.06"/>
    <x v="0"/>
    <s v="6bc8dadd7731eae110fe2d177361784c"/>
    <s v="229c3efbfb0ea2058de4ccdfbc3d784a"/>
    <n v="187"/>
    <n v="15.06"/>
    <x v="12"/>
    <n v="30190"/>
    <x v="16"/>
    <s v="MG"/>
    <x v="4"/>
    <x v="0"/>
    <x v="0"/>
    <x v="10"/>
    <x v="3"/>
    <x v="4713"/>
    <x v="47550"/>
    <x v="47134"/>
  </r>
  <r>
    <x v="47969"/>
    <x v="47135"/>
    <x v="7758"/>
    <x v="25"/>
    <x v="9"/>
    <x v="47969"/>
    <s v="delivered"/>
    <d v="2018-02-04T20:24:34"/>
    <d v="2018-02-19T21:51:08"/>
    <x v="0"/>
    <n v="190.44"/>
    <x v="0"/>
    <s v="d2c277a6bd8e9119fa1a84c70f3eab5d"/>
    <s v="e62b2d6ac10570a035a30bafcf01d263"/>
    <n v="79.900000000000006"/>
    <n v="15.32"/>
    <x v="1"/>
    <n v="5767"/>
    <x v="6"/>
    <s v="SP"/>
    <x v="5"/>
    <x v="1"/>
    <x v="1"/>
    <x v="3"/>
    <x v="1"/>
    <x v="17055"/>
    <x v="47551"/>
    <x v="47135"/>
  </r>
  <r>
    <x v="47970"/>
    <x v="47136"/>
    <x v="555"/>
    <x v="8"/>
    <x v="0"/>
    <x v="47970"/>
    <s v="delivered"/>
    <d v="2017-10-06T21:04:13"/>
    <d v="2017-10-19T20:33:32"/>
    <x v="0"/>
    <n v="47.68"/>
    <x v="0"/>
    <s v="aa280035c50ba62c746480a59045eec4"/>
    <s v="fa40cc5b934574b62717c68f3d678b6d"/>
    <n v="39.9"/>
    <n v="7.78"/>
    <x v="2"/>
    <n v="2310"/>
    <x v="6"/>
    <s v="SP"/>
    <x v="4"/>
    <x v="0"/>
    <x v="0"/>
    <x v="4"/>
    <x v="2"/>
    <x v="130"/>
    <x v="47552"/>
    <x v="47136"/>
  </r>
  <r>
    <x v="47971"/>
    <x v="47137"/>
    <x v="2984"/>
    <x v="14"/>
    <x v="1"/>
    <x v="47971"/>
    <s v="delivered"/>
    <d v="2018-02-23T16:03:04"/>
    <d v="2018-03-10T01:58:31"/>
    <x v="0"/>
    <n v="100.25"/>
    <x v="2"/>
    <s v="e87c9809c13acca4246dfb2fdcaebbe1"/>
    <s v="b2ba3715d723d245138f291a6fe42594"/>
    <n v="84.9"/>
    <n v="15.35"/>
    <x v="15"/>
    <n v="3470"/>
    <x v="6"/>
    <s v="SP"/>
    <x v="4"/>
    <x v="0"/>
    <x v="1"/>
    <x v="3"/>
    <x v="1"/>
    <x v="5543"/>
    <x v="47553"/>
    <x v="47137"/>
  </r>
  <r>
    <x v="47972"/>
    <x v="47138"/>
    <x v="10733"/>
    <x v="185"/>
    <x v="0"/>
    <x v="47972"/>
    <s v="delivered"/>
    <d v="2018-04-17T00:29:51"/>
    <d v="2018-04-20T23:22:04"/>
    <x v="0"/>
    <n v="269.44"/>
    <x v="2"/>
    <s v="368c6c730842d78016ad823897a372db"/>
    <s v="1f50f920176fa81dab994f9023523100"/>
    <n v="53.9"/>
    <n v="13.46"/>
    <x v="17"/>
    <n v="15025"/>
    <x v="42"/>
    <s v="SP"/>
    <x v="0"/>
    <x v="0"/>
    <x v="1"/>
    <x v="7"/>
    <x v="0"/>
    <x v="17056"/>
    <x v="47554"/>
    <x v="47138"/>
  </r>
  <r>
    <x v="47973"/>
    <x v="47139"/>
    <x v="5670"/>
    <x v="4"/>
    <x v="0"/>
    <x v="47973"/>
    <s v="delivered"/>
    <d v="2018-02-01T13:59:49"/>
    <d v="2018-02-15T15:45:05"/>
    <x v="0"/>
    <n v="123.52"/>
    <x v="0"/>
    <s v="a62e25e09e05e6faf31d90c6ec1aa3d1"/>
    <s v="634964b17796e64304cadf1ad3050fb7"/>
    <n v="108"/>
    <n v="15.52"/>
    <x v="20"/>
    <n v="21840"/>
    <x v="40"/>
    <s v="RJ"/>
    <x v="1"/>
    <x v="0"/>
    <x v="1"/>
    <x v="3"/>
    <x v="1"/>
    <x v="717"/>
    <x v="47555"/>
    <x v="47139"/>
  </r>
  <r>
    <x v="47974"/>
    <x v="47140"/>
    <x v="4388"/>
    <x v="97"/>
    <x v="0"/>
    <x v="47974"/>
    <s v="delivered"/>
    <d v="2018-05-19T18:33:05"/>
    <d v="2018-06-15T21:18:55"/>
    <x v="3"/>
    <n v="73.27"/>
    <x v="4"/>
    <s v="c706d50b57c9e83293c2586d01f32445"/>
    <s v="7ecd59e5e20407131822c1a68ac59c1f"/>
    <n v="49.99"/>
    <n v="23.28"/>
    <x v="15"/>
    <n v="70719"/>
    <x v="2"/>
    <s v="DF"/>
    <x v="3"/>
    <x v="0"/>
    <x v="1"/>
    <x v="0"/>
    <x v="0"/>
    <x v="3035"/>
    <x v="47556"/>
    <x v="47140"/>
  </r>
  <r>
    <x v="47975"/>
    <x v="47141"/>
    <x v="12424"/>
    <x v="281"/>
    <x v="0"/>
    <x v="47975"/>
    <s v="delivered"/>
    <d v="2018-02-21T11:43:10"/>
    <d v="2018-02-28T00:37:10"/>
    <x v="0"/>
    <n v="74.430000000000007"/>
    <x v="2"/>
    <s v="77da35d9e8023abd25ed7a92d9a65288"/>
    <s v="e9779976487b77c6d4ac45f75ec7afe9"/>
    <n v="64.489999999999995"/>
    <n v="9.94"/>
    <x v="18"/>
    <n v="11701"/>
    <x v="13"/>
    <s v="SP"/>
    <x v="6"/>
    <x v="0"/>
    <x v="1"/>
    <x v="3"/>
    <x v="1"/>
    <x v="11007"/>
    <x v="47557"/>
    <x v="47141"/>
  </r>
  <r>
    <x v="47976"/>
    <x v="47142"/>
    <x v="3792"/>
    <x v="196"/>
    <x v="3"/>
    <x v="47976"/>
    <s v="delivered"/>
    <d v="2018-07-17T17:47:23"/>
    <d v="2018-07-25T15:22:01"/>
    <x v="0"/>
    <n v="43.28"/>
    <x v="2"/>
    <s v="ed739dfa91e2c770354726fe0bf9cc72"/>
    <s v="57df9869a600bd6b7c405f2a862eccfb"/>
    <n v="25"/>
    <n v="18.28"/>
    <x v="9"/>
    <n v="37540"/>
    <x v="168"/>
    <s v="MG"/>
    <x v="0"/>
    <x v="0"/>
    <x v="1"/>
    <x v="6"/>
    <x v="3"/>
    <x v="3105"/>
    <x v="47558"/>
    <x v="47142"/>
  </r>
  <r>
    <x v="47977"/>
    <x v="47143"/>
    <x v="12425"/>
    <x v="3225"/>
    <x v="0"/>
    <x v="47977"/>
    <s v="delivered"/>
    <d v="2017-12-07T09:54:06"/>
    <d v="2018-01-03T20:13:00"/>
    <x v="1"/>
    <n v="82.82"/>
    <x v="2"/>
    <s v="32b3bc24ea45a74dfa67d9cb1886a37e"/>
    <s v="de23c3b98a88888289c6f5cc1209054a"/>
    <n v="69.989999999999995"/>
    <n v="12.83"/>
    <x v="2"/>
    <n v="5530"/>
    <x v="6"/>
    <s v="SP"/>
    <x v="1"/>
    <x v="0"/>
    <x v="0"/>
    <x v="2"/>
    <x v="2"/>
    <x v="427"/>
    <x v="47559"/>
    <x v="47143"/>
  </r>
  <r>
    <x v="47978"/>
    <x v="47144"/>
    <x v="1689"/>
    <x v="118"/>
    <x v="0"/>
    <x v="47978"/>
    <s v="delivered"/>
    <d v="2017-08-14T18:06:47"/>
    <d v="2017-08-22T23:19:49"/>
    <x v="1"/>
    <n v="186.92"/>
    <x v="2"/>
    <s v="68b7fda28d528d3fc87e60fcafc5830f"/>
    <s v="63b464dbf392c7b80d12d932fa7cafed"/>
    <n v="169"/>
    <n v="17.920000000000002"/>
    <x v="1"/>
    <n v="2034"/>
    <x v="6"/>
    <s v="SP"/>
    <x v="2"/>
    <x v="0"/>
    <x v="0"/>
    <x v="11"/>
    <x v="3"/>
    <x v="6370"/>
    <x v="47560"/>
    <x v="47144"/>
  </r>
  <r>
    <x v="47979"/>
    <x v="47145"/>
    <x v="3659"/>
    <x v="118"/>
    <x v="0"/>
    <x v="47979"/>
    <s v="delivered"/>
    <d v="2018-02-21T11:15:44"/>
    <d v="2018-03-13T22:41:18"/>
    <x v="0"/>
    <n v="274.74"/>
    <x v="2"/>
    <s v="a00c4d4b0d7cdb18b36fe47611c28470"/>
    <s v="e8b3a3a38279a82f0e5d006d5e5b7d2c"/>
    <n v="259.89999999999998"/>
    <n v="14.84"/>
    <x v="12"/>
    <n v="87230"/>
    <x v="187"/>
    <s v="PR"/>
    <x v="6"/>
    <x v="0"/>
    <x v="1"/>
    <x v="3"/>
    <x v="1"/>
    <x v="17057"/>
    <x v="47561"/>
    <x v="47145"/>
  </r>
  <r>
    <x v="47980"/>
    <x v="47146"/>
    <x v="3429"/>
    <x v="220"/>
    <x v="0"/>
    <x v="47980"/>
    <s v="delivered"/>
    <d v="2017-11-13T09:44:58"/>
    <d v="2017-11-20T19:29:14"/>
    <x v="0"/>
    <n v="142.1"/>
    <x v="2"/>
    <s v="601a360bd2a916ecef0e88de72a6531a"/>
    <s v="7a67c85e85bb2ce8582c35f2203ad736"/>
    <n v="129.99"/>
    <n v="12.11"/>
    <x v="5"/>
    <n v="3426"/>
    <x v="6"/>
    <s v="SP"/>
    <x v="2"/>
    <x v="0"/>
    <x v="0"/>
    <x v="9"/>
    <x v="2"/>
    <x v="5271"/>
    <x v="47562"/>
    <x v="47146"/>
  </r>
  <r>
    <x v="47981"/>
    <x v="47147"/>
    <x v="8225"/>
    <x v="2139"/>
    <x v="6"/>
    <x v="47981"/>
    <s v="delivered"/>
    <d v="2017-07-20T13:34:15"/>
    <d v="2017-08-01T16:35:49"/>
    <x v="0"/>
    <n v="100.34"/>
    <x v="2"/>
    <s v="7c2d0df8e5fbfa71d54a400b33a8502e"/>
    <s v="7e1fb0a3ebfb01ffb3a7dae98bf3238d"/>
    <n v="85"/>
    <n v="15.34"/>
    <x v="18"/>
    <n v="14403"/>
    <x v="12"/>
    <s v="SP"/>
    <x v="1"/>
    <x v="0"/>
    <x v="0"/>
    <x v="6"/>
    <x v="3"/>
    <x v="1132"/>
    <x v="47563"/>
    <x v="47147"/>
  </r>
  <r>
    <x v="47982"/>
    <x v="47148"/>
    <x v="5689"/>
    <x v="4"/>
    <x v="0"/>
    <x v="47982"/>
    <s v="delivered"/>
    <d v="2018-08-03T10:09:01"/>
    <d v="2018-08-07T18:42:40"/>
    <x v="1"/>
    <n v="27.39"/>
    <x v="2"/>
    <s v="3360da0bdc5e96e78beaade20beeefa4"/>
    <s v="ea00f977a203ff88adf7057cb7806998"/>
    <n v="19.989999999999998"/>
    <n v="7.4"/>
    <x v="23"/>
    <n v="11085"/>
    <x v="132"/>
    <s v="SP"/>
    <x v="4"/>
    <x v="0"/>
    <x v="1"/>
    <x v="11"/>
    <x v="3"/>
    <x v="1923"/>
    <x v="47564"/>
    <x v="47148"/>
  </r>
  <r>
    <x v="47983"/>
    <x v="47149"/>
    <x v="650"/>
    <x v="29"/>
    <x v="3"/>
    <x v="47983"/>
    <s v="delivered"/>
    <d v="2018-08-19T15:25:06"/>
    <d v="2018-08-28T21:12:39"/>
    <x v="0"/>
    <n v="35.14"/>
    <x v="2"/>
    <s v="9b53e2487de4651c1610938e71957638"/>
    <s v="138dbe45fc62f1e244378131a6801526"/>
    <n v="19.899999999999999"/>
    <n v="15.24"/>
    <x v="9"/>
    <n v="2215"/>
    <x v="6"/>
    <s v="SP"/>
    <x v="5"/>
    <x v="1"/>
    <x v="1"/>
    <x v="11"/>
    <x v="3"/>
    <x v="2671"/>
    <x v="47565"/>
    <x v="47149"/>
  </r>
  <r>
    <x v="47984"/>
    <x v="47150"/>
    <x v="3092"/>
    <x v="988"/>
    <x v="0"/>
    <x v="47984"/>
    <s v="delivered"/>
    <d v="2018-08-07T17:30:11"/>
    <d v="2018-08-13T18:28:58"/>
    <x v="0"/>
    <n v="40.26"/>
    <x v="2"/>
    <s v="01cf7c4cffff8db0a1cbe612bd2d50a4"/>
    <s v="f7720c4fa8e3aba4546301ab80ea1f1b"/>
    <n v="23.9"/>
    <n v="16.36"/>
    <x v="1"/>
    <n v="81350"/>
    <x v="27"/>
    <s v="PR"/>
    <x v="0"/>
    <x v="0"/>
    <x v="1"/>
    <x v="11"/>
    <x v="3"/>
    <x v="2543"/>
    <x v="47566"/>
    <x v="47150"/>
  </r>
  <r>
    <x v="47985"/>
    <x v="47151"/>
    <x v="12426"/>
    <x v="3226"/>
    <x v="1"/>
    <x v="47985"/>
    <s v="delivered"/>
    <d v="2018-03-02T19:17:32"/>
    <d v="2018-03-23T18:26:53"/>
    <x v="0"/>
    <n v="138.6"/>
    <x v="0"/>
    <s v="5a848e4ab52fd5445cdc07aab1c40e48"/>
    <s v="c826c40d7b19f62a09e2d7c5e7295ee2"/>
    <n v="122.99"/>
    <n v="15.61"/>
    <x v="37"/>
    <n v="7133"/>
    <x v="28"/>
    <s v="SP"/>
    <x v="4"/>
    <x v="0"/>
    <x v="1"/>
    <x v="8"/>
    <x v="1"/>
    <x v="1444"/>
    <x v="47567"/>
    <x v="47151"/>
  </r>
  <r>
    <x v="47986"/>
    <x v="47152"/>
    <x v="7445"/>
    <x v="281"/>
    <x v="0"/>
    <x v="47986"/>
    <s v="delivered"/>
    <d v="2017-12-16T12:05:49"/>
    <d v="2017-12-26T16:07:00"/>
    <x v="0"/>
    <n v="113.15"/>
    <x v="2"/>
    <s v="d6235e8c515051ea4e5ab000d625b9c0"/>
    <s v="8f2ce03f928b567e3d56181ae20ae952"/>
    <n v="99.9"/>
    <n v="13.25"/>
    <x v="6"/>
    <n v="5141"/>
    <x v="76"/>
    <s v="SP"/>
    <x v="3"/>
    <x v="0"/>
    <x v="0"/>
    <x v="2"/>
    <x v="2"/>
    <x v="1609"/>
    <x v="47568"/>
    <x v="47152"/>
  </r>
  <r>
    <x v="47987"/>
    <x v="47153"/>
    <x v="2944"/>
    <x v="271"/>
    <x v="3"/>
    <x v="47987"/>
    <s v="delivered"/>
    <d v="2017-04-27T17:47:20"/>
    <d v="2017-05-12T13:08:07"/>
    <x v="0"/>
    <n v="51.46"/>
    <x v="2"/>
    <s v="e5063ce7fff1cf7cd528dc4c1e7dcba8"/>
    <s v="78c99c6dff4eeae5be99bf635ed21e3f"/>
    <n v="35.9"/>
    <n v="15.56"/>
    <x v="6"/>
    <n v="17510"/>
    <x v="120"/>
    <s v="SP"/>
    <x v="1"/>
    <x v="0"/>
    <x v="0"/>
    <x v="7"/>
    <x v="0"/>
    <x v="860"/>
    <x v="47569"/>
    <x v="47153"/>
  </r>
  <r>
    <x v="47988"/>
    <x v="47154"/>
    <x v="12427"/>
    <x v="3227"/>
    <x v="21"/>
    <x v="47988"/>
    <s v="delivered"/>
    <d v="2018-04-19T01:21:08"/>
    <d v="2018-06-08T02:16:58"/>
    <x v="0"/>
    <n v="33.61"/>
    <x v="0"/>
    <s v="2de5c479fb0c490a0f2a2f3ab36e71b6"/>
    <s v="dfc5fb7259bb2b599ca565e6e9448f0f"/>
    <n v="174.99"/>
    <n v="43.37"/>
    <x v="17"/>
    <n v="9780"/>
    <x v="79"/>
    <s v="SP"/>
    <x v="1"/>
    <x v="0"/>
    <x v="1"/>
    <x v="7"/>
    <x v="0"/>
    <x v="17058"/>
    <x v="47570"/>
    <x v="47154"/>
  </r>
  <r>
    <x v="47988"/>
    <x v="47154"/>
    <x v="12427"/>
    <x v="3227"/>
    <x v="21"/>
    <x v="47988"/>
    <s v="delivered"/>
    <d v="2018-04-19T01:21:08"/>
    <d v="2018-06-08T02:16:58"/>
    <x v="0"/>
    <n v="33.61"/>
    <x v="0"/>
    <s v="9bf49e13f79afe62919c79d125d81cf8"/>
    <s v="dfc5fb7259bb2b599ca565e6e9448f0f"/>
    <n v="199.99"/>
    <n v="43.37"/>
    <x v="17"/>
    <n v="9780"/>
    <x v="79"/>
    <s v="SP"/>
    <x v="1"/>
    <x v="0"/>
    <x v="1"/>
    <x v="7"/>
    <x v="0"/>
    <x v="17059"/>
    <x v="47570"/>
    <x v="47154"/>
  </r>
  <r>
    <x v="47988"/>
    <x v="47154"/>
    <x v="12427"/>
    <x v="3227"/>
    <x v="21"/>
    <x v="47988"/>
    <s v="delivered"/>
    <d v="2018-04-19T01:21:08"/>
    <d v="2018-06-08T02:16:58"/>
    <x v="0"/>
    <n v="428.11"/>
    <x v="0"/>
    <s v="2de5c479fb0c490a0f2a2f3ab36e71b6"/>
    <s v="dfc5fb7259bb2b599ca565e6e9448f0f"/>
    <n v="174.99"/>
    <n v="43.37"/>
    <x v="17"/>
    <n v="9780"/>
    <x v="79"/>
    <s v="SP"/>
    <x v="1"/>
    <x v="0"/>
    <x v="1"/>
    <x v="7"/>
    <x v="0"/>
    <x v="17060"/>
    <x v="47570"/>
    <x v="47154"/>
  </r>
  <r>
    <x v="47988"/>
    <x v="47154"/>
    <x v="12427"/>
    <x v="3227"/>
    <x v="21"/>
    <x v="47988"/>
    <s v="delivered"/>
    <d v="2018-04-19T01:21:08"/>
    <d v="2018-06-08T02:16:58"/>
    <x v="0"/>
    <n v="428.11"/>
    <x v="0"/>
    <s v="9bf49e13f79afe62919c79d125d81cf8"/>
    <s v="dfc5fb7259bb2b599ca565e6e9448f0f"/>
    <n v="199.99"/>
    <n v="43.37"/>
    <x v="17"/>
    <n v="9780"/>
    <x v="79"/>
    <s v="SP"/>
    <x v="1"/>
    <x v="0"/>
    <x v="1"/>
    <x v="7"/>
    <x v="0"/>
    <x v="17061"/>
    <x v="47570"/>
    <x v="47154"/>
  </r>
  <r>
    <x v="47989"/>
    <x v="47155"/>
    <x v="11450"/>
    <x v="109"/>
    <x v="2"/>
    <x v="47989"/>
    <s v="delivered"/>
    <d v="2017-08-11T16:31:00"/>
    <d v="2017-08-21T20:07:34"/>
    <x v="0"/>
    <n v="65.14"/>
    <x v="2"/>
    <s v="652683d85a89f3b134e44989a601bc58"/>
    <s v="6e864f5c4669eff3d98140a07cc50202"/>
    <n v="46.55"/>
    <n v="18.59"/>
    <x v="22"/>
    <n v="5639"/>
    <x v="6"/>
    <s v="SP"/>
    <x v="4"/>
    <x v="0"/>
    <x v="0"/>
    <x v="11"/>
    <x v="3"/>
    <x v="2550"/>
    <x v="47571"/>
    <x v="47155"/>
  </r>
  <r>
    <x v="47990"/>
    <x v="47156"/>
    <x v="697"/>
    <x v="161"/>
    <x v="19"/>
    <x v="47990"/>
    <s v="delivered"/>
    <d v="2018-08-10T09:22:06"/>
    <d v="2018-08-20T18:56:31"/>
    <x v="0"/>
    <n v="210.73"/>
    <x v="2"/>
    <s v="87ea2f45559e10519513a20b24147316"/>
    <s v="6a38087bc8ad4f89ff453561005f6dea"/>
    <n v="158.9"/>
    <n v="51.83"/>
    <x v="12"/>
    <n v="75123"/>
    <x v="171"/>
    <s v="GO"/>
    <x v="4"/>
    <x v="0"/>
    <x v="1"/>
    <x v="11"/>
    <x v="3"/>
    <x v="17062"/>
    <x v="47572"/>
    <x v="47156"/>
  </r>
  <r>
    <x v="47991"/>
    <x v="47157"/>
    <x v="4875"/>
    <x v="1399"/>
    <x v="6"/>
    <x v="47991"/>
    <s v="delivered"/>
    <d v="2017-11-26T13:02:50"/>
    <d v="2017-12-06T20:32:35"/>
    <x v="0"/>
    <n v="91.18"/>
    <x v="2"/>
    <s v="4e3338174342c9d868255b062718111e"/>
    <s v="7142540dd4c91e2237acb7e911c4eba2"/>
    <n v="74.900000000000006"/>
    <n v="16.28"/>
    <x v="23"/>
    <n v="16301"/>
    <x v="1"/>
    <s v="SP"/>
    <x v="5"/>
    <x v="1"/>
    <x v="0"/>
    <x v="9"/>
    <x v="2"/>
    <x v="1260"/>
    <x v="47573"/>
    <x v="47157"/>
  </r>
  <r>
    <x v="47992"/>
    <x v="47158"/>
    <x v="6846"/>
    <x v="29"/>
    <x v="3"/>
    <x v="47992"/>
    <s v="delivered"/>
    <d v="2017-11-24T14:24:18"/>
    <d v="2017-12-05T18:17:01"/>
    <x v="0"/>
    <n v="112.14"/>
    <x v="2"/>
    <s v="e2c3ed9aaddfd2312a6a5fe9b3ddadd3"/>
    <s v="46dc3b2cc0980fb8ec44634e21d2718e"/>
    <n v="99.99"/>
    <n v="12.15"/>
    <x v="2"/>
    <n v="22240"/>
    <x v="40"/>
    <s v="RJ"/>
    <x v="4"/>
    <x v="0"/>
    <x v="0"/>
    <x v="9"/>
    <x v="2"/>
    <x v="3902"/>
    <x v="47574"/>
    <x v="47158"/>
  </r>
  <r>
    <x v="47993"/>
    <x v="47159"/>
    <x v="1828"/>
    <x v="29"/>
    <x v="3"/>
    <x v="47993"/>
    <s v="delivered"/>
    <d v="2017-11-14T08:28:59"/>
    <d v="2017-11-23T23:06:49"/>
    <x v="0"/>
    <n v="48.67"/>
    <x v="4"/>
    <s v="f71f42e2381752836563b70beb542f80"/>
    <s v="85d9eb9ddc5d00ca9336a2219c97bb13"/>
    <n v="31.9"/>
    <n v="14.1"/>
    <x v="12"/>
    <n v="31255"/>
    <x v="16"/>
    <s v="MG"/>
    <x v="0"/>
    <x v="0"/>
    <x v="0"/>
    <x v="9"/>
    <x v="2"/>
    <x v="17063"/>
    <x v="47575"/>
    <x v="47159"/>
  </r>
  <r>
    <x v="47994"/>
    <x v="47160"/>
    <x v="6089"/>
    <x v="425"/>
    <x v="0"/>
    <x v="47994"/>
    <s v="delivered"/>
    <d v="2017-05-25T16:20:36"/>
    <d v="2017-06-05T12:18:50"/>
    <x v="0"/>
    <n v="196.92"/>
    <x v="0"/>
    <s v="562cc921a8887a6be5832fc2db1c3dc8"/>
    <s v="9bcdfa7b615b3abb9461d9e3ad9886ae"/>
    <n v="179.9"/>
    <n v="17.02"/>
    <x v="6"/>
    <n v="89053"/>
    <x v="39"/>
    <s v="SC"/>
    <x v="1"/>
    <x v="0"/>
    <x v="0"/>
    <x v="0"/>
    <x v="0"/>
    <x v="1652"/>
    <x v="47576"/>
    <x v="47160"/>
  </r>
  <r>
    <x v="47995"/>
    <x v="47161"/>
    <x v="5535"/>
    <x v="188"/>
    <x v="0"/>
    <x v="47995"/>
    <s v="delivered"/>
    <d v="2017-10-30T15:52:12"/>
    <d v="2017-11-24T23:41:53"/>
    <x v="1"/>
    <n v="89.46"/>
    <x v="3"/>
    <s v="cd48f265a63e13b762601f5f794c5fca"/>
    <s v="e9779976487b77c6d4ac45f75ec7afe9"/>
    <n v="79.489999999999995"/>
    <n v="9.9700000000000006"/>
    <x v="48"/>
    <n v="11701"/>
    <x v="13"/>
    <s v="SP"/>
    <x v="2"/>
    <x v="0"/>
    <x v="0"/>
    <x v="4"/>
    <x v="2"/>
    <x v="10584"/>
    <x v="47577"/>
    <x v="47161"/>
  </r>
  <r>
    <x v="47996"/>
    <x v="47162"/>
    <x v="860"/>
    <x v="408"/>
    <x v="0"/>
    <x v="47996"/>
    <s v="delivered"/>
    <d v="2018-06-21T19:06:28"/>
    <d v="2018-06-27T13:32:53"/>
    <x v="0"/>
    <n v="27.79"/>
    <x v="2"/>
    <s v="2215034e518b8ae4090da2aebf8f7df8"/>
    <s v="189ca3538ce9f920cacf0f982cbe223b"/>
    <n v="15"/>
    <n v="12.79"/>
    <x v="15"/>
    <n v="3589"/>
    <x v="6"/>
    <s v="SP"/>
    <x v="1"/>
    <x v="0"/>
    <x v="1"/>
    <x v="5"/>
    <x v="0"/>
    <x v="215"/>
    <x v="47578"/>
    <x v="47162"/>
  </r>
  <r>
    <x v="47997"/>
    <x v="47163"/>
    <x v="4396"/>
    <x v="2"/>
    <x v="0"/>
    <x v="47997"/>
    <s v="delivered"/>
    <d v="2017-07-19T18:16:17"/>
    <d v="2017-07-22T16:43:44"/>
    <x v="1"/>
    <n v="38.94"/>
    <x v="2"/>
    <s v="f4cd1164757f2f82e7f949e9ba129664"/>
    <s v="520b493b57809f446cb0a233bb3e25c7"/>
    <n v="29"/>
    <n v="9.94"/>
    <x v="25"/>
    <n v="11075"/>
    <x v="132"/>
    <s v="SP"/>
    <x v="6"/>
    <x v="0"/>
    <x v="0"/>
    <x v="6"/>
    <x v="3"/>
    <x v="924"/>
    <x v="47579"/>
    <x v="47163"/>
  </r>
  <r>
    <x v="47998"/>
    <x v="47164"/>
    <x v="12428"/>
    <x v="3228"/>
    <x v="24"/>
    <x v="47998"/>
    <s v="delivered"/>
    <d v="2017-07-13T18:53:00"/>
    <d v="2017-07-26T17:56:39"/>
    <x v="1"/>
    <n v="90.6"/>
    <x v="0"/>
    <s v="70d17ed46123e5b68dff23e113415d5a"/>
    <s v="3d871de0142ce09b7081e2b9d1733cb1"/>
    <n v="54.9"/>
    <n v="35.700000000000003"/>
    <x v="2"/>
    <n v="13232"/>
    <x v="127"/>
    <s v="SP"/>
    <x v="1"/>
    <x v="0"/>
    <x v="0"/>
    <x v="6"/>
    <x v="3"/>
    <x v="17064"/>
    <x v="47580"/>
    <x v="47164"/>
  </r>
  <r>
    <x v="47999"/>
    <x v="47165"/>
    <x v="6194"/>
    <x v="20"/>
    <x v="8"/>
    <x v="47999"/>
    <s v="delivered"/>
    <d v="2018-05-25T10:55:11"/>
    <d v="2018-06-12T22:13:44"/>
    <x v="1"/>
    <n v="122.41"/>
    <x v="2"/>
    <s v="b38b25d838ae0b8385e8cc68b9017644"/>
    <s v="fad44952713764836814be105382aee5"/>
    <n v="99"/>
    <n v="23.41"/>
    <x v="18"/>
    <n v="21340"/>
    <x v="40"/>
    <s v="RJ"/>
    <x v="4"/>
    <x v="0"/>
    <x v="1"/>
    <x v="0"/>
    <x v="0"/>
    <x v="2875"/>
    <x v="47581"/>
    <x v="47165"/>
  </r>
  <r>
    <x v="48000"/>
    <x v="47166"/>
    <x v="12429"/>
    <x v="20"/>
    <x v="8"/>
    <x v="48000"/>
    <s v="delivered"/>
    <d v="2018-04-25T11:37:41"/>
    <d v="2018-05-10T14:09:44"/>
    <x v="0"/>
    <n v="83.5"/>
    <x v="2"/>
    <s v="62b40d45d531e2cb8b06d7188b627f3d"/>
    <s v="537eb890efff034a88679788b647c564"/>
    <n v="18.899999999999999"/>
    <n v="22.85"/>
    <x v="1"/>
    <n v="20270"/>
    <x v="40"/>
    <s v="RJ"/>
    <x v="6"/>
    <x v="0"/>
    <x v="1"/>
    <x v="7"/>
    <x v="0"/>
    <x v="17065"/>
    <x v="47582"/>
    <x v="47166"/>
  </r>
  <r>
    <x v="48000"/>
    <x v="47166"/>
    <x v="12429"/>
    <x v="20"/>
    <x v="8"/>
    <x v="48000"/>
    <s v="delivered"/>
    <d v="2018-04-25T11:37:41"/>
    <d v="2018-05-10T14:09:44"/>
    <x v="0"/>
    <n v="83.5"/>
    <x v="2"/>
    <s v="81c6b0f031d89938fce1df449b3b464b"/>
    <s v="537eb890efff034a88679788b647c564"/>
    <n v="18.899999999999999"/>
    <n v="22.85"/>
    <x v="1"/>
    <n v="20270"/>
    <x v="40"/>
    <s v="RJ"/>
    <x v="6"/>
    <x v="0"/>
    <x v="1"/>
    <x v="7"/>
    <x v="0"/>
    <x v="17065"/>
    <x v="47582"/>
    <x v="47166"/>
  </r>
  <r>
    <x v="48001"/>
    <x v="47167"/>
    <x v="6716"/>
    <x v="1799"/>
    <x v="19"/>
    <x v="48001"/>
    <s v="delivered"/>
    <d v="2017-04-27T10:51:58"/>
    <d v="2017-05-18T09:44:56"/>
    <x v="0"/>
    <n v="310.97000000000003"/>
    <x v="2"/>
    <s v="2c7f01e4f39f8ca21caddb86374d7b4b"/>
    <s v="edf96ef93ed595084bbcbd9224bd2894"/>
    <n v="249"/>
    <n v="61.97"/>
    <x v="30"/>
    <n v="1545"/>
    <x v="6"/>
    <s v="SP"/>
    <x v="1"/>
    <x v="0"/>
    <x v="0"/>
    <x v="7"/>
    <x v="0"/>
    <x v="17066"/>
    <x v="47583"/>
    <x v="47167"/>
  </r>
  <r>
    <x v="48002"/>
    <x v="47168"/>
    <x v="1131"/>
    <x v="152"/>
    <x v="0"/>
    <x v="48002"/>
    <s v="delivered"/>
    <d v="2017-08-03T05:15:44"/>
    <d v="2017-08-04T19:23:44"/>
    <x v="0"/>
    <n v="23.72"/>
    <x v="2"/>
    <s v="ae5cad88462eb7b7b61401e31c45618e"/>
    <s v="ce27a3cc3c8cc1ea79d11e561e9bebb6"/>
    <n v="15"/>
    <n v="8.7200000000000006"/>
    <x v="12"/>
    <n v="3006"/>
    <x v="6"/>
    <s v="SP"/>
    <x v="1"/>
    <x v="0"/>
    <x v="0"/>
    <x v="11"/>
    <x v="3"/>
    <x v="433"/>
    <x v="47584"/>
    <x v="47168"/>
  </r>
  <r>
    <x v="48003"/>
    <x v="47169"/>
    <x v="881"/>
    <x v="84"/>
    <x v="15"/>
    <x v="48003"/>
    <s v="delivered"/>
    <d v="2017-04-25T16:33:00"/>
    <d v="2017-05-02T11:14:41"/>
    <x v="0"/>
    <n v="149.44999999999999"/>
    <x v="5"/>
    <s v="0617fc134ca8e00687023ad84d2358cc"/>
    <s v="06e5eefc71ec47ae763c5c6f8db7064f"/>
    <n v="119.99"/>
    <n v="29.46"/>
    <x v="12"/>
    <n v="91350"/>
    <x v="50"/>
    <s v="RS"/>
    <x v="0"/>
    <x v="0"/>
    <x v="0"/>
    <x v="7"/>
    <x v="0"/>
    <x v="17067"/>
    <x v="47585"/>
    <x v="47169"/>
  </r>
  <r>
    <x v="48004"/>
    <x v="47170"/>
    <x v="9884"/>
    <x v="2553"/>
    <x v="21"/>
    <x v="48004"/>
    <s v="delivered"/>
    <d v="2018-01-27T14:03:26"/>
    <d v="2018-02-09T21:16:50"/>
    <x v="0"/>
    <n v="177.34"/>
    <x v="2"/>
    <s v="1e618d311a1b7f88a9d96ec50aa85582"/>
    <s v="d94a40fd42351c259927028d163af842"/>
    <n v="129"/>
    <n v="48.34"/>
    <x v="9"/>
    <n v="37443"/>
    <x v="133"/>
    <s v="MG"/>
    <x v="3"/>
    <x v="0"/>
    <x v="1"/>
    <x v="1"/>
    <x v="1"/>
    <x v="10703"/>
    <x v="47586"/>
    <x v="47170"/>
  </r>
  <r>
    <x v="48005"/>
    <x v="47171"/>
    <x v="6043"/>
    <x v="4"/>
    <x v="0"/>
    <x v="48005"/>
    <s v="delivered"/>
    <d v="2018-01-23T23:47:34"/>
    <d v="2018-02-05T20:35:10"/>
    <x v="2"/>
    <n v="31.44"/>
    <x v="2"/>
    <s v="3f14d740544f37ece8a9e7bc8349797e"/>
    <s v="f457c46070d02cadd8a68551231220dd"/>
    <n v="84.9"/>
    <n v="12.72"/>
    <x v="12"/>
    <n v="87047"/>
    <x v="11"/>
    <s v="PR"/>
    <x v="0"/>
    <x v="0"/>
    <x v="1"/>
    <x v="1"/>
    <x v="1"/>
    <x v="17068"/>
    <x v="47587"/>
    <x v="47171"/>
  </r>
  <r>
    <x v="48005"/>
    <x v="47171"/>
    <x v="6043"/>
    <x v="4"/>
    <x v="0"/>
    <x v="48005"/>
    <s v="delivered"/>
    <d v="2018-01-23T23:47:34"/>
    <d v="2018-02-05T20:35:10"/>
    <x v="0"/>
    <n v="3.3"/>
    <x v="2"/>
    <s v="3f14d740544f37ece8a9e7bc8349797e"/>
    <s v="f457c46070d02cadd8a68551231220dd"/>
    <n v="84.9"/>
    <n v="12.72"/>
    <x v="12"/>
    <n v="87047"/>
    <x v="11"/>
    <s v="PR"/>
    <x v="0"/>
    <x v="0"/>
    <x v="1"/>
    <x v="1"/>
    <x v="1"/>
    <x v="17069"/>
    <x v="47587"/>
    <x v="47171"/>
  </r>
  <r>
    <x v="48006"/>
    <x v="47172"/>
    <x v="10101"/>
    <x v="2601"/>
    <x v="6"/>
    <x v="48006"/>
    <s v="delivered"/>
    <d v="2017-12-30T13:41:06"/>
    <d v="2018-01-09T17:51:50"/>
    <x v="0"/>
    <n v="267.29000000000002"/>
    <x v="4"/>
    <s v="52c80cedd4e90108bf4fa6a206ef6b03"/>
    <s v="a1043bafd471dff536d0c462352beb48"/>
    <n v="239.99"/>
    <n v="27.3"/>
    <x v="17"/>
    <n v="37175"/>
    <x v="23"/>
    <s v="MG"/>
    <x v="3"/>
    <x v="0"/>
    <x v="0"/>
    <x v="2"/>
    <x v="2"/>
    <x v="4552"/>
    <x v="47588"/>
    <x v="47172"/>
  </r>
  <r>
    <x v="48007"/>
    <x v="47173"/>
    <x v="9589"/>
    <x v="2473"/>
    <x v="4"/>
    <x v="48007"/>
    <s v="delivered"/>
    <d v="2017-11-24T14:29:21"/>
    <d v="2017-12-05T19:52:04"/>
    <x v="0"/>
    <n v="46.01"/>
    <x v="2"/>
    <s v="bc15663c211a5ec5ac7d927b7ba60e1f"/>
    <s v="0241d4d5d36f10f80c644447315af0bd"/>
    <n v="29.9"/>
    <n v="16.11"/>
    <x v="1"/>
    <n v="80330"/>
    <x v="27"/>
    <s v="PR"/>
    <x v="4"/>
    <x v="0"/>
    <x v="0"/>
    <x v="9"/>
    <x v="2"/>
    <x v="125"/>
    <x v="47589"/>
    <x v="47173"/>
  </r>
  <r>
    <x v="48008"/>
    <x v="47174"/>
    <x v="651"/>
    <x v="172"/>
    <x v="3"/>
    <x v="48008"/>
    <s v="delivered"/>
    <d v="2017-11-30T20:48:56"/>
    <d v="2017-12-04T22:09:28"/>
    <x v="0"/>
    <n v="218.64"/>
    <x v="2"/>
    <s v="f74ed500ab93d12ce3fbc611474d89af"/>
    <s v="d1b65fc7debc3361ea86b5f14c68d2e2"/>
    <n v="199.99"/>
    <n v="18.649999999999999"/>
    <x v="15"/>
    <n v="13844"/>
    <x v="108"/>
    <s v="SP"/>
    <x v="1"/>
    <x v="0"/>
    <x v="0"/>
    <x v="9"/>
    <x v="2"/>
    <x v="1073"/>
    <x v="47590"/>
    <x v="47174"/>
  </r>
  <r>
    <x v="48009"/>
    <x v="47175"/>
    <x v="1321"/>
    <x v="29"/>
    <x v="3"/>
    <x v="48009"/>
    <s v="delivered"/>
    <d v="2018-08-18T18:30:33"/>
    <d v="2018-08-24T16:42:20"/>
    <x v="0"/>
    <n v="66.44"/>
    <x v="2"/>
    <s v="e31c5933157c3e4134a0f536f7bcc14e"/>
    <s v="594f9aaa48e5bf431f011ddc5669b0d5"/>
    <n v="49.9"/>
    <n v="16.54"/>
    <x v="9"/>
    <n v="32185"/>
    <x v="189"/>
    <s v="MG"/>
    <x v="3"/>
    <x v="0"/>
    <x v="1"/>
    <x v="11"/>
    <x v="3"/>
    <x v="10545"/>
    <x v="47591"/>
    <x v="47175"/>
  </r>
  <r>
    <x v="48010"/>
    <x v="26473"/>
    <x v="8326"/>
    <x v="4"/>
    <x v="0"/>
    <x v="48010"/>
    <s v="delivered"/>
    <d v="2017-10-31T16:20:25"/>
    <d v="2017-11-03T20:27:30"/>
    <x v="1"/>
    <n v="63.78"/>
    <x v="3"/>
    <s v="e2bb00220a167d9e60b6776ac33717bc"/>
    <s v="6560211a19b47992c3666cc44a7e94c0"/>
    <n v="56"/>
    <n v="7.78"/>
    <x v="20"/>
    <n v="5849"/>
    <x v="6"/>
    <s v="SP"/>
    <x v="0"/>
    <x v="0"/>
    <x v="0"/>
    <x v="4"/>
    <x v="2"/>
    <x v="130"/>
    <x v="47592"/>
    <x v="26473"/>
  </r>
  <r>
    <x v="48011"/>
    <x v="47176"/>
    <x v="1957"/>
    <x v="146"/>
    <x v="5"/>
    <x v="48011"/>
    <s v="delivered"/>
    <d v="2017-12-14T11:30:41"/>
    <d v="2017-12-22T18:09:39"/>
    <x v="0"/>
    <n v="183.33"/>
    <x v="2"/>
    <s v="22f9bcc7235913f6ae3011796a4f4bbe"/>
    <s v="5e49e3a44bdeb5aab2684258bbd4f525"/>
    <n v="169"/>
    <n v="14.33"/>
    <x v="6"/>
    <n v="88330"/>
    <x v="481"/>
    <s v="SC"/>
    <x v="1"/>
    <x v="0"/>
    <x v="0"/>
    <x v="2"/>
    <x v="2"/>
    <x v="17070"/>
    <x v="47593"/>
    <x v="47176"/>
  </r>
  <r>
    <x v="48012"/>
    <x v="47177"/>
    <x v="1304"/>
    <x v="178"/>
    <x v="21"/>
    <x v="48012"/>
    <s v="delivered"/>
    <d v="2018-04-05T00:13:48"/>
    <d v="2018-04-22T15:38:46"/>
    <x v="0"/>
    <n v="65.75"/>
    <x v="2"/>
    <s v="96629e38790e42abf9939db3063a7c6d"/>
    <s v="0509040ea3fe50071181bbc359eb7738"/>
    <n v="42.9"/>
    <n v="22.85"/>
    <x v="6"/>
    <n v="31710"/>
    <x v="16"/>
    <s v="MG"/>
    <x v="1"/>
    <x v="0"/>
    <x v="1"/>
    <x v="7"/>
    <x v="0"/>
    <x v="1730"/>
    <x v="47594"/>
    <x v="47177"/>
  </r>
  <r>
    <x v="48013"/>
    <x v="42633"/>
    <x v="7296"/>
    <x v="611"/>
    <x v="0"/>
    <x v="48013"/>
    <s v="delivered"/>
    <d v="2018-02-19T22:16:17"/>
    <d v="2018-03-12T15:51:12"/>
    <x v="1"/>
    <n v="569.61"/>
    <x v="2"/>
    <s v="65f037a133d9ffc71164a5d69dee187e"/>
    <s v="fa1a9dec3a9940c072684a46728bf1fc"/>
    <n v="172.9"/>
    <n v="16.97"/>
    <x v="8"/>
    <n v="88820"/>
    <x v="342"/>
    <s v="SC"/>
    <x v="2"/>
    <x v="0"/>
    <x v="1"/>
    <x v="3"/>
    <x v="1"/>
    <x v="17071"/>
    <x v="47595"/>
    <x v="42633"/>
  </r>
  <r>
    <x v="48014"/>
    <x v="47178"/>
    <x v="193"/>
    <x v="109"/>
    <x v="2"/>
    <x v="48014"/>
    <s v="delivered"/>
    <d v="2017-04-16T20:39:21"/>
    <d v="2017-05-01T11:33:19"/>
    <x v="0"/>
    <n v="61.84"/>
    <x v="2"/>
    <s v="3729e88d6c44656dc1bbd5f3c57b00d4"/>
    <s v="b5e3e38609125694d2ea2417522a60b7"/>
    <n v="39.99"/>
    <n v="21.85"/>
    <x v="6"/>
    <n v="88020"/>
    <x v="41"/>
    <s v="SC"/>
    <x v="5"/>
    <x v="1"/>
    <x v="0"/>
    <x v="7"/>
    <x v="0"/>
    <x v="2669"/>
    <x v="47596"/>
    <x v="47178"/>
  </r>
  <r>
    <x v="48015"/>
    <x v="47179"/>
    <x v="8606"/>
    <x v="2226"/>
    <x v="10"/>
    <x v="48015"/>
    <s v="delivered"/>
    <d v="2017-07-18T17:38:12"/>
    <d v="2017-08-01T18:47:53"/>
    <x v="0"/>
    <n v="28.07"/>
    <x v="0"/>
    <s v="25d6edcd216a9ee579f19f92d694f7d5"/>
    <s v="b76dba6c951ab00dc4edf0a1aa88037e"/>
    <n v="12.97"/>
    <n v="15.1"/>
    <x v="19"/>
    <n v="3237"/>
    <x v="6"/>
    <s v="SP"/>
    <x v="0"/>
    <x v="0"/>
    <x v="0"/>
    <x v="6"/>
    <x v="3"/>
    <x v="222"/>
    <x v="47597"/>
    <x v="47179"/>
  </r>
  <r>
    <x v="48016"/>
    <x v="47180"/>
    <x v="11533"/>
    <x v="34"/>
    <x v="0"/>
    <x v="48016"/>
    <s v="delivered"/>
    <d v="2018-04-29T23:08:21"/>
    <d v="2018-05-05T18:18:23"/>
    <x v="1"/>
    <n v="49.16"/>
    <x v="4"/>
    <s v="07a949f27854f64558f8babcfec441cc"/>
    <s v="da8622b14eb17ae2831f4ac5b9dab84a"/>
    <n v="39.9"/>
    <n v="9.26"/>
    <x v="4"/>
    <n v="13405"/>
    <x v="30"/>
    <s v="SP"/>
    <x v="5"/>
    <x v="1"/>
    <x v="1"/>
    <x v="7"/>
    <x v="0"/>
    <x v="1596"/>
    <x v="47598"/>
    <x v="47180"/>
  </r>
  <r>
    <x v="48017"/>
    <x v="47181"/>
    <x v="477"/>
    <x v="4"/>
    <x v="0"/>
    <x v="48017"/>
    <s v="delivered"/>
    <d v="2017-07-02T19:49:55"/>
    <d v="2017-07-05T14:03:22"/>
    <x v="0"/>
    <n v="57.68"/>
    <x v="2"/>
    <s v="8d98dedc3c19de17f1a090195e85d6b6"/>
    <s v="fa40cc5b934574b62717c68f3d678b6d"/>
    <n v="49.9"/>
    <n v="7.78"/>
    <x v="2"/>
    <n v="2310"/>
    <x v="6"/>
    <s v="SP"/>
    <x v="5"/>
    <x v="1"/>
    <x v="0"/>
    <x v="6"/>
    <x v="3"/>
    <x v="130"/>
    <x v="47599"/>
    <x v="47181"/>
  </r>
  <r>
    <x v="48018"/>
    <x v="47182"/>
    <x v="9450"/>
    <x v="4"/>
    <x v="0"/>
    <x v="48018"/>
    <s v="delivered"/>
    <d v="2017-08-02T12:23:46"/>
    <d v="2017-08-09T11:51:43"/>
    <x v="0"/>
    <n v="48.24"/>
    <x v="3"/>
    <s v="f158c89259d05ad3364be59f73e753c3"/>
    <s v="ce27a3cc3c8cc1ea79d11e561e9bebb6"/>
    <n v="38.9"/>
    <n v="9.34"/>
    <x v="18"/>
    <n v="3006"/>
    <x v="6"/>
    <s v="SP"/>
    <x v="6"/>
    <x v="0"/>
    <x v="0"/>
    <x v="11"/>
    <x v="3"/>
    <x v="635"/>
    <x v="47600"/>
    <x v="47182"/>
  </r>
  <r>
    <x v="48019"/>
    <x v="47183"/>
    <x v="3273"/>
    <x v="136"/>
    <x v="6"/>
    <x v="48019"/>
    <s v="delivered"/>
    <d v="2018-06-03T22:11:27"/>
    <d v="2018-06-12T16:21:33"/>
    <x v="0"/>
    <n v="175.98"/>
    <x v="2"/>
    <s v="8317b177579dd27ff068b83205e2169b"/>
    <s v="4869f7a5dfa277a7dca6462dcf3b52b2"/>
    <n v="157"/>
    <n v="18.98"/>
    <x v="5"/>
    <n v="14840"/>
    <x v="58"/>
    <s v="SP"/>
    <x v="5"/>
    <x v="1"/>
    <x v="1"/>
    <x v="5"/>
    <x v="0"/>
    <x v="1940"/>
    <x v="47601"/>
    <x v="47183"/>
  </r>
  <r>
    <x v="48020"/>
    <x v="47184"/>
    <x v="6994"/>
    <x v="34"/>
    <x v="0"/>
    <x v="48020"/>
    <s v="delivered"/>
    <d v="2018-02-16T17:21:13"/>
    <d v="2018-03-04T19:03:36"/>
    <x v="0"/>
    <n v="119.25"/>
    <x v="2"/>
    <s v="e44f675b60b3a3a2453ec36421e06f0f"/>
    <s v="218d46b86c1881d022bce9c68a7d4b15"/>
    <n v="107"/>
    <n v="12.25"/>
    <x v="6"/>
    <n v="14070"/>
    <x v="20"/>
    <s v="SP"/>
    <x v="4"/>
    <x v="0"/>
    <x v="1"/>
    <x v="3"/>
    <x v="1"/>
    <x v="3478"/>
    <x v="47602"/>
    <x v="47184"/>
  </r>
  <r>
    <x v="48021"/>
    <x v="47185"/>
    <x v="8164"/>
    <x v="176"/>
    <x v="21"/>
    <x v="48021"/>
    <s v="delivered"/>
    <d v="2017-03-07T22:16:57"/>
    <d v="2017-03-21T11:48:36"/>
    <x v="1"/>
    <n v="43.83"/>
    <x v="2"/>
    <s v="410d5b211dce5611e7a6412bf0cc30fa"/>
    <s v="2138ccb85b11a4ec1e37afbd1c8eda1f"/>
    <n v="18.989999999999998"/>
    <n v="24.84"/>
    <x v="19"/>
    <n v="8250"/>
    <x v="6"/>
    <s v="SP"/>
    <x v="0"/>
    <x v="0"/>
    <x v="0"/>
    <x v="8"/>
    <x v="1"/>
    <x v="2723"/>
    <x v="47603"/>
    <x v="47185"/>
  </r>
  <r>
    <x v="48021"/>
    <x v="47185"/>
    <x v="8164"/>
    <x v="176"/>
    <x v="21"/>
    <x v="48021"/>
    <s v="delivered"/>
    <d v="2017-03-07T22:16:57"/>
    <d v="2017-03-21T11:48:36"/>
    <x v="1"/>
    <n v="43.83"/>
    <x v="2"/>
    <s v="410d5b211dce5611e7a6412bf0cc30fa"/>
    <s v="2138ccb85b11a4ec1e37afbd1c8eda1f"/>
    <n v="18.989999999999998"/>
    <n v="24.84"/>
    <x v="19"/>
    <n v="8250"/>
    <x v="6"/>
    <s v="SP"/>
    <x v="0"/>
    <x v="0"/>
    <x v="0"/>
    <x v="8"/>
    <x v="1"/>
    <x v="2723"/>
    <x v="47603"/>
    <x v="47185"/>
  </r>
  <r>
    <x v="48022"/>
    <x v="47186"/>
    <x v="4443"/>
    <x v="1293"/>
    <x v="2"/>
    <x v="48022"/>
    <s v="delivered"/>
    <d v="2018-08-06T09:19:39"/>
    <d v="2018-08-21T11:42:44"/>
    <x v="0"/>
    <n v="167.95"/>
    <x v="2"/>
    <s v="ca0ebb053b17d7de027780de787ed000"/>
    <s v="6560211a19b47992c3666cc44a7e94c0"/>
    <n v="145"/>
    <n v="22.95"/>
    <x v="20"/>
    <n v="5849"/>
    <x v="6"/>
    <s v="SP"/>
    <x v="2"/>
    <x v="0"/>
    <x v="1"/>
    <x v="11"/>
    <x v="3"/>
    <x v="17072"/>
    <x v="47604"/>
    <x v="47186"/>
  </r>
  <r>
    <x v="48023"/>
    <x v="47187"/>
    <x v="977"/>
    <x v="447"/>
    <x v="11"/>
    <x v="48023"/>
    <s v="delivered"/>
    <d v="2018-08-01T23:01:03"/>
    <d v="2018-08-20T21:56:48"/>
    <x v="0"/>
    <n v="203.08"/>
    <x v="0"/>
    <s v="008cff0e5792219fae03e570f980b330"/>
    <s v="530ec6109d11eaaf87999465c6afee01"/>
    <n v="134.99"/>
    <n v="68.09"/>
    <x v="6"/>
    <n v="85807"/>
    <x v="43"/>
    <s v="PR"/>
    <x v="6"/>
    <x v="0"/>
    <x v="1"/>
    <x v="11"/>
    <x v="3"/>
    <x v="10383"/>
    <x v="47605"/>
    <x v="47187"/>
  </r>
  <r>
    <x v="48024"/>
    <x v="47188"/>
    <x v="1422"/>
    <x v="56"/>
    <x v="0"/>
    <x v="48024"/>
    <s v="delivered"/>
    <d v="2017-12-02T17:51:45"/>
    <d v="2018-01-02T11:19:15"/>
    <x v="0"/>
    <n v="201.81"/>
    <x v="3"/>
    <s v="e9ceb9123d3103b7ad293c168dd3a547"/>
    <s v="cfb1a033743668a192316f3c6d1d2671"/>
    <n v="186"/>
    <n v="15.81"/>
    <x v="4"/>
    <n v="18110"/>
    <x v="47"/>
    <s v="SP"/>
    <x v="3"/>
    <x v="0"/>
    <x v="0"/>
    <x v="2"/>
    <x v="2"/>
    <x v="3434"/>
    <x v="47606"/>
    <x v="47188"/>
  </r>
  <r>
    <x v="48025"/>
    <x v="47189"/>
    <x v="5098"/>
    <x v="4"/>
    <x v="0"/>
    <x v="48025"/>
    <s v="delivered"/>
    <d v="2018-04-25T17:02:52"/>
    <d v="2018-04-30T14:48:34"/>
    <x v="0"/>
    <n v="35.380000000000003"/>
    <x v="2"/>
    <s v="84d2057bc1f88332d0892eea0e997d28"/>
    <s v="ea8482cd71df3c1969d7b9473ff13abc"/>
    <n v="27.99"/>
    <n v="7.39"/>
    <x v="19"/>
    <n v="4160"/>
    <x v="6"/>
    <s v="SP"/>
    <x v="6"/>
    <x v="0"/>
    <x v="1"/>
    <x v="7"/>
    <x v="0"/>
    <x v="1249"/>
    <x v="47607"/>
    <x v="47189"/>
  </r>
  <r>
    <x v="48026"/>
    <x v="47190"/>
    <x v="4656"/>
    <x v="1344"/>
    <x v="0"/>
    <x v="48026"/>
    <s v="delivered"/>
    <d v="2018-05-13T18:19:47"/>
    <d v="2018-05-18T17:42:42"/>
    <x v="0"/>
    <n v="135.47999999999999"/>
    <x v="2"/>
    <s v="d61cb9070ed7de8a2478eca9c8fc3d93"/>
    <s v="6235903333ba7de1928c869e268e5964"/>
    <n v="94.06"/>
    <n v="41.42"/>
    <x v="48"/>
    <n v="89650"/>
    <x v="536"/>
    <s v="SC"/>
    <x v="5"/>
    <x v="1"/>
    <x v="1"/>
    <x v="0"/>
    <x v="0"/>
    <x v="17073"/>
    <x v="47608"/>
    <x v="47190"/>
  </r>
  <r>
    <x v="48027"/>
    <x v="47191"/>
    <x v="1754"/>
    <x v="677"/>
    <x v="5"/>
    <x v="48027"/>
    <s v="delivered"/>
    <d v="2018-05-07T10:06:48"/>
    <d v="2018-05-17T13:08:42"/>
    <x v="1"/>
    <n v="31.88"/>
    <x v="2"/>
    <s v="7ce94ab189134e2d3c05f496d635419c"/>
    <s v="8b321bb669392f5163d04c59e235e066"/>
    <n v="13.65"/>
    <n v="18.23"/>
    <x v="30"/>
    <n v="1212"/>
    <x v="6"/>
    <s v="SP"/>
    <x v="2"/>
    <x v="0"/>
    <x v="1"/>
    <x v="0"/>
    <x v="0"/>
    <x v="216"/>
    <x v="47609"/>
    <x v="47191"/>
  </r>
  <r>
    <x v="48028"/>
    <x v="47192"/>
    <x v="12430"/>
    <x v="480"/>
    <x v="1"/>
    <x v="48028"/>
    <s v="delivered"/>
    <d v="2018-06-23T22:12:28"/>
    <d v="2018-07-09T20:20:43"/>
    <x v="0"/>
    <n v="44.24"/>
    <x v="0"/>
    <s v="5ab535a49436f1b34f5b83ca7375c4ef"/>
    <s v="d66c11a9572221d92fbb8c4897db5f9b"/>
    <n v="24.12"/>
    <n v="20.12"/>
    <x v="30"/>
    <n v="20770"/>
    <x v="40"/>
    <s v="RJ"/>
    <x v="3"/>
    <x v="0"/>
    <x v="1"/>
    <x v="5"/>
    <x v="0"/>
    <x v="17074"/>
    <x v="47610"/>
    <x v="47192"/>
  </r>
  <r>
    <x v="48029"/>
    <x v="47193"/>
    <x v="2842"/>
    <x v="924"/>
    <x v="0"/>
    <x v="48029"/>
    <s v="delivered"/>
    <d v="2017-08-13T18:03:15"/>
    <d v="2017-08-21T19:50:00"/>
    <x v="2"/>
    <n v="58.49"/>
    <x v="2"/>
    <s v="ace5d86cf1ac63cdb76f49e5cd23d2f8"/>
    <s v="cca3071e3e9bb7d12640c9fbe2301306"/>
    <n v="45.8"/>
    <n v="12.69"/>
    <x v="1"/>
    <n v="14940"/>
    <x v="33"/>
    <s v="SP"/>
    <x v="5"/>
    <x v="1"/>
    <x v="0"/>
    <x v="11"/>
    <x v="3"/>
    <x v="124"/>
    <x v="47611"/>
    <x v="47193"/>
  </r>
  <r>
    <x v="48030"/>
    <x v="47194"/>
    <x v="4057"/>
    <x v="41"/>
    <x v="0"/>
    <x v="48030"/>
    <s v="delivered"/>
    <d v="2018-07-20T07:27:44"/>
    <d v="2018-07-28T14:41:51"/>
    <x v="1"/>
    <n v="30.69"/>
    <x v="2"/>
    <s v="77f11bb30ec0116ada15b3ff106b744d"/>
    <s v="7d76b645482be4a332374e8223836592"/>
    <n v="17.899999999999999"/>
    <n v="12.79"/>
    <x v="19"/>
    <n v="1511"/>
    <x v="6"/>
    <s v="SP"/>
    <x v="4"/>
    <x v="0"/>
    <x v="1"/>
    <x v="6"/>
    <x v="3"/>
    <x v="959"/>
    <x v="47612"/>
    <x v="47194"/>
  </r>
  <r>
    <x v="48031"/>
    <x v="47195"/>
    <x v="461"/>
    <x v="258"/>
    <x v="4"/>
    <x v="48031"/>
    <s v="delivered"/>
    <d v="2018-02-16T15:07:18"/>
    <d v="2018-03-14T20:36:23"/>
    <x v="0"/>
    <n v="130.56"/>
    <x v="2"/>
    <s v="a8b5e02c7f69ca5ccdfa99417079d135"/>
    <s v="0ffa40d54288e4f3499b8780dd0f144f"/>
    <n v="114"/>
    <n v="16.559999999999999"/>
    <x v="22"/>
    <n v="19013"/>
    <x v="22"/>
    <s v="SP"/>
    <x v="4"/>
    <x v="0"/>
    <x v="1"/>
    <x v="3"/>
    <x v="1"/>
    <x v="895"/>
    <x v="47613"/>
    <x v="47195"/>
  </r>
  <r>
    <x v="48032"/>
    <x v="47196"/>
    <x v="9804"/>
    <x v="4"/>
    <x v="0"/>
    <x v="48032"/>
    <s v="delivered"/>
    <d v="2017-03-02T10:19:51"/>
    <d v="2017-03-23T05:37:51"/>
    <x v="0"/>
    <n v="123.25"/>
    <x v="4"/>
    <s v="386486367c1f9d4f587a8864ccb6902b"/>
    <s v="cca3071e3e9bb7d12640c9fbe2301306"/>
    <n v="109.9"/>
    <n v="13.35"/>
    <x v="4"/>
    <n v="14940"/>
    <x v="33"/>
    <s v="SP"/>
    <x v="1"/>
    <x v="0"/>
    <x v="0"/>
    <x v="8"/>
    <x v="1"/>
    <x v="690"/>
    <x v="47614"/>
    <x v="47196"/>
  </r>
  <r>
    <x v="48033"/>
    <x v="47197"/>
    <x v="8503"/>
    <x v="25"/>
    <x v="9"/>
    <x v="48033"/>
    <s v="delivered"/>
    <d v="2018-03-23T18:21:20"/>
    <d v="2018-04-04T18:26:20"/>
    <x v="2"/>
    <n v="538.6"/>
    <x v="2"/>
    <s v="8b5227e28272123eefd613a10ffd7704"/>
    <s v="966cb4760537b1404caedd472cc610a5"/>
    <n v="519"/>
    <n v="19.600000000000001"/>
    <x v="20"/>
    <n v="9920"/>
    <x v="184"/>
    <s v="SP"/>
    <x v="4"/>
    <x v="0"/>
    <x v="1"/>
    <x v="8"/>
    <x v="1"/>
    <x v="4965"/>
    <x v="47615"/>
    <x v="47197"/>
  </r>
  <r>
    <x v="48034"/>
    <x v="47198"/>
    <x v="7375"/>
    <x v="4"/>
    <x v="0"/>
    <x v="48034"/>
    <s v="delivered"/>
    <d v="2017-09-04T11:41:03"/>
    <d v="2017-09-11T20:05:11"/>
    <x v="0"/>
    <n v="128.96"/>
    <x v="2"/>
    <s v="108e8b1d89ab5ff933c64882c075dcab"/>
    <s v="659e8466eb3ff1b0e8740d74fb7bbedd"/>
    <n v="94.5"/>
    <n v="34.46"/>
    <x v="18"/>
    <n v="45820"/>
    <x v="413"/>
    <s v="BA"/>
    <x v="2"/>
    <x v="0"/>
    <x v="0"/>
    <x v="10"/>
    <x v="3"/>
    <x v="4532"/>
    <x v="47616"/>
    <x v="47198"/>
  </r>
  <r>
    <x v="48035"/>
    <x v="12857"/>
    <x v="6916"/>
    <x v="209"/>
    <x v="1"/>
    <x v="48035"/>
    <s v="delivered"/>
    <d v="2017-06-14T00:58:04"/>
    <d v="2017-06-22T15:27:01"/>
    <x v="0"/>
    <n v="83.14"/>
    <x v="0"/>
    <s v="2f3d6a007ef7d13bbfc3ac66894cf2e0"/>
    <s v="80e6699fe29150b372a0c8a1ebf7dcc8"/>
    <n v="67.900000000000006"/>
    <n v="15.24"/>
    <x v="17"/>
    <n v="83323"/>
    <x v="104"/>
    <s v="PR"/>
    <x v="6"/>
    <x v="0"/>
    <x v="0"/>
    <x v="5"/>
    <x v="0"/>
    <x v="1700"/>
    <x v="47617"/>
    <x v="12857"/>
  </r>
  <r>
    <x v="48036"/>
    <x v="47199"/>
    <x v="5159"/>
    <x v="1465"/>
    <x v="15"/>
    <x v="48036"/>
    <s v="delivered"/>
    <d v="2017-09-04T15:34:41"/>
    <d v="2017-09-22T12:08:16"/>
    <x v="1"/>
    <n v="136.24"/>
    <x v="0"/>
    <s v="776ef0ee36e20757c513e64903f1fa8a"/>
    <s v="70a12e78e608ac31179aea7f8422044b"/>
    <n v="98"/>
    <n v="38.24"/>
    <x v="18"/>
    <n v="12327"/>
    <x v="107"/>
    <s v="SP"/>
    <x v="2"/>
    <x v="0"/>
    <x v="0"/>
    <x v="10"/>
    <x v="3"/>
    <x v="2285"/>
    <x v="47618"/>
    <x v="47199"/>
  </r>
  <r>
    <x v="48037"/>
    <x v="47200"/>
    <x v="7852"/>
    <x v="25"/>
    <x v="9"/>
    <x v="48037"/>
    <s v="delivered"/>
    <d v="2018-06-19T16:32:12"/>
    <d v="2018-06-25T18:47:48"/>
    <x v="1"/>
    <n v="210.58"/>
    <x v="2"/>
    <s v="0d85c435fd60b277ffb9e9b0f88f927a"/>
    <s v="f457c46070d02cadd8a68551231220dd"/>
    <n v="67.900000000000006"/>
    <n v="37.39"/>
    <x v="12"/>
    <n v="87047"/>
    <x v="11"/>
    <s v="PR"/>
    <x v="0"/>
    <x v="0"/>
    <x v="1"/>
    <x v="5"/>
    <x v="0"/>
    <x v="17075"/>
    <x v="47619"/>
    <x v="47200"/>
  </r>
  <r>
    <x v="48038"/>
    <x v="47201"/>
    <x v="6830"/>
    <x v="172"/>
    <x v="3"/>
    <x v="48038"/>
    <s v="delivered"/>
    <d v="2018-06-19T13:53:18"/>
    <d v="2018-06-27T17:51:34"/>
    <x v="1"/>
    <n v="98.67"/>
    <x v="2"/>
    <s v="2f70195374f6c3d3c6542edf5bd17c8c"/>
    <s v="6560211a19b47992c3666cc44a7e94c0"/>
    <n v="39"/>
    <n v="15.33"/>
    <x v="20"/>
    <n v="5849"/>
    <x v="6"/>
    <s v="SP"/>
    <x v="0"/>
    <x v="0"/>
    <x v="1"/>
    <x v="5"/>
    <x v="0"/>
    <x v="17076"/>
    <x v="47620"/>
    <x v="47201"/>
  </r>
  <r>
    <x v="48038"/>
    <x v="47201"/>
    <x v="6830"/>
    <x v="172"/>
    <x v="3"/>
    <x v="48038"/>
    <s v="delivered"/>
    <d v="2018-06-19T13:53:18"/>
    <d v="2018-06-27T17:51:34"/>
    <x v="1"/>
    <n v="98.67"/>
    <x v="2"/>
    <s v="186fe07c8b8005ec6a498587ffbc1352"/>
    <s v="6560211a19b47992c3666cc44a7e94c0"/>
    <n v="29"/>
    <n v="15.34"/>
    <x v="20"/>
    <n v="5849"/>
    <x v="6"/>
    <s v="SP"/>
    <x v="0"/>
    <x v="0"/>
    <x v="1"/>
    <x v="5"/>
    <x v="0"/>
    <x v="17077"/>
    <x v="47620"/>
    <x v="47201"/>
  </r>
  <r>
    <x v="48039"/>
    <x v="47202"/>
    <x v="161"/>
    <x v="113"/>
    <x v="13"/>
    <x v="48039"/>
    <s v="delivered"/>
    <d v="2017-08-07T22:37:51"/>
    <d v="2017-08-18T20:02:58"/>
    <x v="1"/>
    <n v="157.32"/>
    <x v="2"/>
    <s v="d51e2b908fe3ce35d84e77bf5da363d8"/>
    <s v="2be17df1c49978426251562096c3cc09"/>
    <n v="139.9"/>
    <n v="17.420000000000002"/>
    <x v="24"/>
    <n v="88704"/>
    <x v="179"/>
    <s v="SC"/>
    <x v="2"/>
    <x v="0"/>
    <x v="0"/>
    <x v="11"/>
    <x v="3"/>
    <x v="2162"/>
    <x v="47621"/>
    <x v="47202"/>
  </r>
  <r>
    <x v="48040"/>
    <x v="47203"/>
    <x v="6433"/>
    <x v="4"/>
    <x v="0"/>
    <x v="48040"/>
    <s v="delivered"/>
    <d v="2017-08-16T21:04:24"/>
    <d v="2017-08-28T20:54:25"/>
    <x v="0"/>
    <n v="78.7"/>
    <x v="3"/>
    <s v="17d8b8e9c21ec0fc5b33724e32fe422e"/>
    <s v="d2374cbcbb3ca4ab1086534108cc3ab7"/>
    <n v="65.900000000000006"/>
    <n v="12.8"/>
    <x v="4"/>
    <n v="14940"/>
    <x v="33"/>
    <s v="SP"/>
    <x v="6"/>
    <x v="0"/>
    <x v="0"/>
    <x v="11"/>
    <x v="3"/>
    <x v="2487"/>
    <x v="47622"/>
    <x v="47203"/>
  </r>
  <r>
    <x v="48041"/>
    <x v="47204"/>
    <x v="10195"/>
    <x v="4"/>
    <x v="0"/>
    <x v="48041"/>
    <s v="delivered"/>
    <d v="2018-07-04T21:19:15"/>
    <d v="2018-07-06T20:38:43"/>
    <x v="0"/>
    <n v="53.06"/>
    <x v="2"/>
    <s v="56d41ba4e2811d7bfca68aadf164b32b"/>
    <s v="8648b1e89e9b349e32d3741b30ec737e"/>
    <n v="45"/>
    <n v="8.06"/>
    <x v="26"/>
    <n v="12308"/>
    <x v="107"/>
    <s v="SP"/>
    <x v="6"/>
    <x v="0"/>
    <x v="1"/>
    <x v="6"/>
    <x v="3"/>
    <x v="5683"/>
    <x v="47623"/>
    <x v="47204"/>
  </r>
  <r>
    <x v="48042"/>
    <x v="47205"/>
    <x v="6878"/>
    <x v="4"/>
    <x v="0"/>
    <x v="48042"/>
    <s v="delivered"/>
    <d v="2018-02-25T16:57:33"/>
    <d v="2018-03-01T20:56:49"/>
    <x v="0"/>
    <n v="109.79"/>
    <x v="2"/>
    <s v="93c902b021a9e594f658ab1b0351602a"/>
    <s v="2e90cb1677d35cfe24eef47d441b7c87"/>
    <n v="97.9"/>
    <n v="11.89"/>
    <x v="30"/>
    <n v="2285"/>
    <x v="6"/>
    <s v="SP"/>
    <x v="5"/>
    <x v="1"/>
    <x v="1"/>
    <x v="3"/>
    <x v="1"/>
    <x v="1426"/>
    <x v="47624"/>
    <x v="47205"/>
  </r>
  <r>
    <x v="48043"/>
    <x v="47206"/>
    <x v="259"/>
    <x v="29"/>
    <x v="3"/>
    <x v="48043"/>
    <s v="delivered"/>
    <d v="2018-03-01T11:36:24"/>
    <d v="2018-03-09T12:01:40"/>
    <x v="0"/>
    <n v="146.26"/>
    <x v="4"/>
    <s v="f72b7888719ff77bf96e14bc97b64430"/>
    <s v="cfb1a033743668a192316f3c6d1d2671"/>
    <n v="124.9"/>
    <n v="21.36"/>
    <x v="4"/>
    <n v="18110"/>
    <x v="47"/>
    <s v="SP"/>
    <x v="1"/>
    <x v="0"/>
    <x v="1"/>
    <x v="8"/>
    <x v="1"/>
    <x v="6069"/>
    <x v="47625"/>
    <x v="47206"/>
  </r>
  <r>
    <x v="48044"/>
    <x v="47207"/>
    <x v="11868"/>
    <x v="158"/>
    <x v="0"/>
    <x v="48044"/>
    <s v="delivered"/>
    <d v="2018-05-22T12:32:24"/>
    <d v="2018-06-05T23:42:29"/>
    <x v="0"/>
    <n v="102.85"/>
    <x v="2"/>
    <s v="10d43b23591dde746f32fe6a7beb5bfb"/>
    <s v="c70c1b0d8ca86052f45a432a38b73958"/>
    <n v="95"/>
    <n v="7.85"/>
    <x v="18"/>
    <n v="13186"/>
    <x v="131"/>
    <s v="SP"/>
    <x v="0"/>
    <x v="0"/>
    <x v="1"/>
    <x v="0"/>
    <x v="0"/>
    <x v="8192"/>
    <x v="47626"/>
    <x v="47207"/>
  </r>
  <r>
    <x v="48045"/>
    <x v="47208"/>
    <x v="12431"/>
    <x v="1298"/>
    <x v="1"/>
    <x v="48045"/>
    <s v="delivered"/>
    <d v="2017-11-22T18:55:53"/>
    <d v="2017-11-30T19:14:05"/>
    <x v="0"/>
    <n v="124.52"/>
    <x v="2"/>
    <s v="43a05187c418edc20a55682107c9d7fa"/>
    <s v="8a32e327fe2c1b3511609d81aaf9f042"/>
    <n v="110"/>
    <n v="14.52"/>
    <x v="4"/>
    <n v="2443"/>
    <x v="6"/>
    <s v="SP"/>
    <x v="6"/>
    <x v="0"/>
    <x v="0"/>
    <x v="9"/>
    <x v="2"/>
    <x v="444"/>
    <x v="47627"/>
    <x v="47208"/>
  </r>
  <r>
    <x v="48046"/>
    <x v="47209"/>
    <x v="6045"/>
    <x v="4"/>
    <x v="0"/>
    <x v="48046"/>
    <s v="delivered"/>
    <d v="2017-08-08T20:43:49"/>
    <d v="2017-08-16T13:42:03"/>
    <x v="1"/>
    <n v="130.56"/>
    <x v="0"/>
    <s v="f35927953ed82e19d06ad3aac2f06353"/>
    <s v="669ae81880e08f269a64487cfb287169"/>
    <n v="115"/>
    <n v="15.56"/>
    <x v="45"/>
    <n v="89160"/>
    <x v="180"/>
    <s v="SC"/>
    <x v="0"/>
    <x v="0"/>
    <x v="0"/>
    <x v="11"/>
    <x v="3"/>
    <x v="860"/>
    <x v="47628"/>
    <x v="47209"/>
  </r>
  <r>
    <x v="48047"/>
    <x v="47210"/>
    <x v="1398"/>
    <x v="158"/>
    <x v="0"/>
    <x v="48047"/>
    <s v="delivered"/>
    <d v="2017-10-01T20:16:08"/>
    <d v="2017-10-16T21:57:52"/>
    <x v="0"/>
    <n v="45"/>
    <x v="2"/>
    <s v="06a7a571bc9fbb103a9c2eb90f89432c"/>
    <s v="2a1348e9addc1af5aaa619b1a3679d6b"/>
    <n v="29.9"/>
    <n v="15.1"/>
    <x v="1"/>
    <n v="30494"/>
    <x v="16"/>
    <s v="MG"/>
    <x v="5"/>
    <x v="1"/>
    <x v="0"/>
    <x v="4"/>
    <x v="2"/>
    <x v="111"/>
    <x v="47629"/>
    <x v="47210"/>
  </r>
  <r>
    <x v="48048"/>
    <x v="47211"/>
    <x v="3636"/>
    <x v="1120"/>
    <x v="1"/>
    <x v="48048"/>
    <s v="delivered"/>
    <d v="2017-09-15T16:51:49"/>
    <d v="2017-10-05T14:14:17"/>
    <x v="1"/>
    <n v="154.63999999999999"/>
    <x v="0"/>
    <s v="a38b238734207eeb0388676235cf56ec"/>
    <s v="86ccac0b835037332a596a33b6949ee1"/>
    <n v="128.9"/>
    <n v="25.74"/>
    <x v="20"/>
    <n v="89041"/>
    <x v="39"/>
    <s v="SC"/>
    <x v="4"/>
    <x v="0"/>
    <x v="0"/>
    <x v="10"/>
    <x v="3"/>
    <x v="17078"/>
    <x v="47630"/>
    <x v="47211"/>
  </r>
  <r>
    <x v="48049"/>
    <x v="47212"/>
    <x v="2133"/>
    <x v="102"/>
    <x v="6"/>
    <x v="48049"/>
    <s v="delivered"/>
    <d v="2017-12-13T22:25:36"/>
    <d v="2018-01-15T16:35:06"/>
    <x v="0"/>
    <n v="110.42"/>
    <x v="3"/>
    <s v="772453e71330bbe06de41e9baf8495ac"/>
    <s v="6560211a19b47992c3666cc44a7e94c0"/>
    <n v="95"/>
    <n v="15.42"/>
    <x v="20"/>
    <n v="5849"/>
    <x v="6"/>
    <s v="SP"/>
    <x v="6"/>
    <x v="0"/>
    <x v="0"/>
    <x v="2"/>
    <x v="2"/>
    <x v="5211"/>
    <x v="47631"/>
    <x v="47212"/>
  </r>
  <r>
    <x v="48050"/>
    <x v="47213"/>
    <x v="5346"/>
    <x v="1510"/>
    <x v="21"/>
    <x v="48050"/>
    <s v="delivered"/>
    <d v="2018-01-17T14:24:15"/>
    <d v="2018-01-29T19:18:40"/>
    <x v="1"/>
    <n v="62.3"/>
    <x v="2"/>
    <s v="54d9ac713e253fa1fae9c8003b011c2a"/>
    <s v="955fee9216a65b617aa5c0531780ce60"/>
    <n v="29.5"/>
    <n v="32.799999999999997"/>
    <x v="5"/>
    <n v="4782"/>
    <x v="6"/>
    <s v="SP"/>
    <x v="6"/>
    <x v="0"/>
    <x v="1"/>
    <x v="1"/>
    <x v="1"/>
    <x v="17079"/>
    <x v="47632"/>
    <x v="47213"/>
  </r>
  <r>
    <x v="48051"/>
    <x v="47214"/>
    <x v="5520"/>
    <x v="27"/>
    <x v="0"/>
    <x v="48051"/>
    <s v="delivered"/>
    <d v="2017-08-17T18:36:43"/>
    <d v="2017-09-04T11:38:12"/>
    <x v="1"/>
    <n v="83.41"/>
    <x v="3"/>
    <s v="e5eadf9be70a4a9fa514019542fc330a"/>
    <s v="4559697a8f7e637227c2eeaed843baff"/>
    <n v="69.900000000000006"/>
    <n v="13.51"/>
    <x v="14"/>
    <n v="19029"/>
    <x v="22"/>
    <s v="SP"/>
    <x v="1"/>
    <x v="0"/>
    <x v="0"/>
    <x v="11"/>
    <x v="3"/>
    <x v="422"/>
    <x v="47633"/>
    <x v="47214"/>
  </r>
  <r>
    <x v="48052"/>
    <x v="47215"/>
    <x v="3169"/>
    <x v="4"/>
    <x v="0"/>
    <x v="48052"/>
    <s v="delivered"/>
    <d v="2017-11-26T12:04:31"/>
    <d v="2017-12-12T14:41:35"/>
    <x v="2"/>
    <n v="16.079999999999998"/>
    <x v="2"/>
    <s v="efd750dd2fc958a06d84d97bbc7056af"/>
    <s v="aafe36600ce604f205b86b5084d3d767"/>
    <n v="59.9"/>
    <n v="15.18"/>
    <x v="7"/>
    <n v="88115"/>
    <x v="81"/>
    <s v="SC"/>
    <x v="5"/>
    <x v="1"/>
    <x v="0"/>
    <x v="9"/>
    <x v="2"/>
    <x v="1140"/>
    <x v="47634"/>
    <x v="47215"/>
  </r>
  <r>
    <x v="48052"/>
    <x v="47215"/>
    <x v="3169"/>
    <x v="4"/>
    <x v="0"/>
    <x v="48052"/>
    <s v="delivered"/>
    <d v="2017-11-26T12:04:31"/>
    <d v="2017-12-12T14:41:35"/>
    <x v="2"/>
    <n v="59"/>
    <x v="2"/>
    <s v="efd750dd2fc958a06d84d97bbc7056af"/>
    <s v="aafe36600ce604f205b86b5084d3d767"/>
    <n v="59.9"/>
    <n v="15.18"/>
    <x v="7"/>
    <n v="88115"/>
    <x v="81"/>
    <s v="SC"/>
    <x v="5"/>
    <x v="1"/>
    <x v="0"/>
    <x v="9"/>
    <x v="2"/>
    <x v="17080"/>
    <x v="47634"/>
    <x v="47215"/>
  </r>
  <r>
    <x v="48053"/>
    <x v="47216"/>
    <x v="106"/>
    <x v="79"/>
    <x v="11"/>
    <x v="48053"/>
    <s v="delivered"/>
    <d v="2018-02-28T11:49:03"/>
    <d v="2018-04-14T19:27:44"/>
    <x v="1"/>
    <n v="83.39"/>
    <x v="4"/>
    <s v="aceab7cb5e3cc8e531d7e0fc7c4cbffc"/>
    <s v="5d0363b33554b373851fc1622e4d5f3c"/>
    <n v="45.9"/>
    <n v="37.49"/>
    <x v="23"/>
    <n v="12952"/>
    <x v="62"/>
    <s v="SP"/>
    <x v="6"/>
    <x v="0"/>
    <x v="1"/>
    <x v="3"/>
    <x v="1"/>
    <x v="10255"/>
    <x v="47635"/>
    <x v="47216"/>
  </r>
  <r>
    <x v="48054"/>
    <x v="47217"/>
    <x v="5130"/>
    <x v="1460"/>
    <x v="0"/>
    <x v="48054"/>
    <s v="delivered"/>
    <d v="2018-06-10T23:24:43"/>
    <d v="2018-06-18T21:14:29"/>
    <x v="1"/>
    <n v="80.55"/>
    <x v="0"/>
    <s v="48bc0b16a79dc0d94adfb679e1f6e965"/>
    <s v="f46490624488d3ff7ce78613913a7711"/>
    <n v="66"/>
    <n v="14.55"/>
    <x v="18"/>
    <n v="7194"/>
    <x v="28"/>
    <s v="SP"/>
    <x v="5"/>
    <x v="1"/>
    <x v="1"/>
    <x v="5"/>
    <x v="0"/>
    <x v="9442"/>
    <x v="47636"/>
    <x v="47217"/>
  </r>
  <r>
    <x v="48055"/>
    <x v="47218"/>
    <x v="4865"/>
    <x v="1395"/>
    <x v="0"/>
    <x v="48055"/>
    <s v="delivered"/>
    <d v="2018-06-28T21:41:03"/>
    <d v="2018-07-04T18:50:47"/>
    <x v="0"/>
    <n v="63.42"/>
    <x v="2"/>
    <s v="cb81df0e3ccece253557f2a07df4727e"/>
    <s v="669ae81880e08f269a64487cfb287169"/>
    <n v="45"/>
    <n v="18.420000000000002"/>
    <x v="6"/>
    <n v="89160"/>
    <x v="180"/>
    <s v="SC"/>
    <x v="1"/>
    <x v="0"/>
    <x v="1"/>
    <x v="5"/>
    <x v="0"/>
    <x v="5525"/>
    <x v="245"/>
    <x v="47218"/>
  </r>
  <r>
    <x v="48056"/>
    <x v="47219"/>
    <x v="7831"/>
    <x v="32"/>
    <x v="6"/>
    <x v="48056"/>
    <s v="delivered"/>
    <d v="2018-06-11T01:07:28"/>
    <d v="2018-06-20T22:31:51"/>
    <x v="0"/>
    <n v="559.52"/>
    <x v="4"/>
    <s v="7814c273ab16783d73a9863ebfa8b141"/>
    <s v="1025f0e2d44d7041d6cf58b6550e0bfa"/>
    <n v="230"/>
    <n v="49.76"/>
    <x v="1"/>
    <n v="3204"/>
    <x v="6"/>
    <s v="SP"/>
    <x v="2"/>
    <x v="0"/>
    <x v="1"/>
    <x v="5"/>
    <x v="0"/>
    <x v="17081"/>
    <x v="47637"/>
    <x v="47219"/>
  </r>
  <r>
    <x v="48057"/>
    <x v="47220"/>
    <x v="4863"/>
    <x v="1393"/>
    <x v="1"/>
    <x v="48057"/>
    <s v="delivered"/>
    <d v="2017-07-07T10:36:14"/>
    <d v="2017-07-26T19:49:37"/>
    <x v="0"/>
    <n v="105.28"/>
    <x v="2"/>
    <s v="99a4788cb24856965c36a24e339b6058"/>
    <s v="4a3ca9315b744ce9f8e9374361493884"/>
    <n v="89.9"/>
    <n v="15.38"/>
    <x v="4"/>
    <n v="14940"/>
    <x v="33"/>
    <s v="SP"/>
    <x v="4"/>
    <x v="0"/>
    <x v="0"/>
    <x v="6"/>
    <x v="3"/>
    <x v="320"/>
    <x v="47638"/>
    <x v="47220"/>
  </r>
  <r>
    <x v="48058"/>
    <x v="47221"/>
    <x v="7211"/>
    <x v="169"/>
    <x v="0"/>
    <x v="48058"/>
    <s v="delivered"/>
    <d v="2018-02-01T12:46:03"/>
    <d v="2018-02-07T23:12:08"/>
    <x v="0"/>
    <n v="85.79"/>
    <x v="2"/>
    <s v="47cd48073d67f91f09cb5ef9496c920b"/>
    <s v="33a6f4b1e7cdc205511e76ba1b6e0186"/>
    <n v="77.989999999999995"/>
    <n v="7.8"/>
    <x v="4"/>
    <n v="7084"/>
    <x v="28"/>
    <s v="SP"/>
    <x v="1"/>
    <x v="0"/>
    <x v="1"/>
    <x v="3"/>
    <x v="1"/>
    <x v="17082"/>
    <x v="47639"/>
    <x v="47221"/>
  </r>
  <r>
    <x v="48059"/>
    <x v="47222"/>
    <x v="11082"/>
    <x v="118"/>
    <x v="0"/>
    <x v="48059"/>
    <s v="delivered"/>
    <d v="2018-01-05T11:59:29"/>
    <d v="2018-01-12T14:16:37"/>
    <x v="0"/>
    <n v="183.4"/>
    <x v="4"/>
    <s v="28f71b48a5f99f0bcf4642ae10352557"/>
    <s v="7e93a43ef30c4f03f38b393420bc753a"/>
    <n v="173.99"/>
    <n v="9.41"/>
    <x v="20"/>
    <n v="6429"/>
    <x v="24"/>
    <s v="SP"/>
    <x v="4"/>
    <x v="0"/>
    <x v="1"/>
    <x v="1"/>
    <x v="1"/>
    <x v="1677"/>
    <x v="47640"/>
    <x v="47222"/>
  </r>
  <r>
    <x v="48060"/>
    <x v="47223"/>
    <x v="6948"/>
    <x v="1854"/>
    <x v="0"/>
    <x v="48060"/>
    <s v="delivered"/>
    <d v="2017-12-10T02:24:40"/>
    <d v="2017-12-19T12:57:38"/>
    <x v="0"/>
    <n v="41.84"/>
    <x v="4"/>
    <s v="99f265229d46f700208ad7cb1ff48aae"/>
    <s v="ea8482cd71df3c1969d7b9473ff13abc"/>
    <n v="29.99"/>
    <n v="11.85"/>
    <x v="19"/>
    <n v="4160"/>
    <x v="6"/>
    <s v="SP"/>
    <x v="5"/>
    <x v="1"/>
    <x v="0"/>
    <x v="2"/>
    <x v="2"/>
    <x v="810"/>
    <x v="47641"/>
    <x v="47223"/>
  </r>
  <r>
    <x v="48061"/>
    <x v="47224"/>
    <x v="435"/>
    <x v="249"/>
    <x v="1"/>
    <x v="48061"/>
    <s v="delivered"/>
    <d v="2017-09-26T16:08:05"/>
    <d v="2017-10-09T17:57:13"/>
    <x v="0"/>
    <n v="297.62"/>
    <x v="2"/>
    <s v="a6ae1a5c22127c9e983271623b13c63e"/>
    <s v="86bb7c4b535e49a541baf3266b1c95b1"/>
    <n v="279.89999999999998"/>
    <n v="17.72"/>
    <x v="2"/>
    <n v="14401"/>
    <x v="12"/>
    <s v="SP"/>
    <x v="0"/>
    <x v="0"/>
    <x v="0"/>
    <x v="10"/>
    <x v="3"/>
    <x v="3147"/>
    <x v="47642"/>
    <x v="47224"/>
  </r>
  <r>
    <x v="48062"/>
    <x v="47225"/>
    <x v="11825"/>
    <x v="29"/>
    <x v="3"/>
    <x v="48062"/>
    <s v="delivered"/>
    <d v="2018-04-30T18:06:42"/>
    <d v="2018-05-08T17:27:24"/>
    <x v="0"/>
    <n v="156.97999999999999"/>
    <x v="2"/>
    <s v="70869aae4d447a8815db20569604a9e7"/>
    <s v="bccf933e006e9b94a6184af782963e77"/>
    <n v="129.99"/>
    <n v="26.99"/>
    <x v="18"/>
    <n v="19806"/>
    <x v="215"/>
    <s v="SP"/>
    <x v="2"/>
    <x v="0"/>
    <x v="1"/>
    <x v="7"/>
    <x v="0"/>
    <x v="17083"/>
    <x v="47643"/>
    <x v="47225"/>
  </r>
  <r>
    <x v="48063"/>
    <x v="47226"/>
    <x v="6465"/>
    <x v="856"/>
    <x v="3"/>
    <x v="48063"/>
    <s v="delivered"/>
    <d v="2017-09-27T20:39:16"/>
    <d v="2017-10-18T19:37:37"/>
    <x v="0"/>
    <n v="73.13"/>
    <x v="2"/>
    <s v="ed2067a9c1f79553088a3c67b99a9f97"/>
    <s v="cbd996ad3c1b7dc71fd0e5f5df9087e2"/>
    <n v="56.97"/>
    <n v="16.16"/>
    <x v="27"/>
    <n v="15081"/>
    <x v="42"/>
    <s v="SP"/>
    <x v="6"/>
    <x v="0"/>
    <x v="0"/>
    <x v="10"/>
    <x v="3"/>
    <x v="2054"/>
    <x v="47644"/>
    <x v="47226"/>
  </r>
  <r>
    <x v="48064"/>
    <x v="47227"/>
    <x v="6259"/>
    <x v="4"/>
    <x v="0"/>
    <x v="48064"/>
    <s v="delivered"/>
    <d v="2018-03-14T09:52:07"/>
    <d v="2018-03-15T21:42:46"/>
    <x v="0"/>
    <n v="72.38"/>
    <x v="2"/>
    <s v="cc1180a16524617866588df758c49ec7"/>
    <s v="9f505651f4a6abe901a56cdc21508025"/>
    <n v="64.989999999999995"/>
    <n v="7.39"/>
    <x v="12"/>
    <n v="4102"/>
    <x v="6"/>
    <s v="SP"/>
    <x v="6"/>
    <x v="0"/>
    <x v="1"/>
    <x v="8"/>
    <x v="1"/>
    <x v="230"/>
    <x v="47645"/>
    <x v="47227"/>
  </r>
  <r>
    <x v="48065"/>
    <x v="47228"/>
    <x v="3877"/>
    <x v="91"/>
    <x v="0"/>
    <x v="48065"/>
    <s v="delivered"/>
    <d v="2017-03-30T22:30:52"/>
    <d v="2017-04-06T13:16:15"/>
    <x v="0"/>
    <n v="152.36000000000001"/>
    <x v="2"/>
    <s v="6f33a4a09ae1180a0ee1ff4682b2d21f"/>
    <s v="725c32fa80c2faacc4fc88450d27314e"/>
    <n v="139.99"/>
    <n v="12.37"/>
    <x v="2"/>
    <n v="3320"/>
    <x v="6"/>
    <s v="SP"/>
    <x v="1"/>
    <x v="0"/>
    <x v="0"/>
    <x v="8"/>
    <x v="1"/>
    <x v="5830"/>
    <x v="47646"/>
    <x v="47228"/>
  </r>
  <r>
    <x v="48066"/>
    <x v="47229"/>
    <x v="3065"/>
    <x v="4"/>
    <x v="0"/>
    <x v="48066"/>
    <s v="delivered"/>
    <d v="2017-09-19T08:38:23"/>
    <d v="2017-09-23T10:09:08"/>
    <x v="0"/>
    <n v="172.52"/>
    <x v="2"/>
    <s v="461f43be3bdf8844e65b62d9ac2c7a5a"/>
    <s v="4869f7a5dfa277a7dca6462dcf3b52b2"/>
    <n v="159.9"/>
    <n v="12.62"/>
    <x v="20"/>
    <n v="14840"/>
    <x v="58"/>
    <s v="SP"/>
    <x v="0"/>
    <x v="0"/>
    <x v="0"/>
    <x v="10"/>
    <x v="3"/>
    <x v="882"/>
    <x v="47647"/>
    <x v="47229"/>
  </r>
  <r>
    <x v="48067"/>
    <x v="47230"/>
    <x v="6285"/>
    <x v="29"/>
    <x v="3"/>
    <x v="48067"/>
    <s v="delivered"/>
    <d v="2018-03-05T21:26:27"/>
    <d v="2018-04-18T12:42:43"/>
    <x v="0"/>
    <n v="252.68"/>
    <x v="3"/>
    <s v="b3e40ff639c185b9d726b4b19c17e6cd"/>
    <s v="7a67c85e85bb2ce8582c35f2203ad736"/>
    <n v="229.99"/>
    <n v="22.69"/>
    <x v="5"/>
    <n v="3426"/>
    <x v="6"/>
    <s v="SP"/>
    <x v="2"/>
    <x v="0"/>
    <x v="1"/>
    <x v="8"/>
    <x v="1"/>
    <x v="3508"/>
    <x v="47648"/>
    <x v="47230"/>
  </r>
  <r>
    <x v="48068"/>
    <x v="47231"/>
    <x v="10254"/>
    <x v="5"/>
    <x v="3"/>
    <x v="48068"/>
    <s v="delivered"/>
    <d v="2018-01-09T23:35:51"/>
    <d v="2018-01-20T17:15:22"/>
    <x v="0"/>
    <n v="35.049999999999997"/>
    <x v="2"/>
    <s v="9d0bb30eed80184666c8acad23921283"/>
    <s v="1bb2bdb95f4841f1bba2c0d2cd83d3c9"/>
    <n v="19.95"/>
    <n v="15.1"/>
    <x v="45"/>
    <n v="1257"/>
    <x v="6"/>
    <s v="SP"/>
    <x v="0"/>
    <x v="0"/>
    <x v="1"/>
    <x v="1"/>
    <x v="1"/>
    <x v="791"/>
    <x v="47649"/>
    <x v="47231"/>
  </r>
  <r>
    <x v="48069"/>
    <x v="47232"/>
    <x v="3093"/>
    <x v="4"/>
    <x v="0"/>
    <x v="48069"/>
    <s v="delivered"/>
    <d v="2018-05-10T12:46:00"/>
    <d v="2018-05-23T18:51:33"/>
    <x v="0"/>
    <n v="83.7"/>
    <x v="2"/>
    <s v="3fbc0ef745950c7932d5f2a446189725"/>
    <s v="06a2c3af7b3aee5d69171b0e14f0ee87"/>
    <n v="64.989999999999995"/>
    <n v="18.71"/>
    <x v="18"/>
    <n v="65072"/>
    <x v="116"/>
    <s v="MA"/>
    <x v="1"/>
    <x v="0"/>
    <x v="1"/>
    <x v="0"/>
    <x v="0"/>
    <x v="468"/>
    <x v="47650"/>
    <x v="47232"/>
  </r>
  <r>
    <x v="48070"/>
    <x v="47233"/>
    <x v="6026"/>
    <x v="4"/>
    <x v="0"/>
    <x v="48070"/>
    <s v="delivered"/>
    <d v="2018-04-26T15:22:36"/>
    <d v="2018-05-01T02:37:32"/>
    <x v="1"/>
    <n v="35.14"/>
    <x v="2"/>
    <s v="a41e24aae442561fb4a9ef505ff1d55f"/>
    <s v="fcb5ace8bcc92f75707dc0f01a27d269"/>
    <n v="27.75"/>
    <n v="7.39"/>
    <x v="15"/>
    <n v="7032"/>
    <x v="28"/>
    <s v="SP"/>
    <x v="1"/>
    <x v="0"/>
    <x v="1"/>
    <x v="7"/>
    <x v="0"/>
    <x v="230"/>
    <x v="47651"/>
    <x v="47233"/>
  </r>
  <r>
    <x v="48071"/>
    <x v="47234"/>
    <x v="12432"/>
    <x v="3229"/>
    <x v="17"/>
    <x v="48071"/>
    <s v="delivered"/>
    <d v="2018-06-27T22:41:31"/>
    <d v="2018-07-12T11:18:27"/>
    <x v="0"/>
    <n v="181.62"/>
    <x v="2"/>
    <s v="c10a7001e8b49dfc03817444b5f2ed81"/>
    <s v="056b4ada5bbc2c50cc7842547dda6b51"/>
    <n v="129.99"/>
    <n v="51.63"/>
    <x v="20"/>
    <n v="26379"/>
    <x v="185"/>
    <s v="RJ"/>
    <x v="6"/>
    <x v="0"/>
    <x v="1"/>
    <x v="5"/>
    <x v="0"/>
    <x v="17084"/>
    <x v="47652"/>
    <x v="47234"/>
  </r>
  <r>
    <x v="48072"/>
    <x v="47235"/>
    <x v="1150"/>
    <x v="32"/>
    <x v="6"/>
    <x v="48072"/>
    <s v="delivered"/>
    <d v="2018-01-04T15:25:36"/>
    <d v="2018-01-23T15:34:02"/>
    <x v="1"/>
    <n v="96.8"/>
    <x v="0"/>
    <s v="fb55982be901439613a95940feefd9ee"/>
    <s v="3d871de0142ce09b7081e2b9d1733cb1"/>
    <n v="79"/>
    <n v="17.8"/>
    <x v="15"/>
    <n v="13232"/>
    <x v="127"/>
    <s v="SP"/>
    <x v="1"/>
    <x v="0"/>
    <x v="1"/>
    <x v="1"/>
    <x v="1"/>
    <x v="1831"/>
    <x v="47653"/>
    <x v="47235"/>
  </r>
  <r>
    <x v="48073"/>
    <x v="47236"/>
    <x v="9199"/>
    <x v="2387"/>
    <x v="6"/>
    <x v="48073"/>
    <s v="delivered"/>
    <d v="2018-05-04T16:56:24"/>
    <d v="2018-05-12T01:33:11"/>
    <x v="2"/>
    <n v="146.41999999999999"/>
    <x v="2"/>
    <s v="11fd9d7ba552e1d28872e008acf1e050"/>
    <s v="cb8bcce248bb1fb274ba762d8b971456"/>
    <n v="135.9"/>
    <n v="10.52"/>
    <x v="5"/>
    <n v="37540"/>
    <x v="168"/>
    <s v="MG"/>
    <x v="4"/>
    <x v="0"/>
    <x v="1"/>
    <x v="0"/>
    <x v="0"/>
    <x v="17085"/>
    <x v="47654"/>
    <x v="47236"/>
  </r>
  <r>
    <x v="48074"/>
    <x v="47237"/>
    <x v="11048"/>
    <x v="191"/>
    <x v="0"/>
    <x v="48074"/>
    <s v="delivered"/>
    <d v="2017-11-12T13:33:57"/>
    <d v="2017-11-23T00:58:57"/>
    <x v="0"/>
    <n v="811.29"/>
    <x v="2"/>
    <s v="c6e5e65a8d521761e0d1a4f6812fc2ea"/>
    <s v="d624126b9206f595fb3fbb6ba03b28a8"/>
    <n v="790"/>
    <n v="21.29"/>
    <x v="20"/>
    <n v="80045"/>
    <x v="27"/>
    <s v="PR"/>
    <x v="5"/>
    <x v="1"/>
    <x v="0"/>
    <x v="9"/>
    <x v="2"/>
    <x v="7899"/>
    <x v="47655"/>
    <x v="47237"/>
  </r>
  <r>
    <x v="48075"/>
    <x v="47238"/>
    <x v="3905"/>
    <x v="4"/>
    <x v="0"/>
    <x v="48075"/>
    <s v="delivered"/>
    <d v="2018-05-09T22:52:58"/>
    <d v="2018-05-11T23:06:45"/>
    <x v="0"/>
    <n v="235.92"/>
    <x v="2"/>
    <s v="3258acb04d37e2f91f76c9250f3b80a0"/>
    <s v="c70c1b0d8ca86052f45a432a38b73958"/>
    <n v="110.32"/>
    <n v="7.64"/>
    <x v="18"/>
    <n v="13186"/>
    <x v="131"/>
    <s v="SP"/>
    <x v="6"/>
    <x v="0"/>
    <x v="1"/>
    <x v="0"/>
    <x v="0"/>
    <x v="6058"/>
    <x v="47656"/>
    <x v="47238"/>
  </r>
  <r>
    <x v="48076"/>
    <x v="47239"/>
    <x v="3307"/>
    <x v="1043"/>
    <x v="3"/>
    <x v="48076"/>
    <s v="delivered"/>
    <d v="2017-10-16T22:52:33"/>
    <d v="2017-10-24T19:10:27"/>
    <x v="0"/>
    <n v="181.55"/>
    <x v="2"/>
    <s v="fe01b643060a6446e59f58e3021e66b3"/>
    <s v="2dee2ce60de9709b1a24083217181a1f"/>
    <n v="143"/>
    <n v="38.549999999999997"/>
    <x v="13"/>
    <n v="78552"/>
    <x v="251"/>
    <s v="MT"/>
    <x v="2"/>
    <x v="0"/>
    <x v="0"/>
    <x v="4"/>
    <x v="2"/>
    <x v="3635"/>
    <x v="47657"/>
    <x v="47239"/>
  </r>
  <r>
    <x v="48077"/>
    <x v="47240"/>
    <x v="554"/>
    <x v="53"/>
    <x v="0"/>
    <x v="48077"/>
    <s v="delivered"/>
    <d v="2018-08-06T05:20:01"/>
    <d v="2018-08-08T13:41:36"/>
    <x v="2"/>
    <n v="5.79"/>
    <x v="2"/>
    <s v="7c4a8bec217df1de0df2b5aaf8175b65"/>
    <s v="7040e82f899a04d1b434b795a43b4617"/>
    <n v="14.9"/>
    <n v="7.39"/>
    <x v="41"/>
    <n v="1026"/>
    <x v="6"/>
    <s v="SP"/>
    <x v="2"/>
    <x v="0"/>
    <x v="1"/>
    <x v="11"/>
    <x v="3"/>
    <x v="5105"/>
    <x v="47658"/>
    <x v="47240"/>
  </r>
  <r>
    <x v="48077"/>
    <x v="47240"/>
    <x v="554"/>
    <x v="53"/>
    <x v="0"/>
    <x v="48077"/>
    <s v="delivered"/>
    <d v="2018-08-06T05:20:01"/>
    <d v="2018-08-08T13:41:36"/>
    <x v="0"/>
    <n v="4.92"/>
    <x v="2"/>
    <s v="7c4a8bec217df1de0df2b5aaf8175b65"/>
    <s v="7040e82f899a04d1b434b795a43b4617"/>
    <n v="14.9"/>
    <n v="7.39"/>
    <x v="41"/>
    <n v="1026"/>
    <x v="6"/>
    <s v="SP"/>
    <x v="2"/>
    <x v="0"/>
    <x v="1"/>
    <x v="11"/>
    <x v="3"/>
    <x v="17086"/>
    <x v="47658"/>
    <x v="47240"/>
  </r>
  <r>
    <x v="48078"/>
    <x v="47241"/>
    <x v="12433"/>
    <x v="3230"/>
    <x v="19"/>
    <x v="48078"/>
    <s v="delivered"/>
    <d v="2017-11-13T15:32:29"/>
    <d v="2017-11-30T19:47:02"/>
    <x v="0"/>
    <n v="311.20999999999998"/>
    <x v="2"/>
    <s v="063d96e7b9190a8da0b8920906578383"/>
    <s v="8bd0f31cf0a614c658f6763bd02dea69"/>
    <n v="199.99"/>
    <n v="111.22"/>
    <x v="1"/>
    <n v="1222"/>
    <x v="6"/>
    <s v="SP"/>
    <x v="2"/>
    <x v="0"/>
    <x v="0"/>
    <x v="9"/>
    <x v="2"/>
    <x v="17087"/>
    <x v="47659"/>
    <x v="47241"/>
  </r>
  <r>
    <x v="48079"/>
    <x v="47242"/>
    <x v="5225"/>
    <x v="4"/>
    <x v="0"/>
    <x v="48079"/>
    <s v="delivered"/>
    <d v="2017-09-20T15:37:43"/>
    <d v="2017-09-22T15:57:26"/>
    <x v="0"/>
    <n v="47.77"/>
    <x v="2"/>
    <s v="f555f8c0d7d8e7a84284ef3cc3d6b84e"/>
    <s v="2e1c9f22be269ef4643f826c9e650a52"/>
    <n v="39.99"/>
    <n v="7.78"/>
    <x v="6"/>
    <n v="4850"/>
    <x v="6"/>
    <s v="SP"/>
    <x v="6"/>
    <x v="0"/>
    <x v="0"/>
    <x v="10"/>
    <x v="3"/>
    <x v="130"/>
    <x v="47660"/>
    <x v="47242"/>
  </r>
  <r>
    <x v="48080"/>
    <x v="47243"/>
    <x v="11945"/>
    <x v="950"/>
    <x v="21"/>
    <x v="48080"/>
    <s v="delivered"/>
    <d v="2017-10-14T13:59:48"/>
    <d v="2017-10-31T18:08:02"/>
    <x v="1"/>
    <n v="113.89"/>
    <x v="2"/>
    <s v="7c263994ef32b8ced2fa464a5d4312a8"/>
    <s v="7142540dd4c91e2237acb7e911c4eba2"/>
    <n v="84.9"/>
    <n v="28.99"/>
    <x v="29"/>
    <n v="16301"/>
    <x v="1"/>
    <s v="SP"/>
    <x v="3"/>
    <x v="0"/>
    <x v="0"/>
    <x v="4"/>
    <x v="2"/>
    <x v="3151"/>
    <x v="47661"/>
    <x v="47243"/>
  </r>
  <r>
    <x v="48081"/>
    <x v="47244"/>
    <x v="2810"/>
    <x v="102"/>
    <x v="6"/>
    <x v="48081"/>
    <s v="delivered"/>
    <d v="2018-05-08T23:37:53"/>
    <d v="2018-05-16T21:35:28"/>
    <x v="0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47662"/>
    <x v="47244"/>
  </r>
  <r>
    <x v="48082"/>
    <x v="35260"/>
    <x v="2998"/>
    <x v="964"/>
    <x v="6"/>
    <x v="48082"/>
    <s v="delivered"/>
    <d v="2018-03-08T22:19:42"/>
    <d v="2018-03-26T15:06:35"/>
    <x v="0"/>
    <n v="75.36"/>
    <x v="5"/>
    <s v="46efd90c6dfaa18831f2571398dbd848"/>
    <s v="5343d0649eca2a983820bfe93fc4d17e"/>
    <n v="56"/>
    <n v="19.36"/>
    <x v="1"/>
    <n v="9270"/>
    <x v="29"/>
    <s v="SP"/>
    <x v="1"/>
    <x v="0"/>
    <x v="1"/>
    <x v="8"/>
    <x v="1"/>
    <x v="3996"/>
    <x v="47663"/>
    <x v="35260"/>
  </r>
  <r>
    <x v="48083"/>
    <x v="47245"/>
    <x v="5895"/>
    <x v="725"/>
    <x v="3"/>
    <x v="48083"/>
    <s v="delivered"/>
    <d v="2017-04-02T16:55:52"/>
    <d v="2017-04-20T11:33:03"/>
    <x v="0"/>
    <n v="127.41"/>
    <x v="2"/>
    <s v="386486367c1f9d4f587a8864ccb6902b"/>
    <s v="cca3071e3e9bb7d12640c9fbe2301306"/>
    <n v="109.9"/>
    <n v="17.510000000000002"/>
    <x v="4"/>
    <n v="14940"/>
    <x v="33"/>
    <s v="SP"/>
    <x v="5"/>
    <x v="1"/>
    <x v="0"/>
    <x v="7"/>
    <x v="0"/>
    <x v="695"/>
    <x v="47664"/>
    <x v="47245"/>
  </r>
  <r>
    <x v="48084"/>
    <x v="47246"/>
    <x v="12434"/>
    <x v="3231"/>
    <x v="0"/>
    <x v="48084"/>
    <s v="delivered"/>
    <d v="2018-05-01T18:56:48"/>
    <d v="2018-05-08T20:24:29"/>
    <x v="0"/>
    <n v="32.69"/>
    <x v="2"/>
    <s v="38273c03eb0f88327f62c1d521260623"/>
    <s v="8b321bb669392f5163d04c59e235e066"/>
    <n v="19.899999999999999"/>
    <n v="12.79"/>
    <x v="12"/>
    <n v="1212"/>
    <x v="6"/>
    <s v="SP"/>
    <x v="0"/>
    <x v="0"/>
    <x v="1"/>
    <x v="0"/>
    <x v="0"/>
    <x v="215"/>
    <x v="47665"/>
    <x v="47246"/>
  </r>
  <r>
    <x v="48085"/>
    <x v="47247"/>
    <x v="7198"/>
    <x v="505"/>
    <x v="0"/>
    <x v="48085"/>
    <s v="delivered"/>
    <d v="2017-06-19T10:08:05"/>
    <d v="2017-06-23T11:13:44"/>
    <x v="0"/>
    <n v="125.08"/>
    <x v="3"/>
    <s v="31fd02b02c33827cbde22902cf80338c"/>
    <s v="5f1dc28029d2c244352a68107ec2b542"/>
    <n v="39.9"/>
    <n v="1.87"/>
    <x v="9"/>
    <n v="5126"/>
    <x v="6"/>
    <s v="SP"/>
    <x v="2"/>
    <x v="0"/>
    <x v="0"/>
    <x v="5"/>
    <x v="0"/>
    <x v="5236"/>
    <x v="47666"/>
    <x v="47247"/>
  </r>
  <r>
    <x v="48085"/>
    <x v="47247"/>
    <x v="7198"/>
    <x v="505"/>
    <x v="0"/>
    <x v="48085"/>
    <s v="delivered"/>
    <d v="2017-06-19T10:08:05"/>
    <d v="2017-06-23T11:13:44"/>
    <x v="0"/>
    <n v="125.08"/>
    <x v="3"/>
    <s v="42a2c92a0979a949ca4ea89ec5c7b934"/>
    <s v="813348c996469b40f2e028d5429d3495"/>
    <n v="59.9"/>
    <n v="23.41"/>
    <x v="9"/>
    <n v="13206"/>
    <x v="66"/>
    <s v="SP"/>
    <x v="2"/>
    <x v="0"/>
    <x v="0"/>
    <x v="5"/>
    <x v="0"/>
    <x v="17088"/>
    <x v="47666"/>
    <x v="47247"/>
  </r>
  <r>
    <x v="48086"/>
    <x v="47248"/>
    <x v="5162"/>
    <x v="4"/>
    <x v="0"/>
    <x v="48086"/>
    <s v="delivered"/>
    <d v="2018-04-08T22:34:16"/>
    <d v="2018-04-12T00:38:38"/>
    <x v="0"/>
    <n v="118.72"/>
    <x v="0"/>
    <s v="d04bbac48960ecb7ea311b00ca6e1cb7"/>
    <s v="0dd184061fb0eaa7ca37932c68ab91c5"/>
    <n v="104"/>
    <n v="14.72"/>
    <x v="32"/>
    <n v="7031"/>
    <x v="28"/>
    <s v="SP"/>
    <x v="5"/>
    <x v="1"/>
    <x v="1"/>
    <x v="7"/>
    <x v="0"/>
    <x v="758"/>
    <x v="47667"/>
    <x v="47248"/>
  </r>
  <r>
    <x v="48087"/>
    <x v="47249"/>
    <x v="10869"/>
    <x v="352"/>
    <x v="1"/>
    <x v="48087"/>
    <s v="delivered"/>
    <d v="2017-09-30T19:35:56"/>
    <d v="2017-10-16T23:24:58"/>
    <x v="0"/>
    <n v="124.74"/>
    <x v="2"/>
    <s v="2632e16b0014b5afd885ac27e0042358"/>
    <s v="17e34d8224d27a541263c4c64b11a56b"/>
    <n v="106.74"/>
    <n v="18"/>
    <x v="13"/>
    <n v="14085"/>
    <x v="141"/>
    <s v="SP"/>
    <x v="3"/>
    <x v="0"/>
    <x v="0"/>
    <x v="10"/>
    <x v="3"/>
    <x v="413"/>
    <x v="47668"/>
    <x v="47249"/>
  </r>
  <r>
    <x v="48088"/>
    <x v="47250"/>
    <x v="3858"/>
    <x v="169"/>
    <x v="0"/>
    <x v="48088"/>
    <s v="delivered"/>
    <d v="2018-04-24T22:59:44"/>
    <d v="2018-04-30T22:27:47"/>
    <x v="0"/>
    <n v="49.37"/>
    <x v="0"/>
    <s v="c0704b7b41d23540e8576c5e84484dcb"/>
    <s v="670c26e0f1bf8d0576271d5cfaec6d2b"/>
    <n v="35.9"/>
    <n v="13.47"/>
    <x v="18"/>
    <n v="87025"/>
    <x v="11"/>
    <s v="PR"/>
    <x v="0"/>
    <x v="0"/>
    <x v="1"/>
    <x v="7"/>
    <x v="0"/>
    <x v="1217"/>
    <x v="47669"/>
    <x v="47250"/>
  </r>
  <r>
    <x v="48089"/>
    <x v="47251"/>
    <x v="3135"/>
    <x v="1001"/>
    <x v="19"/>
    <x v="48089"/>
    <s v="delivered"/>
    <d v="2017-05-04T11:20:58"/>
    <d v="2017-05-19T09:04:35"/>
    <x v="0"/>
    <n v="251.85"/>
    <x v="0"/>
    <s v="6ae38d49db7fc65ad1779828542aecba"/>
    <s v="eeb6de78f79159600292e314a77cbd18"/>
    <n v="219"/>
    <n v="32.85"/>
    <x v="17"/>
    <n v="88501"/>
    <x v="263"/>
    <s v="SC"/>
    <x v="1"/>
    <x v="0"/>
    <x v="0"/>
    <x v="0"/>
    <x v="0"/>
    <x v="8407"/>
    <x v="47670"/>
    <x v="47251"/>
  </r>
  <r>
    <x v="48090"/>
    <x v="47252"/>
    <x v="1022"/>
    <x v="461"/>
    <x v="14"/>
    <x v="48090"/>
    <s v="delivered"/>
    <d v="2017-10-08T12:54:49"/>
    <d v="2017-10-26T16:43:48"/>
    <x v="1"/>
    <n v="65.099999999999994"/>
    <x v="2"/>
    <s v="aea6413d9a7fadfe4a7479cafef92650"/>
    <s v="c89cf7c468a48af70aada384e722f9e2"/>
    <n v="50"/>
    <n v="15.1"/>
    <x v="2"/>
    <n v="25730"/>
    <x v="115"/>
    <s v="RJ"/>
    <x v="5"/>
    <x v="1"/>
    <x v="0"/>
    <x v="4"/>
    <x v="2"/>
    <x v="855"/>
    <x v="47671"/>
    <x v="47252"/>
  </r>
  <r>
    <x v="48091"/>
    <x v="47253"/>
    <x v="1773"/>
    <x v="198"/>
    <x v="5"/>
    <x v="48091"/>
    <s v="delivered"/>
    <d v="2017-11-29T10:02:06"/>
    <d v="2017-12-12T19:21:51"/>
    <x v="0"/>
    <n v="76.650000000000006"/>
    <x v="3"/>
    <s v="7c1bd920dbdf22470b68bde975dd3ccf"/>
    <s v="cc419e0650a3c5ba77189a1882b7556a"/>
    <n v="58.99"/>
    <n v="17.66"/>
    <x v="18"/>
    <n v="9015"/>
    <x v="29"/>
    <s v="SP"/>
    <x v="6"/>
    <x v="0"/>
    <x v="0"/>
    <x v="9"/>
    <x v="2"/>
    <x v="610"/>
    <x v="47672"/>
    <x v="47253"/>
  </r>
  <r>
    <x v="48092"/>
    <x v="47254"/>
    <x v="12435"/>
    <x v="317"/>
    <x v="4"/>
    <x v="48092"/>
    <s v="delivered"/>
    <d v="2018-06-24T16:58:44"/>
    <d v="2018-06-28T16:35:29"/>
    <x v="0"/>
    <n v="63.59"/>
    <x v="2"/>
    <s v="ec5a5cf28e0fbef0c5391157203ab8ce"/>
    <s v="612170e34b97004b3ba37eae81836b4c"/>
    <n v="49.9"/>
    <n v="13.69"/>
    <x v="5"/>
    <n v="93542"/>
    <x v="200"/>
    <s v="RS"/>
    <x v="5"/>
    <x v="1"/>
    <x v="1"/>
    <x v="5"/>
    <x v="0"/>
    <x v="6233"/>
    <x v="47673"/>
    <x v="47254"/>
  </r>
  <r>
    <x v="48093"/>
    <x v="47255"/>
    <x v="12436"/>
    <x v="4"/>
    <x v="0"/>
    <x v="48093"/>
    <s v="delivered"/>
    <d v="2018-01-31T11:46:23"/>
    <d v="2018-02-03T09:49:23"/>
    <x v="0"/>
    <n v="19.78"/>
    <x v="2"/>
    <s v="4724ffa427f315c485e39b02e21859b2"/>
    <s v="955fee9216a65b617aa5c0531780ce60"/>
    <n v="12"/>
    <n v="7.78"/>
    <x v="18"/>
    <n v="4782"/>
    <x v="6"/>
    <s v="SP"/>
    <x v="6"/>
    <x v="0"/>
    <x v="1"/>
    <x v="1"/>
    <x v="1"/>
    <x v="130"/>
    <x v="47674"/>
    <x v="47255"/>
  </r>
  <r>
    <x v="48094"/>
    <x v="47256"/>
    <x v="12437"/>
    <x v="3232"/>
    <x v="17"/>
    <x v="48094"/>
    <s v="delivered"/>
    <d v="2017-02-08T19:44:53"/>
    <d v="2017-03-13T02:38:58"/>
    <x v="0"/>
    <n v="54.74"/>
    <x v="2"/>
    <s v="93c311d5adbe1ef297001d0b6f19894e"/>
    <s v="184a67a8f9f63234d3a92340bbdb727f"/>
    <n v="29.9"/>
    <n v="24.84"/>
    <x v="1"/>
    <n v="89220"/>
    <x v="186"/>
    <s v="SC"/>
    <x v="6"/>
    <x v="0"/>
    <x v="0"/>
    <x v="3"/>
    <x v="1"/>
    <x v="1538"/>
    <x v="47675"/>
    <x v="47256"/>
  </r>
  <r>
    <x v="48095"/>
    <x v="47257"/>
    <x v="2959"/>
    <x v="955"/>
    <x v="20"/>
    <x v="48095"/>
    <s v="delivered"/>
    <d v="2018-05-25T21:09:12"/>
    <d v="2018-06-25T18:52:31"/>
    <x v="0"/>
    <n v="72.84"/>
    <x v="2"/>
    <s v="4e31a347129c0a0928d3c620d4f013ba"/>
    <s v="b76dba6c951ab00dc4edf0a1aa88037e"/>
    <n v="21.99"/>
    <n v="50.85"/>
    <x v="19"/>
    <n v="3237"/>
    <x v="6"/>
    <s v="SP"/>
    <x v="4"/>
    <x v="0"/>
    <x v="1"/>
    <x v="0"/>
    <x v="0"/>
    <x v="7833"/>
    <x v="47676"/>
    <x v="47257"/>
  </r>
  <r>
    <x v="48096"/>
    <x v="47258"/>
    <x v="4882"/>
    <x v="188"/>
    <x v="0"/>
    <x v="48096"/>
    <s v="delivered"/>
    <d v="2018-05-20T08:41:02"/>
    <d v="2018-05-25T14:34:24"/>
    <x v="0"/>
    <n v="186.17"/>
    <x v="2"/>
    <s v="9e982c02ee2aca70d2bcd8799a2487d2"/>
    <s v="165b1235e9e9942cb5fae67103576fb0"/>
    <n v="158.19999999999999"/>
    <n v="27.97"/>
    <x v="26"/>
    <n v="14020"/>
    <x v="20"/>
    <s v="SP"/>
    <x v="5"/>
    <x v="1"/>
    <x v="1"/>
    <x v="0"/>
    <x v="0"/>
    <x v="5310"/>
    <x v="47677"/>
    <x v="47258"/>
  </r>
  <r>
    <x v="48097"/>
    <x v="47259"/>
    <x v="9959"/>
    <x v="146"/>
    <x v="5"/>
    <x v="48097"/>
    <s v="delivered"/>
    <d v="2017-09-12T00:14:14"/>
    <d v="2017-09-29T17:03:33"/>
    <x v="0"/>
    <n v="163.71"/>
    <x v="1"/>
    <s v="ee47f3323aacfeba9e122400e5200fe5"/>
    <s v="b6e1504972665f739dec4facb9943775"/>
    <n v="137.9"/>
    <n v="25.81"/>
    <x v="17"/>
    <n v="13405"/>
    <x v="30"/>
    <s v="SP"/>
    <x v="0"/>
    <x v="0"/>
    <x v="0"/>
    <x v="10"/>
    <x v="3"/>
    <x v="3196"/>
    <x v="47678"/>
    <x v="47259"/>
  </r>
  <r>
    <x v="48098"/>
    <x v="47260"/>
    <x v="10172"/>
    <x v="25"/>
    <x v="9"/>
    <x v="48098"/>
    <s v="delivered"/>
    <d v="2017-05-23T22:12:58"/>
    <d v="2017-05-29T10:52:05"/>
    <x v="0"/>
    <n v="79.19"/>
    <x v="0"/>
    <s v="7d08c685504c66533015d5366856da12"/>
    <s v="1da3aeb70d7989d1e6d9b0e887f97c23"/>
    <n v="64.989999999999995"/>
    <n v="14.2"/>
    <x v="2"/>
    <n v="4265"/>
    <x v="6"/>
    <s v="SP"/>
    <x v="0"/>
    <x v="0"/>
    <x v="0"/>
    <x v="0"/>
    <x v="0"/>
    <x v="3224"/>
    <x v="47679"/>
    <x v="47260"/>
  </r>
  <r>
    <x v="48099"/>
    <x v="47261"/>
    <x v="9004"/>
    <x v="29"/>
    <x v="3"/>
    <x v="48099"/>
    <s v="delivered"/>
    <d v="2017-12-03T18:18:26"/>
    <d v="2018-01-23T15:58:31"/>
    <x v="1"/>
    <n v="101.84"/>
    <x v="3"/>
    <s v="60a3aec19dc1a866e9cf6a6b4430916d"/>
    <s v="4a3ca9315b744ce9f8e9374361493884"/>
    <n v="84"/>
    <n v="17.84"/>
    <x v="4"/>
    <n v="14940"/>
    <x v="33"/>
    <s v="SP"/>
    <x v="5"/>
    <x v="1"/>
    <x v="0"/>
    <x v="2"/>
    <x v="2"/>
    <x v="2539"/>
    <x v="47680"/>
    <x v="47261"/>
  </r>
  <r>
    <x v="48100"/>
    <x v="47262"/>
    <x v="12438"/>
    <x v="3233"/>
    <x v="2"/>
    <x v="48100"/>
    <s v="delivered"/>
    <d v="2018-05-02T09:49:20"/>
    <d v="2018-06-15T18:40:41"/>
    <x v="1"/>
    <n v="167.94"/>
    <x v="3"/>
    <s v="0a783d7ce18a37749c3a059cf829564b"/>
    <s v="7e1fb0a3ebfb01ffb3a7dae98bf3238d"/>
    <n v="152"/>
    <n v="15.94"/>
    <x v="18"/>
    <n v="14403"/>
    <x v="12"/>
    <s v="SP"/>
    <x v="6"/>
    <x v="0"/>
    <x v="1"/>
    <x v="0"/>
    <x v="0"/>
    <x v="1315"/>
    <x v="47681"/>
    <x v="47262"/>
  </r>
  <r>
    <x v="48101"/>
    <x v="47263"/>
    <x v="10630"/>
    <x v="146"/>
    <x v="5"/>
    <x v="48101"/>
    <s v="delivered"/>
    <d v="2017-12-15T13:05:55"/>
    <d v="2018-01-03T22:36:12"/>
    <x v="3"/>
    <n v="39.6"/>
    <x v="0"/>
    <s v="6c3effec7c8ddba466d4f03f982c7aa3"/>
    <s v="37515688008a7a40ac93e3b2e4ab203f"/>
    <n v="24.5"/>
    <n v="15.1"/>
    <x v="21"/>
    <n v="17900"/>
    <x v="157"/>
    <s v="SP"/>
    <x v="4"/>
    <x v="0"/>
    <x v="0"/>
    <x v="2"/>
    <x v="2"/>
    <x v="111"/>
    <x v="47682"/>
    <x v="47263"/>
  </r>
  <r>
    <x v="48102"/>
    <x v="47264"/>
    <x v="2765"/>
    <x v="188"/>
    <x v="0"/>
    <x v="48102"/>
    <s v="delivered"/>
    <d v="2017-05-16T14:27:04"/>
    <d v="2017-05-21T08:33:41"/>
    <x v="0"/>
    <n v="75.63"/>
    <x v="2"/>
    <s v="912ab68074130a81d1d94f48b67150a2"/>
    <s v="d101c6da914ae3d53f7bee42283f2fe2"/>
    <n v="63.9"/>
    <n v="11.73"/>
    <x v="17"/>
    <n v="8072"/>
    <x v="6"/>
    <s v="SP"/>
    <x v="0"/>
    <x v="0"/>
    <x v="0"/>
    <x v="0"/>
    <x v="0"/>
    <x v="980"/>
    <x v="47683"/>
    <x v="47264"/>
  </r>
  <r>
    <x v="48103"/>
    <x v="47265"/>
    <x v="9723"/>
    <x v="34"/>
    <x v="0"/>
    <x v="48103"/>
    <s v="delivered"/>
    <d v="2018-05-21T14:45:56"/>
    <d v="2018-05-25T21:34:31"/>
    <x v="1"/>
    <n v="164.66"/>
    <x v="0"/>
    <s v="aca2eb7d00ea1a7b8ebd4e68314663af"/>
    <s v="955fee9216a65b617aa5c0531780ce60"/>
    <n v="69.900000000000006"/>
    <n v="12.43"/>
    <x v="1"/>
    <n v="4782"/>
    <x v="6"/>
    <s v="SP"/>
    <x v="2"/>
    <x v="0"/>
    <x v="1"/>
    <x v="0"/>
    <x v="0"/>
    <x v="2048"/>
    <x v="47684"/>
    <x v="47265"/>
  </r>
  <r>
    <x v="48104"/>
    <x v="47266"/>
    <x v="9690"/>
    <x v="2498"/>
    <x v="0"/>
    <x v="48104"/>
    <s v="delivered"/>
    <d v="2017-07-27T08:44:04"/>
    <d v="2017-08-04T17:38:00"/>
    <x v="0"/>
    <n v="32.85"/>
    <x v="0"/>
    <s v="d4d1de9db08cae166ea1a506ea87769b"/>
    <s v="70a12e78e608ac31179aea7f8422044b"/>
    <n v="21"/>
    <n v="11.85"/>
    <x v="12"/>
    <n v="12327"/>
    <x v="107"/>
    <s v="SP"/>
    <x v="1"/>
    <x v="0"/>
    <x v="0"/>
    <x v="6"/>
    <x v="3"/>
    <x v="32"/>
    <x v="47685"/>
    <x v="47266"/>
  </r>
  <r>
    <x v="48105"/>
    <x v="47267"/>
    <x v="3153"/>
    <x v="284"/>
    <x v="0"/>
    <x v="48105"/>
    <s v="delivered"/>
    <d v="2017-09-28T20:08:41"/>
    <d v="2017-10-03T21:39:56"/>
    <x v="0"/>
    <n v="61.73"/>
    <x v="0"/>
    <s v="ea44caac707f7f1325182a538007f838"/>
    <s v="855668e0971d4dfd7bef1b6a4133b41b"/>
    <n v="50"/>
    <n v="11.73"/>
    <x v="7"/>
    <n v="13257"/>
    <x v="102"/>
    <s v="SP"/>
    <x v="1"/>
    <x v="0"/>
    <x v="0"/>
    <x v="10"/>
    <x v="3"/>
    <x v="980"/>
    <x v="47686"/>
    <x v="47267"/>
  </r>
  <r>
    <x v="48106"/>
    <x v="47268"/>
    <x v="1344"/>
    <x v="218"/>
    <x v="4"/>
    <x v="48106"/>
    <s v="delivered"/>
    <d v="2017-11-08T17:53:23"/>
    <d v="2017-11-20T19:09:23"/>
    <x v="0"/>
    <n v="112.92"/>
    <x v="2"/>
    <s v="49adae85b53072da0eb9a88c3f0d2c7b"/>
    <s v="3d871de0142ce09b7081e2b9d1733cb1"/>
    <n v="95"/>
    <n v="17.920000000000002"/>
    <x v="15"/>
    <n v="13232"/>
    <x v="127"/>
    <s v="SP"/>
    <x v="6"/>
    <x v="0"/>
    <x v="0"/>
    <x v="9"/>
    <x v="2"/>
    <x v="483"/>
    <x v="47687"/>
    <x v="47268"/>
  </r>
  <r>
    <x v="48107"/>
    <x v="47269"/>
    <x v="6433"/>
    <x v="4"/>
    <x v="0"/>
    <x v="48107"/>
    <s v="delivered"/>
    <d v="2017-06-23T19:54:32"/>
    <d v="2017-07-05T09:49:33"/>
    <x v="1"/>
    <n v="32.090000000000003"/>
    <x v="2"/>
    <s v="5a6e53c3b4e8684b13388d6aa4afdf12"/>
    <s v="7299e27ed73d2ad986de7f7c77d919fa"/>
    <n v="16.989999999999998"/>
    <n v="15.1"/>
    <x v="9"/>
    <n v="38440"/>
    <x v="25"/>
    <s v="MG"/>
    <x v="4"/>
    <x v="0"/>
    <x v="0"/>
    <x v="5"/>
    <x v="0"/>
    <x v="823"/>
    <x v="47688"/>
    <x v="47269"/>
  </r>
  <r>
    <x v="48108"/>
    <x v="47270"/>
    <x v="11406"/>
    <x v="4"/>
    <x v="0"/>
    <x v="48108"/>
    <s v="delivered"/>
    <d v="2018-05-29T00:19:06"/>
    <d v="2018-06-07T18:07:48"/>
    <x v="2"/>
    <n v="25.77"/>
    <x v="2"/>
    <s v="1164c17af70425821f88bfbdc9e907a3"/>
    <s v="2d50d6282f8aa2257819a77bfaa0efe0"/>
    <n v="38.9"/>
    <n v="12.79"/>
    <x v="7"/>
    <n v="14940"/>
    <x v="33"/>
    <s v="SP"/>
    <x v="0"/>
    <x v="0"/>
    <x v="1"/>
    <x v="0"/>
    <x v="0"/>
    <x v="17089"/>
    <x v="47689"/>
    <x v="47270"/>
  </r>
  <r>
    <x v="48108"/>
    <x v="47270"/>
    <x v="11406"/>
    <x v="4"/>
    <x v="0"/>
    <x v="48108"/>
    <s v="delivered"/>
    <d v="2018-05-29T00:19:06"/>
    <d v="2018-06-07T18:07:48"/>
    <x v="2"/>
    <n v="25.92"/>
    <x v="2"/>
    <s v="1164c17af70425821f88bfbdc9e907a3"/>
    <s v="2d50d6282f8aa2257819a77bfaa0efe0"/>
    <n v="38.9"/>
    <n v="12.79"/>
    <x v="7"/>
    <n v="14940"/>
    <x v="33"/>
    <s v="SP"/>
    <x v="0"/>
    <x v="0"/>
    <x v="1"/>
    <x v="0"/>
    <x v="0"/>
    <x v="17090"/>
    <x v="47689"/>
    <x v="47270"/>
  </r>
  <r>
    <x v="48109"/>
    <x v="47271"/>
    <x v="2158"/>
    <x v="206"/>
    <x v="11"/>
    <x v="48109"/>
    <s v="delivered"/>
    <d v="2018-01-16T15:32:22"/>
    <d v="2018-01-30T01:48:46"/>
    <x v="0"/>
    <n v="73.67"/>
    <x v="4"/>
    <s v="e2bb00220a167d9e60b6776ac33717bc"/>
    <s v="6560211a19b47992c3666cc44a7e94c0"/>
    <n v="56"/>
    <n v="17.670000000000002"/>
    <x v="20"/>
    <n v="5849"/>
    <x v="6"/>
    <s v="SP"/>
    <x v="0"/>
    <x v="0"/>
    <x v="1"/>
    <x v="1"/>
    <x v="1"/>
    <x v="518"/>
    <x v="47690"/>
    <x v="47271"/>
  </r>
  <r>
    <x v="48110"/>
    <x v="47272"/>
    <x v="12439"/>
    <x v="4"/>
    <x v="0"/>
    <x v="48110"/>
    <s v="delivered"/>
    <d v="2018-07-14T11:53:01"/>
    <d v="2018-07-23T15:32:30"/>
    <x v="0"/>
    <n v="155.97999999999999"/>
    <x v="2"/>
    <s v="64b4f32393cbf55be791078e7a2adca0"/>
    <s v="612170e34b97004b3ba37eae81836b4c"/>
    <n v="139.9"/>
    <n v="16.079999999999998"/>
    <x v="20"/>
    <n v="93542"/>
    <x v="200"/>
    <s v="RS"/>
    <x v="3"/>
    <x v="0"/>
    <x v="1"/>
    <x v="6"/>
    <x v="3"/>
    <x v="2130"/>
    <x v="47691"/>
    <x v="47272"/>
  </r>
  <r>
    <x v="48111"/>
    <x v="39701"/>
    <x v="11761"/>
    <x v="99"/>
    <x v="10"/>
    <x v="48111"/>
    <s v="delivered"/>
    <d v="2018-05-07T11:50:30"/>
    <d v="2018-05-18T15:28:37"/>
    <x v="0"/>
    <n v="566.19000000000005"/>
    <x v="2"/>
    <s v="b35370362fa3ad4b1976f2a11f146dfd"/>
    <s v="78744a20ee2f80ba64f6804c25def2b8"/>
    <n v="499"/>
    <n v="67.19"/>
    <x v="1"/>
    <n v="50751"/>
    <x v="155"/>
    <s v="PE"/>
    <x v="2"/>
    <x v="0"/>
    <x v="1"/>
    <x v="0"/>
    <x v="0"/>
    <x v="1475"/>
    <x v="47692"/>
    <x v="39701"/>
  </r>
  <r>
    <x v="48112"/>
    <x v="47273"/>
    <x v="1996"/>
    <x v="728"/>
    <x v="6"/>
    <x v="48112"/>
    <s v="delivered"/>
    <d v="2017-05-16T08:43:59"/>
    <d v="2017-05-22T10:16:15"/>
    <x v="0"/>
    <n v="80.11"/>
    <x v="2"/>
    <s v="4b7690d7352318e41ae9594241ac4789"/>
    <s v="44073f8b7e41514de3b7815dd0237f4f"/>
    <n v="65.900000000000006"/>
    <n v="14.21"/>
    <x v="17"/>
    <n v="71070"/>
    <x v="2"/>
    <s v="DF"/>
    <x v="0"/>
    <x v="0"/>
    <x v="0"/>
    <x v="0"/>
    <x v="0"/>
    <x v="5766"/>
    <x v="47693"/>
    <x v="47273"/>
  </r>
  <r>
    <x v="48113"/>
    <x v="47274"/>
    <x v="4888"/>
    <x v="4"/>
    <x v="0"/>
    <x v="48113"/>
    <s v="delivered"/>
    <d v="2018-06-18T12:05:30"/>
    <d v="2018-06-25T21:48:22"/>
    <x v="0"/>
    <n v="91.7"/>
    <x v="2"/>
    <s v="2dda8afe04774afea003920be7d6fffb"/>
    <s v="1835b56ce799e6a4dc4eddc053f04066"/>
    <n v="82.99"/>
    <n v="14.16"/>
    <x v="4"/>
    <n v="14940"/>
    <x v="33"/>
    <s v="SP"/>
    <x v="2"/>
    <x v="0"/>
    <x v="1"/>
    <x v="5"/>
    <x v="0"/>
    <x v="9275"/>
    <x v="47694"/>
    <x v="47274"/>
  </r>
  <r>
    <x v="48113"/>
    <x v="47274"/>
    <x v="4888"/>
    <x v="4"/>
    <x v="0"/>
    <x v="48113"/>
    <s v="delivered"/>
    <d v="2018-06-18T12:05:30"/>
    <d v="2018-06-25T21:48:22"/>
    <x v="0"/>
    <n v="5.45"/>
    <x v="2"/>
    <s v="2dda8afe04774afea003920be7d6fffb"/>
    <s v="1835b56ce799e6a4dc4eddc053f04066"/>
    <n v="82.99"/>
    <n v="14.16"/>
    <x v="4"/>
    <n v="14940"/>
    <x v="33"/>
    <s v="SP"/>
    <x v="2"/>
    <x v="0"/>
    <x v="1"/>
    <x v="5"/>
    <x v="0"/>
    <x v="17091"/>
    <x v="47694"/>
    <x v="47274"/>
  </r>
  <r>
    <x v="48114"/>
    <x v="47275"/>
    <x v="696"/>
    <x v="1"/>
    <x v="1"/>
    <x v="48114"/>
    <s v="delivered"/>
    <d v="2017-11-21T09:55:35"/>
    <d v="2017-11-30T18:28:40"/>
    <x v="0"/>
    <n v="70.14"/>
    <x v="2"/>
    <s v="423b46d7ff817b1cd19ab195c7b76546"/>
    <s v="6560211a19b47992c3666cc44a7e94c0"/>
    <n v="55"/>
    <n v="15.14"/>
    <x v="20"/>
    <n v="5849"/>
    <x v="6"/>
    <s v="SP"/>
    <x v="0"/>
    <x v="0"/>
    <x v="0"/>
    <x v="9"/>
    <x v="2"/>
    <x v="866"/>
    <x v="47695"/>
    <x v="47275"/>
  </r>
  <r>
    <x v="48115"/>
    <x v="47276"/>
    <x v="2869"/>
    <x v="930"/>
    <x v="1"/>
    <x v="48115"/>
    <s v="delivered"/>
    <d v="2017-07-12T20:05:20"/>
    <d v="2017-07-24T13:47:51"/>
    <x v="1"/>
    <n v="77.97"/>
    <x v="4"/>
    <s v="14e3c0e17eb29fa9b3492b3956d4371e"/>
    <s v="b83cedfb587e7911540e3f576d6917ce"/>
    <n v="61.78"/>
    <n v="16.190000000000001"/>
    <x v="18"/>
    <n v="4870"/>
    <x v="6"/>
    <s v="SP"/>
    <x v="6"/>
    <x v="0"/>
    <x v="0"/>
    <x v="6"/>
    <x v="3"/>
    <x v="4693"/>
    <x v="47696"/>
    <x v="47276"/>
  </r>
  <r>
    <x v="48116"/>
    <x v="47277"/>
    <x v="193"/>
    <x v="109"/>
    <x v="2"/>
    <x v="48116"/>
    <s v="delivered"/>
    <d v="2017-09-07T14:10:24"/>
    <d v="2017-09-18T21:22:08"/>
    <x v="0"/>
    <n v="117.04"/>
    <x v="2"/>
    <s v="d16a80644f464c2525a662b0567c281f"/>
    <s v="da8622b14eb17ae2831f4ac5b9dab84a"/>
    <n v="99.9"/>
    <n v="17.14"/>
    <x v="4"/>
    <n v="13405"/>
    <x v="30"/>
    <s v="SP"/>
    <x v="1"/>
    <x v="0"/>
    <x v="0"/>
    <x v="10"/>
    <x v="3"/>
    <x v="773"/>
    <x v="47697"/>
    <x v="47277"/>
  </r>
  <r>
    <x v="48117"/>
    <x v="47278"/>
    <x v="2978"/>
    <x v="32"/>
    <x v="6"/>
    <x v="48117"/>
    <s v="delivered"/>
    <d v="2018-06-21T11:32:50"/>
    <d v="2018-07-09T21:49:36"/>
    <x v="0"/>
    <n v="240.08"/>
    <x v="3"/>
    <s v="e3db46616e0d26551a86377bab9b0308"/>
    <s v="8444e55c1f13cd5c179851e5ca5ebd00"/>
    <n v="219"/>
    <n v="21.08"/>
    <x v="13"/>
    <n v="37584"/>
    <x v="15"/>
    <s v="MG"/>
    <x v="1"/>
    <x v="0"/>
    <x v="1"/>
    <x v="5"/>
    <x v="0"/>
    <x v="9110"/>
    <x v="47698"/>
    <x v="47278"/>
  </r>
  <r>
    <x v="48118"/>
    <x v="47279"/>
    <x v="2861"/>
    <x v="541"/>
    <x v="0"/>
    <x v="48118"/>
    <s v="delivered"/>
    <d v="2018-08-17T13:06:39"/>
    <d v="2018-08-23T16:24:43"/>
    <x v="0"/>
    <n v="49.49"/>
    <x v="2"/>
    <s v="ca8b9b8192b5fd79de43cf6480c6cdeb"/>
    <s v="0691148aee60ca47977c187804f935ae"/>
    <n v="35.9"/>
    <n v="13.59"/>
    <x v="6"/>
    <n v="86010"/>
    <x v="161"/>
    <s v="PR"/>
    <x v="4"/>
    <x v="0"/>
    <x v="1"/>
    <x v="11"/>
    <x v="3"/>
    <x v="4734"/>
    <x v="47699"/>
    <x v="47279"/>
  </r>
  <r>
    <x v="48119"/>
    <x v="47280"/>
    <x v="1378"/>
    <x v="51"/>
    <x v="5"/>
    <x v="48119"/>
    <s v="delivered"/>
    <d v="2017-07-11T09:24:34"/>
    <d v="2017-07-18T19:16:03"/>
    <x v="0"/>
    <n v="48.69"/>
    <x v="4"/>
    <s v="3db75f31b76375c502f64d550dcd1166"/>
    <s v="85d9eb9ddc5d00ca9336a2219c97bb13"/>
    <n v="31.9"/>
    <n v="16.79"/>
    <x v="12"/>
    <n v="31255"/>
    <x v="16"/>
    <s v="MG"/>
    <x v="0"/>
    <x v="0"/>
    <x v="0"/>
    <x v="6"/>
    <x v="3"/>
    <x v="101"/>
    <x v="47700"/>
    <x v="47280"/>
  </r>
  <r>
    <x v="48120"/>
    <x v="47281"/>
    <x v="1694"/>
    <x v="29"/>
    <x v="3"/>
    <x v="48120"/>
    <s v="delivered"/>
    <d v="2018-05-14T00:01:30"/>
    <d v="2018-05-16T20:16:40"/>
    <x v="0"/>
    <n v="719.86"/>
    <x v="2"/>
    <s v="af8533a77adce26dca87480c4c5c9af4"/>
    <s v="f5a590cf36251cf1162ea35bef76fe84"/>
    <n v="699"/>
    <n v="20.86"/>
    <x v="5"/>
    <n v="9720"/>
    <x v="79"/>
    <s v="SP"/>
    <x v="2"/>
    <x v="0"/>
    <x v="1"/>
    <x v="0"/>
    <x v="0"/>
    <x v="1175"/>
    <x v="47701"/>
    <x v="47281"/>
  </r>
  <r>
    <x v="48121"/>
    <x v="47282"/>
    <x v="5866"/>
    <x v="29"/>
    <x v="3"/>
    <x v="48121"/>
    <s v="delivered"/>
    <d v="2018-08-14T18:31:23"/>
    <d v="2018-08-27T23:59:52"/>
    <x v="0"/>
    <n v="269.64999999999998"/>
    <x v="2"/>
    <s v="afeeea6271148ee1bb15173b8187c431"/>
    <s v="53243585a1d6dc2643021fd1853d8905"/>
    <n v="249"/>
    <n v="20.65"/>
    <x v="19"/>
    <n v="42738"/>
    <x v="65"/>
    <s v="BA"/>
    <x v="0"/>
    <x v="0"/>
    <x v="1"/>
    <x v="11"/>
    <x v="3"/>
    <x v="9995"/>
    <x v="47702"/>
    <x v="47282"/>
  </r>
  <r>
    <x v="48122"/>
    <x v="47283"/>
    <x v="12440"/>
    <x v="440"/>
    <x v="0"/>
    <x v="48122"/>
    <s v="delivered"/>
    <d v="2018-08-21T08:13:38"/>
    <d v="2018-08-22T18:32:49"/>
    <x v="2"/>
    <n v="66.67"/>
    <x v="2"/>
    <s v="c0f22b22473bc776163846b49d650556"/>
    <s v="0a85ebe4e328db81ac9109781205e2f7"/>
    <n v="59"/>
    <n v="7.67"/>
    <x v="1"/>
    <n v="13205"/>
    <x v="66"/>
    <s v="SP"/>
    <x v="0"/>
    <x v="0"/>
    <x v="1"/>
    <x v="11"/>
    <x v="3"/>
    <x v="4507"/>
    <x v="47703"/>
    <x v="47283"/>
  </r>
  <r>
    <x v="48123"/>
    <x v="47284"/>
    <x v="11093"/>
    <x v="4"/>
    <x v="0"/>
    <x v="48123"/>
    <s v="delivered"/>
    <d v="2017-02-07T11:32:53"/>
    <d v="2017-02-13T11:09:14"/>
    <x v="1"/>
    <n v="43.05"/>
    <x v="0"/>
    <s v="e891d4a9622cae3b9fc2ec558bda155b"/>
    <s v="e603cf3fec55f8697c9059638d6c8eb5"/>
    <n v="27"/>
    <n v="16.05"/>
    <x v="37"/>
    <n v="96080"/>
    <x v="486"/>
    <s v="RS"/>
    <x v="0"/>
    <x v="0"/>
    <x v="0"/>
    <x v="3"/>
    <x v="1"/>
    <x v="1535"/>
    <x v="47704"/>
    <x v="47284"/>
  </r>
  <r>
    <x v="48124"/>
    <x v="47285"/>
    <x v="12441"/>
    <x v="4"/>
    <x v="0"/>
    <x v="48124"/>
    <s v="delivered"/>
    <d v="2018-05-16T14:25:43"/>
    <d v="2018-05-21T22:04:04"/>
    <x v="0"/>
    <n v="87.32"/>
    <x v="0"/>
    <s v="f3c62fde9d2e2acf6c7c46648571c070"/>
    <s v="e0eabded302882513ced4ea3eb0c7059"/>
    <n v="79.900000000000006"/>
    <n v="7.42"/>
    <x v="21"/>
    <n v="13023"/>
    <x v="51"/>
    <s v="SP"/>
    <x v="6"/>
    <x v="0"/>
    <x v="1"/>
    <x v="0"/>
    <x v="0"/>
    <x v="3567"/>
    <x v="47705"/>
    <x v="47285"/>
  </r>
  <r>
    <x v="48125"/>
    <x v="47286"/>
    <x v="7109"/>
    <x v="4"/>
    <x v="0"/>
    <x v="48125"/>
    <s v="delivered"/>
    <d v="2017-06-09T15:04:57"/>
    <d v="2017-06-16T15:29:29"/>
    <x v="0"/>
    <n v="414.18"/>
    <x v="2"/>
    <s v="f405ca375ecf0c43fd547ed766df66cc"/>
    <s v="4b5f66b7adcf57f1ecc0d3c07dd6b177"/>
    <n v="190"/>
    <n v="17.09"/>
    <x v="12"/>
    <n v="87025"/>
    <x v="159"/>
    <s v="PR"/>
    <x v="4"/>
    <x v="0"/>
    <x v="0"/>
    <x v="5"/>
    <x v="0"/>
    <x v="17092"/>
    <x v="34316"/>
    <x v="47286"/>
  </r>
  <r>
    <x v="48126"/>
    <x v="47287"/>
    <x v="6644"/>
    <x v="360"/>
    <x v="20"/>
    <x v="48126"/>
    <s v="delivered"/>
    <d v="2017-06-09T18:09:35"/>
    <d v="2017-06-19T14:12:24"/>
    <x v="1"/>
    <n v="741.44"/>
    <x v="2"/>
    <s v="7d839fe5a5adb44e9de8e8358e031a76"/>
    <s v="850f4f8af5ea87287ac68de36e29107f"/>
    <n v="699"/>
    <n v="42.44"/>
    <x v="5"/>
    <n v="4367"/>
    <x v="6"/>
    <s v="SP"/>
    <x v="4"/>
    <x v="0"/>
    <x v="0"/>
    <x v="5"/>
    <x v="0"/>
    <x v="17093"/>
    <x v="47706"/>
    <x v="47287"/>
  </r>
  <r>
    <x v="48127"/>
    <x v="47288"/>
    <x v="4238"/>
    <x v="1241"/>
    <x v="1"/>
    <x v="48127"/>
    <s v="delivered"/>
    <d v="2018-01-23T16:46:57"/>
    <d v="2018-02-23T18:07:56"/>
    <x v="0"/>
    <n v="106.87"/>
    <x v="4"/>
    <s v="4df79064ddcd595b7c0ca80f9729a67b"/>
    <s v="3d871de0142ce09b7081e2b9d1733cb1"/>
    <n v="89"/>
    <n v="17.87"/>
    <x v="15"/>
    <n v="13232"/>
    <x v="127"/>
    <s v="SP"/>
    <x v="0"/>
    <x v="0"/>
    <x v="1"/>
    <x v="1"/>
    <x v="1"/>
    <x v="54"/>
    <x v="47707"/>
    <x v="47288"/>
  </r>
  <r>
    <x v="48128"/>
    <x v="47289"/>
    <x v="1227"/>
    <x v="199"/>
    <x v="0"/>
    <x v="48128"/>
    <s v="delivered"/>
    <d v="2018-06-18T17:52:02"/>
    <d v="2018-06-21T21:05:15"/>
    <x v="1"/>
    <n v="236.7"/>
    <x v="2"/>
    <s v="c589625c8ccc7bfd2e8f1fb041e24c4a"/>
    <s v="c70c1b0d8ca86052f45a432a38b73958"/>
    <n v="110.32"/>
    <n v="8.0299999999999994"/>
    <x v="18"/>
    <n v="13186"/>
    <x v="131"/>
    <s v="SP"/>
    <x v="2"/>
    <x v="0"/>
    <x v="1"/>
    <x v="5"/>
    <x v="0"/>
    <x v="4715"/>
    <x v="47708"/>
    <x v="47289"/>
  </r>
  <r>
    <x v="48128"/>
    <x v="47289"/>
    <x v="1227"/>
    <x v="199"/>
    <x v="0"/>
    <x v="48128"/>
    <s v="delivered"/>
    <d v="2018-06-18T17:52:02"/>
    <d v="2018-06-21T21:05:15"/>
    <x v="1"/>
    <n v="236.7"/>
    <x v="2"/>
    <s v="4167a7ae0930579d1f27d465a1a042f0"/>
    <s v="c70c1b0d8ca86052f45a432a38b73958"/>
    <n v="110.32"/>
    <n v="8.0299999999999994"/>
    <x v="18"/>
    <n v="13186"/>
    <x v="131"/>
    <s v="SP"/>
    <x v="2"/>
    <x v="0"/>
    <x v="1"/>
    <x v="5"/>
    <x v="0"/>
    <x v="4715"/>
    <x v="47708"/>
    <x v="47289"/>
  </r>
  <r>
    <x v="48129"/>
    <x v="47290"/>
    <x v="3266"/>
    <x v="47"/>
    <x v="1"/>
    <x v="48129"/>
    <s v="delivered"/>
    <d v="2018-08-02T17:08:52"/>
    <d v="2018-08-07T10:55:04"/>
    <x v="0"/>
    <n v="345.38"/>
    <x v="2"/>
    <s v="ba63a82a6a467d4d29dfba52bfeb064a"/>
    <s v="c66dccfb3f109511246da627dd5a2498"/>
    <n v="325"/>
    <n v="20.38"/>
    <x v="20"/>
    <n v="11900"/>
    <x v="110"/>
    <s v="SP"/>
    <x v="1"/>
    <x v="0"/>
    <x v="1"/>
    <x v="11"/>
    <x v="3"/>
    <x v="1176"/>
    <x v="47709"/>
    <x v="47290"/>
  </r>
  <r>
    <x v="48130"/>
    <x v="47291"/>
    <x v="6989"/>
    <x v="432"/>
    <x v="5"/>
    <x v="48130"/>
    <s v="delivered"/>
    <d v="2017-10-21T11:29:06"/>
    <d v="2017-10-30T19:57:44"/>
    <x v="0"/>
    <n v="58.76"/>
    <x v="2"/>
    <s v="fd78812672eb8dd819fad93951bdbe64"/>
    <s v="5debea795b07621e1f90532e18f96145"/>
    <n v="16.899999999999999"/>
    <n v="12.48"/>
    <x v="18"/>
    <n v="86800"/>
    <x v="119"/>
    <s v="PR"/>
    <x v="3"/>
    <x v="0"/>
    <x v="0"/>
    <x v="4"/>
    <x v="2"/>
    <x v="16724"/>
    <x v="47710"/>
    <x v="47291"/>
  </r>
  <r>
    <x v="48131"/>
    <x v="47292"/>
    <x v="2499"/>
    <x v="849"/>
    <x v="6"/>
    <x v="48131"/>
    <s v="delivered"/>
    <d v="2017-12-03T18:39:38"/>
    <d v="2017-12-14T15:16:41"/>
    <x v="0"/>
    <n v="365.99"/>
    <x v="2"/>
    <s v="d285360f29ac7fd97640bf0baef03de0"/>
    <s v="fa1c13f2614d7b5c4749cbc52fecda94"/>
    <n v="348.8"/>
    <n v="17.190000000000001"/>
    <x v="20"/>
    <n v="13170"/>
    <x v="52"/>
    <s v="SP"/>
    <x v="5"/>
    <x v="1"/>
    <x v="0"/>
    <x v="2"/>
    <x v="2"/>
    <x v="1380"/>
    <x v="47711"/>
    <x v="47292"/>
  </r>
  <r>
    <x v="48132"/>
    <x v="47293"/>
    <x v="1275"/>
    <x v="4"/>
    <x v="0"/>
    <x v="48132"/>
    <s v="delivered"/>
    <d v="2018-04-04T15:33:51"/>
    <d v="2018-04-13T20:48:34"/>
    <x v="0"/>
    <n v="64.05"/>
    <x v="4"/>
    <s v="63ee501f72520d5ec54cef5fd3a21a20"/>
    <s v="acb6c2ca5c82411c1fdb88d5fd5eb95e"/>
    <n v="52.9"/>
    <n v="11.15"/>
    <x v="6"/>
    <n v="3423"/>
    <x v="6"/>
    <s v="SP"/>
    <x v="6"/>
    <x v="0"/>
    <x v="1"/>
    <x v="7"/>
    <x v="0"/>
    <x v="1381"/>
    <x v="47712"/>
    <x v="47293"/>
  </r>
  <r>
    <x v="48133"/>
    <x v="47294"/>
    <x v="5533"/>
    <x v="56"/>
    <x v="0"/>
    <x v="48133"/>
    <s v="delivered"/>
    <d v="2018-05-21T15:22:00"/>
    <d v="2018-05-25T22:46:46"/>
    <x v="1"/>
    <n v="244.35"/>
    <x v="2"/>
    <s v="d0ebd9098ec2b2b0c93cc1dfdb4865cf"/>
    <s v="1025f0e2d44d7041d6cf58b6550e0bfa"/>
    <n v="225"/>
    <n v="19.350000000000001"/>
    <x v="10"/>
    <n v="3204"/>
    <x v="6"/>
    <s v="SP"/>
    <x v="2"/>
    <x v="0"/>
    <x v="1"/>
    <x v="0"/>
    <x v="0"/>
    <x v="1852"/>
    <x v="47713"/>
    <x v="47294"/>
  </r>
  <r>
    <x v="48134"/>
    <x v="47295"/>
    <x v="8728"/>
    <x v="25"/>
    <x v="9"/>
    <x v="48134"/>
    <s v="delivered"/>
    <d v="2018-01-13T16:34:54"/>
    <d v="2018-02-02T19:22:33"/>
    <x v="1"/>
    <n v="53.11"/>
    <x v="0"/>
    <s v="8fec581a22f1e87d7e0f0a0da4626a82"/>
    <s v="f61c63d13f7cd800549d5acdd390ae72"/>
    <n v="37"/>
    <n v="16.11"/>
    <x v="9"/>
    <n v="18185"/>
    <x v="212"/>
    <s v="SP"/>
    <x v="3"/>
    <x v="0"/>
    <x v="1"/>
    <x v="1"/>
    <x v="1"/>
    <x v="125"/>
    <x v="47714"/>
    <x v="47295"/>
  </r>
  <r>
    <x v="48135"/>
    <x v="47296"/>
    <x v="2373"/>
    <x v="169"/>
    <x v="0"/>
    <x v="48135"/>
    <s v="delivered"/>
    <d v="2017-12-28T10:21:49"/>
    <d v="2018-01-10T20:54:55"/>
    <x v="0"/>
    <n v="103.86"/>
    <x v="2"/>
    <s v="9bdb80cc5cad441e3818ce85c23ba172"/>
    <s v="76d64c4aca3a7baf218bf93ef7fa768d"/>
    <n v="87"/>
    <n v="16.86"/>
    <x v="32"/>
    <n v="80215"/>
    <x v="27"/>
    <s v="PR"/>
    <x v="1"/>
    <x v="0"/>
    <x v="0"/>
    <x v="2"/>
    <x v="2"/>
    <x v="1904"/>
    <x v="47715"/>
    <x v="47296"/>
  </r>
  <r>
    <x v="48136"/>
    <x v="47297"/>
    <x v="4132"/>
    <x v="29"/>
    <x v="3"/>
    <x v="48136"/>
    <s v="delivered"/>
    <d v="2018-01-10T14:55:31"/>
    <d v="2018-01-22T18:18:45"/>
    <x v="0"/>
    <n v="67.5"/>
    <x v="2"/>
    <s v="53759a2ecddad2bb87a079a1f1519f73"/>
    <s v="1f50f920176fa81dab994f9023523100"/>
    <n v="49.9"/>
    <n v="17.600000000000001"/>
    <x v="17"/>
    <n v="15025"/>
    <x v="42"/>
    <s v="SP"/>
    <x v="6"/>
    <x v="0"/>
    <x v="1"/>
    <x v="1"/>
    <x v="1"/>
    <x v="502"/>
    <x v="47716"/>
    <x v="47297"/>
  </r>
  <r>
    <x v="48137"/>
    <x v="47298"/>
    <x v="7358"/>
    <x v="824"/>
    <x v="0"/>
    <x v="48137"/>
    <s v="delivered"/>
    <d v="2018-06-20T18:33:57"/>
    <d v="2018-06-26T21:25:37"/>
    <x v="0"/>
    <n v="14.72"/>
    <x v="2"/>
    <s v="a92930c327948861c015c919a0bcb4a8"/>
    <s v="6560211a19b47992c3666cc44a7e94c0"/>
    <n v="78"/>
    <n v="13.21"/>
    <x v="20"/>
    <n v="5849"/>
    <x v="6"/>
    <s v="SP"/>
    <x v="6"/>
    <x v="0"/>
    <x v="1"/>
    <x v="5"/>
    <x v="0"/>
    <x v="17094"/>
    <x v="47717"/>
    <x v="47298"/>
  </r>
  <r>
    <x v="48137"/>
    <x v="47298"/>
    <x v="7358"/>
    <x v="824"/>
    <x v="0"/>
    <x v="48137"/>
    <s v="delivered"/>
    <d v="2018-06-20T18:33:57"/>
    <d v="2018-06-26T21:25:37"/>
    <x v="2"/>
    <n v="76.489999999999995"/>
    <x v="2"/>
    <s v="a92930c327948861c015c919a0bcb4a8"/>
    <s v="6560211a19b47992c3666cc44a7e94c0"/>
    <n v="78"/>
    <n v="13.21"/>
    <x v="20"/>
    <n v="5849"/>
    <x v="6"/>
    <s v="SP"/>
    <x v="6"/>
    <x v="0"/>
    <x v="1"/>
    <x v="5"/>
    <x v="0"/>
    <x v="17095"/>
    <x v="47717"/>
    <x v="47298"/>
  </r>
  <r>
    <x v="48138"/>
    <x v="47299"/>
    <x v="735"/>
    <x v="365"/>
    <x v="4"/>
    <x v="48138"/>
    <s v="delivered"/>
    <d v="2017-09-14T13:57:21"/>
    <d v="2017-09-25T18:05:45"/>
    <x v="0"/>
    <n v="46.76"/>
    <x v="2"/>
    <s v="dbe30cd7571498ff45963ea671014c6a"/>
    <s v="17ca9b9e9b9ef8fdb529001b49ebb50f"/>
    <n v="29.97"/>
    <n v="16.79"/>
    <x v="4"/>
    <n v="32677"/>
    <x v="61"/>
    <s v="MG"/>
    <x v="1"/>
    <x v="0"/>
    <x v="0"/>
    <x v="10"/>
    <x v="3"/>
    <x v="101"/>
    <x v="47718"/>
    <x v="47299"/>
  </r>
  <r>
    <x v="48139"/>
    <x v="47300"/>
    <x v="4707"/>
    <x v="21"/>
    <x v="0"/>
    <x v="48139"/>
    <s v="delivered"/>
    <d v="2018-03-01T17:28:46"/>
    <d v="2018-03-08T18:06:47"/>
    <x v="0"/>
    <n v="71.75"/>
    <x v="2"/>
    <s v="9059b4009ee73aff5c683ea3b9307604"/>
    <s v="6fc26fe110feebd80a433e1f012a84f9"/>
    <n v="59"/>
    <n v="12.75"/>
    <x v="1"/>
    <n v="15601"/>
    <x v="121"/>
    <s v="SP"/>
    <x v="1"/>
    <x v="0"/>
    <x v="1"/>
    <x v="8"/>
    <x v="1"/>
    <x v="2288"/>
    <x v="47719"/>
    <x v="47300"/>
  </r>
  <r>
    <x v="48140"/>
    <x v="47301"/>
    <x v="662"/>
    <x v="339"/>
    <x v="21"/>
    <x v="48140"/>
    <s v="delivered"/>
    <d v="2018-01-22T12:14:21"/>
    <d v="2018-02-10T20:08:49"/>
    <x v="0"/>
    <n v="68.650000000000006"/>
    <x v="2"/>
    <s v="827c4a77226a3e7ef259d61eaa775df9"/>
    <s v="b14db04aa7881970e83ffa9426897925"/>
    <n v="39.9"/>
    <n v="28.75"/>
    <x v="1"/>
    <n v="18048"/>
    <x v="38"/>
    <s v="SP"/>
    <x v="2"/>
    <x v="0"/>
    <x v="1"/>
    <x v="1"/>
    <x v="1"/>
    <x v="2588"/>
    <x v="47720"/>
    <x v="47301"/>
  </r>
  <r>
    <x v="48141"/>
    <x v="47302"/>
    <x v="3353"/>
    <x v="151"/>
    <x v="3"/>
    <x v="48141"/>
    <s v="delivered"/>
    <d v="2017-09-03T16:52:33"/>
    <d v="2017-09-08T17:36:34"/>
    <x v="1"/>
    <n v="131.07"/>
    <x v="1"/>
    <s v="2136c70bbe723d338fab53da3c03e6dc"/>
    <s v="6560211a19b47992c3666cc44a7e94c0"/>
    <n v="29"/>
    <n v="6.31"/>
    <x v="20"/>
    <n v="5849"/>
    <x v="6"/>
    <s v="SP"/>
    <x v="5"/>
    <x v="1"/>
    <x v="0"/>
    <x v="10"/>
    <x v="3"/>
    <x v="15160"/>
    <x v="47721"/>
    <x v="47302"/>
  </r>
  <r>
    <x v="48141"/>
    <x v="47302"/>
    <x v="3353"/>
    <x v="151"/>
    <x v="3"/>
    <x v="48141"/>
    <s v="delivered"/>
    <d v="2017-09-03T16:52:33"/>
    <d v="2017-09-08T17:36:34"/>
    <x v="1"/>
    <n v="131.07"/>
    <x v="1"/>
    <s v="e57eb018e37376580079825eb29a3419"/>
    <s v="b1fc4f64df5a0e8b6913ab38803c57a9"/>
    <n v="80"/>
    <n v="15.76"/>
    <x v="20"/>
    <n v="24440"/>
    <x v="35"/>
    <s v="RJ"/>
    <x v="5"/>
    <x v="1"/>
    <x v="0"/>
    <x v="10"/>
    <x v="3"/>
    <x v="17096"/>
    <x v="47721"/>
    <x v="47302"/>
  </r>
  <r>
    <x v="48142"/>
    <x v="47303"/>
    <x v="4966"/>
    <x v="4"/>
    <x v="0"/>
    <x v="48142"/>
    <s v="delivered"/>
    <d v="2017-01-26T10:21:45"/>
    <d v="2017-02-07T10:30:34"/>
    <x v="1"/>
    <n v="114.77"/>
    <x v="0"/>
    <s v="027cdd14a677a5834bc67a9789db5021"/>
    <s v="620c87c171fb2a6dd6e8bb4dec959fc6"/>
    <n v="99.9"/>
    <n v="14.87"/>
    <x v="13"/>
    <n v="25645"/>
    <x v="115"/>
    <s v="RJ"/>
    <x v="1"/>
    <x v="0"/>
    <x v="0"/>
    <x v="1"/>
    <x v="1"/>
    <x v="346"/>
    <x v="47722"/>
    <x v="47303"/>
  </r>
  <r>
    <x v="48143"/>
    <x v="31486"/>
    <x v="7627"/>
    <x v="32"/>
    <x v="6"/>
    <x v="48143"/>
    <s v="delivered"/>
    <d v="2018-01-12T18:17:00"/>
    <d v="2018-01-19T16:39:49"/>
    <x v="0"/>
    <n v="170.29"/>
    <x v="2"/>
    <s v="da31a8967c1dd9649b9e034eaa588783"/>
    <s v="66922902710d126a0e7d26b0e3805106"/>
    <n v="155"/>
    <n v="15.29"/>
    <x v="8"/>
    <n v="31842"/>
    <x v="16"/>
    <s v="MG"/>
    <x v="4"/>
    <x v="0"/>
    <x v="1"/>
    <x v="1"/>
    <x v="1"/>
    <x v="7452"/>
    <x v="47723"/>
    <x v="31486"/>
  </r>
  <r>
    <x v="48144"/>
    <x v="47304"/>
    <x v="2539"/>
    <x v="21"/>
    <x v="0"/>
    <x v="48144"/>
    <s v="delivered"/>
    <d v="2017-12-02T19:26:28"/>
    <d v="2017-12-19T17:52:06"/>
    <x v="0"/>
    <n v="163.68"/>
    <x v="2"/>
    <s v="1b8ee158f59c098470fad33f39660964"/>
    <s v="1554a68530182680ad5c8b042c3ab563"/>
    <n v="139.9"/>
    <n v="23.78"/>
    <x v="40"/>
    <n v="37580"/>
    <x v="49"/>
    <s v="MG"/>
    <x v="3"/>
    <x v="0"/>
    <x v="0"/>
    <x v="2"/>
    <x v="2"/>
    <x v="5348"/>
    <x v="47724"/>
    <x v="47304"/>
  </r>
  <r>
    <x v="48145"/>
    <x v="44875"/>
    <x v="6725"/>
    <x v="25"/>
    <x v="9"/>
    <x v="48145"/>
    <s v="delivered"/>
    <d v="2017-05-19T10:02:07"/>
    <d v="2017-06-01T16:14:51"/>
    <x v="1"/>
    <n v="61"/>
    <x v="4"/>
    <s v="8338cef8355d238f43711dcb9c0657b2"/>
    <s v="cca3071e3e9bb7d12640c9fbe2301306"/>
    <n v="45.9"/>
    <n v="15.1"/>
    <x v="1"/>
    <n v="14940"/>
    <x v="33"/>
    <s v="SP"/>
    <x v="4"/>
    <x v="0"/>
    <x v="0"/>
    <x v="0"/>
    <x v="0"/>
    <x v="111"/>
    <x v="47725"/>
    <x v="44875"/>
  </r>
  <r>
    <x v="48146"/>
    <x v="47305"/>
    <x v="2856"/>
    <x v="190"/>
    <x v="0"/>
    <x v="48146"/>
    <s v="delivered"/>
    <d v="2018-02-22T12:32:51"/>
    <d v="2018-03-03T15:53:06"/>
    <x v="0"/>
    <n v="125"/>
    <x v="2"/>
    <s v="f32f6e5a56335f914976e4ad65731520"/>
    <s v="b6d44737c043328708f6749c2dbe50bd"/>
    <n v="105"/>
    <n v="20"/>
    <x v="9"/>
    <n v="9230"/>
    <x v="29"/>
    <s v="SP"/>
    <x v="1"/>
    <x v="0"/>
    <x v="1"/>
    <x v="3"/>
    <x v="1"/>
    <x v="2970"/>
    <x v="47726"/>
    <x v="47305"/>
  </r>
  <r>
    <x v="48147"/>
    <x v="47306"/>
    <x v="12442"/>
    <x v="1737"/>
    <x v="23"/>
    <x v="48147"/>
    <s v="delivered"/>
    <d v="2018-07-25T12:54:03"/>
    <d v="2018-08-07T19:38:49"/>
    <x v="2"/>
    <n v="189.45"/>
    <x v="2"/>
    <s v="ad88641611c35ebd59ecda07a9f17099"/>
    <s v="c826c40d7b19f62a09e2d7c5e7295ee2"/>
    <n v="137.77000000000001"/>
    <n v="51.68"/>
    <x v="37"/>
    <n v="7133"/>
    <x v="28"/>
    <s v="SP"/>
    <x v="6"/>
    <x v="0"/>
    <x v="1"/>
    <x v="6"/>
    <x v="3"/>
    <x v="17097"/>
    <x v="47727"/>
    <x v="47306"/>
  </r>
  <r>
    <x v="48148"/>
    <x v="47307"/>
    <x v="1190"/>
    <x v="515"/>
    <x v="6"/>
    <x v="48148"/>
    <s v="delivered"/>
    <d v="2017-03-21T16:54:22"/>
    <d v="2017-03-27T18:37:31"/>
    <x v="0"/>
    <n v="1225.5899999999999"/>
    <x v="4"/>
    <s v="f22c9d6ce2431ff939aad39e026cc7ef"/>
    <s v="c847e075301870dd144a116762eaff9a"/>
    <n v="1199.9000000000001"/>
    <n v="25.69"/>
    <x v="23"/>
    <n v="38022"/>
    <x v="268"/>
    <s v="MG"/>
    <x v="0"/>
    <x v="0"/>
    <x v="0"/>
    <x v="8"/>
    <x v="1"/>
    <x v="12865"/>
    <x v="47728"/>
    <x v="47307"/>
  </r>
  <r>
    <x v="48149"/>
    <x v="47308"/>
    <x v="1013"/>
    <x v="11"/>
    <x v="3"/>
    <x v="48149"/>
    <s v="delivered"/>
    <d v="2017-12-23T17:36:05"/>
    <d v="2017-12-30T11:38:36"/>
    <x v="0"/>
    <n v="225.71"/>
    <x v="2"/>
    <s v="52c80cedd4e90108bf4fa6a206ef6b03"/>
    <s v="a1043bafd471dff536d0c462352beb48"/>
    <n v="179.99"/>
    <n v="45.72"/>
    <x v="17"/>
    <n v="37175"/>
    <x v="23"/>
    <s v="MG"/>
    <x v="3"/>
    <x v="0"/>
    <x v="0"/>
    <x v="2"/>
    <x v="2"/>
    <x v="138"/>
    <x v="47729"/>
    <x v="47308"/>
  </r>
  <r>
    <x v="48150"/>
    <x v="47309"/>
    <x v="3233"/>
    <x v="34"/>
    <x v="0"/>
    <x v="48150"/>
    <s v="delivered"/>
    <d v="2018-07-28T09:44:17"/>
    <d v="2018-08-02T02:03:31"/>
    <x v="2"/>
    <n v="37.26"/>
    <x v="0"/>
    <s v="15562257608ee6ca7974526ef79eacda"/>
    <s v="5f3ae9136c875522250f8184f253413a"/>
    <n v="28.9"/>
    <n v="8.36"/>
    <x v="22"/>
    <n v="1550"/>
    <x v="6"/>
    <s v="SP"/>
    <x v="3"/>
    <x v="0"/>
    <x v="1"/>
    <x v="6"/>
    <x v="3"/>
    <x v="10330"/>
    <x v="47730"/>
    <x v="47309"/>
  </r>
  <r>
    <x v="48151"/>
    <x v="47310"/>
    <x v="3255"/>
    <x v="1017"/>
    <x v="26"/>
    <x v="48151"/>
    <s v="delivered"/>
    <d v="2018-05-14T18:09:39"/>
    <d v="2018-06-13T18:52:00"/>
    <x v="0"/>
    <n v="331.68"/>
    <x v="2"/>
    <s v="3dd2a17168ec895c781a9191c1e95ad7"/>
    <s v="de722cd6dad950a92b7d4f82673f8833"/>
    <n v="149.9"/>
    <n v="15.94"/>
    <x v="12"/>
    <n v="51250"/>
    <x v="155"/>
    <s v="PE"/>
    <x v="2"/>
    <x v="0"/>
    <x v="1"/>
    <x v="0"/>
    <x v="0"/>
    <x v="17098"/>
    <x v="47731"/>
    <x v="47310"/>
  </r>
  <r>
    <x v="48152"/>
    <x v="47311"/>
    <x v="1116"/>
    <x v="29"/>
    <x v="3"/>
    <x v="48152"/>
    <s v="delivered"/>
    <d v="2017-07-17T15:12:01"/>
    <d v="2017-07-28T18:55:47"/>
    <x v="1"/>
    <n v="39.01"/>
    <x v="1"/>
    <s v="0bb7cb61f1957f79dac582ab66ccdc1f"/>
    <s v="e26901d5ab434ce92fd9b5c256820a4e"/>
    <n v="23.9"/>
    <n v="15.11"/>
    <x v="9"/>
    <n v="9350"/>
    <x v="14"/>
    <s v="SP"/>
    <x v="2"/>
    <x v="0"/>
    <x v="0"/>
    <x v="6"/>
    <x v="3"/>
    <x v="1333"/>
    <x v="47732"/>
    <x v="47311"/>
  </r>
  <r>
    <x v="48153"/>
    <x v="47312"/>
    <x v="2226"/>
    <x v="4"/>
    <x v="0"/>
    <x v="48153"/>
    <s v="delivered"/>
    <d v="2017-02-06T12:55:28"/>
    <d v="2017-03-10T15:12:42"/>
    <x v="0"/>
    <n v="113.46"/>
    <x v="3"/>
    <s v="20205e1ea024aec43a7a3fc0d8f7a287"/>
    <s v="62760d278921b5f352461620d68a9cee"/>
    <n v="99"/>
    <n v="14.46"/>
    <x v="1"/>
    <n v="13320"/>
    <x v="5"/>
    <s v="SP"/>
    <x v="2"/>
    <x v="0"/>
    <x v="0"/>
    <x v="3"/>
    <x v="1"/>
    <x v="12726"/>
    <x v="47733"/>
    <x v="47312"/>
  </r>
  <r>
    <x v="48154"/>
    <x v="47313"/>
    <x v="8922"/>
    <x v="18"/>
    <x v="5"/>
    <x v="48154"/>
    <s v="delivered"/>
    <d v="2018-07-24T13:19:06"/>
    <d v="2018-07-31T23:41:04"/>
    <x v="0"/>
    <n v="112.73"/>
    <x v="2"/>
    <s v="df1d7f15348e965b342ce28a7feba374"/>
    <s v="cd3d09fbe6e3e9ff0c0ac0c300e93ae7"/>
    <n v="93.97"/>
    <n v="18.760000000000002"/>
    <x v="23"/>
    <n v="13380"/>
    <x v="197"/>
    <s v="SP"/>
    <x v="0"/>
    <x v="0"/>
    <x v="1"/>
    <x v="6"/>
    <x v="3"/>
    <x v="16689"/>
    <x v="47734"/>
    <x v="47313"/>
  </r>
  <r>
    <x v="48155"/>
    <x v="47314"/>
    <x v="8924"/>
    <x v="2310"/>
    <x v="0"/>
    <x v="48155"/>
    <s v="delivered"/>
    <d v="2018-05-04T15:02:52"/>
    <d v="2018-05-17T17:31:29"/>
    <x v="1"/>
    <n v="229.7"/>
    <x v="2"/>
    <s v="a62e25e09e05e6faf31d90c6ec1aa3d1"/>
    <s v="634964b17796e64304cadf1ad3050fb7"/>
    <n v="105"/>
    <n v="9.85"/>
    <x v="20"/>
    <n v="21840"/>
    <x v="40"/>
    <s v="RJ"/>
    <x v="4"/>
    <x v="0"/>
    <x v="1"/>
    <x v="0"/>
    <x v="0"/>
    <x v="3206"/>
    <x v="47735"/>
    <x v="47314"/>
  </r>
  <r>
    <x v="48156"/>
    <x v="32242"/>
    <x v="1199"/>
    <x v="8"/>
    <x v="0"/>
    <x v="48156"/>
    <s v="delivered"/>
    <d v="2018-05-08T00:06:19"/>
    <d v="2018-05-17T19:09:56"/>
    <x v="0"/>
    <n v="252.8"/>
    <x v="2"/>
    <s v="091e1ab4eb3b6b2eab091cfd2cd002f2"/>
    <s v="7681ef142fd2c19048da7430856b5588"/>
    <n v="200"/>
    <n v="52.8"/>
    <x v="32"/>
    <n v="7074"/>
    <x v="28"/>
    <s v="SP"/>
    <x v="0"/>
    <x v="0"/>
    <x v="1"/>
    <x v="0"/>
    <x v="0"/>
    <x v="17099"/>
    <x v="47736"/>
    <x v="32242"/>
  </r>
  <r>
    <x v="48157"/>
    <x v="47315"/>
    <x v="3098"/>
    <x v="991"/>
    <x v="0"/>
    <x v="48157"/>
    <s v="delivered"/>
    <d v="2018-01-28T21:39:42"/>
    <d v="2018-03-01T01:09:37"/>
    <x v="0"/>
    <n v="85.24"/>
    <x v="1"/>
    <s v="8e070d077d43019c6ab43765f69d8401"/>
    <s v="1a3df491d1c4f1589fc2b934ada68bf2"/>
    <n v="69"/>
    <n v="16.239999999999998"/>
    <x v="4"/>
    <n v="89224"/>
    <x v="186"/>
    <s v="SC"/>
    <x v="5"/>
    <x v="1"/>
    <x v="1"/>
    <x v="1"/>
    <x v="1"/>
    <x v="324"/>
    <x v="47737"/>
    <x v="47315"/>
  </r>
  <r>
    <x v="48158"/>
    <x v="47316"/>
    <x v="11130"/>
    <x v="2862"/>
    <x v="6"/>
    <x v="48158"/>
    <s v="delivered"/>
    <d v="2017-08-05T20:56:20"/>
    <d v="2017-08-15T19:46:30"/>
    <x v="0"/>
    <n v="161.46"/>
    <x v="0"/>
    <s v="976f5de0b6a1c79fedf4e1f713251efa"/>
    <s v="004c9cd9d87a3c30c522c48c4fc07416"/>
    <n v="139.99"/>
    <n v="21.47"/>
    <x v="4"/>
    <n v="14940"/>
    <x v="33"/>
    <s v="SP"/>
    <x v="3"/>
    <x v="0"/>
    <x v="0"/>
    <x v="11"/>
    <x v="3"/>
    <x v="2275"/>
    <x v="47738"/>
    <x v="47316"/>
  </r>
  <r>
    <x v="48159"/>
    <x v="47317"/>
    <x v="1266"/>
    <x v="214"/>
    <x v="0"/>
    <x v="48159"/>
    <s v="delivered"/>
    <d v="2018-03-24T19:12:33"/>
    <d v="2018-04-03T00:51:51"/>
    <x v="0"/>
    <n v="195.54"/>
    <x v="0"/>
    <s v="656e0eca68dcecf6a31b8ececfabe3e8"/>
    <s v="8e6d7754bc7e0f22c96d255ebda59eba"/>
    <n v="89.8"/>
    <n v="7.97"/>
    <x v="12"/>
    <n v="12233"/>
    <x v="10"/>
    <s v="SP"/>
    <x v="3"/>
    <x v="0"/>
    <x v="1"/>
    <x v="8"/>
    <x v="1"/>
    <x v="17100"/>
    <x v="47739"/>
    <x v="47317"/>
  </r>
  <r>
    <x v="48160"/>
    <x v="47318"/>
    <x v="4807"/>
    <x v="638"/>
    <x v="0"/>
    <x v="48160"/>
    <s v="delivered"/>
    <d v="2017-07-06T08:49:36"/>
    <d v="2017-07-15T16:37:54"/>
    <x v="0"/>
    <n v="124.4"/>
    <x v="2"/>
    <s v="ee8b16196604ed47b34b094351ce68e2"/>
    <s v="1d8dbc4f32378d715c717c1c1fc57bae"/>
    <n v="109.9"/>
    <n v="14.5"/>
    <x v="7"/>
    <n v="86706"/>
    <x v="85"/>
    <s v="PR"/>
    <x v="1"/>
    <x v="0"/>
    <x v="0"/>
    <x v="6"/>
    <x v="3"/>
    <x v="922"/>
    <x v="47740"/>
    <x v="47318"/>
  </r>
  <r>
    <x v="48161"/>
    <x v="47319"/>
    <x v="2596"/>
    <x v="515"/>
    <x v="6"/>
    <x v="48161"/>
    <s v="delivered"/>
    <d v="2018-01-13T17:03:25"/>
    <d v="2018-01-22T20:43:25"/>
    <x v="0"/>
    <n v="182.91"/>
    <x v="0"/>
    <s v="d1c427060a0f73f6b889a5c7c61f2ac4"/>
    <s v="a1043bafd471dff536d0c462352beb48"/>
    <n v="159"/>
    <n v="23.91"/>
    <x v="12"/>
    <n v="37175"/>
    <x v="23"/>
    <s v="MG"/>
    <x v="3"/>
    <x v="0"/>
    <x v="1"/>
    <x v="1"/>
    <x v="1"/>
    <x v="4177"/>
    <x v="47741"/>
    <x v="47319"/>
  </r>
  <r>
    <x v="48162"/>
    <x v="47320"/>
    <x v="3849"/>
    <x v="29"/>
    <x v="3"/>
    <x v="48162"/>
    <s v="delivered"/>
    <d v="2018-05-27T22:13:33"/>
    <d v="2018-06-04T23:32:29"/>
    <x v="0"/>
    <n v="3.5"/>
    <x v="0"/>
    <s v="251c15f2037e7977ac4b9df235e9b591"/>
    <s v="7a67c85e85bb2ce8582c35f2203ad736"/>
    <n v="55.99"/>
    <n v="17.97"/>
    <x v="7"/>
    <n v="3426"/>
    <x v="6"/>
    <s v="SP"/>
    <x v="5"/>
    <x v="1"/>
    <x v="1"/>
    <x v="0"/>
    <x v="0"/>
    <x v="17101"/>
    <x v="47742"/>
    <x v="47320"/>
  </r>
  <r>
    <x v="48162"/>
    <x v="47320"/>
    <x v="3849"/>
    <x v="29"/>
    <x v="3"/>
    <x v="48162"/>
    <s v="delivered"/>
    <d v="2018-05-27T22:13:33"/>
    <d v="2018-06-04T23:32:29"/>
    <x v="2"/>
    <n v="16.260000000000002"/>
    <x v="0"/>
    <s v="251c15f2037e7977ac4b9df235e9b591"/>
    <s v="7a67c85e85bb2ce8582c35f2203ad736"/>
    <n v="55.99"/>
    <n v="17.97"/>
    <x v="7"/>
    <n v="3426"/>
    <x v="6"/>
    <s v="SP"/>
    <x v="5"/>
    <x v="1"/>
    <x v="1"/>
    <x v="0"/>
    <x v="0"/>
    <x v="17102"/>
    <x v="47742"/>
    <x v="47320"/>
  </r>
  <r>
    <x v="48162"/>
    <x v="47320"/>
    <x v="3849"/>
    <x v="29"/>
    <x v="3"/>
    <x v="48162"/>
    <s v="delivered"/>
    <d v="2018-05-27T22:13:33"/>
    <d v="2018-06-04T23:32:29"/>
    <x v="2"/>
    <n v="10.84"/>
    <x v="0"/>
    <s v="251c15f2037e7977ac4b9df235e9b591"/>
    <s v="7a67c85e85bb2ce8582c35f2203ad736"/>
    <n v="55.99"/>
    <n v="17.97"/>
    <x v="7"/>
    <n v="3426"/>
    <x v="6"/>
    <s v="SP"/>
    <x v="5"/>
    <x v="1"/>
    <x v="1"/>
    <x v="0"/>
    <x v="0"/>
    <x v="17103"/>
    <x v="47742"/>
    <x v="47320"/>
  </r>
  <r>
    <x v="48163"/>
    <x v="47321"/>
    <x v="3668"/>
    <x v="109"/>
    <x v="2"/>
    <x v="48163"/>
    <s v="delivered"/>
    <d v="2017-05-14T11:03:47"/>
    <d v="2017-05-31T21:17:09"/>
    <x v="1"/>
    <n v="69.489999999999995"/>
    <x v="3"/>
    <s v="19578e02e321cef1252a574bb185a4f0"/>
    <s v="b56906f7fd1696e043f1bcce164c487b"/>
    <n v="49.9"/>
    <n v="19.59"/>
    <x v="18"/>
    <n v="19830"/>
    <x v="26"/>
    <s v="SP"/>
    <x v="5"/>
    <x v="1"/>
    <x v="0"/>
    <x v="0"/>
    <x v="0"/>
    <x v="541"/>
    <x v="47743"/>
    <x v="47321"/>
  </r>
  <r>
    <x v="48164"/>
    <x v="47322"/>
    <x v="1485"/>
    <x v="111"/>
    <x v="3"/>
    <x v="48164"/>
    <s v="delivered"/>
    <d v="2017-10-11T19:05:29"/>
    <d v="2017-10-20T19:47:48"/>
    <x v="0"/>
    <n v="108.2"/>
    <x v="2"/>
    <s v="d7ae861cd4272698b4ae0c9f9c44a095"/>
    <s v="6560211a19b47992c3666cc44a7e94c0"/>
    <n v="39"/>
    <n v="15.1"/>
    <x v="20"/>
    <n v="5849"/>
    <x v="6"/>
    <s v="SP"/>
    <x v="6"/>
    <x v="0"/>
    <x v="0"/>
    <x v="4"/>
    <x v="2"/>
    <x v="5063"/>
    <x v="47744"/>
    <x v="47322"/>
  </r>
  <r>
    <x v="48164"/>
    <x v="47322"/>
    <x v="1485"/>
    <x v="111"/>
    <x v="3"/>
    <x v="48164"/>
    <s v="delivered"/>
    <d v="2017-10-11T19:05:29"/>
    <d v="2017-10-20T19:47:48"/>
    <x v="0"/>
    <n v="108.2"/>
    <x v="2"/>
    <s v="0eb14dca77e29c41da121dfa88b4b0ea"/>
    <s v="6560211a19b47992c3666cc44a7e94c0"/>
    <n v="39"/>
    <n v="15.1"/>
    <x v="20"/>
    <n v="5849"/>
    <x v="6"/>
    <s v="SP"/>
    <x v="6"/>
    <x v="0"/>
    <x v="0"/>
    <x v="4"/>
    <x v="2"/>
    <x v="5063"/>
    <x v="47744"/>
    <x v="47322"/>
  </r>
  <r>
    <x v="48165"/>
    <x v="47323"/>
    <x v="1771"/>
    <x v="41"/>
    <x v="0"/>
    <x v="48165"/>
    <s v="delivered"/>
    <d v="2017-04-29T00:02:03"/>
    <d v="2017-05-09T09:42:29"/>
    <x v="0"/>
    <n v="60.42"/>
    <x v="2"/>
    <s v="35b265fd684b08f6f780239bf05a390b"/>
    <s v="7722b1df1b0e383e000397b2c11e3e19"/>
    <n v="47.49"/>
    <n v="12.93"/>
    <x v="1"/>
    <n v="9715"/>
    <x v="79"/>
    <s v="SP"/>
    <x v="3"/>
    <x v="0"/>
    <x v="0"/>
    <x v="7"/>
    <x v="0"/>
    <x v="1865"/>
    <x v="47745"/>
    <x v="47323"/>
  </r>
  <r>
    <x v="48166"/>
    <x v="47324"/>
    <x v="10054"/>
    <x v="178"/>
    <x v="21"/>
    <x v="48166"/>
    <s v="delivered"/>
    <d v="2017-12-21T07:36:19"/>
    <d v="2018-01-08T20:48:44"/>
    <x v="0"/>
    <n v="92.77"/>
    <x v="2"/>
    <s v="a42d9c825894f96fc6ed02610891454d"/>
    <s v="4d6d651bd7684af3fffabd5f08d12e5a"/>
    <n v="59.9"/>
    <n v="32.869999999999997"/>
    <x v="6"/>
    <n v="17209"/>
    <x v="84"/>
    <s v="SP"/>
    <x v="1"/>
    <x v="0"/>
    <x v="0"/>
    <x v="2"/>
    <x v="2"/>
    <x v="17104"/>
    <x v="47746"/>
    <x v="47324"/>
  </r>
  <r>
    <x v="48167"/>
    <x v="47325"/>
    <x v="1914"/>
    <x v="4"/>
    <x v="0"/>
    <x v="48167"/>
    <s v="delivered"/>
    <d v="2018-01-02T19:09:21"/>
    <d v="2018-01-08T23:52:46"/>
    <x v="1"/>
    <n v="55.01"/>
    <x v="2"/>
    <s v="86aa61695c6b6cbf8dbbd986e04f673c"/>
    <s v="dd2bdf855a9172734fbc3744021ae9b9"/>
    <n v="39.9"/>
    <n v="15.11"/>
    <x v="4"/>
    <n v="31255"/>
    <x v="16"/>
    <s v="MG"/>
    <x v="0"/>
    <x v="0"/>
    <x v="1"/>
    <x v="1"/>
    <x v="1"/>
    <x v="1333"/>
    <x v="47747"/>
    <x v="47325"/>
  </r>
  <r>
    <x v="48168"/>
    <x v="47326"/>
    <x v="9623"/>
    <x v="271"/>
    <x v="3"/>
    <x v="48168"/>
    <s v="delivered"/>
    <d v="2018-06-13T12:49:43"/>
    <d v="2018-06-20T16:05:24"/>
    <x v="2"/>
    <n v="94.4"/>
    <x v="1"/>
    <s v="5d983d66e379e5200d979878175c7af4"/>
    <s v="95e03ca3d4146e4011985981aeb959b9"/>
    <n v="38"/>
    <n v="9.1999999999999993"/>
    <x v="9"/>
    <n v="21210"/>
    <x v="40"/>
    <s v="RJ"/>
    <x v="6"/>
    <x v="0"/>
    <x v="1"/>
    <x v="5"/>
    <x v="0"/>
    <x v="17105"/>
    <x v="47748"/>
    <x v="47326"/>
  </r>
  <r>
    <x v="48169"/>
    <x v="47327"/>
    <x v="1857"/>
    <x v="698"/>
    <x v="4"/>
    <x v="48169"/>
    <s v="delivered"/>
    <d v="2018-06-28T13:32:50"/>
    <d v="2018-07-05T16:55:24"/>
    <x v="0"/>
    <n v="62.21"/>
    <x v="2"/>
    <s v="5a745a27fc76483a9de4540b35baff44"/>
    <s v="643214e62b870443ccbe55ab29a4dccf"/>
    <n v="43.8"/>
    <n v="18.41"/>
    <x v="24"/>
    <n v="2134"/>
    <x v="6"/>
    <s v="SP"/>
    <x v="1"/>
    <x v="0"/>
    <x v="1"/>
    <x v="5"/>
    <x v="0"/>
    <x v="3354"/>
    <x v="47749"/>
    <x v="47327"/>
  </r>
  <r>
    <x v="48170"/>
    <x v="47328"/>
    <x v="11849"/>
    <x v="856"/>
    <x v="3"/>
    <x v="48170"/>
    <s v="delivered"/>
    <d v="2017-06-28T13:10:30"/>
    <d v="2017-07-12T16:23:33"/>
    <x v="1"/>
    <n v="318.33999999999997"/>
    <x v="2"/>
    <s v="aef8207c2e91f4fcdbc0824737abf358"/>
    <s v="5c243662ce92d84573bfaff24c3e3700"/>
    <n v="299.99"/>
    <n v="18.350000000000001"/>
    <x v="18"/>
    <n v="3702"/>
    <x v="6"/>
    <s v="SP"/>
    <x v="6"/>
    <x v="0"/>
    <x v="0"/>
    <x v="5"/>
    <x v="0"/>
    <x v="1529"/>
    <x v="47750"/>
    <x v="47328"/>
  </r>
  <r>
    <x v="48171"/>
    <x v="47329"/>
    <x v="11444"/>
    <x v="2932"/>
    <x v="17"/>
    <x v="48171"/>
    <s v="delivered"/>
    <d v="2017-09-29T21:27:55"/>
    <d v="2017-11-16T23:02:26"/>
    <x v="1"/>
    <n v="105.2"/>
    <x v="0"/>
    <s v="4a300735bc293723103db0d0c1bc1585"/>
    <s v="6f892e20a171e98efe17fdb971ff319b"/>
    <n v="70.900000000000006"/>
    <n v="34.299999999999997"/>
    <x v="19"/>
    <n v="8270"/>
    <x v="6"/>
    <s v="SP"/>
    <x v="4"/>
    <x v="0"/>
    <x v="0"/>
    <x v="10"/>
    <x v="3"/>
    <x v="6485"/>
    <x v="47751"/>
    <x v="47329"/>
  </r>
  <r>
    <x v="48172"/>
    <x v="47330"/>
    <x v="150"/>
    <x v="106"/>
    <x v="3"/>
    <x v="48172"/>
    <s v="delivered"/>
    <d v="2017-11-24T13:51:40"/>
    <d v="2017-12-12T21:21:57"/>
    <x v="0"/>
    <n v="218.35"/>
    <x v="2"/>
    <s v="c0a6b2284e36418ab8e75c1fedca24d4"/>
    <s v="048c2757535328e0d7dac690ad3c0aae"/>
    <n v="199.7"/>
    <n v="18.649999999999999"/>
    <x v="29"/>
    <n v="14406"/>
    <x v="12"/>
    <s v="SP"/>
    <x v="4"/>
    <x v="0"/>
    <x v="0"/>
    <x v="9"/>
    <x v="2"/>
    <x v="465"/>
    <x v="47752"/>
    <x v="47330"/>
  </r>
  <r>
    <x v="48173"/>
    <x v="47331"/>
    <x v="2894"/>
    <x v="36"/>
    <x v="0"/>
    <x v="48173"/>
    <s v="delivered"/>
    <d v="2018-05-12T22:12:33"/>
    <d v="2018-05-29T20:03:18"/>
    <x v="0"/>
    <n v="157.78"/>
    <x v="0"/>
    <s v="dbf47a585df3a9d8f0b5f4c125a2b8e8"/>
    <s v="7c67e1448b00f6e969d365cea6b010ab"/>
    <n v="139.99"/>
    <n v="17.79"/>
    <x v="0"/>
    <n v="8577"/>
    <x v="0"/>
    <s v="SP"/>
    <x v="3"/>
    <x v="0"/>
    <x v="1"/>
    <x v="0"/>
    <x v="0"/>
    <x v="12"/>
    <x v="47753"/>
    <x v="47331"/>
  </r>
  <r>
    <x v="48174"/>
    <x v="47332"/>
    <x v="7660"/>
    <x v="4"/>
    <x v="0"/>
    <x v="48174"/>
    <s v="delivered"/>
    <d v="2018-03-20T17:08:25"/>
    <d v="2018-03-22T21:36:33"/>
    <x v="1"/>
    <n v="51.14"/>
    <x v="0"/>
    <s v="7a1e511458adb4ffcbb43acffd72517c"/>
    <s v="3be634553519fb6536a03e1358e9fdc7"/>
    <n v="39.99"/>
    <n v="11.15"/>
    <x v="9"/>
    <n v="8275"/>
    <x v="6"/>
    <s v="SP"/>
    <x v="0"/>
    <x v="0"/>
    <x v="1"/>
    <x v="8"/>
    <x v="1"/>
    <x v="1381"/>
    <x v="47754"/>
    <x v="47332"/>
  </r>
  <r>
    <x v="48175"/>
    <x v="47333"/>
    <x v="1101"/>
    <x v="487"/>
    <x v="19"/>
    <x v="48175"/>
    <s v="delivered"/>
    <d v="2017-12-01T17:13:56"/>
    <d v="2017-12-22T18:34:59"/>
    <x v="0"/>
    <n v="453.35"/>
    <x v="2"/>
    <s v="82a7d2cffec89b8b5d9b11763055b2b7"/>
    <s v="af4a0e4cfe1d9c26b6712b1be25a72e5"/>
    <n v="412.91"/>
    <n v="40.44"/>
    <x v="12"/>
    <n v="35670"/>
    <x v="410"/>
    <s v="MG"/>
    <x v="4"/>
    <x v="0"/>
    <x v="0"/>
    <x v="2"/>
    <x v="2"/>
    <x v="17106"/>
    <x v="47755"/>
    <x v="47333"/>
  </r>
  <r>
    <x v="48176"/>
    <x v="47334"/>
    <x v="760"/>
    <x v="373"/>
    <x v="0"/>
    <x v="48176"/>
    <s v="delivered"/>
    <d v="2018-05-03T18:46:39"/>
    <d v="2018-05-10T02:08:49"/>
    <x v="0"/>
    <n v="292.68"/>
    <x v="2"/>
    <s v="008cff0e5792219fae03e570f980b330"/>
    <s v="530ec6109d11eaaf87999465c6afee01"/>
    <n v="129.9"/>
    <n v="16.440000000000001"/>
    <x v="6"/>
    <n v="85807"/>
    <x v="43"/>
    <s v="PR"/>
    <x v="1"/>
    <x v="0"/>
    <x v="1"/>
    <x v="0"/>
    <x v="0"/>
    <x v="17107"/>
    <x v="47756"/>
    <x v="47334"/>
  </r>
  <r>
    <x v="48177"/>
    <x v="47335"/>
    <x v="8718"/>
    <x v="469"/>
    <x v="0"/>
    <x v="48177"/>
    <s v="delivered"/>
    <d v="2018-03-22T12:00:17"/>
    <d v="2018-04-02T14:37:03"/>
    <x v="0"/>
    <n v="132.72"/>
    <x v="4"/>
    <s v="c8abdbe349a97073e7aebc795be55bd8"/>
    <s v="6a0cbc8af2e8abd1bdfb777943d174c6"/>
    <n v="115"/>
    <n v="17.72"/>
    <x v="6"/>
    <n v="14312"/>
    <x v="340"/>
    <s v="SP"/>
    <x v="1"/>
    <x v="0"/>
    <x v="1"/>
    <x v="8"/>
    <x v="1"/>
    <x v="3047"/>
    <x v="47757"/>
    <x v="47335"/>
  </r>
  <r>
    <x v="48178"/>
    <x v="47336"/>
    <x v="4363"/>
    <x v="667"/>
    <x v="3"/>
    <x v="48178"/>
    <s v="delivered"/>
    <d v="2018-05-09T00:07:59"/>
    <d v="2018-05-18T19:06:44"/>
    <x v="1"/>
    <n v="94.5"/>
    <x v="2"/>
    <s v="1ffbbf003b5a076002ac9deac36b1c4c"/>
    <s v="5343d0649eca2a983820bfe93fc4d17e"/>
    <n v="75"/>
    <n v="19.5"/>
    <x v="1"/>
    <n v="9270"/>
    <x v="29"/>
    <s v="SP"/>
    <x v="6"/>
    <x v="0"/>
    <x v="1"/>
    <x v="0"/>
    <x v="0"/>
    <x v="4692"/>
    <x v="47758"/>
    <x v="47336"/>
  </r>
  <r>
    <x v="48179"/>
    <x v="47337"/>
    <x v="3566"/>
    <x v="19"/>
    <x v="0"/>
    <x v="48179"/>
    <s v="delivered"/>
    <d v="2018-04-03T09:47:49"/>
    <d v="2018-04-11T23:48:36"/>
    <x v="1"/>
    <n v="113.04"/>
    <x v="0"/>
    <s v="fc9f8ce7c9be6295161b8c8fccb26b6b"/>
    <s v="4a3ca9315b744ce9f8e9374361493884"/>
    <n v="99.9"/>
    <n v="13.14"/>
    <x v="7"/>
    <n v="14940"/>
    <x v="33"/>
    <s v="SP"/>
    <x v="0"/>
    <x v="0"/>
    <x v="1"/>
    <x v="7"/>
    <x v="0"/>
    <x v="6185"/>
    <x v="47759"/>
    <x v="47337"/>
  </r>
  <r>
    <x v="48180"/>
    <x v="47338"/>
    <x v="3409"/>
    <x v="646"/>
    <x v="0"/>
    <x v="48180"/>
    <s v="delivered"/>
    <d v="2018-08-22T16:21:33"/>
    <d v="2018-08-27T17:12:04"/>
    <x v="0"/>
    <n v="566.79"/>
    <x v="0"/>
    <s v="2fde77c0db49f38e0c0b2065f984f452"/>
    <s v="7681ef142fd2c19048da7430856b5588"/>
    <n v="530"/>
    <n v="36.79"/>
    <x v="38"/>
    <n v="7074"/>
    <x v="28"/>
    <s v="SP"/>
    <x v="6"/>
    <x v="0"/>
    <x v="1"/>
    <x v="11"/>
    <x v="3"/>
    <x v="17108"/>
    <x v="47760"/>
    <x v="47338"/>
  </r>
  <r>
    <x v="48181"/>
    <x v="47339"/>
    <x v="5085"/>
    <x v="66"/>
    <x v="0"/>
    <x v="48181"/>
    <s v="delivered"/>
    <d v="2017-12-13T12:16:38"/>
    <d v="2017-12-20T17:05:05"/>
    <x v="1"/>
    <n v="77.64"/>
    <x v="2"/>
    <s v="588ec31c89dea5de5dc87e15790df3f4"/>
    <s v="17ca9b9e9b9ef8fdb529001b49ebb50f"/>
    <n v="59.97"/>
    <n v="17.670000000000002"/>
    <x v="4"/>
    <n v="32677"/>
    <x v="61"/>
    <s v="MG"/>
    <x v="6"/>
    <x v="0"/>
    <x v="0"/>
    <x v="2"/>
    <x v="2"/>
    <x v="518"/>
    <x v="47761"/>
    <x v="47339"/>
  </r>
  <r>
    <x v="48182"/>
    <x v="47340"/>
    <x v="1464"/>
    <x v="109"/>
    <x v="2"/>
    <x v="48182"/>
    <s v="delivered"/>
    <d v="2017-03-08T15:05:05"/>
    <d v="2017-03-31T15:03:19"/>
    <x v="0"/>
    <n v="205.81"/>
    <x v="4"/>
    <s v="87cc2aef12eddf0b170234138b0946e0"/>
    <s v="34d1ca11b242c0fee2c834ae8d788566"/>
    <n v="185.81"/>
    <n v="20"/>
    <x v="12"/>
    <n v="36415"/>
    <x v="226"/>
    <s v="MG"/>
    <x v="6"/>
    <x v="0"/>
    <x v="0"/>
    <x v="8"/>
    <x v="1"/>
    <x v="2970"/>
    <x v="47762"/>
    <x v="47340"/>
  </r>
  <r>
    <x v="48183"/>
    <x v="47341"/>
    <x v="5772"/>
    <x v="49"/>
    <x v="0"/>
    <x v="48183"/>
    <s v="delivered"/>
    <d v="2018-05-20T16:01:20"/>
    <d v="2018-06-05T17:43:41"/>
    <x v="0"/>
    <n v="313.60000000000002"/>
    <x v="0"/>
    <s v="07a446d7cf0e22333d2032294c408cca"/>
    <s v="2a84855fd20af891be03bc5924d2b453"/>
    <n v="289"/>
    <n v="24.6"/>
    <x v="15"/>
    <n v="30111"/>
    <x v="16"/>
    <s v="MG"/>
    <x v="5"/>
    <x v="1"/>
    <x v="1"/>
    <x v="0"/>
    <x v="0"/>
    <x v="17109"/>
    <x v="47763"/>
    <x v="47341"/>
  </r>
  <r>
    <x v="48184"/>
    <x v="47342"/>
    <x v="1175"/>
    <x v="320"/>
    <x v="0"/>
    <x v="48184"/>
    <s v="delivered"/>
    <d v="2017-12-11T13:19:49"/>
    <d v="2017-12-26T20:04:39"/>
    <x v="0"/>
    <n v="117.75"/>
    <x v="2"/>
    <s v="4cb6e86e1328e77e20b5f90771683cbe"/>
    <s v="c3867b4666c7d76867627c2f7fb22e21"/>
    <n v="104"/>
    <n v="13.75"/>
    <x v="6"/>
    <n v="14580"/>
    <x v="142"/>
    <s v="SP"/>
    <x v="2"/>
    <x v="0"/>
    <x v="0"/>
    <x v="2"/>
    <x v="2"/>
    <x v="651"/>
    <x v="47764"/>
    <x v="47342"/>
  </r>
  <r>
    <x v="48185"/>
    <x v="47343"/>
    <x v="1261"/>
    <x v="29"/>
    <x v="3"/>
    <x v="48185"/>
    <s v="delivered"/>
    <d v="2018-03-21T18:27:30"/>
    <d v="2018-03-28T22:12:51"/>
    <x v="0"/>
    <n v="30.22"/>
    <x v="2"/>
    <s v="c450c2e066134b9a836264ba72586ff6"/>
    <s v="8b321bb669392f5163d04c59e235e066"/>
    <n v="14.99"/>
    <n v="15.23"/>
    <x v="30"/>
    <n v="1212"/>
    <x v="6"/>
    <s v="SP"/>
    <x v="6"/>
    <x v="0"/>
    <x v="1"/>
    <x v="8"/>
    <x v="1"/>
    <x v="630"/>
    <x v="47765"/>
    <x v="47343"/>
  </r>
  <r>
    <x v="48186"/>
    <x v="47344"/>
    <x v="12443"/>
    <x v="1866"/>
    <x v="20"/>
    <x v="48186"/>
    <s v="delivered"/>
    <d v="2018-01-26T19:59:24"/>
    <d v="2018-02-08T23:51:28"/>
    <x v="0"/>
    <n v="398.88"/>
    <x v="2"/>
    <s v="6cdd53843498f92890544667809f1595"/>
    <s v="ccc4bbb5f32a6ab2b7066a4130f114e3"/>
    <n v="349.9"/>
    <n v="48.98"/>
    <x v="18"/>
    <n v="80310"/>
    <x v="27"/>
    <s v="PR"/>
    <x v="4"/>
    <x v="0"/>
    <x v="1"/>
    <x v="1"/>
    <x v="1"/>
    <x v="10836"/>
    <x v="47766"/>
    <x v="47344"/>
  </r>
  <r>
    <x v="48187"/>
    <x v="47345"/>
    <x v="643"/>
    <x v="4"/>
    <x v="0"/>
    <x v="48187"/>
    <s v="delivered"/>
    <d v="2017-09-12T20:05:07"/>
    <d v="2017-09-14T16:09:47"/>
    <x v="0"/>
    <n v="61.52"/>
    <x v="2"/>
    <s v="d493f5a208254fe85b3ab55d898461a1"/>
    <s v="e9779976487b77c6d4ac45f75ec7afe9"/>
    <n v="21.49"/>
    <n v="9.27"/>
    <x v="27"/>
    <n v="11701"/>
    <x v="13"/>
    <s v="SP"/>
    <x v="0"/>
    <x v="0"/>
    <x v="0"/>
    <x v="10"/>
    <x v="3"/>
    <x v="17110"/>
    <x v="47767"/>
    <x v="47345"/>
  </r>
  <r>
    <x v="48188"/>
    <x v="47346"/>
    <x v="5019"/>
    <x v="722"/>
    <x v="6"/>
    <x v="48188"/>
    <s v="delivered"/>
    <d v="2018-06-16T16:52:13"/>
    <d v="2018-06-22T14:38:22"/>
    <x v="0"/>
    <n v="34.72"/>
    <x v="2"/>
    <s v="01880e9ca075037ac0520fb94c07a79a"/>
    <s v="e601b04acf48b4576e73ddca9481f0dc"/>
    <n v="16.489999999999998"/>
    <n v="18.23"/>
    <x v="23"/>
    <n v="4476"/>
    <x v="6"/>
    <s v="SP"/>
    <x v="3"/>
    <x v="0"/>
    <x v="1"/>
    <x v="5"/>
    <x v="0"/>
    <x v="613"/>
    <x v="47768"/>
    <x v="47346"/>
  </r>
  <r>
    <x v="48189"/>
    <x v="47347"/>
    <x v="7368"/>
    <x v="503"/>
    <x v="24"/>
    <x v="48189"/>
    <s v="delivered"/>
    <d v="2017-10-19T19:59:44"/>
    <d v="2017-11-01T19:32:33"/>
    <x v="0"/>
    <n v="184.45"/>
    <x v="2"/>
    <s v="39295d6c2311ab7091b5fc95bb51bbe7"/>
    <s v="15aac934c58d886785ac1b17953ea898"/>
    <n v="161"/>
    <n v="23.45"/>
    <x v="9"/>
    <n v="29480"/>
    <x v="305"/>
    <s v="ES"/>
    <x v="1"/>
    <x v="0"/>
    <x v="0"/>
    <x v="4"/>
    <x v="2"/>
    <x v="6187"/>
    <x v="47769"/>
    <x v="47347"/>
  </r>
  <r>
    <x v="48190"/>
    <x v="47348"/>
    <x v="4610"/>
    <x v="174"/>
    <x v="20"/>
    <x v="48190"/>
    <s v="delivered"/>
    <d v="2017-05-03T09:27:42"/>
    <d v="2017-06-19T18:03:24"/>
    <x v="0"/>
    <n v="398.33"/>
    <x v="3"/>
    <s v="9fc063fd34fed29ccc57b7f8e8d03388"/>
    <s v="ccc4bbb5f32a6ab2b7066a4130f114e3"/>
    <n v="370"/>
    <n v="28.33"/>
    <x v="18"/>
    <n v="80310"/>
    <x v="27"/>
    <s v="PR"/>
    <x v="6"/>
    <x v="0"/>
    <x v="0"/>
    <x v="0"/>
    <x v="0"/>
    <x v="15938"/>
    <x v="47770"/>
    <x v="47348"/>
  </r>
  <r>
    <x v="48191"/>
    <x v="47349"/>
    <x v="7180"/>
    <x v="29"/>
    <x v="3"/>
    <x v="48191"/>
    <s v="delivered"/>
    <d v="2017-11-13T18:05:01"/>
    <d v="2017-11-24T20:08:39"/>
    <x v="0"/>
    <n v="170.95"/>
    <x v="0"/>
    <s v="3b9ae31f0791d281038b3ed1e1fe91d5"/>
    <s v="3d871de0142ce09b7081e2b9d1733cb1"/>
    <n v="59"/>
    <n v="3"/>
    <x v="15"/>
    <n v="13232"/>
    <x v="127"/>
    <s v="SP"/>
    <x v="2"/>
    <x v="0"/>
    <x v="0"/>
    <x v="9"/>
    <x v="2"/>
    <x v="17111"/>
    <x v="47771"/>
    <x v="47349"/>
  </r>
  <r>
    <x v="48191"/>
    <x v="47349"/>
    <x v="7180"/>
    <x v="29"/>
    <x v="3"/>
    <x v="48191"/>
    <s v="delivered"/>
    <d v="2017-11-13T18:05:01"/>
    <d v="2017-11-24T20:08:39"/>
    <x v="0"/>
    <n v="170.95"/>
    <x v="0"/>
    <s v="68bf40b3abd5ffc25981c25df9ed9087"/>
    <s v="3d871de0142ce09b7081e2b9d1733cb1"/>
    <n v="79"/>
    <n v="29.95"/>
    <x v="15"/>
    <n v="13232"/>
    <x v="127"/>
    <s v="SP"/>
    <x v="2"/>
    <x v="0"/>
    <x v="0"/>
    <x v="9"/>
    <x v="2"/>
    <x v="17112"/>
    <x v="47771"/>
    <x v="47349"/>
  </r>
  <r>
    <x v="48192"/>
    <x v="47350"/>
    <x v="6889"/>
    <x v="133"/>
    <x v="3"/>
    <x v="48192"/>
    <s v="delivered"/>
    <d v="2017-11-28T14:59:40"/>
    <d v="2018-01-09T12:13:00"/>
    <x v="0"/>
    <n v="67.02"/>
    <x v="3"/>
    <s v="ace5d86cf1ac63cdb76f49e5cd23d2f8"/>
    <s v="cca3071e3e9bb7d12640c9fbe2301306"/>
    <n v="50.9"/>
    <n v="16.12"/>
    <x v="1"/>
    <n v="14940"/>
    <x v="33"/>
    <s v="SP"/>
    <x v="0"/>
    <x v="0"/>
    <x v="0"/>
    <x v="9"/>
    <x v="2"/>
    <x v="1772"/>
    <x v="47772"/>
    <x v="47350"/>
  </r>
  <r>
    <x v="48193"/>
    <x v="47351"/>
    <x v="889"/>
    <x v="109"/>
    <x v="2"/>
    <x v="48193"/>
    <s v="delivered"/>
    <d v="2017-12-02T17:12:18"/>
    <d v="2017-12-27T21:49:01"/>
    <x v="1"/>
    <n v="154.35"/>
    <x v="2"/>
    <s v="2b24cfb25ee90eaa2ebc34844fba07b9"/>
    <s v="1bb2bdb95f4841f1bba2c0d2cd83d3c9"/>
    <n v="137.94"/>
    <n v="16.41"/>
    <x v="22"/>
    <n v="1257"/>
    <x v="6"/>
    <s v="SP"/>
    <x v="3"/>
    <x v="0"/>
    <x v="0"/>
    <x v="2"/>
    <x v="2"/>
    <x v="3479"/>
    <x v="47773"/>
    <x v="47351"/>
  </r>
  <r>
    <x v="48194"/>
    <x v="47352"/>
    <x v="3094"/>
    <x v="989"/>
    <x v="1"/>
    <x v="48194"/>
    <s v="delivered"/>
    <d v="2017-10-24T22:30:12"/>
    <d v="2017-11-06T13:33:46"/>
    <x v="1"/>
    <n v="78.900000000000006"/>
    <x v="0"/>
    <s v="015e04445dedbd5da301ef29cbb03f83"/>
    <s v="dc4a0fc896dc34b0d5bfec8438291c80"/>
    <n v="62.7"/>
    <n v="16.2"/>
    <x v="4"/>
    <n v="14940"/>
    <x v="33"/>
    <s v="SP"/>
    <x v="0"/>
    <x v="0"/>
    <x v="0"/>
    <x v="4"/>
    <x v="2"/>
    <x v="7943"/>
    <x v="47774"/>
    <x v="47352"/>
  </r>
  <r>
    <x v="48195"/>
    <x v="47353"/>
    <x v="5758"/>
    <x v="19"/>
    <x v="0"/>
    <x v="48195"/>
    <s v="delivered"/>
    <d v="2018-05-15T21:40:52"/>
    <d v="2018-05-21T19:08:50"/>
    <x v="0"/>
    <n v="21.04"/>
    <x v="2"/>
    <s v="7ce94ab189134e2d3c05f496d635419c"/>
    <s v="8b321bb669392f5163d04c59e235e066"/>
    <n v="13.65"/>
    <n v="7.39"/>
    <x v="30"/>
    <n v="1212"/>
    <x v="6"/>
    <s v="SP"/>
    <x v="0"/>
    <x v="0"/>
    <x v="1"/>
    <x v="0"/>
    <x v="0"/>
    <x v="624"/>
    <x v="47775"/>
    <x v="47353"/>
  </r>
  <r>
    <x v="48196"/>
    <x v="47354"/>
    <x v="1799"/>
    <x v="185"/>
    <x v="0"/>
    <x v="48196"/>
    <s v="delivered"/>
    <d v="2017-09-24T10:58:33"/>
    <d v="2017-10-03T11:28:58"/>
    <x v="0"/>
    <n v="129.32"/>
    <x v="2"/>
    <s v="0a57f7d2c983bcf8188589a5fea4a8da"/>
    <s v="4869f7a5dfa277a7dca6462dcf3b52b2"/>
    <n v="117"/>
    <n v="12.32"/>
    <x v="20"/>
    <n v="14840"/>
    <x v="58"/>
    <s v="SP"/>
    <x v="5"/>
    <x v="1"/>
    <x v="0"/>
    <x v="10"/>
    <x v="3"/>
    <x v="907"/>
    <x v="47776"/>
    <x v="47354"/>
  </r>
  <r>
    <x v="48197"/>
    <x v="42147"/>
    <x v="409"/>
    <x v="237"/>
    <x v="6"/>
    <x v="48197"/>
    <s v="delivered"/>
    <d v="2017-10-17T19:05:00"/>
    <d v="2017-10-24T21:38:52"/>
    <x v="0"/>
    <n v="60.74"/>
    <x v="4"/>
    <s v="f23459b2e5eda87926f1f1a12dd87723"/>
    <s v="41b39e28db005d9731d9d485a83b4c38"/>
    <n v="39.9"/>
    <n v="20.84"/>
    <x v="4"/>
    <n v="9220"/>
    <x v="29"/>
    <s v="SP"/>
    <x v="0"/>
    <x v="0"/>
    <x v="0"/>
    <x v="4"/>
    <x v="2"/>
    <x v="1811"/>
    <x v="47777"/>
    <x v="42147"/>
  </r>
  <r>
    <x v="48198"/>
    <x v="47355"/>
    <x v="12013"/>
    <x v="443"/>
    <x v="4"/>
    <x v="48198"/>
    <s v="delivered"/>
    <d v="2017-07-18T14:32:15"/>
    <d v="2017-07-28T20:57:38"/>
    <x v="0"/>
    <n v="264.06"/>
    <x v="0"/>
    <s v="adb5b8ee8b86e86930bc333c182bbead"/>
    <s v="9c0e69c7bf2619675bbadf47b43f655a"/>
    <n v="189.98"/>
    <n v="17.09"/>
    <x v="12"/>
    <n v="12230"/>
    <x v="10"/>
    <s v="SP"/>
    <x v="0"/>
    <x v="0"/>
    <x v="0"/>
    <x v="6"/>
    <x v="3"/>
    <x v="17113"/>
    <x v="47778"/>
    <x v="47355"/>
  </r>
  <r>
    <x v="48198"/>
    <x v="47355"/>
    <x v="12013"/>
    <x v="443"/>
    <x v="4"/>
    <x v="48198"/>
    <s v="delivered"/>
    <d v="2017-07-18T14:32:15"/>
    <d v="2017-07-28T20:57:38"/>
    <x v="2"/>
    <n v="150.08000000000001"/>
    <x v="0"/>
    <s v="adb5b8ee8b86e86930bc333c182bbead"/>
    <s v="9c0e69c7bf2619675bbadf47b43f655a"/>
    <n v="189.98"/>
    <n v="17.09"/>
    <x v="12"/>
    <n v="12230"/>
    <x v="10"/>
    <s v="SP"/>
    <x v="0"/>
    <x v="0"/>
    <x v="0"/>
    <x v="6"/>
    <x v="3"/>
    <x v="11786"/>
    <x v="47778"/>
    <x v="47355"/>
  </r>
  <r>
    <x v="48199"/>
    <x v="47356"/>
    <x v="8854"/>
    <x v="480"/>
    <x v="1"/>
    <x v="48199"/>
    <s v="delivered"/>
    <d v="2018-02-20T09:30:33"/>
    <d v="2018-02-28T21:44:42"/>
    <x v="0"/>
    <n v="321.82"/>
    <x v="3"/>
    <s v="775917a2882dceb1d02aaa6b1abc1b24"/>
    <s v="0241d4d5d36f10f80c644447315af0bd"/>
    <n v="295"/>
    <n v="26.82"/>
    <x v="1"/>
    <n v="80330"/>
    <x v="27"/>
    <s v="PR"/>
    <x v="0"/>
    <x v="0"/>
    <x v="1"/>
    <x v="3"/>
    <x v="1"/>
    <x v="12490"/>
    <x v="47779"/>
    <x v="47356"/>
  </r>
  <r>
    <x v="48200"/>
    <x v="47357"/>
    <x v="6222"/>
    <x v="4"/>
    <x v="0"/>
    <x v="48200"/>
    <s v="delivered"/>
    <d v="2017-08-29T13:54:10"/>
    <d v="2017-09-11T15:08:04"/>
    <x v="0"/>
    <n v="312.39"/>
    <x v="2"/>
    <s v="fca62108387e25005784da2f551466a1"/>
    <s v="31344c16881c08a8a72c6d2eb29918c1"/>
    <n v="249.9"/>
    <n v="62.49"/>
    <x v="1"/>
    <n v="36500"/>
    <x v="156"/>
    <s v="MG"/>
    <x v="0"/>
    <x v="0"/>
    <x v="0"/>
    <x v="11"/>
    <x v="3"/>
    <x v="13358"/>
    <x v="47780"/>
    <x v="47357"/>
  </r>
  <r>
    <x v="48201"/>
    <x v="47358"/>
    <x v="5078"/>
    <x v="1448"/>
    <x v="6"/>
    <x v="48201"/>
    <s v="delivered"/>
    <d v="2017-12-27T23:08:41"/>
    <d v="2018-01-09T13:57:24"/>
    <x v="0"/>
    <n v="105.28"/>
    <x v="2"/>
    <s v="e1dc23d88d327fefb34f58df7d6be272"/>
    <s v="6edacfd9f9074789dad6d62ba7950b9c"/>
    <n v="89.9"/>
    <n v="15.38"/>
    <x v="9"/>
    <n v="7135"/>
    <x v="28"/>
    <s v="SP"/>
    <x v="6"/>
    <x v="0"/>
    <x v="0"/>
    <x v="2"/>
    <x v="2"/>
    <x v="320"/>
    <x v="47781"/>
    <x v="47358"/>
  </r>
  <r>
    <x v="48202"/>
    <x v="47359"/>
    <x v="1836"/>
    <x v="4"/>
    <x v="0"/>
    <x v="48202"/>
    <s v="delivered"/>
    <d v="2018-07-31T19:35:04"/>
    <d v="2018-08-03T23:22:47"/>
    <x v="0"/>
    <n v="56.6"/>
    <x v="2"/>
    <s v="d5e84279347d5f46ae9fdbbdd570a71d"/>
    <s v="ea8482cd71df3c1969d7b9473ff13abc"/>
    <n v="49"/>
    <n v="7.6"/>
    <x v="19"/>
    <n v="4160"/>
    <x v="6"/>
    <s v="SP"/>
    <x v="0"/>
    <x v="0"/>
    <x v="1"/>
    <x v="6"/>
    <x v="3"/>
    <x v="1621"/>
    <x v="47782"/>
    <x v="47359"/>
  </r>
  <r>
    <x v="48203"/>
    <x v="47360"/>
    <x v="1517"/>
    <x v="29"/>
    <x v="3"/>
    <x v="48203"/>
    <s v="delivered"/>
    <d v="2017-11-30T17:46:08"/>
    <d v="2017-12-18T20:08:58"/>
    <x v="0"/>
    <n v="116.84"/>
    <x v="2"/>
    <s v="bbdb0183a86f02d57038f08dbea44879"/>
    <s v="dee656f0f566ed1aa85bd137c943f08f"/>
    <n v="98.9"/>
    <n v="17.940000000000001"/>
    <x v="2"/>
    <n v="12701"/>
    <x v="301"/>
    <s v="SP"/>
    <x v="1"/>
    <x v="0"/>
    <x v="0"/>
    <x v="9"/>
    <x v="2"/>
    <x v="406"/>
    <x v="47783"/>
    <x v="47360"/>
  </r>
  <r>
    <x v="48204"/>
    <x v="47361"/>
    <x v="3057"/>
    <x v="152"/>
    <x v="0"/>
    <x v="48204"/>
    <s v="delivered"/>
    <d v="2018-06-25T22:49:29"/>
    <d v="2018-06-28T16:51:04"/>
    <x v="0"/>
    <n v="32.43"/>
    <x v="2"/>
    <s v="a2da86fa759178e9e58e54aa1a144e59"/>
    <s v="ea8482cd71df3c1969d7b9473ff13abc"/>
    <n v="24.99"/>
    <n v="7.44"/>
    <x v="19"/>
    <n v="4160"/>
    <x v="6"/>
    <s v="SP"/>
    <x v="2"/>
    <x v="0"/>
    <x v="1"/>
    <x v="5"/>
    <x v="0"/>
    <x v="1641"/>
    <x v="47784"/>
    <x v="47361"/>
  </r>
  <r>
    <x v="48205"/>
    <x v="47362"/>
    <x v="2991"/>
    <x v="110"/>
    <x v="14"/>
    <x v="48205"/>
    <s v="delivered"/>
    <d v="2018-01-24T09:09:16"/>
    <d v="2018-02-02T02:31:50"/>
    <x v="0"/>
    <n v="357.03"/>
    <x v="2"/>
    <s v="d285360f29ac7fd97640bf0baef03de0"/>
    <s v="4869f7a5dfa277a7dca6462dcf3b52b2"/>
    <n v="339.9"/>
    <n v="17.13"/>
    <x v="20"/>
    <n v="14840"/>
    <x v="58"/>
    <s v="SP"/>
    <x v="6"/>
    <x v="0"/>
    <x v="1"/>
    <x v="1"/>
    <x v="1"/>
    <x v="767"/>
    <x v="47785"/>
    <x v="47362"/>
  </r>
  <r>
    <x v="48206"/>
    <x v="47363"/>
    <x v="194"/>
    <x v="29"/>
    <x v="3"/>
    <x v="48206"/>
    <s v="delivered"/>
    <d v="2017-10-03T15:22:13"/>
    <d v="2017-10-13T17:41:58"/>
    <x v="0"/>
    <n v="1121.44"/>
    <x v="2"/>
    <s v="1b5978db99f7114b364fa0a0123eda05"/>
    <s v="7e93a43ef30c4f03f38b393420bc753a"/>
    <n v="1099.99"/>
    <n v="21.45"/>
    <x v="20"/>
    <n v="6429"/>
    <x v="24"/>
    <s v="SP"/>
    <x v="0"/>
    <x v="0"/>
    <x v="0"/>
    <x v="4"/>
    <x v="2"/>
    <x v="13491"/>
    <x v="47786"/>
    <x v="47363"/>
  </r>
  <r>
    <x v="48207"/>
    <x v="1430"/>
    <x v="341"/>
    <x v="214"/>
    <x v="0"/>
    <x v="48207"/>
    <s v="delivered"/>
    <d v="2017-08-25T00:47:37"/>
    <d v="2017-09-20T18:47:19"/>
    <x v="0"/>
    <n v="113.2"/>
    <x v="5"/>
    <s v="74824accb4f777403366c8e6b4e32d9b"/>
    <s v="cce6ab8d1682639fe45ab70234f1665f"/>
    <n v="40"/>
    <n v="16.600000000000001"/>
    <x v="4"/>
    <n v="81020"/>
    <x v="27"/>
    <s v="SP"/>
    <x v="4"/>
    <x v="0"/>
    <x v="0"/>
    <x v="11"/>
    <x v="3"/>
    <x v="17114"/>
    <x v="47787"/>
    <x v="1430"/>
  </r>
  <r>
    <x v="48208"/>
    <x v="47364"/>
    <x v="7154"/>
    <x v="4"/>
    <x v="0"/>
    <x v="48208"/>
    <s v="delivered"/>
    <d v="2018-01-04T14:53:20"/>
    <d v="2018-01-11T13:10:24"/>
    <x v="0"/>
    <n v="74.06"/>
    <x v="2"/>
    <s v="95b7ae3076a4c91f203a0c3dd9a54b57"/>
    <s v="670c26e0f1bf8d0576271d5cfaec6d2b"/>
    <n v="61.5"/>
    <n v="12.56"/>
    <x v="6"/>
    <n v="87025"/>
    <x v="11"/>
    <s v="PR"/>
    <x v="1"/>
    <x v="0"/>
    <x v="1"/>
    <x v="1"/>
    <x v="1"/>
    <x v="4933"/>
    <x v="28017"/>
    <x v="47364"/>
  </r>
  <r>
    <x v="48209"/>
    <x v="47365"/>
    <x v="12444"/>
    <x v="3234"/>
    <x v="2"/>
    <x v="48209"/>
    <s v="delivered"/>
    <d v="2017-11-29T18:15:23"/>
    <d v="2017-12-18T18:51:51"/>
    <x v="0"/>
    <n v="216.83"/>
    <x v="0"/>
    <s v="0c66624528bd676dbe410f6f07ec32b0"/>
    <s v="93dc87703c046b603023e75222018b45"/>
    <n v="199"/>
    <n v="17.829999999999998"/>
    <x v="15"/>
    <n v="30315"/>
    <x v="16"/>
    <s v="MG"/>
    <x v="6"/>
    <x v="0"/>
    <x v="0"/>
    <x v="9"/>
    <x v="2"/>
    <x v="8784"/>
    <x v="47788"/>
    <x v="47365"/>
  </r>
  <r>
    <x v="48210"/>
    <x v="47366"/>
    <x v="1220"/>
    <x v="29"/>
    <x v="3"/>
    <x v="48210"/>
    <s v="delivered"/>
    <d v="2018-06-29T12:41:16"/>
    <d v="2018-07-13T16:58:35"/>
    <x v="0"/>
    <n v="296.2"/>
    <x v="2"/>
    <s v="57c56b4871f4f353ac52c8015e9c5318"/>
    <s v="c840d3fdbba0790404fdae73d253b253"/>
    <n v="129.05000000000001"/>
    <n v="19.05"/>
    <x v="1"/>
    <n v="81530"/>
    <x v="27"/>
    <s v="PR"/>
    <x v="4"/>
    <x v="0"/>
    <x v="1"/>
    <x v="5"/>
    <x v="0"/>
    <x v="17115"/>
    <x v="47789"/>
    <x v="47366"/>
  </r>
  <r>
    <x v="48211"/>
    <x v="47367"/>
    <x v="6743"/>
    <x v="1808"/>
    <x v="3"/>
    <x v="48211"/>
    <s v="delivered"/>
    <d v="2018-06-18T22:46:52"/>
    <d v="2018-06-26T22:31:03"/>
    <x v="0"/>
    <n v="48.3"/>
    <x v="2"/>
    <s v="eac8b9e1c1eaa41a41acc9f41d1287e5"/>
    <s v="951e8cef368f09bb3f3d03c00ca4702c"/>
    <n v="29.99"/>
    <n v="18.309999999999999"/>
    <x v="4"/>
    <n v="14940"/>
    <x v="33"/>
    <s v="SP"/>
    <x v="2"/>
    <x v="0"/>
    <x v="1"/>
    <x v="5"/>
    <x v="0"/>
    <x v="958"/>
    <x v="47790"/>
    <x v="47367"/>
  </r>
  <r>
    <x v="48212"/>
    <x v="47368"/>
    <x v="3495"/>
    <x v="1085"/>
    <x v="6"/>
    <x v="48212"/>
    <s v="delivered"/>
    <d v="2018-07-22T20:26:42"/>
    <d v="2018-07-30T15:46:55"/>
    <x v="0"/>
    <n v="197.12"/>
    <x v="3"/>
    <s v="3b0fbb3ab5b1512278d2e1c695b07e85"/>
    <s v="d2374cbcbb3ca4ab1086534108cc3ab7"/>
    <n v="79.900000000000006"/>
    <n v="18.66"/>
    <x v="4"/>
    <n v="14940"/>
    <x v="33"/>
    <s v="SP"/>
    <x v="5"/>
    <x v="1"/>
    <x v="1"/>
    <x v="6"/>
    <x v="3"/>
    <x v="17116"/>
    <x v="47791"/>
    <x v="47368"/>
  </r>
  <r>
    <x v="48213"/>
    <x v="47369"/>
    <x v="7395"/>
    <x v="29"/>
    <x v="3"/>
    <x v="48213"/>
    <s v="delivered"/>
    <d v="2017-03-15T16:43:06"/>
    <d v="2017-03-31T12:38:00"/>
    <x v="0"/>
    <n v="104.38"/>
    <x v="2"/>
    <s v="0e6e319f54e663147c771705ab5dec67"/>
    <s v="96493fab2fbb13a14d0c0e8772eef5c3"/>
    <n v="89"/>
    <n v="15.38"/>
    <x v="12"/>
    <n v="5537"/>
    <x v="6"/>
    <s v="SP"/>
    <x v="6"/>
    <x v="0"/>
    <x v="0"/>
    <x v="8"/>
    <x v="1"/>
    <x v="320"/>
    <x v="47792"/>
    <x v="47369"/>
  </r>
  <r>
    <x v="48214"/>
    <x v="47370"/>
    <x v="2873"/>
    <x v="710"/>
    <x v="1"/>
    <x v="48214"/>
    <s v="delivered"/>
    <d v="2018-03-10T11:16:54"/>
    <d v="2018-03-14T17:28:30"/>
    <x v="0"/>
    <n v="134.19"/>
    <x v="2"/>
    <s v="3006b8f5b476750a03137c1b2755cea1"/>
    <s v="06e5eefc71ec47ae763c5c6f8db7064f"/>
    <n v="126.12"/>
    <n v="8.07"/>
    <x v="12"/>
    <n v="91350"/>
    <x v="50"/>
    <s v="RS"/>
    <x v="3"/>
    <x v="0"/>
    <x v="1"/>
    <x v="8"/>
    <x v="1"/>
    <x v="14536"/>
    <x v="47793"/>
    <x v="47370"/>
  </r>
  <r>
    <x v="48215"/>
    <x v="47371"/>
    <x v="11744"/>
    <x v="206"/>
    <x v="11"/>
    <x v="48215"/>
    <s v="delivered"/>
    <d v="2017-06-29T11:03:14"/>
    <d v="2017-07-21T20:34:09"/>
    <x v="2"/>
    <n v="49.05"/>
    <x v="2"/>
    <s v="ade881d3a9e73b511c630460c74dd92f"/>
    <s v="85d9eb9ddc5d00ca9336a2219c97bb13"/>
    <n v="27.9"/>
    <n v="21.15"/>
    <x v="12"/>
    <n v="31255"/>
    <x v="16"/>
    <s v="MG"/>
    <x v="1"/>
    <x v="0"/>
    <x v="0"/>
    <x v="5"/>
    <x v="0"/>
    <x v="449"/>
    <x v="47794"/>
    <x v="47371"/>
  </r>
  <r>
    <x v="48216"/>
    <x v="47372"/>
    <x v="1445"/>
    <x v="572"/>
    <x v="0"/>
    <x v="48216"/>
    <s v="delivered"/>
    <d v="2017-07-14T17:24:41"/>
    <d v="2017-07-27T14:42:09"/>
    <x v="1"/>
    <n v="45"/>
    <x v="4"/>
    <s v="6743237ac224ec25a57fcc1b07197f64"/>
    <s v="fe1bbc5feda5c8979a8a1b3b2512d5a6"/>
    <n v="29.9"/>
    <n v="15.1"/>
    <x v="6"/>
    <n v="38680"/>
    <x v="500"/>
    <s v="MG"/>
    <x v="4"/>
    <x v="0"/>
    <x v="0"/>
    <x v="6"/>
    <x v="3"/>
    <x v="111"/>
    <x v="47795"/>
    <x v="47372"/>
  </r>
  <r>
    <x v="48217"/>
    <x v="47373"/>
    <x v="4335"/>
    <x v="32"/>
    <x v="6"/>
    <x v="48217"/>
    <s v="delivered"/>
    <d v="2017-05-20T09:16:51"/>
    <d v="2017-06-05T17:53:40"/>
    <x v="0"/>
    <n v="45.69"/>
    <x v="0"/>
    <s v="c781fcf450227132b560b10bbd2ed26b"/>
    <s v="827f8f69dfa529c561901c4f2e0f332f"/>
    <n v="29.9"/>
    <n v="15.79"/>
    <x v="7"/>
    <n v="81880"/>
    <x v="27"/>
    <s v="PR"/>
    <x v="3"/>
    <x v="0"/>
    <x v="0"/>
    <x v="0"/>
    <x v="0"/>
    <x v="274"/>
    <x v="47796"/>
    <x v="47373"/>
  </r>
  <r>
    <x v="48218"/>
    <x v="47374"/>
    <x v="3197"/>
    <x v="4"/>
    <x v="0"/>
    <x v="48218"/>
    <s v="delivered"/>
    <d v="2018-04-16T22:28:11"/>
    <d v="2018-04-20T15:48:57"/>
    <x v="0"/>
    <n v="69.33"/>
    <x v="2"/>
    <s v="719d571299707561c34ba04ab867b32a"/>
    <s v="0ef83d7d83ed97cd2a0049ac8be5f88a"/>
    <n v="52.99"/>
    <n v="16.34"/>
    <x v="18"/>
    <n v="80230"/>
    <x v="27"/>
    <s v="PR"/>
    <x v="2"/>
    <x v="0"/>
    <x v="1"/>
    <x v="7"/>
    <x v="0"/>
    <x v="17117"/>
    <x v="47797"/>
    <x v="47374"/>
  </r>
  <r>
    <x v="48219"/>
    <x v="47375"/>
    <x v="11659"/>
    <x v="1201"/>
    <x v="2"/>
    <x v="48219"/>
    <s v="delivered"/>
    <d v="2018-04-29T17:29:45"/>
    <d v="2018-05-10T21:18:52"/>
    <x v="0"/>
    <n v="171.75"/>
    <x v="2"/>
    <s v="be1be330cf34043d1c40d6114cbd11b5"/>
    <s v="d921b68bf747894be13a97ae52b0f386"/>
    <n v="149"/>
    <n v="22.75"/>
    <x v="20"/>
    <n v="35570"/>
    <x v="174"/>
    <s v="MG"/>
    <x v="5"/>
    <x v="1"/>
    <x v="1"/>
    <x v="7"/>
    <x v="0"/>
    <x v="13169"/>
    <x v="47798"/>
    <x v="47375"/>
  </r>
  <r>
    <x v="48220"/>
    <x v="47376"/>
    <x v="1895"/>
    <x v="30"/>
    <x v="3"/>
    <x v="48220"/>
    <s v="delivered"/>
    <d v="2018-02-05T15:05:48"/>
    <d v="2018-02-23T22:52:43"/>
    <x v="0"/>
    <n v="849.45"/>
    <x v="2"/>
    <s v="f3b82a9bd4330abce1d6fc15a966e6d7"/>
    <s v="bba3293d6f5d5af2f415e004e8b93ae3"/>
    <n v="827.89"/>
    <n v="21.56"/>
    <x v="18"/>
    <n v="4726"/>
    <x v="6"/>
    <s v="SP"/>
    <x v="2"/>
    <x v="0"/>
    <x v="1"/>
    <x v="3"/>
    <x v="1"/>
    <x v="17118"/>
    <x v="47799"/>
    <x v="47376"/>
  </r>
  <r>
    <x v="48221"/>
    <x v="47377"/>
    <x v="4091"/>
    <x v="11"/>
    <x v="3"/>
    <x v="48221"/>
    <s v="delivered"/>
    <d v="2017-06-03T10:17:36"/>
    <d v="2017-06-12T16:45:58"/>
    <x v="0"/>
    <n v="34.090000000000003"/>
    <x v="0"/>
    <s v="154e7e31ebfa092203795c972e5804a6"/>
    <s v="cc419e0650a3c5ba77189a1882b7556a"/>
    <n v="19.989999999999998"/>
    <n v="14.1"/>
    <x v="18"/>
    <n v="9015"/>
    <x v="29"/>
    <s v="SP"/>
    <x v="3"/>
    <x v="0"/>
    <x v="0"/>
    <x v="5"/>
    <x v="0"/>
    <x v="490"/>
    <x v="47800"/>
    <x v="47377"/>
  </r>
  <r>
    <x v="48222"/>
    <x v="47378"/>
    <x v="3636"/>
    <x v="1120"/>
    <x v="1"/>
    <x v="48222"/>
    <s v="delivered"/>
    <d v="2018-01-03T23:21:10"/>
    <d v="2018-01-15T14:39:21"/>
    <x v="0"/>
    <n v="207.71"/>
    <x v="2"/>
    <s v="12087840651e83b48206b82c213b76fd"/>
    <s v="5b925e1d006e9476d738aa200751b73b"/>
    <n v="189"/>
    <n v="18.71"/>
    <x v="6"/>
    <n v="4567"/>
    <x v="6"/>
    <s v="SP"/>
    <x v="6"/>
    <x v="0"/>
    <x v="1"/>
    <x v="1"/>
    <x v="1"/>
    <x v="468"/>
    <x v="47801"/>
    <x v="47378"/>
  </r>
  <r>
    <x v="48223"/>
    <x v="47379"/>
    <x v="3012"/>
    <x v="354"/>
    <x v="6"/>
    <x v="48223"/>
    <s v="delivered"/>
    <d v="2017-12-08T13:53:26"/>
    <d v="2017-12-22T23:13:50"/>
    <x v="1"/>
    <n v="48.01"/>
    <x v="2"/>
    <s v="e5bd04e8e3cb77f1a49404d588d3e528"/>
    <s v="f7ccf836d21b2fb1de37564105216cc1"/>
    <n v="31.9"/>
    <n v="16.11"/>
    <x v="4"/>
    <n v="14940"/>
    <x v="33"/>
    <s v="SP"/>
    <x v="4"/>
    <x v="0"/>
    <x v="0"/>
    <x v="2"/>
    <x v="2"/>
    <x v="125"/>
    <x v="47802"/>
    <x v="47379"/>
  </r>
  <r>
    <x v="48224"/>
    <x v="47380"/>
    <x v="1955"/>
    <x v="32"/>
    <x v="6"/>
    <x v="48224"/>
    <s v="delivered"/>
    <d v="2017-09-18T10:50:16"/>
    <d v="2017-09-27T17:30:21"/>
    <x v="0"/>
    <n v="90.88"/>
    <x v="2"/>
    <s v="a42d9c825894f96fc6ed02610891454d"/>
    <s v="4d6d651bd7684af3fffabd5f08d12e5a"/>
    <n v="69.900000000000006"/>
    <n v="20.98"/>
    <x v="6"/>
    <n v="17209"/>
    <x v="84"/>
    <s v="SP"/>
    <x v="2"/>
    <x v="0"/>
    <x v="0"/>
    <x v="10"/>
    <x v="3"/>
    <x v="2037"/>
    <x v="47803"/>
    <x v="47380"/>
  </r>
  <r>
    <x v="48225"/>
    <x v="47381"/>
    <x v="3592"/>
    <x v="939"/>
    <x v="11"/>
    <x v="48225"/>
    <s v="delivered"/>
    <d v="2018-04-28T19:08:05"/>
    <d v="2018-06-05T00:03:06"/>
    <x v="1"/>
    <n v="156.12"/>
    <x v="0"/>
    <s v="ee406bf28024d97771c4b1e8b7e8e219"/>
    <s v="7a67c85e85bb2ce8582c35f2203ad736"/>
    <n v="139.99"/>
    <n v="16.13"/>
    <x v="5"/>
    <n v="3426"/>
    <x v="6"/>
    <s v="SP"/>
    <x v="3"/>
    <x v="0"/>
    <x v="1"/>
    <x v="7"/>
    <x v="0"/>
    <x v="761"/>
    <x v="47804"/>
    <x v="47381"/>
  </r>
  <r>
    <x v="48226"/>
    <x v="47382"/>
    <x v="744"/>
    <x v="367"/>
    <x v="6"/>
    <x v="48226"/>
    <s v="delivered"/>
    <d v="2018-06-21T14:36:39"/>
    <d v="2018-06-28T22:04:39"/>
    <x v="0"/>
    <n v="109.72"/>
    <x v="2"/>
    <s v="4ce9ab528124f89e091b17d11aa2e97c"/>
    <s v="7e3f87d16fb353f408d467e74fbd8014"/>
    <n v="89.9"/>
    <n v="19.82"/>
    <x v="12"/>
    <n v="4809"/>
    <x v="6"/>
    <s v="SP"/>
    <x v="1"/>
    <x v="0"/>
    <x v="1"/>
    <x v="5"/>
    <x v="0"/>
    <x v="2767"/>
    <x v="47805"/>
    <x v="47382"/>
  </r>
  <r>
    <x v="48227"/>
    <x v="47383"/>
    <x v="3086"/>
    <x v="986"/>
    <x v="0"/>
    <x v="48227"/>
    <s v="delivered"/>
    <d v="2017-01-27T17:31:45"/>
    <d v="2017-02-06T11:42:34"/>
    <x v="0"/>
    <n v="95"/>
    <x v="2"/>
    <s v="46cc07237660346018f8838ae0b7ed2b"/>
    <s v="8cbac7e12637ed9cffa18c7875207478"/>
    <n v="45"/>
    <n v="50"/>
    <x v="7"/>
    <n v="89254"/>
    <x v="8"/>
    <s v="SC"/>
    <x v="4"/>
    <x v="0"/>
    <x v="0"/>
    <x v="1"/>
    <x v="1"/>
    <x v="4939"/>
    <x v="47806"/>
    <x v="47383"/>
  </r>
  <r>
    <x v="48228"/>
    <x v="47384"/>
    <x v="12445"/>
    <x v="4"/>
    <x v="0"/>
    <x v="48228"/>
    <s v="delivered"/>
    <d v="2017-12-22T13:28:02"/>
    <d v="2017-12-29T16:52:40"/>
    <x v="0"/>
    <n v="73.03"/>
    <x v="2"/>
    <s v="42a2c92a0979a949ca4ea89ec5c7b934"/>
    <s v="813348c996469b40f2e028d5429d3495"/>
    <n v="58.9"/>
    <n v="14.13"/>
    <x v="9"/>
    <n v="13206"/>
    <x v="66"/>
    <s v="SP"/>
    <x v="4"/>
    <x v="0"/>
    <x v="0"/>
    <x v="2"/>
    <x v="2"/>
    <x v="978"/>
    <x v="47807"/>
    <x v="47384"/>
  </r>
  <r>
    <x v="48229"/>
    <x v="47385"/>
    <x v="2996"/>
    <x v="392"/>
    <x v="0"/>
    <x v="48229"/>
    <s v="delivered"/>
    <d v="2018-08-03T13:46:30"/>
    <d v="2018-08-13T15:47:45"/>
    <x v="1"/>
    <n v="63.65"/>
    <x v="4"/>
    <s v="c784a651cf319526cc7cf854f83cb941"/>
    <s v="3d871de0142ce09b7081e2b9d1733cb1"/>
    <n v="49"/>
    <n v="14.65"/>
    <x v="15"/>
    <n v="13232"/>
    <x v="127"/>
    <s v="SP"/>
    <x v="4"/>
    <x v="0"/>
    <x v="1"/>
    <x v="11"/>
    <x v="3"/>
    <x v="10717"/>
    <x v="47808"/>
    <x v="47385"/>
  </r>
  <r>
    <x v="48230"/>
    <x v="47386"/>
    <x v="6467"/>
    <x v="235"/>
    <x v="10"/>
    <x v="48230"/>
    <s v="delivered"/>
    <d v="2017-12-07T23:35:53"/>
    <d v="2017-12-23T15:32:05"/>
    <x v="0"/>
    <n v="148.32"/>
    <x v="2"/>
    <s v="ec8ae427905e10052ee4f1e9993b6763"/>
    <s v="1d8dbc4f32378d715c717c1c1fc57bae"/>
    <n v="110"/>
    <n v="38.32"/>
    <x v="7"/>
    <n v="86706"/>
    <x v="85"/>
    <s v="PR"/>
    <x v="1"/>
    <x v="0"/>
    <x v="0"/>
    <x v="2"/>
    <x v="2"/>
    <x v="10478"/>
    <x v="47809"/>
    <x v="47386"/>
  </r>
  <r>
    <x v="48231"/>
    <x v="47387"/>
    <x v="2168"/>
    <x v="172"/>
    <x v="3"/>
    <x v="48231"/>
    <s v="delivered"/>
    <d v="2018-04-30T07:40:08"/>
    <d v="2018-05-11T21:19:36"/>
    <x v="1"/>
    <n v="199.29"/>
    <x v="2"/>
    <s v="52c80cedd4e90108bf4fa6a206ef6b03"/>
    <s v="a1043bafd471dff536d0c462352beb48"/>
    <n v="179"/>
    <n v="20.29"/>
    <x v="17"/>
    <n v="37175"/>
    <x v="23"/>
    <s v="MG"/>
    <x v="2"/>
    <x v="0"/>
    <x v="1"/>
    <x v="7"/>
    <x v="0"/>
    <x v="8082"/>
    <x v="47810"/>
    <x v="47387"/>
  </r>
  <r>
    <x v="48232"/>
    <x v="47388"/>
    <x v="12446"/>
    <x v="2"/>
    <x v="0"/>
    <x v="48232"/>
    <s v="delivered"/>
    <d v="2018-03-15T08:16:56"/>
    <d v="2018-03-19T19:03:21"/>
    <x v="0"/>
    <n v="42.29"/>
    <x v="2"/>
    <s v="d5b703c271f43f9c588a6f512a00f77e"/>
    <s v="fa40cc5b934574b62717c68f3d678b6d"/>
    <n v="34.9"/>
    <n v="7.39"/>
    <x v="2"/>
    <n v="2310"/>
    <x v="6"/>
    <s v="SP"/>
    <x v="1"/>
    <x v="0"/>
    <x v="1"/>
    <x v="8"/>
    <x v="1"/>
    <x v="230"/>
    <x v="47811"/>
    <x v="47388"/>
  </r>
  <r>
    <x v="48233"/>
    <x v="47389"/>
    <x v="2266"/>
    <x v="800"/>
    <x v="6"/>
    <x v="48233"/>
    <s v="delivered"/>
    <d v="2018-08-05T21:37:08"/>
    <d v="2018-08-13T17:49:50"/>
    <x v="0"/>
    <n v="144.97"/>
    <x v="4"/>
    <s v="4a96de21ccfb22ebe1c56992acbbd7fc"/>
    <s v="7a241947449cc45dbfda4f9d0798d9d0"/>
    <n v="129"/>
    <n v="15.97"/>
    <x v="31"/>
    <n v="37590"/>
    <x v="86"/>
    <s v="MG"/>
    <x v="5"/>
    <x v="1"/>
    <x v="1"/>
    <x v="11"/>
    <x v="3"/>
    <x v="6467"/>
    <x v="47812"/>
    <x v="47389"/>
  </r>
  <r>
    <x v="48234"/>
    <x v="47390"/>
    <x v="8873"/>
    <x v="155"/>
    <x v="3"/>
    <x v="48234"/>
    <s v="delivered"/>
    <d v="2018-03-25T15:22:52"/>
    <d v="2018-04-12T22:47:35"/>
    <x v="0"/>
    <n v="33.22"/>
    <x v="1"/>
    <s v="41905505467674f4496fd2f6e9ebae6f"/>
    <s v="9f505651f4a6abe901a56cdc21508025"/>
    <n v="14.99"/>
    <n v="18.23"/>
    <x v="12"/>
    <n v="4102"/>
    <x v="6"/>
    <s v="SP"/>
    <x v="5"/>
    <x v="1"/>
    <x v="1"/>
    <x v="8"/>
    <x v="1"/>
    <x v="216"/>
    <x v="47813"/>
    <x v="47390"/>
  </r>
  <r>
    <x v="48235"/>
    <x v="47391"/>
    <x v="6738"/>
    <x v="1010"/>
    <x v="6"/>
    <x v="48235"/>
    <s v="delivered"/>
    <d v="2017-01-31T12:01:46"/>
    <d v="2017-02-09T11:05:05"/>
    <x v="1"/>
    <n v="65.05"/>
    <x v="2"/>
    <s v="2647bd04a8ac8605c0034dc49d21445d"/>
    <s v="77530e9772f57a62c906e1c21538ab82"/>
    <n v="49"/>
    <n v="16.05"/>
    <x v="1"/>
    <n v="80310"/>
    <x v="27"/>
    <s v="PR"/>
    <x v="0"/>
    <x v="0"/>
    <x v="0"/>
    <x v="1"/>
    <x v="1"/>
    <x v="1535"/>
    <x v="47814"/>
    <x v="47391"/>
  </r>
  <r>
    <x v="48236"/>
    <x v="47392"/>
    <x v="2353"/>
    <x v="4"/>
    <x v="0"/>
    <x v="48236"/>
    <s v="delivered"/>
    <d v="2017-06-19T16:14:31"/>
    <d v="2017-06-23T10:49:38"/>
    <x v="1"/>
    <n v="88.74"/>
    <x v="0"/>
    <s v="dd61e943598eec72351633dd6a72d5dc"/>
    <s v="cc419e0650a3c5ba77189a1882b7556a"/>
    <n v="79.989999999999995"/>
    <n v="8.75"/>
    <x v="13"/>
    <n v="9015"/>
    <x v="29"/>
    <s v="SP"/>
    <x v="2"/>
    <x v="0"/>
    <x v="0"/>
    <x v="5"/>
    <x v="0"/>
    <x v="1775"/>
    <x v="47815"/>
    <x v="47392"/>
  </r>
  <r>
    <x v="48237"/>
    <x v="47393"/>
    <x v="1347"/>
    <x v="4"/>
    <x v="0"/>
    <x v="48237"/>
    <s v="delivered"/>
    <d v="2018-08-02T17:14:40"/>
    <d v="2018-08-07T18:36:48"/>
    <x v="0"/>
    <n v="62.54"/>
    <x v="3"/>
    <s v="86133a2151bd98a3ed2ad758709e6d1b"/>
    <s v="f27e33c6d29b5138fa9967bcd445b6d5"/>
    <n v="54.9"/>
    <n v="7.64"/>
    <x v="5"/>
    <n v="4273"/>
    <x v="6"/>
    <s v="SP"/>
    <x v="1"/>
    <x v="0"/>
    <x v="1"/>
    <x v="11"/>
    <x v="3"/>
    <x v="3085"/>
    <x v="47816"/>
    <x v="47393"/>
  </r>
  <r>
    <x v="48238"/>
    <x v="47394"/>
    <x v="2400"/>
    <x v="25"/>
    <x v="9"/>
    <x v="48238"/>
    <s v="delivered"/>
    <d v="2017-05-26T23:17:06"/>
    <d v="2017-06-07T15:15:32"/>
    <x v="0"/>
    <n v="31"/>
    <x v="2"/>
    <s v="1bef08f119466a85a83919d5b80facd3"/>
    <s v="d2374cbcbb3ca4ab1086534108cc3ab7"/>
    <n v="15.9"/>
    <n v="15.1"/>
    <x v="4"/>
    <n v="14940"/>
    <x v="33"/>
    <s v="SP"/>
    <x v="4"/>
    <x v="0"/>
    <x v="0"/>
    <x v="0"/>
    <x v="0"/>
    <x v="222"/>
    <x v="47817"/>
    <x v="47394"/>
  </r>
  <r>
    <x v="48239"/>
    <x v="47395"/>
    <x v="2556"/>
    <x v="182"/>
    <x v="0"/>
    <x v="48239"/>
    <s v="delivered"/>
    <d v="2018-01-12T22:29:32"/>
    <d v="2018-01-22T17:03:55"/>
    <x v="0"/>
    <n v="48.59"/>
    <x v="4"/>
    <s v="a4d56f9d3619387639fec0567bc4693d"/>
    <s v="d2374cbcbb3ca4ab1086534108cc3ab7"/>
    <n v="35.9"/>
    <n v="12.69"/>
    <x v="23"/>
    <n v="14940"/>
    <x v="33"/>
    <s v="SP"/>
    <x v="4"/>
    <x v="0"/>
    <x v="1"/>
    <x v="1"/>
    <x v="1"/>
    <x v="124"/>
    <x v="47818"/>
    <x v="47395"/>
  </r>
  <r>
    <x v="48240"/>
    <x v="47396"/>
    <x v="10678"/>
    <x v="509"/>
    <x v="0"/>
    <x v="48240"/>
    <s v="delivered"/>
    <d v="2017-05-26T07:37:49"/>
    <d v="2017-05-31T13:59:53"/>
    <x v="0"/>
    <n v="106.17"/>
    <x v="3"/>
    <s v="44afebe5ba695261a126f43a4b29d814"/>
    <s v="520b493b57809f446cb0a233bb3e25c7"/>
    <n v="92.5"/>
    <n v="13.67"/>
    <x v="9"/>
    <n v="11075"/>
    <x v="132"/>
    <s v="SP"/>
    <x v="4"/>
    <x v="0"/>
    <x v="0"/>
    <x v="0"/>
    <x v="0"/>
    <x v="658"/>
    <x v="47819"/>
    <x v="47396"/>
  </r>
  <r>
    <x v="48241"/>
    <x v="47397"/>
    <x v="2196"/>
    <x v="4"/>
    <x v="0"/>
    <x v="48241"/>
    <s v="delivered"/>
    <d v="2018-03-04T17:16:20"/>
    <d v="2018-03-07T18:33:51"/>
    <x v="1"/>
    <n v="86.72"/>
    <x v="2"/>
    <s v="55b71bf300a2765a382eaec566df531f"/>
    <s v="54a1852d1b8f10312c55e906355666ee"/>
    <n v="74.989999999999995"/>
    <n v="11.73"/>
    <x v="6"/>
    <n v="13456"/>
    <x v="162"/>
    <s v="SP"/>
    <x v="5"/>
    <x v="1"/>
    <x v="1"/>
    <x v="8"/>
    <x v="1"/>
    <x v="1081"/>
    <x v="47820"/>
    <x v="47397"/>
  </r>
  <r>
    <x v="48242"/>
    <x v="47398"/>
    <x v="680"/>
    <x v="29"/>
    <x v="3"/>
    <x v="48242"/>
    <s v="delivered"/>
    <d v="2018-06-21T14:25:39"/>
    <d v="2018-06-29T21:21:30"/>
    <x v="1"/>
    <n v="64.44"/>
    <x v="0"/>
    <s v="8feb43a054893da80044ad0f693fd0ad"/>
    <s v="f3c38ab652836d21de61fb8314b69182"/>
    <n v="49"/>
    <n v="15.44"/>
    <x v="30"/>
    <n v="1206"/>
    <x v="6"/>
    <s v="SP"/>
    <x v="1"/>
    <x v="0"/>
    <x v="1"/>
    <x v="5"/>
    <x v="0"/>
    <x v="76"/>
    <x v="47821"/>
    <x v="47398"/>
  </r>
  <r>
    <x v="48243"/>
    <x v="47399"/>
    <x v="9048"/>
    <x v="4"/>
    <x v="0"/>
    <x v="48243"/>
    <s v="delivered"/>
    <d v="2018-08-06T12:09:59"/>
    <d v="2018-08-10T18:22:36"/>
    <x v="0"/>
    <n v="118.03"/>
    <x v="0"/>
    <s v="af37cff523f7bacc47bc01c5674bf4b4"/>
    <s v="1da3aeb70d7989d1e6d9b0e887f97c23"/>
    <n v="110"/>
    <n v="8.0299999999999994"/>
    <x v="18"/>
    <n v="4265"/>
    <x v="6"/>
    <s v="SP"/>
    <x v="2"/>
    <x v="0"/>
    <x v="1"/>
    <x v="11"/>
    <x v="3"/>
    <x v="1530"/>
    <x v="47822"/>
    <x v="47399"/>
  </r>
  <r>
    <x v="48244"/>
    <x v="47400"/>
    <x v="3761"/>
    <x v="109"/>
    <x v="2"/>
    <x v="48244"/>
    <s v="delivered"/>
    <d v="2018-04-17T21:21:49"/>
    <d v="2018-06-07T19:43:45"/>
    <x v="0"/>
    <n v="72.77"/>
    <x v="5"/>
    <s v="1900bad8eae4042922f8487abb59e3c5"/>
    <s v="e9779976487b77c6d4ac45f75ec7afe9"/>
    <n v="49.49"/>
    <n v="23.28"/>
    <x v="27"/>
    <n v="11701"/>
    <x v="13"/>
    <s v="SP"/>
    <x v="0"/>
    <x v="0"/>
    <x v="1"/>
    <x v="7"/>
    <x v="0"/>
    <x v="3035"/>
    <x v="47823"/>
    <x v="47400"/>
  </r>
  <r>
    <x v="48245"/>
    <x v="47401"/>
    <x v="6773"/>
    <x v="32"/>
    <x v="6"/>
    <x v="48245"/>
    <s v="delivered"/>
    <d v="2018-01-26T16:52:56"/>
    <d v="2018-02-26T20:11:55"/>
    <x v="0"/>
    <n v="443.73"/>
    <x v="4"/>
    <s v="bc75afcd6671acc797fb53a6835c83c8"/>
    <s v="cee48807215b30a12ca2ca10ffb5f250"/>
    <n v="425"/>
    <n v="18.73"/>
    <x v="23"/>
    <n v="11431"/>
    <x v="21"/>
    <s v="SP"/>
    <x v="4"/>
    <x v="0"/>
    <x v="1"/>
    <x v="1"/>
    <x v="1"/>
    <x v="10892"/>
    <x v="47824"/>
    <x v="47401"/>
  </r>
  <r>
    <x v="48246"/>
    <x v="47402"/>
    <x v="8958"/>
    <x v="4"/>
    <x v="0"/>
    <x v="48246"/>
    <s v="delivered"/>
    <d v="2017-09-12T13:15:55"/>
    <d v="2017-09-22T16:25:06"/>
    <x v="0"/>
    <n v="190.82"/>
    <x v="2"/>
    <s v="7686fe49c98ae1c537b5cc51992f5d20"/>
    <s v="9d5a9018aee56acb367ba9c3f05d1d6a"/>
    <n v="172.33"/>
    <n v="18.489999999999998"/>
    <x v="7"/>
    <n v="74930"/>
    <x v="126"/>
    <s v="GO"/>
    <x v="0"/>
    <x v="0"/>
    <x v="0"/>
    <x v="10"/>
    <x v="3"/>
    <x v="1818"/>
    <x v="47825"/>
    <x v="47402"/>
  </r>
  <r>
    <x v="48247"/>
    <x v="47403"/>
    <x v="9199"/>
    <x v="2387"/>
    <x v="6"/>
    <x v="48247"/>
    <s v="delivered"/>
    <d v="2018-06-11T12:33:08"/>
    <d v="2018-06-19T16:42:45"/>
    <x v="0"/>
    <n v="274.63"/>
    <x v="2"/>
    <s v="46292acbc08d49b95138891146f7287b"/>
    <s v="c3e1abd72a42fe690fcd89cf5720fe29"/>
    <n v="254.97"/>
    <n v="19.66"/>
    <x v="8"/>
    <n v="13840"/>
    <x v="108"/>
    <s v="SP"/>
    <x v="2"/>
    <x v="0"/>
    <x v="1"/>
    <x v="5"/>
    <x v="0"/>
    <x v="537"/>
    <x v="47826"/>
    <x v="47403"/>
  </r>
  <r>
    <x v="48248"/>
    <x v="47404"/>
    <x v="11772"/>
    <x v="1394"/>
    <x v="18"/>
    <x v="48248"/>
    <s v="delivered"/>
    <d v="2018-05-02T19:32:19"/>
    <d v="2018-05-18T16:06:43"/>
    <x v="0"/>
    <n v="429.31"/>
    <x v="0"/>
    <s v="b588bcc7b2fc3ee01e37f8ad715d831e"/>
    <s v="06e5eefc71ec47ae763c5c6f8db7064f"/>
    <n v="376.18"/>
    <n v="53.13"/>
    <x v="33"/>
    <n v="91350"/>
    <x v="50"/>
    <s v="RS"/>
    <x v="6"/>
    <x v="0"/>
    <x v="1"/>
    <x v="0"/>
    <x v="0"/>
    <x v="17119"/>
    <x v="47827"/>
    <x v="47404"/>
  </r>
  <r>
    <x v="48249"/>
    <x v="47405"/>
    <x v="548"/>
    <x v="25"/>
    <x v="9"/>
    <x v="48249"/>
    <s v="delivered"/>
    <d v="2017-08-09T20:15:57"/>
    <d v="2017-08-22T16:02:33"/>
    <x v="0"/>
    <n v="133.19999999999999"/>
    <x v="2"/>
    <s v="ea44caac707f7f1325182a538007f838"/>
    <s v="855668e0971d4dfd7bef1b6a4133b41b"/>
    <n v="50"/>
    <n v="16.600000000000001"/>
    <x v="7"/>
    <n v="13257"/>
    <x v="102"/>
    <s v="SP"/>
    <x v="6"/>
    <x v="0"/>
    <x v="0"/>
    <x v="11"/>
    <x v="3"/>
    <x v="17120"/>
    <x v="47828"/>
    <x v="47405"/>
  </r>
  <r>
    <x v="48250"/>
    <x v="47406"/>
    <x v="12447"/>
    <x v="3235"/>
    <x v="8"/>
    <x v="48250"/>
    <s v="delivered"/>
    <d v="2017-05-03T12:29:40"/>
    <d v="2017-05-15T13:25:08"/>
    <x v="1"/>
    <n v="59.83"/>
    <x v="2"/>
    <s v="03706dca83513062fe74967a71b5fc78"/>
    <s v="91f848e9f4be368f4318775aac733370"/>
    <n v="34.99"/>
    <n v="24.84"/>
    <x v="37"/>
    <n v="3029"/>
    <x v="6"/>
    <s v="SP"/>
    <x v="6"/>
    <x v="0"/>
    <x v="0"/>
    <x v="0"/>
    <x v="0"/>
    <x v="442"/>
    <x v="2743"/>
    <x v="47406"/>
  </r>
  <r>
    <x v="48251"/>
    <x v="47407"/>
    <x v="2829"/>
    <x v="19"/>
    <x v="0"/>
    <x v="48251"/>
    <s v="delivered"/>
    <d v="2017-07-06T14:52:12"/>
    <d v="2017-07-14T17:58:50"/>
    <x v="2"/>
    <n v="50"/>
    <x v="2"/>
    <s v="b1a72e4db970375eb23425e55df451f3"/>
    <s v="25e6ffe976bd75618accfe16cefcbd0d"/>
    <n v="47.88"/>
    <n v="11.85"/>
    <x v="2"/>
    <n v="5503"/>
    <x v="6"/>
    <s v="SP"/>
    <x v="1"/>
    <x v="0"/>
    <x v="0"/>
    <x v="6"/>
    <x v="3"/>
    <x v="17121"/>
    <x v="2196"/>
    <x v="47407"/>
  </r>
  <r>
    <x v="48251"/>
    <x v="47407"/>
    <x v="2829"/>
    <x v="19"/>
    <x v="0"/>
    <x v="48251"/>
    <s v="delivered"/>
    <d v="2017-07-06T14:52:12"/>
    <d v="2017-07-14T17:58:50"/>
    <x v="0"/>
    <n v="9.73"/>
    <x v="2"/>
    <s v="b1a72e4db970375eb23425e55df451f3"/>
    <s v="25e6ffe976bd75618accfe16cefcbd0d"/>
    <n v="47.88"/>
    <n v="11.85"/>
    <x v="2"/>
    <n v="5503"/>
    <x v="6"/>
    <s v="SP"/>
    <x v="1"/>
    <x v="0"/>
    <x v="0"/>
    <x v="6"/>
    <x v="3"/>
    <x v="14845"/>
    <x v="2196"/>
    <x v="47407"/>
  </r>
  <r>
    <x v="48252"/>
    <x v="47408"/>
    <x v="1225"/>
    <x v="209"/>
    <x v="1"/>
    <x v="48252"/>
    <s v="delivered"/>
    <d v="2017-09-03T21:18:38"/>
    <d v="2017-09-12T19:25:49"/>
    <x v="0"/>
    <n v="117.85"/>
    <x v="0"/>
    <s v="1eaf224c19e07b6e50bf0119eea1dd26"/>
    <s v="da8622b14eb17ae2831f4ac5b9dab84a"/>
    <n v="99.9"/>
    <n v="17.95"/>
    <x v="4"/>
    <n v="13405"/>
    <x v="30"/>
    <s v="SP"/>
    <x v="5"/>
    <x v="1"/>
    <x v="0"/>
    <x v="10"/>
    <x v="3"/>
    <x v="1559"/>
    <x v="47829"/>
    <x v="47408"/>
  </r>
  <r>
    <x v="48253"/>
    <x v="47409"/>
    <x v="4776"/>
    <x v="4"/>
    <x v="0"/>
    <x v="48253"/>
    <s v="delivered"/>
    <d v="2017-03-13T18:49:14"/>
    <d v="2017-03-21T11:52:02"/>
    <x v="0"/>
    <n v="162.5"/>
    <x v="2"/>
    <s v="a92044ede94468b593b5e4d92498f6c1"/>
    <s v="cca3071e3e9bb7d12640c9fbe2301306"/>
    <n v="147.69999999999999"/>
    <n v="14.8"/>
    <x v="1"/>
    <n v="14940"/>
    <x v="33"/>
    <s v="SP"/>
    <x v="2"/>
    <x v="0"/>
    <x v="0"/>
    <x v="8"/>
    <x v="1"/>
    <x v="1809"/>
    <x v="47830"/>
    <x v="47409"/>
  </r>
  <r>
    <x v="48254"/>
    <x v="47410"/>
    <x v="509"/>
    <x v="278"/>
    <x v="6"/>
    <x v="48254"/>
    <s v="delivered"/>
    <d v="2018-06-07T18:51:29"/>
    <d v="2018-06-15T11:03:40"/>
    <x v="0"/>
    <n v="62.72"/>
    <x v="2"/>
    <s v="e2ec15eadf519df807f40d72a49e29cd"/>
    <s v="f0b47fbbc6dee9aafe415a6e33051b3f"/>
    <n v="44.49"/>
    <n v="18.23"/>
    <x v="45"/>
    <n v="9360"/>
    <x v="14"/>
    <s v="SP"/>
    <x v="1"/>
    <x v="0"/>
    <x v="1"/>
    <x v="5"/>
    <x v="0"/>
    <x v="216"/>
    <x v="47831"/>
    <x v="47410"/>
  </r>
  <r>
    <x v="48255"/>
    <x v="47411"/>
    <x v="10253"/>
    <x v="2633"/>
    <x v="6"/>
    <x v="48255"/>
    <s v="delivered"/>
    <d v="2018-05-11T13:50:38"/>
    <d v="2018-05-30T15:38:54"/>
    <x v="0"/>
    <n v="341.24"/>
    <x v="2"/>
    <s v="3dd2a17168ec895c781a9191c1e95ad7"/>
    <s v="de722cd6dad950a92b7d4f82673f8833"/>
    <n v="149.9"/>
    <n v="20.72"/>
    <x v="12"/>
    <n v="51250"/>
    <x v="155"/>
    <s v="PE"/>
    <x v="4"/>
    <x v="0"/>
    <x v="1"/>
    <x v="0"/>
    <x v="0"/>
    <x v="17122"/>
    <x v="47832"/>
    <x v="47411"/>
  </r>
  <r>
    <x v="48256"/>
    <x v="47412"/>
    <x v="8678"/>
    <x v="560"/>
    <x v="5"/>
    <x v="48256"/>
    <s v="delivered"/>
    <d v="2017-12-01T18:40:44"/>
    <d v="2017-12-22T17:39:03"/>
    <x v="1"/>
    <n v="65.599999999999994"/>
    <x v="2"/>
    <s v="c90a0e0826c9e7793800fcd160620c64"/>
    <s v="4c60877808f4318ef1107fbeb8f89afa"/>
    <n v="48"/>
    <n v="17.600000000000001"/>
    <x v="12"/>
    <n v="12940"/>
    <x v="62"/>
    <s v="SP"/>
    <x v="4"/>
    <x v="0"/>
    <x v="0"/>
    <x v="2"/>
    <x v="2"/>
    <x v="159"/>
    <x v="47833"/>
    <x v="47412"/>
  </r>
  <r>
    <x v="48257"/>
    <x v="47413"/>
    <x v="5118"/>
    <x v="19"/>
    <x v="0"/>
    <x v="48257"/>
    <s v="delivered"/>
    <d v="2017-08-02T20:49:12"/>
    <d v="2017-08-04T16:56:50"/>
    <x v="0"/>
    <n v="124.48"/>
    <x v="3"/>
    <s v="3cb3bb626c59ddde2c270b33131b356e"/>
    <s v="2e1c9f22be269ef4643f826c9e650a52"/>
    <n v="112.49"/>
    <n v="11.99"/>
    <x v="18"/>
    <n v="4850"/>
    <x v="6"/>
    <s v="SP"/>
    <x v="6"/>
    <x v="0"/>
    <x v="0"/>
    <x v="11"/>
    <x v="3"/>
    <x v="1568"/>
    <x v="47834"/>
    <x v="47413"/>
  </r>
  <r>
    <x v="48258"/>
    <x v="47414"/>
    <x v="932"/>
    <x v="430"/>
    <x v="1"/>
    <x v="48258"/>
    <s v="delivered"/>
    <d v="2018-05-27T21:12:29"/>
    <d v="2018-06-13T16:56:30"/>
    <x v="0"/>
    <n v="203.83"/>
    <x v="2"/>
    <s v="cf857bce01d442bb8631a548a4432def"/>
    <s v="7a67c85e85bb2ce8582c35f2203ad736"/>
    <n v="179.99"/>
    <n v="23.84"/>
    <x v="7"/>
    <n v="3426"/>
    <x v="6"/>
    <s v="SP"/>
    <x v="5"/>
    <x v="1"/>
    <x v="1"/>
    <x v="0"/>
    <x v="0"/>
    <x v="156"/>
    <x v="47835"/>
    <x v="47414"/>
  </r>
  <r>
    <x v="48259"/>
    <x v="47415"/>
    <x v="895"/>
    <x v="8"/>
    <x v="0"/>
    <x v="48259"/>
    <s v="delivered"/>
    <d v="2018-05-08T08:40:20"/>
    <d v="2018-05-17T18:24:48"/>
    <x v="1"/>
    <n v="185.06"/>
    <x v="0"/>
    <s v="c260eea96b32c0e9ff49f68a721e0ceb"/>
    <s v="abe42c5d03695b4257b5c6cbf4e6784e"/>
    <n v="169"/>
    <n v="16.059999999999999"/>
    <x v="18"/>
    <n v="21235"/>
    <x v="40"/>
    <s v="RJ"/>
    <x v="0"/>
    <x v="0"/>
    <x v="1"/>
    <x v="0"/>
    <x v="0"/>
    <x v="3632"/>
    <x v="47836"/>
    <x v="47415"/>
  </r>
  <r>
    <x v="48260"/>
    <x v="47416"/>
    <x v="12448"/>
    <x v="4"/>
    <x v="0"/>
    <x v="48260"/>
    <s v="delivered"/>
    <d v="2017-09-14T22:05:38"/>
    <d v="2017-09-22T16:08:53"/>
    <x v="0"/>
    <n v="78.62"/>
    <x v="0"/>
    <s v="8cf306b87f5f0832d70505004465e39f"/>
    <s v="835f0f7810c76831d6c7d24c7a646d4d"/>
    <n v="69.900000000000006"/>
    <n v="8.7200000000000006"/>
    <x v="59"/>
    <n v="8030"/>
    <x v="6"/>
    <s v="SP"/>
    <x v="1"/>
    <x v="0"/>
    <x v="0"/>
    <x v="10"/>
    <x v="3"/>
    <x v="433"/>
    <x v="47837"/>
    <x v="47416"/>
  </r>
  <r>
    <x v="48261"/>
    <x v="47417"/>
    <x v="1705"/>
    <x v="654"/>
    <x v="4"/>
    <x v="48261"/>
    <s v="delivered"/>
    <d v="2018-05-10T11:06:18"/>
    <d v="2018-06-01T18:42:44"/>
    <x v="0"/>
    <n v="624.9"/>
    <x v="2"/>
    <s v="13384f6452c53eb1f29768dc57f75903"/>
    <s v="c26a2be5b53b7db6b276280da212a779"/>
    <n v="599"/>
    <n v="25.9"/>
    <x v="0"/>
    <n v="28630"/>
    <x v="253"/>
    <s v="RJ"/>
    <x v="1"/>
    <x v="0"/>
    <x v="1"/>
    <x v="0"/>
    <x v="0"/>
    <x v="17123"/>
    <x v="47838"/>
    <x v="47417"/>
  </r>
  <r>
    <x v="48262"/>
    <x v="47418"/>
    <x v="9653"/>
    <x v="76"/>
    <x v="4"/>
    <x v="48262"/>
    <s v="delivered"/>
    <d v="2017-11-24T13:16:01"/>
    <d v="2018-01-04T15:19:06"/>
    <x v="1"/>
    <n v="45"/>
    <x v="4"/>
    <s v="88d07a97123a341509effc395bf418c8"/>
    <s v="f45122a9ab94eb4f3f8953578bc0c560"/>
    <n v="29.9"/>
    <n v="15.1"/>
    <x v="24"/>
    <n v="13419"/>
    <x v="30"/>
    <s v="SP"/>
    <x v="4"/>
    <x v="0"/>
    <x v="0"/>
    <x v="9"/>
    <x v="2"/>
    <x v="111"/>
    <x v="47839"/>
    <x v="47418"/>
  </r>
  <r>
    <x v="48263"/>
    <x v="47419"/>
    <x v="4201"/>
    <x v="1235"/>
    <x v="0"/>
    <x v="48263"/>
    <s v="delivered"/>
    <d v="2017-12-06T19:32:40"/>
    <d v="2017-12-19T19:03:11"/>
    <x v="0"/>
    <n v="512.88"/>
    <x v="2"/>
    <s v="c04e948c6900ce99ac47d89b3b6d70cd"/>
    <s v="855668e0971d4dfd7bef1b6a4133b41b"/>
    <n v="950"/>
    <n v="75.760000000000005"/>
    <x v="5"/>
    <n v="13257"/>
    <x v="102"/>
    <s v="SP"/>
    <x v="6"/>
    <x v="0"/>
    <x v="0"/>
    <x v="2"/>
    <x v="2"/>
    <x v="17124"/>
    <x v="47840"/>
    <x v="47419"/>
  </r>
  <r>
    <x v="48264"/>
    <x v="47420"/>
    <x v="11384"/>
    <x v="464"/>
    <x v="0"/>
    <x v="48264"/>
    <s v="delivered"/>
    <d v="2018-08-10T19:41:30"/>
    <d v="2018-08-20T19:32:11"/>
    <x v="1"/>
    <n v="521.54"/>
    <x v="3"/>
    <s v="aa5e980b726d76e5a61dfd188724be28"/>
    <s v="5b67882648febfb6e1225e6ad7164f6b"/>
    <n v="499.99"/>
    <n v="21.55"/>
    <x v="6"/>
    <n v="87502"/>
    <x v="128"/>
    <s v="PR"/>
    <x v="4"/>
    <x v="0"/>
    <x v="1"/>
    <x v="11"/>
    <x v="3"/>
    <x v="17125"/>
    <x v="47841"/>
    <x v="47420"/>
  </r>
  <r>
    <x v="48265"/>
    <x v="47421"/>
    <x v="1702"/>
    <x v="32"/>
    <x v="6"/>
    <x v="48265"/>
    <s v="delivered"/>
    <d v="2016-10-10T15:50:01"/>
    <d v="2016-10-26T16:35:46"/>
    <x v="0"/>
    <n v="51.79"/>
    <x v="5"/>
    <s v="c1488892604e4ba5cff5b4eb4d595400"/>
    <s v="1554a68530182680ad5c8b042c3ab563"/>
    <n v="39.99"/>
    <n v="11.8"/>
    <x v="1"/>
    <n v="37580"/>
    <x v="49"/>
    <s v="MG"/>
    <x v="2"/>
    <x v="0"/>
    <x v="2"/>
    <x v="4"/>
    <x v="2"/>
    <x v="9331"/>
    <x v="47842"/>
    <x v="47421"/>
  </r>
  <r>
    <x v="48266"/>
    <x v="47422"/>
    <x v="11145"/>
    <x v="206"/>
    <x v="11"/>
    <x v="48266"/>
    <s v="delivered"/>
    <d v="2018-04-05T14:46:51"/>
    <d v="2018-04-30T21:41:07"/>
    <x v="0"/>
    <n v="28.16"/>
    <x v="2"/>
    <s v="5ac4f7986643a944501c66a2257bdd73"/>
    <s v="3df020b72d3d44b3af9d110fa3940b65"/>
    <n v="49.9"/>
    <n v="35.71"/>
    <x v="1"/>
    <n v="15704"/>
    <x v="175"/>
    <s v="SP"/>
    <x v="1"/>
    <x v="0"/>
    <x v="1"/>
    <x v="7"/>
    <x v="0"/>
    <x v="17126"/>
    <x v="47843"/>
    <x v="47422"/>
  </r>
  <r>
    <x v="48266"/>
    <x v="47422"/>
    <x v="11145"/>
    <x v="206"/>
    <x v="11"/>
    <x v="48266"/>
    <s v="delivered"/>
    <d v="2018-04-05T14:46:51"/>
    <d v="2018-04-30T21:41:07"/>
    <x v="2"/>
    <n v="49.32"/>
    <x v="2"/>
    <s v="5ac4f7986643a944501c66a2257bdd73"/>
    <s v="3df020b72d3d44b3af9d110fa3940b65"/>
    <n v="49.9"/>
    <n v="35.71"/>
    <x v="1"/>
    <n v="15704"/>
    <x v="175"/>
    <s v="SP"/>
    <x v="1"/>
    <x v="0"/>
    <x v="1"/>
    <x v="7"/>
    <x v="0"/>
    <x v="17127"/>
    <x v="47843"/>
    <x v="47422"/>
  </r>
  <r>
    <x v="48266"/>
    <x v="47422"/>
    <x v="11145"/>
    <x v="206"/>
    <x v="11"/>
    <x v="48266"/>
    <s v="delivered"/>
    <d v="2018-04-05T14:46:51"/>
    <d v="2018-04-30T21:41:07"/>
    <x v="2"/>
    <n v="8.1300000000000008"/>
    <x v="2"/>
    <s v="5ac4f7986643a944501c66a2257bdd73"/>
    <s v="3df020b72d3d44b3af9d110fa3940b65"/>
    <n v="49.9"/>
    <n v="35.71"/>
    <x v="1"/>
    <n v="15704"/>
    <x v="175"/>
    <s v="SP"/>
    <x v="1"/>
    <x v="0"/>
    <x v="1"/>
    <x v="7"/>
    <x v="0"/>
    <x v="17128"/>
    <x v="47843"/>
    <x v="47422"/>
  </r>
  <r>
    <x v="48267"/>
    <x v="47423"/>
    <x v="3979"/>
    <x v="5"/>
    <x v="3"/>
    <x v="48267"/>
    <s v="delivered"/>
    <d v="2017-12-10T00:34:57"/>
    <d v="2017-12-12T17:37:07"/>
    <x v="0"/>
    <n v="50.44"/>
    <x v="0"/>
    <s v="d99e1e07cdfcb6400db4c4eef7b0b15b"/>
    <s v="0bfd0b434243adc5c2e1aa6baf19c6aa"/>
    <n v="42.5"/>
    <n v="7.94"/>
    <x v="37"/>
    <n v="22745"/>
    <x v="40"/>
    <s v="RJ"/>
    <x v="5"/>
    <x v="1"/>
    <x v="0"/>
    <x v="2"/>
    <x v="2"/>
    <x v="1131"/>
    <x v="47844"/>
    <x v="47423"/>
  </r>
  <r>
    <x v="48268"/>
    <x v="47424"/>
    <x v="306"/>
    <x v="14"/>
    <x v="1"/>
    <x v="48268"/>
    <s v="delivered"/>
    <d v="2018-02-23T09:21:12"/>
    <d v="2018-03-13T19:12:34"/>
    <x v="0"/>
    <n v="139.38"/>
    <x v="1"/>
    <s v="ca5c923962558430573f83661dbe36d6"/>
    <s v="66922902710d126a0e7d26b0e3805106"/>
    <n v="120"/>
    <n v="19.38"/>
    <x v="8"/>
    <n v="31842"/>
    <x v="16"/>
    <s v="MG"/>
    <x v="4"/>
    <x v="0"/>
    <x v="1"/>
    <x v="3"/>
    <x v="1"/>
    <x v="3118"/>
    <x v="47845"/>
    <x v="47424"/>
  </r>
  <r>
    <x v="48269"/>
    <x v="47425"/>
    <x v="1399"/>
    <x v="83"/>
    <x v="14"/>
    <x v="48269"/>
    <s v="delivered"/>
    <d v="2018-03-11T11:38:14"/>
    <d v="2018-04-02T20:58:34"/>
    <x v="0"/>
    <n v="332.3"/>
    <x v="0"/>
    <s v="775917a2882dceb1d02aaa6b1abc1b24"/>
    <s v="0241d4d5d36f10f80c644447315af0bd"/>
    <n v="295"/>
    <n v="37.299999999999997"/>
    <x v="1"/>
    <n v="80330"/>
    <x v="27"/>
    <s v="PR"/>
    <x v="5"/>
    <x v="1"/>
    <x v="1"/>
    <x v="8"/>
    <x v="1"/>
    <x v="17129"/>
    <x v="47846"/>
    <x v="47425"/>
  </r>
  <r>
    <x v="48270"/>
    <x v="47426"/>
    <x v="960"/>
    <x v="439"/>
    <x v="1"/>
    <x v="48270"/>
    <s v="delivered"/>
    <d v="2018-01-09T09:40:10"/>
    <d v="2018-01-25T20:58:46"/>
    <x v="0"/>
    <n v="72.150000000000006"/>
    <x v="2"/>
    <s v="c43b6a788906608b6116ed8198dae762"/>
    <s v="fb89df7f89fd1b8f03fa2acca1ba7364"/>
    <n v="57"/>
    <n v="15.15"/>
    <x v="18"/>
    <n v="85853"/>
    <x v="90"/>
    <s v="PR"/>
    <x v="0"/>
    <x v="0"/>
    <x v="1"/>
    <x v="1"/>
    <x v="1"/>
    <x v="50"/>
    <x v="47847"/>
    <x v="47426"/>
  </r>
  <r>
    <x v="48271"/>
    <x v="47427"/>
    <x v="3300"/>
    <x v="32"/>
    <x v="6"/>
    <x v="48271"/>
    <s v="delivered"/>
    <d v="2018-04-16T20:15:53"/>
    <d v="2018-04-24T22:32:28"/>
    <x v="0"/>
    <n v="764.12"/>
    <x v="2"/>
    <s v="fb01a5fc09b9b9563c2ee41a22f07d54"/>
    <s v="522620dcb18a6b31cd7bdf73665113a9"/>
    <n v="737.99"/>
    <n v="26.13"/>
    <x v="21"/>
    <n v="85801"/>
    <x v="43"/>
    <s v="PR"/>
    <x v="2"/>
    <x v="0"/>
    <x v="1"/>
    <x v="7"/>
    <x v="0"/>
    <x v="5835"/>
    <x v="47848"/>
    <x v="47427"/>
  </r>
  <r>
    <x v="48272"/>
    <x v="47428"/>
    <x v="2319"/>
    <x v="29"/>
    <x v="3"/>
    <x v="48272"/>
    <s v="delivered"/>
    <d v="2017-11-28T07:49:45"/>
    <d v="2018-01-05T16:19:24"/>
    <x v="0"/>
    <n v="229.73"/>
    <x v="3"/>
    <s v="02ce467092b184e71d3967d29110adc1"/>
    <s v="7c67e1448b00f6e969d365cea6b010ab"/>
    <n v="169.99"/>
    <n v="59.74"/>
    <x v="0"/>
    <n v="8577"/>
    <x v="0"/>
    <s v="SP"/>
    <x v="0"/>
    <x v="0"/>
    <x v="0"/>
    <x v="9"/>
    <x v="2"/>
    <x v="17130"/>
    <x v="47849"/>
    <x v="47428"/>
  </r>
  <r>
    <x v="48273"/>
    <x v="47429"/>
    <x v="5866"/>
    <x v="29"/>
    <x v="3"/>
    <x v="48273"/>
    <s v="delivered"/>
    <d v="2017-08-31T19:09:04"/>
    <d v="2017-09-08T21:29:53"/>
    <x v="0"/>
    <n v="75.650000000000006"/>
    <x v="3"/>
    <s v="7c1bd920dbdf22470b68bde975dd3ccf"/>
    <s v="cc419e0650a3c5ba77189a1882b7556a"/>
    <n v="58.99"/>
    <n v="16.66"/>
    <x v="18"/>
    <n v="9015"/>
    <x v="29"/>
    <s v="SP"/>
    <x v="1"/>
    <x v="0"/>
    <x v="0"/>
    <x v="11"/>
    <x v="3"/>
    <x v="3465"/>
    <x v="47850"/>
    <x v="47429"/>
  </r>
  <r>
    <x v="48274"/>
    <x v="47430"/>
    <x v="3105"/>
    <x v="4"/>
    <x v="0"/>
    <x v="48274"/>
    <s v="delivered"/>
    <d v="2018-08-19T11:10:02"/>
    <d v="2018-08-21T16:41:57"/>
    <x v="0"/>
    <n v="20.27"/>
    <x v="2"/>
    <s v="d2f5484cbffe4ca766301b21ab9246dd"/>
    <s v="36a968b544695394e4e9d7572688598f"/>
    <n v="12.88"/>
    <n v="7.39"/>
    <x v="12"/>
    <n v="11010"/>
    <x v="132"/>
    <s v="SP"/>
    <x v="5"/>
    <x v="1"/>
    <x v="1"/>
    <x v="11"/>
    <x v="3"/>
    <x v="624"/>
    <x v="47851"/>
    <x v="47430"/>
  </r>
  <r>
    <x v="48275"/>
    <x v="47431"/>
    <x v="7840"/>
    <x v="2045"/>
    <x v="6"/>
    <x v="48275"/>
    <s v="delivered"/>
    <d v="2018-04-30T14:04:18"/>
    <d v="2018-05-18T18:11:58"/>
    <x v="0"/>
    <n v="289.31"/>
    <x v="2"/>
    <s v="ff2c1ec09b1bb340e84f0d6b21cc7dbb"/>
    <s v="1835b56ce799e6a4dc4eddc053f04066"/>
    <n v="29.99"/>
    <n v="21.03"/>
    <x v="4"/>
    <n v="14940"/>
    <x v="33"/>
    <s v="SP"/>
    <x v="2"/>
    <x v="0"/>
    <x v="1"/>
    <x v="7"/>
    <x v="0"/>
    <x v="17131"/>
    <x v="47852"/>
    <x v="47431"/>
  </r>
  <r>
    <x v="48275"/>
    <x v="47431"/>
    <x v="7840"/>
    <x v="2045"/>
    <x v="6"/>
    <x v="48275"/>
    <s v="delivered"/>
    <d v="2018-04-30T14:04:18"/>
    <d v="2018-05-18T18:11:58"/>
    <x v="0"/>
    <n v="289.31"/>
    <x v="2"/>
    <s v="b0c89945c034268074f5f80b362bda34"/>
    <s v="1835b56ce799e6a4dc4eddc053f04066"/>
    <n v="29.99"/>
    <n v="4.21"/>
    <x v="4"/>
    <n v="14940"/>
    <x v="33"/>
    <s v="SP"/>
    <x v="2"/>
    <x v="0"/>
    <x v="1"/>
    <x v="7"/>
    <x v="0"/>
    <x v="17131"/>
    <x v="47852"/>
    <x v="47431"/>
  </r>
  <r>
    <x v="48276"/>
    <x v="47432"/>
    <x v="2765"/>
    <x v="188"/>
    <x v="0"/>
    <x v="48276"/>
    <s v="delivered"/>
    <d v="2018-04-29T18:34:00"/>
    <d v="2018-05-03T18:06:33"/>
    <x v="0"/>
    <n v="183.52"/>
    <x v="2"/>
    <s v="a1efe4a86746c22541813e22e1d23e33"/>
    <s v="da8622b14eb17ae2831f4ac5b9dab84a"/>
    <n v="169.9"/>
    <n v="13.62"/>
    <x v="4"/>
    <n v="13405"/>
    <x v="30"/>
    <s v="SP"/>
    <x v="5"/>
    <x v="1"/>
    <x v="1"/>
    <x v="7"/>
    <x v="0"/>
    <x v="2483"/>
    <x v="47853"/>
    <x v="47432"/>
  </r>
  <r>
    <x v="48277"/>
    <x v="47433"/>
    <x v="1550"/>
    <x v="364"/>
    <x v="10"/>
    <x v="48277"/>
    <s v="delivered"/>
    <d v="2017-08-28T21:32:44"/>
    <d v="2017-09-05T17:34:29"/>
    <x v="0"/>
    <n v="104.62"/>
    <x v="2"/>
    <s v="57284a8b927e8047fed61c481045b3d0"/>
    <s v="d91fb3b7d041e83b64a00a3edfb37e4f"/>
    <n v="89.25"/>
    <n v="15.37"/>
    <x v="14"/>
    <n v="11704"/>
    <x v="13"/>
    <s v="SP"/>
    <x v="2"/>
    <x v="0"/>
    <x v="0"/>
    <x v="11"/>
    <x v="3"/>
    <x v="47"/>
    <x v="47854"/>
    <x v="47433"/>
  </r>
  <r>
    <x v="48278"/>
    <x v="47434"/>
    <x v="1752"/>
    <x v="676"/>
    <x v="10"/>
    <x v="48278"/>
    <s v="delivered"/>
    <d v="2017-11-24T09:03:40"/>
    <d v="2017-12-20T17:22:18"/>
    <x v="0"/>
    <n v="264.87"/>
    <x v="4"/>
    <s v="254104e9110b124bab38acfa269fb764"/>
    <s v="4a3ccda38b2129705f3fb522db62ca31"/>
    <n v="245.9"/>
    <n v="18.97"/>
    <x v="10"/>
    <n v="17504"/>
    <x v="120"/>
    <s v="SP"/>
    <x v="4"/>
    <x v="0"/>
    <x v="0"/>
    <x v="9"/>
    <x v="2"/>
    <x v="2143"/>
    <x v="47855"/>
    <x v="47434"/>
  </r>
  <r>
    <x v="48279"/>
    <x v="47435"/>
    <x v="470"/>
    <x v="263"/>
    <x v="6"/>
    <x v="48279"/>
    <s v="delivered"/>
    <d v="2017-10-02T14:00:08"/>
    <d v="2017-10-11T17:33:23"/>
    <x v="1"/>
    <n v="59.69"/>
    <x v="0"/>
    <s v="44a6e4ecf7b48f87481c243383b1c4cf"/>
    <s v="57e632711dec9ec14ca7546769483e7e"/>
    <n v="42.9"/>
    <n v="16.79"/>
    <x v="18"/>
    <n v="88372"/>
    <x v="221"/>
    <s v="SC"/>
    <x v="2"/>
    <x v="0"/>
    <x v="0"/>
    <x v="4"/>
    <x v="2"/>
    <x v="101"/>
    <x v="47856"/>
    <x v="47435"/>
  </r>
  <r>
    <x v="48280"/>
    <x v="47436"/>
    <x v="7304"/>
    <x v="739"/>
    <x v="21"/>
    <x v="48280"/>
    <s v="delivered"/>
    <d v="2017-08-07T21:11:12"/>
    <d v="2017-08-17T19:08:00"/>
    <x v="0"/>
    <n v="255.05"/>
    <x v="1"/>
    <s v="223d59a37896c34a98384dcbaefc322c"/>
    <s v="2528513dd95219a6013d4d05176e391a"/>
    <n v="229"/>
    <n v="26.05"/>
    <x v="25"/>
    <n v="6060"/>
    <x v="99"/>
    <s v="SP"/>
    <x v="2"/>
    <x v="0"/>
    <x v="0"/>
    <x v="11"/>
    <x v="3"/>
    <x v="10426"/>
    <x v="47857"/>
    <x v="47436"/>
  </r>
  <r>
    <x v="48281"/>
    <x v="47437"/>
    <x v="5690"/>
    <x v="56"/>
    <x v="0"/>
    <x v="48281"/>
    <s v="delivered"/>
    <d v="2017-05-31T11:29:45"/>
    <d v="2017-06-02T15:47:43"/>
    <x v="0"/>
    <n v="27.77"/>
    <x v="0"/>
    <s v="8e436253e3c4eeacc3b2757482517200"/>
    <s v="f4aba7c0bca51484c30ab7bdc34bcdd1"/>
    <n v="19.989999999999998"/>
    <n v="7.78"/>
    <x v="18"/>
    <n v="1031"/>
    <x v="6"/>
    <s v="SP"/>
    <x v="6"/>
    <x v="0"/>
    <x v="0"/>
    <x v="0"/>
    <x v="0"/>
    <x v="130"/>
    <x v="47858"/>
    <x v="47437"/>
  </r>
  <r>
    <x v="48282"/>
    <x v="47438"/>
    <x v="12449"/>
    <x v="21"/>
    <x v="0"/>
    <x v="48282"/>
    <s v="delivered"/>
    <d v="2017-12-13T20:59:43"/>
    <d v="2017-12-26T14:18:50"/>
    <x v="0"/>
    <n v="149.96"/>
    <x v="3"/>
    <s v="edffab3eae08991a067c2c7664821661"/>
    <s v="82e0a475a88cc9595229d8029273f045"/>
    <n v="137.5"/>
    <n v="12.46"/>
    <x v="1"/>
    <n v="3417"/>
    <x v="6"/>
    <s v="SP"/>
    <x v="6"/>
    <x v="0"/>
    <x v="0"/>
    <x v="2"/>
    <x v="2"/>
    <x v="10206"/>
    <x v="47859"/>
    <x v="47438"/>
  </r>
  <r>
    <x v="48283"/>
    <x v="47439"/>
    <x v="6871"/>
    <x v="739"/>
    <x v="21"/>
    <x v="48283"/>
    <s v="delivered"/>
    <d v="2017-11-13T13:47:12"/>
    <d v="2017-11-28T20:23:50"/>
    <x v="0"/>
    <n v="129.22"/>
    <x v="3"/>
    <s v="9223b2f02160aacde2903cf54f396658"/>
    <s v="77530e9772f57a62c906e1c21538ab82"/>
    <n v="99"/>
    <n v="30.22"/>
    <x v="1"/>
    <n v="80310"/>
    <x v="27"/>
    <s v="PR"/>
    <x v="2"/>
    <x v="0"/>
    <x v="0"/>
    <x v="9"/>
    <x v="2"/>
    <x v="1573"/>
    <x v="47860"/>
    <x v="47439"/>
  </r>
  <r>
    <x v="48284"/>
    <x v="47440"/>
    <x v="11033"/>
    <x v="229"/>
    <x v="0"/>
    <x v="48284"/>
    <s v="delivered"/>
    <d v="2017-10-30T22:20:11"/>
    <d v="2017-11-07T21:06:47"/>
    <x v="0"/>
    <n v="116.45"/>
    <x v="4"/>
    <s v="3ae28b124972bb81eddcb644cd284be9"/>
    <s v="46dc3b2cc0980fb8ec44634e21d2718e"/>
    <n v="99.99"/>
    <n v="16.46"/>
    <x v="2"/>
    <n v="22240"/>
    <x v="40"/>
    <s v="RJ"/>
    <x v="2"/>
    <x v="0"/>
    <x v="0"/>
    <x v="4"/>
    <x v="2"/>
    <x v="1071"/>
    <x v="47861"/>
    <x v="47440"/>
  </r>
  <r>
    <x v="48285"/>
    <x v="47441"/>
    <x v="12450"/>
    <x v="3170"/>
    <x v="5"/>
    <x v="48285"/>
    <s v="delivered"/>
    <d v="2018-08-10T10:56:10"/>
    <d v="2018-08-20T21:15:06"/>
    <x v="0"/>
    <n v="442.59"/>
    <x v="2"/>
    <s v="0992c6cba95a13bfa68ea7d5e22d478b"/>
    <s v="d50d79cb34e38265a8649c383dcffd48"/>
    <n v="405.99"/>
    <n v="36.6"/>
    <x v="17"/>
    <n v="8290"/>
    <x v="6"/>
    <s v="SP"/>
    <x v="4"/>
    <x v="0"/>
    <x v="1"/>
    <x v="11"/>
    <x v="3"/>
    <x v="17132"/>
    <x v="47862"/>
    <x v="47441"/>
  </r>
  <r>
    <x v="48286"/>
    <x v="47442"/>
    <x v="6143"/>
    <x v="4"/>
    <x v="0"/>
    <x v="48286"/>
    <s v="delivered"/>
    <d v="2017-07-11T23:37:59"/>
    <d v="2017-07-25T22:19:54"/>
    <x v="0"/>
    <n v="241.76"/>
    <x v="0"/>
    <s v="3bf87d2001b8176e6a3ad804b80774b4"/>
    <s v="7c67e1448b00f6e969d365cea6b010ab"/>
    <n v="209.99"/>
    <n v="31.77"/>
    <x v="0"/>
    <n v="8577"/>
    <x v="0"/>
    <s v="SP"/>
    <x v="0"/>
    <x v="0"/>
    <x v="0"/>
    <x v="6"/>
    <x v="3"/>
    <x v="6344"/>
    <x v="47863"/>
    <x v="47442"/>
  </r>
  <r>
    <x v="48287"/>
    <x v="47443"/>
    <x v="11818"/>
    <x v="4"/>
    <x v="0"/>
    <x v="48287"/>
    <s v="delivered"/>
    <d v="2018-07-23T16:36:07"/>
    <d v="2018-07-30T13:38:36"/>
    <x v="0"/>
    <n v="43.17"/>
    <x v="0"/>
    <s v="3790861742b5e1e8c72bc179fbeba4be"/>
    <s v="066a6914e1ebf3ea95a216c73a986b91"/>
    <n v="24.9"/>
    <n v="18.27"/>
    <x v="1"/>
    <n v="85863"/>
    <x v="90"/>
    <s v="PR"/>
    <x v="2"/>
    <x v="0"/>
    <x v="1"/>
    <x v="6"/>
    <x v="3"/>
    <x v="640"/>
    <x v="47864"/>
    <x v="47443"/>
  </r>
  <r>
    <x v="48288"/>
    <x v="47444"/>
    <x v="3355"/>
    <x v="1054"/>
    <x v="6"/>
    <x v="48288"/>
    <s v="delivered"/>
    <d v="2017-12-26T23:32:04"/>
    <d v="2018-01-11T20:09:03"/>
    <x v="0"/>
    <n v="619.34"/>
    <x v="1"/>
    <s v="5cd07c84a1c25575ac2fc3fa73f1d952"/>
    <s v="86bb7c4b535e49a541baf3266b1c95b1"/>
    <n v="597.9"/>
    <n v="21.44"/>
    <x v="2"/>
    <n v="14401"/>
    <x v="12"/>
    <s v="SP"/>
    <x v="0"/>
    <x v="0"/>
    <x v="0"/>
    <x v="2"/>
    <x v="2"/>
    <x v="9532"/>
    <x v="47865"/>
    <x v="47444"/>
  </r>
  <r>
    <x v="48289"/>
    <x v="47445"/>
    <x v="3227"/>
    <x v="29"/>
    <x v="3"/>
    <x v="48289"/>
    <s v="delivered"/>
    <d v="2018-04-16T16:27:46"/>
    <d v="2018-04-23T20:06:51"/>
    <x v="0"/>
    <n v="64.23"/>
    <x v="0"/>
    <s v="96ff741d2c7879406ec3054d6b2a11c8"/>
    <s v="6560211a19b47992c3666cc44a7e94c0"/>
    <n v="49"/>
    <n v="15.23"/>
    <x v="20"/>
    <n v="5849"/>
    <x v="6"/>
    <s v="SP"/>
    <x v="2"/>
    <x v="0"/>
    <x v="1"/>
    <x v="7"/>
    <x v="0"/>
    <x v="619"/>
    <x v="47866"/>
    <x v="47445"/>
  </r>
  <r>
    <x v="48290"/>
    <x v="47446"/>
    <x v="4687"/>
    <x v="56"/>
    <x v="0"/>
    <x v="48290"/>
    <s v="delivered"/>
    <d v="2017-11-25T00:29:04"/>
    <d v="2017-12-04T18:22:59"/>
    <x v="0"/>
    <n v="95.8"/>
    <x v="2"/>
    <s v="982565327a800a467fffeac070672ea6"/>
    <s v="87142160b41353c4e5fca2360caf6f92"/>
    <n v="79"/>
    <n v="16.8"/>
    <x v="30"/>
    <n v="90230"/>
    <x v="50"/>
    <s v="RS"/>
    <x v="3"/>
    <x v="0"/>
    <x v="0"/>
    <x v="9"/>
    <x v="2"/>
    <x v="7983"/>
    <x v="47867"/>
    <x v="47446"/>
  </r>
  <r>
    <x v="48291"/>
    <x v="47447"/>
    <x v="5385"/>
    <x v="772"/>
    <x v="19"/>
    <x v="48291"/>
    <s v="delivered"/>
    <d v="2017-03-25T08:27:38"/>
    <d v="2017-05-15T08:17:38"/>
    <x v="1"/>
    <n v="256"/>
    <x v="3"/>
    <s v="ab8ba49579d5b0173f85517ce22968c6"/>
    <s v="620c87c171fb2a6dd6e8bb4dec959fc6"/>
    <n v="229.9"/>
    <n v="26.1"/>
    <x v="13"/>
    <n v="25645"/>
    <x v="115"/>
    <s v="RJ"/>
    <x v="3"/>
    <x v="0"/>
    <x v="0"/>
    <x v="8"/>
    <x v="1"/>
    <x v="6405"/>
    <x v="47868"/>
    <x v="47447"/>
  </r>
  <r>
    <x v="48292"/>
    <x v="47448"/>
    <x v="5803"/>
    <x v="5"/>
    <x v="3"/>
    <x v="48292"/>
    <s v="delivered"/>
    <d v="2018-04-12T20:42:42"/>
    <d v="2018-05-07T20:22:18"/>
    <x v="0"/>
    <n v="391.55"/>
    <x v="3"/>
    <s v="b19ef0bca7996875a1516b9d14b75883"/>
    <s v="e96498ed8daaa3e9c23f7a62da76591c"/>
    <n v="369.99"/>
    <n v="21.56"/>
    <x v="23"/>
    <n v="5373"/>
    <x v="6"/>
    <s v="SP"/>
    <x v="1"/>
    <x v="0"/>
    <x v="1"/>
    <x v="7"/>
    <x v="0"/>
    <x v="3558"/>
    <x v="47869"/>
    <x v="47448"/>
  </r>
  <r>
    <x v="48293"/>
    <x v="47449"/>
    <x v="154"/>
    <x v="110"/>
    <x v="14"/>
    <x v="48293"/>
    <s v="delivered"/>
    <d v="2018-01-17T14:35:51"/>
    <d v="2018-02-09T23:45:13"/>
    <x v="0"/>
    <n v="213.37"/>
    <x v="2"/>
    <s v="d41fdddc347b82c2904b477df7fcea9e"/>
    <s v="f593898ec748b7a8cb81fc04edafd98a"/>
    <n v="156.99"/>
    <n v="56.38"/>
    <x v="1"/>
    <n v="13920"/>
    <x v="72"/>
    <s v="SP"/>
    <x v="6"/>
    <x v="0"/>
    <x v="1"/>
    <x v="1"/>
    <x v="1"/>
    <x v="17133"/>
    <x v="47870"/>
    <x v="47449"/>
  </r>
  <r>
    <x v="48294"/>
    <x v="47450"/>
    <x v="2365"/>
    <x v="185"/>
    <x v="0"/>
    <x v="48294"/>
    <s v="delivered"/>
    <d v="2018-02-20T14:06:01"/>
    <d v="2018-02-22T18:45:27"/>
    <x v="0"/>
    <n v="38.71"/>
    <x v="2"/>
    <s v="a12c9204f6f9e90ad1d8ba5571fbfed2"/>
    <s v="f262cbc1c910c83959f849465454ddd3"/>
    <n v="29.99"/>
    <n v="8.7200000000000006"/>
    <x v="12"/>
    <n v="3564"/>
    <x v="6"/>
    <s v="SP"/>
    <x v="0"/>
    <x v="0"/>
    <x v="1"/>
    <x v="3"/>
    <x v="1"/>
    <x v="626"/>
    <x v="47871"/>
    <x v="47450"/>
  </r>
  <r>
    <x v="48295"/>
    <x v="47451"/>
    <x v="1433"/>
    <x v="189"/>
    <x v="0"/>
    <x v="48295"/>
    <s v="delivered"/>
    <d v="2017-08-25T16:52:05"/>
    <d v="2017-08-30T21:08:08"/>
    <x v="0"/>
    <n v="70.72"/>
    <x v="2"/>
    <s v="7c1bd920dbdf22470b68bde975dd3ccf"/>
    <s v="cc419e0650a3c5ba77189a1882b7556a"/>
    <n v="58.99"/>
    <n v="11.73"/>
    <x v="18"/>
    <n v="9015"/>
    <x v="29"/>
    <s v="SP"/>
    <x v="4"/>
    <x v="0"/>
    <x v="0"/>
    <x v="11"/>
    <x v="3"/>
    <x v="980"/>
    <x v="47872"/>
    <x v="47451"/>
  </r>
  <r>
    <x v="48296"/>
    <x v="47452"/>
    <x v="2218"/>
    <x v="14"/>
    <x v="1"/>
    <x v="48296"/>
    <s v="delivered"/>
    <d v="2017-07-26T15:28:15"/>
    <d v="2017-08-11T15:56:40"/>
    <x v="0"/>
    <n v="80.11"/>
    <x v="2"/>
    <s v="5b457a0222eba04e6066025115952773"/>
    <s v="c3cfdc648177fdbbbb35635a37472c53"/>
    <n v="64.900000000000006"/>
    <n v="15.21"/>
    <x v="6"/>
    <n v="80610"/>
    <x v="27"/>
    <s v="PR"/>
    <x v="6"/>
    <x v="0"/>
    <x v="0"/>
    <x v="6"/>
    <x v="3"/>
    <x v="4044"/>
    <x v="47873"/>
    <x v="47452"/>
  </r>
  <r>
    <x v="48297"/>
    <x v="47453"/>
    <x v="4437"/>
    <x v="14"/>
    <x v="1"/>
    <x v="48297"/>
    <s v="delivered"/>
    <d v="2018-04-09T12:58:56"/>
    <d v="2018-04-26T22:03:30"/>
    <x v="0"/>
    <n v="108.2"/>
    <x v="4"/>
    <s v="3354a4e684f5e7199f9407db70ccd92b"/>
    <s v="7a67c85e85bb2ce8582c35f2203ad736"/>
    <n v="89.99"/>
    <n v="18.21"/>
    <x v="5"/>
    <n v="3426"/>
    <x v="6"/>
    <s v="SP"/>
    <x v="2"/>
    <x v="0"/>
    <x v="1"/>
    <x v="7"/>
    <x v="0"/>
    <x v="1246"/>
    <x v="47874"/>
    <x v="47453"/>
  </r>
  <r>
    <x v="48298"/>
    <x v="47454"/>
    <x v="1514"/>
    <x v="592"/>
    <x v="6"/>
    <x v="48298"/>
    <s v="delivered"/>
    <d v="2017-10-01T17:13:09"/>
    <d v="2017-10-06T21:37:52"/>
    <x v="0"/>
    <n v="74.16"/>
    <x v="2"/>
    <s v="e06f99e79036d681effa3de75989bf22"/>
    <s v="6560211a19b47992c3666cc44a7e94c0"/>
    <n v="59"/>
    <n v="15.16"/>
    <x v="20"/>
    <n v="5849"/>
    <x v="6"/>
    <s v="SP"/>
    <x v="5"/>
    <x v="1"/>
    <x v="0"/>
    <x v="4"/>
    <x v="2"/>
    <x v="3054"/>
    <x v="47875"/>
    <x v="47454"/>
  </r>
  <r>
    <x v="48299"/>
    <x v="47455"/>
    <x v="12451"/>
    <x v="100"/>
    <x v="6"/>
    <x v="48299"/>
    <s v="delivered"/>
    <d v="2018-01-31T17:47:31"/>
    <d v="2018-02-07T21:42:58"/>
    <x v="0"/>
    <n v="116.94"/>
    <x v="0"/>
    <s v="3c6be4372f013b15ef6c2d0f89452998"/>
    <s v="3d871de0142ce09b7081e2b9d1733cb1"/>
    <n v="99"/>
    <n v="17.940000000000001"/>
    <x v="15"/>
    <n v="13232"/>
    <x v="127"/>
    <s v="SP"/>
    <x v="6"/>
    <x v="0"/>
    <x v="1"/>
    <x v="1"/>
    <x v="1"/>
    <x v="406"/>
    <x v="47876"/>
    <x v="47455"/>
  </r>
  <r>
    <x v="48300"/>
    <x v="47456"/>
    <x v="1290"/>
    <x v="4"/>
    <x v="0"/>
    <x v="48300"/>
    <s v="delivered"/>
    <d v="2017-05-23T11:09:34"/>
    <d v="2017-05-31T08:57:47"/>
    <x v="0"/>
    <n v="73.34"/>
    <x v="2"/>
    <s v="0bcc3eeca39e1064258aa1e932269894"/>
    <s v="1f50f920176fa81dab994f9023523100"/>
    <n v="59.9"/>
    <n v="13.44"/>
    <x v="17"/>
    <n v="15025"/>
    <x v="42"/>
    <s v="SP"/>
    <x v="0"/>
    <x v="0"/>
    <x v="0"/>
    <x v="0"/>
    <x v="0"/>
    <x v="508"/>
    <x v="47877"/>
    <x v="47456"/>
  </r>
  <r>
    <x v="48301"/>
    <x v="47457"/>
    <x v="1785"/>
    <x v="109"/>
    <x v="2"/>
    <x v="48301"/>
    <s v="delivered"/>
    <d v="2018-06-23T14:53:03"/>
    <d v="2018-07-17T17:08:47"/>
    <x v="2"/>
    <n v="31.96"/>
    <x v="3"/>
    <s v="a59fb60fddcc72a9878b7ed5cb69d8e4"/>
    <s v="7040e82f899a04d1b434b795a43b4617"/>
    <n v="14.9"/>
    <n v="17.059999999999999"/>
    <x v="41"/>
    <n v="1026"/>
    <x v="6"/>
    <s v="SP"/>
    <x v="3"/>
    <x v="0"/>
    <x v="1"/>
    <x v="5"/>
    <x v="0"/>
    <x v="1035"/>
    <x v="47878"/>
    <x v="47457"/>
  </r>
  <r>
    <x v="48302"/>
    <x v="22903"/>
    <x v="9425"/>
    <x v="824"/>
    <x v="0"/>
    <x v="48302"/>
    <s v="delivered"/>
    <d v="2017-07-06T18:58:56"/>
    <d v="2017-07-18T19:12:58"/>
    <x v="1"/>
    <n v="169"/>
    <x v="0"/>
    <s v="d986e4bd747ca20b348abcd013cd1303"/>
    <s v="440dd6ab244315c632130ecfb63827b1"/>
    <n v="154.9"/>
    <n v="14.1"/>
    <x v="6"/>
    <n v="15502"/>
    <x v="160"/>
    <s v="SP"/>
    <x v="1"/>
    <x v="0"/>
    <x v="0"/>
    <x v="6"/>
    <x v="3"/>
    <x v="4945"/>
    <x v="47879"/>
    <x v="22903"/>
  </r>
  <r>
    <x v="48303"/>
    <x v="47458"/>
    <x v="6264"/>
    <x v="25"/>
    <x v="9"/>
    <x v="48303"/>
    <s v="delivered"/>
    <d v="2017-04-27T07:59:31"/>
    <d v="2017-05-17T09:05:11"/>
    <x v="0"/>
    <n v="159.52000000000001"/>
    <x v="0"/>
    <s v="6e4eaf17356be84be6194640c5908c91"/>
    <s v="53e4c6e0f4312d4d2107a8c9cddf45cd"/>
    <n v="37"/>
    <n v="42.76"/>
    <x v="9"/>
    <n v="13920"/>
    <x v="72"/>
    <s v="SP"/>
    <x v="1"/>
    <x v="0"/>
    <x v="0"/>
    <x v="7"/>
    <x v="0"/>
    <x v="17134"/>
    <x v="47880"/>
    <x v="47458"/>
  </r>
  <r>
    <x v="48304"/>
    <x v="47459"/>
    <x v="3209"/>
    <x v="1020"/>
    <x v="10"/>
    <x v="48304"/>
    <s v="delivered"/>
    <d v="2018-01-22T17:56:35"/>
    <d v="2018-01-30T19:39:00"/>
    <x v="0"/>
    <n v="262.16000000000003"/>
    <x v="0"/>
    <s v="cc971e0365873137b8bef2ebad633e6f"/>
    <s v="7a67c85e85bb2ce8582c35f2203ad736"/>
    <n v="239.99"/>
    <n v="22.17"/>
    <x v="5"/>
    <n v="3426"/>
    <x v="6"/>
    <s v="SP"/>
    <x v="2"/>
    <x v="0"/>
    <x v="1"/>
    <x v="1"/>
    <x v="1"/>
    <x v="6077"/>
    <x v="47881"/>
    <x v="47459"/>
  </r>
  <r>
    <x v="48305"/>
    <x v="47460"/>
    <x v="760"/>
    <x v="373"/>
    <x v="0"/>
    <x v="48305"/>
    <s v="delivered"/>
    <d v="2018-08-09T16:16:21"/>
    <d v="2018-08-15T13:34:50"/>
    <x v="3"/>
    <n v="64.150000000000006"/>
    <x v="2"/>
    <s v="34bd280578cc88e0e8591ba38e2dd7d2"/>
    <s v="31561f325664a8a7aba4c8d0c3a9b3db"/>
    <n v="49.49"/>
    <n v="14.66"/>
    <x v="23"/>
    <n v="3287"/>
    <x v="6"/>
    <s v="SP"/>
    <x v="1"/>
    <x v="0"/>
    <x v="1"/>
    <x v="11"/>
    <x v="3"/>
    <x v="16227"/>
    <x v="47882"/>
    <x v="47460"/>
  </r>
  <r>
    <x v="48306"/>
    <x v="47461"/>
    <x v="11189"/>
    <x v="580"/>
    <x v="2"/>
    <x v="48306"/>
    <s v="delivered"/>
    <d v="2018-03-16T18:48:02"/>
    <d v="2018-03-26T21:53:53"/>
    <x v="0"/>
    <n v="313.72000000000003"/>
    <x v="0"/>
    <s v="2d6540e715ca18c58c4aafd86c172aa1"/>
    <s v="d558ebe531605a1285ab2b1bc3256dfb"/>
    <n v="285"/>
    <n v="28.72"/>
    <x v="11"/>
    <n v="35501"/>
    <x v="222"/>
    <s v="MG"/>
    <x v="4"/>
    <x v="0"/>
    <x v="1"/>
    <x v="8"/>
    <x v="1"/>
    <x v="17135"/>
    <x v="47883"/>
    <x v="47461"/>
  </r>
  <r>
    <x v="48307"/>
    <x v="47462"/>
    <x v="5921"/>
    <x v="1628"/>
    <x v="0"/>
    <x v="48307"/>
    <s v="delivered"/>
    <d v="2018-05-14T22:38:49"/>
    <d v="2018-05-23T18:35:34"/>
    <x v="0"/>
    <n v="36.78"/>
    <x v="2"/>
    <s v="154e7e31ebfa092203795c972e5804a6"/>
    <s v="cc419e0650a3c5ba77189a1882b7556a"/>
    <n v="23.99"/>
    <n v="12.79"/>
    <x v="18"/>
    <n v="9015"/>
    <x v="29"/>
    <s v="SP"/>
    <x v="2"/>
    <x v="0"/>
    <x v="1"/>
    <x v="0"/>
    <x v="0"/>
    <x v="959"/>
    <x v="47884"/>
    <x v="47462"/>
  </r>
  <r>
    <x v="48308"/>
    <x v="47463"/>
    <x v="4057"/>
    <x v="41"/>
    <x v="0"/>
    <x v="48308"/>
    <s v="delivered"/>
    <d v="2017-10-03T13:00:16"/>
    <d v="2017-10-10T17:52:42"/>
    <x v="0"/>
    <n v="72.66"/>
    <x v="2"/>
    <s v="e336c656869480e20d04ca9389b12167"/>
    <s v="cca3071e3e9bb7d12640c9fbe2301306"/>
    <n v="59.9"/>
    <n v="12.76"/>
    <x v="59"/>
    <n v="14940"/>
    <x v="33"/>
    <s v="SP"/>
    <x v="0"/>
    <x v="0"/>
    <x v="0"/>
    <x v="4"/>
    <x v="2"/>
    <x v="245"/>
    <x v="47885"/>
    <x v="47463"/>
  </r>
  <r>
    <x v="48309"/>
    <x v="47464"/>
    <x v="52"/>
    <x v="42"/>
    <x v="6"/>
    <x v="48309"/>
    <s v="delivered"/>
    <d v="2017-09-06T20:56:29"/>
    <d v="2017-09-18T22:51:39"/>
    <x v="0"/>
    <n v="190.87"/>
    <x v="2"/>
    <s v="68fcd6e074680a12b9fa38a42bbfec1c"/>
    <s v="fa1c13f2614d7b5c4749cbc52fecda94"/>
    <n v="174.9"/>
    <n v="15.97"/>
    <x v="20"/>
    <n v="13170"/>
    <x v="52"/>
    <s v="SP"/>
    <x v="6"/>
    <x v="0"/>
    <x v="0"/>
    <x v="10"/>
    <x v="3"/>
    <x v="6467"/>
    <x v="47886"/>
    <x v="47464"/>
  </r>
  <r>
    <x v="48310"/>
    <x v="47465"/>
    <x v="865"/>
    <x v="188"/>
    <x v="0"/>
    <x v="48310"/>
    <s v="delivered"/>
    <d v="2018-02-26T09:06:10"/>
    <d v="2018-04-03T20:58:49"/>
    <x v="1"/>
    <n v="61.59"/>
    <x v="3"/>
    <s v="52b3af7304d611855714d9b3d1724ea7"/>
    <s v="4a3ca9315b744ce9f8e9374361493884"/>
    <n v="48.9"/>
    <n v="12.69"/>
    <x v="1"/>
    <n v="14940"/>
    <x v="33"/>
    <s v="SP"/>
    <x v="2"/>
    <x v="0"/>
    <x v="1"/>
    <x v="3"/>
    <x v="1"/>
    <x v="124"/>
    <x v="47887"/>
    <x v="47465"/>
  </r>
  <r>
    <x v="48311"/>
    <x v="47466"/>
    <x v="9920"/>
    <x v="206"/>
    <x v="11"/>
    <x v="48311"/>
    <s v="delivered"/>
    <d v="2017-11-24T10:39:35"/>
    <d v="2017-12-28T22:29:23"/>
    <x v="0"/>
    <n v="236.56"/>
    <x v="2"/>
    <s v="5328338cfaa16ba10561cd970c73ca11"/>
    <s v="12b9676b00f60f3b700e83af21824c0e"/>
    <n v="199"/>
    <n v="37.56"/>
    <x v="5"/>
    <n v="95780"/>
    <x v="80"/>
    <s v="RS"/>
    <x v="4"/>
    <x v="0"/>
    <x v="0"/>
    <x v="9"/>
    <x v="2"/>
    <x v="17136"/>
    <x v="47888"/>
    <x v="47466"/>
  </r>
  <r>
    <x v="48312"/>
    <x v="47467"/>
    <x v="8779"/>
    <x v="4"/>
    <x v="0"/>
    <x v="48312"/>
    <s v="delivered"/>
    <d v="2017-08-08T11:44:02"/>
    <d v="2017-08-09T15:18:23"/>
    <x v="0"/>
    <n v="57.24"/>
    <x v="2"/>
    <s v="81d879a43537a2803762ce12282ccbc9"/>
    <s v="9674754b5a0cb32b638cec001178f799"/>
    <n v="47.9"/>
    <n v="9.34"/>
    <x v="36"/>
    <n v="4438"/>
    <x v="6"/>
    <s v="SP"/>
    <x v="0"/>
    <x v="0"/>
    <x v="0"/>
    <x v="11"/>
    <x v="3"/>
    <x v="635"/>
    <x v="47889"/>
    <x v="47467"/>
  </r>
  <r>
    <x v="48313"/>
    <x v="47468"/>
    <x v="4765"/>
    <x v="4"/>
    <x v="0"/>
    <x v="48313"/>
    <s v="delivered"/>
    <d v="2017-08-15T13:43:01"/>
    <d v="2017-08-25T18:17:35"/>
    <x v="0"/>
    <n v="27.38"/>
    <x v="5"/>
    <s v="4b633d15945d2ad44c91f29920d2e75b"/>
    <s v="128639473a139ac0f3e5f5ade55873a5"/>
    <n v="14.9"/>
    <n v="12.48"/>
    <x v="30"/>
    <n v="87050"/>
    <x v="11"/>
    <s v="PR"/>
    <x v="0"/>
    <x v="0"/>
    <x v="0"/>
    <x v="11"/>
    <x v="3"/>
    <x v="2304"/>
    <x v="47890"/>
    <x v="47468"/>
  </r>
  <r>
    <x v="48314"/>
    <x v="47469"/>
    <x v="2958"/>
    <x v="29"/>
    <x v="3"/>
    <x v="48314"/>
    <s v="delivered"/>
    <d v="2017-07-31T15:10:08"/>
    <d v="2017-08-10T20:45:32"/>
    <x v="0"/>
    <n v="166.71"/>
    <x v="2"/>
    <s v="87a9863375a0a462b168cb02bdad360c"/>
    <s v="05f51e13da97139648b8125c31e5f51b"/>
    <n v="151.9"/>
    <n v="14.81"/>
    <x v="7"/>
    <n v="31910"/>
    <x v="16"/>
    <s v="MG"/>
    <x v="2"/>
    <x v="0"/>
    <x v="0"/>
    <x v="6"/>
    <x v="3"/>
    <x v="5579"/>
    <x v="47891"/>
    <x v="47469"/>
  </r>
  <r>
    <x v="48315"/>
    <x v="47470"/>
    <x v="12452"/>
    <x v="3236"/>
    <x v="5"/>
    <x v="48315"/>
    <s v="delivered"/>
    <d v="2018-07-06T23:39:43"/>
    <d v="2018-07-13T04:48:38"/>
    <x v="3"/>
    <n v="118.65"/>
    <x v="0"/>
    <s v="78efe838c04bbc568be034082200ac20"/>
    <s v="0241d4d5d36f10f80c644447315af0bd"/>
    <n v="99.9"/>
    <n v="18.75"/>
    <x v="1"/>
    <n v="80330"/>
    <x v="27"/>
    <s v="PR"/>
    <x v="4"/>
    <x v="0"/>
    <x v="1"/>
    <x v="6"/>
    <x v="3"/>
    <x v="929"/>
    <x v="47892"/>
    <x v="47470"/>
  </r>
  <r>
    <x v="48316"/>
    <x v="47471"/>
    <x v="2857"/>
    <x v="371"/>
    <x v="0"/>
    <x v="48316"/>
    <s v="delivered"/>
    <d v="2017-11-25T01:00:22"/>
    <d v="2017-12-07T18:19:01"/>
    <x v="1"/>
    <n v="53.1"/>
    <x v="2"/>
    <s v="db7f3f42ccab32fa6328b3063b278bcc"/>
    <s v="7299e27ed73d2ad986de7f7c77d919fa"/>
    <n v="38"/>
    <n v="15.1"/>
    <x v="21"/>
    <n v="38440"/>
    <x v="25"/>
    <s v="MG"/>
    <x v="3"/>
    <x v="0"/>
    <x v="0"/>
    <x v="9"/>
    <x v="2"/>
    <x v="111"/>
    <x v="47893"/>
    <x v="47471"/>
  </r>
  <r>
    <x v="48317"/>
    <x v="23367"/>
    <x v="9498"/>
    <x v="950"/>
    <x v="21"/>
    <x v="48317"/>
    <s v="delivered"/>
    <d v="2017-07-01T04:22:21"/>
    <d v="2017-07-12T17:13:39"/>
    <x v="0"/>
    <n v="336.6"/>
    <x v="2"/>
    <s v="db12039c7ff4e850d48e0312fa9b3473"/>
    <s v="46dc3b2cc0980fb8ec44634e21d2718e"/>
    <n v="50"/>
    <n v="34.15"/>
    <x v="5"/>
    <n v="22240"/>
    <x v="40"/>
    <s v="RJ"/>
    <x v="3"/>
    <x v="0"/>
    <x v="0"/>
    <x v="6"/>
    <x v="3"/>
    <x v="17137"/>
    <x v="47894"/>
    <x v="23367"/>
  </r>
  <r>
    <x v="48318"/>
    <x v="47472"/>
    <x v="12223"/>
    <x v="4"/>
    <x v="0"/>
    <x v="48318"/>
    <s v="delivered"/>
    <d v="2018-06-03T22:26:08"/>
    <d v="2018-06-08T20:54:18"/>
    <x v="0"/>
    <n v="94.85"/>
    <x v="2"/>
    <s v="bcbd68571e8cf6d290a72a280b6b3b91"/>
    <s v="98dac6635aee4995d501a3972e047414"/>
    <n v="11.58"/>
    <n v="7.39"/>
    <x v="9"/>
    <n v="2030"/>
    <x v="6"/>
    <s v="SP"/>
    <x v="5"/>
    <x v="1"/>
    <x v="1"/>
    <x v="5"/>
    <x v="0"/>
    <x v="17138"/>
    <x v="47895"/>
    <x v="47472"/>
  </r>
  <r>
    <x v="48319"/>
    <x v="47473"/>
    <x v="5165"/>
    <x v="1466"/>
    <x v="0"/>
    <x v="48319"/>
    <s v="delivered"/>
    <d v="2017-11-20T12:48:09"/>
    <d v="2017-12-04T19:23:16"/>
    <x v="0"/>
    <n v="114.44"/>
    <x v="4"/>
    <s v="596faa581e9b1ca7d28a1c0777a8423b"/>
    <s v="46dc3b2cc0980fb8ec44634e21d2718e"/>
    <n v="99.99"/>
    <n v="14.45"/>
    <x v="2"/>
    <n v="22240"/>
    <x v="40"/>
    <s v="RJ"/>
    <x v="2"/>
    <x v="0"/>
    <x v="0"/>
    <x v="9"/>
    <x v="2"/>
    <x v="3788"/>
    <x v="47896"/>
    <x v="47473"/>
  </r>
  <r>
    <x v="48320"/>
    <x v="47474"/>
    <x v="12453"/>
    <x v="390"/>
    <x v="0"/>
    <x v="48320"/>
    <s v="delivered"/>
    <d v="2017-06-03T22:32:25"/>
    <d v="2017-06-12T13:38:34"/>
    <x v="0"/>
    <n v="128.6"/>
    <x v="2"/>
    <s v="130482add9fd75ccb6c57ba007694a2d"/>
    <s v="87142160b41353c4e5fca2360caf6f92"/>
    <n v="105"/>
    <n v="23.6"/>
    <x v="12"/>
    <n v="90230"/>
    <x v="50"/>
    <s v="RS"/>
    <x v="3"/>
    <x v="0"/>
    <x v="0"/>
    <x v="5"/>
    <x v="0"/>
    <x v="1590"/>
    <x v="47897"/>
    <x v="47474"/>
  </r>
  <r>
    <x v="48321"/>
    <x v="47475"/>
    <x v="12454"/>
    <x v="1263"/>
    <x v="11"/>
    <x v="48321"/>
    <s v="delivered"/>
    <d v="2018-03-17T10:46:13"/>
    <d v="2018-05-10T19:48:37"/>
    <x v="0"/>
    <n v="129.54"/>
    <x v="3"/>
    <s v="f9a508234fed38c95437c5a16b847774"/>
    <s v="522620dcb18a6b31cd7bdf73665113a9"/>
    <n v="69"/>
    <n v="60.54"/>
    <x v="21"/>
    <n v="85801"/>
    <x v="43"/>
    <s v="PR"/>
    <x v="3"/>
    <x v="0"/>
    <x v="1"/>
    <x v="8"/>
    <x v="1"/>
    <x v="17139"/>
    <x v="47898"/>
    <x v="47475"/>
  </r>
  <r>
    <x v="48322"/>
    <x v="47476"/>
    <x v="8960"/>
    <x v="271"/>
    <x v="3"/>
    <x v="48322"/>
    <s v="delivered"/>
    <d v="2018-05-14T09:29:00"/>
    <d v="2018-05-23T21:06:03"/>
    <x v="0"/>
    <n v="167.31"/>
    <x v="4"/>
    <s v="b3d0dc381a72d9d125dcb88e31a3e00c"/>
    <s v="d1ef48b38baca7e831711c4a0aeb398f"/>
    <n v="139.6"/>
    <n v="27.71"/>
    <x v="17"/>
    <n v="86800"/>
    <x v="119"/>
    <s v="PR"/>
    <x v="2"/>
    <x v="0"/>
    <x v="1"/>
    <x v="0"/>
    <x v="0"/>
    <x v="10956"/>
    <x v="47899"/>
    <x v="47476"/>
  </r>
  <r>
    <x v="48323"/>
    <x v="47477"/>
    <x v="5606"/>
    <x v="146"/>
    <x v="5"/>
    <x v="48323"/>
    <s v="delivered"/>
    <d v="2018-01-17T17:58:48"/>
    <d v="2018-02-02T00:27:52"/>
    <x v="0"/>
    <n v="230.64"/>
    <x v="2"/>
    <s v="db9640150707535e9dcddb8a78c87104"/>
    <s v="fffd5413c0700ac820c7069d66d98c89"/>
    <n v="198.5"/>
    <n v="32.14"/>
    <x v="1"/>
    <n v="13908"/>
    <x v="145"/>
    <s v="SP"/>
    <x v="6"/>
    <x v="0"/>
    <x v="1"/>
    <x v="1"/>
    <x v="1"/>
    <x v="16498"/>
    <x v="47900"/>
    <x v="47477"/>
  </r>
  <r>
    <x v="48324"/>
    <x v="47478"/>
    <x v="3202"/>
    <x v="4"/>
    <x v="0"/>
    <x v="48324"/>
    <s v="delivered"/>
    <d v="2018-03-07T18:38:51"/>
    <d v="2018-03-20T20:36:26"/>
    <x v="0"/>
    <n v="45.29"/>
    <x v="5"/>
    <s v="6c3effec7c8ddba466d4f03f982c7aa3"/>
    <s v="37515688008a7a40ac93e3b2e4ab203f"/>
    <n v="32.5"/>
    <n v="12.79"/>
    <x v="21"/>
    <n v="17900"/>
    <x v="157"/>
    <s v="SP"/>
    <x v="6"/>
    <x v="0"/>
    <x v="1"/>
    <x v="8"/>
    <x v="1"/>
    <x v="215"/>
    <x v="47901"/>
    <x v="47478"/>
  </r>
  <r>
    <x v="48325"/>
    <x v="47479"/>
    <x v="7191"/>
    <x v="29"/>
    <x v="3"/>
    <x v="48325"/>
    <s v="delivered"/>
    <d v="2018-03-26T20:44:49"/>
    <d v="2018-04-05T23:56:27"/>
    <x v="0"/>
    <n v="193.72"/>
    <x v="2"/>
    <s v="d1c427060a0f73f6b889a5c7c61f2ac4"/>
    <s v="a1043bafd471dff536d0c462352beb48"/>
    <n v="139"/>
    <n v="54.72"/>
    <x v="12"/>
    <n v="37175"/>
    <x v="23"/>
    <s v="MG"/>
    <x v="2"/>
    <x v="0"/>
    <x v="1"/>
    <x v="8"/>
    <x v="1"/>
    <x v="160"/>
    <x v="47902"/>
    <x v="47479"/>
  </r>
  <r>
    <x v="48326"/>
    <x v="47480"/>
    <x v="918"/>
    <x v="97"/>
    <x v="0"/>
    <x v="48326"/>
    <s v="delivered"/>
    <d v="2017-09-04T16:13:59"/>
    <d v="2017-09-08T20:33:05"/>
    <x v="0"/>
    <n v="166.58"/>
    <x v="4"/>
    <s v="08f7d5ada29287296d46f79ec4d397d5"/>
    <s v="ebd2d60905fb58271facef5596b620d3"/>
    <n v="149.9"/>
    <n v="16.68"/>
    <x v="18"/>
    <n v="18683"/>
    <x v="148"/>
    <s v="SP"/>
    <x v="2"/>
    <x v="0"/>
    <x v="0"/>
    <x v="10"/>
    <x v="3"/>
    <x v="6494"/>
    <x v="47903"/>
    <x v="47480"/>
  </r>
  <r>
    <x v="48327"/>
    <x v="47481"/>
    <x v="9"/>
    <x v="9"/>
    <x v="5"/>
    <x v="48327"/>
    <s v="delivered"/>
    <d v="2018-08-18T15:18:55"/>
    <d v="2018-08-28T14:21:26"/>
    <x v="3"/>
    <n v="166.16"/>
    <x v="2"/>
    <s v="7aa09531577c4f30eaf1f6cbe61f6536"/>
    <s v="4d6d651bd7684af3fffabd5f08d12e5a"/>
    <n v="129.9"/>
    <n v="36.26"/>
    <x v="6"/>
    <n v="17209"/>
    <x v="84"/>
    <s v="SP"/>
    <x v="3"/>
    <x v="0"/>
    <x v="1"/>
    <x v="11"/>
    <x v="3"/>
    <x v="8433"/>
    <x v="47904"/>
    <x v="47481"/>
  </r>
  <r>
    <x v="48328"/>
    <x v="47482"/>
    <x v="891"/>
    <x v="109"/>
    <x v="2"/>
    <x v="48328"/>
    <s v="delivered"/>
    <d v="2017-09-03T11:49:16"/>
    <d v="2017-09-11T21:36:41"/>
    <x v="0"/>
    <n v="485.24"/>
    <x v="0"/>
    <s v="a88cfe5c20413ddeff0a060c4202d278"/>
    <s v="05f51e13da97139648b8125c31e5f51b"/>
    <n v="399.9"/>
    <n v="85.34"/>
    <x v="7"/>
    <n v="31910"/>
    <x v="16"/>
    <s v="MG"/>
    <x v="5"/>
    <x v="1"/>
    <x v="0"/>
    <x v="10"/>
    <x v="3"/>
    <x v="17140"/>
    <x v="47905"/>
    <x v="47482"/>
  </r>
  <r>
    <x v="48329"/>
    <x v="47483"/>
    <x v="3734"/>
    <x v="1137"/>
    <x v="0"/>
    <x v="48329"/>
    <s v="delivered"/>
    <d v="2017-02-28T21:44:19"/>
    <d v="2017-03-09T08:05:31"/>
    <x v="0"/>
    <n v="292.99"/>
    <x v="0"/>
    <s v="d4548e7ab697993ec51d864766a8ea4f"/>
    <s v="7e93a43ef30c4f03f38b393420bc753a"/>
    <n v="279.64"/>
    <n v="13.35"/>
    <x v="20"/>
    <n v="6429"/>
    <x v="24"/>
    <s v="SP"/>
    <x v="0"/>
    <x v="0"/>
    <x v="0"/>
    <x v="3"/>
    <x v="1"/>
    <x v="17141"/>
    <x v="47906"/>
    <x v="47483"/>
  </r>
  <r>
    <x v="48330"/>
    <x v="47484"/>
    <x v="1095"/>
    <x v="29"/>
    <x v="3"/>
    <x v="48330"/>
    <s v="delivered"/>
    <d v="2018-07-27T19:38:06"/>
    <d v="2018-08-04T13:12:37"/>
    <x v="0"/>
    <n v="39.75"/>
    <x v="2"/>
    <s v="08a59a7c557b1b8d49e5029a337d83fd"/>
    <s v="0c8380b62e38e8a1e6adbeba7eb9688c"/>
    <n v="21.5"/>
    <n v="18.25"/>
    <x v="37"/>
    <n v="37410"/>
    <x v="135"/>
    <s v="MG"/>
    <x v="4"/>
    <x v="0"/>
    <x v="1"/>
    <x v="6"/>
    <x v="3"/>
    <x v="3349"/>
    <x v="47907"/>
    <x v="47484"/>
  </r>
  <r>
    <x v="48331"/>
    <x v="47485"/>
    <x v="8095"/>
    <x v="2106"/>
    <x v="1"/>
    <x v="48331"/>
    <s v="delivered"/>
    <d v="2018-01-13T21:44:25"/>
    <d v="2018-01-25T16:12:16"/>
    <x v="1"/>
    <n v="222.67"/>
    <x v="2"/>
    <s v="1d2d3b19f5c3d093d4dbccd3cd963a8f"/>
    <s v="7ddcbb64b5bc1ef36ca8c151f6ec77df"/>
    <n v="194.99"/>
    <n v="27.68"/>
    <x v="6"/>
    <n v="4403"/>
    <x v="6"/>
    <s v="SP"/>
    <x v="3"/>
    <x v="0"/>
    <x v="1"/>
    <x v="1"/>
    <x v="1"/>
    <x v="8133"/>
    <x v="47908"/>
    <x v="47485"/>
  </r>
  <r>
    <x v="48332"/>
    <x v="47486"/>
    <x v="5539"/>
    <x v="4"/>
    <x v="0"/>
    <x v="48332"/>
    <s v="delivered"/>
    <d v="2018-01-17T12:03:01"/>
    <d v="2018-01-19T22:28:52"/>
    <x v="0"/>
    <n v="21.77"/>
    <x v="0"/>
    <s v="44291e25afe160dfe5f844da1b0f8b15"/>
    <s v="3c7c4a49ec3c6550809089c6a2ca9370"/>
    <n v="13.99"/>
    <n v="7.78"/>
    <x v="13"/>
    <n v="3804"/>
    <x v="6"/>
    <s v="SP"/>
    <x v="6"/>
    <x v="0"/>
    <x v="1"/>
    <x v="1"/>
    <x v="1"/>
    <x v="489"/>
    <x v="47909"/>
    <x v="47486"/>
  </r>
  <r>
    <x v="48333"/>
    <x v="47487"/>
    <x v="11033"/>
    <x v="229"/>
    <x v="0"/>
    <x v="48333"/>
    <s v="delivered"/>
    <d v="2017-04-01T14:26:15"/>
    <d v="2017-04-06T14:53:18"/>
    <x v="1"/>
    <n v="39.96"/>
    <x v="2"/>
    <s v="5eb564652db742ff8f28759cd8d2652a"/>
    <s v="4e922959ae960d389249c378d1c939f5"/>
    <n v="29"/>
    <n v="10.96"/>
    <x v="37"/>
    <n v="12327"/>
    <x v="107"/>
    <s v="SP"/>
    <x v="3"/>
    <x v="0"/>
    <x v="0"/>
    <x v="7"/>
    <x v="0"/>
    <x v="497"/>
    <x v="47910"/>
    <x v="47487"/>
  </r>
  <r>
    <x v="48334"/>
    <x v="47488"/>
    <x v="5240"/>
    <x v="146"/>
    <x v="5"/>
    <x v="48334"/>
    <s v="delivered"/>
    <d v="2018-08-03T13:37:30"/>
    <d v="2018-08-06T18:42:40"/>
    <x v="2"/>
    <n v="267.52"/>
    <x v="1"/>
    <s v="37dffde0476450e75dae423136954b0f"/>
    <s v="66dc1b1632bd6a3e508510c5b3492107"/>
    <n v="149"/>
    <n v="29.69"/>
    <x v="23"/>
    <n v="17210"/>
    <x v="84"/>
    <s v="SP"/>
    <x v="4"/>
    <x v="0"/>
    <x v="1"/>
    <x v="11"/>
    <x v="3"/>
    <x v="17142"/>
    <x v="47911"/>
    <x v="47488"/>
  </r>
  <r>
    <x v="48334"/>
    <x v="47488"/>
    <x v="5240"/>
    <x v="146"/>
    <x v="5"/>
    <x v="48334"/>
    <s v="delivered"/>
    <d v="2018-08-03T13:37:30"/>
    <d v="2018-08-06T18:42:40"/>
    <x v="2"/>
    <n v="267.52"/>
    <x v="1"/>
    <s v="8a2d3285de64b2117fbf83784acd09fc"/>
    <s v="bd697db56ff8e7c9cd1abeb7f72029b2"/>
    <n v="99.99"/>
    <n v="5.24"/>
    <x v="23"/>
    <n v="3533"/>
    <x v="6"/>
    <s v="SP"/>
    <x v="4"/>
    <x v="0"/>
    <x v="1"/>
    <x v="11"/>
    <x v="3"/>
    <x v="17143"/>
    <x v="47911"/>
    <x v="47488"/>
  </r>
  <r>
    <x v="48334"/>
    <x v="47488"/>
    <x v="5240"/>
    <x v="146"/>
    <x v="5"/>
    <x v="48334"/>
    <s v="delivered"/>
    <d v="2018-08-03T13:37:30"/>
    <d v="2018-08-06T18:42:40"/>
    <x v="0"/>
    <n v="16.399999999999999"/>
    <x v="1"/>
    <s v="37dffde0476450e75dae423136954b0f"/>
    <s v="66dc1b1632bd6a3e508510c5b3492107"/>
    <n v="149"/>
    <n v="29.69"/>
    <x v="23"/>
    <n v="17210"/>
    <x v="84"/>
    <s v="SP"/>
    <x v="4"/>
    <x v="0"/>
    <x v="1"/>
    <x v="11"/>
    <x v="3"/>
    <x v="17144"/>
    <x v="47911"/>
    <x v="47488"/>
  </r>
  <r>
    <x v="48334"/>
    <x v="47488"/>
    <x v="5240"/>
    <x v="146"/>
    <x v="5"/>
    <x v="48334"/>
    <s v="delivered"/>
    <d v="2018-08-03T13:37:30"/>
    <d v="2018-08-06T18:42:40"/>
    <x v="0"/>
    <n v="16.399999999999999"/>
    <x v="1"/>
    <s v="8a2d3285de64b2117fbf83784acd09fc"/>
    <s v="bd697db56ff8e7c9cd1abeb7f72029b2"/>
    <n v="99.99"/>
    <n v="5.24"/>
    <x v="23"/>
    <n v="3533"/>
    <x v="6"/>
    <s v="SP"/>
    <x v="4"/>
    <x v="0"/>
    <x v="1"/>
    <x v="11"/>
    <x v="3"/>
    <x v="8474"/>
    <x v="47911"/>
    <x v="47488"/>
  </r>
  <r>
    <x v="48335"/>
    <x v="47489"/>
    <x v="11260"/>
    <x v="4"/>
    <x v="0"/>
    <x v="48335"/>
    <s v="delivered"/>
    <d v="2017-03-31T07:18:02"/>
    <d v="2017-04-06T14:42:47"/>
    <x v="0"/>
    <n v="82.02"/>
    <x v="3"/>
    <s v="72a137b85d5a1d82cde242493f118f43"/>
    <s v="ce27a3cc3c8cc1ea79d11e561e9bebb6"/>
    <n v="32.29"/>
    <n v="8.7200000000000006"/>
    <x v="21"/>
    <n v="3006"/>
    <x v="6"/>
    <s v="SP"/>
    <x v="4"/>
    <x v="0"/>
    <x v="0"/>
    <x v="8"/>
    <x v="1"/>
    <x v="5665"/>
    <x v="47912"/>
    <x v="47489"/>
  </r>
  <r>
    <x v="48336"/>
    <x v="47490"/>
    <x v="517"/>
    <x v="4"/>
    <x v="0"/>
    <x v="48336"/>
    <s v="delivered"/>
    <d v="2017-11-16T13:17:03"/>
    <d v="2017-12-02T15:12:14"/>
    <x v="0"/>
    <n v="196.99"/>
    <x v="2"/>
    <s v="68b7fda28d528d3fc87e60fcafc5830f"/>
    <s v="63b464dbf392c7b80d12d932fa7cafed"/>
    <n v="179"/>
    <n v="17.989999999999998"/>
    <x v="1"/>
    <n v="2034"/>
    <x v="6"/>
    <s v="SP"/>
    <x v="1"/>
    <x v="0"/>
    <x v="0"/>
    <x v="9"/>
    <x v="2"/>
    <x v="6415"/>
    <x v="33032"/>
    <x v="47490"/>
  </r>
  <r>
    <x v="48337"/>
    <x v="47491"/>
    <x v="3653"/>
    <x v="4"/>
    <x v="0"/>
    <x v="48337"/>
    <s v="delivered"/>
    <d v="2018-07-29T02:55:34"/>
    <d v="2018-08-01T19:32:17"/>
    <x v="0"/>
    <n v="491.31"/>
    <x v="3"/>
    <s v="a1b6b22c8c1e02e979fa25529704fec4"/>
    <s v="d9a84e1403de8da0c3aa531d6d108ba6"/>
    <n v="23.9"/>
    <n v="34.97"/>
    <x v="2"/>
    <n v="3562"/>
    <x v="6"/>
    <s v="SP"/>
    <x v="5"/>
    <x v="1"/>
    <x v="1"/>
    <x v="6"/>
    <x v="3"/>
    <x v="17145"/>
    <x v="47913"/>
    <x v="47491"/>
  </r>
  <r>
    <x v="48337"/>
    <x v="47491"/>
    <x v="3653"/>
    <x v="4"/>
    <x v="0"/>
    <x v="48337"/>
    <s v="delivered"/>
    <d v="2018-07-29T02:55:34"/>
    <d v="2018-08-01T19:32:17"/>
    <x v="0"/>
    <n v="491.31"/>
    <x v="3"/>
    <s v="5b3c2a0b39f0a99d946e2055617d11f2"/>
    <s v="46dc3b2cc0980fb8ec44634e21d2718e"/>
    <n v="429.99"/>
    <n v="2.4500000000000002"/>
    <x v="2"/>
    <n v="22240"/>
    <x v="40"/>
    <s v="RJ"/>
    <x v="5"/>
    <x v="1"/>
    <x v="1"/>
    <x v="6"/>
    <x v="3"/>
    <x v="17146"/>
    <x v="47913"/>
    <x v="47491"/>
  </r>
  <r>
    <x v="48338"/>
    <x v="47492"/>
    <x v="12455"/>
    <x v="204"/>
    <x v="0"/>
    <x v="48338"/>
    <s v="delivered"/>
    <d v="2017-02-03T19:52:09"/>
    <d v="2017-02-15T07:44:57"/>
    <x v="0"/>
    <n v="176.76"/>
    <x v="4"/>
    <s v="8c34ab7fffe8c063bc8c6da88aa92185"/>
    <s v="76d336555bb25f3165d2f0d6da719c40"/>
    <n v="165"/>
    <n v="11.76"/>
    <x v="6"/>
    <n v="18015"/>
    <x v="38"/>
    <s v="SP"/>
    <x v="4"/>
    <x v="0"/>
    <x v="0"/>
    <x v="3"/>
    <x v="1"/>
    <x v="1760"/>
    <x v="47914"/>
    <x v="47492"/>
  </r>
  <r>
    <x v="48339"/>
    <x v="47493"/>
    <x v="2673"/>
    <x v="893"/>
    <x v="0"/>
    <x v="48339"/>
    <s v="delivered"/>
    <d v="2018-05-26T18:41:31"/>
    <d v="2018-06-07T15:05:09"/>
    <x v="0"/>
    <n v="48.79"/>
    <x v="2"/>
    <s v="c43e56cd1eb509cca120446a61579ec0"/>
    <s v="53e4c6e0f4312d4d2107a8c9cddf45cd"/>
    <n v="36"/>
    <n v="12.79"/>
    <x v="9"/>
    <n v="13920"/>
    <x v="72"/>
    <s v="SP"/>
    <x v="3"/>
    <x v="0"/>
    <x v="1"/>
    <x v="0"/>
    <x v="0"/>
    <x v="215"/>
    <x v="47915"/>
    <x v="47493"/>
  </r>
  <r>
    <x v="48340"/>
    <x v="47494"/>
    <x v="7607"/>
    <x v="8"/>
    <x v="0"/>
    <x v="48340"/>
    <s v="delivered"/>
    <d v="2018-04-27T22:45:06"/>
    <d v="2018-05-03T20:35:41"/>
    <x v="0"/>
    <n v="69.05"/>
    <x v="0"/>
    <s v="4487261e208ce5d3a8d1a997ccd99dcf"/>
    <s v="259f7b5e6e482c230e5bfaa670b6bb8f"/>
    <n v="57.9"/>
    <n v="11.15"/>
    <x v="4"/>
    <n v="8550"/>
    <x v="238"/>
    <s v="SP"/>
    <x v="4"/>
    <x v="0"/>
    <x v="1"/>
    <x v="7"/>
    <x v="0"/>
    <x v="1381"/>
    <x v="47916"/>
    <x v="47494"/>
  </r>
  <r>
    <x v="48341"/>
    <x v="47495"/>
    <x v="2418"/>
    <x v="4"/>
    <x v="0"/>
    <x v="48341"/>
    <s v="delivered"/>
    <d v="2018-06-04T13:39:12"/>
    <d v="2018-06-05T22:56:30"/>
    <x v="0"/>
    <n v="32.39"/>
    <x v="4"/>
    <s v="28beefcab28e6a3b659bae1bf1cbe453"/>
    <s v="18a349e75d307f4b4cc646a691ed4216"/>
    <n v="25"/>
    <n v="7.39"/>
    <x v="19"/>
    <n v="1319"/>
    <x v="6"/>
    <s v="SP"/>
    <x v="2"/>
    <x v="0"/>
    <x v="1"/>
    <x v="5"/>
    <x v="0"/>
    <x v="230"/>
    <x v="47917"/>
    <x v="47495"/>
  </r>
  <r>
    <x v="48342"/>
    <x v="47496"/>
    <x v="3247"/>
    <x v="392"/>
    <x v="0"/>
    <x v="48342"/>
    <s v="delivered"/>
    <d v="2017-08-15T18:21:23"/>
    <d v="2017-08-25T18:15:45"/>
    <x v="1"/>
    <n v="73.34"/>
    <x v="0"/>
    <s v="7d50930301709838d8e90dcac5cfaa84"/>
    <s v="9616352088dcf83a7c06637f4ebf1c80"/>
    <n v="59.9"/>
    <n v="13.44"/>
    <x v="6"/>
    <n v="87504"/>
    <x v="128"/>
    <s v="PR"/>
    <x v="0"/>
    <x v="0"/>
    <x v="0"/>
    <x v="11"/>
    <x v="3"/>
    <x v="508"/>
    <x v="47918"/>
    <x v="47496"/>
  </r>
  <r>
    <x v="48343"/>
    <x v="47497"/>
    <x v="3323"/>
    <x v="56"/>
    <x v="0"/>
    <x v="48343"/>
    <s v="delivered"/>
    <d v="2018-03-20T19:03:03"/>
    <d v="2018-03-26T15:46:59"/>
    <x v="0"/>
    <n v="228.41"/>
    <x v="2"/>
    <s v="9da950e8c8c482441f1b93955b21c827"/>
    <s v="ceaec5548eefc6e23e6607c5435102e7"/>
    <n v="215"/>
    <n v="13.41"/>
    <x v="5"/>
    <n v="3821"/>
    <x v="6"/>
    <s v="SP"/>
    <x v="0"/>
    <x v="0"/>
    <x v="1"/>
    <x v="8"/>
    <x v="1"/>
    <x v="546"/>
    <x v="47919"/>
    <x v="47497"/>
  </r>
  <r>
    <x v="48344"/>
    <x v="47498"/>
    <x v="10561"/>
    <x v="2730"/>
    <x v="10"/>
    <x v="48344"/>
    <s v="delivered"/>
    <d v="2017-11-08T07:29:07"/>
    <d v="2017-11-30T00:24:53"/>
    <x v="1"/>
    <n v="70.040000000000006"/>
    <x v="0"/>
    <s v="b1222af2bf1a16e4dd8590f280961d17"/>
    <s v="6601ee6383e7f452be71929f8de48bbb"/>
    <n v="53.9"/>
    <n v="16.14"/>
    <x v="13"/>
    <n v="14027"/>
    <x v="527"/>
    <s v="SP"/>
    <x v="6"/>
    <x v="0"/>
    <x v="0"/>
    <x v="9"/>
    <x v="2"/>
    <x v="3020"/>
    <x v="47920"/>
    <x v="47498"/>
  </r>
  <r>
    <x v="48345"/>
    <x v="47499"/>
    <x v="2858"/>
    <x v="14"/>
    <x v="1"/>
    <x v="48345"/>
    <s v="delivered"/>
    <d v="2017-08-30T13:43:03"/>
    <d v="2017-09-11T19:51:57"/>
    <x v="0"/>
    <n v="24.42"/>
    <x v="2"/>
    <s v="e4337c013620a5a05f0c80622bb33f90"/>
    <s v="81a1104df0f08b59c68aa5b03cfe398e"/>
    <n v="109.9"/>
    <n v="14.52"/>
    <x v="17"/>
    <n v="83020"/>
    <x v="213"/>
    <s v="PR"/>
    <x v="6"/>
    <x v="0"/>
    <x v="0"/>
    <x v="11"/>
    <x v="3"/>
    <x v="17147"/>
    <x v="47921"/>
    <x v="47499"/>
  </r>
  <r>
    <x v="48345"/>
    <x v="47499"/>
    <x v="2858"/>
    <x v="14"/>
    <x v="1"/>
    <x v="48345"/>
    <s v="delivered"/>
    <d v="2017-08-30T13:43:03"/>
    <d v="2017-09-11T19:51:57"/>
    <x v="2"/>
    <n v="100"/>
    <x v="2"/>
    <s v="e4337c013620a5a05f0c80622bb33f90"/>
    <s v="81a1104df0f08b59c68aa5b03cfe398e"/>
    <n v="109.9"/>
    <n v="14.52"/>
    <x v="17"/>
    <n v="83020"/>
    <x v="213"/>
    <s v="PR"/>
    <x v="6"/>
    <x v="0"/>
    <x v="0"/>
    <x v="11"/>
    <x v="3"/>
    <x v="9383"/>
    <x v="47921"/>
    <x v="47499"/>
  </r>
  <r>
    <x v="48346"/>
    <x v="47500"/>
    <x v="3005"/>
    <x v="675"/>
    <x v="6"/>
    <x v="48346"/>
    <s v="delivered"/>
    <d v="2018-03-05T11:09:37"/>
    <d v="2018-03-12T20:24:48"/>
    <x v="1"/>
    <n v="101.65"/>
    <x v="2"/>
    <s v="921d31a1daa51460b7a95ea5f3ab64d5"/>
    <s v="0df3984f9dfb3d49ac6366acbd3bbb85"/>
    <n v="88.9"/>
    <n v="12.75"/>
    <x v="18"/>
    <n v="32604"/>
    <x v="61"/>
    <s v="MG"/>
    <x v="2"/>
    <x v="0"/>
    <x v="1"/>
    <x v="8"/>
    <x v="1"/>
    <x v="2288"/>
    <x v="47922"/>
    <x v="47500"/>
  </r>
  <r>
    <x v="48347"/>
    <x v="47501"/>
    <x v="1299"/>
    <x v="32"/>
    <x v="6"/>
    <x v="48347"/>
    <s v="delivered"/>
    <d v="2017-06-11T13:04:43"/>
    <d v="2017-06-28T22:25:58"/>
    <x v="0"/>
    <n v="178.89"/>
    <x v="0"/>
    <s v="53b36df67ebb7c41585e8d54d6772e08"/>
    <s v="4869f7a5dfa277a7dca6462dcf3b52b2"/>
    <n v="163"/>
    <n v="15.89"/>
    <x v="20"/>
    <n v="14840"/>
    <x v="58"/>
    <s v="SP"/>
    <x v="5"/>
    <x v="1"/>
    <x v="0"/>
    <x v="5"/>
    <x v="0"/>
    <x v="892"/>
    <x v="47923"/>
    <x v="47501"/>
  </r>
  <r>
    <x v="48348"/>
    <x v="47502"/>
    <x v="389"/>
    <x v="88"/>
    <x v="6"/>
    <x v="48348"/>
    <s v="delivered"/>
    <d v="2017-09-08T11:27:46"/>
    <d v="2017-09-19T16:20:13"/>
    <x v="1"/>
    <n v="76.98"/>
    <x v="3"/>
    <s v="3410cbd7df2130ec3cb9300ef0fe3df1"/>
    <s v="165fc07beebdcb6190fba8a06db2a449"/>
    <n v="59"/>
    <n v="17.98"/>
    <x v="12"/>
    <n v="87015"/>
    <x v="11"/>
    <s v="PR"/>
    <x v="4"/>
    <x v="0"/>
    <x v="0"/>
    <x v="10"/>
    <x v="3"/>
    <x v="2999"/>
    <x v="47924"/>
    <x v="47502"/>
  </r>
  <r>
    <x v="48349"/>
    <x v="47503"/>
    <x v="2607"/>
    <x v="868"/>
    <x v="13"/>
    <x v="48349"/>
    <s v="delivered"/>
    <d v="2017-09-21T01:33:10"/>
    <d v="2017-10-09T18:29:56"/>
    <x v="0"/>
    <n v="357.82"/>
    <x v="0"/>
    <s v="f1c7f353075ce59d8a6f3cf58f419c9c"/>
    <s v="37be5a7c751166fbc5f8ccba4119e043"/>
    <n v="148"/>
    <n v="51.74"/>
    <x v="4"/>
    <n v="4248"/>
    <x v="6"/>
    <s v="SP"/>
    <x v="1"/>
    <x v="0"/>
    <x v="0"/>
    <x v="10"/>
    <x v="3"/>
    <x v="17148"/>
    <x v="47925"/>
    <x v="47503"/>
  </r>
  <r>
    <x v="48349"/>
    <x v="47503"/>
    <x v="2607"/>
    <x v="868"/>
    <x v="13"/>
    <x v="48349"/>
    <s v="delivered"/>
    <d v="2017-09-21T01:33:10"/>
    <d v="2017-10-09T18:29:56"/>
    <x v="0"/>
    <n v="357.82"/>
    <x v="0"/>
    <s v="c6ea63369936552872ae890c82175b4b"/>
    <s v="37be5a7c751166fbc5f8ccba4119e043"/>
    <n v="158"/>
    <n v="0.08"/>
    <x v="4"/>
    <n v="4248"/>
    <x v="6"/>
    <s v="SP"/>
    <x v="1"/>
    <x v="0"/>
    <x v="0"/>
    <x v="10"/>
    <x v="3"/>
    <x v="17149"/>
    <x v="47925"/>
    <x v="47503"/>
  </r>
  <r>
    <x v="48350"/>
    <x v="47504"/>
    <x v="8726"/>
    <x v="2259"/>
    <x v="4"/>
    <x v="48350"/>
    <s v="delivered"/>
    <d v="2018-08-05T23:10:33"/>
    <d v="2018-08-22T00:42:49"/>
    <x v="0"/>
    <n v="274.97000000000003"/>
    <x v="3"/>
    <s v="71d2e375cd7ae542240f5f335894448a"/>
    <s v="559d56f3b8f0bc2e5a9a62fe2ce2a39f"/>
    <n v="250"/>
    <n v="24.97"/>
    <x v="7"/>
    <n v="89220"/>
    <x v="186"/>
    <s v="SC"/>
    <x v="5"/>
    <x v="1"/>
    <x v="1"/>
    <x v="11"/>
    <x v="3"/>
    <x v="17150"/>
    <x v="47926"/>
    <x v="47504"/>
  </r>
  <r>
    <x v="48351"/>
    <x v="47505"/>
    <x v="2112"/>
    <x v="4"/>
    <x v="0"/>
    <x v="48351"/>
    <s v="delivered"/>
    <d v="2017-07-21T13:25:48"/>
    <d v="2017-08-01T17:06:02"/>
    <x v="1"/>
    <n v="58.71"/>
    <x v="4"/>
    <s v="d63c1011f49d98b976c352955b1c4bea"/>
    <s v="cc419e0650a3c5ba77189a1882b7556a"/>
    <n v="49.99"/>
    <n v="8.7200000000000006"/>
    <x v="18"/>
    <n v="9015"/>
    <x v="29"/>
    <s v="SP"/>
    <x v="4"/>
    <x v="0"/>
    <x v="0"/>
    <x v="6"/>
    <x v="3"/>
    <x v="433"/>
    <x v="47927"/>
    <x v="47505"/>
  </r>
  <r>
    <x v="48352"/>
    <x v="47506"/>
    <x v="431"/>
    <x v="171"/>
    <x v="0"/>
    <x v="48352"/>
    <s v="delivered"/>
    <d v="2017-07-31T16:33:37"/>
    <d v="2017-08-14T11:54:03"/>
    <x v="1"/>
    <n v="33.68"/>
    <x v="4"/>
    <s v="d3c044bd42d84a79e3b0c42662806a48"/>
    <s v="4c2b230173bb36f9b240f2b8ac11786e"/>
    <n v="25.9"/>
    <n v="7.78"/>
    <x v="6"/>
    <n v="3933"/>
    <x v="6"/>
    <s v="SP"/>
    <x v="2"/>
    <x v="0"/>
    <x v="0"/>
    <x v="6"/>
    <x v="3"/>
    <x v="130"/>
    <x v="47928"/>
    <x v="47506"/>
  </r>
  <r>
    <x v="48353"/>
    <x v="47507"/>
    <x v="9614"/>
    <x v="392"/>
    <x v="0"/>
    <x v="48353"/>
    <s v="delivered"/>
    <d v="2018-01-22T08:59:43"/>
    <d v="2018-01-26T21:13:38"/>
    <x v="0"/>
    <n v="104.59"/>
    <x v="2"/>
    <s v="c2ece64199af7a53793ed9612a89a8cd"/>
    <s v="6c7d50c24b3ccd2fd83b44d8bb34e073"/>
    <n v="88.34"/>
    <n v="16.25"/>
    <x v="1"/>
    <n v="19025"/>
    <x v="22"/>
    <s v="SP"/>
    <x v="2"/>
    <x v="0"/>
    <x v="1"/>
    <x v="1"/>
    <x v="1"/>
    <x v="421"/>
    <x v="47929"/>
    <x v="47507"/>
  </r>
  <r>
    <x v="48354"/>
    <x v="47508"/>
    <x v="11341"/>
    <x v="4"/>
    <x v="0"/>
    <x v="48354"/>
    <s v="delivered"/>
    <d v="2018-05-17T16:39:34"/>
    <d v="2018-06-06T12:56:43"/>
    <x v="0"/>
    <n v="146.91999999999999"/>
    <x v="0"/>
    <s v="1db70fdb375b2b564c24eeb1b60c440e"/>
    <s v="d94a40fd42351c259927028d163af842"/>
    <n v="120"/>
    <n v="26.92"/>
    <x v="9"/>
    <n v="37443"/>
    <x v="133"/>
    <s v="MG"/>
    <x v="1"/>
    <x v="0"/>
    <x v="1"/>
    <x v="0"/>
    <x v="0"/>
    <x v="11401"/>
    <x v="47930"/>
    <x v="47508"/>
  </r>
  <r>
    <x v="48355"/>
    <x v="47509"/>
    <x v="12298"/>
    <x v="3193"/>
    <x v="20"/>
    <x v="48355"/>
    <s v="delivered"/>
    <d v="2017-07-16T20:05:12"/>
    <d v="2017-08-18T16:42:23"/>
    <x v="0"/>
    <n v="115.89"/>
    <x v="2"/>
    <s v="b623b7cb05ee3248fbe4a6ecbeed79a4"/>
    <s v="7aa4334be125fcdd2ba64b3180029f14"/>
    <n v="77.8"/>
    <n v="38.090000000000003"/>
    <x v="2"/>
    <n v="18500"/>
    <x v="228"/>
    <s v="SP"/>
    <x v="5"/>
    <x v="1"/>
    <x v="0"/>
    <x v="6"/>
    <x v="3"/>
    <x v="2158"/>
    <x v="47931"/>
    <x v="47509"/>
  </r>
  <r>
    <x v="48356"/>
    <x v="47510"/>
    <x v="3295"/>
    <x v="1039"/>
    <x v="6"/>
    <x v="48356"/>
    <s v="delivered"/>
    <d v="2017-06-30T11:15:06"/>
    <d v="2017-07-13T18:04:37"/>
    <x v="1"/>
    <n v="72.62"/>
    <x v="2"/>
    <s v="7c1bd920dbdf22470b68bde975dd3ccf"/>
    <s v="cc419e0650a3c5ba77189a1882b7556a"/>
    <n v="54.99"/>
    <n v="17.63"/>
    <x v="18"/>
    <n v="9015"/>
    <x v="29"/>
    <s v="SP"/>
    <x v="4"/>
    <x v="0"/>
    <x v="0"/>
    <x v="5"/>
    <x v="0"/>
    <x v="597"/>
    <x v="47932"/>
    <x v="47510"/>
  </r>
  <r>
    <x v="48357"/>
    <x v="47511"/>
    <x v="3441"/>
    <x v="346"/>
    <x v="14"/>
    <x v="48357"/>
    <s v="delivered"/>
    <d v="2018-04-16T15:03:22"/>
    <d v="2018-04-26T17:42:09"/>
    <x v="0"/>
    <n v="243.4"/>
    <x v="4"/>
    <s v="a62e25e09e05e6faf31d90c6ec1aa3d1"/>
    <s v="634964b17796e64304cadf1ad3050fb7"/>
    <n v="105"/>
    <n v="16.7"/>
    <x v="20"/>
    <n v="21840"/>
    <x v="40"/>
    <s v="RJ"/>
    <x v="2"/>
    <x v="0"/>
    <x v="1"/>
    <x v="7"/>
    <x v="0"/>
    <x v="4550"/>
    <x v="47933"/>
    <x v="47511"/>
  </r>
  <r>
    <x v="48358"/>
    <x v="47512"/>
    <x v="2219"/>
    <x v="4"/>
    <x v="0"/>
    <x v="48358"/>
    <s v="delivered"/>
    <d v="2018-01-05T12:39:07"/>
    <d v="2018-01-10T18:58:49"/>
    <x v="0"/>
    <n v="188.94"/>
    <x v="2"/>
    <s v="ad0e74d7a7848008daa87492dff8db9f"/>
    <s v="080199a181c46c657dc5aa235411be3b"/>
    <n v="179.49"/>
    <n v="9.4499999999999993"/>
    <x v="23"/>
    <n v="6097"/>
    <x v="99"/>
    <s v="SP"/>
    <x v="4"/>
    <x v="0"/>
    <x v="1"/>
    <x v="1"/>
    <x v="1"/>
    <x v="4304"/>
    <x v="47934"/>
    <x v="47512"/>
  </r>
  <r>
    <x v="48359"/>
    <x v="47513"/>
    <x v="4646"/>
    <x v="415"/>
    <x v="0"/>
    <x v="48359"/>
    <s v="delivered"/>
    <d v="2018-04-09T19:21:49"/>
    <d v="2018-04-12T16:06:49"/>
    <x v="1"/>
    <n v="53.88"/>
    <x v="2"/>
    <s v="583f158587cdecda3e8bdea694021e39"/>
    <s v="955fee9216a65b617aa5c0531780ce60"/>
    <n v="45"/>
    <n v="8.8800000000000008"/>
    <x v="6"/>
    <n v="4782"/>
    <x v="6"/>
    <s v="SP"/>
    <x v="2"/>
    <x v="0"/>
    <x v="1"/>
    <x v="7"/>
    <x v="0"/>
    <x v="237"/>
    <x v="47935"/>
    <x v="47513"/>
  </r>
  <r>
    <x v="48360"/>
    <x v="47514"/>
    <x v="590"/>
    <x v="316"/>
    <x v="6"/>
    <x v="48360"/>
    <s v="delivered"/>
    <d v="2017-03-30T23:33:36"/>
    <d v="2017-04-05T16:26:39"/>
    <x v="0"/>
    <n v="39.42"/>
    <x v="2"/>
    <s v="21caff3913095987c249438138d0ef23"/>
    <s v="2138ccb85b11a4ec1e37afbd1c8eda1f"/>
    <n v="24.9"/>
    <n v="14.52"/>
    <x v="19"/>
    <n v="8250"/>
    <x v="6"/>
    <s v="SP"/>
    <x v="1"/>
    <x v="0"/>
    <x v="0"/>
    <x v="8"/>
    <x v="1"/>
    <x v="945"/>
    <x v="47936"/>
    <x v="47514"/>
  </r>
  <r>
    <x v="48361"/>
    <x v="47515"/>
    <x v="5255"/>
    <x v="1487"/>
    <x v="2"/>
    <x v="48361"/>
    <s v="delivered"/>
    <d v="2017-06-16T21:25:14"/>
    <d v="2017-06-30T15:26:42"/>
    <x v="0"/>
    <n v="82.67"/>
    <x v="0"/>
    <s v="7c21d2794fad14d186b2bcd9b07a8298"/>
    <s v="7a67c85e85bb2ce8582c35f2203ad736"/>
    <n v="62.99"/>
    <n v="19.68"/>
    <x v="5"/>
    <n v="3426"/>
    <x v="6"/>
    <s v="SP"/>
    <x v="4"/>
    <x v="0"/>
    <x v="0"/>
    <x v="5"/>
    <x v="0"/>
    <x v="17151"/>
    <x v="47937"/>
    <x v="47515"/>
  </r>
  <r>
    <x v="48362"/>
    <x v="47516"/>
    <x v="12456"/>
    <x v="198"/>
    <x v="5"/>
    <x v="48362"/>
    <s v="delivered"/>
    <d v="2017-12-15T20:34:00"/>
    <d v="2017-12-26T20:09:30"/>
    <x v="0"/>
    <n v="104.73"/>
    <x v="2"/>
    <s v="9351b1e4334769dc0abe871ee3c7abc3"/>
    <s v="abcd2cb37d46c2c8fb1bf071c859fc5b"/>
    <n v="78.900000000000006"/>
    <n v="25.83"/>
    <x v="18"/>
    <n v="78020"/>
    <x v="220"/>
    <s v="MT"/>
    <x v="4"/>
    <x v="0"/>
    <x v="0"/>
    <x v="2"/>
    <x v="2"/>
    <x v="3367"/>
    <x v="47938"/>
    <x v="47516"/>
  </r>
  <r>
    <x v="48363"/>
    <x v="47517"/>
    <x v="10259"/>
    <x v="2635"/>
    <x v="2"/>
    <x v="48363"/>
    <s v="delivered"/>
    <d v="2017-01-31T17:54:09"/>
    <d v="2017-03-30T13:22:48"/>
    <x v="0"/>
    <n v="197.59"/>
    <x v="1"/>
    <s v="f436a5130457df6b73cdb2c12a90ea2b"/>
    <s v="dd2bdf855a9172734fbc3744021ae9b9"/>
    <n v="169.9"/>
    <n v="27.69"/>
    <x v="1"/>
    <n v="31255"/>
    <x v="16"/>
    <s v="MG"/>
    <x v="0"/>
    <x v="0"/>
    <x v="0"/>
    <x v="1"/>
    <x v="1"/>
    <x v="8362"/>
    <x v="47939"/>
    <x v="47517"/>
  </r>
  <r>
    <x v="48364"/>
    <x v="47518"/>
    <x v="7625"/>
    <x v="178"/>
    <x v="21"/>
    <x v="48364"/>
    <s v="delivered"/>
    <d v="2018-06-10T12:42:00"/>
    <d v="2018-06-14T11:03:35"/>
    <x v="0"/>
    <n v="170.08"/>
    <x v="2"/>
    <s v="4addc533339aaf0023334f26403cd814"/>
    <s v="76ea5315acb3f5f7ade3cd261faf922a"/>
    <n v="148.99"/>
    <n v="21.09"/>
    <x v="2"/>
    <n v="4213"/>
    <x v="6"/>
    <s v="SP"/>
    <x v="5"/>
    <x v="1"/>
    <x v="1"/>
    <x v="5"/>
    <x v="0"/>
    <x v="3836"/>
    <x v="47940"/>
    <x v="47518"/>
  </r>
  <r>
    <x v="48365"/>
    <x v="47519"/>
    <x v="525"/>
    <x v="158"/>
    <x v="0"/>
    <x v="48365"/>
    <s v="delivered"/>
    <d v="2018-03-03T18:00:57"/>
    <d v="2018-03-08T13:34:16"/>
    <x v="1"/>
    <n v="23.78"/>
    <x v="2"/>
    <s v="0fe922b7f7d43ef454bbc241416e7401"/>
    <s v="f7ba60f8c3f99e7ee4042fdef03b70c4"/>
    <n v="16"/>
    <n v="7.78"/>
    <x v="6"/>
    <n v="9628"/>
    <x v="79"/>
    <s v="SP"/>
    <x v="3"/>
    <x v="0"/>
    <x v="1"/>
    <x v="8"/>
    <x v="1"/>
    <x v="130"/>
    <x v="47941"/>
    <x v="47519"/>
  </r>
  <r>
    <x v="48366"/>
    <x v="47520"/>
    <x v="4044"/>
    <x v="29"/>
    <x v="3"/>
    <x v="48366"/>
    <s v="delivered"/>
    <d v="2017-07-27T12:48:29"/>
    <d v="2017-08-07T19:21:52"/>
    <x v="1"/>
    <n v="81.72"/>
    <x v="2"/>
    <s v="5f6906793eb1d554d76c39398ce08693"/>
    <s v="391fc6631aebcf3004804e51b40bcf1e"/>
    <n v="24.75"/>
    <n v="16.11"/>
    <x v="1"/>
    <n v="14940"/>
    <x v="33"/>
    <s v="SP"/>
    <x v="1"/>
    <x v="0"/>
    <x v="0"/>
    <x v="6"/>
    <x v="3"/>
    <x v="17152"/>
    <x v="47942"/>
    <x v="47520"/>
  </r>
  <r>
    <x v="48367"/>
    <x v="47521"/>
    <x v="7091"/>
    <x v="230"/>
    <x v="0"/>
    <x v="48367"/>
    <s v="delivered"/>
    <d v="2017-07-29T16:54:17"/>
    <d v="2017-08-09T22:29:42"/>
    <x v="0"/>
    <n v="98.79"/>
    <x v="2"/>
    <s v="7fb04722aba7a2b632bac8f9819796f3"/>
    <s v="f3b80352b986ab4d1057a4b724be19d0"/>
    <n v="79"/>
    <n v="19.79"/>
    <x v="18"/>
    <n v="71200"/>
    <x v="2"/>
    <s v="DF"/>
    <x v="3"/>
    <x v="0"/>
    <x v="0"/>
    <x v="6"/>
    <x v="3"/>
    <x v="3246"/>
    <x v="47943"/>
    <x v="47521"/>
  </r>
  <r>
    <x v="48368"/>
    <x v="47522"/>
    <x v="5283"/>
    <x v="25"/>
    <x v="9"/>
    <x v="48368"/>
    <s v="delivered"/>
    <d v="2018-01-09T10:52:42"/>
    <d v="2018-02-02T16:23:04"/>
    <x v="0"/>
    <n v="106.87"/>
    <x v="4"/>
    <s v="ef5c31aee1d5074121a478b14d3eb50e"/>
    <s v="3d871de0142ce09b7081e2b9d1733cb1"/>
    <n v="89"/>
    <n v="17.87"/>
    <x v="15"/>
    <n v="13232"/>
    <x v="127"/>
    <s v="SP"/>
    <x v="0"/>
    <x v="0"/>
    <x v="1"/>
    <x v="1"/>
    <x v="1"/>
    <x v="54"/>
    <x v="47944"/>
    <x v="47522"/>
  </r>
  <r>
    <x v="48369"/>
    <x v="47523"/>
    <x v="9158"/>
    <x v="4"/>
    <x v="0"/>
    <x v="48369"/>
    <s v="delivered"/>
    <d v="2018-08-16T14:25:26"/>
    <d v="2018-08-29T13:37:18"/>
    <x v="1"/>
    <n v="278"/>
    <x v="2"/>
    <s v="6f1b3488c5314b527201978357a8d85f"/>
    <s v="240b9776d844d37535668549a396af32"/>
    <n v="259.99"/>
    <n v="18.010000000000002"/>
    <x v="19"/>
    <n v="24120"/>
    <x v="165"/>
    <s v="RJ"/>
    <x v="1"/>
    <x v="0"/>
    <x v="1"/>
    <x v="11"/>
    <x v="3"/>
    <x v="2972"/>
    <x v="47945"/>
    <x v="47523"/>
  </r>
  <r>
    <x v="48370"/>
    <x v="47524"/>
    <x v="12457"/>
    <x v="2509"/>
    <x v="0"/>
    <x v="48370"/>
    <s v="delivered"/>
    <d v="2018-04-12T10:47:26"/>
    <d v="2018-04-20T20:51:46"/>
    <x v="0"/>
    <n v="83.57"/>
    <x v="4"/>
    <s v="2827ebfb043a328a13a06ca9165cad0a"/>
    <s v="1900267e848ceeba8fa32d80c1a5f5a8"/>
    <n v="69"/>
    <n v="14.57"/>
    <x v="4"/>
    <n v="14940"/>
    <x v="33"/>
    <s v="SP"/>
    <x v="1"/>
    <x v="0"/>
    <x v="1"/>
    <x v="7"/>
    <x v="0"/>
    <x v="752"/>
    <x v="47946"/>
    <x v="47524"/>
  </r>
  <r>
    <x v="48371"/>
    <x v="47525"/>
    <x v="3970"/>
    <x v="8"/>
    <x v="0"/>
    <x v="48371"/>
    <s v="delivered"/>
    <d v="2017-07-22T19:05:18"/>
    <d v="2017-08-01T19:42:22"/>
    <x v="0"/>
    <n v="220.04"/>
    <x v="0"/>
    <s v="c6ea63369936552872ae890c82175b4b"/>
    <s v="37be5a7c751166fbc5f8ccba4119e043"/>
    <n v="205"/>
    <n v="15.04"/>
    <x v="4"/>
    <n v="4248"/>
    <x v="6"/>
    <s v="SP"/>
    <x v="3"/>
    <x v="0"/>
    <x v="0"/>
    <x v="6"/>
    <x v="3"/>
    <x v="4860"/>
    <x v="47947"/>
    <x v="47525"/>
  </r>
  <r>
    <x v="48372"/>
    <x v="47526"/>
    <x v="510"/>
    <x v="279"/>
    <x v="0"/>
    <x v="48372"/>
    <s v="delivered"/>
    <d v="2018-01-24T15:30:17"/>
    <d v="2018-02-02T18:41:48"/>
    <x v="0"/>
    <n v="83.41"/>
    <x v="1"/>
    <s v="240139d2f04292ee0789c908cf22d505"/>
    <s v="7142540dd4c91e2237acb7e911c4eba2"/>
    <n v="69.900000000000006"/>
    <n v="13.51"/>
    <x v="23"/>
    <n v="16301"/>
    <x v="1"/>
    <s v="SP"/>
    <x v="6"/>
    <x v="0"/>
    <x v="1"/>
    <x v="1"/>
    <x v="1"/>
    <x v="422"/>
    <x v="47948"/>
    <x v="47526"/>
  </r>
  <r>
    <x v="48373"/>
    <x v="47527"/>
    <x v="11765"/>
    <x v="1263"/>
    <x v="11"/>
    <x v="48373"/>
    <s v="delivered"/>
    <d v="2018-05-13T16:04:51"/>
    <d v="2018-06-19T20:16:35"/>
    <x v="0"/>
    <n v="165.7"/>
    <x v="1"/>
    <s v="94974b8c613bc6fae9700e6c01f626ae"/>
    <s v="de23c3b98a88888289c6f5cc1209054a"/>
    <n v="165"/>
    <n v="39.200000000000003"/>
    <x v="15"/>
    <n v="5530"/>
    <x v="6"/>
    <s v="SP"/>
    <x v="5"/>
    <x v="1"/>
    <x v="1"/>
    <x v="0"/>
    <x v="0"/>
    <x v="17153"/>
    <x v="47949"/>
    <x v="47527"/>
  </r>
  <r>
    <x v="48373"/>
    <x v="47527"/>
    <x v="11765"/>
    <x v="1263"/>
    <x v="11"/>
    <x v="48373"/>
    <s v="delivered"/>
    <d v="2018-05-13T16:04:51"/>
    <d v="2018-06-19T20:16:35"/>
    <x v="2"/>
    <n v="38.5"/>
    <x v="1"/>
    <s v="94974b8c613bc6fae9700e6c01f626ae"/>
    <s v="de23c3b98a88888289c6f5cc1209054a"/>
    <n v="165"/>
    <n v="39.200000000000003"/>
    <x v="15"/>
    <n v="5530"/>
    <x v="6"/>
    <s v="SP"/>
    <x v="5"/>
    <x v="1"/>
    <x v="1"/>
    <x v="0"/>
    <x v="0"/>
    <x v="17154"/>
    <x v="47949"/>
    <x v="47527"/>
  </r>
  <r>
    <x v="48374"/>
    <x v="47528"/>
    <x v="6236"/>
    <x v="25"/>
    <x v="9"/>
    <x v="48374"/>
    <s v="delivered"/>
    <d v="2018-05-20T19:38:12"/>
    <d v="2018-06-04T17:51:27"/>
    <x v="0"/>
    <n v="103.6"/>
    <x v="1"/>
    <s v="84f456958365164420cfc80fbe4c7fab"/>
    <s v="4a3ca9315b744ce9f8e9374361493884"/>
    <n v="92"/>
    <n v="11.6"/>
    <x v="4"/>
    <n v="14940"/>
    <x v="33"/>
    <s v="SP"/>
    <x v="5"/>
    <x v="1"/>
    <x v="1"/>
    <x v="0"/>
    <x v="0"/>
    <x v="411"/>
    <x v="47950"/>
    <x v="47528"/>
  </r>
  <r>
    <x v="48375"/>
    <x v="47529"/>
    <x v="4028"/>
    <x v="394"/>
    <x v="14"/>
    <x v="48375"/>
    <s v="delivered"/>
    <d v="2018-02-14T17:07:41"/>
    <d v="2018-03-06T22:12:17"/>
    <x v="0"/>
    <n v="14"/>
    <x v="2"/>
    <s v="380db7678ce8fd2e3c80de130bc32fbd"/>
    <s v="9539213aa8e023c01937bef95dc006da"/>
    <n v="19.899999999999999"/>
    <n v="14.1"/>
    <x v="9"/>
    <n v="3673"/>
    <x v="6"/>
    <s v="SP"/>
    <x v="6"/>
    <x v="0"/>
    <x v="1"/>
    <x v="3"/>
    <x v="1"/>
    <x v="8065"/>
    <x v="47951"/>
    <x v="47529"/>
  </r>
  <r>
    <x v="48375"/>
    <x v="47529"/>
    <x v="4028"/>
    <x v="394"/>
    <x v="14"/>
    <x v="48375"/>
    <s v="delivered"/>
    <d v="2018-02-14T17:07:41"/>
    <d v="2018-03-06T22:12:17"/>
    <x v="2"/>
    <n v="20"/>
    <x v="2"/>
    <s v="380db7678ce8fd2e3c80de130bc32fbd"/>
    <s v="9539213aa8e023c01937bef95dc006da"/>
    <n v="19.899999999999999"/>
    <n v="14.1"/>
    <x v="9"/>
    <n v="3673"/>
    <x v="6"/>
    <s v="SP"/>
    <x v="6"/>
    <x v="0"/>
    <x v="1"/>
    <x v="3"/>
    <x v="1"/>
    <x v="517"/>
    <x v="47951"/>
    <x v="47529"/>
  </r>
  <r>
    <x v="48376"/>
    <x v="47530"/>
    <x v="2535"/>
    <x v="491"/>
    <x v="0"/>
    <x v="48376"/>
    <s v="delivered"/>
    <d v="2017-06-10T20:30:08"/>
    <d v="2017-06-30T15:12:29"/>
    <x v="0"/>
    <n v="184.93"/>
    <x v="0"/>
    <s v="d696750e550fd0f733979dd7e5dff921"/>
    <s v="9de4643a8dbde634fe55621059d92273"/>
    <n v="167.99"/>
    <n v="16.940000000000001"/>
    <x v="9"/>
    <n v="89225"/>
    <x v="186"/>
    <s v="SC"/>
    <x v="3"/>
    <x v="0"/>
    <x v="0"/>
    <x v="5"/>
    <x v="0"/>
    <x v="1424"/>
    <x v="47952"/>
    <x v="47530"/>
  </r>
  <r>
    <x v="48377"/>
    <x v="47531"/>
    <x v="6672"/>
    <x v="1394"/>
    <x v="18"/>
    <x v="48377"/>
    <s v="delivered"/>
    <d v="2018-03-20T14:04:25"/>
    <d v="2018-04-17T00:39:52"/>
    <x v="0"/>
    <n v="491.98"/>
    <x v="2"/>
    <s v="13db47eae724e2848e12b71a617a3a41"/>
    <s v="7d13fca15225358621be4086e1eb0964"/>
    <n v="467"/>
    <n v="24.98"/>
    <x v="41"/>
    <n v="14050"/>
    <x v="20"/>
    <s v="SP"/>
    <x v="0"/>
    <x v="0"/>
    <x v="1"/>
    <x v="8"/>
    <x v="1"/>
    <x v="17155"/>
    <x v="47953"/>
    <x v="47531"/>
  </r>
  <r>
    <x v="48378"/>
    <x v="47532"/>
    <x v="1514"/>
    <x v="592"/>
    <x v="6"/>
    <x v="48378"/>
    <s v="delivered"/>
    <d v="2017-11-24T23:48:52"/>
    <d v="2017-12-18T20:29:46"/>
    <x v="0"/>
    <n v="50.09"/>
    <x v="3"/>
    <s v="7dfaf5d5673b7663f59e93262a2e393b"/>
    <s v="2138ccb85b11a4ec1e37afbd1c8eda1f"/>
    <n v="34.99"/>
    <n v="15.1"/>
    <x v="19"/>
    <n v="8250"/>
    <x v="6"/>
    <s v="SP"/>
    <x v="4"/>
    <x v="0"/>
    <x v="0"/>
    <x v="9"/>
    <x v="2"/>
    <x v="111"/>
    <x v="47954"/>
    <x v="47532"/>
  </r>
  <r>
    <x v="48379"/>
    <x v="47533"/>
    <x v="3380"/>
    <x v="4"/>
    <x v="0"/>
    <x v="48379"/>
    <s v="delivered"/>
    <d v="2017-11-13T19:53:29"/>
    <d v="2017-11-21T14:25:45"/>
    <x v="1"/>
    <n v="61.75"/>
    <x v="2"/>
    <s v="b53f20c2b12a4b9821ce57f46a7d1cae"/>
    <s v="4d6d651bd7684af3fffabd5f08d12e5a"/>
    <n v="49.9"/>
    <n v="11.85"/>
    <x v="6"/>
    <n v="17209"/>
    <x v="84"/>
    <s v="SP"/>
    <x v="2"/>
    <x v="0"/>
    <x v="0"/>
    <x v="9"/>
    <x v="2"/>
    <x v="32"/>
    <x v="47955"/>
    <x v="47533"/>
  </r>
  <r>
    <x v="48380"/>
    <x v="47534"/>
    <x v="1314"/>
    <x v="15"/>
    <x v="0"/>
    <x v="48380"/>
    <s v="delivered"/>
    <d v="2017-12-24T13:32:27"/>
    <d v="2017-12-28T01:05:41"/>
    <x v="0"/>
    <n v="142.01"/>
    <x v="4"/>
    <s v="7cfb84c1323fb861a17478de42b1839f"/>
    <s v="41b39e28db005d9731d9d485a83b4c38"/>
    <n v="129.9"/>
    <n v="12.11"/>
    <x v="4"/>
    <n v="9220"/>
    <x v="29"/>
    <s v="SP"/>
    <x v="5"/>
    <x v="1"/>
    <x v="0"/>
    <x v="2"/>
    <x v="2"/>
    <x v="5271"/>
    <x v="47956"/>
    <x v="47534"/>
  </r>
  <r>
    <x v="48381"/>
    <x v="47535"/>
    <x v="5320"/>
    <x v="21"/>
    <x v="0"/>
    <x v="48381"/>
    <s v="delivered"/>
    <d v="2017-10-07T12:52:12"/>
    <d v="2017-10-28T01:24:51"/>
    <x v="0"/>
    <n v="201.05"/>
    <x v="1"/>
    <s v="f4f4debbcfcafe6858d1e37a1f6e436e"/>
    <s v="7c67e1448b00f6e969d365cea6b010ab"/>
    <n v="159.94"/>
    <n v="41.11"/>
    <x v="0"/>
    <n v="8577"/>
    <x v="0"/>
    <s v="SP"/>
    <x v="3"/>
    <x v="0"/>
    <x v="0"/>
    <x v="4"/>
    <x v="2"/>
    <x v="17156"/>
    <x v="47957"/>
    <x v="47535"/>
  </r>
  <r>
    <x v="48382"/>
    <x v="47536"/>
    <x v="3423"/>
    <x v="29"/>
    <x v="3"/>
    <x v="48382"/>
    <s v="delivered"/>
    <d v="2018-08-13T21:47:23"/>
    <d v="2018-08-21T15:57:38"/>
    <x v="0"/>
    <n v="68.349999999999994"/>
    <x v="2"/>
    <s v="45e967683e7292b195609137fadaf2fe"/>
    <s v="6a8b085f816a1f75f92dbac6eb545f8f"/>
    <n v="49.9"/>
    <n v="18.45"/>
    <x v="23"/>
    <n v="14709"/>
    <x v="147"/>
    <s v="SP"/>
    <x v="2"/>
    <x v="0"/>
    <x v="1"/>
    <x v="11"/>
    <x v="3"/>
    <x v="257"/>
    <x v="47958"/>
    <x v="47536"/>
  </r>
  <r>
    <x v="48383"/>
    <x v="47537"/>
    <x v="12458"/>
    <x v="25"/>
    <x v="9"/>
    <x v="48383"/>
    <s v="delivered"/>
    <d v="2017-06-02T22:00:00"/>
    <d v="2017-06-14T16:26:55"/>
    <x v="0"/>
    <n v="30.6"/>
    <x v="4"/>
    <s v="23365beed316535b4105bd800c46670e"/>
    <s v="92eb0f42c21942b6552362b9b114707d"/>
    <n v="16.5"/>
    <n v="14.1"/>
    <x v="19"/>
    <n v="3504"/>
    <x v="6"/>
    <s v="SP"/>
    <x v="4"/>
    <x v="0"/>
    <x v="0"/>
    <x v="5"/>
    <x v="0"/>
    <x v="217"/>
    <x v="47959"/>
    <x v="47537"/>
  </r>
  <r>
    <x v="48384"/>
    <x v="47538"/>
    <x v="4218"/>
    <x v="59"/>
    <x v="3"/>
    <x v="48384"/>
    <s v="delivered"/>
    <d v="2017-05-29T23:05:45"/>
    <d v="2017-06-22T00:32:00"/>
    <x v="0"/>
    <n v="1250.42"/>
    <x v="2"/>
    <s v="ace4686a281385c082500437e5e73b61"/>
    <s v="3364a91ec4d56c98e44174de954b94f6"/>
    <n v="1199.99"/>
    <n v="50.43"/>
    <x v="23"/>
    <n v="76804"/>
    <x v="458"/>
    <s v="RO"/>
    <x v="2"/>
    <x v="0"/>
    <x v="0"/>
    <x v="0"/>
    <x v="0"/>
    <x v="17157"/>
    <x v="47960"/>
    <x v="47538"/>
  </r>
  <r>
    <x v="48385"/>
    <x v="47539"/>
    <x v="4339"/>
    <x v="222"/>
    <x v="4"/>
    <x v="48385"/>
    <s v="delivered"/>
    <d v="2018-02-21T21:18:37"/>
    <d v="2018-03-06T16:48:43"/>
    <x v="0"/>
    <n v="100.24"/>
    <x v="0"/>
    <s v="3f14d740544f37ece8a9e7bc8349797e"/>
    <s v="f457c46070d02cadd8a68551231220dd"/>
    <n v="84.9"/>
    <n v="15.34"/>
    <x v="12"/>
    <n v="87047"/>
    <x v="11"/>
    <s v="PR"/>
    <x v="6"/>
    <x v="0"/>
    <x v="1"/>
    <x v="3"/>
    <x v="1"/>
    <x v="726"/>
    <x v="47961"/>
    <x v="47539"/>
  </r>
  <r>
    <x v="48386"/>
    <x v="47540"/>
    <x v="1265"/>
    <x v="152"/>
    <x v="0"/>
    <x v="48386"/>
    <s v="delivered"/>
    <d v="2018-01-17T01:49:44"/>
    <d v="2018-01-23T19:09:52"/>
    <x v="0"/>
    <n v="29.33"/>
    <x v="0"/>
    <s v="2acce4db469045e8f9a863028abce19d"/>
    <s v="92eb0f42c21942b6552362b9b114707d"/>
    <n v="19.989999999999998"/>
    <n v="9.34"/>
    <x v="19"/>
    <n v="3504"/>
    <x v="6"/>
    <s v="SP"/>
    <x v="6"/>
    <x v="0"/>
    <x v="1"/>
    <x v="1"/>
    <x v="1"/>
    <x v="2212"/>
    <x v="23256"/>
    <x v="47540"/>
  </r>
  <r>
    <x v="48387"/>
    <x v="47541"/>
    <x v="4184"/>
    <x v="415"/>
    <x v="0"/>
    <x v="48387"/>
    <s v="delivered"/>
    <d v="2017-09-30T18:38:26"/>
    <d v="2017-10-04T22:29:40"/>
    <x v="2"/>
    <n v="40.85"/>
    <x v="2"/>
    <s v="d5b703c271f43f9c588a6f512a00f77e"/>
    <s v="fa40cc5b934574b62717c68f3d678b6d"/>
    <n v="34.9"/>
    <n v="7.78"/>
    <x v="2"/>
    <n v="2310"/>
    <x v="6"/>
    <s v="SP"/>
    <x v="3"/>
    <x v="0"/>
    <x v="0"/>
    <x v="10"/>
    <x v="3"/>
    <x v="17158"/>
    <x v="47962"/>
    <x v="47541"/>
  </r>
  <r>
    <x v="48387"/>
    <x v="47541"/>
    <x v="4184"/>
    <x v="415"/>
    <x v="0"/>
    <x v="48387"/>
    <s v="delivered"/>
    <d v="2017-09-30T18:38:26"/>
    <d v="2017-10-04T22:29:40"/>
    <x v="0"/>
    <n v="1.83"/>
    <x v="2"/>
    <s v="d5b703c271f43f9c588a6f512a00f77e"/>
    <s v="fa40cc5b934574b62717c68f3d678b6d"/>
    <n v="34.9"/>
    <n v="7.78"/>
    <x v="2"/>
    <n v="2310"/>
    <x v="6"/>
    <s v="SP"/>
    <x v="3"/>
    <x v="0"/>
    <x v="0"/>
    <x v="10"/>
    <x v="3"/>
    <x v="17159"/>
    <x v="47962"/>
    <x v="47541"/>
  </r>
  <r>
    <x v="48388"/>
    <x v="47542"/>
    <x v="638"/>
    <x v="337"/>
    <x v="6"/>
    <x v="48388"/>
    <s v="delivered"/>
    <d v="2017-08-31T16:45:09"/>
    <d v="2017-09-08T12:17:35"/>
    <x v="0"/>
    <n v="53.98"/>
    <x v="2"/>
    <s v="46734f8521a7998c55748c1abbddeb12"/>
    <s v="8e6cc767478edae941d9bd9eb778d77a"/>
    <n v="39.9"/>
    <n v="14.08"/>
    <x v="9"/>
    <n v="38442"/>
    <x v="25"/>
    <s v="MG"/>
    <x v="1"/>
    <x v="0"/>
    <x v="0"/>
    <x v="11"/>
    <x v="3"/>
    <x v="1682"/>
    <x v="47963"/>
    <x v="47542"/>
  </r>
  <r>
    <x v="48389"/>
    <x v="47543"/>
    <x v="12459"/>
    <x v="32"/>
    <x v="6"/>
    <x v="48389"/>
    <s v="delivered"/>
    <d v="2017-11-29T18:09:37"/>
    <d v="2017-12-14T13:48:37"/>
    <x v="0"/>
    <n v="100.37"/>
    <x v="2"/>
    <s v="ac5e164e2eda939ffa46593f90077f9a"/>
    <s v="827f8f69dfa529c561901c4f2e0f332f"/>
    <n v="32.9"/>
    <n v="13.29"/>
    <x v="29"/>
    <n v="81880"/>
    <x v="27"/>
    <s v="PR"/>
    <x v="6"/>
    <x v="0"/>
    <x v="0"/>
    <x v="9"/>
    <x v="2"/>
    <x v="17160"/>
    <x v="47964"/>
    <x v="47543"/>
  </r>
  <r>
    <x v="48389"/>
    <x v="47543"/>
    <x v="12459"/>
    <x v="32"/>
    <x v="6"/>
    <x v="48389"/>
    <s v="delivered"/>
    <d v="2017-11-29T18:09:37"/>
    <d v="2017-12-14T13:48:37"/>
    <x v="0"/>
    <n v="100.37"/>
    <x v="2"/>
    <s v="f39288f58793ce5e6985b3f7832af88c"/>
    <s v="827f8f69dfa529c561901c4f2e0f332f"/>
    <n v="35.9"/>
    <n v="18.28"/>
    <x v="29"/>
    <n v="81880"/>
    <x v="27"/>
    <s v="PR"/>
    <x v="6"/>
    <x v="0"/>
    <x v="0"/>
    <x v="9"/>
    <x v="2"/>
    <x v="17161"/>
    <x v="47964"/>
    <x v="47543"/>
  </r>
  <r>
    <x v="48390"/>
    <x v="47544"/>
    <x v="12460"/>
    <x v="3237"/>
    <x v="24"/>
    <x v="48390"/>
    <s v="delivered"/>
    <d v="2018-02-18T12:55:10"/>
    <d v="2018-03-05T16:13:21"/>
    <x v="0"/>
    <n v="157.65"/>
    <x v="2"/>
    <s v="5a848e4ab52fd5445cdc07aab1c40e48"/>
    <s v="c826c40d7b19f62a09e2d7c5e7295ee2"/>
    <n v="122.99"/>
    <n v="34.659999999999997"/>
    <x v="37"/>
    <n v="7133"/>
    <x v="28"/>
    <s v="SP"/>
    <x v="5"/>
    <x v="1"/>
    <x v="1"/>
    <x v="3"/>
    <x v="1"/>
    <x v="12749"/>
    <x v="47965"/>
    <x v="47544"/>
  </r>
  <r>
    <x v="48391"/>
    <x v="47545"/>
    <x v="3242"/>
    <x v="1028"/>
    <x v="6"/>
    <x v="48391"/>
    <s v="delivered"/>
    <d v="2017-06-24T15:29:07"/>
    <d v="2017-07-07T19:03:09"/>
    <x v="1"/>
    <n v="707.19"/>
    <x v="0"/>
    <s v="a5647c44af977b148e0a3a4751a09e2e"/>
    <s v="7c67e1448b00f6e969d365cea6b010ab"/>
    <n v="189.94"/>
    <n v="45.79"/>
    <x v="0"/>
    <n v="8577"/>
    <x v="0"/>
    <s v="SP"/>
    <x v="3"/>
    <x v="0"/>
    <x v="0"/>
    <x v="5"/>
    <x v="0"/>
    <x v="17162"/>
    <x v="47966"/>
    <x v="47545"/>
  </r>
  <r>
    <x v="48392"/>
    <x v="47546"/>
    <x v="2162"/>
    <x v="776"/>
    <x v="1"/>
    <x v="48392"/>
    <s v="delivered"/>
    <d v="2017-06-19T11:35:40"/>
    <d v="2017-06-28T14:37:45"/>
    <x v="0"/>
    <n v="116.16"/>
    <x v="2"/>
    <s v="d9cb2ed0c6d5ccdd1da7ae9e8cad120c"/>
    <s v="b6d44737c043328708f6749c2dbe50bd"/>
    <n v="95"/>
    <n v="21.16"/>
    <x v="9"/>
    <n v="9230"/>
    <x v="29"/>
    <s v="SP"/>
    <x v="2"/>
    <x v="0"/>
    <x v="0"/>
    <x v="5"/>
    <x v="0"/>
    <x v="4444"/>
    <x v="47967"/>
    <x v="47546"/>
  </r>
  <r>
    <x v="48393"/>
    <x v="32401"/>
    <x v="8173"/>
    <x v="253"/>
    <x v="0"/>
    <x v="48393"/>
    <s v="delivered"/>
    <d v="2018-08-19T03:05:57"/>
    <d v="2018-08-22T22:12:11"/>
    <x v="0"/>
    <n v="48.17"/>
    <x v="0"/>
    <s v="e132c414f9160348b91b777cd060f815"/>
    <s v="7681ef142fd2c19048da7430856b5588"/>
    <n v="36.89"/>
    <n v="11.28"/>
    <x v="9"/>
    <n v="7074"/>
    <x v="28"/>
    <s v="SP"/>
    <x v="5"/>
    <x v="1"/>
    <x v="1"/>
    <x v="11"/>
    <x v="3"/>
    <x v="6940"/>
    <x v="47968"/>
    <x v="32401"/>
  </r>
  <r>
    <x v="48394"/>
    <x v="47547"/>
    <x v="7983"/>
    <x v="4"/>
    <x v="0"/>
    <x v="48394"/>
    <s v="delivered"/>
    <d v="2018-07-31T21:11:54"/>
    <d v="2018-08-02T15:11:26"/>
    <x v="0"/>
    <n v="36.450000000000003"/>
    <x v="2"/>
    <s v="281a353d0819c43883117f23a99a8410"/>
    <s v="891071be6ba827b591264c90c2ae8a63"/>
    <n v="28.99"/>
    <n v="7.46"/>
    <x v="24"/>
    <n v="3872"/>
    <x v="6"/>
    <s v="SP"/>
    <x v="0"/>
    <x v="0"/>
    <x v="1"/>
    <x v="6"/>
    <x v="3"/>
    <x v="948"/>
    <x v="47969"/>
    <x v="47547"/>
  </r>
  <r>
    <x v="48395"/>
    <x v="47548"/>
    <x v="3339"/>
    <x v="118"/>
    <x v="0"/>
    <x v="48395"/>
    <s v="delivered"/>
    <d v="2018-04-08T17:07:40"/>
    <d v="2018-04-27T00:54:32"/>
    <x v="1"/>
    <n v="63.7"/>
    <x v="2"/>
    <s v="8b45810da2ef9860496d56f62435fc40"/>
    <s v="1900267e848ceeba8fa32d80c1a5f5a8"/>
    <n v="49.99"/>
    <n v="13.71"/>
    <x v="4"/>
    <n v="14940"/>
    <x v="33"/>
    <s v="SP"/>
    <x v="5"/>
    <x v="1"/>
    <x v="1"/>
    <x v="7"/>
    <x v="0"/>
    <x v="567"/>
    <x v="47970"/>
    <x v="47548"/>
  </r>
  <r>
    <x v="48396"/>
    <x v="47549"/>
    <x v="2197"/>
    <x v="271"/>
    <x v="3"/>
    <x v="48396"/>
    <s v="delivered"/>
    <d v="2018-01-18T22:51:17"/>
    <d v="2018-01-25T12:09:38"/>
    <x v="1"/>
    <n v="58.1"/>
    <x v="2"/>
    <s v="1600dcf1cea8c0c83702e07b577ab231"/>
    <s v="6560211a19b47992c3666cc44a7e94c0"/>
    <n v="44"/>
    <n v="14.1"/>
    <x v="20"/>
    <n v="5849"/>
    <x v="6"/>
    <s v="SP"/>
    <x v="1"/>
    <x v="0"/>
    <x v="1"/>
    <x v="1"/>
    <x v="1"/>
    <x v="217"/>
    <x v="47971"/>
    <x v="47549"/>
  </r>
  <r>
    <x v="48397"/>
    <x v="47550"/>
    <x v="305"/>
    <x v="29"/>
    <x v="3"/>
    <x v="48397"/>
    <s v="delivered"/>
    <d v="2017-12-01T18:14:34"/>
    <d v="2018-01-03T17:48:58"/>
    <x v="0"/>
    <n v="45.11"/>
    <x v="3"/>
    <s v="5f896a5d3a7944fc986b28d1ecfe25e6"/>
    <s v="cfb1a033743668a192316f3c6d1d2671"/>
    <n v="29"/>
    <n v="16.11"/>
    <x v="4"/>
    <n v="18110"/>
    <x v="47"/>
    <s v="SP"/>
    <x v="4"/>
    <x v="0"/>
    <x v="0"/>
    <x v="2"/>
    <x v="2"/>
    <x v="125"/>
    <x v="47972"/>
    <x v="47550"/>
  </r>
  <r>
    <x v="48398"/>
    <x v="47551"/>
    <x v="2709"/>
    <x v="25"/>
    <x v="9"/>
    <x v="48398"/>
    <s v="delivered"/>
    <d v="2018-03-13T14:16:12"/>
    <d v="2018-04-10T21:06:52"/>
    <x v="0"/>
    <n v="180.73"/>
    <x v="1"/>
    <s v="18293e0552a8e74489e917364868e1db"/>
    <s v="850913d59ce317156b00f3705f1c3edb"/>
    <n v="59"/>
    <n v="121.73"/>
    <x v="23"/>
    <n v="12942"/>
    <x v="62"/>
    <s v="SP"/>
    <x v="0"/>
    <x v="0"/>
    <x v="1"/>
    <x v="8"/>
    <x v="1"/>
    <x v="17163"/>
    <x v="47973"/>
    <x v="47551"/>
  </r>
  <r>
    <x v="48399"/>
    <x v="47552"/>
    <x v="12461"/>
    <x v="3238"/>
    <x v="1"/>
    <x v="48399"/>
    <s v="delivered"/>
    <d v="2017-12-15T12:13:42"/>
    <d v="2017-12-28T13:21:40"/>
    <x v="1"/>
    <n v="60.1"/>
    <x v="3"/>
    <s v="907539b8216ca1250e5e974b4047699d"/>
    <s v="6560211a19b47992c3666cc44a7e94c0"/>
    <n v="45"/>
    <n v="15.1"/>
    <x v="20"/>
    <n v="5849"/>
    <x v="6"/>
    <s v="SP"/>
    <x v="4"/>
    <x v="0"/>
    <x v="0"/>
    <x v="2"/>
    <x v="2"/>
    <x v="111"/>
    <x v="47974"/>
    <x v="47552"/>
  </r>
  <r>
    <x v="48400"/>
    <x v="47553"/>
    <x v="12462"/>
    <x v="23"/>
    <x v="0"/>
    <x v="48400"/>
    <s v="delivered"/>
    <d v="2018-06-03T20:06:40"/>
    <d v="2018-06-07T14:16:58"/>
    <x v="0"/>
    <n v="73.739999999999995"/>
    <x v="2"/>
    <s v="16679d68bdbed3fb97af806424d7f2b7"/>
    <s v="9b013e03b2ab786505a1d3b5c0756754"/>
    <n v="29"/>
    <n v="7.87"/>
    <x v="18"/>
    <n v="11450"/>
    <x v="210"/>
    <s v="SP"/>
    <x v="5"/>
    <x v="1"/>
    <x v="1"/>
    <x v="5"/>
    <x v="0"/>
    <x v="8303"/>
    <x v="47975"/>
    <x v="47553"/>
  </r>
  <r>
    <x v="48401"/>
    <x v="47554"/>
    <x v="12463"/>
    <x v="3239"/>
    <x v="8"/>
    <x v="48401"/>
    <s v="delivered"/>
    <d v="2017-10-22T08:46:31"/>
    <d v="2017-11-03T21:09:16"/>
    <x v="0"/>
    <n v="259.56"/>
    <x v="2"/>
    <s v="5328338cfaa16ba10561cd970c73ca11"/>
    <s v="12b9676b00f60f3b700e83af21824c0e"/>
    <n v="199"/>
    <n v="60.56"/>
    <x v="5"/>
    <n v="95780"/>
    <x v="80"/>
    <s v="RS"/>
    <x v="5"/>
    <x v="1"/>
    <x v="0"/>
    <x v="4"/>
    <x v="2"/>
    <x v="4970"/>
    <x v="47976"/>
    <x v="47554"/>
  </r>
  <r>
    <x v="48402"/>
    <x v="47555"/>
    <x v="6563"/>
    <x v="4"/>
    <x v="0"/>
    <x v="48402"/>
    <s v="delivered"/>
    <d v="2017-03-27T16:20:43"/>
    <d v="2017-03-31T08:32:05"/>
    <x v="0"/>
    <n v="108.06"/>
    <x v="4"/>
    <s v="10c406279c428b45c54cc17645cca63d"/>
    <s v="6560211a19b47992c3666cc44a7e94c0"/>
    <n v="99"/>
    <n v="9.06"/>
    <x v="20"/>
    <n v="5849"/>
    <x v="6"/>
    <s v="SP"/>
    <x v="2"/>
    <x v="0"/>
    <x v="0"/>
    <x v="8"/>
    <x v="1"/>
    <x v="1835"/>
    <x v="47977"/>
    <x v="47555"/>
  </r>
  <r>
    <x v="48403"/>
    <x v="47556"/>
    <x v="4512"/>
    <x v="4"/>
    <x v="0"/>
    <x v="48403"/>
    <s v="delivered"/>
    <d v="2017-02-09T21:18:21"/>
    <d v="2017-02-16T14:51:37"/>
    <x v="0"/>
    <n v="38.72"/>
    <x v="4"/>
    <s v="f9d151cf2fc10d41cce64b782856320f"/>
    <s v="e9d99831abad74458942f21e16f33f92"/>
    <n v="30"/>
    <n v="8.7200000000000006"/>
    <x v="12"/>
    <n v="3542"/>
    <x v="6"/>
    <s v="SP"/>
    <x v="1"/>
    <x v="0"/>
    <x v="0"/>
    <x v="3"/>
    <x v="1"/>
    <x v="433"/>
    <x v="47978"/>
    <x v="47556"/>
  </r>
  <r>
    <x v="48404"/>
    <x v="47557"/>
    <x v="6110"/>
    <x v="1014"/>
    <x v="21"/>
    <x v="48404"/>
    <s v="delivered"/>
    <d v="2018-04-16T21:18:45"/>
    <d v="2018-05-14T14:52:38"/>
    <x v="2"/>
    <n v="150"/>
    <x v="0"/>
    <s v="d1c427060a0f73f6b889a5c7c61f2ac4"/>
    <s v="a1043bafd471dff536d0c462352beb48"/>
    <n v="119"/>
    <n v="31.52"/>
    <x v="12"/>
    <n v="37175"/>
    <x v="23"/>
    <s v="MG"/>
    <x v="2"/>
    <x v="0"/>
    <x v="1"/>
    <x v="7"/>
    <x v="0"/>
    <x v="2941"/>
    <x v="47979"/>
    <x v="47557"/>
  </r>
  <r>
    <x v="48404"/>
    <x v="47557"/>
    <x v="6110"/>
    <x v="1014"/>
    <x v="21"/>
    <x v="48404"/>
    <s v="delivered"/>
    <d v="2018-04-16T21:18:45"/>
    <d v="2018-05-14T14:52:38"/>
    <x v="2"/>
    <n v="0.52"/>
    <x v="0"/>
    <s v="d1c427060a0f73f6b889a5c7c61f2ac4"/>
    <s v="a1043bafd471dff536d0c462352beb48"/>
    <n v="119"/>
    <n v="31.52"/>
    <x v="12"/>
    <n v="37175"/>
    <x v="23"/>
    <s v="MG"/>
    <x v="2"/>
    <x v="0"/>
    <x v="1"/>
    <x v="7"/>
    <x v="0"/>
    <x v="17164"/>
    <x v="47979"/>
    <x v="47557"/>
  </r>
  <r>
    <x v="48405"/>
    <x v="47558"/>
    <x v="953"/>
    <x v="436"/>
    <x v="3"/>
    <x v="48405"/>
    <s v="delivered"/>
    <d v="2017-07-14T14:16:10"/>
    <d v="2017-07-26T14:15:43"/>
    <x v="1"/>
    <n v="79.87"/>
    <x v="4"/>
    <s v="090d6db6ad440d35cef0726b5a8bec14"/>
    <s v="152ee17e4c8aaf53dac99f3462e4999b"/>
    <n v="62.99"/>
    <n v="16.88"/>
    <x v="9"/>
    <n v="89248"/>
    <x v="404"/>
    <s v="SC"/>
    <x v="4"/>
    <x v="0"/>
    <x v="0"/>
    <x v="6"/>
    <x v="3"/>
    <x v="17165"/>
    <x v="47980"/>
    <x v="47558"/>
  </r>
  <r>
    <x v="48406"/>
    <x v="47559"/>
    <x v="4692"/>
    <x v="169"/>
    <x v="0"/>
    <x v="48406"/>
    <s v="delivered"/>
    <d v="2018-06-06T08:37:16"/>
    <d v="2018-06-07T17:06:27"/>
    <x v="0"/>
    <n v="67.290000000000006"/>
    <x v="2"/>
    <s v="0fd7c411bd5b0e103be4a2e18642c79b"/>
    <s v="20d83f3ef0e6925fd74bfd59170babf7"/>
    <n v="59.9"/>
    <n v="7.39"/>
    <x v="24"/>
    <n v="2804"/>
    <x v="6"/>
    <s v="SP"/>
    <x v="6"/>
    <x v="0"/>
    <x v="1"/>
    <x v="5"/>
    <x v="0"/>
    <x v="5335"/>
    <x v="47981"/>
    <x v="47559"/>
  </r>
  <r>
    <x v="48407"/>
    <x v="47560"/>
    <x v="5147"/>
    <x v="4"/>
    <x v="0"/>
    <x v="48407"/>
    <s v="delivered"/>
    <d v="2018-04-22T17:13:22"/>
    <d v="2018-04-25T20:52:56"/>
    <x v="0"/>
    <n v="129.19999999999999"/>
    <x v="0"/>
    <s v="72ca7a219f9f5b1be88c79e3aedd0152"/>
    <s v="de23c3b98a88888289c6f5cc1209054a"/>
    <n v="120"/>
    <n v="9.1999999999999993"/>
    <x v="15"/>
    <n v="5530"/>
    <x v="6"/>
    <s v="SP"/>
    <x v="5"/>
    <x v="1"/>
    <x v="1"/>
    <x v="7"/>
    <x v="0"/>
    <x v="4744"/>
    <x v="47982"/>
    <x v="47560"/>
  </r>
  <r>
    <x v="48408"/>
    <x v="47561"/>
    <x v="6140"/>
    <x v="4"/>
    <x v="0"/>
    <x v="48408"/>
    <s v="delivered"/>
    <d v="2018-05-04T12:28:34"/>
    <d v="2018-05-07T18:44:28"/>
    <x v="0"/>
    <n v="235.92"/>
    <x v="2"/>
    <s v="aa70ae9ee9a798d44ae6e00ce6d82cb1"/>
    <s v="c70c1b0d8ca86052f45a432a38b73958"/>
    <n v="110.32"/>
    <n v="7.64"/>
    <x v="18"/>
    <n v="13186"/>
    <x v="131"/>
    <s v="SP"/>
    <x v="4"/>
    <x v="0"/>
    <x v="1"/>
    <x v="0"/>
    <x v="0"/>
    <x v="6058"/>
    <x v="47983"/>
    <x v="47561"/>
  </r>
  <r>
    <x v="48408"/>
    <x v="47561"/>
    <x v="6140"/>
    <x v="4"/>
    <x v="0"/>
    <x v="48408"/>
    <s v="delivered"/>
    <d v="2018-05-04T12:28:34"/>
    <d v="2018-05-07T18:44:28"/>
    <x v="0"/>
    <n v="235.92"/>
    <x v="2"/>
    <s v="d13a4acdb64c202e774e815db547e108"/>
    <s v="c70c1b0d8ca86052f45a432a38b73958"/>
    <n v="110.32"/>
    <n v="7.64"/>
    <x v="18"/>
    <n v="13186"/>
    <x v="131"/>
    <s v="SP"/>
    <x v="4"/>
    <x v="0"/>
    <x v="1"/>
    <x v="0"/>
    <x v="0"/>
    <x v="6058"/>
    <x v="47983"/>
    <x v="47561"/>
  </r>
  <r>
    <x v="48409"/>
    <x v="26358"/>
    <x v="4210"/>
    <x v="454"/>
    <x v="0"/>
    <x v="48409"/>
    <s v="delivered"/>
    <d v="2018-07-20T16:39:13"/>
    <d v="2018-07-31T12:51:52"/>
    <x v="3"/>
    <n v="95.76"/>
    <x v="2"/>
    <s v="37ca6352680ac8ebfdd9bbc581df8375"/>
    <s v="0725b8c0f3f906e58f70cbe76b7c748c"/>
    <n v="79.900000000000006"/>
    <n v="15.86"/>
    <x v="9"/>
    <n v="7023"/>
    <x v="28"/>
    <s v="SP"/>
    <x v="4"/>
    <x v="0"/>
    <x v="1"/>
    <x v="6"/>
    <x v="3"/>
    <x v="3561"/>
    <x v="47984"/>
    <x v="26358"/>
  </r>
  <r>
    <x v="48410"/>
    <x v="47562"/>
    <x v="5201"/>
    <x v="1237"/>
    <x v="0"/>
    <x v="48410"/>
    <s v="delivered"/>
    <d v="2017-09-20T15:29:33"/>
    <d v="2017-09-27T21:42:48"/>
    <x v="1"/>
    <n v="89.05"/>
    <x v="2"/>
    <s v="1584ce1843990c0f62e353fd0478c2df"/>
    <s v="4a3ca9315b744ce9f8e9374361493884"/>
    <n v="75.5"/>
    <n v="13.55"/>
    <x v="4"/>
    <n v="14940"/>
    <x v="33"/>
    <s v="SP"/>
    <x v="6"/>
    <x v="0"/>
    <x v="0"/>
    <x v="10"/>
    <x v="3"/>
    <x v="7171"/>
    <x v="47985"/>
    <x v="47562"/>
  </r>
  <r>
    <x v="48411"/>
    <x v="30162"/>
    <x v="1175"/>
    <x v="320"/>
    <x v="0"/>
    <x v="48411"/>
    <s v="delivered"/>
    <d v="2017-07-21T22:46:13"/>
    <d v="2017-08-04T21:17:51"/>
    <x v="1"/>
    <n v="26.77"/>
    <x v="2"/>
    <s v="e67307ff0f15ade43fcb6e670be7a74c"/>
    <s v="f4aba7c0bca51484c30ab7bdc34bcdd1"/>
    <n v="18.989999999999998"/>
    <n v="7.78"/>
    <x v="18"/>
    <n v="1031"/>
    <x v="6"/>
    <s v="SP"/>
    <x v="4"/>
    <x v="0"/>
    <x v="0"/>
    <x v="6"/>
    <x v="3"/>
    <x v="130"/>
    <x v="47986"/>
    <x v="30162"/>
  </r>
  <r>
    <x v="48412"/>
    <x v="47563"/>
    <x v="3573"/>
    <x v="1112"/>
    <x v="6"/>
    <x v="48412"/>
    <s v="delivered"/>
    <d v="2018-07-16T09:04:15"/>
    <d v="2018-07-23T11:40:47"/>
    <x v="1"/>
    <n v="167.15"/>
    <x v="2"/>
    <s v="fd538a6af86a4b1b8546ec67d04a6323"/>
    <s v="20611af7866c6068fd5ae1f9dbe15c92"/>
    <n v="109.9"/>
    <n v="57.25"/>
    <x v="28"/>
    <n v="13660"/>
    <x v="196"/>
    <s v="SP"/>
    <x v="2"/>
    <x v="0"/>
    <x v="1"/>
    <x v="6"/>
    <x v="3"/>
    <x v="1558"/>
    <x v="47987"/>
    <x v="47563"/>
  </r>
  <r>
    <x v="48413"/>
    <x v="47564"/>
    <x v="4724"/>
    <x v="49"/>
    <x v="0"/>
    <x v="48413"/>
    <s v="delivered"/>
    <d v="2017-01-27T16:31:54"/>
    <d v="2017-02-13T11:53:47"/>
    <x v="0"/>
    <n v="97.9"/>
    <x v="0"/>
    <s v="e1ecccdfd47d369563db0edf20549475"/>
    <s v="cca3071e3e9bb7d12640c9fbe2301306"/>
    <n v="79.900000000000006"/>
    <n v="18"/>
    <x v="1"/>
    <n v="14940"/>
    <x v="33"/>
    <s v="SP"/>
    <x v="4"/>
    <x v="0"/>
    <x v="0"/>
    <x v="1"/>
    <x v="1"/>
    <x v="413"/>
    <x v="47988"/>
    <x v="47564"/>
  </r>
  <r>
    <x v="48414"/>
    <x v="47565"/>
    <x v="4724"/>
    <x v="49"/>
    <x v="0"/>
    <x v="48414"/>
    <s v="delivered"/>
    <d v="2017-03-15T14:43:22"/>
    <d v="2017-04-07T15:03:07"/>
    <x v="0"/>
    <n v="191.23"/>
    <x v="2"/>
    <s v="419538c5c0c21d892928586bee1ea16a"/>
    <s v="da8622b14eb17ae2831f4ac5b9dab84a"/>
    <n v="174.9"/>
    <n v="16.329999999999998"/>
    <x v="4"/>
    <n v="13405"/>
    <x v="30"/>
    <s v="SP"/>
    <x v="6"/>
    <x v="0"/>
    <x v="0"/>
    <x v="8"/>
    <x v="1"/>
    <x v="5778"/>
    <x v="47989"/>
    <x v="47565"/>
  </r>
  <r>
    <x v="48415"/>
    <x v="47566"/>
    <x v="1516"/>
    <x v="29"/>
    <x v="3"/>
    <x v="48415"/>
    <s v="delivered"/>
    <d v="2018-04-08T14:11:28"/>
    <d v="2018-04-12T20:28:43"/>
    <x v="0"/>
    <n v="50.77"/>
    <x v="2"/>
    <s v="7bcf2266b78ccc737b8f26f925d3c5d4"/>
    <s v="1464afc72f696af775557a821c2e253f"/>
    <n v="42.9"/>
    <n v="7.87"/>
    <x v="13"/>
    <n v="28630"/>
    <x v="253"/>
    <s v="RJ"/>
    <x v="5"/>
    <x v="1"/>
    <x v="1"/>
    <x v="7"/>
    <x v="0"/>
    <x v="698"/>
    <x v="47990"/>
    <x v="47566"/>
  </r>
  <r>
    <x v="48416"/>
    <x v="47567"/>
    <x v="4976"/>
    <x v="541"/>
    <x v="0"/>
    <x v="48416"/>
    <s v="delivered"/>
    <d v="2017-02-16T08:04:25"/>
    <d v="2017-02-23T12:43:10"/>
    <x v="0"/>
    <n v="51.72"/>
    <x v="0"/>
    <s v="b1ffef38f0db9fb4e1a6f91b47ec63d4"/>
    <s v="89bc797e2e29667aa035d4368f9b7f92"/>
    <n v="14.9"/>
    <n v="10.96"/>
    <x v="19"/>
    <n v="2969"/>
    <x v="6"/>
    <s v="SP"/>
    <x v="1"/>
    <x v="0"/>
    <x v="0"/>
    <x v="3"/>
    <x v="1"/>
    <x v="17166"/>
    <x v="47991"/>
    <x v="47567"/>
  </r>
  <r>
    <x v="48417"/>
    <x v="47568"/>
    <x v="11384"/>
    <x v="464"/>
    <x v="0"/>
    <x v="48417"/>
    <s v="delivered"/>
    <d v="2018-01-28T12:23:34"/>
    <d v="2018-02-06T17:12:14"/>
    <x v="0"/>
    <n v="62.64"/>
    <x v="2"/>
    <s v="f6fa93875f4a7dac03e0a22143f4d815"/>
    <s v="391fc6631aebcf3004804e51b40bcf1e"/>
    <n v="49.95"/>
    <n v="12.69"/>
    <x v="4"/>
    <n v="14940"/>
    <x v="33"/>
    <s v="SP"/>
    <x v="5"/>
    <x v="1"/>
    <x v="1"/>
    <x v="1"/>
    <x v="1"/>
    <x v="65"/>
    <x v="47992"/>
    <x v="47568"/>
  </r>
  <r>
    <x v="48418"/>
    <x v="47569"/>
    <x v="2314"/>
    <x v="23"/>
    <x v="0"/>
    <x v="48418"/>
    <s v="delivered"/>
    <d v="2017-10-15T20:32:15"/>
    <d v="2017-10-24T00:45:29"/>
    <x v="0"/>
    <n v="367.11"/>
    <x v="3"/>
    <s v="6cdd53843498f92890544667809f1595"/>
    <s v="ccc4bbb5f32a6ab2b7066a4130f114e3"/>
    <n v="349.9"/>
    <n v="17.21"/>
    <x v="18"/>
    <n v="80310"/>
    <x v="27"/>
    <s v="PR"/>
    <x v="5"/>
    <x v="1"/>
    <x v="0"/>
    <x v="4"/>
    <x v="2"/>
    <x v="4125"/>
    <x v="47993"/>
    <x v="47569"/>
  </r>
  <r>
    <x v="48419"/>
    <x v="47570"/>
    <x v="4995"/>
    <x v="1425"/>
    <x v="6"/>
    <x v="48419"/>
    <s v="delivered"/>
    <d v="2017-03-08T13:30:01"/>
    <d v="2017-03-20T07:52:10"/>
    <x v="1"/>
    <n v="81.05"/>
    <x v="2"/>
    <s v="619d72a5e53d41d7646274a3fa20c2c4"/>
    <s v="3bb548e3cb7f70f28e3f11ee9dce0e59"/>
    <n v="64.900000000000006"/>
    <n v="16.149999999999999"/>
    <x v="12"/>
    <n v="87040"/>
    <x v="11"/>
    <s v="PR"/>
    <x v="6"/>
    <x v="0"/>
    <x v="0"/>
    <x v="8"/>
    <x v="1"/>
    <x v="428"/>
    <x v="47994"/>
    <x v="47570"/>
  </r>
  <r>
    <x v="48420"/>
    <x v="47571"/>
    <x v="6664"/>
    <x v="4"/>
    <x v="0"/>
    <x v="48420"/>
    <s v="delivered"/>
    <d v="2018-04-02T15:29:04"/>
    <d v="2018-04-07T16:08:42"/>
    <x v="1"/>
    <n v="171.02"/>
    <x v="0"/>
    <s v="1b4a4a283a036d1473ff5be2a0d493a2"/>
    <s v="76d64c4aca3a7baf218bf93ef7fa768d"/>
    <n v="148.9"/>
    <n v="22.12"/>
    <x v="4"/>
    <n v="80215"/>
    <x v="27"/>
    <s v="PR"/>
    <x v="2"/>
    <x v="0"/>
    <x v="1"/>
    <x v="7"/>
    <x v="0"/>
    <x v="2414"/>
    <x v="47995"/>
    <x v="47571"/>
  </r>
  <r>
    <x v="48421"/>
    <x v="47572"/>
    <x v="5147"/>
    <x v="4"/>
    <x v="0"/>
    <x v="48421"/>
    <s v="delivered"/>
    <d v="2018-03-06T22:36:06"/>
    <d v="2018-03-08T16:18:34"/>
    <x v="0"/>
    <n v="28.3"/>
    <x v="2"/>
    <s v="b6475dae3a2796ed87cabc7b8e8debcf"/>
    <s v="eb5b6204dde3a6e03b5f1bb8479f055b"/>
    <n v="19.899999999999999"/>
    <n v="8.4"/>
    <x v="9"/>
    <n v="6900"/>
    <x v="344"/>
    <s v="SP"/>
    <x v="0"/>
    <x v="0"/>
    <x v="1"/>
    <x v="8"/>
    <x v="1"/>
    <x v="822"/>
    <x v="47996"/>
    <x v="47572"/>
  </r>
  <r>
    <x v="48422"/>
    <x v="47573"/>
    <x v="7386"/>
    <x v="1159"/>
    <x v="0"/>
    <x v="48422"/>
    <s v="delivered"/>
    <d v="2017-06-18T20:32:08"/>
    <d v="2017-06-26T15:49:52"/>
    <x v="0"/>
    <n v="188.07"/>
    <x v="2"/>
    <s v="98d61056e0568ba048e5d78038790e77"/>
    <s v="8581055ce74af1daba164fdbd55a40de"/>
    <n v="169"/>
    <n v="19.07"/>
    <x v="23"/>
    <n v="7112"/>
    <x v="28"/>
    <s v="SP"/>
    <x v="5"/>
    <x v="1"/>
    <x v="0"/>
    <x v="5"/>
    <x v="0"/>
    <x v="904"/>
    <x v="47997"/>
    <x v="47573"/>
  </r>
  <r>
    <x v="48423"/>
    <x v="11459"/>
    <x v="1142"/>
    <x v="8"/>
    <x v="0"/>
    <x v="48423"/>
    <s v="delivered"/>
    <d v="2018-08-02T12:06:56"/>
    <d v="2018-08-13T16:12:25"/>
    <x v="0"/>
    <n v="118.35"/>
    <x v="0"/>
    <s v="43b54d1fc56ff394092a3dff6be2d39f"/>
    <s v="c70c1b0d8ca86052f45a432a38b73958"/>
    <n v="110.32"/>
    <n v="8.0299999999999994"/>
    <x v="18"/>
    <n v="13186"/>
    <x v="131"/>
    <s v="SP"/>
    <x v="1"/>
    <x v="0"/>
    <x v="1"/>
    <x v="11"/>
    <x v="3"/>
    <x v="1530"/>
    <x v="47998"/>
    <x v="11459"/>
  </r>
  <r>
    <x v="48424"/>
    <x v="47574"/>
    <x v="2926"/>
    <x v="109"/>
    <x v="2"/>
    <x v="48424"/>
    <s v="delivered"/>
    <d v="2018-07-26T14:01:41"/>
    <d v="2018-08-03T19:21:44"/>
    <x v="0"/>
    <n v="682.98"/>
    <x v="2"/>
    <s v="a04087ab6a96ffa041f8a2701a72b616"/>
    <s v="53243585a1d6dc2643021fd1853d8905"/>
    <n v="650"/>
    <n v="32.979999999999997"/>
    <x v="38"/>
    <n v="42738"/>
    <x v="65"/>
    <s v="BA"/>
    <x v="1"/>
    <x v="0"/>
    <x v="1"/>
    <x v="6"/>
    <x v="3"/>
    <x v="17167"/>
    <x v="47999"/>
    <x v="47574"/>
  </r>
  <r>
    <x v="48425"/>
    <x v="47575"/>
    <x v="2793"/>
    <x v="32"/>
    <x v="6"/>
    <x v="48425"/>
    <s v="delivered"/>
    <d v="2017-08-26T11:35:05"/>
    <d v="2017-09-08T17:27:52"/>
    <x v="0"/>
    <n v="35"/>
    <x v="2"/>
    <s v="0aabfb375647d9738ad0f7b4ea3653b1"/>
    <s v="37515688008a7a40ac93e3b2e4ab203f"/>
    <n v="19.899999999999999"/>
    <n v="15.1"/>
    <x v="21"/>
    <n v="17900"/>
    <x v="157"/>
    <s v="SP"/>
    <x v="3"/>
    <x v="0"/>
    <x v="0"/>
    <x v="11"/>
    <x v="3"/>
    <x v="111"/>
    <x v="48000"/>
    <x v="47575"/>
  </r>
  <r>
    <x v="48426"/>
    <x v="47576"/>
    <x v="8861"/>
    <x v="4"/>
    <x v="0"/>
    <x v="48426"/>
    <s v="delivered"/>
    <d v="2017-10-18T12:34:11"/>
    <d v="2017-10-31T18:57:30"/>
    <x v="1"/>
    <n v="235.55"/>
    <x v="2"/>
    <s v="6dde44b4172999f35f08654d06bad633"/>
    <s v="7c67e1448b00f6e969d365cea6b010ab"/>
    <n v="199.99"/>
    <n v="35.56"/>
    <x v="0"/>
    <n v="8577"/>
    <x v="0"/>
    <s v="SP"/>
    <x v="6"/>
    <x v="0"/>
    <x v="0"/>
    <x v="4"/>
    <x v="2"/>
    <x v="6094"/>
    <x v="48001"/>
    <x v="47576"/>
  </r>
  <r>
    <x v="48427"/>
    <x v="47577"/>
    <x v="696"/>
    <x v="1"/>
    <x v="1"/>
    <x v="48427"/>
    <s v="delivered"/>
    <d v="2017-12-03T14:48:41"/>
    <d v="2017-12-20T10:25:10"/>
    <x v="1"/>
    <n v="229.53"/>
    <x v="3"/>
    <s v="1c973679d17e2e7505000add215699f6"/>
    <s v="7aa4334be125fcdd2ba64b3180029f14"/>
    <n v="106.99"/>
    <n v="122.54"/>
    <x v="2"/>
    <n v="18500"/>
    <x v="228"/>
    <s v="SP"/>
    <x v="5"/>
    <x v="1"/>
    <x v="0"/>
    <x v="2"/>
    <x v="2"/>
    <x v="17168"/>
    <x v="48002"/>
    <x v="47577"/>
  </r>
  <r>
    <x v="48428"/>
    <x v="47578"/>
    <x v="2727"/>
    <x v="4"/>
    <x v="0"/>
    <x v="48428"/>
    <s v="delivered"/>
    <d v="2017-07-12T13:20:20"/>
    <d v="2017-07-14T20:17:53"/>
    <x v="0"/>
    <n v="52.77"/>
    <x v="0"/>
    <s v="03b58043df5d7424df7eac2be2511c51"/>
    <s v="3504c0cb71d7fa48d967e0e4c94d59d9"/>
    <n v="44.99"/>
    <n v="7.78"/>
    <x v="5"/>
    <n v="9350"/>
    <x v="14"/>
    <s v="SP"/>
    <x v="6"/>
    <x v="0"/>
    <x v="0"/>
    <x v="6"/>
    <x v="3"/>
    <x v="130"/>
    <x v="48003"/>
    <x v="47578"/>
  </r>
  <r>
    <x v="48429"/>
    <x v="47579"/>
    <x v="1213"/>
    <x v="29"/>
    <x v="3"/>
    <x v="48429"/>
    <s v="delivered"/>
    <d v="2017-07-11T11:03:31"/>
    <d v="2017-07-20T16:23:53"/>
    <x v="1"/>
    <n v="295.61"/>
    <x v="2"/>
    <s v="8f3a1c2358138bedfb98645db449110c"/>
    <s v="fa1c13f2614d7b5c4749cbc52fecda94"/>
    <n v="279.89999999999998"/>
    <n v="15.71"/>
    <x v="20"/>
    <n v="13170"/>
    <x v="52"/>
    <s v="SP"/>
    <x v="0"/>
    <x v="0"/>
    <x v="0"/>
    <x v="6"/>
    <x v="3"/>
    <x v="17169"/>
    <x v="48004"/>
    <x v="47579"/>
  </r>
  <r>
    <x v="48430"/>
    <x v="47580"/>
    <x v="12021"/>
    <x v="3107"/>
    <x v="5"/>
    <x v="48430"/>
    <s v="delivered"/>
    <d v="2017-11-24T20:14:59"/>
    <d v="2017-12-11T19:54:10"/>
    <x v="0"/>
    <n v="108.1"/>
    <x v="2"/>
    <s v="49af4c64c7a13a102a10c4c2d6cd4d91"/>
    <s v="5cf13accae3222c70a9cac40818ae839"/>
    <n v="89.9"/>
    <n v="18.2"/>
    <x v="8"/>
    <n v="38700"/>
    <x v="130"/>
    <s v="MG"/>
    <x v="4"/>
    <x v="0"/>
    <x v="0"/>
    <x v="9"/>
    <x v="2"/>
    <x v="1611"/>
    <x v="48005"/>
    <x v="47580"/>
  </r>
  <r>
    <x v="48431"/>
    <x v="47581"/>
    <x v="5954"/>
    <x v="29"/>
    <x v="3"/>
    <x v="48431"/>
    <s v="delivered"/>
    <d v="2018-03-06T11:39:05"/>
    <d v="2018-04-05T19:24:31"/>
    <x v="0"/>
    <n v="108.51"/>
    <x v="2"/>
    <s v="f0290bc56bf94b187683c02b638c181f"/>
    <s v="1900267e848ceeba8fa32d80c1a5f5a8"/>
    <n v="90"/>
    <n v="18.510000000000002"/>
    <x v="4"/>
    <n v="14940"/>
    <x v="33"/>
    <s v="SP"/>
    <x v="0"/>
    <x v="0"/>
    <x v="1"/>
    <x v="8"/>
    <x v="1"/>
    <x v="2"/>
    <x v="48006"/>
    <x v="47581"/>
  </r>
  <r>
    <x v="48432"/>
    <x v="47582"/>
    <x v="4181"/>
    <x v="32"/>
    <x v="6"/>
    <x v="48432"/>
    <s v="delivered"/>
    <d v="2017-10-30T11:47:40"/>
    <d v="2017-11-03T20:16:56"/>
    <x v="0"/>
    <n v="73.2"/>
    <x v="0"/>
    <s v="24d8da2d499efba175b1092826b7e390"/>
    <s v="d12c926d74ceff0a90a21184466ce161"/>
    <n v="22.5"/>
    <n v="14.1"/>
    <x v="6"/>
    <n v="2634"/>
    <x v="6"/>
    <s v="SP"/>
    <x v="2"/>
    <x v="0"/>
    <x v="0"/>
    <x v="4"/>
    <x v="2"/>
    <x v="17170"/>
    <x v="48007"/>
    <x v="47582"/>
  </r>
  <r>
    <x v="48433"/>
    <x v="47583"/>
    <x v="12464"/>
    <x v="4"/>
    <x v="0"/>
    <x v="48433"/>
    <s v="delivered"/>
    <d v="2017-06-06T16:01:30"/>
    <d v="2017-06-08T12:35:47"/>
    <x v="0"/>
    <n v="189.44"/>
    <x v="0"/>
    <s v="4db04f1ae830079ac83e0fc9c63216a3"/>
    <s v="7e93a43ef30c4f03f38b393420bc753a"/>
    <n v="179.99"/>
    <n v="9.4499999999999993"/>
    <x v="20"/>
    <n v="6429"/>
    <x v="24"/>
    <s v="SP"/>
    <x v="0"/>
    <x v="0"/>
    <x v="0"/>
    <x v="5"/>
    <x v="0"/>
    <x v="4304"/>
    <x v="48008"/>
    <x v="47583"/>
  </r>
  <r>
    <x v="48434"/>
    <x v="47584"/>
    <x v="2596"/>
    <x v="515"/>
    <x v="6"/>
    <x v="48434"/>
    <s v="delivered"/>
    <d v="2018-01-18T00:08:00"/>
    <d v="2018-01-26T13:39:09"/>
    <x v="3"/>
    <n v="33.5"/>
    <x v="2"/>
    <s v="1f46e84d4c98952d675fbd9bf529a96c"/>
    <s v="b4ffb71f0cb1b1c3d63fad021ecf93e1"/>
    <n v="18.399999999999999"/>
    <n v="15.1"/>
    <x v="23"/>
    <n v="3880"/>
    <x v="6"/>
    <s v="SP"/>
    <x v="1"/>
    <x v="0"/>
    <x v="1"/>
    <x v="1"/>
    <x v="1"/>
    <x v="111"/>
    <x v="48009"/>
    <x v="47584"/>
  </r>
  <r>
    <x v="48435"/>
    <x v="47585"/>
    <x v="11776"/>
    <x v="772"/>
    <x v="19"/>
    <x v="48435"/>
    <s v="delivered"/>
    <d v="2017-07-31T18:39:50"/>
    <d v="2017-08-16T18:19:00"/>
    <x v="0"/>
    <n v="87.8"/>
    <x v="2"/>
    <s v="7c1bd920dbdf22470b68bde975dd3ccf"/>
    <s v="cc419e0650a3c5ba77189a1882b7556a"/>
    <n v="58.99"/>
    <n v="28.81"/>
    <x v="18"/>
    <n v="9015"/>
    <x v="29"/>
    <s v="SP"/>
    <x v="2"/>
    <x v="0"/>
    <x v="0"/>
    <x v="6"/>
    <x v="3"/>
    <x v="2590"/>
    <x v="48010"/>
    <x v="47585"/>
  </r>
  <r>
    <x v="48436"/>
    <x v="47586"/>
    <x v="1992"/>
    <x v="346"/>
    <x v="14"/>
    <x v="48436"/>
    <s v="delivered"/>
    <d v="2018-01-29T10:35:45"/>
    <d v="2018-02-16T17:52:22"/>
    <x v="0"/>
    <n v="52.53"/>
    <x v="0"/>
    <s v="9257d3f01cd400076c63470f92434c7e"/>
    <s v="768de2a4fc06aacecb9a586ccc30746a"/>
    <n v="34.9"/>
    <n v="17.63"/>
    <x v="5"/>
    <n v="70645"/>
    <x v="2"/>
    <s v="DF"/>
    <x v="2"/>
    <x v="0"/>
    <x v="1"/>
    <x v="1"/>
    <x v="1"/>
    <x v="597"/>
    <x v="48011"/>
    <x v="47586"/>
  </r>
  <r>
    <x v="48437"/>
    <x v="47587"/>
    <x v="9762"/>
    <x v="4"/>
    <x v="0"/>
    <x v="48437"/>
    <s v="delivered"/>
    <d v="2017-03-05T18:35:16"/>
    <d v="2017-03-13T14:03:42"/>
    <x v="0"/>
    <n v="43.04"/>
    <x v="0"/>
    <s v="9b968712a8768d8e23318f73476af1a3"/>
    <s v="7a67c85e85bb2ce8582c35f2203ad736"/>
    <n v="10.99"/>
    <n v="10.53"/>
    <x v="7"/>
    <n v="3426"/>
    <x v="6"/>
    <s v="SP"/>
    <x v="5"/>
    <x v="1"/>
    <x v="0"/>
    <x v="8"/>
    <x v="1"/>
    <x v="17171"/>
    <x v="48012"/>
    <x v="47587"/>
  </r>
  <r>
    <x v="48438"/>
    <x v="47588"/>
    <x v="1087"/>
    <x v="284"/>
    <x v="0"/>
    <x v="48438"/>
    <s v="delivered"/>
    <d v="2017-02-19T17:44:09"/>
    <d v="2017-02-23T12:37:36"/>
    <x v="0"/>
    <n v="95.57"/>
    <x v="2"/>
    <s v="c7b3cf9de7be95b3e09e7a63315685eb"/>
    <s v="5dceca129747e92ff8ef7a997dc4f8ca"/>
    <n v="79.900000000000006"/>
    <n v="15.67"/>
    <x v="16"/>
    <n v="13450"/>
    <x v="257"/>
    <s v="SP"/>
    <x v="5"/>
    <x v="1"/>
    <x v="0"/>
    <x v="3"/>
    <x v="1"/>
    <x v="1696"/>
    <x v="48013"/>
    <x v="47588"/>
  </r>
  <r>
    <x v="48439"/>
    <x v="47589"/>
    <x v="2317"/>
    <x v="438"/>
    <x v="21"/>
    <x v="48439"/>
    <s v="delivered"/>
    <d v="2018-02-17T21:41:21"/>
    <d v="2018-02-27T18:52:56"/>
    <x v="0"/>
    <n v="216.68"/>
    <x v="4"/>
    <s v="8aa6223e400af9c97b07c75993142721"/>
    <s v="1f9ab4708f3056ede07124aad39a2554"/>
    <n v="169.9"/>
    <n v="46.78"/>
    <x v="7"/>
    <n v="17602"/>
    <x v="272"/>
    <s v="SP"/>
    <x v="3"/>
    <x v="0"/>
    <x v="1"/>
    <x v="3"/>
    <x v="1"/>
    <x v="4908"/>
    <x v="48014"/>
    <x v="47589"/>
  </r>
  <r>
    <x v="48440"/>
    <x v="47590"/>
    <x v="7843"/>
    <x v="101"/>
    <x v="17"/>
    <x v="48440"/>
    <s v="delivered"/>
    <d v="2017-03-27T08:03:45"/>
    <d v="2017-04-11T13:51:54"/>
    <x v="0"/>
    <n v="157.69999999999999"/>
    <x v="2"/>
    <s v="883e57b1f0fab96202d9e39efbe3b671"/>
    <s v="80e6699fe29150b372a0c8a1ebf7dcc8"/>
    <n v="119.9"/>
    <n v="37.799999999999997"/>
    <x v="23"/>
    <n v="83323"/>
    <x v="104"/>
    <s v="PR"/>
    <x v="2"/>
    <x v="0"/>
    <x v="0"/>
    <x v="8"/>
    <x v="1"/>
    <x v="8637"/>
    <x v="48015"/>
    <x v="47590"/>
  </r>
  <r>
    <x v="48441"/>
    <x v="47591"/>
    <x v="1180"/>
    <x v="510"/>
    <x v="0"/>
    <x v="48441"/>
    <s v="delivered"/>
    <d v="2018-02-18T19:45:15"/>
    <d v="2018-02-21T22:22:01"/>
    <x v="0"/>
    <n v="58.64"/>
    <x v="2"/>
    <s v="8b41fbc2b984a12030090112324d1bc4"/>
    <s v="4b9750c8ad28220fe6702d4ecb7c898f"/>
    <n v="48.9"/>
    <n v="9.74"/>
    <x v="7"/>
    <n v="13484"/>
    <x v="64"/>
    <s v="SP"/>
    <x v="5"/>
    <x v="1"/>
    <x v="1"/>
    <x v="3"/>
    <x v="1"/>
    <x v="4298"/>
    <x v="48016"/>
    <x v="47591"/>
  </r>
  <r>
    <x v="48442"/>
    <x v="47592"/>
    <x v="12465"/>
    <x v="3240"/>
    <x v="24"/>
    <x v="48442"/>
    <s v="delivered"/>
    <d v="2017-12-13T21:47:50"/>
    <d v="2017-12-26T22:37:13"/>
    <x v="1"/>
    <n v="117.38"/>
    <x v="2"/>
    <s v="729834518009d0ecf002340e2b9e34df"/>
    <s v="f8201cab383e484733266d1906e2fdfa"/>
    <n v="89.9"/>
    <n v="27.48"/>
    <x v="5"/>
    <n v="88137"/>
    <x v="137"/>
    <s v="SC"/>
    <x v="6"/>
    <x v="0"/>
    <x v="0"/>
    <x v="2"/>
    <x v="2"/>
    <x v="2390"/>
    <x v="48017"/>
    <x v="47592"/>
  </r>
  <r>
    <x v="48443"/>
    <x v="47593"/>
    <x v="2152"/>
    <x v="774"/>
    <x v="1"/>
    <x v="48443"/>
    <s v="delivered"/>
    <d v="2017-05-12T09:24:26"/>
    <d v="2017-05-26T16:39:50"/>
    <x v="1"/>
    <n v="42.62"/>
    <x v="2"/>
    <s v="5a6e53c3b4e8684b13388d6aa4afdf12"/>
    <s v="7299e27ed73d2ad986de7f7c77d919fa"/>
    <n v="16.989999999999998"/>
    <n v="25.63"/>
    <x v="9"/>
    <n v="38440"/>
    <x v="25"/>
    <s v="MG"/>
    <x v="4"/>
    <x v="0"/>
    <x v="0"/>
    <x v="0"/>
    <x v="0"/>
    <x v="218"/>
    <x v="48018"/>
    <x v="47593"/>
  </r>
  <r>
    <x v="48444"/>
    <x v="47594"/>
    <x v="115"/>
    <x v="83"/>
    <x v="14"/>
    <x v="48444"/>
    <s v="delivered"/>
    <d v="2018-01-08T01:30:12"/>
    <d v="2018-01-19T20:49:02"/>
    <x v="0"/>
    <n v="79.56"/>
    <x v="2"/>
    <s v="6bd248f93425ceeb625a8a97e2404112"/>
    <s v="dbc22125167c298ef99da25668e1011f"/>
    <n v="59.9"/>
    <n v="19.66"/>
    <x v="15"/>
    <n v="37564"/>
    <x v="9"/>
    <s v="MG"/>
    <x v="2"/>
    <x v="0"/>
    <x v="1"/>
    <x v="1"/>
    <x v="1"/>
    <x v="491"/>
    <x v="48019"/>
    <x v="47594"/>
  </r>
  <r>
    <x v="48445"/>
    <x v="47595"/>
    <x v="7244"/>
    <x v="790"/>
    <x v="1"/>
    <x v="48445"/>
    <s v="delivered"/>
    <d v="2017-12-24T13:42:21"/>
    <d v="2018-01-05T11:14:17"/>
    <x v="0"/>
    <n v="35"/>
    <x v="0"/>
    <s v="6803077179d24889430188e03fafd31a"/>
    <s v="128639473a139ac0f3e5f5ade55873a5"/>
    <n v="19.899999999999999"/>
    <n v="15.1"/>
    <x v="30"/>
    <n v="87050"/>
    <x v="11"/>
    <s v="PR"/>
    <x v="5"/>
    <x v="1"/>
    <x v="0"/>
    <x v="2"/>
    <x v="2"/>
    <x v="111"/>
    <x v="48020"/>
    <x v="47595"/>
  </r>
  <r>
    <x v="48446"/>
    <x v="47596"/>
    <x v="869"/>
    <x v="127"/>
    <x v="6"/>
    <x v="48446"/>
    <s v="delivered"/>
    <d v="2017-05-25T22:27:50"/>
    <d v="2017-06-06T13:38:21"/>
    <x v="2"/>
    <n v="19"/>
    <x v="2"/>
    <s v="6edaba24cba3dd6d13058f286c80915e"/>
    <s v="98dac6635aee4995d501a3972e047414"/>
    <n v="26.4"/>
    <n v="15.1"/>
    <x v="9"/>
    <n v="2030"/>
    <x v="6"/>
    <s v="SP"/>
    <x v="1"/>
    <x v="0"/>
    <x v="0"/>
    <x v="0"/>
    <x v="0"/>
    <x v="15310"/>
    <x v="48021"/>
    <x v="47596"/>
  </r>
  <r>
    <x v="48446"/>
    <x v="47596"/>
    <x v="869"/>
    <x v="127"/>
    <x v="6"/>
    <x v="48446"/>
    <s v="delivered"/>
    <d v="2017-05-25T22:27:50"/>
    <d v="2017-06-06T13:38:21"/>
    <x v="2"/>
    <n v="7.62"/>
    <x v="2"/>
    <s v="6edaba24cba3dd6d13058f286c80915e"/>
    <s v="98dac6635aee4995d501a3972e047414"/>
    <n v="26.4"/>
    <n v="15.1"/>
    <x v="9"/>
    <n v="2030"/>
    <x v="6"/>
    <s v="SP"/>
    <x v="1"/>
    <x v="0"/>
    <x v="0"/>
    <x v="0"/>
    <x v="0"/>
    <x v="17172"/>
    <x v="48021"/>
    <x v="47596"/>
  </r>
  <r>
    <x v="48446"/>
    <x v="47596"/>
    <x v="869"/>
    <x v="127"/>
    <x v="6"/>
    <x v="48446"/>
    <s v="delivered"/>
    <d v="2017-05-25T22:27:50"/>
    <d v="2017-06-06T13:38:21"/>
    <x v="0"/>
    <n v="8.8000000000000007"/>
    <x v="2"/>
    <s v="6edaba24cba3dd6d13058f286c80915e"/>
    <s v="98dac6635aee4995d501a3972e047414"/>
    <n v="26.4"/>
    <n v="15.1"/>
    <x v="9"/>
    <n v="2030"/>
    <x v="6"/>
    <s v="SP"/>
    <x v="1"/>
    <x v="0"/>
    <x v="0"/>
    <x v="0"/>
    <x v="0"/>
    <x v="17173"/>
    <x v="48021"/>
    <x v="47596"/>
  </r>
  <r>
    <x v="48446"/>
    <x v="47596"/>
    <x v="869"/>
    <x v="127"/>
    <x v="6"/>
    <x v="48446"/>
    <s v="delivered"/>
    <d v="2017-05-25T22:27:50"/>
    <d v="2017-06-06T13:38:21"/>
    <x v="2"/>
    <n v="3.61"/>
    <x v="2"/>
    <s v="6edaba24cba3dd6d13058f286c80915e"/>
    <s v="98dac6635aee4995d501a3972e047414"/>
    <n v="26.4"/>
    <n v="15.1"/>
    <x v="9"/>
    <n v="2030"/>
    <x v="6"/>
    <s v="SP"/>
    <x v="1"/>
    <x v="0"/>
    <x v="0"/>
    <x v="0"/>
    <x v="0"/>
    <x v="12742"/>
    <x v="48021"/>
    <x v="47596"/>
  </r>
  <r>
    <x v="48446"/>
    <x v="47596"/>
    <x v="869"/>
    <x v="127"/>
    <x v="6"/>
    <x v="48446"/>
    <s v="delivered"/>
    <d v="2017-05-25T22:27:50"/>
    <d v="2017-06-06T13:38:21"/>
    <x v="2"/>
    <n v="38.58"/>
    <x v="2"/>
    <s v="6edaba24cba3dd6d13058f286c80915e"/>
    <s v="98dac6635aee4995d501a3972e047414"/>
    <n v="26.4"/>
    <n v="15.1"/>
    <x v="9"/>
    <n v="2030"/>
    <x v="6"/>
    <s v="SP"/>
    <x v="1"/>
    <x v="0"/>
    <x v="0"/>
    <x v="0"/>
    <x v="0"/>
    <x v="15859"/>
    <x v="48021"/>
    <x v="47596"/>
  </r>
  <r>
    <x v="48446"/>
    <x v="47596"/>
    <x v="869"/>
    <x v="127"/>
    <x v="6"/>
    <x v="48446"/>
    <s v="delivered"/>
    <d v="2017-05-25T22:27:50"/>
    <d v="2017-06-06T13:38:21"/>
    <x v="2"/>
    <n v="5.39"/>
    <x v="2"/>
    <s v="6edaba24cba3dd6d13058f286c80915e"/>
    <s v="98dac6635aee4995d501a3972e047414"/>
    <n v="26.4"/>
    <n v="15.1"/>
    <x v="9"/>
    <n v="2030"/>
    <x v="6"/>
    <s v="SP"/>
    <x v="1"/>
    <x v="0"/>
    <x v="0"/>
    <x v="0"/>
    <x v="0"/>
    <x v="17174"/>
    <x v="48021"/>
    <x v="47596"/>
  </r>
  <r>
    <x v="48447"/>
    <x v="47597"/>
    <x v="2363"/>
    <x v="819"/>
    <x v="0"/>
    <x v="48447"/>
    <s v="delivered"/>
    <d v="2017-12-12T11:14:59"/>
    <d v="2017-12-21T00:22:47"/>
    <x v="0"/>
    <n v="41.84"/>
    <x v="0"/>
    <s v="9aa9caee155847cddb376a05b9a39791"/>
    <s v="ea8482cd71df3c1969d7b9473ff13abc"/>
    <n v="29.99"/>
    <n v="11.85"/>
    <x v="19"/>
    <n v="4160"/>
    <x v="6"/>
    <s v="SP"/>
    <x v="0"/>
    <x v="0"/>
    <x v="0"/>
    <x v="2"/>
    <x v="2"/>
    <x v="810"/>
    <x v="48022"/>
    <x v="47597"/>
  </r>
  <r>
    <x v="48448"/>
    <x v="47598"/>
    <x v="9217"/>
    <x v="1574"/>
    <x v="1"/>
    <x v="48448"/>
    <s v="delivered"/>
    <d v="2018-06-07T22:32:24"/>
    <d v="2018-06-18T14:31:22"/>
    <x v="2"/>
    <n v="39.42"/>
    <x v="2"/>
    <s v="57e089e3103f5cda6a4ce23b77399bdb"/>
    <s v="aafe36600ce604f205b86b5084d3d767"/>
    <n v="47.9"/>
    <n v="19.690000000000001"/>
    <x v="7"/>
    <n v="88115"/>
    <x v="81"/>
    <s v="SC"/>
    <x v="1"/>
    <x v="0"/>
    <x v="1"/>
    <x v="5"/>
    <x v="0"/>
    <x v="17175"/>
    <x v="48023"/>
    <x v="47598"/>
  </r>
  <r>
    <x v="48448"/>
    <x v="47598"/>
    <x v="9217"/>
    <x v="1574"/>
    <x v="1"/>
    <x v="48448"/>
    <s v="delivered"/>
    <d v="2018-06-07T22:32:24"/>
    <d v="2018-06-18T14:31:22"/>
    <x v="2"/>
    <n v="39.42"/>
    <x v="2"/>
    <s v="0a108ad81c4e2a790649c3f8070f1213"/>
    <s v="1900267e848ceeba8fa32d80c1a5f5a8"/>
    <n v="36"/>
    <n v="3.28"/>
    <x v="4"/>
    <n v="14940"/>
    <x v="33"/>
    <s v="SP"/>
    <x v="1"/>
    <x v="0"/>
    <x v="1"/>
    <x v="5"/>
    <x v="0"/>
    <x v="17176"/>
    <x v="48023"/>
    <x v="47598"/>
  </r>
  <r>
    <x v="48448"/>
    <x v="47598"/>
    <x v="9217"/>
    <x v="1574"/>
    <x v="1"/>
    <x v="48448"/>
    <s v="delivered"/>
    <d v="2018-06-07T22:32:24"/>
    <d v="2018-06-18T14:31:22"/>
    <x v="2"/>
    <n v="39.42"/>
    <x v="2"/>
    <s v="dd768d259ee6054e0dadd66c8e2be0b6"/>
    <s v="1900267e848ceeba8fa32d80c1a5f5a8"/>
    <n v="29.99"/>
    <n v="32.81"/>
    <x v="4"/>
    <n v="14940"/>
    <x v="33"/>
    <s v="SP"/>
    <x v="1"/>
    <x v="0"/>
    <x v="1"/>
    <x v="5"/>
    <x v="0"/>
    <x v="17177"/>
    <x v="48023"/>
    <x v="47598"/>
  </r>
  <r>
    <x v="48448"/>
    <x v="47598"/>
    <x v="9217"/>
    <x v="1574"/>
    <x v="1"/>
    <x v="48448"/>
    <s v="delivered"/>
    <d v="2018-06-07T22:32:24"/>
    <d v="2018-06-18T14:31:22"/>
    <x v="0"/>
    <n v="12"/>
    <x v="2"/>
    <s v="57e089e3103f5cda6a4ce23b77399bdb"/>
    <s v="aafe36600ce604f205b86b5084d3d767"/>
    <n v="47.9"/>
    <n v="19.690000000000001"/>
    <x v="7"/>
    <n v="88115"/>
    <x v="81"/>
    <s v="SC"/>
    <x v="1"/>
    <x v="0"/>
    <x v="1"/>
    <x v="5"/>
    <x v="0"/>
    <x v="6177"/>
    <x v="48023"/>
    <x v="47598"/>
  </r>
  <r>
    <x v="48448"/>
    <x v="47598"/>
    <x v="9217"/>
    <x v="1574"/>
    <x v="1"/>
    <x v="48448"/>
    <s v="delivered"/>
    <d v="2018-06-07T22:32:24"/>
    <d v="2018-06-18T14:31:22"/>
    <x v="0"/>
    <n v="12"/>
    <x v="2"/>
    <s v="0a108ad81c4e2a790649c3f8070f1213"/>
    <s v="1900267e848ceeba8fa32d80c1a5f5a8"/>
    <n v="36"/>
    <n v="3.28"/>
    <x v="4"/>
    <n v="14940"/>
    <x v="33"/>
    <s v="SP"/>
    <x v="1"/>
    <x v="0"/>
    <x v="1"/>
    <x v="5"/>
    <x v="0"/>
    <x v="4260"/>
    <x v="48023"/>
    <x v="47598"/>
  </r>
  <r>
    <x v="48448"/>
    <x v="47598"/>
    <x v="9217"/>
    <x v="1574"/>
    <x v="1"/>
    <x v="48448"/>
    <s v="delivered"/>
    <d v="2018-06-07T22:32:24"/>
    <d v="2018-06-18T14:31:22"/>
    <x v="0"/>
    <n v="12"/>
    <x v="2"/>
    <s v="dd768d259ee6054e0dadd66c8e2be0b6"/>
    <s v="1900267e848ceeba8fa32d80c1a5f5a8"/>
    <n v="29.99"/>
    <n v="32.81"/>
    <x v="4"/>
    <n v="14940"/>
    <x v="33"/>
    <s v="SP"/>
    <x v="1"/>
    <x v="0"/>
    <x v="1"/>
    <x v="5"/>
    <x v="0"/>
    <x v="17178"/>
    <x v="48023"/>
    <x v="47598"/>
  </r>
  <r>
    <x v="48448"/>
    <x v="47598"/>
    <x v="9217"/>
    <x v="1574"/>
    <x v="1"/>
    <x v="48448"/>
    <s v="delivered"/>
    <d v="2018-06-07T22:32:24"/>
    <d v="2018-06-18T14:31:22"/>
    <x v="2"/>
    <n v="39.409999999999997"/>
    <x v="2"/>
    <s v="57e089e3103f5cda6a4ce23b77399bdb"/>
    <s v="aafe36600ce604f205b86b5084d3d767"/>
    <n v="47.9"/>
    <n v="19.690000000000001"/>
    <x v="7"/>
    <n v="88115"/>
    <x v="81"/>
    <s v="SC"/>
    <x v="1"/>
    <x v="0"/>
    <x v="1"/>
    <x v="5"/>
    <x v="0"/>
    <x v="17179"/>
    <x v="48023"/>
    <x v="47598"/>
  </r>
  <r>
    <x v="48448"/>
    <x v="47598"/>
    <x v="9217"/>
    <x v="1574"/>
    <x v="1"/>
    <x v="48448"/>
    <s v="delivered"/>
    <d v="2018-06-07T22:32:24"/>
    <d v="2018-06-18T14:31:22"/>
    <x v="2"/>
    <n v="39.409999999999997"/>
    <x v="2"/>
    <s v="0a108ad81c4e2a790649c3f8070f1213"/>
    <s v="1900267e848ceeba8fa32d80c1a5f5a8"/>
    <n v="36"/>
    <n v="3.28"/>
    <x v="4"/>
    <n v="14940"/>
    <x v="33"/>
    <s v="SP"/>
    <x v="1"/>
    <x v="0"/>
    <x v="1"/>
    <x v="5"/>
    <x v="0"/>
    <x v="2336"/>
    <x v="48023"/>
    <x v="47598"/>
  </r>
  <r>
    <x v="48448"/>
    <x v="47598"/>
    <x v="9217"/>
    <x v="1574"/>
    <x v="1"/>
    <x v="48448"/>
    <s v="delivered"/>
    <d v="2018-06-07T22:32:24"/>
    <d v="2018-06-18T14:31:22"/>
    <x v="2"/>
    <n v="39.409999999999997"/>
    <x v="2"/>
    <s v="dd768d259ee6054e0dadd66c8e2be0b6"/>
    <s v="1900267e848ceeba8fa32d80c1a5f5a8"/>
    <n v="29.99"/>
    <n v="32.81"/>
    <x v="4"/>
    <n v="14940"/>
    <x v="33"/>
    <s v="SP"/>
    <x v="1"/>
    <x v="0"/>
    <x v="1"/>
    <x v="5"/>
    <x v="0"/>
    <x v="8521"/>
    <x v="48023"/>
    <x v="47598"/>
  </r>
  <r>
    <x v="48449"/>
    <x v="20198"/>
    <x v="8877"/>
    <x v="2297"/>
    <x v="10"/>
    <x v="48449"/>
    <s v="delivered"/>
    <d v="2017-10-30T11:25:08"/>
    <d v="2017-11-10T19:46:53"/>
    <x v="0"/>
    <n v="107.78"/>
    <x v="2"/>
    <s v="764292b2b0f73f77a0272be03fdd45f3"/>
    <s v="bd23da7354813347129d751591d1a6e2"/>
    <n v="89.9"/>
    <n v="17.88"/>
    <x v="1"/>
    <n v="3971"/>
    <x v="6"/>
    <s v="SP"/>
    <x v="2"/>
    <x v="0"/>
    <x v="0"/>
    <x v="4"/>
    <x v="2"/>
    <x v="267"/>
    <x v="48024"/>
    <x v="20198"/>
  </r>
  <r>
    <x v="48450"/>
    <x v="47599"/>
    <x v="8110"/>
    <x v="146"/>
    <x v="5"/>
    <x v="48450"/>
    <s v="delivered"/>
    <d v="2018-02-21T16:43:03"/>
    <d v="2018-03-22T21:48:50"/>
    <x v="0"/>
    <n v="200.55"/>
    <x v="3"/>
    <s v="165f86fe8b799a708a20ee4ba125c289"/>
    <s v="7ddcbb64b5bc1ef36ca8c151f6ec77df"/>
    <n v="176.99"/>
    <n v="23.56"/>
    <x v="5"/>
    <n v="4403"/>
    <x v="6"/>
    <s v="SP"/>
    <x v="6"/>
    <x v="0"/>
    <x v="1"/>
    <x v="3"/>
    <x v="1"/>
    <x v="2948"/>
    <x v="48025"/>
    <x v="47599"/>
  </r>
  <r>
    <x v="48451"/>
    <x v="4883"/>
    <x v="3640"/>
    <x v="109"/>
    <x v="2"/>
    <x v="48451"/>
    <s v="delivered"/>
    <d v="2017-05-14T22:46:43"/>
    <d v="2017-05-25T09:23:39"/>
    <x v="0"/>
    <n v="96.83"/>
    <x v="2"/>
    <s v="44f90f085c7a825863cbf867990e1513"/>
    <s v="a416b6a846a11724393025641d4edd5e"/>
    <n v="26.14"/>
    <n v="0.1"/>
    <x v="18"/>
    <n v="3702"/>
    <x v="6"/>
    <s v="SP"/>
    <x v="5"/>
    <x v="1"/>
    <x v="0"/>
    <x v="0"/>
    <x v="0"/>
    <x v="8986"/>
    <x v="48026"/>
    <x v="4883"/>
  </r>
  <r>
    <x v="48451"/>
    <x v="4883"/>
    <x v="3640"/>
    <x v="109"/>
    <x v="2"/>
    <x v="48451"/>
    <s v="delivered"/>
    <d v="2017-05-14T22:46:43"/>
    <d v="2017-05-25T09:23:39"/>
    <x v="0"/>
    <n v="96.83"/>
    <x v="2"/>
    <s v="65e3848513c9ab70bf542e5d694cf072"/>
    <s v="a416b6a846a11724393025641d4edd5e"/>
    <n v="36.85"/>
    <n v="33.74"/>
    <x v="18"/>
    <n v="3702"/>
    <x v="6"/>
    <s v="SP"/>
    <x v="5"/>
    <x v="1"/>
    <x v="0"/>
    <x v="0"/>
    <x v="0"/>
    <x v="2670"/>
    <x v="48026"/>
    <x v="4883"/>
  </r>
  <r>
    <x v="48452"/>
    <x v="47600"/>
    <x v="6680"/>
    <x v="14"/>
    <x v="1"/>
    <x v="48452"/>
    <s v="delivered"/>
    <d v="2018-05-07T15:24:51"/>
    <d v="2018-05-18T22:46:49"/>
    <x v="1"/>
    <n v="114.33"/>
    <x v="2"/>
    <s v="a62e25e09e05e6faf31d90c6ec1aa3d1"/>
    <s v="634964b17796e64304cadf1ad3050fb7"/>
    <n v="105"/>
    <n v="9.33"/>
    <x v="20"/>
    <n v="21840"/>
    <x v="40"/>
    <s v="RJ"/>
    <x v="2"/>
    <x v="0"/>
    <x v="1"/>
    <x v="0"/>
    <x v="0"/>
    <x v="11684"/>
    <x v="48027"/>
    <x v="47600"/>
  </r>
  <r>
    <x v="48453"/>
    <x v="47601"/>
    <x v="4091"/>
    <x v="11"/>
    <x v="3"/>
    <x v="48453"/>
    <s v="delivered"/>
    <d v="2017-03-27T19:27:00"/>
    <d v="2017-04-06T16:15:28"/>
    <x v="0"/>
    <n v="75.72"/>
    <x v="2"/>
    <s v="93ad397044e27dfead96813e2f895acd"/>
    <s v="86ccac0b835037332a596a33b6949ee1"/>
    <n v="59.6"/>
    <n v="16.12"/>
    <x v="20"/>
    <n v="89041"/>
    <x v="39"/>
    <s v="SC"/>
    <x v="2"/>
    <x v="0"/>
    <x v="0"/>
    <x v="8"/>
    <x v="1"/>
    <x v="1772"/>
    <x v="48028"/>
    <x v="47601"/>
  </r>
  <r>
    <x v="48454"/>
    <x v="47602"/>
    <x v="2389"/>
    <x v="823"/>
    <x v="2"/>
    <x v="48454"/>
    <s v="delivered"/>
    <d v="2018-06-05T10:02:07"/>
    <d v="2018-07-10T20:28:39"/>
    <x v="0"/>
    <n v="31.96"/>
    <x v="4"/>
    <s v="bd85550f79aa4e7452a75c55921cd5c7"/>
    <s v="3d871de0142ce09b7081e2b9d1733cb1"/>
    <n v="29.9"/>
    <n v="22.06"/>
    <x v="2"/>
    <n v="13232"/>
    <x v="127"/>
    <s v="SP"/>
    <x v="0"/>
    <x v="0"/>
    <x v="1"/>
    <x v="5"/>
    <x v="0"/>
    <x v="13153"/>
    <x v="48029"/>
    <x v="47602"/>
  </r>
  <r>
    <x v="48454"/>
    <x v="47602"/>
    <x v="2389"/>
    <x v="823"/>
    <x v="2"/>
    <x v="48454"/>
    <s v="delivered"/>
    <d v="2018-06-05T10:02:07"/>
    <d v="2018-07-10T20:28:39"/>
    <x v="2"/>
    <n v="20"/>
    <x v="4"/>
    <s v="bd85550f79aa4e7452a75c55921cd5c7"/>
    <s v="3d871de0142ce09b7081e2b9d1733cb1"/>
    <n v="29.9"/>
    <n v="22.06"/>
    <x v="2"/>
    <n v="13232"/>
    <x v="127"/>
    <s v="SP"/>
    <x v="0"/>
    <x v="0"/>
    <x v="1"/>
    <x v="5"/>
    <x v="0"/>
    <x v="2305"/>
    <x v="48029"/>
    <x v="47602"/>
  </r>
  <r>
    <x v="48455"/>
    <x v="47603"/>
    <x v="1794"/>
    <x v="209"/>
    <x v="1"/>
    <x v="48455"/>
    <s v="delivered"/>
    <d v="2018-04-24T17:31:53"/>
    <d v="2018-05-18T20:48:53"/>
    <x v="1"/>
    <n v="146.34"/>
    <x v="2"/>
    <s v="7ac5f520abfc0589418bc7c76cea7a7c"/>
    <s v="8160255418d5aaa7dbdc9f4c64ebda44"/>
    <n v="122.9"/>
    <n v="23.44"/>
    <x v="4"/>
    <n v="14940"/>
    <x v="33"/>
    <s v="SP"/>
    <x v="0"/>
    <x v="0"/>
    <x v="1"/>
    <x v="7"/>
    <x v="0"/>
    <x v="6832"/>
    <x v="48030"/>
    <x v="47603"/>
  </r>
  <r>
    <x v="48456"/>
    <x v="47604"/>
    <x v="12466"/>
    <x v="109"/>
    <x v="2"/>
    <x v="48456"/>
    <s v="delivered"/>
    <d v="2018-01-18T12:24:35"/>
    <d v="2018-02-06T15:48:44"/>
    <x v="1"/>
    <n v="271.27999999999997"/>
    <x v="2"/>
    <s v="f646af315b0f3a597f69213537ca2199"/>
    <s v="3df020b72d3d44b3af9d110fa3940b65"/>
    <n v="49.9"/>
    <n v="17.920000000000002"/>
    <x v="1"/>
    <n v="15704"/>
    <x v="175"/>
    <s v="SP"/>
    <x v="1"/>
    <x v="0"/>
    <x v="1"/>
    <x v="1"/>
    <x v="1"/>
    <x v="17180"/>
    <x v="48031"/>
    <x v="47604"/>
  </r>
  <r>
    <x v="48457"/>
    <x v="47605"/>
    <x v="6485"/>
    <x v="1742"/>
    <x v="14"/>
    <x v="48457"/>
    <s v="delivered"/>
    <d v="2018-03-07T13:39:50"/>
    <d v="2018-04-06T20:41:31"/>
    <x v="1"/>
    <n v="63.23"/>
    <x v="3"/>
    <s v="1915d084b3657c8f7be072bd8cdadc74"/>
    <s v="70a12e78e608ac31179aea7f8422044b"/>
    <n v="45"/>
    <n v="18.23"/>
    <x v="23"/>
    <n v="12327"/>
    <x v="107"/>
    <s v="SP"/>
    <x v="6"/>
    <x v="0"/>
    <x v="1"/>
    <x v="8"/>
    <x v="1"/>
    <x v="216"/>
    <x v="48032"/>
    <x v="47605"/>
  </r>
  <r>
    <x v="48458"/>
    <x v="47606"/>
    <x v="1020"/>
    <x v="460"/>
    <x v="10"/>
    <x v="48458"/>
    <s v="delivered"/>
    <d v="2017-07-24T12:35:14"/>
    <d v="2017-08-18T13:17:22"/>
    <x v="0"/>
    <n v="85.14"/>
    <x v="2"/>
    <s v="777d2e438a1b645f3aec9bd57e92672c"/>
    <s v="4a3ca9315b744ce9f8e9374361493884"/>
    <n v="69.900000000000006"/>
    <n v="15.24"/>
    <x v="4"/>
    <n v="14940"/>
    <x v="33"/>
    <s v="SP"/>
    <x v="2"/>
    <x v="0"/>
    <x v="0"/>
    <x v="6"/>
    <x v="3"/>
    <x v="1700"/>
    <x v="48033"/>
    <x v="47606"/>
  </r>
  <r>
    <x v="48459"/>
    <x v="47607"/>
    <x v="1842"/>
    <x v="88"/>
    <x v="6"/>
    <x v="48459"/>
    <s v="delivered"/>
    <d v="2018-03-04T15:38:01"/>
    <d v="2018-03-27T02:18:43"/>
    <x v="0"/>
    <n v="165.7"/>
    <x v="1"/>
    <s v="bce474cc95b6e77657e10939b0b4248c"/>
    <s v="7d13fca15225358621be4086e1eb0964"/>
    <n v="149.9"/>
    <n v="15.8"/>
    <x v="20"/>
    <n v="14050"/>
    <x v="20"/>
    <s v="SP"/>
    <x v="5"/>
    <x v="1"/>
    <x v="1"/>
    <x v="8"/>
    <x v="1"/>
    <x v="2006"/>
    <x v="48034"/>
    <x v="47607"/>
  </r>
  <r>
    <x v="48460"/>
    <x v="47608"/>
    <x v="415"/>
    <x v="239"/>
    <x v="0"/>
    <x v="48460"/>
    <s v="delivered"/>
    <d v="2018-01-11T00:27:00"/>
    <d v="2018-01-24T16:25:38"/>
    <x v="0"/>
    <n v="35"/>
    <x v="2"/>
    <s v="e4ca5b20cfe1a020e15e36fe14e880ee"/>
    <s v="128639473a139ac0f3e5f5ade55873a5"/>
    <n v="19.899999999999999"/>
    <n v="15.1"/>
    <x v="30"/>
    <n v="87050"/>
    <x v="11"/>
    <s v="PR"/>
    <x v="1"/>
    <x v="0"/>
    <x v="1"/>
    <x v="1"/>
    <x v="1"/>
    <x v="111"/>
    <x v="48035"/>
    <x v="47608"/>
  </r>
  <r>
    <x v="48461"/>
    <x v="47609"/>
    <x v="264"/>
    <x v="173"/>
    <x v="6"/>
    <x v="48461"/>
    <s v="delivered"/>
    <d v="2018-06-14T17:34:06"/>
    <d v="2018-06-21T20:14:40"/>
    <x v="1"/>
    <n v="54.44"/>
    <x v="2"/>
    <s v="12530458b22303a822da23e0ef0c400b"/>
    <s v="715bbd5ba4e6b74cb0d2f29eb45058b0"/>
    <n v="35"/>
    <n v="19.440000000000001"/>
    <x v="9"/>
    <n v="13930"/>
    <x v="17"/>
    <s v="SP"/>
    <x v="1"/>
    <x v="0"/>
    <x v="1"/>
    <x v="5"/>
    <x v="0"/>
    <x v="4146"/>
    <x v="48036"/>
    <x v="47609"/>
  </r>
  <r>
    <x v="48462"/>
    <x v="47610"/>
    <x v="945"/>
    <x v="56"/>
    <x v="0"/>
    <x v="48462"/>
    <s v="delivered"/>
    <d v="2018-03-21T12:06:36"/>
    <d v="2018-03-28T16:36:35"/>
    <x v="0"/>
    <n v="110.95"/>
    <x v="0"/>
    <s v="b2fd74298e16eef2568d2f9dff6042c8"/>
    <s v="53e4c6e0f4312d4d2107a8c9cddf45cd"/>
    <n v="79"/>
    <n v="31.95"/>
    <x v="9"/>
    <n v="13920"/>
    <x v="72"/>
    <s v="SP"/>
    <x v="6"/>
    <x v="0"/>
    <x v="1"/>
    <x v="8"/>
    <x v="1"/>
    <x v="17181"/>
    <x v="48037"/>
    <x v="47610"/>
  </r>
  <r>
    <x v="48463"/>
    <x v="47611"/>
    <x v="1643"/>
    <x v="88"/>
    <x v="6"/>
    <x v="48463"/>
    <s v="delivered"/>
    <d v="2018-04-13T15:42:40"/>
    <d v="2018-05-02T21:11:43"/>
    <x v="0"/>
    <n v="75.25"/>
    <x v="2"/>
    <s v="422879e10f46682990de24d770e7f83d"/>
    <s v="1f50f920176fa81dab994f9023523100"/>
    <n v="53.9"/>
    <n v="21.35"/>
    <x v="17"/>
    <n v="15025"/>
    <x v="42"/>
    <s v="SP"/>
    <x v="4"/>
    <x v="0"/>
    <x v="1"/>
    <x v="7"/>
    <x v="0"/>
    <x v="513"/>
    <x v="48038"/>
    <x v="47611"/>
  </r>
  <r>
    <x v="48464"/>
    <x v="47612"/>
    <x v="2644"/>
    <x v="194"/>
    <x v="0"/>
    <x v="48464"/>
    <s v="delivered"/>
    <d v="2018-05-13T15:17:57"/>
    <d v="2018-05-27T13:46:27"/>
    <x v="0"/>
    <n v="116.16"/>
    <x v="2"/>
    <s v="41c24b8ce92d1a2cac62db5edfd088b2"/>
    <s v="4869f7a5dfa277a7dca6462dcf3b52b2"/>
    <n v="103"/>
    <n v="13.16"/>
    <x v="20"/>
    <n v="14840"/>
    <x v="58"/>
    <s v="SP"/>
    <x v="5"/>
    <x v="1"/>
    <x v="1"/>
    <x v="0"/>
    <x v="0"/>
    <x v="3365"/>
    <x v="48039"/>
    <x v="47612"/>
  </r>
  <r>
    <x v="48465"/>
    <x v="47613"/>
    <x v="3033"/>
    <x v="29"/>
    <x v="3"/>
    <x v="48465"/>
    <s v="delivered"/>
    <d v="2017-10-26T20:26:16"/>
    <d v="2017-11-07T18:21:44"/>
    <x v="0"/>
    <n v="167.51"/>
    <x v="2"/>
    <s v="165f86fe8b799a708a20ee4ba125c289"/>
    <s v="7ddcbb64b5bc1ef36ca8c151f6ec77df"/>
    <n v="146.99"/>
    <n v="20.52"/>
    <x v="5"/>
    <n v="4403"/>
    <x v="6"/>
    <s v="SP"/>
    <x v="1"/>
    <x v="0"/>
    <x v="0"/>
    <x v="4"/>
    <x v="2"/>
    <x v="1011"/>
    <x v="48040"/>
    <x v="47613"/>
  </r>
  <r>
    <x v="48466"/>
    <x v="47614"/>
    <x v="8"/>
    <x v="8"/>
    <x v="0"/>
    <x v="48466"/>
    <s v="delivered"/>
    <d v="2017-07-23T15:39:08"/>
    <d v="2017-08-01T19:12:41"/>
    <x v="0"/>
    <n v="133.29"/>
    <x v="0"/>
    <s v="faec279ddbbce3de75d2adf10f612a5e"/>
    <s v="e26901d5ab434ce92fd9b5c256820a4e"/>
    <n v="119.9"/>
    <n v="13.39"/>
    <x v="9"/>
    <n v="9350"/>
    <x v="14"/>
    <s v="SP"/>
    <x v="5"/>
    <x v="1"/>
    <x v="0"/>
    <x v="6"/>
    <x v="3"/>
    <x v="7298"/>
    <x v="48041"/>
    <x v="47614"/>
  </r>
  <r>
    <x v="48467"/>
    <x v="38605"/>
    <x v="5858"/>
    <x v="4"/>
    <x v="0"/>
    <x v="48467"/>
    <s v="delivered"/>
    <d v="2017-12-06T08:31:24"/>
    <d v="2017-12-12T22:16:47"/>
    <x v="0"/>
    <n v="56.78"/>
    <x v="5"/>
    <s v="76fffd0056ad48fbddac939c05e05cff"/>
    <s v="6560211a19b47992c3666cc44a7e94c0"/>
    <n v="49"/>
    <n v="7.78"/>
    <x v="20"/>
    <n v="5849"/>
    <x v="6"/>
    <s v="SP"/>
    <x v="6"/>
    <x v="0"/>
    <x v="0"/>
    <x v="2"/>
    <x v="2"/>
    <x v="130"/>
    <x v="6180"/>
    <x v="38605"/>
  </r>
  <r>
    <x v="48468"/>
    <x v="47615"/>
    <x v="5695"/>
    <x v="4"/>
    <x v="0"/>
    <x v="48468"/>
    <s v="delivered"/>
    <d v="2018-07-01T20:49:54"/>
    <d v="2018-07-04T00:38:38"/>
    <x v="0"/>
    <n v="579.22"/>
    <x v="1"/>
    <s v="e4d6002d3e034177ea1f31aa222cc722"/>
    <s v="7681ef142fd2c19048da7430856b5588"/>
    <n v="560"/>
    <n v="19.22"/>
    <x v="38"/>
    <n v="7074"/>
    <x v="28"/>
    <s v="SP"/>
    <x v="5"/>
    <x v="1"/>
    <x v="1"/>
    <x v="6"/>
    <x v="3"/>
    <x v="15110"/>
    <x v="48042"/>
    <x v="47615"/>
  </r>
  <r>
    <x v="48469"/>
    <x v="47616"/>
    <x v="4692"/>
    <x v="169"/>
    <x v="0"/>
    <x v="48469"/>
    <s v="delivered"/>
    <d v="2018-08-02T19:09:09"/>
    <d v="2018-08-09T18:44:36"/>
    <x v="0"/>
    <n v="171.84"/>
    <x v="0"/>
    <s v="4b54b3c4276e14492c3b466f49583f72"/>
    <s v="ef990a83bbea832f36ebe81376335aa8"/>
    <n v="148"/>
    <n v="23.84"/>
    <x v="26"/>
    <n v="89214"/>
    <x v="186"/>
    <s v="SC"/>
    <x v="1"/>
    <x v="0"/>
    <x v="1"/>
    <x v="11"/>
    <x v="3"/>
    <x v="156"/>
    <x v="48043"/>
    <x v="47616"/>
  </r>
  <r>
    <x v="48470"/>
    <x v="47617"/>
    <x v="12467"/>
    <x v="1017"/>
    <x v="26"/>
    <x v="48470"/>
    <s v="delivered"/>
    <d v="2018-04-10T16:18:42"/>
    <d v="2018-05-12T01:18:28"/>
    <x v="0"/>
    <n v="70.38"/>
    <x v="5"/>
    <s v="ef61e93a7d0d8843a965440649bc0711"/>
    <s v="e62b2d6ac10570a035a30bafcf01d263"/>
    <n v="45.9"/>
    <n v="24.48"/>
    <x v="39"/>
    <n v="5767"/>
    <x v="6"/>
    <s v="SP"/>
    <x v="0"/>
    <x v="0"/>
    <x v="1"/>
    <x v="7"/>
    <x v="0"/>
    <x v="2748"/>
    <x v="48044"/>
    <x v="47617"/>
  </r>
  <r>
    <x v="48471"/>
    <x v="47618"/>
    <x v="5551"/>
    <x v="541"/>
    <x v="0"/>
    <x v="48471"/>
    <s v="delivered"/>
    <d v="2017-08-21T19:21:41"/>
    <d v="2017-08-28T22:49:48"/>
    <x v="0"/>
    <n v="163.38999999999999"/>
    <x v="2"/>
    <s v="a7caf970fe61b23afec3d2d0ba545eb8"/>
    <s v="70a12e78e608ac31179aea7f8422044b"/>
    <n v="150"/>
    <n v="13.39"/>
    <x v="5"/>
    <n v="12327"/>
    <x v="107"/>
    <s v="SP"/>
    <x v="2"/>
    <x v="0"/>
    <x v="0"/>
    <x v="11"/>
    <x v="3"/>
    <x v="7298"/>
    <x v="48045"/>
    <x v="47618"/>
  </r>
  <r>
    <x v="48472"/>
    <x v="47619"/>
    <x v="6933"/>
    <x v="218"/>
    <x v="4"/>
    <x v="48472"/>
    <s v="delivered"/>
    <d v="2018-06-14T15:41:47"/>
    <d v="2018-06-27T14:28:38"/>
    <x v="3"/>
    <n v="195.1"/>
    <x v="3"/>
    <s v="e53e557d5a159f5aa2c5e995dfdf244b"/>
    <s v="88460e8ebdecbfecb5f9601833981930"/>
    <n v="78.900000000000006"/>
    <n v="18.649999999999999"/>
    <x v="12"/>
    <n v="87030"/>
    <x v="11"/>
    <s v="PR"/>
    <x v="1"/>
    <x v="0"/>
    <x v="1"/>
    <x v="5"/>
    <x v="0"/>
    <x v="17182"/>
    <x v="48046"/>
    <x v="47619"/>
  </r>
  <r>
    <x v="48473"/>
    <x v="47620"/>
    <x v="1559"/>
    <x v="29"/>
    <x v="3"/>
    <x v="48473"/>
    <s v="delivered"/>
    <d v="2018-02-09T17:36:45"/>
    <d v="2018-02-22T19:17:48"/>
    <x v="0"/>
    <n v="61.69"/>
    <x v="3"/>
    <s v="ba9943916136c9959e24f71bdae28faa"/>
    <s v="8c16d1f32a54d92897cc437244442e1b"/>
    <n v="44.9"/>
    <n v="16.79"/>
    <x v="12"/>
    <n v="89023"/>
    <x v="39"/>
    <s v="SC"/>
    <x v="4"/>
    <x v="0"/>
    <x v="1"/>
    <x v="3"/>
    <x v="1"/>
    <x v="101"/>
    <x v="48047"/>
    <x v="47620"/>
  </r>
  <r>
    <x v="48474"/>
    <x v="47621"/>
    <x v="5411"/>
    <x v="29"/>
    <x v="3"/>
    <x v="48474"/>
    <s v="delivered"/>
    <d v="2018-07-28T17:11:52"/>
    <d v="2018-08-07T21:28:25"/>
    <x v="0"/>
    <n v="159.65"/>
    <x v="2"/>
    <s v="9545d45c37449ccbc376de3a04c66e71"/>
    <s v="431af27f296bc6519d890aa5a05fdb11"/>
    <n v="135.9"/>
    <n v="23.75"/>
    <x v="18"/>
    <n v="14110"/>
    <x v="20"/>
    <s v="SP"/>
    <x v="3"/>
    <x v="0"/>
    <x v="1"/>
    <x v="6"/>
    <x v="3"/>
    <x v="3353"/>
    <x v="48048"/>
    <x v="47621"/>
  </r>
  <r>
    <x v="48475"/>
    <x v="47622"/>
    <x v="4575"/>
    <x v="1327"/>
    <x v="19"/>
    <x v="48475"/>
    <s v="delivered"/>
    <d v="2017-02-16T02:03:30"/>
    <d v="2017-03-17T05:38:53"/>
    <x v="1"/>
    <n v="87.83"/>
    <x v="0"/>
    <s v="8d1cfc0463b545928bfb4e589e017bd4"/>
    <s v="aae3bfea055532c57fb453ed3ec80b30"/>
    <n v="62.9"/>
    <n v="24.93"/>
    <x v="47"/>
    <n v="9271"/>
    <x v="29"/>
    <s v="SP"/>
    <x v="1"/>
    <x v="0"/>
    <x v="0"/>
    <x v="3"/>
    <x v="1"/>
    <x v="4791"/>
    <x v="48049"/>
    <x v="47622"/>
  </r>
  <r>
    <x v="48476"/>
    <x v="47623"/>
    <x v="5627"/>
    <x v="29"/>
    <x v="3"/>
    <x v="48476"/>
    <s v="delivered"/>
    <d v="2018-04-20T08:04:26"/>
    <d v="2018-05-02T21:38:37"/>
    <x v="1"/>
    <n v="65.03"/>
    <x v="2"/>
    <s v="e988092a8afe5d9393a5c3a7ca17691c"/>
    <s v="da7039f29f90ce5b4846ffc0fcc93beb"/>
    <n v="49.8"/>
    <n v="15.23"/>
    <x v="58"/>
    <n v="9041"/>
    <x v="29"/>
    <s v="SP"/>
    <x v="4"/>
    <x v="0"/>
    <x v="1"/>
    <x v="7"/>
    <x v="0"/>
    <x v="619"/>
    <x v="48050"/>
    <x v="47623"/>
  </r>
  <r>
    <x v="48477"/>
    <x v="47624"/>
    <x v="12468"/>
    <x v="383"/>
    <x v="6"/>
    <x v="48477"/>
    <s v="delivered"/>
    <d v="2018-01-10T09:49:00"/>
    <d v="2018-01-24T22:52:40"/>
    <x v="1"/>
    <n v="26.05"/>
    <x v="4"/>
    <s v="88bd8458fdc2ceec3e71ef1d867a7b45"/>
    <s v="92eb0f42c21942b6552362b9b114707d"/>
    <n v="11.95"/>
    <n v="14.1"/>
    <x v="19"/>
    <n v="3504"/>
    <x v="6"/>
    <s v="SP"/>
    <x v="6"/>
    <x v="0"/>
    <x v="1"/>
    <x v="1"/>
    <x v="1"/>
    <x v="217"/>
    <x v="48051"/>
    <x v="47624"/>
  </r>
  <r>
    <x v="48478"/>
    <x v="47625"/>
    <x v="12469"/>
    <x v="1356"/>
    <x v="4"/>
    <x v="48478"/>
    <s v="delivered"/>
    <d v="2017-07-28T09:32:41"/>
    <d v="2017-08-10T18:22:35"/>
    <x v="2"/>
    <n v="100"/>
    <x v="0"/>
    <s v="83f2c628d86dde5369cde6ffb51d919a"/>
    <s v="6d66611d7c44cc30ce351abc49a68421"/>
    <n v="85.9"/>
    <n v="15.36"/>
    <x v="6"/>
    <n v="4378"/>
    <x v="6"/>
    <s v="SP"/>
    <x v="4"/>
    <x v="0"/>
    <x v="0"/>
    <x v="6"/>
    <x v="3"/>
    <x v="4945"/>
    <x v="48052"/>
    <x v="47625"/>
  </r>
  <r>
    <x v="48478"/>
    <x v="47625"/>
    <x v="12469"/>
    <x v="1356"/>
    <x v="4"/>
    <x v="48478"/>
    <s v="delivered"/>
    <d v="2017-07-28T09:32:41"/>
    <d v="2017-08-10T18:22:35"/>
    <x v="0"/>
    <n v="1.26"/>
    <x v="0"/>
    <s v="83f2c628d86dde5369cde6ffb51d919a"/>
    <s v="6d66611d7c44cc30ce351abc49a68421"/>
    <n v="85.9"/>
    <n v="15.36"/>
    <x v="6"/>
    <n v="4378"/>
    <x v="6"/>
    <s v="SP"/>
    <x v="4"/>
    <x v="0"/>
    <x v="0"/>
    <x v="6"/>
    <x v="3"/>
    <x v="381"/>
    <x v="48052"/>
    <x v="47625"/>
  </r>
  <r>
    <x v="48479"/>
    <x v="47626"/>
    <x v="7153"/>
    <x v="4"/>
    <x v="0"/>
    <x v="48479"/>
    <s v="delivered"/>
    <d v="2018-03-23T13:31:25"/>
    <d v="2018-03-29T16:52:00"/>
    <x v="0"/>
    <n v="481.52"/>
    <x v="2"/>
    <s v="086351823300e0339f6955b27998c186"/>
    <s v="1e8b33f18b4f7598d87f5cbee2282cc2"/>
    <n v="108.99"/>
    <n v="11.39"/>
    <x v="4"/>
    <n v="2066"/>
    <x v="6"/>
    <s v="SP"/>
    <x v="4"/>
    <x v="0"/>
    <x v="1"/>
    <x v="8"/>
    <x v="1"/>
    <x v="17183"/>
    <x v="48053"/>
    <x v="47626"/>
  </r>
  <r>
    <x v="48480"/>
    <x v="47627"/>
    <x v="663"/>
    <x v="29"/>
    <x v="3"/>
    <x v="48480"/>
    <s v="delivered"/>
    <d v="2018-08-26T07:57:32"/>
    <d v="2018-08-30T19:44:23"/>
    <x v="0"/>
    <n v="28.22"/>
    <x v="0"/>
    <s v="8a67e4e6cc6f2abf65fe2164ea51b219"/>
    <s v="fd386aa7bed2af3c7035c65506c9b4a3"/>
    <n v="12.99"/>
    <n v="15.23"/>
    <x v="35"/>
    <n v="4208"/>
    <x v="6"/>
    <s v="SP"/>
    <x v="5"/>
    <x v="1"/>
    <x v="1"/>
    <x v="11"/>
    <x v="3"/>
    <x v="630"/>
    <x v="48054"/>
    <x v="47627"/>
  </r>
  <r>
    <x v="48481"/>
    <x v="47628"/>
    <x v="12470"/>
    <x v="99"/>
    <x v="10"/>
    <x v="48481"/>
    <s v="delivered"/>
    <d v="2018-04-27T13:33:36"/>
    <d v="2018-05-08T22:52:07"/>
    <x v="0"/>
    <n v="74.290000000000006"/>
    <x v="2"/>
    <s v="624a104988a613eba3eae6cd9132d397"/>
    <s v="33a6f4b1e7cdc205511e76ba1b6e0186"/>
    <n v="59"/>
    <n v="15.29"/>
    <x v="4"/>
    <n v="7084"/>
    <x v="28"/>
    <s v="SP"/>
    <x v="4"/>
    <x v="0"/>
    <x v="1"/>
    <x v="7"/>
    <x v="0"/>
    <x v="1602"/>
    <x v="48055"/>
    <x v="47628"/>
  </r>
  <r>
    <x v="48482"/>
    <x v="47629"/>
    <x v="5417"/>
    <x v="1525"/>
    <x v="10"/>
    <x v="48482"/>
    <s v="delivered"/>
    <d v="2017-08-26T03:55:58"/>
    <d v="2017-09-08T23:05:00"/>
    <x v="1"/>
    <n v="51.05"/>
    <x v="2"/>
    <s v="62c5626fd6b954f27d1766e3f967e549"/>
    <s v="128639473a139ac0f3e5f5ade55873a5"/>
    <n v="16.899999999999999"/>
    <n v="34.15"/>
    <x v="11"/>
    <n v="87050"/>
    <x v="11"/>
    <s v="PR"/>
    <x v="3"/>
    <x v="0"/>
    <x v="0"/>
    <x v="11"/>
    <x v="3"/>
    <x v="221"/>
    <x v="48056"/>
    <x v="47629"/>
  </r>
  <r>
    <x v="48483"/>
    <x v="47630"/>
    <x v="12471"/>
    <x v="3241"/>
    <x v="4"/>
    <x v="48483"/>
    <s v="delivered"/>
    <d v="2017-10-10T08:14:54"/>
    <d v="2017-10-23T20:50:05"/>
    <x v="0"/>
    <n v="176.87"/>
    <x v="4"/>
    <s v="73824b1ce8126cd05ce6e1a0aedb4797"/>
    <s v="7e93a43ef30c4f03f38b393420bc753a"/>
    <n v="159.99"/>
    <n v="16.88"/>
    <x v="20"/>
    <n v="6429"/>
    <x v="24"/>
    <s v="SP"/>
    <x v="0"/>
    <x v="0"/>
    <x v="0"/>
    <x v="4"/>
    <x v="2"/>
    <x v="57"/>
    <x v="48057"/>
    <x v="47630"/>
  </r>
  <r>
    <x v="48484"/>
    <x v="47631"/>
    <x v="5102"/>
    <x v="143"/>
    <x v="0"/>
    <x v="48484"/>
    <s v="delivered"/>
    <d v="2018-01-29T17:09:54"/>
    <d v="2018-02-06T20:49:57"/>
    <x v="0"/>
    <n v="106.16"/>
    <x v="2"/>
    <s v="9b2a0b97c2471793b067f77f2252defa"/>
    <s v="8f2ce03f928b567e3d56181ae20ae952"/>
    <n v="89.9"/>
    <n v="16.260000000000002"/>
    <x v="6"/>
    <n v="5141"/>
    <x v="76"/>
    <s v="SP"/>
    <x v="2"/>
    <x v="0"/>
    <x v="1"/>
    <x v="1"/>
    <x v="1"/>
    <x v="338"/>
    <x v="48058"/>
    <x v="47631"/>
  </r>
  <r>
    <x v="48485"/>
    <x v="47632"/>
    <x v="4175"/>
    <x v="14"/>
    <x v="1"/>
    <x v="48485"/>
    <s v="delivered"/>
    <d v="2017-09-16T14:02:51"/>
    <d v="2017-10-02T17:54:24"/>
    <x v="0"/>
    <n v="300.49"/>
    <x v="2"/>
    <s v="7814c273ab16783d73a9863ebfa8b141"/>
    <s v="1025f0e2d44d7041d6cf58b6550e0bfa"/>
    <n v="250"/>
    <n v="50.49"/>
    <x v="1"/>
    <n v="3204"/>
    <x v="6"/>
    <s v="SP"/>
    <x v="3"/>
    <x v="0"/>
    <x v="0"/>
    <x v="10"/>
    <x v="3"/>
    <x v="2526"/>
    <x v="48059"/>
    <x v="47632"/>
  </r>
  <r>
    <x v="48486"/>
    <x v="47633"/>
    <x v="895"/>
    <x v="8"/>
    <x v="0"/>
    <x v="48486"/>
    <s v="delivered"/>
    <d v="2017-08-15T02:03:01"/>
    <d v="2017-08-25T21:59:26"/>
    <x v="0"/>
    <n v="83.69"/>
    <x v="0"/>
    <s v="b00a32a0b42fd65efb58a5822009f629"/>
    <s v="3504c0cb71d7fa48d967e0e4c94d59d9"/>
    <n v="75.900000000000006"/>
    <n v="7.79"/>
    <x v="7"/>
    <n v="9350"/>
    <x v="14"/>
    <s v="SP"/>
    <x v="0"/>
    <x v="0"/>
    <x v="0"/>
    <x v="11"/>
    <x v="3"/>
    <x v="3710"/>
    <x v="48060"/>
    <x v="47633"/>
  </r>
  <r>
    <x v="48487"/>
    <x v="47634"/>
    <x v="1988"/>
    <x v="8"/>
    <x v="0"/>
    <x v="48487"/>
    <s v="delivered"/>
    <d v="2017-09-25T21:06:25"/>
    <d v="2017-10-04T16:37:54"/>
    <x v="1"/>
    <n v="45"/>
    <x v="2"/>
    <s v="4e424a1cee1626e101d211bd604b10e0"/>
    <s v="7178f9f4dd81dcef02f62acdf8151e01"/>
    <n v="29.9"/>
    <n v="15.1"/>
    <x v="30"/>
    <n v="89560"/>
    <x v="36"/>
    <s v="SC"/>
    <x v="2"/>
    <x v="0"/>
    <x v="0"/>
    <x v="10"/>
    <x v="3"/>
    <x v="111"/>
    <x v="47266"/>
    <x v="47634"/>
  </r>
  <r>
    <x v="48488"/>
    <x v="47635"/>
    <x v="3096"/>
    <x v="109"/>
    <x v="2"/>
    <x v="48488"/>
    <s v="delivered"/>
    <d v="2018-01-04T17:13:43"/>
    <d v="2018-02-05T10:57:05"/>
    <x v="0"/>
    <n v="77.89"/>
    <x v="3"/>
    <s v="0da83a01a5c35fa359ae0553c618d5bd"/>
    <s v="cfb1a033743668a192316f3c6d1d2671"/>
    <n v="59.9"/>
    <n v="17.989999999999998"/>
    <x v="4"/>
    <n v="18110"/>
    <x v="47"/>
    <s v="SP"/>
    <x v="1"/>
    <x v="0"/>
    <x v="1"/>
    <x v="1"/>
    <x v="1"/>
    <x v="1143"/>
    <x v="48061"/>
    <x v="47635"/>
  </r>
  <r>
    <x v="48489"/>
    <x v="34067"/>
    <x v="6154"/>
    <x v="533"/>
    <x v="5"/>
    <x v="48489"/>
    <s v="delivered"/>
    <d v="2017-12-02T11:31:32"/>
    <d v="2017-12-08T19:38:53"/>
    <x v="0"/>
    <n v="130.57"/>
    <x v="2"/>
    <s v="130482add9fd75ccb6c57ba007694a2d"/>
    <s v="87142160b41353c4e5fca2360caf6f92"/>
    <n v="105"/>
    <n v="25.57"/>
    <x v="12"/>
    <n v="90230"/>
    <x v="50"/>
    <s v="RS"/>
    <x v="3"/>
    <x v="0"/>
    <x v="0"/>
    <x v="2"/>
    <x v="2"/>
    <x v="1587"/>
    <x v="48062"/>
    <x v="34067"/>
  </r>
  <r>
    <x v="48490"/>
    <x v="47636"/>
    <x v="596"/>
    <x v="4"/>
    <x v="0"/>
    <x v="48490"/>
    <s v="delivered"/>
    <d v="2017-07-27T16:56:21"/>
    <d v="2017-08-09T18:00:07"/>
    <x v="0"/>
    <n v="272.23"/>
    <x v="3"/>
    <s v="fcf4c9a897ae906e5a467ebf4589dffd"/>
    <s v="44073f8b7e41514de3b7815dd0237f4f"/>
    <n v="255"/>
    <n v="17.23"/>
    <x v="7"/>
    <n v="71070"/>
    <x v="2"/>
    <s v="DF"/>
    <x v="1"/>
    <x v="0"/>
    <x v="0"/>
    <x v="6"/>
    <x v="3"/>
    <x v="10919"/>
    <x v="48063"/>
    <x v="47636"/>
  </r>
  <r>
    <x v="48491"/>
    <x v="47637"/>
    <x v="12113"/>
    <x v="109"/>
    <x v="2"/>
    <x v="48491"/>
    <s v="delivered"/>
    <d v="2017-10-23T17:28:47"/>
    <d v="2017-11-08T20:48:38"/>
    <x v="0"/>
    <n v="169.89"/>
    <x v="2"/>
    <s v="165f86fe8b799a708a20ee4ba125c289"/>
    <s v="7ddcbb64b5bc1ef36ca8c151f6ec77df"/>
    <n v="146.99"/>
    <n v="22.9"/>
    <x v="5"/>
    <n v="4403"/>
    <x v="6"/>
    <s v="SP"/>
    <x v="2"/>
    <x v="0"/>
    <x v="0"/>
    <x v="4"/>
    <x v="2"/>
    <x v="2842"/>
    <x v="48064"/>
    <x v="47637"/>
  </r>
  <r>
    <x v="48492"/>
    <x v="47638"/>
    <x v="2593"/>
    <x v="346"/>
    <x v="14"/>
    <x v="48492"/>
    <s v="delivered"/>
    <d v="2017-11-24T14:46:52"/>
    <d v="2017-12-14T00:57:41"/>
    <x v="0"/>
    <n v="61.1"/>
    <x v="3"/>
    <s v="7775d718fa8dfebe8015e6e5ee3dc5be"/>
    <s v="c24173065483e421f9e5e7f599de101d"/>
    <n v="45.99"/>
    <n v="15.11"/>
    <x v="37"/>
    <n v="3548"/>
    <x v="6"/>
    <s v="SP"/>
    <x v="4"/>
    <x v="0"/>
    <x v="0"/>
    <x v="9"/>
    <x v="2"/>
    <x v="1333"/>
    <x v="48065"/>
    <x v="47638"/>
  </r>
  <r>
    <x v="48493"/>
    <x v="47639"/>
    <x v="4711"/>
    <x v="431"/>
    <x v="3"/>
    <x v="48493"/>
    <s v="delivered"/>
    <d v="2017-11-29T13:46:51"/>
    <d v="2017-12-19T20:14:55"/>
    <x v="2"/>
    <n v="121.99"/>
    <x v="3"/>
    <s v="368c6c730842d78016ad823897a372db"/>
    <s v="1f50f920176fa81dab994f9023523100"/>
    <n v="59"/>
    <n v="17.66"/>
    <x v="17"/>
    <n v="15025"/>
    <x v="42"/>
    <s v="SP"/>
    <x v="6"/>
    <x v="0"/>
    <x v="0"/>
    <x v="9"/>
    <x v="2"/>
    <x v="17184"/>
    <x v="48066"/>
    <x v="47639"/>
  </r>
  <r>
    <x v="48493"/>
    <x v="47639"/>
    <x v="4711"/>
    <x v="431"/>
    <x v="3"/>
    <x v="48493"/>
    <s v="delivered"/>
    <d v="2017-11-29T13:46:51"/>
    <d v="2017-12-19T20:14:55"/>
    <x v="0"/>
    <n v="31.33"/>
    <x v="3"/>
    <s v="368c6c730842d78016ad823897a372db"/>
    <s v="1f50f920176fa81dab994f9023523100"/>
    <n v="59"/>
    <n v="17.66"/>
    <x v="17"/>
    <n v="15025"/>
    <x v="42"/>
    <s v="SP"/>
    <x v="6"/>
    <x v="0"/>
    <x v="0"/>
    <x v="9"/>
    <x v="2"/>
    <x v="17185"/>
    <x v="48066"/>
    <x v="47639"/>
  </r>
  <r>
    <x v="48494"/>
    <x v="47640"/>
    <x v="5857"/>
    <x v="4"/>
    <x v="0"/>
    <x v="48494"/>
    <s v="delivered"/>
    <d v="2018-08-18T11:30:57"/>
    <d v="2018-08-24T13:56:44"/>
    <x v="0"/>
    <n v="63"/>
    <x v="2"/>
    <s v="abf923da81737ee0bde792182948a693"/>
    <s v="af7cdac9d9897cddead9c6b08976c642"/>
    <n v="49.99"/>
    <n v="13.01"/>
    <x v="2"/>
    <n v="18500"/>
    <x v="228"/>
    <s v="SP"/>
    <x v="3"/>
    <x v="0"/>
    <x v="1"/>
    <x v="11"/>
    <x v="3"/>
    <x v="3605"/>
    <x v="48067"/>
    <x v="47640"/>
  </r>
  <r>
    <x v="48495"/>
    <x v="47641"/>
    <x v="2222"/>
    <x v="6"/>
    <x v="4"/>
    <x v="48495"/>
    <s v="delivered"/>
    <d v="2018-03-18T13:00:45"/>
    <d v="2018-04-09T22:07:51"/>
    <x v="0"/>
    <n v="39.5"/>
    <x v="2"/>
    <s v="42283300f3811baee739f5f6edc6feee"/>
    <s v="6860153b69cc696d5dcfe1cdaaafcf62"/>
    <n v="21.27"/>
    <n v="18.23"/>
    <x v="26"/>
    <n v="13360"/>
    <x v="122"/>
    <s v="SP"/>
    <x v="5"/>
    <x v="1"/>
    <x v="1"/>
    <x v="8"/>
    <x v="1"/>
    <x v="613"/>
    <x v="48068"/>
    <x v="47641"/>
  </r>
  <r>
    <x v="48496"/>
    <x v="47642"/>
    <x v="6935"/>
    <x v="0"/>
    <x v="0"/>
    <x v="48496"/>
    <s v="delivered"/>
    <d v="2017-10-25T12:21:05"/>
    <d v="2017-11-03T16:13:41"/>
    <x v="0"/>
    <n v="293.67"/>
    <x v="4"/>
    <s v="9d82a263e18f0b5ede827b8dd9825e74"/>
    <s v="822166ed1e47908f7cfb49946d03c726"/>
    <n v="99.99"/>
    <n v="30.66"/>
    <x v="4"/>
    <n v="25803"/>
    <x v="101"/>
    <s v="RJ"/>
    <x v="6"/>
    <x v="0"/>
    <x v="0"/>
    <x v="4"/>
    <x v="2"/>
    <x v="17186"/>
    <x v="48069"/>
    <x v="47642"/>
  </r>
  <r>
    <x v="48496"/>
    <x v="47642"/>
    <x v="6935"/>
    <x v="0"/>
    <x v="0"/>
    <x v="48496"/>
    <s v="delivered"/>
    <d v="2017-10-25T12:21:05"/>
    <d v="2017-11-03T16:13:41"/>
    <x v="0"/>
    <n v="293.67"/>
    <x v="4"/>
    <s v="bd4b8ef786f95b66ded2f483293318ea"/>
    <s v="4a3ca9315b744ce9f8e9374361493884"/>
    <n v="159"/>
    <n v="4.0199999999999996"/>
    <x v="4"/>
    <n v="14940"/>
    <x v="33"/>
    <s v="SP"/>
    <x v="6"/>
    <x v="0"/>
    <x v="0"/>
    <x v="4"/>
    <x v="2"/>
    <x v="17187"/>
    <x v="48069"/>
    <x v="47642"/>
  </r>
  <r>
    <x v="48497"/>
    <x v="47643"/>
    <x v="12472"/>
    <x v="109"/>
    <x v="2"/>
    <x v="48497"/>
    <s v="delivered"/>
    <d v="2018-06-11T00:16:09"/>
    <d v="2018-08-03T15:23:38"/>
    <x v="0"/>
    <n v="49.96"/>
    <x v="3"/>
    <s v="1613b819ab5dae53aead2dbb4ebdb378"/>
    <s v="16090f2ca825584b5a147ab24aa30c86"/>
    <n v="27.9"/>
    <n v="22.06"/>
    <x v="23"/>
    <n v="12940"/>
    <x v="62"/>
    <s v="SP"/>
    <x v="2"/>
    <x v="0"/>
    <x v="1"/>
    <x v="5"/>
    <x v="0"/>
    <x v="697"/>
    <x v="48070"/>
    <x v="47643"/>
  </r>
  <r>
    <x v="48498"/>
    <x v="47644"/>
    <x v="10184"/>
    <x v="222"/>
    <x v="4"/>
    <x v="48498"/>
    <s v="delivered"/>
    <d v="2017-04-30T17:43:19"/>
    <d v="2017-05-16T13:50:16"/>
    <x v="0"/>
    <n v="60.42"/>
    <x v="0"/>
    <s v="51239b9414a75bd33453d33d177475d5"/>
    <s v="cca3071e3e9bb7d12640c9fbe2301306"/>
    <n v="45.9"/>
    <n v="14.52"/>
    <x v="1"/>
    <n v="14940"/>
    <x v="33"/>
    <s v="SP"/>
    <x v="5"/>
    <x v="1"/>
    <x v="0"/>
    <x v="7"/>
    <x v="0"/>
    <x v="945"/>
    <x v="48071"/>
    <x v="47644"/>
  </r>
  <r>
    <x v="48499"/>
    <x v="47645"/>
    <x v="2443"/>
    <x v="837"/>
    <x v="0"/>
    <x v="48499"/>
    <s v="delivered"/>
    <d v="2017-08-08T13:10:28"/>
    <d v="2017-08-17T18:30:46"/>
    <x v="1"/>
    <n v="143.91999999999999"/>
    <x v="4"/>
    <s v="72018b95e99f49156551362f086b62a7"/>
    <s v="3b15288545f8928d3e65a8f949a28291"/>
    <n v="129.99"/>
    <n v="13.93"/>
    <x v="4"/>
    <n v="14940"/>
    <x v="33"/>
    <s v="SP"/>
    <x v="0"/>
    <x v="0"/>
    <x v="0"/>
    <x v="11"/>
    <x v="3"/>
    <x v="1083"/>
    <x v="48072"/>
    <x v="47645"/>
  </r>
  <r>
    <x v="48500"/>
    <x v="47646"/>
    <x v="1144"/>
    <x v="34"/>
    <x v="0"/>
    <x v="48500"/>
    <s v="delivered"/>
    <d v="2017-12-12T13:30:08"/>
    <d v="2018-01-09T17:19:36"/>
    <x v="0"/>
    <n v="78.36"/>
    <x v="3"/>
    <s v="251876e7ba013b87b7262fb2524e2d60"/>
    <s v="7aa4334be125fcdd2ba64b3180029f14"/>
    <n v="64.89"/>
    <n v="13.47"/>
    <x v="7"/>
    <n v="18500"/>
    <x v="228"/>
    <s v="SP"/>
    <x v="0"/>
    <x v="0"/>
    <x v="0"/>
    <x v="2"/>
    <x v="2"/>
    <x v="1217"/>
    <x v="48073"/>
    <x v="47646"/>
  </r>
  <r>
    <x v="48501"/>
    <x v="47647"/>
    <x v="5472"/>
    <x v="21"/>
    <x v="0"/>
    <x v="48501"/>
    <s v="delivered"/>
    <d v="2017-11-23T23:58:14"/>
    <d v="2017-11-28T19:24:37"/>
    <x v="0"/>
    <n v="229.2"/>
    <x v="2"/>
    <s v="a75b732b129c2fe3d8e371dd8333cd00"/>
    <s v="78a4d36f65a019172c6154468831a69f"/>
    <n v="209.9"/>
    <n v="19.3"/>
    <x v="3"/>
    <n v="17018"/>
    <x v="153"/>
    <s v="SP"/>
    <x v="1"/>
    <x v="0"/>
    <x v="0"/>
    <x v="9"/>
    <x v="2"/>
    <x v="17188"/>
    <x v="48074"/>
    <x v="47647"/>
  </r>
  <r>
    <x v="48502"/>
    <x v="47648"/>
    <x v="10111"/>
    <x v="2603"/>
    <x v="2"/>
    <x v="48502"/>
    <s v="delivered"/>
    <d v="2018-06-26T18:24:45"/>
    <d v="2018-07-12T15:14:37"/>
    <x v="0"/>
    <n v="222.63"/>
    <x v="0"/>
    <s v="fbce4c4cb307679d89a3bf3d3bb353b9"/>
    <s v="c33847515fa6305ce6feb1e818569f13"/>
    <n v="149"/>
    <n v="73.63"/>
    <x v="4"/>
    <n v="88359"/>
    <x v="209"/>
    <s v="SC"/>
    <x v="0"/>
    <x v="0"/>
    <x v="1"/>
    <x v="5"/>
    <x v="0"/>
    <x v="17189"/>
    <x v="48075"/>
    <x v="47648"/>
  </r>
  <r>
    <x v="48503"/>
    <x v="47649"/>
    <x v="6852"/>
    <x v="183"/>
    <x v="3"/>
    <x v="48503"/>
    <s v="delivered"/>
    <d v="2017-08-17T22:13:13"/>
    <d v="2017-09-06T20:12:57"/>
    <x v="0"/>
    <n v="1007.36"/>
    <x v="2"/>
    <s v="c04e948c6900ce99ac47d89b3b6d70cd"/>
    <s v="855668e0971d4dfd7bef1b6a4133b41b"/>
    <n v="900"/>
    <n v="107.36"/>
    <x v="5"/>
    <n v="13257"/>
    <x v="102"/>
    <s v="SP"/>
    <x v="1"/>
    <x v="0"/>
    <x v="0"/>
    <x v="11"/>
    <x v="3"/>
    <x v="17190"/>
    <x v="48076"/>
    <x v="47649"/>
  </r>
  <r>
    <x v="48504"/>
    <x v="47650"/>
    <x v="960"/>
    <x v="439"/>
    <x v="1"/>
    <x v="48504"/>
    <s v="delivered"/>
    <d v="2017-09-25T11:26:14"/>
    <d v="2017-10-05T18:57:38"/>
    <x v="0"/>
    <n v="257.92"/>
    <x v="2"/>
    <s v="70c9ac8c8391f7aaf375c752eb40d265"/>
    <s v="a3a38f4affed601eb87a97788c949667"/>
    <n v="239"/>
    <n v="18.920000000000002"/>
    <x v="2"/>
    <n v="89204"/>
    <x v="186"/>
    <s v="SC"/>
    <x v="2"/>
    <x v="0"/>
    <x v="0"/>
    <x v="10"/>
    <x v="3"/>
    <x v="1751"/>
    <x v="48077"/>
    <x v="47650"/>
  </r>
  <r>
    <x v="48505"/>
    <x v="47651"/>
    <x v="316"/>
    <x v="50"/>
    <x v="0"/>
    <x v="48505"/>
    <s v="delivered"/>
    <d v="2017-05-08T15:26:22"/>
    <d v="2017-05-16T19:42:59"/>
    <x v="1"/>
    <n v="65.709999999999994"/>
    <x v="4"/>
    <s v="75d6b6963340c6063f7f4cfcccfe6a30"/>
    <s v="cc419e0650a3c5ba77189a1882b7556a"/>
    <n v="56.99"/>
    <n v="8.7200000000000006"/>
    <x v="13"/>
    <n v="9015"/>
    <x v="29"/>
    <s v="SP"/>
    <x v="2"/>
    <x v="0"/>
    <x v="0"/>
    <x v="0"/>
    <x v="0"/>
    <x v="247"/>
    <x v="48078"/>
    <x v="47651"/>
  </r>
  <r>
    <x v="48506"/>
    <x v="47652"/>
    <x v="6713"/>
    <x v="1798"/>
    <x v="5"/>
    <x v="48506"/>
    <s v="delivered"/>
    <d v="2018-04-06T08:39:52"/>
    <d v="2018-04-16T16:38:24"/>
    <x v="1"/>
    <n v="124.7"/>
    <x v="2"/>
    <s v="a62e25e09e05e6faf31d90c6ec1aa3d1"/>
    <s v="634964b17796e64304cadf1ad3050fb7"/>
    <n v="105"/>
    <n v="19.7"/>
    <x v="20"/>
    <n v="21840"/>
    <x v="40"/>
    <s v="RJ"/>
    <x v="4"/>
    <x v="0"/>
    <x v="1"/>
    <x v="7"/>
    <x v="0"/>
    <x v="1325"/>
    <x v="48079"/>
    <x v="47652"/>
  </r>
  <r>
    <x v="48507"/>
    <x v="47653"/>
    <x v="9209"/>
    <x v="2390"/>
    <x v="6"/>
    <x v="48507"/>
    <s v="delivered"/>
    <d v="2017-04-14T15:10:29"/>
    <d v="2017-05-03T17:14:54"/>
    <x v="0"/>
    <n v="44.26"/>
    <x v="0"/>
    <s v="1e1302fdbd3459fdb800a772186b81e1"/>
    <s v="ce27a3cc3c8cc1ea79d11e561e9bebb6"/>
    <n v="29.74"/>
    <n v="14.52"/>
    <x v="12"/>
    <n v="3006"/>
    <x v="6"/>
    <s v="SP"/>
    <x v="4"/>
    <x v="0"/>
    <x v="0"/>
    <x v="7"/>
    <x v="0"/>
    <x v="614"/>
    <x v="48080"/>
    <x v="47653"/>
  </r>
  <r>
    <x v="48508"/>
    <x v="47654"/>
    <x v="6589"/>
    <x v="4"/>
    <x v="0"/>
    <x v="48508"/>
    <s v="delivered"/>
    <d v="2017-11-28T14:07:26"/>
    <d v="2017-12-12T19:10:18"/>
    <x v="0"/>
    <n v="63.6"/>
    <x v="2"/>
    <s v="f08c59bc335a381d2b015c4efdc6dae3"/>
    <s v="cca3071e3e9bb7d12640c9fbe2301306"/>
    <n v="50.9"/>
    <n v="12.7"/>
    <x v="1"/>
    <n v="14940"/>
    <x v="33"/>
    <s v="SP"/>
    <x v="0"/>
    <x v="0"/>
    <x v="0"/>
    <x v="9"/>
    <x v="2"/>
    <x v="722"/>
    <x v="48081"/>
    <x v="47654"/>
  </r>
  <r>
    <x v="48509"/>
    <x v="47655"/>
    <x v="3563"/>
    <x v="4"/>
    <x v="0"/>
    <x v="48509"/>
    <s v="delivered"/>
    <d v="2018-03-25T23:27:23"/>
    <d v="2018-03-30T00:14:22"/>
    <x v="0"/>
    <n v="209.74"/>
    <x v="2"/>
    <s v="cedca54b861ec6e18cffbef54701b139"/>
    <s v="de23c3b98a88888289c6f5cc1209054a"/>
    <n v="199.99"/>
    <n v="9.75"/>
    <x v="9"/>
    <n v="5530"/>
    <x v="6"/>
    <s v="SP"/>
    <x v="5"/>
    <x v="1"/>
    <x v="1"/>
    <x v="8"/>
    <x v="1"/>
    <x v="3947"/>
    <x v="48082"/>
    <x v="47655"/>
  </r>
  <r>
    <x v="48510"/>
    <x v="47656"/>
    <x v="4294"/>
    <x v="75"/>
    <x v="4"/>
    <x v="48510"/>
    <s v="delivered"/>
    <d v="2017-05-21T17:12:50"/>
    <d v="2017-06-08T14:33:06"/>
    <x v="0"/>
    <n v="165.42"/>
    <x v="2"/>
    <s v="056193fc88b3f131fae751356896b168"/>
    <s v="7a241947449cc45dbfda4f9d0798d9d0"/>
    <n v="129.99"/>
    <n v="35.43"/>
    <x v="9"/>
    <n v="37590"/>
    <x v="86"/>
    <s v="MG"/>
    <x v="5"/>
    <x v="1"/>
    <x v="0"/>
    <x v="0"/>
    <x v="0"/>
    <x v="14599"/>
    <x v="48083"/>
    <x v="47656"/>
  </r>
  <r>
    <x v="48511"/>
    <x v="47657"/>
    <x v="3588"/>
    <x v="199"/>
    <x v="0"/>
    <x v="48511"/>
    <s v="delivered"/>
    <d v="2018-01-12T11:32:01"/>
    <d v="2018-01-22T17:21:48"/>
    <x v="0"/>
    <n v="189.98"/>
    <x v="0"/>
    <s v="7a5c07212703b5f01ee199d29a29a587"/>
    <s v="432c37c9dfba871172ec162e20118b8c"/>
    <n v="79"/>
    <n v="15.99"/>
    <x v="5"/>
    <n v="70235"/>
    <x v="2"/>
    <s v="DF"/>
    <x v="4"/>
    <x v="0"/>
    <x v="1"/>
    <x v="1"/>
    <x v="1"/>
    <x v="6275"/>
    <x v="48084"/>
    <x v="47657"/>
  </r>
  <r>
    <x v="48512"/>
    <x v="42282"/>
    <x v="510"/>
    <x v="279"/>
    <x v="0"/>
    <x v="48512"/>
    <s v="delivered"/>
    <d v="2017-02-14T18:12:12"/>
    <d v="2017-03-03T14:03:32"/>
    <x v="0"/>
    <n v="473.1"/>
    <x v="2"/>
    <s v="56d7faef0f7d847eea91b3302698bcc4"/>
    <s v="da8622b14eb17ae2831f4ac5b9dab84a"/>
    <n v="219.9"/>
    <n v="16.649999999999999"/>
    <x v="4"/>
    <n v="13405"/>
    <x v="30"/>
    <s v="SP"/>
    <x v="0"/>
    <x v="0"/>
    <x v="0"/>
    <x v="3"/>
    <x v="1"/>
    <x v="17191"/>
    <x v="48085"/>
    <x v="42282"/>
  </r>
  <r>
    <x v="48512"/>
    <x v="42282"/>
    <x v="510"/>
    <x v="279"/>
    <x v="0"/>
    <x v="48512"/>
    <s v="delivered"/>
    <d v="2017-02-14T18:12:12"/>
    <d v="2017-03-03T14:03:32"/>
    <x v="0"/>
    <n v="473.1"/>
    <x v="2"/>
    <s v="56d7faef0f7d847eea91b3302698bcc4"/>
    <s v="da8622b14eb17ae2831f4ac5b9dab84a"/>
    <n v="219.9"/>
    <n v="16.649999999999999"/>
    <x v="4"/>
    <n v="13405"/>
    <x v="30"/>
    <s v="SP"/>
    <x v="0"/>
    <x v="0"/>
    <x v="0"/>
    <x v="3"/>
    <x v="1"/>
    <x v="17191"/>
    <x v="48085"/>
    <x v="42282"/>
  </r>
  <r>
    <x v="48513"/>
    <x v="47658"/>
    <x v="6011"/>
    <x v="29"/>
    <x v="3"/>
    <x v="48513"/>
    <s v="delivered"/>
    <d v="2017-11-24T02:00:02"/>
    <d v="2017-12-15T21:56:44"/>
    <x v="0"/>
    <n v="167.82"/>
    <x v="2"/>
    <s v="09661a3f29765eeafd2f05d7ad22310f"/>
    <s v="d23019c84ffae2d5ef2270367b8605fc"/>
    <n v="89.9"/>
    <n v="77.92"/>
    <x v="11"/>
    <n v="86073"/>
    <x v="161"/>
    <s v="PR"/>
    <x v="4"/>
    <x v="0"/>
    <x v="0"/>
    <x v="9"/>
    <x v="2"/>
    <x v="7356"/>
    <x v="48086"/>
    <x v="47658"/>
  </r>
  <r>
    <x v="48514"/>
    <x v="47659"/>
    <x v="730"/>
    <x v="363"/>
    <x v="0"/>
    <x v="48514"/>
    <s v="delivered"/>
    <d v="2018-05-16T12:26:04"/>
    <d v="2018-05-18T20:54:46"/>
    <x v="2"/>
    <n v="63.97"/>
    <x v="2"/>
    <s v="0f8977d115c52d93a05dd4eb7052baff"/>
    <s v="1e8b33f18b4f7598d87f5cbee2282cc2"/>
    <n v="159.9"/>
    <n v="13.02"/>
    <x v="4"/>
    <n v="2066"/>
    <x v="6"/>
    <s v="SP"/>
    <x v="6"/>
    <x v="0"/>
    <x v="1"/>
    <x v="0"/>
    <x v="0"/>
    <x v="17192"/>
    <x v="48087"/>
    <x v="47659"/>
  </r>
  <r>
    <x v="48514"/>
    <x v="47659"/>
    <x v="730"/>
    <x v="363"/>
    <x v="0"/>
    <x v="48514"/>
    <s v="delivered"/>
    <d v="2018-05-16T12:26:04"/>
    <d v="2018-05-18T20:54:46"/>
    <x v="0"/>
    <n v="108.95"/>
    <x v="2"/>
    <s v="0f8977d115c52d93a05dd4eb7052baff"/>
    <s v="1e8b33f18b4f7598d87f5cbee2282cc2"/>
    <n v="159.9"/>
    <n v="13.02"/>
    <x v="4"/>
    <n v="2066"/>
    <x v="6"/>
    <s v="SP"/>
    <x v="6"/>
    <x v="0"/>
    <x v="1"/>
    <x v="0"/>
    <x v="0"/>
    <x v="7189"/>
    <x v="48087"/>
    <x v="47659"/>
  </r>
  <r>
    <x v="48515"/>
    <x v="47660"/>
    <x v="4493"/>
    <x v="204"/>
    <x v="0"/>
    <x v="48515"/>
    <s v="delivered"/>
    <d v="2018-02-23T11:25:36"/>
    <d v="2018-02-28T14:03:22"/>
    <x v="1"/>
    <n v="208.54"/>
    <x v="0"/>
    <s v="828097693199c9c0da94cf532dd2427d"/>
    <s v="d91fb3b7d041e83b64a00a3edfb37e4f"/>
    <n v="199.4"/>
    <n v="9.14"/>
    <x v="14"/>
    <n v="11704"/>
    <x v="13"/>
    <s v="SP"/>
    <x v="4"/>
    <x v="0"/>
    <x v="1"/>
    <x v="3"/>
    <x v="1"/>
    <x v="2664"/>
    <x v="48088"/>
    <x v="47660"/>
  </r>
  <r>
    <x v="48516"/>
    <x v="47661"/>
    <x v="6412"/>
    <x v="83"/>
    <x v="14"/>
    <x v="48516"/>
    <s v="delivered"/>
    <d v="2018-03-01T18:23:40"/>
    <d v="2018-04-14T00:47:47"/>
    <x v="0"/>
    <n v="187.8"/>
    <x v="3"/>
    <s v="76b7fa5da50b22fe17d1e7bbde661106"/>
    <s v="2a261b5b644fa05f4f2700eb93544f2c"/>
    <n v="45"/>
    <n v="17.600000000000001"/>
    <x v="1"/>
    <n v="13660"/>
    <x v="196"/>
    <s v="SP"/>
    <x v="1"/>
    <x v="0"/>
    <x v="1"/>
    <x v="8"/>
    <x v="1"/>
    <x v="17193"/>
    <x v="48089"/>
    <x v="47661"/>
  </r>
  <r>
    <x v="48517"/>
    <x v="47662"/>
    <x v="12473"/>
    <x v="4"/>
    <x v="0"/>
    <x v="48517"/>
    <s v="delivered"/>
    <d v="2018-04-04T13:47:39"/>
    <d v="2018-04-06T15:18:32"/>
    <x v="0"/>
    <n v="53.58"/>
    <x v="3"/>
    <s v="2535db191954746776aa1f51dc1a9651"/>
    <s v="ca7c6bd577e559472af1c699de9e764e"/>
    <n v="18.5"/>
    <n v="8.2899999999999991"/>
    <x v="18"/>
    <n v="9812"/>
    <x v="79"/>
    <s v="SP"/>
    <x v="6"/>
    <x v="0"/>
    <x v="1"/>
    <x v="7"/>
    <x v="0"/>
    <x v="4109"/>
    <x v="48090"/>
    <x v="47662"/>
  </r>
  <r>
    <x v="48518"/>
    <x v="47663"/>
    <x v="3699"/>
    <x v="34"/>
    <x v="0"/>
    <x v="48518"/>
    <s v="delivered"/>
    <d v="2017-06-29T21:22:46"/>
    <d v="2017-07-04T16:27:30"/>
    <x v="0"/>
    <n v="31.27"/>
    <x v="4"/>
    <s v="779471f3320ebf3c8695d3774cd90d98"/>
    <s v="d91fb3b7d041e83b64a00a3edfb37e4f"/>
    <n v="22"/>
    <n v="9.27"/>
    <x v="14"/>
    <n v="11704"/>
    <x v="13"/>
    <s v="SP"/>
    <x v="1"/>
    <x v="0"/>
    <x v="0"/>
    <x v="5"/>
    <x v="0"/>
    <x v="10169"/>
    <x v="48091"/>
    <x v="47663"/>
  </r>
  <r>
    <x v="48519"/>
    <x v="47664"/>
    <x v="11198"/>
    <x v="4"/>
    <x v="0"/>
    <x v="48519"/>
    <s v="delivered"/>
    <d v="2018-05-07T20:20:40"/>
    <d v="2018-05-09T16:42:08"/>
    <x v="0"/>
    <n v="115.25"/>
    <x v="4"/>
    <s v="93c902b021a9e594f658ab1b0351602a"/>
    <s v="2e90cb1677d35cfe24eef47d441b7c87"/>
    <n v="103.9"/>
    <n v="11.35"/>
    <x v="30"/>
    <n v="2285"/>
    <x v="6"/>
    <s v="SP"/>
    <x v="2"/>
    <x v="0"/>
    <x v="1"/>
    <x v="0"/>
    <x v="0"/>
    <x v="1427"/>
    <x v="48092"/>
    <x v="47664"/>
  </r>
  <r>
    <x v="48520"/>
    <x v="47665"/>
    <x v="8300"/>
    <x v="333"/>
    <x v="0"/>
    <x v="48520"/>
    <s v="delivered"/>
    <d v="2018-02-02T20:19:25"/>
    <d v="2018-02-06T18:42:53"/>
    <x v="1"/>
    <n v="38.1"/>
    <x v="2"/>
    <s v="c9c6fde711572c1ad99ca12728c6af00"/>
    <s v="562fc2f2c2863ab7e79a9e4388a58a14"/>
    <n v="29.99"/>
    <n v="8.11"/>
    <x v="19"/>
    <n v="13070"/>
    <x v="51"/>
    <s v="SP"/>
    <x v="4"/>
    <x v="0"/>
    <x v="1"/>
    <x v="3"/>
    <x v="1"/>
    <x v="4356"/>
    <x v="48093"/>
    <x v="47665"/>
  </r>
  <r>
    <x v="48521"/>
    <x v="47666"/>
    <x v="5462"/>
    <x v="620"/>
    <x v="3"/>
    <x v="48521"/>
    <s v="delivered"/>
    <d v="2018-07-09T12:02:27"/>
    <d v="2018-07-13T19:51:31"/>
    <x v="2"/>
    <n v="25"/>
    <x v="2"/>
    <s v="03ed331c2c9bb4cd5c3d986928bc8d9c"/>
    <s v="dee656f0f566ed1aa85bd137c943f08f"/>
    <n v="34.99"/>
    <n v="19.440000000000001"/>
    <x v="23"/>
    <n v="12701"/>
    <x v="301"/>
    <s v="SP"/>
    <x v="2"/>
    <x v="0"/>
    <x v="1"/>
    <x v="6"/>
    <x v="3"/>
    <x v="6074"/>
    <x v="48094"/>
    <x v="47666"/>
  </r>
  <r>
    <x v="48521"/>
    <x v="47666"/>
    <x v="5462"/>
    <x v="620"/>
    <x v="3"/>
    <x v="48521"/>
    <s v="delivered"/>
    <d v="2018-07-09T12:02:27"/>
    <d v="2018-07-13T19:51:31"/>
    <x v="0"/>
    <n v="29.43"/>
    <x v="2"/>
    <s v="03ed331c2c9bb4cd5c3d986928bc8d9c"/>
    <s v="dee656f0f566ed1aa85bd137c943f08f"/>
    <n v="34.99"/>
    <n v="19.440000000000001"/>
    <x v="23"/>
    <n v="12701"/>
    <x v="301"/>
    <s v="SP"/>
    <x v="2"/>
    <x v="0"/>
    <x v="1"/>
    <x v="6"/>
    <x v="3"/>
    <x v="17194"/>
    <x v="48094"/>
    <x v="47666"/>
  </r>
  <r>
    <x v="48522"/>
    <x v="47667"/>
    <x v="7393"/>
    <x v="271"/>
    <x v="3"/>
    <x v="48522"/>
    <s v="delivered"/>
    <d v="2018-02-12T12:53:47"/>
    <d v="2018-03-23T20:58:55"/>
    <x v="2"/>
    <n v="58.59"/>
    <x v="0"/>
    <s v="1486ffdf6241755c77f5345b01232361"/>
    <s v="3b15288545f8928d3e65a8f949a28291"/>
    <n v="59.99"/>
    <n v="17.670000000000002"/>
    <x v="4"/>
    <n v="14940"/>
    <x v="33"/>
    <s v="SP"/>
    <x v="2"/>
    <x v="0"/>
    <x v="1"/>
    <x v="3"/>
    <x v="1"/>
    <x v="17195"/>
    <x v="48095"/>
    <x v="47667"/>
  </r>
  <r>
    <x v="48522"/>
    <x v="47667"/>
    <x v="7393"/>
    <x v="271"/>
    <x v="3"/>
    <x v="48522"/>
    <s v="delivered"/>
    <d v="2018-02-12T12:53:47"/>
    <d v="2018-03-23T20:58:55"/>
    <x v="2"/>
    <n v="19.07"/>
    <x v="0"/>
    <s v="1486ffdf6241755c77f5345b01232361"/>
    <s v="3b15288545f8928d3e65a8f949a28291"/>
    <n v="59.99"/>
    <n v="17.670000000000002"/>
    <x v="4"/>
    <n v="14940"/>
    <x v="33"/>
    <s v="SP"/>
    <x v="2"/>
    <x v="0"/>
    <x v="1"/>
    <x v="3"/>
    <x v="1"/>
    <x v="17196"/>
    <x v="48095"/>
    <x v="47667"/>
  </r>
  <r>
    <x v="48523"/>
    <x v="47668"/>
    <x v="1410"/>
    <x v="562"/>
    <x v="13"/>
    <x v="48523"/>
    <s v="delivered"/>
    <d v="2017-11-27T09:43:08"/>
    <d v="2017-12-19T14:07:43"/>
    <x v="0"/>
    <n v="117.85"/>
    <x v="2"/>
    <s v="9ad75bd7267e5c724cb42c71ac56ca72"/>
    <s v="8160255418d5aaa7dbdc9f4c64ebda44"/>
    <n v="99.9"/>
    <n v="17.95"/>
    <x v="4"/>
    <n v="14940"/>
    <x v="33"/>
    <s v="SP"/>
    <x v="2"/>
    <x v="0"/>
    <x v="0"/>
    <x v="9"/>
    <x v="2"/>
    <x v="1559"/>
    <x v="48096"/>
    <x v="47668"/>
  </r>
  <r>
    <x v="48524"/>
    <x v="47669"/>
    <x v="1166"/>
    <x v="472"/>
    <x v="6"/>
    <x v="48524"/>
    <s v="delivered"/>
    <d v="2018-02-07T09:16:50"/>
    <d v="2018-02-27T21:24:58"/>
    <x v="2"/>
    <n v="65"/>
    <x v="5"/>
    <s v="83639e59e789cf2ed557ebf817f1085c"/>
    <s v="a6fe7de3d16f6149ffe280349a8535a0"/>
    <n v="49.9"/>
    <n v="15.1"/>
    <x v="43"/>
    <n v="14401"/>
    <x v="12"/>
    <s v="SP"/>
    <x v="6"/>
    <x v="0"/>
    <x v="1"/>
    <x v="3"/>
    <x v="1"/>
    <x v="111"/>
    <x v="48097"/>
    <x v="47669"/>
  </r>
  <r>
    <x v="48525"/>
    <x v="47670"/>
    <x v="2136"/>
    <x v="99"/>
    <x v="10"/>
    <x v="48525"/>
    <s v="delivered"/>
    <d v="2018-07-04T00:22:00"/>
    <d v="2018-07-11T19:48:05"/>
    <x v="0"/>
    <n v="112.9"/>
    <x v="2"/>
    <s v="c0737ec7b87906c79f130f39cec3d3ee"/>
    <s v="7ad32824caee82087b3e2e5f33b1bf32"/>
    <n v="37"/>
    <n v="19.45"/>
    <x v="4"/>
    <n v="14940"/>
    <x v="33"/>
    <s v="SP"/>
    <x v="6"/>
    <x v="0"/>
    <x v="1"/>
    <x v="6"/>
    <x v="3"/>
    <x v="17197"/>
    <x v="48098"/>
    <x v="47670"/>
  </r>
  <r>
    <x v="48525"/>
    <x v="47670"/>
    <x v="2136"/>
    <x v="99"/>
    <x v="10"/>
    <x v="48525"/>
    <s v="delivered"/>
    <d v="2018-07-04T00:22:00"/>
    <d v="2018-07-11T19:48:05"/>
    <x v="0"/>
    <n v="112.9"/>
    <x v="2"/>
    <s v="a3309868978f986b3865b8a3729192e2"/>
    <s v="7ad32824caee82087b3e2e5f33b1bf32"/>
    <n v="37"/>
    <n v="19.45"/>
    <x v="4"/>
    <n v="14940"/>
    <x v="33"/>
    <s v="SP"/>
    <x v="6"/>
    <x v="0"/>
    <x v="1"/>
    <x v="6"/>
    <x v="3"/>
    <x v="17197"/>
    <x v="48098"/>
    <x v="47670"/>
  </r>
  <r>
    <x v="48526"/>
    <x v="47671"/>
    <x v="22"/>
    <x v="20"/>
    <x v="8"/>
    <x v="48526"/>
    <s v="delivered"/>
    <d v="2017-11-26T21:34:23"/>
    <d v="2017-12-14T02:39:30"/>
    <x v="0"/>
    <n v="127.81"/>
    <x v="2"/>
    <s v="d322eb25f02924adba73e58dbc36b29c"/>
    <s v="fa1c13f2614d7b5c4749cbc52fecda94"/>
    <n v="238.99"/>
    <n v="22.47"/>
    <x v="20"/>
    <n v="13170"/>
    <x v="52"/>
    <s v="SP"/>
    <x v="5"/>
    <x v="1"/>
    <x v="0"/>
    <x v="9"/>
    <x v="2"/>
    <x v="17198"/>
    <x v="48099"/>
    <x v="47671"/>
  </r>
  <r>
    <x v="48526"/>
    <x v="47671"/>
    <x v="22"/>
    <x v="20"/>
    <x v="8"/>
    <x v="48526"/>
    <s v="delivered"/>
    <d v="2017-11-26T21:34:23"/>
    <d v="2017-12-14T02:39:30"/>
    <x v="2"/>
    <n v="133.65"/>
    <x v="2"/>
    <s v="d322eb25f02924adba73e58dbc36b29c"/>
    <s v="fa1c13f2614d7b5c4749cbc52fecda94"/>
    <n v="238.99"/>
    <n v="22.47"/>
    <x v="20"/>
    <n v="13170"/>
    <x v="52"/>
    <s v="SP"/>
    <x v="5"/>
    <x v="1"/>
    <x v="0"/>
    <x v="9"/>
    <x v="2"/>
    <x v="17199"/>
    <x v="48099"/>
    <x v="47671"/>
  </r>
  <r>
    <x v="48527"/>
    <x v="47672"/>
    <x v="2085"/>
    <x v="180"/>
    <x v="0"/>
    <x v="48527"/>
    <s v="delivered"/>
    <d v="2018-04-07T20:48:25"/>
    <d v="2018-04-13T22:32:02"/>
    <x v="1"/>
    <n v="189.6"/>
    <x v="0"/>
    <s v="64bdd5618789d2a145ddc94409a07579"/>
    <s v="52f0fe436a347ddad7ed5f9aa4e27eaa"/>
    <n v="179.99"/>
    <n v="9.61"/>
    <x v="19"/>
    <n v="1129"/>
    <x v="6"/>
    <s v="SP"/>
    <x v="3"/>
    <x v="0"/>
    <x v="1"/>
    <x v="7"/>
    <x v="0"/>
    <x v="1304"/>
    <x v="48100"/>
    <x v="47672"/>
  </r>
  <r>
    <x v="48528"/>
    <x v="47673"/>
    <x v="8546"/>
    <x v="209"/>
    <x v="1"/>
    <x v="48528"/>
    <s v="delivered"/>
    <d v="2018-03-03T14:31:30"/>
    <d v="2018-03-21T20:08:33"/>
    <x v="0"/>
    <n v="137.6"/>
    <x v="2"/>
    <s v="5a848e4ab52fd5445cdc07aab1c40e48"/>
    <s v="c826c40d7b19f62a09e2d7c5e7295ee2"/>
    <n v="122.99"/>
    <n v="14.61"/>
    <x v="37"/>
    <n v="7133"/>
    <x v="28"/>
    <s v="SP"/>
    <x v="3"/>
    <x v="0"/>
    <x v="1"/>
    <x v="8"/>
    <x v="1"/>
    <x v="1446"/>
    <x v="48101"/>
    <x v="47673"/>
  </r>
  <r>
    <x v="48529"/>
    <x v="47674"/>
    <x v="8812"/>
    <x v="13"/>
    <x v="3"/>
    <x v="48529"/>
    <s v="delivered"/>
    <d v="2018-05-09T08:47:44"/>
    <d v="2018-05-10T20:48:41"/>
    <x v="0"/>
    <n v="111.93"/>
    <x v="2"/>
    <s v="c9ea06f7fd4bd778e96031f46f60dfb9"/>
    <s v="48436dade18ac8b2bce089ec2a041202"/>
    <n v="99.9"/>
    <n v="12.03"/>
    <x v="2"/>
    <n v="27277"/>
    <x v="3"/>
    <s v="SP"/>
    <x v="6"/>
    <x v="0"/>
    <x v="1"/>
    <x v="0"/>
    <x v="0"/>
    <x v="1358"/>
    <x v="48102"/>
    <x v="47674"/>
  </r>
  <r>
    <x v="48530"/>
    <x v="47675"/>
    <x v="9103"/>
    <x v="2364"/>
    <x v="0"/>
    <x v="48530"/>
    <s v="delivered"/>
    <d v="2017-07-17T09:57:44"/>
    <d v="2017-08-01T17:54:25"/>
    <x v="0"/>
    <n v="204.07"/>
    <x v="3"/>
    <s v="e59dd207c69d86e890febadc796d1078"/>
    <s v="1c68394e931a64f90ea236c5ea590300"/>
    <n v="188"/>
    <n v="16.07"/>
    <x v="5"/>
    <n v="87114"/>
    <x v="103"/>
    <s v="PR"/>
    <x v="2"/>
    <x v="0"/>
    <x v="0"/>
    <x v="6"/>
    <x v="3"/>
    <x v="763"/>
    <x v="48103"/>
    <x v="47675"/>
  </r>
  <r>
    <x v="48531"/>
    <x v="47676"/>
    <x v="1738"/>
    <x v="2"/>
    <x v="0"/>
    <x v="48531"/>
    <s v="delivered"/>
    <d v="2018-03-18T20:47:46"/>
    <d v="2018-03-27T19:04:27"/>
    <x v="2"/>
    <n v="42.64"/>
    <x v="0"/>
    <s v="4b703444923b5e57bb73ba343f5ebab7"/>
    <s v="42b729f859728f5079499127a9c2ef37"/>
    <n v="32.9"/>
    <n v="7.39"/>
    <x v="4"/>
    <n v="3910"/>
    <x v="6"/>
    <s v="SP"/>
    <x v="5"/>
    <x v="1"/>
    <x v="1"/>
    <x v="8"/>
    <x v="1"/>
    <x v="4298"/>
    <x v="48104"/>
    <x v="47676"/>
  </r>
  <r>
    <x v="48531"/>
    <x v="47676"/>
    <x v="1738"/>
    <x v="2"/>
    <x v="0"/>
    <x v="48531"/>
    <s v="delivered"/>
    <d v="2018-03-18T20:47:46"/>
    <d v="2018-03-27T19:04:27"/>
    <x v="2"/>
    <n v="37.94"/>
    <x v="0"/>
    <s v="4b703444923b5e57bb73ba343f5ebab7"/>
    <s v="42b729f859728f5079499127a9c2ef37"/>
    <n v="32.9"/>
    <n v="7.39"/>
    <x v="4"/>
    <n v="3910"/>
    <x v="6"/>
    <s v="SP"/>
    <x v="5"/>
    <x v="1"/>
    <x v="1"/>
    <x v="8"/>
    <x v="1"/>
    <x v="17200"/>
    <x v="48104"/>
    <x v="47676"/>
  </r>
  <r>
    <x v="48532"/>
    <x v="47677"/>
    <x v="7221"/>
    <x v="571"/>
    <x v="5"/>
    <x v="48532"/>
    <s v="delivered"/>
    <d v="2018-05-09T17:30:54"/>
    <d v="2018-05-24T18:55:32"/>
    <x v="1"/>
    <n v="63.13"/>
    <x v="2"/>
    <s v="880be32f4db1d9f6e2bec38fb6ac23ab"/>
    <s v="fa40cc5b934574b62717c68f3d678b6d"/>
    <n v="44.9"/>
    <n v="18.23"/>
    <x v="2"/>
    <n v="2310"/>
    <x v="6"/>
    <s v="SP"/>
    <x v="6"/>
    <x v="0"/>
    <x v="1"/>
    <x v="0"/>
    <x v="0"/>
    <x v="229"/>
    <x v="48105"/>
    <x v="47677"/>
  </r>
  <r>
    <x v="48533"/>
    <x v="47678"/>
    <x v="2559"/>
    <x v="543"/>
    <x v="0"/>
    <x v="48533"/>
    <s v="delivered"/>
    <d v="2018-06-27T19:23:51"/>
    <d v="2018-07-03T18:03:39"/>
    <x v="1"/>
    <n v="68.64"/>
    <x v="0"/>
    <s v="c50ca07e9e4db9ea5011f06802c0aea0"/>
    <s v="9b013e03b2ab786505a1d3b5c0756754"/>
    <n v="15.49"/>
    <n v="7.39"/>
    <x v="18"/>
    <n v="11450"/>
    <x v="210"/>
    <s v="SP"/>
    <x v="6"/>
    <x v="0"/>
    <x v="1"/>
    <x v="5"/>
    <x v="0"/>
    <x v="17201"/>
    <x v="48106"/>
    <x v="47678"/>
  </r>
  <r>
    <x v="48534"/>
    <x v="47679"/>
    <x v="10594"/>
    <x v="75"/>
    <x v="4"/>
    <x v="48534"/>
    <s v="delivered"/>
    <d v="2018-07-27T15:03:02"/>
    <d v="2018-08-03T18:31:58"/>
    <x v="0"/>
    <n v="98.56"/>
    <x v="2"/>
    <s v="741ab0ea9712d54a420f0a347ce71613"/>
    <s v="4869f7a5dfa277a7dca6462dcf3b52b2"/>
    <n v="79.900000000000006"/>
    <n v="18.66"/>
    <x v="20"/>
    <n v="14840"/>
    <x v="58"/>
    <s v="SP"/>
    <x v="4"/>
    <x v="0"/>
    <x v="1"/>
    <x v="6"/>
    <x v="3"/>
    <x v="6914"/>
    <x v="48107"/>
    <x v="47679"/>
  </r>
  <r>
    <x v="48535"/>
    <x v="47680"/>
    <x v="12474"/>
    <x v="271"/>
    <x v="3"/>
    <x v="48535"/>
    <s v="delivered"/>
    <d v="2017-12-19T16:06:01"/>
    <d v="2018-01-18T15:09:56"/>
    <x v="0"/>
    <n v="235.28"/>
    <x v="2"/>
    <s v="e6d3e381889aa6e9d222ad50cb30ac43"/>
    <s v="b33e7c55446eabf8fe1a42d037ac7d6d"/>
    <n v="219"/>
    <n v="16.28"/>
    <x v="20"/>
    <n v="14850"/>
    <x v="114"/>
    <s v="SP"/>
    <x v="0"/>
    <x v="0"/>
    <x v="0"/>
    <x v="2"/>
    <x v="2"/>
    <x v="1260"/>
    <x v="48108"/>
    <x v="47680"/>
  </r>
  <r>
    <x v="48536"/>
    <x v="47681"/>
    <x v="5135"/>
    <x v="4"/>
    <x v="0"/>
    <x v="48536"/>
    <s v="delivered"/>
    <d v="2017-01-30T18:54:46"/>
    <d v="2017-02-08T10:37:12"/>
    <x v="0"/>
    <n v="122.99"/>
    <x v="2"/>
    <s v="3ba2b0de14984ce8f072c58be8d701dd"/>
    <s v="a3a38f4affed601eb87a97788c949667"/>
    <n v="104.99"/>
    <n v="18"/>
    <x v="2"/>
    <n v="89204"/>
    <x v="186"/>
    <s v="SC"/>
    <x v="2"/>
    <x v="0"/>
    <x v="0"/>
    <x v="1"/>
    <x v="1"/>
    <x v="413"/>
    <x v="48109"/>
    <x v="47681"/>
  </r>
  <r>
    <x v="48537"/>
    <x v="47682"/>
    <x v="9055"/>
    <x v="180"/>
    <x v="0"/>
    <x v="48537"/>
    <s v="delivered"/>
    <d v="2017-04-19T09:25:15"/>
    <d v="2017-05-03T11:07:25"/>
    <x v="1"/>
    <n v="272.52"/>
    <x v="1"/>
    <s v="e9d4cb776e7adcac31397e6e1778e532"/>
    <s v="86ccac0b835037332a596a33b6949ee1"/>
    <n v="30.9"/>
    <n v="14.52"/>
    <x v="20"/>
    <n v="89041"/>
    <x v="39"/>
    <s v="SC"/>
    <x v="6"/>
    <x v="0"/>
    <x v="0"/>
    <x v="7"/>
    <x v="0"/>
    <x v="17202"/>
    <x v="48110"/>
    <x v="47682"/>
  </r>
  <r>
    <x v="48538"/>
    <x v="47683"/>
    <x v="7988"/>
    <x v="25"/>
    <x v="9"/>
    <x v="48538"/>
    <s v="delivered"/>
    <d v="2017-06-18T18:31:55"/>
    <d v="2017-07-04T13:08:54"/>
    <x v="0"/>
    <n v="137.99"/>
    <x v="4"/>
    <s v="3ec2984cb2de1675a0306bfc60dbe5a5"/>
    <s v="0c8380b62e38e8a1e6adbeba7eb9688c"/>
    <n v="119.9"/>
    <n v="18.09"/>
    <x v="4"/>
    <n v="37410"/>
    <x v="135"/>
    <s v="MG"/>
    <x v="5"/>
    <x v="1"/>
    <x v="0"/>
    <x v="5"/>
    <x v="0"/>
    <x v="694"/>
    <x v="48111"/>
    <x v="47683"/>
  </r>
  <r>
    <x v="48539"/>
    <x v="47684"/>
    <x v="4232"/>
    <x v="56"/>
    <x v="0"/>
    <x v="48539"/>
    <s v="delivered"/>
    <d v="2017-11-02T21:51:51"/>
    <d v="2017-11-13T12:17:40"/>
    <x v="0"/>
    <n v="618.6"/>
    <x v="2"/>
    <s v="f7740e5b4337a3cc4a8a204553101a85"/>
    <s v="edb1ef5e36e0c8cd84eb3c9b003e486d"/>
    <n v="599.65"/>
    <n v="18.95"/>
    <x v="18"/>
    <n v="25957"/>
    <x v="167"/>
    <s v="RJ"/>
    <x v="1"/>
    <x v="0"/>
    <x v="0"/>
    <x v="9"/>
    <x v="2"/>
    <x v="9315"/>
    <x v="48112"/>
    <x v="47684"/>
  </r>
  <r>
    <x v="48540"/>
    <x v="29563"/>
    <x v="7411"/>
    <x v="600"/>
    <x v="0"/>
    <x v="48540"/>
    <s v="delivered"/>
    <d v="2018-02-03T14:26:28"/>
    <d v="2018-02-22T13:36:51"/>
    <x v="0"/>
    <n v="37.47"/>
    <x v="2"/>
    <s v="15c507fd1d486501a97bd53f82445f1e"/>
    <s v="3361277dc30b7cccdb0c286b24219756"/>
    <n v="24.99"/>
    <n v="12.48"/>
    <x v="8"/>
    <n v="87015"/>
    <x v="11"/>
    <s v="PR"/>
    <x v="3"/>
    <x v="0"/>
    <x v="1"/>
    <x v="3"/>
    <x v="1"/>
    <x v="1465"/>
    <x v="48113"/>
    <x v="29563"/>
  </r>
  <r>
    <x v="48541"/>
    <x v="47685"/>
    <x v="440"/>
    <x v="75"/>
    <x v="4"/>
    <x v="48541"/>
    <s v="delivered"/>
    <d v="2018-08-06T00:59:11"/>
    <d v="2018-08-14T22:46:56"/>
    <x v="0"/>
    <n v="872.94"/>
    <x v="4"/>
    <s v="3d6c312fc91b957f0515be3afd19f439"/>
    <s v="966cb4760537b1404caedd472cc610a5"/>
    <n v="848.9"/>
    <n v="24.04"/>
    <x v="20"/>
    <n v="9920"/>
    <x v="184"/>
    <s v="SP"/>
    <x v="2"/>
    <x v="0"/>
    <x v="1"/>
    <x v="11"/>
    <x v="3"/>
    <x v="17203"/>
    <x v="48114"/>
    <x v="47685"/>
  </r>
  <r>
    <x v="48542"/>
    <x v="47686"/>
    <x v="1012"/>
    <x v="29"/>
    <x v="3"/>
    <x v="48542"/>
    <s v="delivered"/>
    <d v="2017-04-20T09:22:08"/>
    <d v="2017-04-28T12:29:14"/>
    <x v="0"/>
    <n v="308.27999999999997"/>
    <x v="3"/>
    <s v="e251ebd2858be1aa7d9b2087a6992580"/>
    <s v="001cca7ae9ae17fb1caed9dfb1094831"/>
    <n v="139"/>
    <n v="15.14"/>
    <x v="17"/>
    <n v="29156"/>
    <x v="82"/>
    <s v="ES"/>
    <x v="1"/>
    <x v="0"/>
    <x v="0"/>
    <x v="7"/>
    <x v="0"/>
    <x v="17204"/>
    <x v="48115"/>
    <x v="47686"/>
  </r>
  <r>
    <x v="48543"/>
    <x v="47687"/>
    <x v="1941"/>
    <x v="505"/>
    <x v="0"/>
    <x v="48543"/>
    <s v="delivered"/>
    <d v="2018-01-15T17:27:03"/>
    <d v="2018-01-31T15:38:31"/>
    <x v="0"/>
    <n v="185.84"/>
    <x v="2"/>
    <s v="05a9ab81472f6bdcd910cb49b636c5b5"/>
    <s v="83deb69e889cf80f82be1dc6d5f2d486"/>
    <n v="169.9"/>
    <n v="15.94"/>
    <x v="11"/>
    <n v="88056"/>
    <x v="41"/>
    <s v="SC"/>
    <x v="2"/>
    <x v="0"/>
    <x v="1"/>
    <x v="1"/>
    <x v="1"/>
    <x v="1315"/>
    <x v="48116"/>
    <x v="47687"/>
  </r>
  <r>
    <x v="48544"/>
    <x v="47688"/>
    <x v="8843"/>
    <x v="2285"/>
    <x v="6"/>
    <x v="48544"/>
    <s v="delivered"/>
    <d v="2017-12-04T18:12:12"/>
    <d v="2017-12-12T20:22:28"/>
    <x v="0"/>
    <n v="145.56"/>
    <x v="2"/>
    <s v="cc5447118c174dcc6456c84ccb29e6f7"/>
    <s v="ef0ace09169ac090589d85746e3e036f"/>
    <n v="129.9"/>
    <n v="15.66"/>
    <x v="13"/>
    <n v="24451"/>
    <x v="35"/>
    <s v="RJ"/>
    <x v="2"/>
    <x v="0"/>
    <x v="0"/>
    <x v="2"/>
    <x v="2"/>
    <x v="1562"/>
    <x v="48117"/>
    <x v="47688"/>
  </r>
  <r>
    <x v="48545"/>
    <x v="47689"/>
    <x v="1206"/>
    <x v="519"/>
    <x v="5"/>
    <x v="48545"/>
    <s v="delivered"/>
    <d v="2018-08-13T22:17:40"/>
    <d v="2018-08-21T12:02:50"/>
    <x v="3"/>
    <n v="728.74"/>
    <x v="0"/>
    <s v="ac8af924237ed4591dc8d9b8c6a935f0"/>
    <s v="5670f4db5b62c43d542e1b2d56b0cf7c"/>
    <n v="682.98"/>
    <n v="45.76"/>
    <x v="13"/>
    <n v="3694"/>
    <x v="6"/>
    <s v="SP"/>
    <x v="2"/>
    <x v="0"/>
    <x v="1"/>
    <x v="11"/>
    <x v="3"/>
    <x v="17205"/>
    <x v="48118"/>
    <x v="47689"/>
  </r>
  <r>
    <x v="48546"/>
    <x v="47690"/>
    <x v="3833"/>
    <x v="97"/>
    <x v="0"/>
    <x v="48546"/>
    <s v="delivered"/>
    <d v="2017-08-19T22:31:07"/>
    <d v="2017-08-24T18:25:24"/>
    <x v="0"/>
    <n v="56.68"/>
    <x v="2"/>
    <s v="4af81c9413dcb40e03e2a1bc15a6448b"/>
    <s v="ea8482cd71df3c1969d7b9473ff13abc"/>
    <n v="48.9"/>
    <n v="7.78"/>
    <x v="23"/>
    <n v="4160"/>
    <x v="6"/>
    <s v="SP"/>
    <x v="3"/>
    <x v="0"/>
    <x v="0"/>
    <x v="11"/>
    <x v="3"/>
    <x v="130"/>
    <x v="48119"/>
    <x v="47690"/>
  </r>
  <r>
    <x v="48547"/>
    <x v="47691"/>
    <x v="6109"/>
    <x v="365"/>
    <x v="4"/>
    <x v="48547"/>
    <s v="delivered"/>
    <d v="2017-11-13T09:42:57"/>
    <d v="2017-11-29T19:42:53"/>
    <x v="1"/>
    <n v="43.09"/>
    <x v="4"/>
    <s v="b80921007ed3f68cf6e536e6daf08610"/>
    <s v="ea8482cd71df3c1969d7b9473ff13abc"/>
    <n v="27.99"/>
    <n v="15.1"/>
    <x v="19"/>
    <n v="4160"/>
    <x v="6"/>
    <s v="SP"/>
    <x v="2"/>
    <x v="0"/>
    <x v="0"/>
    <x v="9"/>
    <x v="2"/>
    <x v="823"/>
    <x v="48120"/>
    <x v="47691"/>
  </r>
  <r>
    <x v="48548"/>
    <x v="47692"/>
    <x v="2006"/>
    <x v="172"/>
    <x v="3"/>
    <x v="48548"/>
    <s v="delivered"/>
    <d v="2018-03-27T15:46:07"/>
    <d v="2018-04-10T18:41:22"/>
    <x v="0"/>
    <n v="101.95"/>
    <x v="2"/>
    <s v="18486698933fbb64af6c0a255f7dd64c"/>
    <s v="6973a06f484aacf400ece213dbf3d946"/>
    <n v="83.49"/>
    <n v="18.46"/>
    <x v="12"/>
    <n v="12230"/>
    <x v="10"/>
    <s v="SP"/>
    <x v="0"/>
    <x v="0"/>
    <x v="1"/>
    <x v="8"/>
    <x v="1"/>
    <x v="2126"/>
    <x v="48121"/>
    <x v="47692"/>
  </r>
  <r>
    <x v="48549"/>
    <x v="47693"/>
    <x v="5724"/>
    <x v="1588"/>
    <x v="0"/>
    <x v="48549"/>
    <s v="delivered"/>
    <d v="2017-10-04T10:26:37"/>
    <d v="2017-10-13T20:56:38"/>
    <x v="0"/>
    <n v="187.23"/>
    <x v="2"/>
    <s v="64df949908a46fb485e56ba12c1ed052"/>
    <s v="4a3ca9315b744ce9f8e9374361493884"/>
    <n v="173"/>
    <n v="14.23"/>
    <x v="4"/>
    <n v="14940"/>
    <x v="33"/>
    <s v="SP"/>
    <x v="6"/>
    <x v="0"/>
    <x v="0"/>
    <x v="4"/>
    <x v="2"/>
    <x v="5687"/>
    <x v="48122"/>
    <x v="47693"/>
  </r>
  <r>
    <x v="48550"/>
    <x v="47694"/>
    <x v="3461"/>
    <x v="1077"/>
    <x v="4"/>
    <x v="48550"/>
    <s v="delivered"/>
    <d v="2018-01-17T11:09:04"/>
    <d v="2018-02-02T13:58:38"/>
    <x v="0"/>
    <n v="50.34"/>
    <x v="0"/>
    <s v="54d9ac713e253fa1fae9c8003b011c2a"/>
    <s v="955fee9216a65b617aa5c0531780ce60"/>
    <n v="29.5"/>
    <n v="20.84"/>
    <x v="5"/>
    <n v="4782"/>
    <x v="6"/>
    <s v="SP"/>
    <x v="6"/>
    <x v="0"/>
    <x v="1"/>
    <x v="1"/>
    <x v="1"/>
    <x v="1811"/>
    <x v="48123"/>
    <x v="47694"/>
  </r>
  <r>
    <x v="48551"/>
    <x v="47695"/>
    <x v="12475"/>
    <x v="4"/>
    <x v="0"/>
    <x v="48551"/>
    <s v="delivered"/>
    <d v="2018-06-27T10:20:31"/>
    <d v="2018-07-04T20:04:17"/>
    <x v="0"/>
    <n v="94.77"/>
    <x v="3"/>
    <s v="99a4788cb24856965c36a24e339b6058"/>
    <s v="4a3ca9315b744ce9f8e9374361493884"/>
    <n v="79.900000000000006"/>
    <n v="14.87"/>
    <x v="4"/>
    <n v="14940"/>
    <x v="33"/>
    <s v="SP"/>
    <x v="6"/>
    <x v="0"/>
    <x v="1"/>
    <x v="5"/>
    <x v="0"/>
    <x v="346"/>
    <x v="48124"/>
    <x v="47695"/>
  </r>
  <r>
    <x v="48552"/>
    <x v="47696"/>
    <x v="3148"/>
    <x v="533"/>
    <x v="5"/>
    <x v="48552"/>
    <s v="delivered"/>
    <d v="2018-05-02T10:15:58"/>
    <d v="2018-05-08T17:51:41"/>
    <x v="0"/>
    <n v="1125.57"/>
    <x v="0"/>
    <s v="57c9362442482cd2451f2eabf468e532"/>
    <s v="966cb4760537b1404caedd472cc610a5"/>
    <n v="1099.99"/>
    <n v="25.58"/>
    <x v="20"/>
    <n v="9920"/>
    <x v="184"/>
    <s v="SP"/>
    <x v="6"/>
    <x v="0"/>
    <x v="1"/>
    <x v="0"/>
    <x v="0"/>
    <x v="17206"/>
    <x v="48125"/>
    <x v="47696"/>
  </r>
  <r>
    <x v="48553"/>
    <x v="47697"/>
    <x v="2155"/>
    <x v="29"/>
    <x v="3"/>
    <x v="48553"/>
    <s v="delivered"/>
    <d v="2017-10-16T12:20:08"/>
    <d v="2017-10-24T20:17:36"/>
    <x v="0"/>
    <n v="214.04"/>
    <x v="3"/>
    <s v="b532349fe46b38fbc7bb3914c1bdae07"/>
    <s v="1025f0e2d44d7041d6cf58b6550e0bfa"/>
    <n v="38.4"/>
    <n v="15.11"/>
    <x v="1"/>
    <n v="3204"/>
    <x v="6"/>
    <s v="SP"/>
    <x v="2"/>
    <x v="0"/>
    <x v="0"/>
    <x v="4"/>
    <x v="2"/>
    <x v="17207"/>
    <x v="48126"/>
    <x v="47697"/>
  </r>
  <r>
    <x v="48554"/>
    <x v="47698"/>
    <x v="1922"/>
    <x v="32"/>
    <x v="6"/>
    <x v="48554"/>
    <s v="delivered"/>
    <d v="2018-01-10T09:10:34"/>
    <d v="2018-01-16T19:26:33"/>
    <x v="0"/>
    <n v="159.46"/>
    <x v="2"/>
    <s v="c0dacf0751740480573fe22a20a984f3"/>
    <s v="15aac934c58d886785ac1b17953ea898"/>
    <n v="139"/>
    <n v="20.46"/>
    <x v="6"/>
    <n v="29480"/>
    <x v="305"/>
    <s v="ES"/>
    <x v="6"/>
    <x v="0"/>
    <x v="1"/>
    <x v="1"/>
    <x v="1"/>
    <x v="6873"/>
    <x v="48127"/>
    <x v="47698"/>
  </r>
  <r>
    <x v="48555"/>
    <x v="47699"/>
    <x v="1017"/>
    <x v="457"/>
    <x v="0"/>
    <x v="48555"/>
    <s v="delivered"/>
    <d v="2018-08-10T19:53:07"/>
    <d v="2018-08-23T03:13:47"/>
    <x v="0"/>
    <n v="189.39"/>
    <x v="4"/>
    <s v="53a72a0b6feec4a5cb40c5c79374b471"/>
    <s v="9e6229250fedbe05838fef417b74e7fb"/>
    <n v="169.9"/>
    <n v="19.489999999999998"/>
    <x v="7"/>
    <n v="16800"/>
    <x v="191"/>
    <s v="SP"/>
    <x v="4"/>
    <x v="0"/>
    <x v="1"/>
    <x v="11"/>
    <x v="3"/>
    <x v="1496"/>
    <x v="48128"/>
    <x v="47699"/>
  </r>
  <r>
    <x v="48556"/>
    <x v="47700"/>
    <x v="12476"/>
    <x v="369"/>
    <x v="19"/>
    <x v="48556"/>
    <s v="delivered"/>
    <d v="2018-04-25T23:37:39"/>
    <d v="2018-05-05T16:48:49"/>
    <x v="0"/>
    <n v="53.9"/>
    <x v="2"/>
    <s v="422879e10f46682990de24d770e7f83d"/>
    <s v="1f50f920176fa81dab994f9023523100"/>
    <n v="53.9"/>
    <n v="0"/>
    <x v="17"/>
    <n v="15025"/>
    <x v="42"/>
    <s v="SP"/>
    <x v="6"/>
    <x v="0"/>
    <x v="1"/>
    <x v="7"/>
    <x v="0"/>
    <x v="457"/>
    <x v="48129"/>
    <x v="47700"/>
  </r>
  <r>
    <x v="48557"/>
    <x v="47701"/>
    <x v="3783"/>
    <x v="29"/>
    <x v="3"/>
    <x v="48557"/>
    <s v="delivered"/>
    <d v="2017-11-12T19:14:43"/>
    <d v="2017-12-02T15:43:09"/>
    <x v="0"/>
    <n v="206.99"/>
    <x v="0"/>
    <s v="db5efde3ad0cc579b130d71c4b2db522"/>
    <s v="4869f7a5dfa277a7dca6462dcf3b52b2"/>
    <n v="190.9"/>
    <n v="16.09"/>
    <x v="41"/>
    <n v="14840"/>
    <x v="58"/>
    <s v="SP"/>
    <x v="5"/>
    <x v="1"/>
    <x v="0"/>
    <x v="9"/>
    <x v="2"/>
    <x v="2475"/>
    <x v="48130"/>
    <x v="47701"/>
  </r>
  <r>
    <x v="48558"/>
    <x v="47702"/>
    <x v="3804"/>
    <x v="17"/>
    <x v="7"/>
    <x v="48558"/>
    <s v="delivered"/>
    <d v="2017-10-13T09:47:27"/>
    <d v="2017-10-30T23:43:04"/>
    <x v="0"/>
    <n v="1415.8"/>
    <x v="1"/>
    <s v="6d426dd1336e5a7d34470ae65bc68abf"/>
    <s v="180c3376aff0e43dd5788709df48a843"/>
    <n v="1380"/>
    <n v="35.799999999999997"/>
    <x v="50"/>
    <n v="9911"/>
    <x v="6"/>
    <s v="SP"/>
    <x v="4"/>
    <x v="0"/>
    <x v="0"/>
    <x v="4"/>
    <x v="2"/>
    <x v="9238"/>
    <x v="48131"/>
    <x v="47702"/>
  </r>
  <r>
    <x v="48559"/>
    <x v="47703"/>
    <x v="12369"/>
    <x v="25"/>
    <x v="9"/>
    <x v="48559"/>
    <s v="delivered"/>
    <d v="2018-01-15T13:54:27"/>
    <d v="2018-01-23T00:17:49"/>
    <x v="0"/>
    <n v="216.15"/>
    <x v="2"/>
    <s v="7013c4044b589394a00c46db7354ddf0"/>
    <s v="c66dccfb3f109511246da627dd5a2498"/>
    <n v="200"/>
    <n v="16.149999999999999"/>
    <x v="20"/>
    <n v="11900"/>
    <x v="110"/>
    <s v="SP"/>
    <x v="2"/>
    <x v="0"/>
    <x v="1"/>
    <x v="1"/>
    <x v="1"/>
    <x v="1738"/>
    <x v="48132"/>
    <x v="47703"/>
  </r>
  <r>
    <x v="48560"/>
    <x v="47704"/>
    <x v="2573"/>
    <x v="4"/>
    <x v="0"/>
    <x v="48560"/>
    <s v="delivered"/>
    <d v="2018-04-19T14:18:02"/>
    <d v="2018-04-25T14:09:28"/>
    <x v="0"/>
    <n v="113.78"/>
    <x v="2"/>
    <s v="fcaab5d7f656094e49fbe4ee3a506658"/>
    <s v="3d871de0142ce09b7081e2b9d1733cb1"/>
    <n v="99"/>
    <n v="14.78"/>
    <x v="15"/>
    <n v="13232"/>
    <x v="127"/>
    <s v="SP"/>
    <x v="1"/>
    <x v="0"/>
    <x v="1"/>
    <x v="7"/>
    <x v="0"/>
    <x v="4701"/>
    <x v="48133"/>
    <x v="47704"/>
  </r>
  <r>
    <x v="48561"/>
    <x v="47705"/>
    <x v="5761"/>
    <x v="297"/>
    <x v="14"/>
    <x v="48561"/>
    <s v="delivered"/>
    <d v="2018-04-23T22:15:29"/>
    <d v="2018-05-08T21:42:38"/>
    <x v="0"/>
    <n v="124.61"/>
    <x v="2"/>
    <s v="d200fc8d5203c55e6779ccd6253a799f"/>
    <s v="f45122a9ab94eb4f3f8953578bc0c560"/>
    <n v="105.99"/>
    <n v="18.62"/>
    <x v="8"/>
    <n v="13419"/>
    <x v="30"/>
    <s v="SP"/>
    <x v="2"/>
    <x v="0"/>
    <x v="1"/>
    <x v="7"/>
    <x v="0"/>
    <x v="313"/>
    <x v="48134"/>
    <x v="47705"/>
  </r>
  <r>
    <x v="48562"/>
    <x v="47706"/>
    <x v="5724"/>
    <x v="1588"/>
    <x v="0"/>
    <x v="48562"/>
    <s v="delivered"/>
    <d v="2018-08-04T11:55:27"/>
    <d v="2018-08-10T22:29:39"/>
    <x v="0"/>
    <n v="41.85"/>
    <x v="2"/>
    <s v="e962f892a82b3e301fc363a94cb2f521"/>
    <s v="ef506c96320abeedfb894c34db06f478"/>
    <n v="28.99"/>
    <n v="12.86"/>
    <x v="19"/>
    <n v="3569"/>
    <x v="6"/>
    <s v="SP"/>
    <x v="3"/>
    <x v="0"/>
    <x v="1"/>
    <x v="11"/>
    <x v="3"/>
    <x v="1627"/>
    <x v="48135"/>
    <x v="47706"/>
  </r>
  <r>
    <x v="48563"/>
    <x v="47707"/>
    <x v="12378"/>
    <x v="178"/>
    <x v="21"/>
    <x v="48563"/>
    <s v="delivered"/>
    <d v="2017-07-16T22:47:11"/>
    <d v="2017-08-17T18:55:07"/>
    <x v="0"/>
    <n v="77.599999999999994"/>
    <x v="4"/>
    <s v="7bb6f29c2be57716194f96496660c7c2"/>
    <s v="5a8e7d5003a1f221f9e1d6e411de7c23"/>
    <n v="59.9"/>
    <n v="17.7"/>
    <x v="1"/>
    <n v="13076"/>
    <x v="51"/>
    <s v="SP"/>
    <x v="5"/>
    <x v="1"/>
    <x v="0"/>
    <x v="6"/>
    <x v="3"/>
    <x v="7305"/>
    <x v="48136"/>
    <x v="47707"/>
  </r>
  <r>
    <x v="48564"/>
    <x v="47708"/>
    <x v="5642"/>
    <x v="4"/>
    <x v="0"/>
    <x v="48564"/>
    <s v="delivered"/>
    <d v="2017-04-18T20:31:26"/>
    <d v="2017-05-04T10:58:54"/>
    <x v="0"/>
    <n v="72.48"/>
    <x v="2"/>
    <s v="473795a355d29305c3ea6b156833adf5"/>
    <s v="620c87c171fb2a6dd6e8bb4dec959fc6"/>
    <n v="57.9"/>
    <n v="14.58"/>
    <x v="13"/>
    <n v="25645"/>
    <x v="115"/>
    <s v="RJ"/>
    <x v="0"/>
    <x v="0"/>
    <x v="0"/>
    <x v="7"/>
    <x v="0"/>
    <x v="3330"/>
    <x v="48137"/>
    <x v="47708"/>
  </r>
  <r>
    <x v="48565"/>
    <x v="47709"/>
    <x v="12477"/>
    <x v="3242"/>
    <x v="2"/>
    <x v="48565"/>
    <s v="delivered"/>
    <d v="2017-05-30T20:55:32"/>
    <d v="2017-06-08T10:35:53"/>
    <x v="0"/>
    <n v="73.83"/>
    <x v="0"/>
    <s v="bbaef2eadf31fe3ea6702077398be06c"/>
    <s v="cc419e0650a3c5ba77189a1882b7556a"/>
    <n v="56.99"/>
    <n v="16.84"/>
    <x v="13"/>
    <n v="9015"/>
    <x v="29"/>
    <s v="SP"/>
    <x v="0"/>
    <x v="0"/>
    <x v="0"/>
    <x v="0"/>
    <x v="0"/>
    <x v="258"/>
    <x v="48138"/>
    <x v="47709"/>
  </r>
  <r>
    <x v="48566"/>
    <x v="44445"/>
    <x v="3366"/>
    <x v="32"/>
    <x v="6"/>
    <x v="48566"/>
    <s v="delivered"/>
    <d v="2017-08-30T11:41:00"/>
    <d v="2017-09-05T23:46:57"/>
    <x v="0"/>
    <n v="38.090000000000003"/>
    <x v="2"/>
    <s v="154e7e31ebfa092203795c972e5804a6"/>
    <s v="cc419e0650a3c5ba77189a1882b7556a"/>
    <n v="23.99"/>
    <n v="14.1"/>
    <x v="18"/>
    <n v="9015"/>
    <x v="29"/>
    <s v="SP"/>
    <x v="6"/>
    <x v="0"/>
    <x v="0"/>
    <x v="11"/>
    <x v="3"/>
    <x v="490"/>
    <x v="48139"/>
    <x v="44445"/>
  </r>
  <r>
    <x v="48567"/>
    <x v="47710"/>
    <x v="1276"/>
    <x v="146"/>
    <x v="5"/>
    <x v="48567"/>
    <s v="delivered"/>
    <d v="2017-12-12T01:32:09"/>
    <d v="2018-01-23T12:25:56"/>
    <x v="0"/>
    <n v="254.73"/>
    <x v="1"/>
    <s v="25b6dee1ad3c218c030f73d5acac19cc"/>
    <s v="a3a38f4affed601eb87a97788c949667"/>
    <n v="239.9"/>
    <n v="14.83"/>
    <x v="2"/>
    <n v="89204"/>
    <x v="186"/>
    <s v="SC"/>
    <x v="0"/>
    <x v="0"/>
    <x v="0"/>
    <x v="2"/>
    <x v="2"/>
    <x v="2813"/>
    <x v="48140"/>
    <x v="47710"/>
  </r>
  <r>
    <x v="48568"/>
    <x v="47711"/>
    <x v="926"/>
    <x v="29"/>
    <x v="3"/>
    <x v="48568"/>
    <s v="delivered"/>
    <d v="2018-04-27T14:22:06"/>
    <d v="2018-05-31T00:09:39"/>
    <x v="1"/>
    <n v="155.97999999999999"/>
    <x v="2"/>
    <s v="4b96786612ebe7463132fce2c4dca136"/>
    <s v="d94a40fd42351c259927028d163af842"/>
    <n v="129"/>
    <n v="26.98"/>
    <x v="9"/>
    <n v="37443"/>
    <x v="133"/>
    <s v="MG"/>
    <x v="4"/>
    <x v="0"/>
    <x v="1"/>
    <x v="7"/>
    <x v="0"/>
    <x v="5986"/>
    <x v="48141"/>
    <x v="47711"/>
  </r>
  <r>
    <x v="48569"/>
    <x v="47712"/>
    <x v="12287"/>
    <x v="3188"/>
    <x v="15"/>
    <x v="48569"/>
    <s v="delivered"/>
    <d v="2017-12-04T18:58:06"/>
    <d v="2018-01-09T22:25:59"/>
    <x v="0"/>
    <n v="32.659999999999997"/>
    <x v="0"/>
    <s v="3ced865c94d3396f990864fa7aef9104"/>
    <s v="ea8482cd71df3c1969d7b9473ff13abc"/>
    <n v="24.99"/>
    <n v="34.15"/>
    <x v="19"/>
    <n v="4160"/>
    <x v="6"/>
    <s v="SP"/>
    <x v="2"/>
    <x v="0"/>
    <x v="0"/>
    <x v="2"/>
    <x v="2"/>
    <x v="17208"/>
    <x v="48142"/>
    <x v="47712"/>
  </r>
  <r>
    <x v="48569"/>
    <x v="47712"/>
    <x v="12287"/>
    <x v="3188"/>
    <x v="15"/>
    <x v="48569"/>
    <s v="delivered"/>
    <d v="2017-12-04T18:58:06"/>
    <d v="2018-01-09T22:25:59"/>
    <x v="0"/>
    <n v="26.48"/>
    <x v="0"/>
    <s v="3ced865c94d3396f990864fa7aef9104"/>
    <s v="ea8482cd71df3c1969d7b9473ff13abc"/>
    <n v="24.99"/>
    <n v="34.15"/>
    <x v="19"/>
    <n v="4160"/>
    <x v="6"/>
    <s v="SP"/>
    <x v="2"/>
    <x v="0"/>
    <x v="0"/>
    <x v="2"/>
    <x v="2"/>
    <x v="17209"/>
    <x v="48142"/>
    <x v="47712"/>
  </r>
  <r>
    <x v="48570"/>
    <x v="47713"/>
    <x v="3682"/>
    <x v="25"/>
    <x v="9"/>
    <x v="48570"/>
    <s v="delivered"/>
    <d v="2018-07-26T23:01:59"/>
    <d v="2018-08-02T22:28:39"/>
    <x v="0"/>
    <n v="146.9"/>
    <x v="0"/>
    <s v="a5805a2671f8bb392f3282c35e0e81d9"/>
    <s v="4869f7a5dfa277a7dca6462dcf3b52b2"/>
    <n v="127.9"/>
    <n v="19"/>
    <x v="20"/>
    <n v="14840"/>
    <x v="58"/>
    <s v="SP"/>
    <x v="1"/>
    <x v="0"/>
    <x v="1"/>
    <x v="6"/>
    <x v="3"/>
    <x v="2486"/>
    <x v="48143"/>
    <x v="47713"/>
  </r>
  <r>
    <x v="48571"/>
    <x v="47714"/>
    <x v="3059"/>
    <x v="977"/>
    <x v="0"/>
    <x v="48571"/>
    <s v="delivered"/>
    <d v="2018-01-05T15:05:30"/>
    <d v="2018-01-18T21:28:35"/>
    <x v="0"/>
    <n v="162.22"/>
    <x v="3"/>
    <s v="5b8a5a9417210b1b84b67b9a7aefb935"/>
    <s v="f457c46070d02cadd8a68551231220dd"/>
    <n v="74.900000000000006"/>
    <n v="23.94"/>
    <x v="12"/>
    <n v="87047"/>
    <x v="11"/>
    <s v="PR"/>
    <x v="4"/>
    <x v="0"/>
    <x v="1"/>
    <x v="1"/>
    <x v="1"/>
    <x v="17210"/>
    <x v="48144"/>
    <x v="47714"/>
  </r>
  <r>
    <x v="48571"/>
    <x v="47714"/>
    <x v="3059"/>
    <x v="977"/>
    <x v="0"/>
    <x v="48571"/>
    <s v="delivered"/>
    <d v="2018-01-05T15:05:30"/>
    <d v="2018-01-18T21:28:35"/>
    <x v="0"/>
    <n v="162.22"/>
    <x v="3"/>
    <s v="e5ae72c62ebfa708624f5029d609b160"/>
    <s v="9c0e69c7bf2619675bbadf47b43f655a"/>
    <n v="61.9"/>
    <n v="1.48"/>
    <x v="12"/>
    <n v="12230"/>
    <x v="10"/>
    <s v="SP"/>
    <x v="4"/>
    <x v="0"/>
    <x v="1"/>
    <x v="1"/>
    <x v="1"/>
    <x v="17211"/>
    <x v="48144"/>
    <x v="47714"/>
  </r>
  <r>
    <x v="48572"/>
    <x v="47715"/>
    <x v="9734"/>
    <x v="4"/>
    <x v="0"/>
    <x v="48572"/>
    <s v="delivered"/>
    <d v="2018-05-07T20:36:52"/>
    <d v="2018-05-09T17:11:15"/>
    <x v="1"/>
    <n v="53.63"/>
    <x v="2"/>
    <s v="15964f2421f68d33a3f74b037ebf8822"/>
    <s v="eb72802c83dc7547529c9546d1a9b8ef"/>
    <n v="44.99"/>
    <n v="8.64"/>
    <x v="17"/>
    <n v="13504"/>
    <x v="163"/>
    <s v="SP"/>
    <x v="2"/>
    <x v="0"/>
    <x v="1"/>
    <x v="0"/>
    <x v="0"/>
    <x v="269"/>
    <x v="48145"/>
    <x v="47715"/>
  </r>
  <r>
    <x v="48573"/>
    <x v="47716"/>
    <x v="2872"/>
    <x v="21"/>
    <x v="0"/>
    <x v="48573"/>
    <s v="delivered"/>
    <d v="2018-04-02T18:14:47"/>
    <d v="2018-04-09T18:36:29"/>
    <x v="0"/>
    <n v="82.92"/>
    <x v="2"/>
    <s v="46cf6ca1bc419149e40e461be15b92c9"/>
    <s v="f45122a9ab94eb4f3f8953578bc0c560"/>
    <n v="69.989999999999995"/>
    <n v="12.93"/>
    <x v="8"/>
    <n v="13419"/>
    <x v="30"/>
    <s v="SP"/>
    <x v="2"/>
    <x v="0"/>
    <x v="1"/>
    <x v="7"/>
    <x v="0"/>
    <x v="2253"/>
    <x v="48146"/>
    <x v="47716"/>
  </r>
  <r>
    <x v="48574"/>
    <x v="47717"/>
    <x v="5920"/>
    <x v="16"/>
    <x v="0"/>
    <x v="48574"/>
    <s v="delivered"/>
    <d v="2018-05-04T07:29:14"/>
    <d v="2018-05-07T21:19:55"/>
    <x v="0"/>
    <n v="97.56"/>
    <x v="2"/>
    <s v="029e44e66d4690b45077bee6d76799f6"/>
    <s v="de23c3b98a88888289c6f5cc1209054a"/>
    <n v="39.9"/>
    <n v="8.8800000000000008"/>
    <x v="2"/>
    <n v="5530"/>
    <x v="6"/>
    <s v="SP"/>
    <x v="4"/>
    <x v="0"/>
    <x v="1"/>
    <x v="0"/>
    <x v="0"/>
    <x v="7453"/>
    <x v="48147"/>
    <x v="47717"/>
  </r>
  <r>
    <x v="48575"/>
    <x v="47718"/>
    <x v="9587"/>
    <x v="2472"/>
    <x v="1"/>
    <x v="48575"/>
    <s v="delivered"/>
    <d v="2017-12-01T17:12:58"/>
    <d v="2018-01-04T00:13:32"/>
    <x v="1"/>
    <n v="279.58"/>
    <x v="2"/>
    <s v="431d674f9a4fbd0957ecf6ba3fcb6899"/>
    <s v="53243585a1d6dc2643021fd1853d8905"/>
    <n v="235.9"/>
    <n v="43.68"/>
    <x v="19"/>
    <n v="42738"/>
    <x v="65"/>
    <s v="BA"/>
    <x v="4"/>
    <x v="0"/>
    <x v="0"/>
    <x v="2"/>
    <x v="2"/>
    <x v="17212"/>
    <x v="48148"/>
    <x v="47718"/>
  </r>
  <r>
    <x v="48576"/>
    <x v="47719"/>
    <x v="1323"/>
    <x v="152"/>
    <x v="0"/>
    <x v="48576"/>
    <s v="delivered"/>
    <d v="2018-08-16T13:52:25"/>
    <d v="2018-08-21T00:31:53"/>
    <x v="1"/>
    <n v="191"/>
    <x v="2"/>
    <s v="d04bbac48960ecb7ea311b00ca6e1cb7"/>
    <s v="0dd184061fb0eaa7ca37932c68ab91c5"/>
    <n v="145"/>
    <n v="46"/>
    <x v="32"/>
    <n v="7031"/>
    <x v="28"/>
    <s v="SP"/>
    <x v="1"/>
    <x v="0"/>
    <x v="1"/>
    <x v="11"/>
    <x v="3"/>
    <x v="17213"/>
    <x v="48149"/>
    <x v="47719"/>
  </r>
  <r>
    <x v="48577"/>
    <x v="47720"/>
    <x v="926"/>
    <x v="29"/>
    <x v="3"/>
    <x v="48577"/>
    <s v="delivered"/>
    <d v="2017-12-06T02:25:40"/>
    <d v="2017-12-14T00:49:10"/>
    <x v="0"/>
    <n v="132.58000000000001"/>
    <x v="2"/>
    <s v="595fac2a385ac33a80bd5114aec74eb8"/>
    <s v="058fd0aa2bfdb2274e05e1ae971dabb6"/>
    <n v="118"/>
    <n v="14.58"/>
    <x v="13"/>
    <n v="9020"/>
    <x v="29"/>
    <s v="SP"/>
    <x v="6"/>
    <x v="0"/>
    <x v="0"/>
    <x v="2"/>
    <x v="2"/>
    <x v="123"/>
    <x v="48150"/>
    <x v="47720"/>
  </r>
  <r>
    <x v="48578"/>
    <x v="33153"/>
    <x v="610"/>
    <x v="121"/>
    <x v="6"/>
    <x v="48578"/>
    <s v="delivered"/>
    <d v="2018-07-23T14:08:57"/>
    <d v="2018-07-30T18:24:43"/>
    <x v="0"/>
    <n v="63.12"/>
    <x v="2"/>
    <s v="4f96fc0061443ee77dd78178bc456ff7"/>
    <s v="aaed1309374718fdd995ee4c58c9dfcd"/>
    <n v="40.9"/>
    <n v="22.22"/>
    <x v="59"/>
    <n v="89120"/>
    <x v="255"/>
    <s v="SC"/>
    <x v="2"/>
    <x v="0"/>
    <x v="1"/>
    <x v="6"/>
    <x v="3"/>
    <x v="7139"/>
    <x v="48151"/>
    <x v="33153"/>
  </r>
  <r>
    <x v="48579"/>
    <x v="47721"/>
    <x v="6471"/>
    <x v="480"/>
    <x v="1"/>
    <x v="48579"/>
    <s v="delivered"/>
    <d v="2018-03-23T09:27:27"/>
    <d v="2018-04-17T22:34:49"/>
    <x v="0"/>
    <n v="67.23"/>
    <x v="4"/>
    <s v="c784a651cf319526cc7cf854f83cb941"/>
    <s v="3d871de0142ce09b7081e2b9d1733cb1"/>
    <n v="49"/>
    <n v="18.23"/>
    <x v="15"/>
    <n v="13232"/>
    <x v="127"/>
    <s v="SP"/>
    <x v="4"/>
    <x v="0"/>
    <x v="1"/>
    <x v="8"/>
    <x v="1"/>
    <x v="229"/>
    <x v="48152"/>
    <x v="47721"/>
  </r>
  <r>
    <x v="48580"/>
    <x v="47722"/>
    <x v="6779"/>
    <x v="8"/>
    <x v="0"/>
    <x v="48580"/>
    <s v="delivered"/>
    <d v="2017-05-02T01:58:38"/>
    <d v="2017-05-18T11:00:11"/>
    <x v="0"/>
    <n v="637.02"/>
    <x v="1"/>
    <s v="985bf2af90ac31349ca19417e2752410"/>
    <s v="48162d548f5b1b11b9d29d1e01f75a61"/>
    <n v="620.1"/>
    <n v="16.920000000000002"/>
    <x v="10"/>
    <n v="13403"/>
    <x v="30"/>
    <s v="SP"/>
    <x v="0"/>
    <x v="0"/>
    <x v="0"/>
    <x v="0"/>
    <x v="0"/>
    <x v="17214"/>
    <x v="48153"/>
    <x v="47722"/>
  </r>
  <r>
    <x v="48581"/>
    <x v="47723"/>
    <x v="50"/>
    <x v="4"/>
    <x v="0"/>
    <x v="48581"/>
    <s v="delivered"/>
    <d v="2017-10-23T20:15:04"/>
    <d v="2017-10-27T23:56:57"/>
    <x v="0"/>
    <n v="127.38"/>
    <x v="1"/>
    <s v="386486367c1f9d4f587a8864ccb6902b"/>
    <s v="cca3071e3e9bb7d12640c9fbe2301306"/>
    <n v="113.57"/>
    <n v="13.81"/>
    <x v="4"/>
    <n v="14940"/>
    <x v="33"/>
    <s v="SP"/>
    <x v="2"/>
    <x v="0"/>
    <x v="0"/>
    <x v="4"/>
    <x v="2"/>
    <x v="696"/>
    <x v="48154"/>
    <x v="47723"/>
  </r>
  <r>
    <x v="48582"/>
    <x v="47724"/>
    <x v="585"/>
    <x v="312"/>
    <x v="5"/>
    <x v="48582"/>
    <s v="delivered"/>
    <d v="2017-08-16T21:42:52"/>
    <d v="2017-08-28T21:17:51"/>
    <x v="3"/>
    <n v="29.38"/>
    <x v="0"/>
    <s v="ab959a147167f22f3e0c05eb06845771"/>
    <s v="128639473a139ac0f3e5f5ade55873a5"/>
    <n v="16.899999999999999"/>
    <n v="12.48"/>
    <x v="30"/>
    <n v="87050"/>
    <x v="11"/>
    <s v="PR"/>
    <x v="6"/>
    <x v="0"/>
    <x v="0"/>
    <x v="11"/>
    <x v="3"/>
    <x v="1465"/>
    <x v="48155"/>
    <x v="47724"/>
  </r>
  <r>
    <x v="48583"/>
    <x v="47725"/>
    <x v="12478"/>
    <x v="4"/>
    <x v="0"/>
    <x v="48583"/>
    <s v="delivered"/>
    <d v="2018-07-28T13:21:09"/>
    <d v="2018-08-01T16:19:07"/>
    <x v="1"/>
    <n v="37.47"/>
    <x v="0"/>
    <s v="28beefcab28e6a3b659bae1bf1cbe453"/>
    <s v="18a349e75d307f4b4cc646a691ed4216"/>
    <n v="30"/>
    <n v="7.47"/>
    <x v="19"/>
    <n v="1319"/>
    <x v="6"/>
    <s v="SP"/>
    <x v="3"/>
    <x v="0"/>
    <x v="1"/>
    <x v="6"/>
    <x v="3"/>
    <x v="1360"/>
    <x v="48156"/>
    <x v="47725"/>
  </r>
  <r>
    <x v="48584"/>
    <x v="47726"/>
    <x v="3919"/>
    <x v="8"/>
    <x v="0"/>
    <x v="48584"/>
    <s v="delivered"/>
    <d v="2018-06-18T20:02:49"/>
    <d v="2018-07-05T18:50:55"/>
    <x v="1"/>
    <n v="64.400000000000006"/>
    <x v="2"/>
    <s v="8d0752a2c0a7f50b10e7eaff59289272"/>
    <s v="1b4c3a6f53068f0b6944d2d005c9fc89"/>
    <n v="44.9"/>
    <n v="19.5"/>
    <x v="9"/>
    <n v="88730"/>
    <x v="203"/>
    <s v="SC"/>
    <x v="2"/>
    <x v="0"/>
    <x v="1"/>
    <x v="5"/>
    <x v="0"/>
    <x v="11214"/>
    <x v="48157"/>
    <x v="47726"/>
  </r>
  <r>
    <x v="48585"/>
    <x v="47727"/>
    <x v="284"/>
    <x v="4"/>
    <x v="0"/>
    <x v="48585"/>
    <s v="delivered"/>
    <d v="2017-02-22T21:31:09"/>
    <d v="2017-03-02T08:15:40"/>
    <x v="0"/>
    <n v="60.95"/>
    <x v="2"/>
    <s v="4520766ec412348b8d4caa5e8a18c464"/>
    <s v="16090f2ca825584b5a147ab24aa30c86"/>
    <n v="49.99"/>
    <n v="10.96"/>
    <x v="23"/>
    <n v="12940"/>
    <x v="62"/>
    <s v="SP"/>
    <x v="6"/>
    <x v="0"/>
    <x v="0"/>
    <x v="3"/>
    <x v="1"/>
    <x v="497"/>
    <x v="48158"/>
    <x v="47727"/>
  </r>
  <r>
    <x v="48586"/>
    <x v="47728"/>
    <x v="69"/>
    <x v="4"/>
    <x v="0"/>
    <x v="48586"/>
    <s v="delivered"/>
    <d v="2018-07-25T12:49:00"/>
    <d v="2018-07-30T17:12:32"/>
    <x v="1"/>
    <n v="70.89"/>
    <x v="2"/>
    <s v="389d119b48cf3043d311335e499d9c6b"/>
    <s v="1f50f920176fa81dab994f9023523100"/>
    <n v="49.9"/>
    <n v="20.99"/>
    <x v="17"/>
    <n v="15025"/>
    <x v="42"/>
    <s v="SP"/>
    <x v="6"/>
    <x v="0"/>
    <x v="1"/>
    <x v="6"/>
    <x v="3"/>
    <x v="536"/>
    <x v="48159"/>
    <x v="47728"/>
  </r>
  <r>
    <x v="48587"/>
    <x v="47729"/>
    <x v="1667"/>
    <x v="146"/>
    <x v="5"/>
    <x v="48587"/>
    <s v="delivered"/>
    <d v="2017-05-15T21:59:13"/>
    <d v="2017-05-22T07:43:48"/>
    <x v="0"/>
    <n v="58.76"/>
    <x v="2"/>
    <s v="569ffd16f8032478cbeb9800f2e94ba0"/>
    <s v="20cb7c2fde3e5bf10f0bbe7394e1c6a9"/>
    <n v="16.899999999999999"/>
    <n v="12.48"/>
    <x v="1"/>
    <n v="86385"/>
    <x v="146"/>
    <s v="PR"/>
    <x v="2"/>
    <x v="0"/>
    <x v="0"/>
    <x v="0"/>
    <x v="0"/>
    <x v="16724"/>
    <x v="48160"/>
    <x v="47729"/>
  </r>
  <r>
    <x v="48588"/>
    <x v="47730"/>
    <x v="11438"/>
    <x v="2931"/>
    <x v="0"/>
    <x v="48588"/>
    <s v="delivered"/>
    <d v="2017-11-28T11:10:35"/>
    <d v="2017-12-18T18:12:46"/>
    <x v="0"/>
    <n v="87.64"/>
    <x v="3"/>
    <s v="fecf6223a3494f35362f670e571d2a04"/>
    <s v="3db66a856d18a9cba7c9241fc5221c50"/>
    <n v="69.900000000000006"/>
    <n v="17.739999999999998"/>
    <x v="6"/>
    <n v="35430"/>
    <x v="37"/>
    <s v="MG"/>
    <x v="0"/>
    <x v="0"/>
    <x v="0"/>
    <x v="9"/>
    <x v="2"/>
    <x v="415"/>
    <x v="48161"/>
    <x v="47730"/>
  </r>
  <r>
    <x v="48589"/>
    <x v="47731"/>
    <x v="3933"/>
    <x v="53"/>
    <x v="0"/>
    <x v="48589"/>
    <s v="delivered"/>
    <d v="2017-10-19T14:16:22"/>
    <d v="2017-10-30T20:38:59"/>
    <x v="0"/>
    <n v="74.03"/>
    <x v="3"/>
    <s v="42a2c92a0979a949ca4ea89ec5c7b934"/>
    <s v="813348c996469b40f2e028d5429d3495"/>
    <n v="59.9"/>
    <n v="14.13"/>
    <x v="9"/>
    <n v="13206"/>
    <x v="66"/>
    <s v="SP"/>
    <x v="1"/>
    <x v="0"/>
    <x v="0"/>
    <x v="4"/>
    <x v="2"/>
    <x v="978"/>
    <x v="10797"/>
    <x v="47731"/>
  </r>
  <r>
    <x v="48590"/>
    <x v="47732"/>
    <x v="10195"/>
    <x v="4"/>
    <x v="0"/>
    <x v="48590"/>
    <s v="delivered"/>
    <d v="2018-07-12T21:51:56"/>
    <d v="2018-08-08T16:16:37"/>
    <x v="0"/>
    <n v="94.74"/>
    <x v="3"/>
    <s v="3fbc0ef745950c7932d5f2a446189725"/>
    <s v="06a2c3af7b3aee5d69171b0e14f0ee87"/>
    <n v="66.989999999999995"/>
    <n v="27.75"/>
    <x v="18"/>
    <n v="65072"/>
    <x v="116"/>
    <s v="MA"/>
    <x v="1"/>
    <x v="0"/>
    <x v="1"/>
    <x v="6"/>
    <x v="3"/>
    <x v="1402"/>
    <x v="48162"/>
    <x v="47732"/>
  </r>
  <r>
    <x v="48591"/>
    <x v="47733"/>
    <x v="540"/>
    <x v="294"/>
    <x v="2"/>
    <x v="48591"/>
    <s v="delivered"/>
    <d v="2018-05-25T11:09:55"/>
    <d v="2018-06-18T19:36:34"/>
    <x v="1"/>
    <n v="106.3"/>
    <x v="0"/>
    <s v="99a4788cb24856965c36a24e339b6058"/>
    <s v="4a3ca9315b744ce9f8e9374361493884"/>
    <n v="84"/>
    <n v="22.3"/>
    <x v="4"/>
    <n v="14940"/>
    <x v="33"/>
    <s v="SP"/>
    <x v="4"/>
    <x v="0"/>
    <x v="1"/>
    <x v="0"/>
    <x v="0"/>
    <x v="10069"/>
    <x v="48163"/>
    <x v="47733"/>
  </r>
  <r>
    <x v="48592"/>
    <x v="47734"/>
    <x v="8043"/>
    <x v="472"/>
    <x v="6"/>
    <x v="48592"/>
    <s v="delivered"/>
    <d v="2017-06-04T09:19:43"/>
    <d v="2017-06-13T15:27:44"/>
    <x v="0"/>
    <n v="121.18"/>
    <x v="2"/>
    <s v="eebbed5ed3b134eceb717496c47652ba"/>
    <s v="d1c281d3ae149232351cd8c8cc885f0d"/>
    <n v="99.99"/>
    <n v="21.19"/>
    <x v="4"/>
    <n v="14940"/>
    <x v="33"/>
    <s v="SP"/>
    <x v="5"/>
    <x v="1"/>
    <x v="0"/>
    <x v="5"/>
    <x v="0"/>
    <x v="5119"/>
    <x v="48164"/>
    <x v="47734"/>
  </r>
  <r>
    <x v="48593"/>
    <x v="47735"/>
    <x v="5866"/>
    <x v="29"/>
    <x v="3"/>
    <x v="48593"/>
    <s v="delivered"/>
    <d v="2017-05-10T19:59:24"/>
    <d v="2017-05-16T16:29:11"/>
    <x v="0"/>
    <n v="109.31"/>
    <x v="2"/>
    <s v="c3099dfa5bca8734d228152d9c7d894c"/>
    <s v="0432ead42b6c8a0bdf68154add917fdf"/>
    <n v="94.9"/>
    <n v="14.41"/>
    <x v="2"/>
    <n v="9320"/>
    <x v="14"/>
    <s v="SP"/>
    <x v="6"/>
    <x v="0"/>
    <x v="0"/>
    <x v="0"/>
    <x v="0"/>
    <x v="1111"/>
    <x v="48165"/>
    <x v="47735"/>
  </r>
  <r>
    <x v="48594"/>
    <x v="47736"/>
    <x v="3424"/>
    <x v="152"/>
    <x v="0"/>
    <x v="48594"/>
    <s v="delivered"/>
    <d v="2018-07-18T01:31:01"/>
    <d v="2018-07-25T12:18:36"/>
    <x v="0"/>
    <n v="25.29"/>
    <x v="2"/>
    <s v="9759a740aa84f55b71c0c8c306a80737"/>
    <s v="c9aafcd0621b2207c10e32c649cada4d"/>
    <n v="17"/>
    <n v="8.2899999999999991"/>
    <x v="18"/>
    <n v="8011"/>
    <x v="6"/>
    <s v="SP"/>
    <x v="6"/>
    <x v="0"/>
    <x v="1"/>
    <x v="6"/>
    <x v="3"/>
    <x v="46"/>
    <x v="48166"/>
    <x v="47736"/>
  </r>
  <r>
    <x v="48595"/>
    <x v="47737"/>
    <x v="688"/>
    <x v="8"/>
    <x v="0"/>
    <x v="48595"/>
    <s v="delivered"/>
    <d v="2018-01-20T19:04:28"/>
    <d v="2018-01-26T22:23:13"/>
    <x v="0"/>
    <n v="42.58"/>
    <x v="2"/>
    <s v="54d9ac713e253fa1fae9c8003b011c2a"/>
    <s v="955fee9216a65b617aa5c0531780ce60"/>
    <n v="29.5"/>
    <n v="13.08"/>
    <x v="5"/>
    <n v="4782"/>
    <x v="6"/>
    <s v="SP"/>
    <x v="3"/>
    <x v="0"/>
    <x v="1"/>
    <x v="1"/>
    <x v="1"/>
    <x v="880"/>
    <x v="48167"/>
    <x v="47737"/>
  </r>
  <r>
    <x v="48596"/>
    <x v="45960"/>
    <x v="1254"/>
    <x v="1"/>
    <x v="1"/>
    <x v="48596"/>
    <s v="delivered"/>
    <d v="2017-03-04T10:22:53"/>
    <d v="2017-03-22T10:16:01"/>
    <x v="1"/>
    <n v="29.95"/>
    <x v="2"/>
    <s v="7ca5f56188492e30c50ba64de188aae7"/>
    <s v="d2374cbcbb3ca4ab1086534108cc3ab7"/>
    <n v="13.9"/>
    <n v="16.05"/>
    <x v="4"/>
    <n v="14940"/>
    <x v="33"/>
    <s v="SP"/>
    <x v="3"/>
    <x v="0"/>
    <x v="0"/>
    <x v="8"/>
    <x v="1"/>
    <x v="1535"/>
    <x v="48168"/>
    <x v="45960"/>
  </r>
  <r>
    <x v="48597"/>
    <x v="47738"/>
    <x v="5202"/>
    <x v="204"/>
    <x v="0"/>
    <x v="48597"/>
    <s v="delivered"/>
    <d v="2017-05-10T13:25:50"/>
    <d v="2017-05-17T08:52:37"/>
    <x v="0"/>
    <n v="168.2"/>
    <x v="2"/>
    <s v="086351823300e0339f6955b27998c186"/>
    <s v="0c8380b62e38e8a1e6adbeba7eb9688c"/>
    <n v="149.9"/>
    <n v="18.3"/>
    <x v="4"/>
    <n v="37410"/>
    <x v="135"/>
    <s v="MG"/>
    <x v="6"/>
    <x v="0"/>
    <x v="0"/>
    <x v="0"/>
    <x v="0"/>
    <x v="1826"/>
    <x v="48169"/>
    <x v="47738"/>
  </r>
  <r>
    <x v="48598"/>
    <x v="47739"/>
    <x v="1719"/>
    <x v="182"/>
    <x v="0"/>
    <x v="48598"/>
    <s v="delivered"/>
    <d v="2017-12-03T23:03:35"/>
    <d v="2017-12-21T15:43:13"/>
    <x v="1"/>
    <n v="100.62"/>
    <x v="2"/>
    <s v="a6621d4ee609f3f917d04c11ca8f0161"/>
    <s v="7aa4334be125fcdd2ba64b3180029f14"/>
    <n v="86.99"/>
    <n v="13.63"/>
    <x v="2"/>
    <n v="18500"/>
    <x v="228"/>
    <s v="SP"/>
    <x v="5"/>
    <x v="1"/>
    <x v="0"/>
    <x v="2"/>
    <x v="2"/>
    <x v="6741"/>
    <x v="48170"/>
    <x v="47739"/>
  </r>
  <r>
    <x v="48599"/>
    <x v="47740"/>
    <x v="10918"/>
    <x v="99"/>
    <x v="10"/>
    <x v="48599"/>
    <s v="delivered"/>
    <d v="2017-11-30T08:24:55"/>
    <d v="2017-12-28T13:12:15"/>
    <x v="0"/>
    <n v="117.85"/>
    <x v="0"/>
    <s v="6cc44821f36f3156c782da72dd634e47"/>
    <s v="da8622b14eb17ae2831f4ac5b9dab84a"/>
    <n v="99.9"/>
    <n v="17.95"/>
    <x v="4"/>
    <n v="13405"/>
    <x v="30"/>
    <s v="SP"/>
    <x v="1"/>
    <x v="0"/>
    <x v="0"/>
    <x v="9"/>
    <x v="2"/>
    <x v="1559"/>
    <x v="48171"/>
    <x v="47740"/>
  </r>
  <r>
    <x v="48600"/>
    <x v="47741"/>
    <x v="5693"/>
    <x v="4"/>
    <x v="0"/>
    <x v="48600"/>
    <s v="delivered"/>
    <d v="2017-04-15T14:40:01"/>
    <d v="2017-04-26T14:34:15"/>
    <x v="0"/>
    <n v="1011.31"/>
    <x v="2"/>
    <s v="ba16581014183c8415da15145f3d4c24"/>
    <s v="710e3548e02bc1d2831dfc4f1b5b14d4"/>
    <n v="959.99"/>
    <n v="51.32"/>
    <x v="1"/>
    <n v="86600"/>
    <x v="169"/>
    <s v="PR"/>
    <x v="3"/>
    <x v="0"/>
    <x v="0"/>
    <x v="7"/>
    <x v="0"/>
    <x v="17215"/>
    <x v="48172"/>
    <x v="47741"/>
  </r>
  <r>
    <x v="48601"/>
    <x v="47742"/>
    <x v="7286"/>
    <x v="56"/>
    <x v="0"/>
    <x v="48601"/>
    <s v="delivered"/>
    <d v="2018-05-24T21:29:21"/>
    <d v="2018-06-06T19:41:40"/>
    <x v="1"/>
    <n v="154.55000000000001"/>
    <x v="2"/>
    <s v="de99a4603fe6d195354676f800253ae1"/>
    <s v="977f9f63dd360c2a32ece2f93ad6d306"/>
    <n v="141.12"/>
    <n v="13.43"/>
    <x v="7"/>
    <n v="14910"/>
    <x v="149"/>
    <s v="SP"/>
    <x v="1"/>
    <x v="0"/>
    <x v="1"/>
    <x v="0"/>
    <x v="0"/>
    <x v="514"/>
    <x v="48173"/>
    <x v="47742"/>
  </r>
  <r>
    <x v="48602"/>
    <x v="47743"/>
    <x v="1270"/>
    <x v="537"/>
    <x v="8"/>
    <x v="48602"/>
    <s v="delivered"/>
    <d v="2017-09-06T21:18:14"/>
    <d v="2017-09-22T13:29:41"/>
    <x v="0"/>
    <n v="53.28"/>
    <x v="2"/>
    <s v="7fb3f37949847dce3f2a1b81d4445f55"/>
    <s v="827f8f69dfa529c561901c4f2e0f332f"/>
    <n v="27.9"/>
    <n v="25.38"/>
    <x v="29"/>
    <n v="81880"/>
    <x v="27"/>
    <s v="PR"/>
    <x v="6"/>
    <x v="0"/>
    <x v="0"/>
    <x v="10"/>
    <x v="3"/>
    <x v="2718"/>
    <x v="48174"/>
    <x v="47743"/>
  </r>
  <r>
    <x v="48603"/>
    <x v="47744"/>
    <x v="4135"/>
    <x v="4"/>
    <x v="0"/>
    <x v="48603"/>
    <s v="delivered"/>
    <d v="2018-03-18T14:41:01"/>
    <d v="2018-03-24T19:33:17"/>
    <x v="0"/>
    <n v="42.69"/>
    <x v="2"/>
    <s v="7d018f8e4f93213ba7ad276e25fe20b1"/>
    <s v="3d871de0142ce09b7081e2b9d1733cb1"/>
    <n v="29.9"/>
    <n v="12.79"/>
    <x v="20"/>
    <n v="13232"/>
    <x v="127"/>
    <s v="SP"/>
    <x v="5"/>
    <x v="1"/>
    <x v="1"/>
    <x v="8"/>
    <x v="1"/>
    <x v="215"/>
    <x v="48175"/>
    <x v="47744"/>
  </r>
  <r>
    <x v="48604"/>
    <x v="47745"/>
    <x v="7297"/>
    <x v="14"/>
    <x v="1"/>
    <x v="48604"/>
    <s v="delivered"/>
    <d v="2018-07-11T13:35:13"/>
    <d v="2018-07-12T21:34:48"/>
    <x v="0"/>
    <n v="178.74"/>
    <x v="2"/>
    <s v="252641aa4855aef622089db60c4ad90a"/>
    <s v="06e5eefc71ec47ae763c5c6f8db7064f"/>
    <n v="169.97"/>
    <n v="8.77"/>
    <x v="5"/>
    <n v="91350"/>
    <x v="50"/>
    <s v="RS"/>
    <x v="6"/>
    <x v="0"/>
    <x v="1"/>
    <x v="6"/>
    <x v="3"/>
    <x v="765"/>
    <x v="48176"/>
    <x v="47745"/>
  </r>
  <r>
    <x v="48605"/>
    <x v="47746"/>
    <x v="2424"/>
    <x v="491"/>
    <x v="0"/>
    <x v="48605"/>
    <s v="delivered"/>
    <d v="2018-01-08T07:55:37"/>
    <d v="2018-01-25T20:04:30"/>
    <x v="0"/>
    <n v="39.69"/>
    <x v="0"/>
    <s v="1fd3bb291e0dba9d6081eb914303993b"/>
    <s v="53e4c6e0f4312d4d2107a8c9cddf45cd"/>
    <n v="27"/>
    <n v="12.69"/>
    <x v="9"/>
    <n v="13920"/>
    <x v="72"/>
    <s v="SP"/>
    <x v="2"/>
    <x v="0"/>
    <x v="1"/>
    <x v="1"/>
    <x v="1"/>
    <x v="65"/>
    <x v="48177"/>
    <x v="47746"/>
  </r>
  <r>
    <x v="48606"/>
    <x v="47747"/>
    <x v="3858"/>
    <x v="169"/>
    <x v="0"/>
    <x v="48606"/>
    <s v="delivered"/>
    <d v="2018-04-15T21:41:47"/>
    <d v="2018-04-24T17:02:59"/>
    <x v="1"/>
    <n v="61.38"/>
    <x v="4"/>
    <s v="437c05a395e9e47f9762e677a7068ce7"/>
    <s v="bf84056e679dbe9c69929847a40e338f"/>
    <n v="53.99"/>
    <n v="7.39"/>
    <x v="18"/>
    <n v="2537"/>
    <x v="6"/>
    <s v="SP"/>
    <x v="5"/>
    <x v="1"/>
    <x v="1"/>
    <x v="7"/>
    <x v="0"/>
    <x v="230"/>
    <x v="48178"/>
    <x v="47747"/>
  </r>
  <r>
    <x v="48607"/>
    <x v="47748"/>
    <x v="12479"/>
    <x v="29"/>
    <x v="3"/>
    <x v="48607"/>
    <s v="delivered"/>
    <d v="2017-09-28T15:22:54"/>
    <d v="2017-10-10T17:55:38"/>
    <x v="0"/>
    <n v="43.1"/>
    <x v="2"/>
    <s v="2136c70bbe723d338fab53da3c03e6dc"/>
    <s v="6560211a19b47992c3666cc44a7e94c0"/>
    <n v="29"/>
    <n v="14.1"/>
    <x v="20"/>
    <n v="5849"/>
    <x v="6"/>
    <s v="SP"/>
    <x v="1"/>
    <x v="0"/>
    <x v="0"/>
    <x v="10"/>
    <x v="3"/>
    <x v="217"/>
    <x v="48179"/>
    <x v="47748"/>
  </r>
  <r>
    <x v="48608"/>
    <x v="47749"/>
    <x v="6944"/>
    <x v="4"/>
    <x v="0"/>
    <x v="48608"/>
    <s v="delivered"/>
    <d v="2017-11-08T22:57:01"/>
    <d v="2017-11-17T12:22:23"/>
    <x v="2"/>
    <n v="207.9"/>
    <x v="4"/>
    <s v="0d826eba8e0a2ae3bca9e3a947dd756d"/>
    <s v="5b581417df4480f632484ba681e53944"/>
    <n v="149"/>
    <n v="58.9"/>
    <x v="2"/>
    <n v="88050"/>
    <x v="41"/>
    <s v="SC"/>
    <x v="6"/>
    <x v="0"/>
    <x v="0"/>
    <x v="9"/>
    <x v="2"/>
    <x v="1302"/>
    <x v="48180"/>
    <x v="47749"/>
  </r>
  <r>
    <x v="48609"/>
    <x v="47750"/>
    <x v="2810"/>
    <x v="102"/>
    <x v="6"/>
    <x v="48609"/>
    <s v="delivered"/>
    <d v="2017-08-17T20:31:00"/>
    <d v="2017-08-28T17:52:00"/>
    <x v="0"/>
    <n v="144.13"/>
    <x v="2"/>
    <s v="8a12254c44b230303e05d8e1cb4be350"/>
    <s v="0bf0150d5b9d60d9cd2906003332f085"/>
    <n v="126"/>
    <n v="18.13"/>
    <x v="1"/>
    <n v="1547"/>
    <x v="6"/>
    <s v="SP"/>
    <x v="1"/>
    <x v="0"/>
    <x v="0"/>
    <x v="11"/>
    <x v="3"/>
    <x v="1518"/>
    <x v="48181"/>
    <x v="47750"/>
  </r>
  <r>
    <x v="48610"/>
    <x v="47751"/>
    <x v="9625"/>
    <x v="336"/>
    <x v="18"/>
    <x v="48610"/>
    <s v="delivered"/>
    <d v="2018-08-17T11:19:40"/>
    <d v="2018-08-23T20:22:00"/>
    <x v="2"/>
    <n v="22.79"/>
    <x v="0"/>
    <s v="2814b5e91ca5da1c238fc3ddf9616832"/>
    <s v="955fee9216a65b617aa5c0531780ce60"/>
    <n v="12"/>
    <n v="22.06"/>
    <x v="18"/>
    <n v="4782"/>
    <x v="6"/>
    <s v="SP"/>
    <x v="4"/>
    <x v="0"/>
    <x v="1"/>
    <x v="11"/>
    <x v="3"/>
    <x v="6127"/>
    <x v="48182"/>
    <x v="47751"/>
  </r>
  <r>
    <x v="48610"/>
    <x v="47751"/>
    <x v="9625"/>
    <x v="336"/>
    <x v="18"/>
    <x v="48610"/>
    <s v="delivered"/>
    <d v="2018-08-17T11:19:40"/>
    <d v="2018-08-23T20:22:00"/>
    <x v="0"/>
    <n v="11.27"/>
    <x v="0"/>
    <s v="2814b5e91ca5da1c238fc3ddf9616832"/>
    <s v="955fee9216a65b617aa5c0531780ce60"/>
    <n v="12"/>
    <n v="22.06"/>
    <x v="18"/>
    <n v="4782"/>
    <x v="6"/>
    <s v="SP"/>
    <x v="4"/>
    <x v="0"/>
    <x v="1"/>
    <x v="11"/>
    <x v="3"/>
    <x v="17216"/>
    <x v="48182"/>
    <x v="47751"/>
  </r>
  <r>
    <x v="48611"/>
    <x v="47752"/>
    <x v="3119"/>
    <x v="996"/>
    <x v="3"/>
    <x v="48611"/>
    <s v="delivered"/>
    <d v="2017-08-11T18:47:41"/>
    <d v="2017-08-17T15:14:42"/>
    <x v="0"/>
    <n v="215.56"/>
    <x v="2"/>
    <s v="35afc973633aaeb6b877ff57b2793310"/>
    <s v="4a3ca9315b744ce9f8e9374361493884"/>
    <n v="89.9"/>
    <n v="17.88"/>
    <x v="25"/>
    <n v="14940"/>
    <x v="33"/>
    <s v="SP"/>
    <x v="4"/>
    <x v="0"/>
    <x v="0"/>
    <x v="11"/>
    <x v="3"/>
    <x v="3202"/>
    <x v="48183"/>
    <x v="47752"/>
  </r>
  <r>
    <x v="48611"/>
    <x v="47752"/>
    <x v="3119"/>
    <x v="996"/>
    <x v="3"/>
    <x v="48611"/>
    <s v="delivered"/>
    <d v="2017-08-11T18:47:41"/>
    <d v="2017-08-17T15:14:42"/>
    <x v="0"/>
    <n v="215.56"/>
    <x v="2"/>
    <s v="99a4788cb24856965c36a24e339b6058"/>
    <s v="4a3ca9315b744ce9f8e9374361493884"/>
    <n v="89.9"/>
    <n v="17.88"/>
    <x v="4"/>
    <n v="14940"/>
    <x v="33"/>
    <s v="SP"/>
    <x v="4"/>
    <x v="0"/>
    <x v="0"/>
    <x v="11"/>
    <x v="3"/>
    <x v="3202"/>
    <x v="48183"/>
    <x v="47752"/>
  </r>
  <r>
    <x v="48612"/>
    <x v="47753"/>
    <x v="1358"/>
    <x v="553"/>
    <x v="0"/>
    <x v="48612"/>
    <s v="delivered"/>
    <d v="2018-03-24T09:54:40"/>
    <d v="2018-04-04T16:51:59"/>
    <x v="1"/>
    <n v="67.36"/>
    <x v="0"/>
    <s v="53759a2ecddad2bb87a079a1f1519f73"/>
    <s v="1f50f920176fa81dab994f9023523100"/>
    <n v="53.9"/>
    <n v="13.46"/>
    <x v="17"/>
    <n v="15025"/>
    <x v="42"/>
    <s v="SP"/>
    <x v="3"/>
    <x v="0"/>
    <x v="1"/>
    <x v="8"/>
    <x v="1"/>
    <x v="507"/>
    <x v="48184"/>
    <x v="47753"/>
  </r>
  <r>
    <x v="48613"/>
    <x v="47754"/>
    <x v="12480"/>
    <x v="3243"/>
    <x v="15"/>
    <x v="48613"/>
    <s v="delivered"/>
    <d v="2018-07-30T11:08:40"/>
    <d v="2018-08-09T18:22:52"/>
    <x v="0"/>
    <n v="80.92"/>
    <x v="0"/>
    <s v="a0fe1efb855f3e786f0650268cd77f44"/>
    <s v="ef506c96320abeedfb894c34db06f478"/>
    <n v="29.99"/>
    <n v="50.93"/>
    <x v="35"/>
    <n v="3569"/>
    <x v="6"/>
    <s v="SP"/>
    <x v="2"/>
    <x v="0"/>
    <x v="1"/>
    <x v="6"/>
    <x v="3"/>
    <x v="4978"/>
    <x v="48185"/>
    <x v="47754"/>
  </r>
  <r>
    <x v="48614"/>
    <x v="47755"/>
    <x v="1197"/>
    <x v="517"/>
    <x v="0"/>
    <x v="48614"/>
    <s v="delivered"/>
    <d v="2017-05-22T22:24:51"/>
    <d v="2017-06-01T14:58:01"/>
    <x v="1"/>
    <n v="130.56"/>
    <x v="2"/>
    <s v="f35927953ed82e19d06ad3aac2f06353"/>
    <s v="669ae81880e08f269a64487cfb287169"/>
    <n v="115"/>
    <n v="15.56"/>
    <x v="45"/>
    <n v="89160"/>
    <x v="180"/>
    <s v="SC"/>
    <x v="2"/>
    <x v="0"/>
    <x v="0"/>
    <x v="0"/>
    <x v="0"/>
    <x v="860"/>
    <x v="48186"/>
    <x v="47755"/>
  </r>
  <r>
    <x v="48615"/>
    <x v="47756"/>
    <x v="221"/>
    <x v="151"/>
    <x v="3"/>
    <x v="48615"/>
    <s v="delivered"/>
    <d v="2017-11-21T20:37:30"/>
    <d v="2017-12-11T22:03:44"/>
    <x v="1"/>
    <n v="31.6"/>
    <x v="2"/>
    <s v="e2ea268601d73de5126e2616e00be1cc"/>
    <s v="b4ffb71f0cb1b1c3d63fad021ecf93e1"/>
    <n v="17.5"/>
    <n v="14.1"/>
    <x v="23"/>
    <n v="3880"/>
    <x v="6"/>
    <s v="SP"/>
    <x v="0"/>
    <x v="0"/>
    <x v="0"/>
    <x v="9"/>
    <x v="2"/>
    <x v="217"/>
    <x v="48187"/>
    <x v="47756"/>
  </r>
  <r>
    <x v="48616"/>
    <x v="47757"/>
    <x v="1199"/>
    <x v="8"/>
    <x v="0"/>
    <x v="48616"/>
    <s v="delivered"/>
    <d v="2017-02-05T13:00:58"/>
    <d v="2017-02-21T13:04:06"/>
    <x v="1"/>
    <n v="118.88"/>
    <x v="0"/>
    <s v="194163a8a65a48a8c95623c399a9d4a7"/>
    <s v="0c8380b62e38e8a1e6adbeba7eb9688c"/>
    <n v="99.9"/>
    <n v="18.98"/>
    <x v="37"/>
    <n v="37410"/>
    <x v="135"/>
    <s v="MG"/>
    <x v="5"/>
    <x v="1"/>
    <x v="0"/>
    <x v="3"/>
    <x v="1"/>
    <x v="1940"/>
    <x v="48188"/>
    <x v="47757"/>
  </r>
  <r>
    <x v="48617"/>
    <x v="47758"/>
    <x v="9154"/>
    <x v="2376"/>
    <x v="6"/>
    <x v="48617"/>
    <s v="delivered"/>
    <d v="2018-01-26T01:08:39"/>
    <d v="2018-02-16T21:25:10"/>
    <x v="0"/>
    <n v="155.26"/>
    <x v="3"/>
    <s v="aba86c093ccdbac75b09111d57e50004"/>
    <s v="7c67e1448b00f6e969d365cea6b010ab"/>
    <n v="116.6"/>
    <n v="38.659999999999997"/>
    <x v="0"/>
    <n v="8577"/>
    <x v="0"/>
    <s v="SP"/>
    <x v="4"/>
    <x v="0"/>
    <x v="1"/>
    <x v="1"/>
    <x v="1"/>
    <x v="8563"/>
    <x v="48189"/>
    <x v="47758"/>
  </r>
  <r>
    <x v="48618"/>
    <x v="47759"/>
    <x v="5566"/>
    <x v="110"/>
    <x v="14"/>
    <x v="48618"/>
    <s v="delivered"/>
    <d v="2018-07-22T17:39:09"/>
    <d v="2018-08-02T19:31:19"/>
    <x v="0"/>
    <n v="37.15"/>
    <x v="0"/>
    <s v="b16c0da649071283aa94607f11da154a"/>
    <s v="808d4348b916efa08e766ebad39f61eb"/>
    <n v="21.9"/>
    <n v="15.25"/>
    <x v="13"/>
    <n v="2336"/>
    <x v="6"/>
    <s v="SP"/>
    <x v="5"/>
    <x v="1"/>
    <x v="1"/>
    <x v="6"/>
    <x v="3"/>
    <x v="1101"/>
    <x v="48190"/>
    <x v="47759"/>
  </r>
  <r>
    <x v="48619"/>
    <x v="47760"/>
    <x v="2734"/>
    <x v="257"/>
    <x v="22"/>
    <x v="48619"/>
    <s v="delivered"/>
    <d v="2017-03-26T16:45:59"/>
    <d v="2017-04-19T09:39:03"/>
    <x v="0"/>
    <n v="237.81"/>
    <x v="0"/>
    <s v="331e79a28ee5afbb321a3146653085f2"/>
    <s v="7c67e1448b00f6e969d365cea6b010ab"/>
    <n v="176.99"/>
    <n v="60.82"/>
    <x v="0"/>
    <n v="8577"/>
    <x v="0"/>
    <s v="SP"/>
    <x v="5"/>
    <x v="1"/>
    <x v="0"/>
    <x v="8"/>
    <x v="1"/>
    <x v="17217"/>
    <x v="48191"/>
    <x v="47760"/>
  </r>
  <r>
    <x v="48620"/>
    <x v="47761"/>
    <x v="12481"/>
    <x v="25"/>
    <x v="9"/>
    <x v="48620"/>
    <s v="delivered"/>
    <d v="2017-11-14T20:59:52"/>
    <d v="2017-11-28T01:47:29"/>
    <x v="0"/>
    <n v="546.45000000000005"/>
    <x v="0"/>
    <s v="6f67fbf87e4b17a1aa8abfe2a0ffc7e4"/>
    <s v="7e93a43ef30c4f03f38b393420bc753a"/>
    <n v="529"/>
    <n v="17.45"/>
    <x v="20"/>
    <n v="6429"/>
    <x v="24"/>
    <s v="SP"/>
    <x v="0"/>
    <x v="0"/>
    <x v="0"/>
    <x v="9"/>
    <x v="2"/>
    <x v="6888"/>
    <x v="48192"/>
    <x v="47761"/>
  </r>
  <r>
    <x v="48621"/>
    <x v="17567"/>
    <x v="2840"/>
    <x v="4"/>
    <x v="0"/>
    <x v="48621"/>
    <s v="delivered"/>
    <d v="2017-11-18T14:33:01"/>
    <d v="2017-11-24T14:12:35"/>
    <x v="0"/>
    <n v="46.88"/>
    <x v="2"/>
    <s v="d988bf06995466b3a640731ec564b85b"/>
    <s v="98dac6635aee4995d501a3972e047414"/>
    <n v="39.1"/>
    <n v="7.78"/>
    <x v="9"/>
    <n v="2030"/>
    <x v="6"/>
    <s v="SP"/>
    <x v="3"/>
    <x v="0"/>
    <x v="0"/>
    <x v="9"/>
    <x v="2"/>
    <x v="130"/>
    <x v="48193"/>
    <x v="17567"/>
  </r>
  <r>
    <x v="48622"/>
    <x v="47762"/>
    <x v="3604"/>
    <x v="1118"/>
    <x v="19"/>
    <x v="48622"/>
    <s v="delivered"/>
    <d v="2017-05-09T11:39:21"/>
    <d v="2017-05-25T14:37:40"/>
    <x v="1"/>
    <n v="48.62"/>
    <x v="0"/>
    <s v="090ab1523d3fe5832c09a55b7195e32b"/>
    <s v="ef506c96320abeedfb894c34db06f478"/>
    <n v="22.99"/>
    <n v="25.63"/>
    <x v="19"/>
    <n v="3569"/>
    <x v="6"/>
    <s v="SP"/>
    <x v="0"/>
    <x v="0"/>
    <x v="0"/>
    <x v="0"/>
    <x v="0"/>
    <x v="218"/>
    <x v="48194"/>
    <x v="47762"/>
  </r>
  <r>
    <x v="48623"/>
    <x v="47763"/>
    <x v="12482"/>
    <x v="3244"/>
    <x v="0"/>
    <x v="48623"/>
    <s v="delivered"/>
    <d v="2018-08-09T06:35:43"/>
    <d v="2018-08-16T00:28:30"/>
    <x v="1"/>
    <n v="27.69"/>
    <x v="0"/>
    <s v="7c4a8bec217df1de0df2b5aaf8175b65"/>
    <s v="7040e82f899a04d1b434b795a43b4617"/>
    <n v="14.9"/>
    <n v="12.79"/>
    <x v="41"/>
    <n v="1026"/>
    <x v="6"/>
    <s v="SP"/>
    <x v="1"/>
    <x v="0"/>
    <x v="1"/>
    <x v="11"/>
    <x v="3"/>
    <x v="100"/>
    <x v="48195"/>
    <x v="47763"/>
  </r>
  <r>
    <x v="48624"/>
    <x v="47764"/>
    <x v="3073"/>
    <x v="25"/>
    <x v="9"/>
    <x v="48624"/>
    <s v="delivered"/>
    <d v="2018-02-14T22:06:11"/>
    <d v="2018-02-23T17:14:07"/>
    <x v="0"/>
    <n v="254.18"/>
    <x v="2"/>
    <s v="42189544021ccb7369862e7ee218d828"/>
    <s v="5debea795b07621e1f90532e18f96145"/>
    <n v="99.85"/>
    <n v="27.24"/>
    <x v="18"/>
    <n v="86800"/>
    <x v="119"/>
    <s v="PR"/>
    <x v="6"/>
    <x v="0"/>
    <x v="1"/>
    <x v="3"/>
    <x v="1"/>
    <x v="17218"/>
    <x v="48196"/>
    <x v="47764"/>
  </r>
  <r>
    <x v="48625"/>
    <x v="47765"/>
    <x v="1459"/>
    <x v="155"/>
    <x v="3"/>
    <x v="48625"/>
    <s v="delivered"/>
    <d v="2017-07-16T21:16:38"/>
    <d v="2017-08-01T16:03:44"/>
    <x v="0"/>
    <n v="146.71"/>
    <x v="2"/>
    <s v="5a47c5b5c3866f29177d497727f22f38"/>
    <s v="218d46b86c1881d022bce9c68a7d4b15"/>
    <n v="128.56"/>
    <n v="18.149999999999999"/>
    <x v="6"/>
    <n v="14070"/>
    <x v="20"/>
    <s v="SP"/>
    <x v="5"/>
    <x v="1"/>
    <x v="0"/>
    <x v="6"/>
    <x v="3"/>
    <x v="3390"/>
    <x v="48197"/>
    <x v="47765"/>
  </r>
  <r>
    <x v="48626"/>
    <x v="47766"/>
    <x v="6236"/>
    <x v="25"/>
    <x v="9"/>
    <x v="48626"/>
    <s v="delivered"/>
    <d v="2018-04-21T11:37:18"/>
    <d v="2018-04-30T19:17:48"/>
    <x v="0"/>
    <n v="175.06"/>
    <x v="2"/>
    <s v="82df58fc3b035fa426a2b49c76d08183"/>
    <s v="abe42c5d03695b4257b5c6cbf4e6784e"/>
    <n v="159"/>
    <n v="16.059999999999999"/>
    <x v="18"/>
    <n v="21235"/>
    <x v="40"/>
    <s v="RJ"/>
    <x v="3"/>
    <x v="0"/>
    <x v="1"/>
    <x v="7"/>
    <x v="0"/>
    <x v="3632"/>
    <x v="48198"/>
    <x v="47766"/>
  </r>
  <r>
    <x v="48627"/>
    <x v="47767"/>
    <x v="5202"/>
    <x v="204"/>
    <x v="0"/>
    <x v="48627"/>
    <s v="delivered"/>
    <d v="2017-12-10T21:18:44"/>
    <d v="2017-12-18T20:52:11"/>
    <x v="0"/>
    <n v="57.5"/>
    <x v="2"/>
    <s v="bcb4f6803e8889a70dc5ed14c2f5f785"/>
    <s v="897060da8b9a21f655304d50fd935913"/>
    <n v="45.65"/>
    <n v="11.85"/>
    <x v="12"/>
    <n v="14092"/>
    <x v="20"/>
    <s v="SP"/>
    <x v="5"/>
    <x v="1"/>
    <x v="0"/>
    <x v="2"/>
    <x v="2"/>
    <x v="32"/>
    <x v="48199"/>
    <x v="47767"/>
  </r>
  <r>
    <x v="48628"/>
    <x v="47768"/>
    <x v="4125"/>
    <x v="4"/>
    <x v="0"/>
    <x v="48628"/>
    <s v="delivered"/>
    <d v="2017-03-19T16:18:45"/>
    <d v="2017-03-22T06:54:59"/>
    <x v="0"/>
    <n v="43.86"/>
    <x v="4"/>
    <s v="be837f2e0152a208d4386f4126d5bd7c"/>
    <s v="f8db351d8c4c4c22c6835c19a46f01b0"/>
    <n v="32.9"/>
    <n v="10.96"/>
    <x v="14"/>
    <n v="13324"/>
    <x v="5"/>
    <s v="SP"/>
    <x v="5"/>
    <x v="1"/>
    <x v="0"/>
    <x v="8"/>
    <x v="1"/>
    <x v="497"/>
    <x v="48200"/>
    <x v="47768"/>
  </r>
  <r>
    <x v="48629"/>
    <x v="47769"/>
    <x v="10389"/>
    <x v="4"/>
    <x v="0"/>
    <x v="48629"/>
    <s v="delivered"/>
    <d v="2018-07-24T19:52:02"/>
    <d v="2018-07-30T14:58:34"/>
    <x v="1"/>
    <n v="382.74"/>
    <x v="2"/>
    <s v="6cdd53843498f92890544667809f1595"/>
    <s v="ccc4bbb5f32a6ab2b7066a4130f114e3"/>
    <n v="364"/>
    <n v="18.739999999999998"/>
    <x v="18"/>
    <n v="80310"/>
    <x v="27"/>
    <s v="PR"/>
    <x v="0"/>
    <x v="0"/>
    <x v="1"/>
    <x v="6"/>
    <x v="3"/>
    <x v="5140"/>
    <x v="48201"/>
    <x v="47769"/>
  </r>
  <r>
    <x v="48630"/>
    <x v="47770"/>
    <x v="12483"/>
    <x v="3245"/>
    <x v="6"/>
    <x v="48630"/>
    <s v="delivered"/>
    <d v="2017-12-09T10:23:57"/>
    <d v="2017-12-18T22:42:49"/>
    <x v="0"/>
    <n v="178.27"/>
    <x v="2"/>
    <s v="24c66f106f642621e524291a895c9032"/>
    <s v="620c87c171fb2a6dd6e8bb4dec959fc6"/>
    <n v="159.9"/>
    <n v="18.37"/>
    <x v="18"/>
    <n v="25645"/>
    <x v="115"/>
    <s v="RJ"/>
    <x v="3"/>
    <x v="0"/>
    <x v="0"/>
    <x v="2"/>
    <x v="2"/>
    <x v="2897"/>
    <x v="48202"/>
    <x v="47770"/>
  </r>
  <r>
    <x v="48631"/>
    <x v="47771"/>
    <x v="509"/>
    <x v="278"/>
    <x v="6"/>
    <x v="48631"/>
    <s v="delivered"/>
    <d v="2017-10-29T14:13:18"/>
    <d v="2017-11-06T17:18:30"/>
    <x v="0"/>
    <n v="168.51"/>
    <x v="2"/>
    <s v="4413a608a42bd21bbf9d5abbd58c249a"/>
    <s v="7ddcbb64b5bc1ef36ca8c151f6ec77df"/>
    <n v="146.99"/>
    <n v="21.52"/>
    <x v="5"/>
    <n v="4403"/>
    <x v="6"/>
    <s v="SP"/>
    <x v="5"/>
    <x v="1"/>
    <x v="0"/>
    <x v="4"/>
    <x v="2"/>
    <x v="4373"/>
    <x v="48203"/>
    <x v="47771"/>
  </r>
  <r>
    <x v="48632"/>
    <x v="47772"/>
    <x v="2318"/>
    <x v="503"/>
    <x v="24"/>
    <x v="48632"/>
    <s v="delivered"/>
    <d v="2018-04-25T16:28:05"/>
    <d v="2018-05-19T00:41:43"/>
    <x v="0"/>
    <n v="98.38"/>
    <x v="2"/>
    <s v="4884efc9339400dcffa6a8ef0d23c2bf"/>
    <s v="cee48807215b30a12ca2ca10ffb5f250"/>
    <n v="45.9"/>
    <n v="52.48"/>
    <x v="23"/>
    <n v="11431"/>
    <x v="21"/>
    <s v="SP"/>
    <x v="6"/>
    <x v="0"/>
    <x v="1"/>
    <x v="7"/>
    <x v="0"/>
    <x v="1592"/>
    <x v="48204"/>
    <x v="47772"/>
  </r>
  <r>
    <x v="48633"/>
    <x v="47773"/>
    <x v="788"/>
    <x v="387"/>
    <x v="4"/>
    <x v="48633"/>
    <s v="delivered"/>
    <d v="2018-04-10T22:19:12"/>
    <d v="2018-04-23T19:58:52"/>
    <x v="1"/>
    <n v="134.46"/>
    <x v="2"/>
    <s v="c5944369a5cc96d600713f640e46ab5e"/>
    <s v="850f4f8af5ea87287ac68de36e29107f"/>
    <n v="49"/>
    <n v="18.23"/>
    <x v="20"/>
    <n v="4367"/>
    <x v="6"/>
    <s v="SP"/>
    <x v="0"/>
    <x v="0"/>
    <x v="1"/>
    <x v="7"/>
    <x v="0"/>
    <x v="3488"/>
    <x v="48205"/>
    <x v="47773"/>
  </r>
  <r>
    <x v="48634"/>
    <x v="47774"/>
    <x v="11054"/>
    <x v="2848"/>
    <x v="6"/>
    <x v="48634"/>
    <s v="delivered"/>
    <d v="2018-02-24T12:15:06"/>
    <d v="2018-03-27T07:32:16"/>
    <x v="0"/>
    <n v="146.36000000000001"/>
    <x v="3"/>
    <s v="cd90f11ad61a8c297079c171ec8904f8"/>
    <s v="5ee7fd217d08dfe5d3e2f51f96a12c9a"/>
    <n v="125"/>
    <n v="21.36"/>
    <x v="23"/>
    <n v="13880"/>
    <x v="48"/>
    <s v="SP"/>
    <x v="3"/>
    <x v="0"/>
    <x v="1"/>
    <x v="3"/>
    <x v="1"/>
    <x v="2793"/>
    <x v="48206"/>
    <x v="47774"/>
  </r>
  <r>
    <x v="48635"/>
    <x v="47775"/>
    <x v="3974"/>
    <x v="4"/>
    <x v="0"/>
    <x v="48635"/>
    <s v="delivered"/>
    <d v="2017-03-02T01:37:13"/>
    <d v="2017-03-13T11:52:39"/>
    <x v="0"/>
    <n v="192.55"/>
    <x v="2"/>
    <s v="d5f4f441812a9a67cf8fa6d6019192c8"/>
    <s v="b1fecf4da1fa2689bccffa0121953643"/>
    <n v="174.9"/>
    <n v="17.649999999999999"/>
    <x v="18"/>
    <n v="79107"/>
    <x v="348"/>
    <s v="MS"/>
    <x v="1"/>
    <x v="0"/>
    <x v="0"/>
    <x v="8"/>
    <x v="1"/>
    <x v="6477"/>
    <x v="48207"/>
    <x v="47775"/>
  </r>
  <r>
    <x v="48636"/>
    <x v="47776"/>
    <x v="6375"/>
    <x v="533"/>
    <x v="5"/>
    <x v="48636"/>
    <s v="delivered"/>
    <d v="2017-06-14T13:40:50"/>
    <d v="2017-06-22T17:33:26"/>
    <x v="1"/>
    <n v="67.5"/>
    <x v="2"/>
    <s v="725cbfcaff95a4d43742fdf13cf43c75"/>
    <s v="e26901d5ab434ce92fd9b5c256820a4e"/>
    <n v="49.9"/>
    <n v="17.600000000000001"/>
    <x v="5"/>
    <n v="9350"/>
    <x v="14"/>
    <s v="SP"/>
    <x v="6"/>
    <x v="0"/>
    <x v="0"/>
    <x v="5"/>
    <x v="0"/>
    <x v="502"/>
    <x v="48208"/>
    <x v="47776"/>
  </r>
  <r>
    <x v="48637"/>
    <x v="47777"/>
    <x v="11789"/>
    <x v="4"/>
    <x v="0"/>
    <x v="48637"/>
    <s v="delivered"/>
    <d v="2017-05-23T08:23:07"/>
    <d v="2017-05-25T10:29:56"/>
    <x v="0"/>
    <n v="1925.81"/>
    <x v="2"/>
    <s v="ba55945d930e34e802e5dd2e5cffdcc8"/>
    <s v="7b0df942f46435babab05d49b744b2c4"/>
    <n v="1899.12"/>
    <n v="26.69"/>
    <x v="11"/>
    <n v="12924"/>
    <x v="125"/>
    <s v="SP"/>
    <x v="0"/>
    <x v="0"/>
    <x v="0"/>
    <x v="0"/>
    <x v="0"/>
    <x v="784"/>
    <x v="48209"/>
    <x v="47777"/>
  </r>
  <r>
    <x v="48638"/>
    <x v="47778"/>
    <x v="1200"/>
    <x v="4"/>
    <x v="0"/>
    <x v="48638"/>
    <s v="delivered"/>
    <d v="2018-04-03T17:24:44"/>
    <d v="2018-04-06T19:47:50"/>
    <x v="0"/>
    <n v="63.28"/>
    <x v="2"/>
    <s v="679a3e5e1d2bb68982be5734c6e55e63"/>
    <s v="8a130737016f838139d31878787a39c9"/>
    <n v="54.4"/>
    <n v="8.8800000000000008"/>
    <x v="10"/>
    <n v="3187"/>
    <x v="6"/>
    <s v="SP"/>
    <x v="0"/>
    <x v="0"/>
    <x v="1"/>
    <x v="7"/>
    <x v="0"/>
    <x v="237"/>
    <x v="48210"/>
    <x v="47778"/>
  </r>
  <r>
    <x v="48639"/>
    <x v="47779"/>
    <x v="10479"/>
    <x v="561"/>
    <x v="3"/>
    <x v="48639"/>
    <s v="delivered"/>
    <d v="2017-10-18T16:53:04"/>
    <d v="2017-10-27T21:12:24"/>
    <x v="0"/>
    <n v="80.2"/>
    <x v="2"/>
    <s v="723f62c36c298037716bf60c0ad0df3a"/>
    <s v="6560211a19b47992c3666cc44a7e94c0"/>
    <n v="65"/>
    <n v="15.2"/>
    <x v="20"/>
    <n v="5849"/>
    <x v="6"/>
    <s v="SP"/>
    <x v="6"/>
    <x v="0"/>
    <x v="0"/>
    <x v="4"/>
    <x v="2"/>
    <x v="869"/>
    <x v="48211"/>
    <x v="47779"/>
  </r>
  <r>
    <x v="48640"/>
    <x v="47780"/>
    <x v="1523"/>
    <x v="8"/>
    <x v="0"/>
    <x v="48640"/>
    <s v="delivered"/>
    <d v="2017-08-15T21:07:01"/>
    <d v="2017-08-22T16:14:45"/>
    <x v="0"/>
    <n v="215.01"/>
    <x v="1"/>
    <s v="f1c7f353075ce59d8a6f3cf58f419c9c"/>
    <s v="37be5a7c751166fbc5f8ccba4119e043"/>
    <n v="200"/>
    <n v="15.01"/>
    <x v="4"/>
    <n v="4248"/>
    <x v="6"/>
    <s v="SP"/>
    <x v="0"/>
    <x v="0"/>
    <x v="0"/>
    <x v="11"/>
    <x v="3"/>
    <x v="4861"/>
    <x v="48212"/>
    <x v="47780"/>
  </r>
  <r>
    <x v="48641"/>
    <x v="31594"/>
    <x v="4054"/>
    <x v="172"/>
    <x v="3"/>
    <x v="48641"/>
    <s v="delivered"/>
    <d v="2018-08-07T12:16:16"/>
    <d v="2018-08-14T12:38:37"/>
    <x v="1"/>
    <n v="75.5"/>
    <x v="2"/>
    <s v="e919bdbe0314f5cef7d86707f9d89c1e"/>
    <s v="df47da4ae86fa4db890d05aaf24e21d8"/>
    <n v="58.9"/>
    <n v="16.600000000000001"/>
    <x v="9"/>
    <n v="4360"/>
    <x v="6"/>
    <s v="SP"/>
    <x v="0"/>
    <x v="0"/>
    <x v="1"/>
    <x v="11"/>
    <x v="3"/>
    <x v="110"/>
    <x v="48213"/>
    <x v="31594"/>
  </r>
  <r>
    <x v="48642"/>
    <x v="47781"/>
    <x v="1801"/>
    <x v="688"/>
    <x v="0"/>
    <x v="48642"/>
    <s v="delivered"/>
    <d v="2017-09-02T23:23:01"/>
    <d v="2017-09-14T20:53:31"/>
    <x v="0"/>
    <n v="194.9"/>
    <x v="2"/>
    <s v="124ce940a0950f162eecf1c7f3db5a53"/>
    <s v="83deb69e889cf80f82be1dc6d5f2d486"/>
    <n v="178.9"/>
    <n v="16"/>
    <x v="11"/>
    <n v="88056"/>
    <x v="41"/>
    <s v="SC"/>
    <x v="3"/>
    <x v="0"/>
    <x v="0"/>
    <x v="10"/>
    <x v="3"/>
    <x v="1670"/>
    <x v="48214"/>
    <x v="47781"/>
  </r>
  <r>
    <x v="48643"/>
    <x v="47782"/>
    <x v="8822"/>
    <x v="2279"/>
    <x v="4"/>
    <x v="48643"/>
    <s v="delivered"/>
    <d v="2018-02-15T16:04:24"/>
    <d v="2018-03-15T19:22:43"/>
    <x v="0"/>
    <n v="68"/>
    <x v="3"/>
    <s v="2a6d3f9c3a96e62e0ca38559cbf6410b"/>
    <s v="128639473a139ac0f3e5f5ade55873a5"/>
    <n v="18.899999999999999"/>
    <n v="15.1"/>
    <x v="30"/>
    <n v="87050"/>
    <x v="11"/>
    <s v="PR"/>
    <x v="1"/>
    <x v="0"/>
    <x v="1"/>
    <x v="3"/>
    <x v="1"/>
    <x v="4033"/>
    <x v="48215"/>
    <x v="47782"/>
  </r>
  <r>
    <x v="48644"/>
    <x v="47783"/>
    <x v="5553"/>
    <x v="197"/>
    <x v="0"/>
    <x v="48644"/>
    <s v="delivered"/>
    <d v="2017-11-09T22:49:27"/>
    <d v="2017-11-22T21:13:36"/>
    <x v="0"/>
    <n v="18.89"/>
    <x v="3"/>
    <s v="22c5ddc22ea8cae84fc9917def682dc6"/>
    <s v="cc419e0650a3c5ba77189a1882b7556a"/>
    <n v="56.99"/>
    <n v="11.9"/>
    <x v="13"/>
    <n v="9015"/>
    <x v="29"/>
    <s v="SP"/>
    <x v="1"/>
    <x v="0"/>
    <x v="0"/>
    <x v="9"/>
    <x v="2"/>
    <x v="17219"/>
    <x v="48216"/>
    <x v="47783"/>
  </r>
  <r>
    <x v="48644"/>
    <x v="47783"/>
    <x v="5553"/>
    <x v="197"/>
    <x v="0"/>
    <x v="48644"/>
    <s v="delivered"/>
    <d v="2017-11-09T22:49:27"/>
    <d v="2017-11-22T21:13:36"/>
    <x v="2"/>
    <n v="50"/>
    <x v="3"/>
    <s v="22c5ddc22ea8cae84fc9917def682dc6"/>
    <s v="cc419e0650a3c5ba77189a1882b7556a"/>
    <n v="56.99"/>
    <n v="11.9"/>
    <x v="13"/>
    <n v="9015"/>
    <x v="29"/>
    <s v="SP"/>
    <x v="1"/>
    <x v="0"/>
    <x v="0"/>
    <x v="9"/>
    <x v="2"/>
    <x v="251"/>
    <x v="48216"/>
    <x v="47783"/>
  </r>
  <r>
    <x v="48645"/>
    <x v="47784"/>
    <x v="8658"/>
    <x v="271"/>
    <x v="3"/>
    <x v="48645"/>
    <s v="delivered"/>
    <d v="2018-04-24T20:14:17"/>
    <d v="2018-05-18T23:18:51"/>
    <x v="1"/>
    <n v="109.5"/>
    <x v="4"/>
    <s v="217cb0f28c6def3c3be057a952d78189"/>
    <s v="5cf13accae3222c70a9cac40818ae839"/>
    <n v="89.9"/>
    <n v="19.600000000000001"/>
    <x v="8"/>
    <n v="38700"/>
    <x v="130"/>
    <s v="MG"/>
    <x v="0"/>
    <x v="0"/>
    <x v="1"/>
    <x v="7"/>
    <x v="0"/>
    <x v="1600"/>
    <x v="48217"/>
    <x v="47784"/>
  </r>
  <r>
    <x v="48646"/>
    <x v="4106"/>
    <x v="5309"/>
    <x v="4"/>
    <x v="0"/>
    <x v="48646"/>
    <s v="delivered"/>
    <d v="2018-07-25T19:00:24"/>
    <d v="2018-07-30T18:07:56"/>
    <x v="0"/>
    <n v="52.84"/>
    <x v="2"/>
    <s v="79b0cb968ca5e0ef4d6338171123a3df"/>
    <s v="951e8cef368f09bb3f3d03c00ca4702c"/>
    <n v="38.99"/>
    <n v="13.85"/>
    <x v="4"/>
    <n v="14940"/>
    <x v="33"/>
    <s v="SP"/>
    <x v="6"/>
    <x v="0"/>
    <x v="1"/>
    <x v="6"/>
    <x v="3"/>
    <x v="5908"/>
    <x v="28468"/>
    <x v="4106"/>
  </r>
  <r>
    <x v="48647"/>
    <x v="47785"/>
    <x v="8840"/>
    <x v="2170"/>
    <x v="19"/>
    <x v="48647"/>
    <s v="delivered"/>
    <d v="2018-08-10T08:09:28"/>
    <d v="2018-08-27T13:02:58"/>
    <x v="0"/>
    <n v="77.09"/>
    <x v="0"/>
    <s v="a94567e6e87ea78a1be38458e59847dd"/>
    <s v="dbd66278cbfe1aa1000f90a217ca4695"/>
    <n v="39.9"/>
    <n v="37.19"/>
    <x v="30"/>
    <n v="5588"/>
    <x v="6"/>
    <s v="SP"/>
    <x v="4"/>
    <x v="0"/>
    <x v="1"/>
    <x v="11"/>
    <x v="3"/>
    <x v="17220"/>
    <x v="48218"/>
    <x v="47785"/>
  </r>
  <r>
    <x v="48648"/>
    <x v="47786"/>
    <x v="12484"/>
    <x v="3246"/>
    <x v="5"/>
    <x v="48648"/>
    <s v="delivered"/>
    <d v="2017-02-06T20:51:09"/>
    <d v="2017-03-01T08:37:46"/>
    <x v="1"/>
    <n v="139.59"/>
    <x v="0"/>
    <s v="a50acd33ba7a8da8e9db65094fa990a4"/>
    <s v="8581055ce74af1daba164fdbd55a40de"/>
    <n v="117.3"/>
    <n v="22.29"/>
    <x v="23"/>
    <n v="7112"/>
    <x v="28"/>
    <s v="SP"/>
    <x v="2"/>
    <x v="0"/>
    <x v="0"/>
    <x v="3"/>
    <x v="1"/>
    <x v="1781"/>
    <x v="48219"/>
    <x v="47786"/>
  </r>
  <r>
    <x v="48649"/>
    <x v="47787"/>
    <x v="110"/>
    <x v="29"/>
    <x v="3"/>
    <x v="48649"/>
    <s v="delivered"/>
    <d v="2018-05-22T13:36:02"/>
    <d v="2018-06-08T18:03:31"/>
    <x v="0"/>
    <n v="63.13"/>
    <x v="0"/>
    <s v="d5c263f4d651ba657c900ce70a4be7de"/>
    <s v="dd55f1bb788714a40e7954c3be6df745"/>
    <n v="47.9"/>
    <n v="15.23"/>
    <x v="19"/>
    <n v="1021"/>
    <x v="6"/>
    <s v="SP"/>
    <x v="0"/>
    <x v="0"/>
    <x v="1"/>
    <x v="0"/>
    <x v="0"/>
    <x v="619"/>
    <x v="48220"/>
    <x v="47787"/>
  </r>
  <r>
    <x v="48650"/>
    <x v="47788"/>
    <x v="6683"/>
    <x v="16"/>
    <x v="0"/>
    <x v="48650"/>
    <s v="delivered"/>
    <d v="2017-04-09T13:47:43"/>
    <d v="2017-04-17T19:03:15"/>
    <x v="0"/>
    <n v="67.58"/>
    <x v="5"/>
    <s v="3d92028223ae14160bf1938a522de2b8"/>
    <s v="7aa4334be125fcdd2ba64b3180029f14"/>
    <n v="55.8"/>
    <n v="11.78"/>
    <x v="2"/>
    <n v="18500"/>
    <x v="228"/>
    <s v="SP"/>
    <x v="5"/>
    <x v="1"/>
    <x v="0"/>
    <x v="7"/>
    <x v="0"/>
    <x v="2958"/>
    <x v="48221"/>
    <x v="47788"/>
  </r>
  <r>
    <x v="48651"/>
    <x v="47789"/>
    <x v="8463"/>
    <x v="150"/>
    <x v="18"/>
    <x v="48651"/>
    <s v="delivered"/>
    <d v="2017-01-24T22:38:56"/>
    <d v="2017-02-11T05:58:00"/>
    <x v="0"/>
    <n v="162.9"/>
    <x v="2"/>
    <s v="d4f91ac96799dc3d9221293e29892e30"/>
    <s v="afa6714acee029b2dfdf357e5579cc03"/>
    <n v="139.99"/>
    <n v="22.91"/>
    <x v="2"/>
    <n v="13690"/>
    <x v="134"/>
    <s v="SP"/>
    <x v="0"/>
    <x v="0"/>
    <x v="0"/>
    <x v="1"/>
    <x v="1"/>
    <x v="7048"/>
    <x v="48222"/>
    <x v="47789"/>
  </r>
  <r>
    <x v="48652"/>
    <x v="47790"/>
    <x v="5293"/>
    <x v="331"/>
    <x v="23"/>
    <x v="48652"/>
    <s v="delivered"/>
    <d v="2017-08-31T14:01:38"/>
    <d v="2017-09-14T18:57:00"/>
    <x v="1"/>
    <n v="57.28"/>
    <x v="0"/>
    <s v="d7c0092b092958a42314392abfff9d76"/>
    <s v="85d9eb9ddc5d00ca9336a2219c97bb13"/>
    <n v="31.9"/>
    <n v="25.38"/>
    <x v="12"/>
    <n v="31255"/>
    <x v="16"/>
    <s v="MG"/>
    <x v="1"/>
    <x v="0"/>
    <x v="0"/>
    <x v="11"/>
    <x v="3"/>
    <x v="2718"/>
    <x v="48223"/>
    <x v="47790"/>
  </r>
  <r>
    <x v="48653"/>
    <x v="32942"/>
    <x v="10999"/>
    <x v="2834"/>
    <x v="11"/>
    <x v="48653"/>
    <s v="delivered"/>
    <d v="2017-07-19T18:44:39"/>
    <d v="2017-08-07T17:56:51"/>
    <x v="0"/>
    <n v="48.44"/>
    <x v="5"/>
    <s v="614dd74b96d1a51792de2d9a3475145a"/>
    <s v="cab85505710c7cb9b720bceb52b01cee"/>
    <n v="109.9"/>
    <n v="26.05"/>
    <x v="24"/>
    <n v="2252"/>
    <x v="6"/>
    <s v="SP"/>
    <x v="6"/>
    <x v="0"/>
    <x v="0"/>
    <x v="6"/>
    <x v="3"/>
    <x v="17221"/>
    <x v="48224"/>
    <x v="32942"/>
  </r>
  <r>
    <x v="48653"/>
    <x v="32942"/>
    <x v="10999"/>
    <x v="2834"/>
    <x v="11"/>
    <x v="48653"/>
    <s v="delivered"/>
    <d v="2017-07-19T18:44:39"/>
    <d v="2017-08-07T17:56:51"/>
    <x v="0"/>
    <n v="87.51"/>
    <x v="5"/>
    <s v="614dd74b96d1a51792de2d9a3475145a"/>
    <s v="cab85505710c7cb9b720bceb52b01cee"/>
    <n v="109.9"/>
    <n v="26.05"/>
    <x v="24"/>
    <n v="2252"/>
    <x v="6"/>
    <s v="SP"/>
    <x v="6"/>
    <x v="0"/>
    <x v="0"/>
    <x v="6"/>
    <x v="3"/>
    <x v="17222"/>
    <x v="48224"/>
    <x v="32942"/>
  </r>
  <r>
    <x v="48654"/>
    <x v="47791"/>
    <x v="33"/>
    <x v="29"/>
    <x v="3"/>
    <x v="48654"/>
    <s v="delivered"/>
    <d v="2017-12-02T20:47:47"/>
    <d v="2017-12-06T16:24:35"/>
    <x v="0"/>
    <n v="311.10000000000002"/>
    <x v="2"/>
    <s v="bea978771d1c453faf756fa71f3bdd70"/>
    <s v="46dc3b2cc0980fb8ec44634e21d2718e"/>
    <n v="299.99"/>
    <n v="11.11"/>
    <x v="2"/>
    <n v="22240"/>
    <x v="40"/>
    <s v="RJ"/>
    <x v="3"/>
    <x v="0"/>
    <x v="0"/>
    <x v="2"/>
    <x v="2"/>
    <x v="4201"/>
    <x v="48225"/>
    <x v="47791"/>
  </r>
  <r>
    <x v="48655"/>
    <x v="11395"/>
    <x v="3235"/>
    <x v="158"/>
    <x v="0"/>
    <x v="48655"/>
    <s v="delivered"/>
    <d v="2017-12-17T11:57:41"/>
    <d v="2017-12-21T01:41:40"/>
    <x v="0"/>
    <n v="42.78"/>
    <x v="2"/>
    <s v="202bd859659a841de892b00c341300ff"/>
    <s v="6560211a19b47992c3666cc44a7e94c0"/>
    <n v="35"/>
    <n v="7.78"/>
    <x v="20"/>
    <n v="5849"/>
    <x v="6"/>
    <s v="SP"/>
    <x v="5"/>
    <x v="1"/>
    <x v="0"/>
    <x v="2"/>
    <x v="2"/>
    <x v="130"/>
    <x v="31534"/>
    <x v="11395"/>
  </r>
  <r>
    <x v="48656"/>
    <x v="47792"/>
    <x v="1859"/>
    <x v="56"/>
    <x v="0"/>
    <x v="48656"/>
    <s v="delivered"/>
    <d v="2017-09-26T22:17:09"/>
    <d v="2017-10-05T17:47:53"/>
    <x v="0"/>
    <n v="87.36"/>
    <x v="2"/>
    <s v="c7fd13b5e515bffdab855d0812842edb"/>
    <s v="1025f0e2d44d7041d6cf58b6550e0bfa"/>
    <n v="78"/>
    <n v="9.36"/>
    <x v="1"/>
    <n v="3204"/>
    <x v="6"/>
    <s v="SP"/>
    <x v="0"/>
    <x v="0"/>
    <x v="0"/>
    <x v="10"/>
    <x v="3"/>
    <x v="3811"/>
    <x v="48226"/>
    <x v="47792"/>
  </r>
  <r>
    <x v="48657"/>
    <x v="47793"/>
    <x v="10129"/>
    <x v="663"/>
    <x v="0"/>
    <x v="48657"/>
    <s v="delivered"/>
    <d v="2018-06-19T20:47:43"/>
    <d v="2018-06-26T18:38:48"/>
    <x v="0"/>
    <n v="57.27"/>
    <x v="2"/>
    <s v="76b0e52fe4e79cfbe9b414b841373330"/>
    <s v="dfa0c4c6229ab200a4a1336b4d7128ff"/>
    <n v="38.9"/>
    <n v="18.37"/>
    <x v="54"/>
    <n v="88085"/>
    <x v="41"/>
    <s v="SC"/>
    <x v="0"/>
    <x v="0"/>
    <x v="1"/>
    <x v="5"/>
    <x v="0"/>
    <x v="2897"/>
    <x v="48227"/>
    <x v="47793"/>
  </r>
  <r>
    <x v="48658"/>
    <x v="47794"/>
    <x v="2345"/>
    <x v="56"/>
    <x v="0"/>
    <x v="48658"/>
    <s v="delivered"/>
    <d v="2017-03-05T17:56:53"/>
    <d v="2017-03-10T06:47:42"/>
    <x v="0"/>
    <n v="34.42"/>
    <x v="2"/>
    <s v="ade881d3a9e73b511c630460c74dd92f"/>
    <s v="85d9eb9ddc5d00ca9336a2219c97bb13"/>
    <n v="19.899999999999999"/>
    <n v="14.52"/>
    <x v="12"/>
    <n v="31255"/>
    <x v="16"/>
    <s v="MG"/>
    <x v="5"/>
    <x v="1"/>
    <x v="0"/>
    <x v="8"/>
    <x v="1"/>
    <x v="945"/>
    <x v="48228"/>
    <x v="47794"/>
  </r>
  <r>
    <x v="48659"/>
    <x v="47795"/>
    <x v="2710"/>
    <x v="39"/>
    <x v="6"/>
    <x v="48659"/>
    <s v="delivered"/>
    <d v="2017-11-20T21:58:24"/>
    <d v="2017-11-28T18:08:45"/>
    <x v="0"/>
    <n v="158.13"/>
    <x v="2"/>
    <s v="765b63a4eca4a8eb59229f3e2be4b21c"/>
    <s v="7142540dd4c91e2237acb7e911c4eba2"/>
    <n v="139.9"/>
    <n v="18.23"/>
    <x v="23"/>
    <n v="16301"/>
    <x v="1"/>
    <s v="SP"/>
    <x v="2"/>
    <x v="0"/>
    <x v="0"/>
    <x v="9"/>
    <x v="2"/>
    <x v="1527"/>
    <x v="48229"/>
    <x v="47795"/>
  </r>
  <r>
    <x v="48660"/>
    <x v="47796"/>
    <x v="2187"/>
    <x v="32"/>
    <x v="6"/>
    <x v="48660"/>
    <s v="delivered"/>
    <d v="2018-01-20T22:59:32"/>
    <d v="2018-02-02T00:30:35"/>
    <x v="0"/>
    <n v="99.23"/>
    <x v="2"/>
    <s v="833cc08f39d51d324d7c702707535e4f"/>
    <s v="5d0363b33554b373851fc1622e4d5f3c"/>
    <n v="68"/>
    <n v="31.23"/>
    <x v="23"/>
    <n v="12952"/>
    <x v="62"/>
    <s v="SP"/>
    <x v="3"/>
    <x v="0"/>
    <x v="1"/>
    <x v="1"/>
    <x v="1"/>
    <x v="15821"/>
    <x v="48230"/>
    <x v="47796"/>
  </r>
  <r>
    <x v="48661"/>
    <x v="47797"/>
    <x v="8704"/>
    <x v="161"/>
    <x v="19"/>
    <x v="48661"/>
    <s v="delivered"/>
    <d v="2017-12-05T09:14:54"/>
    <d v="2018-01-03T19:58:50"/>
    <x v="0"/>
    <n v="134.09"/>
    <x v="0"/>
    <s v="753b222871a937957fc477b1810c82f5"/>
    <s v="3078096983cf766a32a06257648502d1"/>
    <n v="106.8"/>
    <n v="27.29"/>
    <x v="2"/>
    <n v="13720"/>
    <x v="276"/>
    <s v="SP"/>
    <x v="0"/>
    <x v="0"/>
    <x v="0"/>
    <x v="2"/>
    <x v="2"/>
    <x v="4413"/>
    <x v="48231"/>
    <x v="47797"/>
  </r>
  <r>
    <x v="48662"/>
    <x v="47798"/>
    <x v="7061"/>
    <x v="8"/>
    <x v="0"/>
    <x v="48662"/>
    <s v="delivered"/>
    <d v="2017-06-21T14:29:10"/>
    <d v="2017-06-26T17:57:26"/>
    <x v="0"/>
    <n v="71.72"/>
    <x v="0"/>
    <s v="7c1bd920dbdf22470b68bde975dd3ccf"/>
    <s v="cc419e0650a3c5ba77189a1882b7556a"/>
    <n v="59.99"/>
    <n v="11.73"/>
    <x v="18"/>
    <n v="9015"/>
    <x v="29"/>
    <s v="SP"/>
    <x v="6"/>
    <x v="0"/>
    <x v="0"/>
    <x v="5"/>
    <x v="0"/>
    <x v="980"/>
    <x v="48232"/>
    <x v="47798"/>
  </r>
  <r>
    <x v="48663"/>
    <x v="47799"/>
    <x v="10156"/>
    <x v="33"/>
    <x v="1"/>
    <x v="48663"/>
    <s v="delivered"/>
    <d v="2017-04-14T11:03:05"/>
    <d v="2017-05-08T10:43:14"/>
    <x v="0"/>
    <n v="38.86"/>
    <x v="0"/>
    <s v="095ccd4cb27e35ee43f12dd18fa26c04"/>
    <s v="5882820ef11c4c068eea0677a7a879b4"/>
    <n v="27.9"/>
    <n v="10.96"/>
    <x v="1"/>
    <n v="95082"/>
    <x v="170"/>
    <s v="RS"/>
    <x v="4"/>
    <x v="0"/>
    <x v="0"/>
    <x v="7"/>
    <x v="0"/>
    <x v="497"/>
    <x v="48233"/>
    <x v="47799"/>
  </r>
  <r>
    <x v="48664"/>
    <x v="47800"/>
    <x v="4667"/>
    <x v="4"/>
    <x v="0"/>
    <x v="48664"/>
    <s v="delivered"/>
    <d v="2017-11-22T12:58:17"/>
    <d v="2017-11-23T21:13:41"/>
    <x v="0"/>
    <n v="188.94"/>
    <x v="2"/>
    <s v="5c5fe6db8a848392322c5f525ef10ce1"/>
    <s v="080199a181c46c657dc5aa235411be3b"/>
    <n v="179.49"/>
    <n v="9.4499999999999993"/>
    <x v="23"/>
    <n v="6097"/>
    <x v="99"/>
    <s v="SP"/>
    <x v="6"/>
    <x v="0"/>
    <x v="0"/>
    <x v="9"/>
    <x v="2"/>
    <x v="4304"/>
    <x v="48234"/>
    <x v="47800"/>
  </r>
  <r>
    <x v="48665"/>
    <x v="47801"/>
    <x v="1637"/>
    <x v="32"/>
    <x v="6"/>
    <x v="48665"/>
    <s v="delivered"/>
    <d v="2017-02-04T02:17:52"/>
    <d v="2017-02-07T09:27:33"/>
    <x v="0"/>
    <n v="264.86"/>
    <x v="2"/>
    <s v="be40e17908725e5bb30888064ff7e839"/>
    <s v="d66c305afaec317ebee552073a674429"/>
    <n v="239.9"/>
    <n v="24.96"/>
    <x v="21"/>
    <n v="33936"/>
    <x v="208"/>
    <s v="MG"/>
    <x v="3"/>
    <x v="0"/>
    <x v="0"/>
    <x v="3"/>
    <x v="1"/>
    <x v="14128"/>
    <x v="48235"/>
    <x v="47801"/>
  </r>
  <r>
    <x v="48666"/>
    <x v="47802"/>
    <x v="953"/>
    <x v="436"/>
    <x v="3"/>
    <x v="48666"/>
    <s v="delivered"/>
    <d v="2017-09-27T16:49:41"/>
    <d v="2017-10-05T18:02:40"/>
    <x v="0"/>
    <n v="83.86"/>
    <x v="2"/>
    <s v="9239c49d7d0e542d0e12a9023771ef51"/>
    <s v="49067458c68f7701fd334ce326accbe0"/>
    <n v="29.45"/>
    <n v="11.94"/>
    <x v="49"/>
    <n v="36050"/>
    <x v="129"/>
    <s v="MG"/>
    <x v="6"/>
    <x v="0"/>
    <x v="0"/>
    <x v="10"/>
    <x v="3"/>
    <x v="15541"/>
    <x v="48236"/>
    <x v="47802"/>
  </r>
  <r>
    <x v="48666"/>
    <x v="47802"/>
    <x v="953"/>
    <x v="436"/>
    <x v="3"/>
    <x v="48666"/>
    <s v="delivered"/>
    <d v="2017-09-27T16:49:41"/>
    <d v="2017-10-05T18:02:40"/>
    <x v="0"/>
    <n v="83.86"/>
    <x v="2"/>
    <s v="356bc9278252d4fb0c566e64612fc83e"/>
    <s v="49067458c68f7701fd334ce326accbe0"/>
    <n v="29.45"/>
    <n v="13.02"/>
    <x v="49"/>
    <n v="36050"/>
    <x v="129"/>
    <s v="MG"/>
    <x v="6"/>
    <x v="0"/>
    <x v="0"/>
    <x v="10"/>
    <x v="3"/>
    <x v="15541"/>
    <x v="48236"/>
    <x v="47802"/>
  </r>
  <r>
    <x v="48667"/>
    <x v="10460"/>
    <x v="6122"/>
    <x v="229"/>
    <x v="0"/>
    <x v="48667"/>
    <s v="delivered"/>
    <d v="2017-09-22T22:33:22"/>
    <d v="2017-10-06T21:37:40"/>
    <x v="0"/>
    <n v="31.75"/>
    <x v="0"/>
    <s v="3b37da20f1b1b8d79065208761003a69"/>
    <s v="8b28d096634035667e8263d57ba3368c"/>
    <n v="19.899999999999999"/>
    <n v="11.85"/>
    <x v="9"/>
    <n v="12243"/>
    <x v="10"/>
    <s v="SP"/>
    <x v="4"/>
    <x v="0"/>
    <x v="0"/>
    <x v="10"/>
    <x v="3"/>
    <x v="32"/>
    <x v="48237"/>
    <x v="10460"/>
  </r>
  <r>
    <x v="48668"/>
    <x v="47803"/>
    <x v="404"/>
    <x v="29"/>
    <x v="3"/>
    <x v="48668"/>
    <s v="delivered"/>
    <d v="2018-02-13T02:42:20"/>
    <d v="2018-02-26T19:38:54"/>
    <x v="0"/>
    <n v="152.13"/>
    <x v="2"/>
    <s v="c93b1a2e204567ed8b8b59a99456f8c4"/>
    <s v="05d2173d43ea568aa0540eba70d2ca76"/>
    <n v="94.8"/>
    <n v="57.33"/>
    <x v="23"/>
    <n v="37135"/>
    <x v="351"/>
    <s v="MG"/>
    <x v="0"/>
    <x v="0"/>
    <x v="1"/>
    <x v="3"/>
    <x v="1"/>
    <x v="17223"/>
    <x v="48238"/>
    <x v="47803"/>
  </r>
  <r>
    <x v="48669"/>
    <x v="47804"/>
    <x v="10361"/>
    <x v="4"/>
    <x v="0"/>
    <x v="48669"/>
    <s v="delivered"/>
    <d v="2018-08-02T16:23:18"/>
    <d v="2018-08-04T14:15:37"/>
    <x v="0"/>
    <n v="114.49"/>
    <x v="2"/>
    <s v="06f2166336faca73c644b11eaca22d06"/>
    <s v="d5ba419e26d246a0719437cf37d9b46d"/>
    <n v="105"/>
    <n v="9.49"/>
    <x v="12"/>
    <n v="3437"/>
    <x v="6"/>
    <s v="SP"/>
    <x v="1"/>
    <x v="0"/>
    <x v="1"/>
    <x v="11"/>
    <x v="3"/>
    <x v="4211"/>
    <x v="48239"/>
    <x v="47804"/>
  </r>
  <r>
    <x v="48670"/>
    <x v="47805"/>
    <x v="3610"/>
    <x v="32"/>
    <x v="6"/>
    <x v="48670"/>
    <s v="delivered"/>
    <d v="2018-02-02T11:07:25"/>
    <d v="2018-03-02T19:53:10"/>
    <x v="0"/>
    <n v="34"/>
    <x v="3"/>
    <s v="ffae6024df16802ba75f761d9aa24367"/>
    <s v="7040e82f899a04d1b434b795a43b4617"/>
    <n v="19.899999999999999"/>
    <n v="14.1"/>
    <x v="19"/>
    <n v="1026"/>
    <x v="6"/>
    <s v="SP"/>
    <x v="4"/>
    <x v="0"/>
    <x v="1"/>
    <x v="3"/>
    <x v="1"/>
    <x v="217"/>
    <x v="48240"/>
    <x v="47805"/>
  </r>
  <r>
    <x v="48671"/>
    <x v="47806"/>
    <x v="11110"/>
    <x v="29"/>
    <x v="3"/>
    <x v="48671"/>
    <s v="delivered"/>
    <d v="2018-02-08T18:36:44"/>
    <d v="2018-02-19T21:43:24"/>
    <x v="0"/>
    <n v="252.03"/>
    <x v="3"/>
    <s v="0502d1a36be75bd36b452f31c6ed264a"/>
    <s v="c826c40d7b19f62a09e2d7c5e7295ee2"/>
    <n v="69.77"/>
    <n v="14.24"/>
    <x v="37"/>
    <n v="7133"/>
    <x v="28"/>
    <s v="SP"/>
    <x v="1"/>
    <x v="0"/>
    <x v="1"/>
    <x v="3"/>
    <x v="1"/>
    <x v="17224"/>
    <x v="48241"/>
    <x v="47806"/>
  </r>
  <r>
    <x v="48672"/>
    <x v="47807"/>
    <x v="366"/>
    <x v="221"/>
    <x v="0"/>
    <x v="48672"/>
    <s v="delivered"/>
    <d v="2017-08-08T17:29:15"/>
    <d v="2017-08-11T19:27:20"/>
    <x v="0"/>
    <n v="21.85"/>
    <x v="2"/>
    <s v="ef76ea9ee88ad60b9680c7635f2baaa8"/>
    <s v="4371b634e0efc0e22b09b52907d9d469"/>
    <n v="10"/>
    <n v="11.85"/>
    <x v="48"/>
    <n v="2028"/>
    <x v="6"/>
    <s v="SP"/>
    <x v="0"/>
    <x v="0"/>
    <x v="0"/>
    <x v="11"/>
    <x v="3"/>
    <x v="32"/>
    <x v="48242"/>
    <x v="47807"/>
  </r>
  <r>
    <x v="48673"/>
    <x v="47808"/>
    <x v="3439"/>
    <x v="25"/>
    <x v="9"/>
    <x v="48673"/>
    <s v="delivered"/>
    <d v="2018-02-14T23:50:40"/>
    <d v="2018-03-05T16:19:45"/>
    <x v="2"/>
    <n v="54.09"/>
    <x v="0"/>
    <s v="1a4231697a4cb8eda8d5f1eb97e85733"/>
    <s v="8d956fec2e4337affcb520f56fd8cbfd"/>
    <n v="39.99"/>
    <n v="14.1"/>
    <x v="23"/>
    <n v="9780"/>
    <x v="79"/>
    <s v="SP"/>
    <x v="6"/>
    <x v="0"/>
    <x v="1"/>
    <x v="3"/>
    <x v="1"/>
    <x v="217"/>
    <x v="48243"/>
    <x v="47808"/>
  </r>
  <r>
    <x v="48674"/>
    <x v="47809"/>
    <x v="10168"/>
    <x v="4"/>
    <x v="0"/>
    <x v="48674"/>
    <s v="delivered"/>
    <d v="2017-11-14T23:34:11"/>
    <d v="2017-11-30T17:36:44"/>
    <x v="0"/>
    <n v="71.3"/>
    <x v="2"/>
    <s v="4ce81153410b379f2ccab68653ca5fe4"/>
    <s v="822166ed1e47908f7cfb49946d03c726"/>
    <n v="11.24"/>
    <n v="3.02"/>
    <x v="1"/>
    <n v="25803"/>
    <x v="101"/>
    <s v="RJ"/>
    <x v="0"/>
    <x v="0"/>
    <x v="0"/>
    <x v="9"/>
    <x v="2"/>
    <x v="17225"/>
    <x v="48244"/>
    <x v="47809"/>
  </r>
  <r>
    <x v="48675"/>
    <x v="47810"/>
    <x v="296"/>
    <x v="118"/>
    <x v="0"/>
    <x v="48675"/>
    <s v="delivered"/>
    <d v="2018-04-15T20:36:20"/>
    <d v="2018-04-20T15:51:53"/>
    <x v="0"/>
    <n v="279.5"/>
    <x v="3"/>
    <s v="87351480a75abfcf15ec67af64f28ee6"/>
    <s v="ccf8813e5a7d6c84d865cd38bfc2b130"/>
    <n v="102"/>
    <n v="24.25"/>
    <x v="1"/>
    <n v="12080"/>
    <x v="223"/>
    <s v="SP"/>
    <x v="5"/>
    <x v="1"/>
    <x v="1"/>
    <x v="7"/>
    <x v="0"/>
    <x v="17226"/>
    <x v="48245"/>
    <x v="47810"/>
  </r>
  <r>
    <x v="48675"/>
    <x v="47810"/>
    <x v="296"/>
    <x v="118"/>
    <x v="0"/>
    <x v="48675"/>
    <s v="delivered"/>
    <d v="2018-04-15T20:36:20"/>
    <d v="2018-04-20T15:51:53"/>
    <x v="0"/>
    <n v="279.5"/>
    <x v="3"/>
    <s v="45f0310974e6082deeda855f91984347"/>
    <s v="0241d4d5d36f10f80c644447315af0bd"/>
    <n v="129"/>
    <n v="24.25"/>
    <x v="1"/>
    <n v="80330"/>
    <x v="27"/>
    <s v="PR"/>
    <x v="5"/>
    <x v="1"/>
    <x v="1"/>
    <x v="7"/>
    <x v="0"/>
    <x v="17227"/>
    <x v="48245"/>
    <x v="47810"/>
  </r>
  <r>
    <x v="48676"/>
    <x v="47811"/>
    <x v="825"/>
    <x v="22"/>
    <x v="0"/>
    <x v="48676"/>
    <s v="delivered"/>
    <d v="2018-06-24T21:36:08"/>
    <d v="2018-07-02T16:24:55"/>
    <x v="0"/>
    <n v="63.83"/>
    <x v="2"/>
    <s v="867dda95bbba37fe56fa288449fa122f"/>
    <s v="d2374cbcbb3ca4ab1086534108cc3ab7"/>
    <n v="49.9"/>
    <n v="13.93"/>
    <x v="4"/>
    <n v="14940"/>
    <x v="33"/>
    <s v="SP"/>
    <x v="5"/>
    <x v="1"/>
    <x v="1"/>
    <x v="5"/>
    <x v="0"/>
    <x v="5923"/>
    <x v="48246"/>
    <x v="47811"/>
  </r>
  <r>
    <x v="48677"/>
    <x v="47812"/>
    <x v="1209"/>
    <x v="521"/>
    <x v="14"/>
    <x v="48677"/>
    <s v="delivered"/>
    <d v="2017-02-23T23:07:29"/>
    <d v="2017-03-07T15:21:54"/>
    <x v="1"/>
    <n v="68.84"/>
    <x v="0"/>
    <s v="89d49f6d10ff422902b2c2cb05da7f1c"/>
    <s v="9646c3513289980f17226a2fc4720dbd"/>
    <n v="49.9"/>
    <n v="18.940000000000001"/>
    <x v="12"/>
    <n v="12215"/>
    <x v="10"/>
    <s v="SP"/>
    <x v="1"/>
    <x v="0"/>
    <x v="0"/>
    <x v="3"/>
    <x v="1"/>
    <x v="17228"/>
    <x v="48247"/>
    <x v="47812"/>
  </r>
  <r>
    <x v="48678"/>
    <x v="47813"/>
    <x v="12485"/>
    <x v="405"/>
    <x v="1"/>
    <x v="48678"/>
    <s v="delivered"/>
    <d v="2017-05-27T15:47:58"/>
    <d v="2017-06-05T16:27:38"/>
    <x v="0"/>
    <n v="30"/>
    <x v="2"/>
    <s v="b944aabf1fc45c01599ee96c7f4d533e"/>
    <s v="128639473a139ac0f3e5f5ade55873a5"/>
    <n v="14.9"/>
    <n v="15.1"/>
    <x v="30"/>
    <n v="87050"/>
    <x v="11"/>
    <s v="PR"/>
    <x v="3"/>
    <x v="0"/>
    <x v="0"/>
    <x v="0"/>
    <x v="0"/>
    <x v="222"/>
    <x v="43564"/>
    <x v="47813"/>
  </r>
  <r>
    <x v="48679"/>
    <x v="47814"/>
    <x v="12486"/>
    <x v="1186"/>
    <x v="21"/>
    <x v="48679"/>
    <s v="delivered"/>
    <d v="2017-07-10T09:41:36"/>
    <d v="2017-07-18T18:53:53"/>
    <x v="0"/>
    <n v="134.19999999999999"/>
    <x v="0"/>
    <s v="f7bb503725fb4d7bb55301d5bceba728"/>
    <s v="55a5b51f93f2b70ea513f5a047b0262a"/>
    <n v="99.7"/>
    <n v="34.5"/>
    <x v="6"/>
    <n v="36301"/>
    <x v="303"/>
    <s v="MG"/>
    <x v="2"/>
    <x v="0"/>
    <x v="0"/>
    <x v="6"/>
    <x v="3"/>
    <x v="17229"/>
    <x v="48248"/>
    <x v="47814"/>
  </r>
  <r>
    <x v="48680"/>
    <x v="47815"/>
    <x v="700"/>
    <x v="178"/>
    <x v="21"/>
    <x v="48680"/>
    <s v="delivered"/>
    <d v="2017-05-17T11:44:15"/>
    <d v="2017-06-05T12:23:45"/>
    <x v="0"/>
    <n v="140.30000000000001"/>
    <x v="2"/>
    <s v="2515eea3c60c67ecbb38b2f6b72733a3"/>
    <s v="aafe36600ce604f205b86b5084d3d767"/>
    <n v="110"/>
    <n v="30.3"/>
    <x v="7"/>
    <n v="88115"/>
    <x v="81"/>
    <s v="SC"/>
    <x v="6"/>
    <x v="0"/>
    <x v="0"/>
    <x v="0"/>
    <x v="0"/>
    <x v="17230"/>
    <x v="48249"/>
    <x v="47815"/>
  </r>
  <r>
    <x v="48681"/>
    <x v="47816"/>
    <x v="12487"/>
    <x v="4"/>
    <x v="0"/>
    <x v="48681"/>
    <s v="delivered"/>
    <d v="2018-05-28T18:56:39"/>
    <d v="2018-06-05T19:41:25"/>
    <x v="0"/>
    <n v="134.13"/>
    <x v="4"/>
    <s v="e0d64dcfaa3b6db5c54ca298ae101d05"/>
    <s v="2eb70248d66e0e3ef83659f71b244378"/>
    <n v="124.9"/>
    <n v="9.23"/>
    <x v="20"/>
    <n v="13101"/>
    <x v="51"/>
    <s v="SP"/>
    <x v="2"/>
    <x v="0"/>
    <x v="1"/>
    <x v="0"/>
    <x v="0"/>
    <x v="2153"/>
    <x v="48250"/>
    <x v="47816"/>
  </r>
  <r>
    <x v="48682"/>
    <x v="47817"/>
    <x v="5705"/>
    <x v="44"/>
    <x v="6"/>
    <x v="48682"/>
    <s v="delivered"/>
    <d v="2017-09-17T22:48:08"/>
    <d v="2017-10-10T19:39:04"/>
    <x v="0"/>
    <n v="226.14"/>
    <x v="4"/>
    <s v="06ad93d66e91d09df5ce746906d9658b"/>
    <s v="da8622b14eb17ae2831f4ac5b9dab84a"/>
    <n v="199.9"/>
    <n v="26.24"/>
    <x v="4"/>
    <n v="13405"/>
    <x v="30"/>
    <s v="SP"/>
    <x v="5"/>
    <x v="1"/>
    <x v="0"/>
    <x v="10"/>
    <x v="3"/>
    <x v="6897"/>
    <x v="48251"/>
    <x v="47817"/>
  </r>
  <r>
    <x v="48683"/>
    <x v="47818"/>
    <x v="12488"/>
    <x v="25"/>
    <x v="9"/>
    <x v="48683"/>
    <s v="delivered"/>
    <d v="2017-04-07T20:13:18"/>
    <d v="2017-04-28T16:23:53"/>
    <x v="0"/>
    <n v="83.2"/>
    <x v="2"/>
    <s v="b74d57e3377dd78aace6d070fc48cc88"/>
    <s v="4a3ca9315b744ce9f8e9374361493884"/>
    <n v="65.900000000000006"/>
    <n v="17.3"/>
    <x v="4"/>
    <n v="14940"/>
    <x v="33"/>
    <s v="SP"/>
    <x v="4"/>
    <x v="0"/>
    <x v="0"/>
    <x v="7"/>
    <x v="0"/>
    <x v="1456"/>
    <x v="48252"/>
    <x v="47818"/>
  </r>
  <r>
    <x v="48684"/>
    <x v="47819"/>
    <x v="2958"/>
    <x v="29"/>
    <x v="3"/>
    <x v="48684"/>
    <s v="delivered"/>
    <d v="2017-11-11T19:05:21"/>
    <d v="2017-11-29T11:46:59"/>
    <x v="0"/>
    <n v="228.33"/>
    <x v="3"/>
    <s v="f4d705aa95ccca448e5b0deb6e5290ba"/>
    <s v="da8622b14eb17ae2831f4ac5b9dab84a"/>
    <n v="24.9"/>
    <n v="6.71"/>
    <x v="4"/>
    <n v="13405"/>
    <x v="30"/>
    <s v="SP"/>
    <x v="3"/>
    <x v="0"/>
    <x v="0"/>
    <x v="9"/>
    <x v="2"/>
    <x v="17231"/>
    <x v="48253"/>
    <x v="47819"/>
  </r>
  <r>
    <x v="48684"/>
    <x v="47819"/>
    <x v="2958"/>
    <x v="29"/>
    <x v="3"/>
    <x v="48684"/>
    <s v="delivered"/>
    <d v="2017-11-11T19:05:21"/>
    <d v="2017-11-29T11:46:59"/>
    <x v="0"/>
    <n v="228.33"/>
    <x v="3"/>
    <s v="a282446835c36ab70ca9fd48edbbc4e6"/>
    <s v="cfb1a033743668a192316f3c6d1d2671"/>
    <n v="169.9"/>
    <n v="26.82"/>
    <x v="4"/>
    <n v="18110"/>
    <x v="47"/>
    <s v="SP"/>
    <x v="3"/>
    <x v="0"/>
    <x v="0"/>
    <x v="9"/>
    <x v="2"/>
    <x v="17232"/>
    <x v="48253"/>
    <x v="47819"/>
  </r>
  <r>
    <x v="48685"/>
    <x v="47820"/>
    <x v="10238"/>
    <x v="495"/>
    <x v="0"/>
    <x v="48685"/>
    <s v="delivered"/>
    <d v="2017-10-27T13:07:34"/>
    <d v="2017-10-31T20:56:44"/>
    <x v="0"/>
    <n v="53.21"/>
    <x v="2"/>
    <s v="5970123d35d881c0df478289d6e2c8e9"/>
    <s v="da8622b14eb17ae2831f4ac5b9dab84a"/>
    <n v="34.9"/>
    <n v="12.69"/>
    <x v="5"/>
    <n v="13405"/>
    <x v="30"/>
    <s v="SP"/>
    <x v="4"/>
    <x v="0"/>
    <x v="0"/>
    <x v="4"/>
    <x v="2"/>
    <x v="1226"/>
    <x v="48254"/>
    <x v="47820"/>
  </r>
  <r>
    <x v="48686"/>
    <x v="47821"/>
    <x v="3086"/>
    <x v="986"/>
    <x v="0"/>
    <x v="48686"/>
    <s v="delivered"/>
    <d v="2018-03-05T06:17:17"/>
    <d v="2018-03-14T16:03:38"/>
    <x v="1"/>
    <n v="137.37"/>
    <x v="2"/>
    <s v="53b36df67ebb7c41585e8d54d6772e08"/>
    <s v="7d13fca15225358621be4086e1eb0964"/>
    <n v="125"/>
    <n v="12.37"/>
    <x v="20"/>
    <n v="14050"/>
    <x v="20"/>
    <s v="SP"/>
    <x v="2"/>
    <x v="0"/>
    <x v="1"/>
    <x v="8"/>
    <x v="1"/>
    <x v="5830"/>
    <x v="48255"/>
    <x v="47821"/>
  </r>
  <r>
    <x v="48687"/>
    <x v="47822"/>
    <x v="12489"/>
    <x v="3247"/>
    <x v="24"/>
    <x v="48687"/>
    <s v="delivered"/>
    <d v="2018-01-23T13:56:53"/>
    <d v="2018-02-09T19:34:13"/>
    <x v="0"/>
    <n v="137.97999999999999"/>
    <x v="4"/>
    <s v="3e1cec0f5b7ca2da3e6de97f6e92fd4b"/>
    <s v="391fc6631aebcf3004804e51b40bcf1e"/>
    <n v="99.73"/>
    <n v="38.25"/>
    <x v="1"/>
    <n v="14940"/>
    <x v="33"/>
    <s v="SP"/>
    <x v="0"/>
    <x v="0"/>
    <x v="1"/>
    <x v="1"/>
    <x v="1"/>
    <x v="17233"/>
    <x v="48256"/>
    <x v="47822"/>
  </r>
  <r>
    <x v="48688"/>
    <x v="47823"/>
    <x v="1676"/>
    <x v="648"/>
    <x v="0"/>
    <x v="48688"/>
    <s v="delivered"/>
    <d v="2017-10-18T12:26:29"/>
    <d v="2017-10-24T20:03:05"/>
    <x v="0"/>
    <n v="142.08000000000001"/>
    <x v="2"/>
    <s v="242edc6b84c00f0d48c664a020a92c52"/>
    <s v="6cd68b3ed6d59aaa9fece558ad360c0a"/>
    <n v="54.9"/>
    <n v="16.14"/>
    <x v="16"/>
    <n v="31255"/>
    <x v="16"/>
    <s v="MG"/>
    <x v="6"/>
    <x v="0"/>
    <x v="0"/>
    <x v="4"/>
    <x v="2"/>
    <x v="17234"/>
    <x v="48257"/>
    <x v="47823"/>
  </r>
  <r>
    <x v="48689"/>
    <x v="47824"/>
    <x v="4066"/>
    <x v="4"/>
    <x v="0"/>
    <x v="48689"/>
    <s v="delivered"/>
    <d v="2017-09-22T22:10:20"/>
    <d v="2017-10-09T19:14:12"/>
    <x v="1"/>
    <n v="36.58"/>
    <x v="0"/>
    <s v="3730ebdd8d5df28fa300574307887fd9"/>
    <s v="870d0118f7a9d85960f29ad89d5d989a"/>
    <n v="22.5"/>
    <n v="14.08"/>
    <x v="40"/>
    <n v="37708"/>
    <x v="83"/>
    <s v="MG"/>
    <x v="4"/>
    <x v="0"/>
    <x v="0"/>
    <x v="10"/>
    <x v="3"/>
    <x v="1682"/>
    <x v="48258"/>
    <x v="47824"/>
  </r>
  <r>
    <x v="48690"/>
    <x v="47825"/>
    <x v="5161"/>
    <x v="4"/>
    <x v="0"/>
    <x v="48690"/>
    <s v="delivered"/>
    <d v="2018-05-19T12:42:30"/>
    <d v="2018-06-11T19:42:18"/>
    <x v="0"/>
    <n v="504.32"/>
    <x v="3"/>
    <s v="8b5227e28272123eefd613a10ffd7704"/>
    <s v="2eb70248d66e0e3ef83659f71b244378"/>
    <n v="494"/>
    <n v="10.32"/>
    <x v="20"/>
    <n v="13101"/>
    <x v="51"/>
    <s v="SP"/>
    <x v="3"/>
    <x v="0"/>
    <x v="1"/>
    <x v="0"/>
    <x v="0"/>
    <x v="4365"/>
    <x v="48259"/>
    <x v="47825"/>
  </r>
  <r>
    <x v="48691"/>
    <x v="47826"/>
    <x v="2825"/>
    <x v="29"/>
    <x v="3"/>
    <x v="48691"/>
    <s v="delivered"/>
    <d v="2018-04-29T16:38:27"/>
    <d v="2018-05-08T23:05:24"/>
    <x v="0"/>
    <n v="75.47"/>
    <x v="2"/>
    <s v="173e9fe34bfe97f3a5e6dc57fe897b74"/>
    <s v="ba143b05f0110f0dc71ad71b4466ce92"/>
    <n v="57.49"/>
    <n v="17.98"/>
    <x v="22"/>
    <n v="2274"/>
    <x v="6"/>
    <s v="SP"/>
    <x v="5"/>
    <x v="1"/>
    <x v="1"/>
    <x v="7"/>
    <x v="0"/>
    <x v="4859"/>
    <x v="48260"/>
    <x v="47826"/>
  </r>
  <r>
    <x v="48692"/>
    <x v="47827"/>
    <x v="3752"/>
    <x v="1139"/>
    <x v="0"/>
    <x v="48692"/>
    <s v="delivered"/>
    <d v="2017-06-09T10:55:56"/>
    <d v="2017-06-27T15:41:48"/>
    <x v="1"/>
    <n v="193.6"/>
    <x v="2"/>
    <s v="4d7ccacbf7d2dd3e566cf5f149fb92e8"/>
    <s v="897060da8b9a21f655304d50fd935913"/>
    <n v="180"/>
    <n v="13.6"/>
    <x v="12"/>
    <n v="14092"/>
    <x v="20"/>
    <s v="SP"/>
    <x v="4"/>
    <x v="0"/>
    <x v="0"/>
    <x v="5"/>
    <x v="0"/>
    <x v="6755"/>
    <x v="48261"/>
    <x v="47827"/>
  </r>
  <r>
    <x v="48693"/>
    <x v="47828"/>
    <x v="10051"/>
    <x v="4"/>
    <x v="0"/>
    <x v="48693"/>
    <s v="delivered"/>
    <d v="2018-05-21T11:08:51"/>
    <d v="2018-06-04T19:06:38"/>
    <x v="1"/>
    <n v="44.44"/>
    <x v="2"/>
    <s v="5ef5cddf0ad1c5140b02c2255109c31a"/>
    <s v="26bad72add1f86e08a776ce4ffdaf1ca"/>
    <n v="30"/>
    <n v="14.44"/>
    <x v="44"/>
    <n v="14470"/>
    <x v="310"/>
    <s v="SP"/>
    <x v="2"/>
    <x v="0"/>
    <x v="1"/>
    <x v="0"/>
    <x v="0"/>
    <x v="2957"/>
    <x v="48262"/>
    <x v="47828"/>
  </r>
  <r>
    <x v="48694"/>
    <x v="47829"/>
    <x v="830"/>
    <x v="396"/>
    <x v="1"/>
    <x v="48694"/>
    <s v="delivered"/>
    <d v="2017-07-27T08:45:38"/>
    <d v="2017-08-01T16:57:24"/>
    <x v="0"/>
    <n v="37.6"/>
    <x v="2"/>
    <s v="61038607552ec7c9d5a534afcde11b4e"/>
    <s v="0c7533c71df861ec58ad7ff999ed0e8d"/>
    <n v="23.5"/>
    <n v="14.1"/>
    <x v="13"/>
    <n v="13270"/>
    <x v="19"/>
    <s v="SP"/>
    <x v="1"/>
    <x v="0"/>
    <x v="0"/>
    <x v="6"/>
    <x v="3"/>
    <x v="217"/>
    <x v="48263"/>
    <x v="47829"/>
  </r>
  <r>
    <x v="48695"/>
    <x v="47830"/>
    <x v="1109"/>
    <x v="4"/>
    <x v="0"/>
    <x v="48695"/>
    <s v="delivered"/>
    <d v="2018-03-28T11:33:57"/>
    <d v="2018-04-04T01:48:46"/>
    <x v="1"/>
    <n v="158.82"/>
    <x v="0"/>
    <s v="3fb22448e11f38ac4437c25693fcac1e"/>
    <s v="b8555308bfdb4ca1ed54325a58da9a97"/>
    <n v="144.9"/>
    <n v="13.92"/>
    <x v="0"/>
    <n v="9751"/>
    <x v="79"/>
    <s v="SP"/>
    <x v="6"/>
    <x v="0"/>
    <x v="1"/>
    <x v="8"/>
    <x v="1"/>
    <x v="3389"/>
    <x v="48264"/>
    <x v="47830"/>
  </r>
  <r>
    <x v="48696"/>
    <x v="47831"/>
    <x v="6163"/>
    <x v="146"/>
    <x v="5"/>
    <x v="48696"/>
    <s v="delivered"/>
    <d v="2018-02-12T11:10:45"/>
    <d v="2018-02-23T17:22:37"/>
    <x v="0"/>
    <n v="66.59"/>
    <x v="4"/>
    <s v="71835d687609f578b92692f98ab16100"/>
    <s v="cac4c8e7b1ca6252d8f20b2fc1a2e4af"/>
    <n v="49.99"/>
    <n v="16.600000000000001"/>
    <x v="1"/>
    <n v="13347"/>
    <x v="7"/>
    <s v="SP"/>
    <x v="2"/>
    <x v="0"/>
    <x v="1"/>
    <x v="3"/>
    <x v="1"/>
    <x v="110"/>
    <x v="48265"/>
    <x v="47831"/>
  </r>
  <r>
    <x v="48697"/>
    <x v="47832"/>
    <x v="6209"/>
    <x v="1683"/>
    <x v="3"/>
    <x v="48697"/>
    <s v="delivered"/>
    <d v="2018-02-23T20:48:22"/>
    <d v="2018-04-25T22:15:36"/>
    <x v="0"/>
    <n v="34"/>
    <x v="1"/>
    <s v="c3f6113d5b61bc95468432072b27e23d"/>
    <s v="897060da8b9a21f655304d50fd935913"/>
    <n v="18.899999999999999"/>
    <n v="15.1"/>
    <x v="12"/>
    <n v="14092"/>
    <x v="20"/>
    <s v="SP"/>
    <x v="4"/>
    <x v="0"/>
    <x v="1"/>
    <x v="3"/>
    <x v="1"/>
    <x v="111"/>
    <x v="48266"/>
    <x v="47832"/>
  </r>
  <r>
    <x v="48698"/>
    <x v="26253"/>
    <x v="3388"/>
    <x v="1062"/>
    <x v="6"/>
    <x v="48698"/>
    <s v="delivered"/>
    <d v="2018-03-21T16:06:48"/>
    <d v="2018-04-02T14:22:31"/>
    <x v="0"/>
    <n v="155.47"/>
    <x v="0"/>
    <s v="0c859e9bb0591751e168d476ab0bb6e1"/>
    <s v="ce7d1888639e6fb06b2749cbfdac1ff7"/>
    <n v="120"/>
    <n v="35.47"/>
    <x v="3"/>
    <n v="37443"/>
    <x v="133"/>
    <s v="MG"/>
    <x v="6"/>
    <x v="0"/>
    <x v="1"/>
    <x v="8"/>
    <x v="1"/>
    <x v="13786"/>
    <x v="48267"/>
    <x v="26253"/>
  </r>
  <r>
    <x v="48699"/>
    <x v="28120"/>
    <x v="6390"/>
    <x v="389"/>
    <x v="5"/>
    <x v="48699"/>
    <s v="delivered"/>
    <d v="2017-12-01T14:38:00"/>
    <d v="2017-12-19T18:07:35"/>
    <x v="0"/>
    <n v="101.34"/>
    <x v="3"/>
    <s v="617186c3d97ea56c9c683a8a3974e8c1"/>
    <s v="cc419e0650a3c5ba77189a1882b7556a"/>
    <n v="84.99"/>
    <n v="16.350000000000001"/>
    <x v="13"/>
    <n v="9015"/>
    <x v="29"/>
    <s v="SP"/>
    <x v="4"/>
    <x v="0"/>
    <x v="0"/>
    <x v="2"/>
    <x v="2"/>
    <x v="1909"/>
    <x v="48268"/>
    <x v="28120"/>
  </r>
  <r>
    <x v="48700"/>
    <x v="47833"/>
    <x v="11267"/>
    <x v="4"/>
    <x v="0"/>
    <x v="48700"/>
    <s v="delivered"/>
    <d v="2017-07-27T13:36:29"/>
    <d v="2017-08-01T17:06:00"/>
    <x v="0"/>
    <n v="85.75"/>
    <x v="3"/>
    <s v="5e6839a9bdfcd4d454d5f48b4f681f30"/>
    <s v="cca3071e3e9bb7d12640c9fbe2301306"/>
    <n v="72.900000000000006"/>
    <n v="12.85"/>
    <x v="1"/>
    <n v="14940"/>
    <x v="33"/>
    <s v="SP"/>
    <x v="1"/>
    <x v="0"/>
    <x v="0"/>
    <x v="6"/>
    <x v="3"/>
    <x v="1234"/>
    <x v="48269"/>
    <x v="47833"/>
  </r>
  <r>
    <x v="48701"/>
    <x v="47834"/>
    <x v="608"/>
    <x v="32"/>
    <x v="6"/>
    <x v="48701"/>
    <s v="delivered"/>
    <d v="2018-02-14T19:38:45"/>
    <d v="2018-02-27T19:28:39"/>
    <x v="0"/>
    <n v="32.090000000000003"/>
    <x v="0"/>
    <s v="29b5add9129fe45fb3854c50cbd2765c"/>
    <s v="1d503743d2526f03f0c2c89540ee008c"/>
    <n v="17.989999999999998"/>
    <n v="14.1"/>
    <x v="23"/>
    <n v="1035"/>
    <x v="6"/>
    <s v="SP"/>
    <x v="6"/>
    <x v="0"/>
    <x v="1"/>
    <x v="3"/>
    <x v="1"/>
    <x v="490"/>
    <x v="48270"/>
    <x v="47834"/>
  </r>
  <r>
    <x v="48702"/>
    <x v="47835"/>
    <x v="5885"/>
    <x v="4"/>
    <x v="0"/>
    <x v="48702"/>
    <s v="delivered"/>
    <d v="2018-08-28T22:51:54"/>
    <d v="2018-08-31T02:03:50"/>
    <x v="0"/>
    <n v="38.36"/>
    <x v="4"/>
    <s v="99c803fd17abc7a255efe370d53744e3"/>
    <s v="6b90f847357d8981edd79a1eb1bf0acb"/>
    <n v="29.99"/>
    <n v="8.3699999999999992"/>
    <x v="21"/>
    <n v="7152"/>
    <x v="28"/>
    <s v="SP"/>
    <x v="0"/>
    <x v="0"/>
    <x v="1"/>
    <x v="11"/>
    <x v="3"/>
    <x v="4395"/>
    <x v="41185"/>
    <x v="47835"/>
  </r>
  <r>
    <x v="48703"/>
    <x v="47836"/>
    <x v="126"/>
    <x v="20"/>
    <x v="8"/>
    <x v="48703"/>
    <s v="delivered"/>
    <d v="2018-07-21T15:05:23"/>
    <d v="2018-08-09T16:45:41"/>
    <x v="0"/>
    <n v="324.72000000000003"/>
    <x v="2"/>
    <s v="0485eb91cf4786a456d0b61ef9d9183e"/>
    <s v="3c487ae8f8d7542beff5788e2e0aea83"/>
    <n v="299.89999999999998"/>
    <n v="24.82"/>
    <x v="24"/>
    <n v="72460"/>
    <x v="166"/>
    <s v="DF"/>
    <x v="3"/>
    <x v="0"/>
    <x v="1"/>
    <x v="6"/>
    <x v="3"/>
    <x v="10984"/>
    <x v="48271"/>
    <x v="47836"/>
  </r>
  <r>
    <x v="48704"/>
    <x v="47837"/>
    <x v="1659"/>
    <x v="8"/>
    <x v="0"/>
    <x v="48704"/>
    <s v="delivered"/>
    <d v="2017-06-13T21:11:56"/>
    <d v="2017-06-23T12:55:06"/>
    <x v="2"/>
    <n v="122.57"/>
    <x v="2"/>
    <s v="382db2ed3015c04d4b844d2a0712494c"/>
    <s v="dc4a0fc896dc34b0d5bfec8438291c80"/>
    <n v="109.9"/>
    <n v="13.79"/>
    <x v="4"/>
    <n v="14940"/>
    <x v="33"/>
    <s v="SP"/>
    <x v="0"/>
    <x v="0"/>
    <x v="0"/>
    <x v="5"/>
    <x v="0"/>
    <x v="6031"/>
    <x v="48272"/>
    <x v="47837"/>
  </r>
  <r>
    <x v="48704"/>
    <x v="47837"/>
    <x v="1659"/>
    <x v="8"/>
    <x v="0"/>
    <x v="48704"/>
    <s v="delivered"/>
    <d v="2017-06-13T21:11:56"/>
    <d v="2017-06-23T12:55:06"/>
    <x v="0"/>
    <n v="1.1200000000000001"/>
    <x v="2"/>
    <s v="382db2ed3015c04d4b844d2a0712494c"/>
    <s v="dc4a0fc896dc34b0d5bfec8438291c80"/>
    <n v="109.9"/>
    <n v="13.79"/>
    <x v="4"/>
    <n v="14940"/>
    <x v="33"/>
    <s v="SP"/>
    <x v="0"/>
    <x v="0"/>
    <x v="0"/>
    <x v="5"/>
    <x v="0"/>
    <x v="17235"/>
    <x v="48272"/>
    <x v="47837"/>
  </r>
  <r>
    <x v="48705"/>
    <x v="47838"/>
    <x v="1559"/>
    <x v="29"/>
    <x v="3"/>
    <x v="48705"/>
    <s v="delivered"/>
    <d v="2018-01-09T22:43:11"/>
    <d v="2018-01-18T20:33:04"/>
    <x v="0"/>
    <n v="114.93"/>
    <x v="2"/>
    <s v="37a596b78c308cadd1669984686b04c4"/>
    <s v="218d46b86c1881d022bce9c68a7d4b15"/>
    <n v="97"/>
    <n v="17.93"/>
    <x v="6"/>
    <n v="14070"/>
    <x v="20"/>
    <s v="SP"/>
    <x v="0"/>
    <x v="0"/>
    <x v="1"/>
    <x v="1"/>
    <x v="1"/>
    <x v="1798"/>
    <x v="48273"/>
    <x v="47838"/>
  </r>
  <r>
    <x v="48706"/>
    <x v="47839"/>
    <x v="4382"/>
    <x v="695"/>
    <x v="0"/>
    <x v="48706"/>
    <s v="delivered"/>
    <d v="2018-01-05T09:56:10"/>
    <d v="2018-01-10T20:55:02"/>
    <x v="0"/>
    <n v="39.44"/>
    <x v="2"/>
    <s v="f71a7c95a86564873cd996896b2976f6"/>
    <s v="955fee9216a65b617aa5c0531780ce60"/>
    <n v="90"/>
    <n v="9.44"/>
    <x v="12"/>
    <n v="4782"/>
    <x v="6"/>
    <s v="SP"/>
    <x v="4"/>
    <x v="0"/>
    <x v="1"/>
    <x v="1"/>
    <x v="1"/>
    <x v="17236"/>
    <x v="48274"/>
    <x v="47839"/>
  </r>
  <r>
    <x v="48706"/>
    <x v="47839"/>
    <x v="4382"/>
    <x v="695"/>
    <x v="0"/>
    <x v="48706"/>
    <s v="delivered"/>
    <d v="2018-01-05T09:56:10"/>
    <d v="2018-01-10T20:55:02"/>
    <x v="2"/>
    <n v="60"/>
    <x v="2"/>
    <s v="f71a7c95a86564873cd996896b2976f6"/>
    <s v="955fee9216a65b617aa5c0531780ce60"/>
    <n v="90"/>
    <n v="9.44"/>
    <x v="12"/>
    <n v="4782"/>
    <x v="6"/>
    <s v="SP"/>
    <x v="4"/>
    <x v="0"/>
    <x v="1"/>
    <x v="1"/>
    <x v="1"/>
    <x v="17054"/>
    <x v="48274"/>
    <x v="47839"/>
  </r>
  <r>
    <x v="48707"/>
    <x v="47840"/>
    <x v="971"/>
    <x v="443"/>
    <x v="4"/>
    <x v="48707"/>
    <s v="delivered"/>
    <d v="2018-01-04T16:30:43"/>
    <d v="2018-01-31T15:51:56"/>
    <x v="0"/>
    <n v="208.08"/>
    <x v="2"/>
    <s v="79366d6a24de9351b7ca6e3cf75a68ec"/>
    <s v="cc3d14116804f7209f3884f6367f1152"/>
    <n v="193"/>
    <n v="15.08"/>
    <x v="36"/>
    <n v="82940"/>
    <x v="27"/>
    <s v="PR"/>
    <x v="1"/>
    <x v="0"/>
    <x v="1"/>
    <x v="1"/>
    <x v="1"/>
    <x v="5915"/>
    <x v="48275"/>
    <x v="47840"/>
  </r>
  <r>
    <x v="48708"/>
    <x v="47841"/>
    <x v="3150"/>
    <x v="1006"/>
    <x v="5"/>
    <x v="48708"/>
    <s v="delivered"/>
    <d v="2018-02-27T21:30:28"/>
    <d v="2018-03-29T21:51:49"/>
    <x v="0"/>
    <n v="9"/>
    <x v="5"/>
    <s v="f8488487964a266b12fb259884c862b5"/>
    <s v="de23c3b98a88888289c6f5cc1209054a"/>
    <n v="109.99"/>
    <n v="16.53"/>
    <x v="2"/>
    <n v="5530"/>
    <x v="6"/>
    <s v="SP"/>
    <x v="0"/>
    <x v="0"/>
    <x v="1"/>
    <x v="3"/>
    <x v="1"/>
    <x v="17237"/>
    <x v="48276"/>
    <x v="47841"/>
  </r>
  <r>
    <x v="48708"/>
    <x v="47841"/>
    <x v="3150"/>
    <x v="1006"/>
    <x v="5"/>
    <x v="48708"/>
    <s v="delivered"/>
    <d v="2018-02-27T21:30:28"/>
    <d v="2018-03-29T21:51:49"/>
    <x v="2"/>
    <n v="49.8"/>
    <x v="5"/>
    <s v="f8488487964a266b12fb259884c862b5"/>
    <s v="de23c3b98a88888289c6f5cc1209054a"/>
    <n v="109.99"/>
    <n v="16.53"/>
    <x v="2"/>
    <n v="5530"/>
    <x v="6"/>
    <s v="SP"/>
    <x v="0"/>
    <x v="0"/>
    <x v="1"/>
    <x v="3"/>
    <x v="1"/>
    <x v="15204"/>
    <x v="48276"/>
    <x v="47841"/>
  </r>
  <r>
    <x v="48708"/>
    <x v="47841"/>
    <x v="3150"/>
    <x v="1006"/>
    <x v="5"/>
    <x v="48708"/>
    <s v="delivered"/>
    <d v="2018-02-27T21:30:28"/>
    <d v="2018-03-29T21:51:49"/>
    <x v="2"/>
    <n v="67.72"/>
    <x v="5"/>
    <s v="f8488487964a266b12fb259884c862b5"/>
    <s v="de23c3b98a88888289c6f5cc1209054a"/>
    <n v="109.99"/>
    <n v="16.53"/>
    <x v="2"/>
    <n v="5530"/>
    <x v="6"/>
    <s v="SP"/>
    <x v="0"/>
    <x v="0"/>
    <x v="1"/>
    <x v="3"/>
    <x v="1"/>
    <x v="17238"/>
    <x v="48276"/>
    <x v="47841"/>
  </r>
  <r>
    <x v="48709"/>
    <x v="47842"/>
    <x v="3089"/>
    <x v="50"/>
    <x v="0"/>
    <x v="48709"/>
    <s v="delivered"/>
    <d v="2018-03-17T12:02:32"/>
    <d v="2018-03-29T23:20:53"/>
    <x v="0"/>
    <n v="283.32"/>
    <x v="2"/>
    <s v="53ea9da485f6aed8a6f03a85831fe021"/>
    <s v="4869f7a5dfa277a7dca6462dcf3b52b2"/>
    <n v="269"/>
    <n v="14.32"/>
    <x v="20"/>
    <n v="14840"/>
    <x v="58"/>
    <s v="SP"/>
    <x v="3"/>
    <x v="0"/>
    <x v="1"/>
    <x v="8"/>
    <x v="1"/>
    <x v="3154"/>
    <x v="48277"/>
    <x v="47842"/>
  </r>
  <r>
    <x v="48710"/>
    <x v="47843"/>
    <x v="5827"/>
    <x v="11"/>
    <x v="3"/>
    <x v="48710"/>
    <s v="delivered"/>
    <d v="2018-07-26T12:19:00"/>
    <d v="2018-08-01T18:11:56"/>
    <x v="0"/>
    <n v="206.56"/>
    <x v="2"/>
    <s v="52c80cedd4e90108bf4fa6a206ef6b03"/>
    <s v="a1043bafd471dff536d0c462352beb48"/>
    <n v="139"/>
    <n v="67.56"/>
    <x v="17"/>
    <n v="37175"/>
    <x v="23"/>
    <s v="MG"/>
    <x v="1"/>
    <x v="0"/>
    <x v="1"/>
    <x v="6"/>
    <x v="3"/>
    <x v="17239"/>
    <x v="48278"/>
    <x v="47843"/>
  </r>
  <r>
    <x v="48711"/>
    <x v="47844"/>
    <x v="3449"/>
    <x v="1073"/>
    <x v="2"/>
    <x v="48711"/>
    <s v="delivered"/>
    <d v="2017-09-13T18:10:19"/>
    <d v="2017-09-25T16:52:12"/>
    <x v="0"/>
    <n v="413.59"/>
    <x v="2"/>
    <s v="560ed840b584c6aef5c8959366dfd41e"/>
    <s v="5dceca129747e92ff8ef7a997dc4f8ca"/>
    <n v="388"/>
    <n v="25.59"/>
    <x v="7"/>
    <n v="13450"/>
    <x v="257"/>
    <s v="SP"/>
    <x v="6"/>
    <x v="0"/>
    <x v="0"/>
    <x v="10"/>
    <x v="3"/>
    <x v="8674"/>
    <x v="48279"/>
    <x v="47844"/>
  </r>
  <r>
    <x v="48712"/>
    <x v="47845"/>
    <x v="1996"/>
    <x v="728"/>
    <x v="6"/>
    <x v="48712"/>
    <s v="delivered"/>
    <d v="2017-07-19T02:59:17"/>
    <d v="2017-07-24T19:16:15"/>
    <x v="0"/>
    <n v="163.79"/>
    <x v="2"/>
    <s v="1c4de4dd53a801716c8a3a2cf51f35fa"/>
    <s v="6560211a19b47992c3666cc44a7e94c0"/>
    <n v="149"/>
    <n v="14.79"/>
    <x v="20"/>
    <n v="5849"/>
    <x v="6"/>
    <s v="SP"/>
    <x v="6"/>
    <x v="0"/>
    <x v="0"/>
    <x v="6"/>
    <x v="3"/>
    <x v="3210"/>
    <x v="48280"/>
    <x v="47845"/>
  </r>
  <r>
    <x v="48713"/>
    <x v="47846"/>
    <x v="7865"/>
    <x v="23"/>
    <x v="0"/>
    <x v="48713"/>
    <s v="delivered"/>
    <d v="2018-05-09T11:25:30"/>
    <d v="2018-05-12T11:28:42"/>
    <x v="0"/>
    <n v="20.99"/>
    <x v="4"/>
    <s v="8b8702416a4fecb685fc70b056cac372"/>
    <s v="955fee9216a65b617aa5c0531780ce60"/>
    <n v="13.6"/>
    <n v="7.39"/>
    <x v="18"/>
    <n v="4782"/>
    <x v="6"/>
    <s v="SP"/>
    <x v="6"/>
    <x v="0"/>
    <x v="1"/>
    <x v="0"/>
    <x v="0"/>
    <x v="624"/>
    <x v="48281"/>
    <x v="47846"/>
  </r>
  <r>
    <x v="48714"/>
    <x v="47847"/>
    <x v="2597"/>
    <x v="4"/>
    <x v="0"/>
    <x v="48714"/>
    <s v="delivered"/>
    <d v="2018-02-22T02:46:38"/>
    <d v="2018-02-23T22:43:34"/>
    <x v="0"/>
    <n v="38.72"/>
    <x v="3"/>
    <s v="8e5e831d742acedb1758e90e18974231"/>
    <s v="25cf099de44674fde97473224f9d59ab"/>
    <n v="30"/>
    <n v="8.7200000000000006"/>
    <x v="23"/>
    <n v="6716"/>
    <x v="150"/>
    <s v="SP"/>
    <x v="1"/>
    <x v="0"/>
    <x v="1"/>
    <x v="3"/>
    <x v="1"/>
    <x v="433"/>
    <x v="48282"/>
    <x v="47847"/>
  </r>
  <r>
    <x v="48715"/>
    <x v="47848"/>
    <x v="3322"/>
    <x v="146"/>
    <x v="5"/>
    <x v="48715"/>
    <s v="delivered"/>
    <d v="2018-01-13T15:18:32"/>
    <d v="2018-01-25T00:36:38"/>
    <x v="0"/>
    <n v="89.88"/>
    <x v="0"/>
    <s v="aca2eb7d00ea1a7b8ebd4e68314663af"/>
    <s v="955fee9216a65b617aa5c0531780ce60"/>
    <n v="69.900000000000006"/>
    <n v="19.98"/>
    <x v="1"/>
    <n v="4782"/>
    <x v="6"/>
    <s v="SP"/>
    <x v="3"/>
    <x v="0"/>
    <x v="1"/>
    <x v="1"/>
    <x v="1"/>
    <x v="2031"/>
    <x v="48283"/>
    <x v="47848"/>
  </r>
  <r>
    <x v="48716"/>
    <x v="47849"/>
    <x v="2315"/>
    <x v="811"/>
    <x v="6"/>
    <x v="48716"/>
    <s v="delivered"/>
    <d v="2017-07-12T23:22:20"/>
    <d v="2017-07-31T23:17:34"/>
    <x v="0"/>
    <n v="65.790000000000006"/>
    <x v="0"/>
    <s v="fcbb2b8c6eb8c27d15790d9834b253b4"/>
    <s v="77530e9772f57a62c906e1c21538ab82"/>
    <n v="49"/>
    <n v="16.79"/>
    <x v="7"/>
    <n v="80310"/>
    <x v="27"/>
    <s v="PR"/>
    <x v="6"/>
    <x v="0"/>
    <x v="0"/>
    <x v="6"/>
    <x v="3"/>
    <x v="1536"/>
    <x v="48284"/>
    <x v="47849"/>
  </r>
  <r>
    <x v="48717"/>
    <x v="47850"/>
    <x v="12490"/>
    <x v="4"/>
    <x v="0"/>
    <x v="48717"/>
    <s v="delivered"/>
    <d v="2017-05-18T02:11:37"/>
    <d v="2017-05-19T15:47:34"/>
    <x v="0"/>
    <n v="56.78"/>
    <x v="4"/>
    <s v="39b86f4e3aedf22731990099a660a6f5"/>
    <s v="6560211a19b47992c3666cc44a7e94c0"/>
    <n v="49"/>
    <n v="7.78"/>
    <x v="24"/>
    <n v="5849"/>
    <x v="6"/>
    <s v="SP"/>
    <x v="1"/>
    <x v="0"/>
    <x v="0"/>
    <x v="0"/>
    <x v="0"/>
    <x v="130"/>
    <x v="48285"/>
    <x v="47850"/>
  </r>
  <r>
    <x v="48718"/>
    <x v="47851"/>
    <x v="1373"/>
    <x v="555"/>
    <x v="0"/>
    <x v="48718"/>
    <s v="delivered"/>
    <d v="2017-11-22T07:35:52"/>
    <d v="2017-11-29T19:58:30"/>
    <x v="0"/>
    <n v="66.78"/>
    <x v="4"/>
    <s v="d97c5487557a0aca3250d1d02b05a72e"/>
    <s v="6a8b085f816a1f75f92dbac6eb545f8f"/>
    <n v="54.9"/>
    <n v="11.88"/>
    <x v="23"/>
    <n v="14709"/>
    <x v="147"/>
    <s v="SP"/>
    <x v="6"/>
    <x v="0"/>
    <x v="0"/>
    <x v="9"/>
    <x v="2"/>
    <x v="1888"/>
    <x v="48286"/>
    <x v="47851"/>
  </r>
  <r>
    <x v="48719"/>
    <x v="47852"/>
    <x v="10924"/>
    <x v="480"/>
    <x v="1"/>
    <x v="48719"/>
    <s v="delivered"/>
    <d v="2018-01-05T05:53:49"/>
    <d v="2018-01-24T20:22:44"/>
    <x v="1"/>
    <n v="123.33"/>
    <x v="4"/>
    <s v="77e18e3ca8faefc4f9a5af55e6243892"/>
    <s v="8cbac7e12637ed9cffa18c7875207478"/>
    <n v="25"/>
    <n v="16.11"/>
    <x v="5"/>
    <n v="89254"/>
    <x v="8"/>
    <s v="SC"/>
    <x v="4"/>
    <x v="0"/>
    <x v="1"/>
    <x v="1"/>
    <x v="1"/>
    <x v="17240"/>
    <x v="48287"/>
    <x v="47852"/>
  </r>
  <r>
    <x v="48720"/>
    <x v="47853"/>
    <x v="6054"/>
    <x v="4"/>
    <x v="0"/>
    <x v="48720"/>
    <s v="delivered"/>
    <d v="2017-12-26T16:17:42"/>
    <d v="2017-12-28T23:19:20"/>
    <x v="0"/>
    <n v="87.36"/>
    <x v="2"/>
    <s v="fe406983ad8b9e20a5b18801f39ece27"/>
    <s v="2528513dd95219a6013d4d05176e391a"/>
    <n v="78"/>
    <n v="9.36"/>
    <x v="4"/>
    <n v="6060"/>
    <x v="99"/>
    <s v="SP"/>
    <x v="0"/>
    <x v="0"/>
    <x v="0"/>
    <x v="2"/>
    <x v="2"/>
    <x v="3811"/>
    <x v="48288"/>
    <x v="47853"/>
  </r>
  <r>
    <x v="48721"/>
    <x v="47854"/>
    <x v="2649"/>
    <x v="884"/>
    <x v="18"/>
    <x v="48721"/>
    <s v="delivered"/>
    <d v="2017-05-08T09:28:32"/>
    <d v="2017-05-23T09:22:19"/>
    <x v="0"/>
    <n v="169.01"/>
    <x v="2"/>
    <s v="dfb97c88e066dc22165f31648efe1312"/>
    <s v="8581055ce74af1daba164fdbd55a40de"/>
    <n v="139"/>
    <n v="30.01"/>
    <x v="23"/>
    <n v="7112"/>
    <x v="28"/>
    <s v="SP"/>
    <x v="2"/>
    <x v="0"/>
    <x v="0"/>
    <x v="0"/>
    <x v="0"/>
    <x v="2683"/>
    <x v="48289"/>
    <x v="47854"/>
  </r>
  <r>
    <x v="48722"/>
    <x v="47855"/>
    <x v="1613"/>
    <x v="515"/>
    <x v="6"/>
    <x v="48722"/>
    <s v="delivered"/>
    <d v="2017-11-24T01:44:28"/>
    <d v="2017-12-02T15:11:20"/>
    <x v="0"/>
    <n v="219.58"/>
    <x v="2"/>
    <s v="18d79c2b73a6d9e34208eaf182edd13d"/>
    <s v="63b464dbf392c7b80d12d932fa7cafed"/>
    <n v="179"/>
    <n v="40.58"/>
    <x v="1"/>
    <n v="2034"/>
    <x v="6"/>
    <s v="SP"/>
    <x v="4"/>
    <x v="0"/>
    <x v="0"/>
    <x v="9"/>
    <x v="2"/>
    <x v="17241"/>
    <x v="48290"/>
    <x v="47855"/>
  </r>
  <r>
    <x v="48723"/>
    <x v="47856"/>
    <x v="1123"/>
    <x v="146"/>
    <x v="5"/>
    <x v="48723"/>
    <s v="delivered"/>
    <d v="2017-05-03T13:59:24"/>
    <d v="2017-05-08T11:52:06"/>
    <x v="0"/>
    <n v="68.12"/>
    <x v="2"/>
    <s v="5fda5f5969ed8a446022953a89e1c81a"/>
    <s v="1b8356dabde1d35e17cef975c3f82730"/>
    <n v="52.99"/>
    <n v="15.13"/>
    <x v="1"/>
    <n v="3477"/>
    <x v="6"/>
    <s v="SP"/>
    <x v="6"/>
    <x v="0"/>
    <x v="0"/>
    <x v="0"/>
    <x v="0"/>
    <x v="1877"/>
    <x v="48291"/>
    <x v="47856"/>
  </r>
  <r>
    <x v="48724"/>
    <x v="47857"/>
    <x v="12491"/>
    <x v="3248"/>
    <x v="24"/>
    <x v="48724"/>
    <s v="delivered"/>
    <d v="2018-02-23T20:43:58"/>
    <d v="2018-03-17T02:12:17"/>
    <x v="0"/>
    <n v="62.28"/>
    <x v="2"/>
    <s v="b99e4f4fa3f421e0ffbd512d9f152dec"/>
    <s v="128639473a139ac0f3e5f5ade55873a5"/>
    <n v="19.899999999999999"/>
    <n v="42.38"/>
    <x v="30"/>
    <n v="87050"/>
    <x v="11"/>
    <s v="PR"/>
    <x v="4"/>
    <x v="0"/>
    <x v="1"/>
    <x v="3"/>
    <x v="1"/>
    <x v="53"/>
    <x v="48292"/>
    <x v="47857"/>
  </r>
  <r>
    <x v="48725"/>
    <x v="47858"/>
    <x v="5299"/>
    <x v="220"/>
    <x v="0"/>
    <x v="48725"/>
    <s v="delivered"/>
    <d v="2018-04-10T06:58:27"/>
    <d v="2018-04-12T20:03:13"/>
    <x v="0"/>
    <n v="50.87"/>
    <x v="2"/>
    <s v="cd48f265a63e13b762601f5f794c5fca"/>
    <s v="9b013e03b2ab786505a1d3b5c0756754"/>
    <n v="43"/>
    <n v="7.87"/>
    <x v="48"/>
    <n v="11450"/>
    <x v="210"/>
    <s v="SP"/>
    <x v="0"/>
    <x v="0"/>
    <x v="1"/>
    <x v="7"/>
    <x v="0"/>
    <x v="3338"/>
    <x v="48293"/>
    <x v="47858"/>
  </r>
  <r>
    <x v="48726"/>
    <x v="47859"/>
    <x v="5488"/>
    <x v="8"/>
    <x v="0"/>
    <x v="48726"/>
    <s v="delivered"/>
    <d v="2018-02-10T12:27:06"/>
    <d v="2018-03-01T15:22:38"/>
    <x v="0"/>
    <n v="89.67"/>
    <x v="4"/>
    <s v="8db26005b17d1f7e2e8b3ab829051790"/>
    <s v="00fc707aaaad2d31347cf883cd2dfe10"/>
    <n v="77"/>
    <n v="12.67"/>
    <x v="12"/>
    <n v="87025"/>
    <x v="11"/>
    <s v="PR"/>
    <x v="3"/>
    <x v="0"/>
    <x v="1"/>
    <x v="3"/>
    <x v="1"/>
    <x v="9691"/>
    <x v="48294"/>
    <x v="47859"/>
  </r>
  <r>
    <x v="48727"/>
    <x v="47860"/>
    <x v="7297"/>
    <x v="14"/>
    <x v="1"/>
    <x v="48727"/>
    <s v="delivered"/>
    <d v="2017-10-21T20:54:47"/>
    <d v="2017-10-25T20:41:48"/>
    <x v="0"/>
    <n v="38.1"/>
    <x v="2"/>
    <s v="6c81db10f914c4d032b14fa93aa0a818"/>
    <s v="d98eec89afa3380e14463da2aabaea72"/>
    <n v="29.99"/>
    <n v="8.11"/>
    <x v="24"/>
    <n v="90010"/>
    <x v="50"/>
    <s v="RS"/>
    <x v="3"/>
    <x v="0"/>
    <x v="0"/>
    <x v="4"/>
    <x v="2"/>
    <x v="4356"/>
    <x v="48295"/>
    <x v="47860"/>
  </r>
  <r>
    <x v="48728"/>
    <x v="47861"/>
    <x v="620"/>
    <x v="6"/>
    <x v="4"/>
    <x v="48728"/>
    <s v="delivered"/>
    <d v="2018-06-11T17:56:07"/>
    <d v="2018-06-18T17:46:34"/>
    <x v="1"/>
    <n v="248.28"/>
    <x v="2"/>
    <s v="04c4a4b9c924494fcf82e0fba966f955"/>
    <s v="86ccac0b835037332a596a33b6949ee1"/>
    <n v="26.74"/>
    <n v="14.64"/>
    <x v="20"/>
    <n v="89041"/>
    <x v="39"/>
    <s v="SC"/>
    <x v="2"/>
    <x v="0"/>
    <x v="1"/>
    <x v="5"/>
    <x v="0"/>
    <x v="17242"/>
    <x v="48296"/>
    <x v="47861"/>
  </r>
  <r>
    <x v="48729"/>
    <x v="47862"/>
    <x v="698"/>
    <x v="52"/>
    <x v="6"/>
    <x v="48729"/>
    <s v="delivered"/>
    <d v="2018-02-01T09:05:50"/>
    <d v="2018-02-17T14:22:15"/>
    <x v="0"/>
    <n v="22.84"/>
    <x v="0"/>
    <s v="b756577e274d3a4793fc27209d7072db"/>
    <s v="11bfa66332777660bd0640ee84d47006"/>
    <n v="10.99"/>
    <n v="11.85"/>
    <x v="18"/>
    <n v="14085"/>
    <x v="20"/>
    <s v="SP"/>
    <x v="1"/>
    <x v="0"/>
    <x v="1"/>
    <x v="3"/>
    <x v="1"/>
    <x v="3072"/>
    <x v="48297"/>
    <x v="47862"/>
  </r>
  <r>
    <x v="48730"/>
    <x v="47863"/>
    <x v="1322"/>
    <x v="81"/>
    <x v="0"/>
    <x v="48730"/>
    <s v="delivered"/>
    <d v="2018-04-30T13:26:27"/>
    <d v="2018-05-08T16:11:55"/>
    <x v="0"/>
    <n v="37.29"/>
    <x v="0"/>
    <s v="2bb89ed11ac138ade0f53d74665abbec"/>
    <s v="4c18691b6037662be2df78a765d98ab5"/>
    <n v="24.5"/>
    <n v="12.79"/>
    <x v="9"/>
    <n v="3167"/>
    <x v="6"/>
    <s v="SP"/>
    <x v="2"/>
    <x v="0"/>
    <x v="1"/>
    <x v="7"/>
    <x v="0"/>
    <x v="215"/>
    <x v="48298"/>
    <x v="47863"/>
  </r>
  <r>
    <x v="48731"/>
    <x v="47864"/>
    <x v="9837"/>
    <x v="4"/>
    <x v="0"/>
    <x v="48731"/>
    <s v="delivered"/>
    <d v="2018-05-04T18:35:55"/>
    <d v="2018-05-08T16:47:01"/>
    <x v="0"/>
    <n v="3.27"/>
    <x v="2"/>
    <s v="d017a2151d543a9885604dc62a3d9dcc"/>
    <s v="6560211a19b47992c3666cc44a7e94c0"/>
    <n v="49"/>
    <n v="7.39"/>
    <x v="24"/>
    <n v="5849"/>
    <x v="6"/>
    <s v="SP"/>
    <x v="4"/>
    <x v="0"/>
    <x v="1"/>
    <x v="0"/>
    <x v="0"/>
    <x v="17243"/>
    <x v="48299"/>
    <x v="47864"/>
  </r>
  <r>
    <x v="48731"/>
    <x v="47864"/>
    <x v="9837"/>
    <x v="4"/>
    <x v="0"/>
    <x v="48731"/>
    <s v="delivered"/>
    <d v="2018-05-04T18:35:55"/>
    <d v="2018-05-08T16:47:01"/>
    <x v="2"/>
    <n v="53.12"/>
    <x v="2"/>
    <s v="d017a2151d543a9885604dc62a3d9dcc"/>
    <s v="6560211a19b47992c3666cc44a7e94c0"/>
    <n v="49"/>
    <n v="7.39"/>
    <x v="24"/>
    <n v="5849"/>
    <x v="6"/>
    <s v="SP"/>
    <x v="4"/>
    <x v="0"/>
    <x v="1"/>
    <x v="0"/>
    <x v="0"/>
    <x v="17244"/>
    <x v="48299"/>
    <x v="47864"/>
  </r>
  <r>
    <x v="48732"/>
    <x v="47865"/>
    <x v="3686"/>
    <x v="4"/>
    <x v="0"/>
    <x v="48732"/>
    <s v="delivered"/>
    <d v="2018-03-27T22:19:36"/>
    <d v="2018-04-06T17:12:46"/>
    <x v="0"/>
    <n v="176.02"/>
    <x v="2"/>
    <s v="21dda9c8f188955446cf905038acd22a"/>
    <s v="acadd4d36859671cb635527c6c977533"/>
    <n v="158"/>
    <n v="18.02"/>
    <x v="17"/>
    <n v="14270"/>
    <x v="313"/>
    <s v="SP"/>
    <x v="0"/>
    <x v="0"/>
    <x v="1"/>
    <x v="8"/>
    <x v="1"/>
    <x v="7795"/>
    <x v="48300"/>
    <x v="47865"/>
  </r>
  <r>
    <x v="48733"/>
    <x v="47866"/>
    <x v="12492"/>
    <x v="1770"/>
    <x v="22"/>
    <x v="48733"/>
    <s v="delivered"/>
    <d v="2017-10-12T18:49:17"/>
    <d v="2017-10-27T19:33:00"/>
    <x v="0"/>
    <n v="760.91"/>
    <x v="3"/>
    <s v="9bf49e13f79afe62919c79d125d81cf8"/>
    <s v="dfc5fb7259bb2b599ca565e6e9448f0f"/>
    <n v="199.99"/>
    <n v="64.760000000000005"/>
    <x v="17"/>
    <n v="9780"/>
    <x v="79"/>
    <s v="SP"/>
    <x v="1"/>
    <x v="0"/>
    <x v="0"/>
    <x v="4"/>
    <x v="2"/>
    <x v="17245"/>
    <x v="48301"/>
    <x v="47866"/>
  </r>
  <r>
    <x v="48733"/>
    <x v="47866"/>
    <x v="12492"/>
    <x v="1770"/>
    <x v="22"/>
    <x v="48733"/>
    <s v="delivered"/>
    <d v="2017-10-12T18:49:17"/>
    <d v="2017-10-27T19:33:00"/>
    <x v="0"/>
    <n v="760.91"/>
    <x v="3"/>
    <s v="d316be2b41acc6a122548a0d08570ca6"/>
    <s v="09f952a5f58d2285b0372551ae8f9b01"/>
    <n v="424.2"/>
    <n v="71.959999999999994"/>
    <x v="10"/>
    <n v="9725"/>
    <x v="79"/>
    <s v="SP"/>
    <x v="1"/>
    <x v="0"/>
    <x v="0"/>
    <x v="4"/>
    <x v="2"/>
    <x v="17246"/>
    <x v="48301"/>
    <x v="47866"/>
  </r>
  <r>
    <x v="48734"/>
    <x v="47867"/>
    <x v="7999"/>
    <x v="146"/>
    <x v="5"/>
    <x v="48734"/>
    <s v="delivered"/>
    <d v="2017-08-03T22:55:21"/>
    <d v="2017-08-10T18:04:52"/>
    <x v="0"/>
    <n v="318.33999999999997"/>
    <x v="2"/>
    <s v="6daadc7e6029cf01762f941e488caa1b"/>
    <s v="46dc3b2cc0980fb8ec44634e21d2718e"/>
    <n v="299.99"/>
    <n v="18.350000000000001"/>
    <x v="2"/>
    <n v="22240"/>
    <x v="40"/>
    <s v="RJ"/>
    <x v="1"/>
    <x v="0"/>
    <x v="0"/>
    <x v="11"/>
    <x v="3"/>
    <x v="1529"/>
    <x v="48302"/>
    <x v="47867"/>
  </r>
  <r>
    <x v="48735"/>
    <x v="47868"/>
    <x v="719"/>
    <x v="358"/>
    <x v="0"/>
    <x v="48735"/>
    <s v="delivered"/>
    <d v="2017-11-23T12:40:47"/>
    <d v="2017-12-01T20:45:09"/>
    <x v="1"/>
    <n v="57.77"/>
    <x v="2"/>
    <s v="ae9e33c1ac2b32c7518516756f7b80a5"/>
    <s v="1b7e5006cb25dd23ce8686691013b121"/>
    <n v="49.99"/>
    <n v="7.78"/>
    <x v="18"/>
    <n v="2350"/>
    <x v="6"/>
    <s v="SP"/>
    <x v="1"/>
    <x v="0"/>
    <x v="0"/>
    <x v="9"/>
    <x v="2"/>
    <x v="130"/>
    <x v="48303"/>
    <x v="47868"/>
  </r>
  <r>
    <x v="48736"/>
    <x v="47869"/>
    <x v="12493"/>
    <x v="188"/>
    <x v="0"/>
    <x v="48736"/>
    <s v="delivered"/>
    <d v="2017-07-13T07:52:36"/>
    <d v="2017-07-17T15:49:43"/>
    <x v="0"/>
    <n v="142.1"/>
    <x v="2"/>
    <s v="50f1880f1989251727fbbfe8c0a346a6"/>
    <s v="7a67c85e85bb2ce8582c35f2203ad736"/>
    <n v="129.99"/>
    <n v="12.11"/>
    <x v="5"/>
    <n v="3426"/>
    <x v="6"/>
    <s v="SP"/>
    <x v="1"/>
    <x v="0"/>
    <x v="0"/>
    <x v="6"/>
    <x v="3"/>
    <x v="5271"/>
    <x v="48304"/>
    <x v="47869"/>
  </r>
  <r>
    <x v="48737"/>
    <x v="47870"/>
    <x v="12494"/>
    <x v="3249"/>
    <x v="4"/>
    <x v="48737"/>
    <s v="delivered"/>
    <d v="2018-04-06T19:38:32"/>
    <d v="2018-04-12T18:52:44"/>
    <x v="0"/>
    <n v="36.119999999999997"/>
    <x v="2"/>
    <s v="0db526498c594b096f9a1ae1aa239277"/>
    <s v="562fc2f2c2863ab7e79a9e4388a58a14"/>
    <n v="17.89"/>
    <n v="18.23"/>
    <x v="19"/>
    <n v="13070"/>
    <x v="51"/>
    <s v="SP"/>
    <x v="4"/>
    <x v="0"/>
    <x v="1"/>
    <x v="7"/>
    <x v="0"/>
    <x v="216"/>
    <x v="48305"/>
    <x v="47870"/>
  </r>
  <r>
    <x v="48738"/>
    <x v="47871"/>
    <x v="1796"/>
    <x v="29"/>
    <x v="3"/>
    <x v="48738"/>
    <s v="delivered"/>
    <d v="2018-08-05T00:20:48"/>
    <d v="2018-08-10T17:36:32"/>
    <x v="0"/>
    <n v="245.7"/>
    <x v="2"/>
    <s v="18fe664c1fb46f0c237ac8f434697d07"/>
    <s v="c510bc1718f0f2961eaa42a23330681a"/>
    <n v="229"/>
    <n v="16.7"/>
    <x v="7"/>
    <n v="13330"/>
    <x v="7"/>
    <s v="SP"/>
    <x v="5"/>
    <x v="1"/>
    <x v="1"/>
    <x v="11"/>
    <x v="3"/>
    <x v="632"/>
    <x v="48306"/>
    <x v="47871"/>
  </r>
  <r>
    <x v="48739"/>
    <x v="47872"/>
    <x v="6285"/>
    <x v="29"/>
    <x v="3"/>
    <x v="48739"/>
    <s v="delivered"/>
    <d v="2017-09-07T13:20:29"/>
    <d v="2017-09-18T21:56:59"/>
    <x v="0"/>
    <n v="85.16"/>
    <x v="2"/>
    <s v="d189fbf8b5d79a670cebcaaad68d77b2"/>
    <s v="0d85bbda9889ce1f7e63778d24f346eb"/>
    <n v="59.9"/>
    <n v="25.26"/>
    <x v="15"/>
    <n v="38414"/>
    <x v="118"/>
    <s v="MG"/>
    <x v="1"/>
    <x v="0"/>
    <x v="0"/>
    <x v="10"/>
    <x v="3"/>
    <x v="983"/>
    <x v="48307"/>
    <x v="47872"/>
  </r>
  <r>
    <x v="48740"/>
    <x v="47873"/>
    <x v="2163"/>
    <x v="29"/>
    <x v="3"/>
    <x v="48740"/>
    <s v="delivered"/>
    <d v="2017-12-01T23:27:17"/>
    <d v="2017-12-13T14:34:59"/>
    <x v="0"/>
    <n v="104.87"/>
    <x v="0"/>
    <s v="33fac76e7f17367dedaef7954bbb33b4"/>
    <s v="56642bcb79900e777d68e91915cb4267"/>
    <n v="88"/>
    <n v="16.87"/>
    <x v="18"/>
    <n v="3701"/>
    <x v="6"/>
    <s v="SP"/>
    <x v="4"/>
    <x v="0"/>
    <x v="0"/>
    <x v="2"/>
    <x v="2"/>
    <x v="5153"/>
    <x v="48308"/>
    <x v="47873"/>
  </r>
  <r>
    <x v="48741"/>
    <x v="47874"/>
    <x v="881"/>
    <x v="84"/>
    <x v="15"/>
    <x v="48741"/>
    <s v="delivered"/>
    <d v="2018-03-15T10:37:39"/>
    <d v="2018-04-04T16:02:33"/>
    <x v="0"/>
    <n v="173.49"/>
    <x v="2"/>
    <s v="33202a8e7a645388c41ed714203d7131"/>
    <s v="8d79c8a04e42d722a75097ce5cbcf2ef"/>
    <n v="149.9"/>
    <n v="23.59"/>
    <x v="27"/>
    <n v="61658"/>
    <x v="182"/>
    <s v="CE"/>
    <x v="1"/>
    <x v="0"/>
    <x v="1"/>
    <x v="8"/>
    <x v="1"/>
    <x v="5343"/>
    <x v="48309"/>
    <x v="47874"/>
  </r>
  <r>
    <x v="48742"/>
    <x v="47875"/>
    <x v="10860"/>
    <x v="657"/>
    <x v="5"/>
    <x v="48742"/>
    <s v="delivered"/>
    <d v="2018-02-09T01:05:22"/>
    <d v="2018-02-22T21:04:42"/>
    <x v="0"/>
    <n v="587.73"/>
    <x v="0"/>
    <s v="6781eab14bf137c9a168c67a29c92c29"/>
    <s v="8ae520247981aa06bc94abddf5f46d34"/>
    <n v="569"/>
    <n v="18.73"/>
    <x v="20"/>
    <n v="88370"/>
    <x v="221"/>
    <s v="SC"/>
    <x v="4"/>
    <x v="0"/>
    <x v="1"/>
    <x v="3"/>
    <x v="1"/>
    <x v="10892"/>
    <x v="48310"/>
    <x v="47875"/>
  </r>
  <r>
    <x v="48743"/>
    <x v="47876"/>
    <x v="616"/>
    <x v="29"/>
    <x v="3"/>
    <x v="48743"/>
    <s v="delivered"/>
    <d v="2018-05-16T22:13:57"/>
    <d v="2018-05-22T18:38:49"/>
    <x v="0"/>
    <n v="788.23"/>
    <x v="2"/>
    <s v="f96ff9b997681965689f78bef092fdd9"/>
    <s v="2a5b78b41cd05baeac8df54c6606b92c"/>
    <n v="765"/>
    <n v="23.23"/>
    <x v="18"/>
    <n v="35570"/>
    <x v="174"/>
    <s v="MG"/>
    <x v="6"/>
    <x v="0"/>
    <x v="1"/>
    <x v="0"/>
    <x v="0"/>
    <x v="11243"/>
    <x v="48311"/>
    <x v="47876"/>
  </r>
  <r>
    <x v="48744"/>
    <x v="47877"/>
    <x v="11351"/>
    <x v="700"/>
    <x v="0"/>
    <x v="48744"/>
    <s v="delivered"/>
    <d v="2017-12-13T00:37:03"/>
    <d v="2017-12-22T15:58:04"/>
    <x v="2"/>
    <n v="210.89"/>
    <x v="1"/>
    <s v="58b0b0b3e6b7f8ecd3874db9c141250d"/>
    <s v="a673821011d0cec28146ea42f5ab767f"/>
    <n v="198"/>
    <n v="12.89"/>
    <x v="2"/>
    <n v="3809"/>
    <x v="6"/>
    <s v="SP"/>
    <x v="6"/>
    <x v="0"/>
    <x v="0"/>
    <x v="2"/>
    <x v="2"/>
    <x v="2284"/>
    <x v="22473"/>
    <x v="47877"/>
  </r>
  <r>
    <x v="48745"/>
    <x v="47878"/>
    <x v="6153"/>
    <x v="6"/>
    <x v="4"/>
    <x v="48745"/>
    <s v="delivered"/>
    <d v="2017-04-27T15:33:47"/>
    <d v="2017-05-21T10:23:48"/>
    <x v="0"/>
    <n v="93.31"/>
    <x v="1"/>
    <s v="dca8cbb1c9d8a2db0fbc0c36b8d1a7bc"/>
    <s v="6560211a19b47992c3666cc44a7e94c0"/>
    <n v="79"/>
    <n v="14.31"/>
    <x v="41"/>
    <n v="5849"/>
    <x v="6"/>
    <s v="SP"/>
    <x v="1"/>
    <x v="0"/>
    <x v="0"/>
    <x v="7"/>
    <x v="0"/>
    <x v="2705"/>
    <x v="48312"/>
    <x v="47878"/>
  </r>
  <r>
    <x v="48746"/>
    <x v="47879"/>
    <x v="1380"/>
    <x v="11"/>
    <x v="3"/>
    <x v="48746"/>
    <s v="delivered"/>
    <d v="2018-06-22T23:18:46"/>
    <d v="2018-06-28T13:28:41"/>
    <x v="0"/>
    <n v="46.2"/>
    <x v="2"/>
    <s v="1613b819ab5dae53aead2dbb4ebdb378"/>
    <s v="16090f2ca825584b5a147ab24aa30c86"/>
    <n v="27.9"/>
    <n v="18.3"/>
    <x v="23"/>
    <n v="12940"/>
    <x v="62"/>
    <s v="SP"/>
    <x v="4"/>
    <x v="0"/>
    <x v="1"/>
    <x v="5"/>
    <x v="0"/>
    <x v="947"/>
    <x v="48313"/>
    <x v="47879"/>
  </r>
  <r>
    <x v="48747"/>
    <x v="47880"/>
    <x v="2345"/>
    <x v="56"/>
    <x v="0"/>
    <x v="48747"/>
    <s v="delivered"/>
    <d v="2017-04-30T19:25:23"/>
    <d v="2017-05-17T15:32:56"/>
    <x v="0"/>
    <n v="263.13"/>
    <x v="2"/>
    <s v="f38c674135b439b1d2deb1d68da9f4e6"/>
    <s v="a36b125ac6d5fdbc7f50de85c9157bdc"/>
    <n v="249.99"/>
    <n v="13.14"/>
    <x v="23"/>
    <n v="14020"/>
    <x v="20"/>
    <s v="SP"/>
    <x v="5"/>
    <x v="1"/>
    <x v="0"/>
    <x v="7"/>
    <x v="0"/>
    <x v="5068"/>
    <x v="48314"/>
    <x v="47880"/>
  </r>
  <r>
    <x v="48748"/>
    <x v="11599"/>
    <x v="6522"/>
    <x v="109"/>
    <x v="2"/>
    <x v="48748"/>
    <s v="delivered"/>
    <d v="2018-03-16T21:13:22"/>
    <d v="2018-04-10T20:28:45"/>
    <x v="0"/>
    <n v="67.05"/>
    <x v="2"/>
    <s v="b24af8bca8813bcde4140ff8562f5e47"/>
    <s v="ea8482cd71df3c1969d7b9473ff13abc"/>
    <n v="49.99"/>
    <n v="17.059999999999999"/>
    <x v="19"/>
    <n v="4160"/>
    <x v="6"/>
    <s v="SP"/>
    <x v="4"/>
    <x v="0"/>
    <x v="1"/>
    <x v="8"/>
    <x v="1"/>
    <x v="2207"/>
    <x v="48315"/>
    <x v="11599"/>
  </r>
  <r>
    <x v="48749"/>
    <x v="47881"/>
    <x v="12495"/>
    <x v="4"/>
    <x v="0"/>
    <x v="48749"/>
    <s v="delivered"/>
    <d v="2018-03-12T11:21:58"/>
    <d v="2018-03-16T20:08:53"/>
    <x v="0"/>
    <n v="37.369999999999997"/>
    <x v="0"/>
    <s v="dab2413ead0edda9967edbc9bda2a64e"/>
    <s v="ea8482cd71df3c1969d7b9473ff13abc"/>
    <n v="29.98"/>
    <n v="7.39"/>
    <x v="19"/>
    <n v="4160"/>
    <x v="6"/>
    <s v="SP"/>
    <x v="2"/>
    <x v="0"/>
    <x v="1"/>
    <x v="8"/>
    <x v="1"/>
    <x v="3448"/>
    <x v="48316"/>
    <x v="47881"/>
  </r>
  <r>
    <x v="48750"/>
    <x v="47882"/>
    <x v="1405"/>
    <x v="4"/>
    <x v="0"/>
    <x v="48750"/>
    <s v="delivered"/>
    <d v="2017-12-01T17:36:30"/>
    <d v="2017-12-15T13:56:58"/>
    <x v="0"/>
    <n v="88.08"/>
    <x v="0"/>
    <s v="aca2eb7d00ea1a7b8ebd4e68314663af"/>
    <s v="955fee9216a65b617aa5c0531780ce60"/>
    <n v="75"/>
    <n v="13.08"/>
    <x v="1"/>
    <n v="4782"/>
    <x v="6"/>
    <s v="SP"/>
    <x v="4"/>
    <x v="0"/>
    <x v="0"/>
    <x v="2"/>
    <x v="2"/>
    <x v="880"/>
    <x v="48317"/>
    <x v="47882"/>
  </r>
  <r>
    <x v="48751"/>
    <x v="47883"/>
    <x v="12496"/>
    <x v="125"/>
    <x v="1"/>
    <x v="48751"/>
    <s v="delivered"/>
    <d v="2017-10-23T18:48:32"/>
    <d v="2017-11-01T16:51:27"/>
    <x v="0"/>
    <n v="206.57"/>
    <x v="2"/>
    <s v="d500c64ef3ac31087d21f93faacec268"/>
    <s v="4ba52dfeba874da5b9ee7b17c7494f04"/>
    <n v="188"/>
    <n v="18.57"/>
    <x v="22"/>
    <n v="8790"/>
    <x v="55"/>
    <s v="SP"/>
    <x v="2"/>
    <x v="0"/>
    <x v="0"/>
    <x v="4"/>
    <x v="2"/>
    <x v="4058"/>
    <x v="48318"/>
    <x v="47883"/>
  </r>
  <r>
    <x v="48752"/>
    <x v="47884"/>
    <x v="4856"/>
    <x v="183"/>
    <x v="3"/>
    <x v="48752"/>
    <s v="delivered"/>
    <d v="2018-06-14T10:59:13"/>
    <d v="2018-06-21T17:33:44"/>
    <x v="0"/>
    <n v="69.44"/>
    <x v="2"/>
    <s v="5ac4f7986643a944501c66a2257bdd73"/>
    <s v="3df020b72d3d44b3af9d110fa3940b65"/>
    <n v="49.9"/>
    <n v="19.54"/>
    <x v="1"/>
    <n v="15704"/>
    <x v="175"/>
    <s v="SP"/>
    <x v="1"/>
    <x v="0"/>
    <x v="1"/>
    <x v="5"/>
    <x v="0"/>
    <x v="5922"/>
    <x v="48319"/>
    <x v="47884"/>
  </r>
  <r>
    <x v="48753"/>
    <x v="47885"/>
    <x v="2559"/>
    <x v="543"/>
    <x v="0"/>
    <x v="48753"/>
    <s v="delivered"/>
    <d v="2017-05-21T13:07:26"/>
    <d v="2017-05-31T12:19:57"/>
    <x v="0"/>
    <n v="141.22999999999999"/>
    <x v="2"/>
    <s v="585d35af545f17795ce05febd7a474d2"/>
    <s v="81a1104df0f08b59c68aa5b03cfe398e"/>
    <n v="119.9"/>
    <n v="21.33"/>
    <x v="17"/>
    <n v="83020"/>
    <x v="213"/>
    <s v="PR"/>
    <x v="5"/>
    <x v="1"/>
    <x v="0"/>
    <x v="0"/>
    <x v="0"/>
    <x v="9424"/>
    <x v="48320"/>
    <x v="47885"/>
  </r>
  <r>
    <x v="48754"/>
    <x v="47886"/>
    <x v="1598"/>
    <x v="617"/>
    <x v="10"/>
    <x v="48754"/>
    <s v="delivered"/>
    <d v="2018-07-24T09:53:01"/>
    <d v="2018-08-02T17:37:01"/>
    <x v="0"/>
    <n v="67.94"/>
    <x v="2"/>
    <s v="bcf3aa04becb30e6279242e23dc516f8"/>
    <s v="16090f2ca825584b5a147ab24aa30c86"/>
    <n v="49.49"/>
    <n v="18.45"/>
    <x v="23"/>
    <n v="12940"/>
    <x v="62"/>
    <s v="SP"/>
    <x v="0"/>
    <x v="0"/>
    <x v="1"/>
    <x v="6"/>
    <x v="3"/>
    <x v="257"/>
    <x v="48321"/>
    <x v="47886"/>
  </r>
  <r>
    <x v="48755"/>
    <x v="47887"/>
    <x v="4054"/>
    <x v="172"/>
    <x v="3"/>
    <x v="48755"/>
    <s v="delivered"/>
    <d v="2017-11-28T22:17:33"/>
    <d v="2017-12-07T19:43:11"/>
    <x v="0"/>
    <n v="217.8"/>
    <x v="2"/>
    <s v="1ac09f60f3c3bc2021c637ef23fa3248"/>
    <s v="46dc3b2cc0980fb8ec44634e21d2718e"/>
    <n v="99.99"/>
    <n v="8.91"/>
    <x v="2"/>
    <n v="22240"/>
    <x v="40"/>
    <s v="RJ"/>
    <x v="0"/>
    <x v="0"/>
    <x v="0"/>
    <x v="9"/>
    <x v="2"/>
    <x v="2600"/>
    <x v="48322"/>
    <x v="47887"/>
  </r>
  <r>
    <x v="48755"/>
    <x v="47887"/>
    <x v="4054"/>
    <x v="172"/>
    <x v="3"/>
    <x v="48755"/>
    <s v="delivered"/>
    <d v="2017-11-28T22:17:33"/>
    <d v="2017-12-07T19:43:11"/>
    <x v="0"/>
    <n v="217.8"/>
    <x v="2"/>
    <s v="45a9a8115c62ad1ce34845e5ec4cfd48"/>
    <s v="46dc3b2cc0980fb8ec44634e21d2718e"/>
    <n v="99.99"/>
    <n v="8.91"/>
    <x v="2"/>
    <n v="22240"/>
    <x v="40"/>
    <s v="RJ"/>
    <x v="0"/>
    <x v="0"/>
    <x v="0"/>
    <x v="9"/>
    <x v="2"/>
    <x v="2600"/>
    <x v="48322"/>
    <x v="47887"/>
  </r>
  <r>
    <x v="48756"/>
    <x v="47888"/>
    <x v="12497"/>
    <x v="121"/>
    <x v="6"/>
    <x v="48756"/>
    <s v="delivered"/>
    <d v="2018-04-22T13:38:03"/>
    <d v="2018-05-08T22:21:59"/>
    <x v="2"/>
    <n v="11.19"/>
    <x v="2"/>
    <s v="1364bd15aa3e46ec4f3795a7aaf39e99"/>
    <s v="76d5af76d0271110f9af36c92573f765"/>
    <n v="21.8"/>
    <n v="12.79"/>
    <x v="8"/>
    <n v="3194"/>
    <x v="6"/>
    <s v="SP"/>
    <x v="5"/>
    <x v="1"/>
    <x v="1"/>
    <x v="7"/>
    <x v="0"/>
    <x v="17247"/>
    <x v="48323"/>
    <x v="47888"/>
  </r>
  <r>
    <x v="48756"/>
    <x v="47888"/>
    <x v="12497"/>
    <x v="121"/>
    <x v="6"/>
    <x v="48756"/>
    <s v="delivered"/>
    <d v="2018-04-22T13:38:03"/>
    <d v="2018-05-08T22:21:59"/>
    <x v="2"/>
    <n v="23.4"/>
    <x v="2"/>
    <s v="1364bd15aa3e46ec4f3795a7aaf39e99"/>
    <s v="76d5af76d0271110f9af36c92573f765"/>
    <n v="21.8"/>
    <n v="12.79"/>
    <x v="8"/>
    <n v="3194"/>
    <x v="6"/>
    <s v="SP"/>
    <x v="5"/>
    <x v="1"/>
    <x v="1"/>
    <x v="7"/>
    <x v="0"/>
    <x v="17248"/>
    <x v="48323"/>
    <x v="47888"/>
  </r>
  <r>
    <x v="48757"/>
    <x v="47889"/>
    <x v="4230"/>
    <x v="4"/>
    <x v="0"/>
    <x v="48757"/>
    <s v="delivered"/>
    <d v="2017-09-26T17:20:07"/>
    <d v="2017-10-04T20:27:46"/>
    <x v="3"/>
    <n v="109.6"/>
    <x v="2"/>
    <s v="7b52ce3d6635ac7eb9d2bbb3dc931843"/>
    <s v="582d4f8675b945722eda7c0cb61ba4c7"/>
    <n v="42.95"/>
    <n v="11.85"/>
    <x v="30"/>
    <n v="11250"/>
    <x v="105"/>
    <s v="SP"/>
    <x v="0"/>
    <x v="0"/>
    <x v="0"/>
    <x v="10"/>
    <x v="3"/>
    <x v="17249"/>
    <x v="48324"/>
    <x v="47889"/>
  </r>
  <r>
    <x v="48758"/>
    <x v="47890"/>
    <x v="115"/>
    <x v="83"/>
    <x v="14"/>
    <x v="48758"/>
    <s v="delivered"/>
    <d v="2018-03-17T18:03:26"/>
    <d v="2018-04-05T23:18:24"/>
    <x v="0"/>
    <n v="34.119999999999997"/>
    <x v="2"/>
    <s v="9cd2695ced061a6699aedacfb01e889a"/>
    <s v="7d76b645482be4a332374e8223836592"/>
    <n v="18.89"/>
    <n v="15.23"/>
    <x v="19"/>
    <n v="1511"/>
    <x v="6"/>
    <s v="SP"/>
    <x v="3"/>
    <x v="0"/>
    <x v="1"/>
    <x v="8"/>
    <x v="1"/>
    <x v="254"/>
    <x v="48325"/>
    <x v="47890"/>
  </r>
  <r>
    <x v="48759"/>
    <x v="47891"/>
    <x v="8500"/>
    <x v="34"/>
    <x v="0"/>
    <x v="48759"/>
    <s v="delivered"/>
    <d v="2017-06-01T08:19:19"/>
    <d v="2017-06-05T15:36:06"/>
    <x v="0"/>
    <n v="87.71"/>
    <x v="2"/>
    <s v="a298a105818dce6878b787e4af6cff7d"/>
    <s v="e26901d5ab434ce92fd9b5c256820a4e"/>
    <n v="79.900000000000006"/>
    <n v="7.81"/>
    <x v="7"/>
    <n v="9350"/>
    <x v="14"/>
    <s v="SP"/>
    <x v="1"/>
    <x v="0"/>
    <x v="0"/>
    <x v="5"/>
    <x v="0"/>
    <x v="1714"/>
    <x v="48326"/>
    <x v="47891"/>
  </r>
  <r>
    <x v="48760"/>
    <x v="47892"/>
    <x v="622"/>
    <x v="330"/>
    <x v="6"/>
    <x v="48760"/>
    <s v="delivered"/>
    <d v="2017-07-03T23:03:25"/>
    <d v="2017-07-21T18:07:52"/>
    <x v="1"/>
    <n v="105.28"/>
    <x v="0"/>
    <s v="99a4788cb24856965c36a24e339b6058"/>
    <s v="4a3ca9315b744ce9f8e9374361493884"/>
    <n v="89.9"/>
    <n v="15.38"/>
    <x v="4"/>
    <n v="14940"/>
    <x v="33"/>
    <s v="SP"/>
    <x v="2"/>
    <x v="0"/>
    <x v="0"/>
    <x v="6"/>
    <x v="3"/>
    <x v="320"/>
    <x v="48327"/>
    <x v="47892"/>
  </r>
  <r>
    <x v="48761"/>
    <x v="47893"/>
    <x v="3813"/>
    <x v="190"/>
    <x v="0"/>
    <x v="48761"/>
    <s v="delivered"/>
    <d v="2017-09-26T11:35:30"/>
    <d v="2017-09-29T20:34:57"/>
    <x v="0"/>
    <n v="138.65"/>
    <x v="1"/>
    <s v="aa5d6a9bd4be367ae1a3a29c323c7c11"/>
    <s v="e9779976487b77c6d4ac45f75ec7afe9"/>
    <n v="130"/>
    <n v="8.65"/>
    <x v="6"/>
    <n v="11701"/>
    <x v="13"/>
    <s v="SP"/>
    <x v="0"/>
    <x v="0"/>
    <x v="0"/>
    <x v="10"/>
    <x v="3"/>
    <x v="3223"/>
    <x v="48328"/>
    <x v="47893"/>
  </r>
  <r>
    <x v="48762"/>
    <x v="47894"/>
    <x v="6485"/>
    <x v="1742"/>
    <x v="14"/>
    <x v="48762"/>
    <s v="delivered"/>
    <d v="2018-07-31T12:22:41"/>
    <d v="2018-08-17T17:46:55"/>
    <x v="1"/>
    <n v="465.69"/>
    <x v="0"/>
    <s v="08418a3bc628e92c012281010957e259"/>
    <s v="dd4d95ba2d15c071e6c695e2ef6ce169"/>
    <n v="437"/>
    <n v="28.69"/>
    <x v="15"/>
    <n v="29315"/>
    <x v="492"/>
    <s v="ES"/>
    <x v="0"/>
    <x v="0"/>
    <x v="1"/>
    <x v="6"/>
    <x v="3"/>
    <x v="15943"/>
    <x v="48329"/>
    <x v="47894"/>
  </r>
  <r>
    <x v="48763"/>
    <x v="47895"/>
    <x v="12498"/>
    <x v="4"/>
    <x v="0"/>
    <x v="48763"/>
    <s v="delivered"/>
    <d v="2018-04-27T11:36:35"/>
    <d v="2018-05-03T19:21:03"/>
    <x v="1"/>
    <n v="423.63"/>
    <x v="4"/>
    <s v="b36858b52183f641b1be7bd99cd0ca89"/>
    <s v="a414555ce331b8c8aea4a9cb8395194d"/>
    <n v="385"/>
    <n v="38.630000000000003"/>
    <x v="34"/>
    <n v="3638"/>
    <x v="6"/>
    <s v="SP"/>
    <x v="4"/>
    <x v="0"/>
    <x v="1"/>
    <x v="7"/>
    <x v="0"/>
    <x v="9322"/>
    <x v="48330"/>
    <x v="47895"/>
  </r>
  <r>
    <x v="48764"/>
    <x v="47896"/>
    <x v="12334"/>
    <x v="1308"/>
    <x v="5"/>
    <x v="48764"/>
    <s v="delivered"/>
    <d v="2018-05-04T15:07:26"/>
    <d v="2018-05-09T17:58:47"/>
    <x v="0"/>
    <n v="689.66"/>
    <x v="2"/>
    <s v="03fbf722447bf7fb4a99aff40b8ede7a"/>
    <s v="f5a590cf36251cf1162ea35bef76fe84"/>
    <n v="629"/>
    <n v="60.66"/>
    <x v="11"/>
    <n v="9720"/>
    <x v="79"/>
    <s v="SP"/>
    <x v="4"/>
    <x v="0"/>
    <x v="1"/>
    <x v="0"/>
    <x v="0"/>
    <x v="17250"/>
    <x v="48331"/>
    <x v="47896"/>
  </r>
  <r>
    <x v="48765"/>
    <x v="47897"/>
    <x v="1638"/>
    <x v="152"/>
    <x v="0"/>
    <x v="48765"/>
    <s v="delivered"/>
    <d v="2018-01-31T12:27:34"/>
    <d v="2018-02-15T17:42:00"/>
    <x v="0"/>
    <n v="186.94"/>
    <x v="0"/>
    <s v="d696750e550fd0f733979dd7e5dff921"/>
    <s v="9de4643a8dbde634fe55621059d92273"/>
    <n v="169.99"/>
    <n v="16.95"/>
    <x v="9"/>
    <n v="89225"/>
    <x v="186"/>
    <s v="SC"/>
    <x v="6"/>
    <x v="0"/>
    <x v="1"/>
    <x v="1"/>
    <x v="1"/>
    <x v="3677"/>
    <x v="48332"/>
    <x v="47897"/>
  </r>
  <r>
    <x v="48766"/>
    <x v="47898"/>
    <x v="4805"/>
    <x v="566"/>
    <x v="11"/>
    <x v="48766"/>
    <s v="delivered"/>
    <d v="2018-05-08T18:10:03"/>
    <d v="2018-06-12T23:48:28"/>
    <x v="0"/>
    <n v="256.89999999999998"/>
    <x v="3"/>
    <s v="be1e5f5f774bd9ff91582239f038600e"/>
    <s v="74636e24f01da9268b0ed88dacd8513e"/>
    <n v="209"/>
    <n v="47.9"/>
    <x v="6"/>
    <n v="2941"/>
    <x v="6"/>
    <s v="SP"/>
    <x v="0"/>
    <x v="0"/>
    <x v="1"/>
    <x v="0"/>
    <x v="0"/>
    <x v="17251"/>
    <x v="48333"/>
    <x v="47898"/>
  </r>
  <r>
    <x v="48767"/>
    <x v="47899"/>
    <x v="5763"/>
    <x v="4"/>
    <x v="0"/>
    <x v="48767"/>
    <s v="delivered"/>
    <d v="2018-06-19T14:42:23"/>
    <d v="2018-06-21T23:32:43"/>
    <x v="0"/>
    <n v="37.69"/>
    <x v="0"/>
    <s v="aadff88486740e0b0ebe2be6c09476ae"/>
    <s v="da8622b14eb17ae2831f4ac5b9dab84a"/>
    <n v="29.9"/>
    <n v="7.79"/>
    <x v="18"/>
    <n v="13405"/>
    <x v="30"/>
    <s v="SP"/>
    <x v="0"/>
    <x v="0"/>
    <x v="1"/>
    <x v="5"/>
    <x v="0"/>
    <x v="4187"/>
    <x v="48334"/>
    <x v="47899"/>
  </r>
  <r>
    <x v="48768"/>
    <x v="47900"/>
    <x v="4878"/>
    <x v="1402"/>
    <x v="0"/>
    <x v="48768"/>
    <s v="delivered"/>
    <d v="2018-01-09T21:34:31"/>
    <d v="2018-01-17T23:21:15"/>
    <x v="0"/>
    <n v="25.84"/>
    <x v="3"/>
    <s v="75c06ee06b201f9b6301d2b5e72993f8"/>
    <s v="3c7c4a49ec3c6550809089c6a2ca9370"/>
    <n v="13.99"/>
    <n v="11.85"/>
    <x v="13"/>
    <n v="3804"/>
    <x v="6"/>
    <s v="SP"/>
    <x v="0"/>
    <x v="0"/>
    <x v="1"/>
    <x v="1"/>
    <x v="1"/>
    <x v="3072"/>
    <x v="48335"/>
    <x v="47900"/>
  </r>
  <r>
    <x v="48769"/>
    <x v="47901"/>
    <x v="7211"/>
    <x v="169"/>
    <x v="0"/>
    <x v="48769"/>
    <s v="delivered"/>
    <d v="2018-06-17T20:18:47"/>
    <d v="2018-06-20T19:08:22"/>
    <x v="0"/>
    <n v="32.43"/>
    <x v="2"/>
    <s v="1191e61a83c807323c6c1cb5eac9ff3c"/>
    <s v="ea8482cd71df3c1969d7b9473ff13abc"/>
    <n v="24.99"/>
    <n v="7.44"/>
    <x v="19"/>
    <n v="4160"/>
    <x v="6"/>
    <s v="SP"/>
    <x v="5"/>
    <x v="1"/>
    <x v="1"/>
    <x v="5"/>
    <x v="0"/>
    <x v="1641"/>
    <x v="48336"/>
    <x v="47901"/>
  </r>
  <r>
    <x v="48770"/>
    <x v="47902"/>
    <x v="12499"/>
    <x v="20"/>
    <x v="8"/>
    <x v="48770"/>
    <s v="delivered"/>
    <d v="2018-03-19T11:31:57"/>
    <d v="2018-03-29T01:02:16"/>
    <x v="0"/>
    <n v="110.61"/>
    <x v="0"/>
    <s v="a7ea08ac800647345fdd2fc5f4b0a7e3"/>
    <s v="06a2c3af7b3aee5d69171b0e14f0ee87"/>
    <n v="100.99"/>
    <n v="9.6199999999999992"/>
    <x v="18"/>
    <n v="65072"/>
    <x v="116"/>
    <s v="MA"/>
    <x v="2"/>
    <x v="0"/>
    <x v="1"/>
    <x v="8"/>
    <x v="1"/>
    <x v="7444"/>
    <x v="48337"/>
    <x v="47902"/>
  </r>
  <r>
    <x v="48771"/>
    <x v="47903"/>
    <x v="12500"/>
    <x v="3250"/>
    <x v="5"/>
    <x v="48771"/>
    <s v="delivered"/>
    <d v="2017-12-15T12:23:36"/>
    <d v="2017-12-28T16:59:25"/>
    <x v="0"/>
    <n v="116.94"/>
    <x v="3"/>
    <s v="84f456958365164420cfc80fbe4c7fab"/>
    <s v="4a3ca9315b744ce9f8e9374361493884"/>
    <n v="99"/>
    <n v="17.940000000000001"/>
    <x v="4"/>
    <n v="14940"/>
    <x v="33"/>
    <s v="SP"/>
    <x v="4"/>
    <x v="0"/>
    <x v="0"/>
    <x v="2"/>
    <x v="2"/>
    <x v="406"/>
    <x v="48338"/>
    <x v="47903"/>
  </r>
  <r>
    <x v="48772"/>
    <x v="47904"/>
    <x v="4021"/>
    <x v="589"/>
    <x v="6"/>
    <x v="48772"/>
    <s v="delivered"/>
    <d v="2017-12-13T23:06:33"/>
    <d v="2017-12-27T23:09:55"/>
    <x v="0"/>
    <n v="168.36"/>
    <x v="4"/>
    <s v="fe01b643060a6446e59f58e3021e66b3"/>
    <s v="2dee2ce60de9709b1a24083217181a1f"/>
    <n v="129.9"/>
    <n v="38.46"/>
    <x v="13"/>
    <n v="78552"/>
    <x v="251"/>
    <s v="MT"/>
    <x v="6"/>
    <x v="0"/>
    <x v="0"/>
    <x v="2"/>
    <x v="2"/>
    <x v="3634"/>
    <x v="48339"/>
    <x v="47904"/>
  </r>
  <r>
    <x v="48773"/>
    <x v="47905"/>
    <x v="12501"/>
    <x v="3251"/>
    <x v="17"/>
    <x v="48773"/>
    <s v="delivered"/>
    <d v="2017-08-10T21:34:12"/>
    <d v="2017-09-05T20:22:19"/>
    <x v="1"/>
    <n v="315.76"/>
    <x v="2"/>
    <s v="6490b9f63b0b595e1c1402b46b0f50ad"/>
    <s v="99eaacc9e6046db1c82b163c5f84869f"/>
    <n v="280"/>
    <n v="35.76"/>
    <x v="19"/>
    <n v="14400"/>
    <x v="12"/>
    <s v="SP"/>
    <x v="1"/>
    <x v="0"/>
    <x v="0"/>
    <x v="11"/>
    <x v="3"/>
    <x v="11497"/>
    <x v="48340"/>
    <x v="47905"/>
  </r>
  <r>
    <x v="48774"/>
    <x v="47906"/>
    <x v="1226"/>
    <x v="4"/>
    <x v="0"/>
    <x v="48774"/>
    <s v="delivered"/>
    <d v="2018-04-15T23:41:30"/>
    <d v="2018-04-19T17:12:14"/>
    <x v="0"/>
    <n v="189.1"/>
    <x v="2"/>
    <s v="6be9d272e87bb43e70975434eaff3ea9"/>
    <s v="080199a181c46c657dc5aa235411be3b"/>
    <n v="179.49"/>
    <n v="9.61"/>
    <x v="23"/>
    <n v="6097"/>
    <x v="99"/>
    <s v="SP"/>
    <x v="5"/>
    <x v="1"/>
    <x v="1"/>
    <x v="7"/>
    <x v="0"/>
    <x v="1304"/>
    <x v="48341"/>
    <x v="47906"/>
  </r>
  <r>
    <x v="48775"/>
    <x v="47907"/>
    <x v="552"/>
    <x v="190"/>
    <x v="0"/>
    <x v="48775"/>
    <s v="delivered"/>
    <d v="2018-03-11T22:23:57"/>
    <d v="2018-03-20T13:20:39"/>
    <x v="1"/>
    <n v="60.38"/>
    <x v="4"/>
    <s v="a1f7dace2a9af48dd48428c12001dc09"/>
    <s v="52f9db5cfb423382a2fa5c9e39303202"/>
    <n v="47.59"/>
    <n v="12.79"/>
    <x v="14"/>
    <n v="19830"/>
    <x v="26"/>
    <s v="SP"/>
    <x v="5"/>
    <x v="1"/>
    <x v="1"/>
    <x v="8"/>
    <x v="1"/>
    <x v="215"/>
    <x v="48342"/>
    <x v="47907"/>
  </r>
  <r>
    <x v="48776"/>
    <x v="47908"/>
    <x v="2058"/>
    <x v="174"/>
    <x v="20"/>
    <x v="48776"/>
    <s v="delivered"/>
    <d v="2017-07-13T17:54:53"/>
    <d v="2017-08-17T18:35:38"/>
    <x v="1"/>
    <n v="153.15"/>
    <x v="3"/>
    <s v="f32af0a8b0bcb05b60f05e8907ad8866"/>
    <s v="2a1348e9addc1af5aaa619b1a3679d6b"/>
    <n v="29.9"/>
    <n v="21.15"/>
    <x v="1"/>
    <n v="30494"/>
    <x v="16"/>
    <s v="MG"/>
    <x v="1"/>
    <x v="0"/>
    <x v="0"/>
    <x v="6"/>
    <x v="3"/>
    <x v="17252"/>
    <x v="48343"/>
    <x v="47908"/>
  </r>
  <r>
    <x v="48777"/>
    <x v="47909"/>
    <x v="5138"/>
    <x v="47"/>
    <x v="1"/>
    <x v="48777"/>
    <s v="delivered"/>
    <d v="2018-05-21T00:55:44"/>
    <d v="2018-06-07T21:47:29"/>
    <x v="0"/>
    <n v="94.5"/>
    <x v="2"/>
    <s v="990d135e28e075648cb7d83198fdccf4"/>
    <s v="d9bd94811c3338dceb4181f3dbc0c73e"/>
    <n v="77.98"/>
    <n v="16.52"/>
    <x v="7"/>
    <n v="4186"/>
    <x v="6"/>
    <s v="SP"/>
    <x v="2"/>
    <x v="0"/>
    <x v="1"/>
    <x v="0"/>
    <x v="0"/>
    <x v="3920"/>
    <x v="48344"/>
    <x v="47909"/>
  </r>
  <r>
    <x v="48778"/>
    <x v="47910"/>
    <x v="6871"/>
    <x v="739"/>
    <x v="21"/>
    <x v="48778"/>
    <s v="delivered"/>
    <d v="2018-08-15T18:21:14"/>
    <d v="2018-08-24T15:48:54"/>
    <x v="0"/>
    <n v="167.77"/>
    <x v="0"/>
    <s v="5e6248437b2668bba62c0fdd71eaf72d"/>
    <s v="03a2a6dcbe45d639c4dc2a0d24769c40"/>
    <n v="139.99"/>
    <n v="27.78"/>
    <x v="17"/>
    <n v="9340"/>
    <x v="14"/>
    <s v="SP"/>
    <x v="6"/>
    <x v="0"/>
    <x v="1"/>
    <x v="11"/>
    <x v="3"/>
    <x v="9712"/>
    <x v="48345"/>
    <x v="47910"/>
  </r>
  <r>
    <x v="48779"/>
    <x v="47911"/>
    <x v="9184"/>
    <x v="4"/>
    <x v="0"/>
    <x v="48779"/>
    <s v="delivered"/>
    <d v="2017-10-12T18:42:59"/>
    <d v="2017-10-19T21:44:46"/>
    <x v="0"/>
    <n v="53.73"/>
    <x v="2"/>
    <s v="142edaf86e4eb5d0f928534667ab63f7"/>
    <s v="53e4c6e0f4312d4d2107a8c9cddf45cd"/>
    <n v="42"/>
    <n v="11.73"/>
    <x v="9"/>
    <n v="13920"/>
    <x v="72"/>
    <s v="SP"/>
    <x v="1"/>
    <x v="0"/>
    <x v="0"/>
    <x v="4"/>
    <x v="2"/>
    <x v="980"/>
    <x v="48346"/>
    <x v="47911"/>
  </r>
  <r>
    <x v="48780"/>
    <x v="47912"/>
    <x v="2168"/>
    <x v="172"/>
    <x v="3"/>
    <x v="48780"/>
    <s v="delivered"/>
    <d v="2017-04-26T21:02:59"/>
    <d v="2017-05-08T16:13:33"/>
    <x v="0"/>
    <n v="83.59"/>
    <x v="0"/>
    <s v="a518b1448de7b8fe202c6bebf15fe842"/>
    <s v="36a968b544695394e4e9d7572688598f"/>
    <n v="67.900000000000006"/>
    <n v="15.69"/>
    <x v="11"/>
    <n v="11010"/>
    <x v="132"/>
    <s v="SP"/>
    <x v="6"/>
    <x v="0"/>
    <x v="0"/>
    <x v="7"/>
    <x v="0"/>
    <x v="2251"/>
    <x v="48347"/>
    <x v="47912"/>
  </r>
  <r>
    <x v="48781"/>
    <x v="47913"/>
    <x v="10723"/>
    <x v="469"/>
    <x v="0"/>
    <x v="48781"/>
    <s v="delivered"/>
    <d v="2018-05-06T16:02:37"/>
    <d v="2018-05-10T20:23:58"/>
    <x v="0"/>
    <n v="447"/>
    <x v="2"/>
    <s v="8e8be416148735cd89189a866eaa5925"/>
    <s v="7142540dd4c91e2237acb7e911c4eba2"/>
    <n v="429.9"/>
    <n v="17.100000000000001"/>
    <x v="23"/>
    <n v="16301"/>
    <x v="1"/>
    <s v="SP"/>
    <x v="5"/>
    <x v="1"/>
    <x v="1"/>
    <x v="0"/>
    <x v="0"/>
    <x v="4633"/>
    <x v="48348"/>
    <x v="47913"/>
  </r>
  <r>
    <x v="48782"/>
    <x v="47914"/>
    <x v="6590"/>
    <x v="638"/>
    <x v="0"/>
    <x v="48782"/>
    <s v="delivered"/>
    <d v="2018-01-25T18:29:38"/>
    <d v="2018-02-01T17:11:21"/>
    <x v="0"/>
    <n v="113.71"/>
    <x v="0"/>
    <s v="29427de7f8a9ee983d9dbc51cec569b4"/>
    <s v="7a67c85e85bb2ce8582c35f2203ad736"/>
    <n v="99.99"/>
    <n v="13.72"/>
    <x v="5"/>
    <n v="3426"/>
    <x v="6"/>
    <s v="SP"/>
    <x v="1"/>
    <x v="0"/>
    <x v="1"/>
    <x v="1"/>
    <x v="1"/>
    <x v="1009"/>
    <x v="48349"/>
    <x v="47914"/>
  </r>
  <r>
    <x v="48783"/>
    <x v="47915"/>
    <x v="3496"/>
    <x v="1086"/>
    <x v="6"/>
    <x v="48783"/>
    <s v="delivered"/>
    <d v="2017-07-01T20:13:37"/>
    <d v="2017-07-18T19:29:47"/>
    <x v="0"/>
    <n v="77.08"/>
    <x v="2"/>
    <s v="e5ae72c62ebfa708624f5029d609b160"/>
    <s v="9c0e69c7bf2619675bbadf47b43f655a"/>
    <n v="61.9"/>
    <n v="15.18"/>
    <x v="12"/>
    <n v="12230"/>
    <x v="10"/>
    <s v="SP"/>
    <x v="3"/>
    <x v="0"/>
    <x v="0"/>
    <x v="6"/>
    <x v="3"/>
    <x v="1145"/>
    <x v="48350"/>
    <x v="47915"/>
  </r>
  <r>
    <x v="48784"/>
    <x v="47916"/>
    <x v="2155"/>
    <x v="29"/>
    <x v="3"/>
    <x v="48784"/>
    <s v="delivered"/>
    <d v="2018-01-29T23:45:48"/>
    <d v="2018-02-16T21:53:06"/>
    <x v="0"/>
    <n v="101.74"/>
    <x v="2"/>
    <s v="0efe972876d70927f5099b77f387c6c7"/>
    <s v="4a3ca9315b744ce9f8e9374361493884"/>
    <n v="83.9"/>
    <n v="17.84"/>
    <x v="1"/>
    <n v="14940"/>
    <x v="33"/>
    <s v="SP"/>
    <x v="2"/>
    <x v="0"/>
    <x v="1"/>
    <x v="1"/>
    <x v="1"/>
    <x v="492"/>
    <x v="48351"/>
    <x v="47916"/>
  </r>
  <r>
    <x v="48785"/>
    <x v="47917"/>
    <x v="383"/>
    <x v="188"/>
    <x v="0"/>
    <x v="48785"/>
    <s v="delivered"/>
    <d v="2018-03-15T22:07:54"/>
    <d v="2018-03-26T15:51:46"/>
    <x v="0"/>
    <n v="1429.59"/>
    <x v="2"/>
    <s v="c452ed78936fa240d56b35bc146be876"/>
    <s v="4c8545742faaf58fafd5fd14d25d75cf"/>
    <n v="1390"/>
    <n v="39.590000000000003"/>
    <x v="23"/>
    <n v="15603"/>
    <x v="121"/>
    <s v="SP"/>
    <x v="1"/>
    <x v="0"/>
    <x v="1"/>
    <x v="8"/>
    <x v="1"/>
    <x v="17253"/>
    <x v="48352"/>
    <x v="47917"/>
  </r>
  <r>
    <x v="48786"/>
    <x v="47918"/>
    <x v="12502"/>
    <x v="195"/>
    <x v="1"/>
    <x v="48786"/>
    <s v="delivered"/>
    <d v="2018-08-20T17:59:47"/>
    <d v="2018-08-30T10:51:20"/>
    <x v="0"/>
    <n v="95.59"/>
    <x v="2"/>
    <s v="681953ccd5c33207d75571a4bfbe127d"/>
    <s v="777a0c55737f34ffeb78010f7542ab41"/>
    <n v="76.95"/>
    <n v="18.64"/>
    <x v="18"/>
    <n v="1541"/>
    <x v="6"/>
    <s v="SP"/>
    <x v="2"/>
    <x v="0"/>
    <x v="1"/>
    <x v="11"/>
    <x v="3"/>
    <x v="1980"/>
    <x v="48353"/>
    <x v="47918"/>
  </r>
  <r>
    <x v="48787"/>
    <x v="47919"/>
    <x v="2829"/>
    <x v="19"/>
    <x v="0"/>
    <x v="48787"/>
    <s v="delivered"/>
    <d v="2018-05-17T17:54:46"/>
    <d v="2018-05-21T13:16:55"/>
    <x v="0"/>
    <n v="260.08999999999997"/>
    <x v="4"/>
    <s v="914a1be6110e7ce3289dbf55ec0d9704"/>
    <s v="7a67c85e85bb2ce8582c35f2203ad736"/>
    <n v="249.99"/>
    <n v="10.1"/>
    <x v="5"/>
    <n v="3426"/>
    <x v="6"/>
    <s v="SP"/>
    <x v="1"/>
    <x v="0"/>
    <x v="1"/>
    <x v="0"/>
    <x v="0"/>
    <x v="17254"/>
    <x v="48354"/>
    <x v="47919"/>
  </r>
  <r>
    <x v="48788"/>
    <x v="47920"/>
    <x v="794"/>
    <x v="29"/>
    <x v="3"/>
    <x v="48788"/>
    <s v="delivered"/>
    <d v="2017-09-13T12:52:01"/>
    <d v="2017-10-02T17:29:10"/>
    <x v="1"/>
    <n v="77.569999999999993"/>
    <x v="4"/>
    <s v="422879e10f46682990de24d770e7f83d"/>
    <s v="1f50f920176fa81dab994f9023523100"/>
    <n v="59.9"/>
    <n v="17.670000000000002"/>
    <x v="17"/>
    <n v="15025"/>
    <x v="42"/>
    <s v="SP"/>
    <x v="6"/>
    <x v="0"/>
    <x v="0"/>
    <x v="10"/>
    <x v="3"/>
    <x v="500"/>
    <x v="48355"/>
    <x v="47920"/>
  </r>
  <r>
    <x v="48789"/>
    <x v="47921"/>
    <x v="7807"/>
    <x v="4"/>
    <x v="0"/>
    <x v="48789"/>
    <s v="delivered"/>
    <d v="2017-07-11T19:14:53"/>
    <d v="2017-07-14T16:48:35"/>
    <x v="0"/>
    <n v="163.06"/>
    <x v="2"/>
    <s v="31a2f42a87890f87d77daebdfabc182e"/>
    <s v="4c03b9dd4c11ee2cb35c96c49efc9420"/>
    <n v="149"/>
    <n v="14.06"/>
    <x v="2"/>
    <n v="13232"/>
    <x v="127"/>
    <s v="SP"/>
    <x v="0"/>
    <x v="0"/>
    <x v="0"/>
    <x v="6"/>
    <x v="3"/>
    <x v="1276"/>
    <x v="48356"/>
    <x v="47921"/>
  </r>
  <r>
    <x v="48790"/>
    <x v="47922"/>
    <x v="1261"/>
    <x v="29"/>
    <x v="3"/>
    <x v="48790"/>
    <s v="delivered"/>
    <d v="2017-11-23T21:16:35"/>
    <d v="2017-12-07T22:14:00"/>
    <x v="0"/>
    <n v="111.92"/>
    <x v="2"/>
    <s v="a4c1d75f5db22319df894cf3f4609b81"/>
    <s v="66922902710d126a0e7d26b0e3805106"/>
    <n v="95"/>
    <n v="16.920000000000002"/>
    <x v="8"/>
    <n v="31842"/>
    <x v="16"/>
    <s v="MG"/>
    <x v="1"/>
    <x v="0"/>
    <x v="0"/>
    <x v="9"/>
    <x v="2"/>
    <x v="1900"/>
    <x v="48357"/>
    <x v="47922"/>
  </r>
  <r>
    <x v="48791"/>
    <x v="47923"/>
    <x v="7599"/>
    <x v="30"/>
    <x v="3"/>
    <x v="48791"/>
    <s v="delivered"/>
    <d v="2018-01-08T21:47:00"/>
    <d v="2018-01-17T00:06:20"/>
    <x v="1"/>
    <n v="40.07"/>
    <x v="2"/>
    <s v="d655dc03de9b831ed22639631ab2958f"/>
    <s v="1bb2bdb95f4841f1bba2c0d2cd83d3c9"/>
    <n v="24.97"/>
    <n v="15.1"/>
    <x v="62"/>
    <n v="1257"/>
    <x v="6"/>
    <s v="SP"/>
    <x v="2"/>
    <x v="0"/>
    <x v="1"/>
    <x v="1"/>
    <x v="1"/>
    <x v="111"/>
    <x v="48358"/>
    <x v="47923"/>
  </r>
  <r>
    <x v="48792"/>
    <x v="47924"/>
    <x v="207"/>
    <x v="143"/>
    <x v="0"/>
    <x v="48792"/>
    <s v="delivered"/>
    <d v="2018-05-15T13:36:29"/>
    <d v="2018-05-22T18:25:33"/>
    <x v="0"/>
    <n v="85.78"/>
    <x v="0"/>
    <s v="363218ba55c610b750224f90bdd34be1"/>
    <s v="33a6f4b1e7cdc205511e76ba1b6e0186"/>
    <n v="77.989999999999995"/>
    <n v="7.79"/>
    <x v="4"/>
    <n v="7084"/>
    <x v="28"/>
    <s v="SP"/>
    <x v="0"/>
    <x v="0"/>
    <x v="1"/>
    <x v="0"/>
    <x v="0"/>
    <x v="868"/>
    <x v="48359"/>
    <x v="47924"/>
  </r>
  <r>
    <x v="48793"/>
    <x v="47925"/>
    <x v="916"/>
    <x v="29"/>
    <x v="3"/>
    <x v="48793"/>
    <s v="delivered"/>
    <d v="2017-04-25T14:20:17"/>
    <d v="2017-05-10T17:03:32"/>
    <x v="0"/>
    <n v="104.7"/>
    <x v="2"/>
    <s v="99a4788cb24856965c36a24e339b6058"/>
    <s v="4a3ca9315b744ce9f8e9374361493884"/>
    <n v="89.9"/>
    <n v="14.8"/>
    <x v="4"/>
    <n v="14940"/>
    <x v="33"/>
    <s v="SP"/>
    <x v="0"/>
    <x v="0"/>
    <x v="0"/>
    <x v="7"/>
    <x v="0"/>
    <x v="357"/>
    <x v="48360"/>
    <x v="47925"/>
  </r>
  <r>
    <x v="48794"/>
    <x v="47926"/>
    <x v="826"/>
    <x v="171"/>
    <x v="0"/>
    <x v="48794"/>
    <s v="delivered"/>
    <d v="2018-05-18T15:56:13"/>
    <d v="2018-06-01T12:03:50"/>
    <x v="1"/>
    <n v="63.88"/>
    <x v="0"/>
    <s v="a5bbc554f75cf4afa2cd56791015ec27"/>
    <s v="955fee9216a65b617aa5c0531780ce60"/>
    <n v="55"/>
    <n v="8.8800000000000008"/>
    <x v="11"/>
    <n v="4782"/>
    <x v="6"/>
    <s v="SP"/>
    <x v="4"/>
    <x v="0"/>
    <x v="1"/>
    <x v="0"/>
    <x v="0"/>
    <x v="237"/>
    <x v="48361"/>
    <x v="47926"/>
  </r>
  <r>
    <x v="48795"/>
    <x v="47927"/>
    <x v="6656"/>
    <x v="4"/>
    <x v="0"/>
    <x v="48795"/>
    <s v="delivered"/>
    <d v="2017-12-09T20:00:06"/>
    <d v="2018-01-03T19:26:48"/>
    <x v="0"/>
    <n v="36.78"/>
    <x v="3"/>
    <s v="ed836edc15625c202f6ba85dbbe95c3a"/>
    <s v="6560211a19b47992c3666cc44a7e94c0"/>
    <n v="29"/>
    <n v="7.78"/>
    <x v="20"/>
    <n v="5849"/>
    <x v="6"/>
    <s v="SP"/>
    <x v="3"/>
    <x v="0"/>
    <x v="0"/>
    <x v="2"/>
    <x v="2"/>
    <x v="130"/>
    <x v="48362"/>
    <x v="47927"/>
  </r>
  <r>
    <x v="48796"/>
    <x v="47928"/>
    <x v="2878"/>
    <x v="214"/>
    <x v="0"/>
    <x v="48796"/>
    <s v="delivered"/>
    <d v="2018-08-06T16:59:31"/>
    <d v="2018-08-14T17:18:26"/>
    <x v="0"/>
    <n v="54.86"/>
    <x v="4"/>
    <s v="409ec48108c4dad2130633a912fe877e"/>
    <s v="1900267e848ceeba8fa32d80c1a5f5a8"/>
    <n v="40.99"/>
    <n v="13.87"/>
    <x v="4"/>
    <n v="14940"/>
    <x v="33"/>
    <s v="SP"/>
    <x v="2"/>
    <x v="0"/>
    <x v="1"/>
    <x v="11"/>
    <x v="3"/>
    <x v="11955"/>
    <x v="48363"/>
    <x v="47928"/>
  </r>
  <r>
    <x v="48797"/>
    <x v="47929"/>
    <x v="7446"/>
    <x v="81"/>
    <x v="0"/>
    <x v="48797"/>
    <s v="delivered"/>
    <d v="2018-01-16T21:01:50"/>
    <d v="2018-01-24T19:58:51"/>
    <x v="1"/>
    <n v="28.24"/>
    <x v="2"/>
    <s v="334995514673fb6bae67885458b52984"/>
    <s v="53e4c6e0f4312d4d2107a8c9cddf45cd"/>
    <n v="15.55"/>
    <n v="12.69"/>
    <x v="9"/>
    <n v="13920"/>
    <x v="72"/>
    <s v="SP"/>
    <x v="0"/>
    <x v="0"/>
    <x v="1"/>
    <x v="1"/>
    <x v="1"/>
    <x v="65"/>
    <x v="48364"/>
    <x v="47929"/>
  </r>
  <r>
    <x v="48798"/>
    <x v="47930"/>
    <x v="12503"/>
    <x v="3"/>
    <x v="2"/>
    <x v="48798"/>
    <s v="delivered"/>
    <d v="2018-08-21T22:20:19"/>
    <d v="2018-08-30T11:22:16"/>
    <x v="0"/>
    <n v="205.18"/>
    <x v="0"/>
    <s v="52c80cedd4e90108bf4fa6a206ef6b03"/>
    <s v="a1043bafd471dff536d0c462352beb48"/>
    <n v="139"/>
    <n v="66.180000000000007"/>
    <x v="17"/>
    <n v="37175"/>
    <x v="23"/>
    <s v="MG"/>
    <x v="0"/>
    <x v="0"/>
    <x v="1"/>
    <x v="11"/>
    <x v="3"/>
    <x v="6328"/>
    <x v="48365"/>
    <x v="47930"/>
  </r>
  <r>
    <x v="48799"/>
    <x v="47931"/>
    <x v="2853"/>
    <x v="14"/>
    <x v="1"/>
    <x v="48799"/>
    <s v="delivered"/>
    <d v="2018-06-24T15:02:52"/>
    <d v="2018-06-26T21:19:32"/>
    <x v="0"/>
    <n v="166.9"/>
    <x v="2"/>
    <s v="51ff0a0f61611dfa94e43c834c949dd3"/>
    <s v="33a17d60c64393351ebf1ef860f4e0f2"/>
    <n v="149.9"/>
    <n v="17"/>
    <x v="9"/>
    <n v="91510"/>
    <x v="50"/>
    <s v="RS"/>
    <x v="5"/>
    <x v="1"/>
    <x v="1"/>
    <x v="5"/>
    <x v="0"/>
    <x v="93"/>
    <x v="48366"/>
    <x v="47931"/>
  </r>
  <r>
    <x v="48800"/>
    <x v="47932"/>
    <x v="115"/>
    <x v="83"/>
    <x v="14"/>
    <x v="48800"/>
    <s v="delivered"/>
    <d v="2018-07-15T14:49:44"/>
    <d v="2018-07-26T22:03:06"/>
    <x v="1"/>
    <n v="7274.88"/>
    <x v="3"/>
    <s v="19936fa4f614ee0590d3b77ac83fd648"/>
    <s v="b37c4c02bda3161a7546a4e6d222d5b2"/>
    <n v="1790"/>
    <n v="28.72"/>
    <x v="50"/>
    <n v="3667"/>
    <x v="6"/>
    <s v="SP"/>
    <x v="5"/>
    <x v="1"/>
    <x v="1"/>
    <x v="6"/>
    <x v="3"/>
    <x v="17255"/>
    <x v="48367"/>
    <x v="47932"/>
  </r>
  <r>
    <x v="48801"/>
    <x v="47933"/>
    <x v="531"/>
    <x v="288"/>
    <x v="6"/>
    <x v="48801"/>
    <s v="delivered"/>
    <d v="2018-03-21T15:56:34"/>
    <d v="2018-04-04T00:48:33"/>
    <x v="0"/>
    <n v="182.4"/>
    <x v="0"/>
    <s v="02357c69f595e004b50ba115b3f88d63"/>
    <s v="76de363de16dacc923eec8daf91df504"/>
    <n v="250"/>
    <n v="32.4"/>
    <x v="5"/>
    <n v="89825"/>
    <x v="547"/>
    <s v="SC"/>
    <x v="6"/>
    <x v="0"/>
    <x v="1"/>
    <x v="8"/>
    <x v="1"/>
    <x v="17256"/>
    <x v="48368"/>
    <x v="47933"/>
  </r>
  <r>
    <x v="48801"/>
    <x v="47933"/>
    <x v="531"/>
    <x v="288"/>
    <x v="6"/>
    <x v="48801"/>
    <s v="delivered"/>
    <d v="2018-03-21T15:56:34"/>
    <d v="2018-04-04T00:48:33"/>
    <x v="2"/>
    <n v="100"/>
    <x v="0"/>
    <s v="02357c69f595e004b50ba115b3f88d63"/>
    <s v="76de363de16dacc923eec8daf91df504"/>
    <n v="250"/>
    <n v="32.4"/>
    <x v="5"/>
    <n v="89825"/>
    <x v="547"/>
    <s v="SC"/>
    <x v="6"/>
    <x v="0"/>
    <x v="1"/>
    <x v="8"/>
    <x v="1"/>
    <x v="2191"/>
    <x v="48368"/>
    <x v="47933"/>
  </r>
  <r>
    <x v="48802"/>
    <x v="47934"/>
    <x v="2770"/>
    <x v="146"/>
    <x v="5"/>
    <x v="48802"/>
    <s v="delivered"/>
    <d v="2018-02-14T15:36:39"/>
    <d v="2018-02-21T19:08:19"/>
    <x v="0"/>
    <n v="206.7"/>
    <x v="2"/>
    <s v="4363f22966358bced013833537034474"/>
    <s v="cac876b37d3abcd6bd76caca30277996"/>
    <n v="89"/>
    <n v="14.35"/>
    <x v="4"/>
    <n v="85816"/>
    <x v="43"/>
    <s v="PR"/>
    <x v="6"/>
    <x v="0"/>
    <x v="1"/>
    <x v="3"/>
    <x v="1"/>
    <x v="17257"/>
    <x v="48369"/>
    <x v="47934"/>
  </r>
  <r>
    <x v="48803"/>
    <x v="47935"/>
    <x v="5741"/>
    <x v="29"/>
    <x v="3"/>
    <x v="48803"/>
    <s v="delivered"/>
    <d v="2018-02-06T10:49:35"/>
    <d v="2018-02-26T21:43:26"/>
    <x v="1"/>
    <n v="67.5"/>
    <x v="2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48370"/>
    <x v="47935"/>
  </r>
  <r>
    <x v="48804"/>
    <x v="26551"/>
    <x v="9086"/>
    <x v="99"/>
    <x v="10"/>
    <x v="48804"/>
    <s v="delivered"/>
    <d v="2018-07-13T19:20:26"/>
    <d v="2018-07-23T15:54:54"/>
    <x v="0"/>
    <n v="224.45"/>
    <x v="3"/>
    <s v="330144665b875c2b4555f88d9f4ed7c1"/>
    <s v="620c87c171fb2a6dd6e8bb4dec959fc6"/>
    <n v="199.9"/>
    <n v="24.55"/>
    <x v="18"/>
    <n v="25645"/>
    <x v="115"/>
    <s v="RJ"/>
    <x v="4"/>
    <x v="0"/>
    <x v="1"/>
    <x v="6"/>
    <x v="3"/>
    <x v="4169"/>
    <x v="48371"/>
    <x v="26551"/>
  </r>
  <r>
    <x v="48805"/>
    <x v="47936"/>
    <x v="1850"/>
    <x v="4"/>
    <x v="0"/>
    <x v="48805"/>
    <s v="delivered"/>
    <d v="2017-03-08T12:44:23"/>
    <d v="2017-04-03T08:36:03"/>
    <x v="2"/>
    <n v="98.52"/>
    <x v="1"/>
    <s v="64d0feb1bcf9c7fe7b5dad3271c10910"/>
    <s v="e5a38146df062edaf55c38afa99e42dc"/>
    <n v="89.18"/>
    <n v="9.61"/>
    <x v="1"/>
    <n v="1233"/>
    <x v="6"/>
    <s v="SP"/>
    <x v="6"/>
    <x v="0"/>
    <x v="0"/>
    <x v="8"/>
    <x v="1"/>
    <x v="3772"/>
    <x v="48372"/>
    <x v="47936"/>
  </r>
  <r>
    <x v="48805"/>
    <x v="47936"/>
    <x v="1850"/>
    <x v="4"/>
    <x v="0"/>
    <x v="48805"/>
    <s v="delivered"/>
    <d v="2017-03-08T12:44:23"/>
    <d v="2017-04-03T08:36:03"/>
    <x v="0"/>
    <n v="0.27"/>
    <x v="1"/>
    <s v="64d0feb1bcf9c7fe7b5dad3271c10910"/>
    <s v="e5a38146df062edaf55c38afa99e42dc"/>
    <n v="89.18"/>
    <n v="9.61"/>
    <x v="1"/>
    <n v="1233"/>
    <x v="6"/>
    <s v="SP"/>
    <x v="6"/>
    <x v="0"/>
    <x v="0"/>
    <x v="8"/>
    <x v="1"/>
    <x v="17258"/>
    <x v="48372"/>
    <x v="47936"/>
  </r>
  <r>
    <x v="48806"/>
    <x v="47937"/>
    <x v="1988"/>
    <x v="8"/>
    <x v="0"/>
    <x v="48806"/>
    <s v="delivered"/>
    <d v="2017-01-22T11:15:23"/>
    <d v="2017-01-31T19:43:50"/>
    <x v="0"/>
    <n v="56.03"/>
    <x v="0"/>
    <s v="b4f9530c931398e215242293c2c8ba4c"/>
    <s v="4e922959ae960d389249c378d1c939f5"/>
    <n v="45"/>
    <n v="11.03"/>
    <x v="50"/>
    <n v="12327"/>
    <x v="107"/>
    <s v="SP"/>
    <x v="5"/>
    <x v="1"/>
    <x v="0"/>
    <x v="1"/>
    <x v="1"/>
    <x v="6979"/>
    <x v="48373"/>
    <x v="47937"/>
  </r>
  <r>
    <x v="48807"/>
    <x v="47938"/>
    <x v="7562"/>
    <x v="1991"/>
    <x v="2"/>
    <x v="48807"/>
    <s v="delivered"/>
    <d v="2018-01-13T22:30:17"/>
    <d v="2018-01-24T22:44:36"/>
    <x v="0"/>
    <n v="142.30000000000001"/>
    <x v="2"/>
    <s v="cac9e5692471a0700418aa3400b9b2b1"/>
    <s v="7ea5bfa6c340f58f8e71fc1f0412b0d6"/>
    <n v="124.99"/>
    <n v="17.309999999999999"/>
    <x v="7"/>
    <n v="30180"/>
    <x v="16"/>
    <s v="MG"/>
    <x v="3"/>
    <x v="0"/>
    <x v="1"/>
    <x v="1"/>
    <x v="1"/>
    <x v="17259"/>
    <x v="48374"/>
    <x v="47938"/>
  </r>
  <r>
    <x v="48808"/>
    <x v="47939"/>
    <x v="6957"/>
    <x v="25"/>
    <x v="9"/>
    <x v="48808"/>
    <s v="delivered"/>
    <d v="2017-09-12T18:14:25"/>
    <d v="2017-09-21T21:02:51"/>
    <x v="1"/>
    <n v="225.21"/>
    <x v="2"/>
    <s v="0e839be47c2dc028ca3d90e65732b14c"/>
    <s v="eed78ac17f7f795a19a709745f00cd4e"/>
    <n v="59.9"/>
    <n v="15.17"/>
    <x v="1"/>
    <n v="18608"/>
    <x v="144"/>
    <s v="SP"/>
    <x v="0"/>
    <x v="0"/>
    <x v="0"/>
    <x v="10"/>
    <x v="3"/>
    <x v="8159"/>
    <x v="48375"/>
    <x v="47939"/>
  </r>
  <r>
    <x v="48809"/>
    <x v="47940"/>
    <x v="12504"/>
    <x v="3252"/>
    <x v="2"/>
    <x v="48809"/>
    <s v="delivered"/>
    <d v="2018-01-27T19:13:48"/>
    <d v="2018-02-09T22:58:38"/>
    <x v="0"/>
    <n v="821.03"/>
    <x v="0"/>
    <s v="b914a18d4547eff292fedeccc82faec6"/>
    <s v="c60b801f2d52c7f7f91de00870882a75"/>
    <n v="799"/>
    <n v="22.03"/>
    <x v="20"/>
    <n v="7174"/>
    <x v="28"/>
    <s v="SP"/>
    <x v="3"/>
    <x v="0"/>
    <x v="1"/>
    <x v="1"/>
    <x v="1"/>
    <x v="17260"/>
    <x v="48376"/>
    <x v="47940"/>
  </r>
  <r>
    <x v="48810"/>
    <x v="47941"/>
    <x v="9340"/>
    <x v="398"/>
    <x v="5"/>
    <x v="48810"/>
    <s v="delivered"/>
    <d v="2017-09-20T10:28:07"/>
    <d v="2017-09-29T21:16:42"/>
    <x v="1"/>
    <n v="137.21"/>
    <x v="2"/>
    <s v="8c591ab0ca519558779df02023177f44"/>
    <s v="a1043bafd471dff536d0c462352beb48"/>
    <n v="99"/>
    <n v="38.21"/>
    <x v="17"/>
    <n v="37175"/>
    <x v="23"/>
    <s v="MG"/>
    <x v="6"/>
    <x v="0"/>
    <x v="0"/>
    <x v="10"/>
    <x v="3"/>
    <x v="7420"/>
    <x v="48377"/>
    <x v="47941"/>
  </r>
  <r>
    <x v="48811"/>
    <x v="47942"/>
    <x v="9417"/>
    <x v="4"/>
    <x v="0"/>
    <x v="48811"/>
    <s v="delivered"/>
    <d v="2018-08-06T14:32:47"/>
    <d v="2018-08-13T18:51:27"/>
    <x v="0"/>
    <n v="218.53"/>
    <x v="0"/>
    <s v="740867136b4bf7605e36c5913b91eb99"/>
    <s v="9a03a4e9eb0b947652fae4f6121a3f5e"/>
    <n v="200"/>
    <n v="18.53"/>
    <x v="44"/>
    <n v="15805"/>
    <x v="304"/>
    <s v="SP"/>
    <x v="2"/>
    <x v="0"/>
    <x v="1"/>
    <x v="11"/>
    <x v="3"/>
    <x v="284"/>
    <x v="48378"/>
    <x v="47942"/>
  </r>
  <r>
    <x v="48812"/>
    <x v="47943"/>
    <x v="4338"/>
    <x v="4"/>
    <x v="0"/>
    <x v="48812"/>
    <s v="delivered"/>
    <d v="2018-02-25T11:53:20"/>
    <d v="2018-02-27T20:09:16"/>
    <x v="0"/>
    <n v="50.78"/>
    <x v="2"/>
    <s v="4eba76ab901d06e619d8d7ac69b3579a"/>
    <s v="a420f60ff1aa9acc80d0e42959f2b313"/>
    <n v="43"/>
    <n v="7.78"/>
    <x v="7"/>
    <n v="5138"/>
    <x v="6"/>
    <s v="SP"/>
    <x v="5"/>
    <x v="1"/>
    <x v="1"/>
    <x v="3"/>
    <x v="1"/>
    <x v="130"/>
    <x v="48379"/>
    <x v="47943"/>
  </r>
  <r>
    <x v="48813"/>
    <x v="47944"/>
    <x v="11812"/>
    <x v="118"/>
    <x v="0"/>
    <x v="48813"/>
    <s v="delivered"/>
    <d v="2018-03-04T20:22:48"/>
    <d v="2018-03-07T14:19:55"/>
    <x v="0"/>
    <n v="62.68"/>
    <x v="2"/>
    <s v="f0978bc4bcd57a1f2079015178b73cad"/>
    <s v="76d5af76d0271110f9af36c92573f765"/>
    <n v="54.9"/>
    <n v="7.78"/>
    <x v="6"/>
    <n v="3194"/>
    <x v="6"/>
    <s v="SP"/>
    <x v="5"/>
    <x v="1"/>
    <x v="1"/>
    <x v="8"/>
    <x v="1"/>
    <x v="130"/>
    <x v="48380"/>
    <x v="47944"/>
  </r>
  <r>
    <x v="48814"/>
    <x v="4967"/>
    <x v="3688"/>
    <x v="4"/>
    <x v="0"/>
    <x v="48814"/>
    <s v="delivered"/>
    <d v="2017-03-14T14:56:03"/>
    <d v="2017-03-21T21:23:45"/>
    <x v="0"/>
    <n v="69.31"/>
    <x v="2"/>
    <s v="53d090c54ee11e8f6ea8cedfcce57519"/>
    <s v="0bf0150d5b9d60d9cd2906003332f085"/>
    <n v="59.9"/>
    <n v="9.41"/>
    <x v="1"/>
    <n v="1547"/>
    <x v="6"/>
    <s v="SP"/>
    <x v="0"/>
    <x v="0"/>
    <x v="0"/>
    <x v="8"/>
    <x v="1"/>
    <x v="10146"/>
    <x v="48381"/>
    <x v="4967"/>
  </r>
  <r>
    <x v="48815"/>
    <x v="47945"/>
    <x v="6547"/>
    <x v="472"/>
    <x v="6"/>
    <x v="48815"/>
    <s v="delivered"/>
    <d v="2017-11-27T15:57:23"/>
    <d v="2017-12-06T18:51:57"/>
    <x v="0"/>
    <n v="225.51"/>
    <x v="2"/>
    <s v="bf477d995ee4444807afc574cfbcc1c1"/>
    <s v="de23c3b98a88888289c6f5cc1209054a"/>
    <n v="59.99"/>
    <n v="15.18"/>
    <x v="2"/>
    <n v="5530"/>
    <x v="6"/>
    <s v="SP"/>
    <x v="2"/>
    <x v="0"/>
    <x v="0"/>
    <x v="9"/>
    <x v="2"/>
    <x v="17261"/>
    <x v="48382"/>
    <x v="47945"/>
  </r>
  <r>
    <x v="48815"/>
    <x v="47945"/>
    <x v="6547"/>
    <x v="472"/>
    <x v="6"/>
    <x v="48815"/>
    <s v="delivered"/>
    <d v="2017-11-27T15:57:23"/>
    <d v="2017-12-06T18:51:57"/>
    <x v="0"/>
    <n v="225.51"/>
    <x v="2"/>
    <s v="731599825523e54feea5f4678ca8f54f"/>
    <s v="de23c3b98a88888289c6f5cc1209054a"/>
    <n v="59.99"/>
    <n v="15.18"/>
    <x v="2"/>
    <n v="5530"/>
    <x v="6"/>
    <s v="SP"/>
    <x v="2"/>
    <x v="0"/>
    <x v="0"/>
    <x v="9"/>
    <x v="2"/>
    <x v="17261"/>
    <x v="48382"/>
    <x v="47945"/>
  </r>
  <r>
    <x v="48815"/>
    <x v="47945"/>
    <x v="6547"/>
    <x v="472"/>
    <x v="6"/>
    <x v="48815"/>
    <s v="delivered"/>
    <d v="2017-11-27T15:57:23"/>
    <d v="2017-12-06T18:51:57"/>
    <x v="0"/>
    <n v="225.51"/>
    <x v="2"/>
    <s v="96ea4f32befa14bd8ab36fd6827a5e3f"/>
    <s v="de23c3b98a88888289c6f5cc1209054a"/>
    <n v="59.99"/>
    <n v="15.18"/>
    <x v="2"/>
    <n v="5530"/>
    <x v="6"/>
    <s v="SP"/>
    <x v="2"/>
    <x v="0"/>
    <x v="0"/>
    <x v="9"/>
    <x v="2"/>
    <x v="17261"/>
    <x v="48382"/>
    <x v="47945"/>
  </r>
  <r>
    <x v="48816"/>
    <x v="47946"/>
    <x v="12505"/>
    <x v="494"/>
    <x v="19"/>
    <x v="48816"/>
    <s v="delivered"/>
    <d v="2018-05-05T18:51:05"/>
    <d v="2018-05-18T17:23:01"/>
    <x v="1"/>
    <n v="189.09"/>
    <x v="0"/>
    <s v="f053dea99f0b1bda091c0441b4104cbe"/>
    <s v="c84592044b180dec206770c38603814b"/>
    <n v="149.99"/>
    <n v="39.1"/>
    <x v="21"/>
    <n v="1026"/>
    <x v="6"/>
    <s v="SP"/>
    <x v="3"/>
    <x v="0"/>
    <x v="1"/>
    <x v="0"/>
    <x v="0"/>
    <x v="1939"/>
    <x v="48383"/>
    <x v="47946"/>
  </r>
  <r>
    <x v="48817"/>
    <x v="47947"/>
    <x v="12506"/>
    <x v="109"/>
    <x v="2"/>
    <x v="48817"/>
    <s v="delivered"/>
    <d v="2017-12-10T11:46:25"/>
    <d v="2018-01-04T16:41:31"/>
    <x v="2"/>
    <n v="106.96"/>
    <x v="4"/>
    <s v="422879e10f46682990de24d770e7f83d"/>
    <s v="1f50f920176fa81dab994f9023523100"/>
    <n v="59"/>
    <n v="19.649999999999999"/>
    <x v="17"/>
    <n v="15025"/>
    <x v="42"/>
    <s v="SP"/>
    <x v="5"/>
    <x v="1"/>
    <x v="0"/>
    <x v="2"/>
    <x v="2"/>
    <x v="17262"/>
    <x v="48384"/>
    <x v="47947"/>
  </r>
  <r>
    <x v="48817"/>
    <x v="47947"/>
    <x v="12506"/>
    <x v="109"/>
    <x v="2"/>
    <x v="48817"/>
    <s v="delivered"/>
    <d v="2017-12-10T11:46:25"/>
    <d v="2018-01-04T16:41:31"/>
    <x v="0"/>
    <n v="50.34"/>
    <x v="4"/>
    <s v="422879e10f46682990de24d770e7f83d"/>
    <s v="1f50f920176fa81dab994f9023523100"/>
    <n v="59"/>
    <n v="19.649999999999999"/>
    <x v="17"/>
    <n v="15025"/>
    <x v="42"/>
    <s v="SP"/>
    <x v="5"/>
    <x v="1"/>
    <x v="0"/>
    <x v="2"/>
    <x v="2"/>
    <x v="604"/>
    <x v="48384"/>
    <x v="47947"/>
  </r>
  <r>
    <x v="48818"/>
    <x v="47948"/>
    <x v="1954"/>
    <x v="723"/>
    <x v="6"/>
    <x v="48818"/>
    <s v="delivered"/>
    <d v="2017-11-17T10:24:52"/>
    <d v="2017-11-28T21:55:45"/>
    <x v="1"/>
    <n v="80.19"/>
    <x v="2"/>
    <s v="ea4c8ff9e3eed211078ef05358887149"/>
    <s v="2a7dc43cecabf23403078e2188437d1d"/>
    <n v="64.989999999999995"/>
    <n v="15.2"/>
    <x v="6"/>
    <n v="4142"/>
    <x v="6"/>
    <s v="SP"/>
    <x v="4"/>
    <x v="0"/>
    <x v="0"/>
    <x v="9"/>
    <x v="2"/>
    <x v="869"/>
    <x v="48385"/>
    <x v="47948"/>
  </r>
  <r>
    <x v="48819"/>
    <x v="47949"/>
    <x v="3846"/>
    <x v="113"/>
    <x v="13"/>
    <x v="48819"/>
    <s v="delivered"/>
    <d v="2018-07-10T22:18:36"/>
    <d v="2018-08-01T21:58:43"/>
    <x v="0"/>
    <n v="344.28"/>
    <x v="1"/>
    <s v="461f43be3bdf8844e65b62d9ac2c7a5a"/>
    <s v="2eb70248d66e0e3ef83659f71b244378"/>
    <n v="138"/>
    <n v="16.86"/>
    <x v="20"/>
    <n v="13101"/>
    <x v="51"/>
    <s v="SP"/>
    <x v="0"/>
    <x v="0"/>
    <x v="1"/>
    <x v="6"/>
    <x v="3"/>
    <x v="15106"/>
    <x v="48386"/>
    <x v="47949"/>
  </r>
  <r>
    <x v="48819"/>
    <x v="47949"/>
    <x v="3846"/>
    <x v="113"/>
    <x v="13"/>
    <x v="48819"/>
    <s v="delivered"/>
    <d v="2018-07-10T22:18:36"/>
    <d v="2018-08-01T21:58:43"/>
    <x v="0"/>
    <n v="344.28"/>
    <x v="1"/>
    <s v="1b474c650cb9407d32a1e066937b68fd"/>
    <s v="2eb70248d66e0e3ef83659f71b244378"/>
    <n v="173.9"/>
    <n v="15.52"/>
    <x v="20"/>
    <n v="13101"/>
    <x v="51"/>
    <s v="SP"/>
    <x v="0"/>
    <x v="0"/>
    <x v="1"/>
    <x v="6"/>
    <x v="3"/>
    <x v="17263"/>
    <x v="48386"/>
    <x v="47949"/>
  </r>
  <r>
    <x v="48820"/>
    <x v="47950"/>
    <x v="1005"/>
    <x v="394"/>
    <x v="14"/>
    <x v="48820"/>
    <s v="delivered"/>
    <d v="2018-08-15T16:55:27"/>
    <d v="2018-08-24T00:49:45"/>
    <x v="0"/>
    <n v="110.76"/>
    <x v="2"/>
    <s v="afb0d399cb1dec68de437eec41c94fad"/>
    <s v="ea8482cd71df3c1969d7b9473ff13abc"/>
    <n v="94.99"/>
    <n v="15.77"/>
    <x v="19"/>
    <n v="4160"/>
    <x v="6"/>
    <s v="SP"/>
    <x v="6"/>
    <x v="0"/>
    <x v="1"/>
    <x v="11"/>
    <x v="3"/>
    <x v="1067"/>
    <x v="48387"/>
    <x v="47950"/>
  </r>
  <r>
    <x v="48821"/>
    <x v="47951"/>
    <x v="819"/>
    <x v="188"/>
    <x v="0"/>
    <x v="48821"/>
    <s v="delivered"/>
    <d v="2018-02-11T12:27:34"/>
    <d v="2018-02-22T01:23:01"/>
    <x v="0"/>
    <n v="378.74"/>
    <x v="3"/>
    <s v="d1c427060a0f73f6b889a5c7c61f2ac4"/>
    <s v="a1043bafd471dff536d0c462352beb48"/>
    <n v="149"/>
    <n v="40.369999999999997"/>
    <x v="12"/>
    <n v="37175"/>
    <x v="23"/>
    <s v="MG"/>
    <x v="5"/>
    <x v="1"/>
    <x v="1"/>
    <x v="3"/>
    <x v="1"/>
    <x v="158"/>
    <x v="48388"/>
    <x v="47951"/>
  </r>
  <r>
    <x v="48822"/>
    <x v="47952"/>
    <x v="3052"/>
    <x v="975"/>
    <x v="6"/>
    <x v="48822"/>
    <s v="delivered"/>
    <d v="2017-12-03T21:15:23"/>
    <d v="2018-01-05T13:05:46"/>
    <x v="1"/>
    <n v="55.1"/>
    <x v="3"/>
    <s v="4520766ec412348b8d4caa5e8a18c464"/>
    <s v="16090f2ca825584b5a147ab24aa30c86"/>
    <n v="40"/>
    <n v="15.1"/>
    <x v="23"/>
    <n v="12940"/>
    <x v="62"/>
    <s v="SP"/>
    <x v="5"/>
    <x v="1"/>
    <x v="0"/>
    <x v="2"/>
    <x v="2"/>
    <x v="111"/>
    <x v="48389"/>
    <x v="47952"/>
  </r>
  <r>
    <x v="48823"/>
    <x v="47953"/>
    <x v="3064"/>
    <x v="346"/>
    <x v="14"/>
    <x v="48823"/>
    <s v="delivered"/>
    <d v="2017-05-28T23:57:50"/>
    <d v="2017-06-07T16:05:27"/>
    <x v="0"/>
    <n v="113.82"/>
    <x v="4"/>
    <s v="67810bda0db346d0eee1ac3c6314af35"/>
    <s v="25e47381a6c510ddeb36084e33b89f0c"/>
    <n v="95.9"/>
    <n v="17.920000000000002"/>
    <x v="4"/>
    <n v="11720"/>
    <x v="13"/>
    <s v="SP"/>
    <x v="5"/>
    <x v="1"/>
    <x v="0"/>
    <x v="0"/>
    <x v="0"/>
    <x v="6370"/>
    <x v="48390"/>
    <x v="47953"/>
  </r>
  <r>
    <x v="48824"/>
    <x v="47954"/>
    <x v="2912"/>
    <x v="944"/>
    <x v="5"/>
    <x v="48824"/>
    <s v="delivered"/>
    <d v="2017-09-15T10:20:32"/>
    <d v="2017-09-27T17:22:44"/>
    <x v="1"/>
    <n v="34.090000000000003"/>
    <x v="3"/>
    <s v="f5b11b51f8a211b6f304a2e351325384"/>
    <s v="2138ccb85b11a4ec1e37afbd1c8eda1f"/>
    <n v="18.989999999999998"/>
    <n v="15.1"/>
    <x v="19"/>
    <n v="8250"/>
    <x v="6"/>
    <s v="SP"/>
    <x v="4"/>
    <x v="0"/>
    <x v="0"/>
    <x v="10"/>
    <x v="3"/>
    <x v="823"/>
    <x v="48391"/>
    <x v="47954"/>
  </r>
  <r>
    <x v="48825"/>
    <x v="47955"/>
    <x v="7145"/>
    <x v="25"/>
    <x v="9"/>
    <x v="48825"/>
    <s v="delivered"/>
    <d v="2017-12-26T13:43:35"/>
    <d v="2018-01-04T17:33:05"/>
    <x v="0"/>
    <n v="38.090000000000003"/>
    <x v="2"/>
    <s v="154e7e31ebfa092203795c972e5804a6"/>
    <s v="cc419e0650a3c5ba77189a1882b7556a"/>
    <n v="23.99"/>
    <n v="14.1"/>
    <x v="18"/>
    <n v="9015"/>
    <x v="29"/>
    <s v="SP"/>
    <x v="0"/>
    <x v="0"/>
    <x v="0"/>
    <x v="2"/>
    <x v="2"/>
    <x v="490"/>
    <x v="48392"/>
    <x v="47955"/>
  </r>
  <r>
    <x v="48826"/>
    <x v="47956"/>
    <x v="1399"/>
    <x v="83"/>
    <x v="14"/>
    <x v="48826"/>
    <s v="delivered"/>
    <d v="2018-04-25T19:32:39"/>
    <d v="2018-05-15T21:59:55"/>
    <x v="0"/>
    <n v="45.32"/>
    <x v="0"/>
    <s v="b0ed7fe63babb3e705115f53fa74b20c"/>
    <s v="dbd66278cbfe1aa1000f90a217ca4695"/>
    <n v="29"/>
    <n v="16.32"/>
    <x v="14"/>
    <n v="5588"/>
    <x v="6"/>
    <s v="SP"/>
    <x v="6"/>
    <x v="0"/>
    <x v="1"/>
    <x v="7"/>
    <x v="0"/>
    <x v="1857"/>
    <x v="48393"/>
    <x v="47956"/>
  </r>
  <r>
    <x v="48827"/>
    <x v="47957"/>
    <x v="6678"/>
    <x v="1790"/>
    <x v="5"/>
    <x v="48827"/>
    <s v="delivered"/>
    <d v="2017-07-15T18:54:14"/>
    <d v="2017-07-28T17:22:46"/>
    <x v="0"/>
    <n v="106.9"/>
    <x v="2"/>
    <s v="cb61986817d2a774d7c902dbbce84342"/>
    <s v="6d988d6174a2c27441597174f8905515"/>
    <n v="8.9"/>
    <n v="12.48"/>
    <x v="18"/>
    <n v="87070"/>
    <x v="11"/>
    <s v="PR"/>
    <x v="3"/>
    <x v="0"/>
    <x v="0"/>
    <x v="6"/>
    <x v="3"/>
    <x v="17264"/>
    <x v="48394"/>
    <x v="47957"/>
  </r>
  <r>
    <x v="48828"/>
    <x v="47958"/>
    <x v="652"/>
    <x v="172"/>
    <x v="3"/>
    <x v="48828"/>
    <s v="delivered"/>
    <d v="2018-02-15T14:18:07"/>
    <d v="2018-02-27T13:25:00"/>
    <x v="1"/>
    <n v="117.77"/>
    <x v="3"/>
    <s v="a62e25e09e05e6faf31d90c6ec1aa3d1"/>
    <s v="634964b17796e64304cadf1ad3050fb7"/>
    <n v="108"/>
    <n v="9.77"/>
    <x v="20"/>
    <n v="21840"/>
    <x v="40"/>
    <s v="RJ"/>
    <x v="1"/>
    <x v="0"/>
    <x v="1"/>
    <x v="3"/>
    <x v="1"/>
    <x v="2400"/>
    <x v="48395"/>
    <x v="47958"/>
  </r>
  <r>
    <x v="48829"/>
    <x v="47959"/>
    <x v="2383"/>
    <x v="320"/>
    <x v="0"/>
    <x v="48829"/>
    <s v="delivered"/>
    <d v="2017-10-16T18:51:27"/>
    <d v="2017-10-23T18:08:37"/>
    <x v="0"/>
    <n v="77.900000000000006"/>
    <x v="2"/>
    <s v="7bdb28a55646012fb3348058d629d9bc"/>
    <s v="d23019c84ffae2d5ef2270367b8605fc"/>
    <n v="59.9"/>
    <n v="18"/>
    <x v="11"/>
    <n v="86073"/>
    <x v="161"/>
    <s v="PR"/>
    <x v="2"/>
    <x v="0"/>
    <x v="0"/>
    <x v="4"/>
    <x v="2"/>
    <x v="584"/>
    <x v="48396"/>
    <x v="47959"/>
  </r>
  <r>
    <x v="48830"/>
    <x v="47960"/>
    <x v="8864"/>
    <x v="491"/>
    <x v="0"/>
    <x v="48830"/>
    <s v="delivered"/>
    <d v="2017-06-10T20:22:45"/>
    <d v="2017-06-19T14:32:13"/>
    <x v="1"/>
    <n v="64.599999999999994"/>
    <x v="4"/>
    <s v="fb949f35bd1873f846cb7246d9db81b0"/>
    <s v="6edacfd9f9074789dad6d62ba7950b9c"/>
    <n v="51.9"/>
    <n v="12.7"/>
    <x v="1"/>
    <n v="7135"/>
    <x v="28"/>
    <s v="SP"/>
    <x v="3"/>
    <x v="0"/>
    <x v="0"/>
    <x v="5"/>
    <x v="0"/>
    <x v="12344"/>
    <x v="48397"/>
    <x v="47960"/>
  </r>
  <r>
    <x v="48831"/>
    <x v="47961"/>
    <x v="3073"/>
    <x v="25"/>
    <x v="9"/>
    <x v="48831"/>
    <s v="delivered"/>
    <d v="2017-05-30T19:58:17"/>
    <d v="2017-06-22T12:24:02"/>
    <x v="1"/>
    <n v="213.89"/>
    <x v="3"/>
    <s v="2a5806f10d0f00e5ad032dd2e3c8806e"/>
    <s v="7c67e1448b00f6e969d365cea6b010ab"/>
    <n v="176.99"/>
    <n v="36.9"/>
    <x v="0"/>
    <n v="8577"/>
    <x v="0"/>
    <s v="SP"/>
    <x v="0"/>
    <x v="0"/>
    <x v="0"/>
    <x v="0"/>
    <x v="0"/>
    <x v="17265"/>
    <x v="48398"/>
    <x v="47961"/>
  </r>
  <r>
    <x v="48832"/>
    <x v="47962"/>
    <x v="5556"/>
    <x v="1559"/>
    <x v="6"/>
    <x v="48832"/>
    <s v="delivered"/>
    <d v="2018-02-16T15:18:45"/>
    <d v="2018-03-03T17:51:22"/>
    <x v="0"/>
    <n v="76.17"/>
    <x v="2"/>
    <s v="d63c1011f49d98b976c352955b1c4bea"/>
    <s v="cc419e0650a3c5ba77189a1882b7556a"/>
    <n v="59.99"/>
    <n v="16.18"/>
    <x v="18"/>
    <n v="9015"/>
    <x v="29"/>
    <s v="SP"/>
    <x v="4"/>
    <x v="0"/>
    <x v="1"/>
    <x v="3"/>
    <x v="1"/>
    <x v="1146"/>
    <x v="31491"/>
    <x v="47962"/>
  </r>
  <r>
    <x v="48833"/>
    <x v="47963"/>
    <x v="7308"/>
    <x v="1928"/>
    <x v="6"/>
    <x v="48833"/>
    <s v="delivered"/>
    <d v="2018-06-01T15:21:45"/>
    <d v="2018-06-09T13:58:44"/>
    <x v="0"/>
    <n v="240.6"/>
    <x v="2"/>
    <s v="b84a91f1e58b1f44daf3a9b74a83f1d8"/>
    <s v="d921b68bf747894be13a97ae52b0f386"/>
    <n v="225.9"/>
    <n v="14.7"/>
    <x v="20"/>
    <n v="35570"/>
    <x v="174"/>
    <s v="MG"/>
    <x v="4"/>
    <x v="0"/>
    <x v="1"/>
    <x v="5"/>
    <x v="0"/>
    <x v="392"/>
    <x v="48399"/>
    <x v="47963"/>
  </r>
  <r>
    <x v="48834"/>
    <x v="47964"/>
    <x v="138"/>
    <x v="101"/>
    <x v="17"/>
    <x v="48834"/>
    <s v="delivered"/>
    <d v="2017-10-17T01:08:50"/>
    <d v="2017-11-16T23:54:40"/>
    <x v="0"/>
    <n v="465.39"/>
    <x v="0"/>
    <s v="a1b951b4a7ac3dcd035bc6532b95ffed"/>
    <s v="528bcf6680c36dddf07620bd35b33a6f"/>
    <n v="439.99"/>
    <n v="25.4"/>
    <x v="18"/>
    <n v="3178"/>
    <x v="6"/>
    <s v="SP"/>
    <x v="0"/>
    <x v="0"/>
    <x v="0"/>
    <x v="4"/>
    <x v="2"/>
    <x v="2750"/>
    <x v="48400"/>
    <x v="47964"/>
  </r>
  <r>
    <x v="48835"/>
    <x v="47965"/>
    <x v="12507"/>
    <x v="4"/>
    <x v="0"/>
    <x v="48835"/>
    <s v="delivered"/>
    <d v="2018-02-15T09:26:07"/>
    <d v="2018-02-19T20:53:38"/>
    <x v="0"/>
    <n v="55.24"/>
    <x v="2"/>
    <s v="553e0e7590d3116a072507a3635d2877"/>
    <s v="1c129092bf23f28a5930387c980c0dfc"/>
    <n v="45.9"/>
    <n v="9.34"/>
    <x v="4"/>
    <n v="2972"/>
    <x v="6"/>
    <s v="SP"/>
    <x v="1"/>
    <x v="0"/>
    <x v="1"/>
    <x v="3"/>
    <x v="1"/>
    <x v="635"/>
    <x v="48401"/>
    <x v="47965"/>
  </r>
  <r>
    <x v="48836"/>
    <x v="47966"/>
    <x v="6801"/>
    <x v="14"/>
    <x v="1"/>
    <x v="48836"/>
    <s v="delivered"/>
    <d v="2017-01-25T12:18:11"/>
    <d v="2017-02-06T14:44:28"/>
    <x v="0"/>
    <n v="123.06"/>
    <x v="1"/>
    <s v="9766ad53f42ee034fbc0e29c85fe626c"/>
    <s v="41b39e28db005d9731d9d485a83b4c38"/>
    <n v="99.9"/>
    <n v="23.16"/>
    <x v="4"/>
    <n v="9220"/>
    <x v="29"/>
    <s v="SP"/>
    <x v="6"/>
    <x v="0"/>
    <x v="0"/>
    <x v="1"/>
    <x v="1"/>
    <x v="3119"/>
    <x v="48402"/>
    <x v="47966"/>
  </r>
  <r>
    <x v="48837"/>
    <x v="47967"/>
    <x v="8649"/>
    <x v="13"/>
    <x v="3"/>
    <x v="48837"/>
    <s v="delivered"/>
    <d v="2017-11-23T21:52:43"/>
    <d v="2017-12-20T21:57:13"/>
    <x v="0"/>
    <n v="163.22"/>
    <x v="1"/>
    <s v="232b2effc9d2cc8f1e696e65e108797c"/>
    <s v="4e17c65a516f69d023a2ae78b84f28d6"/>
    <n v="62.9"/>
    <n v="15.21"/>
    <x v="13"/>
    <n v="8673"/>
    <x v="78"/>
    <s v="SP"/>
    <x v="1"/>
    <x v="0"/>
    <x v="0"/>
    <x v="9"/>
    <x v="2"/>
    <x v="17211"/>
    <x v="48403"/>
    <x v="47967"/>
  </r>
  <r>
    <x v="48837"/>
    <x v="47967"/>
    <x v="8649"/>
    <x v="13"/>
    <x v="3"/>
    <x v="48837"/>
    <s v="delivered"/>
    <d v="2017-11-23T21:52:43"/>
    <d v="2017-12-20T21:57:13"/>
    <x v="0"/>
    <n v="163.22"/>
    <x v="1"/>
    <s v="fd0f7402731790468090d7895cf61c0f"/>
    <s v="4e17c65a516f69d023a2ae78b84f28d6"/>
    <n v="69.900000000000006"/>
    <n v="15.21"/>
    <x v="13"/>
    <n v="8673"/>
    <x v="78"/>
    <s v="SP"/>
    <x v="1"/>
    <x v="0"/>
    <x v="0"/>
    <x v="9"/>
    <x v="2"/>
    <x v="17266"/>
    <x v="48403"/>
    <x v="47967"/>
  </r>
  <r>
    <x v="48838"/>
    <x v="47968"/>
    <x v="6116"/>
    <x v="93"/>
    <x v="6"/>
    <x v="48838"/>
    <s v="delivered"/>
    <d v="2018-05-11T11:23:55"/>
    <d v="2018-05-14T22:19:45"/>
    <x v="0"/>
    <n v="132.94999999999999"/>
    <x v="2"/>
    <s v="d9bdf643d95cb89844c0da1a0df1d16e"/>
    <s v="289cdb325fb7e7f891c38608bf9e0962"/>
    <n v="119"/>
    <n v="13.95"/>
    <x v="13"/>
    <n v="31570"/>
    <x v="16"/>
    <s v="SP"/>
    <x v="4"/>
    <x v="0"/>
    <x v="1"/>
    <x v="0"/>
    <x v="0"/>
    <x v="1642"/>
    <x v="48404"/>
    <x v="47968"/>
  </r>
  <r>
    <x v="48839"/>
    <x v="47969"/>
    <x v="4164"/>
    <x v="333"/>
    <x v="0"/>
    <x v="48839"/>
    <s v="delivered"/>
    <d v="2017-12-19T16:03:33"/>
    <d v="2018-01-03T16:49:40"/>
    <x v="0"/>
    <n v="77.98"/>
    <x v="2"/>
    <s v="24f9bc76d458867944921094745b5473"/>
    <s v="7ecd59e5e20407131822c1a68ac59c1f"/>
    <n v="59.99"/>
    <n v="17.989999999999998"/>
    <x v="15"/>
    <n v="70719"/>
    <x v="2"/>
    <s v="DF"/>
    <x v="0"/>
    <x v="0"/>
    <x v="0"/>
    <x v="2"/>
    <x v="2"/>
    <x v="1143"/>
    <x v="48405"/>
    <x v="47969"/>
  </r>
  <r>
    <x v="48840"/>
    <x v="47970"/>
    <x v="960"/>
    <x v="439"/>
    <x v="1"/>
    <x v="48840"/>
    <s v="delivered"/>
    <d v="2018-05-07T20:07:28"/>
    <d v="2018-05-21T19:45:24"/>
    <x v="1"/>
    <n v="137.47"/>
    <x v="2"/>
    <s v="3fc00af0f0a8d4ac2933d3900416c977"/>
    <s v="7a241947449cc45dbfda4f9d0798d9d0"/>
    <n v="99"/>
    <n v="38.47"/>
    <x v="31"/>
    <n v="37590"/>
    <x v="86"/>
    <s v="MG"/>
    <x v="2"/>
    <x v="0"/>
    <x v="1"/>
    <x v="0"/>
    <x v="0"/>
    <x v="17267"/>
    <x v="48406"/>
    <x v="47970"/>
  </r>
  <r>
    <x v="48841"/>
    <x v="47971"/>
    <x v="437"/>
    <x v="250"/>
    <x v="1"/>
    <x v="48841"/>
    <s v="delivered"/>
    <d v="2018-07-21T16:21:16"/>
    <d v="2018-07-30T15:58:33"/>
    <x v="0"/>
    <n v="172.63"/>
    <x v="2"/>
    <s v="81d2fa5b1805af5f9e0d08af321b2f35"/>
    <s v="edb1ef5e36e0c8cd84eb3c9b003e486d"/>
    <n v="149.65"/>
    <n v="22.98"/>
    <x v="18"/>
    <n v="25957"/>
    <x v="167"/>
    <s v="RJ"/>
    <x v="3"/>
    <x v="0"/>
    <x v="1"/>
    <x v="6"/>
    <x v="3"/>
    <x v="6278"/>
    <x v="18444"/>
    <x v="47971"/>
  </r>
  <r>
    <x v="48842"/>
    <x v="47972"/>
    <x v="4219"/>
    <x v="143"/>
    <x v="0"/>
    <x v="48842"/>
    <s v="delivered"/>
    <d v="2018-01-24T18:19:05"/>
    <d v="2018-01-29T22:53:06"/>
    <x v="1"/>
    <n v="41.75"/>
    <x v="2"/>
    <s v="e0cf79767c5b016251fe139915c59a26"/>
    <s v="da8622b14eb17ae2831f4ac5b9dab84a"/>
    <n v="29.9"/>
    <n v="11.85"/>
    <x v="18"/>
    <n v="13405"/>
    <x v="30"/>
    <s v="SP"/>
    <x v="6"/>
    <x v="0"/>
    <x v="1"/>
    <x v="1"/>
    <x v="1"/>
    <x v="32"/>
    <x v="48407"/>
    <x v="47972"/>
  </r>
  <r>
    <x v="48843"/>
    <x v="47973"/>
    <x v="12508"/>
    <x v="3253"/>
    <x v="0"/>
    <x v="48843"/>
    <s v="delivered"/>
    <d v="2017-06-08T07:24:22"/>
    <d v="2017-06-16T13:06:52"/>
    <x v="1"/>
    <n v="137.80000000000001"/>
    <x v="2"/>
    <s v="a9fb80187bf64d19dd2804f25e83c5e6"/>
    <s v="ac3508719a1d8f5b7614b798f70af136"/>
    <n v="119.8"/>
    <n v="18"/>
    <x v="2"/>
    <n v="92030"/>
    <x v="111"/>
    <s v="RS"/>
    <x v="1"/>
    <x v="0"/>
    <x v="0"/>
    <x v="5"/>
    <x v="0"/>
    <x v="1041"/>
    <x v="48408"/>
    <x v="47973"/>
  </r>
  <r>
    <x v="48844"/>
    <x v="47974"/>
    <x v="765"/>
    <x v="378"/>
    <x v="0"/>
    <x v="48844"/>
    <s v="delivered"/>
    <d v="2017-07-06T12:47:32"/>
    <d v="2017-07-13T17:03:58"/>
    <x v="0"/>
    <n v="255.44"/>
    <x v="2"/>
    <s v="6ae38d49db7fc65ad1779828542aecba"/>
    <s v="eeb6de78f79159600292e314a77cbd18"/>
    <n v="229"/>
    <n v="26.44"/>
    <x v="17"/>
    <n v="88501"/>
    <x v="263"/>
    <s v="SC"/>
    <x v="1"/>
    <x v="0"/>
    <x v="0"/>
    <x v="6"/>
    <x v="3"/>
    <x v="10129"/>
    <x v="48409"/>
    <x v="47974"/>
  </r>
  <r>
    <x v="48845"/>
    <x v="47975"/>
    <x v="3138"/>
    <x v="25"/>
    <x v="9"/>
    <x v="48845"/>
    <s v="delivered"/>
    <d v="2017-06-10T00:43:02"/>
    <d v="2017-06-27T16:09:34"/>
    <x v="0"/>
    <n v="83.23"/>
    <x v="2"/>
    <s v="8b32eb3053c5c248a5e547f8a1bfb859"/>
    <s v="f41ce2e25237f9092cd8e6e7516c7a2f"/>
    <n v="69"/>
    <n v="14.23"/>
    <x v="12"/>
    <n v="7013"/>
    <x v="28"/>
    <s v="SP"/>
    <x v="3"/>
    <x v="0"/>
    <x v="0"/>
    <x v="5"/>
    <x v="0"/>
    <x v="3480"/>
    <x v="48410"/>
    <x v="47975"/>
  </r>
  <r>
    <x v="48846"/>
    <x v="47976"/>
    <x v="6492"/>
    <x v="1743"/>
    <x v="6"/>
    <x v="48846"/>
    <s v="delivered"/>
    <d v="2018-06-01T22:21:36"/>
    <d v="2018-06-13T16:41:20"/>
    <x v="0"/>
    <n v="478.69"/>
    <x v="4"/>
    <s v="a78b7b0cc4bc7068c5ba6051f0101484"/>
    <s v="cca3071e3e9bb7d12640c9fbe2301306"/>
    <n v="175.23"/>
    <n v="86.73"/>
    <x v="4"/>
    <n v="14940"/>
    <x v="33"/>
    <s v="SP"/>
    <x v="4"/>
    <x v="0"/>
    <x v="1"/>
    <x v="5"/>
    <x v="0"/>
    <x v="17268"/>
    <x v="48411"/>
    <x v="47976"/>
  </r>
  <r>
    <x v="48846"/>
    <x v="47976"/>
    <x v="6492"/>
    <x v="1743"/>
    <x v="6"/>
    <x v="48846"/>
    <s v="delivered"/>
    <d v="2018-06-01T22:21:36"/>
    <d v="2018-06-13T16:41:20"/>
    <x v="0"/>
    <n v="478.69"/>
    <x v="4"/>
    <s v="1f78ffcfb88226a0905e335084c1fa5d"/>
    <s v="951e8cef368f09bb3f3d03c00ca4702c"/>
    <n v="129.99"/>
    <n v="86.74"/>
    <x v="4"/>
    <n v="14940"/>
    <x v="33"/>
    <s v="SP"/>
    <x v="4"/>
    <x v="0"/>
    <x v="1"/>
    <x v="5"/>
    <x v="0"/>
    <x v="17269"/>
    <x v="48411"/>
    <x v="47976"/>
  </r>
  <r>
    <x v="48847"/>
    <x v="47977"/>
    <x v="9376"/>
    <x v="4"/>
    <x v="0"/>
    <x v="48847"/>
    <s v="delivered"/>
    <d v="2017-03-17T14:07:59"/>
    <d v="2017-03-27T12:43:40"/>
    <x v="0"/>
    <n v="213.93"/>
    <x v="2"/>
    <s v="0cf13ac73dbcf6586ba63b89dd1f780a"/>
    <s v="b14db04aa7881970e83ffa9426897925"/>
    <n v="47"/>
    <n v="11.74"/>
    <x v="1"/>
    <n v="18048"/>
    <x v="38"/>
    <s v="SP"/>
    <x v="4"/>
    <x v="0"/>
    <x v="0"/>
    <x v="8"/>
    <x v="1"/>
    <x v="17270"/>
    <x v="48412"/>
    <x v="47977"/>
  </r>
  <r>
    <x v="48847"/>
    <x v="47977"/>
    <x v="9376"/>
    <x v="4"/>
    <x v="0"/>
    <x v="48847"/>
    <s v="delivered"/>
    <d v="2017-03-17T14:07:59"/>
    <d v="2017-03-27T12:43:40"/>
    <x v="0"/>
    <n v="213.93"/>
    <x v="2"/>
    <s v="93e0df39afbe96d9194642c0b9330c60"/>
    <s v="d20b021d3efdf267a402c402a48ea64b"/>
    <n v="39.99"/>
    <n v="11.74"/>
    <x v="1"/>
    <n v="14940"/>
    <x v="33"/>
    <s v="SP"/>
    <x v="4"/>
    <x v="0"/>
    <x v="0"/>
    <x v="8"/>
    <x v="1"/>
    <x v="17271"/>
    <x v="48412"/>
    <x v="47977"/>
  </r>
  <r>
    <x v="48847"/>
    <x v="47977"/>
    <x v="9376"/>
    <x v="4"/>
    <x v="0"/>
    <x v="48847"/>
    <s v="delivered"/>
    <d v="2017-03-17T14:07:59"/>
    <d v="2017-03-27T12:43:40"/>
    <x v="0"/>
    <n v="213.93"/>
    <x v="2"/>
    <s v="d27144c40fa89d288b74adfd0e20db91"/>
    <s v="d20b021d3efdf267a402c402a48ea64b"/>
    <n v="39.99"/>
    <n v="11.74"/>
    <x v="1"/>
    <n v="14940"/>
    <x v="33"/>
    <s v="SP"/>
    <x v="4"/>
    <x v="0"/>
    <x v="0"/>
    <x v="8"/>
    <x v="1"/>
    <x v="17271"/>
    <x v="48412"/>
    <x v="47977"/>
  </r>
  <r>
    <x v="48847"/>
    <x v="47977"/>
    <x v="9376"/>
    <x v="4"/>
    <x v="0"/>
    <x v="48847"/>
    <s v="delivered"/>
    <d v="2017-03-17T14:07:59"/>
    <d v="2017-03-27T12:43:40"/>
    <x v="0"/>
    <n v="213.93"/>
    <x v="2"/>
    <s v="68486b30d9aa029461c1906bdcbf09df"/>
    <s v="d20b021d3efdf267a402c402a48ea64b"/>
    <n v="39.99"/>
    <n v="11.74"/>
    <x v="1"/>
    <n v="14940"/>
    <x v="33"/>
    <s v="SP"/>
    <x v="4"/>
    <x v="0"/>
    <x v="0"/>
    <x v="8"/>
    <x v="1"/>
    <x v="17271"/>
    <x v="48412"/>
    <x v="47977"/>
  </r>
  <r>
    <x v="48848"/>
    <x v="47978"/>
    <x v="1873"/>
    <x v="705"/>
    <x v="0"/>
    <x v="48848"/>
    <s v="delivered"/>
    <d v="2017-09-02T11:41:55"/>
    <d v="2017-09-15T21:05:04"/>
    <x v="0"/>
    <n v="150.09"/>
    <x v="4"/>
    <s v="32aeecc02aa5adcb7f75155a80a47836"/>
    <s v="55a5b51f93f2b70ea513f5a047b0262a"/>
    <n v="128.69999999999999"/>
    <n v="21.39"/>
    <x v="6"/>
    <n v="36301"/>
    <x v="303"/>
    <s v="MG"/>
    <x v="3"/>
    <x v="0"/>
    <x v="0"/>
    <x v="10"/>
    <x v="3"/>
    <x v="13877"/>
    <x v="48413"/>
    <x v="47978"/>
  </r>
  <r>
    <x v="48849"/>
    <x v="47979"/>
    <x v="8538"/>
    <x v="500"/>
    <x v="3"/>
    <x v="48849"/>
    <s v="delivered"/>
    <d v="2017-11-30T20:33:24"/>
    <d v="2017-12-12T00:14:55"/>
    <x v="0"/>
    <n v="72.14"/>
    <x v="2"/>
    <s v="2028bf1b01cafb2d2b1901fca4083222"/>
    <s v="cc419e0650a3c5ba77189a1882b7556a"/>
    <n v="56.99"/>
    <n v="15.15"/>
    <x v="13"/>
    <n v="9015"/>
    <x v="29"/>
    <s v="SP"/>
    <x v="1"/>
    <x v="0"/>
    <x v="0"/>
    <x v="9"/>
    <x v="2"/>
    <x v="249"/>
    <x v="22748"/>
    <x v="47979"/>
  </r>
  <r>
    <x v="48850"/>
    <x v="47980"/>
    <x v="3931"/>
    <x v="438"/>
    <x v="10"/>
    <x v="48850"/>
    <s v="delivered"/>
    <d v="2017-10-03T20:09:58"/>
    <d v="2017-10-18T17:21:56"/>
    <x v="0"/>
    <n v="374.67"/>
    <x v="0"/>
    <s v="6cdd53843498f92890544667809f1595"/>
    <s v="ccc4bbb5f32a6ab2b7066a4130f114e3"/>
    <n v="349.9"/>
    <n v="24.77"/>
    <x v="18"/>
    <n v="80310"/>
    <x v="27"/>
    <s v="PR"/>
    <x v="0"/>
    <x v="0"/>
    <x v="0"/>
    <x v="4"/>
    <x v="2"/>
    <x v="17272"/>
    <x v="48414"/>
    <x v="47980"/>
  </r>
  <r>
    <x v="48851"/>
    <x v="47981"/>
    <x v="5316"/>
    <x v="4"/>
    <x v="0"/>
    <x v="48851"/>
    <s v="delivered"/>
    <d v="2018-04-14T16:06:27"/>
    <d v="2018-04-17T20:38:52"/>
    <x v="0"/>
    <n v="121.38"/>
    <x v="2"/>
    <s v="81288df52439985f610be64465e53f57"/>
    <s v="54a1852d1b8f10312c55e906355666ee"/>
    <n v="109.99"/>
    <n v="11.39"/>
    <x v="6"/>
    <n v="13456"/>
    <x v="162"/>
    <s v="SP"/>
    <x v="3"/>
    <x v="0"/>
    <x v="1"/>
    <x v="7"/>
    <x v="0"/>
    <x v="4349"/>
    <x v="48415"/>
    <x v="47981"/>
  </r>
  <r>
    <x v="48852"/>
    <x v="47982"/>
    <x v="1512"/>
    <x v="591"/>
    <x v="0"/>
    <x v="48852"/>
    <s v="delivered"/>
    <d v="2017-04-19T11:32:09"/>
    <d v="2017-05-04T14:33:58"/>
    <x v="0"/>
    <n v="58.86"/>
    <x v="4"/>
    <s v="9fc98e39f04be8e382d8aa5e259f5489"/>
    <s v="d2374cbcbb3ca4ab1086534108cc3ab7"/>
    <n v="47.9"/>
    <n v="10.96"/>
    <x v="4"/>
    <n v="14940"/>
    <x v="33"/>
    <s v="SP"/>
    <x v="6"/>
    <x v="0"/>
    <x v="0"/>
    <x v="7"/>
    <x v="0"/>
    <x v="497"/>
    <x v="48416"/>
    <x v="47982"/>
  </r>
  <r>
    <x v="48853"/>
    <x v="47983"/>
    <x v="5372"/>
    <x v="4"/>
    <x v="0"/>
    <x v="48853"/>
    <s v="delivered"/>
    <d v="2017-06-29T13:39:28"/>
    <d v="2017-07-10T20:27:31"/>
    <x v="0"/>
    <n v="30.62"/>
    <x v="2"/>
    <s v="5455dbe20e64b08413e0f2c451e31ab9"/>
    <s v="acf974e4d5950ad143a247471b831eb9"/>
    <n v="12.7"/>
    <n v="17.920000000000002"/>
    <x v="37"/>
    <n v="95059"/>
    <x v="170"/>
    <s v="RS"/>
    <x v="1"/>
    <x v="0"/>
    <x v="0"/>
    <x v="5"/>
    <x v="0"/>
    <x v="483"/>
    <x v="48417"/>
    <x v="47983"/>
  </r>
  <r>
    <x v="48854"/>
    <x v="47984"/>
    <x v="895"/>
    <x v="8"/>
    <x v="0"/>
    <x v="48854"/>
    <s v="delivered"/>
    <d v="2017-09-08T09:22:53"/>
    <d v="2017-09-16T13:05:50"/>
    <x v="0"/>
    <n v="47.24"/>
    <x v="2"/>
    <s v="f2d362fbb792bbe0233ab254111eca4e"/>
    <s v="ce27a3cc3c8cc1ea79d11e561e9bebb6"/>
    <n v="37.9"/>
    <n v="9.34"/>
    <x v="18"/>
    <n v="3006"/>
    <x v="6"/>
    <s v="SP"/>
    <x v="4"/>
    <x v="0"/>
    <x v="0"/>
    <x v="10"/>
    <x v="3"/>
    <x v="635"/>
    <x v="48418"/>
    <x v="47984"/>
  </r>
  <r>
    <x v="48855"/>
    <x v="47985"/>
    <x v="8191"/>
    <x v="2134"/>
    <x v="5"/>
    <x v="48855"/>
    <s v="delivered"/>
    <d v="2018-07-24T14:50:42"/>
    <d v="2018-08-06T18:41:28"/>
    <x v="0"/>
    <n v="234.15"/>
    <x v="2"/>
    <s v="acd9803fca3010f5ad0f3ebefb53e5e6"/>
    <s v="7ad32824caee82087b3e2e5f33b1bf32"/>
    <n v="199"/>
    <n v="35.15"/>
    <x v="4"/>
    <n v="14940"/>
    <x v="33"/>
    <s v="SP"/>
    <x v="0"/>
    <x v="0"/>
    <x v="1"/>
    <x v="6"/>
    <x v="3"/>
    <x v="17273"/>
    <x v="48419"/>
    <x v="47985"/>
  </r>
  <r>
    <x v="48856"/>
    <x v="47986"/>
    <x v="5540"/>
    <x v="76"/>
    <x v="4"/>
    <x v="48856"/>
    <s v="delivered"/>
    <d v="2017-12-14T10:13:08"/>
    <d v="2017-12-30T16:07:40"/>
    <x v="1"/>
    <n v="153.32"/>
    <x v="0"/>
    <s v="368c6c730842d78016ad823897a372db"/>
    <s v="1f50f920176fa81dab994f9023523100"/>
    <n v="59"/>
    <n v="17.66"/>
    <x v="17"/>
    <n v="15025"/>
    <x v="42"/>
    <s v="SP"/>
    <x v="1"/>
    <x v="0"/>
    <x v="0"/>
    <x v="2"/>
    <x v="2"/>
    <x v="559"/>
    <x v="48420"/>
    <x v="47986"/>
  </r>
  <r>
    <x v="48857"/>
    <x v="47987"/>
    <x v="9569"/>
    <x v="638"/>
    <x v="0"/>
    <x v="48857"/>
    <s v="delivered"/>
    <d v="2018-05-12T23:11:44"/>
    <d v="2018-05-22T21:46:50"/>
    <x v="0"/>
    <n v="148.79"/>
    <x v="2"/>
    <s v="b38b25d838ae0b8385e8cc68b9017644"/>
    <s v="fad44952713764836814be105382aee5"/>
    <n v="130"/>
    <n v="18.79"/>
    <x v="18"/>
    <n v="21340"/>
    <x v="40"/>
    <s v="RJ"/>
    <x v="3"/>
    <x v="0"/>
    <x v="1"/>
    <x v="0"/>
    <x v="0"/>
    <x v="911"/>
    <x v="48421"/>
    <x v="47987"/>
  </r>
  <r>
    <x v="48858"/>
    <x v="47988"/>
    <x v="2567"/>
    <x v="862"/>
    <x v="4"/>
    <x v="48858"/>
    <s v="delivered"/>
    <d v="2018-02-05T15:18:14"/>
    <d v="2018-02-19T18:48:47"/>
    <x v="0"/>
    <n v="236.84"/>
    <x v="2"/>
    <s v="2e511b5741ab14e7f5294df6f1310b03"/>
    <s v="00fc707aaaad2d31347cf883cd2dfe10"/>
    <n v="136"/>
    <n v="15.47"/>
    <x v="12"/>
    <n v="87025"/>
    <x v="11"/>
    <s v="PR"/>
    <x v="2"/>
    <x v="0"/>
    <x v="1"/>
    <x v="3"/>
    <x v="1"/>
    <x v="17274"/>
    <x v="48422"/>
    <x v="47988"/>
  </r>
  <r>
    <x v="48858"/>
    <x v="47988"/>
    <x v="2567"/>
    <x v="862"/>
    <x v="4"/>
    <x v="48858"/>
    <s v="delivered"/>
    <d v="2018-02-05T15:18:14"/>
    <d v="2018-02-19T18:48:47"/>
    <x v="0"/>
    <n v="236.84"/>
    <x v="2"/>
    <s v="70906e04da1eebf3d1b8791bd09ffe85"/>
    <s v="f457c46070d02cadd8a68551231220dd"/>
    <n v="69.900000000000006"/>
    <n v="15.47"/>
    <x v="12"/>
    <n v="87047"/>
    <x v="11"/>
    <s v="PR"/>
    <x v="2"/>
    <x v="0"/>
    <x v="1"/>
    <x v="3"/>
    <x v="1"/>
    <x v="17275"/>
    <x v="48422"/>
    <x v="47988"/>
  </r>
  <r>
    <x v="48859"/>
    <x v="47989"/>
    <x v="9789"/>
    <x v="4"/>
    <x v="0"/>
    <x v="48859"/>
    <s v="delivered"/>
    <d v="2017-06-10T12:53:02"/>
    <d v="2017-06-19T20:03:40"/>
    <x v="0"/>
    <n v="58.71"/>
    <x v="2"/>
    <s v="f4b952dd7ab601c02bb1bd06395f45f6"/>
    <s v="86ccac0b835037332a596a33b6949ee1"/>
    <n v="78.55"/>
    <n v="17.8"/>
    <x v="20"/>
    <n v="89041"/>
    <x v="39"/>
    <s v="SC"/>
    <x v="3"/>
    <x v="0"/>
    <x v="0"/>
    <x v="5"/>
    <x v="0"/>
    <x v="17276"/>
    <x v="48423"/>
    <x v="47989"/>
  </r>
  <r>
    <x v="48859"/>
    <x v="47989"/>
    <x v="9789"/>
    <x v="4"/>
    <x v="0"/>
    <x v="48859"/>
    <s v="delivered"/>
    <d v="2017-06-10T12:53:02"/>
    <d v="2017-06-19T20:03:40"/>
    <x v="2"/>
    <n v="37.64"/>
    <x v="2"/>
    <s v="f4b952dd7ab601c02bb1bd06395f45f6"/>
    <s v="86ccac0b835037332a596a33b6949ee1"/>
    <n v="78.55"/>
    <n v="17.8"/>
    <x v="20"/>
    <n v="89041"/>
    <x v="39"/>
    <s v="SC"/>
    <x v="3"/>
    <x v="0"/>
    <x v="0"/>
    <x v="5"/>
    <x v="0"/>
    <x v="11921"/>
    <x v="48423"/>
    <x v="47989"/>
  </r>
  <r>
    <x v="48860"/>
    <x v="47990"/>
    <x v="1414"/>
    <x v="564"/>
    <x v="3"/>
    <x v="48860"/>
    <s v="delivered"/>
    <d v="2018-04-19T17:25:39"/>
    <d v="2018-04-30T21:22:50"/>
    <x v="0"/>
    <n v="604.76"/>
    <x v="2"/>
    <s v="f2dd3514de2473108a6e631aa3f87905"/>
    <s v="522620dcb18a6b31cd7bdf73665113a9"/>
    <n v="579"/>
    <n v="25.76"/>
    <x v="20"/>
    <n v="85801"/>
    <x v="43"/>
    <s v="PR"/>
    <x v="1"/>
    <x v="0"/>
    <x v="1"/>
    <x v="7"/>
    <x v="0"/>
    <x v="4887"/>
    <x v="48424"/>
    <x v="47990"/>
  </r>
  <r>
    <x v="48861"/>
    <x v="47991"/>
    <x v="306"/>
    <x v="14"/>
    <x v="1"/>
    <x v="48861"/>
    <s v="delivered"/>
    <d v="2017-03-21T10:56:04"/>
    <d v="2017-04-03T16:13:46"/>
    <x v="0"/>
    <n v="117.12"/>
    <x v="2"/>
    <s v="c6dd917a0be2a704582055949915ab32"/>
    <s v="7a67c85e85bb2ce8582c35f2203ad736"/>
    <n v="99.99"/>
    <n v="17.13"/>
    <x v="5"/>
    <n v="3426"/>
    <x v="6"/>
    <s v="SP"/>
    <x v="0"/>
    <x v="0"/>
    <x v="0"/>
    <x v="8"/>
    <x v="1"/>
    <x v="2177"/>
    <x v="48425"/>
    <x v="47991"/>
  </r>
  <r>
    <x v="48862"/>
    <x v="47992"/>
    <x v="384"/>
    <x v="146"/>
    <x v="5"/>
    <x v="48862"/>
    <s v="delivered"/>
    <d v="2017-05-21T19:35:12"/>
    <d v="2017-05-26T11:42:38"/>
    <x v="0"/>
    <n v="147.15"/>
    <x v="0"/>
    <s v="601a360bd2a916ecef0e88de72a6531a"/>
    <s v="7a67c85e85bb2ce8582c35f2203ad736"/>
    <n v="129.99"/>
    <n v="17.16"/>
    <x v="5"/>
    <n v="3426"/>
    <x v="6"/>
    <s v="SP"/>
    <x v="5"/>
    <x v="1"/>
    <x v="0"/>
    <x v="0"/>
    <x v="0"/>
    <x v="1085"/>
    <x v="48426"/>
    <x v="47992"/>
  </r>
  <r>
    <x v="48863"/>
    <x v="47993"/>
    <x v="8751"/>
    <x v="146"/>
    <x v="5"/>
    <x v="48863"/>
    <s v="delivered"/>
    <d v="2017-11-15T23:41:10"/>
    <d v="2017-11-24T16:19:18"/>
    <x v="0"/>
    <n v="133.97"/>
    <x v="2"/>
    <s v="1c751473f73f132c769bdc74c4e90523"/>
    <s v="4e17c65a516f69d023a2ae78b84f28d6"/>
    <n v="59.9"/>
    <n v="7.08"/>
    <x v="13"/>
    <n v="8673"/>
    <x v="78"/>
    <s v="SP"/>
    <x v="6"/>
    <x v="0"/>
    <x v="0"/>
    <x v="9"/>
    <x v="2"/>
    <x v="8980"/>
    <x v="48427"/>
    <x v="47993"/>
  </r>
  <r>
    <x v="48864"/>
    <x v="47994"/>
    <x v="372"/>
    <x v="223"/>
    <x v="0"/>
    <x v="48864"/>
    <s v="delivered"/>
    <d v="2017-12-10T14:21:21"/>
    <d v="2017-12-19T19:58:54"/>
    <x v="0"/>
    <n v="93.19"/>
    <x v="2"/>
    <s v="d1b9d81af2e3beb92897dd71af23fdd5"/>
    <s v="2a5b78b41cd05baeac8df54c6606b92c"/>
    <n v="77.89"/>
    <n v="15.3"/>
    <x v="18"/>
    <n v="35570"/>
    <x v="174"/>
    <s v="MG"/>
    <x v="5"/>
    <x v="1"/>
    <x v="0"/>
    <x v="2"/>
    <x v="2"/>
    <x v="1572"/>
    <x v="48428"/>
    <x v="47994"/>
  </r>
  <r>
    <x v="48865"/>
    <x v="47995"/>
    <x v="902"/>
    <x v="420"/>
    <x v="6"/>
    <x v="48865"/>
    <s v="delivered"/>
    <d v="2018-01-23T16:59:13"/>
    <d v="2018-02-23T19:57:08"/>
    <x v="1"/>
    <n v="190.33"/>
    <x v="0"/>
    <s v="3625fbaf8284047185fb0351f2f84ae3"/>
    <s v="ef990a83bbea832f36ebe81376335aa8"/>
    <n v="169.9"/>
    <n v="20.43"/>
    <x v="6"/>
    <n v="89214"/>
    <x v="186"/>
    <s v="SC"/>
    <x v="0"/>
    <x v="0"/>
    <x v="1"/>
    <x v="1"/>
    <x v="1"/>
    <x v="5840"/>
    <x v="48429"/>
    <x v="47995"/>
  </r>
  <r>
    <x v="48866"/>
    <x v="47996"/>
    <x v="7425"/>
    <x v="209"/>
    <x v="1"/>
    <x v="48866"/>
    <s v="delivered"/>
    <d v="2018-06-03T20:36:42"/>
    <d v="2018-06-13T20:46:28"/>
    <x v="0"/>
    <n v="45.22"/>
    <x v="2"/>
    <s v="419cb1b441eda9b92ebd1a1b96090c26"/>
    <s v="ea8482cd71df3c1969d7b9473ff13abc"/>
    <n v="29.99"/>
    <n v="15.23"/>
    <x v="19"/>
    <n v="4160"/>
    <x v="6"/>
    <s v="SP"/>
    <x v="5"/>
    <x v="1"/>
    <x v="1"/>
    <x v="5"/>
    <x v="0"/>
    <x v="811"/>
    <x v="12179"/>
    <x v="47996"/>
  </r>
  <r>
    <x v="48867"/>
    <x v="47997"/>
    <x v="11048"/>
    <x v="191"/>
    <x v="0"/>
    <x v="48867"/>
    <s v="delivered"/>
    <d v="2018-07-05T21:41:51"/>
    <d v="2018-07-10T16:28:42"/>
    <x v="0"/>
    <n v="52.47"/>
    <x v="3"/>
    <s v="668b1e2b9471f837ba1797832e3f2012"/>
    <s v="36a968b544695394e4e9d7572688598f"/>
    <n v="44.9"/>
    <n v="7.57"/>
    <x v="19"/>
    <n v="11010"/>
    <x v="132"/>
    <s v="SP"/>
    <x v="1"/>
    <x v="0"/>
    <x v="1"/>
    <x v="6"/>
    <x v="3"/>
    <x v="2960"/>
    <x v="48430"/>
    <x v="47997"/>
  </r>
  <r>
    <x v="48868"/>
    <x v="47998"/>
    <x v="5264"/>
    <x v="274"/>
    <x v="0"/>
    <x v="48868"/>
    <s v="delivered"/>
    <d v="2017-06-25T13:24:01"/>
    <d v="2017-07-13T18:09:50"/>
    <x v="0"/>
    <n v="91.96"/>
    <x v="0"/>
    <s v="663d6ef343ce527b3548d6a255f89eb8"/>
    <s v="6d66611d7c44cc30ce351abc49a68421"/>
    <n v="79.900000000000006"/>
    <n v="12.06"/>
    <x v="11"/>
    <n v="4378"/>
    <x v="6"/>
    <s v="SP"/>
    <x v="5"/>
    <x v="1"/>
    <x v="0"/>
    <x v="5"/>
    <x v="0"/>
    <x v="14322"/>
    <x v="48431"/>
    <x v="47998"/>
  </r>
  <r>
    <x v="48869"/>
    <x v="47999"/>
    <x v="7594"/>
    <x v="905"/>
    <x v="0"/>
    <x v="48869"/>
    <s v="delivered"/>
    <d v="2017-10-10T17:29:05"/>
    <d v="2017-10-16T16:24:48"/>
    <x v="0"/>
    <n v="102.74"/>
    <x v="0"/>
    <s v="6109d0cae3bcb57d579bc0fab6e61814"/>
    <s v="dbc22125167c298ef99da25668e1011f"/>
    <n v="84.9"/>
    <n v="17.84"/>
    <x v="16"/>
    <n v="37564"/>
    <x v="9"/>
    <s v="MG"/>
    <x v="0"/>
    <x v="0"/>
    <x v="0"/>
    <x v="4"/>
    <x v="2"/>
    <x v="492"/>
    <x v="48432"/>
    <x v="47999"/>
  </r>
  <r>
    <x v="48870"/>
    <x v="48000"/>
    <x v="12509"/>
    <x v="4"/>
    <x v="0"/>
    <x v="48870"/>
    <s v="delivered"/>
    <d v="2018-07-17T23:46:08"/>
    <d v="2018-08-20T23:18:46"/>
    <x v="0"/>
    <n v="132.13"/>
    <x v="3"/>
    <s v="af407c297ba8ec15891e2d95193203c2"/>
    <s v="f1b93673502375d491780bb49d615dbc"/>
    <n v="119"/>
    <n v="13.13"/>
    <x v="26"/>
    <n v="12228"/>
    <x v="10"/>
    <s v="SP"/>
    <x v="0"/>
    <x v="0"/>
    <x v="1"/>
    <x v="6"/>
    <x v="3"/>
    <x v="5374"/>
    <x v="48433"/>
    <x v="48000"/>
  </r>
  <r>
    <x v="48871"/>
    <x v="48001"/>
    <x v="616"/>
    <x v="29"/>
    <x v="3"/>
    <x v="48871"/>
    <s v="delivered"/>
    <d v="2018-02-27T09:48:16"/>
    <d v="2018-03-06T19:39:03"/>
    <x v="0"/>
    <n v="78.58"/>
    <x v="0"/>
    <s v="59fc88d07b8100b80600e42f3e5ac79d"/>
    <s v="06579cb253ecd5a3a12a9e6eb6bf8f47"/>
    <n v="61.9"/>
    <n v="16.68"/>
    <x v="9"/>
    <n v="4007"/>
    <x v="217"/>
    <s v="SP"/>
    <x v="0"/>
    <x v="0"/>
    <x v="1"/>
    <x v="3"/>
    <x v="1"/>
    <x v="5036"/>
    <x v="48434"/>
    <x v="48001"/>
  </r>
  <r>
    <x v="48872"/>
    <x v="48002"/>
    <x v="2903"/>
    <x v="940"/>
    <x v="6"/>
    <x v="48872"/>
    <s v="delivered"/>
    <d v="2017-03-07T20:32:03"/>
    <d v="2017-03-15T15:07:49"/>
    <x v="0"/>
    <n v="157.38"/>
    <x v="4"/>
    <s v="1fa4ef78e1b8f0afea31e4ae9578affd"/>
    <s v="8a32e327fe2c1b3511609d81aaf9f042"/>
    <n v="59.99"/>
    <n v="21.37"/>
    <x v="4"/>
    <n v="2443"/>
    <x v="6"/>
    <s v="SP"/>
    <x v="0"/>
    <x v="0"/>
    <x v="0"/>
    <x v="8"/>
    <x v="1"/>
    <x v="17277"/>
    <x v="48435"/>
    <x v="48002"/>
  </r>
  <r>
    <x v="48872"/>
    <x v="48002"/>
    <x v="2903"/>
    <x v="940"/>
    <x v="6"/>
    <x v="48872"/>
    <s v="delivered"/>
    <d v="2017-03-07T20:32:03"/>
    <d v="2017-03-15T15:07:49"/>
    <x v="0"/>
    <n v="157.38"/>
    <x v="4"/>
    <s v="d4fa4ad0e82fea0c12d7cf3f773a03b1"/>
    <s v="8a32e327fe2c1b3511609d81aaf9f042"/>
    <n v="59.99"/>
    <n v="16.03"/>
    <x v="4"/>
    <n v="2443"/>
    <x v="6"/>
    <s v="SP"/>
    <x v="0"/>
    <x v="0"/>
    <x v="0"/>
    <x v="8"/>
    <x v="1"/>
    <x v="17277"/>
    <x v="48435"/>
    <x v="48002"/>
  </r>
  <r>
    <x v="48873"/>
    <x v="48003"/>
    <x v="2662"/>
    <x v="888"/>
    <x v="6"/>
    <x v="48873"/>
    <s v="delivered"/>
    <d v="2017-03-29T19:43:49"/>
    <d v="2017-04-04T14:05:24"/>
    <x v="0"/>
    <n v="75.099999999999994"/>
    <x v="2"/>
    <s v="efdd9c83779dc22fdcbfdce64ffef671"/>
    <s v="9d5a9018aee56acb367ba9c3f05d1d6a"/>
    <n v="58.99"/>
    <n v="16.11"/>
    <x v="5"/>
    <n v="74930"/>
    <x v="126"/>
    <s v="GO"/>
    <x v="6"/>
    <x v="0"/>
    <x v="0"/>
    <x v="8"/>
    <x v="1"/>
    <x v="10315"/>
    <x v="48436"/>
    <x v="48003"/>
  </r>
  <r>
    <x v="48874"/>
    <x v="48004"/>
    <x v="8910"/>
    <x v="354"/>
    <x v="6"/>
    <x v="48874"/>
    <s v="delivered"/>
    <d v="2017-06-14T09:32:11"/>
    <d v="2017-06-23T13:04:33"/>
    <x v="3"/>
    <n v="204.34"/>
    <x v="2"/>
    <s v="c154ff1c4c87fe2e76bf46db6cd29d59"/>
    <s v="7299e27ed73d2ad986de7f7c77d919fa"/>
    <n v="189.99"/>
    <n v="14.35"/>
    <x v="2"/>
    <n v="38440"/>
    <x v="25"/>
    <s v="MG"/>
    <x v="6"/>
    <x v="0"/>
    <x v="0"/>
    <x v="5"/>
    <x v="0"/>
    <x v="9634"/>
    <x v="48437"/>
    <x v="48004"/>
  </r>
  <r>
    <x v="48875"/>
    <x v="48005"/>
    <x v="1196"/>
    <x v="6"/>
    <x v="4"/>
    <x v="48875"/>
    <s v="delivered"/>
    <d v="2017-07-22T19:06:31"/>
    <d v="2017-08-17T13:42:42"/>
    <x v="0"/>
    <n v="47.69"/>
    <x v="0"/>
    <s v="3db75f31b76375c502f64d550dcd1166"/>
    <s v="85d9eb9ddc5d00ca9336a2219c97bb13"/>
    <n v="31.9"/>
    <n v="15.79"/>
    <x v="12"/>
    <n v="31255"/>
    <x v="16"/>
    <s v="MG"/>
    <x v="3"/>
    <x v="0"/>
    <x v="0"/>
    <x v="6"/>
    <x v="3"/>
    <x v="274"/>
    <x v="48438"/>
    <x v="48005"/>
  </r>
  <r>
    <x v="48876"/>
    <x v="48006"/>
    <x v="304"/>
    <x v="1635"/>
    <x v="0"/>
    <x v="48876"/>
    <s v="delivered"/>
    <d v="2017-02-03T21:44:34"/>
    <d v="2017-02-14T14:41:56"/>
    <x v="0"/>
    <n v="56.96"/>
    <x v="2"/>
    <s v="61a15da36ca0448be0565f8ee41dd37e"/>
    <s v="e627629ba868740e287800f1a9be81c2"/>
    <n v="46"/>
    <n v="10.96"/>
    <x v="37"/>
    <n v="1421"/>
    <x v="6"/>
    <s v="SP"/>
    <x v="4"/>
    <x v="0"/>
    <x v="0"/>
    <x v="3"/>
    <x v="1"/>
    <x v="497"/>
    <x v="48439"/>
    <x v="48006"/>
  </r>
  <r>
    <x v="48877"/>
    <x v="48007"/>
    <x v="8125"/>
    <x v="1010"/>
    <x v="6"/>
    <x v="48877"/>
    <s v="delivered"/>
    <d v="2018-01-09T00:53:15"/>
    <d v="2018-01-23T20:03:16"/>
    <x v="0"/>
    <n v="308.64"/>
    <x v="0"/>
    <s v="5def2e9864a9227d41b6b9f5a6cc199e"/>
    <s v="5b51032eddd242adc84c38acab88f23d"/>
    <n v="289"/>
    <n v="19.64"/>
    <x v="1"/>
    <n v="37564"/>
    <x v="9"/>
    <s v="MG"/>
    <x v="0"/>
    <x v="0"/>
    <x v="1"/>
    <x v="1"/>
    <x v="1"/>
    <x v="4249"/>
    <x v="48440"/>
    <x v="48007"/>
  </r>
  <r>
    <x v="48878"/>
    <x v="48008"/>
    <x v="12510"/>
    <x v="3254"/>
    <x v="5"/>
    <x v="48878"/>
    <s v="delivered"/>
    <d v="2017-08-16T18:35:07"/>
    <d v="2017-08-29T11:36:21"/>
    <x v="0"/>
    <n v="24.09"/>
    <x v="2"/>
    <s v="668677432cb5132ddfa6f1738479d0c0"/>
    <s v="1caf283236cd69af44cbc09a0a1e7d32"/>
    <n v="8.99"/>
    <n v="15.1"/>
    <x v="2"/>
    <n v="26020"/>
    <x v="67"/>
    <s v="RJ"/>
    <x v="6"/>
    <x v="0"/>
    <x v="0"/>
    <x v="11"/>
    <x v="3"/>
    <x v="222"/>
    <x v="48441"/>
    <x v="48008"/>
  </r>
  <r>
    <x v="48879"/>
    <x v="38358"/>
    <x v="1727"/>
    <x v="4"/>
    <x v="0"/>
    <x v="48879"/>
    <s v="delivered"/>
    <d v="2018-02-26T17:35:24"/>
    <d v="2018-03-01T17:52:00"/>
    <x v="0"/>
    <n v="45.17"/>
    <x v="5"/>
    <s v="d5d9e871a07a5ba84cef719ad92f0ab9"/>
    <s v="d91fb3b7d041e83b64a00a3edfb37e4f"/>
    <n v="35.9"/>
    <n v="9.27"/>
    <x v="14"/>
    <n v="11704"/>
    <x v="13"/>
    <s v="SP"/>
    <x v="2"/>
    <x v="0"/>
    <x v="1"/>
    <x v="3"/>
    <x v="1"/>
    <x v="1537"/>
    <x v="48442"/>
    <x v="38358"/>
  </r>
  <r>
    <x v="48880"/>
    <x v="48009"/>
    <x v="8249"/>
    <x v="739"/>
    <x v="21"/>
    <x v="48880"/>
    <s v="delivered"/>
    <d v="2017-08-26T10:48:39"/>
    <d v="2017-09-15T19:22:24"/>
    <x v="1"/>
    <n v="105.03"/>
    <x v="2"/>
    <s v="d4c1535d914696dc3b13cf725a2aa635"/>
    <s v="5a93f3ab0ef4c84ed5e1b5dbf23978bc"/>
    <n v="77.94"/>
    <n v="27.09"/>
    <x v="7"/>
    <n v="12250"/>
    <x v="343"/>
    <s v="SP"/>
    <x v="3"/>
    <x v="0"/>
    <x v="0"/>
    <x v="11"/>
    <x v="3"/>
    <x v="5777"/>
    <x v="48443"/>
    <x v="48009"/>
  </r>
  <r>
    <x v="48881"/>
    <x v="48010"/>
    <x v="7932"/>
    <x v="398"/>
    <x v="5"/>
    <x v="48881"/>
    <s v="delivered"/>
    <d v="2018-03-14T23:35:43"/>
    <d v="2018-04-10T21:12:33"/>
    <x v="0"/>
    <n v="45.73"/>
    <x v="1"/>
    <s v="aa280035c50ba62c746480a59045eec4"/>
    <s v="fa40cc5b934574b62717c68f3d678b6d"/>
    <n v="30.5"/>
    <n v="15.23"/>
    <x v="2"/>
    <n v="2310"/>
    <x v="6"/>
    <s v="SP"/>
    <x v="6"/>
    <x v="0"/>
    <x v="1"/>
    <x v="8"/>
    <x v="1"/>
    <x v="254"/>
    <x v="48444"/>
    <x v="48010"/>
  </r>
  <r>
    <x v="48882"/>
    <x v="48011"/>
    <x v="728"/>
    <x v="53"/>
    <x v="0"/>
    <x v="48882"/>
    <s v="delivered"/>
    <d v="2018-02-19T14:48:00"/>
    <d v="2018-02-26T23:15:34"/>
    <x v="1"/>
    <n v="26.77"/>
    <x v="2"/>
    <s v="5f0bdec2fb222061ed8fe52586a5957d"/>
    <s v="2138ccb85b11a4ec1e37afbd1c8eda1f"/>
    <n v="18.989999999999998"/>
    <n v="7.78"/>
    <x v="19"/>
    <n v="8250"/>
    <x v="6"/>
    <s v="SP"/>
    <x v="2"/>
    <x v="0"/>
    <x v="1"/>
    <x v="3"/>
    <x v="1"/>
    <x v="130"/>
    <x v="48445"/>
    <x v="48011"/>
  </r>
  <r>
    <x v="48883"/>
    <x v="48012"/>
    <x v="1524"/>
    <x v="23"/>
    <x v="0"/>
    <x v="48883"/>
    <s v="delivered"/>
    <d v="2018-05-16T20:53:06"/>
    <d v="2018-05-21T21:11:50"/>
    <x v="0"/>
    <n v="64.930000000000007"/>
    <x v="2"/>
    <s v="703d742887bb9267f89b675608ba7aa0"/>
    <s v="640e21a7d01df7614a3b4923e990d40c"/>
    <n v="56.1"/>
    <n v="8.83"/>
    <x v="4"/>
    <n v="14940"/>
    <x v="33"/>
    <s v="SP"/>
    <x v="6"/>
    <x v="0"/>
    <x v="1"/>
    <x v="0"/>
    <x v="0"/>
    <x v="17278"/>
    <x v="48446"/>
    <x v="48012"/>
  </r>
  <r>
    <x v="48884"/>
    <x v="48013"/>
    <x v="8924"/>
    <x v="2310"/>
    <x v="0"/>
    <x v="48884"/>
    <s v="delivered"/>
    <d v="2018-02-01T09:11:43"/>
    <d v="2018-02-21T21:55:15"/>
    <x v="0"/>
    <n v="41.83"/>
    <x v="4"/>
    <s v="dab2413ead0edda9967edbc9bda2a64e"/>
    <s v="ea8482cd71df3c1969d7b9473ff13abc"/>
    <n v="29.98"/>
    <n v="11.85"/>
    <x v="19"/>
    <n v="4160"/>
    <x v="6"/>
    <s v="SP"/>
    <x v="1"/>
    <x v="0"/>
    <x v="1"/>
    <x v="3"/>
    <x v="1"/>
    <x v="1177"/>
    <x v="48447"/>
    <x v="48013"/>
  </r>
  <r>
    <x v="48885"/>
    <x v="48014"/>
    <x v="7985"/>
    <x v="2080"/>
    <x v="0"/>
    <x v="48885"/>
    <s v="delivered"/>
    <d v="2018-01-17T22:12:44"/>
    <d v="2018-01-26T22:36:27"/>
    <x v="0"/>
    <n v="107.17"/>
    <x v="2"/>
    <s v="9867ef342d95bb4f9b6ebf39bad864f7"/>
    <s v="2d2c62bef4c8ba0dd74e0e228e808539"/>
    <n v="95"/>
    <n v="12.17"/>
    <x v="24"/>
    <n v="14096"/>
    <x v="20"/>
    <s v="SP"/>
    <x v="6"/>
    <x v="0"/>
    <x v="1"/>
    <x v="1"/>
    <x v="1"/>
    <x v="15936"/>
    <x v="48448"/>
    <x v="48014"/>
  </r>
  <r>
    <x v="48886"/>
    <x v="48015"/>
    <x v="4605"/>
    <x v="558"/>
    <x v="2"/>
    <x v="48886"/>
    <s v="delivered"/>
    <d v="2018-05-20T15:15:50"/>
    <d v="2018-06-07T22:02:44"/>
    <x v="0"/>
    <n v="292.58"/>
    <x v="2"/>
    <s v="e7f85e7f0203b7b95cc1b4c21b4b070c"/>
    <s v="ceaec5548eefc6e23e6607c5435102e7"/>
    <n v="259.99"/>
    <n v="32.590000000000003"/>
    <x v="5"/>
    <n v="3821"/>
    <x v="6"/>
    <s v="SP"/>
    <x v="5"/>
    <x v="1"/>
    <x v="1"/>
    <x v="0"/>
    <x v="0"/>
    <x v="14721"/>
    <x v="48449"/>
    <x v="48015"/>
  </r>
  <r>
    <x v="48887"/>
    <x v="48016"/>
    <x v="4324"/>
    <x v="194"/>
    <x v="0"/>
    <x v="48887"/>
    <s v="delivered"/>
    <d v="2018-02-03T15:48:24"/>
    <d v="2018-06-13T15:57:49"/>
    <x v="0"/>
    <n v="678.36"/>
    <x v="2"/>
    <s v="8883cd5c3e8ce5ce6ef730ff1d2f249e"/>
    <s v="056b4ada5bbc2c50cc7842547dda6b51"/>
    <n v="659.99"/>
    <n v="18.37"/>
    <x v="30"/>
    <n v="26379"/>
    <x v="185"/>
    <s v="RJ"/>
    <x v="3"/>
    <x v="0"/>
    <x v="1"/>
    <x v="3"/>
    <x v="1"/>
    <x v="2897"/>
    <x v="48450"/>
    <x v="48016"/>
  </r>
  <r>
    <x v="48888"/>
    <x v="48017"/>
    <x v="6077"/>
    <x v="110"/>
    <x v="14"/>
    <x v="48888"/>
    <s v="delivered"/>
    <d v="2017-12-15T15:55:59"/>
    <d v="2018-01-04T00:29:14"/>
    <x v="0"/>
    <n v="63.1"/>
    <x v="2"/>
    <s v="39b86f4e3aedf22731990099a660a6f5"/>
    <s v="6560211a19b47992c3666cc44a7e94c0"/>
    <n v="49"/>
    <n v="14.1"/>
    <x v="24"/>
    <n v="5849"/>
    <x v="6"/>
    <s v="SP"/>
    <x v="4"/>
    <x v="0"/>
    <x v="0"/>
    <x v="2"/>
    <x v="2"/>
    <x v="217"/>
    <x v="48451"/>
    <x v="48017"/>
  </r>
  <r>
    <x v="48889"/>
    <x v="48018"/>
    <x v="2467"/>
    <x v="372"/>
    <x v="1"/>
    <x v="48889"/>
    <s v="delivered"/>
    <d v="2018-08-16T09:41:52"/>
    <d v="2018-08-22T15:06:41"/>
    <x v="0"/>
    <n v="266.51"/>
    <x v="2"/>
    <s v="b316bc5e17977e45daeede53257820d8"/>
    <s v="dc64d75cc406bb0697be983831430e60"/>
    <n v="228"/>
    <n v="38.51"/>
    <x v="12"/>
    <n v="31560"/>
    <x v="16"/>
    <s v="MG"/>
    <x v="1"/>
    <x v="0"/>
    <x v="1"/>
    <x v="11"/>
    <x v="3"/>
    <x v="3289"/>
    <x v="48452"/>
    <x v="48018"/>
  </r>
  <r>
    <x v="48890"/>
    <x v="48019"/>
    <x v="703"/>
    <x v="351"/>
    <x v="0"/>
    <x v="48890"/>
    <s v="delivered"/>
    <d v="2018-03-23T20:51:47"/>
    <d v="2018-04-11T00:34:29"/>
    <x v="0"/>
    <n v="89.48"/>
    <x v="4"/>
    <s v="3fbc0ef745950c7932d5f2a446189725"/>
    <s v="06a2c3af7b3aee5d69171b0e14f0ee87"/>
    <n v="61.99"/>
    <n v="27.49"/>
    <x v="18"/>
    <n v="65072"/>
    <x v="116"/>
    <s v="MA"/>
    <x v="4"/>
    <x v="0"/>
    <x v="1"/>
    <x v="8"/>
    <x v="1"/>
    <x v="7662"/>
    <x v="48453"/>
    <x v="48019"/>
  </r>
  <r>
    <x v="48891"/>
    <x v="48020"/>
    <x v="3339"/>
    <x v="118"/>
    <x v="0"/>
    <x v="48891"/>
    <s v="delivered"/>
    <d v="2018-07-21T22:32:34"/>
    <d v="2018-07-30T15:46:48"/>
    <x v="0"/>
    <n v="68.86"/>
    <x v="2"/>
    <s v="aa8dbe0ebad6906e9253479e1027185e"/>
    <s v="dc4a0fc896dc34b0d5bfec8438291c80"/>
    <n v="54.9"/>
    <n v="13.96"/>
    <x v="9"/>
    <n v="14940"/>
    <x v="33"/>
    <s v="SP"/>
    <x v="3"/>
    <x v="0"/>
    <x v="1"/>
    <x v="6"/>
    <x v="3"/>
    <x v="10254"/>
    <x v="48454"/>
    <x v="48020"/>
  </r>
  <r>
    <x v="48892"/>
    <x v="48021"/>
    <x v="11190"/>
    <x v="25"/>
    <x v="9"/>
    <x v="48892"/>
    <s v="delivered"/>
    <d v="2017-09-26T07:57:17"/>
    <d v="2017-10-09T16:28:20"/>
    <x v="0"/>
    <n v="121"/>
    <x v="2"/>
    <s v="c32788bc915b1ce4316822a1b7c4ec91"/>
    <s v="53e4c6e0f4312d4d2107a8c9cddf45cd"/>
    <n v="43.9"/>
    <n v="16.600000000000001"/>
    <x v="9"/>
    <n v="13920"/>
    <x v="72"/>
    <s v="SP"/>
    <x v="0"/>
    <x v="0"/>
    <x v="0"/>
    <x v="10"/>
    <x v="3"/>
    <x v="17279"/>
    <x v="48455"/>
    <x v="48021"/>
  </r>
  <r>
    <x v="48893"/>
    <x v="48022"/>
    <x v="1743"/>
    <x v="169"/>
    <x v="0"/>
    <x v="48893"/>
    <s v="delivered"/>
    <d v="2017-05-09T10:34:29"/>
    <d v="2017-05-22T10:12:21"/>
    <x v="1"/>
    <n v="194"/>
    <x v="0"/>
    <s v="7b35ccd93a2184646c03b70326626923"/>
    <s v="d05ae8f7a5bd1d2a690a44cd079e4e27"/>
    <n v="179"/>
    <n v="15"/>
    <x v="6"/>
    <n v="22775"/>
    <x v="40"/>
    <s v="RJ"/>
    <x v="0"/>
    <x v="0"/>
    <x v="0"/>
    <x v="0"/>
    <x v="0"/>
    <x v="1793"/>
    <x v="48456"/>
    <x v="48022"/>
  </r>
  <r>
    <x v="48894"/>
    <x v="48023"/>
    <x v="4701"/>
    <x v="204"/>
    <x v="0"/>
    <x v="48894"/>
    <s v="delivered"/>
    <d v="2018-04-23T17:28:09"/>
    <d v="2018-04-30T19:04:09"/>
    <x v="0"/>
    <n v="363.98"/>
    <x v="0"/>
    <s v="2d4910ed534d58d6b37408bb5bd46c0f"/>
    <s v="32b8764b4ef628b53608fc34011fcc13"/>
    <n v="259"/>
    <n v="104.98"/>
    <x v="9"/>
    <n v="88504"/>
    <x v="263"/>
    <s v="SC"/>
    <x v="2"/>
    <x v="0"/>
    <x v="1"/>
    <x v="7"/>
    <x v="0"/>
    <x v="17280"/>
    <x v="48457"/>
    <x v="48023"/>
  </r>
  <r>
    <x v="48895"/>
    <x v="48024"/>
    <x v="12511"/>
    <x v="3255"/>
    <x v="19"/>
    <x v="48895"/>
    <s v="delivered"/>
    <d v="2017-09-28T18:30:29"/>
    <d v="2017-10-21T12:45:25"/>
    <x v="0"/>
    <n v="176.24"/>
    <x v="2"/>
    <s v="ec02a5d380128f7a188e9ce8f3ddd832"/>
    <s v="48436dade18ac8b2bce089ec2a041202"/>
    <n v="132.9"/>
    <n v="43.34"/>
    <x v="5"/>
    <n v="27277"/>
    <x v="3"/>
    <s v="SP"/>
    <x v="1"/>
    <x v="0"/>
    <x v="0"/>
    <x v="10"/>
    <x v="3"/>
    <x v="886"/>
    <x v="48458"/>
    <x v="48024"/>
  </r>
  <r>
    <x v="48896"/>
    <x v="48025"/>
    <x v="1710"/>
    <x v="23"/>
    <x v="0"/>
    <x v="48896"/>
    <s v="delivered"/>
    <d v="2018-07-19T17:43:55"/>
    <d v="2018-07-25T14:55:45"/>
    <x v="1"/>
    <n v="48.77"/>
    <x v="2"/>
    <s v="5b3aa845bba5aa7ba1216e36ae882cfa"/>
    <s v="8b28d096634035667e8263d57ba3368c"/>
    <n v="14.89"/>
    <n v="9.5"/>
    <x v="18"/>
    <n v="12243"/>
    <x v="10"/>
    <s v="SP"/>
    <x v="1"/>
    <x v="0"/>
    <x v="1"/>
    <x v="6"/>
    <x v="3"/>
    <x v="17281"/>
    <x v="48459"/>
    <x v="48025"/>
  </r>
  <r>
    <x v="48897"/>
    <x v="48026"/>
    <x v="12512"/>
    <x v="4"/>
    <x v="0"/>
    <x v="48897"/>
    <s v="delivered"/>
    <d v="2017-12-12T20:56:42"/>
    <d v="2017-12-15T20:23:41"/>
    <x v="0"/>
    <n v="43.71"/>
    <x v="2"/>
    <s v="001b72dfd63e9833e8c02742adf472e3"/>
    <s v="8a32e327fe2c1b3511609d81aaf9f042"/>
    <n v="34.99"/>
    <n v="8.7200000000000006"/>
    <x v="1"/>
    <n v="2443"/>
    <x v="6"/>
    <s v="SP"/>
    <x v="0"/>
    <x v="0"/>
    <x v="0"/>
    <x v="2"/>
    <x v="2"/>
    <x v="433"/>
    <x v="48460"/>
    <x v="48026"/>
  </r>
  <r>
    <x v="48898"/>
    <x v="48027"/>
    <x v="12513"/>
    <x v="3256"/>
    <x v="1"/>
    <x v="48898"/>
    <s v="delivered"/>
    <d v="2018-04-29T14:48:48"/>
    <d v="2018-05-09T15:46:52"/>
    <x v="1"/>
    <n v="83.5"/>
    <x v="2"/>
    <s v="688ad0169550f8e2eb0307b61df3ba12"/>
    <s v="640e21a7d01df7614a3b4923e990d40c"/>
    <n v="60.5"/>
    <n v="23"/>
    <x v="4"/>
    <n v="14940"/>
    <x v="33"/>
    <s v="SP"/>
    <x v="5"/>
    <x v="1"/>
    <x v="1"/>
    <x v="7"/>
    <x v="0"/>
    <x v="11343"/>
    <x v="48461"/>
    <x v="48027"/>
  </r>
  <r>
    <x v="48899"/>
    <x v="48028"/>
    <x v="8333"/>
    <x v="20"/>
    <x v="8"/>
    <x v="48899"/>
    <s v="delivered"/>
    <d v="2018-03-29T13:01:51"/>
    <d v="2018-04-20T21:38:31"/>
    <x v="0"/>
    <n v="297.88"/>
    <x v="2"/>
    <s v="c706d50b57c9e83293c2586d01f32445"/>
    <s v="7ecd59e5e20407131822c1a68ac59c1f"/>
    <n v="49.99"/>
    <n v="24.48"/>
    <x v="15"/>
    <n v="70719"/>
    <x v="2"/>
    <s v="DF"/>
    <x v="1"/>
    <x v="0"/>
    <x v="1"/>
    <x v="8"/>
    <x v="1"/>
    <x v="17282"/>
    <x v="48462"/>
    <x v="48028"/>
  </r>
  <r>
    <x v="48900"/>
    <x v="48029"/>
    <x v="2614"/>
    <x v="29"/>
    <x v="3"/>
    <x v="48900"/>
    <s v="delivered"/>
    <d v="2017-02-01T12:34:54"/>
    <d v="2017-02-08T15:45:29"/>
    <x v="0"/>
    <n v="111.21"/>
    <x v="0"/>
    <s v="027cdd14a677a5834bc67a9789db5021"/>
    <s v="620c87c171fb2a6dd6e8bb4dec959fc6"/>
    <n v="99.9"/>
    <n v="11.31"/>
    <x v="13"/>
    <n v="25645"/>
    <x v="115"/>
    <s v="RJ"/>
    <x v="6"/>
    <x v="0"/>
    <x v="0"/>
    <x v="3"/>
    <x v="1"/>
    <x v="5567"/>
    <x v="48463"/>
    <x v="48029"/>
  </r>
  <r>
    <x v="48901"/>
    <x v="48030"/>
    <x v="3572"/>
    <x v="1111"/>
    <x v="2"/>
    <x v="48901"/>
    <s v="delivered"/>
    <d v="2017-07-30T07:27:12"/>
    <d v="2017-08-08T15:19:13"/>
    <x v="0"/>
    <n v="36.78"/>
    <x v="0"/>
    <s v="3a621027279799b05b8b6492a92308ca"/>
    <s v="2138ccb85b11a4ec1e37afbd1c8eda1f"/>
    <n v="19.989999999999998"/>
    <n v="16.79"/>
    <x v="50"/>
    <n v="8250"/>
    <x v="6"/>
    <s v="SP"/>
    <x v="5"/>
    <x v="1"/>
    <x v="0"/>
    <x v="6"/>
    <x v="3"/>
    <x v="972"/>
    <x v="48464"/>
    <x v="48030"/>
  </r>
  <r>
    <x v="48902"/>
    <x v="48031"/>
    <x v="4758"/>
    <x v="188"/>
    <x v="0"/>
    <x v="48902"/>
    <s v="delivered"/>
    <d v="2017-12-10T16:03:23"/>
    <d v="2017-12-13T16:47:05"/>
    <x v="0"/>
    <n v="56.78"/>
    <x v="2"/>
    <s v="c708ba7c6269161f89ce0683cdd7c432"/>
    <s v="6560211a19b47992c3666cc44a7e94c0"/>
    <n v="49"/>
    <n v="7.78"/>
    <x v="20"/>
    <n v="5849"/>
    <x v="6"/>
    <s v="SP"/>
    <x v="5"/>
    <x v="1"/>
    <x v="0"/>
    <x v="2"/>
    <x v="2"/>
    <x v="130"/>
    <x v="48465"/>
    <x v="48031"/>
  </r>
  <r>
    <x v="48903"/>
    <x v="48032"/>
    <x v="6426"/>
    <x v="1731"/>
    <x v="0"/>
    <x v="48903"/>
    <s v="delivered"/>
    <d v="2018-02-04T21:01:58"/>
    <d v="2018-02-14T19:56:41"/>
    <x v="2"/>
    <n v="27.1"/>
    <x v="3"/>
    <s v="fca2e81c23d935ea664ac286eb86ccf5"/>
    <s v="4de6e4ba574aa9dfdc824bc44dc47fdd"/>
    <n v="12"/>
    <n v="15.1"/>
    <x v="13"/>
    <n v="83402"/>
    <x v="244"/>
    <s v="PR"/>
    <x v="5"/>
    <x v="1"/>
    <x v="1"/>
    <x v="3"/>
    <x v="1"/>
    <x v="111"/>
    <x v="48466"/>
    <x v="48032"/>
  </r>
  <r>
    <x v="48904"/>
    <x v="48033"/>
    <x v="338"/>
    <x v="213"/>
    <x v="3"/>
    <x v="48904"/>
    <s v="delivered"/>
    <d v="2018-08-23T13:21:08"/>
    <d v="2018-08-29T16:54:47"/>
    <x v="1"/>
    <n v="164.25"/>
    <x v="2"/>
    <s v="ca1a0f9d5386abb248034b9b18e2c981"/>
    <s v="056b4ada5bbc2c50cc7842547dda6b51"/>
    <n v="149.99"/>
    <n v="14.26"/>
    <x v="30"/>
    <n v="26379"/>
    <x v="185"/>
    <s v="RJ"/>
    <x v="1"/>
    <x v="0"/>
    <x v="1"/>
    <x v="11"/>
    <x v="3"/>
    <x v="2956"/>
    <x v="48467"/>
    <x v="48033"/>
  </r>
  <r>
    <x v="48905"/>
    <x v="48034"/>
    <x v="372"/>
    <x v="223"/>
    <x v="0"/>
    <x v="48905"/>
    <s v="delivered"/>
    <d v="2018-07-25T10:19:30"/>
    <d v="2018-08-01T21:52:44"/>
    <x v="1"/>
    <n v="127.66"/>
    <x v="2"/>
    <s v="7c90b282a16b3b71b9d66913c649beb0"/>
    <s v="3076499bbc033a927bf4a8a41bcf7fd4"/>
    <n v="49.9"/>
    <n v="13.93"/>
    <x v="15"/>
    <n v="15350"/>
    <x v="433"/>
    <s v="SP"/>
    <x v="6"/>
    <x v="0"/>
    <x v="1"/>
    <x v="6"/>
    <x v="3"/>
    <x v="5096"/>
    <x v="48468"/>
    <x v="48034"/>
  </r>
  <r>
    <x v="48906"/>
    <x v="48035"/>
    <x v="193"/>
    <x v="109"/>
    <x v="2"/>
    <x v="48906"/>
    <s v="delivered"/>
    <d v="2017-08-25T17:35:31"/>
    <d v="2017-09-22T18:08:13"/>
    <x v="0"/>
    <n v="31.69"/>
    <x v="0"/>
    <s v="f07dfd51b27ae763526ca43745920b7d"/>
    <s v="3771c85bac139d2344864ede5d9341e3"/>
    <n v="14.9"/>
    <n v="16.79"/>
    <x v="4"/>
    <n v="18087"/>
    <x v="38"/>
    <s v="SP"/>
    <x v="4"/>
    <x v="0"/>
    <x v="0"/>
    <x v="11"/>
    <x v="3"/>
    <x v="101"/>
    <x v="48469"/>
    <x v="48035"/>
  </r>
  <r>
    <x v="48907"/>
    <x v="48036"/>
    <x v="297"/>
    <x v="188"/>
    <x v="0"/>
    <x v="48907"/>
    <s v="delivered"/>
    <d v="2018-02-13T13:27:43"/>
    <d v="2018-02-23T23:52:52"/>
    <x v="0"/>
    <n v="28.98"/>
    <x v="1"/>
    <s v="afdcebff326be8196c01b6ac2758fce1"/>
    <s v="1b45169b635ef59425637e9a33eb5fb3"/>
    <n v="16.5"/>
    <n v="12.48"/>
    <x v="23"/>
    <n v="87050"/>
    <x v="11"/>
    <s v="PR"/>
    <x v="0"/>
    <x v="0"/>
    <x v="1"/>
    <x v="3"/>
    <x v="1"/>
    <x v="1465"/>
    <x v="48470"/>
    <x v="48036"/>
  </r>
  <r>
    <x v="48908"/>
    <x v="48037"/>
    <x v="4615"/>
    <x v="553"/>
    <x v="0"/>
    <x v="48908"/>
    <s v="delivered"/>
    <d v="2017-11-16T15:50:27"/>
    <d v="2017-11-24T18:54:24"/>
    <x v="0"/>
    <n v="42.42"/>
    <x v="0"/>
    <s v="6c70f53b09ca3459826e97b7646aa47c"/>
    <s v="4736e9d642ef4257cd7622516931eb51"/>
    <n v="29.99"/>
    <n v="15.98"/>
    <x v="1"/>
    <n v="13424"/>
    <x v="30"/>
    <s v="SP"/>
    <x v="1"/>
    <x v="0"/>
    <x v="0"/>
    <x v="9"/>
    <x v="2"/>
    <x v="17283"/>
    <x v="48471"/>
    <x v="48037"/>
  </r>
  <r>
    <x v="48908"/>
    <x v="48037"/>
    <x v="4615"/>
    <x v="553"/>
    <x v="0"/>
    <x v="48908"/>
    <s v="delivered"/>
    <d v="2017-11-16T15:50:27"/>
    <d v="2017-11-24T18:54:24"/>
    <x v="2"/>
    <n v="49.52"/>
    <x v="0"/>
    <s v="6c70f53b09ca3459826e97b7646aa47c"/>
    <s v="4736e9d642ef4257cd7622516931eb51"/>
    <n v="29.99"/>
    <n v="15.98"/>
    <x v="1"/>
    <n v="13424"/>
    <x v="30"/>
    <s v="SP"/>
    <x v="1"/>
    <x v="0"/>
    <x v="0"/>
    <x v="9"/>
    <x v="2"/>
    <x v="17284"/>
    <x v="48471"/>
    <x v="48037"/>
  </r>
  <r>
    <x v="48909"/>
    <x v="48038"/>
    <x v="2563"/>
    <x v="25"/>
    <x v="9"/>
    <x v="48909"/>
    <s v="delivered"/>
    <d v="2018-02-06T22:17:40"/>
    <d v="2018-03-05T18:09:44"/>
    <x v="0"/>
    <n v="214.14"/>
    <x v="0"/>
    <s v="6473836fcba4675677ffc426c98db787"/>
    <s v="55bb6fe5bebe5012e2d7d9928e1128ff"/>
    <n v="197"/>
    <n v="17.14"/>
    <x v="23"/>
    <n v="17052"/>
    <x v="153"/>
    <s v="SP"/>
    <x v="0"/>
    <x v="0"/>
    <x v="1"/>
    <x v="3"/>
    <x v="1"/>
    <x v="8256"/>
    <x v="48472"/>
    <x v="48038"/>
  </r>
  <r>
    <x v="48910"/>
    <x v="48039"/>
    <x v="4317"/>
    <x v="349"/>
    <x v="4"/>
    <x v="48910"/>
    <s v="delivered"/>
    <d v="2017-11-26T09:32:58"/>
    <d v="2017-12-05T15:15:20"/>
    <x v="0"/>
    <n v="157.22"/>
    <x v="2"/>
    <s v="5b3b5f9ae84ca9ead3138b199420cc94"/>
    <s v="adbc26658d6c7b4b6219f9d934598091"/>
    <n v="139"/>
    <n v="18.22"/>
    <x v="2"/>
    <n v="81770"/>
    <x v="27"/>
    <s v="PR"/>
    <x v="5"/>
    <x v="1"/>
    <x v="0"/>
    <x v="9"/>
    <x v="2"/>
    <x v="1502"/>
    <x v="48473"/>
    <x v="48039"/>
  </r>
  <r>
    <x v="48911"/>
    <x v="48040"/>
    <x v="3837"/>
    <x v="29"/>
    <x v="3"/>
    <x v="48911"/>
    <s v="delivered"/>
    <d v="2018-02-13T20:17:29"/>
    <d v="2018-02-23T15:49:14"/>
    <x v="0"/>
    <n v="177.42"/>
    <x v="2"/>
    <s v="05a9dadb8402b6b7ae3dd28f7da187b5"/>
    <s v="522620dcb18a6b31cd7bdf73665113a9"/>
    <n v="149"/>
    <n v="28.42"/>
    <x v="12"/>
    <n v="85801"/>
    <x v="43"/>
    <s v="PR"/>
    <x v="0"/>
    <x v="0"/>
    <x v="1"/>
    <x v="3"/>
    <x v="1"/>
    <x v="12643"/>
    <x v="48474"/>
    <x v="48040"/>
  </r>
  <r>
    <x v="48912"/>
    <x v="48041"/>
    <x v="985"/>
    <x v="451"/>
    <x v="1"/>
    <x v="48912"/>
    <s v="delivered"/>
    <d v="2017-07-16T14:14:35"/>
    <d v="2017-08-01T18:29:43"/>
    <x v="0"/>
    <n v="231.27"/>
    <x v="2"/>
    <s v="c6ea63369936552872ae890c82175b4b"/>
    <s v="37be5a7c751166fbc5f8ccba4119e043"/>
    <n v="205"/>
    <n v="26.27"/>
    <x v="4"/>
    <n v="4248"/>
    <x v="6"/>
    <s v="SP"/>
    <x v="5"/>
    <x v="1"/>
    <x v="0"/>
    <x v="6"/>
    <x v="3"/>
    <x v="2832"/>
    <x v="48475"/>
    <x v="48041"/>
  </r>
  <r>
    <x v="48913"/>
    <x v="48042"/>
    <x v="88"/>
    <x v="70"/>
    <x v="4"/>
    <x v="48913"/>
    <s v="delivered"/>
    <d v="2018-06-20T16:55:30"/>
    <d v="2018-07-10T14:16:38"/>
    <x v="0"/>
    <n v="85.6"/>
    <x v="0"/>
    <s v="e1da6ab77f4859eb17950e5df1c0f815"/>
    <s v="dd7ddc04e1b6c2c614352b383efe2d36"/>
    <n v="49.9"/>
    <n v="35.700000000000003"/>
    <x v="8"/>
    <n v="3471"/>
    <x v="6"/>
    <s v="SP"/>
    <x v="6"/>
    <x v="0"/>
    <x v="1"/>
    <x v="5"/>
    <x v="0"/>
    <x v="17064"/>
    <x v="48476"/>
    <x v="48042"/>
  </r>
  <r>
    <x v="48914"/>
    <x v="48043"/>
    <x v="1484"/>
    <x v="29"/>
    <x v="3"/>
    <x v="48914"/>
    <s v="delivered"/>
    <d v="2017-11-25T17:52:30"/>
    <d v="2018-01-11T19:45:54"/>
    <x v="0"/>
    <n v="136.30000000000001"/>
    <x v="3"/>
    <s v="c8abdbe349a97073e7aebc795be55bd8"/>
    <s v="6a0cbc8af2e8abd1bdfb777943d174c6"/>
    <n v="115"/>
    <n v="21.3"/>
    <x v="6"/>
    <n v="14312"/>
    <x v="340"/>
    <s v="SP"/>
    <x v="3"/>
    <x v="0"/>
    <x v="0"/>
    <x v="9"/>
    <x v="2"/>
    <x v="476"/>
    <x v="48477"/>
    <x v="48043"/>
  </r>
  <r>
    <x v="48915"/>
    <x v="48044"/>
    <x v="2402"/>
    <x v="146"/>
    <x v="5"/>
    <x v="48915"/>
    <s v="delivered"/>
    <d v="2017-10-26T21:24:31"/>
    <d v="2017-11-06T12:54:46"/>
    <x v="0"/>
    <n v="142.1"/>
    <x v="0"/>
    <s v="98a8c2fa16d7239c606640f5555768e4"/>
    <s v="001cca7ae9ae17fb1caed9dfb1094831"/>
    <n v="110"/>
    <n v="32.1"/>
    <x v="17"/>
    <n v="29156"/>
    <x v="82"/>
    <s v="ES"/>
    <x v="1"/>
    <x v="0"/>
    <x v="0"/>
    <x v="4"/>
    <x v="2"/>
    <x v="1174"/>
    <x v="48478"/>
    <x v="48044"/>
  </r>
  <r>
    <x v="48916"/>
    <x v="48045"/>
    <x v="3271"/>
    <x v="284"/>
    <x v="0"/>
    <x v="48916"/>
    <s v="delivered"/>
    <d v="2018-05-08T17:48:50"/>
    <d v="2018-05-17T00:29:38"/>
    <x v="0"/>
    <n v="42.78"/>
    <x v="3"/>
    <s v="946344697156947d846d27fe0d503033"/>
    <s v="1835b56ce799e6a4dc4eddc053f04066"/>
    <n v="29.99"/>
    <n v="12.79"/>
    <x v="4"/>
    <n v="14940"/>
    <x v="33"/>
    <s v="SP"/>
    <x v="0"/>
    <x v="0"/>
    <x v="1"/>
    <x v="0"/>
    <x v="0"/>
    <x v="959"/>
    <x v="48479"/>
    <x v="48045"/>
  </r>
  <r>
    <x v="48917"/>
    <x v="48046"/>
    <x v="1307"/>
    <x v="56"/>
    <x v="0"/>
    <x v="48917"/>
    <s v="delivered"/>
    <d v="2018-07-30T15:35:36"/>
    <d v="2018-08-14T00:54:46"/>
    <x v="0"/>
    <n v="391.08"/>
    <x v="3"/>
    <s v="e7cc48a9daff5436f63d3aad9426f28b"/>
    <s v="53243585a1d6dc2643021fd1853d8905"/>
    <n v="170"/>
    <n v="25.54"/>
    <x v="19"/>
    <n v="42738"/>
    <x v="65"/>
    <s v="BA"/>
    <x v="2"/>
    <x v="0"/>
    <x v="1"/>
    <x v="6"/>
    <x v="3"/>
    <x v="2188"/>
    <x v="48480"/>
    <x v="48046"/>
  </r>
  <r>
    <x v="48918"/>
    <x v="48047"/>
    <x v="1622"/>
    <x v="627"/>
    <x v="0"/>
    <x v="48918"/>
    <s v="delivered"/>
    <d v="2017-11-01T14:01:38"/>
    <d v="2017-11-17T20:18:51"/>
    <x v="0"/>
    <n v="66.52"/>
    <x v="2"/>
    <s v="ee7aaf222ae5b180937c1ee17394225b"/>
    <s v="e8f6dc8e6a1dcde89d20e3995c8d90b3"/>
    <n v="32.9"/>
    <n v="33.619999999999997"/>
    <x v="1"/>
    <n v="3476"/>
    <x v="6"/>
    <s v="SP"/>
    <x v="6"/>
    <x v="0"/>
    <x v="0"/>
    <x v="9"/>
    <x v="2"/>
    <x v="17285"/>
    <x v="48481"/>
    <x v="48047"/>
  </r>
  <r>
    <x v="48919"/>
    <x v="48048"/>
    <x v="4542"/>
    <x v="4"/>
    <x v="0"/>
    <x v="48919"/>
    <s v="delivered"/>
    <d v="2017-12-21T11:27:57"/>
    <d v="2017-12-27T15:13:14"/>
    <x v="0"/>
    <n v="45.27"/>
    <x v="2"/>
    <s v="487ff90293c6b5484d060de3fe409557"/>
    <s v="4e922959ae960d389249c378d1c939f5"/>
    <n v="36"/>
    <n v="9.27"/>
    <x v="41"/>
    <n v="12327"/>
    <x v="107"/>
    <s v="SP"/>
    <x v="1"/>
    <x v="0"/>
    <x v="0"/>
    <x v="2"/>
    <x v="2"/>
    <x v="1537"/>
    <x v="48482"/>
    <x v="48048"/>
  </r>
  <r>
    <x v="48920"/>
    <x v="48049"/>
    <x v="6018"/>
    <x v="109"/>
    <x v="2"/>
    <x v="48920"/>
    <s v="delivered"/>
    <d v="2018-07-19T08:37:26"/>
    <d v="2018-08-21T01:12:45"/>
    <x v="1"/>
    <n v="390.9"/>
    <x v="3"/>
    <s v="6cdd53843498f92890544667809f1595"/>
    <s v="ccc4bbb5f32a6ab2b7066a4130f114e3"/>
    <n v="364"/>
    <n v="26.9"/>
    <x v="18"/>
    <n v="80310"/>
    <x v="27"/>
    <s v="PR"/>
    <x v="1"/>
    <x v="0"/>
    <x v="1"/>
    <x v="6"/>
    <x v="3"/>
    <x v="11685"/>
    <x v="48483"/>
    <x v="48049"/>
  </r>
  <r>
    <x v="48921"/>
    <x v="46973"/>
    <x v="779"/>
    <x v="4"/>
    <x v="0"/>
    <x v="48921"/>
    <s v="delivered"/>
    <d v="2018-01-13T10:56:36"/>
    <d v="2018-01-22T20:22:09"/>
    <x v="0"/>
    <n v="187.79"/>
    <x v="5"/>
    <s v="863c8ced004542495e1025bb14124580"/>
    <s v="3d871de0142ce09b7081e2b9d1733cb1"/>
    <n v="89"/>
    <n v="14.44"/>
    <x v="15"/>
    <n v="13232"/>
    <x v="127"/>
    <s v="SP"/>
    <x v="3"/>
    <x v="0"/>
    <x v="1"/>
    <x v="1"/>
    <x v="1"/>
    <x v="17286"/>
    <x v="48484"/>
    <x v="46973"/>
  </r>
  <r>
    <x v="48921"/>
    <x v="46973"/>
    <x v="779"/>
    <x v="4"/>
    <x v="0"/>
    <x v="48921"/>
    <s v="delivered"/>
    <d v="2018-01-13T10:56:36"/>
    <d v="2018-01-22T20:22:09"/>
    <x v="0"/>
    <n v="187.79"/>
    <x v="5"/>
    <s v="6d4529d03dc71d5aa90fd51b4633fdaa"/>
    <s v="ac3508719a1d8f5b7614b798f70af136"/>
    <n v="69.900000000000006"/>
    <n v="14.45"/>
    <x v="15"/>
    <n v="92030"/>
    <x v="111"/>
    <s v="RS"/>
    <x v="3"/>
    <x v="0"/>
    <x v="1"/>
    <x v="1"/>
    <x v="1"/>
    <x v="17287"/>
    <x v="48484"/>
    <x v="46973"/>
  </r>
  <r>
    <x v="48922"/>
    <x v="48050"/>
    <x v="1036"/>
    <x v="56"/>
    <x v="0"/>
    <x v="48922"/>
    <s v="delivered"/>
    <d v="2017-12-05T22:25:05"/>
    <d v="2017-12-22T21:19:10"/>
    <x v="1"/>
    <n v="202.12"/>
    <x v="0"/>
    <s v="aece157b74fa793277ecc4e94bedf9a0"/>
    <s v="3d871de0142ce09b7081e2b9d1733cb1"/>
    <n v="169.9"/>
    <n v="32.22"/>
    <x v="15"/>
    <n v="13232"/>
    <x v="127"/>
    <s v="SP"/>
    <x v="0"/>
    <x v="0"/>
    <x v="0"/>
    <x v="2"/>
    <x v="2"/>
    <x v="17288"/>
    <x v="48485"/>
    <x v="48050"/>
  </r>
  <r>
    <x v="48923"/>
    <x v="48051"/>
    <x v="392"/>
    <x v="49"/>
    <x v="0"/>
    <x v="48923"/>
    <s v="delivered"/>
    <d v="2018-04-12T11:10:04"/>
    <d v="2018-04-26T19:54:52"/>
    <x v="0"/>
    <n v="88.13"/>
    <x v="2"/>
    <s v="4cd429cde8cf80cc5c334eac09b4b965"/>
    <s v="8c16d1f32a54d92897cc437244442e1b"/>
    <n v="74.489999999999995"/>
    <n v="13.64"/>
    <x v="12"/>
    <n v="89023"/>
    <x v="39"/>
    <s v="SC"/>
    <x v="1"/>
    <x v="0"/>
    <x v="1"/>
    <x v="7"/>
    <x v="0"/>
    <x v="1269"/>
    <x v="48486"/>
    <x v="48051"/>
  </r>
  <r>
    <x v="48924"/>
    <x v="48052"/>
    <x v="7965"/>
    <x v="143"/>
    <x v="0"/>
    <x v="48924"/>
    <s v="delivered"/>
    <d v="2018-02-05T14:23:52"/>
    <d v="2018-02-15T21:23:26"/>
    <x v="0"/>
    <n v="63.36"/>
    <x v="2"/>
    <s v="f08d9c15742df022236141f83e0a8a22"/>
    <s v="3be634553519fb6536a03e1358e9fdc7"/>
    <n v="49.99"/>
    <n v="13.37"/>
    <x v="18"/>
    <n v="8275"/>
    <x v="6"/>
    <s v="SP"/>
    <x v="2"/>
    <x v="0"/>
    <x v="1"/>
    <x v="3"/>
    <x v="1"/>
    <x v="2164"/>
    <x v="48487"/>
    <x v="48052"/>
  </r>
  <r>
    <x v="48925"/>
    <x v="48053"/>
    <x v="1996"/>
    <x v="728"/>
    <x v="6"/>
    <x v="48925"/>
    <s v="delivered"/>
    <d v="2017-12-04T18:01:31"/>
    <d v="2017-12-12T12:09:00"/>
    <x v="2"/>
    <n v="71.14"/>
    <x v="2"/>
    <s v="75d6b6963340c6063f7f4cfcccfe6a30"/>
    <s v="cc419e0650a3c5ba77189a1882b7556a"/>
    <n v="56.99"/>
    <n v="14.15"/>
    <x v="13"/>
    <n v="9015"/>
    <x v="29"/>
    <s v="SP"/>
    <x v="2"/>
    <x v="0"/>
    <x v="0"/>
    <x v="2"/>
    <x v="2"/>
    <x v="253"/>
    <x v="48488"/>
    <x v="48053"/>
  </r>
  <r>
    <x v="48926"/>
    <x v="48054"/>
    <x v="8184"/>
    <x v="2132"/>
    <x v="0"/>
    <x v="48926"/>
    <s v="delivered"/>
    <d v="2018-02-14T13:48:55"/>
    <d v="2018-02-28T18:47:41"/>
    <x v="0"/>
    <n v="127.92"/>
    <x v="2"/>
    <s v="6d5a9cd602c26f8751612f77ff4c6a90"/>
    <s v="1d8dbc4f32378d715c717c1c1fc57bae"/>
    <n v="109.9"/>
    <n v="18.02"/>
    <x v="7"/>
    <n v="86706"/>
    <x v="85"/>
    <s v="PR"/>
    <x v="6"/>
    <x v="0"/>
    <x v="1"/>
    <x v="3"/>
    <x v="1"/>
    <x v="2264"/>
    <x v="48489"/>
    <x v="48054"/>
  </r>
  <r>
    <x v="48927"/>
    <x v="48055"/>
    <x v="1249"/>
    <x v="146"/>
    <x v="5"/>
    <x v="48927"/>
    <s v="delivered"/>
    <d v="2018-07-09T18:29:51"/>
    <d v="2018-08-24T11:28:33"/>
    <x v="1"/>
    <n v="66.53"/>
    <x v="5"/>
    <s v="49cd59957f1c81427ca0b2edf5696969"/>
    <s v="d98eec89afa3380e14463da2aabaea72"/>
    <n v="49.99"/>
    <n v="16.54"/>
    <x v="7"/>
    <n v="90010"/>
    <x v="50"/>
    <s v="RS"/>
    <x v="2"/>
    <x v="0"/>
    <x v="1"/>
    <x v="6"/>
    <x v="3"/>
    <x v="10545"/>
    <x v="48490"/>
    <x v="48055"/>
  </r>
  <r>
    <x v="48928"/>
    <x v="43599"/>
    <x v="12148"/>
    <x v="4"/>
    <x v="0"/>
    <x v="48928"/>
    <s v="delivered"/>
    <d v="2017-10-04T18:12:57"/>
    <d v="2017-10-12T17:43:26"/>
    <x v="0"/>
    <n v="146.68"/>
    <x v="2"/>
    <s v="0bcc3eeca39e1064258aa1e932269894"/>
    <s v="1f50f920176fa81dab994f9023523100"/>
    <n v="59.9"/>
    <n v="13.44"/>
    <x v="17"/>
    <n v="15025"/>
    <x v="42"/>
    <s v="SP"/>
    <x v="6"/>
    <x v="0"/>
    <x v="0"/>
    <x v="4"/>
    <x v="2"/>
    <x v="519"/>
    <x v="48491"/>
    <x v="43599"/>
  </r>
  <r>
    <x v="48929"/>
    <x v="48056"/>
    <x v="3198"/>
    <x v="1019"/>
    <x v="11"/>
    <x v="48929"/>
    <s v="delivered"/>
    <d v="2018-04-19T14:04:23"/>
    <d v="2018-06-06T20:32:22"/>
    <x v="0"/>
    <n v="83.32"/>
    <x v="3"/>
    <s v="3fbc0ef745950c7932d5f2a446189725"/>
    <s v="06a2c3af7b3aee5d69171b0e14f0ee87"/>
    <n v="64.989999999999995"/>
    <n v="18.329999999999998"/>
    <x v="18"/>
    <n v="65072"/>
    <x v="116"/>
    <s v="MA"/>
    <x v="1"/>
    <x v="0"/>
    <x v="1"/>
    <x v="7"/>
    <x v="0"/>
    <x v="38"/>
    <x v="48492"/>
    <x v="48056"/>
  </r>
  <r>
    <x v="48930"/>
    <x v="48057"/>
    <x v="2873"/>
    <x v="710"/>
    <x v="1"/>
    <x v="48930"/>
    <s v="delivered"/>
    <d v="2017-06-23T20:43:32"/>
    <d v="2017-07-12T16:17:46"/>
    <x v="0"/>
    <n v="76.790000000000006"/>
    <x v="0"/>
    <s v="17e7d9a179f3f2d61223252038276d35"/>
    <s v="dbc22125167c298ef99da25668e1011f"/>
    <n v="49.9"/>
    <n v="26.89"/>
    <x v="15"/>
    <n v="37564"/>
    <x v="9"/>
    <s v="MG"/>
    <x v="4"/>
    <x v="0"/>
    <x v="0"/>
    <x v="5"/>
    <x v="0"/>
    <x v="790"/>
    <x v="48493"/>
    <x v="48057"/>
  </r>
  <r>
    <x v="48931"/>
    <x v="48058"/>
    <x v="2455"/>
    <x v="841"/>
    <x v="18"/>
    <x v="48931"/>
    <s v="delivered"/>
    <d v="2017-07-05T17:44:29"/>
    <d v="2017-07-19T19:56:51"/>
    <x v="0"/>
    <n v="1733.34"/>
    <x v="2"/>
    <s v="48ec266dc99725679f820e6609801800"/>
    <s v="7e93a43ef30c4f03f38b393420bc753a"/>
    <n v="1704.97"/>
    <n v="28.37"/>
    <x v="20"/>
    <n v="6429"/>
    <x v="24"/>
    <s v="SP"/>
    <x v="6"/>
    <x v="0"/>
    <x v="0"/>
    <x v="6"/>
    <x v="3"/>
    <x v="17289"/>
    <x v="48494"/>
    <x v="48058"/>
  </r>
  <r>
    <x v="48932"/>
    <x v="48059"/>
    <x v="8882"/>
    <x v="4"/>
    <x v="0"/>
    <x v="48932"/>
    <s v="delivered"/>
    <d v="2018-02-19T21:30:49"/>
    <d v="2018-02-28T01:00:18"/>
    <x v="0"/>
    <n v="187.73"/>
    <x v="2"/>
    <s v="db5efde3ad0cc579b130d71c4b2db522"/>
    <s v="4869f7a5dfa277a7dca6462dcf3b52b2"/>
    <n v="175"/>
    <n v="12.73"/>
    <x v="41"/>
    <n v="14840"/>
    <x v="58"/>
    <s v="SP"/>
    <x v="2"/>
    <x v="0"/>
    <x v="1"/>
    <x v="3"/>
    <x v="1"/>
    <x v="9317"/>
    <x v="48495"/>
    <x v="48059"/>
  </r>
  <r>
    <x v="48933"/>
    <x v="48060"/>
    <x v="4688"/>
    <x v="1351"/>
    <x v="24"/>
    <x v="48933"/>
    <s v="delivered"/>
    <d v="2017-06-14T22:04:52"/>
    <d v="2017-06-23T11:03:45"/>
    <x v="0"/>
    <n v="142.43"/>
    <x v="2"/>
    <s v="f7bb503725fb4d7bb55301d5bceba728"/>
    <s v="55a5b51f93f2b70ea513f5a047b0262a"/>
    <n v="99.7"/>
    <n v="42.73"/>
    <x v="6"/>
    <n v="36301"/>
    <x v="303"/>
    <s v="MG"/>
    <x v="6"/>
    <x v="0"/>
    <x v="0"/>
    <x v="5"/>
    <x v="0"/>
    <x v="13443"/>
    <x v="48496"/>
    <x v="48060"/>
  </r>
  <r>
    <x v="48934"/>
    <x v="48061"/>
    <x v="12514"/>
    <x v="109"/>
    <x v="2"/>
    <x v="48934"/>
    <s v="delivered"/>
    <d v="2018-08-21T07:07:54"/>
    <d v="2018-08-29T20:38:53"/>
    <x v="0"/>
    <n v="76.459999999999994"/>
    <x v="2"/>
    <s v="25707e90c7f4f672f8d1058a32d78982"/>
    <s v="0be8ff43f22e456b4e0371b2245e4d01"/>
    <n v="57.9"/>
    <n v="18.559999999999999"/>
    <x v="6"/>
    <n v="4461"/>
    <x v="6"/>
    <s v="SP"/>
    <x v="0"/>
    <x v="0"/>
    <x v="1"/>
    <x v="11"/>
    <x v="3"/>
    <x v="17290"/>
    <x v="48497"/>
    <x v="48061"/>
  </r>
  <r>
    <x v="48935"/>
    <x v="48062"/>
    <x v="3128"/>
    <x v="999"/>
    <x v="3"/>
    <x v="48935"/>
    <s v="delivered"/>
    <d v="2017-11-28T19:24:34"/>
    <d v="2017-12-21T15:03:31"/>
    <x v="0"/>
    <n v="41.99"/>
    <x v="2"/>
    <s v="2eb384017334e47db9ccf364216799df"/>
    <s v="98dac6635aee4995d501a3972e047414"/>
    <n v="21.15"/>
    <n v="20.84"/>
    <x v="9"/>
    <n v="2030"/>
    <x v="6"/>
    <s v="SP"/>
    <x v="0"/>
    <x v="0"/>
    <x v="0"/>
    <x v="9"/>
    <x v="2"/>
    <x v="1811"/>
    <x v="48498"/>
    <x v="48062"/>
  </r>
  <r>
    <x v="48936"/>
    <x v="48063"/>
    <x v="12515"/>
    <x v="700"/>
    <x v="0"/>
    <x v="48936"/>
    <s v="delivered"/>
    <d v="2018-08-13T17:45:12"/>
    <d v="2018-08-29T17:37:47"/>
    <x v="0"/>
    <n v="30.56"/>
    <x v="2"/>
    <s v="5bd6493a2d5a384987386f2696bae33d"/>
    <s v="92eb0f42c21942b6552362b9b114707d"/>
    <n v="17.77"/>
    <n v="12.79"/>
    <x v="19"/>
    <n v="3504"/>
    <x v="6"/>
    <s v="SP"/>
    <x v="2"/>
    <x v="0"/>
    <x v="1"/>
    <x v="11"/>
    <x v="3"/>
    <x v="215"/>
    <x v="48499"/>
    <x v="48063"/>
  </r>
  <r>
    <x v="48937"/>
    <x v="48064"/>
    <x v="105"/>
    <x v="4"/>
    <x v="0"/>
    <x v="48937"/>
    <s v="delivered"/>
    <d v="2018-03-17T16:02:02"/>
    <d v="2018-03-31T19:28:43"/>
    <x v="0"/>
    <n v="166.78"/>
    <x v="0"/>
    <s v="f4f4debbcfcafe6858d1e37a1f6e436e"/>
    <s v="7c67e1448b00f6e969d365cea6b010ab"/>
    <n v="129.94"/>
    <n v="36.840000000000003"/>
    <x v="0"/>
    <n v="8577"/>
    <x v="0"/>
    <s v="SP"/>
    <x v="3"/>
    <x v="0"/>
    <x v="1"/>
    <x v="8"/>
    <x v="1"/>
    <x v="17291"/>
    <x v="48500"/>
    <x v="48064"/>
  </r>
  <r>
    <x v="48938"/>
    <x v="48065"/>
    <x v="9324"/>
    <x v="4"/>
    <x v="0"/>
    <x v="48938"/>
    <s v="delivered"/>
    <d v="2018-03-04T16:01:15"/>
    <d v="2018-03-18T14:52:51"/>
    <x v="0"/>
    <n v="53.01"/>
    <x v="0"/>
    <s v="446a112adf10992c2e26eb566a68bd46"/>
    <s v="609e1a9a6c2539919b8205cf7c4e6ff0"/>
    <n v="36.9"/>
    <n v="16.11"/>
    <x v="4"/>
    <n v="88359"/>
    <x v="209"/>
    <s v="SC"/>
    <x v="5"/>
    <x v="1"/>
    <x v="1"/>
    <x v="8"/>
    <x v="1"/>
    <x v="125"/>
    <x v="48501"/>
    <x v="48065"/>
  </r>
  <r>
    <x v="48939"/>
    <x v="48066"/>
    <x v="12516"/>
    <x v="3257"/>
    <x v="0"/>
    <x v="48939"/>
    <s v="delivered"/>
    <d v="2018-08-15T00:57:27"/>
    <d v="2018-08-28T18:30:30"/>
    <x v="1"/>
    <n v="158.68"/>
    <x v="2"/>
    <s v="e0d64dcfaa3b6db5c54ca298ae101d05"/>
    <s v="4869f7a5dfa277a7dca6462dcf3b52b2"/>
    <n v="145"/>
    <n v="13.68"/>
    <x v="20"/>
    <n v="14840"/>
    <x v="58"/>
    <s v="SP"/>
    <x v="6"/>
    <x v="0"/>
    <x v="1"/>
    <x v="11"/>
    <x v="3"/>
    <x v="2129"/>
    <x v="48502"/>
    <x v="48066"/>
  </r>
  <r>
    <x v="48940"/>
    <x v="48067"/>
    <x v="2349"/>
    <x v="4"/>
    <x v="0"/>
    <x v="48940"/>
    <s v="delivered"/>
    <d v="2018-07-20T16:20:18"/>
    <d v="2018-07-25T15:15:41"/>
    <x v="0"/>
    <n v="206.14"/>
    <x v="0"/>
    <s v="81ad2aebdd010001ccb2bf579b5ad94c"/>
    <s v="17a053fcb14bd219540cbde0df490be0"/>
    <n v="179.9"/>
    <n v="26.24"/>
    <x v="0"/>
    <n v="13843"/>
    <x v="108"/>
    <s v="SP"/>
    <x v="4"/>
    <x v="0"/>
    <x v="1"/>
    <x v="6"/>
    <x v="3"/>
    <x v="6897"/>
    <x v="48503"/>
    <x v="48067"/>
  </r>
  <r>
    <x v="48941"/>
    <x v="48068"/>
    <x v="537"/>
    <x v="292"/>
    <x v="0"/>
    <x v="48941"/>
    <s v="delivered"/>
    <d v="2017-10-26T20:35:02"/>
    <d v="2017-11-03T18:11:35"/>
    <x v="1"/>
    <n v="34.17"/>
    <x v="2"/>
    <s v="a4b4c6dda9b745b87b23da10dd2af1b7"/>
    <s v="e067ad2c1c0b48758eb1b5228bcf7a68"/>
    <n v="25.9"/>
    <n v="8.27"/>
    <x v="8"/>
    <n v="11045"/>
    <x v="132"/>
    <s v="SP"/>
    <x v="1"/>
    <x v="0"/>
    <x v="0"/>
    <x v="4"/>
    <x v="2"/>
    <x v="950"/>
    <x v="48504"/>
    <x v="48068"/>
  </r>
  <r>
    <x v="48942"/>
    <x v="48069"/>
    <x v="12517"/>
    <x v="3258"/>
    <x v="21"/>
    <x v="48942"/>
    <s v="delivered"/>
    <d v="2018-05-04T10:59:29"/>
    <d v="2018-06-04T18:33:59"/>
    <x v="1"/>
    <n v="131.43"/>
    <x v="2"/>
    <s v="a62e25e09e05e6faf31d90c6ec1aa3d1"/>
    <s v="634964b17796e64304cadf1ad3050fb7"/>
    <n v="105"/>
    <n v="26.43"/>
    <x v="20"/>
    <n v="21840"/>
    <x v="40"/>
    <s v="RJ"/>
    <x v="4"/>
    <x v="0"/>
    <x v="1"/>
    <x v="0"/>
    <x v="0"/>
    <x v="905"/>
    <x v="48505"/>
    <x v="48069"/>
  </r>
  <r>
    <x v="48943"/>
    <x v="48070"/>
    <x v="3638"/>
    <x v="109"/>
    <x v="2"/>
    <x v="48943"/>
    <s v="delivered"/>
    <d v="2018-05-16T14:34:02"/>
    <d v="2018-06-02T15:03:16"/>
    <x v="0"/>
    <n v="35.96"/>
    <x v="2"/>
    <s v="e1723cc3f4bc8a361b57f8c8b97959af"/>
    <s v="8b321bb669392f5163d04c59e235e066"/>
    <n v="18.899999999999999"/>
    <n v="17.059999999999999"/>
    <x v="30"/>
    <n v="1212"/>
    <x v="6"/>
    <s v="SP"/>
    <x v="6"/>
    <x v="0"/>
    <x v="1"/>
    <x v="0"/>
    <x v="0"/>
    <x v="1035"/>
    <x v="48506"/>
    <x v="48070"/>
  </r>
  <r>
    <x v="48944"/>
    <x v="48071"/>
    <x v="9729"/>
    <x v="99"/>
    <x v="10"/>
    <x v="48944"/>
    <s v="delivered"/>
    <d v="2018-05-29T11:02:05"/>
    <d v="2018-06-15T14:47:36"/>
    <x v="0"/>
    <n v="325.01"/>
    <x v="4"/>
    <s v="7a3bc1b5f3ad201ecd5d03d51d34bedd"/>
    <s v="7e1fb0a3ebfb01ffb3a7dae98bf3238d"/>
    <n v="305"/>
    <n v="20.010000000000002"/>
    <x v="18"/>
    <n v="14403"/>
    <x v="12"/>
    <s v="SP"/>
    <x v="0"/>
    <x v="0"/>
    <x v="1"/>
    <x v="0"/>
    <x v="0"/>
    <x v="3071"/>
    <x v="48507"/>
    <x v="48071"/>
  </r>
  <r>
    <x v="48945"/>
    <x v="48072"/>
    <x v="1523"/>
    <x v="8"/>
    <x v="0"/>
    <x v="48945"/>
    <s v="delivered"/>
    <d v="2018-07-11T21:17:27"/>
    <d v="2018-08-10T16:58:46"/>
    <x v="1"/>
    <n v="840.63"/>
    <x v="3"/>
    <s v="591d4f16311726b70ab348c9e3c49a33"/>
    <s v="610f72e407cdd7caaa2f8167b0163fd8"/>
    <n v="791.95"/>
    <n v="48.68"/>
    <x v="4"/>
    <n v="1201"/>
    <x v="6"/>
    <s v="SP"/>
    <x v="6"/>
    <x v="0"/>
    <x v="1"/>
    <x v="6"/>
    <x v="3"/>
    <x v="17292"/>
    <x v="48508"/>
    <x v="48072"/>
  </r>
  <r>
    <x v="48946"/>
    <x v="48073"/>
    <x v="12518"/>
    <x v="3259"/>
    <x v="5"/>
    <x v="48946"/>
    <s v="delivered"/>
    <d v="2017-11-26T14:55:20"/>
    <d v="2017-12-20T23:22:12"/>
    <x v="0"/>
    <n v="43.09"/>
    <x v="1"/>
    <s v="59ebd2c07d59483d0855b5b3d5e18728"/>
    <s v="ea8482cd71df3c1969d7b9473ff13abc"/>
    <n v="27.99"/>
    <n v="15.1"/>
    <x v="19"/>
    <n v="4160"/>
    <x v="6"/>
    <s v="SP"/>
    <x v="5"/>
    <x v="1"/>
    <x v="0"/>
    <x v="9"/>
    <x v="2"/>
    <x v="823"/>
    <x v="48509"/>
    <x v="48073"/>
  </r>
  <r>
    <x v="48947"/>
    <x v="48074"/>
    <x v="1759"/>
    <x v="678"/>
    <x v="6"/>
    <x v="48947"/>
    <s v="delivered"/>
    <d v="2018-02-09T01:03:22"/>
    <d v="2018-02-23T21:46:36"/>
    <x v="0"/>
    <n v="245.35"/>
    <x v="2"/>
    <s v="2ffdf10e724b958c0f7ea69e97d32f64"/>
    <s v="4869f7a5dfa277a7dca6462dcf3b52b2"/>
    <n v="229"/>
    <n v="16.350000000000001"/>
    <x v="20"/>
    <n v="14840"/>
    <x v="58"/>
    <s v="SP"/>
    <x v="4"/>
    <x v="0"/>
    <x v="1"/>
    <x v="3"/>
    <x v="1"/>
    <x v="1053"/>
    <x v="48510"/>
    <x v="48074"/>
  </r>
  <r>
    <x v="48948"/>
    <x v="48075"/>
    <x v="847"/>
    <x v="368"/>
    <x v="5"/>
    <x v="48948"/>
    <s v="delivered"/>
    <d v="2017-12-14T12:56:30"/>
    <d v="2018-01-06T17:05:26"/>
    <x v="1"/>
    <n v="64.099999999999994"/>
    <x v="1"/>
    <s v="dc52f0f5d3ec37a93eaf956cde4e5d2c"/>
    <s v="6560211a19b47992c3666cc44a7e94c0"/>
    <n v="49"/>
    <n v="15.1"/>
    <x v="20"/>
    <n v="5849"/>
    <x v="6"/>
    <s v="SP"/>
    <x v="1"/>
    <x v="0"/>
    <x v="0"/>
    <x v="2"/>
    <x v="2"/>
    <x v="855"/>
    <x v="48511"/>
    <x v="48075"/>
  </r>
  <r>
    <x v="48949"/>
    <x v="48076"/>
    <x v="1279"/>
    <x v="169"/>
    <x v="0"/>
    <x v="48949"/>
    <s v="delivered"/>
    <d v="2018-02-20T14:01:47"/>
    <d v="2018-03-09T22:28:29"/>
    <x v="0"/>
    <n v="98.73"/>
    <x v="0"/>
    <s v="36f60d45225e60c7da4558b070ce4b60"/>
    <s v="00fc707aaaad2d31347cf883cd2dfe10"/>
    <n v="86"/>
    <n v="12.73"/>
    <x v="12"/>
    <n v="87025"/>
    <x v="11"/>
    <s v="PR"/>
    <x v="0"/>
    <x v="0"/>
    <x v="1"/>
    <x v="3"/>
    <x v="1"/>
    <x v="4899"/>
    <x v="48512"/>
    <x v="48076"/>
  </r>
  <r>
    <x v="48950"/>
    <x v="48077"/>
    <x v="4825"/>
    <x v="146"/>
    <x v="5"/>
    <x v="48950"/>
    <s v="delivered"/>
    <d v="2018-03-20T14:25:32"/>
    <d v="2018-04-04T15:29:09"/>
    <x v="0"/>
    <n v="102.13"/>
    <x v="2"/>
    <s v="ef5c31aee1d5074121a478b14d3eb50e"/>
    <s v="3d871de0142ce09b7081e2b9d1733cb1"/>
    <n v="79"/>
    <n v="23.13"/>
    <x v="15"/>
    <n v="13232"/>
    <x v="127"/>
    <s v="SP"/>
    <x v="0"/>
    <x v="0"/>
    <x v="1"/>
    <x v="8"/>
    <x v="1"/>
    <x v="1708"/>
    <x v="48513"/>
    <x v="48077"/>
  </r>
  <r>
    <x v="48951"/>
    <x v="48078"/>
    <x v="12519"/>
    <x v="4"/>
    <x v="0"/>
    <x v="48951"/>
    <s v="delivered"/>
    <d v="2018-01-19T21:04:41"/>
    <d v="2018-01-24T13:39:38"/>
    <x v="0"/>
    <n v="36.78"/>
    <x v="3"/>
    <s v="7dac8901a50cf3317d5372cbd3186ecd"/>
    <s v="6560211a19b47992c3666cc44a7e94c0"/>
    <n v="29"/>
    <n v="7.78"/>
    <x v="20"/>
    <n v="5849"/>
    <x v="6"/>
    <s v="SP"/>
    <x v="4"/>
    <x v="0"/>
    <x v="1"/>
    <x v="1"/>
    <x v="1"/>
    <x v="130"/>
    <x v="48514"/>
    <x v="48078"/>
  </r>
  <r>
    <x v="48952"/>
    <x v="48079"/>
    <x v="5403"/>
    <x v="446"/>
    <x v="5"/>
    <x v="48952"/>
    <s v="delivered"/>
    <d v="2017-05-26T13:08:33"/>
    <d v="2017-06-02T14:25:05"/>
    <x v="0"/>
    <n v="70.84"/>
    <x v="0"/>
    <s v="91a3dcf83ffdf9fecb0dadfc7f026998"/>
    <s v="dbc22125167c298ef99da25668e1011f"/>
    <n v="52.9"/>
    <n v="17.940000000000001"/>
    <x v="16"/>
    <n v="37564"/>
    <x v="9"/>
    <s v="MG"/>
    <x v="4"/>
    <x v="0"/>
    <x v="0"/>
    <x v="0"/>
    <x v="0"/>
    <x v="17293"/>
    <x v="48515"/>
    <x v="48079"/>
  </r>
  <r>
    <x v="48953"/>
    <x v="48080"/>
    <x v="7124"/>
    <x v="4"/>
    <x v="0"/>
    <x v="48953"/>
    <s v="delivered"/>
    <d v="2018-08-04T22:42:52"/>
    <d v="2018-08-19T17:08:42"/>
    <x v="1"/>
    <n v="56.6"/>
    <x v="2"/>
    <s v="d017a2151d543a9885604dc62a3d9dcc"/>
    <s v="6560211a19b47992c3666cc44a7e94c0"/>
    <n v="49"/>
    <n v="7.6"/>
    <x v="24"/>
    <n v="5849"/>
    <x v="6"/>
    <s v="SP"/>
    <x v="3"/>
    <x v="0"/>
    <x v="1"/>
    <x v="11"/>
    <x v="3"/>
    <x v="1621"/>
    <x v="48516"/>
    <x v="48080"/>
  </r>
  <r>
    <x v="48954"/>
    <x v="48081"/>
    <x v="276"/>
    <x v="181"/>
    <x v="6"/>
    <x v="48954"/>
    <s v="delivered"/>
    <d v="2018-02-25T10:22:54"/>
    <d v="2018-03-02T12:09:11"/>
    <x v="0"/>
    <n v="146.46"/>
    <x v="2"/>
    <s v="8c591ab0ca519558779df02023177f44"/>
    <s v="a1043bafd471dff536d0c462352beb48"/>
    <n v="120"/>
    <n v="26.46"/>
    <x v="17"/>
    <n v="37175"/>
    <x v="23"/>
    <s v="MG"/>
    <x v="5"/>
    <x v="1"/>
    <x v="1"/>
    <x v="3"/>
    <x v="1"/>
    <x v="3802"/>
    <x v="48517"/>
    <x v="48081"/>
  </r>
  <r>
    <x v="48955"/>
    <x v="48082"/>
    <x v="1044"/>
    <x v="29"/>
    <x v="3"/>
    <x v="48955"/>
    <s v="delivered"/>
    <d v="2017-11-27T10:40:50"/>
    <d v="2017-12-11T21:41:47"/>
    <x v="1"/>
    <n v="46.82"/>
    <x v="2"/>
    <s v="cf6db73155e09a3583117d7dbeeab445"/>
    <s v="0241d4d5d36f10f80c644447315af0bd"/>
    <n v="29.9"/>
    <n v="16.920000000000002"/>
    <x v="1"/>
    <n v="80330"/>
    <x v="27"/>
    <s v="PR"/>
    <x v="2"/>
    <x v="0"/>
    <x v="0"/>
    <x v="9"/>
    <x v="2"/>
    <x v="1900"/>
    <x v="48518"/>
    <x v="48082"/>
  </r>
  <r>
    <x v="48956"/>
    <x v="48083"/>
    <x v="10893"/>
    <x v="183"/>
    <x v="3"/>
    <x v="48956"/>
    <s v="delivered"/>
    <d v="2017-07-28T13:10:53"/>
    <d v="2017-08-14T16:22:34"/>
    <x v="0"/>
    <n v="129.91"/>
    <x v="0"/>
    <s v="afb2faf85bb85d4a5c466c8b7258f5ab"/>
    <s v="1d8dbc4f32378d715c717c1c1fc57bae"/>
    <n v="109.9"/>
    <n v="20.010000000000002"/>
    <x v="7"/>
    <n v="86706"/>
    <x v="85"/>
    <s v="PR"/>
    <x v="4"/>
    <x v="0"/>
    <x v="0"/>
    <x v="6"/>
    <x v="3"/>
    <x v="3071"/>
    <x v="48519"/>
    <x v="48083"/>
  </r>
  <r>
    <x v="48957"/>
    <x v="48084"/>
    <x v="3703"/>
    <x v="19"/>
    <x v="0"/>
    <x v="48957"/>
    <s v="delivered"/>
    <d v="2017-12-20T17:27:10"/>
    <d v="2018-01-15T18:04:20"/>
    <x v="0"/>
    <n v="225.11"/>
    <x v="4"/>
    <s v="27e83703cdd809616f51c1d456314ed7"/>
    <s v="0b90b6df587eb83608a64ea8b390cf07"/>
    <n v="211.5"/>
    <n v="13.61"/>
    <x v="12"/>
    <n v="87025"/>
    <x v="11"/>
    <s v="PR"/>
    <x v="6"/>
    <x v="0"/>
    <x v="0"/>
    <x v="2"/>
    <x v="2"/>
    <x v="2096"/>
    <x v="48520"/>
    <x v="48084"/>
  </r>
  <r>
    <x v="48957"/>
    <x v="48084"/>
    <x v="3703"/>
    <x v="19"/>
    <x v="0"/>
    <x v="48957"/>
    <s v="delivered"/>
    <d v="2017-12-20T17:27:10"/>
    <d v="2018-01-15T18:04:20"/>
    <x v="0"/>
    <n v="225.11"/>
    <x v="0"/>
    <s v="27e83703cdd809616f51c1d456314ed7"/>
    <s v="0b90b6df587eb83608a64ea8b390cf07"/>
    <n v="211.5"/>
    <n v="13.61"/>
    <x v="12"/>
    <n v="87025"/>
    <x v="11"/>
    <s v="PR"/>
    <x v="6"/>
    <x v="0"/>
    <x v="0"/>
    <x v="2"/>
    <x v="2"/>
    <x v="2096"/>
    <x v="48520"/>
    <x v="48084"/>
  </r>
  <r>
    <x v="48958"/>
    <x v="48085"/>
    <x v="6260"/>
    <x v="1700"/>
    <x v="1"/>
    <x v="48958"/>
    <s v="delivered"/>
    <d v="2017-08-22T08:50:36"/>
    <d v="2017-09-12T16:57:26"/>
    <x v="1"/>
    <n v="102.16"/>
    <x v="0"/>
    <s v="eaa26a34984cbfedc19b1e45f09f3c9a"/>
    <s v="18a349e75d307f4b4cc646a691ed4216"/>
    <n v="86.8"/>
    <n v="15.36"/>
    <x v="5"/>
    <n v="1319"/>
    <x v="6"/>
    <s v="SP"/>
    <x v="0"/>
    <x v="0"/>
    <x v="0"/>
    <x v="11"/>
    <x v="3"/>
    <x v="1020"/>
    <x v="48521"/>
    <x v="48085"/>
  </r>
  <r>
    <x v="48959"/>
    <x v="48086"/>
    <x v="12520"/>
    <x v="13"/>
    <x v="3"/>
    <x v="48959"/>
    <s v="delivered"/>
    <d v="2017-12-15T21:19:13"/>
    <d v="2018-01-03T21:45:58"/>
    <x v="0"/>
    <n v="170.84"/>
    <x v="1"/>
    <s v="3a3f0628722b2f548673a2f7f5fa5605"/>
    <s v="4bf2f4ee540798a61f9636d12cd9cc80"/>
    <n v="155"/>
    <n v="15.84"/>
    <x v="43"/>
    <n v="19814"/>
    <x v="215"/>
    <s v="SP"/>
    <x v="4"/>
    <x v="0"/>
    <x v="0"/>
    <x v="2"/>
    <x v="2"/>
    <x v="4310"/>
    <x v="48522"/>
    <x v="48086"/>
  </r>
  <r>
    <x v="48960"/>
    <x v="48087"/>
    <x v="3316"/>
    <x v="1045"/>
    <x v="0"/>
    <x v="48960"/>
    <s v="delivered"/>
    <d v="2017-08-10T13:55:29"/>
    <d v="2017-08-23T19:57:48"/>
    <x v="0"/>
    <n v="52.59"/>
    <x v="2"/>
    <s v="8ee57a1f636eb2e009706bbdb0818ecc"/>
    <s v="431af27f296bc6519d890aa5a05fdb11"/>
    <n v="39.9"/>
    <n v="12.69"/>
    <x v="18"/>
    <n v="14110"/>
    <x v="20"/>
    <s v="SP"/>
    <x v="1"/>
    <x v="0"/>
    <x v="0"/>
    <x v="11"/>
    <x v="3"/>
    <x v="124"/>
    <x v="48523"/>
    <x v="48087"/>
  </r>
  <r>
    <x v="48961"/>
    <x v="48088"/>
    <x v="6479"/>
    <x v="133"/>
    <x v="3"/>
    <x v="48961"/>
    <s v="delivered"/>
    <d v="2018-04-06T07:25:35"/>
    <d v="2018-04-13T15:55:49"/>
    <x v="0"/>
    <n v="78.44"/>
    <x v="4"/>
    <s v="ef1c671d636510846d72e7aa3af1e0a5"/>
    <s v="ea8482cd71df3c1969d7b9473ff13abc"/>
    <n v="23.99"/>
    <n v="15.23"/>
    <x v="19"/>
    <n v="4160"/>
    <x v="6"/>
    <s v="SP"/>
    <x v="4"/>
    <x v="0"/>
    <x v="1"/>
    <x v="7"/>
    <x v="0"/>
    <x v="7334"/>
    <x v="48524"/>
    <x v="48088"/>
  </r>
  <r>
    <x v="48962"/>
    <x v="48089"/>
    <x v="1333"/>
    <x v="29"/>
    <x v="3"/>
    <x v="48962"/>
    <s v="delivered"/>
    <d v="2018-07-22T20:05:18"/>
    <d v="2018-07-31T21:28:59"/>
    <x v="1"/>
    <n v="210.96"/>
    <x v="2"/>
    <s v="41bdbb38ef223fae4cae15d6ffb0ce5b"/>
    <s v="c68fb906c8f4b4b946d8386bfa6e5467"/>
    <n v="183.38"/>
    <n v="27.58"/>
    <x v="34"/>
    <n v="14870"/>
    <x v="98"/>
    <s v="SP"/>
    <x v="5"/>
    <x v="1"/>
    <x v="1"/>
    <x v="6"/>
    <x v="3"/>
    <x v="11443"/>
    <x v="48525"/>
    <x v="48089"/>
  </r>
  <r>
    <x v="48963"/>
    <x v="48090"/>
    <x v="2770"/>
    <x v="146"/>
    <x v="5"/>
    <x v="48963"/>
    <s v="delivered"/>
    <d v="2018-07-24T21:21:15"/>
    <d v="2018-07-26T18:52:52"/>
    <x v="0"/>
    <n v="257.85000000000002"/>
    <x v="2"/>
    <s v="2b4472df15512a2825ae86fd9ae79335"/>
    <s v="67bf6941ba2f1fa1d02c375766bc3e53"/>
    <n v="209"/>
    <n v="48.85"/>
    <x v="3"/>
    <n v="82400"/>
    <x v="27"/>
    <s v="PR"/>
    <x v="0"/>
    <x v="0"/>
    <x v="1"/>
    <x v="6"/>
    <x v="3"/>
    <x v="17294"/>
    <x v="48526"/>
    <x v="48090"/>
  </r>
  <r>
    <x v="48964"/>
    <x v="48091"/>
    <x v="6461"/>
    <x v="29"/>
    <x v="3"/>
    <x v="48964"/>
    <s v="delivered"/>
    <d v="2018-01-16T14:17:15"/>
    <d v="2018-01-30T18:57:01"/>
    <x v="1"/>
    <n v="120.17"/>
    <x v="0"/>
    <s v="5626de2494437b1b23f9f6ecebc25faa"/>
    <s v="d1c281d3ae149232351cd8c8cc885f0d"/>
    <n v="98.99"/>
    <n v="21.18"/>
    <x v="4"/>
    <n v="14940"/>
    <x v="33"/>
    <s v="SP"/>
    <x v="0"/>
    <x v="0"/>
    <x v="1"/>
    <x v="1"/>
    <x v="1"/>
    <x v="1286"/>
    <x v="48527"/>
    <x v="48091"/>
  </r>
  <r>
    <x v="48965"/>
    <x v="48092"/>
    <x v="12521"/>
    <x v="3260"/>
    <x v="24"/>
    <x v="48965"/>
    <s v="delivered"/>
    <d v="2018-07-11T10:36:06"/>
    <d v="2018-07-20T23:19:45"/>
    <x v="0"/>
    <n v="504.04"/>
    <x v="4"/>
    <s v="d285360f29ac7fd97640bf0baef03de0"/>
    <s v="2eb70248d66e0e3ef83659f71b244378"/>
    <n v="199.9"/>
    <n v="52.12"/>
    <x v="20"/>
    <n v="13101"/>
    <x v="51"/>
    <s v="SP"/>
    <x v="6"/>
    <x v="0"/>
    <x v="1"/>
    <x v="6"/>
    <x v="3"/>
    <x v="17295"/>
    <x v="48528"/>
    <x v="48092"/>
  </r>
  <r>
    <x v="48966"/>
    <x v="48093"/>
    <x v="5762"/>
    <x v="56"/>
    <x v="0"/>
    <x v="48966"/>
    <s v="delivered"/>
    <d v="2017-05-09T10:49:49"/>
    <d v="2017-05-17T10:34:00"/>
    <x v="0"/>
    <n v="104.37"/>
    <x v="2"/>
    <s v="e57eb018e37376580079825eb29a3419"/>
    <s v="b1fc4f64df5a0e8b6913ab38803c57a9"/>
    <n v="89.99"/>
    <n v="14.38"/>
    <x v="20"/>
    <n v="24440"/>
    <x v="35"/>
    <s v="RJ"/>
    <x v="0"/>
    <x v="0"/>
    <x v="0"/>
    <x v="0"/>
    <x v="0"/>
    <x v="2229"/>
    <x v="47790"/>
    <x v="48093"/>
  </r>
  <r>
    <x v="48967"/>
    <x v="48094"/>
    <x v="9373"/>
    <x v="2428"/>
    <x v="4"/>
    <x v="48967"/>
    <s v="delivered"/>
    <d v="2018-01-24T09:13:19"/>
    <d v="2018-02-05T17:11:54"/>
    <x v="0"/>
    <n v="62.76"/>
    <x v="2"/>
    <s v="f6846ffd13de01b26f4eaebaf76295bc"/>
    <s v="17ca9b9e9b9ef8fdb529001b49ebb50f"/>
    <n v="45.97"/>
    <n v="16.79"/>
    <x v="15"/>
    <n v="32677"/>
    <x v="61"/>
    <s v="MG"/>
    <x v="6"/>
    <x v="0"/>
    <x v="1"/>
    <x v="1"/>
    <x v="1"/>
    <x v="101"/>
    <x v="48529"/>
    <x v="48094"/>
  </r>
  <r>
    <x v="48968"/>
    <x v="48095"/>
    <x v="754"/>
    <x v="172"/>
    <x v="3"/>
    <x v="48968"/>
    <s v="delivered"/>
    <d v="2018-03-05T18:15:23"/>
    <d v="2018-04-20T14:34:48"/>
    <x v="2"/>
    <n v="257.98"/>
    <x v="3"/>
    <s v="d1cf12507d5190de68d2269e8f935dd6"/>
    <s v="fa1c13f2614d7b5c4749cbc52fecda94"/>
    <n v="599"/>
    <n v="17.940000000000001"/>
    <x v="20"/>
    <n v="13170"/>
    <x v="52"/>
    <s v="SP"/>
    <x v="2"/>
    <x v="0"/>
    <x v="1"/>
    <x v="8"/>
    <x v="1"/>
    <x v="17296"/>
    <x v="48530"/>
    <x v="48095"/>
  </r>
  <r>
    <x v="48968"/>
    <x v="48095"/>
    <x v="754"/>
    <x v="172"/>
    <x v="3"/>
    <x v="48968"/>
    <s v="delivered"/>
    <d v="2018-03-05T18:15:23"/>
    <d v="2018-04-20T14:34:48"/>
    <x v="0"/>
    <n v="358.96"/>
    <x v="3"/>
    <s v="d1cf12507d5190de68d2269e8f935dd6"/>
    <s v="fa1c13f2614d7b5c4749cbc52fecda94"/>
    <n v="599"/>
    <n v="17.940000000000001"/>
    <x v="20"/>
    <n v="13170"/>
    <x v="52"/>
    <s v="SP"/>
    <x v="2"/>
    <x v="0"/>
    <x v="1"/>
    <x v="8"/>
    <x v="1"/>
    <x v="17297"/>
    <x v="48530"/>
    <x v="48095"/>
  </r>
  <r>
    <x v="48969"/>
    <x v="48096"/>
    <x v="1196"/>
    <x v="6"/>
    <x v="4"/>
    <x v="48969"/>
    <s v="delivered"/>
    <d v="2017-05-28T18:03:17"/>
    <d v="2017-06-21T18:29:51"/>
    <x v="1"/>
    <n v="65.599999999999994"/>
    <x v="2"/>
    <s v="574597aaf385996112490308e37399ce"/>
    <s v="febab0275244b9a49a623f0bd613ca2f"/>
    <n v="49"/>
    <n v="16.600000000000001"/>
    <x v="9"/>
    <n v="13920"/>
    <x v="72"/>
    <s v="SP"/>
    <x v="5"/>
    <x v="1"/>
    <x v="0"/>
    <x v="0"/>
    <x v="0"/>
    <x v="98"/>
    <x v="48531"/>
    <x v="48096"/>
  </r>
  <r>
    <x v="48970"/>
    <x v="48097"/>
    <x v="5599"/>
    <x v="171"/>
    <x v="0"/>
    <x v="48970"/>
    <s v="delivered"/>
    <d v="2018-02-17T12:25:47"/>
    <d v="2018-02-23T23:29:20"/>
    <x v="0"/>
    <n v="35.770000000000003"/>
    <x v="2"/>
    <s v="9276ddb0d445c1bfcac493452b6f0ba4"/>
    <s v="ea8482cd71df3c1969d7b9473ff13abc"/>
    <n v="27.99"/>
    <n v="7.78"/>
    <x v="19"/>
    <n v="4160"/>
    <x v="6"/>
    <s v="SP"/>
    <x v="3"/>
    <x v="0"/>
    <x v="1"/>
    <x v="3"/>
    <x v="1"/>
    <x v="109"/>
    <x v="48532"/>
    <x v="48097"/>
  </r>
  <r>
    <x v="48971"/>
    <x v="48098"/>
    <x v="9823"/>
    <x v="4"/>
    <x v="0"/>
    <x v="48971"/>
    <s v="delivered"/>
    <d v="2017-04-25T17:29:23"/>
    <d v="2017-05-05T09:06:44"/>
    <x v="1"/>
    <n v="241.21"/>
    <x v="4"/>
    <s v="a4d44eb9f68b301db3a15c9a346f395c"/>
    <s v="bfd27a966d91cfaafdb25d076585f0da"/>
    <n v="229"/>
    <n v="12.21"/>
    <x v="16"/>
    <n v="13930"/>
    <x v="17"/>
    <s v="SP"/>
    <x v="0"/>
    <x v="0"/>
    <x v="0"/>
    <x v="7"/>
    <x v="0"/>
    <x v="2378"/>
    <x v="48533"/>
    <x v="48098"/>
  </r>
  <r>
    <x v="48972"/>
    <x v="48099"/>
    <x v="12522"/>
    <x v="1394"/>
    <x v="18"/>
    <x v="48972"/>
    <s v="delivered"/>
    <d v="2018-07-31T18:48:44"/>
    <d v="2018-08-09T15:32:18"/>
    <x v="1"/>
    <n v="156.38999999999999"/>
    <x v="2"/>
    <s v="176e81d05865d1cf72d45caf8023268d"/>
    <s v="f0b47fbbc6dee9aafe415a6e33051b3f"/>
    <n v="29.99"/>
    <n v="22.14"/>
    <x v="9"/>
    <n v="9360"/>
    <x v="14"/>
    <s v="SP"/>
    <x v="0"/>
    <x v="0"/>
    <x v="1"/>
    <x v="6"/>
    <x v="3"/>
    <x v="17298"/>
    <x v="48534"/>
    <x v="48099"/>
  </r>
  <r>
    <x v="48973"/>
    <x v="48100"/>
    <x v="7158"/>
    <x v="125"/>
    <x v="1"/>
    <x v="48973"/>
    <s v="delivered"/>
    <d v="2018-05-09T17:06:43"/>
    <d v="2018-05-16T19:48:54"/>
    <x v="1"/>
    <n v="460.05"/>
    <x v="3"/>
    <s v="88e84a987b4681434dedc0bc9e00826b"/>
    <s v="0dd184061fb0eaa7ca37932c68ab91c5"/>
    <n v="110"/>
    <n v="43.35"/>
    <x v="32"/>
    <n v="7031"/>
    <x v="28"/>
    <s v="SP"/>
    <x v="6"/>
    <x v="0"/>
    <x v="1"/>
    <x v="0"/>
    <x v="0"/>
    <x v="17299"/>
    <x v="48535"/>
    <x v="48100"/>
  </r>
  <r>
    <x v="48974"/>
    <x v="36831"/>
    <x v="5189"/>
    <x v="905"/>
    <x v="0"/>
    <x v="48974"/>
    <s v="delivered"/>
    <d v="2017-08-04T15:24:44"/>
    <d v="2017-08-15T20:18:43"/>
    <x v="1"/>
    <n v="73.34"/>
    <x v="2"/>
    <s v="422879e10f46682990de24d770e7f83d"/>
    <s v="1f50f920176fa81dab994f9023523100"/>
    <n v="59.9"/>
    <n v="13.44"/>
    <x v="17"/>
    <n v="15025"/>
    <x v="42"/>
    <s v="SP"/>
    <x v="4"/>
    <x v="0"/>
    <x v="0"/>
    <x v="11"/>
    <x v="3"/>
    <x v="508"/>
    <x v="48536"/>
    <x v="36831"/>
  </r>
  <r>
    <x v="48975"/>
    <x v="48101"/>
    <x v="5199"/>
    <x v="152"/>
    <x v="0"/>
    <x v="48975"/>
    <s v="delivered"/>
    <d v="2017-12-28T23:07:22"/>
    <d v="2018-01-08T15:05:37"/>
    <x v="0"/>
    <n v="126.54"/>
    <x v="2"/>
    <s v="368c6c730842d78016ad823897a372db"/>
    <s v="1f50f920176fa81dab994f9023523100"/>
    <n v="49.9"/>
    <n v="13.37"/>
    <x v="17"/>
    <n v="15025"/>
    <x v="42"/>
    <s v="SP"/>
    <x v="1"/>
    <x v="0"/>
    <x v="0"/>
    <x v="2"/>
    <x v="2"/>
    <x v="498"/>
    <x v="48537"/>
    <x v="48101"/>
  </r>
  <r>
    <x v="48976"/>
    <x v="48102"/>
    <x v="1878"/>
    <x v="706"/>
    <x v="6"/>
    <x v="48976"/>
    <s v="delivered"/>
    <d v="2018-07-07T14:58:14"/>
    <d v="2018-07-13T18:48:48"/>
    <x v="0"/>
    <n v="479.44"/>
    <x v="2"/>
    <s v="e2a0cbe7edb791b26eb99b535e8ab0e0"/>
    <s v="2646baaf662d4d92ac48f047e35db92d"/>
    <n v="219"/>
    <n v="20.72"/>
    <x v="57"/>
    <n v="3303"/>
    <x v="6"/>
    <s v="SP"/>
    <x v="3"/>
    <x v="0"/>
    <x v="1"/>
    <x v="6"/>
    <x v="3"/>
    <x v="17300"/>
    <x v="48538"/>
    <x v="48102"/>
  </r>
  <r>
    <x v="48977"/>
    <x v="48103"/>
    <x v="11751"/>
    <x v="188"/>
    <x v="0"/>
    <x v="48977"/>
    <s v="delivered"/>
    <d v="2017-11-17T19:40:59"/>
    <d v="2017-11-23T13:06:48"/>
    <x v="1"/>
    <n v="81.23"/>
    <x v="2"/>
    <s v="cda185193c72c0eb8dde03f20f101230"/>
    <s v="febab0275244b9a49a623f0bd613ca2f"/>
    <n v="69.5"/>
    <n v="11.73"/>
    <x v="9"/>
    <n v="13920"/>
    <x v="72"/>
    <s v="SP"/>
    <x v="4"/>
    <x v="0"/>
    <x v="0"/>
    <x v="9"/>
    <x v="2"/>
    <x v="1081"/>
    <x v="48539"/>
    <x v="48103"/>
  </r>
  <r>
    <x v="48978"/>
    <x v="48104"/>
    <x v="3131"/>
    <x v="29"/>
    <x v="3"/>
    <x v="48978"/>
    <s v="delivered"/>
    <d v="2018-07-14T14:07:32"/>
    <d v="2018-07-24T18:24:28"/>
    <x v="2"/>
    <n v="88.49"/>
    <x v="2"/>
    <s v="3f7965eac71911314776d32209c84483"/>
    <s v="4a3ca9315b744ce9f8e9374361493884"/>
    <n v="69.900000000000006"/>
    <n v="18.59"/>
    <x v="1"/>
    <n v="14940"/>
    <x v="33"/>
    <s v="SP"/>
    <x v="3"/>
    <x v="0"/>
    <x v="1"/>
    <x v="6"/>
    <x v="3"/>
    <x v="2464"/>
    <x v="48540"/>
    <x v="48104"/>
  </r>
  <r>
    <x v="48979"/>
    <x v="48105"/>
    <x v="4"/>
    <x v="4"/>
    <x v="0"/>
    <x v="48979"/>
    <s v="delivered"/>
    <d v="2018-04-26T18:32:43"/>
    <d v="2018-05-02T20:36:46"/>
    <x v="0"/>
    <n v="137.12"/>
    <x v="3"/>
    <s v="914c9e9af640dd56f48764a225b00f89"/>
    <s v="7c67e1448b00f6e969d365cea6b010ab"/>
    <n v="79.98"/>
    <n v="30.67"/>
    <x v="0"/>
    <n v="8577"/>
    <x v="0"/>
    <s v="SP"/>
    <x v="1"/>
    <x v="0"/>
    <x v="1"/>
    <x v="7"/>
    <x v="0"/>
    <x v="17301"/>
    <x v="48541"/>
    <x v="48105"/>
  </r>
  <r>
    <x v="48979"/>
    <x v="48105"/>
    <x v="4"/>
    <x v="4"/>
    <x v="0"/>
    <x v="48979"/>
    <s v="delivered"/>
    <d v="2018-04-26T18:32:43"/>
    <d v="2018-05-02T20:36:46"/>
    <x v="0"/>
    <n v="137.12"/>
    <x v="3"/>
    <s v="85d343db501f388dc453ddce58bc5921"/>
    <s v="2528513dd95219a6013d4d05176e391a"/>
    <n v="26"/>
    <n v="0.47"/>
    <x v="4"/>
    <n v="6060"/>
    <x v="99"/>
    <s v="SP"/>
    <x v="1"/>
    <x v="0"/>
    <x v="1"/>
    <x v="7"/>
    <x v="0"/>
    <x v="17302"/>
    <x v="48541"/>
    <x v="48105"/>
  </r>
  <r>
    <x v="48980"/>
    <x v="48106"/>
    <x v="1036"/>
    <x v="56"/>
    <x v="0"/>
    <x v="48980"/>
    <s v="delivered"/>
    <d v="2018-01-30T18:56:50"/>
    <d v="2018-02-15T18:10:31"/>
    <x v="0"/>
    <n v="99.52"/>
    <x v="0"/>
    <s v="ac44def10e24998cdee20a208d691127"/>
    <s v="8160255418d5aaa7dbdc9f4c64ebda44"/>
    <n v="85.9"/>
    <n v="13.62"/>
    <x v="4"/>
    <n v="14940"/>
    <x v="33"/>
    <s v="SP"/>
    <x v="0"/>
    <x v="0"/>
    <x v="1"/>
    <x v="1"/>
    <x v="1"/>
    <x v="6386"/>
    <x v="48542"/>
    <x v="48106"/>
  </r>
  <r>
    <x v="48981"/>
    <x v="48107"/>
    <x v="63"/>
    <x v="4"/>
    <x v="0"/>
    <x v="48981"/>
    <s v="delivered"/>
    <d v="2017-11-26T01:37:15"/>
    <d v="2017-12-04T20:59:23"/>
    <x v="0"/>
    <n v="104.37"/>
    <x v="2"/>
    <s v="4b96786612ebe7463132fce2c4dca136"/>
    <s v="d94a40fd42351c259927028d163af842"/>
    <n v="83.3"/>
    <n v="21.07"/>
    <x v="9"/>
    <n v="37443"/>
    <x v="133"/>
    <s v="MG"/>
    <x v="5"/>
    <x v="1"/>
    <x v="0"/>
    <x v="9"/>
    <x v="2"/>
    <x v="17303"/>
    <x v="48543"/>
    <x v="48107"/>
  </r>
  <r>
    <x v="48982"/>
    <x v="28656"/>
    <x v="4218"/>
    <x v="59"/>
    <x v="3"/>
    <x v="48982"/>
    <s v="delivered"/>
    <d v="2018-02-22T21:58:40"/>
    <d v="2018-03-11T21:56:40"/>
    <x v="0"/>
    <n v="29.41"/>
    <x v="4"/>
    <s v="d66eeeb49d2801f33401c8c6828aee40"/>
    <s v="05d2173d43ea568aa0540eba70d2ca76"/>
    <n v="14.31"/>
    <n v="15.1"/>
    <x v="23"/>
    <n v="37135"/>
    <x v="351"/>
    <s v="MG"/>
    <x v="1"/>
    <x v="0"/>
    <x v="1"/>
    <x v="3"/>
    <x v="1"/>
    <x v="222"/>
    <x v="48544"/>
    <x v="28656"/>
  </r>
  <r>
    <x v="48983"/>
    <x v="39548"/>
    <x v="4817"/>
    <x v="454"/>
    <x v="0"/>
    <x v="48983"/>
    <s v="delivered"/>
    <d v="2018-03-18T12:22:33"/>
    <d v="2018-03-26T15:14:41"/>
    <x v="1"/>
    <n v="32.69"/>
    <x v="0"/>
    <s v="79792fabf714677e94472c3ce5e719a5"/>
    <s v="002100f778ceb8431b7a1020ff7ab48f"/>
    <n v="19.899999999999999"/>
    <n v="12.79"/>
    <x v="1"/>
    <n v="14405"/>
    <x v="12"/>
    <s v="SP"/>
    <x v="5"/>
    <x v="1"/>
    <x v="1"/>
    <x v="8"/>
    <x v="1"/>
    <x v="215"/>
    <x v="48545"/>
    <x v="39548"/>
  </r>
  <r>
    <x v="48984"/>
    <x v="48108"/>
    <x v="5957"/>
    <x v="7"/>
    <x v="0"/>
    <x v="48984"/>
    <s v="delivered"/>
    <d v="2017-12-02T17:05:37"/>
    <d v="2017-12-15T15:42:39"/>
    <x v="0"/>
    <n v="138.66"/>
    <x v="4"/>
    <s v="96ea4f32befa14bd8ab36fd6827a5e3f"/>
    <s v="de23c3b98a88888289c6f5cc1209054a"/>
    <n v="59.99"/>
    <n v="9.34"/>
    <x v="2"/>
    <n v="5530"/>
    <x v="6"/>
    <s v="SP"/>
    <x v="3"/>
    <x v="0"/>
    <x v="0"/>
    <x v="2"/>
    <x v="2"/>
    <x v="16244"/>
    <x v="48546"/>
    <x v="48108"/>
  </r>
  <r>
    <x v="48984"/>
    <x v="48108"/>
    <x v="5957"/>
    <x v="7"/>
    <x v="0"/>
    <x v="48984"/>
    <s v="delivered"/>
    <d v="2017-12-02T17:05:37"/>
    <d v="2017-12-15T15:42:39"/>
    <x v="0"/>
    <n v="138.66"/>
    <x v="4"/>
    <s v="731599825523e54feea5f4678ca8f54f"/>
    <s v="de23c3b98a88888289c6f5cc1209054a"/>
    <n v="59.99"/>
    <n v="9.34"/>
    <x v="2"/>
    <n v="5530"/>
    <x v="6"/>
    <s v="SP"/>
    <x v="3"/>
    <x v="0"/>
    <x v="0"/>
    <x v="2"/>
    <x v="2"/>
    <x v="16244"/>
    <x v="48546"/>
    <x v="48108"/>
  </r>
  <r>
    <x v="48985"/>
    <x v="48109"/>
    <x v="7629"/>
    <x v="4"/>
    <x v="0"/>
    <x v="48985"/>
    <s v="delivered"/>
    <d v="2018-08-24T16:08:33"/>
    <d v="2018-08-27T19:56:40"/>
    <x v="0"/>
    <n v="128.16999999999999"/>
    <x v="2"/>
    <s v="0ea678faa34b54418a17e76511472882"/>
    <s v="3935fe5fe0f82787a9dcb8deb62be09d"/>
    <n v="112.99"/>
    <n v="15.18"/>
    <x v="12"/>
    <n v="4905"/>
    <x v="6"/>
    <s v="SP"/>
    <x v="4"/>
    <x v="0"/>
    <x v="1"/>
    <x v="11"/>
    <x v="3"/>
    <x v="17304"/>
    <x v="48547"/>
    <x v="48109"/>
  </r>
  <r>
    <x v="48986"/>
    <x v="48110"/>
    <x v="9643"/>
    <x v="257"/>
    <x v="22"/>
    <x v="48986"/>
    <s v="delivered"/>
    <d v="2017-11-25T08:10:50"/>
    <d v="2017-12-18T19:57:20"/>
    <x v="1"/>
    <n v="112.94"/>
    <x v="2"/>
    <s v="2b4609f8948be18874494203496bc318"/>
    <s v="cc419e0650a3c5ba77189a1882b7556a"/>
    <n v="89.99"/>
    <n v="22.95"/>
    <x v="18"/>
    <n v="9015"/>
    <x v="29"/>
    <s v="SP"/>
    <x v="3"/>
    <x v="0"/>
    <x v="0"/>
    <x v="9"/>
    <x v="2"/>
    <x v="1413"/>
    <x v="48548"/>
    <x v="48110"/>
  </r>
  <r>
    <x v="48987"/>
    <x v="48111"/>
    <x v="4560"/>
    <x v="1324"/>
    <x v="18"/>
    <x v="48987"/>
    <s v="delivered"/>
    <d v="2017-12-06T23:14:59"/>
    <d v="2017-12-19T18:19:08"/>
    <x v="1"/>
    <n v="285.58"/>
    <x v="3"/>
    <s v="4d94f51353a058d28468a03ebe1aae33"/>
    <s v="f593898ec748b7a8cb81fc04edafd98a"/>
    <n v="225"/>
    <n v="60.58"/>
    <x v="2"/>
    <n v="13920"/>
    <x v="72"/>
    <s v="SP"/>
    <x v="6"/>
    <x v="0"/>
    <x v="0"/>
    <x v="2"/>
    <x v="2"/>
    <x v="7842"/>
    <x v="48549"/>
    <x v="48111"/>
  </r>
  <r>
    <x v="48988"/>
    <x v="48112"/>
    <x v="3336"/>
    <x v="143"/>
    <x v="0"/>
    <x v="48988"/>
    <s v="delivered"/>
    <d v="2018-04-01T21:14:11"/>
    <d v="2018-04-10T20:08:41"/>
    <x v="0"/>
    <n v="87.03"/>
    <x v="2"/>
    <s v="515ba7ccc6abbd1c0f5016704a0184e2"/>
    <s v="66922902710d126a0e7d26b0e3805106"/>
    <n v="64"/>
    <n v="23.03"/>
    <x v="8"/>
    <n v="31842"/>
    <x v="16"/>
    <s v="MG"/>
    <x v="5"/>
    <x v="1"/>
    <x v="1"/>
    <x v="7"/>
    <x v="0"/>
    <x v="5822"/>
    <x v="48550"/>
    <x v="48112"/>
  </r>
  <r>
    <x v="48989"/>
    <x v="48113"/>
    <x v="3610"/>
    <x v="32"/>
    <x v="6"/>
    <x v="48989"/>
    <s v="delivered"/>
    <d v="2018-01-09T22:06:06"/>
    <d v="2018-01-16T20:58:50"/>
    <x v="0"/>
    <n v="74.16"/>
    <x v="4"/>
    <s v="fc64f94fa41c3384cce3defbe89db72f"/>
    <s v="4830e40640734fc1c52cd21127c341d4"/>
    <n v="59.99"/>
    <n v="14.17"/>
    <x v="9"/>
    <n v="3573"/>
    <x v="6"/>
    <s v="SP"/>
    <x v="0"/>
    <x v="0"/>
    <x v="1"/>
    <x v="1"/>
    <x v="1"/>
    <x v="3260"/>
    <x v="48551"/>
    <x v="48113"/>
  </r>
  <r>
    <x v="48990"/>
    <x v="48114"/>
    <x v="1484"/>
    <x v="29"/>
    <x v="3"/>
    <x v="48990"/>
    <s v="delivered"/>
    <d v="2018-06-21T13:33:43"/>
    <d v="2018-06-27T14:37:30"/>
    <x v="0"/>
    <n v="102.76"/>
    <x v="2"/>
    <s v="e53e557d5a159f5aa2c5e995dfdf244b"/>
    <s v="88460e8ebdecbfecb5f9601833981930"/>
    <n v="78.900000000000006"/>
    <n v="22.48"/>
    <x v="12"/>
    <n v="87030"/>
    <x v="11"/>
    <s v="PR"/>
    <x v="1"/>
    <x v="0"/>
    <x v="1"/>
    <x v="5"/>
    <x v="0"/>
    <x v="17305"/>
    <x v="48552"/>
    <x v="48114"/>
  </r>
  <r>
    <x v="48990"/>
    <x v="48114"/>
    <x v="1484"/>
    <x v="29"/>
    <x v="3"/>
    <x v="48990"/>
    <s v="delivered"/>
    <d v="2018-06-21T13:33:43"/>
    <d v="2018-06-27T14:37:30"/>
    <x v="2"/>
    <n v="100"/>
    <x v="2"/>
    <s v="e53e557d5a159f5aa2c5e995dfdf244b"/>
    <s v="88460e8ebdecbfecb5f9601833981930"/>
    <n v="78.900000000000006"/>
    <n v="22.48"/>
    <x v="12"/>
    <n v="87030"/>
    <x v="11"/>
    <s v="PR"/>
    <x v="1"/>
    <x v="0"/>
    <x v="1"/>
    <x v="5"/>
    <x v="0"/>
    <x v="331"/>
    <x v="48552"/>
    <x v="48114"/>
  </r>
  <r>
    <x v="48991"/>
    <x v="48115"/>
    <x v="5016"/>
    <x v="214"/>
    <x v="0"/>
    <x v="48991"/>
    <s v="delivered"/>
    <d v="2018-04-20T13:17:55"/>
    <d v="2018-04-26T21:34:02"/>
    <x v="0"/>
    <n v="258.95999999999998"/>
    <x v="2"/>
    <s v="e9896cd67d67e394cc2d3b0ecfd11eb2"/>
    <s v="2a84855fd20af891be03bc5924d2b453"/>
    <n v="205"/>
    <n v="53.96"/>
    <x v="16"/>
    <n v="30111"/>
    <x v="16"/>
    <s v="MG"/>
    <x v="4"/>
    <x v="0"/>
    <x v="1"/>
    <x v="7"/>
    <x v="0"/>
    <x v="17306"/>
    <x v="48553"/>
    <x v="48115"/>
  </r>
  <r>
    <x v="48992"/>
    <x v="48116"/>
    <x v="1955"/>
    <x v="32"/>
    <x v="6"/>
    <x v="48992"/>
    <s v="delivered"/>
    <d v="2018-01-16T16:56:12"/>
    <d v="2018-01-23T20:13:44"/>
    <x v="0"/>
    <n v="277.16000000000003"/>
    <x v="3"/>
    <s v="5fb1e24560c31b0eaa1911d4247187ed"/>
    <s v="e0878efa0e0b7e5313ac0b43bc04c081"/>
    <n v="259.89999999999998"/>
    <n v="17.260000000000002"/>
    <x v="2"/>
    <n v="80230"/>
    <x v="27"/>
    <s v="PR"/>
    <x v="0"/>
    <x v="0"/>
    <x v="1"/>
    <x v="1"/>
    <x v="1"/>
    <x v="13520"/>
    <x v="48554"/>
    <x v="48116"/>
  </r>
  <r>
    <x v="48993"/>
    <x v="48117"/>
    <x v="405"/>
    <x v="29"/>
    <x v="3"/>
    <x v="48993"/>
    <s v="delivered"/>
    <d v="2018-03-02T17:07:42"/>
    <d v="2018-03-28T19:15:53"/>
    <x v="0"/>
    <n v="79.260000000000005"/>
    <x v="2"/>
    <s v="60a8d8f0434c4531bf310eebf9f19cfe"/>
    <s v="8ab42aa58097fd4668d60cc648225d5f"/>
    <n v="22"/>
    <n v="17.63"/>
    <x v="4"/>
    <n v="74150"/>
    <x v="44"/>
    <s v="GO"/>
    <x v="4"/>
    <x v="0"/>
    <x v="1"/>
    <x v="8"/>
    <x v="1"/>
    <x v="10380"/>
    <x v="48555"/>
    <x v="48117"/>
  </r>
  <r>
    <x v="48994"/>
    <x v="48118"/>
    <x v="2880"/>
    <x v="933"/>
    <x v="21"/>
    <x v="48994"/>
    <s v="delivered"/>
    <d v="2017-04-19T21:12:16"/>
    <d v="2017-05-19T15:55:49"/>
    <x v="0"/>
    <n v="49.83"/>
    <x v="2"/>
    <s v="43552814c90350f6309022c6de596cbf"/>
    <s v="a2fa0bdc798ee84cdb08281337cf4fb6"/>
    <n v="24.99"/>
    <n v="24.84"/>
    <x v="45"/>
    <n v="88063"/>
    <x v="41"/>
    <s v="SC"/>
    <x v="6"/>
    <x v="0"/>
    <x v="0"/>
    <x v="7"/>
    <x v="0"/>
    <x v="2723"/>
    <x v="48556"/>
    <x v="48118"/>
  </r>
  <r>
    <x v="48995"/>
    <x v="48119"/>
    <x v="12523"/>
    <x v="556"/>
    <x v="8"/>
    <x v="48995"/>
    <s v="delivered"/>
    <d v="2018-02-18T19:48:36"/>
    <d v="2018-03-09T21:45:22"/>
    <x v="0"/>
    <n v="66.05"/>
    <x v="2"/>
    <s v="30001d6521e7d5826eb1881050cea7e7"/>
    <s v="85d9eb9ddc5d00ca9336a2219c97bb13"/>
    <n v="31.9"/>
    <n v="34.15"/>
    <x v="12"/>
    <n v="31255"/>
    <x v="16"/>
    <s v="MG"/>
    <x v="5"/>
    <x v="1"/>
    <x v="1"/>
    <x v="3"/>
    <x v="1"/>
    <x v="221"/>
    <x v="48557"/>
    <x v="48119"/>
  </r>
  <r>
    <x v="48996"/>
    <x v="48120"/>
    <x v="55"/>
    <x v="45"/>
    <x v="0"/>
    <x v="48996"/>
    <s v="delivered"/>
    <d v="2018-07-24T11:14:46"/>
    <d v="2018-07-26T12:59:40"/>
    <x v="0"/>
    <n v="52.58"/>
    <x v="2"/>
    <s v="8f8ba9033e26050d48ea1e8807e8cc8e"/>
    <s v="5a6a02f419701fc8c605af71d4fc57a4"/>
    <n v="45"/>
    <n v="7.58"/>
    <x v="45"/>
    <n v="13465"/>
    <x v="176"/>
    <s v="SP"/>
    <x v="0"/>
    <x v="0"/>
    <x v="1"/>
    <x v="6"/>
    <x v="3"/>
    <x v="876"/>
    <x v="48558"/>
    <x v="48120"/>
  </r>
  <r>
    <x v="48997"/>
    <x v="48121"/>
    <x v="2030"/>
    <x v="88"/>
    <x v="6"/>
    <x v="48997"/>
    <s v="delivered"/>
    <d v="2018-08-22T16:20:30"/>
    <d v="2018-08-27T17:50:42"/>
    <x v="1"/>
    <n v="155.94999999999999"/>
    <x v="2"/>
    <s v="0268130c8c3e3cac87b5ec4931348c73"/>
    <s v="02dcd3e8e25bee036e32512bcf175493"/>
    <n v="139.9"/>
    <n v="16.05"/>
    <x v="15"/>
    <n v="32310"/>
    <x v="189"/>
    <s v="MG"/>
    <x v="6"/>
    <x v="0"/>
    <x v="1"/>
    <x v="11"/>
    <x v="3"/>
    <x v="1239"/>
    <x v="48559"/>
    <x v="48121"/>
  </r>
  <r>
    <x v="48998"/>
    <x v="48122"/>
    <x v="11392"/>
    <x v="32"/>
    <x v="6"/>
    <x v="48998"/>
    <s v="delivered"/>
    <d v="2017-09-25T16:13:35"/>
    <d v="2017-10-03T18:48:29"/>
    <x v="0"/>
    <n v="138.96"/>
    <x v="2"/>
    <s v="a50acd33ba7a8da8e9db65094fa990a4"/>
    <s v="8581055ce74af1daba164fdbd55a40de"/>
    <n v="117.3"/>
    <n v="21.66"/>
    <x v="23"/>
    <n v="7112"/>
    <x v="28"/>
    <s v="SP"/>
    <x v="2"/>
    <x v="0"/>
    <x v="0"/>
    <x v="10"/>
    <x v="3"/>
    <x v="1450"/>
    <x v="48560"/>
    <x v="48122"/>
  </r>
  <r>
    <x v="48999"/>
    <x v="48123"/>
    <x v="11128"/>
    <x v="856"/>
    <x v="3"/>
    <x v="48999"/>
    <s v="delivered"/>
    <d v="2017-03-14T18:00:11"/>
    <d v="2017-03-24T17:07:59"/>
    <x v="0"/>
    <n v="71.56"/>
    <x v="2"/>
    <s v="bbaef2eadf31fe3ea6702077398be06c"/>
    <s v="cc419e0650a3c5ba77189a1882b7556a"/>
    <n v="56.99"/>
    <n v="14.57"/>
    <x v="13"/>
    <n v="9015"/>
    <x v="29"/>
    <s v="SP"/>
    <x v="0"/>
    <x v="0"/>
    <x v="0"/>
    <x v="8"/>
    <x v="1"/>
    <x v="262"/>
    <x v="913"/>
    <x v="48123"/>
  </r>
  <r>
    <x v="49000"/>
    <x v="48124"/>
    <x v="1484"/>
    <x v="29"/>
    <x v="3"/>
    <x v="49000"/>
    <s v="delivered"/>
    <d v="2017-10-03T18:49:41"/>
    <d v="2017-10-16T18:34:36"/>
    <x v="0"/>
    <n v="187.97"/>
    <x v="0"/>
    <s v="54aa236e8ff33e6f8bccd2ba26daa29b"/>
    <s v="6fd52c528dcb38be2eea044946b811f8"/>
    <n v="52.82"/>
    <n v="2.69"/>
    <x v="4"/>
    <n v="8180"/>
    <x v="6"/>
    <s v="SP"/>
    <x v="0"/>
    <x v="0"/>
    <x v="0"/>
    <x v="4"/>
    <x v="2"/>
    <x v="7163"/>
    <x v="48561"/>
    <x v="48124"/>
  </r>
  <r>
    <x v="49000"/>
    <x v="48124"/>
    <x v="1484"/>
    <x v="29"/>
    <x v="3"/>
    <x v="49000"/>
    <s v="delivered"/>
    <d v="2017-10-03T18:49:41"/>
    <d v="2017-10-16T18:34:36"/>
    <x v="0"/>
    <n v="187.97"/>
    <x v="0"/>
    <s v="896d1ba1aff2ffd509007edf7de92e98"/>
    <s v="6fd52c528dcb38be2eea044946b811f8"/>
    <n v="105.6"/>
    <n v="26.86"/>
    <x v="4"/>
    <n v="8180"/>
    <x v="6"/>
    <s v="SP"/>
    <x v="0"/>
    <x v="0"/>
    <x v="0"/>
    <x v="4"/>
    <x v="2"/>
    <x v="17307"/>
    <x v="48561"/>
    <x v="48124"/>
  </r>
  <r>
    <x v="49001"/>
    <x v="48125"/>
    <x v="90"/>
    <x v="4"/>
    <x v="0"/>
    <x v="49001"/>
    <s v="delivered"/>
    <d v="2017-06-18T19:36:36"/>
    <d v="2017-06-28T14:57:51"/>
    <x v="1"/>
    <n v="32.090000000000003"/>
    <x v="0"/>
    <s v="5a6e53c3b4e8684b13388d6aa4afdf12"/>
    <s v="7299e27ed73d2ad986de7f7c77d919fa"/>
    <n v="16.989999999999998"/>
    <n v="15.1"/>
    <x v="9"/>
    <n v="38440"/>
    <x v="25"/>
    <s v="MG"/>
    <x v="5"/>
    <x v="1"/>
    <x v="0"/>
    <x v="5"/>
    <x v="0"/>
    <x v="823"/>
    <x v="48562"/>
    <x v="48125"/>
  </r>
  <r>
    <x v="49002"/>
    <x v="48126"/>
    <x v="12524"/>
    <x v="3261"/>
    <x v="7"/>
    <x v="49002"/>
    <s v="delivered"/>
    <d v="2017-05-13T22:51:29"/>
    <d v="2017-05-26T08:46:57"/>
    <x v="0"/>
    <n v="263.52"/>
    <x v="2"/>
    <s v="21fb5057dd6a737df6851a7ab7a130da"/>
    <s v="b14db04aa7881970e83ffa9426897925"/>
    <n v="55"/>
    <n v="32.840000000000003"/>
    <x v="1"/>
    <n v="18048"/>
    <x v="38"/>
    <s v="SP"/>
    <x v="3"/>
    <x v="0"/>
    <x v="0"/>
    <x v="0"/>
    <x v="0"/>
    <x v="17308"/>
    <x v="48563"/>
    <x v="48126"/>
  </r>
  <r>
    <x v="49003"/>
    <x v="48127"/>
    <x v="2569"/>
    <x v="433"/>
    <x v="0"/>
    <x v="49003"/>
    <s v="delivered"/>
    <d v="2018-03-19T23:40:11"/>
    <d v="2018-03-26T16:49:05"/>
    <x v="0"/>
    <n v="280.87"/>
    <x v="2"/>
    <s v="a02d0123079f4ae96001ba2010d1a2df"/>
    <s v="1025f0e2d44d7041d6cf58b6550e0bfa"/>
    <n v="250"/>
    <n v="30.87"/>
    <x v="28"/>
    <n v="3204"/>
    <x v="6"/>
    <s v="SP"/>
    <x v="2"/>
    <x v="0"/>
    <x v="1"/>
    <x v="8"/>
    <x v="1"/>
    <x v="17309"/>
    <x v="48564"/>
    <x v="48127"/>
  </r>
  <r>
    <x v="49004"/>
    <x v="48128"/>
    <x v="1099"/>
    <x v="486"/>
    <x v="0"/>
    <x v="49004"/>
    <s v="delivered"/>
    <d v="2018-02-22T00:27:41"/>
    <d v="2018-02-28T20:17:48"/>
    <x v="0"/>
    <n v="104.59"/>
    <x v="2"/>
    <s v="c2ece64199af7a53793ed9612a89a8cd"/>
    <s v="6c7d50c24b3ccd2fd83b44d8bb34e073"/>
    <n v="88.34"/>
    <n v="16.25"/>
    <x v="1"/>
    <n v="19025"/>
    <x v="22"/>
    <s v="SP"/>
    <x v="1"/>
    <x v="0"/>
    <x v="1"/>
    <x v="3"/>
    <x v="1"/>
    <x v="421"/>
    <x v="48565"/>
    <x v="48128"/>
  </r>
  <r>
    <x v="49005"/>
    <x v="48129"/>
    <x v="8695"/>
    <x v="32"/>
    <x v="6"/>
    <x v="49005"/>
    <s v="delivered"/>
    <d v="2017-12-05T14:51:02"/>
    <d v="2017-12-29T11:55:12"/>
    <x v="0"/>
    <n v="90.26"/>
    <x v="2"/>
    <s v="539cf9fd268552759c133043a1dcc5f8"/>
    <s v="602044f2c16190c2c6e45eb35c2e21cb"/>
    <n v="74.989999999999995"/>
    <n v="15.27"/>
    <x v="4"/>
    <n v="14940"/>
    <x v="33"/>
    <s v="SP"/>
    <x v="0"/>
    <x v="0"/>
    <x v="0"/>
    <x v="2"/>
    <x v="2"/>
    <x v="8974"/>
    <x v="48566"/>
    <x v="48129"/>
  </r>
  <r>
    <x v="49006"/>
    <x v="48130"/>
    <x v="9256"/>
    <x v="4"/>
    <x v="0"/>
    <x v="49006"/>
    <s v="delivered"/>
    <d v="2017-12-09T02:24:53"/>
    <d v="2017-12-13T19:58:52"/>
    <x v="0"/>
    <n v="70.36"/>
    <x v="0"/>
    <s v="b992409279b9ab0681b346f1e551ff8d"/>
    <s v="0be8ff43f22e456b4e0371b2245e4d01"/>
    <n v="24.9"/>
    <n v="7.78"/>
    <x v="6"/>
    <n v="4461"/>
    <x v="6"/>
    <s v="SP"/>
    <x v="3"/>
    <x v="0"/>
    <x v="0"/>
    <x v="2"/>
    <x v="2"/>
    <x v="9889"/>
    <x v="48567"/>
    <x v="48130"/>
  </r>
  <r>
    <x v="49006"/>
    <x v="48130"/>
    <x v="9256"/>
    <x v="4"/>
    <x v="0"/>
    <x v="49006"/>
    <s v="delivered"/>
    <d v="2017-12-09T02:24:53"/>
    <d v="2017-12-13T19:58:52"/>
    <x v="0"/>
    <n v="70.36"/>
    <x v="0"/>
    <s v="3c516e321c28ec378c4342e1845c4332"/>
    <s v="0be8ff43f22e456b4e0371b2245e4d01"/>
    <n v="29.9"/>
    <n v="7.78"/>
    <x v="6"/>
    <n v="4461"/>
    <x v="6"/>
    <s v="SP"/>
    <x v="3"/>
    <x v="0"/>
    <x v="0"/>
    <x v="2"/>
    <x v="2"/>
    <x v="17310"/>
    <x v="48567"/>
    <x v="48130"/>
  </r>
  <r>
    <x v="49007"/>
    <x v="48131"/>
    <x v="282"/>
    <x v="23"/>
    <x v="0"/>
    <x v="49007"/>
    <s v="delivered"/>
    <d v="2017-02-10T20:48:26"/>
    <d v="2017-02-21T14:18:52"/>
    <x v="0"/>
    <n v="102.58"/>
    <x v="2"/>
    <s v="ac1789e492dcd698c5c10b97a671243a"/>
    <s v="63b9ae557efed31d1f7687917d248a8d"/>
    <n v="19.899999999999999"/>
    <n v="8.9700000000000006"/>
    <x v="1"/>
    <n v="13720"/>
    <x v="97"/>
    <s v="SP"/>
    <x v="4"/>
    <x v="0"/>
    <x v="0"/>
    <x v="3"/>
    <x v="1"/>
    <x v="9696"/>
    <x v="48568"/>
    <x v="48131"/>
  </r>
  <r>
    <x v="49007"/>
    <x v="48131"/>
    <x v="282"/>
    <x v="23"/>
    <x v="0"/>
    <x v="49007"/>
    <s v="delivered"/>
    <d v="2017-02-10T20:48:26"/>
    <d v="2017-02-21T14:18:52"/>
    <x v="0"/>
    <n v="102.58"/>
    <x v="2"/>
    <s v="ca1bcde1715f1d903681187ef59e459c"/>
    <s v="63b9ae557efed31d1f7687917d248a8d"/>
    <n v="19.899999999999999"/>
    <n v="8.9700000000000006"/>
    <x v="1"/>
    <n v="13720"/>
    <x v="97"/>
    <s v="SP"/>
    <x v="4"/>
    <x v="0"/>
    <x v="0"/>
    <x v="3"/>
    <x v="1"/>
    <x v="9696"/>
    <x v="48568"/>
    <x v="48131"/>
  </r>
  <r>
    <x v="49007"/>
    <x v="48131"/>
    <x v="282"/>
    <x v="23"/>
    <x v="0"/>
    <x v="49007"/>
    <s v="delivered"/>
    <d v="2017-02-10T20:48:26"/>
    <d v="2017-02-21T14:18:52"/>
    <x v="0"/>
    <n v="102.58"/>
    <x v="2"/>
    <s v="575a31c3324630960ae12bf5bb9618e4"/>
    <s v="63b9ae557efed31d1f7687917d248a8d"/>
    <n v="29.9"/>
    <n v="14.94"/>
    <x v="1"/>
    <n v="13720"/>
    <x v="97"/>
    <s v="SP"/>
    <x v="4"/>
    <x v="0"/>
    <x v="0"/>
    <x v="3"/>
    <x v="1"/>
    <x v="17311"/>
    <x v="48568"/>
    <x v="48131"/>
  </r>
  <r>
    <x v="49008"/>
    <x v="48132"/>
    <x v="10297"/>
    <x v="25"/>
    <x v="9"/>
    <x v="49008"/>
    <s v="delivered"/>
    <d v="2018-07-14T22:52:52"/>
    <d v="2018-07-23T14:20:34"/>
    <x v="1"/>
    <n v="432.34"/>
    <x v="2"/>
    <s v="b2775a101dfacb48184ed1c1cb4a278b"/>
    <s v="aced59e9b31ef866a94f9e7f29d8d418"/>
    <n v="390"/>
    <n v="42.34"/>
    <x v="9"/>
    <n v="3306"/>
    <x v="6"/>
    <s v="SP"/>
    <x v="3"/>
    <x v="0"/>
    <x v="1"/>
    <x v="6"/>
    <x v="3"/>
    <x v="17312"/>
    <x v="48569"/>
    <x v="48132"/>
  </r>
  <r>
    <x v="49009"/>
    <x v="48133"/>
    <x v="5770"/>
    <x v="16"/>
    <x v="0"/>
    <x v="49009"/>
    <s v="delivered"/>
    <d v="2018-02-13T18:18:09"/>
    <d v="2018-02-19T19:49:19"/>
    <x v="1"/>
    <n v="66.63"/>
    <x v="2"/>
    <s v="4487261e208ce5d3a8d1a997ccd99dcf"/>
    <s v="259f7b5e6e482c230e5bfaa670b6bb8f"/>
    <n v="54.9"/>
    <n v="11.73"/>
    <x v="4"/>
    <n v="8550"/>
    <x v="238"/>
    <s v="SP"/>
    <x v="0"/>
    <x v="0"/>
    <x v="1"/>
    <x v="3"/>
    <x v="1"/>
    <x v="980"/>
    <x v="48570"/>
    <x v="48133"/>
  </r>
  <r>
    <x v="49010"/>
    <x v="48134"/>
    <x v="9939"/>
    <x v="25"/>
    <x v="9"/>
    <x v="49010"/>
    <s v="delivered"/>
    <d v="2017-11-09T18:36:16"/>
    <d v="2017-11-23T18:42:28"/>
    <x v="0"/>
    <n v="54.53"/>
    <x v="2"/>
    <s v="62ad9a8972411e333e16347051a98e2a"/>
    <s v="128639473a139ac0f3e5f5ade55873a5"/>
    <n v="28.9"/>
    <n v="25.63"/>
    <x v="30"/>
    <n v="87050"/>
    <x v="11"/>
    <s v="PR"/>
    <x v="1"/>
    <x v="0"/>
    <x v="0"/>
    <x v="9"/>
    <x v="2"/>
    <x v="105"/>
    <x v="48571"/>
    <x v="48134"/>
  </r>
  <r>
    <x v="49011"/>
    <x v="48135"/>
    <x v="5223"/>
    <x v="543"/>
    <x v="0"/>
    <x v="49011"/>
    <s v="delivered"/>
    <d v="2018-08-12T15:19:06"/>
    <d v="2018-08-17T19:28:40"/>
    <x v="0"/>
    <n v="111.35"/>
    <x v="2"/>
    <s v="41c24b8ce92d1a2cac62db5edfd088b2"/>
    <s v="4869f7a5dfa277a7dca6462dcf3b52b2"/>
    <n v="98"/>
    <n v="13.35"/>
    <x v="20"/>
    <n v="14840"/>
    <x v="58"/>
    <s v="SP"/>
    <x v="5"/>
    <x v="1"/>
    <x v="1"/>
    <x v="11"/>
    <x v="3"/>
    <x v="690"/>
    <x v="48572"/>
    <x v="48135"/>
  </r>
  <r>
    <x v="49012"/>
    <x v="48136"/>
    <x v="359"/>
    <x v="217"/>
    <x v="6"/>
    <x v="49012"/>
    <s v="delivered"/>
    <d v="2018-01-11T00:10:48"/>
    <d v="2018-01-24T16:28:49"/>
    <x v="1"/>
    <n v="65"/>
    <x v="2"/>
    <s v="2078312a2dcf1fcd8a38eabcf5dd033a"/>
    <s v="30a2f535bb48308f991d0b9ad4a8c4bb"/>
    <n v="49.9"/>
    <n v="15.1"/>
    <x v="1"/>
    <n v="13457"/>
    <x v="162"/>
    <s v="SP"/>
    <x v="1"/>
    <x v="0"/>
    <x v="1"/>
    <x v="1"/>
    <x v="1"/>
    <x v="111"/>
    <x v="48573"/>
    <x v="48136"/>
  </r>
  <r>
    <x v="49013"/>
    <x v="48137"/>
    <x v="7346"/>
    <x v="5"/>
    <x v="3"/>
    <x v="49013"/>
    <s v="delivered"/>
    <d v="2018-08-11T15:16:32"/>
    <d v="2018-08-21T23:54:55"/>
    <x v="1"/>
    <n v="208.2"/>
    <x v="3"/>
    <s v="5c9d92777b62444d9fbffe92338d9e21"/>
    <s v="9d489893ff6af05029671b785f54b998"/>
    <n v="69"/>
    <n v="30.6"/>
    <x v="28"/>
    <n v="13613"/>
    <x v="371"/>
    <s v="SP"/>
    <x v="3"/>
    <x v="0"/>
    <x v="1"/>
    <x v="11"/>
    <x v="3"/>
    <x v="17313"/>
    <x v="48574"/>
    <x v="48137"/>
  </r>
  <r>
    <x v="49013"/>
    <x v="48137"/>
    <x v="7346"/>
    <x v="5"/>
    <x v="3"/>
    <x v="49013"/>
    <s v="delivered"/>
    <d v="2018-08-11T15:16:32"/>
    <d v="2018-08-21T23:54:55"/>
    <x v="1"/>
    <n v="208.2"/>
    <x v="3"/>
    <s v="810e2944bca9850b934e1570ba372e7d"/>
    <s v="1025f0e2d44d7041d6cf58b6550e0bfa"/>
    <n v="78"/>
    <n v="30.6"/>
    <x v="1"/>
    <n v="3204"/>
    <x v="6"/>
    <s v="SP"/>
    <x v="3"/>
    <x v="0"/>
    <x v="1"/>
    <x v="11"/>
    <x v="3"/>
    <x v="17314"/>
    <x v="48574"/>
    <x v="48137"/>
  </r>
  <r>
    <x v="49014"/>
    <x v="48138"/>
    <x v="175"/>
    <x v="123"/>
    <x v="6"/>
    <x v="49014"/>
    <s v="delivered"/>
    <d v="2017-09-04T20:58:29"/>
    <d v="2017-09-14T22:06:28"/>
    <x v="0"/>
    <n v="228.72"/>
    <x v="2"/>
    <s v="c81cd71a00c2928c93e3f91cabd99582"/>
    <s v="c3867b4666c7d76867627c2f7fb22e21"/>
    <n v="210"/>
    <n v="18.72"/>
    <x v="6"/>
    <n v="14580"/>
    <x v="142"/>
    <s v="SP"/>
    <x v="2"/>
    <x v="0"/>
    <x v="0"/>
    <x v="10"/>
    <x v="3"/>
    <x v="925"/>
    <x v="48575"/>
    <x v="48138"/>
  </r>
  <r>
    <x v="49015"/>
    <x v="48139"/>
    <x v="6867"/>
    <x v="1836"/>
    <x v="3"/>
    <x v="49015"/>
    <s v="delivered"/>
    <d v="2018-03-01T14:21:25"/>
    <d v="2018-05-03T02:43:43"/>
    <x v="0"/>
    <n v="36.69"/>
    <x v="3"/>
    <s v="b99e4f4fa3f421e0ffbd512d9f152dec"/>
    <s v="128639473a139ac0f3e5f5ade55873a5"/>
    <n v="19.899999999999999"/>
    <n v="16.79"/>
    <x v="30"/>
    <n v="87050"/>
    <x v="11"/>
    <s v="PR"/>
    <x v="1"/>
    <x v="0"/>
    <x v="1"/>
    <x v="8"/>
    <x v="1"/>
    <x v="101"/>
    <x v="48576"/>
    <x v="48139"/>
  </r>
  <r>
    <x v="49016"/>
    <x v="48140"/>
    <x v="737"/>
    <x v="25"/>
    <x v="9"/>
    <x v="49016"/>
    <s v="delivered"/>
    <d v="2017-01-22T11:08:52"/>
    <d v="2017-02-07T15:32:26"/>
    <x v="0"/>
    <n v="102.15"/>
    <x v="3"/>
    <s v="f408131193fe9da16836115414229012"/>
    <s v="b1aaae6b66ad3c40f54b389d7ea4bee0"/>
    <n v="86.25"/>
    <n v="15.9"/>
    <x v="43"/>
    <n v="4714"/>
    <x v="6"/>
    <s v="SP"/>
    <x v="5"/>
    <x v="1"/>
    <x v="0"/>
    <x v="1"/>
    <x v="1"/>
    <x v="2252"/>
    <x v="48577"/>
    <x v="48140"/>
  </r>
  <r>
    <x v="49017"/>
    <x v="48141"/>
    <x v="3392"/>
    <x v="4"/>
    <x v="0"/>
    <x v="49017"/>
    <s v="delivered"/>
    <d v="2018-08-23T15:48:24"/>
    <d v="2018-08-27T20:34:46"/>
    <x v="0"/>
    <n v="121.9"/>
    <x v="2"/>
    <s v="42ec84ace63b58b8c5a7ba7be01d5fb8"/>
    <s v="2a84855fd20af891be03bc5924d2b453"/>
    <n v="99.9"/>
    <n v="22"/>
    <x v="5"/>
    <n v="30111"/>
    <x v="16"/>
    <s v="MG"/>
    <x v="1"/>
    <x v="0"/>
    <x v="1"/>
    <x v="11"/>
    <x v="3"/>
    <x v="294"/>
    <x v="48578"/>
    <x v="48141"/>
  </r>
  <r>
    <x v="49018"/>
    <x v="48142"/>
    <x v="610"/>
    <x v="121"/>
    <x v="6"/>
    <x v="49018"/>
    <s v="delivered"/>
    <d v="2017-08-24T10:08:04"/>
    <d v="2017-09-20T20:15:48"/>
    <x v="0"/>
    <n v="519.20000000000005"/>
    <x v="5"/>
    <s v="7614c62b86a81021243e438cfde78ccc"/>
    <s v="900ba814c251a692506d7834c1218441"/>
    <n v="503.34"/>
    <n v="15.86"/>
    <x v="18"/>
    <n v="13328"/>
    <x v="5"/>
    <s v="SP"/>
    <x v="1"/>
    <x v="0"/>
    <x v="0"/>
    <x v="11"/>
    <x v="3"/>
    <x v="17315"/>
    <x v="48579"/>
    <x v="48142"/>
  </r>
  <r>
    <x v="49019"/>
    <x v="48143"/>
    <x v="1557"/>
    <x v="601"/>
    <x v="6"/>
    <x v="49019"/>
    <s v="delivered"/>
    <d v="2017-02-08T13:14:41"/>
    <d v="2017-02-17T14:56:25"/>
    <x v="0"/>
    <n v="286.08999999999997"/>
    <x v="2"/>
    <s v="9760ff15559ef0855c8aa01c00bd132b"/>
    <s v="96493fab2fbb13a14d0c0e8772eef5c3"/>
    <n v="269"/>
    <n v="17.09"/>
    <x v="12"/>
    <n v="5537"/>
    <x v="6"/>
    <s v="SP"/>
    <x v="6"/>
    <x v="0"/>
    <x v="0"/>
    <x v="3"/>
    <x v="1"/>
    <x v="6470"/>
    <x v="48580"/>
    <x v="48143"/>
  </r>
  <r>
    <x v="49020"/>
    <x v="48144"/>
    <x v="200"/>
    <x v="29"/>
    <x v="3"/>
    <x v="49020"/>
    <s v="delivered"/>
    <d v="2018-05-15T16:36:03"/>
    <d v="2018-05-24T16:57:31"/>
    <x v="1"/>
    <n v="319.95999999999998"/>
    <x v="2"/>
    <s v="bc4d8a403b121ef3965530900b4309b0"/>
    <s v="0176f73cc1195f367f7b32db1e5b3aa8"/>
    <n v="229.9"/>
    <n v="90.06"/>
    <x v="4"/>
    <n v="14940"/>
    <x v="33"/>
    <s v="SP"/>
    <x v="0"/>
    <x v="0"/>
    <x v="1"/>
    <x v="0"/>
    <x v="0"/>
    <x v="17316"/>
    <x v="48581"/>
    <x v="48144"/>
  </r>
  <r>
    <x v="49021"/>
    <x v="48145"/>
    <x v="12525"/>
    <x v="589"/>
    <x v="8"/>
    <x v="49021"/>
    <s v="delivered"/>
    <d v="2017-10-18T14:13:08"/>
    <d v="2017-11-27T11:59:00"/>
    <x v="0"/>
    <n v="115.92"/>
    <x v="4"/>
    <s v="8c7919d7fc63673f2f77a11774044ca1"/>
    <s v="f45122a9ab94eb4f3f8953578bc0c560"/>
    <n v="80.040000000000006"/>
    <n v="35.880000000000003"/>
    <x v="8"/>
    <n v="13419"/>
    <x v="30"/>
    <s v="SP"/>
    <x v="6"/>
    <x v="0"/>
    <x v="0"/>
    <x v="4"/>
    <x v="2"/>
    <x v="7977"/>
    <x v="48582"/>
    <x v="48145"/>
  </r>
  <r>
    <x v="49022"/>
    <x v="48146"/>
    <x v="6360"/>
    <x v="23"/>
    <x v="0"/>
    <x v="49022"/>
    <s v="delivered"/>
    <d v="2017-11-24T22:00:23"/>
    <d v="2017-12-04T21:42:23"/>
    <x v="0"/>
    <n v="168.36"/>
    <x v="0"/>
    <s v="fe01b643060a6446e59f58e3021e66b3"/>
    <s v="2dee2ce60de9709b1a24083217181a1f"/>
    <n v="129.9"/>
    <n v="38.46"/>
    <x v="13"/>
    <n v="78552"/>
    <x v="251"/>
    <s v="MT"/>
    <x v="4"/>
    <x v="0"/>
    <x v="0"/>
    <x v="9"/>
    <x v="2"/>
    <x v="3634"/>
    <x v="48583"/>
    <x v="48146"/>
  </r>
  <r>
    <x v="49023"/>
    <x v="48147"/>
    <x v="1692"/>
    <x v="41"/>
    <x v="0"/>
    <x v="49023"/>
    <s v="delivered"/>
    <d v="2018-08-09T11:48:12"/>
    <d v="2018-08-17T18:54:53"/>
    <x v="0"/>
    <n v="42.77"/>
    <x v="0"/>
    <s v="b141c668aca84c5877a5c66bd94fedc8"/>
    <s v="da8622b14eb17ae2831f4ac5b9dab84a"/>
    <n v="29.9"/>
    <n v="12.87"/>
    <x v="18"/>
    <n v="13405"/>
    <x v="30"/>
    <s v="SP"/>
    <x v="1"/>
    <x v="0"/>
    <x v="1"/>
    <x v="11"/>
    <x v="3"/>
    <x v="2469"/>
    <x v="48584"/>
    <x v="48147"/>
  </r>
  <r>
    <x v="49024"/>
    <x v="48148"/>
    <x v="6779"/>
    <x v="8"/>
    <x v="0"/>
    <x v="49024"/>
    <s v="delivered"/>
    <d v="2017-04-13T01:42:36"/>
    <d v="2017-04-20T13:27:36"/>
    <x v="0"/>
    <n v="809.58"/>
    <x v="2"/>
    <s v="e5841e5f87a255ec40d170b4177d03ce"/>
    <s v="7e93a43ef30c4f03f38b393420bc753a"/>
    <n v="793.42"/>
    <n v="16.16"/>
    <x v="20"/>
    <n v="6429"/>
    <x v="24"/>
    <s v="SP"/>
    <x v="1"/>
    <x v="0"/>
    <x v="0"/>
    <x v="7"/>
    <x v="0"/>
    <x v="17317"/>
    <x v="48585"/>
    <x v="48148"/>
  </r>
  <r>
    <x v="49025"/>
    <x v="48149"/>
    <x v="417"/>
    <x v="240"/>
    <x v="6"/>
    <x v="49025"/>
    <s v="delivered"/>
    <d v="2017-06-12T09:08:19"/>
    <d v="2017-06-21T18:35:23"/>
    <x v="1"/>
    <n v="31"/>
    <x v="0"/>
    <s v="9c33575aa341a769bf00ea6e3cd12e6f"/>
    <s v="db4350fd57ae30082dec7acbaacc17f9"/>
    <n v="15.9"/>
    <n v="15.1"/>
    <x v="19"/>
    <n v="3126"/>
    <x v="6"/>
    <s v="SP"/>
    <x v="2"/>
    <x v="0"/>
    <x v="0"/>
    <x v="5"/>
    <x v="0"/>
    <x v="222"/>
    <x v="48586"/>
    <x v="48149"/>
  </r>
  <r>
    <x v="49026"/>
    <x v="48150"/>
    <x v="2541"/>
    <x v="30"/>
    <x v="3"/>
    <x v="49026"/>
    <s v="delivered"/>
    <d v="2017-08-08T09:55:41"/>
    <d v="2017-08-14T17:47:27"/>
    <x v="1"/>
    <n v="139.36000000000001"/>
    <x v="2"/>
    <s v="9386012b71cfdcc82a3fe58df7e8c0c5"/>
    <s v="48436dade18ac8b2bce089ec2a041202"/>
    <n v="124.9"/>
    <n v="14.46"/>
    <x v="5"/>
    <n v="27277"/>
    <x v="3"/>
    <s v="SP"/>
    <x v="0"/>
    <x v="0"/>
    <x v="0"/>
    <x v="11"/>
    <x v="3"/>
    <x v="2822"/>
    <x v="48587"/>
    <x v="48150"/>
  </r>
  <r>
    <x v="49027"/>
    <x v="48151"/>
    <x v="1157"/>
    <x v="4"/>
    <x v="0"/>
    <x v="49027"/>
    <s v="delivered"/>
    <d v="2018-08-16T19:39:38"/>
    <d v="2018-08-20T17:31:50"/>
    <x v="0"/>
    <n v="61.27"/>
    <x v="1"/>
    <s v="34b9bda637e469b293f081fc33d7a094"/>
    <s v="4b9750c8ad28220fe6702d4ecb7c898f"/>
    <n v="49.9"/>
    <n v="11.37"/>
    <x v="5"/>
    <n v="13484"/>
    <x v="64"/>
    <s v="SP"/>
    <x v="1"/>
    <x v="0"/>
    <x v="1"/>
    <x v="11"/>
    <x v="3"/>
    <x v="7849"/>
    <x v="48588"/>
    <x v="48151"/>
  </r>
  <r>
    <x v="49028"/>
    <x v="48152"/>
    <x v="252"/>
    <x v="167"/>
    <x v="6"/>
    <x v="49028"/>
    <s v="delivered"/>
    <d v="2018-08-10T14:09:09"/>
    <d v="2018-08-20T21:04:39"/>
    <x v="0"/>
    <n v="213.16"/>
    <x v="2"/>
    <s v="c3f395b8242415289ed70b34eaf0a3be"/>
    <s v="c9aafcd0621b2207c10e32c649cada4d"/>
    <n v="194"/>
    <n v="19.16"/>
    <x v="18"/>
    <n v="8011"/>
    <x v="6"/>
    <s v="SP"/>
    <x v="4"/>
    <x v="0"/>
    <x v="1"/>
    <x v="11"/>
    <x v="3"/>
    <x v="2224"/>
    <x v="48589"/>
    <x v="48152"/>
  </r>
  <r>
    <x v="49029"/>
    <x v="48153"/>
    <x v="713"/>
    <x v="29"/>
    <x v="3"/>
    <x v="49029"/>
    <s v="delivered"/>
    <d v="2018-05-22T22:16:29"/>
    <d v="2018-06-07T16:54:20"/>
    <x v="2"/>
    <n v="34.81"/>
    <x v="2"/>
    <s v="a020875cf9c4c5bfe783c703db493afe"/>
    <s v="f5b44895715ddfe3087dc414f30268f3"/>
    <n v="19"/>
    <n v="18.23"/>
    <x v="23"/>
    <n v="18017"/>
    <x v="38"/>
    <s v="SP"/>
    <x v="0"/>
    <x v="0"/>
    <x v="1"/>
    <x v="0"/>
    <x v="0"/>
    <x v="3434"/>
    <x v="48590"/>
    <x v="48153"/>
  </r>
  <r>
    <x v="49029"/>
    <x v="48153"/>
    <x v="713"/>
    <x v="29"/>
    <x v="3"/>
    <x v="49029"/>
    <s v="delivered"/>
    <d v="2018-05-22T22:16:29"/>
    <d v="2018-06-07T16:54:20"/>
    <x v="0"/>
    <n v="2.42"/>
    <x v="2"/>
    <s v="a020875cf9c4c5bfe783c703db493afe"/>
    <s v="f5b44895715ddfe3087dc414f30268f3"/>
    <n v="19"/>
    <n v="18.23"/>
    <x v="23"/>
    <n v="18017"/>
    <x v="38"/>
    <s v="SP"/>
    <x v="0"/>
    <x v="0"/>
    <x v="1"/>
    <x v="0"/>
    <x v="0"/>
    <x v="17318"/>
    <x v="48590"/>
    <x v="48153"/>
  </r>
  <r>
    <x v="49030"/>
    <x v="48154"/>
    <x v="195"/>
    <x v="59"/>
    <x v="3"/>
    <x v="49030"/>
    <s v="delivered"/>
    <d v="2017-12-12T15:40:35"/>
    <d v="2017-12-26T16:52:14"/>
    <x v="0"/>
    <n v="83.36"/>
    <x v="4"/>
    <s v="a5c9c1711f61d2b63cf996b4928092ed"/>
    <s v="46dc3b2cc0980fb8ec44634e21d2718e"/>
    <n v="69.989999999999995"/>
    <n v="13.37"/>
    <x v="2"/>
    <n v="22240"/>
    <x v="40"/>
    <s v="RJ"/>
    <x v="0"/>
    <x v="0"/>
    <x v="0"/>
    <x v="2"/>
    <x v="2"/>
    <x v="523"/>
    <x v="48591"/>
    <x v="48154"/>
  </r>
  <r>
    <x v="49031"/>
    <x v="48155"/>
    <x v="11785"/>
    <x v="4"/>
    <x v="0"/>
    <x v="49031"/>
    <s v="delivered"/>
    <d v="2018-07-01T15:06:53"/>
    <d v="2018-07-03T20:56:31"/>
    <x v="0"/>
    <n v="52.58"/>
    <x v="3"/>
    <s v="b84520a57891e7a8ae2c68741dcc7146"/>
    <s v="6560211a19b47992c3666cc44a7e94c0"/>
    <n v="45"/>
    <n v="7.58"/>
    <x v="20"/>
    <n v="5849"/>
    <x v="6"/>
    <s v="SP"/>
    <x v="5"/>
    <x v="1"/>
    <x v="1"/>
    <x v="6"/>
    <x v="3"/>
    <x v="876"/>
    <x v="48592"/>
    <x v="48155"/>
  </r>
  <r>
    <x v="49032"/>
    <x v="48156"/>
    <x v="3866"/>
    <x v="4"/>
    <x v="0"/>
    <x v="49032"/>
    <s v="delivered"/>
    <d v="2018-06-14T14:54:38"/>
    <d v="2018-06-18T12:17:37"/>
    <x v="0"/>
    <n v="108.34"/>
    <x v="4"/>
    <s v="3c883b9d3fd2d0ce448d4136349dc0a4"/>
    <s v="b39d7fe263ef469605dbb32608aee0af"/>
    <n v="55"/>
    <n v="11.72"/>
    <x v="4"/>
    <n v="14940"/>
    <x v="33"/>
    <s v="SP"/>
    <x v="1"/>
    <x v="0"/>
    <x v="1"/>
    <x v="5"/>
    <x v="0"/>
    <x v="17319"/>
    <x v="48593"/>
    <x v="48156"/>
  </r>
  <r>
    <x v="49032"/>
    <x v="48156"/>
    <x v="3866"/>
    <x v="4"/>
    <x v="0"/>
    <x v="49032"/>
    <s v="delivered"/>
    <d v="2018-06-14T14:54:38"/>
    <d v="2018-06-18T12:17:37"/>
    <x v="0"/>
    <n v="108.34"/>
    <x v="4"/>
    <s v="e0cf79767c5b016251fe139915c59a26"/>
    <s v="da8622b14eb17ae2831f4ac5b9dab84a"/>
    <n v="29.9"/>
    <n v="11.72"/>
    <x v="18"/>
    <n v="13405"/>
    <x v="30"/>
    <s v="SP"/>
    <x v="1"/>
    <x v="0"/>
    <x v="1"/>
    <x v="5"/>
    <x v="0"/>
    <x v="16351"/>
    <x v="48593"/>
    <x v="48156"/>
  </r>
  <r>
    <x v="49033"/>
    <x v="48157"/>
    <x v="10826"/>
    <x v="911"/>
    <x v="4"/>
    <x v="49033"/>
    <s v="delivered"/>
    <d v="2018-07-13T08:48:58"/>
    <d v="2018-07-23T10:12:46"/>
    <x v="0"/>
    <n v="48.7"/>
    <x v="2"/>
    <s v="9fdc434e0c81bc6d990065c2a7efb4de"/>
    <s v="b561927807645834b59ef0d16ba55a24"/>
    <n v="29.3"/>
    <n v="19.399999999999999"/>
    <x v="15"/>
    <n v="2955"/>
    <x v="6"/>
    <s v="SP"/>
    <x v="4"/>
    <x v="0"/>
    <x v="1"/>
    <x v="6"/>
    <x v="3"/>
    <x v="11798"/>
    <x v="48594"/>
    <x v="48157"/>
  </r>
  <r>
    <x v="49034"/>
    <x v="48158"/>
    <x v="2756"/>
    <x v="394"/>
    <x v="14"/>
    <x v="49034"/>
    <s v="delivered"/>
    <d v="2017-12-04T14:58:14"/>
    <d v="2017-12-12T17:19:04"/>
    <x v="0"/>
    <n v="275.33999999999997"/>
    <x v="0"/>
    <s v="76d1a1a9d21ab677a61c3ae34b1b352f"/>
    <s v="c826c40d7b19f62a09e2d7c5e7295ee2"/>
    <n v="259.77"/>
    <n v="15.57"/>
    <x v="37"/>
    <n v="7133"/>
    <x v="28"/>
    <s v="SP"/>
    <x v="2"/>
    <x v="0"/>
    <x v="0"/>
    <x v="2"/>
    <x v="2"/>
    <x v="2663"/>
    <x v="48595"/>
    <x v="48158"/>
  </r>
  <r>
    <x v="49035"/>
    <x v="48159"/>
    <x v="996"/>
    <x v="199"/>
    <x v="0"/>
    <x v="49035"/>
    <s v="delivered"/>
    <d v="2018-05-20T22:28:10"/>
    <d v="2018-06-04T17:38:25"/>
    <x v="0"/>
    <n v="112.02"/>
    <x v="2"/>
    <s v="4fe644d766c7566dbc46fb851363cb3b"/>
    <s v="c31eff8334d6b3047ed34bebd4d62c36"/>
    <n v="99.99"/>
    <n v="12.03"/>
    <x v="39"/>
    <n v="13322"/>
    <x v="5"/>
    <s v="SP"/>
    <x v="5"/>
    <x v="1"/>
    <x v="1"/>
    <x v="0"/>
    <x v="0"/>
    <x v="1358"/>
    <x v="48596"/>
    <x v="48159"/>
  </r>
  <r>
    <x v="49036"/>
    <x v="48160"/>
    <x v="3025"/>
    <x v="4"/>
    <x v="0"/>
    <x v="49036"/>
    <s v="delivered"/>
    <d v="2018-07-25T15:41:42"/>
    <d v="2018-07-27T17:18:50"/>
    <x v="1"/>
    <n v="37.36"/>
    <x v="2"/>
    <s v="783caabd539c4079ec08423e30719fba"/>
    <s v="955fee9216a65b617aa5c0531780ce60"/>
    <n v="29"/>
    <n v="8.36"/>
    <x v="28"/>
    <n v="4782"/>
    <x v="6"/>
    <s v="SP"/>
    <x v="6"/>
    <x v="0"/>
    <x v="1"/>
    <x v="6"/>
    <x v="3"/>
    <x v="10330"/>
    <x v="48597"/>
    <x v="48160"/>
  </r>
  <r>
    <x v="49037"/>
    <x v="48161"/>
    <x v="12526"/>
    <x v="3262"/>
    <x v="8"/>
    <x v="49037"/>
    <s v="delivered"/>
    <d v="2017-01-26T09:11:37"/>
    <d v="2017-02-14T13:35:05"/>
    <x v="1"/>
    <n v="336.56"/>
    <x v="2"/>
    <s v="04c48a5fe31aedc4ef3896c005fd483c"/>
    <s v="620c87c171fb2a6dd6e8bb4dec959fc6"/>
    <n v="309.89999999999998"/>
    <n v="26.66"/>
    <x v="13"/>
    <n v="25645"/>
    <x v="115"/>
    <s v="RJ"/>
    <x v="1"/>
    <x v="0"/>
    <x v="0"/>
    <x v="1"/>
    <x v="1"/>
    <x v="7815"/>
    <x v="48598"/>
    <x v="48161"/>
  </r>
  <r>
    <x v="49038"/>
    <x v="48162"/>
    <x v="1461"/>
    <x v="23"/>
    <x v="0"/>
    <x v="49038"/>
    <s v="delivered"/>
    <d v="2017-12-04T23:42:42"/>
    <d v="2017-12-12T16:29:03"/>
    <x v="0"/>
    <n v="228.32"/>
    <x v="2"/>
    <s v="d8cbd23e48a0683dba2f7a7b3e51110c"/>
    <s v="51ed72984a04e5dd35c2b27e77179038"/>
    <n v="206.9"/>
    <n v="21.42"/>
    <x v="34"/>
    <n v="15050"/>
    <x v="42"/>
    <s v="SP"/>
    <x v="2"/>
    <x v="0"/>
    <x v="0"/>
    <x v="2"/>
    <x v="2"/>
    <x v="3729"/>
    <x v="48599"/>
    <x v="48162"/>
  </r>
  <r>
    <x v="49039"/>
    <x v="48163"/>
    <x v="429"/>
    <x v="247"/>
    <x v="0"/>
    <x v="49039"/>
    <s v="delivered"/>
    <d v="2017-01-29T19:08:00"/>
    <d v="2017-02-08T10:34:01"/>
    <x v="0"/>
    <n v="82.9"/>
    <x v="2"/>
    <s v="77d1f94d7eeaaeb36736fd1049e79eb3"/>
    <s v="8e6cc767478edae941d9bd9eb778d77a"/>
    <n v="64.900000000000006"/>
    <n v="18"/>
    <x v="9"/>
    <n v="38442"/>
    <x v="25"/>
    <s v="MG"/>
    <x v="5"/>
    <x v="1"/>
    <x v="0"/>
    <x v="1"/>
    <x v="1"/>
    <x v="413"/>
    <x v="48600"/>
    <x v="48163"/>
  </r>
  <r>
    <x v="49040"/>
    <x v="48164"/>
    <x v="2150"/>
    <x v="151"/>
    <x v="3"/>
    <x v="49040"/>
    <s v="delivered"/>
    <d v="2018-03-30T22:16:30"/>
    <d v="2018-04-13T16:24:42"/>
    <x v="0"/>
    <n v="112.46"/>
    <x v="2"/>
    <s v="88fd73c5f2f64f47bec495c5137929ea"/>
    <s v="3092c0b297aacfb4bb6e056ebe13b9b8"/>
    <n v="96.9"/>
    <n v="15.56"/>
    <x v="5"/>
    <n v="7402"/>
    <x v="89"/>
    <s v="SP"/>
    <x v="4"/>
    <x v="0"/>
    <x v="1"/>
    <x v="8"/>
    <x v="1"/>
    <x v="9494"/>
    <x v="48601"/>
    <x v="48164"/>
  </r>
  <r>
    <x v="49041"/>
    <x v="48165"/>
    <x v="702"/>
    <x v="118"/>
    <x v="0"/>
    <x v="49041"/>
    <s v="delivered"/>
    <d v="2018-04-24T18:28:26"/>
    <d v="2018-04-28T17:08:43"/>
    <x v="0"/>
    <n v="61.22"/>
    <x v="2"/>
    <s v="60e77eeb5275ed33a04d1fd482feaac8"/>
    <s v="080102cd0a76b09e0dcf55fcacc60e05"/>
    <n v="42.99"/>
    <n v="18.23"/>
    <x v="12"/>
    <n v="31140"/>
    <x v="16"/>
    <s v="MG"/>
    <x v="0"/>
    <x v="0"/>
    <x v="1"/>
    <x v="7"/>
    <x v="0"/>
    <x v="216"/>
    <x v="48602"/>
    <x v="48165"/>
  </r>
  <r>
    <x v="49042"/>
    <x v="48166"/>
    <x v="467"/>
    <x v="188"/>
    <x v="0"/>
    <x v="49042"/>
    <s v="delivered"/>
    <d v="2017-12-12T14:41:34"/>
    <d v="2017-12-22T16:15:04"/>
    <x v="0"/>
    <n v="63.6"/>
    <x v="4"/>
    <s v="f08c59bc335a381d2b015c4efdc6dae3"/>
    <s v="cca3071e3e9bb7d12640c9fbe2301306"/>
    <n v="50.9"/>
    <n v="12.7"/>
    <x v="1"/>
    <n v="14940"/>
    <x v="33"/>
    <s v="SP"/>
    <x v="0"/>
    <x v="0"/>
    <x v="0"/>
    <x v="2"/>
    <x v="2"/>
    <x v="722"/>
    <x v="48603"/>
    <x v="48166"/>
  </r>
  <r>
    <x v="49043"/>
    <x v="48167"/>
    <x v="507"/>
    <x v="277"/>
    <x v="6"/>
    <x v="49043"/>
    <s v="delivered"/>
    <d v="2017-12-08T19:02:16"/>
    <d v="2017-12-30T11:51:58"/>
    <x v="0"/>
    <n v="113.2"/>
    <x v="0"/>
    <s v="3d4784f9a07ca5de370c86800589c860"/>
    <s v="c826c40d7b19f62a09e2d7c5e7295ee2"/>
    <n v="97.77"/>
    <n v="15.43"/>
    <x v="37"/>
    <n v="7133"/>
    <x v="28"/>
    <s v="SP"/>
    <x v="4"/>
    <x v="0"/>
    <x v="0"/>
    <x v="2"/>
    <x v="2"/>
    <x v="1901"/>
    <x v="48604"/>
    <x v="48167"/>
  </r>
  <r>
    <x v="49044"/>
    <x v="48168"/>
    <x v="12380"/>
    <x v="856"/>
    <x v="3"/>
    <x v="49044"/>
    <s v="delivered"/>
    <d v="2017-03-26T18:23:58"/>
    <d v="2017-05-17T17:09:31"/>
    <x v="2"/>
    <n v="29.28"/>
    <x v="3"/>
    <s v="777d2e438a1b645f3aec9bd57e92672c"/>
    <s v="4a3ca9315b744ce9f8e9374361493884"/>
    <n v="69.900000000000006"/>
    <n v="15.7"/>
    <x v="4"/>
    <n v="14940"/>
    <x v="33"/>
    <s v="SP"/>
    <x v="5"/>
    <x v="1"/>
    <x v="0"/>
    <x v="8"/>
    <x v="1"/>
    <x v="17320"/>
    <x v="48605"/>
    <x v="48168"/>
  </r>
  <r>
    <x v="49044"/>
    <x v="48168"/>
    <x v="12380"/>
    <x v="856"/>
    <x v="3"/>
    <x v="49044"/>
    <s v="delivered"/>
    <d v="2017-03-26T18:23:58"/>
    <d v="2017-05-17T17:09:31"/>
    <x v="2"/>
    <n v="20.64"/>
    <x v="3"/>
    <s v="777d2e438a1b645f3aec9bd57e92672c"/>
    <s v="4a3ca9315b744ce9f8e9374361493884"/>
    <n v="69.900000000000006"/>
    <n v="15.7"/>
    <x v="4"/>
    <n v="14940"/>
    <x v="33"/>
    <s v="SP"/>
    <x v="5"/>
    <x v="1"/>
    <x v="0"/>
    <x v="8"/>
    <x v="1"/>
    <x v="17321"/>
    <x v="48605"/>
    <x v="48168"/>
  </r>
  <r>
    <x v="49044"/>
    <x v="48168"/>
    <x v="12380"/>
    <x v="856"/>
    <x v="3"/>
    <x v="49044"/>
    <s v="delivered"/>
    <d v="2017-03-26T18:23:58"/>
    <d v="2017-05-17T17:09:31"/>
    <x v="2"/>
    <n v="28.75"/>
    <x v="3"/>
    <s v="777d2e438a1b645f3aec9bd57e92672c"/>
    <s v="4a3ca9315b744ce9f8e9374361493884"/>
    <n v="69.900000000000006"/>
    <n v="15.7"/>
    <x v="4"/>
    <n v="14940"/>
    <x v="33"/>
    <s v="SP"/>
    <x v="5"/>
    <x v="1"/>
    <x v="0"/>
    <x v="8"/>
    <x v="1"/>
    <x v="17322"/>
    <x v="48605"/>
    <x v="48168"/>
  </r>
  <r>
    <x v="49044"/>
    <x v="48168"/>
    <x v="12380"/>
    <x v="856"/>
    <x v="3"/>
    <x v="49044"/>
    <s v="delivered"/>
    <d v="2017-03-26T18:23:58"/>
    <d v="2017-05-17T17:09:31"/>
    <x v="2"/>
    <n v="6.93"/>
    <x v="3"/>
    <s v="777d2e438a1b645f3aec9bd57e92672c"/>
    <s v="4a3ca9315b744ce9f8e9374361493884"/>
    <n v="69.900000000000006"/>
    <n v="15.7"/>
    <x v="4"/>
    <n v="14940"/>
    <x v="33"/>
    <s v="SP"/>
    <x v="5"/>
    <x v="1"/>
    <x v="0"/>
    <x v="8"/>
    <x v="1"/>
    <x v="17323"/>
    <x v="48605"/>
    <x v="48168"/>
  </r>
  <r>
    <x v="49045"/>
    <x v="48169"/>
    <x v="10533"/>
    <x v="222"/>
    <x v="4"/>
    <x v="49045"/>
    <s v="delivered"/>
    <d v="2018-05-28T13:14:51"/>
    <d v="2018-06-15T23:41:22"/>
    <x v="0"/>
    <n v="68.13"/>
    <x v="4"/>
    <s v="867dda95bbba37fe56fa288449fa122f"/>
    <s v="d2374cbcbb3ca4ab1086534108cc3ab7"/>
    <n v="49.9"/>
    <n v="18.23"/>
    <x v="4"/>
    <n v="14940"/>
    <x v="33"/>
    <s v="SP"/>
    <x v="2"/>
    <x v="0"/>
    <x v="1"/>
    <x v="0"/>
    <x v="0"/>
    <x v="216"/>
    <x v="48606"/>
    <x v="48169"/>
  </r>
  <r>
    <x v="49046"/>
    <x v="48170"/>
    <x v="6267"/>
    <x v="4"/>
    <x v="0"/>
    <x v="49046"/>
    <s v="delivered"/>
    <d v="2017-07-08T00:22:49"/>
    <d v="2017-07-18T18:06:58"/>
    <x v="1"/>
    <n v="102.87"/>
    <x v="0"/>
    <s v="d2fdf77a5b302a3adfb145131a217f2e"/>
    <s v="4a3ca9315b744ce9f8e9374361493884"/>
    <n v="89.9"/>
    <n v="12.97"/>
    <x v="4"/>
    <n v="14940"/>
    <x v="33"/>
    <s v="SP"/>
    <x v="3"/>
    <x v="0"/>
    <x v="0"/>
    <x v="6"/>
    <x v="3"/>
    <x v="1258"/>
    <x v="48607"/>
    <x v="48170"/>
  </r>
  <r>
    <x v="49047"/>
    <x v="48171"/>
    <x v="8945"/>
    <x v="222"/>
    <x v="4"/>
    <x v="49047"/>
    <s v="delivered"/>
    <d v="2018-03-20T09:43:48"/>
    <d v="2018-04-15T18:30:54"/>
    <x v="0"/>
    <n v="78.290000000000006"/>
    <x v="3"/>
    <s v="611a736015e65141abd844f0f37c84af"/>
    <s v="602044f2c16190c2c6e45eb35c2e21cb"/>
    <n v="59.99"/>
    <n v="18.3"/>
    <x v="4"/>
    <n v="14940"/>
    <x v="33"/>
    <s v="SP"/>
    <x v="0"/>
    <x v="0"/>
    <x v="1"/>
    <x v="8"/>
    <x v="1"/>
    <x v="947"/>
    <x v="48608"/>
    <x v="48171"/>
  </r>
  <r>
    <x v="49048"/>
    <x v="48172"/>
    <x v="3183"/>
    <x v="146"/>
    <x v="5"/>
    <x v="49048"/>
    <s v="delivered"/>
    <d v="2017-12-16T15:43:37"/>
    <d v="2018-01-27T14:47:23"/>
    <x v="0"/>
    <n v="58.59"/>
    <x v="3"/>
    <s v="492bfd5c7a82cfd6dddccdec443b2ca4"/>
    <s v="070d165398b553f3b4b851c216b8a358"/>
    <n v="41.99"/>
    <n v="16.600000000000001"/>
    <x v="8"/>
    <n v="3916"/>
    <x v="6"/>
    <s v="SP"/>
    <x v="3"/>
    <x v="0"/>
    <x v="0"/>
    <x v="2"/>
    <x v="2"/>
    <x v="110"/>
    <x v="48609"/>
    <x v="48172"/>
  </r>
  <r>
    <x v="49049"/>
    <x v="48173"/>
    <x v="1955"/>
    <x v="32"/>
    <x v="6"/>
    <x v="49049"/>
    <s v="delivered"/>
    <d v="2017-08-01T15:38:59"/>
    <d v="2017-08-10T21:08:01"/>
    <x v="0"/>
    <n v="125.32"/>
    <x v="2"/>
    <s v="d313e598d5777461545098a7bba14549"/>
    <s v="f615fe7efbef0f4f08fd3086bc7a3e60"/>
    <n v="109.8"/>
    <n v="15.52"/>
    <x v="2"/>
    <n v="12940"/>
    <x v="62"/>
    <s v="SP"/>
    <x v="0"/>
    <x v="0"/>
    <x v="0"/>
    <x v="11"/>
    <x v="3"/>
    <x v="717"/>
    <x v="48610"/>
    <x v="48173"/>
  </r>
  <r>
    <x v="49050"/>
    <x v="22231"/>
    <x v="9304"/>
    <x v="4"/>
    <x v="0"/>
    <x v="49050"/>
    <s v="delivered"/>
    <d v="2018-02-10T17:01:48"/>
    <d v="2018-02-19T10:33:05"/>
    <x v="0"/>
    <n v="36.78"/>
    <x v="5"/>
    <s v="02475368dfb38934fe55f574024fe1d7"/>
    <s v="6560211a19b47992c3666cc44a7e94c0"/>
    <n v="29"/>
    <n v="7.78"/>
    <x v="20"/>
    <n v="5849"/>
    <x v="6"/>
    <s v="SP"/>
    <x v="3"/>
    <x v="0"/>
    <x v="1"/>
    <x v="3"/>
    <x v="1"/>
    <x v="130"/>
    <x v="48611"/>
    <x v="22231"/>
  </r>
  <r>
    <x v="49051"/>
    <x v="48174"/>
    <x v="3096"/>
    <x v="109"/>
    <x v="2"/>
    <x v="49051"/>
    <s v="delivered"/>
    <d v="2017-12-08T20:40:46"/>
    <d v="2018-01-06T16:54:13"/>
    <x v="1"/>
    <n v="40.78"/>
    <x v="3"/>
    <s v="457cd0a99cfa977993e4eb6d98d95abb"/>
    <s v="ea8482cd71df3c1969d7b9473ff13abc"/>
    <n v="24.99"/>
    <n v="15.79"/>
    <x v="19"/>
    <n v="4160"/>
    <x v="6"/>
    <s v="SP"/>
    <x v="4"/>
    <x v="0"/>
    <x v="0"/>
    <x v="2"/>
    <x v="2"/>
    <x v="2725"/>
    <x v="48612"/>
    <x v="48174"/>
  </r>
  <r>
    <x v="49052"/>
    <x v="48175"/>
    <x v="3429"/>
    <x v="220"/>
    <x v="0"/>
    <x v="49052"/>
    <s v="delivered"/>
    <d v="2017-11-13T13:13:04"/>
    <d v="2017-11-23T18:48:50"/>
    <x v="0"/>
    <n v="357.13"/>
    <x v="2"/>
    <s v="2743c376f40b82b7bda71ad4a1256507"/>
    <s v="67225bff54a172ff67579aaf583efd78"/>
    <n v="339"/>
    <n v="18.13"/>
    <x v="6"/>
    <n v="85960"/>
    <x v="416"/>
    <s v="PA"/>
    <x v="2"/>
    <x v="0"/>
    <x v="0"/>
    <x v="9"/>
    <x v="2"/>
    <x v="1518"/>
    <x v="48613"/>
    <x v="48175"/>
  </r>
  <r>
    <x v="49053"/>
    <x v="48176"/>
    <x v="3361"/>
    <x v="1059"/>
    <x v="0"/>
    <x v="49053"/>
    <s v="delivered"/>
    <d v="2017-10-13T10:09:06"/>
    <d v="2017-10-23T17:37:04"/>
    <x v="0"/>
    <n v="647.54"/>
    <x v="0"/>
    <s v="5f504b3a1c75b73d6151be81eb05bdc9"/>
    <s v="834f3294fba9f932f56edc879193f925"/>
    <n v="610"/>
    <n v="37.54"/>
    <x v="5"/>
    <n v="14808"/>
    <x v="54"/>
    <s v="SP"/>
    <x v="4"/>
    <x v="0"/>
    <x v="0"/>
    <x v="4"/>
    <x v="2"/>
    <x v="824"/>
    <x v="48614"/>
    <x v="48176"/>
  </r>
  <r>
    <x v="49054"/>
    <x v="48177"/>
    <x v="8334"/>
    <x v="188"/>
    <x v="0"/>
    <x v="49054"/>
    <s v="delivered"/>
    <d v="2018-03-26T11:51:12"/>
    <d v="2018-04-09T22:06:32"/>
    <x v="0"/>
    <n v="169.87"/>
    <x v="3"/>
    <s v="e0d64dcfaa3b6db5c54ca298ae101d05"/>
    <s v="4869f7a5dfa277a7dca6462dcf3b52b2"/>
    <n v="151.9"/>
    <n v="17.97"/>
    <x v="20"/>
    <n v="14840"/>
    <x v="58"/>
    <s v="SP"/>
    <x v="2"/>
    <x v="0"/>
    <x v="1"/>
    <x v="8"/>
    <x v="1"/>
    <x v="1181"/>
    <x v="48615"/>
    <x v="48177"/>
  </r>
  <r>
    <x v="49055"/>
    <x v="48178"/>
    <x v="5521"/>
    <x v="284"/>
    <x v="0"/>
    <x v="49055"/>
    <s v="delivered"/>
    <d v="2018-01-07T10:12:32"/>
    <d v="2018-01-12T22:19:56"/>
    <x v="0"/>
    <n v="124"/>
    <x v="0"/>
    <s v="caf4c19a55134cab8ebe2debd0f16e6d"/>
    <s v="3d871de0142ce09b7081e2b9d1733cb1"/>
    <n v="99"/>
    <n v="25"/>
    <x v="15"/>
    <n v="13232"/>
    <x v="127"/>
    <s v="SP"/>
    <x v="5"/>
    <x v="1"/>
    <x v="1"/>
    <x v="1"/>
    <x v="1"/>
    <x v="3339"/>
    <x v="48616"/>
    <x v="48178"/>
  </r>
  <r>
    <x v="49056"/>
    <x v="48179"/>
    <x v="4071"/>
    <x v="543"/>
    <x v="0"/>
    <x v="49056"/>
    <s v="delivered"/>
    <d v="2018-07-13T23:00:22"/>
    <d v="2018-07-23T21:50:51"/>
    <x v="0"/>
    <n v="64.55"/>
    <x v="4"/>
    <s v="7ea49f9a853882a4a3b2f6a4bf47c11f"/>
    <s v="9b013e03b2ab786505a1d3b5c0756754"/>
    <n v="56"/>
    <n v="8.5500000000000007"/>
    <x v="27"/>
    <n v="11450"/>
    <x v="210"/>
    <s v="SP"/>
    <x v="4"/>
    <x v="0"/>
    <x v="1"/>
    <x v="6"/>
    <x v="3"/>
    <x v="6698"/>
    <x v="48617"/>
    <x v="48179"/>
  </r>
  <r>
    <x v="49057"/>
    <x v="48180"/>
    <x v="4476"/>
    <x v="55"/>
    <x v="0"/>
    <x v="49057"/>
    <s v="delivered"/>
    <d v="2017-04-08T23:05:55"/>
    <d v="2017-05-11T09:41:29"/>
    <x v="1"/>
    <n v="307.14"/>
    <x v="3"/>
    <s v="210286fe46a9f587b63ead8d065ad3cd"/>
    <s v="a888faf2d1baececa6baf9c3d603ee1f"/>
    <n v="289.89999999999998"/>
    <n v="17.239999999999998"/>
    <x v="13"/>
    <n v="87502"/>
    <x v="128"/>
    <s v="PR"/>
    <x v="3"/>
    <x v="0"/>
    <x v="0"/>
    <x v="7"/>
    <x v="0"/>
    <x v="12378"/>
    <x v="48618"/>
    <x v="48180"/>
  </r>
  <r>
    <x v="49058"/>
    <x v="18723"/>
    <x v="2978"/>
    <x v="32"/>
    <x v="6"/>
    <x v="49058"/>
    <s v="delivered"/>
    <d v="2018-05-16T01:18:19"/>
    <d v="2018-06-05T22:17:32"/>
    <x v="0"/>
    <n v="620.15"/>
    <x v="2"/>
    <s v="a2fc36d2592ba9adb49ad73dd039e434"/>
    <s v="a20d8058c866dbaeca014d2cd20ac62e"/>
    <n v="597"/>
    <n v="23.15"/>
    <x v="36"/>
    <n v="12209"/>
    <x v="10"/>
    <s v="SP"/>
    <x v="6"/>
    <x v="0"/>
    <x v="1"/>
    <x v="0"/>
    <x v="0"/>
    <x v="17324"/>
    <x v="48619"/>
    <x v="18723"/>
  </r>
  <r>
    <x v="49059"/>
    <x v="48181"/>
    <x v="12527"/>
    <x v="166"/>
    <x v="5"/>
    <x v="49059"/>
    <s v="delivered"/>
    <d v="2018-02-10T22:39:54"/>
    <d v="2018-03-02T20:32:58"/>
    <x v="0"/>
    <n v="37.090000000000003"/>
    <x v="0"/>
    <s v="ead3077a141a9c800d6a4bb9d0d415b6"/>
    <s v="b2479f944e1b90cf8a5de1bbfde284d6"/>
    <n v="21.99"/>
    <n v="15.1"/>
    <x v="4"/>
    <n v="14940"/>
    <x v="33"/>
    <s v="SP"/>
    <x v="3"/>
    <x v="0"/>
    <x v="1"/>
    <x v="3"/>
    <x v="1"/>
    <x v="823"/>
    <x v="48620"/>
    <x v="48181"/>
  </r>
  <r>
    <x v="49060"/>
    <x v="48182"/>
    <x v="7047"/>
    <x v="657"/>
    <x v="5"/>
    <x v="49060"/>
    <s v="delivered"/>
    <d v="2017-05-08T13:22:49"/>
    <d v="2017-05-17T14:24:40"/>
    <x v="1"/>
    <n v="78.09"/>
    <x v="2"/>
    <s v="556139e4bcee1fba36586a9c146cbf54"/>
    <s v="6edacfd9f9074789dad6d62ba7950b9c"/>
    <n v="61.9"/>
    <n v="16.190000000000001"/>
    <x v="1"/>
    <n v="7135"/>
    <x v="28"/>
    <s v="SP"/>
    <x v="2"/>
    <x v="0"/>
    <x v="0"/>
    <x v="0"/>
    <x v="0"/>
    <x v="5941"/>
    <x v="48621"/>
    <x v="48182"/>
  </r>
  <r>
    <x v="49061"/>
    <x v="48183"/>
    <x v="4325"/>
    <x v="29"/>
    <x v="3"/>
    <x v="49061"/>
    <s v="delivered"/>
    <d v="2017-03-23T15:19:06"/>
    <d v="2017-03-31T13:48:05"/>
    <x v="0"/>
    <n v="214.54"/>
    <x v="2"/>
    <s v="a4fa3b8fa5953b0bd18bf4e0b4de499d"/>
    <s v="da8622b14eb17ae2831f4ac5b9dab84a"/>
    <n v="89.9"/>
    <n v="17.37"/>
    <x v="4"/>
    <n v="13405"/>
    <x v="30"/>
    <s v="SP"/>
    <x v="1"/>
    <x v="0"/>
    <x v="0"/>
    <x v="8"/>
    <x v="1"/>
    <x v="17325"/>
    <x v="48622"/>
    <x v="48183"/>
  </r>
  <r>
    <x v="49061"/>
    <x v="48183"/>
    <x v="4325"/>
    <x v="29"/>
    <x v="3"/>
    <x v="49061"/>
    <s v="delivered"/>
    <d v="2017-03-23T15:19:06"/>
    <d v="2017-03-31T13:48:05"/>
    <x v="0"/>
    <n v="214.54"/>
    <x v="2"/>
    <s v="0fa81e7123fd0ebe03adbbe99d912827"/>
    <s v="da8622b14eb17ae2831f4ac5b9dab84a"/>
    <n v="89.9"/>
    <n v="17.37"/>
    <x v="4"/>
    <n v="13405"/>
    <x v="30"/>
    <s v="SP"/>
    <x v="1"/>
    <x v="0"/>
    <x v="0"/>
    <x v="8"/>
    <x v="1"/>
    <x v="17325"/>
    <x v="48622"/>
    <x v="48183"/>
  </r>
  <r>
    <x v="49062"/>
    <x v="48184"/>
    <x v="2619"/>
    <x v="872"/>
    <x v="6"/>
    <x v="49062"/>
    <s v="delivered"/>
    <d v="2018-03-14T16:43:53"/>
    <d v="2018-04-13T03:34:28"/>
    <x v="0"/>
    <n v="137.5"/>
    <x v="2"/>
    <s v="ec8ae427905e10052ee4f1e9993b6763"/>
    <s v="1d8dbc4f32378d715c717c1c1fc57bae"/>
    <n v="110"/>
    <n v="27.5"/>
    <x v="7"/>
    <n v="86706"/>
    <x v="85"/>
    <s v="PR"/>
    <x v="6"/>
    <x v="0"/>
    <x v="1"/>
    <x v="8"/>
    <x v="1"/>
    <x v="1771"/>
    <x v="48623"/>
    <x v="48184"/>
  </r>
  <r>
    <x v="49063"/>
    <x v="48185"/>
    <x v="12528"/>
    <x v="25"/>
    <x v="9"/>
    <x v="49063"/>
    <s v="delivered"/>
    <d v="2018-07-23T10:12:07"/>
    <d v="2018-08-06T21:52:46"/>
    <x v="0"/>
    <n v="138.97"/>
    <x v="4"/>
    <s v="550dc4417c636abc04c71404342de695"/>
    <s v="e9bc59e7b60fc3063eb2290deda4cced"/>
    <n v="100"/>
    <n v="38.97"/>
    <x v="12"/>
    <n v="87083"/>
    <x v="11"/>
    <s v="PR"/>
    <x v="2"/>
    <x v="0"/>
    <x v="1"/>
    <x v="6"/>
    <x v="3"/>
    <x v="8059"/>
    <x v="48624"/>
    <x v="48185"/>
  </r>
  <r>
    <x v="49064"/>
    <x v="48186"/>
    <x v="7563"/>
    <x v="509"/>
    <x v="0"/>
    <x v="49064"/>
    <s v="delivered"/>
    <d v="2017-08-09T17:08:30"/>
    <d v="2017-08-18T20:12:30"/>
    <x v="0"/>
    <n v="46.84"/>
    <x v="2"/>
    <s v="eb66cf8eb505819c951a23b4714fcd39"/>
    <s v="ececbfcff9804a2d6b40f589df8eef2b"/>
    <n v="34.99"/>
    <n v="11.85"/>
    <x v="20"/>
    <n v="14407"/>
    <x v="12"/>
    <s v="SP"/>
    <x v="6"/>
    <x v="0"/>
    <x v="0"/>
    <x v="11"/>
    <x v="3"/>
    <x v="32"/>
    <x v="48625"/>
    <x v="48186"/>
  </r>
  <r>
    <x v="49065"/>
    <x v="48187"/>
    <x v="7064"/>
    <x v="4"/>
    <x v="0"/>
    <x v="49065"/>
    <s v="delivered"/>
    <d v="2018-03-22T21:11:35"/>
    <d v="2018-03-24T17:51:11"/>
    <x v="0"/>
    <n v="193.59"/>
    <x v="2"/>
    <s v="120fa011365fc39efe382cba4e50999e"/>
    <s v="da8622b14eb17ae2831f4ac5b9dab84a"/>
    <n v="179.9"/>
    <n v="13.69"/>
    <x v="4"/>
    <n v="13405"/>
    <x v="30"/>
    <s v="SP"/>
    <x v="1"/>
    <x v="0"/>
    <x v="1"/>
    <x v="8"/>
    <x v="1"/>
    <x v="1437"/>
    <x v="48626"/>
    <x v="48187"/>
  </r>
  <r>
    <x v="49066"/>
    <x v="48188"/>
    <x v="1537"/>
    <x v="25"/>
    <x v="9"/>
    <x v="49066"/>
    <s v="delivered"/>
    <d v="2018-06-03T23:21:33"/>
    <d v="2018-06-12T17:38:46"/>
    <x v="0"/>
    <n v="347.19"/>
    <x v="4"/>
    <s v="bb50f2e236e5eea0100680137654686c"/>
    <s v="f7ba60f8c3f99e7ee4042fdef03b70c4"/>
    <n v="330"/>
    <n v="17.190000000000001"/>
    <x v="18"/>
    <n v="9628"/>
    <x v="79"/>
    <s v="SP"/>
    <x v="5"/>
    <x v="1"/>
    <x v="1"/>
    <x v="5"/>
    <x v="0"/>
    <x v="1380"/>
    <x v="48627"/>
    <x v="48188"/>
  </r>
  <r>
    <x v="49067"/>
    <x v="48189"/>
    <x v="3433"/>
    <x v="4"/>
    <x v="0"/>
    <x v="49067"/>
    <s v="delivered"/>
    <d v="2018-05-18T12:24:25"/>
    <d v="2018-06-02T14:12:11"/>
    <x v="0"/>
    <n v="146.12"/>
    <x v="2"/>
    <s v="013ee64977aaa6b2b25475095162e0e9"/>
    <s v="640e21a7d01df7614a3b4923e990d40c"/>
    <n v="69.989999999999995"/>
    <n v="14.14"/>
    <x v="4"/>
    <n v="14940"/>
    <x v="33"/>
    <s v="SP"/>
    <x v="4"/>
    <x v="0"/>
    <x v="1"/>
    <x v="0"/>
    <x v="0"/>
    <x v="17326"/>
    <x v="48628"/>
    <x v="48189"/>
  </r>
  <r>
    <x v="49067"/>
    <x v="48189"/>
    <x v="3433"/>
    <x v="4"/>
    <x v="0"/>
    <x v="49067"/>
    <s v="delivered"/>
    <d v="2018-05-18T12:24:25"/>
    <d v="2018-06-02T14:12:11"/>
    <x v="0"/>
    <n v="146.12"/>
    <x v="2"/>
    <s v="e934947ca6b64f5a6d864e21dca13b73"/>
    <s v="640e21a7d01df7614a3b4923e990d40c"/>
    <n v="47.85"/>
    <n v="14.14"/>
    <x v="4"/>
    <n v="14940"/>
    <x v="33"/>
    <s v="SP"/>
    <x v="4"/>
    <x v="0"/>
    <x v="1"/>
    <x v="0"/>
    <x v="0"/>
    <x v="17327"/>
    <x v="48628"/>
    <x v="48189"/>
  </r>
  <r>
    <x v="49068"/>
    <x v="48190"/>
    <x v="1596"/>
    <x v="616"/>
    <x v="6"/>
    <x v="49068"/>
    <s v="delivered"/>
    <d v="2018-01-02T10:45:15"/>
    <d v="2018-01-11T17:08:24"/>
    <x v="0"/>
    <n v="248.85"/>
    <x v="4"/>
    <s v="a62f968b257e3759b2ec9bf2c71358b0"/>
    <s v="7a67c85e85bb2ce8582c35f2203ad736"/>
    <n v="229.99"/>
    <n v="18.86"/>
    <x v="5"/>
    <n v="3426"/>
    <x v="6"/>
    <s v="SP"/>
    <x v="0"/>
    <x v="0"/>
    <x v="1"/>
    <x v="1"/>
    <x v="1"/>
    <x v="4334"/>
    <x v="48629"/>
    <x v="48190"/>
  </r>
  <r>
    <x v="49069"/>
    <x v="48191"/>
    <x v="3756"/>
    <x v="25"/>
    <x v="9"/>
    <x v="49069"/>
    <s v="delivered"/>
    <d v="2017-12-02T16:44:06"/>
    <d v="2017-12-19T16:44:45"/>
    <x v="0"/>
    <n v="110.36"/>
    <x v="5"/>
    <s v="d2085f7e0f9533605386960fc7e987ec"/>
    <s v="aac29b1b99776be73c3049939652091d"/>
    <n v="12.49"/>
    <n v="15.1"/>
    <x v="17"/>
    <n v="38408"/>
    <x v="118"/>
    <s v="MG"/>
    <x v="3"/>
    <x v="0"/>
    <x v="0"/>
    <x v="2"/>
    <x v="2"/>
    <x v="14600"/>
    <x v="48630"/>
    <x v="48191"/>
  </r>
  <r>
    <x v="49070"/>
    <x v="48192"/>
    <x v="924"/>
    <x v="4"/>
    <x v="0"/>
    <x v="49070"/>
    <s v="delivered"/>
    <d v="2018-02-28T14:54:26"/>
    <d v="2018-03-08T18:34:48"/>
    <x v="0"/>
    <n v="135.6"/>
    <x v="4"/>
    <s v="ca5c923962558430573f83661dbe36d6"/>
    <s v="66922902710d126a0e7d26b0e3805106"/>
    <n v="120"/>
    <n v="15.6"/>
    <x v="8"/>
    <n v="31842"/>
    <x v="16"/>
    <s v="MG"/>
    <x v="6"/>
    <x v="0"/>
    <x v="1"/>
    <x v="3"/>
    <x v="1"/>
    <x v="6581"/>
    <x v="48631"/>
    <x v="48192"/>
  </r>
  <r>
    <x v="49071"/>
    <x v="48193"/>
    <x v="12318"/>
    <x v="4"/>
    <x v="0"/>
    <x v="49071"/>
    <s v="delivered"/>
    <d v="2018-03-23T13:44:28"/>
    <d v="2018-03-28T20:21:51"/>
    <x v="0"/>
    <n v="26.78"/>
    <x v="2"/>
    <s v="276d4fcbcec8b8cdb8c373d5ee67e9db"/>
    <s v="7722b1df1b0e383e000397b2c11e3e19"/>
    <n v="17.899999999999999"/>
    <n v="8.8800000000000008"/>
    <x v="18"/>
    <n v="9715"/>
    <x v="79"/>
    <s v="SP"/>
    <x v="4"/>
    <x v="0"/>
    <x v="1"/>
    <x v="8"/>
    <x v="1"/>
    <x v="237"/>
    <x v="48632"/>
    <x v="48193"/>
  </r>
  <r>
    <x v="49072"/>
    <x v="48194"/>
    <x v="5493"/>
    <x v="1547"/>
    <x v="0"/>
    <x v="49072"/>
    <s v="delivered"/>
    <d v="2018-07-28T23:19:39"/>
    <d v="2018-08-03T18:27:01"/>
    <x v="0"/>
    <n v="45.8"/>
    <x v="2"/>
    <s v="3c5b70965b3d63c66a18dd46881a58c9"/>
    <s v="b6d44737c043328708f6749c2dbe50bd"/>
    <n v="32"/>
    <n v="13.8"/>
    <x v="9"/>
    <n v="9230"/>
    <x v="29"/>
    <s v="SP"/>
    <x v="3"/>
    <x v="0"/>
    <x v="1"/>
    <x v="6"/>
    <x v="3"/>
    <x v="68"/>
    <x v="48633"/>
    <x v="48194"/>
  </r>
  <r>
    <x v="49073"/>
    <x v="48195"/>
    <x v="1677"/>
    <x v="8"/>
    <x v="0"/>
    <x v="49073"/>
    <s v="delivered"/>
    <d v="2018-03-19T20:23:28"/>
    <d v="2018-03-21T19:41:51"/>
    <x v="0"/>
    <n v="89.55"/>
    <x v="2"/>
    <s v="dc66bd48cefb7c7c6ad6684a305b6bf7"/>
    <s v="1e8b33f18b4f7598d87f5cbee2282cc2"/>
    <n v="59.9"/>
    <n v="29.65"/>
    <x v="4"/>
    <n v="2066"/>
    <x v="6"/>
    <s v="SP"/>
    <x v="2"/>
    <x v="0"/>
    <x v="1"/>
    <x v="8"/>
    <x v="1"/>
    <x v="17328"/>
    <x v="48634"/>
    <x v="48195"/>
  </r>
  <r>
    <x v="49074"/>
    <x v="48196"/>
    <x v="11495"/>
    <x v="4"/>
    <x v="0"/>
    <x v="49074"/>
    <s v="delivered"/>
    <d v="2017-11-15T10:42:57"/>
    <d v="2017-11-24T18:29:12"/>
    <x v="0"/>
    <n v="71.790000000000006"/>
    <x v="3"/>
    <s v="8feadd2febbe968ed4cd3cb73de662d2"/>
    <s v="0bae85eb84b9fb3bd773911e89288d54"/>
    <n v="54.16"/>
    <n v="17.63"/>
    <x v="9"/>
    <n v="88301"/>
    <x v="32"/>
    <s v="SP"/>
    <x v="6"/>
    <x v="0"/>
    <x v="0"/>
    <x v="9"/>
    <x v="2"/>
    <x v="9041"/>
    <x v="48635"/>
    <x v="48196"/>
  </r>
  <r>
    <x v="49075"/>
    <x v="48197"/>
    <x v="2430"/>
    <x v="8"/>
    <x v="0"/>
    <x v="49075"/>
    <s v="delivered"/>
    <d v="2017-05-02T06:49:31"/>
    <d v="2017-05-12T13:44:24"/>
    <x v="0"/>
    <n v="249.79"/>
    <x v="2"/>
    <s v="f849624adffb78b4cd40066ecf73aaeb"/>
    <s v="ba6b68b55fe8704377a7d43c8e5c0185"/>
    <n v="229.9"/>
    <n v="19.89"/>
    <x v="37"/>
    <n v="30130"/>
    <x v="16"/>
    <s v="MG"/>
    <x v="0"/>
    <x v="0"/>
    <x v="0"/>
    <x v="0"/>
    <x v="0"/>
    <x v="3681"/>
    <x v="48636"/>
    <x v="48197"/>
  </r>
  <r>
    <x v="49076"/>
    <x v="48198"/>
    <x v="1547"/>
    <x v="29"/>
    <x v="3"/>
    <x v="49076"/>
    <s v="delivered"/>
    <d v="2018-04-25T10:36:53"/>
    <d v="2018-05-03T23:18:40"/>
    <x v="3"/>
    <n v="45.22"/>
    <x v="2"/>
    <s v="79da264732f717f10ebf5d102aa6c32a"/>
    <s v="562fc2f2c2863ab7e79a9e4388a58a14"/>
    <n v="29.99"/>
    <n v="15.23"/>
    <x v="19"/>
    <n v="13070"/>
    <x v="51"/>
    <s v="SP"/>
    <x v="6"/>
    <x v="0"/>
    <x v="1"/>
    <x v="7"/>
    <x v="0"/>
    <x v="811"/>
    <x v="48637"/>
    <x v="48198"/>
  </r>
  <r>
    <x v="49077"/>
    <x v="48199"/>
    <x v="1781"/>
    <x v="687"/>
    <x v="21"/>
    <x v="49077"/>
    <s v="delivered"/>
    <d v="2018-07-06T11:22:25"/>
    <d v="2018-08-08T23:08:53"/>
    <x v="0"/>
    <n v="87.51"/>
    <x v="2"/>
    <s v="db31be5c40fe938b572af3b01c2e4d20"/>
    <s v="4b9750c8ad28220fe6702d4ecb7c898f"/>
    <n v="48.9"/>
    <n v="38.61"/>
    <x v="7"/>
    <n v="13484"/>
    <x v="64"/>
    <s v="SP"/>
    <x v="4"/>
    <x v="0"/>
    <x v="1"/>
    <x v="6"/>
    <x v="3"/>
    <x v="17329"/>
    <x v="48638"/>
    <x v="48199"/>
  </r>
  <r>
    <x v="49078"/>
    <x v="48200"/>
    <x v="291"/>
    <x v="185"/>
    <x v="0"/>
    <x v="49078"/>
    <s v="delivered"/>
    <d v="2018-03-21T21:35:37"/>
    <d v="2018-03-27T00:56:57"/>
    <x v="1"/>
    <n v="35.01"/>
    <x v="2"/>
    <s v="1906cb28cdc0781f04a95d4d3d0d980d"/>
    <s v="e5a3438891c0bfdb9394643f95273d8e"/>
    <n v="27.3"/>
    <n v="7.71"/>
    <x v="24"/>
    <n v="13483"/>
    <x v="64"/>
    <s v="SP"/>
    <x v="6"/>
    <x v="0"/>
    <x v="1"/>
    <x v="8"/>
    <x v="1"/>
    <x v="12234"/>
    <x v="48639"/>
    <x v="48200"/>
  </r>
  <r>
    <x v="49079"/>
    <x v="48201"/>
    <x v="4358"/>
    <x v="1267"/>
    <x v="20"/>
    <x v="49079"/>
    <s v="delivered"/>
    <d v="2018-07-31T16:27:16"/>
    <d v="2018-08-09T14:28:50"/>
    <x v="0"/>
    <n v="66.89"/>
    <x v="2"/>
    <s v="89321f94e35fc6d7903d36f74e351d40"/>
    <s v="16090f2ca825584b5a147ab24aa30c86"/>
    <n v="27.9"/>
    <n v="38.99"/>
    <x v="27"/>
    <n v="12940"/>
    <x v="62"/>
    <s v="SP"/>
    <x v="0"/>
    <x v="0"/>
    <x v="1"/>
    <x v="6"/>
    <x v="3"/>
    <x v="13330"/>
    <x v="48640"/>
    <x v="48201"/>
  </r>
  <r>
    <x v="49080"/>
    <x v="48202"/>
    <x v="6919"/>
    <x v="63"/>
    <x v="0"/>
    <x v="49080"/>
    <s v="delivered"/>
    <d v="2018-02-26T19:07:19"/>
    <d v="2018-03-05T19:04:55"/>
    <x v="0"/>
    <n v="84.72"/>
    <x v="2"/>
    <s v="50fcba527cde578e212f114ba5cfdfef"/>
    <s v="7a67c85e85bb2ce8582c35f2203ad736"/>
    <n v="72.989999999999995"/>
    <n v="11.73"/>
    <x v="5"/>
    <n v="3426"/>
    <x v="6"/>
    <s v="SP"/>
    <x v="2"/>
    <x v="0"/>
    <x v="1"/>
    <x v="3"/>
    <x v="1"/>
    <x v="1081"/>
    <x v="48641"/>
    <x v="48202"/>
  </r>
  <r>
    <x v="49081"/>
    <x v="48203"/>
    <x v="3059"/>
    <x v="977"/>
    <x v="0"/>
    <x v="49081"/>
    <s v="delivered"/>
    <d v="2018-05-03T17:32:27"/>
    <d v="2018-05-15T18:56:31"/>
    <x v="1"/>
    <n v="66.510000000000005"/>
    <x v="2"/>
    <s v="fa6abc53b6abfed3231c37cfa290850a"/>
    <s v="282f23a9769b2690c5dda22e316f9941"/>
    <n v="48.28"/>
    <n v="18.23"/>
    <x v="17"/>
    <n v="31573"/>
    <x v="16"/>
    <s v="MG"/>
    <x v="1"/>
    <x v="0"/>
    <x v="1"/>
    <x v="0"/>
    <x v="0"/>
    <x v="229"/>
    <x v="48642"/>
    <x v="48203"/>
  </r>
  <r>
    <x v="49082"/>
    <x v="48204"/>
    <x v="9217"/>
    <x v="1574"/>
    <x v="1"/>
    <x v="49082"/>
    <s v="delivered"/>
    <d v="2018-04-09T10:46:01"/>
    <d v="2018-04-17T13:38:52"/>
    <x v="0"/>
    <n v="83.5"/>
    <x v="2"/>
    <s v="688ad0169550f8e2eb0307b61df3ba12"/>
    <s v="640e21a7d01df7614a3b4923e990d40c"/>
    <n v="60.5"/>
    <n v="23"/>
    <x v="4"/>
    <n v="14940"/>
    <x v="33"/>
    <s v="SP"/>
    <x v="2"/>
    <x v="0"/>
    <x v="1"/>
    <x v="7"/>
    <x v="0"/>
    <x v="11343"/>
    <x v="48643"/>
    <x v="48204"/>
  </r>
  <r>
    <x v="49083"/>
    <x v="48205"/>
    <x v="1878"/>
    <x v="706"/>
    <x v="6"/>
    <x v="49083"/>
    <s v="delivered"/>
    <d v="2017-08-20T17:12:07"/>
    <d v="2017-09-08T20:34:57"/>
    <x v="0"/>
    <n v="181.81"/>
    <x v="2"/>
    <s v="094fbff68f8c7fd768277bcfa984b4e1"/>
    <s v="4cf490a58259286ada5ba8525ba9e84a"/>
    <n v="165.9"/>
    <n v="15.91"/>
    <x v="5"/>
    <n v="14910"/>
    <x v="149"/>
    <s v="SP"/>
    <x v="5"/>
    <x v="1"/>
    <x v="0"/>
    <x v="11"/>
    <x v="3"/>
    <x v="7490"/>
    <x v="48644"/>
    <x v="48205"/>
  </r>
  <r>
    <x v="49084"/>
    <x v="48206"/>
    <x v="11613"/>
    <x v="426"/>
    <x v="4"/>
    <x v="49084"/>
    <s v="delivered"/>
    <d v="2017-08-13T13:26:47"/>
    <d v="2017-08-25T21:38:59"/>
    <x v="1"/>
    <n v="33.61"/>
    <x v="0"/>
    <s v="686f5682d2be7689714c5fae465de396"/>
    <s v="1127b7f2594683f2510f1c2c834a486b"/>
    <n v="18.510000000000002"/>
    <n v="15.1"/>
    <x v="17"/>
    <n v="13087"/>
    <x v="51"/>
    <s v="SP"/>
    <x v="5"/>
    <x v="1"/>
    <x v="0"/>
    <x v="11"/>
    <x v="3"/>
    <x v="791"/>
    <x v="48645"/>
    <x v="48206"/>
  </r>
  <r>
    <x v="49085"/>
    <x v="48207"/>
    <x v="12529"/>
    <x v="3263"/>
    <x v="1"/>
    <x v="49085"/>
    <s v="delivered"/>
    <d v="2017-12-15T10:15:42"/>
    <d v="2017-12-27T11:19:10"/>
    <x v="0"/>
    <n v="282.01"/>
    <x v="2"/>
    <s v="33865d9f10d44d7942569ea1df2feef6"/>
    <s v="9df5750209b83567ec144eb299d7d634"/>
    <n v="268"/>
    <n v="14.01"/>
    <x v="32"/>
    <n v="93032"/>
    <x v="328"/>
    <s v="RS"/>
    <x v="4"/>
    <x v="0"/>
    <x v="0"/>
    <x v="2"/>
    <x v="2"/>
    <x v="2735"/>
    <x v="48646"/>
    <x v="48207"/>
  </r>
  <r>
    <x v="49086"/>
    <x v="48208"/>
    <x v="3425"/>
    <x v="85"/>
    <x v="6"/>
    <x v="49086"/>
    <s v="delivered"/>
    <d v="2018-04-21T17:42:50"/>
    <d v="2018-05-04T00:19:22"/>
    <x v="0"/>
    <n v="67.23"/>
    <x v="0"/>
    <s v="19f9a0f38a553e626086e4f0dee261c9"/>
    <s v="3d871de0142ce09b7081e2b9d1733cb1"/>
    <n v="49"/>
    <n v="18.23"/>
    <x v="15"/>
    <n v="13232"/>
    <x v="127"/>
    <s v="SP"/>
    <x v="3"/>
    <x v="0"/>
    <x v="1"/>
    <x v="7"/>
    <x v="0"/>
    <x v="229"/>
    <x v="48647"/>
    <x v="48208"/>
  </r>
  <r>
    <x v="49087"/>
    <x v="48209"/>
    <x v="8586"/>
    <x v="2"/>
    <x v="0"/>
    <x v="49087"/>
    <s v="delivered"/>
    <d v="2018-01-07T13:50:40"/>
    <d v="2018-01-11T19:26:05"/>
    <x v="0"/>
    <n v="111.8"/>
    <x v="2"/>
    <s v="764292b2b0f73f77a0272be03fdd45f3"/>
    <s v="bd23da7354813347129d751591d1a6e2"/>
    <n v="99.9"/>
    <n v="11.9"/>
    <x v="1"/>
    <n v="3971"/>
    <x v="6"/>
    <s v="SP"/>
    <x v="5"/>
    <x v="1"/>
    <x v="1"/>
    <x v="1"/>
    <x v="1"/>
    <x v="3107"/>
    <x v="48648"/>
    <x v="48209"/>
  </r>
  <r>
    <x v="49088"/>
    <x v="48210"/>
    <x v="934"/>
    <x v="29"/>
    <x v="3"/>
    <x v="49088"/>
    <s v="delivered"/>
    <d v="2018-08-13T07:44:40"/>
    <d v="2018-08-17T21:51:18"/>
    <x v="0"/>
    <n v="76.28"/>
    <x v="0"/>
    <s v="d212ad4ac52091c8d50442a89fbbc7af"/>
    <s v="1900267e848ceeba8fa32d80c1a5f5a8"/>
    <n v="19.899999999999999"/>
    <n v="18.239999999999998"/>
    <x v="4"/>
    <n v="14940"/>
    <x v="33"/>
    <s v="SP"/>
    <x v="2"/>
    <x v="0"/>
    <x v="1"/>
    <x v="11"/>
    <x v="3"/>
    <x v="7019"/>
    <x v="48649"/>
    <x v="48210"/>
  </r>
  <r>
    <x v="49088"/>
    <x v="48210"/>
    <x v="934"/>
    <x v="29"/>
    <x v="3"/>
    <x v="49088"/>
    <s v="delivered"/>
    <d v="2018-08-13T07:44:40"/>
    <d v="2018-08-17T21:51:18"/>
    <x v="0"/>
    <n v="76.28"/>
    <x v="0"/>
    <s v="113f80f12c8892f0c59206f70b862b40"/>
    <s v="1900267e848ceeba8fa32d80c1a5f5a8"/>
    <n v="19.899999999999999"/>
    <n v="18.239999999999998"/>
    <x v="4"/>
    <n v="14940"/>
    <x v="33"/>
    <s v="SP"/>
    <x v="2"/>
    <x v="0"/>
    <x v="1"/>
    <x v="11"/>
    <x v="3"/>
    <x v="7019"/>
    <x v="48649"/>
    <x v="48210"/>
  </r>
  <r>
    <x v="49089"/>
    <x v="48211"/>
    <x v="2978"/>
    <x v="32"/>
    <x v="6"/>
    <x v="49089"/>
    <s v="delivered"/>
    <d v="2017-03-14T22:26:56"/>
    <d v="2017-03-17T10:53:33"/>
    <x v="0"/>
    <n v="29.62"/>
    <x v="2"/>
    <s v="3e442d09f9dfef002aadf31960869f65"/>
    <s v="85d9eb9ddc5d00ca9336a2219c97bb13"/>
    <n v="20.9"/>
    <n v="8.7200000000000006"/>
    <x v="12"/>
    <n v="31255"/>
    <x v="16"/>
    <s v="MG"/>
    <x v="0"/>
    <x v="0"/>
    <x v="0"/>
    <x v="8"/>
    <x v="1"/>
    <x v="626"/>
    <x v="48650"/>
    <x v="48211"/>
  </r>
  <r>
    <x v="49090"/>
    <x v="48212"/>
    <x v="2740"/>
    <x v="4"/>
    <x v="0"/>
    <x v="49090"/>
    <s v="delivered"/>
    <d v="2018-05-18T19:25:00"/>
    <d v="2018-06-05T16:12:05"/>
    <x v="2"/>
    <n v="33.130000000000003"/>
    <x v="3"/>
    <s v="1b9f1774447f0b4aef58c96227324048"/>
    <s v="537eb890efff034a88679788b647c564"/>
    <n v="17.899999999999999"/>
    <n v="15.23"/>
    <x v="1"/>
    <n v="20270"/>
    <x v="40"/>
    <s v="RJ"/>
    <x v="4"/>
    <x v="0"/>
    <x v="1"/>
    <x v="0"/>
    <x v="0"/>
    <x v="619"/>
    <x v="48651"/>
    <x v="48212"/>
  </r>
  <r>
    <x v="49091"/>
    <x v="48213"/>
    <x v="5852"/>
    <x v="1618"/>
    <x v="5"/>
    <x v="49091"/>
    <s v="delivered"/>
    <d v="2017-02-14T23:19:29"/>
    <d v="2017-02-24T09:33:28"/>
    <x v="0"/>
    <n v="75.44"/>
    <x v="3"/>
    <s v="f5c47e637a96fcf0de8c1c6baa75d856"/>
    <s v="70a12e78e608ac31179aea7f8422044b"/>
    <n v="55"/>
    <n v="14.75"/>
    <x v="30"/>
    <n v="12327"/>
    <x v="107"/>
    <s v="SP"/>
    <x v="0"/>
    <x v="0"/>
    <x v="0"/>
    <x v="3"/>
    <x v="1"/>
    <x v="4418"/>
    <x v="48652"/>
    <x v="48213"/>
  </r>
  <r>
    <x v="49092"/>
    <x v="48214"/>
    <x v="9966"/>
    <x v="2573"/>
    <x v="8"/>
    <x v="49092"/>
    <s v="delivered"/>
    <d v="2018-02-09T13:48:50"/>
    <d v="2018-03-06T11:37:48"/>
    <x v="1"/>
    <n v="151.53"/>
    <x v="2"/>
    <s v="cd974e9271f5d14639a1af02929a8be2"/>
    <s v="5a93f3ab0ef4c84ed5e1b5dbf23978bc"/>
    <n v="116.91"/>
    <n v="34.619999999999997"/>
    <x v="7"/>
    <n v="12250"/>
    <x v="343"/>
    <s v="SP"/>
    <x v="4"/>
    <x v="0"/>
    <x v="1"/>
    <x v="3"/>
    <x v="1"/>
    <x v="17330"/>
    <x v="48653"/>
    <x v="48214"/>
  </r>
  <r>
    <x v="49093"/>
    <x v="48215"/>
    <x v="1949"/>
    <x v="27"/>
    <x v="0"/>
    <x v="49093"/>
    <s v="delivered"/>
    <d v="2017-12-03T17:12:06"/>
    <d v="2017-12-13T21:18:50"/>
    <x v="0"/>
    <n v="202.12"/>
    <x v="2"/>
    <s v="aece157b74fa793277ecc4e94bedf9a0"/>
    <s v="3d871de0142ce09b7081e2b9d1733cb1"/>
    <n v="169.9"/>
    <n v="32.22"/>
    <x v="15"/>
    <n v="13232"/>
    <x v="127"/>
    <s v="SP"/>
    <x v="5"/>
    <x v="1"/>
    <x v="0"/>
    <x v="2"/>
    <x v="2"/>
    <x v="17288"/>
    <x v="48654"/>
    <x v="48215"/>
  </r>
  <r>
    <x v="49094"/>
    <x v="48216"/>
    <x v="2745"/>
    <x v="34"/>
    <x v="0"/>
    <x v="49094"/>
    <s v="delivered"/>
    <d v="2018-07-04T17:52:10"/>
    <d v="2018-07-11T19:57:25"/>
    <x v="1"/>
    <n v="118.35"/>
    <x v="2"/>
    <s v="5f42d57952b7815098979a5c4fa6f82a"/>
    <s v="c70c1b0d8ca86052f45a432a38b73958"/>
    <n v="110.32"/>
    <n v="8.0299999999999994"/>
    <x v="18"/>
    <n v="13186"/>
    <x v="131"/>
    <s v="SP"/>
    <x v="6"/>
    <x v="0"/>
    <x v="1"/>
    <x v="6"/>
    <x v="3"/>
    <x v="1530"/>
    <x v="48655"/>
    <x v="48216"/>
  </r>
  <r>
    <x v="49095"/>
    <x v="48217"/>
    <x v="11362"/>
    <x v="819"/>
    <x v="0"/>
    <x v="49095"/>
    <s v="delivered"/>
    <d v="2018-02-27T23:19:55"/>
    <d v="2018-03-13T19:45:42"/>
    <x v="0"/>
    <n v="63.97"/>
    <x v="0"/>
    <s v="60142008404f92c16972d1cb6dd0e3c8"/>
    <s v="98dac6635aee4995d501a3972e047414"/>
    <n v="52.11"/>
    <n v="11.86"/>
    <x v="9"/>
    <n v="2030"/>
    <x v="6"/>
    <s v="SP"/>
    <x v="0"/>
    <x v="0"/>
    <x v="1"/>
    <x v="3"/>
    <x v="1"/>
    <x v="1928"/>
    <x v="48656"/>
    <x v="48217"/>
  </r>
  <r>
    <x v="49096"/>
    <x v="48218"/>
    <x v="6317"/>
    <x v="109"/>
    <x v="2"/>
    <x v="49096"/>
    <s v="delivered"/>
    <d v="2018-07-06T22:01:35"/>
    <d v="2018-07-25T18:41:05"/>
    <x v="2"/>
    <n v="144.96"/>
    <x v="2"/>
    <s v="1c8ddcbd9abd12c51979969411f0b110"/>
    <s v="39d61be7a92eb77b7da367bd4845bc0e"/>
    <n v="48.99"/>
    <n v="23.49"/>
    <x v="1"/>
    <n v="13420"/>
    <x v="6"/>
    <s v="SP"/>
    <x v="4"/>
    <x v="0"/>
    <x v="1"/>
    <x v="6"/>
    <x v="3"/>
    <x v="17331"/>
    <x v="48657"/>
    <x v="48218"/>
  </r>
  <r>
    <x v="49097"/>
    <x v="48219"/>
    <x v="7005"/>
    <x v="425"/>
    <x v="0"/>
    <x v="49097"/>
    <s v="delivered"/>
    <d v="2018-07-13T07:02:01"/>
    <d v="2018-07-25T13:28:53"/>
    <x v="0"/>
    <n v="163.25"/>
    <x v="3"/>
    <s v="d285360f29ac7fd97640bf0baef03de0"/>
    <s v="2eb70248d66e0e3ef83659f71b244378"/>
    <n v="154.91"/>
    <n v="8.34"/>
    <x v="20"/>
    <n v="13101"/>
    <x v="51"/>
    <s v="SP"/>
    <x v="4"/>
    <x v="0"/>
    <x v="1"/>
    <x v="6"/>
    <x v="3"/>
    <x v="5259"/>
    <x v="48658"/>
    <x v="48219"/>
  </r>
  <r>
    <x v="49098"/>
    <x v="48220"/>
    <x v="3927"/>
    <x v="4"/>
    <x v="0"/>
    <x v="49098"/>
    <s v="delivered"/>
    <d v="2017-11-21T23:18:44"/>
    <d v="2017-11-27T19:47:41"/>
    <x v="2"/>
    <n v="9.8000000000000007"/>
    <x v="2"/>
    <s v="8418c7eadd4164f7b60fa91f6a5c3461"/>
    <s v="76d5af76d0271110f9af36c92573f765"/>
    <n v="13.6"/>
    <n v="8.7200000000000006"/>
    <x v="8"/>
    <n v="3194"/>
    <x v="6"/>
    <s v="SP"/>
    <x v="0"/>
    <x v="0"/>
    <x v="0"/>
    <x v="9"/>
    <x v="2"/>
    <x v="17332"/>
    <x v="48659"/>
    <x v="48220"/>
  </r>
  <r>
    <x v="49098"/>
    <x v="48220"/>
    <x v="3927"/>
    <x v="4"/>
    <x v="0"/>
    <x v="49098"/>
    <s v="delivered"/>
    <d v="2017-11-21T23:18:44"/>
    <d v="2017-11-27T19:47:41"/>
    <x v="2"/>
    <n v="0.15"/>
    <x v="2"/>
    <s v="8418c7eadd4164f7b60fa91f6a5c3461"/>
    <s v="76d5af76d0271110f9af36c92573f765"/>
    <n v="13.6"/>
    <n v="8.7200000000000006"/>
    <x v="8"/>
    <n v="3194"/>
    <x v="6"/>
    <s v="SP"/>
    <x v="0"/>
    <x v="0"/>
    <x v="0"/>
    <x v="9"/>
    <x v="2"/>
    <x v="17333"/>
    <x v="48659"/>
    <x v="48220"/>
  </r>
  <r>
    <x v="49098"/>
    <x v="48220"/>
    <x v="3927"/>
    <x v="4"/>
    <x v="0"/>
    <x v="49098"/>
    <s v="delivered"/>
    <d v="2017-11-21T23:18:44"/>
    <d v="2017-11-27T19:47:41"/>
    <x v="2"/>
    <n v="1.2"/>
    <x v="2"/>
    <s v="8418c7eadd4164f7b60fa91f6a5c3461"/>
    <s v="76d5af76d0271110f9af36c92573f765"/>
    <n v="13.6"/>
    <n v="8.7200000000000006"/>
    <x v="8"/>
    <n v="3194"/>
    <x v="6"/>
    <s v="SP"/>
    <x v="0"/>
    <x v="0"/>
    <x v="0"/>
    <x v="9"/>
    <x v="2"/>
    <x v="17334"/>
    <x v="48659"/>
    <x v="48220"/>
  </r>
  <r>
    <x v="49098"/>
    <x v="48220"/>
    <x v="3927"/>
    <x v="4"/>
    <x v="0"/>
    <x v="49098"/>
    <s v="delivered"/>
    <d v="2017-11-21T23:18:44"/>
    <d v="2017-11-27T19:47:41"/>
    <x v="2"/>
    <n v="10.39"/>
    <x v="2"/>
    <s v="8418c7eadd4164f7b60fa91f6a5c3461"/>
    <s v="76d5af76d0271110f9af36c92573f765"/>
    <n v="13.6"/>
    <n v="8.7200000000000006"/>
    <x v="8"/>
    <n v="3194"/>
    <x v="6"/>
    <s v="SP"/>
    <x v="0"/>
    <x v="0"/>
    <x v="0"/>
    <x v="9"/>
    <x v="2"/>
    <x v="17335"/>
    <x v="48659"/>
    <x v="48220"/>
  </r>
  <r>
    <x v="49098"/>
    <x v="48220"/>
    <x v="3927"/>
    <x v="4"/>
    <x v="0"/>
    <x v="49098"/>
    <s v="delivered"/>
    <d v="2017-11-21T23:18:44"/>
    <d v="2017-11-27T19:47:41"/>
    <x v="2"/>
    <n v="0.78"/>
    <x v="2"/>
    <s v="8418c7eadd4164f7b60fa91f6a5c3461"/>
    <s v="76d5af76d0271110f9af36c92573f765"/>
    <n v="13.6"/>
    <n v="8.7200000000000006"/>
    <x v="8"/>
    <n v="3194"/>
    <x v="6"/>
    <s v="SP"/>
    <x v="0"/>
    <x v="0"/>
    <x v="0"/>
    <x v="9"/>
    <x v="2"/>
    <x v="17336"/>
    <x v="48659"/>
    <x v="48220"/>
  </r>
  <r>
    <x v="49099"/>
    <x v="48221"/>
    <x v="6343"/>
    <x v="1713"/>
    <x v="6"/>
    <x v="49099"/>
    <s v="delivered"/>
    <d v="2017-07-01T16:58:26"/>
    <d v="2017-07-17T12:42:16"/>
    <x v="0"/>
    <n v="598.71"/>
    <x v="2"/>
    <s v="64d553fec77e0fa6b5ea181beb0a8416"/>
    <s v="fa1c13f2614d7b5c4749cbc52fecda94"/>
    <n v="579.9"/>
    <n v="18.809999999999999"/>
    <x v="20"/>
    <n v="13170"/>
    <x v="52"/>
    <s v="SP"/>
    <x v="3"/>
    <x v="0"/>
    <x v="0"/>
    <x v="6"/>
    <x v="3"/>
    <x v="17337"/>
    <x v="48660"/>
    <x v="48221"/>
  </r>
  <r>
    <x v="49100"/>
    <x v="48222"/>
    <x v="6671"/>
    <x v="4"/>
    <x v="0"/>
    <x v="49100"/>
    <s v="delivered"/>
    <d v="2018-01-10T16:11:13"/>
    <d v="2018-01-13T00:24:44"/>
    <x v="0"/>
    <n v="159.13999999999999"/>
    <x v="2"/>
    <s v="f37176efea4bfd72f257552d84235716"/>
    <s v="0be8ff43f22e456b4e0371b2245e4d01"/>
    <n v="149.9"/>
    <n v="9.24"/>
    <x v="20"/>
    <n v="4461"/>
    <x v="6"/>
    <s v="SP"/>
    <x v="6"/>
    <x v="0"/>
    <x v="1"/>
    <x v="1"/>
    <x v="1"/>
    <x v="2079"/>
    <x v="48661"/>
    <x v="48222"/>
  </r>
  <r>
    <x v="49101"/>
    <x v="48223"/>
    <x v="10315"/>
    <x v="84"/>
    <x v="15"/>
    <x v="49101"/>
    <s v="delivered"/>
    <d v="2017-11-15T16:14:25"/>
    <d v="2017-12-12T14:33:56"/>
    <x v="0"/>
    <n v="112.42"/>
    <x v="4"/>
    <s v="e9edbdef7d4c22a8507cf7e05d93d96e"/>
    <s v="522620dcb18a6b31cd7bdf73665113a9"/>
    <n v="69.900000000000006"/>
    <n v="42.52"/>
    <x v="2"/>
    <n v="85801"/>
    <x v="43"/>
    <s v="PR"/>
    <x v="6"/>
    <x v="0"/>
    <x v="0"/>
    <x v="9"/>
    <x v="2"/>
    <x v="8721"/>
    <x v="48662"/>
    <x v="48223"/>
  </r>
  <r>
    <x v="49102"/>
    <x v="48224"/>
    <x v="1981"/>
    <x v="43"/>
    <x v="12"/>
    <x v="49102"/>
    <s v="delivered"/>
    <d v="2017-04-21T21:43:06"/>
    <d v="2017-05-09T13:22:23"/>
    <x v="0"/>
    <n v="69.34"/>
    <x v="2"/>
    <s v="0a41699cb57f40c605d3cfdddd61673b"/>
    <s v="1da3aeb70d7989d1e6d9b0e887f97c23"/>
    <n v="44.99"/>
    <n v="24.35"/>
    <x v="6"/>
    <n v="4265"/>
    <x v="6"/>
    <s v="SP"/>
    <x v="4"/>
    <x v="0"/>
    <x v="0"/>
    <x v="7"/>
    <x v="0"/>
    <x v="3821"/>
    <x v="48663"/>
    <x v="48224"/>
  </r>
  <r>
    <x v="49103"/>
    <x v="48225"/>
    <x v="6111"/>
    <x v="1084"/>
    <x v="17"/>
    <x v="49103"/>
    <s v="delivered"/>
    <d v="2017-05-15T22:40:37"/>
    <d v="2017-06-01T14:11:57"/>
    <x v="0"/>
    <n v="54.14"/>
    <x v="2"/>
    <s v="154e7e31ebfa092203795c972e5804a6"/>
    <s v="cc419e0650a3c5ba77189a1882b7556a"/>
    <n v="19.989999999999998"/>
    <n v="34.15"/>
    <x v="18"/>
    <n v="9015"/>
    <x v="29"/>
    <s v="SP"/>
    <x v="2"/>
    <x v="0"/>
    <x v="0"/>
    <x v="0"/>
    <x v="0"/>
    <x v="225"/>
    <x v="48664"/>
    <x v="48225"/>
  </r>
  <r>
    <x v="49104"/>
    <x v="48226"/>
    <x v="1226"/>
    <x v="4"/>
    <x v="0"/>
    <x v="49104"/>
    <s v="delivered"/>
    <d v="2018-07-03T13:26:10"/>
    <d v="2018-07-11T19:51:02"/>
    <x v="0"/>
    <n v="237.51"/>
    <x v="2"/>
    <s v="3cb883c745ef0016bbfc89e032b5a853"/>
    <s v="a416b6a846a11724393025641d4edd5e"/>
    <n v="227.17"/>
    <n v="10.34"/>
    <x v="18"/>
    <n v="3702"/>
    <x v="6"/>
    <s v="SP"/>
    <x v="0"/>
    <x v="0"/>
    <x v="1"/>
    <x v="6"/>
    <x v="3"/>
    <x v="9538"/>
    <x v="48665"/>
    <x v="48226"/>
  </r>
  <r>
    <x v="49105"/>
    <x v="48227"/>
    <x v="3248"/>
    <x v="1029"/>
    <x v="5"/>
    <x v="49105"/>
    <s v="delivered"/>
    <d v="2018-05-27T08:57:17"/>
    <d v="2018-06-12T21:47:35"/>
    <x v="0"/>
    <n v="118.49"/>
    <x v="2"/>
    <s v="e94df75b2e9a8b056be0c144a731f55c"/>
    <s v="5cf13accae3222c70a9cac40818ae839"/>
    <n v="94.9"/>
    <n v="23.59"/>
    <x v="8"/>
    <n v="38700"/>
    <x v="130"/>
    <s v="MG"/>
    <x v="5"/>
    <x v="1"/>
    <x v="1"/>
    <x v="0"/>
    <x v="0"/>
    <x v="17338"/>
    <x v="48666"/>
    <x v="48227"/>
  </r>
  <r>
    <x v="49106"/>
    <x v="48228"/>
    <x v="3511"/>
    <x v="1092"/>
    <x v="14"/>
    <x v="49106"/>
    <s v="delivered"/>
    <d v="2017-09-30T09:20:02"/>
    <d v="2017-10-11T23:22:28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10"/>
    <x v="3"/>
    <x v="500"/>
    <x v="48667"/>
    <x v="48228"/>
  </r>
  <r>
    <x v="49107"/>
    <x v="48229"/>
    <x v="7362"/>
    <x v="14"/>
    <x v="1"/>
    <x v="49107"/>
    <s v="delivered"/>
    <d v="2017-07-03T09:20:46"/>
    <d v="2017-07-13T19:43:31"/>
    <x v="1"/>
    <n v="52"/>
    <x v="2"/>
    <s v="f32415d23c358ef1e387a7d329d9ce9f"/>
    <s v="3586b8580d9c917874e053a1bb37b5ff"/>
    <n v="36.9"/>
    <n v="15.1"/>
    <x v="15"/>
    <n v="14802"/>
    <x v="54"/>
    <s v="SP"/>
    <x v="2"/>
    <x v="0"/>
    <x v="0"/>
    <x v="6"/>
    <x v="3"/>
    <x v="111"/>
    <x v="48668"/>
    <x v="48229"/>
  </r>
  <r>
    <x v="49108"/>
    <x v="48230"/>
    <x v="12530"/>
    <x v="353"/>
    <x v="21"/>
    <x v="49108"/>
    <s v="delivered"/>
    <d v="2017-11-03T18:06:09"/>
    <d v="2017-11-21T22:07:46"/>
    <x v="0"/>
    <n v="235.31"/>
    <x v="0"/>
    <s v="992197904e1d4f0bf3994652373188e4"/>
    <s v="a3dd39f583bc80bd8c5901c95878921e"/>
    <n v="215.56"/>
    <n v="19.75"/>
    <x v="44"/>
    <n v="41342"/>
    <x v="225"/>
    <s v="BA"/>
    <x v="4"/>
    <x v="0"/>
    <x v="0"/>
    <x v="9"/>
    <x v="2"/>
    <x v="1079"/>
    <x v="48669"/>
    <x v="48230"/>
  </r>
  <r>
    <x v="49109"/>
    <x v="48231"/>
    <x v="5073"/>
    <x v="32"/>
    <x v="6"/>
    <x v="49109"/>
    <s v="delivered"/>
    <d v="2018-04-03T12:26:04"/>
    <d v="2018-04-13T16:46:31"/>
    <x v="0"/>
    <n v="171.87"/>
    <x v="2"/>
    <s v="fc1d8637c0268af3db482c14b7ef8e75"/>
    <s v="da8622b14eb17ae2831f4ac5b9dab84a"/>
    <n v="149.9"/>
    <n v="21.97"/>
    <x v="4"/>
    <n v="13405"/>
    <x v="30"/>
    <s v="SP"/>
    <x v="0"/>
    <x v="0"/>
    <x v="1"/>
    <x v="7"/>
    <x v="0"/>
    <x v="4263"/>
    <x v="48670"/>
    <x v="48231"/>
  </r>
  <r>
    <x v="49110"/>
    <x v="48232"/>
    <x v="1231"/>
    <x v="63"/>
    <x v="0"/>
    <x v="49110"/>
    <s v="delivered"/>
    <d v="2018-03-08T20:10:54"/>
    <d v="2018-03-13T21:12:24"/>
    <x v="0"/>
    <n v="159.71"/>
    <x v="2"/>
    <s v="4fcb3d9a5f4871e8362dfedbdb02b064"/>
    <s v="8581055ce74af1daba164fdbd55a40de"/>
    <n v="143.80000000000001"/>
    <n v="15.91"/>
    <x v="23"/>
    <n v="7112"/>
    <x v="28"/>
    <s v="SP"/>
    <x v="1"/>
    <x v="0"/>
    <x v="1"/>
    <x v="8"/>
    <x v="1"/>
    <x v="7490"/>
    <x v="48671"/>
    <x v="48232"/>
  </r>
  <r>
    <x v="49111"/>
    <x v="48233"/>
    <x v="2176"/>
    <x v="782"/>
    <x v="6"/>
    <x v="49111"/>
    <s v="delivered"/>
    <d v="2018-06-07T13:55:19"/>
    <d v="2018-06-25T15:32:54"/>
    <x v="0"/>
    <n v="399.62"/>
    <x v="2"/>
    <s v="073ed404e3aec5b0a486334c05ee2fe9"/>
    <s v="7d13fca15225358621be4086e1eb0964"/>
    <n v="378"/>
    <n v="21.62"/>
    <x v="20"/>
    <n v="14050"/>
    <x v="20"/>
    <s v="SP"/>
    <x v="1"/>
    <x v="0"/>
    <x v="1"/>
    <x v="5"/>
    <x v="0"/>
    <x v="1317"/>
    <x v="48672"/>
    <x v="48233"/>
  </r>
  <r>
    <x v="49112"/>
    <x v="48234"/>
    <x v="10420"/>
    <x v="4"/>
    <x v="0"/>
    <x v="49112"/>
    <s v="delivered"/>
    <d v="2018-08-20T10:09:33"/>
    <d v="2018-08-23T18:45:45"/>
    <x v="0"/>
    <n v="56.6"/>
    <x v="2"/>
    <s v="2031ee6574c322f4e3be624d8433052d"/>
    <s v="d63f306de130e0391d38a792541723b8"/>
    <n v="49"/>
    <n v="7.6"/>
    <x v="23"/>
    <n v="3236"/>
    <x v="6"/>
    <s v="SP"/>
    <x v="2"/>
    <x v="0"/>
    <x v="1"/>
    <x v="11"/>
    <x v="3"/>
    <x v="1621"/>
    <x v="48673"/>
    <x v="48234"/>
  </r>
  <r>
    <x v="49113"/>
    <x v="48235"/>
    <x v="12531"/>
    <x v="51"/>
    <x v="5"/>
    <x v="49113"/>
    <s v="delivered"/>
    <d v="2017-05-24T15:41:46"/>
    <d v="2017-06-02T16:22:08"/>
    <x v="0"/>
    <n v="278.16000000000003"/>
    <x v="2"/>
    <s v="ae083e4a334a4210ae0ef7323f1584c5"/>
    <s v="0df3984f9dfb3d49ac6366acbd3bbb85"/>
    <n v="259.89999999999998"/>
    <n v="18.260000000000002"/>
    <x v="18"/>
    <n v="32604"/>
    <x v="61"/>
    <s v="MG"/>
    <x v="6"/>
    <x v="0"/>
    <x v="0"/>
    <x v="0"/>
    <x v="0"/>
    <x v="12408"/>
    <x v="48674"/>
    <x v="48235"/>
  </r>
  <r>
    <x v="49114"/>
    <x v="48236"/>
    <x v="1659"/>
    <x v="8"/>
    <x v="0"/>
    <x v="49114"/>
    <s v="delivered"/>
    <d v="2017-10-07T11:03:08"/>
    <d v="2017-10-16T23:25:57"/>
    <x v="0"/>
    <n v="214.41"/>
    <x v="2"/>
    <s v="88f723b1cc87199862c31b071276b0f5"/>
    <s v="4b5f66b7adcf57f1ecc0d3c07dd6b177"/>
    <n v="199.99"/>
    <n v="14.42"/>
    <x v="12"/>
    <n v="87025"/>
    <x v="159"/>
    <s v="PR"/>
    <x v="3"/>
    <x v="0"/>
    <x v="0"/>
    <x v="4"/>
    <x v="2"/>
    <x v="6862"/>
    <x v="48675"/>
    <x v="48236"/>
  </r>
  <r>
    <x v="49115"/>
    <x v="48237"/>
    <x v="8872"/>
    <x v="113"/>
    <x v="13"/>
    <x v="49115"/>
    <s v="delivered"/>
    <d v="2017-02-04T13:42:12"/>
    <d v="2017-02-10T09:18:43"/>
    <x v="0"/>
    <n v="65.64"/>
    <x v="2"/>
    <s v="51b0fbc0001335d988588a43455a7514"/>
    <s v="e9d99831abad74458942f21e16f33f92"/>
    <n v="49.99"/>
    <n v="15.65"/>
    <x v="12"/>
    <n v="3542"/>
    <x v="6"/>
    <s v="SP"/>
    <x v="3"/>
    <x v="0"/>
    <x v="0"/>
    <x v="3"/>
    <x v="1"/>
    <x v="443"/>
    <x v="48676"/>
    <x v="48237"/>
  </r>
  <r>
    <x v="49116"/>
    <x v="48238"/>
    <x v="1278"/>
    <x v="104"/>
    <x v="6"/>
    <x v="49116"/>
    <s v="delivered"/>
    <d v="2018-04-27T19:01:01"/>
    <d v="2018-05-14T14:46:56"/>
    <x v="0"/>
    <n v="171"/>
    <x v="2"/>
    <s v="3dd2a17168ec895c781a9191c1e95ad7"/>
    <s v="de722cd6dad950a92b7d4f82673f8833"/>
    <n v="149.9"/>
    <n v="21.1"/>
    <x v="12"/>
    <n v="51250"/>
    <x v="155"/>
    <s v="PE"/>
    <x v="4"/>
    <x v="0"/>
    <x v="1"/>
    <x v="7"/>
    <x v="0"/>
    <x v="331"/>
    <x v="48677"/>
    <x v="48238"/>
  </r>
  <r>
    <x v="49117"/>
    <x v="48239"/>
    <x v="10530"/>
    <x v="2720"/>
    <x v="18"/>
    <x v="49117"/>
    <s v="delivered"/>
    <d v="2018-07-09T19:46:18"/>
    <d v="2018-07-24T16:58:36"/>
    <x v="0"/>
    <n v="218.51"/>
    <x v="2"/>
    <s v="378fed7e555fa94c149f571bba1d71b0"/>
    <s v="60562ab00b8054280520d390c8c0045c"/>
    <n v="194"/>
    <n v="24.51"/>
    <x v="23"/>
    <n v="4809"/>
    <x v="6"/>
    <s v="SP"/>
    <x v="2"/>
    <x v="0"/>
    <x v="1"/>
    <x v="6"/>
    <x v="3"/>
    <x v="8888"/>
    <x v="48678"/>
    <x v="48239"/>
  </r>
  <r>
    <x v="49118"/>
    <x v="48240"/>
    <x v="9618"/>
    <x v="43"/>
    <x v="12"/>
    <x v="49118"/>
    <s v="delivered"/>
    <d v="2017-05-29T18:49:51"/>
    <d v="2017-06-22T15:48:06"/>
    <x v="0"/>
    <n v="218.95"/>
    <x v="1"/>
    <s v="4b7758a4177f67648ad233ef07da2b44"/>
    <s v="d93844a9c55ba7ce353388bcf849ea56"/>
    <n v="179.9"/>
    <n v="39.049999999999997"/>
    <x v="1"/>
    <n v="82320"/>
    <x v="27"/>
    <s v="PR"/>
    <x v="2"/>
    <x v="0"/>
    <x v="0"/>
    <x v="0"/>
    <x v="0"/>
    <x v="4726"/>
    <x v="48679"/>
    <x v="48240"/>
  </r>
  <r>
    <x v="49119"/>
    <x v="23600"/>
    <x v="8751"/>
    <x v="146"/>
    <x v="5"/>
    <x v="49119"/>
    <s v="delivered"/>
    <d v="2017-01-05T12:11:23"/>
    <d v="2017-01-17T16:06:30"/>
    <x v="1"/>
    <n v="18.62"/>
    <x v="2"/>
    <s v="1514ddb0f4a5afc8d24104e89c714403"/>
    <s v="48efc9d94a9834137efd9ea76b065a38"/>
    <n v="9.9"/>
    <n v="8.7200000000000006"/>
    <x v="8"/>
    <n v="81130"/>
    <x v="27"/>
    <s v="PR"/>
    <x v="1"/>
    <x v="0"/>
    <x v="0"/>
    <x v="1"/>
    <x v="1"/>
    <x v="3962"/>
    <x v="48680"/>
    <x v="23600"/>
  </r>
  <r>
    <x v="49120"/>
    <x v="48241"/>
    <x v="1445"/>
    <x v="572"/>
    <x v="0"/>
    <x v="49120"/>
    <s v="delivered"/>
    <d v="2018-01-22T11:56:36"/>
    <d v="2018-01-26T17:03:57"/>
    <x v="0"/>
    <n v="162.06"/>
    <x v="0"/>
    <s v="a322cb898d31adbe4a4de692f4bc0276"/>
    <s v="218d46b86c1881d022bce9c68a7d4b15"/>
    <n v="148"/>
    <n v="14.06"/>
    <x v="6"/>
    <n v="14070"/>
    <x v="20"/>
    <s v="SP"/>
    <x v="2"/>
    <x v="0"/>
    <x v="1"/>
    <x v="1"/>
    <x v="1"/>
    <x v="1276"/>
    <x v="48681"/>
    <x v="48241"/>
  </r>
  <r>
    <x v="49121"/>
    <x v="48242"/>
    <x v="3839"/>
    <x v="135"/>
    <x v="14"/>
    <x v="49121"/>
    <s v="delivered"/>
    <d v="2017-12-11T00:55:54"/>
    <d v="2018-01-08T19:04:31"/>
    <x v="0"/>
    <n v="116.36"/>
    <x v="4"/>
    <s v="f40876e0ef3cd5f9132b1f16b04b1346"/>
    <s v="620c87c171fb2a6dd6e8bb4dec959fc6"/>
    <n v="99.9"/>
    <n v="16.46"/>
    <x v="18"/>
    <n v="25645"/>
    <x v="115"/>
    <s v="RJ"/>
    <x v="2"/>
    <x v="0"/>
    <x v="0"/>
    <x v="2"/>
    <x v="2"/>
    <x v="3868"/>
    <x v="48682"/>
    <x v="48242"/>
  </r>
  <r>
    <x v="49122"/>
    <x v="48243"/>
    <x v="12532"/>
    <x v="3264"/>
    <x v="11"/>
    <x v="49122"/>
    <s v="delivered"/>
    <d v="2017-11-23T18:13:30"/>
    <d v="2017-12-19T08:58:58"/>
    <x v="0"/>
    <n v="149.13999999999999"/>
    <x v="3"/>
    <s v="187e7d92b8168c3661824809d0c5dffb"/>
    <s v="431af27f296bc6519d890aa5a05fdb11"/>
    <n v="119.9"/>
    <n v="29.24"/>
    <x v="18"/>
    <n v="14110"/>
    <x v="20"/>
    <s v="SP"/>
    <x v="1"/>
    <x v="0"/>
    <x v="0"/>
    <x v="9"/>
    <x v="2"/>
    <x v="751"/>
    <x v="48683"/>
    <x v="48243"/>
  </r>
  <r>
    <x v="49123"/>
    <x v="48244"/>
    <x v="1045"/>
    <x v="32"/>
    <x v="6"/>
    <x v="49123"/>
    <s v="delivered"/>
    <d v="2017-12-05T15:06:41"/>
    <d v="2018-01-04T19:52:28"/>
    <x v="0"/>
    <n v="90.99"/>
    <x v="1"/>
    <s v="3fc18e3aefe7b9346bd15de863fa0365"/>
    <s v="53e4c6e0f4312d4d2107a8c9cddf45cd"/>
    <n v="71"/>
    <n v="19.989999999999998"/>
    <x v="9"/>
    <n v="13920"/>
    <x v="72"/>
    <s v="SP"/>
    <x v="0"/>
    <x v="0"/>
    <x v="0"/>
    <x v="2"/>
    <x v="2"/>
    <x v="1196"/>
    <x v="48684"/>
    <x v="48244"/>
  </r>
  <r>
    <x v="49124"/>
    <x v="48245"/>
    <x v="4807"/>
    <x v="638"/>
    <x v="0"/>
    <x v="49124"/>
    <s v="delivered"/>
    <d v="2018-04-13T10:57:27"/>
    <d v="2018-04-23T21:39:37"/>
    <x v="1"/>
    <n v="84.28"/>
    <x v="1"/>
    <s v="872c150bc3167f3a4fd9214f82931358"/>
    <s v="1dc2de47ee26a0a5b12dc14fd6dc0dea"/>
    <n v="66.900000000000006"/>
    <n v="17.38"/>
    <x v="4"/>
    <n v="14940"/>
    <x v="33"/>
    <s v="SP"/>
    <x v="4"/>
    <x v="0"/>
    <x v="1"/>
    <x v="7"/>
    <x v="0"/>
    <x v="3822"/>
    <x v="48685"/>
    <x v="48245"/>
  </r>
  <r>
    <x v="49125"/>
    <x v="23830"/>
    <x v="131"/>
    <x v="95"/>
    <x v="0"/>
    <x v="49125"/>
    <s v="delivered"/>
    <d v="2017-12-09T11:43:51"/>
    <d v="2017-12-23T14:46:48"/>
    <x v="0"/>
    <n v="35.840000000000003"/>
    <x v="2"/>
    <s v="154e7e31ebfa092203795c972e5804a6"/>
    <s v="cc419e0650a3c5ba77189a1882b7556a"/>
    <n v="23.99"/>
    <n v="11.85"/>
    <x v="18"/>
    <n v="9015"/>
    <x v="29"/>
    <s v="SP"/>
    <x v="3"/>
    <x v="0"/>
    <x v="0"/>
    <x v="2"/>
    <x v="2"/>
    <x v="810"/>
    <x v="48686"/>
    <x v="23830"/>
  </r>
  <r>
    <x v="49126"/>
    <x v="48246"/>
    <x v="212"/>
    <x v="146"/>
    <x v="5"/>
    <x v="49126"/>
    <s v="delivered"/>
    <d v="2018-05-01T22:42:32"/>
    <d v="2018-05-15T19:26:36"/>
    <x v="0"/>
    <n v="114.58"/>
    <x v="4"/>
    <s v="a7b3741264beebf83457d10dea3b34ca"/>
    <s v="4b9750c8ad28220fe6702d4ecb7c898f"/>
    <n v="94.95"/>
    <n v="19.63"/>
    <x v="7"/>
    <n v="13484"/>
    <x v="64"/>
    <s v="SP"/>
    <x v="0"/>
    <x v="0"/>
    <x v="1"/>
    <x v="0"/>
    <x v="0"/>
    <x v="577"/>
    <x v="48687"/>
    <x v="48246"/>
  </r>
  <r>
    <x v="49127"/>
    <x v="48247"/>
    <x v="5921"/>
    <x v="1628"/>
    <x v="0"/>
    <x v="49127"/>
    <s v="delivered"/>
    <d v="2018-03-01T16:07:47"/>
    <d v="2018-03-22T15:26:32"/>
    <x v="0"/>
    <n v="186.27"/>
    <x v="2"/>
    <s v="3dd2a17168ec895c781a9191c1e95ad7"/>
    <s v="de722cd6dad950a92b7d4f82673f8833"/>
    <n v="149.9"/>
    <n v="36.369999999999997"/>
    <x v="12"/>
    <n v="51250"/>
    <x v="155"/>
    <s v="PE"/>
    <x v="1"/>
    <x v="0"/>
    <x v="1"/>
    <x v="8"/>
    <x v="1"/>
    <x v="1941"/>
    <x v="48688"/>
    <x v="48247"/>
  </r>
  <r>
    <x v="49128"/>
    <x v="48248"/>
    <x v="412"/>
    <x v="4"/>
    <x v="0"/>
    <x v="49128"/>
    <s v="delivered"/>
    <d v="2018-08-22T15:14:14"/>
    <d v="2018-08-29T20:21:53"/>
    <x v="0"/>
    <n v="141.78"/>
    <x v="2"/>
    <s v="53759a2ecddad2bb87a079a1f1519f73"/>
    <s v="1f50f920176fa81dab994f9023523100"/>
    <n v="49.9"/>
    <n v="20.99"/>
    <x v="17"/>
    <n v="15025"/>
    <x v="42"/>
    <s v="SP"/>
    <x v="6"/>
    <x v="0"/>
    <x v="1"/>
    <x v="11"/>
    <x v="3"/>
    <x v="12718"/>
    <x v="48689"/>
    <x v="48248"/>
  </r>
  <r>
    <x v="49129"/>
    <x v="48249"/>
    <x v="6233"/>
    <x v="1069"/>
    <x v="0"/>
    <x v="49129"/>
    <s v="delivered"/>
    <d v="2018-05-25T15:53:06"/>
    <d v="2018-06-04T18:22:36"/>
    <x v="1"/>
    <n v="235.63"/>
    <x v="3"/>
    <s v="629397d35e30e4a0b7d3da8bf69be7ca"/>
    <s v="955fee9216a65b617aa5c0531780ce60"/>
    <n v="220"/>
    <n v="15.63"/>
    <x v="17"/>
    <n v="4782"/>
    <x v="6"/>
    <s v="SP"/>
    <x v="4"/>
    <x v="0"/>
    <x v="1"/>
    <x v="0"/>
    <x v="0"/>
    <x v="4457"/>
    <x v="48690"/>
    <x v="48249"/>
  </r>
  <r>
    <x v="49130"/>
    <x v="48250"/>
    <x v="4237"/>
    <x v="16"/>
    <x v="0"/>
    <x v="49130"/>
    <s v="delivered"/>
    <d v="2018-03-06T11:35:56"/>
    <d v="2018-03-28T00:06:38"/>
    <x v="0"/>
    <n v="139.96"/>
    <x v="0"/>
    <s v="58bef3ad35aed45b92cf03510e6cf5ce"/>
    <s v="c3867b4666c7d76867627c2f7fb22e21"/>
    <n v="125"/>
    <n v="14.96"/>
    <x v="6"/>
    <n v="14580"/>
    <x v="142"/>
    <s v="SP"/>
    <x v="0"/>
    <x v="0"/>
    <x v="1"/>
    <x v="8"/>
    <x v="1"/>
    <x v="2678"/>
    <x v="48691"/>
    <x v="48250"/>
  </r>
  <r>
    <x v="49131"/>
    <x v="48251"/>
    <x v="5371"/>
    <x v="4"/>
    <x v="0"/>
    <x v="49131"/>
    <s v="delivered"/>
    <d v="2018-02-28T21:50:43"/>
    <d v="2018-03-03T17:54:50"/>
    <x v="0"/>
    <n v="335.47"/>
    <x v="2"/>
    <s v="bb50f2e236e5eea0100680137654686c"/>
    <s v="f7ba60f8c3f99e7ee4042fdef03b70c4"/>
    <n v="325"/>
    <n v="10.47"/>
    <x v="18"/>
    <n v="9628"/>
    <x v="79"/>
    <s v="SP"/>
    <x v="6"/>
    <x v="0"/>
    <x v="1"/>
    <x v="3"/>
    <x v="1"/>
    <x v="1651"/>
    <x v="48692"/>
    <x v="48251"/>
  </r>
  <r>
    <x v="49132"/>
    <x v="48252"/>
    <x v="3248"/>
    <x v="1029"/>
    <x v="5"/>
    <x v="49132"/>
    <s v="delivered"/>
    <d v="2018-08-12T18:19:12"/>
    <d v="2018-08-16T18:03:46"/>
    <x v="1"/>
    <n v="136.91999999999999"/>
    <x v="2"/>
    <s v="b84c4c7f1845f068f40e350865b803fa"/>
    <s v="01fdefa7697d26ad920e9e0346d4bd1b"/>
    <n v="121"/>
    <n v="15.92"/>
    <x v="18"/>
    <n v="86050"/>
    <x v="161"/>
    <s v="PR"/>
    <x v="5"/>
    <x v="1"/>
    <x v="1"/>
    <x v="11"/>
    <x v="3"/>
    <x v="87"/>
    <x v="48693"/>
    <x v="48252"/>
  </r>
  <r>
    <x v="49133"/>
    <x v="48253"/>
    <x v="2402"/>
    <x v="146"/>
    <x v="5"/>
    <x v="49133"/>
    <s v="delivered"/>
    <d v="2018-04-20T14:54:15"/>
    <d v="2018-04-23T14:35:02"/>
    <x v="0"/>
    <n v="62.25"/>
    <x v="5"/>
    <s v="719d571299707561c34ba04ab867b32a"/>
    <s v="0ef83d7d83ed97cd2a0049ac8be5f88a"/>
    <n v="52.99"/>
    <n v="9.26"/>
    <x v="18"/>
    <n v="80230"/>
    <x v="27"/>
    <s v="PR"/>
    <x v="4"/>
    <x v="0"/>
    <x v="1"/>
    <x v="7"/>
    <x v="0"/>
    <x v="1596"/>
    <x v="48694"/>
    <x v="48253"/>
  </r>
  <r>
    <x v="49134"/>
    <x v="48254"/>
    <x v="3700"/>
    <x v="7"/>
    <x v="0"/>
    <x v="49134"/>
    <s v="delivered"/>
    <d v="2017-09-26T14:48:58"/>
    <d v="2017-10-02T20:27:49"/>
    <x v="0"/>
    <n v="147.96"/>
    <x v="2"/>
    <s v="f032eaa3a45e2f8093255251a93efa70"/>
    <s v="218d46b86c1881d022bce9c68a7d4b15"/>
    <n v="134"/>
    <n v="13.96"/>
    <x v="6"/>
    <n v="14070"/>
    <x v="20"/>
    <s v="SP"/>
    <x v="0"/>
    <x v="0"/>
    <x v="0"/>
    <x v="10"/>
    <x v="3"/>
    <x v="8212"/>
    <x v="48695"/>
    <x v="48254"/>
  </r>
  <r>
    <x v="49135"/>
    <x v="48255"/>
    <x v="3659"/>
    <x v="118"/>
    <x v="0"/>
    <x v="49135"/>
    <s v="delivered"/>
    <d v="2018-04-19T15:03:51"/>
    <d v="2018-04-24T01:02:40"/>
    <x v="0"/>
    <n v="342.18"/>
    <x v="0"/>
    <s v="875354d714cb706c1429cbaab1c358a4"/>
    <s v="2156f2671501a81034d7d07f217609d0"/>
    <n v="319.89999999999998"/>
    <n v="22.28"/>
    <x v="17"/>
    <n v="4776"/>
    <x v="194"/>
    <s v="SP"/>
    <x v="1"/>
    <x v="0"/>
    <x v="1"/>
    <x v="7"/>
    <x v="0"/>
    <x v="17339"/>
    <x v="48696"/>
    <x v="48255"/>
  </r>
  <r>
    <x v="49136"/>
    <x v="48256"/>
    <x v="9145"/>
    <x v="4"/>
    <x v="0"/>
    <x v="49136"/>
    <s v="delivered"/>
    <d v="2017-10-11T17:15:54"/>
    <d v="2017-10-21T16:08:15"/>
    <x v="0"/>
    <n v="86.4"/>
    <x v="2"/>
    <s v="574a84e6ebd42413eb6d2a7e97f04612"/>
    <s v="a416b6a846a11724393025641d4edd5e"/>
    <n v="74.67"/>
    <n v="11.73"/>
    <x v="18"/>
    <n v="3702"/>
    <x v="6"/>
    <s v="SP"/>
    <x v="6"/>
    <x v="0"/>
    <x v="0"/>
    <x v="4"/>
    <x v="2"/>
    <x v="1081"/>
    <x v="48697"/>
    <x v="48256"/>
  </r>
  <r>
    <x v="49137"/>
    <x v="48257"/>
    <x v="3401"/>
    <x v="1067"/>
    <x v="4"/>
    <x v="49137"/>
    <s v="delivered"/>
    <d v="2017-12-11T13:47:29"/>
    <d v="2017-12-21T18:49:52"/>
    <x v="1"/>
    <n v="232.1"/>
    <x v="2"/>
    <s v="f2399cabe080029634d12cec4f60dbf0"/>
    <s v="b8555308bfdb4ca1ed54325a58da9a97"/>
    <n v="94.9"/>
    <n v="21.15"/>
    <x v="0"/>
    <n v="9751"/>
    <x v="79"/>
    <s v="SP"/>
    <x v="2"/>
    <x v="0"/>
    <x v="0"/>
    <x v="2"/>
    <x v="2"/>
    <x v="17340"/>
    <x v="48698"/>
    <x v="48257"/>
  </r>
  <r>
    <x v="49138"/>
    <x v="48258"/>
    <x v="3648"/>
    <x v="25"/>
    <x v="9"/>
    <x v="49138"/>
    <s v="delivered"/>
    <d v="2018-03-05T12:51:15"/>
    <d v="2018-03-20T09:54:44"/>
    <x v="0"/>
    <n v="248.22"/>
    <x v="2"/>
    <s v="e6407038bf83e03733094f3d6e3f92f6"/>
    <s v="c864036feaab8c1659f65ea4faebe1da"/>
    <n v="199.9"/>
    <n v="48.32"/>
    <x v="6"/>
    <n v="83605"/>
    <x v="59"/>
    <s v="PR"/>
    <x v="2"/>
    <x v="0"/>
    <x v="1"/>
    <x v="8"/>
    <x v="1"/>
    <x v="17341"/>
    <x v="48699"/>
    <x v="48258"/>
  </r>
  <r>
    <x v="49139"/>
    <x v="48259"/>
    <x v="12533"/>
    <x v="4"/>
    <x v="0"/>
    <x v="49139"/>
    <s v="delivered"/>
    <d v="2018-03-08T07:19:31"/>
    <d v="2018-03-21T17:46:32"/>
    <x v="1"/>
    <n v="329.22"/>
    <x v="2"/>
    <s v="b2855c4e42b8a50f359904c6763eeddc"/>
    <s v="17a053fcb14bd219540cbde0df490be0"/>
    <n v="289.89999999999998"/>
    <n v="39.32"/>
    <x v="0"/>
    <n v="13843"/>
    <x v="108"/>
    <s v="SP"/>
    <x v="1"/>
    <x v="0"/>
    <x v="1"/>
    <x v="8"/>
    <x v="1"/>
    <x v="17342"/>
    <x v="48700"/>
    <x v="48259"/>
  </r>
  <r>
    <x v="49140"/>
    <x v="48260"/>
    <x v="9265"/>
    <x v="125"/>
    <x v="1"/>
    <x v="49140"/>
    <s v="delivered"/>
    <d v="2018-03-18T16:33:02"/>
    <d v="2018-04-18T21:41:01"/>
    <x v="1"/>
    <n v="76.33"/>
    <x v="0"/>
    <s v="e1da6ab77f4859eb17950e5df1c0f815"/>
    <s v="dd7ddc04e1b6c2c614352b383efe2d36"/>
    <n v="49.9"/>
    <n v="26.43"/>
    <x v="8"/>
    <n v="3471"/>
    <x v="6"/>
    <s v="SP"/>
    <x v="5"/>
    <x v="1"/>
    <x v="1"/>
    <x v="8"/>
    <x v="1"/>
    <x v="527"/>
    <x v="48701"/>
    <x v="48260"/>
  </r>
  <r>
    <x v="49141"/>
    <x v="6710"/>
    <x v="2203"/>
    <x v="188"/>
    <x v="0"/>
    <x v="49141"/>
    <s v="delivered"/>
    <d v="2017-04-08T01:04:51"/>
    <d v="2017-04-19T19:28:22"/>
    <x v="0"/>
    <n v="140.82"/>
    <x v="2"/>
    <s v="2fa5da96109ea94cc9fb50cc589ed65e"/>
    <s v="86ccac0b835037332a596a33b6949ee1"/>
    <n v="119.9"/>
    <n v="20.92"/>
    <x v="20"/>
    <n v="89041"/>
    <x v="39"/>
    <s v="SC"/>
    <x v="3"/>
    <x v="0"/>
    <x v="0"/>
    <x v="7"/>
    <x v="0"/>
    <x v="11094"/>
    <x v="48702"/>
    <x v="6710"/>
  </r>
  <r>
    <x v="49142"/>
    <x v="48261"/>
    <x v="11511"/>
    <x v="4"/>
    <x v="0"/>
    <x v="49142"/>
    <s v="delivered"/>
    <d v="2018-02-23T17:19:08"/>
    <d v="2018-03-19T20:43:33"/>
    <x v="1"/>
    <n v="168.06"/>
    <x v="0"/>
    <s v="36f60d45225e60c7da4558b070ce4b60"/>
    <s v="88460e8ebdecbfecb5f9601833981930"/>
    <n v="67.900000000000006"/>
    <n v="11.33"/>
    <x v="12"/>
    <n v="87030"/>
    <x v="11"/>
    <s v="PR"/>
    <x v="4"/>
    <x v="0"/>
    <x v="1"/>
    <x v="3"/>
    <x v="1"/>
    <x v="1371"/>
    <x v="48703"/>
    <x v="48261"/>
  </r>
  <r>
    <x v="49142"/>
    <x v="48261"/>
    <x v="11511"/>
    <x v="4"/>
    <x v="0"/>
    <x v="49142"/>
    <s v="delivered"/>
    <d v="2018-02-23T17:19:08"/>
    <d v="2018-03-19T20:43:33"/>
    <x v="1"/>
    <n v="168.06"/>
    <x v="0"/>
    <s v="e53e557d5a159f5aa2c5e995dfdf244b"/>
    <s v="88460e8ebdecbfecb5f9601833981930"/>
    <n v="74.900000000000006"/>
    <n v="13.93"/>
    <x v="12"/>
    <n v="87030"/>
    <x v="11"/>
    <s v="PR"/>
    <x v="4"/>
    <x v="0"/>
    <x v="1"/>
    <x v="3"/>
    <x v="1"/>
    <x v="15264"/>
    <x v="48703"/>
    <x v="48261"/>
  </r>
  <r>
    <x v="49143"/>
    <x v="48262"/>
    <x v="5752"/>
    <x v="109"/>
    <x v="2"/>
    <x v="49143"/>
    <s v="delivered"/>
    <d v="2017-07-07T09:45:05"/>
    <d v="2017-07-26T01:03:34"/>
    <x v="0"/>
    <n v="125.88"/>
    <x v="5"/>
    <s v="386486367c1f9d4f587a8864ccb6902b"/>
    <s v="cca3071e3e9bb7d12640c9fbe2301306"/>
    <n v="105.9"/>
    <n v="19.98"/>
    <x v="4"/>
    <n v="14940"/>
    <x v="33"/>
    <s v="SP"/>
    <x v="4"/>
    <x v="0"/>
    <x v="0"/>
    <x v="6"/>
    <x v="3"/>
    <x v="2031"/>
    <x v="48704"/>
    <x v="48262"/>
  </r>
  <r>
    <x v="49144"/>
    <x v="48263"/>
    <x v="4280"/>
    <x v="332"/>
    <x v="19"/>
    <x v="49144"/>
    <s v="delivered"/>
    <d v="2018-01-24T10:30:43"/>
    <d v="2018-02-16T17:25:29"/>
    <x v="0"/>
    <n v="352.55"/>
    <x v="4"/>
    <s v="bb50f2e236e5eea0100680137654686c"/>
    <s v="f7ba60f8c3f99e7ee4042fdef03b70c4"/>
    <n v="325"/>
    <n v="27.55"/>
    <x v="18"/>
    <n v="9628"/>
    <x v="79"/>
    <s v="SP"/>
    <x v="6"/>
    <x v="0"/>
    <x v="1"/>
    <x v="1"/>
    <x v="1"/>
    <x v="1667"/>
    <x v="48705"/>
    <x v="48263"/>
  </r>
  <r>
    <x v="49145"/>
    <x v="48264"/>
    <x v="1378"/>
    <x v="51"/>
    <x v="5"/>
    <x v="49145"/>
    <s v="delivered"/>
    <d v="2018-01-20T00:12:26"/>
    <d v="2018-01-29T20:16:11"/>
    <x v="0"/>
    <n v="45"/>
    <x v="2"/>
    <s v="bfd0c7371a844fb057a67f00d67b4a66"/>
    <s v="e0a366315b1b726b6c7832d664c0f530"/>
    <n v="29.9"/>
    <n v="15.1"/>
    <x v="26"/>
    <n v="2258"/>
    <x v="6"/>
    <s v="SP"/>
    <x v="3"/>
    <x v="0"/>
    <x v="1"/>
    <x v="1"/>
    <x v="1"/>
    <x v="111"/>
    <x v="48706"/>
    <x v="48264"/>
  </r>
  <r>
    <x v="49146"/>
    <x v="48265"/>
    <x v="9882"/>
    <x v="134"/>
    <x v="6"/>
    <x v="49146"/>
    <s v="delivered"/>
    <d v="2017-05-01T18:22:33"/>
    <d v="2017-05-11T10:47:42"/>
    <x v="0"/>
    <n v="93.72"/>
    <x v="0"/>
    <s v="8473872cbf0ba205b447e8651bd6e03e"/>
    <s v="14d7985702e72162bbf13b6beb74ab2b"/>
    <n v="79"/>
    <n v="14.72"/>
    <x v="6"/>
    <n v="9131"/>
    <x v="29"/>
    <s v="SP"/>
    <x v="2"/>
    <x v="0"/>
    <x v="0"/>
    <x v="0"/>
    <x v="0"/>
    <x v="758"/>
    <x v="48707"/>
    <x v="48265"/>
  </r>
  <r>
    <x v="49147"/>
    <x v="48266"/>
    <x v="1620"/>
    <x v="55"/>
    <x v="0"/>
    <x v="49147"/>
    <s v="delivered"/>
    <d v="2017-12-12T14:28:21"/>
    <d v="2017-12-19T16:43:16"/>
    <x v="0"/>
    <n v="27.81"/>
    <x v="0"/>
    <s v="da4c44449f78250fa54a9a21f337ac05"/>
    <s v="9c3c24eca51c52b91c1de727d2a2ae06"/>
    <n v="59"/>
    <n v="15.16"/>
    <x v="24"/>
    <n v="95020"/>
    <x v="170"/>
    <s v="RS"/>
    <x v="0"/>
    <x v="0"/>
    <x v="0"/>
    <x v="2"/>
    <x v="2"/>
    <x v="17343"/>
    <x v="48708"/>
    <x v="48266"/>
  </r>
  <r>
    <x v="49147"/>
    <x v="48266"/>
    <x v="1620"/>
    <x v="55"/>
    <x v="0"/>
    <x v="49147"/>
    <s v="delivered"/>
    <d v="2017-12-12T14:28:21"/>
    <d v="2017-12-19T16:43:16"/>
    <x v="2"/>
    <n v="46.35"/>
    <x v="0"/>
    <s v="da4c44449f78250fa54a9a21f337ac05"/>
    <s v="9c3c24eca51c52b91c1de727d2a2ae06"/>
    <n v="59"/>
    <n v="15.16"/>
    <x v="24"/>
    <n v="95020"/>
    <x v="170"/>
    <s v="RS"/>
    <x v="0"/>
    <x v="0"/>
    <x v="0"/>
    <x v="2"/>
    <x v="2"/>
    <x v="17344"/>
    <x v="48708"/>
    <x v="48266"/>
  </r>
  <r>
    <x v="49148"/>
    <x v="48267"/>
    <x v="12534"/>
    <x v="185"/>
    <x v="0"/>
    <x v="49148"/>
    <s v="delivered"/>
    <d v="2018-01-18T20:30:36"/>
    <d v="2018-01-29T18:24:55"/>
    <x v="0"/>
    <n v="122.37"/>
    <x v="0"/>
    <s v="a4fa3b8fa5953b0bd18bf4e0b4de499d"/>
    <s v="da8622b14eb17ae2831f4ac5b9dab84a"/>
    <n v="109.9"/>
    <n v="12.47"/>
    <x v="4"/>
    <n v="13405"/>
    <x v="30"/>
    <s v="SP"/>
    <x v="1"/>
    <x v="0"/>
    <x v="1"/>
    <x v="1"/>
    <x v="1"/>
    <x v="889"/>
    <x v="48709"/>
    <x v="48267"/>
  </r>
  <r>
    <x v="49149"/>
    <x v="48268"/>
    <x v="2944"/>
    <x v="271"/>
    <x v="3"/>
    <x v="49149"/>
    <s v="delivered"/>
    <d v="2016-10-04T13:40:43"/>
    <d v="2016-10-17T19:41:12"/>
    <x v="0"/>
    <n v="107.41"/>
    <x v="2"/>
    <s v="0c5801458e74f9b6c23b44c331426e30"/>
    <s v="e8f6dc8e6a1dcde89d20e3995c8d90b3"/>
    <n v="89.9"/>
    <n v="17.510000000000002"/>
    <x v="5"/>
    <n v="3476"/>
    <x v="6"/>
    <s v="SP"/>
    <x v="0"/>
    <x v="0"/>
    <x v="2"/>
    <x v="4"/>
    <x v="2"/>
    <x v="695"/>
    <x v="48710"/>
    <x v="48268"/>
  </r>
  <r>
    <x v="49150"/>
    <x v="48269"/>
    <x v="406"/>
    <x v="29"/>
    <x v="3"/>
    <x v="49150"/>
    <s v="delivered"/>
    <d v="2018-04-17T16:57:48"/>
    <d v="2018-04-20T20:16:31"/>
    <x v="0"/>
    <n v="82.08"/>
    <x v="2"/>
    <s v="60a8d8f0434c4531bf310eebf9f19cfe"/>
    <s v="8ab42aa58097fd4668d60cc648225d5f"/>
    <n v="22"/>
    <n v="19.04"/>
    <x v="4"/>
    <n v="74150"/>
    <x v="44"/>
    <s v="GO"/>
    <x v="0"/>
    <x v="0"/>
    <x v="1"/>
    <x v="7"/>
    <x v="0"/>
    <x v="17345"/>
    <x v="48711"/>
    <x v="48269"/>
  </r>
  <r>
    <x v="49151"/>
    <x v="48270"/>
    <x v="12535"/>
    <x v="3265"/>
    <x v="7"/>
    <x v="49151"/>
    <s v="delivered"/>
    <d v="2018-08-03T14:57:05"/>
    <d v="2018-08-24T16:41:41"/>
    <x v="0"/>
    <n v="60.98"/>
    <x v="2"/>
    <s v="145978af3e89b318be0b717a0953649a"/>
    <s v="18e694e0e48ed6f7aa3f24aade5fd697"/>
    <n v="23.9"/>
    <n v="37.08"/>
    <x v="12"/>
    <n v="13224"/>
    <x v="236"/>
    <s v="SP"/>
    <x v="4"/>
    <x v="0"/>
    <x v="1"/>
    <x v="11"/>
    <x v="3"/>
    <x v="6459"/>
    <x v="48712"/>
    <x v="48270"/>
  </r>
  <r>
    <x v="49152"/>
    <x v="48271"/>
    <x v="1320"/>
    <x v="182"/>
    <x v="0"/>
    <x v="49152"/>
    <s v="delivered"/>
    <d v="2017-05-18T12:13:20"/>
    <d v="2017-05-24T16:44:33"/>
    <x v="1"/>
    <n v="350.59"/>
    <x v="2"/>
    <s v="32252579a719da7dd2ee115f07dfd03b"/>
    <s v="9c0e69c7bf2619675bbadf47b43f655a"/>
    <n v="335.9"/>
    <n v="14.69"/>
    <x v="12"/>
    <n v="12230"/>
    <x v="10"/>
    <s v="SP"/>
    <x v="1"/>
    <x v="0"/>
    <x v="0"/>
    <x v="0"/>
    <x v="0"/>
    <x v="8765"/>
    <x v="48713"/>
    <x v="48271"/>
  </r>
  <r>
    <x v="49153"/>
    <x v="48272"/>
    <x v="3633"/>
    <x v="32"/>
    <x v="6"/>
    <x v="49153"/>
    <s v="delivered"/>
    <d v="2018-06-27T14:16:15"/>
    <d v="2018-07-03T16:21:43"/>
    <x v="0"/>
    <n v="117.48"/>
    <x v="2"/>
    <s v="b8b426747049f2d3d6e00b486d47dedb"/>
    <s v="01fdefa7697d26ad920e9e0346d4bd1b"/>
    <n v="89.9"/>
    <n v="27.58"/>
    <x v="18"/>
    <n v="86050"/>
    <x v="161"/>
    <s v="PR"/>
    <x v="6"/>
    <x v="0"/>
    <x v="1"/>
    <x v="5"/>
    <x v="0"/>
    <x v="8934"/>
    <x v="48714"/>
    <x v="48272"/>
  </r>
  <r>
    <x v="49154"/>
    <x v="48273"/>
    <x v="6894"/>
    <x v="8"/>
    <x v="0"/>
    <x v="49154"/>
    <s v="delivered"/>
    <d v="2018-05-15T21:27:35"/>
    <d v="2018-05-26T11:38:50"/>
    <x v="0"/>
    <n v="28.24"/>
    <x v="2"/>
    <s v="9d0bb30eed80184666c8acad23921283"/>
    <s v="1bb2bdb95f4841f1bba2c0d2cd83d3c9"/>
    <n v="19.95"/>
    <n v="8.2899999999999991"/>
    <x v="45"/>
    <n v="1257"/>
    <x v="6"/>
    <s v="SP"/>
    <x v="0"/>
    <x v="0"/>
    <x v="1"/>
    <x v="0"/>
    <x v="0"/>
    <x v="46"/>
    <x v="48715"/>
    <x v="48273"/>
  </r>
  <r>
    <x v="49155"/>
    <x v="48274"/>
    <x v="1064"/>
    <x v="4"/>
    <x v="0"/>
    <x v="49155"/>
    <s v="delivered"/>
    <d v="2018-05-04T22:48:55"/>
    <d v="2018-05-16T16:18:58"/>
    <x v="0"/>
    <n v="248.22"/>
    <x v="4"/>
    <s v="568c923625669145cc9a644856fccd14"/>
    <s v="3c487ae8f8d7542beff5788e2e0aea83"/>
    <n v="229.9"/>
    <n v="18.32"/>
    <x v="24"/>
    <n v="72460"/>
    <x v="166"/>
    <s v="DF"/>
    <x v="4"/>
    <x v="0"/>
    <x v="1"/>
    <x v="0"/>
    <x v="0"/>
    <x v="2703"/>
    <x v="48716"/>
    <x v="48274"/>
  </r>
  <r>
    <x v="49156"/>
    <x v="48275"/>
    <x v="5399"/>
    <x v="1518"/>
    <x v="19"/>
    <x v="49156"/>
    <s v="delivered"/>
    <d v="2017-05-24T17:12:33"/>
    <d v="2017-05-29T17:17:31"/>
    <x v="0"/>
    <n v="154.07"/>
    <x v="1"/>
    <s v="f0ea71b6e2ab4cb3bd8f5ba522a25a56"/>
    <s v="ea6b12bf9ffe2bac34602ec631d97a47"/>
    <n v="124.8"/>
    <n v="29.27"/>
    <x v="37"/>
    <n v="7093"/>
    <x v="28"/>
    <s v="SP"/>
    <x v="6"/>
    <x v="0"/>
    <x v="0"/>
    <x v="0"/>
    <x v="0"/>
    <x v="17346"/>
    <x v="37600"/>
    <x v="48275"/>
  </r>
  <r>
    <x v="49157"/>
    <x v="48276"/>
    <x v="7707"/>
    <x v="493"/>
    <x v="0"/>
    <x v="49157"/>
    <s v="delivered"/>
    <d v="2018-01-22T20:27:05"/>
    <d v="2018-01-25T23:27:54"/>
    <x v="0"/>
    <n v="79.739999999999995"/>
    <x v="2"/>
    <s v="0a311a14cbefde1a7b83f0b7ed99c422"/>
    <s v="5d3bb11474a06bdc23fb9e89f1164ee0"/>
    <n v="69.8"/>
    <n v="9.94"/>
    <x v="9"/>
    <n v="19804"/>
    <x v="215"/>
    <s v="SP"/>
    <x v="2"/>
    <x v="0"/>
    <x v="1"/>
    <x v="1"/>
    <x v="1"/>
    <x v="924"/>
    <x v="48717"/>
    <x v="48276"/>
  </r>
  <r>
    <x v="49158"/>
    <x v="48277"/>
    <x v="7229"/>
    <x v="864"/>
    <x v="10"/>
    <x v="49158"/>
    <s v="delivered"/>
    <d v="2017-11-24T00:41:06"/>
    <d v="2017-12-20T20:27:36"/>
    <x v="1"/>
    <n v="214.14"/>
    <x v="0"/>
    <s v="2ffdf10e724b958c0f7ea69e97d32f64"/>
    <s v="4869f7a5dfa277a7dca6462dcf3b52b2"/>
    <n v="198"/>
    <n v="16.14"/>
    <x v="20"/>
    <n v="14840"/>
    <x v="58"/>
    <s v="SP"/>
    <x v="4"/>
    <x v="0"/>
    <x v="0"/>
    <x v="9"/>
    <x v="2"/>
    <x v="932"/>
    <x v="48718"/>
    <x v="48277"/>
  </r>
  <r>
    <x v="49159"/>
    <x v="48278"/>
    <x v="1936"/>
    <x v="14"/>
    <x v="1"/>
    <x v="49159"/>
    <s v="delivered"/>
    <d v="2017-08-16T12:50:48"/>
    <d v="2017-08-28T18:34:08"/>
    <x v="0"/>
    <n v="79.099999999999994"/>
    <x v="2"/>
    <s v="14dffa241a078aeaebaef48a49e807ca"/>
    <s v="fa40cc5b934574b62717c68f3d678b6d"/>
    <n v="64.900000000000006"/>
    <n v="14.2"/>
    <x v="7"/>
    <n v="2310"/>
    <x v="6"/>
    <s v="SP"/>
    <x v="6"/>
    <x v="0"/>
    <x v="0"/>
    <x v="11"/>
    <x v="3"/>
    <x v="7713"/>
    <x v="48719"/>
    <x v="48278"/>
  </r>
  <r>
    <x v="49160"/>
    <x v="13621"/>
    <x v="6445"/>
    <x v="109"/>
    <x v="2"/>
    <x v="49160"/>
    <s v="delivered"/>
    <d v="2017-11-25T18:30:06"/>
    <d v="2017-12-19T22:27:37"/>
    <x v="0"/>
    <n v="228.7"/>
    <x v="0"/>
    <s v="12087840651e83b48206b82c213b76fd"/>
    <s v="5b925e1d006e9476d738aa200751b73b"/>
    <n v="209"/>
    <n v="19.7"/>
    <x v="6"/>
    <n v="4567"/>
    <x v="6"/>
    <s v="SP"/>
    <x v="3"/>
    <x v="0"/>
    <x v="0"/>
    <x v="9"/>
    <x v="2"/>
    <x v="5445"/>
    <x v="48720"/>
    <x v="13621"/>
  </r>
  <r>
    <x v="49161"/>
    <x v="48279"/>
    <x v="2873"/>
    <x v="710"/>
    <x v="1"/>
    <x v="49161"/>
    <s v="delivered"/>
    <d v="2017-03-20T16:15:32"/>
    <d v="2017-04-04T16:07:54"/>
    <x v="0"/>
    <n v="35.04"/>
    <x v="0"/>
    <s v="96d6c71675adc35bcf32f970cdffe2d6"/>
    <s v="2138ccb85b11a4ec1e37afbd1c8eda1f"/>
    <n v="18.989999999999998"/>
    <n v="16.05"/>
    <x v="19"/>
    <n v="8250"/>
    <x v="6"/>
    <s v="SP"/>
    <x v="2"/>
    <x v="0"/>
    <x v="0"/>
    <x v="8"/>
    <x v="1"/>
    <x v="4357"/>
    <x v="48721"/>
    <x v="48279"/>
  </r>
  <r>
    <x v="49162"/>
    <x v="48280"/>
    <x v="8555"/>
    <x v="99"/>
    <x v="10"/>
    <x v="49162"/>
    <s v="delivered"/>
    <d v="2018-01-23T12:41:06"/>
    <d v="2018-01-31T15:48:46"/>
    <x v="0"/>
    <n v="111.18"/>
    <x v="2"/>
    <s v="dabdc2874e4fc6d00d647f150317d29d"/>
    <s v="abcd2cb37d46c2c8fb1bf071c859fc5b"/>
    <n v="39.799999999999997"/>
    <n v="15.79"/>
    <x v="18"/>
    <n v="78020"/>
    <x v="220"/>
    <s v="MT"/>
    <x v="0"/>
    <x v="0"/>
    <x v="1"/>
    <x v="1"/>
    <x v="1"/>
    <x v="17347"/>
    <x v="48722"/>
    <x v="48280"/>
  </r>
  <r>
    <x v="49163"/>
    <x v="48281"/>
    <x v="3534"/>
    <x v="1100"/>
    <x v="5"/>
    <x v="49163"/>
    <s v="delivered"/>
    <d v="2017-03-09T15:32:21"/>
    <d v="2017-03-17T12:35:11"/>
    <x v="1"/>
    <n v="149.91999999999999"/>
    <x v="3"/>
    <s v="619d72a5e53d41d7646274a3fa20c2c4"/>
    <s v="3bb548e3cb7f70f28e3f11ee9dce0e59"/>
    <n v="63.9"/>
    <n v="11.06"/>
    <x v="12"/>
    <n v="87040"/>
    <x v="11"/>
    <s v="PR"/>
    <x v="1"/>
    <x v="0"/>
    <x v="0"/>
    <x v="8"/>
    <x v="1"/>
    <x v="17348"/>
    <x v="48723"/>
    <x v="48281"/>
  </r>
  <r>
    <x v="49164"/>
    <x v="48282"/>
    <x v="4768"/>
    <x v="405"/>
    <x v="1"/>
    <x v="49164"/>
    <s v="delivered"/>
    <d v="2017-09-16T20:30:09"/>
    <d v="2017-10-09T20:22:03"/>
    <x v="0"/>
    <n v="818.33"/>
    <x v="2"/>
    <s v="cf69d780077ed6cd5369b53aa63cd0d3"/>
    <s v="5882820ef11c4c068eea0677a7a879b4"/>
    <n v="790"/>
    <n v="28.33"/>
    <x v="1"/>
    <n v="95082"/>
    <x v="170"/>
    <s v="RS"/>
    <x v="3"/>
    <x v="0"/>
    <x v="0"/>
    <x v="10"/>
    <x v="3"/>
    <x v="13698"/>
    <x v="48724"/>
    <x v="48282"/>
  </r>
  <r>
    <x v="49165"/>
    <x v="48283"/>
    <x v="12536"/>
    <x v="100"/>
    <x v="6"/>
    <x v="49165"/>
    <s v="delivered"/>
    <d v="2017-02-16T22:44:03"/>
    <d v="2017-03-03T11:34:52"/>
    <x v="0"/>
    <n v="49.52"/>
    <x v="2"/>
    <s v="9aed412277ca4485a7bf6e0c53e65786"/>
    <s v="0db783cfcd3b73998abc6e10e59a102f"/>
    <n v="35"/>
    <n v="14.52"/>
    <x v="12"/>
    <n v="11010"/>
    <x v="132"/>
    <s v="SP"/>
    <x v="1"/>
    <x v="0"/>
    <x v="0"/>
    <x v="3"/>
    <x v="1"/>
    <x v="945"/>
    <x v="48725"/>
    <x v="48283"/>
  </r>
  <r>
    <x v="49166"/>
    <x v="48284"/>
    <x v="5556"/>
    <x v="1559"/>
    <x v="6"/>
    <x v="49166"/>
    <s v="delivered"/>
    <d v="2017-11-27T17:51:39"/>
    <d v="2017-12-15T23:23:46"/>
    <x v="0"/>
    <n v="256.77"/>
    <x v="0"/>
    <s v="a4275459104a31ba114508b8709860d1"/>
    <s v="cc80e2f693fa6e2408f47ccf62413fc1"/>
    <n v="210"/>
    <n v="46.77"/>
    <x v="23"/>
    <n v="81050"/>
    <x v="27"/>
    <s v="PR"/>
    <x v="2"/>
    <x v="0"/>
    <x v="0"/>
    <x v="9"/>
    <x v="2"/>
    <x v="17349"/>
    <x v="48726"/>
    <x v="48284"/>
  </r>
  <r>
    <x v="49167"/>
    <x v="48285"/>
    <x v="535"/>
    <x v="29"/>
    <x v="3"/>
    <x v="49167"/>
    <s v="delivered"/>
    <d v="2018-03-05T14:54:23"/>
    <d v="2018-04-09T17:41:50"/>
    <x v="0"/>
    <n v="369.92"/>
    <x v="2"/>
    <s v="e4d325bd1eea550509bdbbc5c3301fc1"/>
    <s v="7178f9f4dd81dcef02f62acdf8151e01"/>
    <n v="349.9"/>
    <n v="20.02"/>
    <x v="13"/>
    <n v="89560"/>
    <x v="36"/>
    <s v="SC"/>
    <x v="2"/>
    <x v="0"/>
    <x v="1"/>
    <x v="8"/>
    <x v="1"/>
    <x v="7150"/>
    <x v="48727"/>
    <x v="48285"/>
  </r>
  <r>
    <x v="49168"/>
    <x v="48286"/>
    <x v="1097"/>
    <x v="56"/>
    <x v="0"/>
    <x v="49168"/>
    <s v="delivered"/>
    <d v="2017-07-23T17:37:35"/>
    <d v="2017-08-04T19:09:39"/>
    <x v="2"/>
    <n v="250"/>
    <x v="2"/>
    <s v="2d4a0901f4f1829bd4f4affbb142ce4b"/>
    <s v="66e0557ecc2b4dbea057e93f215f68d8"/>
    <n v="439"/>
    <n v="11.89"/>
    <x v="21"/>
    <n v="4771"/>
    <x v="6"/>
    <s v="SP"/>
    <x v="5"/>
    <x v="1"/>
    <x v="0"/>
    <x v="6"/>
    <x v="3"/>
    <x v="16408"/>
    <x v="48728"/>
    <x v="48286"/>
  </r>
  <r>
    <x v="49168"/>
    <x v="48286"/>
    <x v="1097"/>
    <x v="56"/>
    <x v="0"/>
    <x v="49168"/>
    <s v="delivered"/>
    <d v="2017-07-23T17:37:35"/>
    <d v="2017-08-04T19:09:39"/>
    <x v="2"/>
    <n v="100"/>
    <x v="2"/>
    <s v="2d4a0901f4f1829bd4f4affbb142ce4b"/>
    <s v="66e0557ecc2b4dbea057e93f215f68d8"/>
    <n v="439"/>
    <n v="11.89"/>
    <x v="21"/>
    <n v="4771"/>
    <x v="6"/>
    <s v="SP"/>
    <x v="5"/>
    <x v="1"/>
    <x v="0"/>
    <x v="6"/>
    <x v="3"/>
    <x v="17350"/>
    <x v="48728"/>
    <x v="48286"/>
  </r>
  <r>
    <x v="49168"/>
    <x v="48286"/>
    <x v="1097"/>
    <x v="56"/>
    <x v="0"/>
    <x v="49168"/>
    <s v="delivered"/>
    <d v="2017-07-23T17:37:35"/>
    <d v="2017-08-04T19:09:39"/>
    <x v="0"/>
    <n v="100.89"/>
    <x v="2"/>
    <s v="2d4a0901f4f1829bd4f4affbb142ce4b"/>
    <s v="66e0557ecc2b4dbea057e93f215f68d8"/>
    <n v="439"/>
    <n v="11.89"/>
    <x v="21"/>
    <n v="4771"/>
    <x v="6"/>
    <s v="SP"/>
    <x v="5"/>
    <x v="1"/>
    <x v="0"/>
    <x v="6"/>
    <x v="3"/>
    <x v="17351"/>
    <x v="48728"/>
    <x v="48286"/>
  </r>
  <r>
    <x v="49169"/>
    <x v="48287"/>
    <x v="12537"/>
    <x v="4"/>
    <x v="0"/>
    <x v="49169"/>
    <s v="delivered"/>
    <d v="2018-01-18T07:44:13"/>
    <d v="2018-01-27T02:41:12"/>
    <x v="0"/>
    <n v="67.650000000000006"/>
    <x v="2"/>
    <s v="415800ba8edc079e255fcc4ee5790376"/>
    <s v="a416b6a846a11724393025641d4edd5e"/>
    <n v="55.92"/>
    <n v="11.73"/>
    <x v="18"/>
    <n v="3702"/>
    <x v="6"/>
    <s v="SP"/>
    <x v="1"/>
    <x v="0"/>
    <x v="1"/>
    <x v="1"/>
    <x v="1"/>
    <x v="1081"/>
    <x v="48729"/>
    <x v="48287"/>
  </r>
  <r>
    <x v="49170"/>
    <x v="48288"/>
    <x v="11539"/>
    <x v="405"/>
    <x v="1"/>
    <x v="49170"/>
    <s v="delivered"/>
    <d v="2017-02-05T20:24:12"/>
    <d v="2017-02-22T13:19:52"/>
    <x v="0"/>
    <n v="83.6"/>
    <x v="0"/>
    <s v="81fad99d75a97d6ea46263987cc218a9"/>
    <s v="cca3071e3e9bb7d12640c9fbe2301306"/>
    <n v="66.3"/>
    <n v="17.3"/>
    <x v="1"/>
    <n v="14940"/>
    <x v="33"/>
    <s v="SP"/>
    <x v="5"/>
    <x v="1"/>
    <x v="0"/>
    <x v="3"/>
    <x v="1"/>
    <x v="1456"/>
    <x v="48730"/>
    <x v="48288"/>
  </r>
  <r>
    <x v="49171"/>
    <x v="48289"/>
    <x v="4338"/>
    <x v="4"/>
    <x v="0"/>
    <x v="49171"/>
    <s v="delivered"/>
    <d v="2018-07-01T13:34:01"/>
    <d v="2018-07-03T21:22:32"/>
    <x v="0"/>
    <n v="21.04"/>
    <x v="0"/>
    <s v="cadb69af336c16aba5c5223599821245"/>
    <s v="8b321bb669392f5163d04c59e235e066"/>
    <n v="13.65"/>
    <n v="7.39"/>
    <x v="30"/>
    <n v="1212"/>
    <x v="6"/>
    <s v="SP"/>
    <x v="5"/>
    <x v="1"/>
    <x v="1"/>
    <x v="6"/>
    <x v="3"/>
    <x v="624"/>
    <x v="48731"/>
    <x v="48289"/>
  </r>
  <r>
    <x v="49172"/>
    <x v="48290"/>
    <x v="12538"/>
    <x v="3266"/>
    <x v="6"/>
    <x v="49172"/>
    <s v="delivered"/>
    <d v="2018-08-07T20:18:05"/>
    <d v="2018-08-16T19:03:58"/>
    <x v="1"/>
    <n v="55.43"/>
    <x v="2"/>
    <s v="ec9f54e0036a28f74cc88439e4f9168b"/>
    <s v="741f8c587cb4248ebc5b779a0e8e0e51"/>
    <n v="35.99"/>
    <n v="19.440000000000001"/>
    <x v="14"/>
    <n v="9110"/>
    <x v="29"/>
    <s v="SP"/>
    <x v="0"/>
    <x v="0"/>
    <x v="1"/>
    <x v="11"/>
    <x v="3"/>
    <x v="4146"/>
    <x v="48732"/>
    <x v="48290"/>
  </r>
  <r>
    <x v="49173"/>
    <x v="48291"/>
    <x v="2162"/>
    <x v="776"/>
    <x v="1"/>
    <x v="49173"/>
    <s v="delivered"/>
    <d v="2017-10-15T22:41:59"/>
    <d v="2017-10-26T21:17:59"/>
    <x v="0"/>
    <n v="175.27"/>
    <x v="2"/>
    <s v="d531e4f4234b93eb3d8efc4a53f7e7c1"/>
    <s v="7ecef8194babfec876ca720714327841"/>
    <n v="129.9"/>
    <n v="45.37"/>
    <x v="10"/>
    <n v="13041"/>
    <x v="51"/>
    <s v="SP"/>
    <x v="5"/>
    <x v="1"/>
    <x v="0"/>
    <x v="4"/>
    <x v="2"/>
    <x v="8366"/>
    <x v="48733"/>
    <x v="48291"/>
  </r>
  <r>
    <x v="49174"/>
    <x v="48292"/>
    <x v="9061"/>
    <x v="2352"/>
    <x v="0"/>
    <x v="49174"/>
    <s v="delivered"/>
    <d v="2018-02-21T12:25:25"/>
    <d v="2018-03-12T18:59:38"/>
    <x v="0"/>
    <n v="174.88"/>
    <x v="2"/>
    <s v="05a9dadb8402b6b7ae3dd28f7da187b5"/>
    <s v="522620dcb18a6b31cd7bdf73665113a9"/>
    <n v="149"/>
    <n v="25.88"/>
    <x v="12"/>
    <n v="85801"/>
    <x v="43"/>
    <s v="PR"/>
    <x v="6"/>
    <x v="0"/>
    <x v="1"/>
    <x v="3"/>
    <x v="1"/>
    <x v="3282"/>
    <x v="48734"/>
    <x v="48292"/>
  </r>
  <r>
    <x v="49175"/>
    <x v="48293"/>
    <x v="3831"/>
    <x v="14"/>
    <x v="1"/>
    <x v="49175"/>
    <s v="delivered"/>
    <d v="2018-07-25T14:43:57"/>
    <d v="2018-08-02T16:26:31"/>
    <x v="1"/>
    <n v="51.82"/>
    <x v="2"/>
    <s v="5a7373ba4c9b3e13513ded06cd1986c4"/>
    <s v="e9779976487b77c6d4ac45f75ec7afe9"/>
    <n v="33.49"/>
    <n v="18.329999999999998"/>
    <x v="6"/>
    <n v="11701"/>
    <x v="13"/>
    <s v="SP"/>
    <x v="6"/>
    <x v="0"/>
    <x v="1"/>
    <x v="6"/>
    <x v="3"/>
    <x v="38"/>
    <x v="48735"/>
    <x v="48293"/>
  </r>
  <r>
    <x v="49176"/>
    <x v="48294"/>
    <x v="2927"/>
    <x v="51"/>
    <x v="5"/>
    <x v="49176"/>
    <s v="delivered"/>
    <d v="2017-01-29T20:53:13"/>
    <d v="2017-02-02T14:38:06"/>
    <x v="0"/>
    <n v="327.9"/>
    <x v="2"/>
    <s v="1eb85357e22bf0c8c2a6f10eafad8423"/>
    <s v="522620dcb18a6b31cd7bdf73665113a9"/>
    <n v="309.89999999999998"/>
    <n v="18"/>
    <x v="21"/>
    <n v="85801"/>
    <x v="43"/>
    <s v="PR"/>
    <x v="5"/>
    <x v="1"/>
    <x v="0"/>
    <x v="1"/>
    <x v="1"/>
    <x v="413"/>
    <x v="48736"/>
    <x v="48294"/>
  </r>
  <r>
    <x v="49177"/>
    <x v="48295"/>
    <x v="159"/>
    <x v="32"/>
    <x v="6"/>
    <x v="49177"/>
    <s v="delivered"/>
    <d v="2018-02-20T13:52:36"/>
    <d v="2018-03-07T21:19:44"/>
    <x v="0"/>
    <n v="118.74"/>
    <x v="4"/>
    <s v="26afe4ed5890d941fcba14205863eec7"/>
    <s v="1025f0e2d44d7041d6cf58b6550e0bfa"/>
    <n v="31"/>
    <n v="21.83"/>
    <x v="1"/>
    <n v="3204"/>
    <x v="6"/>
    <s v="SP"/>
    <x v="0"/>
    <x v="0"/>
    <x v="1"/>
    <x v="3"/>
    <x v="1"/>
    <x v="17352"/>
    <x v="48737"/>
    <x v="48295"/>
  </r>
  <r>
    <x v="49177"/>
    <x v="48295"/>
    <x v="159"/>
    <x v="32"/>
    <x v="6"/>
    <x v="49177"/>
    <s v="delivered"/>
    <d v="2018-02-20T13:52:36"/>
    <d v="2018-03-07T21:19:44"/>
    <x v="0"/>
    <n v="118.74"/>
    <x v="4"/>
    <s v="7a7be236d8368315680071df4209dd4e"/>
    <s v="b14db04aa7881970e83ffa9426897925"/>
    <n v="55"/>
    <n v="10.91"/>
    <x v="1"/>
    <n v="18048"/>
    <x v="38"/>
    <s v="SP"/>
    <x v="0"/>
    <x v="0"/>
    <x v="1"/>
    <x v="3"/>
    <x v="1"/>
    <x v="4019"/>
    <x v="48737"/>
    <x v="48295"/>
  </r>
  <r>
    <x v="49178"/>
    <x v="48296"/>
    <x v="10049"/>
    <x v="322"/>
    <x v="14"/>
    <x v="49178"/>
    <s v="delivered"/>
    <d v="2017-09-20T22:48:10"/>
    <d v="2017-09-28T16:02:41"/>
    <x v="1"/>
    <n v="163.53"/>
    <x v="0"/>
    <s v="b532349fe46b38fbc7bb3914c1bdae07"/>
    <s v="1025f0e2d44d7041d6cf58b6550e0bfa"/>
    <n v="38.4"/>
    <n v="16.11"/>
    <x v="1"/>
    <n v="3204"/>
    <x v="6"/>
    <s v="SP"/>
    <x v="6"/>
    <x v="0"/>
    <x v="0"/>
    <x v="10"/>
    <x v="3"/>
    <x v="1892"/>
    <x v="48738"/>
    <x v="48296"/>
  </r>
  <r>
    <x v="49179"/>
    <x v="48297"/>
    <x v="200"/>
    <x v="29"/>
    <x v="3"/>
    <x v="49179"/>
    <s v="delivered"/>
    <d v="2018-01-13T16:47:31"/>
    <d v="2018-01-23T19:26:46"/>
    <x v="0"/>
    <n v="35"/>
    <x v="0"/>
    <s v="d30115c5c4af6437de4bbf9faa668de1"/>
    <s v="d2374cbcbb3ca4ab1086534108cc3ab7"/>
    <n v="19.899999999999999"/>
    <n v="15.1"/>
    <x v="4"/>
    <n v="14940"/>
    <x v="33"/>
    <s v="SP"/>
    <x v="3"/>
    <x v="0"/>
    <x v="1"/>
    <x v="1"/>
    <x v="1"/>
    <x v="111"/>
    <x v="48739"/>
    <x v="48297"/>
  </r>
  <r>
    <x v="49180"/>
    <x v="48298"/>
    <x v="616"/>
    <x v="29"/>
    <x v="3"/>
    <x v="49180"/>
    <s v="delivered"/>
    <d v="2017-03-07T11:22:42"/>
    <d v="2017-03-16T12:13:24"/>
    <x v="1"/>
    <n v="77.510000000000005"/>
    <x v="2"/>
    <s v="8d1cfc0463b545928bfb4e589e017bd4"/>
    <s v="aae3bfea055532c57fb453ed3ec80b30"/>
    <n v="62.9"/>
    <n v="14.61"/>
    <x v="47"/>
    <n v="9271"/>
    <x v="29"/>
    <s v="SP"/>
    <x v="0"/>
    <x v="0"/>
    <x v="0"/>
    <x v="8"/>
    <x v="1"/>
    <x v="5222"/>
    <x v="48740"/>
    <x v="48298"/>
  </r>
  <r>
    <x v="49181"/>
    <x v="48299"/>
    <x v="7561"/>
    <x v="30"/>
    <x v="3"/>
    <x v="49181"/>
    <s v="delivered"/>
    <d v="2017-10-31T19:22:42"/>
    <d v="2017-11-21T19:59:06"/>
    <x v="0"/>
    <n v="63.09"/>
    <x v="3"/>
    <s v="c34e6febc00a74a0eb3decfc3f2f3322"/>
    <s v="d1c281d3ae149232351cd8c8cc885f0d"/>
    <n v="47.99"/>
    <n v="15.1"/>
    <x v="4"/>
    <n v="14940"/>
    <x v="33"/>
    <s v="SP"/>
    <x v="0"/>
    <x v="0"/>
    <x v="0"/>
    <x v="4"/>
    <x v="2"/>
    <x v="111"/>
    <x v="48741"/>
    <x v="48299"/>
  </r>
  <r>
    <x v="49182"/>
    <x v="48300"/>
    <x v="3148"/>
    <x v="533"/>
    <x v="5"/>
    <x v="49182"/>
    <s v="delivered"/>
    <d v="2018-07-24T01:48:21"/>
    <d v="2018-07-30T12:16:34"/>
    <x v="0"/>
    <n v="68.94"/>
    <x v="2"/>
    <s v="6a29caa68d4bc5536b4447c25de4c937"/>
    <s v="16090f2ca825584b5a147ab24aa30c86"/>
    <n v="50.49"/>
    <n v="18.45"/>
    <x v="23"/>
    <n v="12940"/>
    <x v="62"/>
    <s v="SP"/>
    <x v="0"/>
    <x v="0"/>
    <x v="1"/>
    <x v="6"/>
    <x v="3"/>
    <x v="257"/>
    <x v="48742"/>
    <x v="48300"/>
  </r>
  <r>
    <x v="49183"/>
    <x v="48301"/>
    <x v="2432"/>
    <x v="4"/>
    <x v="0"/>
    <x v="49183"/>
    <s v="delivered"/>
    <d v="2017-08-25T23:07:33"/>
    <d v="2017-09-06T15:52:23"/>
    <x v="0"/>
    <n v="60"/>
    <x v="3"/>
    <s v="f361fccba568fabe00db466f80626d1e"/>
    <s v="85d9eb9ddc5d00ca9336a2219c97bb13"/>
    <n v="15.9"/>
    <n v="14.1"/>
    <x v="23"/>
    <n v="31255"/>
    <x v="16"/>
    <s v="MG"/>
    <x v="4"/>
    <x v="0"/>
    <x v="0"/>
    <x v="11"/>
    <x v="3"/>
    <x v="17353"/>
    <x v="48743"/>
    <x v="48301"/>
  </r>
  <r>
    <x v="49184"/>
    <x v="48302"/>
    <x v="1680"/>
    <x v="118"/>
    <x v="0"/>
    <x v="49184"/>
    <s v="delivered"/>
    <d v="2017-09-10T12:40:46"/>
    <d v="2017-09-18T20:15:02"/>
    <x v="0"/>
    <n v="88.87"/>
    <x v="2"/>
    <s v="e3425df9bd51be69917273c9dd92ed5e"/>
    <s v="86ccac0b835037332a596a33b6949ee1"/>
    <n v="67.900000000000006"/>
    <n v="20.97"/>
    <x v="20"/>
    <n v="89041"/>
    <x v="39"/>
    <s v="SC"/>
    <x v="5"/>
    <x v="1"/>
    <x v="0"/>
    <x v="10"/>
    <x v="3"/>
    <x v="4605"/>
    <x v="48744"/>
    <x v="48302"/>
  </r>
  <r>
    <x v="49185"/>
    <x v="48303"/>
    <x v="5044"/>
    <x v="174"/>
    <x v="20"/>
    <x v="49185"/>
    <s v="delivered"/>
    <d v="2018-07-12T00:07:11"/>
    <d v="2018-08-03T19:14:43"/>
    <x v="3"/>
    <n v="267.76"/>
    <x v="2"/>
    <s v="5da831182fe9ba6ab33ab17bbc5d16c7"/>
    <s v="4d6d651bd7684af3fffabd5f08d12e5a"/>
    <n v="179"/>
    <n v="88.76"/>
    <x v="6"/>
    <n v="17209"/>
    <x v="84"/>
    <s v="SP"/>
    <x v="1"/>
    <x v="0"/>
    <x v="1"/>
    <x v="6"/>
    <x v="3"/>
    <x v="17354"/>
    <x v="48745"/>
    <x v="48303"/>
  </r>
  <r>
    <x v="49186"/>
    <x v="48304"/>
    <x v="866"/>
    <x v="29"/>
    <x v="3"/>
    <x v="49186"/>
    <s v="delivered"/>
    <d v="2017-01-31T17:11:49"/>
    <d v="2017-02-07T14:06:10"/>
    <x v="0"/>
    <n v="119.36"/>
    <x v="0"/>
    <s v="4da0329350218978429b287440f4b87a"/>
    <s v="062ce95fa2ad4dfaedfc79260130565f"/>
    <n v="41.9"/>
    <n v="17.78"/>
    <x v="1"/>
    <n v="95913"/>
    <x v="288"/>
    <s v="RS"/>
    <x v="0"/>
    <x v="0"/>
    <x v="0"/>
    <x v="1"/>
    <x v="1"/>
    <x v="17355"/>
    <x v="48746"/>
    <x v="48304"/>
  </r>
  <r>
    <x v="49187"/>
    <x v="13207"/>
    <x v="6245"/>
    <x v="1693"/>
    <x v="0"/>
    <x v="49187"/>
    <s v="delivered"/>
    <d v="2017-12-19T23:28:46"/>
    <d v="2017-12-27T20:28:15"/>
    <x v="1"/>
    <n v="31.75"/>
    <x v="2"/>
    <s v="5cbd407f3315b628a89206fbc140f6c8"/>
    <s v="d12c926d74ceff0a90a21184466ce161"/>
    <n v="19.899999999999999"/>
    <n v="11.85"/>
    <x v="47"/>
    <n v="2634"/>
    <x v="6"/>
    <s v="SP"/>
    <x v="0"/>
    <x v="0"/>
    <x v="0"/>
    <x v="2"/>
    <x v="2"/>
    <x v="32"/>
    <x v="48747"/>
    <x v="13207"/>
  </r>
  <r>
    <x v="49188"/>
    <x v="48305"/>
    <x v="12083"/>
    <x v="3129"/>
    <x v="2"/>
    <x v="49188"/>
    <s v="delivered"/>
    <d v="2018-03-04T17:32:32"/>
    <d v="2018-04-06T22:28:29"/>
    <x v="1"/>
    <n v="59.69"/>
    <x v="4"/>
    <s v="44a6e4ecf7b48f87481c243383b1c4cf"/>
    <s v="4c498c7345e89aebad651544829beca0"/>
    <n v="42.9"/>
    <n v="16.79"/>
    <x v="18"/>
    <n v="6341"/>
    <x v="57"/>
    <s v="SP"/>
    <x v="5"/>
    <x v="1"/>
    <x v="1"/>
    <x v="8"/>
    <x v="1"/>
    <x v="101"/>
    <x v="48748"/>
    <x v="48305"/>
  </r>
  <r>
    <x v="49189"/>
    <x v="48306"/>
    <x v="11804"/>
    <x v="146"/>
    <x v="5"/>
    <x v="49189"/>
    <s v="delivered"/>
    <d v="2017-05-25T15:15:29"/>
    <d v="2017-06-02T15:38:12"/>
    <x v="0"/>
    <n v="64.489999999999995"/>
    <x v="3"/>
    <s v="734cb1ee54f5d7e96c0c9d9732a21721"/>
    <s v="11305281b50fff20ae8bb473f8e11876"/>
    <n v="44.9"/>
    <n v="19.59"/>
    <x v="1"/>
    <n v="36500"/>
    <x v="156"/>
    <s v="MG"/>
    <x v="1"/>
    <x v="0"/>
    <x v="0"/>
    <x v="0"/>
    <x v="0"/>
    <x v="541"/>
    <x v="48749"/>
    <x v="48306"/>
  </r>
  <r>
    <x v="49190"/>
    <x v="48307"/>
    <x v="10826"/>
    <x v="911"/>
    <x v="4"/>
    <x v="49190"/>
    <s v="delivered"/>
    <d v="2017-05-16T10:18:09"/>
    <d v="2017-05-23T11:54:42"/>
    <x v="1"/>
    <n v="165.7"/>
    <x v="2"/>
    <s v="521a361808bedd9fffb32181e501e09b"/>
    <s v="5b179e9e8cc7ab6fd113a46ca584da81"/>
    <n v="149.9"/>
    <n v="15.8"/>
    <x v="9"/>
    <n v="5424"/>
    <x v="6"/>
    <s v="SP"/>
    <x v="0"/>
    <x v="0"/>
    <x v="0"/>
    <x v="0"/>
    <x v="0"/>
    <x v="2006"/>
    <x v="48750"/>
    <x v="48307"/>
  </r>
  <r>
    <x v="49191"/>
    <x v="48308"/>
    <x v="1107"/>
    <x v="489"/>
    <x v="0"/>
    <x v="49191"/>
    <s v="delivered"/>
    <d v="2018-03-13T21:35:56"/>
    <d v="2018-03-20T01:38:52"/>
    <x v="0"/>
    <n v="213.75"/>
    <x v="0"/>
    <s v="02ee0862685e90b57cc241b7c9885f95"/>
    <s v="fe2032dab1a61af8794248c8196565c9"/>
    <n v="199"/>
    <n v="14.75"/>
    <x v="13"/>
    <n v="13030"/>
    <x v="51"/>
    <s v="SP"/>
    <x v="0"/>
    <x v="0"/>
    <x v="1"/>
    <x v="8"/>
    <x v="1"/>
    <x v="10811"/>
    <x v="48751"/>
    <x v="48308"/>
  </r>
  <r>
    <x v="49192"/>
    <x v="48309"/>
    <x v="1985"/>
    <x v="20"/>
    <x v="8"/>
    <x v="49192"/>
    <s v="delivered"/>
    <d v="2018-08-21T07:48:58"/>
    <d v="2018-08-24T23:21:14"/>
    <x v="0"/>
    <n v="74.14"/>
    <x v="2"/>
    <s v="8ec7eb9f181b55edfe7d45092c37a3ef"/>
    <s v="06a2c3af7b3aee5d69171b0e14f0ee87"/>
    <n v="64.989999999999995"/>
    <n v="9.15"/>
    <x v="18"/>
    <n v="65072"/>
    <x v="116"/>
    <s v="MA"/>
    <x v="0"/>
    <x v="0"/>
    <x v="1"/>
    <x v="11"/>
    <x v="3"/>
    <x v="8949"/>
    <x v="48752"/>
    <x v="48309"/>
  </r>
  <r>
    <x v="49193"/>
    <x v="48310"/>
    <x v="175"/>
    <x v="123"/>
    <x v="6"/>
    <x v="49193"/>
    <s v="delivered"/>
    <d v="2018-06-05T19:43:40"/>
    <d v="2018-06-12T17:58:42"/>
    <x v="1"/>
    <n v="207.33"/>
    <x v="0"/>
    <s v="cf857bce01d442bb8631a548a4432def"/>
    <s v="7a67c85e85bb2ce8582c35f2203ad736"/>
    <n v="179.99"/>
    <n v="27.34"/>
    <x v="7"/>
    <n v="3426"/>
    <x v="6"/>
    <s v="SP"/>
    <x v="0"/>
    <x v="0"/>
    <x v="1"/>
    <x v="5"/>
    <x v="0"/>
    <x v="1778"/>
    <x v="48753"/>
    <x v="48310"/>
  </r>
  <r>
    <x v="49194"/>
    <x v="48311"/>
    <x v="1796"/>
    <x v="29"/>
    <x v="3"/>
    <x v="49194"/>
    <s v="delivered"/>
    <d v="2018-07-18T19:32:41"/>
    <d v="2018-07-23T13:42:06"/>
    <x v="0"/>
    <n v="204.92"/>
    <x v="2"/>
    <s v="049ac5dce8536884a652ce73c58022ab"/>
    <s v="709e16e2b25c7474d980076c6bfc4806"/>
    <n v="32.9"/>
    <n v="18.329999999999998"/>
    <x v="4"/>
    <n v="16200"/>
    <x v="248"/>
    <s v="SP"/>
    <x v="6"/>
    <x v="0"/>
    <x v="1"/>
    <x v="6"/>
    <x v="3"/>
    <x v="17356"/>
    <x v="48754"/>
    <x v="48311"/>
  </r>
  <r>
    <x v="49195"/>
    <x v="48312"/>
    <x v="7008"/>
    <x v="1862"/>
    <x v="0"/>
    <x v="49195"/>
    <s v="delivered"/>
    <d v="2018-01-13T08:12:43"/>
    <d v="2018-02-01T21:27:25"/>
    <x v="0"/>
    <n v="90.17"/>
    <x v="3"/>
    <s v="49eeae59754cbcf1abeeffb8f51184ee"/>
    <s v="972d0f9cf61b499a4812cf0bfa3ad3c4"/>
    <n v="69.2"/>
    <n v="20.97"/>
    <x v="4"/>
    <n v="88359"/>
    <x v="209"/>
    <s v="SC"/>
    <x v="3"/>
    <x v="0"/>
    <x v="1"/>
    <x v="1"/>
    <x v="1"/>
    <x v="4605"/>
    <x v="48755"/>
    <x v="48312"/>
  </r>
  <r>
    <x v="49196"/>
    <x v="48313"/>
    <x v="4535"/>
    <x v="4"/>
    <x v="0"/>
    <x v="49196"/>
    <s v="delivered"/>
    <d v="2018-07-09T19:44:51"/>
    <d v="2018-07-25T21:10:50"/>
    <x v="0"/>
    <n v="132.34"/>
    <x v="2"/>
    <s v="0c79aab7a6a2449f932887fb3c8d0127"/>
    <s v="70b52a4cfc823994561b00bad161b4ed"/>
    <n v="58.5"/>
    <n v="7.67"/>
    <x v="23"/>
    <n v="2727"/>
    <x v="6"/>
    <s v="SP"/>
    <x v="2"/>
    <x v="0"/>
    <x v="1"/>
    <x v="6"/>
    <x v="3"/>
    <x v="17357"/>
    <x v="48756"/>
    <x v="48313"/>
  </r>
  <r>
    <x v="49197"/>
    <x v="48314"/>
    <x v="3107"/>
    <x v="994"/>
    <x v="6"/>
    <x v="49197"/>
    <s v="delivered"/>
    <d v="2017-09-30T21:12:03"/>
    <d v="2017-10-17T20:33:45"/>
    <x v="1"/>
    <n v="35.69"/>
    <x v="2"/>
    <s v="aa68f61c9b2dbcd9cce6c45e80dfbff7"/>
    <s v="128639473a139ac0f3e5f5ade55873a5"/>
    <n v="18.899999999999999"/>
    <n v="16.79"/>
    <x v="30"/>
    <n v="87050"/>
    <x v="11"/>
    <s v="PR"/>
    <x v="3"/>
    <x v="0"/>
    <x v="0"/>
    <x v="10"/>
    <x v="3"/>
    <x v="101"/>
    <x v="48757"/>
    <x v="48314"/>
  </r>
  <r>
    <x v="49198"/>
    <x v="48315"/>
    <x v="10825"/>
    <x v="34"/>
    <x v="0"/>
    <x v="49198"/>
    <s v="delivered"/>
    <d v="2018-06-17T20:56:10"/>
    <d v="2018-07-03T18:21:44"/>
    <x v="0"/>
    <n v="153.1"/>
    <x v="1"/>
    <s v="19c91ef95d509ea33eda93495c4d3481"/>
    <s v="06a2c3af7b3aee5d69171b0e14f0ee87"/>
    <n v="122.99"/>
    <n v="30.11"/>
    <x v="18"/>
    <n v="65072"/>
    <x v="116"/>
    <s v="MA"/>
    <x v="5"/>
    <x v="1"/>
    <x v="1"/>
    <x v="5"/>
    <x v="0"/>
    <x v="2984"/>
    <x v="48758"/>
    <x v="48315"/>
  </r>
  <r>
    <x v="49199"/>
    <x v="48316"/>
    <x v="60"/>
    <x v="49"/>
    <x v="0"/>
    <x v="49199"/>
    <s v="delivered"/>
    <d v="2018-06-21T20:35:18"/>
    <d v="2018-07-06T12:48:57"/>
    <x v="0"/>
    <n v="108.44"/>
    <x v="2"/>
    <s v="f46098048d1a0c30ce1495246b8fd752"/>
    <s v="4ef4c39cf3c24f326434cf0b2e48046a"/>
    <n v="99"/>
    <n v="9.44"/>
    <x v="6"/>
    <n v="5004"/>
    <x v="6"/>
    <s v="SP"/>
    <x v="1"/>
    <x v="0"/>
    <x v="1"/>
    <x v="5"/>
    <x v="0"/>
    <x v="1735"/>
    <x v="48759"/>
    <x v="48316"/>
  </r>
  <r>
    <x v="49200"/>
    <x v="48317"/>
    <x v="5256"/>
    <x v="16"/>
    <x v="0"/>
    <x v="49200"/>
    <s v="delivered"/>
    <d v="2018-07-26T10:19:28"/>
    <d v="2018-07-30T19:32:32"/>
    <x v="0"/>
    <n v="69.459999999999994"/>
    <x v="5"/>
    <s v="dd4adcbacf68be8bc2fdcd498de6a06a"/>
    <s v="ef2fbc2b607d8492bcffe657a4645434"/>
    <n v="52.9"/>
    <n v="16.559999999999999"/>
    <x v="49"/>
    <n v="20051"/>
    <x v="40"/>
    <s v="RJ"/>
    <x v="1"/>
    <x v="0"/>
    <x v="1"/>
    <x v="6"/>
    <x v="3"/>
    <x v="17358"/>
    <x v="48760"/>
    <x v="48317"/>
  </r>
  <r>
    <x v="49201"/>
    <x v="48318"/>
    <x v="2662"/>
    <x v="888"/>
    <x v="6"/>
    <x v="49201"/>
    <s v="delivered"/>
    <d v="2018-06-06T13:04:40"/>
    <d v="2018-06-19T19:41:48"/>
    <x v="2"/>
    <n v="35.770000000000003"/>
    <x v="2"/>
    <s v="c7147724cd430269c6296fc758c0a086"/>
    <s v="5cbbd5a299cab112b7bf23862255e43e"/>
    <n v="42"/>
    <n v="22.06"/>
    <x v="9"/>
    <n v="83324"/>
    <x v="104"/>
    <s v="PR"/>
    <x v="6"/>
    <x v="0"/>
    <x v="1"/>
    <x v="5"/>
    <x v="0"/>
    <x v="17359"/>
    <x v="48761"/>
    <x v="48318"/>
  </r>
  <r>
    <x v="49201"/>
    <x v="48318"/>
    <x v="2662"/>
    <x v="888"/>
    <x v="6"/>
    <x v="49201"/>
    <s v="delivered"/>
    <d v="2018-06-06T13:04:40"/>
    <d v="2018-06-19T19:41:48"/>
    <x v="0"/>
    <n v="28.29"/>
    <x v="2"/>
    <s v="c7147724cd430269c6296fc758c0a086"/>
    <s v="5cbbd5a299cab112b7bf23862255e43e"/>
    <n v="42"/>
    <n v="22.06"/>
    <x v="9"/>
    <n v="83324"/>
    <x v="104"/>
    <s v="PR"/>
    <x v="6"/>
    <x v="0"/>
    <x v="1"/>
    <x v="5"/>
    <x v="0"/>
    <x v="10932"/>
    <x v="48761"/>
    <x v="48318"/>
  </r>
  <r>
    <x v="49202"/>
    <x v="48319"/>
    <x v="1274"/>
    <x v="34"/>
    <x v="0"/>
    <x v="49202"/>
    <s v="delivered"/>
    <d v="2018-06-09T12:47:27"/>
    <d v="2018-06-15T20:38:31"/>
    <x v="0"/>
    <n v="32.99"/>
    <x v="2"/>
    <s v="8145324c201f9a26420e555a504a8c9d"/>
    <s v="f0ec78809fe0bc3edb11c9fe5b97b059"/>
    <n v="24.7"/>
    <n v="8.2899999999999991"/>
    <x v="9"/>
    <n v="4291"/>
    <x v="6"/>
    <s v="SP"/>
    <x v="3"/>
    <x v="0"/>
    <x v="1"/>
    <x v="5"/>
    <x v="0"/>
    <x v="4843"/>
    <x v="48762"/>
    <x v="48319"/>
  </r>
  <r>
    <x v="49203"/>
    <x v="48320"/>
    <x v="11217"/>
    <x v="2884"/>
    <x v="0"/>
    <x v="49203"/>
    <s v="delivered"/>
    <d v="2018-08-02T15:17:05"/>
    <d v="2018-08-09T20:26:38"/>
    <x v="1"/>
    <n v="298.89"/>
    <x v="2"/>
    <s v="6d8df074fad8f0315c8226b43f71a084"/>
    <s v="cc63f0dd2acba93ffed4fe9f8e0321fa"/>
    <n v="258"/>
    <n v="40.89"/>
    <x v="9"/>
    <n v="15025"/>
    <x v="42"/>
    <s v="SP"/>
    <x v="1"/>
    <x v="0"/>
    <x v="1"/>
    <x v="11"/>
    <x v="3"/>
    <x v="17360"/>
    <x v="48763"/>
    <x v="48320"/>
  </r>
  <r>
    <x v="49204"/>
    <x v="48321"/>
    <x v="1932"/>
    <x v="717"/>
    <x v="3"/>
    <x v="49204"/>
    <s v="delivered"/>
    <d v="2017-11-21T15:13:52"/>
    <d v="2017-12-05T12:06:29"/>
    <x v="0"/>
    <n v="178.27"/>
    <x v="3"/>
    <s v="c1cf9e70caf906259c299fbea35418ef"/>
    <s v="6860153b69cc696d5dcfe1cdaaafcf62"/>
    <n v="162.38"/>
    <n v="15.89"/>
    <x v="23"/>
    <n v="13360"/>
    <x v="122"/>
    <s v="SP"/>
    <x v="0"/>
    <x v="0"/>
    <x v="0"/>
    <x v="9"/>
    <x v="2"/>
    <x v="17361"/>
    <x v="48764"/>
    <x v="48321"/>
  </r>
  <r>
    <x v="49205"/>
    <x v="48322"/>
    <x v="3810"/>
    <x v="4"/>
    <x v="0"/>
    <x v="49205"/>
    <s v="delivered"/>
    <d v="2018-03-01T14:24:49"/>
    <d v="2018-03-06T01:48:52"/>
    <x v="0"/>
    <n v="23.68"/>
    <x v="2"/>
    <s v="d1f7e2982b329124bb9fe26a05633dfc"/>
    <s v="2ff97219cb8622eaf3cd89b7d9c09824"/>
    <n v="15.9"/>
    <n v="7.78"/>
    <x v="9"/>
    <n v="13320"/>
    <x v="5"/>
    <s v="SP"/>
    <x v="1"/>
    <x v="0"/>
    <x v="1"/>
    <x v="8"/>
    <x v="1"/>
    <x v="489"/>
    <x v="48765"/>
    <x v="48322"/>
  </r>
  <r>
    <x v="49206"/>
    <x v="48323"/>
    <x v="1072"/>
    <x v="198"/>
    <x v="5"/>
    <x v="49206"/>
    <s v="delivered"/>
    <d v="2017-06-22T21:39:00"/>
    <d v="2017-06-30T15:53:27"/>
    <x v="0"/>
    <n v="187.38"/>
    <x v="0"/>
    <s v="f5eafd694f3a7959e352920537496c7c"/>
    <s v="eeb6de78f79159600292e314a77cbd18"/>
    <n v="145.97"/>
    <n v="41.41"/>
    <x v="32"/>
    <n v="88501"/>
    <x v="263"/>
    <s v="SC"/>
    <x v="1"/>
    <x v="0"/>
    <x v="0"/>
    <x v="5"/>
    <x v="0"/>
    <x v="17362"/>
    <x v="48766"/>
    <x v="48323"/>
  </r>
  <r>
    <x v="49207"/>
    <x v="48324"/>
    <x v="5536"/>
    <x v="4"/>
    <x v="0"/>
    <x v="49207"/>
    <s v="delivered"/>
    <d v="2017-03-01T10:57:05"/>
    <d v="2017-03-10T16:54:45"/>
    <x v="1"/>
    <n v="87.51"/>
    <x v="2"/>
    <s v="afad7a4420a4348d41da23ed8d0902dd"/>
    <s v="3481aa57cd91f9f9d3fa1fa12d9a3bf7"/>
    <n v="59.9"/>
    <n v="27.61"/>
    <x v="1"/>
    <n v="13360"/>
    <x v="122"/>
    <s v="SP"/>
    <x v="6"/>
    <x v="0"/>
    <x v="0"/>
    <x v="8"/>
    <x v="1"/>
    <x v="11993"/>
    <x v="48767"/>
    <x v="48324"/>
  </r>
  <r>
    <x v="49208"/>
    <x v="48325"/>
    <x v="9348"/>
    <x v="25"/>
    <x v="9"/>
    <x v="49208"/>
    <s v="delivered"/>
    <d v="2018-08-17T19:10:14"/>
    <d v="2018-08-27T15:29:03"/>
    <x v="0"/>
    <n v="125.93"/>
    <x v="2"/>
    <s v="d57afe143925aa9890073159f1e99ad2"/>
    <s v="056b4ada5bbc2c50cc7842547dda6b51"/>
    <n v="109.99"/>
    <n v="15.94"/>
    <x v="20"/>
    <n v="26379"/>
    <x v="185"/>
    <s v="RJ"/>
    <x v="4"/>
    <x v="0"/>
    <x v="1"/>
    <x v="11"/>
    <x v="3"/>
    <x v="3328"/>
    <x v="48768"/>
    <x v="48325"/>
  </r>
  <r>
    <x v="49209"/>
    <x v="48326"/>
    <x v="4062"/>
    <x v="25"/>
    <x v="9"/>
    <x v="49209"/>
    <s v="delivered"/>
    <d v="2017-08-12T19:05:04"/>
    <d v="2017-08-21T14:13:58"/>
    <x v="0"/>
    <n v="76.989999999999995"/>
    <x v="0"/>
    <s v="8d1cfc0463b545928bfb4e589e017bd4"/>
    <s v="aae3bfea055532c57fb453ed3ec80b30"/>
    <n v="62.8"/>
    <n v="14.19"/>
    <x v="47"/>
    <n v="9271"/>
    <x v="29"/>
    <s v="SP"/>
    <x v="3"/>
    <x v="0"/>
    <x v="0"/>
    <x v="11"/>
    <x v="3"/>
    <x v="8688"/>
    <x v="48769"/>
    <x v="48326"/>
  </r>
  <r>
    <x v="49210"/>
    <x v="48327"/>
    <x v="3490"/>
    <x v="1083"/>
    <x v="6"/>
    <x v="49210"/>
    <s v="delivered"/>
    <d v="2017-11-10T15:31:13"/>
    <d v="2017-11-27T19:51:52"/>
    <x v="1"/>
    <n v="192"/>
    <x v="2"/>
    <s v="8ba8c90e50add29be3159373ea7cb990"/>
    <s v="17e34d8224d27a541263c4c64b11a56b"/>
    <n v="175.01"/>
    <n v="16.989999999999998"/>
    <x v="13"/>
    <n v="14085"/>
    <x v="141"/>
    <s v="SP"/>
    <x v="4"/>
    <x v="0"/>
    <x v="0"/>
    <x v="9"/>
    <x v="2"/>
    <x v="6142"/>
    <x v="48770"/>
    <x v="48327"/>
  </r>
  <r>
    <x v="49211"/>
    <x v="48328"/>
    <x v="4542"/>
    <x v="4"/>
    <x v="0"/>
    <x v="49211"/>
    <s v="delivered"/>
    <d v="2017-01-31T13:43:44"/>
    <d v="2017-02-17T16:58:32"/>
    <x v="1"/>
    <n v="19.71"/>
    <x v="2"/>
    <s v="913580fde3e72c3b3e4ce0b79963bee6"/>
    <s v="b76dba6c951ab00dc4edf0a1aa88037e"/>
    <n v="10.99"/>
    <n v="8.7200000000000006"/>
    <x v="50"/>
    <n v="3237"/>
    <x v="6"/>
    <s v="SP"/>
    <x v="0"/>
    <x v="0"/>
    <x v="0"/>
    <x v="1"/>
    <x v="1"/>
    <x v="3962"/>
    <x v="48771"/>
    <x v="48328"/>
  </r>
  <r>
    <x v="49212"/>
    <x v="48329"/>
    <x v="1140"/>
    <x v="21"/>
    <x v="0"/>
    <x v="49212"/>
    <s v="delivered"/>
    <d v="2017-07-25T19:43:37"/>
    <d v="2017-08-03T11:27:41"/>
    <x v="1"/>
    <n v="61.75"/>
    <x v="2"/>
    <s v="59c1840441f4df065f52760bf51a8442"/>
    <s v="cab85505710c7cb9b720bceb52b01cee"/>
    <n v="49.9"/>
    <n v="11.85"/>
    <x v="24"/>
    <n v="2252"/>
    <x v="6"/>
    <s v="SP"/>
    <x v="0"/>
    <x v="0"/>
    <x v="0"/>
    <x v="6"/>
    <x v="3"/>
    <x v="32"/>
    <x v="48772"/>
    <x v="48329"/>
  </r>
  <r>
    <x v="49213"/>
    <x v="48330"/>
    <x v="5627"/>
    <x v="29"/>
    <x v="3"/>
    <x v="49213"/>
    <s v="delivered"/>
    <d v="2017-07-31T13:52:12"/>
    <d v="2017-08-09T18:15:07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6"/>
    <x v="3"/>
    <x v="500"/>
    <x v="48773"/>
    <x v="48330"/>
  </r>
  <r>
    <x v="49214"/>
    <x v="48331"/>
    <x v="6171"/>
    <x v="29"/>
    <x v="3"/>
    <x v="49214"/>
    <s v="delivered"/>
    <d v="2017-11-24T10:19:13"/>
    <d v="2017-11-28T21:13:43"/>
    <x v="0"/>
    <n v="112.14"/>
    <x v="2"/>
    <s v="ead6d52e3dc075669af5d7a1958b0f07"/>
    <s v="46dc3b2cc0980fb8ec44634e21d2718e"/>
    <n v="99.99"/>
    <n v="12.15"/>
    <x v="2"/>
    <n v="22240"/>
    <x v="40"/>
    <s v="RJ"/>
    <x v="4"/>
    <x v="0"/>
    <x v="0"/>
    <x v="9"/>
    <x v="2"/>
    <x v="3902"/>
    <x v="48774"/>
    <x v="48331"/>
  </r>
  <r>
    <x v="49215"/>
    <x v="48332"/>
    <x v="4713"/>
    <x v="440"/>
    <x v="0"/>
    <x v="49215"/>
    <s v="delivered"/>
    <d v="2018-03-26T12:15:39"/>
    <d v="2018-03-28T18:46:31"/>
    <x v="0"/>
    <n v="26.77"/>
    <x v="0"/>
    <s v="347ba21666e27d60475549270486d936"/>
    <s v="e6a69c4a27dfdd98ffe5aa757ad744bc"/>
    <n v="17.89"/>
    <n v="8.8800000000000008"/>
    <x v="18"/>
    <n v="4424"/>
    <x v="6"/>
    <s v="SP"/>
    <x v="2"/>
    <x v="0"/>
    <x v="1"/>
    <x v="8"/>
    <x v="1"/>
    <x v="4759"/>
    <x v="48775"/>
    <x v="48332"/>
  </r>
  <r>
    <x v="49216"/>
    <x v="21737"/>
    <x v="8454"/>
    <x v="4"/>
    <x v="0"/>
    <x v="49216"/>
    <s v="delivered"/>
    <d v="2018-02-20T08:24:03"/>
    <d v="2018-02-27T21:08:13"/>
    <x v="0"/>
    <n v="122.01"/>
    <x v="0"/>
    <s v="d485889158fd6345611d5a386a0b77d2"/>
    <s v="fde0cc9ea29c8ccfc0a2c22256a58c71"/>
    <n v="99"/>
    <n v="23.01"/>
    <x v="5"/>
    <n v="81650"/>
    <x v="27"/>
    <s v="PR"/>
    <x v="0"/>
    <x v="0"/>
    <x v="1"/>
    <x v="3"/>
    <x v="1"/>
    <x v="5512"/>
    <x v="48776"/>
    <x v="21737"/>
  </r>
  <r>
    <x v="49217"/>
    <x v="48333"/>
    <x v="860"/>
    <x v="408"/>
    <x v="0"/>
    <x v="49217"/>
    <s v="delivered"/>
    <d v="2017-04-26T12:03:22"/>
    <d v="2017-05-17T10:17:45"/>
    <x v="0"/>
    <n v="101.82"/>
    <x v="0"/>
    <s v="e297db380aba505a729f00cd61b149d9"/>
    <s v="1976a05ecf2996d6ffb7b5430e635fe7"/>
    <n v="89.8"/>
    <n v="12.02"/>
    <x v="9"/>
    <n v="19806"/>
    <x v="215"/>
    <s v="SP"/>
    <x v="6"/>
    <x v="0"/>
    <x v="0"/>
    <x v="7"/>
    <x v="0"/>
    <x v="4465"/>
    <x v="48777"/>
    <x v="48333"/>
  </r>
  <r>
    <x v="49218"/>
    <x v="48334"/>
    <x v="12539"/>
    <x v="111"/>
    <x v="3"/>
    <x v="49218"/>
    <s v="delivered"/>
    <d v="2018-06-19T15:41:36"/>
    <d v="2018-07-12T20:28:28"/>
    <x v="0"/>
    <n v="98.61"/>
    <x v="4"/>
    <s v="c077c1ab5ccc8f57fd2fb6fd2f0b03cf"/>
    <s v="cc63f0dd2acba93ffed4fe9f8e0321fa"/>
    <n v="79.95"/>
    <n v="18.66"/>
    <x v="9"/>
    <n v="15025"/>
    <x v="42"/>
    <s v="SP"/>
    <x v="0"/>
    <x v="0"/>
    <x v="1"/>
    <x v="5"/>
    <x v="0"/>
    <x v="6914"/>
    <x v="48778"/>
    <x v="48334"/>
  </r>
  <r>
    <x v="49219"/>
    <x v="48335"/>
    <x v="12540"/>
    <x v="148"/>
    <x v="1"/>
    <x v="49219"/>
    <s v="delivered"/>
    <d v="2018-04-07T12:05:46"/>
    <d v="2018-04-16T16:28:33"/>
    <x v="1"/>
    <n v="131.75"/>
    <x v="2"/>
    <s v="d3e1006ba3735c0d44160026b6e0ced3"/>
    <s v="c003204e1ab016dfa150abc119207b24"/>
    <n v="109.9"/>
    <n v="21.85"/>
    <x v="23"/>
    <n v="7790"/>
    <x v="88"/>
    <s v="SP"/>
    <x v="3"/>
    <x v="0"/>
    <x v="1"/>
    <x v="7"/>
    <x v="0"/>
    <x v="5409"/>
    <x v="48779"/>
    <x v="48335"/>
  </r>
  <r>
    <x v="49220"/>
    <x v="48336"/>
    <x v="12541"/>
    <x v="4"/>
    <x v="0"/>
    <x v="49220"/>
    <s v="delivered"/>
    <d v="2018-05-02T23:22:04"/>
    <d v="2018-05-12T03:24:02"/>
    <x v="0"/>
    <n v="149.31"/>
    <x v="0"/>
    <s v="5db9185f3c52c4c488fd8a8dcea629f1"/>
    <s v="6d803cb79cc31c41c4c789a75933b3c7"/>
    <n v="135"/>
    <n v="14.31"/>
    <x v="6"/>
    <n v="14600"/>
    <x v="4"/>
    <s v="SP"/>
    <x v="6"/>
    <x v="0"/>
    <x v="1"/>
    <x v="0"/>
    <x v="0"/>
    <x v="2705"/>
    <x v="48780"/>
    <x v="48336"/>
  </r>
  <r>
    <x v="49221"/>
    <x v="48337"/>
    <x v="7628"/>
    <x v="4"/>
    <x v="0"/>
    <x v="49221"/>
    <s v="delivered"/>
    <d v="2018-05-05T16:21:56"/>
    <d v="2018-05-08T21:08:38"/>
    <x v="0"/>
    <n v="206.78"/>
    <x v="2"/>
    <s v="6ed58ce8373b3d0c7704df9daf21e4d8"/>
    <s v="5b2e94f2c22b39ccc24d34ad0f669672"/>
    <n v="66"/>
    <n v="33.979999999999997"/>
    <x v="23"/>
    <n v="1214"/>
    <x v="6"/>
    <s v="SP"/>
    <x v="3"/>
    <x v="0"/>
    <x v="1"/>
    <x v="0"/>
    <x v="0"/>
    <x v="17363"/>
    <x v="48781"/>
    <x v="48337"/>
  </r>
  <r>
    <x v="49221"/>
    <x v="48337"/>
    <x v="7628"/>
    <x v="4"/>
    <x v="0"/>
    <x v="49221"/>
    <s v="delivered"/>
    <d v="2018-05-05T16:21:56"/>
    <d v="2018-05-08T21:08:38"/>
    <x v="0"/>
    <n v="206.78"/>
    <x v="2"/>
    <s v="fc6d90a253003d53136e1b444beb55dc"/>
    <s v="3a1a1fec38dd360f15fc912e821e169d"/>
    <n v="72.819999999999993"/>
    <n v="33.979999999999997"/>
    <x v="23"/>
    <n v="2451"/>
    <x v="6"/>
    <s v="SP"/>
    <x v="3"/>
    <x v="0"/>
    <x v="1"/>
    <x v="0"/>
    <x v="0"/>
    <x v="17364"/>
    <x v="48781"/>
    <x v="48337"/>
  </r>
  <r>
    <x v="49222"/>
    <x v="48338"/>
    <x v="5118"/>
    <x v="19"/>
    <x v="0"/>
    <x v="49222"/>
    <s v="delivered"/>
    <d v="2018-06-26T21:10:19"/>
    <d v="2018-06-29T23:16:36"/>
    <x v="2"/>
    <n v="148.94"/>
    <x v="4"/>
    <s v="3c14f8a3874197fe07fe94b4d5d9af86"/>
    <s v="5343d0649eca2a983820bfe93fc4d17e"/>
    <n v="93.45"/>
    <n v="21.64"/>
    <x v="1"/>
    <n v="9270"/>
    <x v="29"/>
    <s v="SP"/>
    <x v="0"/>
    <x v="0"/>
    <x v="1"/>
    <x v="5"/>
    <x v="0"/>
    <x v="17365"/>
    <x v="48782"/>
    <x v="48338"/>
  </r>
  <r>
    <x v="49222"/>
    <x v="48338"/>
    <x v="5118"/>
    <x v="19"/>
    <x v="0"/>
    <x v="49222"/>
    <s v="delivered"/>
    <d v="2018-06-26T21:10:19"/>
    <d v="2018-06-29T23:16:36"/>
    <x v="2"/>
    <n v="148.94"/>
    <x v="4"/>
    <s v="74006af1917b5e79f78f35767fa221ba"/>
    <s v="213b25e6f54661939f11710a6fddb871"/>
    <n v="129.94999999999999"/>
    <n v="10.82"/>
    <x v="10"/>
    <n v="13321"/>
    <x v="5"/>
    <s v="SP"/>
    <x v="0"/>
    <x v="0"/>
    <x v="1"/>
    <x v="5"/>
    <x v="0"/>
    <x v="1405"/>
    <x v="48782"/>
    <x v="48338"/>
  </r>
  <r>
    <x v="49222"/>
    <x v="48338"/>
    <x v="5118"/>
    <x v="19"/>
    <x v="0"/>
    <x v="49222"/>
    <s v="delivered"/>
    <d v="2018-06-26T21:10:19"/>
    <d v="2018-06-29T23:16:36"/>
    <x v="0"/>
    <n v="222"/>
    <x v="4"/>
    <s v="3c14f8a3874197fe07fe94b4d5d9af86"/>
    <s v="5343d0649eca2a983820bfe93fc4d17e"/>
    <n v="93.45"/>
    <n v="21.64"/>
    <x v="1"/>
    <n v="9270"/>
    <x v="29"/>
    <s v="SP"/>
    <x v="0"/>
    <x v="0"/>
    <x v="1"/>
    <x v="5"/>
    <x v="0"/>
    <x v="17366"/>
    <x v="48782"/>
    <x v="48338"/>
  </r>
  <r>
    <x v="49222"/>
    <x v="48338"/>
    <x v="5118"/>
    <x v="19"/>
    <x v="0"/>
    <x v="49222"/>
    <s v="delivered"/>
    <d v="2018-06-26T21:10:19"/>
    <d v="2018-06-29T23:16:36"/>
    <x v="0"/>
    <n v="222"/>
    <x v="4"/>
    <s v="74006af1917b5e79f78f35767fa221ba"/>
    <s v="213b25e6f54661939f11710a6fddb871"/>
    <n v="129.94999999999999"/>
    <n v="10.82"/>
    <x v="10"/>
    <n v="13321"/>
    <x v="5"/>
    <s v="SP"/>
    <x v="0"/>
    <x v="0"/>
    <x v="1"/>
    <x v="5"/>
    <x v="0"/>
    <x v="17367"/>
    <x v="48782"/>
    <x v="48338"/>
  </r>
  <r>
    <x v="49223"/>
    <x v="48339"/>
    <x v="8992"/>
    <x v="4"/>
    <x v="0"/>
    <x v="49223"/>
    <s v="delivered"/>
    <d v="2017-05-11T16:20:58"/>
    <d v="2017-05-23T10:57:49"/>
    <x v="0"/>
    <n v="206.75"/>
    <x v="2"/>
    <s v="bfd40187494874d9bda6626efbff3bd3"/>
    <s v="3ca08eeb8d5595949fed424bd3677742"/>
    <n v="169.9"/>
    <n v="36.85"/>
    <x v="2"/>
    <n v="82510"/>
    <x v="27"/>
    <s v="PR"/>
    <x v="1"/>
    <x v="0"/>
    <x v="0"/>
    <x v="0"/>
    <x v="0"/>
    <x v="1172"/>
    <x v="48783"/>
    <x v="48339"/>
  </r>
  <r>
    <x v="49224"/>
    <x v="48340"/>
    <x v="88"/>
    <x v="70"/>
    <x v="4"/>
    <x v="49224"/>
    <s v="delivered"/>
    <d v="2017-06-27T17:37:49"/>
    <d v="2017-07-05T16:37:24"/>
    <x v="0"/>
    <n v="56.59"/>
    <x v="2"/>
    <s v="450a44fbb7995e0ace31991a2bb05470"/>
    <s v="1b8356dabde1d35e17cef975c3f82730"/>
    <n v="38.99"/>
    <n v="17.600000000000001"/>
    <x v="1"/>
    <n v="3477"/>
    <x v="6"/>
    <s v="SP"/>
    <x v="0"/>
    <x v="0"/>
    <x v="0"/>
    <x v="5"/>
    <x v="0"/>
    <x v="502"/>
    <x v="48784"/>
    <x v="48340"/>
  </r>
  <r>
    <x v="49225"/>
    <x v="48341"/>
    <x v="1373"/>
    <x v="555"/>
    <x v="0"/>
    <x v="49225"/>
    <s v="delivered"/>
    <d v="2017-02-26T14:14:18"/>
    <d v="2017-03-09T04:57:50"/>
    <x v="1"/>
    <n v="16.96"/>
    <x v="0"/>
    <s v="222efa72a47277d611b8b38d71149afd"/>
    <s v="cd06602b43d8800bd0afad514919d35c"/>
    <n v="6"/>
    <n v="10.96"/>
    <x v="9"/>
    <n v="4119"/>
    <x v="6"/>
    <s v="SP"/>
    <x v="5"/>
    <x v="1"/>
    <x v="0"/>
    <x v="3"/>
    <x v="1"/>
    <x v="497"/>
    <x v="48785"/>
    <x v="48341"/>
  </r>
  <r>
    <x v="49226"/>
    <x v="48342"/>
    <x v="2869"/>
    <x v="930"/>
    <x v="1"/>
    <x v="49226"/>
    <s v="delivered"/>
    <d v="2018-08-07T22:40:08"/>
    <d v="2018-08-16T19:26:57"/>
    <x v="0"/>
    <n v="89.58"/>
    <x v="2"/>
    <s v="6a24f480cc3fa5ceba9b09eb6b2f46fd"/>
    <s v="8f2ce03f928b567e3d56181ae20ae952"/>
    <n v="69.900000000000006"/>
    <n v="19.68"/>
    <x v="6"/>
    <n v="5141"/>
    <x v="76"/>
    <s v="SP"/>
    <x v="0"/>
    <x v="0"/>
    <x v="1"/>
    <x v="11"/>
    <x v="3"/>
    <x v="7877"/>
    <x v="48786"/>
    <x v="48342"/>
  </r>
  <r>
    <x v="49227"/>
    <x v="48343"/>
    <x v="12542"/>
    <x v="2335"/>
    <x v="1"/>
    <x v="49227"/>
    <s v="delivered"/>
    <d v="2018-01-15T23:27:58"/>
    <d v="2018-02-02T13:12:02"/>
    <x v="0"/>
    <n v="165.72"/>
    <x v="2"/>
    <s v="4689718bc1b839a9baeaa91d2c278598"/>
    <s v="259f7b5e6e482c230e5bfaa670b6bb8f"/>
    <n v="139.9"/>
    <n v="25.82"/>
    <x v="4"/>
    <n v="8550"/>
    <x v="238"/>
    <s v="SP"/>
    <x v="2"/>
    <x v="0"/>
    <x v="1"/>
    <x v="1"/>
    <x v="1"/>
    <x v="12754"/>
    <x v="48787"/>
    <x v="48343"/>
  </r>
  <r>
    <x v="49228"/>
    <x v="48344"/>
    <x v="2004"/>
    <x v="169"/>
    <x v="0"/>
    <x v="49228"/>
    <s v="delivered"/>
    <d v="2018-04-23T20:12:02"/>
    <d v="2018-04-30T13:41:02"/>
    <x v="1"/>
    <n v="62.25"/>
    <x v="2"/>
    <s v="d2f5484cbffe4ca766301b21ab9246dd"/>
    <s v="36a968b544695394e4e9d7572688598f"/>
    <n v="12.88"/>
    <n v="7.87"/>
    <x v="12"/>
    <n v="11010"/>
    <x v="132"/>
    <s v="SP"/>
    <x v="2"/>
    <x v="0"/>
    <x v="1"/>
    <x v="7"/>
    <x v="0"/>
    <x v="17368"/>
    <x v="48788"/>
    <x v="48344"/>
  </r>
  <r>
    <x v="49229"/>
    <x v="48345"/>
    <x v="2752"/>
    <x v="284"/>
    <x v="0"/>
    <x v="49229"/>
    <s v="delivered"/>
    <d v="2017-10-28T15:50:23"/>
    <d v="2017-11-04T11:47:37"/>
    <x v="0"/>
    <n v="124.32"/>
    <x v="3"/>
    <s v="de916cab431520b8d1980c24bf4dd473"/>
    <s v="3d871de0142ce09b7081e2b9d1733cb1"/>
    <n v="19.899999999999999"/>
    <n v="2.31"/>
    <x v="2"/>
    <n v="13232"/>
    <x v="127"/>
    <s v="SP"/>
    <x v="3"/>
    <x v="0"/>
    <x v="0"/>
    <x v="4"/>
    <x v="2"/>
    <x v="7321"/>
    <x v="44211"/>
    <x v="48345"/>
  </r>
  <r>
    <x v="49229"/>
    <x v="48345"/>
    <x v="2752"/>
    <x v="284"/>
    <x v="0"/>
    <x v="49229"/>
    <s v="delivered"/>
    <d v="2017-10-28T15:50:23"/>
    <d v="2017-11-04T11:47:37"/>
    <x v="0"/>
    <n v="124.32"/>
    <x v="3"/>
    <s v="e4ad97ce352e46bebac92018f6ed976d"/>
    <s v="3d871de0142ce09b7081e2b9d1733cb1"/>
    <n v="79"/>
    <n v="23.11"/>
    <x v="15"/>
    <n v="13232"/>
    <x v="127"/>
    <s v="SP"/>
    <x v="3"/>
    <x v="0"/>
    <x v="0"/>
    <x v="4"/>
    <x v="2"/>
    <x v="17369"/>
    <x v="44211"/>
    <x v="48345"/>
  </r>
  <r>
    <x v="49230"/>
    <x v="48346"/>
    <x v="4553"/>
    <x v="1321"/>
    <x v="4"/>
    <x v="49230"/>
    <s v="delivered"/>
    <d v="2018-02-15T21:05:47"/>
    <d v="2018-03-07T16:18:36"/>
    <x v="0"/>
    <n v="138.6"/>
    <x v="4"/>
    <s v="5a848e4ab52fd5445cdc07aab1c40e48"/>
    <s v="c826c40d7b19f62a09e2d7c5e7295ee2"/>
    <n v="122.99"/>
    <n v="15.61"/>
    <x v="37"/>
    <n v="7133"/>
    <x v="28"/>
    <s v="SP"/>
    <x v="1"/>
    <x v="0"/>
    <x v="1"/>
    <x v="3"/>
    <x v="1"/>
    <x v="1444"/>
    <x v="48789"/>
    <x v="48346"/>
  </r>
  <r>
    <x v="49231"/>
    <x v="48347"/>
    <x v="2467"/>
    <x v="372"/>
    <x v="1"/>
    <x v="49231"/>
    <s v="delivered"/>
    <d v="2018-01-10T13:11:27"/>
    <d v="2018-02-07T14:37:04"/>
    <x v="0"/>
    <n v="348.46"/>
    <x v="0"/>
    <s v="9077a120c5f0a94bf904d737b07e116f"/>
    <s v="da8622b14eb17ae2831f4ac5b9dab84a"/>
    <n v="319.89999999999998"/>
    <n v="28.56"/>
    <x v="4"/>
    <n v="13405"/>
    <x v="30"/>
    <s v="SP"/>
    <x v="6"/>
    <x v="0"/>
    <x v="1"/>
    <x v="1"/>
    <x v="1"/>
    <x v="15476"/>
    <x v="48790"/>
    <x v="48347"/>
  </r>
  <r>
    <x v="49232"/>
    <x v="48348"/>
    <x v="2751"/>
    <x v="34"/>
    <x v="0"/>
    <x v="49232"/>
    <s v="delivered"/>
    <d v="2018-05-07T09:25:17"/>
    <d v="2018-05-15T22:48:50"/>
    <x v="0"/>
    <n v="621.07000000000005"/>
    <x v="2"/>
    <s v="6f28dfca954a7cf2b3c3f96aaf059d94"/>
    <s v="522620dcb18a6b31cd7bdf73665113a9"/>
    <n v="599"/>
    <n v="22.07"/>
    <x v="20"/>
    <n v="85801"/>
    <x v="43"/>
    <s v="PR"/>
    <x v="2"/>
    <x v="0"/>
    <x v="1"/>
    <x v="0"/>
    <x v="0"/>
    <x v="935"/>
    <x v="48791"/>
    <x v="48348"/>
  </r>
  <r>
    <x v="49233"/>
    <x v="48349"/>
    <x v="5595"/>
    <x v="1566"/>
    <x v="11"/>
    <x v="49233"/>
    <s v="delivered"/>
    <d v="2017-06-06T10:36:52"/>
    <d v="2017-06-22T15:19:46"/>
    <x v="0"/>
    <n v="68.62"/>
    <x v="2"/>
    <s v="880be32f4db1d9f6e2bec38fb6ac23ab"/>
    <s v="fa40cc5b934574b62717c68f3d678b6d"/>
    <n v="42.99"/>
    <n v="25.63"/>
    <x v="2"/>
    <n v="2310"/>
    <x v="6"/>
    <s v="SP"/>
    <x v="0"/>
    <x v="0"/>
    <x v="0"/>
    <x v="5"/>
    <x v="0"/>
    <x v="105"/>
    <x v="48792"/>
    <x v="48349"/>
  </r>
  <r>
    <x v="49234"/>
    <x v="48350"/>
    <x v="2454"/>
    <x v="84"/>
    <x v="15"/>
    <x v="49234"/>
    <s v="delivered"/>
    <d v="2017-10-09T13:29:10"/>
    <d v="2017-10-18T20:35:26"/>
    <x v="0"/>
    <n v="92.8"/>
    <x v="1"/>
    <s v="83d199d296c44101c8c3b5c9c0cce9ea"/>
    <s v="850f4f8af5ea87287ac68de36e29107f"/>
    <n v="69.989999999999995"/>
    <n v="22.81"/>
    <x v="2"/>
    <n v="4367"/>
    <x v="6"/>
    <s v="SP"/>
    <x v="2"/>
    <x v="0"/>
    <x v="0"/>
    <x v="4"/>
    <x v="2"/>
    <x v="1570"/>
    <x v="48793"/>
    <x v="48350"/>
  </r>
  <r>
    <x v="49235"/>
    <x v="48351"/>
    <x v="2724"/>
    <x v="191"/>
    <x v="0"/>
    <x v="49235"/>
    <s v="delivered"/>
    <d v="2018-07-26T10:10:10"/>
    <d v="2018-07-27T21:51:51"/>
    <x v="0"/>
    <n v="81.510000000000005"/>
    <x v="4"/>
    <s v="718194d9c10c770347b81e6dedb5cc61"/>
    <s v="955fee9216a65b617aa5c0531780ce60"/>
    <n v="70"/>
    <n v="11.51"/>
    <x v="11"/>
    <n v="4782"/>
    <x v="6"/>
    <s v="SP"/>
    <x v="1"/>
    <x v="0"/>
    <x v="1"/>
    <x v="6"/>
    <x v="3"/>
    <x v="11132"/>
    <x v="48794"/>
    <x v="48351"/>
  </r>
  <r>
    <x v="49236"/>
    <x v="48352"/>
    <x v="2991"/>
    <x v="110"/>
    <x v="14"/>
    <x v="49236"/>
    <s v="delivered"/>
    <d v="2018-05-07T08:58:38"/>
    <d v="2018-05-17T22:54:55"/>
    <x v="0"/>
    <n v="58.23"/>
    <x v="2"/>
    <s v="5bb66ed812e22536e62fdf77349583d6"/>
    <s v="e4f121bf6ef8b9a1d4d3e65dd0473fab"/>
    <n v="40"/>
    <n v="18.23"/>
    <x v="53"/>
    <n v="15085"/>
    <x v="42"/>
    <s v="SP"/>
    <x v="2"/>
    <x v="0"/>
    <x v="1"/>
    <x v="0"/>
    <x v="0"/>
    <x v="216"/>
    <x v="48795"/>
    <x v="48352"/>
  </r>
  <r>
    <x v="49237"/>
    <x v="48353"/>
    <x v="4794"/>
    <x v="4"/>
    <x v="0"/>
    <x v="49237"/>
    <s v="delivered"/>
    <d v="2017-09-25T21:07:06"/>
    <d v="2017-09-28T14:57:38"/>
    <x v="0"/>
    <n v="46.76"/>
    <x v="2"/>
    <s v="72172e982e8b92155069e4201c92c0bb"/>
    <s v="e9779976487b77c6d4ac45f75ec7afe9"/>
    <n v="37.49"/>
    <n v="9.27"/>
    <x v="6"/>
    <n v="11701"/>
    <x v="13"/>
    <s v="SP"/>
    <x v="2"/>
    <x v="0"/>
    <x v="0"/>
    <x v="10"/>
    <x v="3"/>
    <x v="436"/>
    <x v="48796"/>
    <x v="48353"/>
  </r>
  <r>
    <x v="49238"/>
    <x v="48354"/>
    <x v="12543"/>
    <x v="3267"/>
    <x v="5"/>
    <x v="49238"/>
    <s v="delivered"/>
    <d v="2018-01-11T15:19:54"/>
    <d v="2018-01-19T15:26:41"/>
    <x v="1"/>
    <n v="56.38"/>
    <x v="0"/>
    <s v="826f5b971a308b08c7596b03ae80246f"/>
    <s v="6b243f80ed07b10f0e8aa0f21a205f3c"/>
    <n v="43.9"/>
    <n v="12.48"/>
    <x v="6"/>
    <n v="81825"/>
    <x v="27"/>
    <s v="PR"/>
    <x v="1"/>
    <x v="0"/>
    <x v="1"/>
    <x v="1"/>
    <x v="1"/>
    <x v="1216"/>
    <x v="48797"/>
    <x v="48354"/>
  </r>
  <r>
    <x v="49239"/>
    <x v="48355"/>
    <x v="7150"/>
    <x v="5"/>
    <x v="3"/>
    <x v="49239"/>
    <s v="delivered"/>
    <d v="2017-07-23T16:12:51"/>
    <d v="2017-08-08T19:06:32"/>
    <x v="0"/>
    <n v="35"/>
    <x v="2"/>
    <s v="0aabfb375647d9738ad0f7b4ea3653b1"/>
    <s v="37515688008a7a40ac93e3b2e4ab203f"/>
    <n v="19.899999999999999"/>
    <n v="15.1"/>
    <x v="21"/>
    <n v="17900"/>
    <x v="157"/>
    <s v="SP"/>
    <x v="5"/>
    <x v="1"/>
    <x v="0"/>
    <x v="6"/>
    <x v="3"/>
    <x v="111"/>
    <x v="48798"/>
    <x v="48355"/>
  </r>
  <r>
    <x v="49240"/>
    <x v="48356"/>
    <x v="2541"/>
    <x v="30"/>
    <x v="3"/>
    <x v="49240"/>
    <s v="delivered"/>
    <d v="2017-06-11T17:31:42"/>
    <d v="2017-06-26T15:09:53"/>
    <x v="0"/>
    <n v="153.58000000000001"/>
    <x v="0"/>
    <s v="041022915a950ec95b761b690ddb6b24"/>
    <s v="8cbac7e12637ed9cffa18c7875207478"/>
    <n v="129.80000000000001"/>
    <n v="23.78"/>
    <x v="5"/>
    <n v="89254"/>
    <x v="8"/>
    <s v="SC"/>
    <x v="5"/>
    <x v="1"/>
    <x v="0"/>
    <x v="5"/>
    <x v="0"/>
    <x v="5348"/>
    <x v="48799"/>
    <x v="48356"/>
  </r>
  <r>
    <x v="49241"/>
    <x v="48357"/>
    <x v="5744"/>
    <x v="199"/>
    <x v="0"/>
    <x v="49241"/>
    <s v="delivered"/>
    <d v="2017-08-21T20:19:54"/>
    <d v="2017-08-23T16:27:57"/>
    <x v="0"/>
    <n v="301.27999999999997"/>
    <x v="4"/>
    <s v="06f0e85c7892d5df893f332706340af1"/>
    <s v="3d871de0142ce09b7081e2b9d1733cb1"/>
    <n v="179"/>
    <n v="13.64"/>
    <x v="15"/>
    <n v="13232"/>
    <x v="127"/>
    <s v="SP"/>
    <x v="2"/>
    <x v="0"/>
    <x v="0"/>
    <x v="11"/>
    <x v="3"/>
    <x v="16082"/>
    <x v="48800"/>
    <x v="48357"/>
  </r>
  <r>
    <x v="49241"/>
    <x v="48357"/>
    <x v="5744"/>
    <x v="199"/>
    <x v="0"/>
    <x v="49241"/>
    <s v="delivered"/>
    <d v="2017-08-21T20:19:54"/>
    <d v="2017-08-23T16:27:57"/>
    <x v="0"/>
    <n v="301.27999999999997"/>
    <x v="4"/>
    <s v="fcaab5d7f656094e49fbe4ee3a506658"/>
    <s v="3d871de0142ce09b7081e2b9d1733cb1"/>
    <n v="95"/>
    <n v="13.64"/>
    <x v="15"/>
    <n v="13232"/>
    <x v="127"/>
    <s v="SP"/>
    <x v="2"/>
    <x v="0"/>
    <x v="0"/>
    <x v="11"/>
    <x v="3"/>
    <x v="15106"/>
    <x v="48800"/>
    <x v="48357"/>
  </r>
  <r>
    <x v="49242"/>
    <x v="48358"/>
    <x v="1988"/>
    <x v="8"/>
    <x v="0"/>
    <x v="49242"/>
    <s v="delivered"/>
    <d v="2018-08-18T09:20:28"/>
    <d v="2018-08-21T19:57:48"/>
    <x v="0"/>
    <n v="54.56"/>
    <x v="2"/>
    <s v="a08f2d7eacff19b9201536d0c7a1d311"/>
    <s v="3fac58ce0ad699020c7944d53c41329c"/>
    <n v="18.989999999999998"/>
    <n v="8.2899999999999991"/>
    <x v="1"/>
    <n v="3480"/>
    <x v="6"/>
    <s v="SP"/>
    <x v="3"/>
    <x v="0"/>
    <x v="1"/>
    <x v="11"/>
    <x v="3"/>
    <x v="17370"/>
    <x v="48801"/>
    <x v="48358"/>
  </r>
  <r>
    <x v="49243"/>
    <x v="48359"/>
    <x v="1959"/>
    <x v="56"/>
    <x v="0"/>
    <x v="49243"/>
    <s v="delivered"/>
    <d v="2018-01-03T13:28:19"/>
    <d v="2018-01-06T12:27:03"/>
    <x v="0"/>
    <n v="58.72"/>
    <x v="1"/>
    <s v="51c3bce480bc653e51d768e09253d6dd"/>
    <s v="d97df38225e5abadaff1e72cb72b823c"/>
    <n v="50"/>
    <n v="8.7200000000000006"/>
    <x v="23"/>
    <n v="9560"/>
    <x v="190"/>
    <s v="SP"/>
    <x v="6"/>
    <x v="0"/>
    <x v="1"/>
    <x v="1"/>
    <x v="1"/>
    <x v="433"/>
    <x v="48802"/>
    <x v="48359"/>
  </r>
  <r>
    <x v="49244"/>
    <x v="48360"/>
    <x v="2074"/>
    <x v="601"/>
    <x v="6"/>
    <x v="49244"/>
    <s v="delivered"/>
    <d v="2017-01-24T12:18:07"/>
    <d v="2017-02-08T15:15:04"/>
    <x v="0"/>
    <n v="155.41999999999999"/>
    <x v="2"/>
    <s v="1fb368a1506cced21a07abb6d220c4e1"/>
    <s v="822b63912576852aea9a8436d72317b7"/>
    <n v="139.99"/>
    <n v="15.43"/>
    <x v="21"/>
    <n v="13840"/>
    <x v="108"/>
    <s v="SP"/>
    <x v="0"/>
    <x v="0"/>
    <x v="0"/>
    <x v="1"/>
    <x v="1"/>
    <x v="9335"/>
    <x v="48803"/>
    <x v="48360"/>
  </r>
  <r>
    <x v="49245"/>
    <x v="48361"/>
    <x v="4682"/>
    <x v="52"/>
    <x v="6"/>
    <x v="49245"/>
    <s v="delivered"/>
    <d v="2018-01-10T21:50:28"/>
    <d v="2018-02-08T23:13:33"/>
    <x v="0"/>
    <n v="41.85"/>
    <x v="3"/>
    <s v="2002fc3ec2d8a30a7588628fe7aff958"/>
    <s v="e9d99831abad74458942f21e16f33f92"/>
    <n v="30"/>
    <n v="11.85"/>
    <x v="30"/>
    <n v="3542"/>
    <x v="6"/>
    <s v="SP"/>
    <x v="6"/>
    <x v="0"/>
    <x v="1"/>
    <x v="1"/>
    <x v="1"/>
    <x v="32"/>
    <x v="48804"/>
    <x v="48361"/>
  </r>
  <r>
    <x v="49246"/>
    <x v="48362"/>
    <x v="3325"/>
    <x v="1049"/>
    <x v="18"/>
    <x v="49246"/>
    <s v="delivered"/>
    <d v="2017-11-03T09:55:35"/>
    <d v="2017-11-23T19:08:47"/>
    <x v="0"/>
    <n v="962.31"/>
    <x v="4"/>
    <s v="43267ceb81c34b7d49decd624671ccfa"/>
    <s v="cfa5ab0e4d3fc212fd0b3410e7081c62"/>
    <n v="155.99"/>
    <n v="4.4000000000000004"/>
    <x v="17"/>
    <n v="36500"/>
    <x v="156"/>
    <s v="MG"/>
    <x v="4"/>
    <x v="0"/>
    <x v="0"/>
    <x v="9"/>
    <x v="2"/>
    <x v="17371"/>
    <x v="48805"/>
    <x v="48362"/>
  </r>
  <r>
    <x v="49247"/>
    <x v="48363"/>
    <x v="1017"/>
    <x v="457"/>
    <x v="0"/>
    <x v="49247"/>
    <s v="delivered"/>
    <d v="2017-08-31T17:11:25"/>
    <d v="2017-09-12T22:05:46"/>
    <x v="0"/>
    <n v="198.82"/>
    <x v="2"/>
    <s v="7686fe49c98ae1c537b5cc51992f5d20"/>
    <s v="9d5a9018aee56acb367ba9c3f05d1d6a"/>
    <n v="172.33"/>
    <n v="26.49"/>
    <x v="7"/>
    <n v="74930"/>
    <x v="126"/>
    <s v="GO"/>
    <x v="1"/>
    <x v="0"/>
    <x v="0"/>
    <x v="11"/>
    <x v="3"/>
    <x v="11131"/>
    <x v="48806"/>
    <x v="48363"/>
  </r>
  <r>
    <x v="49248"/>
    <x v="48364"/>
    <x v="4808"/>
    <x v="748"/>
    <x v="2"/>
    <x v="49248"/>
    <s v="delivered"/>
    <d v="2017-05-19T01:03:40"/>
    <d v="2017-06-08T17:40:08"/>
    <x v="0"/>
    <n v="106.06"/>
    <x v="0"/>
    <s v="ecbe401f10ecd3b822d940d63cc3311e"/>
    <s v="cd68562d3f44870c08922d380acae552"/>
    <n v="89"/>
    <n v="17.059999999999999"/>
    <x v="30"/>
    <n v="14050"/>
    <x v="20"/>
    <s v="SP"/>
    <x v="4"/>
    <x v="0"/>
    <x v="0"/>
    <x v="0"/>
    <x v="0"/>
    <x v="1035"/>
    <x v="48807"/>
    <x v="48364"/>
  </r>
  <r>
    <x v="49249"/>
    <x v="48365"/>
    <x v="3612"/>
    <x v="519"/>
    <x v="5"/>
    <x v="49249"/>
    <s v="delivered"/>
    <d v="2017-01-12T00:06:12"/>
    <d v="2017-01-19T10:53:53"/>
    <x v="0"/>
    <n v="50.86"/>
    <x v="2"/>
    <s v="9fa0c72476690fbc66bcacc498fe7fd6"/>
    <s v="e2aee0892199b1d92530e371abd825bf"/>
    <n v="39.9"/>
    <n v="10.96"/>
    <x v="12"/>
    <n v="86600"/>
    <x v="169"/>
    <s v="PR"/>
    <x v="1"/>
    <x v="0"/>
    <x v="0"/>
    <x v="1"/>
    <x v="1"/>
    <x v="497"/>
    <x v="48808"/>
    <x v="48365"/>
  </r>
  <r>
    <x v="49250"/>
    <x v="48366"/>
    <x v="3910"/>
    <x v="25"/>
    <x v="9"/>
    <x v="49250"/>
    <s v="delivered"/>
    <d v="2018-05-15T21:31:55"/>
    <d v="2018-05-29T18:51:46"/>
    <x v="2"/>
    <n v="20"/>
    <x v="2"/>
    <s v="8ac47b3ab13c68f49f10dde899674149"/>
    <s v="ba143b05f0110f0dc71ad71b4466ce92"/>
    <n v="83.99"/>
    <n v="18.170000000000002"/>
    <x v="70"/>
    <n v="2274"/>
    <x v="6"/>
    <s v="SP"/>
    <x v="0"/>
    <x v="0"/>
    <x v="1"/>
    <x v="0"/>
    <x v="0"/>
    <x v="17372"/>
    <x v="48809"/>
    <x v="48366"/>
  </r>
  <r>
    <x v="49250"/>
    <x v="48366"/>
    <x v="3910"/>
    <x v="25"/>
    <x v="9"/>
    <x v="49250"/>
    <s v="delivered"/>
    <d v="2018-05-15T21:31:55"/>
    <d v="2018-05-29T18:51:46"/>
    <x v="2"/>
    <n v="2.16"/>
    <x v="2"/>
    <s v="8ac47b3ab13c68f49f10dde899674149"/>
    <s v="ba143b05f0110f0dc71ad71b4466ce92"/>
    <n v="83.99"/>
    <n v="18.170000000000002"/>
    <x v="70"/>
    <n v="2274"/>
    <x v="6"/>
    <s v="SP"/>
    <x v="0"/>
    <x v="0"/>
    <x v="1"/>
    <x v="0"/>
    <x v="0"/>
    <x v="17373"/>
    <x v="48809"/>
    <x v="48366"/>
  </r>
  <r>
    <x v="49251"/>
    <x v="48367"/>
    <x v="12303"/>
    <x v="3194"/>
    <x v="11"/>
    <x v="49251"/>
    <s v="delivered"/>
    <d v="2018-07-05T12:34:33"/>
    <d v="2018-08-21T15:49:44"/>
    <x v="0"/>
    <n v="132.81"/>
    <x v="3"/>
    <s v="f9c972fb058194f8e948a46e6c611ee1"/>
    <s v="851773c885feb5e2da3b4f82bc2b17ce"/>
    <n v="89.9"/>
    <n v="42.91"/>
    <x v="18"/>
    <n v="18683"/>
    <x v="148"/>
    <s v="SP"/>
    <x v="1"/>
    <x v="0"/>
    <x v="1"/>
    <x v="6"/>
    <x v="3"/>
    <x v="1834"/>
    <x v="48810"/>
    <x v="48367"/>
  </r>
  <r>
    <x v="49252"/>
    <x v="48368"/>
    <x v="2808"/>
    <x v="198"/>
    <x v="5"/>
    <x v="49252"/>
    <s v="delivered"/>
    <d v="2017-07-16T22:56:49"/>
    <d v="2017-07-24T17:52:09"/>
    <x v="0"/>
    <n v="127.92"/>
    <x v="2"/>
    <s v="6bf834c3fe86ab984f80c2914fef03e3"/>
    <s v="ac3508719a1d8f5b7614b798f70af136"/>
    <n v="109.9"/>
    <n v="18.02"/>
    <x v="2"/>
    <n v="92030"/>
    <x v="111"/>
    <s v="RS"/>
    <x v="5"/>
    <x v="1"/>
    <x v="0"/>
    <x v="6"/>
    <x v="3"/>
    <x v="2264"/>
    <x v="48811"/>
    <x v="48368"/>
  </r>
  <r>
    <x v="49253"/>
    <x v="48369"/>
    <x v="4631"/>
    <x v="5"/>
    <x v="3"/>
    <x v="49253"/>
    <s v="delivered"/>
    <d v="2018-06-05T23:03:53"/>
    <d v="2018-06-13T19:28:44"/>
    <x v="0"/>
    <n v="304.22000000000003"/>
    <x v="3"/>
    <s v="a2359ef18f03db4e53c75d8c15172cfd"/>
    <s v="79ebd9a61bac3eaf882805ed4ecfa12a"/>
    <n v="129.9"/>
    <n v="37.21"/>
    <x v="1"/>
    <n v="85802"/>
    <x v="43"/>
    <s v="PR"/>
    <x v="0"/>
    <x v="0"/>
    <x v="1"/>
    <x v="5"/>
    <x v="0"/>
    <x v="17374"/>
    <x v="48812"/>
    <x v="48369"/>
  </r>
  <r>
    <x v="49253"/>
    <x v="48369"/>
    <x v="4631"/>
    <x v="5"/>
    <x v="3"/>
    <x v="49253"/>
    <s v="delivered"/>
    <d v="2018-06-05T23:03:53"/>
    <d v="2018-06-13T19:28:44"/>
    <x v="0"/>
    <n v="304.22000000000003"/>
    <x v="3"/>
    <s v="970694629024df557d9b71b3088a488d"/>
    <s v="e504a4e2efaa45cbff7e268a2c58c956"/>
    <n v="99.9"/>
    <n v="37.21"/>
    <x v="9"/>
    <n v="13520"/>
    <x v="224"/>
    <s v="SP"/>
    <x v="0"/>
    <x v="0"/>
    <x v="1"/>
    <x v="5"/>
    <x v="0"/>
    <x v="17375"/>
    <x v="48812"/>
    <x v="48369"/>
  </r>
  <r>
    <x v="49254"/>
    <x v="48370"/>
    <x v="5014"/>
    <x v="25"/>
    <x v="9"/>
    <x v="49254"/>
    <s v="delivered"/>
    <d v="2017-05-29T12:53:04"/>
    <d v="2017-06-07T16:00:12"/>
    <x v="1"/>
    <n v="147.15"/>
    <x v="2"/>
    <s v="601a360bd2a916ecef0e88de72a6531a"/>
    <s v="7a67c85e85bb2ce8582c35f2203ad736"/>
    <n v="129.99"/>
    <n v="17.16"/>
    <x v="5"/>
    <n v="3426"/>
    <x v="6"/>
    <s v="SP"/>
    <x v="2"/>
    <x v="0"/>
    <x v="0"/>
    <x v="0"/>
    <x v="0"/>
    <x v="1085"/>
    <x v="48813"/>
    <x v="48370"/>
  </r>
  <r>
    <x v="49255"/>
    <x v="48371"/>
    <x v="10533"/>
    <x v="222"/>
    <x v="4"/>
    <x v="49255"/>
    <s v="delivered"/>
    <d v="2017-03-20T21:53:34"/>
    <d v="2017-04-06T06:18:00"/>
    <x v="0"/>
    <n v="206.53"/>
    <x v="2"/>
    <s v="c7084bc72369a57c93c6edaf0b60b235"/>
    <s v="59fb871bf6f4522a87ba567b42dafecf"/>
    <n v="189.99"/>
    <n v="16.54"/>
    <x v="18"/>
    <n v="3655"/>
    <x v="6"/>
    <s v="SP"/>
    <x v="2"/>
    <x v="0"/>
    <x v="0"/>
    <x v="8"/>
    <x v="1"/>
    <x v="2954"/>
    <x v="48814"/>
    <x v="48371"/>
  </r>
  <r>
    <x v="49256"/>
    <x v="48372"/>
    <x v="9281"/>
    <x v="2405"/>
    <x v="6"/>
    <x v="49256"/>
    <s v="delivered"/>
    <d v="2017-07-13T13:31:52"/>
    <d v="2017-07-19T18:27:40"/>
    <x v="0"/>
    <n v="85.42"/>
    <x v="2"/>
    <s v="7ba8971d032709efa2bf76c413975d2c"/>
    <s v="dbc22125167c298ef99da25668e1011f"/>
    <n v="71.900000000000006"/>
    <n v="13.52"/>
    <x v="16"/>
    <n v="37564"/>
    <x v="9"/>
    <s v="MG"/>
    <x v="1"/>
    <x v="0"/>
    <x v="0"/>
    <x v="6"/>
    <x v="3"/>
    <x v="6798"/>
    <x v="48815"/>
    <x v="48372"/>
  </r>
  <r>
    <x v="49257"/>
    <x v="48373"/>
    <x v="296"/>
    <x v="118"/>
    <x v="0"/>
    <x v="49257"/>
    <s v="delivered"/>
    <d v="2018-06-11T10:50:23"/>
    <d v="2018-06-18T19:28:37"/>
    <x v="1"/>
    <n v="115.25"/>
    <x v="2"/>
    <s v="93c902b021a9e594f658ab1b0351602a"/>
    <s v="2e90cb1677d35cfe24eef47d441b7c87"/>
    <n v="103.9"/>
    <n v="11.35"/>
    <x v="30"/>
    <n v="2285"/>
    <x v="6"/>
    <s v="SP"/>
    <x v="2"/>
    <x v="0"/>
    <x v="1"/>
    <x v="5"/>
    <x v="0"/>
    <x v="1427"/>
    <x v="48816"/>
    <x v="48373"/>
  </r>
  <r>
    <x v="49258"/>
    <x v="48374"/>
    <x v="250"/>
    <x v="121"/>
    <x v="6"/>
    <x v="49258"/>
    <s v="delivered"/>
    <d v="2018-06-19T11:59:29"/>
    <d v="2018-06-28T17:38:53"/>
    <x v="0"/>
    <n v="62"/>
    <x v="3"/>
    <s v="d017a2151d543a9885604dc62a3d9dcc"/>
    <s v="6560211a19b47992c3666cc44a7e94c0"/>
    <n v="49"/>
    <n v="13"/>
    <x v="24"/>
    <n v="5849"/>
    <x v="6"/>
    <s v="SP"/>
    <x v="0"/>
    <x v="0"/>
    <x v="1"/>
    <x v="5"/>
    <x v="0"/>
    <x v="354"/>
    <x v="48817"/>
    <x v="48374"/>
  </r>
  <r>
    <x v="49259"/>
    <x v="19585"/>
    <x v="926"/>
    <x v="29"/>
    <x v="3"/>
    <x v="49259"/>
    <s v="delivered"/>
    <d v="2017-12-04T15:08:11"/>
    <d v="2017-12-27T19:24:37"/>
    <x v="1"/>
    <n v="117.85"/>
    <x v="2"/>
    <s v="0fa81e7123fd0ebe03adbbe99d912827"/>
    <s v="da8622b14eb17ae2831f4ac5b9dab84a"/>
    <n v="99.9"/>
    <n v="17.95"/>
    <x v="4"/>
    <n v="13405"/>
    <x v="30"/>
    <s v="SP"/>
    <x v="2"/>
    <x v="0"/>
    <x v="0"/>
    <x v="2"/>
    <x v="2"/>
    <x v="1559"/>
    <x v="48818"/>
    <x v="19585"/>
  </r>
  <r>
    <x v="49260"/>
    <x v="48375"/>
    <x v="4248"/>
    <x v="1243"/>
    <x v="13"/>
    <x v="49260"/>
    <s v="delivered"/>
    <d v="2017-03-14T11:05:20"/>
    <d v="2017-03-23T09:52:35"/>
    <x v="1"/>
    <n v="81.14"/>
    <x v="0"/>
    <s v="7c1bd920dbdf22470b68bde975dd3ccf"/>
    <s v="cc419e0650a3c5ba77189a1882b7556a"/>
    <n v="64.989999999999995"/>
    <n v="16.149999999999999"/>
    <x v="18"/>
    <n v="9015"/>
    <x v="29"/>
    <s v="SP"/>
    <x v="0"/>
    <x v="0"/>
    <x v="0"/>
    <x v="8"/>
    <x v="1"/>
    <x v="1738"/>
    <x v="48819"/>
    <x v="48375"/>
  </r>
  <r>
    <x v="49261"/>
    <x v="48376"/>
    <x v="12404"/>
    <x v="99"/>
    <x v="10"/>
    <x v="49261"/>
    <s v="delivered"/>
    <d v="2018-08-13T09:36:38"/>
    <d v="2018-08-23T23:52:41"/>
    <x v="0"/>
    <n v="1066.08"/>
    <x v="2"/>
    <s v="f32ccb00285b3be848ab904c4c0d1980"/>
    <s v="4bfc7a4a1cf8d4d2121c27422d9e50b5"/>
    <n v="490"/>
    <n v="43.04"/>
    <x v="9"/>
    <n v="3111"/>
    <x v="6"/>
    <s v="SP"/>
    <x v="2"/>
    <x v="0"/>
    <x v="1"/>
    <x v="11"/>
    <x v="3"/>
    <x v="17376"/>
    <x v="48820"/>
    <x v="48376"/>
  </r>
  <r>
    <x v="49262"/>
    <x v="48377"/>
    <x v="360"/>
    <x v="218"/>
    <x v="4"/>
    <x v="49262"/>
    <s v="delivered"/>
    <d v="2018-06-27T10:25:42"/>
    <d v="2018-07-03T17:45:44"/>
    <x v="0"/>
    <n v="128.74"/>
    <x v="0"/>
    <s v="937c825572d26b9e5a723527c6d625c6"/>
    <s v="391fc6631aebcf3004804e51b40bcf1e"/>
    <n v="45.95"/>
    <n v="18.420000000000002"/>
    <x v="4"/>
    <n v="14940"/>
    <x v="33"/>
    <s v="SP"/>
    <x v="6"/>
    <x v="0"/>
    <x v="1"/>
    <x v="5"/>
    <x v="0"/>
    <x v="17377"/>
    <x v="48821"/>
    <x v="48377"/>
  </r>
  <r>
    <x v="49263"/>
    <x v="48378"/>
    <x v="4172"/>
    <x v="146"/>
    <x v="5"/>
    <x v="49263"/>
    <s v="delivered"/>
    <d v="2018-02-11T03:03:18"/>
    <d v="2018-02-22T22:45:14"/>
    <x v="0"/>
    <n v="114.84"/>
    <x v="2"/>
    <s v="93c902b021a9e594f658ab1b0351602a"/>
    <s v="2e90cb1677d35cfe24eef47d441b7c87"/>
    <n v="97.9"/>
    <n v="16.940000000000001"/>
    <x v="30"/>
    <n v="2285"/>
    <x v="6"/>
    <s v="SP"/>
    <x v="5"/>
    <x v="1"/>
    <x v="1"/>
    <x v="3"/>
    <x v="1"/>
    <x v="1424"/>
    <x v="48822"/>
    <x v="48378"/>
  </r>
  <r>
    <x v="49264"/>
    <x v="48379"/>
    <x v="5137"/>
    <x v="136"/>
    <x v="6"/>
    <x v="49264"/>
    <s v="delivered"/>
    <d v="2018-03-08T10:52:01"/>
    <d v="2018-04-03T00:04:25"/>
    <x v="1"/>
    <n v="245.99"/>
    <x v="2"/>
    <s v="64fbadb8e3f6a0ac76c38ab230d661f9"/>
    <s v="febab0275244b9a49a623f0bd613ca2f"/>
    <n v="229.5"/>
    <n v="16.489999999999998"/>
    <x v="9"/>
    <n v="13920"/>
    <x v="72"/>
    <s v="SP"/>
    <x v="1"/>
    <x v="0"/>
    <x v="1"/>
    <x v="8"/>
    <x v="1"/>
    <x v="5660"/>
    <x v="48823"/>
    <x v="48379"/>
  </r>
  <r>
    <x v="49265"/>
    <x v="48380"/>
    <x v="227"/>
    <x v="154"/>
    <x v="6"/>
    <x v="49265"/>
    <s v="delivered"/>
    <d v="2018-06-18T21:01:35"/>
    <d v="2018-06-28T23:08:48"/>
    <x v="2"/>
    <n v="50"/>
    <x v="0"/>
    <s v="dce3d94fd2f5d6d78c586d93faa33646"/>
    <s v="3f3486b61f45078d4f31ee5e43d8c5bb"/>
    <n v="60"/>
    <n v="19.61"/>
    <x v="16"/>
    <n v="3035"/>
    <x v="6"/>
    <s v="SP"/>
    <x v="2"/>
    <x v="0"/>
    <x v="1"/>
    <x v="5"/>
    <x v="0"/>
    <x v="467"/>
    <x v="48824"/>
    <x v="48380"/>
  </r>
  <r>
    <x v="49265"/>
    <x v="48380"/>
    <x v="227"/>
    <x v="154"/>
    <x v="6"/>
    <x v="49265"/>
    <s v="delivered"/>
    <d v="2018-06-18T21:01:35"/>
    <d v="2018-06-28T23:08:48"/>
    <x v="0"/>
    <n v="29.61"/>
    <x v="0"/>
    <s v="dce3d94fd2f5d6d78c586d93faa33646"/>
    <s v="3f3486b61f45078d4f31ee5e43d8c5bb"/>
    <n v="60"/>
    <n v="19.61"/>
    <x v="16"/>
    <n v="3035"/>
    <x v="6"/>
    <s v="SP"/>
    <x v="2"/>
    <x v="0"/>
    <x v="1"/>
    <x v="5"/>
    <x v="0"/>
    <x v="3201"/>
    <x v="48824"/>
    <x v="48380"/>
  </r>
  <r>
    <x v="49266"/>
    <x v="48381"/>
    <x v="12544"/>
    <x v="108"/>
    <x v="0"/>
    <x v="49266"/>
    <s v="delivered"/>
    <d v="2018-05-09T17:38:07"/>
    <d v="2018-06-08T16:12:45"/>
    <x v="1"/>
    <n v="68.180000000000007"/>
    <x v="3"/>
    <s v="173e9fe34bfe97f3a5e6dc57fe897b74"/>
    <s v="ba143b05f0110f0dc71ad71b4466ce92"/>
    <n v="57.89"/>
    <n v="10.29"/>
    <x v="22"/>
    <n v="2274"/>
    <x v="6"/>
    <s v="SP"/>
    <x v="6"/>
    <x v="0"/>
    <x v="1"/>
    <x v="0"/>
    <x v="0"/>
    <x v="3767"/>
    <x v="48825"/>
    <x v="48381"/>
  </r>
  <r>
    <x v="49267"/>
    <x v="48382"/>
    <x v="1579"/>
    <x v="609"/>
    <x v="3"/>
    <x v="49267"/>
    <s v="delivered"/>
    <d v="2018-04-08T23:54:56"/>
    <d v="2018-04-19T02:04:48"/>
    <x v="0"/>
    <n v="343.9"/>
    <x v="2"/>
    <s v="3f1361100ad34281edf04ce745f62b89"/>
    <s v="0241d4d5d36f10f80c644447315af0bd"/>
    <n v="295"/>
    <n v="48.9"/>
    <x v="1"/>
    <n v="80330"/>
    <x v="27"/>
    <s v="PR"/>
    <x v="5"/>
    <x v="1"/>
    <x v="1"/>
    <x v="7"/>
    <x v="0"/>
    <x v="16890"/>
    <x v="48826"/>
    <x v="48382"/>
  </r>
  <r>
    <x v="49268"/>
    <x v="48383"/>
    <x v="12545"/>
    <x v="124"/>
    <x v="14"/>
    <x v="49268"/>
    <s v="delivered"/>
    <d v="2017-05-23T21:31:24"/>
    <d v="2017-05-31T09:07:42"/>
    <x v="0"/>
    <n v="72.14"/>
    <x v="2"/>
    <s v="22c5ddc22ea8cae84fc9917def682dc6"/>
    <s v="cc419e0650a3c5ba77189a1882b7556a"/>
    <n v="56.99"/>
    <n v="15.15"/>
    <x v="13"/>
    <n v="9015"/>
    <x v="29"/>
    <s v="SP"/>
    <x v="0"/>
    <x v="0"/>
    <x v="0"/>
    <x v="0"/>
    <x v="0"/>
    <x v="249"/>
    <x v="48827"/>
    <x v="48383"/>
  </r>
  <r>
    <x v="49269"/>
    <x v="48384"/>
    <x v="2293"/>
    <x v="807"/>
    <x v="0"/>
    <x v="49269"/>
    <s v="delivered"/>
    <d v="2017-01-23T07:33:11"/>
    <d v="2017-02-07T17:22:15"/>
    <x v="1"/>
    <n v="74.489999999999995"/>
    <x v="2"/>
    <s v="8a1e1c6e48f0d275628e3c626d57257f"/>
    <s v="bf100ecb7997df312b285358fb32f92c"/>
    <n v="59.9"/>
    <n v="14.59"/>
    <x v="18"/>
    <n v="83070"/>
    <x v="213"/>
    <s v="PR"/>
    <x v="2"/>
    <x v="0"/>
    <x v="0"/>
    <x v="1"/>
    <x v="1"/>
    <x v="2462"/>
    <x v="48828"/>
    <x v="48384"/>
  </r>
  <r>
    <x v="49270"/>
    <x v="48385"/>
    <x v="982"/>
    <x v="450"/>
    <x v="4"/>
    <x v="49270"/>
    <s v="delivered"/>
    <d v="2018-01-08T13:14:49"/>
    <d v="2018-02-01T22:51:48"/>
    <x v="1"/>
    <n v="108"/>
    <x v="0"/>
    <s v="99a4788cb24856965c36a24e339b6058"/>
    <s v="4a3ca9315b744ce9f8e9374361493884"/>
    <n v="86.9"/>
    <n v="21.1"/>
    <x v="4"/>
    <n v="14940"/>
    <x v="33"/>
    <s v="SP"/>
    <x v="2"/>
    <x v="0"/>
    <x v="1"/>
    <x v="1"/>
    <x v="1"/>
    <x v="331"/>
    <x v="48829"/>
    <x v="48385"/>
  </r>
  <r>
    <x v="49270"/>
    <x v="48385"/>
    <x v="982"/>
    <x v="450"/>
    <x v="4"/>
    <x v="49270"/>
    <s v="delivered"/>
    <d v="2018-01-08T13:14:49"/>
    <d v="2018-02-01T22:51:48"/>
    <x v="1"/>
    <n v="108"/>
    <x v="2"/>
    <s v="99a4788cb24856965c36a24e339b6058"/>
    <s v="4a3ca9315b744ce9f8e9374361493884"/>
    <n v="86.9"/>
    <n v="21.1"/>
    <x v="4"/>
    <n v="14940"/>
    <x v="33"/>
    <s v="SP"/>
    <x v="2"/>
    <x v="0"/>
    <x v="1"/>
    <x v="1"/>
    <x v="1"/>
    <x v="331"/>
    <x v="48829"/>
    <x v="48385"/>
  </r>
  <r>
    <x v="49271"/>
    <x v="48386"/>
    <x v="3252"/>
    <x v="1030"/>
    <x v="10"/>
    <x v="49271"/>
    <s v="delivered"/>
    <d v="2017-09-09T11:36:29"/>
    <d v="2017-09-18T22:16:56"/>
    <x v="0"/>
    <n v="304.35000000000002"/>
    <x v="2"/>
    <s v="6a1c65dbbecc1ece8c22856122a774ac"/>
    <s v="1025f0e2d44d7041d6cf58b6550e0bfa"/>
    <n v="250"/>
    <n v="54.35"/>
    <x v="1"/>
    <n v="3204"/>
    <x v="6"/>
    <s v="SP"/>
    <x v="3"/>
    <x v="0"/>
    <x v="0"/>
    <x v="10"/>
    <x v="3"/>
    <x v="14316"/>
    <x v="48830"/>
    <x v="48386"/>
  </r>
  <r>
    <x v="49272"/>
    <x v="48387"/>
    <x v="4701"/>
    <x v="204"/>
    <x v="0"/>
    <x v="49272"/>
    <s v="delivered"/>
    <d v="2018-04-29T21:53:18"/>
    <d v="2018-05-04T16:48:36"/>
    <x v="0"/>
    <n v="43.38"/>
    <x v="2"/>
    <s v="4d286bf930373143280093da8747f6c9"/>
    <s v="8d956fec2e4337affcb520f56fd8cbfd"/>
    <n v="35.99"/>
    <n v="7.39"/>
    <x v="6"/>
    <n v="9780"/>
    <x v="79"/>
    <s v="SP"/>
    <x v="5"/>
    <x v="1"/>
    <x v="1"/>
    <x v="7"/>
    <x v="0"/>
    <x v="230"/>
    <x v="48831"/>
    <x v="48387"/>
  </r>
  <r>
    <x v="49273"/>
    <x v="48388"/>
    <x v="5627"/>
    <x v="29"/>
    <x v="3"/>
    <x v="49273"/>
    <s v="delivered"/>
    <d v="2017-07-04T16:29:20"/>
    <d v="2017-07-20T14:54:59"/>
    <x v="0"/>
    <n v="354.53"/>
    <x v="0"/>
    <s v="1fcb60b5848efd11d95695cbad320c14"/>
    <s v="dd2bdf855a9172734fbc3744021ae9b9"/>
    <n v="329.9"/>
    <n v="24.63"/>
    <x v="4"/>
    <n v="31255"/>
    <x v="16"/>
    <s v="MG"/>
    <x v="0"/>
    <x v="0"/>
    <x v="0"/>
    <x v="6"/>
    <x v="3"/>
    <x v="11017"/>
    <x v="48832"/>
    <x v="48388"/>
  </r>
  <r>
    <x v="49274"/>
    <x v="48389"/>
    <x v="6484"/>
    <x v="29"/>
    <x v="3"/>
    <x v="49274"/>
    <s v="delivered"/>
    <d v="2018-07-13T18:16:24"/>
    <d v="2018-07-24T17:40:50"/>
    <x v="2"/>
    <n v="108.42"/>
    <x v="0"/>
    <s v="3354a4e684f5e7199f9407db70ccd92b"/>
    <s v="7a67c85e85bb2ce8582c35f2203ad736"/>
    <n v="89.99"/>
    <n v="18.43"/>
    <x v="5"/>
    <n v="3426"/>
    <x v="6"/>
    <s v="SP"/>
    <x v="4"/>
    <x v="0"/>
    <x v="1"/>
    <x v="6"/>
    <x v="3"/>
    <x v="117"/>
    <x v="48833"/>
    <x v="48389"/>
  </r>
  <r>
    <x v="49275"/>
    <x v="48390"/>
    <x v="200"/>
    <x v="29"/>
    <x v="3"/>
    <x v="49275"/>
    <s v="delivered"/>
    <d v="2017-10-10T21:38:57"/>
    <d v="2017-10-25T19:11:16"/>
    <x v="0"/>
    <n v="116.94"/>
    <x v="0"/>
    <s v="84f456958365164420cfc80fbe4c7fab"/>
    <s v="4a3ca9315b744ce9f8e9374361493884"/>
    <n v="99"/>
    <n v="17.940000000000001"/>
    <x v="4"/>
    <n v="14940"/>
    <x v="33"/>
    <s v="SP"/>
    <x v="0"/>
    <x v="0"/>
    <x v="0"/>
    <x v="4"/>
    <x v="2"/>
    <x v="406"/>
    <x v="48834"/>
    <x v="48390"/>
  </r>
  <r>
    <x v="49276"/>
    <x v="48391"/>
    <x v="6916"/>
    <x v="209"/>
    <x v="1"/>
    <x v="49276"/>
    <s v="delivered"/>
    <d v="2018-05-07T23:49:04"/>
    <d v="2018-05-23T17:38:39"/>
    <x v="1"/>
    <n v="38.130000000000003"/>
    <x v="2"/>
    <s v="fed5c40c27e1c88560a9e92d82ee0825"/>
    <s v="128639473a139ac0f3e5f5ade55873a5"/>
    <n v="19.899999999999999"/>
    <n v="18.23"/>
    <x v="30"/>
    <n v="87050"/>
    <x v="11"/>
    <s v="PR"/>
    <x v="2"/>
    <x v="0"/>
    <x v="1"/>
    <x v="0"/>
    <x v="0"/>
    <x v="229"/>
    <x v="48835"/>
    <x v="48391"/>
  </r>
  <r>
    <x v="49277"/>
    <x v="48392"/>
    <x v="11274"/>
    <x v="4"/>
    <x v="0"/>
    <x v="49277"/>
    <s v="delivered"/>
    <d v="2018-03-06T14:57:33"/>
    <d v="2018-03-15T16:37:23"/>
    <x v="1"/>
    <n v="57.79"/>
    <x v="2"/>
    <s v="1928afdd082c046af569f70558516d11"/>
    <s v="b372ee768ed69e46ca8cdbd267aa7a38"/>
    <n v="45"/>
    <n v="12.79"/>
    <x v="24"/>
    <n v="15013"/>
    <x v="42"/>
    <s v="SP"/>
    <x v="0"/>
    <x v="0"/>
    <x v="1"/>
    <x v="8"/>
    <x v="1"/>
    <x v="215"/>
    <x v="48836"/>
    <x v="48392"/>
  </r>
  <r>
    <x v="49278"/>
    <x v="48393"/>
    <x v="11954"/>
    <x v="29"/>
    <x v="3"/>
    <x v="49278"/>
    <s v="delivered"/>
    <d v="2018-04-14T16:11:37"/>
    <d v="2018-05-07T20:49:01"/>
    <x v="1"/>
    <n v="1024.4000000000001"/>
    <x v="3"/>
    <s v="b781cf30a200b5eff2787c2074d67045"/>
    <s v="7c67e1448b00f6e969d365cea6b010ab"/>
    <n v="159.99"/>
    <n v="44.89"/>
    <x v="0"/>
    <n v="8577"/>
    <x v="0"/>
    <s v="SP"/>
    <x v="3"/>
    <x v="0"/>
    <x v="1"/>
    <x v="7"/>
    <x v="0"/>
    <x v="17378"/>
    <x v="48837"/>
    <x v="48393"/>
  </r>
  <r>
    <x v="49279"/>
    <x v="48394"/>
    <x v="531"/>
    <x v="288"/>
    <x v="6"/>
    <x v="49279"/>
    <s v="delivered"/>
    <d v="2018-07-02T17:39:38"/>
    <d v="2018-07-10T16:10:55"/>
    <x v="0"/>
    <n v="536.6"/>
    <x v="2"/>
    <s v="310b40ec41fbfc061e5309006482e68a"/>
    <s v="527801b552d0077ffd170872eb49683b"/>
    <n v="514.9"/>
    <n v="21.7"/>
    <x v="45"/>
    <n v="17400"/>
    <x v="139"/>
    <s v="SP"/>
    <x v="2"/>
    <x v="0"/>
    <x v="1"/>
    <x v="6"/>
    <x v="3"/>
    <x v="17379"/>
    <x v="48838"/>
    <x v="48394"/>
  </r>
  <r>
    <x v="49280"/>
    <x v="48395"/>
    <x v="860"/>
    <x v="408"/>
    <x v="0"/>
    <x v="49280"/>
    <s v="delivered"/>
    <d v="2017-12-30T19:46:45"/>
    <d v="2018-01-20T11:36:26"/>
    <x v="0"/>
    <n v="212.72"/>
    <x v="4"/>
    <s v="ca38c039b717207dec906f4fa9a21db7"/>
    <s v="59fb871bf6f4522a87ba567b42dafecf"/>
    <n v="198.99"/>
    <n v="13.73"/>
    <x v="18"/>
    <n v="3655"/>
    <x v="6"/>
    <s v="SP"/>
    <x v="3"/>
    <x v="0"/>
    <x v="0"/>
    <x v="2"/>
    <x v="2"/>
    <x v="6899"/>
    <x v="48839"/>
    <x v="48395"/>
  </r>
  <r>
    <x v="49281"/>
    <x v="48396"/>
    <x v="2421"/>
    <x v="56"/>
    <x v="0"/>
    <x v="49281"/>
    <s v="delivered"/>
    <d v="2017-07-18T21:15:19"/>
    <d v="2017-07-20T19:26:42"/>
    <x v="0"/>
    <n v="225.87"/>
    <x v="2"/>
    <s v="5b488b474a4f2519b7826390b1873a58"/>
    <s v="f8db351d8c4c4c22c6835c19a46f01b0"/>
    <n v="209.9"/>
    <n v="15.97"/>
    <x v="9"/>
    <n v="13324"/>
    <x v="5"/>
    <s v="SP"/>
    <x v="0"/>
    <x v="0"/>
    <x v="0"/>
    <x v="6"/>
    <x v="3"/>
    <x v="6467"/>
    <x v="48840"/>
    <x v="48396"/>
  </r>
  <r>
    <x v="49282"/>
    <x v="48397"/>
    <x v="2495"/>
    <x v="397"/>
    <x v="0"/>
    <x v="49282"/>
    <s v="delivered"/>
    <d v="2018-04-13T08:56:04"/>
    <d v="2018-04-19T17:37:55"/>
    <x v="0"/>
    <n v="138.02000000000001"/>
    <x v="3"/>
    <s v="9578d6732c124f549834fbe8c02e51df"/>
    <s v="7142540dd4c91e2237acb7e911c4eba2"/>
    <n v="59.9"/>
    <n v="14.11"/>
    <x v="23"/>
    <n v="16301"/>
    <x v="1"/>
    <s v="SP"/>
    <x v="4"/>
    <x v="0"/>
    <x v="1"/>
    <x v="7"/>
    <x v="0"/>
    <x v="3142"/>
    <x v="48841"/>
    <x v="48397"/>
  </r>
  <r>
    <x v="49282"/>
    <x v="48397"/>
    <x v="2495"/>
    <x v="397"/>
    <x v="0"/>
    <x v="49282"/>
    <s v="delivered"/>
    <d v="2018-04-13T08:56:04"/>
    <d v="2018-04-19T17:37:55"/>
    <x v="0"/>
    <n v="138.02000000000001"/>
    <x v="3"/>
    <s v="f649a2fc406930962c1cd7b147497a79"/>
    <s v="e601b04acf48b4576e73ddca9481f0dc"/>
    <n v="49.9"/>
    <n v="14.11"/>
    <x v="17"/>
    <n v="4476"/>
    <x v="6"/>
    <s v="SP"/>
    <x v="4"/>
    <x v="0"/>
    <x v="1"/>
    <x v="7"/>
    <x v="0"/>
    <x v="17380"/>
    <x v="48841"/>
    <x v="48397"/>
  </r>
  <r>
    <x v="49283"/>
    <x v="48398"/>
    <x v="5246"/>
    <x v="189"/>
    <x v="0"/>
    <x v="49283"/>
    <s v="delivered"/>
    <d v="2018-08-08T18:11:18"/>
    <d v="2018-08-20T16:41:22"/>
    <x v="0"/>
    <n v="153.1"/>
    <x v="0"/>
    <s v="19c91ef95d509ea33eda93495c4d3481"/>
    <s v="06a2c3af7b3aee5d69171b0e14f0ee87"/>
    <n v="122.99"/>
    <n v="30.11"/>
    <x v="18"/>
    <n v="65072"/>
    <x v="116"/>
    <s v="MA"/>
    <x v="6"/>
    <x v="0"/>
    <x v="1"/>
    <x v="11"/>
    <x v="3"/>
    <x v="2984"/>
    <x v="48842"/>
    <x v="48398"/>
  </r>
  <r>
    <x v="49284"/>
    <x v="48399"/>
    <x v="1385"/>
    <x v="36"/>
    <x v="0"/>
    <x v="49284"/>
    <s v="delivered"/>
    <d v="2018-04-04T16:19:09"/>
    <d v="2018-04-06T18:06:45"/>
    <x v="0"/>
    <n v="27.29"/>
    <x v="4"/>
    <s v="6e79f7513adfd9ac67faa19f0d4ace53"/>
    <s v="7040e82f899a04d1b434b795a43b4617"/>
    <n v="19.899999999999999"/>
    <n v="7.39"/>
    <x v="12"/>
    <n v="1026"/>
    <x v="6"/>
    <s v="SP"/>
    <x v="6"/>
    <x v="0"/>
    <x v="1"/>
    <x v="7"/>
    <x v="0"/>
    <x v="230"/>
    <x v="48843"/>
    <x v="48399"/>
  </r>
  <r>
    <x v="49285"/>
    <x v="48400"/>
    <x v="1543"/>
    <x v="245"/>
    <x v="0"/>
    <x v="49285"/>
    <s v="delivered"/>
    <d v="2017-08-27T16:14:04"/>
    <d v="2017-08-30T18:22:53"/>
    <x v="0"/>
    <n v="350.19"/>
    <x v="0"/>
    <s v="0d009643171aee696f4733340bc2fdd0"/>
    <s v="fe2032dab1a61af8794248c8196565c9"/>
    <n v="339"/>
    <n v="11.19"/>
    <x v="13"/>
    <n v="13030"/>
    <x v="51"/>
    <s v="SP"/>
    <x v="5"/>
    <x v="1"/>
    <x v="0"/>
    <x v="11"/>
    <x v="3"/>
    <x v="4420"/>
    <x v="48844"/>
    <x v="48400"/>
  </r>
  <r>
    <x v="49286"/>
    <x v="48401"/>
    <x v="3376"/>
    <x v="111"/>
    <x v="3"/>
    <x v="49286"/>
    <s v="delivered"/>
    <d v="2018-03-11T15:56:29"/>
    <d v="2018-03-14T19:27:36"/>
    <x v="0"/>
    <n v="126.48"/>
    <x v="2"/>
    <s v="98ec655119c24de03b804696821f3955"/>
    <s v="620c87c171fb2a6dd6e8bb4dec959fc6"/>
    <n v="49.9"/>
    <n v="13.34"/>
    <x v="18"/>
    <n v="25645"/>
    <x v="115"/>
    <s v="RJ"/>
    <x v="5"/>
    <x v="1"/>
    <x v="1"/>
    <x v="8"/>
    <x v="1"/>
    <x v="17381"/>
    <x v="48845"/>
    <x v="48401"/>
  </r>
  <r>
    <x v="49287"/>
    <x v="48402"/>
    <x v="426"/>
    <x v="169"/>
    <x v="0"/>
    <x v="49287"/>
    <s v="delivered"/>
    <d v="2018-04-11T08:38:25"/>
    <d v="2018-04-16T12:05:36"/>
    <x v="1"/>
    <n v="58.78"/>
    <x v="2"/>
    <s v="e6511545563a2c1c2c48f9e2b150b650"/>
    <s v="994f04b3718c2bab35c2adfa8afecd2a"/>
    <n v="49.9"/>
    <n v="8.8800000000000008"/>
    <x v="9"/>
    <n v="13912"/>
    <x v="327"/>
    <s v="SP"/>
    <x v="6"/>
    <x v="0"/>
    <x v="1"/>
    <x v="7"/>
    <x v="0"/>
    <x v="237"/>
    <x v="48846"/>
    <x v="48402"/>
  </r>
  <r>
    <x v="49288"/>
    <x v="48403"/>
    <x v="134"/>
    <x v="97"/>
    <x v="0"/>
    <x v="49288"/>
    <s v="delivered"/>
    <d v="2018-01-24T11:31:35"/>
    <d v="2018-02-07T01:12:01"/>
    <x v="0"/>
    <n v="226.9"/>
    <x v="0"/>
    <s v="2ffdf10e724b958c0f7ea69e97d32f64"/>
    <s v="4869f7a5dfa277a7dca6462dcf3b52b2"/>
    <n v="213.9"/>
    <n v="13"/>
    <x v="20"/>
    <n v="14840"/>
    <x v="58"/>
    <s v="SP"/>
    <x v="6"/>
    <x v="0"/>
    <x v="1"/>
    <x v="1"/>
    <x v="1"/>
    <x v="354"/>
    <x v="48847"/>
    <x v="48403"/>
  </r>
  <r>
    <x v="49289"/>
    <x v="48404"/>
    <x v="7740"/>
    <x v="14"/>
    <x v="1"/>
    <x v="49289"/>
    <s v="delivered"/>
    <d v="2017-06-20T09:20:01"/>
    <d v="2017-06-30T13:32:14"/>
    <x v="0"/>
    <n v="159.12"/>
    <x v="2"/>
    <s v="c0a933a473d7482b1ae218c7f3a0c743"/>
    <s v="83e197e95a1bbabc8c75e883ed016c47"/>
    <n v="139.9"/>
    <n v="19.22"/>
    <x v="45"/>
    <n v="25900"/>
    <x v="229"/>
    <s v="RJ"/>
    <x v="0"/>
    <x v="0"/>
    <x v="0"/>
    <x v="5"/>
    <x v="0"/>
    <x v="881"/>
    <x v="48848"/>
    <x v="48404"/>
  </r>
  <r>
    <x v="49290"/>
    <x v="48405"/>
    <x v="6090"/>
    <x v="503"/>
    <x v="24"/>
    <x v="49290"/>
    <s v="delivered"/>
    <d v="2018-05-15T19:02:48"/>
    <d v="2018-06-01T17:18:40"/>
    <x v="1"/>
    <n v="174.96"/>
    <x v="4"/>
    <s v="5b8423dc7f23089c9c59c5d140eb5a1c"/>
    <s v="c8b3445d737de6befde0c88ede534a5e"/>
    <n v="139.99"/>
    <n v="34.97"/>
    <x v="2"/>
    <n v="5734"/>
    <x v="6"/>
    <s v="SP"/>
    <x v="0"/>
    <x v="0"/>
    <x v="1"/>
    <x v="0"/>
    <x v="0"/>
    <x v="15436"/>
    <x v="48849"/>
    <x v="48405"/>
  </r>
  <r>
    <x v="49291"/>
    <x v="48406"/>
    <x v="1062"/>
    <x v="473"/>
    <x v="0"/>
    <x v="49291"/>
    <s v="delivered"/>
    <d v="2018-06-14T10:01:09"/>
    <d v="2018-06-19T19:54:50"/>
    <x v="0"/>
    <n v="114.06"/>
    <x v="0"/>
    <s v="d103a59e482517dd37f6865b1bf5499d"/>
    <s v="8629c241b3622ac12cd4118afdc8d394"/>
    <n v="99.06"/>
    <n v="15"/>
    <x v="17"/>
    <n v="14090"/>
    <x v="20"/>
    <s v="SP"/>
    <x v="1"/>
    <x v="0"/>
    <x v="1"/>
    <x v="5"/>
    <x v="0"/>
    <x v="1793"/>
    <x v="48850"/>
    <x v="48406"/>
  </r>
  <r>
    <x v="49292"/>
    <x v="48407"/>
    <x v="6711"/>
    <x v="491"/>
    <x v="0"/>
    <x v="49292"/>
    <s v="delivered"/>
    <d v="2018-04-08T15:45:26"/>
    <d v="2018-04-16T18:11:55"/>
    <x v="2"/>
    <n v="298.81"/>
    <x v="2"/>
    <s v="0160785b697a5ea87d52949bd097ce05"/>
    <s v="a3f0b55de503387383c7b1de3ad7f678"/>
    <n v="208.9"/>
    <n v="89.91"/>
    <x v="16"/>
    <n v="82400"/>
    <x v="27"/>
    <s v="PR"/>
    <x v="5"/>
    <x v="1"/>
    <x v="1"/>
    <x v="7"/>
    <x v="0"/>
    <x v="17382"/>
    <x v="48851"/>
    <x v="48407"/>
  </r>
  <r>
    <x v="49293"/>
    <x v="48408"/>
    <x v="5246"/>
    <x v="189"/>
    <x v="0"/>
    <x v="49293"/>
    <s v="delivered"/>
    <d v="2018-07-25T20:51:07"/>
    <d v="2018-07-28T10:03:44"/>
    <x v="1"/>
    <n v="32.43"/>
    <x v="2"/>
    <s v="060c17562f97e5bb60bc0dfa4dd5b3f2"/>
    <s v="9f505651f4a6abe901a56cdc21508025"/>
    <n v="24.99"/>
    <n v="7.44"/>
    <x v="12"/>
    <n v="4102"/>
    <x v="6"/>
    <s v="SP"/>
    <x v="6"/>
    <x v="0"/>
    <x v="1"/>
    <x v="6"/>
    <x v="3"/>
    <x v="1641"/>
    <x v="48852"/>
    <x v="48408"/>
  </r>
  <r>
    <x v="49294"/>
    <x v="48409"/>
    <x v="8789"/>
    <x v="172"/>
    <x v="3"/>
    <x v="49294"/>
    <s v="delivered"/>
    <d v="2017-05-08T10:39:19"/>
    <d v="2017-05-18T12:24:36"/>
    <x v="0"/>
    <n v="153.84"/>
    <x v="2"/>
    <s v="2d2600c283c0c1af0528fd84c14a2c28"/>
    <s v="e48b04bf1aa1ef711caebeb7aede6180"/>
    <n v="127.9"/>
    <n v="25.94"/>
    <x v="7"/>
    <n v="80240"/>
    <x v="27"/>
    <s v="PR"/>
    <x v="2"/>
    <x v="0"/>
    <x v="0"/>
    <x v="0"/>
    <x v="0"/>
    <x v="8734"/>
    <x v="48853"/>
    <x v="48409"/>
  </r>
  <r>
    <x v="49295"/>
    <x v="48410"/>
    <x v="5474"/>
    <x v="17"/>
    <x v="7"/>
    <x v="49295"/>
    <s v="delivered"/>
    <d v="2017-05-24T16:55:59"/>
    <d v="2017-06-05T17:52:52"/>
    <x v="0"/>
    <n v="142.97"/>
    <x v="2"/>
    <s v="920bf581fe574693cfaa6ed89a4037be"/>
    <s v="86ccac0b835037332a596a33b6949ee1"/>
    <n v="104.69"/>
    <n v="38.28"/>
    <x v="20"/>
    <n v="89041"/>
    <x v="39"/>
    <s v="SC"/>
    <x v="6"/>
    <x v="0"/>
    <x v="0"/>
    <x v="0"/>
    <x v="0"/>
    <x v="6728"/>
    <x v="48854"/>
    <x v="48410"/>
  </r>
  <r>
    <x v="49296"/>
    <x v="48411"/>
    <x v="1803"/>
    <x v="19"/>
    <x v="0"/>
    <x v="49296"/>
    <s v="delivered"/>
    <d v="2018-04-21T16:00:29"/>
    <d v="2018-04-24T23:48:51"/>
    <x v="0"/>
    <n v="123.62"/>
    <x v="1"/>
    <s v="2f199414628d54a778b360b5c758b78b"/>
    <s v="213b25e6f54661939f11710a6fddb871"/>
    <n v="49.95"/>
    <n v="11.86"/>
    <x v="10"/>
    <n v="13321"/>
    <x v="5"/>
    <s v="SP"/>
    <x v="3"/>
    <x v="0"/>
    <x v="1"/>
    <x v="7"/>
    <x v="0"/>
    <x v="15261"/>
    <x v="48855"/>
    <x v="48411"/>
  </r>
  <r>
    <x v="49297"/>
    <x v="48412"/>
    <x v="3945"/>
    <x v="113"/>
    <x v="13"/>
    <x v="49297"/>
    <s v="delivered"/>
    <d v="2018-03-23T17:28:26"/>
    <d v="2018-04-06T00:35:42"/>
    <x v="0"/>
    <n v="301.38"/>
    <x v="1"/>
    <s v="a50acd33ba7a8da8e9db65094fa990a4"/>
    <s v="8581055ce74af1daba164fdbd55a40de"/>
    <n v="117.3"/>
    <n v="20.13"/>
    <x v="23"/>
    <n v="7112"/>
    <x v="28"/>
    <s v="SP"/>
    <x v="4"/>
    <x v="0"/>
    <x v="1"/>
    <x v="8"/>
    <x v="1"/>
    <x v="11301"/>
    <x v="48856"/>
    <x v="48412"/>
  </r>
  <r>
    <x v="49297"/>
    <x v="48412"/>
    <x v="3945"/>
    <x v="113"/>
    <x v="13"/>
    <x v="49297"/>
    <s v="delivered"/>
    <d v="2018-03-23T17:28:26"/>
    <d v="2018-04-06T00:35:42"/>
    <x v="0"/>
    <n v="301.38"/>
    <x v="1"/>
    <s v="dfb97c88e066dc22165f31648efe1312"/>
    <s v="8581055ce74af1daba164fdbd55a40de"/>
    <n v="139"/>
    <n v="24.95"/>
    <x v="23"/>
    <n v="7112"/>
    <x v="28"/>
    <s v="SP"/>
    <x v="4"/>
    <x v="0"/>
    <x v="1"/>
    <x v="8"/>
    <x v="1"/>
    <x v="17383"/>
    <x v="48856"/>
    <x v="48412"/>
  </r>
  <r>
    <x v="49298"/>
    <x v="48413"/>
    <x v="1356"/>
    <x v="551"/>
    <x v="4"/>
    <x v="49298"/>
    <s v="delivered"/>
    <d v="2018-07-31T14:01:47"/>
    <d v="2018-08-13T23:08:45"/>
    <x v="0"/>
    <n v="173.75"/>
    <x v="2"/>
    <s v="5b0b1b9c6b42c532349cfa6d0d5bfa58"/>
    <s v="431050a06a317f2b38168dec3dcd2b46"/>
    <n v="149.9"/>
    <n v="23.85"/>
    <x v="18"/>
    <n v="2475"/>
    <x v="6"/>
    <s v="SP"/>
    <x v="0"/>
    <x v="0"/>
    <x v="1"/>
    <x v="6"/>
    <x v="3"/>
    <x v="166"/>
    <x v="48857"/>
    <x v="48413"/>
  </r>
  <r>
    <x v="49299"/>
    <x v="48414"/>
    <x v="4666"/>
    <x v="4"/>
    <x v="0"/>
    <x v="49299"/>
    <s v="delivered"/>
    <d v="2018-07-16T09:09:55"/>
    <d v="2018-07-25T18:51:17"/>
    <x v="0"/>
    <n v="0.28000000000000003"/>
    <x v="0"/>
    <s v="be27cc436326515a57609d15cdbb3a30"/>
    <s v="5c853bb56f70f4d14218944bae111d7a"/>
    <n v="14.99"/>
    <n v="7.39"/>
    <x v="1"/>
    <n v="6715"/>
    <x v="150"/>
    <s v="SP"/>
    <x v="2"/>
    <x v="0"/>
    <x v="1"/>
    <x v="6"/>
    <x v="3"/>
    <x v="17384"/>
    <x v="48858"/>
    <x v="48414"/>
  </r>
  <r>
    <x v="49299"/>
    <x v="48414"/>
    <x v="4666"/>
    <x v="4"/>
    <x v="0"/>
    <x v="49299"/>
    <s v="delivered"/>
    <d v="2018-07-16T09:09:55"/>
    <d v="2018-07-25T18:51:17"/>
    <x v="2"/>
    <n v="22.1"/>
    <x v="0"/>
    <s v="be27cc436326515a57609d15cdbb3a30"/>
    <s v="5c853bb56f70f4d14218944bae111d7a"/>
    <n v="14.99"/>
    <n v="7.39"/>
    <x v="1"/>
    <n v="6715"/>
    <x v="150"/>
    <s v="SP"/>
    <x v="2"/>
    <x v="0"/>
    <x v="1"/>
    <x v="6"/>
    <x v="3"/>
    <x v="17385"/>
    <x v="48858"/>
    <x v="48414"/>
  </r>
  <r>
    <x v="49300"/>
    <x v="48415"/>
    <x v="7392"/>
    <x v="178"/>
    <x v="21"/>
    <x v="49300"/>
    <s v="delivered"/>
    <d v="2018-03-23T09:55:18"/>
    <d v="2018-04-18T16:48:44"/>
    <x v="0"/>
    <n v="729.51"/>
    <x v="2"/>
    <s v="26abb7e42cded69ba9b3736643ebeb39"/>
    <s v="4869f7a5dfa277a7dca6462dcf3b52b2"/>
    <n v="688"/>
    <n v="41.51"/>
    <x v="20"/>
    <n v="14840"/>
    <x v="58"/>
    <s v="SP"/>
    <x v="4"/>
    <x v="0"/>
    <x v="1"/>
    <x v="8"/>
    <x v="1"/>
    <x v="7583"/>
    <x v="48859"/>
    <x v="48415"/>
  </r>
  <r>
    <x v="49301"/>
    <x v="48416"/>
    <x v="7889"/>
    <x v="11"/>
    <x v="3"/>
    <x v="49301"/>
    <s v="delivered"/>
    <d v="2017-03-12T18:39:34"/>
    <d v="2017-03-20T15:34:40"/>
    <x v="0"/>
    <n v="147.63999999999999"/>
    <x v="0"/>
    <s v="601a360bd2a916ecef0e88de72a6531a"/>
    <s v="7a67c85e85bb2ce8582c35f2203ad736"/>
    <n v="129.99"/>
    <n v="17.649999999999999"/>
    <x v="5"/>
    <n v="3426"/>
    <x v="6"/>
    <s v="SP"/>
    <x v="5"/>
    <x v="1"/>
    <x v="0"/>
    <x v="8"/>
    <x v="1"/>
    <x v="1084"/>
    <x v="48860"/>
    <x v="48416"/>
  </r>
  <r>
    <x v="49302"/>
    <x v="48417"/>
    <x v="5507"/>
    <x v="146"/>
    <x v="5"/>
    <x v="49302"/>
    <s v="delivered"/>
    <d v="2018-02-19T21:27:11"/>
    <d v="2018-03-06T16:49:04"/>
    <x v="0"/>
    <n v="366.19"/>
    <x v="2"/>
    <s v="d285360f29ac7fd97640bf0baef03de0"/>
    <s v="b33e7c55446eabf8fe1a42d037ac7d6d"/>
    <n v="349"/>
    <n v="17.190000000000001"/>
    <x v="20"/>
    <n v="14850"/>
    <x v="114"/>
    <s v="SP"/>
    <x v="2"/>
    <x v="0"/>
    <x v="1"/>
    <x v="3"/>
    <x v="1"/>
    <x v="1380"/>
    <x v="48861"/>
    <x v="48417"/>
  </r>
  <r>
    <x v="49303"/>
    <x v="48418"/>
    <x v="110"/>
    <x v="29"/>
    <x v="3"/>
    <x v="49303"/>
    <s v="delivered"/>
    <d v="2017-12-13T10:27:19"/>
    <d v="2017-12-19T00:22:39"/>
    <x v="2"/>
    <n v="112.14"/>
    <x v="2"/>
    <s v="bd7cd34fc6d02e730221b11edc354aae"/>
    <s v="46dc3b2cc0980fb8ec44634e21d2718e"/>
    <n v="99.99"/>
    <n v="12.15"/>
    <x v="2"/>
    <n v="22240"/>
    <x v="40"/>
    <s v="RJ"/>
    <x v="6"/>
    <x v="0"/>
    <x v="0"/>
    <x v="2"/>
    <x v="2"/>
    <x v="3902"/>
    <x v="48862"/>
    <x v="48418"/>
  </r>
  <r>
    <x v="49304"/>
    <x v="48419"/>
    <x v="8867"/>
    <x v="209"/>
    <x v="1"/>
    <x v="49304"/>
    <s v="delivered"/>
    <d v="2018-01-29T22:29:52"/>
    <d v="2018-02-23T20:04:45"/>
    <x v="0"/>
    <n v="609.5"/>
    <x v="3"/>
    <s v="9b6b39ca91a2f27743f6e4ff7b1a65ad"/>
    <s v="f524ad65d7e0f1daab730ef2d2e86196"/>
    <n v="289"/>
    <n v="15.75"/>
    <x v="17"/>
    <n v="99300"/>
    <x v="548"/>
    <s v="RS"/>
    <x v="2"/>
    <x v="0"/>
    <x v="1"/>
    <x v="1"/>
    <x v="1"/>
    <x v="17386"/>
    <x v="48863"/>
    <x v="48419"/>
  </r>
  <r>
    <x v="49305"/>
    <x v="48420"/>
    <x v="3253"/>
    <x v="1031"/>
    <x v="2"/>
    <x v="49305"/>
    <s v="delivered"/>
    <d v="2017-09-15T00:36:44"/>
    <d v="2017-09-26T18:26:51"/>
    <x v="0"/>
    <n v="194.53"/>
    <x v="2"/>
    <s v="f1c7f353075ce59d8a6f3cf58f419c9c"/>
    <s v="37be5a7c751166fbc5f8ccba4119e043"/>
    <n v="165.99"/>
    <n v="28.54"/>
    <x v="4"/>
    <n v="4248"/>
    <x v="6"/>
    <s v="SP"/>
    <x v="4"/>
    <x v="0"/>
    <x v="0"/>
    <x v="10"/>
    <x v="3"/>
    <x v="17387"/>
    <x v="48864"/>
    <x v="48420"/>
  </r>
  <r>
    <x v="49306"/>
    <x v="48421"/>
    <x v="8102"/>
    <x v="722"/>
    <x v="6"/>
    <x v="49306"/>
    <s v="delivered"/>
    <d v="2017-02-14T20:20:28"/>
    <d v="2017-03-02T09:51:32"/>
    <x v="0"/>
    <n v="61.46"/>
    <x v="0"/>
    <s v="d4a8ab90e626911fa92af68c07228390"/>
    <s v="cca3071e3e9bb7d12640c9fbe2301306"/>
    <n v="45.9"/>
    <n v="15.56"/>
    <x v="1"/>
    <n v="14940"/>
    <x v="33"/>
    <s v="SP"/>
    <x v="0"/>
    <x v="0"/>
    <x v="0"/>
    <x v="3"/>
    <x v="1"/>
    <x v="860"/>
    <x v="48865"/>
    <x v="48421"/>
  </r>
  <r>
    <x v="49307"/>
    <x v="48422"/>
    <x v="4880"/>
    <x v="34"/>
    <x v="0"/>
    <x v="49307"/>
    <s v="delivered"/>
    <d v="2018-07-04T11:17:05"/>
    <d v="2018-07-05T17:31:56"/>
    <x v="0"/>
    <n v="97.86"/>
    <x v="2"/>
    <s v="e1e0040c906cc890d032092141a9b6de"/>
    <s v="e9779976487b77c6d4ac45f75ec7afe9"/>
    <n v="89.49"/>
    <n v="8.3699999999999992"/>
    <x v="6"/>
    <n v="11701"/>
    <x v="13"/>
    <s v="SP"/>
    <x v="6"/>
    <x v="0"/>
    <x v="1"/>
    <x v="6"/>
    <x v="3"/>
    <x v="3414"/>
    <x v="48866"/>
    <x v="48422"/>
  </r>
  <r>
    <x v="49308"/>
    <x v="48423"/>
    <x v="3662"/>
    <x v="56"/>
    <x v="0"/>
    <x v="49308"/>
    <s v="delivered"/>
    <d v="2018-04-04T17:32:19"/>
    <d v="2018-04-11T20:07:52"/>
    <x v="0"/>
    <n v="103.06"/>
    <x v="0"/>
    <s v="f4851ffef385d506603396041da7c1d3"/>
    <s v="974cf2cb8f4b7add98709c30df02fe10"/>
    <n v="89.99"/>
    <n v="13.07"/>
    <x v="12"/>
    <n v="14802"/>
    <x v="54"/>
    <s v="SP"/>
    <x v="6"/>
    <x v="0"/>
    <x v="1"/>
    <x v="7"/>
    <x v="0"/>
    <x v="1002"/>
    <x v="48867"/>
    <x v="48423"/>
  </r>
  <r>
    <x v="49309"/>
    <x v="48424"/>
    <x v="12546"/>
    <x v="353"/>
    <x v="21"/>
    <x v="49309"/>
    <s v="delivered"/>
    <d v="2017-12-12T19:48:27"/>
    <d v="2017-12-29T19:58:18"/>
    <x v="0"/>
    <n v="36.619999999999997"/>
    <x v="2"/>
    <s v="52fa1c39166d4ec1aaeb465c2e4ed999"/>
    <s v="9d7a1d34a5052409006425275ba1c2b4"/>
    <n v="10.99"/>
    <n v="25.63"/>
    <x v="15"/>
    <n v="14403"/>
    <x v="12"/>
    <s v="SP"/>
    <x v="0"/>
    <x v="0"/>
    <x v="0"/>
    <x v="2"/>
    <x v="2"/>
    <x v="956"/>
    <x v="48868"/>
    <x v="48424"/>
  </r>
  <r>
    <x v="49310"/>
    <x v="48425"/>
    <x v="9563"/>
    <x v="56"/>
    <x v="0"/>
    <x v="49310"/>
    <s v="delivered"/>
    <d v="2017-12-04T21:51:54"/>
    <d v="2017-12-07T19:32:35"/>
    <x v="0"/>
    <n v="37.770000000000003"/>
    <x v="2"/>
    <s v="c1f5307decb89342351bec53668cffd9"/>
    <s v="ea8482cd71df3c1969d7b9473ff13abc"/>
    <n v="29.99"/>
    <n v="7.78"/>
    <x v="19"/>
    <n v="4160"/>
    <x v="6"/>
    <s v="SP"/>
    <x v="2"/>
    <x v="0"/>
    <x v="0"/>
    <x v="2"/>
    <x v="2"/>
    <x v="109"/>
    <x v="48869"/>
    <x v="48425"/>
  </r>
  <r>
    <x v="49311"/>
    <x v="48426"/>
    <x v="3380"/>
    <x v="4"/>
    <x v="0"/>
    <x v="49311"/>
    <s v="delivered"/>
    <d v="2018-08-23T17:29:25"/>
    <d v="2018-08-28T16:33:41"/>
    <x v="0"/>
    <n v="83"/>
    <x v="2"/>
    <s v="d394d30215872be4cda2c67c1ce5b981"/>
    <s v="2e13c71026e1a39ba5cc1b86dcb679aa"/>
    <n v="34"/>
    <n v="7.5"/>
    <x v="6"/>
    <n v="2265"/>
    <x v="6"/>
    <s v="SP"/>
    <x v="1"/>
    <x v="0"/>
    <x v="1"/>
    <x v="11"/>
    <x v="3"/>
    <x v="6526"/>
    <x v="48870"/>
    <x v="48426"/>
  </r>
  <r>
    <x v="49312"/>
    <x v="48427"/>
    <x v="709"/>
    <x v="32"/>
    <x v="6"/>
    <x v="49312"/>
    <s v="delivered"/>
    <d v="2017-05-20T19:45:02"/>
    <d v="2017-05-27T05:37:40"/>
    <x v="1"/>
    <n v="106.87"/>
    <x v="4"/>
    <s v="dbb4ce89c8ed5fb6fd901e2e51093179"/>
    <s v="91f848e9f4be368f4318775aac733370"/>
    <n v="89.99"/>
    <n v="16.88"/>
    <x v="9"/>
    <n v="3029"/>
    <x v="6"/>
    <s v="SP"/>
    <x v="3"/>
    <x v="0"/>
    <x v="0"/>
    <x v="0"/>
    <x v="0"/>
    <x v="4792"/>
    <x v="48871"/>
    <x v="48427"/>
  </r>
  <r>
    <x v="49313"/>
    <x v="48428"/>
    <x v="1399"/>
    <x v="83"/>
    <x v="14"/>
    <x v="49313"/>
    <s v="delivered"/>
    <d v="2017-09-25T13:51:01"/>
    <d v="2017-10-10T17:08:24"/>
    <x v="0"/>
    <n v="44.1"/>
    <x v="0"/>
    <s v="ac7e981115ad47f0e051f1b8b97e73b1"/>
    <s v="53e4c6e0f4312d4d2107a8c9cddf45cd"/>
    <n v="28.99"/>
    <n v="15.11"/>
    <x v="9"/>
    <n v="13920"/>
    <x v="72"/>
    <s v="SP"/>
    <x v="2"/>
    <x v="0"/>
    <x v="0"/>
    <x v="10"/>
    <x v="3"/>
    <x v="2467"/>
    <x v="48872"/>
    <x v="48428"/>
  </r>
  <r>
    <x v="49314"/>
    <x v="48429"/>
    <x v="3128"/>
    <x v="999"/>
    <x v="3"/>
    <x v="49314"/>
    <s v="delivered"/>
    <d v="2017-11-25T15:38:11"/>
    <d v="2017-12-15T18:46:40"/>
    <x v="2"/>
    <n v="47"/>
    <x v="2"/>
    <s v="3db75f31b76375c502f64d550dcd1166"/>
    <s v="85d9eb9ddc5d00ca9336a2219c97bb13"/>
    <n v="31.9"/>
    <n v="15.1"/>
    <x v="12"/>
    <n v="31255"/>
    <x v="16"/>
    <s v="MG"/>
    <x v="3"/>
    <x v="0"/>
    <x v="0"/>
    <x v="9"/>
    <x v="2"/>
    <x v="111"/>
    <x v="48873"/>
    <x v="48429"/>
  </r>
  <r>
    <x v="49315"/>
    <x v="48430"/>
    <x v="6171"/>
    <x v="29"/>
    <x v="3"/>
    <x v="49315"/>
    <s v="delivered"/>
    <d v="2017-09-13T22:52:56"/>
    <d v="2017-09-22T21:08:01"/>
    <x v="0"/>
    <n v="49.49"/>
    <x v="2"/>
    <s v="9abb00920aae319ef9eba674b7d2e6ff"/>
    <s v="1771297ac436903d1dd6b0e9279aa505"/>
    <n v="35.39"/>
    <n v="14.1"/>
    <x v="7"/>
    <n v="7025"/>
    <x v="28"/>
    <s v="SP"/>
    <x v="6"/>
    <x v="0"/>
    <x v="0"/>
    <x v="10"/>
    <x v="3"/>
    <x v="217"/>
    <x v="48874"/>
    <x v="48430"/>
  </r>
  <r>
    <x v="49316"/>
    <x v="48431"/>
    <x v="754"/>
    <x v="172"/>
    <x v="3"/>
    <x v="49316"/>
    <s v="delivered"/>
    <d v="2018-06-21T19:42:08"/>
    <d v="2018-06-27T12:30:07"/>
    <x v="0"/>
    <n v="130.05000000000001"/>
    <x v="2"/>
    <s v="f6584475ef4b8710cec93be723766326"/>
    <s v="620c87c171fb2a6dd6e8bb4dec959fc6"/>
    <n v="119.9"/>
    <n v="10.15"/>
    <x v="18"/>
    <n v="25645"/>
    <x v="115"/>
    <s v="RJ"/>
    <x v="1"/>
    <x v="0"/>
    <x v="1"/>
    <x v="5"/>
    <x v="0"/>
    <x v="13632"/>
    <x v="48875"/>
    <x v="48431"/>
  </r>
  <r>
    <x v="49317"/>
    <x v="48432"/>
    <x v="3424"/>
    <x v="152"/>
    <x v="0"/>
    <x v="49317"/>
    <s v="delivered"/>
    <d v="2017-05-20T12:47:35"/>
    <d v="2017-05-23T13:33:28"/>
    <x v="1"/>
    <n v="109.5"/>
    <x v="2"/>
    <s v="c6dd917a0be2a704582055949915ab32"/>
    <s v="7a67c85e85bb2ce8582c35f2203ad736"/>
    <n v="99.99"/>
    <n v="9.51"/>
    <x v="5"/>
    <n v="3426"/>
    <x v="6"/>
    <s v="SP"/>
    <x v="3"/>
    <x v="0"/>
    <x v="0"/>
    <x v="0"/>
    <x v="0"/>
    <x v="1060"/>
    <x v="48876"/>
    <x v="48432"/>
  </r>
  <r>
    <x v="49318"/>
    <x v="48433"/>
    <x v="1333"/>
    <x v="29"/>
    <x v="3"/>
    <x v="49318"/>
    <s v="delivered"/>
    <d v="2017-08-15T17:34:00"/>
    <d v="2017-09-01T18:53:40"/>
    <x v="0"/>
    <n v="105.28"/>
    <x v="2"/>
    <s v="12fd8665371236b5b586ea4e448902c8"/>
    <s v="4a3ca9315b744ce9f8e9374361493884"/>
    <n v="89.9"/>
    <n v="15.38"/>
    <x v="25"/>
    <n v="14940"/>
    <x v="33"/>
    <s v="SP"/>
    <x v="0"/>
    <x v="0"/>
    <x v="0"/>
    <x v="11"/>
    <x v="3"/>
    <x v="320"/>
    <x v="48877"/>
    <x v="48433"/>
  </r>
  <r>
    <x v="49319"/>
    <x v="48434"/>
    <x v="9050"/>
    <x v="2349"/>
    <x v="2"/>
    <x v="49319"/>
    <s v="delivered"/>
    <d v="2018-06-01T12:41:29"/>
    <d v="2018-06-13T23:41:30"/>
    <x v="0"/>
    <n v="13.9"/>
    <x v="0"/>
    <s v="cac9e5692471a0700418aa3400b9b2b1"/>
    <s v="7ea5bfa6c340f58f8e71fc1f0412b0d6"/>
    <n v="99.49"/>
    <n v="22.41"/>
    <x v="7"/>
    <n v="30180"/>
    <x v="16"/>
    <s v="MG"/>
    <x v="4"/>
    <x v="0"/>
    <x v="1"/>
    <x v="5"/>
    <x v="0"/>
    <x v="17388"/>
    <x v="48878"/>
    <x v="48434"/>
  </r>
  <r>
    <x v="49319"/>
    <x v="48434"/>
    <x v="9050"/>
    <x v="2349"/>
    <x v="2"/>
    <x v="49319"/>
    <s v="delivered"/>
    <d v="2018-06-01T12:41:29"/>
    <d v="2018-06-13T23:41:30"/>
    <x v="0"/>
    <n v="108"/>
    <x v="0"/>
    <s v="cac9e5692471a0700418aa3400b9b2b1"/>
    <s v="7ea5bfa6c340f58f8e71fc1f0412b0d6"/>
    <n v="99.49"/>
    <n v="22.41"/>
    <x v="7"/>
    <n v="30180"/>
    <x v="16"/>
    <s v="MG"/>
    <x v="4"/>
    <x v="0"/>
    <x v="1"/>
    <x v="5"/>
    <x v="0"/>
    <x v="10744"/>
    <x v="48878"/>
    <x v="48434"/>
  </r>
  <r>
    <x v="49320"/>
    <x v="48435"/>
    <x v="2179"/>
    <x v="4"/>
    <x v="0"/>
    <x v="49320"/>
    <s v="delivered"/>
    <d v="2018-06-10T13:20:20"/>
    <d v="2018-06-18T21:18:40"/>
    <x v="0"/>
    <n v="328.14"/>
    <x v="3"/>
    <s v="f159439c5c382fae366d444e05c590c1"/>
    <s v="26d8a1c7c75d513045798992ead43aa2"/>
    <n v="149.9"/>
    <n v="14.17"/>
    <x v="13"/>
    <n v="86800"/>
    <x v="119"/>
    <s v="PR"/>
    <x v="5"/>
    <x v="1"/>
    <x v="1"/>
    <x v="5"/>
    <x v="0"/>
    <x v="17389"/>
    <x v="48879"/>
    <x v="48435"/>
  </r>
  <r>
    <x v="49321"/>
    <x v="48436"/>
    <x v="1106"/>
    <x v="220"/>
    <x v="0"/>
    <x v="49321"/>
    <s v="delivered"/>
    <d v="2018-06-27T18:24:27"/>
    <d v="2018-07-10T17:18:25"/>
    <x v="0"/>
    <n v="180.3"/>
    <x v="2"/>
    <s v="1cda79a24778a81a17725e927dd45025"/>
    <s v="7f152321c60a266edc53af1925ef96c1"/>
    <n v="159.99"/>
    <n v="20.309999999999999"/>
    <x v="6"/>
    <n v="88801"/>
    <x v="92"/>
    <s v="SC"/>
    <x v="6"/>
    <x v="0"/>
    <x v="1"/>
    <x v="5"/>
    <x v="0"/>
    <x v="1476"/>
    <x v="48880"/>
    <x v="48436"/>
  </r>
  <r>
    <x v="49322"/>
    <x v="48437"/>
    <x v="11001"/>
    <x v="113"/>
    <x v="13"/>
    <x v="49322"/>
    <s v="delivered"/>
    <d v="2018-05-02T16:32:04"/>
    <d v="2018-05-10T20:52:46"/>
    <x v="0"/>
    <n v="39.229999999999997"/>
    <x v="2"/>
    <s v="b770fdfeb3598c315c74c881afdeacd7"/>
    <s v="116ccb1a1604bc88e4d234a8c23f33de"/>
    <n v="24"/>
    <n v="15.23"/>
    <x v="23"/>
    <n v="9850"/>
    <x v="79"/>
    <s v="SP"/>
    <x v="6"/>
    <x v="0"/>
    <x v="1"/>
    <x v="0"/>
    <x v="0"/>
    <x v="254"/>
    <x v="48881"/>
    <x v="48437"/>
  </r>
  <r>
    <x v="49323"/>
    <x v="48438"/>
    <x v="5977"/>
    <x v="4"/>
    <x v="0"/>
    <x v="49323"/>
    <s v="delivered"/>
    <d v="2018-03-10T12:31:34"/>
    <d v="2018-03-16T19:06:26"/>
    <x v="0"/>
    <n v="37.369999999999997"/>
    <x v="2"/>
    <s v="3b0f7951038b105522c2d566b54421f7"/>
    <s v="ea8482cd71df3c1969d7b9473ff13abc"/>
    <n v="29.98"/>
    <n v="7.39"/>
    <x v="19"/>
    <n v="4160"/>
    <x v="6"/>
    <s v="SP"/>
    <x v="3"/>
    <x v="0"/>
    <x v="1"/>
    <x v="8"/>
    <x v="1"/>
    <x v="3448"/>
    <x v="48882"/>
    <x v="48438"/>
  </r>
  <r>
    <x v="49324"/>
    <x v="48439"/>
    <x v="3551"/>
    <x v="1104"/>
    <x v="0"/>
    <x v="49324"/>
    <s v="delivered"/>
    <d v="2017-05-16T02:35:50"/>
    <d v="2017-05-20T08:42:08"/>
    <x v="0"/>
    <n v="60.86"/>
    <x v="2"/>
    <s v="35b265fd684b08f6f780239bf05a390b"/>
    <s v="7722b1df1b0e383e000397b2c11e3e19"/>
    <n v="47.49"/>
    <n v="13.37"/>
    <x v="1"/>
    <n v="9715"/>
    <x v="79"/>
    <s v="SP"/>
    <x v="0"/>
    <x v="0"/>
    <x v="0"/>
    <x v="0"/>
    <x v="0"/>
    <x v="2164"/>
    <x v="48883"/>
    <x v="48439"/>
  </r>
  <r>
    <x v="49325"/>
    <x v="48440"/>
    <x v="7967"/>
    <x v="4"/>
    <x v="0"/>
    <x v="49325"/>
    <s v="delivered"/>
    <d v="2018-07-20T16:10:04"/>
    <d v="2018-07-26T13:38:46"/>
    <x v="0"/>
    <n v="35.14"/>
    <x v="2"/>
    <s v="c395a11dd90b985496c100861b7c4710"/>
    <s v="537eb890efff034a88679788b647c564"/>
    <n v="19.899999999999999"/>
    <n v="15.24"/>
    <x v="4"/>
    <n v="20270"/>
    <x v="40"/>
    <s v="RJ"/>
    <x v="4"/>
    <x v="0"/>
    <x v="1"/>
    <x v="6"/>
    <x v="3"/>
    <x v="2671"/>
    <x v="48884"/>
    <x v="48440"/>
  </r>
  <r>
    <x v="49326"/>
    <x v="48441"/>
    <x v="11638"/>
    <x v="1238"/>
    <x v="1"/>
    <x v="49326"/>
    <s v="delivered"/>
    <d v="2017-12-21T16:15:32"/>
    <d v="2018-01-04T00:14:43"/>
    <x v="0"/>
    <n v="29.47"/>
    <x v="0"/>
    <s v="fb55982be901439613a95940feefd9ee"/>
    <s v="3d871de0142ce09b7081e2b9d1733cb1"/>
    <n v="79"/>
    <n v="17.8"/>
    <x v="15"/>
    <n v="13232"/>
    <x v="127"/>
    <s v="SP"/>
    <x v="1"/>
    <x v="0"/>
    <x v="0"/>
    <x v="2"/>
    <x v="2"/>
    <x v="17390"/>
    <x v="48885"/>
    <x v="48441"/>
  </r>
  <r>
    <x v="49326"/>
    <x v="48441"/>
    <x v="11638"/>
    <x v="1238"/>
    <x v="1"/>
    <x v="49326"/>
    <s v="delivered"/>
    <d v="2017-12-21T16:15:32"/>
    <d v="2018-01-04T00:14:43"/>
    <x v="2"/>
    <n v="67.33"/>
    <x v="0"/>
    <s v="fb55982be901439613a95940feefd9ee"/>
    <s v="3d871de0142ce09b7081e2b9d1733cb1"/>
    <n v="79"/>
    <n v="17.8"/>
    <x v="15"/>
    <n v="13232"/>
    <x v="127"/>
    <s v="SP"/>
    <x v="1"/>
    <x v="0"/>
    <x v="0"/>
    <x v="2"/>
    <x v="2"/>
    <x v="17391"/>
    <x v="48885"/>
    <x v="48441"/>
  </r>
  <r>
    <x v="49327"/>
    <x v="48442"/>
    <x v="2176"/>
    <x v="782"/>
    <x v="6"/>
    <x v="49327"/>
    <s v="delivered"/>
    <d v="2018-01-17T14:08:41"/>
    <d v="2018-01-27T09:48:09"/>
    <x v="0"/>
    <n v="65.09"/>
    <x v="0"/>
    <s v="b5c315fb01a02190500528edf520883f"/>
    <s v="6560211a19b47992c3666cc44a7e94c0"/>
    <n v="49.99"/>
    <n v="15.1"/>
    <x v="24"/>
    <n v="5849"/>
    <x v="6"/>
    <s v="SP"/>
    <x v="6"/>
    <x v="0"/>
    <x v="1"/>
    <x v="1"/>
    <x v="1"/>
    <x v="111"/>
    <x v="48886"/>
    <x v="48442"/>
  </r>
  <r>
    <x v="49328"/>
    <x v="48443"/>
    <x v="650"/>
    <x v="29"/>
    <x v="3"/>
    <x v="49328"/>
    <s v="delivered"/>
    <d v="2018-02-23T00:07:39"/>
    <d v="2018-05-28T21:47:43"/>
    <x v="0"/>
    <n v="159.77000000000001"/>
    <x v="5"/>
    <s v="acc444eb5ad26f79d5a11baa6a03c439"/>
    <s v="1025f0e2d44d7041d6cf58b6550e0bfa"/>
    <n v="120"/>
    <n v="39.770000000000003"/>
    <x v="1"/>
    <n v="3204"/>
    <x v="6"/>
    <s v="SP"/>
    <x v="4"/>
    <x v="0"/>
    <x v="1"/>
    <x v="3"/>
    <x v="1"/>
    <x v="11078"/>
    <x v="48887"/>
    <x v="48443"/>
  </r>
  <r>
    <x v="49329"/>
    <x v="48444"/>
    <x v="4229"/>
    <x v="19"/>
    <x v="0"/>
    <x v="49329"/>
    <s v="delivered"/>
    <d v="2018-04-12T10:02:55"/>
    <d v="2018-04-20T21:06:54"/>
    <x v="0"/>
    <n v="62.33"/>
    <x v="0"/>
    <s v="e1da6ab77f4859eb17950e5df1c0f815"/>
    <s v="dd7ddc04e1b6c2c614352b383efe2d36"/>
    <n v="49.9"/>
    <n v="12.43"/>
    <x v="8"/>
    <n v="3471"/>
    <x v="6"/>
    <s v="SP"/>
    <x v="1"/>
    <x v="0"/>
    <x v="1"/>
    <x v="7"/>
    <x v="0"/>
    <x v="2824"/>
    <x v="48888"/>
    <x v="48444"/>
  </r>
  <r>
    <x v="49330"/>
    <x v="48445"/>
    <x v="3623"/>
    <x v="222"/>
    <x v="4"/>
    <x v="49330"/>
    <s v="delivered"/>
    <d v="2017-06-16T22:53:16"/>
    <d v="2017-06-30T15:17:35"/>
    <x v="1"/>
    <n v="37.5"/>
    <x v="2"/>
    <s v="41b4baff1ceec845ba126eaeb07efa4a"/>
    <s v="86ccac0b835037332a596a33b6949ee1"/>
    <n v="24.9"/>
    <n v="12.6"/>
    <x v="20"/>
    <n v="89041"/>
    <x v="39"/>
    <s v="SC"/>
    <x v="4"/>
    <x v="0"/>
    <x v="0"/>
    <x v="5"/>
    <x v="0"/>
    <x v="5200"/>
    <x v="48889"/>
    <x v="48445"/>
  </r>
  <r>
    <x v="49331"/>
    <x v="48446"/>
    <x v="3482"/>
    <x v="146"/>
    <x v="5"/>
    <x v="49331"/>
    <s v="delivered"/>
    <d v="2018-03-13T10:10:43"/>
    <d v="2018-03-26T20:59:25"/>
    <x v="0"/>
    <n v="74.459999999999994"/>
    <x v="3"/>
    <s v="ae728f68e1fe806253238e93f2bfc324"/>
    <s v="218d46b86c1881d022bce9c68a7d4b15"/>
    <n v="19"/>
    <n v="18.23"/>
    <x v="6"/>
    <n v="14070"/>
    <x v="20"/>
    <s v="SP"/>
    <x v="0"/>
    <x v="0"/>
    <x v="1"/>
    <x v="8"/>
    <x v="1"/>
    <x v="17392"/>
    <x v="48890"/>
    <x v="48446"/>
  </r>
  <r>
    <x v="49332"/>
    <x v="48447"/>
    <x v="5284"/>
    <x v="1494"/>
    <x v="6"/>
    <x v="49332"/>
    <s v="delivered"/>
    <d v="2017-09-26T21:34:37"/>
    <d v="2017-10-06T13:58:39"/>
    <x v="0"/>
    <n v="56.17"/>
    <x v="0"/>
    <s v="72d3bf1d3a790f8874096fcf860e3eff"/>
    <s v="0bae85eb84b9fb3bd773911e89288d54"/>
    <n v="38.25"/>
    <n v="17.920000000000002"/>
    <x v="2"/>
    <n v="88301"/>
    <x v="32"/>
    <s v="SP"/>
    <x v="0"/>
    <x v="0"/>
    <x v="0"/>
    <x v="10"/>
    <x v="3"/>
    <x v="483"/>
    <x v="48891"/>
    <x v="48447"/>
  </r>
  <r>
    <x v="49333"/>
    <x v="48448"/>
    <x v="7983"/>
    <x v="4"/>
    <x v="0"/>
    <x v="49333"/>
    <s v="delivered"/>
    <d v="2018-02-13T16:54:20"/>
    <d v="2018-02-16T20:03:48"/>
    <x v="0"/>
    <n v="23.72"/>
    <x v="0"/>
    <s v="a07e8af7e44f533552dbfd94f480ef37"/>
    <s v="42ef3192a9ff87a22d1867b74b3ee205"/>
    <n v="15"/>
    <n v="8.7200000000000006"/>
    <x v="45"/>
    <n v="9090"/>
    <x v="29"/>
    <s v="SP"/>
    <x v="0"/>
    <x v="0"/>
    <x v="1"/>
    <x v="3"/>
    <x v="1"/>
    <x v="433"/>
    <x v="48892"/>
    <x v="48448"/>
  </r>
  <r>
    <x v="49334"/>
    <x v="48449"/>
    <x v="393"/>
    <x v="4"/>
    <x v="0"/>
    <x v="49334"/>
    <s v="delivered"/>
    <d v="2017-07-09T11:43:54"/>
    <d v="2017-07-12T17:54:38"/>
    <x v="2"/>
    <n v="30.32"/>
    <x v="2"/>
    <s v="54df5de144ebb2166a494aa271142af2"/>
    <s v="fc38b5dceee1a730fad8853453437fbd"/>
    <n v="21.6"/>
    <n v="8.7200000000000006"/>
    <x v="13"/>
    <n v="13073"/>
    <x v="51"/>
    <s v="SP"/>
    <x v="5"/>
    <x v="1"/>
    <x v="0"/>
    <x v="6"/>
    <x v="3"/>
    <x v="433"/>
    <x v="48893"/>
    <x v="48449"/>
  </r>
  <r>
    <x v="49335"/>
    <x v="48450"/>
    <x v="12547"/>
    <x v="15"/>
    <x v="0"/>
    <x v="49335"/>
    <s v="delivered"/>
    <d v="2017-08-14T12:32:24"/>
    <d v="2017-08-17T17:52:03"/>
    <x v="0"/>
    <n v="111.89"/>
    <x v="4"/>
    <s v="c6dd917a0be2a704582055949915ab32"/>
    <s v="7a67c85e85bb2ce8582c35f2203ad736"/>
    <n v="99.99"/>
    <n v="11.9"/>
    <x v="5"/>
    <n v="3426"/>
    <x v="6"/>
    <s v="SP"/>
    <x v="2"/>
    <x v="0"/>
    <x v="0"/>
    <x v="11"/>
    <x v="3"/>
    <x v="1061"/>
    <x v="48894"/>
    <x v="48450"/>
  </r>
  <r>
    <x v="49336"/>
    <x v="48451"/>
    <x v="3317"/>
    <x v="787"/>
    <x v="10"/>
    <x v="49336"/>
    <s v="delivered"/>
    <d v="2018-01-11T18:37:03"/>
    <d v="2018-01-29T21:39:19"/>
    <x v="0"/>
    <n v="72.14"/>
    <x v="0"/>
    <s v="56303e28cce31802381aea252883b8b8"/>
    <s v="ececbfcff9804a2d6b40f589df8eef2b"/>
    <n v="56.99"/>
    <n v="15.15"/>
    <x v="20"/>
    <n v="14407"/>
    <x v="12"/>
    <s v="SP"/>
    <x v="1"/>
    <x v="0"/>
    <x v="1"/>
    <x v="1"/>
    <x v="1"/>
    <x v="249"/>
    <x v="48895"/>
    <x v="48451"/>
  </r>
  <r>
    <x v="49337"/>
    <x v="48452"/>
    <x v="3152"/>
    <x v="188"/>
    <x v="0"/>
    <x v="49337"/>
    <s v="delivered"/>
    <d v="2017-02-11T22:10:04"/>
    <d v="2017-02-25T04:47:59"/>
    <x v="1"/>
    <n v="87.51"/>
    <x v="0"/>
    <s v="afad7a4420a4348d41da23ed8d0902dd"/>
    <s v="3481aa57cd91f9f9d3fa1fa12d9a3bf7"/>
    <n v="59.9"/>
    <n v="27.61"/>
    <x v="1"/>
    <n v="13360"/>
    <x v="122"/>
    <s v="SP"/>
    <x v="3"/>
    <x v="0"/>
    <x v="0"/>
    <x v="3"/>
    <x v="1"/>
    <x v="11993"/>
    <x v="48896"/>
    <x v="48452"/>
  </r>
  <r>
    <x v="49338"/>
    <x v="48453"/>
    <x v="193"/>
    <x v="109"/>
    <x v="2"/>
    <x v="49338"/>
    <s v="delivered"/>
    <d v="2018-01-11T21:11:31"/>
    <d v="2018-01-30T19:04:21"/>
    <x v="0"/>
    <n v="221.89"/>
    <x v="2"/>
    <s v="05bbe113b2037f89552c644c5cb33ecf"/>
    <s v="b32be1695eb7ec5f10f72d9610a12527"/>
    <n v="149"/>
    <n v="72.89"/>
    <x v="9"/>
    <n v="95012"/>
    <x v="170"/>
    <s v="RS"/>
    <x v="1"/>
    <x v="0"/>
    <x v="1"/>
    <x v="1"/>
    <x v="1"/>
    <x v="17393"/>
    <x v="48897"/>
    <x v="48453"/>
  </r>
  <r>
    <x v="49339"/>
    <x v="48454"/>
    <x v="1095"/>
    <x v="29"/>
    <x v="3"/>
    <x v="49339"/>
    <s v="delivered"/>
    <d v="2018-02-23T14:29:49"/>
    <d v="2018-04-11T16:48:55"/>
    <x v="1"/>
    <n v="311.82"/>
    <x v="2"/>
    <s v="6589e2c0f75017847172a49dc61c99ee"/>
    <s v="4d6d651bd7684af3fffabd5f08d12e5a"/>
    <n v="295"/>
    <n v="16.82"/>
    <x v="6"/>
    <n v="17209"/>
    <x v="84"/>
    <s v="SP"/>
    <x v="4"/>
    <x v="0"/>
    <x v="1"/>
    <x v="3"/>
    <x v="1"/>
    <x v="2139"/>
    <x v="48898"/>
    <x v="48454"/>
  </r>
  <r>
    <x v="49340"/>
    <x v="48455"/>
    <x v="320"/>
    <x v="23"/>
    <x v="0"/>
    <x v="49340"/>
    <s v="delivered"/>
    <d v="2018-03-22T11:47:18"/>
    <d v="2018-04-11T13:25:40"/>
    <x v="1"/>
    <n v="356.16"/>
    <x v="0"/>
    <s v="b114bf337c0626166abe574eee9e3f32"/>
    <s v="7c67e1448b00f6e969d365cea6b010ab"/>
    <n v="156.94"/>
    <n v="21.14"/>
    <x v="0"/>
    <n v="8577"/>
    <x v="0"/>
    <s v="SP"/>
    <x v="1"/>
    <x v="0"/>
    <x v="1"/>
    <x v="8"/>
    <x v="1"/>
    <x v="17394"/>
    <x v="48899"/>
    <x v="48455"/>
  </r>
  <r>
    <x v="49341"/>
    <x v="48456"/>
    <x v="4047"/>
    <x v="209"/>
    <x v="1"/>
    <x v="49341"/>
    <s v="delivered"/>
    <d v="2018-06-03T16:52:26"/>
    <d v="2018-06-19T16:03:58"/>
    <x v="0"/>
    <n v="28.13"/>
    <x v="0"/>
    <s v="87a71ae93900ab55fcf685c8040769b3"/>
    <s v="8b321bb669392f5163d04c59e235e066"/>
    <n v="12.9"/>
    <n v="15.23"/>
    <x v="30"/>
    <n v="1212"/>
    <x v="6"/>
    <s v="SP"/>
    <x v="5"/>
    <x v="1"/>
    <x v="1"/>
    <x v="5"/>
    <x v="0"/>
    <x v="630"/>
    <x v="48900"/>
    <x v="48456"/>
  </r>
  <r>
    <x v="49342"/>
    <x v="48457"/>
    <x v="10785"/>
    <x v="4"/>
    <x v="0"/>
    <x v="49342"/>
    <s v="delivered"/>
    <d v="2018-06-29T12:32:54"/>
    <d v="2018-07-03T19:58:43"/>
    <x v="0"/>
    <n v="51.04"/>
    <x v="2"/>
    <s v="054515fd15bc1a2029f10de97ffa9120"/>
    <s v="e9779976487b77c6d4ac45f75ec7afe9"/>
    <n v="43"/>
    <n v="8.0399999999999991"/>
    <x v="6"/>
    <n v="11701"/>
    <x v="13"/>
    <s v="SP"/>
    <x v="4"/>
    <x v="0"/>
    <x v="1"/>
    <x v="5"/>
    <x v="0"/>
    <x v="4728"/>
    <x v="48901"/>
    <x v="48457"/>
  </r>
  <r>
    <x v="49343"/>
    <x v="48458"/>
    <x v="2607"/>
    <x v="868"/>
    <x v="13"/>
    <x v="49343"/>
    <s v="delivered"/>
    <d v="2017-11-24T12:52:37"/>
    <d v="2017-12-19T19:48:39"/>
    <x v="1"/>
    <n v="118.17"/>
    <x v="0"/>
    <s v="2ef3d8599453e1d96a0adc55fa90ba91"/>
    <s v="fa1a9dec3a9940c072684a46728bf1fc"/>
    <n v="99.9"/>
    <n v="18.27"/>
    <x v="8"/>
    <n v="88820"/>
    <x v="342"/>
    <s v="SC"/>
    <x v="4"/>
    <x v="0"/>
    <x v="0"/>
    <x v="9"/>
    <x v="2"/>
    <x v="1470"/>
    <x v="48902"/>
    <x v="48458"/>
  </r>
  <r>
    <x v="49344"/>
    <x v="48459"/>
    <x v="12548"/>
    <x v="390"/>
    <x v="0"/>
    <x v="49344"/>
    <s v="delivered"/>
    <d v="2018-06-17T22:34:48"/>
    <d v="2018-07-03T17:05:11"/>
    <x v="0"/>
    <n v="67.430000000000007"/>
    <x v="2"/>
    <s v="57e089e3103f5cda6a4ce23b77399bdb"/>
    <s v="aafe36600ce604f205b86b5084d3d767"/>
    <n v="47.9"/>
    <n v="19.53"/>
    <x v="7"/>
    <n v="88115"/>
    <x v="81"/>
    <s v="SC"/>
    <x v="5"/>
    <x v="1"/>
    <x v="1"/>
    <x v="5"/>
    <x v="0"/>
    <x v="1597"/>
    <x v="48903"/>
    <x v="48459"/>
  </r>
  <r>
    <x v="49345"/>
    <x v="48460"/>
    <x v="11023"/>
    <x v="146"/>
    <x v="5"/>
    <x v="49345"/>
    <s v="delivered"/>
    <d v="2017-10-22T16:39:09"/>
    <d v="2017-11-08T18:28:44"/>
    <x v="0"/>
    <n v="132.08000000000001"/>
    <x v="3"/>
    <s v="08574b074924071f4e201e151b152b4e"/>
    <s v="001cca7ae9ae17fb1caed9dfb1094831"/>
    <n v="99"/>
    <n v="33.08"/>
    <x v="17"/>
    <n v="29156"/>
    <x v="82"/>
    <s v="ES"/>
    <x v="5"/>
    <x v="1"/>
    <x v="0"/>
    <x v="4"/>
    <x v="2"/>
    <x v="1152"/>
    <x v="48904"/>
    <x v="48460"/>
  </r>
  <r>
    <x v="49346"/>
    <x v="48461"/>
    <x v="12549"/>
    <x v="89"/>
    <x v="16"/>
    <x v="49346"/>
    <s v="delivered"/>
    <d v="2018-06-07T10:58:35"/>
    <d v="2018-07-04T19:58:41"/>
    <x v="0"/>
    <n v="86.96"/>
    <x v="2"/>
    <s v="d63c1011f49d98b976c352955b1c4bea"/>
    <s v="cc419e0650a3c5ba77189a1882b7556a"/>
    <n v="59.99"/>
    <n v="26.97"/>
    <x v="18"/>
    <n v="9015"/>
    <x v="29"/>
    <s v="SP"/>
    <x v="1"/>
    <x v="0"/>
    <x v="1"/>
    <x v="5"/>
    <x v="0"/>
    <x v="17395"/>
    <x v="48905"/>
    <x v="48461"/>
  </r>
  <r>
    <x v="49347"/>
    <x v="48462"/>
    <x v="1875"/>
    <x v="29"/>
    <x v="3"/>
    <x v="49347"/>
    <s v="delivered"/>
    <d v="2018-04-15T17:27:03"/>
    <d v="2018-05-01T17:28:44"/>
    <x v="0"/>
    <n v="54.15"/>
    <x v="2"/>
    <s v="94475071013412139f862c0bd7e3bb37"/>
    <s v="955fee9216a65b617aa5c0531780ce60"/>
    <n v="39.99"/>
    <n v="14.16"/>
    <x v="15"/>
    <n v="4782"/>
    <x v="6"/>
    <s v="SP"/>
    <x v="5"/>
    <x v="1"/>
    <x v="1"/>
    <x v="7"/>
    <x v="0"/>
    <x v="1074"/>
    <x v="3176"/>
    <x v="48462"/>
  </r>
  <r>
    <x v="49348"/>
    <x v="48463"/>
    <x v="4198"/>
    <x v="1234"/>
    <x v="6"/>
    <x v="49348"/>
    <s v="delivered"/>
    <d v="2018-04-08T13:20:21"/>
    <d v="2018-04-17T19:38:22"/>
    <x v="0"/>
    <n v="72.25"/>
    <x v="0"/>
    <s v="ee0c1cf2fbeae95205b4aa506f1469f0"/>
    <s v="cc419e0650a3c5ba77189a1882b7556a"/>
    <n v="53.99"/>
    <n v="18.260000000000002"/>
    <x v="13"/>
    <n v="9015"/>
    <x v="29"/>
    <s v="SP"/>
    <x v="5"/>
    <x v="1"/>
    <x v="1"/>
    <x v="7"/>
    <x v="0"/>
    <x v="1885"/>
    <x v="48906"/>
    <x v="48463"/>
  </r>
  <r>
    <x v="49349"/>
    <x v="48464"/>
    <x v="63"/>
    <x v="4"/>
    <x v="0"/>
    <x v="49349"/>
    <s v="delivered"/>
    <d v="2018-07-26T21:16:41"/>
    <d v="2018-08-15T16:42:35"/>
    <x v="0"/>
    <n v="566.41"/>
    <x v="1"/>
    <s v="310b40ec41fbfc061e5309006482e68a"/>
    <s v="527801b552d0077ffd170872eb49683b"/>
    <n v="549.9"/>
    <n v="16.510000000000002"/>
    <x v="45"/>
    <n v="17400"/>
    <x v="139"/>
    <s v="SP"/>
    <x v="1"/>
    <x v="0"/>
    <x v="1"/>
    <x v="6"/>
    <x v="3"/>
    <x v="2687"/>
    <x v="48907"/>
    <x v="48464"/>
  </r>
  <r>
    <x v="49350"/>
    <x v="48465"/>
    <x v="1701"/>
    <x v="4"/>
    <x v="0"/>
    <x v="49350"/>
    <s v="delivered"/>
    <d v="2017-05-07T18:46:03"/>
    <d v="2017-05-12T12:46:49"/>
    <x v="0"/>
    <n v="81.72"/>
    <x v="2"/>
    <s v="960a5bc8efefeecedab46b41324591df"/>
    <s v="8a32e327fe2c1b3511609d81aaf9f042"/>
    <n v="69.989999999999995"/>
    <n v="11.73"/>
    <x v="4"/>
    <n v="2443"/>
    <x v="6"/>
    <s v="SP"/>
    <x v="5"/>
    <x v="1"/>
    <x v="0"/>
    <x v="0"/>
    <x v="0"/>
    <x v="1081"/>
    <x v="48908"/>
    <x v="48465"/>
  </r>
  <r>
    <x v="49351"/>
    <x v="5911"/>
    <x v="4188"/>
    <x v="1230"/>
    <x v="7"/>
    <x v="49351"/>
    <s v="delivered"/>
    <d v="2017-03-12T10:24:33"/>
    <d v="2017-04-03T14:40:06"/>
    <x v="1"/>
    <n v="31.77"/>
    <x v="2"/>
    <s v="5a6e53c3b4e8684b13388d6aa4afdf12"/>
    <s v="7299e27ed73d2ad986de7f7c77d919fa"/>
    <n v="13.99"/>
    <n v="17.78"/>
    <x v="9"/>
    <n v="38440"/>
    <x v="25"/>
    <s v="MG"/>
    <x v="5"/>
    <x v="1"/>
    <x v="0"/>
    <x v="8"/>
    <x v="1"/>
    <x v="3076"/>
    <x v="48909"/>
    <x v="5911"/>
  </r>
  <r>
    <x v="49352"/>
    <x v="48466"/>
    <x v="12550"/>
    <x v="3268"/>
    <x v="11"/>
    <x v="49352"/>
    <s v="delivered"/>
    <d v="2018-02-25T00:23:10"/>
    <d v="2018-03-23T17:42:57"/>
    <x v="0"/>
    <n v="710.19"/>
    <x v="2"/>
    <s v="1dec4c88c685d5a07bf01dcb0f8bf9f8"/>
    <s v="712e6ed8aa4aa1fa65dab41fed5737e4"/>
    <n v="609"/>
    <n v="101.19"/>
    <x v="23"/>
    <n v="89560"/>
    <x v="36"/>
    <s v="SC"/>
    <x v="5"/>
    <x v="1"/>
    <x v="1"/>
    <x v="3"/>
    <x v="1"/>
    <x v="17396"/>
    <x v="48910"/>
    <x v="48466"/>
  </r>
  <r>
    <x v="49353"/>
    <x v="33725"/>
    <x v="11101"/>
    <x v="905"/>
    <x v="0"/>
    <x v="49353"/>
    <s v="delivered"/>
    <d v="2018-02-01T17:56:01"/>
    <d v="2018-02-06T17:15:05"/>
    <x v="0"/>
    <n v="48.72"/>
    <x v="2"/>
    <s v="fcc22617447eefe483e5e60d6bdf7b22"/>
    <s v="955fee9216a65b617aa5c0531780ce60"/>
    <n v="40"/>
    <n v="8.7200000000000006"/>
    <x v="0"/>
    <n v="4782"/>
    <x v="6"/>
    <s v="SP"/>
    <x v="1"/>
    <x v="0"/>
    <x v="1"/>
    <x v="3"/>
    <x v="1"/>
    <x v="433"/>
    <x v="48911"/>
    <x v="33725"/>
  </r>
  <r>
    <x v="49354"/>
    <x v="48467"/>
    <x v="5964"/>
    <x v="4"/>
    <x v="0"/>
    <x v="49354"/>
    <s v="delivered"/>
    <d v="2017-09-28T12:20:16"/>
    <d v="2017-10-07T16:54:04"/>
    <x v="0"/>
    <n v="593.62"/>
    <x v="2"/>
    <s v="a082e9e8862e9af2f5a67c2dd1594010"/>
    <s v="76d5af76d0271110f9af36c92573f765"/>
    <n v="570.9"/>
    <n v="22.72"/>
    <x v="6"/>
    <n v="3194"/>
    <x v="6"/>
    <s v="SP"/>
    <x v="1"/>
    <x v="0"/>
    <x v="0"/>
    <x v="10"/>
    <x v="3"/>
    <x v="9050"/>
    <x v="48912"/>
    <x v="48467"/>
  </r>
  <r>
    <x v="49355"/>
    <x v="48468"/>
    <x v="775"/>
    <x v="4"/>
    <x v="0"/>
    <x v="49355"/>
    <s v="delivered"/>
    <d v="2018-04-13T16:23:38"/>
    <d v="2018-04-20T11:11:52"/>
    <x v="0"/>
    <n v="192.67"/>
    <x v="4"/>
    <s v="ba74c6b75d2ad7503175809688d5a03c"/>
    <s v="b33e7c55446eabf8fe1a42d037ac7d6d"/>
    <n v="178.98"/>
    <n v="13.69"/>
    <x v="20"/>
    <n v="14850"/>
    <x v="114"/>
    <s v="SP"/>
    <x v="4"/>
    <x v="0"/>
    <x v="1"/>
    <x v="7"/>
    <x v="0"/>
    <x v="1437"/>
    <x v="48913"/>
    <x v="48468"/>
  </r>
  <r>
    <x v="49356"/>
    <x v="48469"/>
    <x v="1630"/>
    <x v="633"/>
    <x v="5"/>
    <x v="49356"/>
    <s v="delivered"/>
    <d v="2017-12-27T21:33:57"/>
    <d v="2018-01-04T20:18:54"/>
    <x v="0"/>
    <n v="27.75"/>
    <x v="2"/>
    <s v="f89d2b130b571d24532514dca6fee2a8"/>
    <s v="8b321bb669392f5163d04c59e235e066"/>
    <n v="13.65"/>
    <n v="14.1"/>
    <x v="30"/>
    <n v="1212"/>
    <x v="6"/>
    <s v="SP"/>
    <x v="6"/>
    <x v="0"/>
    <x v="0"/>
    <x v="2"/>
    <x v="2"/>
    <x v="2215"/>
    <x v="48914"/>
    <x v="48469"/>
  </r>
  <r>
    <x v="49357"/>
    <x v="48470"/>
    <x v="1613"/>
    <x v="515"/>
    <x v="6"/>
    <x v="49357"/>
    <s v="delivered"/>
    <d v="2017-08-25T20:57:41"/>
    <d v="2017-09-08T11:08:18"/>
    <x v="0"/>
    <n v="189.98"/>
    <x v="2"/>
    <s v="7686fe49c98ae1c537b5cc51992f5d20"/>
    <s v="9d5a9018aee56acb367ba9c3f05d1d6a"/>
    <n v="172.33"/>
    <n v="17.649999999999999"/>
    <x v="7"/>
    <n v="74930"/>
    <x v="126"/>
    <s v="GO"/>
    <x v="4"/>
    <x v="0"/>
    <x v="0"/>
    <x v="11"/>
    <x v="3"/>
    <x v="1084"/>
    <x v="48915"/>
    <x v="48470"/>
  </r>
  <r>
    <x v="49358"/>
    <x v="48471"/>
    <x v="641"/>
    <x v="29"/>
    <x v="3"/>
    <x v="49358"/>
    <s v="delivered"/>
    <d v="2018-02-04T14:53:15"/>
    <d v="2018-03-19T19:52:43"/>
    <x v="0"/>
    <n v="220.78"/>
    <x v="3"/>
    <s v="e8316a4667e5870c85e906b1f062bde1"/>
    <s v="7c67e1448b00f6e969d365cea6b010ab"/>
    <n v="79.989999999999995"/>
    <n v="30.4"/>
    <x v="0"/>
    <n v="8577"/>
    <x v="0"/>
    <s v="SP"/>
    <x v="5"/>
    <x v="1"/>
    <x v="1"/>
    <x v="3"/>
    <x v="1"/>
    <x v="17397"/>
    <x v="48916"/>
    <x v="48471"/>
  </r>
  <r>
    <x v="49359"/>
    <x v="48472"/>
    <x v="7494"/>
    <x v="161"/>
    <x v="19"/>
    <x v="49359"/>
    <s v="delivered"/>
    <d v="2017-04-17T13:33:37"/>
    <d v="2017-05-09T11:42:57"/>
    <x v="0"/>
    <n v="62.34"/>
    <x v="2"/>
    <s v="4bb4fb9c85785b75ab4f6559900c7ca1"/>
    <s v="ef506c96320abeedfb894c34db06f478"/>
    <n v="37.99"/>
    <n v="24.35"/>
    <x v="19"/>
    <n v="3569"/>
    <x v="6"/>
    <s v="SP"/>
    <x v="2"/>
    <x v="0"/>
    <x v="0"/>
    <x v="7"/>
    <x v="0"/>
    <x v="3821"/>
    <x v="48917"/>
    <x v="48472"/>
  </r>
  <r>
    <x v="49360"/>
    <x v="48473"/>
    <x v="8485"/>
    <x v="675"/>
    <x v="6"/>
    <x v="49360"/>
    <s v="delivered"/>
    <d v="2017-12-18T13:33:56"/>
    <d v="2017-12-29T21:55:14"/>
    <x v="0"/>
    <n v="121.2"/>
    <x v="2"/>
    <s v="7a2428849e8c9e1cfac00494791ca876"/>
    <s v="a3e9a2c700480d9bb01fba070ba80a0e"/>
    <n v="43"/>
    <n v="17.600000000000001"/>
    <x v="4"/>
    <n v="14940"/>
    <x v="33"/>
    <s v="SP"/>
    <x v="2"/>
    <x v="0"/>
    <x v="0"/>
    <x v="2"/>
    <x v="2"/>
    <x v="17398"/>
    <x v="48918"/>
    <x v="48473"/>
  </r>
  <r>
    <x v="49361"/>
    <x v="48474"/>
    <x v="306"/>
    <x v="14"/>
    <x v="1"/>
    <x v="49361"/>
    <s v="delivered"/>
    <d v="2017-04-06T15:06:48"/>
    <d v="2017-04-20T08:51:44"/>
    <x v="1"/>
    <n v="153.13"/>
    <x v="2"/>
    <s v="22594ba8fd9a72ad95d352929c821560"/>
    <s v="7c67e1448b00f6e969d365cea6b010ab"/>
    <n v="119.99"/>
    <n v="33.14"/>
    <x v="0"/>
    <n v="8577"/>
    <x v="0"/>
    <s v="SP"/>
    <x v="1"/>
    <x v="0"/>
    <x v="0"/>
    <x v="7"/>
    <x v="0"/>
    <x v="17399"/>
    <x v="48919"/>
    <x v="48474"/>
  </r>
  <r>
    <x v="49362"/>
    <x v="48475"/>
    <x v="8731"/>
    <x v="136"/>
    <x v="6"/>
    <x v="49362"/>
    <s v="delivered"/>
    <d v="2018-05-01T15:28:31"/>
    <d v="2018-05-18T12:37:26"/>
    <x v="0"/>
    <n v="35.72"/>
    <x v="4"/>
    <s v="5127baa26f9d08000b80cc8b063fcd89"/>
    <s v="8bb48dc19fccaa8613b6229bf7f452a2"/>
    <n v="16.399999999999999"/>
    <n v="19.32"/>
    <x v="65"/>
    <n v="19803"/>
    <x v="215"/>
    <s v="SP"/>
    <x v="0"/>
    <x v="0"/>
    <x v="1"/>
    <x v="0"/>
    <x v="0"/>
    <x v="226"/>
    <x v="48920"/>
    <x v="48475"/>
  </r>
  <r>
    <x v="49363"/>
    <x v="48476"/>
    <x v="7191"/>
    <x v="29"/>
    <x v="3"/>
    <x v="49363"/>
    <s v="delivered"/>
    <d v="2017-06-25T17:11:04"/>
    <d v="2017-07-10T17:43:13"/>
    <x v="0"/>
    <n v="163.79"/>
    <x v="2"/>
    <s v="8474b565abca4884081d595a23a599d0"/>
    <s v="6560211a19b47992c3666cc44a7e94c0"/>
    <n v="149"/>
    <n v="14.79"/>
    <x v="20"/>
    <n v="5849"/>
    <x v="6"/>
    <s v="SP"/>
    <x v="5"/>
    <x v="1"/>
    <x v="0"/>
    <x v="5"/>
    <x v="0"/>
    <x v="3210"/>
    <x v="48921"/>
    <x v="48476"/>
  </r>
  <r>
    <x v="49364"/>
    <x v="48477"/>
    <x v="7691"/>
    <x v="611"/>
    <x v="0"/>
    <x v="49364"/>
    <s v="delivered"/>
    <d v="2017-12-09T12:02:37"/>
    <d v="2017-12-15T12:18:42"/>
    <x v="0"/>
    <n v="126.08"/>
    <x v="2"/>
    <s v="fbc1488c1a1e72ba175f53ab29a248e8"/>
    <s v="058fd0aa2bfdb2274e05e1ae971dabb6"/>
    <n v="118"/>
    <n v="8.08"/>
    <x v="13"/>
    <n v="9020"/>
    <x v="29"/>
    <s v="SP"/>
    <x v="3"/>
    <x v="0"/>
    <x v="0"/>
    <x v="2"/>
    <x v="2"/>
    <x v="730"/>
    <x v="48922"/>
    <x v="48477"/>
  </r>
  <r>
    <x v="49365"/>
    <x v="48478"/>
    <x v="12551"/>
    <x v="2332"/>
    <x v="19"/>
    <x v="49365"/>
    <s v="delivered"/>
    <d v="2017-06-17T22:17:36"/>
    <d v="2017-07-03T13:21:30"/>
    <x v="0"/>
    <n v="108.86"/>
    <x v="0"/>
    <s v="e66b4ebb16777b24037fe7eda706add9"/>
    <s v="25e47381a6c510ddeb36084e33b89f0c"/>
    <n v="79.900000000000006"/>
    <n v="28.96"/>
    <x v="4"/>
    <n v="11720"/>
    <x v="13"/>
    <s v="SP"/>
    <x v="3"/>
    <x v="0"/>
    <x v="0"/>
    <x v="5"/>
    <x v="0"/>
    <x v="1761"/>
    <x v="48923"/>
    <x v="48478"/>
  </r>
  <r>
    <x v="49366"/>
    <x v="48479"/>
    <x v="2435"/>
    <x v="146"/>
    <x v="5"/>
    <x v="49366"/>
    <s v="delivered"/>
    <d v="2017-05-14T21:11:45"/>
    <d v="2017-05-19T14:12:17"/>
    <x v="0"/>
    <n v="142.71"/>
    <x v="4"/>
    <s v="a5ae8400fc9fcacd4af585a57bbf264a"/>
    <s v="66922902710d126a0e7d26b0e3805106"/>
    <n v="120"/>
    <n v="22.71"/>
    <x v="8"/>
    <n v="31842"/>
    <x v="16"/>
    <s v="MG"/>
    <x v="5"/>
    <x v="1"/>
    <x v="0"/>
    <x v="0"/>
    <x v="0"/>
    <x v="15387"/>
    <x v="48924"/>
    <x v="48479"/>
  </r>
  <r>
    <x v="49367"/>
    <x v="48480"/>
    <x v="8709"/>
    <x v="4"/>
    <x v="0"/>
    <x v="49367"/>
    <s v="delivered"/>
    <d v="2017-11-24T12:10:51"/>
    <d v="2017-12-14T10:51:35"/>
    <x v="1"/>
    <n v="62.41"/>
    <x v="3"/>
    <s v="422879e10f46682990de24d770e7f83d"/>
    <s v="1f50f920176fa81dab994f9023523100"/>
    <n v="49"/>
    <n v="13.41"/>
    <x v="17"/>
    <n v="15025"/>
    <x v="42"/>
    <s v="SP"/>
    <x v="4"/>
    <x v="0"/>
    <x v="0"/>
    <x v="9"/>
    <x v="2"/>
    <x v="546"/>
    <x v="48925"/>
    <x v="48480"/>
  </r>
  <r>
    <x v="49368"/>
    <x v="48481"/>
    <x v="6990"/>
    <x v="391"/>
    <x v="0"/>
    <x v="49368"/>
    <s v="delivered"/>
    <d v="2018-01-24T22:53:51"/>
    <d v="2018-01-29T15:04:10"/>
    <x v="0"/>
    <n v="255.7"/>
    <x v="4"/>
    <s v="905434463b9e660873f4c2833b75ae07"/>
    <s v="232a6014e7b10cba61c6c2b2ea6bb4b0"/>
    <n v="196.8"/>
    <n v="58.9"/>
    <x v="8"/>
    <n v="16500"/>
    <x v="245"/>
    <s v="SP"/>
    <x v="6"/>
    <x v="0"/>
    <x v="1"/>
    <x v="1"/>
    <x v="1"/>
    <x v="7940"/>
    <x v="48926"/>
    <x v="48481"/>
  </r>
  <r>
    <x v="49369"/>
    <x v="48482"/>
    <x v="1988"/>
    <x v="8"/>
    <x v="0"/>
    <x v="49369"/>
    <s v="delivered"/>
    <d v="2018-04-24T17:13:55"/>
    <d v="2018-05-01T15:12:42"/>
    <x v="0"/>
    <n v="84.72"/>
    <x v="3"/>
    <s v="70120d2f9b9193aa0030342072d8adec"/>
    <s v="92eb0f42c21942b6552362b9b114707d"/>
    <n v="34.97"/>
    <n v="7.39"/>
    <x v="19"/>
    <n v="3504"/>
    <x v="6"/>
    <s v="SP"/>
    <x v="0"/>
    <x v="0"/>
    <x v="1"/>
    <x v="7"/>
    <x v="0"/>
    <x v="17400"/>
    <x v="48927"/>
    <x v="48482"/>
  </r>
  <r>
    <x v="49370"/>
    <x v="48483"/>
    <x v="380"/>
    <x v="230"/>
    <x v="0"/>
    <x v="49370"/>
    <s v="delivered"/>
    <d v="2017-04-24T13:03:55"/>
    <d v="2017-05-17T15:22:35"/>
    <x v="0"/>
    <n v="64.510000000000005"/>
    <x v="0"/>
    <s v="be531a288d95e2b9ad1b314c7366fe81"/>
    <s v="7299e27ed73d2ad986de7f7c77d919fa"/>
    <n v="49.99"/>
    <n v="14.52"/>
    <x v="6"/>
    <n v="38440"/>
    <x v="25"/>
    <s v="MG"/>
    <x v="2"/>
    <x v="0"/>
    <x v="0"/>
    <x v="7"/>
    <x v="0"/>
    <x v="945"/>
    <x v="48928"/>
    <x v="48483"/>
  </r>
  <r>
    <x v="49371"/>
    <x v="48484"/>
    <x v="1555"/>
    <x v="600"/>
    <x v="0"/>
    <x v="49371"/>
    <s v="delivered"/>
    <d v="2017-12-06T13:50:05"/>
    <d v="2017-12-12T18:45:07"/>
    <x v="0"/>
    <n v="109.49"/>
    <x v="2"/>
    <s v="e899d44e1fbd1131a4c94b9f7bb1ff2a"/>
    <s v="725c32fa80c2faacc4fc88450d27314e"/>
    <n v="99.98"/>
    <n v="9.51"/>
    <x v="2"/>
    <n v="3320"/>
    <x v="6"/>
    <s v="SP"/>
    <x v="6"/>
    <x v="0"/>
    <x v="0"/>
    <x v="2"/>
    <x v="2"/>
    <x v="7314"/>
    <x v="48929"/>
    <x v="48484"/>
  </r>
  <r>
    <x v="49372"/>
    <x v="48485"/>
    <x v="7044"/>
    <x v="88"/>
    <x v="6"/>
    <x v="49372"/>
    <s v="delivered"/>
    <d v="2017-10-24T20:42:17"/>
    <d v="2017-10-30T18:53:55"/>
    <x v="0"/>
    <n v="53.09"/>
    <x v="2"/>
    <s v="4bb4fb9c85785b75ab4f6559900c7ca1"/>
    <s v="ef506c96320abeedfb894c34db06f478"/>
    <n v="37.99"/>
    <n v="15.1"/>
    <x v="19"/>
    <n v="3569"/>
    <x v="6"/>
    <s v="SP"/>
    <x v="0"/>
    <x v="0"/>
    <x v="0"/>
    <x v="4"/>
    <x v="2"/>
    <x v="111"/>
    <x v="48930"/>
    <x v="48485"/>
  </r>
  <r>
    <x v="49373"/>
    <x v="48486"/>
    <x v="8031"/>
    <x v="661"/>
    <x v="1"/>
    <x v="49373"/>
    <s v="delivered"/>
    <d v="2018-02-15T16:15:14"/>
    <d v="2018-03-02T19:53:13"/>
    <x v="0"/>
    <n v="135.22"/>
    <x v="3"/>
    <s v="42ec84ace63b58b8c5a7ba7be01d5fb8"/>
    <s v="2a84855fd20af891be03bc5924d2b453"/>
    <n v="110"/>
    <n v="25.22"/>
    <x v="5"/>
    <n v="30111"/>
    <x v="16"/>
    <s v="MG"/>
    <x v="1"/>
    <x v="0"/>
    <x v="1"/>
    <x v="3"/>
    <x v="1"/>
    <x v="5831"/>
    <x v="48931"/>
    <x v="48486"/>
  </r>
  <r>
    <x v="49374"/>
    <x v="48487"/>
    <x v="3894"/>
    <x v="190"/>
    <x v="0"/>
    <x v="49374"/>
    <s v="delivered"/>
    <d v="2018-08-17T12:02:27"/>
    <d v="2018-08-20T14:03:59"/>
    <x v="0"/>
    <n v="32.43"/>
    <x v="2"/>
    <s v="060c17562f97e5bb60bc0dfa4dd5b3f2"/>
    <s v="9f505651f4a6abe901a56cdc21508025"/>
    <n v="24.99"/>
    <n v="7.44"/>
    <x v="12"/>
    <n v="4102"/>
    <x v="6"/>
    <s v="SP"/>
    <x v="4"/>
    <x v="0"/>
    <x v="1"/>
    <x v="11"/>
    <x v="3"/>
    <x v="1641"/>
    <x v="48932"/>
    <x v="48487"/>
  </r>
  <r>
    <x v="49375"/>
    <x v="48488"/>
    <x v="3336"/>
    <x v="143"/>
    <x v="0"/>
    <x v="49375"/>
    <s v="delivered"/>
    <d v="2018-01-19T13:13:25"/>
    <d v="2018-01-29T15:37:38"/>
    <x v="1"/>
    <n v="185.75"/>
    <x v="2"/>
    <s v="65906875895d4c8ba11779d8bd5b1270"/>
    <s v="e96498ed8daaa3e9c23f7a62da76591c"/>
    <n v="172.2"/>
    <n v="13.55"/>
    <x v="23"/>
    <n v="5373"/>
    <x v="6"/>
    <s v="SP"/>
    <x v="4"/>
    <x v="0"/>
    <x v="1"/>
    <x v="1"/>
    <x v="1"/>
    <x v="9657"/>
    <x v="48933"/>
    <x v="48488"/>
  </r>
  <r>
    <x v="49376"/>
    <x v="48489"/>
    <x v="582"/>
    <x v="311"/>
    <x v="6"/>
    <x v="49376"/>
    <s v="delivered"/>
    <d v="2018-07-25T15:18:23"/>
    <d v="2018-07-30T14:38:49"/>
    <x v="0"/>
    <n v="93.52"/>
    <x v="2"/>
    <s v="c4a235a34fa3361e6746f11175504a94"/>
    <s v="10264f60a8f0a4d2f30810f5c661c673"/>
    <n v="74.900000000000006"/>
    <n v="18.62"/>
    <x v="18"/>
    <n v="13090"/>
    <x v="51"/>
    <s v="SP"/>
    <x v="6"/>
    <x v="0"/>
    <x v="1"/>
    <x v="6"/>
    <x v="3"/>
    <x v="7184"/>
    <x v="48934"/>
    <x v="48489"/>
  </r>
  <r>
    <x v="49377"/>
    <x v="48490"/>
    <x v="1305"/>
    <x v="543"/>
    <x v="0"/>
    <x v="49377"/>
    <s v="delivered"/>
    <d v="2018-04-20T15:45:31"/>
    <d v="2018-04-24T17:24:50"/>
    <x v="0"/>
    <n v="308.27999999999997"/>
    <x v="2"/>
    <s v="a68149d568e07ca72477faf0b10906e1"/>
    <s v="c510bc1718f0f2961eaa42a23330681a"/>
    <n v="299"/>
    <n v="9.2799999999999994"/>
    <x v="7"/>
    <n v="13330"/>
    <x v="7"/>
    <s v="SP"/>
    <x v="4"/>
    <x v="0"/>
    <x v="1"/>
    <x v="7"/>
    <x v="0"/>
    <x v="11218"/>
    <x v="48935"/>
    <x v="48490"/>
  </r>
  <r>
    <x v="49378"/>
    <x v="48491"/>
    <x v="11083"/>
    <x v="25"/>
    <x v="9"/>
    <x v="49378"/>
    <s v="delivered"/>
    <d v="2018-06-22T13:16:31"/>
    <d v="2018-07-02T14:58:52"/>
    <x v="0"/>
    <n v="165.95"/>
    <x v="2"/>
    <s v="d129a973e3b21bd2f01b9c25d930d2e8"/>
    <s v="fa1c13f2614d7b5c4749cbc52fecda94"/>
    <n v="149.80000000000001"/>
    <n v="16.149999999999999"/>
    <x v="20"/>
    <n v="13170"/>
    <x v="52"/>
    <s v="SP"/>
    <x v="4"/>
    <x v="0"/>
    <x v="1"/>
    <x v="5"/>
    <x v="0"/>
    <x v="5651"/>
    <x v="48936"/>
    <x v="48491"/>
  </r>
  <r>
    <x v="49379"/>
    <x v="48492"/>
    <x v="2073"/>
    <x v="14"/>
    <x v="1"/>
    <x v="49379"/>
    <s v="delivered"/>
    <d v="2018-04-05T15:29:27"/>
    <d v="2018-04-16T13:56:47"/>
    <x v="1"/>
    <n v="107.3"/>
    <x v="2"/>
    <s v="72a30483855e2eafc67aee5dc2560482"/>
    <s v="c3cfdc648177fdbbbb35635a37472c53"/>
    <n v="89.1"/>
    <n v="18.2"/>
    <x v="6"/>
    <n v="80610"/>
    <x v="27"/>
    <s v="PR"/>
    <x v="1"/>
    <x v="0"/>
    <x v="1"/>
    <x v="7"/>
    <x v="0"/>
    <x v="1902"/>
    <x v="48937"/>
    <x v="48492"/>
  </r>
  <r>
    <x v="49380"/>
    <x v="48493"/>
    <x v="3586"/>
    <x v="56"/>
    <x v="0"/>
    <x v="49380"/>
    <s v="delivered"/>
    <d v="2017-06-02T12:20:29"/>
    <d v="2017-06-07T13:25:09"/>
    <x v="0"/>
    <n v="109.5"/>
    <x v="2"/>
    <s v="c6dd917a0be2a704582055949915ab32"/>
    <s v="7a67c85e85bb2ce8582c35f2203ad736"/>
    <n v="99.99"/>
    <n v="9.51"/>
    <x v="5"/>
    <n v="3426"/>
    <x v="6"/>
    <s v="SP"/>
    <x v="4"/>
    <x v="0"/>
    <x v="0"/>
    <x v="5"/>
    <x v="0"/>
    <x v="1060"/>
    <x v="48938"/>
    <x v="48493"/>
  </r>
  <r>
    <x v="49381"/>
    <x v="48494"/>
    <x v="6760"/>
    <x v="324"/>
    <x v="3"/>
    <x v="49381"/>
    <s v="delivered"/>
    <d v="2018-05-13T15:43:25"/>
    <d v="2018-05-22T15:37:25"/>
    <x v="0"/>
    <n v="231.79"/>
    <x v="2"/>
    <s v="b69eb25e3a4def8e9cddee18712e0c5e"/>
    <s v="8ed8ea9a57c862f2c18c2fe41f601d56"/>
    <n v="199"/>
    <n v="32.79"/>
    <x v="5"/>
    <n v="89030"/>
    <x v="39"/>
    <s v="SC"/>
    <x v="5"/>
    <x v="1"/>
    <x v="1"/>
    <x v="0"/>
    <x v="0"/>
    <x v="2761"/>
    <x v="48939"/>
    <x v="48494"/>
  </r>
  <r>
    <x v="49382"/>
    <x v="48495"/>
    <x v="10170"/>
    <x v="2619"/>
    <x v="5"/>
    <x v="49382"/>
    <s v="delivered"/>
    <d v="2018-01-10T09:20:54"/>
    <d v="2018-01-19T17:54:46"/>
    <x v="0"/>
    <n v="168.2"/>
    <x v="2"/>
    <s v="fc1d8637c0268af3db482c14b7ef8e75"/>
    <s v="da8622b14eb17ae2831f4ac5b9dab84a"/>
    <n v="149.9"/>
    <n v="18.3"/>
    <x v="4"/>
    <n v="13405"/>
    <x v="30"/>
    <s v="SP"/>
    <x v="6"/>
    <x v="0"/>
    <x v="1"/>
    <x v="1"/>
    <x v="1"/>
    <x v="1826"/>
    <x v="48940"/>
    <x v="48495"/>
  </r>
  <r>
    <x v="49383"/>
    <x v="48496"/>
    <x v="1776"/>
    <x v="17"/>
    <x v="5"/>
    <x v="49383"/>
    <s v="delivered"/>
    <d v="2018-02-14T21:52:16"/>
    <d v="2018-03-03T08:59:06"/>
    <x v="3"/>
    <n v="150.87"/>
    <x v="2"/>
    <s v="bd96fec69dd0aed055f782050c66512a"/>
    <s v="3be634553519fb6536a03e1358e9fdc7"/>
    <n v="73.34"/>
    <n v="77.53"/>
    <x v="9"/>
    <n v="8275"/>
    <x v="6"/>
    <s v="SP"/>
    <x v="6"/>
    <x v="0"/>
    <x v="1"/>
    <x v="3"/>
    <x v="1"/>
    <x v="17401"/>
    <x v="48941"/>
    <x v="48496"/>
  </r>
  <r>
    <x v="49384"/>
    <x v="48497"/>
    <x v="5758"/>
    <x v="19"/>
    <x v="0"/>
    <x v="49384"/>
    <s v="delivered"/>
    <d v="2018-03-20T14:39:22"/>
    <d v="2018-03-22T20:25:22"/>
    <x v="0"/>
    <n v="131.62"/>
    <x v="2"/>
    <s v="5a848e4ab52fd5445cdc07aab1c40e48"/>
    <s v="c826c40d7b19f62a09e2d7c5e7295ee2"/>
    <n v="122.99"/>
    <n v="8.6300000000000008"/>
    <x v="37"/>
    <n v="7133"/>
    <x v="28"/>
    <s v="SP"/>
    <x v="0"/>
    <x v="0"/>
    <x v="1"/>
    <x v="8"/>
    <x v="1"/>
    <x v="1448"/>
    <x v="48942"/>
    <x v="48497"/>
  </r>
  <r>
    <x v="49385"/>
    <x v="48498"/>
    <x v="1047"/>
    <x v="144"/>
    <x v="6"/>
    <x v="49385"/>
    <s v="delivered"/>
    <d v="2017-08-28T21:47:29"/>
    <d v="2017-09-12T18:53:24"/>
    <x v="0"/>
    <n v="76.98"/>
    <x v="0"/>
    <s v="3410cbd7df2130ec3cb9300ef0fe3df1"/>
    <s v="165fc07beebdcb6190fba8a06db2a449"/>
    <n v="59"/>
    <n v="17.98"/>
    <x v="12"/>
    <n v="87015"/>
    <x v="11"/>
    <s v="PR"/>
    <x v="2"/>
    <x v="0"/>
    <x v="0"/>
    <x v="11"/>
    <x v="3"/>
    <x v="2999"/>
    <x v="48943"/>
    <x v="48498"/>
  </r>
  <r>
    <x v="49386"/>
    <x v="48499"/>
    <x v="6142"/>
    <x v="336"/>
    <x v="18"/>
    <x v="49386"/>
    <s v="delivered"/>
    <d v="2018-03-15T00:05:18"/>
    <d v="2018-05-04T15:53:58"/>
    <x v="1"/>
    <n v="584.11"/>
    <x v="4"/>
    <s v="b0e9f0cc1a936b07b4fc11b3a35ad519"/>
    <s v="04308b1ee57b6625f47df1d56f00eedf"/>
    <n v="529.9"/>
    <n v="54.21"/>
    <x v="18"/>
    <n v="88215"/>
    <x v="164"/>
    <s v="SC"/>
    <x v="1"/>
    <x v="0"/>
    <x v="1"/>
    <x v="8"/>
    <x v="1"/>
    <x v="17402"/>
    <x v="48944"/>
    <x v="48499"/>
  </r>
  <r>
    <x v="49387"/>
    <x v="48500"/>
    <x v="2715"/>
    <x v="29"/>
    <x v="3"/>
    <x v="49387"/>
    <s v="delivered"/>
    <d v="2018-03-07T23:30:39"/>
    <d v="2018-03-26T21:42:29"/>
    <x v="1"/>
    <n v="43.13"/>
    <x v="2"/>
    <s v="7cabdd3cd47d37e33d2c6eabff08c1a6"/>
    <s v="85d9eb9ddc5d00ca9336a2219c97bb13"/>
    <n v="27.9"/>
    <n v="15.23"/>
    <x v="12"/>
    <n v="31255"/>
    <x v="16"/>
    <s v="MG"/>
    <x v="6"/>
    <x v="0"/>
    <x v="1"/>
    <x v="8"/>
    <x v="1"/>
    <x v="619"/>
    <x v="48945"/>
    <x v="48500"/>
  </r>
  <r>
    <x v="49388"/>
    <x v="48501"/>
    <x v="12552"/>
    <x v="438"/>
    <x v="10"/>
    <x v="49388"/>
    <s v="delivered"/>
    <d v="2018-06-08T10:01:30"/>
    <d v="2018-06-18T14:53:34"/>
    <x v="0"/>
    <n v="45.22"/>
    <x v="2"/>
    <s v="c9c6fde711572c1ad99ca12728c6af00"/>
    <s v="562fc2f2c2863ab7e79a9e4388a58a14"/>
    <n v="29.99"/>
    <n v="15.23"/>
    <x v="19"/>
    <n v="13070"/>
    <x v="51"/>
    <s v="SP"/>
    <x v="4"/>
    <x v="0"/>
    <x v="1"/>
    <x v="5"/>
    <x v="0"/>
    <x v="811"/>
    <x v="48946"/>
    <x v="48501"/>
  </r>
  <r>
    <x v="49389"/>
    <x v="48502"/>
    <x v="1164"/>
    <x v="488"/>
    <x v="2"/>
    <x v="49389"/>
    <s v="delivered"/>
    <d v="2017-08-05T20:20:46"/>
    <d v="2017-08-23T21:52:04"/>
    <x v="0"/>
    <n v="185.05"/>
    <x v="2"/>
    <s v="d1c427060a0f73f6b889a5c7c61f2ac4"/>
    <s v="a1043bafd471dff536d0c462352beb48"/>
    <n v="139.99"/>
    <n v="45.06"/>
    <x v="12"/>
    <n v="37175"/>
    <x v="23"/>
    <s v="MG"/>
    <x v="3"/>
    <x v="0"/>
    <x v="0"/>
    <x v="11"/>
    <x v="3"/>
    <x v="5925"/>
    <x v="48947"/>
    <x v="48502"/>
  </r>
  <r>
    <x v="49390"/>
    <x v="48503"/>
    <x v="8116"/>
    <x v="4"/>
    <x v="0"/>
    <x v="49390"/>
    <s v="delivered"/>
    <d v="2018-06-03T20:34:16"/>
    <d v="2018-06-06T22:56:44"/>
    <x v="0"/>
    <n v="35.770000000000003"/>
    <x v="2"/>
    <s v="89321f94e35fc6d7903d36f74e351d40"/>
    <s v="16090f2ca825584b5a147ab24aa30c86"/>
    <n v="27.9"/>
    <n v="7.87"/>
    <x v="27"/>
    <n v="12940"/>
    <x v="62"/>
    <s v="SP"/>
    <x v="5"/>
    <x v="1"/>
    <x v="1"/>
    <x v="5"/>
    <x v="0"/>
    <x v="698"/>
    <x v="48948"/>
    <x v="48503"/>
  </r>
  <r>
    <x v="49391"/>
    <x v="48504"/>
    <x v="1807"/>
    <x v="169"/>
    <x v="0"/>
    <x v="49391"/>
    <s v="delivered"/>
    <d v="2017-10-17T14:31:02"/>
    <d v="2017-10-20T21:25:22"/>
    <x v="0"/>
    <n v="39.94"/>
    <x v="2"/>
    <s v="828c579b949972bdea5cf2203faf4563"/>
    <s v="520b493b57809f446cb0a233bb3e25c7"/>
    <n v="30"/>
    <n v="9.94"/>
    <x v="25"/>
    <n v="11075"/>
    <x v="132"/>
    <s v="SP"/>
    <x v="0"/>
    <x v="0"/>
    <x v="0"/>
    <x v="4"/>
    <x v="2"/>
    <x v="924"/>
    <x v="48949"/>
    <x v="48504"/>
  </r>
  <r>
    <x v="49392"/>
    <x v="48505"/>
    <x v="10990"/>
    <x v="4"/>
    <x v="0"/>
    <x v="49392"/>
    <s v="delivered"/>
    <d v="2018-03-03T14:04:59"/>
    <d v="2018-03-12T14:56:31"/>
    <x v="0"/>
    <n v="135.21"/>
    <x v="0"/>
    <s v="30d577873676f4d719154369ba416dbd"/>
    <s v="391fc6631aebcf3004804e51b40bcf1e"/>
    <n v="118.75"/>
    <n v="16.46"/>
    <x v="1"/>
    <n v="14940"/>
    <x v="33"/>
    <s v="SP"/>
    <x v="3"/>
    <x v="0"/>
    <x v="1"/>
    <x v="8"/>
    <x v="1"/>
    <x v="1071"/>
    <x v="13930"/>
    <x v="48505"/>
  </r>
  <r>
    <x v="49393"/>
    <x v="48506"/>
    <x v="423"/>
    <x v="4"/>
    <x v="0"/>
    <x v="49393"/>
    <s v="delivered"/>
    <d v="2017-07-24T21:41:53"/>
    <d v="2017-08-01T16:35:45"/>
    <x v="0"/>
    <n v="175.64"/>
    <x v="0"/>
    <s v="53b36df67ebb7c41585e8d54d6772e08"/>
    <s v="4869f7a5dfa277a7dca6462dcf3b52b2"/>
    <n v="163"/>
    <n v="12.64"/>
    <x v="20"/>
    <n v="14840"/>
    <x v="58"/>
    <s v="SP"/>
    <x v="2"/>
    <x v="0"/>
    <x v="0"/>
    <x v="6"/>
    <x v="3"/>
    <x v="4453"/>
    <x v="48950"/>
    <x v="48506"/>
  </r>
  <r>
    <x v="49394"/>
    <x v="48507"/>
    <x v="5536"/>
    <x v="4"/>
    <x v="0"/>
    <x v="49394"/>
    <s v="delivered"/>
    <d v="2017-11-30T08:33:11"/>
    <d v="2017-12-11T11:51:37"/>
    <x v="0"/>
    <n v="135.08000000000001"/>
    <x v="4"/>
    <s v="8c591ab0ca519558779df02023177f44"/>
    <s v="a1043bafd471dff536d0c462352beb48"/>
    <n v="89.99"/>
    <n v="45.09"/>
    <x v="17"/>
    <n v="37175"/>
    <x v="23"/>
    <s v="MG"/>
    <x v="1"/>
    <x v="0"/>
    <x v="0"/>
    <x v="9"/>
    <x v="2"/>
    <x v="1802"/>
    <x v="48951"/>
    <x v="48507"/>
  </r>
  <r>
    <x v="49395"/>
    <x v="48508"/>
    <x v="651"/>
    <x v="172"/>
    <x v="3"/>
    <x v="49395"/>
    <s v="delivered"/>
    <d v="2018-07-18T17:18:04"/>
    <d v="2018-07-26T06:36:41"/>
    <x v="0"/>
    <n v="98.68"/>
    <x v="2"/>
    <s v="1f343ac0c965c5088a9d3c0c65c30f67"/>
    <s v="9c54608f0996c32ae4743089d915f845"/>
    <n v="75"/>
    <n v="23.68"/>
    <x v="9"/>
    <n v="87900"/>
    <x v="18"/>
    <s v="PR"/>
    <x v="6"/>
    <x v="0"/>
    <x v="1"/>
    <x v="6"/>
    <x v="3"/>
    <x v="5087"/>
    <x v="48952"/>
    <x v="48508"/>
  </r>
  <r>
    <x v="49396"/>
    <x v="48509"/>
    <x v="1996"/>
    <x v="728"/>
    <x v="6"/>
    <x v="49396"/>
    <s v="delivered"/>
    <d v="2017-02-28T18:47:03"/>
    <d v="2017-03-15T12:51:42"/>
    <x v="0"/>
    <n v="120.93"/>
    <x v="0"/>
    <s v="e15cee02291017f6f12b4115ffb417e6"/>
    <s v="391fc6631aebcf3004804e51b40bcf1e"/>
    <n v="24.75"/>
    <n v="15.56"/>
    <x v="1"/>
    <n v="14940"/>
    <x v="33"/>
    <s v="SP"/>
    <x v="0"/>
    <x v="0"/>
    <x v="0"/>
    <x v="3"/>
    <x v="1"/>
    <x v="17403"/>
    <x v="48953"/>
    <x v="48509"/>
  </r>
  <r>
    <x v="49397"/>
    <x v="48510"/>
    <x v="11654"/>
    <x v="2170"/>
    <x v="19"/>
    <x v="49397"/>
    <s v="delivered"/>
    <d v="2017-05-08T23:55:09"/>
    <d v="2017-05-31T11:34:24"/>
    <x v="0"/>
    <n v="1055.92"/>
    <x v="2"/>
    <s v="a17923e795430dfd9d8e9d5bf444cee2"/>
    <s v="784ba75dd9d20200c4caed3d7a77141a"/>
    <n v="999.9"/>
    <n v="56.02"/>
    <x v="12"/>
    <n v="1040"/>
    <x v="6"/>
    <s v="SP"/>
    <x v="2"/>
    <x v="0"/>
    <x v="0"/>
    <x v="0"/>
    <x v="0"/>
    <x v="17404"/>
    <x v="48954"/>
    <x v="48510"/>
  </r>
  <r>
    <x v="49398"/>
    <x v="48511"/>
    <x v="6426"/>
    <x v="1731"/>
    <x v="0"/>
    <x v="49398"/>
    <s v="delivered"/>
    <d v="2017-05-12T17:46:25"/>
    <d v="2017-05-19T09:12:53"/>
    <x v="0"/>
    <n v="191.58"/>
    <x v="2"/>
    <s v="a869ec6209c361ca46dad85a5530e119"/>
    <s v="c3cfdc648177fdbbbb35635a37472c53"/>
    <n v="169.9"/>
    <n v="21.68"/>
    <x v="6"/>
    <n v="80610"/>
    <x v="27"/>
    <s v="PR"/>
    <x v="4"/>
    <x v="0"/>
    <x v="0"/>
    <x v="0"/>
    <x v="0"/>
    <x v="2133"/>
    <x v="48955"/>
    <x v="48511"/>
  </r>
  <r>
    <x v="49399"/>
    <x v="48512"/>
    <x v="12553"/>
    <x v="3269"/>
    <x v="19"/>
    <x v="49399"/>
    <s v="delivered"/>
    <d v="2018-08-06T17:14:50"/>
    <d v="2018-08-24T17:11:48"/>
    <x v="0"/>
    <n v="136.6"/>
    <x v="2"/>
    <s v="25e2023ed83352bde98dc1490d14c3d8"/>
    <s v="ff1fb4c404b2efe68b03350a8dc24122"/>
    <n v="99"/>
    <n v="37.6"/>
    <x v="2"/>
    <n v="8710"/>
    <x v="55"/>
    <s v="SP"/>
    <x v="2"/>
    <x v="0"/>
    <x v="1"/>
    <x v="11"/>
    <x v="3"/>
    <x v="17405"/>
    <x v="48956"/>
    <x v="48512"/>
  </r>
  <r>
    <x v="49400"/>
    <x v="48513"/>
    <x v="4458"/>
    <x v="29"/>
    <x v="3"/>
    <x v="49400"/>
    <s v="delivered"/>
    <d v="2017-10-13T10:57:56"/>
    <d v="2017-10-31T17:43:38"/>
    <x v="0"/>
    <n v="107.78"/>
    <x v="2"/>
    <s v="787268a8ccbecd1ae02d8001b61ca46d"/>
    <s v="4a3ca9315b744ce9f8e9374361493884"/>
    <n v="89.9"/>
    <n v="17.88"/>
    <x v="4"/>
    <n v="14940"/>
    <x v="33"/>
    <s v="SP"/>
    <x v="4"/>
    <x v="0"/>
    <x v="0"/>
    <x v="4"/>
    <x v="2"/>
    <x v="267"/>
    <x v="48957"/>
    <x v="48513"/>
  </r>
  <r>
    <x v="49401"/>
    <x v="48514"/>
    <x v="951"/>
    <x v="434"/>
    <x v="14"/>
    <x v="49401"/>
    <s v="delivered"/>
    <d v="2017-11-06T19:38:49"/>
    <d v="2017-11-16T22:09:18"/>
    <x v="0"/>
    <n v="206.87"/>
    <x v="0"/>
    <s v="8aa6223e400af9c97b07c75993142721"/>
    <s v="1f9ab4708f3056ede07124aad39a2554"/>
    <n v="174.9"/>
    <n v="31.97"/>
    <x v="7"/>
    <n v="17602"/>
    <x v="272"/>
    <s v="SP"/>
    <x v="2"/>
    <x v="0"/>
    <x v="0"/>
    <x v="9"/>
    <x v="2"/>
    <x v="4128"/>
    <x v="48958"/>
    <x v="48514"/>
  </r>
  <r>
    <x v="49402"/>
    <x v="48515"/>
    <x v="10392"/>
    <x v="2682"/>
    <x v="0"/>
    <x v="49402"/>
    <s v="delivered"/>
    <d v="2017-11-24T14:06:24"/>
    <d v="2017-12-19T20:32:25"/>
    <x v="1"/>
    <n v="106.16"/>
    <x v="3"/>
    <s v="99a4788cb24856965c36a24e339b6058"/>
    <s v="4a3ca9315b744ce9f8e9374361493884"/>
    <n v="89.9"/>
    <n v="16.260000000000002"/>
    <x v="4"/>
    <n v="14940"/>
    <x v="33"/>
    <s v="SP"/>
    <x v="4"/>
    <x v="0"/>
    <x v="0"/>
    <x v="9"/>
    <x v="2"/>
    <x v="338"/>
    <x v="48959"/>
    <x v="48515"/>
  </r>
  <r>
    <x v="49403"/>
    <x v="48516"/>
    <x v="9413"/>
    <x v="792"/>
    <x v="4"/>
    <x v="49403"/>
    <s v="delivered"/>
    <d v="2018-05-17T16:36:54"/>
    <d v="2018-06-04T18:45:57"/>
    <x v="0"/>
    <n v="201.96"/>
    <x v="2"/>
    <s v="11f97b0fc032508935ea374eadece168"/>
    <s v="93dc87703c046b603023e75222018b45"/>
    <n v="179"/>
    <n v="22.96"/>
    <x v="20"/>
    <n v="30315"/>
    <x v="16"/>
    <s v="MG"/>
    <x v="1"/>
    <x v="0"/>
    <x v="1"/>
    <x v="0"/>
    <x v="0"/>
    <x v="1986"/>
    <x v="48960"/>
    <x v="48516"/>
  </r>
  <r>
    <x v="49404"/>
    <x v="48517"/>
    <x v="10774"/>
    <x v="4"/>
    <x v="0"/>
    <x v="49404"/>
    <s v="delivered"/>
    <d v="2017-09-12T18:24:46"/>
    <d v="2017-09-22T22:42:39"/>
    <x v="0"/>
    <n v="143.83000000000001"/>
    <x v="2"/>
    <s v="f71973c922ccaab05514a36a8bc741b8"/>
    <s v="5dceca129747e92ff8ef7a997dc4f8ca"/>
    <n v="108.9"/>
    <n v="34.93"/>
    <x v="16"/>
    <n v="13450"/>
    <x v="257"/>
    <s v="SP"/>
    <x v="0"/>
    <x v="0"/>
    <x v="0"/>
    <x v="10"/>
    <x v="3"/>
    <x v="17406"/>
    <x v="48961"/>
    <x v="48517"/>
  </r>
  <r>
    <x v="49405"/>
    <x v="48518"/>
    <x v="437"/>
    <x v="250"/>
    <x v="1"/>
    <x v="49405"/>
    <s v="delivered"/>
    <d v="2018-02-05T15:45:21"/>
    <d v="2018-03-07T14:23:11"/>
    <x v="0"/>
    <n v="35.090000000000003"/>
    <x v="4"/>
    <s v="4a74e7a025c5837140060a472bd16950"/>
    <s v="ef506c96320abeedfb894c34db06f478"/>
    <n v="19.989999999999998"/>
    <n v="15.1"/>
    <x v="19"/>
    <n v="3569"/>
    <x v="6"/>
    <s v="SP"/>
    <x v="2"/>
    <x v="0"/>
    <x v="1"/>
    <x v="3"/>
    <x v="1"/>
    <x v="823"/>
    <x v="48962"/>
    <x v="48518"/>
  </r>
  <r>
    <x v="49406"/>
    <x v="48519"/>
    <x v="12554"/>
    <x v="153"/>
    <x v="2"/>
    <x v="49406"/>
    <s v="delivered"/>
    <d v="2018-06-06T13:36:53"/>
    <d v="2018-06-25T19:29:45"/>
    <x v="0"/>
    <n v="870.11"/>
    <x v="2"/>
    <s v="b008888e5e01a5c9da36306228e900d1"/>
    <s v="7681ef142fd2c19048da7430856b5588"/>
    <n v="790"/>
    <n v="80.11"/>
    <x v="38"/>
    <n v="7074"/>
    <x v="28"/>
    <s v="SP"/>
    <x v="6"/>
    <x v="0"/>
    <x v="1"/>
    <x v="5"/>
    <x v="0"/>
    <x v="14936"/>
    <x v="48963"/>
    <x v="48519"/>
  </r>
  <r>
    <x v="49407"/>
    <x v="48520"/>
    <x v="3325"/>
    <x v="1049"/>
    <x v="18"/>
    <x v="49407"/>
    <s v="delivered"/>
    <d v="2018-04-03T20:22:01"/>
    <d v="2018-04-17T18:05:26"/>
    <x v="0"/>
    <n v="89.47"/>
    <x v="2"/>
    <s v="43423cdffde7fda63d0414ed38c11a73"/>
    <s v="b1fc4f64df5a0e8b6913ab38803c57a9"/>
    <n v="54.99"/>
    <n v="34.479999999999997"/>
    <x v="20"/>
    <n v="24440"/>
    <x v="35"/>
    <s v="RJ"/>
    <x v="0"/>
    <x v="0"/>
    <x v="1"/>
    <x v="7"/>
    <x v="0"/>
    <x v="17407"/>
    <x v="48964"/>
    <x v="48520"/>
  </r>
  <r>
    <x v="49408"/>
    <x v="48521"/>
    <x v="6375"/>
    <x v="533"/>
    <x v="5"/>
    <x v="49408"/>
    <s v="delivered"/>
    <d v="2017-03-13T19:11:34"/>
    <d v="2017-03-23T11:27:42"/>
    <x v="0"/>
    <n v="49.42"/>
    <x v="2"/>
    <s v="7e0dc102074f8285580c9777f79c90cf"/>
    <s v="e26901d5ab434ce92fd9b5c256820a4e"/>
    <n v="34.9"/>
    <n v="14.52"/>
    <x v="17"/>
    <n v="9350"/>
    <x v="14"/>
    <s v="SP"/>
    <x v="2"/>
    <x v="0"/>
    <x v="0"/>
    <x v="8"/>
    <x v="1"/>
    <x v="945"/>
    <x v="48965"/>
    <x v="48521"/>
  </r>
  <r>
    <x v="49409"/>
    <x v="48522"/>
    <x v="3151"/>
    <x v="8"/>
    <x v="0"/>
    <x v="49409"/>
    <s v="delivered"/>
    <d v="2017-12-23T18:51:40"/>
    <d v="2017-12-27T19:22:39"/>
    <x v="0"/>
    <n v="88.49"/>
    <x v="2"/>
    <s v="fe2eb4afacc06314372f75be9c2859ff"/>
    <s v="9f505651f4a6abe901a56cdc21508025"/>
    <n v="49"/>
    <n v="8.25"/>
    <x v="12"/>
    <n v="4102"/>
    <x v="6"/>
    <s v="SP"/>
    <x v="3"/>
    <x v="0"/>
    <x v="0"/>
    <x v="2"/>
    <x v="2"/>
    <x v="17408"/>
    <x v="48966"/>
    <x v="48522"/>
  </r>
  <r>
    <x v="49409"/>
    <x v="48522"/>
    <x v="3151"/>
    <x v="8"/>
    <x v="0"/>
    <x v="49409"/>
    <s v="delivered"/>
    <d v="2017-12-23T18:51:40"/>
    <d v="2017-12-27T19:22:39"/>
    <x v="0"/>
    <n v="88.49"/>
    <x v="2"/>
    <s v="07810038e53a9f409577581bae23fa1a"/>
    <s v="9f505651f4a6abe901a56cdc21508025"/>
    <n v="22.99"/>
    <n v="8.25"/>
    <x v="12"/>
    <n v="4102"/>
    <x v="6"/>
    <s v="SP"/>
    <x v="3"/>
    <x v="0"/>
    <x v="0"/>
    <x v="2"/>
    <x v="2"/>
    <x v="13136"/>
    <x v="48966"/>
    <x v="48522"/>
  </r>
  <r>
    <x v="49410"/>
    <x v="48523"/>
    <x v="1190"/>
    <x v="515"/>
    <x v="6"/>
    <x v="49410"/>
    <s v="delivered"/>
    <d v="2017-07-09T11:15:16"/>
    <d v="2017-07-17T19:57:43"/>
    <x v="0"/>
    <n v="188.62"/>
    <x v="0"/>
    <s v="c7fd13b5e515bffdab855d0812842edb"/>
    <s v="1025f0e2d44d7041d6cf58b6550e0bfa"/>
    <n v="78"/>
    <n v="16.309999999999999"/>
    <x v="1"/>
    <n v="3204"/>
    <x v="6"/>
    <s v="SP"/>
    <x v="5"/>
    <x v="1"/>
    <x v="0"/>
    <x v="6"/>
    <x v="3"/>
    <x v="17409"/>
    <x v="48967"/>
    <x v="48523"/>
  </r>
  <r>
    <x v="49411"/>
    <x v="48524"/>
    <x v="3489"/>
    <x v="102"/>
    <x v="6"/>
    <x v="49411"/>
    <s v="delivered"/>
    <d v="2018-05-10T17:49:54"/>
    <d v="2018-05-19T00:10:45"/>
    <x v="2"/>
    <n v="162.88999999999999"/>
    <x v="0"/>
    <s v="e0d64dcfaa3b6db5c54ca298ae101d05"/>
    <s v="7d13fca15225358621be4086e1eb0964"/>
    <n v="144"/>
    <n v="18.89"/>
    <x v="20"/>
    <n v="14050"/>
    <x v="20"/>
    <s v="SP"/>
    <x v="1"/>
    <x v="0"/>
    <x v="1"/>
    <x v="0"/>
    <x v="0"/>
    <x v="2148"/>
    <x v="48968"/>
    <x v="48524"/>
  </r>
  <r>
    <x v="49412"/>
    <x v="25380"/>
    <x v="2902"/>
    <x v="370"/>
    <x v="0"/>
    <x v="49412"/>
    <s v="delivered"/>
    <d v="2018-05-18T22:38:05"/>
    <d v="2018-06-01T17:53:23"/>
    <x v="0"/>
    <n v="138.29"/>
    <x v="0"/>
    <s v="bdc1cae635cc5a6a09d9481495b890c6"/>
    <s v="8a130737016f838139d31878787a39c9"/>
    <n v="24.7"/>
    <n v="19.600000000000001"/>
    <x v="26"/>
    <n v="3187"/>
    <x v="6"/>
    <s v="SP"/>
    <x v="4"/>
    <x v="0"/>
    <x v="1"/>
    <x v="0"/>
    <x v="0"/>
    <x v="9158"/>
    <x v="48969"/>
    <x v="25380"/>
  </r>
  <r>
    <x v="49412"/>
    <x v="25380"/>
    <x v="2902"/>
    <x v="370"/>
    <x v="0"/>
    <x v="49412"/>
    <s v="delivered"/>
    <d v="2018-05-18T22:38:05"/>
    <d v="2018-06-01T17:53:23"/>
    <x v="0"/>
    <n v="138.29"/>
    <x v="0"/>
    <s v="5292d2a10d727811b78d5b7dfb6c96b3"/>
    <s v="8a130737016f838139d31878787a39c9"/>
    <n v="49.6"/>
    <n v="0.1"/>
    <x v="26"/>
    <n v="3187"/>
    <x v="6"/>
    <s v="SP"/>
    <x v="4"/>
    <x v="0"/>
    <x v="1"/>
    <x v="0"/>
    <x v="0"/>
    <x v="13545"/>
    <x v="48969"/>
    <x v="25380"/>
  </r>
  <r>
    <x v="49413"/>
    <x v="48525"/>
    <x v="11360"/>
    <x v="25"/>
    <x v="9"/>
    <x v="49413"/>
    <s v="delivered"/>
    <d v="2017-08-30T12:28:36"/>
    <d v="2017-09-11T16:09:06"/>
    <x v="1"/>
    <n v="175.35"/>
    <x v="3"/>
    <s v="5112b1e13e8bd78e7644a05361e32223"/>
    <s v="5b8154610ebb21fb90eb587365e673df"/>
    <n v="147.99"/>
    <n v="27.36"/>
    <x v="12"/>
    <n v="12246"/>
    <x v="10"/>
    <s v="SP"/>
    <x v="6"/>
    <x v="0"/>
    <x v="0"/>
    <x v="11"/>
    <x v="3"/>
    <x v="1135"/>
    <x v="48970"/>
    <x v="48525"/>
  </r>
  <r>
    <x v="49414"/>
    <x v="48526"/>
    <x v="3903"/>
    <x v="146"/>
    <x v="5"/>
    <x v="49414"/>
    <s v="delivered"/>
    <d v="2018-04-02T15:49:35"/>
    <d v="2018-04-16T18:26:43"/>
    <x v="0"/>
    <n v="45.21"/>
    <x v="0"/>
    <s v="c21afe62d4629a660593fd9b5e6223bb"/>
    <s v="ea8482cd71df3c1969d7b9473ff13abc"/>
    <n v="29.98"/>
    <n v="15.23"/>
    <x v="19"/>
    <n v="4160"/>
    <x v="6"/>
    <s v="SP"/>
    <x v="2"/>
    <x v="0"/>
    <x v="1"/>
    <x v="7"/>
    <x v="0"/>
    <x v="811"/>
    <x v="23682"/>
    <x v="48526"/>
  </r>
  <r>
    <x v="49415"/>
    <x v="48527"/>
    <x v="763"/>
    <x v="376"/>
    <x v="4"/>
    <x v="49415"/>
    <s v="delivered"/>
    <d v="2017-01-29T14:46:06"/>
    <d v="2017-02-06T14:37:20"/>
    <x v="0"/>
    <n v="157.80000000000001"/>
    <x v="2"/>
    <s v="cd2c03056720c7de4d6a59c1167bdee0"/>
    <s v="0ea22c1cfbdc755f86b9b54b39c16043"/>
    <n v="79.900000000000006"/>
    <n v="5.14"/>
    <x v="24"/>
    <n v="35700"/>
    <x v="60"/>
    <s v="MG"/>
    <x v="5"/>
    <x v="1"/>
    <x v="0"/>
    <x v="1"/>
    <x v="1"/>
    <x v="15048"/>
    <x v="48971"/>
    <x v="48527"/>
  </r>
  <r>
    <x v="49415"/>
    <x v="48527"/>
    <x v="763"/>
    <x v="376"/>
    <x v="4"/>
    <x v="49415"/>
    <s v="delivered"/>
    <d v="2017-01-29T14:46:06"/>
    <d v="2017-02-06T14:37:20"/>
    <x v="0"/>
    <n v="157.80000000000001"/>
    <x v="2"/>
    <s v="f727305c90ca9b9c36d4e84a817bc01d"/>
    <s v="0ea22c1cfbdc755f86b9b54b39c16043"/>
    <n v="59.9"/>
    <n v="12.86"/>
    <x v="24"/>
    <n v="35700"/>
    <x v="60"/>
    <s v="MG"/>
    <x v="5"/>
    <x v="1"/>
    <x v="0"/>
    <x v="1"/>
    <x v="1"/>
    <x v="2035"/>
    <x v="48971"/>
    <x v="48527"/>
  </r>
  <r>
    <x v="49416"/>
    <x v="48528"/>
    <x v="245"/>
    <x v="162"/>
    <x v="6"/>
    <x v="49416"/>
    <s v="delivered"/>
    <d v="2018-06-27T10:15:36"/>
    <d v="2018-07-10T19:41:29"/>
    <x v="1"/>
    <n v="325.26"/>
    <x v="2"/>
    <s v="09ebc052c8e265f5ea1e86320c049322"/>
    <s v="b92e3c8f9738272ff7c59e111e108d7c"/>
    <n v="139.9"/>
    <n v="22.73"/>
    <x v="1"/>
    <n v="36502"/>
    <x v="156"/>
    <s v="MG"/>
    <x v="6"/>
    <x v="0"/>
    <x v="1"/>
    <x v="5"/>
    <x v="0"/>
    <x v="17410"/>
    <x v="48972"/>
    <x v="48528"/>
  </r>
  <r>
    <x v="49417"/>
    <x v="48529"/>
    <x v="1304"/>
    <x v="178"/>
    <x v="21"/>
    <x v="49417"/>
    <s v="delivered"/>
    <d v="2017-12-07T09:22:06"/>
    <d v="2018-01-03T21:42:23"/>
    <x v="0"/>
    <n v="296.42"/>
    <x v="4"/>
    <s v="b596e2d70dd2f5fb5ff9ee2a1c803e5b"/>
    <s v="46dc3b2cc0980fb8ec44634e21d2718e"/>
    <n v="249.99"/>
    <n v="46.43"/>
    <x v="6"/>
    <n v="22240"/>
    <x v="40"/>
    <s v="RJ"/>
    <x v="1"/>
    <x v="0"/>
    <x v="0"/>
    <x v="2"/>
    <x v="2"/>
    <x v="15739"/>
    <x v="48973"/>
    <x v="48529"/>
  </r>
  <r>
    <x v="49418"/>
    <x v="48530"/>
    <x v="6451"/>
    <x v="1736"/>
    <x v="0"/>
    <x v="49418"/>
    <s v="delivered"/>
    <d v="2018-04-16T09:49:08"/>
    <d v="2018-04-23T17:56:34"/>
    <x v="0"/>
    <n v="139.31"/>
    <x v="2"/>
    <s v="bbdb487c5f9a780a6a574fe48ed37796"/>
    <s v="aaed1309374718fdd995ee4c58c9dfcd"/>
    <n v="119.5"/>
    <n v="19.809999999999999"/>
    <x v="6"/>
    <n v="89120"/>
    <x v="255"/>
    <s v="SC"/>
    <x v="2"/>
    <x v="0"/>
    <x v="1"/>
    <x v="7"/>
    <x v="0"/>
    <x v="3363"/>
    <x v="48974"/>
    <x v="48530"/>
  </r>
  <r>
    <x v="49419"/>
    <x v="48531"/>
    <x v="7682"/>
    <x v="4"/>
    <x v="0"/>
    <x v="49419"/>
    <s v="delivered"/>
    <d v="2018-07-30T23:54:39"/>
    <d v="2018-08-04T17:38:46"/>
    <x v="0"/>
    <n v="152.03"/>
    <x v="4"/>
    <s v="dc1ef651c56d45937bd23d0166a66296"/>
    <s v="977f9f63dd360c2a32ece2f93ad6d306"/>
    <n v="136.76"/>
    <n v="15.27"/>
    <x v="7"/>
    <n v="14910"/>
    <x v="149"/>
    <s v="SP"/>
    <x v="2"/>
    <x v="0"/>
    <x v="1"/>
    <x v="6"/>
    <x v="3"/>
    <x v="8974"/>
    <x v="48975"/>
    <x v="48531"/>
  </r>
  <r>
    <x v="49420"/>
    <x v="36697"/>
    <x v="6392"/>
    <x v="578"/>
    <x v="18"/>
    <x v="49420"/>
    <s v="delivered"/>
    <d v="2018-05-18T16:35:54"/>
    <d v="2018-06-06T17:36:45"/>
    <x v="0"/>
    <n v="189.82"/>
    <x v="2"/>
    <s v="349ce46a0e2e20054aa9d80c48af8816"/>
    <s v="d6b1ce66b035a475f00c017792ff9769"/>
    <n v="169.99"/>
    <n v="19.829999999999998"/>
    <x v="28"/>
    <n v="13327"/>
    <x v="5"/>
    <s v="SP"/>
    <x v="4"/>
    <x v="0"/>
    <x v="1"/>
    <x v="0"/>
    <x v="0"/>
    <x v="4691"/>
    <x v="48976"/>
    <x v="36697"/>
  </r>
  <r>
    <x v="49421"/>
    <x v="48532"/>
    <x v="3530"/>
    <x v="32"/>
    <x v="6"/>
    <x v="49421"/>
    <s v="delivered"/>
    <d v="2017-11-24T20:19:02"/>
    <d v="2017-12-07T23:08:52"/>
    <x v="0"/>
    <n v="116.24"/>
    <x v="2"/>
    <s v="c4baedd846ed09b85f78a781b522f126"/>
    <s v="a1043bafd471dff536d0c462352beb48"/>
    <n v="89.99"/>
    <n v="26.25"/>
    <x v="17"/>
    <n v="37175"/>
    <x v="23"/>
    <s v="MG"/>
    <x v="4"/>
    <x v="0"/>
    <x v="0"/>
    <x v="9"/>
    <x v="2"/>
    <x v="1801"/>
    <x v="48977"/>
    <x v="48532"/>
  </r>
  <r>
    <x v="49422"/>
    <x v="48533"/>
    <x v="12555"/>
    <x v="89"/>
    <x v="16"/>
    <x v="49422"/>
    <s v="delivered"/>
    <d v="2017-04-09T16:48:34"/>
    <d v="2017-05-11T22:11:19"/>
    <x v="0"/>
    <n v="142.27000000000001"/>
    <x v="2"/>
    <s v="cde1665c376260772c25ed5dba63bd82"/>
    <s v="f8db351d8c4c4c22c6835c19a46f01b0"/>
    <n v="109.9"/>
    <n v="32.369999999999997"/>
    <x v="6"/>
    <n v="13324"/>
    <x v="5"/>
    <s v="SP"/>
    <x v="5"/>
    <x v="1"/>
    <x v="0"/>
    <x v="7"/>
    <x v="0"/>
    <x v="4823"/>
    <x v="48978"/>
    <x v="48533"/>
  </r>
  <r>
    <x v="49423"/>
    <x v="48534"/>
    <x v="4825"/>
    <x v="146"/>
    <x v="5"/>
    <x v="49423"/>
    <s v="delivered"/>
    <d v="2018-05-03T12:53:41"/>
    <d v="2018-05-08T17:32:47"/>
    <x v="0"/>
    <n v="98.97"/>
    <x v="2"/>
    <s v="5101eb75c72eba49b6ab5e3cb721c99b"/>
    <s v="74871d19219c7d518d0090283e03c137"/>
    <n v="75.900000000000006"/>
    <n v="23.07"/>
    <x v="6"/>
    <n v="4650"/>
    <x v="6"/>
    <s v="SP"/>
    <x v="1"/>
    <x v="0"/>
    <x v="1"/>
    <x v="0"/>
    <x v="0"/>
    <x v="416"/>
    <x v="48979"/>
    <x v="48534"/>
  </r>
  <r>
    <x v="49424"/>
    <x v="48535"/>
    <x v="1667"/>
    <x v="146"/>
    <x v="5"/>
    <x v="49424"/>
    <s v="delivered"/>
    <d v="2017-11-14T11:50:16"/>
    <d v="2017-11-24T19:39:32"/>
    <x v="0"/>
    <n v="106.43"/>
    <x v="0"/>
    <s v="bdb4be6ce2f7f2b5be0a16088028c7fc"/>
    <s v="955fee9216a65b617aa5c0531780ce60"/>
    <n v="85"/>
    <n v="21.43"/>
    <x v="9"/>
    <n v="4782"/>
    <x v="6"/>
    <s v="SP"/>
    <x v="0"/>
    <x v="0"/>
    <x v="0"/>
    <x v="9"/>
    <x v="2"/>
    <x v="2738"/>
    <x v="48980"/>
    <x v="48535"/>
  </r>
  <r>
    <x v="49425"/>
    <x v="48536"/>
    <x v="1840"/>
    <x v="81"/>
    <x v="0"/>
    <x v="49425"/>
    <s v="delivered"/>
    <d v="2018-01-06T14:05:56"/>
    <d v="2018-01-29T20:19:01"/>
    <x v="0"/>
    <n v="137.08000000000001"/>
    <x v="4"/>
    <s v="dd841bf589f05e0948ddb0c8d2c749ab"/>
    <s v="77530e9772f57a62c906e1c21538ab82"/>
    <n v="119"/>
    <n v="18.079999999999998"/>
    <x v="1"/>
    <n v="80310"/>
    <x v="27"/>
    <s v="PR"/>
    <x v="3"/>
    <x v="0"/>
    <x v="1"/>
    <x v="1"/>
    <x v="1"/>
    <x v="5993"/>
    <x v="48981"/>
    <x v="48536"/>
  </r>
  <r>
    <x v="49426"/>
    <x v="48537"/>
    <x v="1596"/>
    <x v="616"/>
    <x v="6"/>
    <x v="49426"/>
    <s v="delivered"/>
    <d v="2018-04-19T21:46:04"/>
    <d v="2018-05-09T17:11:14"/>
    <x v="0"/>
    <n v="119.73"/>
    <x v="0"/>
    <s v="0ebeefa6b739bd9605dec426c7c8a11e"/>
    <s v="17ca9b9e9b9ef8fdb529001b49ebb50f"/>
    <n v="99.97"/>
    <n v="19.760000000000002"/>
    <x v="4"/>
    <n v="32677"/>
    <x v="61"/>
    <s v="MG"/>
    <x v="1"/>
    <x v="0"/>
    <x v="1"/>
    <x v="7"/>
    <x v="0"/>
    <x v="4449"/>
    <x v="48982"/>
    <x v="48537"/>
  </r>
  <r>
    <x v="49427"/>
    <x v="48538"/>
    <x v="472"/>
    <x v="8"/>
    <x v="0"/>
    <x v="49427"/>
    <s v="delivered"/>
    <d v="2017-12-09T13:30:47"/>
    <d v="2017-12-18T21:45:35"/>
    <x v="0"/>
    <n v="21.11"/>
    <x v="2"/>
    <s v="616916cbe0a6e8a16fdacd908f05d030"/>
    <s v="e9d99831abad74458942f21e16f33f92"/>
    <n v="20"/>
    <n v="7.78"/>
    <x v="12"/>
    <n v="3542"/>
    <x v="6"/>
    <s v="SP"/>
    <x v="3"/>
    <x v="0"/>
    <x v="0"/>
    <x v="2"/>
    <x v="2"/>
    <x v="17411"/>
    <x v="48983"/>
    <x v="48538"/>
  </r>
  <r>
    <x v="49427"/>
    <x v="48538"/>
    <x v="472"/>
    <x v="8"/>
    <x v="0"/>
    <x v="49427"/>
    <s v="delivered"/>
    <d v="2017-12-09T13:30:47"/>
    <d v="2017-12-18T21:45:35"/>
    <x v="2"/>
    <n v="6.67"/>
    <x v="2"/>
    <s v="616916cbe0a6e8a16fdacd908f05d030"/>
    <s v="e9d99831abad74458942f21e16f33f92"/>
    <n v="20"/>
    <n v="7.78"/>
    <x v="12"/>
    <n v="3542"/>
    <x v="6"/>
    <s v="SP"/>
    <x v="3"/>
    <x v="0"/>
    <x v="0"/>
    <x v="2"/>
    <x v="2"/>
    <x v="17412"/>
    <x v="48983"/>
    <x v="48538"/>
  </r>
  <r>
    <x v="49428"/>
    <x v="48539"/>
    <x v="3753"/>
    <x v="1140"/>
    <x v="21"/>
    <x v="49428"/>
    <s v="delivered"/>
    <d v="2017-07-28T10:57:40"/>
    <d v="2017-08-15T16:46:22"/>
    <x v="1"/>
    <n v="138.06"/>
    <x v="2"/>
    <s v="0521fe3eb04940304b489d0fb49a37dd"/>
    <s v="e99e927c81e3f51739c94fcdfca9f10f"/>
    <n v="94.99"/>
    <n v="43.07"/>
    <x v="17"/>
    <n v="38400"/>
    <x v="118"/>
    <s v="MG"/>
    <x v="4"/>
    <x v="0"/>
    <x v="0"/>
    <x v="6"/>
    <x v="3"/>
    <x v="17413"/>
    <x v="48984"/>
    <x v="48539"/>
  </r>
  <r>
    <x v="49429"/>
    <x v="48540"/>
    <x v="5711"/>
    <x v="99"/>
    <x v="10"/>
    <x v="49429"/>
    <s v="delivered"/>
    <d v="2018-07-04T14:45:20"/>
    <d v="2018-07-11T23:08:32"/>
    <x v="0"/>
    <n v="241.95"/>
    <x v="2"/>
    <s v="30360c8b0b2ac6918f53ab66bc3c306f"/>
    <s v="8ae520247981aa06bc94abddf5f46d34"/>
    <n v="189.9"/>
    <n v="52.05"/>
    <x v="20"/>
    <n v="88370"/>
    <x v="221"/>
    <s v="SC"/>
    <x v="6"/>
    <x v="0"/>
    <x v="1"/>
    <x v="6"/>
    <x v="3"/>
    <x v="17414"/>
    <x v="48985"/>
    <x v="48540"/>
  </r>
  <r>
    <x v="49430"/>
    <x v="48541"/>
    <x v="2511"/>
    <x v="25"/>
    <x v="9"/>
    <x v="49430"/>
    <s v="delivered"/>
    <d v="2018-06-18T19:16:12"/>
    <d v="2018-07-03T19:32:26"/>
    <x v="2"/>
    <n v="1839.05"/>
    <x v="0"/>
    <s v="98d0e0ca6213edc063889593a2475e36"/>
    <s v="4677a5437afda5fa7140b927b07be1cc"/>
    <n v="1689"/>
    <n v="150.05000000000001"/>
    <x v="23"/>
    <n v="84920"/>
    <x v="265"/>
    <s v="PR"/>
    <x v="2"/>
    <x v="0"/>
    <x v="1"/>
    <x v="5"/>
    <x v="0"/>
    <x v="17415"/>
    <x v="48986"/>
    <x v="48541"/>
  </r>
  <r>
    <x v="49431"/>
    <x v="33963"/>
    <x v="10459"/>
    <x v="433"/>
    <x v="0"/>
    <x v="49431"/>
    <s v="delivered"/>
    <d v="2018-05-11T15:35:55"/>
    <d v="2018-05-16T14:19:36"/>
    <x v="0"/>
    <n v="52.38"/>
    <x v="2"/>
    <s v="8b50a72d52d7a91fb19d19fbe069e2f2"/>
    <s v="9f505651f4a6abe901a56cdc21508025"/>
    <n v="44.99"/>
    <n v="7.39"/>
    <x v="9"/>
    <n v="4102"/>
    <x v="6"/>
    <s v="SP"/>
    <x v="4"/>
    <x v="0"/>
    <x v="1"/>
    <x v="0"/>
    <x v="0"/>
    <x v="230"/>
    <x v="48987"/>
    <x v="33963"/>
  </r>
  <r>
    <x v="49432"/>
    <x v="18688"/>
    <x v="8541"/>
    <x v="2207"/>
    <x v="2"/>
    <x v="49432"/>
    <s v="delivered"/>
    <d v="2018-01-06T12:43:25"/>
    <d v="2018-01-18T16:51:54"/>
    <x v="2"/>
    <n v="26.25"/>
    <x v="2"/>
    <s v="0e323ee8f8dc60a0b875e9ac4daf1337"/>
    <s v="e62b2d6ac10570a035a30bafcf01d263"/>
    <n v="54.91"/>
    <n v="16.82"/>
    <x v="19"/>
    <n v="5767"/>
    <x v="6"/>
    <s v="SP"/>
    <x v="3"/>
    <x v="0"/>
    <x v="1"/>
    <x v="1"/>
    <x v="1"/>
    <x v="17416"/>
    <x v="48988"/>
    <x v="18688"/>
  </r>
  <r>
    <x v="49432"/>
    <x v="18688"/>
    <x v="8541"/>
    <x v="2207"/>
    <x v="2"/>
    <x v="49432"/>
    <s v="delivered"/>
    <d v="2018-01-06T12:43:25"/>
    <d v="2018-01-18T16:51:54"/>
    <x v="2"/>
    <n v="15.48"/>
    <x v="2"/>
    <s v="0e323ee8f8dc60a0b875e9ac4daf1337"/>
    <s v="e62b2d6ac10570a035a30bafcf01d263"/>
    <n v="54.91"/>
    <n v="16.82"/>
    <x v="19"/>
    <n v="5767"/>
    <x v="6"/>
    <s v="SP"/>
    <x v="3"/>
    <x v="0"/>
    <x v="1"/>
    <x v="1"/>
    <x v="1"/>
    <x v="17417"/>
    <x v="48988"/>
    <x v="18688"/>
  </r>
  <r>
    <x v="49432"/>
    <x v="18688"/>
    <x v="8541"/>
    <x v="2207"/>
    <x v="2"/>
    <x v="49432"/>
    <s v="delivered"/>
    <d v="2018-01-06T12:43:25"/>
    <d v="2018-01-18T16:51:54"/>
    <x v="2"/>
    <n v="30"/>
    <x v="2"/>
    <s v="0e323ee8f8dc60a0b875e9ac4daf1337"/>
    <s v="e62b2d6ac10570a035a30bafcf01d263"/>
    <n v="54.91"/>
    <n v="16.82"/>
    <x v="19"/>
    <n v="5767"/>
    <x v="6"/>
    <s v="SP"/>
    <x v="3"/>
    <x v="0"/>
    <x v="1"/>
    <x v="1"/>
    <x v="1"/>
    <x v="17418"/>
    <x v="48988"/>
    <x v="18688"/>
  </r>
  <r>
    <x v="49433"/>
    <x v="48542"/>
    <x v="7203"/>
    <x v="32"/>
    <x v="6"/>
    <x v="49433"/>
    <s v="delivered"/>
    <d v="2018-06-20T22:58:02"/>
    <d v="2018-06-25T22:28:48"/>
    <x v="0"/>
    <n v="310.02999999999997"/>
    <x v="2"/>
    <s v="a4c27cf9767fe2b589251c764b891eda"/>
    <s v="620c87c171fb2a6dd6e8bb4dec959fc6"/>
    <n v="289.89999999999998"/>
    <n v="20.13"/>
    <x v="13"/>
    <n v="25645"/>
    <x v="115"/>
    <s v="RJ"/>
    <x v="6"/>
    <x v="0"/>
    <x v="1"/>
    <x v="5"/>
    <x v="0"/>
    <x v="5050"/>
    <x v="48989"/>
    <x v="48542"/>
  </r>
  <r>
    <x v="49434"/>
    <x v="48543"/>
    <x v="11034"/>
    <x v="185"/>
    <x v="0"/>
    <x v="49434"/>
    <s v="delivered"/>
    <d v="2018-08-17T00:58:46"/>
    <d v="2018-08-24T20:41:59"/>
    <x v="3"/>
    <n v="98.63"/>
    <x v="0"/>
    <s v="60c93709754c1b56d6fcc7187a4810f3"/>
    <s v="53e4c6e0f4312d4d2107a8c9cddf45cd"/>
    <n v="87"/>
    <n v="11.63"/>
    <x v="9"/>
    <n v="13920"/>
    <x v="72"/>
    <s v="SP"/>
    <x v="4"/>
    <x v="0"/>
    <x v="1"/>
    <x v="11"/>
    <x v="3"/>
    <x v="17419"/>
    <x v="48990"/>
    <x v="48543"/>
  </r>
  <r>
    <x v="49435"/>
    <x v="48544"/>
    <x v="1454"/>
    <x v="127"/>
    <x v="6"/>
    <x v="49435"/>
    <s v="delivered"/>
    <d v="2017-07-25T20:49:17"/>
    <d v="2017-08-02T18:47:49"/>
    <x v="1"/>
    <n v="96.8"/>
    <x v="2"/>
    <s v="7fb04722aba7a2b632bac8f9819796f3"/>
    <s v="f3b80352b986ab4d1057a4b724be19d0"/>
    <n v="79"/>
    <n v="17.8"/>
    <x v="18"/>
    <n v="71200"/>
    <x v="2"/>
    <s v="DF"/>
    <x v="0"/>
    <x v="0"/>
    <x v="0"/>
    <x v="6"/>
    <x v="3"/>
    <x v="1831"/>
    <x v="48991"/>
    <x v="48544"/>
  </r>
  <r>
    <x v="49436"/>
    <x v="48545"/>
    <x v="1687"/>
    <x v="4"/>
    <x v="0"/>
    <x v="49436"/>
    <s v="delivered"/>
    <d v="2017-06-22T10:32:47"/>
    <d v="2017-07-03T17:25:44"/>
    <x v="0"/>
    <n v="83.58"/>
    <x v="4"/>
    <s v="cfa2bd05555fbec9767d053b9e457d0d"/>
    <s v="dc4a0fc896dc34b0d5bfec8438291c80"/>
    <n v="70.739999999999995"/>
    <n v="12.84"/>
    <x v="4"/>
    <n v="14940"/>
    <x v="33"/>
    <s v="SP"/>
    <x v="1"/>
    <x v="0"/>
    <x v="0"/>
    <x v="5"/>
    <x v="0"/>
    <x v="2482"/>
    <x v="48992"/>
    <x v="48545"/>
  </r>
  <r>
    <x v="49436"/>
    <x v="48545"/>
    <x v="1687"/>
    <x v="4"/>
    <x v="0"/>
    <x v="49436"/>
    <s v="delivered"/>
    <d v="2017-06-22T10:32:47"/>
    <d v="2017-07-03T17:25:44"/>
    <x v="0"/>
    <n v="83.58"/>
    <x v="1"/>
    <s v="cfa2bd05555fbec9767d053b9e457d0d"/>
    <s v="dc4a0fc896dc34b0d5bfec8438291c80"/>
    <n v="70.739999999999995"/>
    <n v="12.84"/>
    <x v="4"/>
    <n v="14940"/>
    <x v="33"/>
    <s v="SP"/>
    <x v="1"/>
    <x v="0"/>
    <x v="0"/>
    <x v="5"/>
    <x v="0"/>
    <x v="2482"/>
    <x v="48992"/>
    <x v="48545"/>
  </r>
  <r>
    <x v="49437"/>
    <x v="48546"/>
    <x v="2904"/>
    <x v="8"/>
    <x v="0"/>
    <x v="49437"/>
    <s v="delivered"/>
    <d v="2017-12-22T16:25:57"/>
    <d v="2017-12-30T13:09:44"/>
    <x v="1"/>
    <n v="63.33"/>
    <x v="2"/>
    <s v="368c6c730842d78016ad823897a372db"/>
    <s v="1f50f920176fa81dab994f9023523100"/>
    <n v="49.9"/>
    <n v="13.43"/>
    <x v="17"/>
    <n v="15025"/>
    <x v="42"/>
    <s v="SP"/>
    <x v="4"/>
    <x v="0"/>
    <x v="0"/>
    <x v="2"/>
    <x v="2"/>
    <x v="602"/>
    <x v="48993"/>
    <x v="48546"/>
  </r>
  <r>
    <x v="49438"/>
    <x v="48547"/>
    <x v="1005"/>
    <x v="394"/>
    <x v="14"/>
    <x v="49438"/>
    <s v="delivered"/>
    <d v="2018-02-16T12:57:20"/>
    <d v="2018-03-02T14:35:53"/>
    <x v="0"/>
    <n v="169.56"/>
    <x v="2"/>
    <s v="4fcb3d9a5f4871e8362dfedbdb02b064"/>
    <s v="8581055ce74af1daba164fdbd55a40de"/>
    <n v="143.80000000000001"/>
    <n v="25.76"/>
    <x v="23"/>
    <n v="7112"/>
    <x v="28"/>
    <s v="SP"/>
    <x v="4"/>
    <x v="0"/>
    <x v="1"/>
    <x v="3"/>
    <x v="1"/>
    <x v="4887"/>
    <x v="48994"/>
    <x v="48547"/>
  </r>
  <r>
    <x v="49439"/>
    <x v="48548"/>
    <x v="115"/>
    <x v="83"/>
    <x v="14"/>
    <x v="49439"/>
    <s v="delivered"/>
    <d v="2018-08-03T10:53:42"/>
    <d v="2018-08-10T23:04:35"/>
    <x v="2"/>
    <n v="50"/>
    <x v="2"/>
    <s v="060e9bdedfae37724dbce0b3270d76ae"/>
    <s v="6560211a19b47992c3666cc44a7e94c0"/>
    <n v="45"/>
    <n v="15.42"/>
    <x v="20"/>
    <n v="5849"/>
    <x v="6"/>
    <s v="SP"/>
    <x v="4"/>
    <x v="0"/>
    <x v="1"/>
    <x v="11"/>
    <x v="3"/>
    <x v="7780"/>
    <x v="48995"/>
    <x v="48548"/>
  </r>
  <r>
    <x v="49439"/>
    <x v="48548"/>
    <x v="115"/>
    <x v="83"/>
    <x v="14"/>
    <x v="49439"/>
    <s v="delivered"/>
    <d v="2018-08-03T10:53:42"/>
    <d v="2018-08-10T23:04:35"/>
    <x v="0"/>
    <n v="10.42"/>
    <x v="2"/>
    <s v="060e9bdedfae37724dbce0b3270d76ae"/>
    <s v="6560211a19b47992c3666cc44a7e94c0"/>
    <n v="45"/>
    <n v="15.42"/>
    <x v="20"/>
    <n v="5849"/>
    <x v="6"/>
    <s v="SP"/>
    <x v="4"/>
    <x v="0"/>
    <x v="1"/>
    <x v="11"/>
    <x v="3"/>
    <x v="17420"/>
    <x v="48995"/>
    <x v="48548"/>
  </r>
  <r>
    <x v="49440"/>
    <x v="48549"/>
    <x v="12556"/>
    <x v="656"/>
    <x v="6"/>
    <x v="49440"/>
    <s v="delivered"/>
    <d v="2018-03-16T13:17:40"/>
    <d v="2018-04-06T22:48:35"/>
    <x v="0"/>
    <n v="53.22"/>
    <x v="2"/>
    <s v="d39856361faf8a3ee35f98bf611a637f"/>
    <s v="b499c00f28f4b7069ff6550af8c1348a"/>
    <n v="34.99"/>
    <n v="18.23"/>
    <x v="12"/>
    <n v="13481"/>
    <x v="64"/>
    <s v="SP"/>
    <x v="4"/>
    <x v="0"/>
    <x v="1"/>
    <x v="8"/>
    <x v="1"/>
    <x v="216"/>
    <x v="48996"/>
    <x v="48549"/>
  </r>
  <r>
    <x v="49441"/>
    <x v="48550"/>
    <x v="9072"/>
    <x v="99"/>
    <x v="10"/>
    <x v="49441"/>
    <s v="delivered"/>
    <d v="2017-05-11T16:29:18"/>
    <d v="2017-05-26T13:56:39"/>
    <x v="0"/>
    <n v="87.88"/>
    <x v="2"/>
    <s v="2516615ef3ab70913809f9d5fc363740"/>
    <s v="86ccac0b835037332a596a33b6949ee1"/>
    <n v="53.7"/>
    <n v="34.18"/>
    <x v="20"/>
    <n v="89041"/>
    <x v="39"/>
    <s v="SC"/>
    <x v="1"/>
    <x v="0"/>
    <x v="0"/>
    <x v="0"/>
    <x v="0"/>
    <x v="5"/>
    <x v="48997"/>
    <x v="48550"/>
  </r>
  <r>
    <x v="49442"/>
    <x v="48551"/>
    <x v="688"/>
    <x v="8"/>
    <x v="0"/>
    <x v="49442"/>
    <s v="delivered"/>
    <d v="2017-12-16T12:39:00"/>
    <d v="2017-12-26T13:18:52"/>
    <x v="0"/>
    <n v="128.47999999999999"/>
    <x v="2"/>
    <s v="de1eee6c50298db6028af08bd88a702a"/>
    <s v="994f04b3718c2bab35c2adfa8afecd2a"/>
    <n v="54.9"/>
    <n v="9.34"/>
    <x v="9"/>
    <n v="13912"/>
    <x v="327"/>
    <s v="SP"/>
    <x v="3"/>
    <x v="0"/>
    <x v="0"/>
    <x v="2"/>
    <x v="2"/>
    <x v="3726"/>
    <x v="48998"/>
    <x v="48551"/>
  </r>
  <r>
    <x v="49443"/>
    <x v="48552"/>
    <x v="7134"/>
    <x v="29"/>
    <x v="3"/>
    <x v="49443"/>
    <s v="delivered"/>
    <d v="2018-01-08T22:32:31"/>
    <d v="2018-01-29T21:37:57"/>
    <x v="1"/>
    <n v="67.5"/>
    <x v="2"/>
    <s v="0bcc3eeca39e1064258aa1e932269894"/>
    <s v="1f50f920176fa81dab994f9023523100"/>
    <n v="49.9"/>
    <n v="17.600000000000001"/>
    <x v="17"/>
    <n v="15025"/>
    <x v="42"/>
    <s v="SP"/>
    <x v="2"/>
    <x v="0"/>
    <x v="1"/>
    <x v="1"/>
    <x v="1"/>
    <x v="502"/>
    <x v="48999"/>
    <x v="48552"/>
  </r>
  <r>
    <x v="49444"/>
    <x v="48553"/>
    <x v="2929"/>
    <x v="4"/>
    <x v="0"/>
    <x v="49444"/>
    <s v="delivered"/>
    <d v="2018-04-29T20:05:30"/>
    <d v="2018-05-10T18:52:17"/>
    <x v="0"/>
    <n v="199"/>
    <x v="2"/>
    <s v="7a10781637204d8d10485c71a6108a2e"/>
    <s v="4869f7a5dfa277a7dca6462dcf3b52b2"/>
    <n v="199"/>
    <n v="0"/>
    <x v="20"/>
    <n v="14840"/>
    <x v="58"/>
    <s v="SP"/>
    <x v="5"/>
    <x v="1"/>
    <x v="1"/>
    <x v="7"/>
    <x v="0"/>
    <x v="457"/>
    <x v="49000"/>
    <x v="48553"/>
  </r>
  <r>
    <x v="49445"/>
    <x v="48554"/>
    <x v="5076"/>
    <x v="29"/>
    <x v="3"/>
    <x v="49445"/>
    <s v="delivered"/>
    <d v="2018-08-02T19:51:14"/>
    <d v="2018-08-10T19:38:35"/>
    <x v="0"/>
    <n v="93.54"/>
    <x v="2"/>
    <s v="b1e1af0d92d503c0ad5bc5546c16ba43"/>
    <s v="fa1a9dec3a9940c072684a46728bf1fc"/>
    <n v="69.900000000000006"/>
    <n v="23.64"/>
    <x v="8"/>
    <n v="88820"/>
    <x v="342"/>
    <s v="SC"/>
    <x v="1"/>
    <x v="0"/>
    <x v="1"/>
    <x v="11"/>
    <x v="3"/>
    <x v="10234"/>
    <x v="49001"/>
    <x v="48554"/>
  </r>
  <r>
    <x v="49446"/>
    <x v="48555"/>
    <x v="1319"/>
    <x v="466"/>
    <x v="13"/>
    <x v="49446"/>
    <s v="delivered"/>
    <d v="2017-12-04T09:50:34"/>
    <d v="2017-12-28T21:39:08"/>
    <x v="0"/>
    <n v="163.33000000000001"/>
    <x v="2"/>
    <s v="da31a8967c1dd9649b9e034eaa588783"/>
    <s v="66922902710d126a0e7d26b0e3805106"/>
    <n v="135"/>
    <n v="28.33"/>
    <x v="8"/>
    <n v="31842"/>
    <x v="16"/>
    <s v="MG"/>
    <x v="2"/>
    <x v="0"/>
    <x v="0"/>
    <x v="2"/>
    <x v="2"/>
    <x v="17421"/>
    <x v="49002"/>
    <x v="48555"/>
  </r>
  <r>
    <x v="49447"/>
    <x v="48556"/>
    <x v="1947"/>
    <x v="100"/>
    <x v="6"/>
    <x v="49447"/>
    <s v="delivered"/>
    <d v="2017-12-29T11:47:28"/>
    <d v="2018-01-09T18:08:20"/>
    <x v="0"/>
    <n v="133.96"/>
    <x v="1"/>
    <s v="7b0c4d9da2e7edd82a2ee63609d09c69"/>
    <s v="b2ba3715d723d245138f291a6fe42594"/>
    <n v="115.9"/>
    <n v="18.059999999999999"/>
    <x v="15"/>
    <n v="3470"/>
    <x v="6"/>
    <s v="SP"/>
    <x v="4"/>
    <x v="0"/>
    <x v="0"/>
    <x v="2"/>
    <x v="2"/>
    <x v="6152"/>
    <x v="49003"/>
    <x v="48556"/>
  </r>
  <r>
    <x v="49448"/>
    <x v="48557"/>
    <x v="6779"/>
    <x v="8"/>
    <x v="0"/>
    <x v="49448"/>
    <s v="delivered"/>
    <d v="2018-05-21T14:27:32"/>
    <d v="2018-06-05T18:03:49"/>
    <x v="0"/>
    <n v="136.71"/>
    <x v="1"/>
    <s v="2f2eee65fc4cc4a5ee8362730719d290"/>
    <s v="594f9aaa48e5bf431f011ddc5669b0d5"/>
    <n v="119.9"/>
    <n v="16.809999999999999"/>
    <x v="15"/>
    <n v="32185"/>
    <x v="189"/>
    <s v="MG"/>
    <x v="2"/>
    <x v="0"/>
    <x v="1"/>
    <x v="0"/>
    <x v="0"/>
    <x v="1955"/>
    <x v="49004"/>
    <x v="48557"/>
  </r>
  <r>
    <x v="49449"/>
    <x v="48558"/>
    <x v="1987"/>
    <x v="99"/>
    <x v="10"/>
    <x v="49449"/>
    <s v="delivered"/>
    <d v="2018-08-15T00:38:31"/>
    <d v="2018-08-24T19:08:48"/>
    <x v="0"/>
    <n v="394.42"/>
    <x v="2"/>
    <s v="78258dcdffa72f0a40e1fd93b9a52b3d"/>
    <s v="620c87c171fb2a6dd6e8bb4dec959fc6"/>
    <n v="369.9"/>
    <n v="24.52"/>
    <x v="13"/>
    <n v="25645"/>
    <x v="115"/>
    <s v="RJ"/>
    <x v="6"/>
    <x v="0"/>
    <x v="1"/>
    <x v="11"/>
    <x v="3"/>
    <x v="17422"/>
    <x v="49005"/>
    <x v="48558"/>
  </r>
  <r>
    <x v="49450"/>
    <x v="48559"/>
    <x v="5656"/>
    <x v="146"/>
    <x v="5"/>
    <x v="49450"/>
    <s v="delivered"/>
    <d v="2018-06-18T15:43:44"/>
    <d v="2018-06-25T15:12:52"/>
    <x v="0"/>
    <n v="112.63"/>
    <x v="2"/>
    <s v="af8b63fb96b0dfa439aabd7baea07a23"/>
    <s v="53e4c6e0f4312d4d2107a8c9cddf45cd"/>
    <n v="78"/>
    <n v="34.630000000000003"/>
    <x v="9"/>
    <n v="13920"/>
    <x v="72"/>
    <s v="SP"/>
    <x v="2"/>
    <x v="0"/>
    <x v="1"/>
    <x v="5"/>
    <x v="0"/>
    <x v="968"/>
    <x v="49006"/>
    <x v="48559"/>
  </r>
  <r>
    <x v="49451"/>
    <x v="48560"/>
    <x v="12557"/>
    <x v="25"/>
    <x v="9"/>
    <x v="49451"/>
    <s v="delivered"/>
    <d v="2017-11-28T14:20:53"/>
    <d v="2017-12-19T01:06:41"/>
    <x v="2"/>
    <n v="82.63"/>
    <x v="2"/>
    <s v="4c2394abfbac7ff59ec7a420918562fa"/>
    <s v="cc419e0650a3c5ba77189a1882b7556a"/>
    <n v="84.99"/>
    <n v="15.35"/>
    <x v="18"/>
    <n v="9015"/>
    <x v="29"/>
    <s v="SP"/>
    <x v="0"/>
    <x v="0"/>
    <x v="0"/>
    <x v="9"/>
    <x v="2"/>
    <x v="17423"/>
    <x v="49007"/>
    <x v="48560"/>
  </r>
  <r>
    <x v="49451"/>
    <x v="48560"/>
    <x v="12557"/>
    <x v="25"/>
    <x v="9"/>
    <x v="49451"/>
    <s v="delivered"/>
    <d v="2017-11-28T14:20:53"/>
    <d v="2017-12-19T01:06:41"/>
    <x v="0"/>
    <n v="17.71"/>
    <x v="2"/>
    <s v="4c2394abfbac7ff59ec7a420918562fa"/>
    <s v="cc419e0650a3c5ba77189a1882b7556a"/>
    <n v="84.99"/>
    <n v="15.35"/>
    <x v="18"/>
    <n v="9015"/>
    <x v="29"/>
    <s v="SP"/>
    <x v="0"/>
    <x v="0"/>
    <x v="0"/>
    <x v="9"/>
    <x v="2"/>
    <x v="17424"/>
    <x v="49007"/>
    <x v="48560"/>
  </r>
  <r>
    <x v="49452"/>
    <x v="48561"/>
    <x v="11128"/>
    <x v="856"/>
    <x v="3"/>
    <x v="49452"/>
    <s v="delivered"/>
    <d v="2017-06-13T22:02:51"/>
    <d v="2017-06-29T14:39:57"/>
    <x v="0"/>
    <n v="160.66999999999999"/>
    <x v="2"/>
    <s v="02f8dd9b448d3ec2c73e65a22da1121c"/>
    <s v="fa1c13f2614d7b5c4749cbc52fecda94"/>
    <n v="145.9"/>
    <n v="14.77"/>
    <x v="20"/>
    <n v="13170"/>
    <x v="52"/>
    <s v="SP"/>
    <x v="0"/>
    <x v="0"/>
    <x v="0"/>
    <x v="5"/>
    <x v="0"/>
    <x v="17425"/>
    <x v="49008"/>
    <x v="48561"/>
  </r>
  <r>
    <x v="49453"/>
    <x v="48562"/>
    <x v="6691"/>
    <x v="146"/>
    <x v="5"/>
    <x v="49453"/>
    <s v="delivered"/>
    <d v="2017-09-20T09:42:07"/>
    <d v="2017-09-25T16:48:28"/>
    <x v="0"/>
    <n v="70.72"/>
    <x v="2"/>
    <s v="e7d26dd6742baca292020c158e6720c3"/>
    <s v="6cd68b3ed6d59aaa9fece558ad360c0a"/>
    <n v="54.9"/>
    <n v="15.82"/>
    <x v="16"/>
    <n v="31255"/>
    <x v="16"/>
    <s v="MG"/>
    <x v="6"/>
    <x v="0"/>
    <x v="0"/>
    <x v="10"/>
    <x v="3"/>
    <x v="5174"/>
    <x v="49009"/>
    <x v="48562"/>
  </r>
  <r>
    <x v="49454"/>
    <x v="48563"/>
    <x v="12558"/>
    <x v="197"/>
    <x v="0"/>
    <x v="49454"/>
    <s v="delivered"/>
    <d v="2017-04-07T13:34:22"/>
    <d v="2017-04-27T15:43:33"/>
    <x v="1"/>
    <n v="87.9"/>
    <x v="2"/>
    <s v="ab9cf155f8280c3739b09fe341a185e8"/>
    <s v="92eb0f42c21942b6552362b9b114707d"/>
    <n v="18.95"/>
    <n v="25"/>
    <x v="19"/>
    <n v="3504"/>
    <x v="6"/>
    <s v="SP"/>
    <x v="4"/>
    <x v="0"/>
    <x v="0"/>
    <x v="7"/>
    <x v="0"/>
    <x v="13603"/>
    <x v="49010"/>
    <x v="48563"/>
  </r>
  <r>
    <x v="49454"/>
    <x v="48563"/>
    <x v="12558"/>
    <x v="197"/>
    <x v="0"/>
    <x v="49454"/>
    <s v="delivered"/>
    <d v="2017-04-07T13:34:22"/>
    <d v="2017-04-27T15:43:33"/>
    <x v="1"/>
    <n v="87.9"/>
    <x v="2"/>
    <s v="4ae634441e444ca4bc85903cafe98d73"/>
    <s v="92eb0f42c21942b6552362b9b114707d"/>
    <n v="18.95"/>
    <n v="25"/>
    <x v="19"/>
    <n v="3504"/>
    <x v="6"/>
    <s v="SP"/>
    <x v="4"/>
    <x v="0"/>
    <x v="0"/>
    <x v="7"/>
    <x v="0"/>
    <x v="13603"/>
    <x v="49010"/>
    <x v="48563"/>
  </r>
  <r>
    <x v="49455"/>
    <x v="48564"/>
    <x v="5404"/>
    <x v="4"/>
    <x v="0"/>
    <x v="49455"/>
    <s v="delivered"/>
    <d v="2017-06-09T21:06:11"/>
    <d v="2017-06-13T17:24:17"/>
    <x v="2"/>
    <n v="112.29"/>
    <x v="2"/>
    <s v="697b581688dd771021a47554cbff8f94"/>
    <s v="8581055ce74af1daba164fdbd55a40de"/>
    <n v="98"/>
    <n v="14.29"/>
    <x v="23"/>
    <n v="7112"/>
    <x v="28"/>
    <s v="SP"/>
    <x v="4"/>
    <x v="0"/>
    <x v="0"/>
    <x v="5"/>
    <x v="0"/>
    <x v="5857"/>
    <x v="49011"/>
    <x v="48564"/>
  </r>
  <r>
    <x v="49456"/>
    <x v="48565"/>
    <x v="742"/>
    <x v="41"/>
    <x v="0"/>
    <x v="49456"/>
    <s v="delivered"/>
    <d v="2018-03-23T23:25:19"/>
    <d v="2018-04-03T13:29:02"/>
    <x v="0"/>
    <n v="174.16"/>
    <x v="2"/>
    <s v="ee57070aa3b24a06fdd0e02efd2d757d"/>
    <s v="f457c46070d02cadd8a68551231220dd"/>
    <n v="74.900000000000006"/>
    <n v="13.63"/>
    <x v="12"/>
    <n v="87047"/>
    <x v="11"/>
    <s v="PR"/>
    <x v="4"/>
    <x v="0"/>
    <x v="1"/>
    <x v="8"/>
    <x v="1"/>
    <x v="17426"/>
    <x v="49012"/>
    <x v="48565"/>
  </r>
  <r>
    <x v="49456"/>
    <x v="48565"/>
    <x v="742"/>
    <x v="41"/>
    <x v="0"/>
    <x v="49456"/>
    <s v="delivered"/>
    <d v="2018-03-23T23:25:19"/>
    <d v="2018-04-03T13:29:02"/>
    <x v="0"/>
    <n v="174.16"/>
    <x v="2"/>
    <s v="0d85c435fd60b277ffb9e9b0f88f927a"/>
    <s v="f457c46070d02cadd8a68551231220dd"/>
    <n v="72"/>
    <n v="13.63"/>
    <x v="12"/>
    <n v="87047"/>
    <x v="11"/>
    <s v="PR"/>
    <x v="4"/>
    <x v="0"/>
    <x v="1"/>
    <x v="8"/>
    <x v="1"/>
    <x v="17427"/>
    <x v="49012"/>
    <x v="48565"/>
  </r>
  <r>
    <x v="49457"/>
    <x v="48566"/>
    <x v="5143"/>
    <x v="1461"/>
    <x v="0"/>
    <x v="49457"/>
    <s v="delivered"/>
    <d v="2017-08-29T22:00:27"/>
    <d v="2017-09-27T10:10:37"/>
    <x v="0"/>
    <n v="205.88"/>
    <x v="3"/>
    <s v="697bc524f3fdfaef7c92b56e8cc16aef"/>
    <s v="a2e874074c877c5a05abae80ad6e488f"/>
    <n v="182.53"/>
    <n v="23.35"/>
    <x v="9"/>
    <n v="15070"/>
    <x v="42"/>
    <s v="SP"/>
    <x v="0"/>
    <x v="0"/>
    <x v="0"/>
    <x v="11"/>
    <x v="3"/>
    <x v="374"/>
    <x v="49013"/>
    <x v="48566"/>
  </r>
  <r>
    <x v="49458"/>
    <x v="48567"/>
    <x v="12559"/>
    <x v="4"/>
    <x v="0"/>
    <x v="49458"/>
    <s v="delivered"/>
    <d v="2018-03-21T23:55:20"/>
    <d v="2018-04-04T21:32:53"/>
    <x v="0"/>
    <n v="89.48"/>
    <x v="2"/>
    <s v="a16f2c3edfeabc364393b012e19e2a15"/>
    <s v="06a2c3af7b3aee5d69171b0e14f0ee87"/>
    <n v="61.99"/>
    <n v="27.49"/>
    <x v="18"/>
    <n v="65072"/>
    <x v="116"/>
    <s v="MA"/>
    <x v="6"/>
    <x v="0"/>
    <x v="1"/>
    <x v="8"/>
    <x v="1"/>
    <x v="7662"/>
    <x v="49014"/>
    <x v="48567"/>
  </r>
  <r>
    <x v="49459"/>
    <x v="48568"/>
    <x v="3920"/>
    <x v="21"/>
    <x v="0"/>
    <x v="49459"/>
    <s v="delivered"/>
    <d v="2018-08-16T17:11:46"/>
    <d v="2018-08-22T14:33:43"/>
    <x v="0"/>
    <n v="49.55"/>
    <x v="2"/>
    <s v="ae8465400218e5aa54535b74d9138416"/>
    <s v="7dc8c42cc750eeafea6c85712ffee9bf"/>
    <n v="34.99"/>
    <n v="14.56"/>
    <x v="5"/>
    <n v="5424"/>
    <x v="6"/>
    <s v="SP"/>
    <x v="1"/>
    <x v="0"/>
    <x v="1"/>
    <x v="11"/>
    <x v="3"/>
    <x v="12174"/>
    <x v="49015"/>
    <x v="48568"/>
  </r>
  <r>
    <x v="49460"/>
    <x v="48569"/>
    <x v="12560"/>
    <x v="3270"/>
    <x v="21"/>
    <x v="49460"/>
    <s v="delivered"/>
    <d v="2017-11-24T10:19:23"/>
    <d v="2017-12-20T21:53:43"/>
    <x v="0"/>
    <n v="317.51"/>
    <x v="3"/>
    <s v="7c65bcd66be0ad761948bfeda4e7bd2f"/>
    <s v="4a3ca9315b744ce9f8e9374361493884"/>
    <n v="76.900000000000006"/>
    <n v="28.94"/>
    <x v="25"/>
    <n v="14940"/>
    <x v="33"/>
    <s v="SP"/>
    <x v="4"/>
    <x v="0"/>
    <x v="0"/>
    <x v="9"/>
    <x v="2"/>
    <x v="17428"/>
    <x v="49016"/>
    <x v="48569"/>
  </r>
  <r>
    <x v="49460"/>
    <x v="48569"/>
    <x v="12560"/>
    <x v="3270"/>
    <x v="21"/>
    <x v="49460"/>
    <s v="delivered"/>
    <d v="2017-11-24T10:19:23"/>
    <d v="2017-12-20T21:53:43"/>
    <x v="0"/>
    <n v="317.51"/>
    <x v="3"/>
    <s v="e101ca6287658a6104e804774d56b871"/>
    <s v="4a3ca9315b744ce9f8e9374361493884"/>
    <n v="76.900000000000006"/>
    <n v="28.93"/>
    <x v="25"/>
    <n v="14940"/>
    <x v="33"/>
    <s v="SP"/>
    <x v="4"/>
    <x v="0"/>
    <x v="0"/>
    <x v="9"/>
    <x v="2"/>
    <x v="17428"/>
    <x v="49016"/>
    <x v="48569"/>
  </r>
  <r>
    <x v="49460"/>
    <x v="48569"/>
    <x v="12560"/>
    <x v="3270"/>
    <x v="21"/>
    <x v="49460"/>
    <s v="delivered"/>
    <d v="2017-11-24T10:19:23"/>
    <d v="2017-12-20T21:53:43"/>
    <x v="0"/>
    <n v="317.51"/>
    <x v="3"/>
    <s v="db123b35396aafabb2d5b476557abed5"/>
    <s v="4a3ca9315b744ce9f8e9374361493884"/>
    <n v="76.900000000000006"/>
    <n v="28.94"/>
    <x v="25"/>
    <n v="14940"/>
    <x v="33"/>
    <s v="SP"/>
    <x v="4"/>
    <x v="0"/>
    <x v="0"/>
    <x v="9"/>
    <x v="2"/>
    <x v="17428"/>
    <x v="49016"/>
    <x v="48569"/>
  </r>
  <r>
    <x v="49461"/>
    <x v="48570"/>
    <x v="1912"/>
    <x v="580"/>
    <x v="2"/>
    <x v="49461"/>
    <s v="delivered"/>
    <d v="2018-05-18T11:16:57"/>
    <d v="2018-06-07T18:58:25"/>
    <x v="1"/>
    <n v="46.96"/>
    <x v="0"/>
    <s v="44be579342e8ba8bbe3d0448d126afea"/>
    <s v="4992e76a42cb3aad7a7047e0d3d7e729"/>
    <n v="24.9"/>
    <n v="22.06"/>
    <x v="9"/>
    <n v="3334"/>
    <x v="6"/>
    <s v="SP"/>
    <x v="4"/>
    <x v="0"/>
    <x v="1"/>
    <x v="0"/>
    <x v="0"/>
    <x v="697"/>
    <x v="49017"/>
    <x v="48570"/>
  </r>
  <r>
    <x v="49462"/>
    <x v="48571"/>
    <x v="7735"/>
    <x v="56"/>
    <x v="0"/>
    <x v="49462"/>
    <s v="delivered"/>
    <d v="2018-03-30T21:58:17"/>
    <d v="2018-04-07T00:27:23"/>
    <x v="0"/>
    <n v="43.31"/>
    <x v="3"/>
    <s v="612c7f49d1026f7beded75464b574f81"/>
    <s v="e9779976487b77c6d4ac45f75ec7afe9"/>
    <n v="34.49"/>
    <n v="8.82"/>
    <x v="18"/>
    <n v="11701"/>
    <x v="13"/>
    <s v="SP"/>
    <x v="4"/>
    <x v="0"/>
    <x v="1"/>
    <x v="8"/>
    <x v="1"/>
    <x v="1539"/>
    <x v="49018"/>
    <x v="48571"/>
  </r>
  <r>
    <x v="49463"/>
    <x v="48572"/>
    <x v="363"/>
    <x v="4"/>
    <x v="0"/>
    <x v="49463"/>
    <s v="delivered"/>
    <d v="2017-01-31T17:31:36"/>
    <d v="2017-02-07T08:28:03"/>
    <x v="0"/>
    <n v="127.41"/>
    <x v="2"/>
    <s v="5f8c74f4a3d2b616857fcb7d4dd1f61a"/>
    <s v="83e197e95a1bbabc8c75e883ed016c47"/>
    <n v="109.9"/>
    <n v="17.510000000000002"/>
    <x v="45"/>
    <n v="25900"/>
    <x v="229"/>
    <s v="RJ"/>
    <x v="0"/>
    <x v="0"/>
    <x v="0"/>
    <x v="1"/>
    <x v="1"/>
    <x v="695"/>
    <x v="49019"/>
    <x v="48572"/>
  </r>
  <r>
    <x v="49464"/>
    <x v="48573"/>
    <x v="5341"/>
    <x v="638"/>
    <x v="0"/>
    <x v="49464"/>
    <s v="delivered"/>
    <d v="2018-05-04T15:55:55"/>
    <d v="2018-05-11T20:18:23"/>
    <x v="0"/>
    <n v="2027.26"/>
    <x v="2"/>
    <s v="58242a22820af7b54962e08f75d2cacf"/>
    <s v="fa1c13f2614d7b5c4749cbc52fecda94"/>
    <n v="1999.9"/>
    <n v="27.36"/>
    <x v="20"/>
    <n v="13170"/>
    <x v="52"/>
    <s v="SP"/>
    <x v="4"/>
    <x v="0"/>
    <x v="1"/>
    <x v="0"/>
    <x v="0"/>
    <x v="17429"/>
    <x v="49020"/>
    <x v="48573"/>
  </r>
  <r>
    <x v="49465"/>
    <x v="48574"/>
    <x v="10229"/>
    <x v="792"/>
    <x v="4"/>
    <x v="49465"/>
    <s v="delivered"/>
    <d v="2017-08-20T20:50:18"/>
    <d v="2017-09-08T20:09:23"/>
    <x v="0"/>
    <n v="162.84"/>
    <x v="0"/>
    <s v="5804729aafca1ebee7b26895d830586e"/>
    <s v="d94a40fd42351c259927028d163af842"/>
    <n v="139"/>
    <n v="23.84"/>
    <x v="9"/>
    <n v="37443"/>
    <x v="133"/>
    <s v="MG"/>
    <x v="5"/>
    <x v="1"/>
    <x v="0"/>
    <x v="11"/>
    <x v="3"/>
    <x v="156"/>
    <x v="49021"/>
    <x v="48574"/>
  </r>
  <r>
    <x v="49466"/>
    <x v="48575"/>
    <x v="8835"/>
    <x v="2283"/>
    <x v="5"/>
    <x v="49466"/>
    <s v="delivered"/>
    <d v="2017-09-17T12:18:26"/>
    <d v="2017-09-28T16:47:50"/>
    <x v="2"/>
    <n v="12.26"/>
    <x v="2"/>
    <s v="06c6e01186af8b98ee1fc9e01f9471e9"/>
    <s v="fc906263ca5083d09dce42fe02247800"/>
    <n v="29.9"/>
    <n v="16.79"/>
    <x v="12"/>
    <n v="31030"/>
    <x v="16"/>
    <s v="MG"/>
    <x v="5"/>
    <x v="1"/>
    <x v="0"/>
    <x v="10"/>
    <x v="3"/>
    <x v="17430"/>
    <x v="49022"/>
    <x v="48575"/>
  </r>
  <r>
    <x v="49466"/>
    <x v="48575"/>
    <x v="8835"/>
    <x v="2283"/>
    <x v="5"/>
    <x v="49466"/>
    <s v="delivered"/>
    <d v="2017-09-17T12:18:26"/>
    <d v="2017-09-28T16:47:50"/>
    <x v="0"/>
    <n v="34.43"/>
    <x v="2"/>
    <s v="06c6e01186af8b98ee1fc9e01f9471e9"/>
    <s v="fc906263ca5083d09dce42fe02247800"/>
    <n v="29.9"/>
    <n v="16.79"/>
    <x v="12"/>
    <n v="31030"/>
    <x v="16"/>
    <s v="MG"/>
    <x v="5"/>
    <x v="1"/>
    <x v="0"/>
    <x v="10"/>
    <x v="3"/>
    <x v="17431"/>
    <x v="49022"/>
    <x v="48575"/>
  </r>
  <r>
    <x v="49467"/>
    <x v="48576"/>
    <x v="3387"/>
    <x v="41"/>
    <x v="0"/>
    <x v="49467"/>
    <s v="delivered"/>
    <d v="2017-08-15T13:42:29"/>
    <d v="2017-08-24T15:14:54"/>
    <x v="2"/>
    <n v="51.59"/>
    <x v="4"/>
    <s v="c857b96593773e940454e76efa8eabb3"/>
    <s v="cca3071e3e9bb7d12640c9fbe2301306"/>
    <n v="51.92"/>
    <n v="12.7"/>
    <x v="1"/>
    <n v="14940"/>
    <x v="33"/>
    <s v="SP"/>
    <x v="0"/>
    <x v="0"/>
    <x v="0"/>
    <x v="11"/>
    <x v="3"/>
    <x v="17432"/>
    <x v="49023"/>
    <x v="48576"/>
  </r>
  <r>
    <x v="49467"/>
    <x v="48576"/>
    <x v="3387"/>
    <x v="41"/>
    <x v="0"/>
    <x v="49467"/>
    <s v="delivered"/>
    <d v="2017-08-15T13:42:29"/>
    <d v="2017-08-24T15:14:54"/>
    <x v="0"/>
    <n v="13.03"/>
    <x v="4"/>
    <s v="c857b96593773e940454e76efa8eabb3"/>
    <s v="cca3071e3e9bb7d12640c9fbe2301306"/>
    <n v="51.92"/>
    <n v="12.7"/>
    <x v="1"/>
    <n v="14940"/>
    <x v="33"/>
    <s v="SP"/>
    <x v="0"/>
    <x v="0"/>
    <x v="0"/>
    <x v="11"/>
    <x v="3"/>
    <x v="17433"/>
    <x v="49023"/>
    <x v="48576"/>
  </r>
  <r>
    <x v="49468"/>
    <x v="48577"/>
    <x v="9889"/>
    <x v="4"/>
    <x v="0"/>
    <x v="49468"/>
    <s v="delivered"/>
    <d v="2018-02-25T01:44:20"/>
    <d v="2018-03-07T13:22:33"/>
    <x v="0"/>
    <n v="169.9"/>
    <x v="2"/>
    <s v="fc1d8637c0268af3db482c14b7ef8e75"/>
    <s v="da8622b14eb17ae2831f4ac5b9dab84a"/>
    <n v="149.9"/>
    <n v="20"/>
    <x v="4"/>
    <n v="13405"/>
    <x v="30"/>
    <s v="SP"/>
    <x v="5"/>
    <x v="1"/>
    <x v="1"/>
    <x v="3"/>
    <x v="1"/>
    <x v="2970"/>
    <x v="49024"/>
    <x v="48577"/>
  </r>
  <r>
    <x v="49469"/>
    <x v="48578"/>
    <x v="902"/>
    <x v="420"/>
    <x v="6"/>
    <x v="49469"/>
    <s v="delivered"/>
    <d v="2017-10-11T11:24:33"/>
    <d v="2017-10-17T22:44:03"/>
    <x v="0"/>
    <n v="117.85"/>
    <x v="2"/>
    <s v="87d780fa7d2cf3710aa02dc4ca8db985"/>
    <s v="da8622b14eb17ae2831f4ac5b9dab84a"/>
    <n v="99.9"/>
    <n v="17.95"/>
    <x v="4"/>
    <n v="13405"/>
    <x v="30"/>
    <s v="SP"/>
    <x v="6"/>
    <x v="0"/>
    <x v="0"/>
    <x v="4"/>
    <x v="2"/>
    <x v="1559"/>
    <x v="49025"/>
    <x v="48578"/>
  </r>
  <r>
    <x v="49470"/>
    <x v="48579"/>
    <x v="3033"/>
    <x v="29"/>
    <x v="3"/>
    <x v="49470"/>
    <s v="delivered"/>
    <d v="2018-04-22T13:59:28"/>
    <d v="2018-04-30T17:33:08"/>
    <x v="0"/>
    <n v="214.16"/>
    <x v="2"/>
    <s v="7e5fd19172dd777a98503a8fbb66fa04"/>
    <s v="b1a81260566c1bac3114a6d124413f27"/>
    <n v="189.9"/>
    <n v="24.26"/>
    <x v="16"/>
    <n v="99500"/>
    <x v="106"/>
    <s v="RS"/>
    <x v="5"/>
    <x v="1"/>
    <x v="1"/>
    <x v="7"/>
    <x v="0"/>
    <x v="7998"/>
    <x v="49026"/>
    <x v="48579"/>
  </r>
  <r>
    <x v="49471"/>
    <x v="48580"/>
    <x v="551"/>
    <x v="29"/>
    <x v="3"/>
    <x v="49471"/>
    <s v="delivered"/>
    <d v="2017-10-12T14:07:33"/>
    <d v="2017-10-17T21:52:35"/>
    <x v="0"/>
    <n v="361.45"/>
    <x v="0"/>
    <s v="62d2c177dc54994c9103c09e92a05c04"/>
    <s v="46dc3b2cc0980fb8ec44634e21d2718e"/>
    <n v="349.99"/>
    <n v="11.46"/>
    <x v="2"/>
    <n v="22240"/>
    <x v="40"/>
    <s v="RJ"/>
    <x v="1"/>
    <x v="0"/>
    <x v="0"/>
    <x v="4"/>
    <x v="2"/>
    <x v="15503"/>
    <x v="49027"/>
    <x v="48580"/>
  </r>
  <r>
    <x v="49472"/>
    <x v="48581"/>
    <x v="5135"/>
    <x v="4"/>
    <x v="0"/>
    <x v="49472"/>
    <s v="delivered"/>
    <d v="2018-03-29T20:33:53"/>
    <d v="2018-04-19T17:08:30"/>
    <x v="0"/>
    <n v="104.5"/>
    <x v="4"/>
    <s v="ccadfeab525a9eb1569983b66e5075c4"/>
    <s v="33576ec5412fb5905d876f12f33bfde6"/>
    <n v="89"/>
    <n v="15.5"/>
    <x v="24"/>
    <n v="80040"/>
    <x v="27"/>
    <s v="PR"/>
    <x v="1"/>
    <x v="0"/>
    <x v="1"/>
    <x v="8"/>
    <x v="1"/>
    <x v="1108"/>
    <x v="49028"/>
    <x v="48581"/>
  </r>
  <r>
    <x v="49473"/>
    <x v="48582"/>
    <x v="535"/>
    <x v="29"/>
    <x v="3"/>
    <x v="49473"/>
    <s v="delivered"/>
    <d v="2018-01-15T10:40:56"/>
    <d v="2018-01-24T18:47:20"/>
    <x v="1"/>
    <n v="61.01"/>
    <x v="2"/>
    <s v="153409f359e71cf10b3935f68a69875d"/>
    <s v="da8622b14eb17ae2831f4ac5b9dab84a"/>
    <n v="44.9"/>
    <n v="16.11"/>
    <x v="4"/>
    <n v="13405"/>
    <x v="30"/>
    <s v="SP"/>
    <x v="2"/>
    <x v="0"/>
    <x v="1"/>
    <x v="1"/>
    <x v="1"/>
    <x v="125"/>
    <x v="49029"/>
    <x v="48582"/>
  </r>
  <r>
    <x v="49474"/>
    <x v="23343"/>
    <x v="6660"/>
    <x v="703"/>
    <x v="5"/>
    <x v="49474"/>
    <s v="delivered"/>
    <d v="2017-04-17T09:16:55"/>
    <d v="2017-05-04T16:37:25"/>
    <x v="1"/>
    <n v="386.9"/>
    <x v="1"/>
    <s v="b40ec43bdfc6d6fdd65e882066a5c895"/>
    <s v="897060da8b9a21f655304d50fd935913"/>
    <n v="177"/>
    <n v="16.45"/>
    <x v="12"/>
    <n v="14092"/>
    <x v="20"/>
    <s v="SP"/>
    <x v="2"/>
    <x v="0"/>
    <x v="0"/>
    <x v="7"/>
    <x v="0"/>
    <x v="12265"/>
    <x v="49030"/>
    <x v="23343"/>
  </r>
  <r>
    <x v="49475"/>
    <x v="48583"/>
    <x v="3049"/>
    <x v="973"/>
    <x v="1"/>
    <x v="49475"/>
    <s v="delivered"/>
    <d v="2018-04-03T10:18:33"/>
    <d v="2018-04-11T15:58:50"/>
    <x v="0"/>
    <n v="1902.55"/>
    <x v="2"/>
    <s v="c6eea384e62b799e78267eaeea987eaa"/>
    <s v="ff69aa92bb6b1bf9b8b7a51c2ed9cf8b"/>
    <n v="1648"/>
    <n v="254.55"/>
    <x v="7"/>
    <n v="8140"/>
    <x v="6"/>
    <s v="SP"/>
    <x v="0"/>
    <x v="0"/>
    <x v="1"/>
    <x v="7"/>
    <x v="0"/>
    <x v="17434"/>
    <x v="49031"/>
    <x v="48583"/>
  </r>
  <r>
    <x v="49476"/>
    <x v="48584"/>
    <x v="5076"/>
    <x v="29"/>
    <x v="3"/>
    <x v="49476"/>
    <s v="delivered"/>
    <d v="2018-03-15T16:39:43"/>
    <d v="2018-03-24T13:08:23"/>
    <x v="0"/>
    <n v="100.19"/>
    <x v="2"/>
    <s v="d03bd02af9fff4b98f1c972315e5e9ef"/>
    <s v="0241d4d5d36f10f80c644447315af0bd"/>
    <n v="79.900000000000006"/>
    <n v="20.29"/>
    <x v="1"/>
    <n v="80330"/>
    <x v="27"/>
    <s v="PR"/>
    <x v="1"/>
    <x v="0"/>
    <x v="1"/>
    <x v="8"/>
    <x v="1"/>
    <x v="8082"/>
    <x v="49032"/>
    <x v="48584"/>
  </r>
  <r>
    <x v="49477"/>
    <x v="48585"/>
    <x v="9011"/>
    <x v="2335"/>
    <x v="5"/>
    <x v="49477"/>
    <s v="delivered"/>
    <d v="2017-11-24T16:14:03"/>
    <d v="2017-12-13T18:33:33"/>
    <x v="1"/>
    <n v="124.52"/>
    <x v="2"/>
    <s v="a62e25e09e05e6faf31d90c6ec1aa3d1"/>
    <s v="634964b17796e64304cadf1ad3050fb7"/>
    <n v="108"/>
    <n v="16.52"/>
    <x v="20"/>
    <n v="21840"/>
    <x v="40"/>
    <s v="RJ"/>
    <x v="4"/>
    <x v="0"/>
    <x v="0"/>
    <x v="9"/>
    <x v="2"/>
    <x v="3920"/>
    <x v="49033"/>
    <x v="48585"/>
  </r>
  <r>
    <x v="49478"/>
    <x v="30509"/>
    <x v="1743"/>
    <x v="169"/>
    <x v="0"/>
    <x v="49478"/>
    <s v="delivered"/>
    <d v="2017-07-07T09:14:09"/>
    <d v="2017-07-19T21:33:35"/>
    <x v="0"/>
    <n v="97.13"/>
    <x v="2"/>
    <s v="8e2e504e3be9cc0ed518daa0e271acf5"/>
    <s v="44073f8b7e41514de3b7815dd0237f4f"/>
    <n v="80"/>
    <n v="17.13"/>
    <x v="7"/>
    <n v="71070"/>
    <x v="2"/>
    <s v="DF"/>
    <x v="4"/>
    <x v="0"/>
    <x v="0"/>
    <x v="6"/>
    <x v="3"/>
    <x v="767"/>
    <x v="49034"/>
    <x v="30509"/>
  </r>
  <r>
    <x v="49479"/>
    <x v="48586"/>
    <x v="3268"/>
    <x v="56"/>
    <x v="0"/>
    <x v="49479"/>
    <s v="delivered"/>
    <d v="2017-05-13T11:46:29"/>
    <d v="2017-05-22T15:28:51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3"/>
    <x v="0"/>
    <x v="0"/>
    <x v="0"/>
    <x v="0"/>
    <x v="247"/>
    <x v="49035"/>
    <x v="48586"/>
  </r>
  <r>
    <x v="49480"/>
    <x v="48587"/>
    <x v="3988"/>
    <x v="4"/>
    <x v="0"/>
    <x v="49480"/>
    <s v="delivered"/>
    <d v="2018-07-10T20:13:19"/>
    <d v="2018-07-12T15:47:29"/>
    <x v="0"/>
    <n v="99.38"/>
    <x v="2"/>
    <s v="457ca2b0e3bf044a65c8bee434d5c5f8"/>
    <s v="955fee9216a65b617aa5c0531780ce60"/>
    <n v="90"/>
    <n v="9.3800000000000008"/>
    <x v="17"/>
    <n v="4782"/>
    <x v="6"/>
    <s v="SP"/>
    <x v="0"/>
    <x v="0"/>
    <x v="1"/>
    <x v="6"/>
    <x v="3"/>
    <x v="8096"/>
    <x v="49036"/>
    <x v="48587"/>
  </r>
  <r>
    <x v="49481"/>
    <x v="48588"/>
    <x v="1870"/>
    <x v="704"/>
    <x v="0"/>
    <x v="49481"/>
    <s v="delivered"/>
    <d v="2018-06-18T17:41:43"/>
    <d v="2018-06-26T16:36:28"/>
    <x v="3"/>
    <n v="164.54"/>
    <x v="2"/>
    <s v="cd46fbff1f4a0d9b923f70e332add4b5"/>
    <s v="d9bd94811c3338dceb4181f3dbc0c73e"/>
    <n v="150.82"/>
    <n v="13.72"/>
    <x v="13"/>
    <n v="4186"/>
    <x v="6"/>
    <s v="SP"/>
    <x v="2"/>
    <x v="0"/>
    <x v="1"/>
    <x v="5"/>
    <x v="0"/>
    <x v="1009"/>
    <x v="49037"/>
    <x v="48588"/>
  </r>
  <r>
    <x v="49482"/>
    <x v="48589"/>
    <x v="10705"/>
    <x v="1"/>
    <x v="1"/>
    <x v="49482"/>
    <s v="delivered"/>
    <d v="2018-01-22T22:39:42"/>
    <d v="2018-01-26T21:27:35"/>
    <x v="0"/>
    <n v="93.48"/>
    <x v="2"/>
    <s v="1c6c35cdf70ee1c3515cd1527f4aa6d8"/>
    <s v="ac3508719a1d8f5b7614b798f70af136"/>
    <n v="79.900000000000006"/>
    <n v="13.58"/>
    <x v="15"/>
    <n v="92030"/>
    <x v="111"/>
    <s v="RS"/>
    <x v="2"/>
    <x v="0"/>
    <x v="1"/>
    <x v="1"/>
    <x v="1"/>
    <x v="3207"/>
    <x v="49038"/>
    <x v="48589"/>
  </r>
  <r>
    <x v="49483"/>
    <x v="48590"/>
    <x v="3392"/>
    <x v="4"/>
    <x v="0"/>
    <x v="49483"/>
    <s v="delivered"/>
    <d v="2018-01-15T01:47:25"/>
    <d v="2018-01-18T15:23:06"/>
    <x v="1"/>
    <n v="31.17"/>
    <x v="2"/>
    <s v="c6e513054b982283c1cbbb2a45d02d83"/>
    <s v="f8db351d8c4c4c22c6835c19a46f01b0"/>
    <n v="22.9"/>
    <n v="8.27"/>
    <x v="5"/>
    <n v="13324"/>
    <x v="5"/>
    <s v="SP"/>
    <x v="2"/>
    <x v="0"/>
    <x v="1"/>
    <x v="1"/>
    <x v="1"/>
    <x v="950"/>
    <x v="49039"/>
    <x v="48590"/>
  </r>
  <r>
    <x v="49484"/>
    <x v="48591"/>
    <x v="8237"/>
    <x v="4"/>
    <x v="0"/>
    <x v="49484"/>
    <s v="delivered"/>
    <d v="2018-04-26T07:49:45"/>
    <d v="2018-05-04T20:38:52"/>
    <x v="1"/>
    <n v="305.79000000000002"/>
    <x v="1"/>
    <s v="3bcf64d8d26d6e06bd568d27fe31d8e8"/>
    <s v="d1c281d3ae149232351cd8c8cc885f0d"/>
    <n v="142.99"/>
    <n v="29.91"/>
    <x v="4"/>
    <n v="14940"/>
    <x v="33"/>
    <s v="SP"/>
    <x v="1"/>
    <x v="0"/>
    <x v="1"/>
    <x v="7"/>
    <x v="0"/>
    <x v="17435"/>
    <x v="49040"/>
    <x v="48591"/>
  </r>
  <r>
    <x v="49484"/>
    <x v="48591"/>
    <x v="8237"/>
    <x v="4"/>
    <x v="0"/>
    <x v="49484"/>
    <s v="delivered"/>
    <d v="2018-04-26T07:49:45"/>
    <d v="2018-05-04T20:38:52"/>
    <x v="1"/>
    <n v="305.79000000000002"/>
    <x v="1"/>
    <s v="6856ab01ef22301e08a45d5842ccb247"/>
    <s v="4a3ca9315b744ce9f8e9374361493884"/>
    <n v="129.9"/>
    <n v="2.99"/>
    <x v="4"/>
    <n v="14940"/>
    <x v="33"/>
    <s v="SP"/>
    <x v="1"/>
    <x v="0"/>
    <x v="1"/>
    <x v="7"/>
    <x v="0"/>
    <x v="17436"/>
    <x v="49040"/>
    <x v="48591"/>
  </r>
  <r>
    <x v="49485"/>
    <x v="48592"/>
    <x v="6920"/>
    <x v="4"/>
    <x v="0"/>
    <x v="49485"/>
    <s v="delivered"/>
    <d v="2017-06-06T12:29:24"/>
    <d v="2017-06-19T18:47:51"/>
    <x v="1"/>
    <n v="218.01"/>
    <x v="2"/>
    <s v="72f50924c42f32d9a236b7602686a49f"/>
    <s v="da8622b14eb17ae2831f4ac5b9dab84a"/>
    <n v="199.9"/>
    <n v="18.11"/>
    <x v="4"/>
    <n v="13405"/>
    <x v="30"/>
    <s v="SP"/>
    <x v="0"/>
    <x v="0"/>
    <x v="0"/>
    <x v="5"/>
    <x v="0"/>
    <x v="6620"/>
    <x v="49041"/>
    <x v="48592"/>
  </r>
  <r>
    <x v="49486"/>
    <x v="48593"/>
    <x v="12289"/>
    <x v="1010"/>
    <x v="6"/>
    <x v="49486"/>
    <s v="delivered"/>
    <d v="2018-08-18T17:09:44"/>
    <d v="2018-08-27T16:45:39"/>
    <x v="1"/>
    <n v="57.07"/>
    <x v="2"/>
    <s v="a5e28e21acf7c99188ad33f688f18837"/>
    <s v="9f505651f4a6abe901a56cdc21508025"/>
    <n v="39"/>
    <n v="18.07"/>
    <x v="12"/>
    <n v="4102"/>
    <x v="6"/>
    <s v="SP"/>
    <x v="3"/>
    <x v="0"/>
    <x v="1"/>
    <x v="11"/>
    <x v="3"/>
    <x v="17437"/>
    <x v="49042"/>
    <x v="48593"/>
  </r>
  <r>
    <x v="49487"/>
    <x v="48594"/>
    <x v="3189"/>
    <x v="4"/>
    <x v="0"/>
    <x v="49487"/>
    <s v="delivered"/>
    <d v="2017-11-15T18:51:58"/>
    <d v="2017-11-27T18:04:04"/>
    <x v="0"/>
    <n v="135.08000000000001"/>
    <x v="2"/>
    <s v="8c591ab0ca519558779df02023177f44"/>
    <s v="a1043bafd471dff536d0c462352beb48"/>
    <n v="89.99"/>
    <n v="45.09"/>
    <x v="17"/>
    <n v="37175"/>
    <x v="23"/>
    <s v="MG"/>
    <x v="6"/>
    <x v="0"/>
    <x v="0"/>
    <x v="9"/>
    <x v="2"/>
    <x v="1802"/>
    <x v="49043"/>
    <x v="48594"/>
  </r>
  <r>
    <x v="49488"/>
    <x v="48595"/>
    <x v="6150"/>
    <x v="4"/>
    <x v="0"/>
    <x v="49488"/>
    <s v="delivered"/>
    <d v="2017-08-28T18:19:32"/>
    <d v="2017-08-31T13:27:17"/>
    <x v="0"/>
    <n v="93.78"/>
    <x v="2"/>
    <s v="8844bd4b8ca8f93603694ca2bceb77e9"/>
    <s v="cc419e0650a3c5ba77189a1882b7556a"/>
    <n v="84.99"/>
    <n v="8.7899999999999991"/>
    <x v="18"/>
    <n v="9015"/>
    <x v="29"/>
    <s v="SP"/>
    <x v="2"/>
    <x v="0"/>
    <x v="0"/>
    <x v="11"/>
    <x v="3"/>
    <x v="4894"/>
    <x v="49044"/>
    <x v="48595"/>
  </r>
  <r>
    <x v="49489"/>
    <x v="48596"/>
    <x v="6204"/>
    <x v="199"/>
    <x v="0"/>
    <x v="49489"/>
    <s v="delivered"/>
    <d v="2018-04-25T22:18:10"/>
    <d v="2018-04-27T16:50:03"/>
    <x v="0"/>
    <n v="141.9"/>
    <x v="3"/>
    <s v="821a07e1e2a0382df1f3761ae3cd435c"/>
    <s v="da8622b14eb17ae2831f4ac5b9dab84a"/>
    <n v="129.9"/>
    <n v="12"/>
    <x v="4"/>
    <n v="13405"/>
    <x v="30"/>
    <s v="SP"/>
    <x v="6"/>
    <x v="0"/>
    <x v="1"/>
    <x v="7"/>
    <x v="0"/>
    <x v="2764"/>
    <x v="49045"/>
    <x v="48596"/>
  </r>
  <r>
    <x v="49490"/>
    <x v="48597"/>
    <x v="4417"/>
    <x v="36"/>
    <x v="0"/>
    <x v="49490"/>
    <s v="delivered"/>
    <d v="2018-08-14T21:40:12"/>
    <d v="2018-08-22T11:38:39"/>
    <x v="0"/>
    <n v="957.6"/>
    <x v="4"/>
    <s v="43ff57afb3419cc422d1daccbbb877b7"/>
    <s v="f5a590cf36251cf1162ea35bef76fe84"/>
    <n v="895"/>
    <n v="62.6"/>
    <x v="11"/>
    <n v="9720"/>
    <x v="79"/>
    <s v="SP"/>
    <x v="0"/>
    <x v="0"/>
    <x v="1"/>
    <x v="11"/>
    <x v="3"/>
    <x v="17438"/>
    <x v="49046"/>
    <x v="48597"/>
  </r>
  <r>
    <x v="49491"/>
    <x v="48598"/>
    <x v="3674"/>
    <x v="29"/>
    <x v="3"/>
    <x v="49491"/>
    <s v="delivered"/>
    <d v="2018-02-21T13:39:33"/>
    <d v="2018-03-13T21:41:19"/>
    <x v="1"/>
    <n v="137.6"/>
    <x v="2"/>
    <s v="5a848e4ab52fd5445cdc07aab1c40e48"/>
    <s v="c826c40d7b19f62a09e2d7c5e7295ee2"/>
    <n v="122.99"/>
    <n v="14.61"/>
    <x v="37"/>
    <n v="7133"/>
    <x v="28"/>
    <s v="SP"/>
    <x v="6"/>
    <x v="0"/>
    <x v="1"/>
    <x v="3"/>
    <x v="1"/>
    <x v="1446"/>
    <x v="49047"/>
    <x v="48598"/>
  </r>
  <r>
    <x v="49492"/>
    <x v="48599"/>
    <x v="3040"/>
    <x v="4"/>
    <x v="0"/>
    <x v="49492"/>
    <s v="delivered"/>
    <d v="2018-01-09T23:34:44"/>
    <d v="2018-01-18T15:44:47"/>
    <x v="0"/>
    <n v="212.41"/>
    <x v="2"/>
    <s v="42749c525c90994bd3d4c74edf047172"/>
    <s v="d51e0a403fe2e689ece6c73359d96e12"/>
    <n v="198"/>
    <n v="14.41"/>
    <x v="49"/>
    <n v="17580"/>
    <x v="237"/>
    <s v="SP"/>
    <x v="0"/>
    <x v="0"/>
    <x v="1"/>
    <x v="1"/>
    <x v="1"/>
    <x v="1111"/>
    <x v="49048"/>
    <x v="48599"/>
  </r>
  <r>
    <x v="49493"/>
    <x v="48600"/>
    <x v="6616"/>
    <x v="1776"/>
    <x v="6"/>
    <x v="49493"/>
    <s v="delivered"/>
    <d v="2018-05-02T10:00:35"/>
    <d v="2018-05-09T15:12:08"/>
    <x v="1"/>
    <n v="144.31"/>
    <x v="0"/>
    <s v="2948658cb6abc82847412be7201bfc4c"/>
    <s v="955fee9216a65b617aa5c0531780ce60"/>
    <n v="110"/>
    <n v="34.31"/>
    <x v="18"/>
    <n v="4782"/>
    <x v="6"/>
    <s v="SP"/>
    <x v="6"/>
    <x v="0"/>
    <x v="1"/>
    <x v="0"/>
    <x v="0"/>
    <x v="2422"/>
    <x v="49049"/>
    <x v="48600"/>
  </r>
  <r>
    <x v="49494"/>
    <x v="8480"/>
    <x v="1548"/>
    <x v="188"/>
    <x v="0"/>
    <x v="49494"/>
    <s v="delivered"/>
    <d v="2017-08-20T20:11:55"/>
    <d v="2017-08-28T21:14:45"/>
    <x v="0"/>
    <n v="73.34"/>
    <x v="5"/>
    <s v="389d119b48cf3043d311335e499d9c6b"/>
    <s v="1f50f920176fa81dab994f9023523100"/>
    <n v="59.9"/>
    <n v="13.44"/>
    <x v="17"/>
    <n v="15025"/>
    <x v="42"/>
    <s v="SP"/>
    <x v="5"/>
    <x v="1"/>
    <x v="0"/>
    <x v="11"/>
    <x v="3"/>
    <x v="508"/>
    <x v="49050"/>
    <x v="8480"/>
  </r>
  <r>
    <x v="49495"/>
    <x v="48601"/>
    <x v="11218"/>
    <x v="4"/>
    <x v="0"/>
    <x v="49495"/>
    <s v="delivered"/>
    <d v="2017-05-17T18:24:42"/>
    <d v="2017-05-26T06:41:46"/>
    <x v="0"/>
    <n v="21.76"/>
    <x v="2"/>
    <s v="d70a73b4d166dd09290e3b484ff14b82"/>
    <s v="92eb0f42c21942b6552362b9b114707d"/>
    <n v="13.98"/>
    <n v="7.78"/>
    <x v="19"/>
    <n v="3504"/>
    <x v="6"/>
    <s v="SP"/>
    <x v="6"/>
    <x v="0"/>
    <x v="0"/>
    <x v="0"/>
    <x v="0"/>
    <x v="130"/>
    <x v="49051"/>
    <x v="48601"/>
  </r>
  <r>
    <x v="49496"/>
    <x v="48602"/>
    <x v="1613"/>
    <x v="515"/>
    <x v="6"/>
    <x v="49496"/>
    <s v="delivered"/>
    <d v="2017-10-01T12:24:46"/>
    <d v="2017-10-06T22:23:46"/>
    <x v="1"/>
    <n v="57.38"/>
    <x v="2"/>
    <s v="eed6978726f666f29319519d56058469"/>
    <s v="1d29dfba02015238dfbe2449a5eaa361"/>
    <n v="44.9"/>
    <n v="12.48"/>
    <x v="13"/>
    <n v="36576"/>
    <x v="259"/>
    <s v="MG"/>
    <x v="5"/>
    <x v="1"/>
    <x v="0"/>
    <x v="4"/>
    <x v="2"/>
    <x v="1216"/>
    <x v="49052"/>
    <x v="48602"/>
  </r>
  <r>
    <x v="49497"/>
    <x v="48603"/>
    <x v="4809"/>
    <x v="4"/>
    <x v="0"/>
    <x v="49497"/>
    <s v="delivered"/>
    <d v="2017-09-13T09:51:16"/>
    <d v="2017-09-16T14:58:46"/>
    <x v="0"/>
    <n v="26.68"/>
    <x v="0"/>
    <s v="4c82c8d31845d751d797debc3d03697f"/>
    <s v="ce27a3cc3c8cc1ea79d11e561e9bebb6"/>
    <n v="18.899999999999999"/>
    <n v="7.78"/>
    <x v="12"/>
    <n v="3006"/>
    <x v="6"/>
    <s v="SP"/>
    <x v="6"/>
    <x v="0"/>
    <x v="0"/>
    <x v="10"/>
    <x v="3"/>
    <x v="130"/>
    <x v="49053"/>
    <x v="48603"/>
  </r>
  <r>
    <x v="49498"/>
    <x v="48604"/>
    <x v="2010"/>
    <x v="4"/>
    <x v="0"/>
    <x v="49498"/>
    <s v="delivered"/>
    <d v="2018-01-31T17:53:18"/>
    <d v="2018-02-26T21:04:41"/>
    <x v="0"/>
    <n v="45.61"/>
    <x v="0"/>
    <s v="44a34214a57dc373dcd80f54c919d006"/>
    <s v="7008613ea464bad5cb9b83456e1e6a8f"/>
    <n v="29.5"/>
    <n v="16.11"/>
    <x v="6"/>
    <n v="89460"/>
    <x v="91"/>
    <s v="SC"/>
    <x v="6"/>
    <x v="0"/>
    <x v="1"/>
    <x v="1"/>
    <x v="1"/>
    <x v="125"/>
    <x v="49054"/>
    <x v="48604"/>
  </r>
  <r>
    <x v="49499"/>
    <x v="48605"/>
    <x v="2701"/>
    <x v="900"/>
    <x v="0"/>
    <x v="49499"/>
    <s v="delivered"/>
    <d v="2018-01-07T10:16:22"/>
    <d v="2018-01-13T01:03:35"/>
    <x v="0"/>
    <n v="285.02"/>
    <x v="0"/>
    <s v="7814c273ab16783d73a9863ebfa8b141"/>
    <s v="1025f0e2d44d7041d6cf58b6550e0bfa"/>
    <n v="250"/>
    <n v="35.020000000000003"/>
    <x v="1"/>
    <n v="3204"/>
    <x v="6"/>
    <s v="SP"/>
    <x v="5"/>
    <x v="1"/>
    <x v="1"/>
    <x v="1"/>
    <x v="1"/>
    <x v="2523"/>
    <x v="49055"/>
    <x v="48605"/>
  </r>
  <r>
    <x v="49500"/>
    <x v="48606"/>
    <x v="2030"/>
    <x v="88"/>
    <x v="6"/>
    <x v="49500"/>
    <s v="delivered"/>
    <d v="2018-04-27T17:52:31"/>
    <d v="2018-05-07T15:27:56"/>
    <x v="0"/>
    <n v="144.31"/>
    <x v="4"/>
    <s v="2948658cb6abc82847412be7201bfc4c"/>
    <s v="955fee9216a65b617aa5c0531780ce60"/>
    <n v="110"/>
    <n v="34.31"/>
    <x v="18"/>
    <n v="4782"/>
    <x v="6"/>
    <s v="SP"/>
    <x v="4"/>
    <x v="0"/>
    <x v="1"/>
    <x v="7"/>
    <x v="0"/>
    <x v="2422"/>
    <x v="49056"/>
    <x v="48606"/>
  </r>
  <r>
    <x v="49501"/>
    <x v="48607"/>
    <x v="7092"/>
    <x v="4"/>
    <x v="0"/>
    <x v="49501"/>
    <s v="delivered"/>
    <d v="2017-08-29T16:25:58"/>
    <d v="2017-09-04T19:27:34"/>
    <x v="0"/>
    <n v="1237.81"/>
    <x v="0"/>
    <s v="bc4cd4da98dd128c39bf0b8c2674032f"/>
    <s v="53243585a1d6dc2643021fd1853d8905"/>
    <n v="1200"/>
    <n v="37.81"/>
    <x v="38"/>
    <n v="42738"/>
    <x v="65"/>
    <s v="BA"/>
    <x v="0"/>
    <x v="0"/>
    <x v="0"/>
    <x v="11"/>
    <x v="3"/>
    <x v="6125"/>
    <x v="49057"/>
    <x v="48607"/>
  </r>
  <r>
    <x v="49502"/>
    <x v="48608"/>
    <x v="4123"/>
    <x v="1218"/>
    <x v="1"/>
    <x v="49502"/>
    <s v="delivered"/>
    <d v="2017-03-06T21:39:34"/>
    <d v="2017-03-23T06:45:01"/>
    <x v="1"/>
    <n v="85.77"/>
    <x v="0"/>
    <s v="546acf50e60127aacaed5190d95bf52b"/>
    <s v="c447f8dd3ed213f291d65ef074a268eb"/>
    <n v="65"/>
    <n v="20.77"/>
    <x v="18"/>
    <n v="19802"/>
    <x v="215"/>
    <s v="SP"/>
    <x v="2"/>
    <x v="0"/>
    <x v="0"/>
    <x v="8"/>
    <x v="1"/>
    <x v="4813"/>
    <x v="49058"/>
    <x v="48608"/>
  </r>
  <r>
    <x v="49503"/>
    <x v="48609"/>
    <x v="4453"/>
    <x v="99"/>
    <x v="10"/>
    <x v="49503"/>
    <s v="delivered"/>
    <d v="2018-05-12T09:06:10"/>
    <d v="2018-05-25T19:55:40"/>
    <x v="1"/>
    <n v="43.22"/>
    <x v="4"/>
    <s v="5c36ba081d9b2a3f798728d7f43ba370"/>
    <s v="ea8482cd71df3c1969d7b9473ff13abc"/>
    <n v="27.99"/>
    <n v="15.23"/>
    <x v="19"/>
    <n v="4160"/>
    <x v="6"/>
    <s v="SP"/>
    <x v="3"/>
    <x v="0"/>
    <x v="1"/>
    <x v="0"/>
    <x v="0"/>
    <x v="811"/>
    <x v="49059"/>
    <x v="48609"/>
  </r>
  <r>
    <x v="49504"/>
    <x v="48610"/>
    <x v="11670"/>
    <x v="178"/>
    <x v="21"/>
    <x v="49504"/>
    <s v="delivered"/>
    <d v="2018-01-15T01:58:50"/>
    <d v="2018-01-30T18:22:52"/>
    <x v="0"/>
    <n v="116.07"/>
    <x v="2"/>
    <s v="ee75970e2871fe4204cf7bcdda61d08a"/>
    <s v="04fdea0c111866e6cf812f1570d6b5bd"/>
    <n v="95"/>
    <n v="21.07"/>
    <x v="12"/>
    <n v="8411"/>
    <x v="6"/>
    <s v="SP"/>
    <x v="2"/>
    <x v="0"/>
    <x v="1"/>
    <x v="1"/>
    <x v="1"/>
    <x v="12000"/>
    <x v="49060"/>
    <x v="48610"/>
  </r>
  <r>
    <x v="49505"/>
    <x v="48611"/>
    <x v="8427"/>
    <x v="14"/>
    <x v="1"/>
    <x v="49505"/>
    <s v="delivered"/>
    <d v="2018-05-02T16:08:17"/>
    <d v="2018-05-11T00:55:48"/>
    <x v="0"/>
    <n v="323.83"/>
    <x v="2"/>
    <s v="698b3ddae2f0b80c2a48fb40624ca4e4"/>
    <s v="0241d4d5d36f10f80c644447315af0bd"/>
    <n v="295"/>
    <n v="28.83"/>
    <x v="1"/>
    <n v="80330"/>
    <x v="27"/>
    <s v="PR"/>
    <x v="6"/>
    <x v="0"/>
    <x v="1"/>
    <x v="0"/>
    <x v="0"/>
    <x v="13495"/>
    <x v="49061"/>
    <x v="48611"/>
  </r>
  <r>
    <x v="49506"/>
    <x v="48612"/>
    <x v="9574"/>
    <x v="376"/>
    <x v="4"/>
    <x v="49506"/>
    <s v="delivered"/>
    <d v="2017-11-24T15:13:24"/>
    <d v="2017-12-01T20:33:41"/>
    <x v="0"/>
    <n v="66.739999999999995"/>
    <x v="2"/>
    <s v="ddb1ee27e79832962326a8a79e3220f6"/>
    <s v="0691148aee60ca47977c187804f935ae"/>
    <n v="51.63"/>
    <n v="15.11"/>
    <x v="6"/>
    <n v="86010"/>
    <x v="161"/>
    <s v="PR"/>
    <x v="4"/>
    <x v="0"/>
    <x v="0"/>
    <x v="9"/>
    <x v="2"/>
    <x v="10445"/>
    <x v="49062"/>
    <x v="48612"/>
  </r>
  <r>
    <x v="49507"/>
    <x v="48613"/>
    <x v="443"/>
    <x v="29"/>
    <x v="3"/>
    <x v="49507"/>
    <s v="delivered"/>
    <d v="2018-03-15T10:36:48"/>
    <d v="2018-04-20T21:58:47"/>
    <x v="0"/>
    <n v="57.83"/>
    <x v="3"/>
    <s v="6d5172990dbf91301b99da2fc11c9609"/>
    <s v="b2ba3715d723d245138f291a6fe42594"/>
    <n v="39.9"/>
    <n v="17.93"/>
    <x v="34"/>
    <n v="3470"/>
    <x v="6"/>
    <s v="SP"/>
    <x v="1"/>
    <x v="0"/>
    <x v="1"/>
    <x v="8"/>
    <x v="1"/>
    <x v="5601"/>
    <x v="49063"/>
    <x v="48613"/>
  </r>
  <r>
    <x v="49508"/>
    <x v="48614"/>
    <x v="8438"/>
    <x v="760"/>
    <x v="0"/>
    <x v="49508"/>
    <s v="delivered"/>
    <d v="2017-08-15T21:33:49"/>
    <d v="2017-08-28T15:15:55"/>
    <x v="0"/>
    <n v="274.19"/>
    <x v="0"/>
    <s v="365ddcacd1174891f2b0b6820a7a4fae"/>
    <s v="f1198c871e0171278b63f40d112caeec"/>
    <n v="225.9"/>
    <n v="48.29"/>
    <x v="3"/>
    <n v="1220"/>
    <x v="6"/>
    <s v="SP"/>
    <x v="0"/>
    <x v="0"/>
    <x v="0"/>
    <x v="11"/>
    <x v="3"/>
    <x v="17439"/>
    <x v="49064"/>
    <x v="48614"/>
  </r>
  <r>
    <x v="49509"/>
    <x v="48615"/>
    <x v="1978"/>
    <x v="29"/>
    <x v="3"/>
    <x v="49509"/>
    <s v="delivered"/>
    <d v="2018-02-27T19:39:21"/>
    <d v="2018-04-20T19:57:30"/>
    <x v="1"/>
    <n v="91.18"/>
    <x v="3"/>
    <s v="704ef63ad0ac345842ea734060a83db2"/>
    <s v="da8622b14eb17ae2831f4ac5b9dab84a"/>
    <n v="74.900000000000006"/>
    <n v="16.28"/>
    <x v="4"/>
    <n v="13405"/>
    <x v="30"/>
    <s v="SP"/>
    <x v="0"/>
    <x v="0"/>
    <x v="1"/>
    <x v="3"/>
    <x v="1"/>
    <x v="1260"/>
    <x v="49065"/>
    <x v="48615"/>
  </r>
  <r>
    <x v="49510"/>
    <x v="48616"/>
    <x v="8136"/>
    <x v="8"/>
    <x v="0"/>
    <x v="49510"/>
    <s v="delivered"/>
    <d v="2018-04-04T09:48:49"/>
    <d v="2018-04-12T20:32:33"/>
    <x v="1"/>
    <n v="67.36"/>
    <x v="2"/>
    <s v="53759a2ecddad2bb87a079a1f1519f73"/>
    <s v="1f50f920176fa81dab994f9023523100"/>
    <n v="53.9"/>
    <n v="13.46"/>
    <x v="17"/>
    <n v="15025"/>
    <x v="42"/>
    <s v="SP"/>
    <x v="6"/>
    <x v="0"/>
    <x v="1"/>
    <x v="7"/>
    <x v="0"/>
    <x v="507"/>
    <x v="49066"/>
    <x v="48616"/>
  </r>
  <r>
    <x v="49511"/>
    <x v="48617"/>
    <x v="3016"/>
    <x v="965"/>
    <x v="1"/>
    <x v="49511"/>
    <s v="delivered"/>
    <d v="2017-10-18T20:52:43"/>
    <d v="2017-11-14T12:39:49"/>
    <x v="0"/>
    <n v="226.97"/>
    <x v="4"/>
    <s v="d41fdddc347b82c2904b477df7fcea9e"/>
    <s v="f593898ec748b7a8cb81fc04edafd98a"/>
    <n v="156.99"/>
    <n v="69.98"/>
    <x v="1"/>
    <n v="13920"/>
    <x v="72"/>
    <s v="SP"/>
    <x v="6"/>
    <x v="0"/>
    <x v="0"/>
    <x v="4"/>
    <x v="2"/>
    <x v="17440"/>
    <x v="49067"/>
    <x v="48617"/>
  </r>
  <r>
    <x v="49512"/>
    <x v="48618"/>
    <x v="150"/>
    <x v="106"/>
    <x v="3"/>
    <x v="49512"/>
    <s v="delivered"/>
    <d v="2018-05-13T19:59:57"/>
    <d v="2018-05-18T20:03:22"/>
    <x v="0"/>
    <n v="42.2"/>
    <x v="2"/>
    <s v="97017430754804328eb9597b7f85da03"/>
    <s v="ea8482cd71df3c1969d7b9473ff13abc"/>
    <n v="29.99"/>
    <n v="12.21"/>
    <x v="19"/>
    <n v="4160"/>
    <x v="6"/>
    <s v="SP"/>
    <x v="5"/>
    <x v="1"/>
    <x v="1"/>
    <x v="0"/>
    <x v="0"/>
    <x v="4979"/>
    <x v="49068"/>
    <x v="48618"/>
  </r>
  <r>
    <x v="49513"/>
    <x v="48619"/>
    <x v="1698"/>
    <x v="146"/>
    <x v="5"/>
    <x v="49513"/>
    <s v="delivered"/>
    <d v="2018-08-04T10:37:23"/>
    <d v="2018-08-09T20:47:51"/>
    <x v="0"/>
    <n v="181.26"/>
    <x v="2"/>
    <s v="8afd2ec5bf821e4d1a061e7ca31cac24"/>
    <s v="6560211a19b47992c3666cc44a7e94c0"/>
    <n v="165"/>
    <n v="16.260000000000002"/>
    <x v="20"/>
    <n v="5849"/>
    <x v="6"/>
    <s v="SP"/>
    <x v="3"/>
    <x v="0"/>
    <x v="1"/>
    <x v="11"/>
    <x v="3"/>
    <x v="338"/>
    <x v="49069"/>
    <x v="48619"/>
  </r>
  <r>
    <x v="49514"/>
    <x v="48620"/>
    <x v="7660"/>
    <x v="4"/>
    <x v="0"/>
    <x v="49514"/>
    <s v="delivered"/>
    <d v="2018-07-21T20:26:41"/>
    <d v="2018-07-24T17:26:46"/>
    <x v="2"/>
    <n v="80.44"/>
    <x v="0"/>
    <s v="ee0c1cf2fbeae95205b4aa506f1469f0"/>
    <s v="cc419e0650a3c5ba77189a1882b7556a"/>
    <n v="44.99"/>
    <n v="12.44"/>
    <x v="13"/>
    <n v="9015"/>
    <x v="29"/>
    <s v="SP"/>
    <x v="3"/>
    <x v="0"/>
    <x v="1"/>
    <x v="6"/>
    <x v="3"/>
    <x v="17441"/>
    <x v="49070"/>
    <x v="48620"/>
  </r>
  <r>
    <x v="49514"/>
    <x v="48620"/>
    <x v="7660"/>
    <x v="4"/>
    <x v="0"/>
    <x v="49514"/>
    <s v="delivered"/>
    <d v="2018-07-21T20:26:41"/>
    <d v="2018-07-24T17:26:46"/>
    <x v="2"/>
    <n v="80.44"/>
    <x v="0"/>
    <s v="2028bf1b01cafb2d2b1901fca4083222"/>
    <s v="cc419e0650a3c5ba77189a1882b7556a"/>
    <n v="49.99"/>
    <n v="2.74"/>
    <x v="13"/>
    <n v="9015"/>
    <x v="29"/>
    <s v="SP"/>
    <x v="3"/>
    <x v="0"/>
    <x v="1"/>
    <x v="6"/>
    <x v="3"/>
    <x v="17442"/>
    <x v="49070"/>
    <x v="48620"/>
  </r>
  <r>
    <x v="49514"/>
    <x v="48620"/>
    <x v="7660"/>
    <x v="4"/>
    <x v="0"/>
    <x v="49514"/>
    <s v="delivered"/>
    <d v="2018-07-21T20:26:41"/>
    <d v="2018-07-24T17:26:46"/>
    <x v="0"/>
    <n v="29.72"/>
    <x v="0"/>
    <s v="ee0c1cf2fbeae95205b4aa506f1469f0"/>
    <s v="cc419e0650a3c5ba77189a1882b7556a"/>
    <n v="44.99"/>
    <n v="12.44"/>
    <x v="13"/>
    <n v="9015"/>
    <x v="29"/>
    <s v="SP"/>
    <x v="3"/>
    <x v="0"/>
    <x v="1"/>
    <x v="6"/>
    <x v="3"/>
    <x v="17443"/>
    <x v="49070"/>
    <x v="48620"/>
  </r>
  <r>
    <x v="49514"/>
    <x v="48620"/>
    <x v="7660"/>
    <x v="4"/>
    <x v="0"/>
    <x v="49514"/>
    <s v="delivered"/>
    <d v="2018-07-21T20:26:41"/>
    <d v="2018-07-24T17:26:46"/>
    <x v="0"/>
    <n v="29.72"/>
    <x v="0"/>
    <s v="2028bf1b01cafb2d2b1901fca4083222"/>
    <s v="cc419e0650a3c5ba77189a1882b7556a"/>
    <n v="49.99"/>
    <n v="2.74"/>
    <x v="13"/>
    <n v="9015"/>
    <x v="29"/>
    <s v="SP"/>
    <x v="3"/>
    <x v="0"/>
    <x v="1"/>
    <x v="6"/>
    <x v="3"/>
    <x v="17444"/>
    <x v="49070"/>
    <x v="48620"/>
  </r>
  <r>
    <x v="49515"/>
    <x v="48621"/>
    <x v="9256"/>
    <x v="4"/>
    <x v="0"/>
    <x v="49515"/>
    <s v="delivered"/>
    <d v="2018-02-07T18:50:34"/>
    <d v="2018-02-22T23:25:19"/>
    <x v="1"/>
    <n v="92.9"/>
    <x v="4"/>
    <s v="bd69e6d599b9a3d9c298617c14e46f9f"/>
    <s v="1900267e848ceeba8fa32d80c1a5f5a8"/>
    <n v="80"/>
    <n v="12.9"/>
    <x v="4"/>
    <n v="14940"/>
    <x v="33"/>
    <s v="SP"/>
    <x v="6"/>
    <x v="0"/>
    <x v="1"/>
    <x v="3"/>
    <x v="1"/>
    <x v="1126"/>
    <x v="49071"/>
    <x v="48621"/>
  </r>
  <r>
    <x v="49516"/>
    <x v="48622"/>
    <x v="262"/>
    <x v="171"/>
    <x v="0"/>
    <x v="49516"/>
    <s v="delivered"/>
    <d v="2017-08-17T16:23:00"/>
    <d v="2017-08-22T20:02:25"/>
    <x v="0"/>
    <n v="143.83000000000001"/>
    <x v="2"/>
    <s v="aac347ae582fb6041aa2ee59b68a813a"/>
    <s v="3078096983cf766a32a06257648502d1"/>
    <n v="129.9"/>
    <n v="13.93"/>
    <x v="5"/>
    <n v="13720"/>
    <x v="276"/>
    <s v="SP"/>
    <x v="1"/>
    <x v="0"/>
    <x v="0"/>
    <x v="11"/>
    <x v="3"/>
    <x v="3970"/>
    <x v="49072"/>
    <x v="48622"/>
  </r>
  <r>
    <x v="49517"/>
    <x v="48623"/>
    <x v="2633"/>
    <x v="876"/>
    <x v="0"/>
    <x v="49517"/>
    <s v="delivered"/>
    <d v="2017-07-14T09:18:44"/>
    <d v="2017-07-24T20:38:15"/>
    <x v="0"/>
    <n v="119.48"/>
    <x v="0"/>
    <s v="0eda6e310c91549299a2f97d0354f7fb"/>
    <s v="57e632711dec9ec14ca7546769483e7e"/>
    <n v="104"/>
    <n v="15.48"/>
    <x v="18"/>
    <n v="88372"/>
    <x v="221"/>
    <s v="SC"/>
    <x v="4"/>
    <x v="0"/>
    <x v="0"/>
    <x v="6"/>
    <x v="3"/>
    <x v="2908"/>
    <x v="49073"/>
    <x v="48623"/>
  </r>
  <r>
    <x v="49518"/>
    <x v="48624"/>
    <x v="3559"/>
    <x v="1107"/>
    <x v="0"/>
    <x v="49518"/>
    <s v="delivered"/>
    <d v="2017-02-28T16:25:47"/>
    <d v="2017-03-07T12:23:51"/>
    <x v="0"/>
    <n v="45.86"/>
    <x v="2"/>
    <s v="e4176515d2055eb7771645c597f8b40c"/>
    <s v="8b28d096634035667e8263d57ba3368c"/>
    <n v="34.9"/>
    <n v="10.96"/>
    <x v="9"/>
    <n v="12243"/>
    <x v="10"/>
    <s v="SP"/>
    <x v="0"/>
    <x v="0"/>
    <x v="0"/>
    <x v="3"/>
    <x v="1"/>
    <x v="497"/>
    <x v="49074"/>
    <x v="48624"/>
  </r>
  <r>
    <x v="49519"/>
    <x v="48625"/>
    <x v="64"/>
    <x v="52"/>
    <x v="6"/>
    <x v="49519"/>
    <s v="delivered"/>
    <d v="2018-02-10T18:24:05"/>
    <d v="2018-02-16T20:18:46"/>
    <x v="0"/>
    <n v="305.31"/>
    <x v="2"/>
    <s v="37b99aa22bbac19b2a4afc4b2a958a53"/>
    <s v="a1043bafd471dff536d0c462352beb48"/>
    <n v="259"/>
    <n v="46.31"/>
    <x v="17"/>
    <n v="37175"/>
    <x v="23"/>
    <s v="MG"/>
    <x v="3"/>
    <x v="0"/>
    <x v="1"/>
    <x v="3"/>
    <x v="1"/>
    <x v="11551"/>
    <x v="49075"/>
    <x v="48625"/>
  </r>
  <r>
    <x v="49520"/>
    <x v="48626"/>
    <x v="901"/>
    <x v="318"/>
    <x v="0"/>
    <x v="49520"/>
    <s v="delivered"/>
    <d v="2017-11-20T12:47:40"/>
    <d v="2017-11-24T19:07:47"/>
    <x v="0"/>
    <n v="97.92"/>
    <x v="4"/>
    <s v="617186c3d97ea56c9c683a8a3974e8c1"/>
    <s v="cc419e0650a3c5ba77189a1882b7556a"/>
    <n v="84.99"/>
    <n v="12.93"/>
    <x v="13"/>
    <n v="9015"/>
    <x v="29"/>
    <s v="SP"/>
    <x v="2"/>
    <x v="0"/>
    <x v="0"/>
    <x v="9"/>
    <x v="2"/>
    <x v="2253"/>
    <x v="49076"/>
    <x v="48626"/>
  </r>
  <r>
    <x v="49521"/>
    <x v="48627"/>
    <x v="1123"/>
    <x v="146"/>
    <x v="5"/>
    <x v="49521"/>
    <s v="delivered"/>
    <d v="2017-06-10T22:07:50"/>
    <d v="2017-06-19T20:44:01"/>
    <x v="0"/>
    <n v="39"/>
    <x v="2"/>
    <s v="b8b642aae03f19310f2dbeccf772b5d4"/>
    <s v="dd39ad39b5d3df33037e141c72497ba6"/>
    <n v="24.9"/>
    <n v="14.1"/>
    <x v="55"/>
    <n v="4282"/>
    <x v="6"/>
    <s v="SP"/>
    <x v="3"/>
    <x v="0"/>
    <x v="0"/>
    <x v="5"/>
    <x v="0"/>
    <x v="217"/>
    <x v="49077"/>
    <x v="48627"/>
  </r>
  <r>
    <x v="49522"/>
    <x v="48628"/>
    <x v="12561"/>
    <x v="3271"/>
    <x v="5"/>
    <x v="49522"/>
    <s v="delivered"/>
    <d v="2018-03-19T12:56:50"/>
    <d v="2018-04-16T18:14:28"/>
    <x v="1"/>
    <n v="67.72"/>
    <x v="0"/>
    <s v="22234a1dd91ce8e88c7b108d198c40ad"/>
    <s v="e9779976487b77c6d4ac45f75ec7afe9"/>
    <n v="49.49"/>
    <n v="18.23"/>
    <x v="18"/>
    <n v="11701"/>
    <x v="13"/>
    <s v="SP"/>
    <x v="2"/>
    <x v="0"/>
    <x v="1"/>
    <x v="8"/>
    <x v="1"/>
    <x v="216"/>
    <x v="49078"/>
    <x v="48628"/>
  </r>
  <r>
    <x v="49523"/>
    <x v="48629"/>
    <x v="11308"/>
    <x v="661"/>
    <x v="1"/>
    <x v="49523"/>
    <s v="delivered"/>
    <d v="2018-04-30T18:21:19"/>
    <d v="2018-05-10T01:18:41"/>
    <x v="0"/>
    <n v="45.22"/>
    <x v="1"/>
    <s v="dab2413ead0edda9967edbc9bda2a64e"/>
    <s v="562fc2f2c2863ab7e79a9e4388a58a14"/>
    <n v="29.99"/>
    <n v="15.23"/>
    <x v="19"/>
    <n v="13070"/>
    <x v="51"/>
    <s v="SP"/>
    <x v="2"/>
    <x v="0"/>
    <x v="1"/>
    <x v="7"/>
    <x v="0"/>
    <x v="811"/>
    <x v="49079"/>
    <x v="48629"/>
  </r>
  <r>
    <x v="49524"/>
    <x v="48630"/>
    <x v="492"/>
    <x v="4"/>
    <x v="0"/>
    <x v="49524"/>
    <s v="delivered"/>
    <d v="2017-12-04T09:42:14"/>
    <d v="2017-12-20T12:18:33"/>
    <x v="0"/>
    <n v="165.29"/>
    <x v="2"/>
    <s v="9d395a6bc9dbad2dfe60c8c92d8df397"/>
    <s v="77530e9772f57a62c906e1c21538ab82"/>
    <n v="148"/>
    <n v="17.29"/>
    <x v="1"/>
    <n v="80310"/>
    <x v="27"/>
    <s v="PR"/>
    <x v="2"/>
    <x v="0"/>
    <x v="0"/>
    <x v="2"/>
    <x v="2"/>
    <x v="685"/>
    <x v="49080"/>
    <x v="48630"/>
  </r>
  <r>
    <x v="49525"/>
    <x v="48631"/>
    <x v="1917"/>
    <x v="29"/>
    <x v="3"/>
    <x v="49525"/>
    <s v="delivered"/>
    <d v="2018-08-14T20:06:02"/>
    <d v="2018-08-23T17:30:59"/>
    <x v="0"/>
    <n v="721.74"/>
    <x v="4"/>
    <s v="fc17dfdde3d4bd5a186b417704775d06"/>
    <s v="65febd49fd28ec955651299159b1f527"/>
    <n v="659.99"/>
    <n v="61.75"/>
    <x v="9"/>
    <n v="3275"/>
    <x v="6"/>
    <s v="SP"/>
    <x v="0"/>
    <x v="0"/>
    <x v="1"/>
    <x v="11"/>
    <x v="3"/>
    <x v="5138"/>
    <x v="49081"/>
    <x v="48631"/>
  </r>
  <r>
    <x v="49526"/>
    <x v="48632"/>
    <x v="2314"/>
    <x v="23"/>
    <x v="0"/>
    <x v="49526"/>
    <s v="delivered"/>
    <d v="2018-01-29T15:37:36"/>
    <d v="2018-02-17T21:55:01"/>
    <x v="1"/>
    <n v="181.68"/>
    <x v="0"/>
    <s v="45b280868bcc8124d9309f459a42eeaf"/>
    <s v="4d6d651bd7684af3fffabd5f08d12e5a"/>
    <n v="169"/>
    <n v="12.68"/>
    <x v="6"/>
    <n v="17209"/>
    <x v="84"/>
    <s v="SP"/>
    <x v="2"/>
    <x v="0"/>
    <x v="1"/>
    <x v="1"/>
    <x v="1"/>
    <x v="3633"/>
    <x v="49082"/>
    <x v="48632"/>
  </r>
  <r>
    <x v="49527"/>
    <x v="48633"/>
    <x v="4160"/>
    <x v="4"/>
    <x v="0"/>
    <x v="49527"/>
    <s v="delivered"/>
    <d v="2018-05-06T15:56:00"/>
    <d v="2018-05-10T20:03:35"/>
    <x v="0"/>
    <n v="109"/>
    <x v="2"/>
    <s v="26b2a480ced2900a62bb9431133e95aa"/>
    <s v="d6b1ce66b035a475f00c017792ff9769"/>
    <n v="100"/>
    <n v="9"/>
    <x v="28"/>
    <n v="13327"/>
    <x v="5"/>
    <s v="SP"/>
    <x v="5"/>
    <x v="1"/>
    <x v="1"/>
    <x v="0"/>
    <x v="0"/>
    <x v="3255"/>
    <x v="49083"/>
    <x v="48633"/>
  </r>
  <r>
    <x v="49528"/>
    <x v="48634"/>
    <x v="3572"/>
    <x v="1111"/>
    <x v="2"/>
    <x v="49528"/>
    <s v="delivered"/>
    <d v="2018-01-12T16:19:27"/>
    <d v="2018-01-31T21:55:53"/>
    <x v="0"/>
    <n v="99.3"/>
    <x v="2"/>
    <s v="95ddb6784d69952b116fd5bb2408b788"/>
    <s v="8e6cc767478edae941d9bd9eb778d77a"/>
    <n v="79.5"/>
    <n v="19.8"/>
    <x v="9"/>
    <n v="38442"/>
    <x v="25"/>
    <s v="MG"/>
    <x v="4"/>
    <x v="0"/>
    <x v="1"/>
    <x v="1"/>
    <x v="1"/>
    <x v="1827"/>
    <x v="49084"/>
    <x v="48634"/>
  </r>
  <r>
    <x v="49529"/>
    <x v="48635"/>
    <x v="4133"/>
    <x v="25"/>
    <x v="9"/>
    <x v="49529"/>
    <s v="delivered"/>
    <d v="2017-08-05T12:04:53"/>
    <d v="2017-08-11T16:49:52"/>
    <x v="0"/>
    <n v="148.06"/>
    <x v="2"/>
    <s v="f47aba0548334576be219248646ff695"/>
    <s v="bacb1f0ed56ad24198f5810d2b3fe9a5"/>
    <n v="129.9"/>
    <n v="18.16"/>
    <x v="2"/>
    <n v="12328"/>
    <x v="107"/>
    <s v="SP"/>
    <x v="3"/>
    <x v="0"/>
    <x v="0"/>
    <x v="11"/>
    <x v="3"/>
    <x v="1087"/>
    <x v="26455"/>
    <x v="48635"/>
  </r>
  <r>
    <x v="49530"/>
    <x v="48636"/>
    <x v="5632"/>
    <x v="226"/>
    <x v="2"/>
    <x v="49530"/>
    <s v="delivered"/>
    <d v="2017-08-17T21:32:18"/>
    <d v="2017-08-31T19:44:52"/>
    <x v="0"/>
    <n v="246.92"/>
    <x v="2"/>
    <s v="2bc88b31190908684ebece09e5358592"/>
    <s v="12b9676b00f60f3b700e83af21824c0e"/>
    <n v="199"/>
    <n v="47.92"/>
    <x v="5"/>
    <n v="95780"/>
    <x v="80"/>
    <s v="RS"/>
    <x v="1"/>
    <x v="0"/>
    <x v="0"/>
    <x v="11"/>
    <x v="3"/>
    <x v="4217"/>
    <x v="49085"/>
    <x v="48636"/>
  </r>
  <r>
    <x v="49531"/>
    <x v="48637"/>
    <x v="70"/>
    <x v="57"/>
    <x v="4"/>
    <x v="49531"/>
    <s v="delivered"/>
    <d v="2018-01-14T20:48:53"/>
    <d v="2018-02-09T17:22:33"/>
    <x v="0"/>
    <n v="562.04999999999995"/>
    <x v="1"/>
    <s v="1d32c0582d833b02199e449713fad071"/>
    <s v="d1c281d3ae149232351cd8c8cc885f0d"/>
    <n v="513.99"/>
    <n v="48.06"/>
    <x v="4"/>
    <n v="14940"/>
    <x v="33"/>
    <s v="SP"/>
    <x v="5"/>
    <x v="1"/>
    <x v="1"/>
    <x v="1"/>
    <x v="1"/>
    <x v="17445"/>
    <x v="49086"/>
    <x v="48637"/>
  </r>
  <r>
    <x v="49532"/>
    <x v="48638"/>
    <x v="3872"/>
    <x v="146"/>
    <x v="5"/>
    <x v="49532"/>
    <s v="delivered"/>
    <d v="2017-02-17T16:52:16"/>
    <d v="2017-03-02T17:43:50"/>
    <x v="0"/>
    <n v="73.52"/>
    <x v="0"/>
    <s v="e91b0c7b4d9cd642c111a68c8a337ebc"/>
    <s v="d1c281d3ae149232351cd8c8cc885f0d"/>
    <n v="52.99"/>
    <n v="20.53"/>
    <x v="4"/>
    <n v="14940"/>
    <x v="33"/>
    <s v="SP"/>
    <x v="4"/>
    <x v="0"/>
    <x v="0"/>
    <x v="3"/>
    <x v="1"/>
    <x v="17446"/>
    <x v="49087"/>
    <x v="48638"/>
  </r>
  <r>
    <x v="49533"/>
    <x v="48639"/>
    <x v="12562"/>
    <x v="4"/>
    <x v="0"/>
    <x v="49533"/>
    <s v="delivered"/>
    <d v="2017-06-09T15:29:53"/>
    <d v="2017-06-27T12:59:54"/>
    <x v="0"/>
    <n v="263.31"/>
    <x v="3"/>
    <s v="ef9ae4fb9a9005e8e463cc2616084276"/>
    <s v="38e679b9e0064cd94c6f035707344dae"/>
    <n v="223.9"/>
    <n v="39.409999999999997"/>
    <x v="6"/>
    <n v="86010"/>
    <x v="161"/>
    <s v="PR"/>
    <x v="4"/>
    <x v="0"/>
    <x v="0"/>
    <x v="5"/>
    <x v="0"/>
    <x v="17447"/>
    <x v="49088"/>
    <x v="48639"/>
  </r>
  <r>
    <x v="49534"/>
    <x v="48640"/>
    <x v="10476"/>
    <x v="663"/>
    <x v="0"/>
    <x v="49534"/>
    <s v="delivered"/>
    <d v="2018-07-15T00:14:30"/>
    <d v="2018-07-23T23:41:57"/>
    <x v="0"/>
    <n v="78.97"/>
    <x v="2"/>
    <s v="e025f288e09da35a510433c3180b10f1"/>
    <s v="fcb5ace8bcc92f75707dc0f01a27d269"/>
    <n v="65.849999999999994"/>
    <n v="13.12"/>
    <x v="26"/>
    <n v="7032"/>
    <x v="28"/>
    <s v="SP"/>
    <x v="5"/>
    <x v="1"/>
    <x v="1"/>
    <x v="6"/>
    <x v="3"/>
    <x v="7796"/>
    <x v="49089"/>
    <x v="48640"/>
  </r>
  <r>
    <x v="49535"/>
    <x v="48641"/>
    <x v="6078"/>
    <x v="454"/>
    <x v="0"/>
    <x v="49535"/>
    <s v="delivered"/>
    <d v="2018-03-23T13:40:32"/>
    <d v="2018-04-11T14:31:50"/>
    <x v="1"/>
    <n v="96.42"/>
    <x v="0"/>
    <s v="cf31f1d61bc63d8a11875302f38263bc"/>
    <s v="7c67e1448b00f6e969d365cea6b010ab"/>
    <n v="79.989999999999995"/>
    <n v="16.43"/>
    <x v="1"/>
    <n v="8577"/>
    <x v="0"/>
    <s v="SP"/>
    <x v="4"/>
    <x v="0"/>
    <x v="1"/>
    <x v="8"/>
    <x v="1"/>
    <x v="1285"/>
    <x v="49090"/>
    <x v="48641"/>
  </r>
  <r>
    <x v="49536"/>
    <x v="48642"/>
    <x v="1493"/>
    <x v="29"/>
    <x v="3"/>
    <x v="49536"/>
    <s v="delivered"/>
    <d v="2017-05-06T23:29:14"/>
    <d v="2017-05-22T11:54:50"/>
    <x v="0"/>
    <n v="86.8"/>
    <x v="2"/>
    <s v="c075b8e131353552218860f1c421e4ef"/>
    <s v="f80edd2c5aaa505cc4b0a3b219abf4b8"/>
    <n v="48.9"/>
    <n v="37.9"/>
    <x v="3"/>
    <n v="3431"/>
    <x v="6"/>
    <s v="SP"/>
    <x v="3"/>
    <x v="0"/>
    <x v="0"/>
    <x v="0"/>
    <x v="0"/>
    <x v="560"/>
    <x v="49091"/>
    <x v="48642"/>
  </r>
  <r>
    <x v="49537"/>
    <x v="48643"/>
    <x v="825"/>
    <x v="22"/>
    <x v="0"/>
    <x v="49537"/>
    <s v="delivered"/>
    <d v="2018-04-04T08:20:22"/>
    <d v="2018-04-11T18:54:45"/>
    <x v="0"/>
    <n v="129.06"/>
    <x v="2"/>
    <s v="9ede6b0570a75a4b9de4f383329f99ee"/>
    <s v="3fd1e727ba94cfe122d165e176ce7967"/>
    <n v="114.9"/>
    <n v="14.16"/>
    <x v="6"/>
    <n v="14802"/>
    <x v="54"/>
    <s v="SP"/>
    <x v="6"/>
    <x v="0"/>
    <x v="1"/>
    <x v="7"/>
    <x v="0"/>
    <x v="1074"/>
    <x v="49092"/>
    <x v="48643"/>
  </r>
  <r>
    <x v="49538"/>
    <x v="48644"/>
    <x v="9867"/>
    <x v="30"/>
    <x v="3"/>
    <x v="49538"/>
    <s v="delivered"/>
    <d v="2017-11-06T13:48:10"/>
    <d v="2017-11-18T12:21:41"/>
    <x v="1"/>
    <n v="41.01"/>
    <x v="2"/>
    <s v="605050407239c811cf987c99fbabaf4d"/>
    <s v="3504c0cb71d7fa48d967e0e4c94d59d9"/>
    <n v="24.9"/>
    <n v="16.11"/>
    <x v="2"/>
    <n v="9350"/>
    <x v="14"/>
    <s v="SP"/>
    <x v="2"/>
    <x v="0"/>
    <x v="0"/>
    <x v="9"/>
    <x v="2"/>
    <x v="125"/>
    <x v="49093"/>
    <x v="48644"/>
  </r>
  <r>
    <x v="49539"/>
    <x v="48645"/>
    <x v="10141"/>
    <x v="47"/>
    <x v="1"/>
    <x v="49539"/>
    <s v="delivered"/>
    <d v="2017-08-04T23:04:25"/>
    <d v="2017-08-23T19:07:42"/>
    <x v="0"/>
    <n v="105.28"/>
    <x v="2"/>
    <s v="99a4788cb24856965c36a24e339b6058"/>
    <s v="4a3ca9315b744ce9f8e9374361493884"/>
    <n v="89.9"/>
    <n v="15.38"/>
    <x v="4"/>
    <n v="14940"/>
    <x v="33"/>
    <s v="SP"/>
    <x v="4"/>
    <x v="0"/>
    <x v="0"/>
    <x v="11"/>
    <x v="3"/>
    <x v="320"/>
    <x v="49094"/>
    <x v="48645"/>
  </r>
  <r>
    <x v="49540"/>
    <x v="48646"/>
    <x v="2162"/>
    <x v="776"/>
    <x v="1"/>
    <x v="49540"/>
    <s v="delivered"/>
    <d v="2018-01-10T16:46:22"/>
    <d v="2018-02-01T12:03:58"/>
    <x v="0"/>
    <n v="221.79"/>
    <x v="0"/>
    <s v="e09b8cac0ce917d36559ef40c1d17a37"/>
    <s v="da8622b14eb17ae2831f4ac5b9dab84a"/>
    <n v="199.9"/>
    <n v="21.89"/>
    <x v="4"/>
    <n v="13405"/>
    <x v="30"/>
    <s v="SP"/>
    <x v="6"/>
    <x v="0"/>
    <x v="1"/>
    <x v="1"/>
    <x v="1"/>
    <x v="5142"/>
    <x v="49095"/>
    <x v="48646"/>
  </r>
  <r>
    <x v="49541"/>
    <x v="48647"/>
    <x v="1399"/>
    <x v="83"/>
    <x v="14"/>
    <x v="49541"/>
    <s v="delivered"/>
    <d v="2017-06-10T15:22:55"/>
    <d v="2017-06-26T15:47:52"/>
    <x v="1"/>
    <n v="180.51"/>
    <x v="1"/>
    <s v="4ca1bfda77dc7aef2433d6818bd53f08"/>
    <s v="e0a366315b1b726b6c7832d664c0f530"/>
    <n v="159.9"/>
    <n v="20.61"/>
    <x v="1"/>
    <n v="2258"/>
    <x v="6"/>
    <s v="SP"/>
    <x v="3"/>
    <x v="0"/>
    <x v="0"/>
    <x v="5"/>
    <x v="0"/>
    <x v="5997"/>
    <x v="49096"/>
    <x v="48647"/>
  </r>
  <r>
    <x v="49542"/>
    <x v="4444"/>
    <x v="3059"/>
    <x v="977"/>
    <x v="0"/>
    <x v="49542"/>
    <s v="delivered"/>
    <d v="2018-04-19T01:09:37"/>
    <d v="2018-04-25T14:33:20"/>
    <x v="0"/>
    <n v="78.44"/>
    <x v="5"/>
    <s v="c075b8e131353552218860f1c421e4ef"/>
    <s v="f80edd2c5aaa505cc4b0a3b219abf4b8"/>
    <n v="63.9"/>
    <n v="14.54"/>
    <x v="3"/>
    <n v="3431"/>
    <x v="6"/>
    <s v="SP"/>
    <x v="1"/>
    <x v="0"/>
    <x v="1"/>
    <x v="7"/>
    <x v="0"/>
    <x v="9534"/>
    <x v="49097"/>
    <x v="4444"/>
  </r>
  <r>
    <x v="49543"/>
    <x v="48648"/>
    <x v="6451"/>
    <x v="1736"/>
    <x v="0"/>
    <x v="49543"/>
    <s v="delivered"/>
    <d v="2017-10-23T16:09:46"/>
    <d v="2017-11-07T17:03:06"/>
    <x v="1"/>
    <n v="385.57"/>
    <x v="2"/>
    <s v="3db5b7214a98ceddbe12ed6c0d3d04b2"/>
    <s v="897060da8b9a21f655304d50fd935913"/>
    <n v="366.3"/>
    <n v="19.27"/>
    <x v="12"/>
    <n v="14092"/>
    <x v="20"/>
    <s v="SP"/>
    <x v="2"/>
    <x v="0"/>
    <x v="0"/>
    <x v="4"/>
    <x v="2"/>
    <x v="6564"/>
    <x v="49098"/>
    <x v="48648"/>
  </r>
  <r>
    <x v="49544"/>
    <x v="48649"/>
    <x v="11763"/>
    <x v="8"/>
    <x v="0"/>
    <x v="49544"/>
    <s v="delivered"/>
    <d v="2018-07-01T19:02:16"/>
    <d v="2018-07-06T14:58:27"/>
    <x v="1"/>
    <n v="52.58"/>
    <x v="4"/>
    <s v="7564c1759c04fc0a38f2aa84f7a370ee"/>
    <s v="6860153b69cc696d5dcfe1cdaaafcf62"/>
    <n v="42.97"/>
    <n v="9.61"/>
    <x v="26"/>
    <n v="13360"/>
    <x v="122"/>
    <s v="SP"/>
    <x v="5"/>
    <x v="1"/>
    <x v="1"/>
    <x v="6"/>
    <x v="3"/>
    <x v="3784"/>
    <x v="49099"/>
    <x v="48649"/>
  </r>
  <r>
    <x v="49545"/>
    <x v="48650"/>
    <x v="7371"/>
    <x v="194"/>
    <x v="0"/>
    <x v="49545"/>
    <s v="delivered"/>
    <d v="2017-10-25T21:35:38"/>
    <d v="2017-11-01T23:25:00"/>
    <x v="0"/>
    <n v="124.4"/>
    <x v="2"/>
    <s v="23601216d4de33d54c6801f27dc59357"/>
    <s v="1d8dbc4f32378d715c717c1c1fc57bae"/>
    <n v="109.9"/>
    <n v="14.5"/>
    <x v="7"/>
    <n v="86706"/>
    <x v="85"/>
    <s v="PR"/>
    <x v="6"/>
    <x v="0"/>
    <x v="0"/>
    <x v="4"/>
    <x v="2"/>
    <x v="922"/>
    <x v="49100"/>
    <x v="48650"/>
  </r>
  <r>
    <x v="49546"/>
    <x v="48651"/>
    <x v="6075"/>
    <x v="172"/>
    <x v="3"/>
    <x v="49546"/>
    <s v="delivered"/>
    <d v="2018-04-17T18:45:44"/>
    <d v="2018-05-04T11:48:31"/>
    <x v="0"/>
    <n v="75.25"/>
    <x v="2"/>
    <s v="368c6c730842d78016ad823897a372db"/>
    <s v="1f50f920176fa81dab994f9023523100"/>
    <n v="53.9"/>
    <n v="21.35"/>
    <x v="17"/>
    <n v="15025"/>
    <x v="42"/>
    <s v="SP"/>
    <x v="0"/>
    <x v="0"/>
    <x v="1"/>
    <x v="7"/>
    <x v="0"/>
    <x v="513"/>
    <x v="49101"/>
    <x v="48651"/>
  </r>
  <r>
    <x v="49547"/>
    <x v="48652"/>
    <x v="384"/>
    <x v="146"/>
    <x v="5"/>
    <x v="49547"/>
    <s v="delivered"/>
    <d v="2018-01-06T14:37:06"/>
    <d v="2018-01-30T23:03:08"/>
    <x v="0"/>
    <n v="302.39999999999998"/>
    <x v="4"/>
    <s v="7dd64fcc372f5d6ea016d697d6db75f7"/>
    <s v="5656537e588803a555b8eb41f07a944b"/>
    <n v="281.89"/>
    <n v="20.51"/>
    <x v="5"/>
    <n v="72015"/>
    <x v="2"/>
    <s v="DF"/>
    <x v="3"/>
    <x v="0"/>
    <x v="1"/>
    <x v="1"/>
    <x v="1"/>
    <x v="3373"/>
    <x v="49102"/>
    <x v="48652"/>
  </r>
  <r>
    <x v="49548"/>
    <x v="48653"/>
    <x v="10256"/>
    <x v="4"/>
    <x v="0"/>
    <x v="49548"/>
    <s v="delivered"/>
    <d v="2017-11-08T20:58:57"/>
    <d v="2017-11-11T18:02:56"/>
    <x v="1"/>
    <n v="73.34"/>
    <x v="2"/>
    <s v="1528d0673079ce2d79d29753b800d76e"/>
    <s v="01fdefa7697d26ad920e9e0346d4bd1b"/>
    <n v="59.9"/>
    <n v="13.44"/>
    <x v="18"/>
    <n v="86050"/>
    <x v="161"/>
    <s v="PR"/>
    <x v="6"/>
    <x v="0"/>
    <x v="0"/>
    <x v="9"/>
    <x v="2"/>
    <x v="508"/>
    <x v="49103"/>
    <x v="48653"/>
  </r>
  <r>
    <x v="49549"/>
    <x v="48654"/>
    <x v="12563"/>
    <x v="93"/>
    <x v="6"/>
    <x v="49549"/>
    <s v="delivered"/>
    <d v="2018-01-03T11:25:41"/>
    <d v="2018-01-11T20:34:05"/>
    <x v="0"/>
    <n v="76.760000000000005"/>
    <x v="2"/>
    <s v="4925baf29078761c66f5f32ac8568abe"/>
    <s v="ac3508719a1d8f5b7614b798f70af136"/>
    <n v="59.9"/>
    <n v="16.86"/>
    <x v="15"/>
    <n v="92030"/>
    <x v="111"/>
    <s v="RS"/>
    <x v="6"/>
    <x v="0"/>
    <x v="1"/>
    <x v="1"/>
    <x v="1"/>
    <x v="3006"/>
    <x v="49104"/>
    <x v="48654"/>
  </r>
  <r>
    <x v="49550"/>
    <x v="48655"/>
    <x v="543"/>
    <x v="14"/>
    <x v="1"/>
    <x v="49550"/>
    <s v="delivered"/>
    <d v="2017-11-24T09:03:59"/>
    <d v="2017-11-27T21:12:32"/>
    <x v="0"/>
    <n v="154.27000000000001"/>
    <x v="2"/>
    <s v="23bcd6822a33df5534f9b290216eec1f"/>
    <s v="ac3508719a1d8f5b7614b798f70af136"/>
    <n v="129.80000000000001"/>
    <n v="24.47"/>
    <x v="2"/>
    <n v="92030"/>
    <x v="111"/>
    <s v="RS"/>
    <x v="4"/>
    <x v="0"/>
    <x v="0"/>
    <x v="9"/>
    <x v="2"/>
    <x v="3846"/>
    <x v="49105"/>
    <x v="48655"/>
  </r>
  <r>
    <x v="49551"/>
    <x v="48656"/>
    <x v="1012"/>
    <x v="29"/>
    <x v="3"/>
    <x v="49551"/>
    <s v="delivered"/>
    <d v="2018-07-30T15:16:34"/>
    <d v="2018-08-21T21:52:51"/>
    <x v="1"/>
    <n v="284.55"/>
    <x v="3"/>
    <s v="caf864611f0c6a9c238876119d725182"/>
    <s v="6ddc28b61be28373b4503a1f61cf98a9"/>
    <n v="264.89999999999998"/>
    <n v="19.649999999999999"/>
    <x v="2"/>
    <n v="3543"/>
    <x v="6"/>
    <s v="SP"/>
    <x v="2"/>
    <x v="0"/>
    <x v="1"/>
    <x v="6"/>
    <x v="3"/>
    <x v="17448"/>
    <x v="49106"/>
    <x v="48656"/>
  </r>
  <r>
    <x v="49552"/>
    <x v="48657"/>
    <x v="1822"/>
    <x v="4"/>
    <x v="0"/>
    <x v="49552"/>
    <s v="delivered"/>
    <d v="2018-03-22T18:42:09"/>
    <d v="2018-03-27T11:03:35"/>
    <x v="0"/>
    <n v="118.64"/>
    <x v="2"/>
    <s v="a2105c8c0d5d99dbc5a2a9ad94321e5c"/>
    <s v="0dd184061fb0eaa7ca37932c68ab91c5"/>
    <n v="105"/>
    <n v="13.64"/>
    <x v="6"/>
    <n v="7031"/>
    <x v="28"/>
    <s v="SP"/>
    <x v="1"/>
    <x v="0"/>
    <x v="1"/>
    <x v="8"/>
    <x v="1"/>
    <x v="1269"/>
    <x v="49107"/>
    <x v="48657"/>
  </r>
  <r>
    <x v="49553"/>
    <x v="48658"/>
    <x v="9560"/>
    <x v="4"/>
    <x v="0"/>
    <x v="49553"/>
    <s v="delivered"/>
    <d v="2018-02-19T10:28:28"/>
    <d v="2018-03-02T02:22:45"/>
    <x v="0"/>
    <n v="129.37"/>
    <x v="0"/>
    <s v="46a280e88b01f31141fbe4db92370286"/>
    <s v="53e4c6e0f4312d4d2107a8c9cddf45cd"/>
    <n v="116"/>
    <n v="13.37"/>
    <x v="9"/>
    <n v="13920"/>
    <x v="72"/>
    <s v="SP"/>
    <x v="2"/>
    <x v="0"/>
    <x v="1"/>
    <x v="3"/>
    <x v="1"/>
    <x v="523"/>
    <x v="49108"/>
    <x v="48658"/>
  </r>
  <r>
    <x v="49554"/>
    <x v="48659"/>
    <x v="5877"/>
    <x v="29"/>
    <x v="3"/>
    <x v="49554"/>
    <s v="delivered"/>
    <d v="2018-05-09T21:00:07"/>
    <d v="2018-05-16T16:28:38"/>
    <x v="0"/>
    <n v="35.18"/>
    <x v="2"/>
    <s v="9d0bb30eed80184666c8acad23921283"/>
    <s v="1bb2bdb95f4841f1bba2c0d2cd83d3c9"/>
    <n v="19.95"/>
    <n v="15.23"/>
    <x v="45"/>
    <n v="1257"/>
    <x v="6"/>
    <s v="SP"/>
    <x v="6"/>
    <x v="0"/>
    <x v="1"/>
    <x v="0"/>
    <x v="0"/>
    <x v="811"/>
    <x v="49109"/>
    <x v="48659"/>
  </r>
  <r>
    <x v="49555"/>
    <x v="48660"/>
    <x v="1848"/>
    <x v="63"/>
    <x v="0"/>
    <x v="49555"/>
    <s v="delivered"/>
    <d v="2017-12-02T16:00:04"/>
    <d v="2017-12-06T13:28:53"/>
    <x v="0"/>
    <n v="88.74"/>
    <x v="2"/>
    <s v="ccc4bd1600ccbb62e417409efc8301c2"/>
    <s v="850f4f8af5ea87287ac68de36e29107f"/>
    <n v="79.989999999999995"/>
    <n v="8.75"/>
    <x v="5"/>
    <n v="4367"/>
    <x v="6"/>
    <s v="SP"/>
    <x v="3"/>
    <x v="0"/>
    <x v="0"/>
    <x v="2"/>
    <x v="2"/>
    <x v="1775"/>
    <x v="49110"/>
    <x v="48660"/>
  </r>
  <r>
    <x v="49556"/>
    <x v="48661"/>
    <x v="148"/>
    <x v="104"/>
    <x v="6"/>
    <x v="49556"/>
    <s v="delivered"/>
    <d v="2018-05-10T14:57:43"/>
    <d v="2018-05-15T18:17:57"/>
    <x v="0"/>
    <n v="47.52"/>
    <x v="2"/>
    <s v="bdcf6a834e8faa30dac3886c7a58e92e"/>
    <s v="2a84855fd20af891be03bc5924d2b453"/>
    <n v="35.9"/>
    <n v="11.62"/>
    <x v="18"/>
    <n v="30111"/>
    <x v="16"/>
    <s v="MG"/>
    <x v="1"/>
    <x v="0"/>
    <x v="1"/>
    <x v="0"/>
    <x v="0"/>
    <x v="1776"/>
    <x v="44553"/>
    <x v="48661"/>
  </r>
  <r>
    <x v="49557"/>
    <x v="48662"/>
    <x v="7461"/>
    <x v="1095"/>
    <x v="6"/>
    <x v="49557"/>
    <s v="delivered"/>
    <d v="2017-06-20T14:21:18"/>
    <d v="2017-06-27T19:52:10"/>
    <x v="1"/>
    <n v="44.38"/>
    <x v="2"/>
    <s v="f71f42e2381752836563b70beb542f80"/>
    <s v="85d9eb9ddc5d00ca9336a2219c97bb13"/>
    <n v="31.9"/>
    <n v="12.48"/>
    <x v="12"/>
    <n v="31255"/>
    <x v="16"/>
    <s v="MG"/>
    <x v="0"/>
    <x v="0"/>
    <x v="0"/>
    <x v="5"/>
    <x v="0"/>
    <x v="1216"/>
    <x v="49111"/>
    <x v="48662"/>
  </r>
  <r>
    <x v="49558"/>
    <x v="48663"/>
    <x v="12564"/>
    <x v="680"/>
    <x v="14"/>
    <x v="49558"/>
    <s v="delivered"/>
    <d v="2017-12-03T13:15:07"/>
    <d v="2017-12-16T17:22:50"/>
    <x v="1"/>
    <n v="121.09"/>
    <x v="2"/>
    <s v="39d4f8671e6c7b08d7d0036f4f46390f"/>
    <s v="232a6014e7b10cba61c6c2b2ea6bb4b0"/>
    <n v="99.9"/>
    <n v="21.19"/>
    <x v="8"/>
    <n v="16500"/>
    <x v="245"/>
    <s v="SP"/>
    <x v="5"/>
    <x v="1"/>
    <x v="0"/>
    <x v="2"/>
    <x v="2"/>
    <x v="273"/>
    <x v="49112"/>
    <x v="48663"/>
  </r>
  <r>
    <x v="49559"/>
    <x v="48664"/>
    <x v="1707"/>
    <x v="655"/>
    <x v="2"/>
    <x v="49559"/>
    <s v="delivered"/>
    <d v="2017-07-27T08:49:19"/>
    <d v="2017-08-23T22:43:09"/>
    <x v="0"/>
    <n v="228.82"/>
    <x v="4"/>
    <s v="418b40c9e83b7e5ac79e4a7ef975ebbe"/>
    <s v="4917cee8d902e13428c3ec4b1ca6f315"/>
    <n v="159"/>
    <n v="69.819999999999993"/>
    <x v="34"/>
    <n v="89031"/>
    <x v="39"/>
    <s v="SC"/>
    <x v="1"/>
    <x v="0"/>
    <x v="0"/>
    <x v="6"/>
    <x v="3"/>
    <x v="15505"/>
    <x v="49113"/>
    <x v="48664"/>
  </r>
  <r>
    <x v="49560"/>
    <x v="48665"/>
    <x v="12565"/>
    <x v="3272"/>
    <x v="5"/>
    <x v="49560"/>
    <s v="delivered"/>
    <d v="2018-04-18T12:57:23"/>
    <d v="2018-05-04T12:40:54"/>
    <x v="2"/>
    <n v="47.23"/>
    <x v="2"/>
    <s v="380b4664ba5bb18cc9db78ee6bac3558"/>
    <s v="6560211a19b47992c3666cc44a7e94c0"/>
    <n v="29"/>
    <n v="18.23"/>
    <x v="20"/>
    <n v="5849"/>
    <x v="6"/>
    <s v="SP"/>
    <x v="6"/>
    <x v="0"/>
    <x v="1"/>
    <x v="7"/>
    <x v="0"/>
    <x v="216"/>
    <x v="49114"/>
    <x v="48665"/>
  </r>
  <r>
    <x v="49561"/>
    <x v="48666"/>
    <x v="1641"/>
    <x v="25"/>
    <x v="9"/>
    <x v="49561"/>
    <s v="delivered"/>
    <d v="2018-06-06T11:18:32"/>
    <d v="2018-06-11T16:12:30"/>
    <x v="0"/>
    <n v="45.13"/>
    <x v="2"/>
    <s v="b2c5824a747b4f147644f28103b45f93"/>
    <s v="d9a84e1403de8da0c3aa531d6d108ba6"/>
    <n v="29.9"/>
    <n v="15.23"/>
    <x v="2"/>
    <n v="3562"/>
    <x v="6"/>
    <s v="SP"/>
    <x v="6"/>
    <x v="0"/>
    <x v="1"/>
    <x v="5"/>
    <x v="0"/>
    <x v="619"/>
    <x v="49115"/>
    <x v="48666"/>
  </r>
  <r>
    <x v="49562"/>
    <x v="48667"/>
    <x v="101"/>
    <x v="75"/>
    <x v="4"/>
    <x v="49562"/>
    <s v="delivered"/>
    <d v="2017-05-04T08:42:02"/>
    <d v="2017-05-20T10:59:54"/>
    <x v="1"/>
    <n v="239.81"/>
    <x v="4"/>
    <s v="cc971e0365873137b8bef2ebad633e6f"/>
    <s v="7a67c85e85bb2ce8582c35f2203ad736"/>
    <n v="219.99"/>
    <n v="19.82"/>
    <x v="5"/>
    <n v="3426"/>
    <x v="6"/>
    <s v="SP"/>
    <x v="1"/>
    <x v="0"/>
    <x v="0"/>
    <x v="0"/>
    <x v="0"/>
    <x v="2767"/>
    <x v="49116"/>
    <x v="48667"/>
  </r>
  <r>
    <x v="49563"/>
    <x v="48668"/>
    <x v="7135"/>
    <x v="51"/>
    <x v="5"/>
    <x v="49563"/>
    <s v="delivered"/>
    <d v="2017-11-06T21:39:07"/>
    <d v="2017-11-20T21:41:35"/>
    <x v="0"/>
    <n v="180.6"/>
    <x v="4"/>
    <s v="eda141a3df363e0374e85007d1b4bc85"/>
    <s v="4a3ca9315b744ce9f8e9374361493884"/>
    <n v="159"/>
    <n v="21.6"/>
    <x v="4"/>
    <n v="14940"/>
    <x v="33"/>
    <s v="SP"/>
    <x v="2"/>
    <x v="0"/>
    <x v="0"/>
    <x v="9"/>
    <x v="2"/>
    <x v="1495"/>
    <x v="49117"/>
    <x v="48668"/>
  </r>
  <r>
    <x v="49564"/>
    <x v="48669"/>
    <x v="5038"/>
    <x v="1433"/>
    <x v="0"/>
    <x v="49564"/>
    <s v="delivered"/>
    <d v="2018-04-26T15:20:36"/>
    <d v="2018-05-04T15:12:30"/>
    <x v="0"/>
    <n v="70.84"/>
    <x v="2"/>
    <s v="9c422a519119dcad7575db5af1ba540e"/>
    <s v="2b3e4a2a3ea8e01938cabda2a3e5cc79"/>
    <n v="57.99"/>
    <n v="12.85"/>
    <x v="12"/>
    <n v="4733"/>
    <x v="6"/>
    <s v="SP"/>
    <x v="1"/>
    <x v="0"/>
    <x v="1"/>
    <x v="7"/>
    <x v="0"/>
    <x v="9176"/>
    <x v="49118"/>
    <x v="48669"/>
  </r>
  <r>
    <x v="49565"/>
    <x v="48670"/>
    <x v="3043"/>
    <x v="4"/>
    <x v="0"/>
    <x v="49565"/>
    <s v="delivered"/>
    <d v="2018-02-18T16:36:52"/>
    <d v="2018-02-25T11:58:47"/>
    <x v="0"/>
    <n v="196.46"/>
    <x v="4"/>
    <s v="3f14d740544f37ece8a9e7bc8349797e"/>
    <s v="00fc707aaaad2d31347cf883cd2dfe10"/>
    <n v="84"/>
    <n v="23.42"/>
    <x v="12"/>
    <n v="87025"/>
    <x v="11"/>
    <s v="PR"/>
    <x v="5"/>
    <x v="1"/>
    <x v="1"/>
    <x v="3"/>
    <x v="1"/>
    <x v="17449"/>
    <x v="49119"/>
    <x v="48670"/>
  </r>
  <r>
    <x v="49565"/>
    <x v="48670"/>
    <x v="3043"/>
    <x v="4"/>
    <x v="0"/>
    <x v="49565"/>
    <s v="delivered"/>
    <d v="2018-02-18T16:36:52"/>
    <d v="2018-02-25T11:58:47"/>
    <x v="0"/>
    <n v="196.46"/>
    <x v="4"/>
    <s v="36f60d45225e60c7da4558b070ce4b60"/>
    <s v="00fc707aaaad2d31347cf883cd2dfe10"/>
    <n v="87"/>
    <n v="2.04"/>
    <x v="12"/>
    <n v="87025"/>
    <x v="11"/>
    <s v="PR"/>
    <x v="5"/>
    <x v="1"/>
    <x v="1"/>
    <x v="3"/>
    <x v="1"/>
    <x v="17450"/>
    <x v="49119"/>
    <x v="48670"/>
  </r>
  <r>
    <x v="49566"/>
    <x v="48671"/>
    <x v="3147"/>
    <x v="134"/>
    <x v="6"/>
    <x v="49566"/>
    <s v="delivered"/>
    <d v="2017-01-07T13:29:22"/>
    <d v="2017-01-18T12:28:02"/>
    <x v="0"/>
    <n v="389.43"/>
    <x v="2"/>
    <s v="9fc063fd34fed29ccc57b7f8e8d03388"/>
    <s v="ccc4bbb5f32a6ab2b7066a4130f114e3"/>
    <n v="370"/>
    <n v="19.43"/>
    <x v="18"/>
    <n v="80310"/>
    <x v="27"/>
    <s v="PR"/>
    <x v="3"/>
    <x v="0"/>
    <x v="0"/>
    <x v="1"/>
    <x v="1"/>
    <x v="5258"/>
    <x v="49120"/>
    <x v="48671"/>
  </r>
  <r>
    <x v="49567"/>
    <x v="11558"/>
    <x v="3704"/>
    <x v="29"/>
    <x v="3"/>
    <x v="49567"/>
    <s v="delivered"/>
    <d v="2017-02-16T10:24:37"/>
    <d v="2017-02-22T10:25:57"/>
    <x v="0"/>
    <n v="36.1"/>
    <x v="0"/>
    <s v="a0fe1efb855f3e786f0650268cd77f44"/>
    <s v="ef506c96320abeedfb894c34db06f478"/>
    <n v="21.99"/>
    <n v="14.11"/>
    <x v="35"/>
    <n v="3569"/>
    <x v="6"/>
    <s v="SP"/>
    <x v="1"/>
    <x v="0"/>
    <x v="0"/>
    <x v="3"/>
    <x v="1"/>
    <x v="6877"/>
    <x v="49121"/>
    <x v="11558"/>
  </r>
  <r>
    <x v="49568"/>
    <x v="48672"/>
    <x v="11090"/>
    <x v="4"/>
    <x v="0"/>
    <x v="49568"/>
    <s v="delivered"/>
    <d v="2017-06-08T10:20:26"/>
    <d v="2017-06-16T20:34:47"/>
    <x v="0"/>
    <n v="31.1"/>
    <x v="2"/>
    <s v="b04942f7c5539423237bd420009dc291"/>
    <s v="c89cf7c468a48af70aada384e722f9e2"/>
    <n v="16"/>
    <n v="15.1"/>
    <x v="2"/>
    <n v="25730"/>
    <x v="115"/>
    <s v="RJ"/>
    <x v="1"/>
    <x v="0"/>
    <x v="0"/>
    <x v="5"/>
    <x v="0"/>
    <x v="111"/>
    <x v="49122"/>
    <x v="48672"/>
  </r>
  <r>
    <x v="49569"/>
    <x v="48673"/>
    <x v="278"/>
    <x v="23"/>
    <x v="0"/>
    <x v="49569"/>
    <s v="delivered"/>
    <d v="2017-10-16T21:06:18"/>
    <d v="2017-10-23T22:15:34"/>
    <x v="0"/>
    <n v="137.19999999999999"/>
    <x v="2"/>
    <s v="bb7181410b4e02f93f3697f765db53c7"/>
    <s v="855668e0971d4dfd7bef1b6a4133b41b"/>
    <n v="109.99"/>
    <n v="27.21"/>
    <x v="7"/>
    <n v="13257"/>
    <x v="102"/>
    <s v="SP"/>
    <x v="2"/>
    <x v="0"/>
    <x v="0"/>
    <x v="4"/>
    <x v="2"/>
    <x v="1690"/>
    <x v="49123"/>
    <x v="48673"/>
  </r>
  <r>
    <x v="49570"/>
    <x v="48674"/>
    <x v="3877"/>
    <x v="91"/>
    <x v="0"/>
    <x v="49570"/>
    <s v="delivered"/>
    <d v="2018-02-23T20:47:53"/>
    <d v="2018-03-02T02:34:07"/>
    <x v="1"/>
    <n v="192.52"/>
    <x v="3"/>
    <s v="cf8316c961640d38321241895b7811c2"/>
    <s v="da8622b14eb17ae2831f4ac5b9dab84a"/>
    <n v="129.9"/>
    <n v="15.97"/>
    <x v="4"/>
    <n v="13405"/>
    <x v="30"/>
    <s v="SP"/>
    <x v="4"/>
    <x v="0"/>
    <x v="1"/>
    <x v="3"/>
    <x v="1"/>
    <x v="17451"/>
    <x v="49124"/>
    <x v="48674"/>
  </r>
  <r>
    <x v="49570"/>
    <x v="48674"/>
    <x v="3877"/>
    <x v="91"/>
    <x v="0"/>
    <x v="49570"/>
    <s v="delivered"/>
    <d v="2018-02-23T20:47:53"/>
    <d v="2018-03-02T02:34:07"/>
    <x v="1"/>
    <n v="192.52"/>
    <x v="3"/>
    <s v="4c4ac406dc3f4a2e7805e4b578d0fa0a"/>
    <s v="cfb1a033743668a192316f3c6d1d2671"/>
    <n v="36"/>
    <n v="10.65"/>
    <x v="4"/>
    <n v="18110"/>
    <x v="47"/>
    <s v="SP"/>
    <x v="4"/>
    <x v="0"/>
    <x v="1"/>
    <x v="3"/>
    <x v="1"/>
    <x v="17452"/>
    <x v="49124"/>
    <x v="48674"/>
  </r>
  <r>
    <x v="49571"/>
    <x v="48675"/>
    <x v="9604"/>
    <x v="206"/>
    <x v="11"/>
    <x v="49571"/>
    <s v="delivered"/>
    <d v="2017-08-02T18:10:20"/>
    <d v="2017-08-09T20:10:13"/>
    <x v="0"/>
    <n v="140.22"/>
    <x v="2"/>
    <s v="601a360bd2a916ecef0e88de72a6531a"/>
    <s v="7a67c85e85bb2ce8582c35f2203ad736"/>
    <n v="118.99"/>
    <n v="21.23"/>
    <x v="5"/>
    <n v="3426"/>
    <x v="6"/>
    <s v="SP"/>
    <x v="6"/>
    <x v="0"/>
    <x v="0"/>
    <x v="11"/>
    <x v="3"/>
    <x v="13810"/>
    <x v="49125"/>
    <x v="48675"/>
  </r>
  <r>
    <x v="49572"/>
    <x v="48676"/>
    <x v="1717"/>
    <x v="660"/>
    <x v="2"/>
    <x v="49572"/>
    <s v="delivered"/>
    <d v="2018-04-10T09:24:49"/>
    <d v="2018-04-30T12:58:54"/>
    <x v="0"/>
    <n v="92.21"/>
    <x v="2"/>
    <s v="90eda8c813935dfe3841ad5119a92a32"/>
    <s v="b0398568231ba5e6734af1881671a317"/>
    <n v="68.8"/>
    <n v="23.41"/>
    <x v="17"/>
    <n v="29704"/>
    <x v="474"/>
    <s v="ES"/>
    <x v="0"/>
    <x v="0"/>
    <x v="1"/>
    <x v="7"/>
    <x v="0"/>
    <x v="2875"/>
    <x v="49126"/>
    <x v="48676"/>
  </r>
  <r>
    <x v="49573"/>
    <x v="48677"/>
    <x v="2896"/>
    <x v="695"/>
    <x v="0"/>
    <x v="49573"/>
    <s v="delivered"/>
    <d v="2017-07-29T14:07:44"/>
    <d v="2017-08-07T17:22:44"/>
    <x v="0"/>
    <n v="173.59"/>
    <x v="0"/>
    <s v="2f178dc91b792930e1ff40a77a123506"/>
    <s v="75d34ebb1bd0bd7dde40dd507b8169c3"/>
    <n v="399.99"/>
    <n v="23.6"/>
    <x v="19"/>
    <n v="41820"/>
    <x v="225"/>
    <s v="BA"/>
    <x v="3"/>
    <x v="0"/>
    <x v="0"/>
    <x v="6"/>
    <x v="3"/>
    <x v="17453"/>
    <x v="49127"/>
    <x v="48677"/>
  </r>
  <r>
    <x v="49573"/>
    <x v="48677"/>
    <x v="2896"/>
    <x v="695"/>
    <x v="0"/>
    <x v="49573"/>
    <s v="delivered"/>
    <d v="2017-07-29T14:07:44"/>
    <d v="2017-08-07T17:22:44"/>
    <x v="2"/>
    <n v="250"/>
    <x v="0"/>
    <s v="2f178dc91b792930e1ff40a77a123506"/>
    <s v="75d34ebb1bd0bd7dde40dd507b8169c3"/>
    <n v="399.99"/>
    <n v="23.6"/>
    <x v="19"/>
    <n v="41820"/>
    <x v="225"/>
    <s v="BA"/>
    <x v="3"/>
    <x v="0"/>
    <x v="0"/>
    <x v="6"/>
    <x v="3"/>
    <x v="9339"/>
    <x v="49127"/>
    <x v="48677"/>
  </r>
  <r>
    <x v="49574"/>
    <x v="48678"/>
    <x v="12566"/>
    <x v="620"/>
    <x v="3"/>
    <x v="49574"/>
    <s v="delivered"/>
    <d v="2018-01-16T12:12:33"/>
    <d v="2018-01-30T19:35:23"/>
    <x v="0"/>
    <n v="117.94"/>
    <x v="2"/>
    <s v="c6dd917a0be2a704582055949915ab32"/>
    <s v="7a67c85e85bb2ce8582c35f2203ad736"/>
    <n v="99.99"/>
    <n v="17.95"/>
    <x v="5"/>
    <n v="3426"/>
    <x v="6"/>
    <s v="SP"/>
    <x v="0"/>
    <x v="0"/>
    <x v="1"/>
    <x v="1"/>
    <x v="1"/>
    <x v="807"/>
    <x v="49128"/>
    <x v="48678"/>
  </r>
  <r>
    <x v="49575"/>
    <x v="48679"/>
    <x v="373"/>
    <x v="224"/>
    <x v="6"/>
    <x v="49575"/>
    <s v="delivered"/>
    <d v="2017-12-06T08:53:30"/>
    <d v="2017-12-16T14:21:58"/>
    <x v="0"/>
    <n v="232.48"/>
    <x v="2"/>
    <s v="8c591ab0ca519558779df02023177f44"/>
    <s v="a1043bafd471dff536d0c462352beb48"/>
    <n v="89.99"/>
    <n v="26.25"/>
    <x v="17"/>
    <n v="37175"/>
    <x v="23"/>
    <s v="MG"/>
    <x v="6"/>
    <x v="0"/>
    <x v="0"/>
    <x v="2"/>
    <x v="2"/>
    <x v="17454"/>
    <x v="49129"/>
    <x v="48679"/>
  </r>
  <r>
    <x v="49576"/>
    <x v="48680"/>
    <x v="4024"/>
    <x v="1195"/>
    <x v="6"/>
    <x v="49576"/>
    <s v="delivered"/>
    <d v="2017-08-16T12:17:35"/>
    <d v="2017-08-24T21:20:10"/>
    <x v="0"/>
    <n v="256.33"/>
    <x v="2"/>
    <s v="f9cce3e19235fa7d11942f69caaa22c7"/>
    <s v="7202e2ba20579a9bd1acb29e61fe71f6"/>
    <n v="239.9"/>
    <n v="16.43"/>
    <x v="19"/>
    <n v="14401"/>
    <x v="12"/>
    <s v="SP"/>
    <x v="6"/>
    <x v="0"/>
    <x v="0"/>
    <x v="11"/>
    <x v="3"/>
    <x v="9926"/>
    <x v="49130"/>
    <x v="48680"/>
  </r>
  <r>
    <x v="49577"/>
    <x v="48681"/>
    <x v="4452"/>
    <x v="1295"/>
    <x v="5"/>
    <x v="49577"/>
    <s v="delivered"/>
    <d v="2017-10-18T23:35:55"/>
    <d v="2017-10-31T15:50:07"/>
    <x v="0"/>
    <n v="73.13"/>
    <x v="2"/>
    <s v="ed2067a9c1f79553088a3c67b99a9f97"/>
    <s v="cbd996ad3c1b7dc71fd0e5f5df9087e2"/>
    <n v="56.97"/>
    <n v="16.16"/>
    <x v="27"/>
    <n v="15081"/>
    <x v="42"/>
    <s v="SP"/>
    <x v="6"/>
    <x v="0"/>
    <x v="0"/>
    <x v="4"/>
    <x v="2"/>
    <x v="2054"/>
    <x v="49131"/>
    <x v="48681"/>
  </r>
  <r>
    <x v="49578"/>
    <x v="48682"/>
    <x v="2403"/>
    <x v="25"/>
    <x v="9"/>
    <x v="49578"/>
    <s v="delivered"/>
    <d v="2018-03-22T09:30:46"/>
    <d v="2018-04-04T21:04:26"/>
    <x v="1"/>
    <n v="146.18"/>
    <x v="0"/>
    <s v="d5e448e00fb7c59b31e0f3e43c2de0d7"/>
    <s v="850f4f8af5ea87287ac68de36e29107f"/>
    <n v="129"/>
    <n v="17.18"/>
    <x v="5"/>
    <n v="4367"/>
    <x v="6"/>
    <s v="SP"/>
    <x v="1"/>
    <x v="0"/>
    <x v="1"/>
    <x v="8"/>
    <x v="1"/>
    <x v="13486"/>
    <x v="49132"/>
    <x v="48682"/>
  </r>
  <r>
    <x v="49579"/>
    <x v="48683"/>
    <x v="4819"/>
    <x v="598"/>
    <x v="0"/>
    <x v="49579"/>
    <s v="delivered"/>
    <d v="2018-03-20T13:20:53"/>
    <d v="2018-03-29T14:28:55"/>
    <x v="0"/>
    <n v="34.69"/>
    <x v="2"/>
    <s v="474bb6b54fc608ca71059a6c4f7ecda3"/>
    <s v="8b321bb669392f5163d04c59e235e066"/>
    <n v="21.9"/>
    <n v="12.79"/>
    <x v="30"/>
    <n v="1212"/>
    <x v="6"/>
    <s v="SP"/>
    <x v="0"/>
    <x v="0"/>
    <x v="1"/>
    <x v="8"/>
    <x v="1"/>
    <x v="215"/>
    <x v="49133"/>
    <x v="48683"/>
  </r>
  <r>
    <x v="49580"/>
    <x v="48684"/>
    <x v="12567"/>
    <x v="4"/>
    <x v="0"/>
    <x v="49580"/>
    <s v="delivered"/>
    <d v="2018-06-26T16:28:03"/>
    <d v="2018-07-06T12:34:40"/>
    <x v="1"/>
    <n v="279.57"/>
    <x v="2"/>
    <s v="1bfb290d7273a442c874dbe74b4abae6"/>
    <s v="7c67e1448b00f6e969d365cea6b010ab"/>
    <n v="69.989999999999995"/>
    <n v="23.2"/>
    <x v="0"/>
    <n v="8577"/>
    <x v="0"/>
    <s v="SP"/>
    <x v="0"/>
    <x v="0"/>
    <x v="1"/>
    <x v="5"/>
    <x v="0"/>
    <x v="14886"/>
    <x v="49134"/>
    <x v="48684"/>
  </r>
  <r>
    <x v="49581"/>
    <x v="48685"/>
    <x v="8258"/>
    <x v="30"/>
    <x v="3"/>
    <x v="49581"/>
    <s v="delivered"/>
    <d v="2018-07-04T14:47:12"/>
    <d v="2018-07-09T19:46:43"/>
    <x v="0"/>
    <n v="78.52"/>
    <x v="4"/>
    <s v="c49bb7184818a1945f531caf0ab8c27c"/>
    <s v="e24d3429d294b2eb200b064ebb035879"/>
    <n v="60"/>
    <n v="18.52"/>
    <x v="18"/>
    <n v="3514"/>
    <x v="6"/>
    <s v="SP"/>
    <x v="6"/>
    <x v="0"/>
    <x v="1"/>
    <x v="6"/>
    <x v="3"/>
    <x v="1052"/>
    <x v="49135"/>
    <x v="48685"/>
  </r>
  <r>
    <x v="49582"/>
    <x v="48686"/>
    <x v="12568"/>
    <x v="132"/>
    <x v="10"/>
    <x v="49582"/>
    <s v="delivered"/>
    <d v="2017-11-07T16:31:50"/>
    <d v="2017-11-22T20:19:18"/>
    <x v="0"/>
    <n v="404.05"/>
    <x v="2"/>
    <s v="3d482fda7c84e7e2eb013c19760f5c46"/>
    <s v="eeb6de78f79159600292e314a77cbd18"/>
    <n v="339"/>
    <n v="65.05"/>
    <x v="17"/>
    <n v="88501"/>
    <x v="263"/>
    <s v="SC"/>
    <x v="0"/>
    <x v="0"/>
    <x v="0"/>
    <x v="9"/>
    <x v="2"/>
    <x v="16526"/>
    <x v="49136"/>
    <x v="48686"/>
  </r>
  <r>
    <x v="49583"/>
    <x v="48687"/>
    <x v="1154"/>
    <x v="171"/>
    <x v="0"/>
    <x v="49583"/>
    <s v="delivered"/>
    <d v="2018-06-02T14:40:16"/>
    <d v="2018-06-11T15:32:40"/>
    <x v="2"/>
    <n v="34.799999999999997"/>
    <x v="0"/>
    <s v="d4ad7ea401df376d63728c3646895d49"/>
    <s v="1ce3ae5a399804d1a87e706f8a813c3e"/>
    <n v="69.900000000000006"/>
    <n v="19.46"/>
    <x v="1"/>
    <n v="88715"/>
    <x v="206"/>
    <s v="SC"/>
    <x v="3"/>
    <x v="0"/>
    <x v="1"/>
    <x v="5"/>
    <x v="0"/>
    <x v="17455"/>
    <x v="49137"/>
    <x v="48687"/>
  </r>
  <r>
    <x v="49583"/>
    <x v="48687"/>
    <x v="1154"/>
    <x v="171"/>
    <x v="0"/>
    <x v="49583"/>
    <s v="delivered"/>
    <d v="2018-06-02T14:40:16"/>
    <d v="2018-06-11T15:32:40"/>
    <x v="0"/>
    <n v="54.56"/>
    <x v="0"/>
    <s v="d4ad7ea401df376d63728c3646895d49"/>
    <s v="1ce3ae5a399804d1a87e706f8a813c3e"/>
    <n v="69.900000000000006"/>
    <n v="19.46"/>
    <x v="1"/>
    <n v="88715"/>
    <x v="206"/>
    <s v="SC"/>
    <x v="3"/>
    <x v="0"/>
    <x v="1"/>
    <x v="5"/>
    <x v="0"/>
    <x v="17456"/>
    <x v="49137"/>
    <x v="48687"/>
  </r>
  <r>
    <x v="49584"/>
    <x v="48688"/>
    <x v="1692"/>
    <x v="41"/>
    <x v="0"/>
    <x v="49584"/>
    <s v="delivered"/>
    <d v="2017-02-10T15:46:04"/>
    <d v="2017-02-21T15:04:36"/>
    <x v="0"/>
    <n v="367.56"/>
    <x v="0"/>
    <s v="6cdd53843498f92890544667809f1595"/>
    <s v="ccc4bbb5f32a6ab2b7066a4130f114e3"/>
    <n v="349.9"/>
    <n v="17.66"/>
    <x v="18"/>
    <n v="80310"/>
    <x v="27"/>
    <s v="PR"/>
    <x v="4"/>
    <x v="0"/>
    <x v="0"/>
    <x v="3"/>
    <x v="1"/>
    <x v="2568"/>
    <x v="49138"/>
    <x v="48688"/>
  </r>
  <r>
    <x v="49585"/>
    <x v="48689"/>
    <x v="7020"/>
    <x v="19"/>
    <x v="0"/>
    <x v="49585"/>
    <s v="delivered"/>
    <d v="2018-02-12T10:32:52"/>
    <d v="2018-02-23T18:42:34"/>
    <x v="0"/>
    <n v="146.04"/>
    <x v="3"/>
    <s v="e27e689c4ce425f2fe7e2a270fd4d2db"/>
    <s v="b2479f944e1b90cf8a5de1bbfde284d6"/>
    <n v="35.99"/>
    <n v="12.69"/>
    <x v="4"/>
    <n v="14940"/>
    <x v="33"/>
    <s v="SP"/>
    <x v="2"/>
    <x v="0"/>
    <x v="1"/>
    <x v="3"/>
    <x v="1"/>
    <x v="17457"/>
    <x v="49139"/>
    <x v="48689"/>
  </r>
  <r>
    <x v="49586"/>
    <x v="48690"/>
    <x v="8092"/>
    <x v="4"/>
    <x v="0"/>
    <x v="49586"/>
    <s v="delivered"/>
    <d v="2018-03-22T17:28:55"/>
    <d v="2018-03-29T14:12:16"/>
    <x v="0"/>
    <n v="76.05"/>
    <x v="2"/>
    <s v="c075b8e131353552218860f1c421e4ef"/>
    <s v="f80edd2c5aaa505cc4b0a3b219abf4b8"/>
    <n v="64.900000000000006"/>
    <n v="11.15"/>
    <x v="3"/>
    <n v="3431"/>
    <x v="6"/>
    <s v="SP"/>
    <x v="1"/>
    <x v="0"/>
    <x v="1"/>
    <x v="8"/>
    <x v="1"/>
    <x v="3158"/>
    <x v="49140"/>
    <x v="48690"/>
  </r>
  <r>
    <x v="49587"/>
    <x v="48691"/>
    <x v="1105"/>
    <x v="4"/>
    <x v="0"/>
    <x v="49587"/>
    <s v="delivered"/>
    <d v="2017-08-30T13:08:51"/>
    <d v="2017-09-01T20:23:56"/>
    <x v="0"/>
    <n v="78.48"/>
    <x v="2"/>
    <s v="4d38a4daf13a87012b73156f834afec0"/>
    <s v="41b39e28db005d9731d9d485a83b4c38"/>
    <n v="29.9"/>
    <n v="9.34"/>
    <x v="4"/>
    <n v="9220"/>
    <x v="29"/>
    <s v="SP"/>
    <x v="6"/>
    <x v="0"/>
    <x v="0"/>
    <x v="11"/>
    <x v="3"/>
    <x v="7987"/>
    <x v="49141"/>
    <x v="48691"/>
  </r>
  <r>
    <x v="49588"/>
    <x v="48692"/>
    <x v="1894"/>
    <x v="32"/>
    <x v="6"/>
    <x v="49588"/>
    <s v="delivered"/>
    <d v="2018-01-25T11:45:37"/>
    <d v="2018-02-01T17:49:52"/>
    <x v="0"/>
    <n v="45.09"/>
    <x v="2"/>
    <s v="946344697156947d846d27fe0d503033"/>
    <s v="1835b56ce799e6a4dc4eddc053f04066"/>
    <n v="29.99"/>
    <n v="15.1"/>
    <x v="4"/>
    <n v="14940"/>
    <x v="33"/>
    <s v="SP"/>
    <x v="1"/>
    <x v="0"/>
    <x v="1"/>
    <x v="1"/>
    <x v="1"/>
    <x v="823"/>
    <x v="49142"/>
    <x v="48692"/>
  </r>
  <r>
    <x v="49589"/>
    <x v="48693"/>
    <x v="12569"/>
    <x v="4"/>
    <x v="0"/>
    <x v="49589"/>
    <s v="delivered"/>
    <d v="2018-06-21T22:22:28"/>
    <d v="2018-07-03T17:08:34"/>
    <x v="0"/>
    <n v="102.93"/>
    <x v="2"/>
    <s v="c3ba4e8d3cb30049213b682e751e9d00"/>
    <s v="6560211a19b47992c3666cc44a7e94c0"/>
    <n v="95"/>
    <n v="7.93"/>
    <x v="20"/>
    <n v="5849"/>
    <x v="6"/>
    <s v="SP"/>
    <x v="1"/>
    <x v="0"/>
    <x v="1"/>
    <x v="5"/>
    <x v="0"/>
    <x v="3704"/>
    <x v="49143"/>
    <x v="48693"/>
  </r>
  <r>
    <x v="49590"/>
    <x v="48694"/>
    <x v="263"/>
    <x v="172"/>
    <x v="3"/>
    <x v="49590"/>
    <s v="delivered"/>
    <d v="2017-10-04T14:28:01"/>
    <d v="2017-10-13T16:36:41"/>
    <x v="2"/>
    <n v="106.55"/>
    <x v="2"/>
    <s v="820dd5eac7a0890ebab9d0866afe62b0"/>
    <s v="0bae85eb84b9fb3bd773911e89288d54"/>
    <n v="86.7"/>
    <n v="19.850000000000001"/>
    <x v="4"/>
    <n v="88301"/>
    <x v="32"/>
    <s v="SP"/>
    <x v="6"/>
    <x v="0"/>
    <x v="0"/>
    <x v="4"/>
    <x v="2"/>
    <x v="6591"/>
    <x v="49144"/>
    <x v="48694"/>
  </r>
  <r>
    <x v="49591"/>
    <x v="48695"/>
    <x v="9448"/>
    <x v="47"/>
    <x v="1"/>
    <x v="49591"/>
    <s v="delivered"/>
    <d v="2018-02-21T01:47:29"/>
    <d v="2018-03-07T19:18:47"/>
    <x v="0"/>
    <n v="83.23"/>
    <x v="2"/>
    <s v="65b96f012e6206481aeb67d31dd9b146"/>
    <s v="6560211a19b47992c3666cc44a7e94c0"/>
    <n v="69"/>
    <n v="14.23"/>
    <x v="20"/>
    <n v="5849"/>
    <x v="6"/>
    <s v="SP"/>
    <x v="6"/>
    <x v="0"/>
    <x v="1"/>
    <x v="3"/>
    <x v="1"/>
    <x v="3480"/>
    <x v="49145"/>
    <x v="48695"/>
  </r>
  <r>
    <x v="49592"/>
    <x v="48696"/>
    <x v="1530"/>
    <x v="1"/>
    <x v="1"/>
    <x v="49592"/>
    <s v="delivered"/>
    <d v="2017-09-17T20:22:40"/>
    <d v="2017-10-07T12:23:33"/>
    <x v="1"/>
    <n v="75.069999999999993"/>
    <x v="2"/>
    <s v="9407fd9807ea10c6e90e0331c34f0f14"/>
    <s v="20d83f3ef0e6925fd74bfd59170babf7"/>
    <n v="59.9"/>
    <n v="15.17"/>
    <x v="24"/>
    <n v="2804"/>
    <x v="6"/>
    <s v="SP"/>
    <x v="5"/>
    <x v="1"/>
    <x v="0"/>
    <x v="10"/>
    <x v="3"/>
    <x v="952"/>
    <x v="49146"/>
    <x v="48696"/>
  </r>
  <r>
    <x v="49593"/>
    <x v="48697"/>
    <x v="2092"/>
    <x v="756"/>
    <x v="0"/>
    <x v="49593"/>
    <s v="delivered"/>
    <d v="2018-03-27T11:13:28"/>
    <d v="2018-04-06T21:12:26"/>
    <x v="0"/>
    <n v="150.15"/>
    <x v="2"/>
    <s v="1a405418406359cc2b8815f93bf359c2"/>
    <s v="4d6d651bd7684af3fffabd5f08d12e5a"/>
    <n v="129.9"/>
    <n v="20.25"/>
    <x v="6"/>
    <n v="17209"/>
    <x v="84"/>
    <s v="SP"/>
    <x v="0"/>
    <x v="0"/>
    <x v="1"/>
    <x v="8"/>
    <x v="1"/>
    <x v="5341"/>
    <x v="49147"/>
    <x v="48697"/>
  </r>
  <r>
    <x v="49594"/>
    <x v="48698"/>
    <x v="4831"/>
    <x v="49"/>
    <x v="3"/>
    <x v="49594"/>
    <s v="delivered"/>
    <d v="2017-12-02T22:49:38"/>
    <d v="2018-01-10T17:28:30"/>
    <x v="0"/>
    <n v="218.65"/>
    <x v="1"/>
    <s v="736ed89df6a505a0bc3136d2402cc0b1"/>
    <s v="04fdea0c111866e6cf812f1570d6b5bd"/>
    <n v="200"/>
    <n v="18.649999999999999"/>
    <x v="30"/>
    <n v="8411"/>
    <x v="6"/>
    <s v="SP"/>
    <x v="3"/>
    <x v="0"/>
    <x v="0"/>
    <x v="2"/>
    <x v="2"/>
    <x v="465"/>
    <x v="49148"/>
    <x v="48698"/>
  </r>
  <r>
    <x v="49595"/>
    <x v="48699"/>
    <x v="4074"/>
    <x v="353"/>
    <x v="21"/>
    <x v="49595"/>
    <s v="delivered"/>
    <d v="2018-06-05T23:07:48"/>
    <d v="2018-06-15T16:22:27"/>
    <x v="0"/>
    <n v="267.92"/>
    <x v="0"/>
    <s v="24c66f106f642621e524291a895c9032"/>
    <s v="620c87c171fb2a6dd6e8bb4dec959fc6"/>
    <n v="209.9"/>
    <n v="58.02"/>
    <x v="18"/>
    <n v="25645"/>
    <x v="115"/>
    <s v="RJ"/>
    <x v="0"/>
    <x v="0"/>
    <x v="1"/>
    <x v="5"/>
    <x v="0"/>
    <x v="17458"/>
    <x v="49149"/>
    <x v="48699"/>
  </r>
  <r>
    <x v="49596"/>
    <x v="48700"/>
    <x v="3133"/>
    <x v="340"/>
    <x v="3"/>
    <x v="49596"/>
    <s v="delivered"/>
    <d v="2017-02-02T16:18:44"/>
    <d v="2017-02-10T08:54:40"/>
    <x v="0"/>
    <n v="64.260000000000005"/>
    <x v="0"/>
    <s v="91b08d34d0ba4db44da2dc382867ba49"/>
    <s v="b76dba6c951ab00dc4edf0a1aa88037e"/>
    <n v="6.9"/>
    <n v="14.52"/>
    <x v="19"/>
    <n v="3237"/>
    <x v="6"/>
    <s v="SP"/>
    <x v="1"/>
    <x v="0"/>
    <x v="0"/>
    <x v="3"/>
    <x v="1"/>
    <x v="17459"/>
    <x v="49150"/>
    <x v="48700"/>
  </r>
  <r>
    <x v="49597"/>
    <x v="48701"/>
    <x v="4189"/>
    <x v="152"/>
    <x v="0"/>
    <x v="49597"/>
    <s v="delivered"/>
    <d v="2018-08-08T13:33:11"/>
    <d v="2018-08-15T00:44:41"/>
    <x v="0"/>
    <n v="193.84"/>
    <x v="0"/>
    <s v="fbce4c4cb307679d89a3bf3d3bb353b9"/>
    <s v="c33847515fa6305ce6feb1e818569f13"/>
    <n v="149"/>
    <n v="44.84"/>
    <x v="4"/>
    <n v="88359"/>
    <x v="209"/>
    <s v="SC"/>
    <x v="6"/>
    <x v="0"/>
    <x v="1"/>
    <x v="11"/>
    <x v="3"/>
    <x v="6890"/>
    <x v="27726"/>
    <x v="48701"/>
  </r>
  <r>
    <x v="49598"/>
    <x v="48702"/>
    <x v="12570"/>
    <x v="3273"/>
    <x v="6"/>
    <x v="49598"/>
    <s v="delivered"/>
    <d v="2018-06-06T19:05:45"/>
    <d v="2018-06-15T20:14:54"/>
    <x v="0"/>
    <n v="182.02"/>
    <x v="3"/>
    <s v="53759a2ecddad2bb87a079a1f1519f73"/>
    <s v="1f50f920176fa81dab994f9023523100"/>
    <n v="49.9"/>
    <n v="41.11"/>
    <x v="17"/>
    <n v="15025"/>
    <x v="42"/>
    <s v="SP"/>
    <x v="6"/>
    <x v="0"/>
    <x v="1"/>
    <x v="5"/>
    <x v="0"/>
    <x v="17460"/>
    <x v="49151"/>
    <x v="48702"/>
  </r>
  <r>
    <x v="49599"/>
    <x v="48703"/>
    <x v="12571"/>
    <x v="99"/>
    <x v="10"/>
    <x v="49599"/>
    <s v="delivered"/>
    <d v="2018-07-17T18:38:40"/>
    <d v="2018-08-10T17:51:46"/>
    <x v="0"/>
    <n v="88.17"/>
    <x v="3"/>
    <s v="cbcf718a3400ee5b15ac8d78559e6bb6"/>
    <s v="06a2c3af7b3aee5d69171b0e14f0ee87"/>
    <n v="64.989999999999995"/>
    <n v="23.18"/>
    <x v="18"/>
    <n v="65072"/>
    <x v="116"/>
    <s v="MA"/>
    <x v="0"/>
    <x v="0"/>
    <x v="1"/>
    <x v="6"/>
    <x v="3"/>
    <x v="2845"/>
    <x v="49152"/>
    <x v="48703"/>
  </r>
  <r>
    <x v="49600"/>
    <x v="48704"/>
    <x v="1256"/>
    <x v="484"/>
    <x v="24"/>
    <x v="49600"/>
    <s v="delivered"/>
    <d v="2018-06-24T08:56:20"/>
    <d v="2018-07-03T19:28:25"/>
    <x v="1"/>
    <n v="59.16"/>
    <x v="2"/>
    <s v="42eb5329dd0ee3d76d135ce04c84451b"/>
    <s v="282f23a9769b2690c5dda22e316f9941"/>
    <n v="29.7"/>
    <n v="29.46"/>
    <x v="44"/>
    <n v="31573"/>
    <x v="16"/>
    <s v="MG"/>
    <x v="5"/>
    <x v="1"/>
    <x v="1"/>
    <x v="5"/>
    <x v="0"/>
    <x v="17461"/>
    <x v="49153"/>
    <x v="48704"/>
  </r>
  <r>
    <x v="49601"/>
    <x v="48705"/>
    <x v="2033"/>
    <x v="4"/>
    <x v="0"/>
    <x v="49601"/>
    <s v="delivered"/>
    <d v="2018-02-01T11:09:31"/>
    <d v="2018-02-06T21:52:22"/>
    <x v="1"/>
    <n v="29.71"/>
    <x v="2"/>
    <s v="0c5193db708519e6b812ac8474898ffa"/>
    <s v="8d956fec2e4337affcb520f56fd8cbfd"/>
    <n v="20.99"/>
    <n v="8.7200000000000006"/>
    <x v="18"/>
    <n v="9780"/>
    <x v="79"/>
    <s v="SP"/>
    <x v="1"/>
    <x v="0"/>
    <x v="1"/>
    <x v="3"/>
    <x v="1"/>
    <x v="626"/>
    <x v="49154"/>
    <x v="48705"/>
  </r>
  <r>
    <x v="49602"/>
    <x v="48706"/>
    <x v="890"/>
    <x v="416"/>
    <x v="6"/>
    <x v="49602"/>
    <s v="delivered"/>
    <d v="2017-09-13T21:37:44"/>
    <d v="2017-09-20T17:20:29"/>
    <x v="0"/>
    <n v="111.02"/>
    <x v="2"/>
    <s v="99a4788cb24856965c36a24e339b6058"/>
    <s v="4a3ca9315b744ce9f8e9374361493884"/>
    <n v="89.9"/>
    <n v="21.12"/>
    <x v="4"/>
    <n v="14940"/>
    <x v="33"/>
    <s v="SP"/>
    <x v="6"/>
    <x v="0"/>
    <x v="0"/>
    <x v="10"/>
    <x v="3"/>
    <x v="328"/>
    <x v="49155"/>
    <x v="48706"/>
  </r>
  <r>
    <x v="49603"/>
    <x v="48707"/>
    <x v="2163"/>
    <x v="29"/>
    <x v="3"/>
    <x v="49603"/>
    <s v="delivered"/>
    <d v="2018-02-20T10:31:58"/>
    <d v="2018-03-26T18:22:08"/>
    <x v="0"/>
    <n v="101.03"/>
    <x v="5"/>
    <s v="e53e557d5a159f5aa2c5e995dfdf244b"/>
    <s v="0b90b6df587eb83608a64ea8b390cf07"/>
    <n v="84"/>
    <n v="17.03"/>
    <x v="12"/>
    <n v="87025"/>
    <x v="11"/>
    <s v="PR"/>
    <x v="0"/>
    <x v="0"/>
    <x v="1"/>
    <x v="3"/>
    <x v="1"/>
    <x v="727"/>
    <x v="49156"/>
    <x v="48707"/>
  </r>
  <r>
    <x v="49604"/>
    <x v="48708"/>
    <x v="6912"/>
    <x v="178"/>
    <x v="21"/>
    <x v="49604"/>
    <s v="delivered"/>
    <d v="2017-11-29T23:07:04"/>
    <d v="2017-12-07T21:24:42"/>
    <x v="0"/>
    <n v="72.150000000000006"/>
    <x v="2"/>
    <s v="fcb9824e33f82adb4fcac27ef46905b5"/>
    <s v="080102cd0a76b09e0dcf55fcacc60e05"/>
    <n v="50.99"/>
    <n v="21.16"/>
    <x v="12"/>
    <n v="31140"/>
    <x v="16"/>
    <s v="MG"/>
    <x v="6"/>
    <x v="0"/>
    <x v="0"/>
    <x v="9"/>
    <x v="2"/>
    <x v="14778"/>
    <x v="277"/>
    <x v="48708"/>
  </r>
  <r>
    <x v="49605"/>
    <x v="48709"/>
    <x v="5"/>
    <x v="5"/>
    <x v="3"/>
    <x v="49605"/>
    <s v="delivered"/>
    <d v="2017-11-11T21:54:42"/>
    <d v="2017-11-27T16:43:03"/>
    <x v="1"/>
    <n v="55.09"/>
    <x v="2"/>
    <s v="c0350d6ac413eda4641bf92ab687f1b5"/>
    <s v="f214d28e8d8e3ef068748498ccc2f813"/>
    <n v="39.99"/>
    <n v="15.1"/>
    <x v="24"/>
    <n v="3872"/>
    <x v="6"/>
    <s v="SP"/>
    <x v="3"/>
    <x v="0"/>
    <x v="0"/>
    <x v="9"/>
    <x v="2"/>
    <x v="111"/>
    <x v="49157"/>
    <x v="48709"/>
  </r>
  <r>
    <x v="49606"/>
    <x v="48710"/>
    <x v="6693"/>
    <x v="32"/>
    <x v="6"/>
    <x v="49606"/>
    <s v="delivered"/>
    <d v="2018-03-04T12:26:31"/>
    <d v="2018-04-02T18:31:44"/>
    <x v="1"/>
    <n v="146.15"/>
    <x v="3"/>
    <s v="d5e448e00fb7c59b31e0f3e43c2de0d7"/>
    <s v="850f4f8af5ea87287ac68de36e29107f"/>
    <n v="129"/>
    <n v="17.149999999999999"/>
    <x v="5"/>
    <n v="4367"/>
    <x v="6"/>
    <s v="SP"/>
    <x v="5"/>
    <x v="1"/>
    <x v="1"/>
    <x v="8"/>
    <x v="1"/>
    <x v="99"/>
    <x v="49158"/>
    <x v="48710"/>
  </r>
  <r>
    <x v="49607"/>
    <x v="48711"/>
    <x v="2771"/>
    <x v="908"/>
    <x v="6"/>
    <x v="49607"/>
    <s v="delivered"/>
    <d v="2018-07-14T18:23:39"/>
    <d v="2018-07-31T02:32:47"/>
    <x v="0"/>
    <n v="62.3"/>
    <x v="0"/>
    <s v="3ac52f93c2299daa201fbb7ff36546f7"/>
    <s v="7e3f87d16fb353f408d467e74fbd8014"/>
    <n v="43.89"/>
    <n v="18.41"/>
    <x v="12"/>
    <n v="4809"/>
    <x v="6"/>
    <s v="SP"/>
    <x v="3"/>
    <x v="0"/>
    <x v="1"/>
    <x v="6"/>
    <x v="3"/>
    <x v="4447"/>
    <x v="49159"/>
    <x v="48711"/>
  </r>
  <r>
    <x v="49608"/>
    <x v="48712"/>
    <x v="1466"/>
    <x v="576"/>
    <x v="6"/>
    <x v="49608"/>
    <s v="delivered"/>
    <d v="2018-03-23T13:52:31"/>
    <d v="2018-04-18T12:05:05"/>
    <x v="1"/>
    <n v="197.8"/>
    <x v="4"/>
    <s v="bee2e070c39f3dd2f6883a17a5f0da45"/>
    <s v="4e922959ae960d389249c378d1c939f5"/>
    <n v="180"/>
    <n v="17.8"/>
    <x v="12"/>
    <n v="12327"/>
    <x v="107"/>
    <s v="SP"/>
    <x v="4"/>
    <x v="0"/>
    <x v="1"/>
    <x v="8"/>
    <x v="1"/>
    <x v="2058"/>
    <x v="49160"/>
    <x v="48712"/>
  </r>
  <r>
    <x v="49609"/>
    <x v="48713"/>
    <x v="2370"/>
    <x v="101"/>
    <x v="17"/>
    <x v="49609"/>
    <s v="delivered"/>
    <d v="2018-06-03T21:50:39"/>
    <d v="2018-06-27T13:03:10"/>
    <x v="0"/>
    <n v="152.82"/>
    <x v="2"/>
    <s v="573722511f4fc28539f3d8810a50ea1c"/>
    <s v="77530e9772f57a62c906e1c21538ab82"/>
    <n v="49"/>
    <n v="27.41"/>
    <x v="1"/>
    <n v="80310"/>
    <x v="27"/>
    <s v="PR"/>
    <x v="5"/>
    <x v="1"/>
    <x v="1"/>
    <x v="5"/>
    <x v="0"/>
    <x v="17462"/>
    <x v="49161"/>
    <x v="48713"/>
  </r>
  <r>
    <x v="49610"/>
    <x v="48714"/>
    <x v="10224"/>
    <x v="4"/>
    <x v="0"/>
    <x v="49610"/>
    <s v="delivered"/>
    <d v="2018-07-17T22:29:15"/>
    <d v="2018-07-20T19:54:52"/>
    <x v="2"/>
    <n v="75.5"/>
    <x v="2"/>
    <s v="87a9863375a0a462b168cb02bdad360c"/>
    <s v="9d4db00d65d7760644ac0c14edb5fd86"/>
    <n v="144.97"/>
    <n v="9.18"/>
    <x v="7"/>
    <n v="18025"/>
    <x v="38"/>
    <s v="SP"/>
    <x v="0"/>
    <x v="0"/>
    <x v="1"/>
    <x v="6"/>
    <x v="3"/>
    <x v="17463"/>
    <x v="49162"/>
    <x v="48714"/>
  </r>
  <r>
    <x v="49610"/>
    <x v="48714"/>
    <x v="10224"/>
    <x v="4"/>
    <x v="0"/>
    <x v="49610"/>
    <s v="delivered"/>
    <d v="2018-07-17T22:29:15"/>
    <d v="2018-07-20T19:54:52"/>
    <x v="2"/>
    <n v="35.619999999999997"/>
    <x v="2"/>
    <s v="87a9863375a0a462b168cb02bdad360c"/>
    <s v="9d4db00d65d7760644ac0c14edb5fd86"/>
    <n v="144.97"/>
    <n v="9.18"/>
    <x v="7"/>
    <n v="18025"/>
    <x v="38"/>
    <s v="SP"/>
    <x v="0"/>
    <x v="0"/>
    <x v="1"/>
    <x v="6"/>
    <x v="3"/>
    <x v="17464"/>
    <x v="49162"/>
    <x v="48714"/>
  </r>
  <r>
    <x v="49610"/>
    <x v="48714"/>
    <x v="10224"/>
    <x v="4"/>
    <x v="0"/>
    <x v="49610"/>
    <s v="delivered"/>
    <d v="2018-07-17T22:29:15"/>
    <d v="2018-07-20T19:54:52"/>
    <x v="0"/>
    <n v="43.03"/>
    <x v="2"/>
    <s v="87a9863375a0a462b168cb02bdad360c"/>
    <s v="9d4db00d65d7760644ac0c14edb5fd86"/>
    <n v="144.97"/>
    <n v="9.18"/>
    <x v="7"/>
    <n v="18025"/>
    <x v="38"/>
    <s v="SP"/>
    <x v="0"/>
    <x v="0"/>
    <x v="1"/>
    <x v="6"/>
    <x v="3"/>
    <x v="17465"/>
    <x v="49162"/>
    <x v="48714"/>
  </r>
  <r>
    <x v="49611"/>
    <x v="48715"/>
    <x v="1485"/>
    <x v="111"/>
    <x v="3"/>
    <x v="49611"/>
    <s v="delivered"/>
    <d v="2017-09-05T13:30:15"/>
    <d v="2017-09-25T21:13:48"/>
    <x v="1"/>
    <n v="56.61"/>
    <x v="3"/>
    <s v="226be9996759442f90f73b7d24c6baff"/>
    <s v="c6a7539d424a8402232c2228d7a03c5e"/>
    <n v="40.5"/>
    <n v="16.11"/>
    <x v="9"/>
    <n v="3191"/>
    <x v="6"/>
    <s v="SP"/>
    <x v="0"/>
    <x v="0"/>
    <x v="0"/>
    <x v="10"/>
    <x v="3"/>
    <x v="125"/>
    <x v="49163"/>
    <x v="48715"/>
  </r>
  <r>
    <x v="49612"/>
    <x v="48716"/>
    <x v="1821"/>
    <x v="530"/>
    <x v="6"/>
    <x v="49612"/>
    <s v="delivered"/>
    <d v="2017-11-16T14:21:52"/>
    <d v="2017-11-24T19:04:38"/>
    <x v="0"/>
    <n v="59"/>
    <x v="1"/>
    <s v="c4fe6560e914f2830b4a189e91202c29"/>
    <s v="76d5af76d0271110f9af36c92573f765"/>
    <n v="43.9"/>
    <n v="15.1"/>
    <x v="6"/>
    <n v="3194"/>
    <x v="6"/>
    <s v="SP"/>
    <x v="1"/>
    <x v="0"/>
    <x v="0"/>
    <x v="9"/>
    <x v="2"/>
    <x v="111"/>
    <x v="49164"/>
    <x v="48716"/>
  </r>
  <r>
    <x v="49613"/>
    <x v="48717"/>
    <x v="1253"/>
    <x v="394"/>
    <x v="14"/>
    <x v="49613"/>
    <s v="delivered"/>
    <d v="2017-11-13T10:18:41"/>
    <d v="2017-11-21T18:58:36"/>
    <x v="1"/>
    <n v="70.040000000000006"/>
    <x v="0"/>
    <s v="8b41e0e27cc6de15e59de3853fcf51ce"/>
    <s v="e8f6dc8e6a1dcde89d20e3995c8d90b3"/>
    <n v="54.9"/>
    <n v="15.14"/>
    <x v="1"/>
    <n v="3476"/>
    <x v="6"/>
    <s v="SP"/>
    <x v="2"/>
    <x v="0"/>
    <x v="0"/>
    <x v="9"/>
    <x v="2"/>
    <x v="4156"/>
    <x v="49165"/>
    <x v="48717"/>
  </r>
  <r>
    <x v="49614"/>
    <x v="48718"/>
    <x v="6201"/>
    <x v="206"/>
    <x v="11"/>
    <x v="49614"/>
    <s v="delivered"/>
    <d v="2017-06-09T09:55:08"/>
    <d v="2017-06-22T16:10:42"/>
    <x v="0"/>
    <n v="29.62"/>
    <x v="0"/>
    <s v="4ae634441e444ca4bc85903cafe98d73"/>
    <s v="92eb0f42c21942b6552362b9b114707d"/>
    <n v="11.99"/>
    <n v="17.63"/>
    <x v="19"/>
    <n v="3504"/>
    <x v="6"/>
    <s v="SP"/>
    <x v="4"/>
    <x v="0"/>
    <x v="0"/>
    <x v="5"/>
    <x v="0"/>
    <x v="597"/>
    <x v="49166"/>
    <x v="48718"/>
  </r>
  <r>
    <x v="49615"/>
    <x v="34186"/>
    <x v="1203"/>
    <x v="182"/>
    <x v="0"/>
    <x v="49615"/>
    <s v="delivered"/>
    <d v="2017-05-09T14:38:00"/>
    <d v="2017-05-15T17:04:41"/>
    <x v="0"/>
    <n v="164.44"/>
    <x v="2"/>
    <s v="c92f0e7b9d49a9543558d6532772441b"/>
    <s v="5dceca129747e92ff8ef7a997dc4f8ca"/>
    <n v="139.9"/>
    <n v="24.54"/>
    <x v="16"/>
    <n v="13450"/>
    <x v="257"/>
    <s v="SP"/>
    <x v="0"/>
    <x v="0"/>
    <x v="0"/>
    <x v="0"/>
    <x v="0"/>
    <x v="2194"/>
    <x v="49167"/>
    <x v="34186"/>
  </r>
  <r>
    <x v="49616"/>
    <x v="48719"/>
    <x v="12572"/>
    <x v="3274"/>
    <x v="6"/>
    <x v="49616"/>
    <s v="delivered"/>
    <d v="2018-04-13T14:32:08"/>
    <d v="2018-04-25T21:58:44"/>
    <x v="1"/>
    <n v="154.38"/>
    <x v="2"/>
    <s v="2948658cb6abc82847412be7201bfc4c"/>
    <s v="955fee9216a65b617aa5c0531780ce60"/>
    <n v="120"/>
    <n v="34.380000000000003"/>
    <x v="18"/>
    <n v="4782"/>
    <x v="6"/>
    <s v="SP"/>
    <x v="4"/>
    <x v="0"/>
    <x v="1"/>
    <x v="7"/>
    <x v="0"/>
    <x v="659"/>
    <x v="49168"/>
    <x v="48719"/>
  </r>
  <r>
    <x v="49617"/>
    <x v="48720"/>
    <x v="9856"/>
    <x v="856"/>
    <x v="3"/>
    <x v="49617"/>
    <s v="delivered"/>
    <d v="2017-10-08T16:05:13"/>
    <d v="2017-10-20T20:45:51"/>
    <x v="0"/>
    <n v="0.14000000000000001"/>
    <x v="2"/>
    <s v="7dd1038514093bf30a37d0865dfef351"/>
    <s v="a3e9a2c700480d9bb01fba070ba80a0e"/>
    <n v="114"/>
    <n v="21.29"/>
    <x v="4"/>
    <n v="14940"/>
    <x v="33"/>
    <s v="SP"/>
    <x v="5"/>
    <x v="1"/>
    <x v="0"/>
    <x v="4"/>
    <x v="2"/>
    <x v="17466"/>
    <x v="49169"/>
    <x v="48720"/>
  </r>
  <r>
    <x v="49617"/>
    <x v="48720"/>
    <x v="9856"/>
    <x v="856"/>
    <x v="3"/>
    <x v="49617"/>
    <s v="delivered"/>
    <d v="2017-10-08T16:05:13"/>
    <d v="2017-10-20T20:45:51"/>
    <x v="2"/>
    <n v="89.98"/>
    <x v="2"/>
    <s v="7dd1038514093bf30a37d0865dfef351"/>
    <s v="a3e9a2c700480d9bb01fba070ba80a0e"/>
    <n v="114"/>
    <n v="21.29"/>
    <x v="4"/>
    <n v="14940"/>
    <x v="33"/>
    <s v="SP"/>
    <x v="5"/>
    <x v="1"/>
    <x v="0"/>
    <x v="4"/>
    <x v="2"/>
    <x v="17467"/>
    <x v="49169"/>
    <x v="48720"/>
  </r>
  <r>
    <x v="49617"/>
    <x v="48720"/>
    <x v="9856"/>
    <x v="856"/>
    <x v="3"/>
    <x v="49617"/>
    <s v="delivered"/>
    <d v="2017-10-08T16:05:13"/>
    <d v="2017-10-20T20:45:51"/>
    <x v="2"/>
    <n v="45.17"/>
    <x v="2"/>
    <s v="7dd1038514093bf30a37d0865dfef351"/>
    <s v="a3e9a2c700480d9bb01fba070ba80a0e"/>
    <n v="114"/>
    <n v="21.29"/>
    <x v="4"/>
    <n v="14940"/>
    <x v="33"/>
    <s v="SP"/>
    <x v="5"/>
    <x v="1"/>
    <x v="0"/>
    <x v="4"/>
    <x v="2"/>
    <x v="17468"/>
    <x v="49169"/>
    <x v="48720"/>
  </r>
  <r>
    <x v="49618"/>
    <x v="48721"/>
    <x v="3970"/>
    <x v="8"/>
    <x v="0"/>
    <x v="49618"/>
    <s v="delivered"/>
    <d v="2018-03-30T13:31:56"/>
    <d v="2018-04-04T19:21:09"/>
    <x v="0"/>
    <n v="193.86"/>
    <x v="2"/>
    <s v="b6bdb28b376292b83135644ff8d4d6a2"/>
    <s v="da8622b14eb17ae2831f4ac5b9dab84a"/>
    <n v="179.9"/>
    <n v="13.96"/>
    <x v="4"/>
    <n v="13405"/>
    <x v="30"/>
    <s v="SP"/>
    <x v="4"/>
    <x v="0"/>
    <x v="1"/>
    <x v="8"/>
    <x v="1"/>
    <x v="8212"/>
    <x v="49170"/>
    <x v="48721"/>
  </r>
  <r>
    <x v="49619"/>
    <x v="48722"/>
    <x v="6574"/>
    <x v="144"/>
    <x v="6"/>
    <x v="49619"/>
    <s v="delivered"/>
    <d v="2018-08-05T22:33:13"/>
    <d v="2018-08-11T18:14:44"/>
    <x v="0"/>
    <n v="135.04"/>
    <x v="2"/>
    <s v="947a46e4f6dcc04e256398abf33e272e"/>
    <s v="acce39e832338debb07b02385cde5967"/>
    <n v="119.9"/>
    <n v="15.14"/>
    <x v="15"/>
    <n v="32110"/>
    <x v="189"/>
    <s v="MG"/>
    <x v="5"/>
    <x v="1"/>
    <x v="1"/>
    <x v="11"/>
    <x v="3"/>
    <x v="3454"/>
    <x v="49171"/>
    <x v="48722"/>
  </r>
  <r>
    <x v="49620"/>
    <x v="48723"/>
    <x v="7616"/>
    <x v="32"/>
    <x v="6"/>
    <x v="49620"/>
    <s v="delivered"/>
    <d v="2017-11-27T20:50:39"/>
    <d v="2017-12-27T21:26:45"/>
    <x v="0"/>
    <n v="54.09"/>
    <x v="3"/>
    <s v="ebe145f96a8e34a7b947389a2d87192c"/>
    <s v="891071be6ba827b591264c90c2ae8a63"/>
    <n v="39.99"/>
    <n v="14.1"/>
    <x v="70"/>
    <n v="3872"/>
    <x v="6"/>
    <s v="SP"/>
    <x v="2"/>
    <x v="0"/>
    <x v="0"/>
    <x v="9"/>
    <x v="2"/>
    <x v="217"/>
    <x v="49172"/>
    <x v="48723"/>
  </r>
  <r>
    <x v="49621"/>
    <x v="48724"/>
    <x v="1577"/>
    <x v="608"/>
    <x v="3"/>
    <x v="49621"/>
    <s v="delivered"/>
    <d v="2018-04-02T13:08:56"/>
    <d v="2018-04-06T18:03:45"/>
    <x v="0"/>
    <n v="67.430000000000007"/>
    <x v="2"/>
    <s v="43423cdffde7fda63d0414ed38c11a73"/>
    <s v="b1fc4f64df5a0e8b6913ab38803c57a9"/>
    <n v="54.99"/>
    <n v="12.44"/>
    <x v="20"/>
    <n v="24440"/>
    <x v="35"/>
    <s v="RJ"/>
    <x v="2"/>
    <x v="0"/>
    <x v="1"/>
    <x v="7"/>
    <x v="0"/>
    <x v="14979"/>
    <x v="49173"/>
    <x v="48724"/>
  </r>
  <r>
    <x v="49622"/>
    <x v="48725"/>
    <x v="4347"/>
    <x v="227"/>
    <x v="3"/>
    <x v="49622"/>
    <s v="delivered"/>
    <d v="2018-02-28T16:07:02"/>
    <d v="2018-03-22T16:22:59"/>
    <x v="1"/>
    <n v="126.33"/>
    <x v="1"/>
    <s v="990ddab43ee46a1a76436796f92470d4"/>
    <s v="0b90b6df587eb83608a64ea8b390cf07"/>
    <n v="108"/>
    <n v="18.329999999999998"/>
    <x v="12"/>
    <n v="87025"/>
    <x v="11"/>
    <s v="PR"/>
    <x v="6"/>
    <x v="0"/>
    <x v="1"/>
    <x v="3"/>
    <x v="1"/>
    <x v="38"/>
    <x v="49174"/>
    <x v="48725"/>
  </r>
  <r>
    <x v="49623"/>
    <x v="48726"/>
    <x v="1521"/>
    <x v="593"/>
    <x v="0"/>
    <x v="49623"/>
    <s v="delivered"/>
    <d v="2017-09-05T19:16:50"/>
    <d v="2017-09-12T20:57:30"/>
    <x v="0"/>
    <n v="35.840000000000003"/>
    <x v="3"/>
    <s v="154e7e31ebfa092203795c972e5804a6"/>
    <s v="cc419e0650a3c5ba77189a1882b7556a"/>
    <n v="23.99"/>
    <n v="11.85"/>
    <x v="18"/>
    <n v="9015"/>
    <x v="29"/>
    <s v="SP"/>
    <x v="0"/>
    <x v="0"/>
    <x v="0"/>
    <x v="10"/>
    <x v="3"/>
    <x v="810"/>
    <x v="49175"/>
    <x v="48726"/>
  </r>
  <r>
    <x v="49624"/>
    <x v="48727"/>
    <x v="170"/>
    <x v="119"/>
    <x v="6"/>
    <x v="49624"/>
    <s v="delivered"/>
    <d v="2018-06-07T13:00:52"/>
    <d v="2018-06-21T21:06:15"/>
    <x v="1"/>
    <n v="111.61"/>
    <x v="2"/>
    <s v="e5f20b4eb944eaae0a13bed3187201d3"/>
    <s v="8daab2245ebdc277c51098d01c5ad8ef"/>
    <n v="92"/>
    <n v="19.61"/>
    <x v="57"/>
    <n v="8411"/>
    <x v="6"/>
    <s v="SP"/>
    <x v="1"/>
    <x v="0"/>
    <x v="1"/>
    <x v="5"/>
    <x v="0"/>
    <x v="5082"/>
    <x v="17604"/>
    <x v="48727"/>
  </r>
  <r>
    <x v="49625"/>
    <x v="48728"/>
    <x v="7686"/>
    <x v="281"/>
    <x v="0"/>
    <x v="49625"/>
    <s v="delivered"/>
    <d v="2017-11-08T10:35:01"/>
    <d v="2017-11-13T21:51:33"/>
    <x v="1"/>
    <n v="164.95"/>
    <x v="4"/>
    <s v="b7a64f15c532c9eacbaa11cbef1bc969"/>
    <s v="e8f6dc8e6a1dcde89d20e3995c8d90b3"/>
    <n v="83.88"/>
    <n v="81.069999999999993"/>
    <x v="1"/>
    <n v="3476"/>
    <x v="6"/>
    <s v="SP"/>
    <x v="6"/>
    <x v="0"/>
    <x v="0"/>
    <x v="9"/>
    <x v="2"/>
    <x v="17469"/>
    <x v="49176"/>
    <x v="48728"/>
  </r>
  <r>
    <x v="49626"/>
    <x v="48729"/>
    <x v="3174"/>
    <x v="118"/>
    <x v="0"/>
    <x v="49626"/>
    <s v="delivered"/>
    <d v="2018-03-29T14:03:06"/>
    <d v="2018-04-11T19:42:05"/>
    <x v="0"/>
    <n v="69.459999999999994"/>
    <x v="2"/>
    <s v="fa6033d3f009f79e0214038467cab55e"/>
    <s v="2138ccb85b11a4ec1e37afbd1c8eda1f"/>
    <n v="159.99"/>
    <n v="9.4700000000000006"/>
    <x v="23"/>
    <n v="8250"/>
    <x v="6"/>
    <s v="SP"/>
    <x v="1"/>
    <x v="0"/>
    <x v="1"/>
    <x v="8"/>
    <x v="1"/>
    <x v="17470"/>
    <x v="49177"/>
    <x v="48729"/>
  </r>
  <r>
    <x v="49626"/>
    <x v="48729"/>
    <x v="3174"/>
    <x v="118"/>
    <x v="0"/>
    <x v="49626"/>
    <s v="delivered"/>
    <d v="2018-03-29T14:03:06"/>
    <d v="2018-04-11T19:42:05"/>
    <x v="2"/>
    <n v="100"/>
    <x v="2"/>
    <s v="fa6033d3f009f79e0214038467cab55e"/>
    <s v="2138ccb85b11a4ec1e37afbd1c8eda1f"/>
    <n v="159.99"/>
    <n v="9.4700000000000006"/>
    <x v="23"/>
    <n v="8250"/>
    <x v="6"/>
    <s v="SP"/>
    <x v="1"/>
    <x v="0"/>
    <x v="1"/>
    <x v="8"/>
    <x v="1"/>
    <x v="17471"/>
    <x v="49177"/>
    <x v="48729"/>
  </r>
  <r>
    <x v="49627"/>
    <x v="48730"/>
    <x v="3098"/>
    <x v="991"/>
    <x v="0"/>
    <x v="49627"/>
    <s v="delivered"/>
    <d v="2017-12-12T16:04:12"/>
    <d v="2017-12-18T18:49:50"/>
    <x v="0"/>
    <n v="152.04"/>
    <x v="3"/>
    <s v="42a2c92a0979a949ca4ea89ec5c7b934"/>
    <s v="813348c996469b40f2e028d5429d3495"/>
    <n v="58.9"/>
    <n v="17.12"/>
    <x v="9"/>
    <n v="13206"/>
    <x v="66"/>
    <s v="SP"/>
    <x v="0"/>
    <x v="0"/>
    <x v="0"/>
    <x v="2"/>
    <x v="2"/>
    <x v="9409"/>
    <x v="49178"/>
    <x v="48730"/>
  </r>
  <r>
    <x v="49628"/>
    <x v="48731"/>
    <x v="1591"/>
    <x v="371"/>
    <x v="0"/>
    <x v="49628"/>
    <s v="delivered"/>
    <d v="2018-07-04T16:35:50"/>
    <d v="2018-07-06T22:32:54"/>
    <x v="0"/>
    <n v="87.12"/>
    <x v="2"/>
    <s v="121f7f44c9e25be4873ca9296542ebd3"/>
    <s v="6b90f847357d8981edd79a1eb1bf0acb"/>
    <n v="75.5"/>
    <n v="11.62"/>
    <x v="18"/>
    <n v="7152"/>
    <x v="28"/>
    <s v="SP"/>
    <x v="6"/>
    <x v="0"/>
    <x v="1"/>
    <x v="6"/>
    <x v="3"/>
    <x v="1776"/>
    <x v="49179"/>
    <x v="48731"/>
  </r>
  <r>
    <x v="49629"/>
    <x v="48732"/>
    <x v="6582"/>
    <x v="338"/>
    <x v="3"/>
    <x v="49629"/>
    <s v="delivered"/>
    <d v="2017-08-03T19:03:33"/>
    <d v="2017-08-10T13:08:04"/>
    <x v="1"/>
    <n v="52"/>
    <x v="2"/>
    <s v="bef82b9c3489736794c29f6d4a686ca6"/>
    <s v="9646c3513289980f17226a2fc4720dbd"/>
    <n v="36.9"/>
    <n v="15.1"/>
    <x v="12"/>
    <n v="12215"/>
    <x v="10"/>
    <s v="SP"/>
    <x v="1"/>
    <x v="0"/>
    <x v="0"/>
    <x v="11"/>
    <x v="3"/>
    <x v="111"/>
    <x v="49180"/>
    <x v="48732"/>
  </r>
  <r>
    <x v="49630"/>
    <x v="48733"/>
    <x v="812"/>
    <x v="206"/>
    <x v="11"/>
    <x v="49630"/>
    <s v="delivered"/>
    <d v="2018-02-20T15:40:45"/>
    <d v="2018-03-16T19:12:24"/>
    <x v="1"/>
    <n v="58.13"/>
    <x v="2"/>
    <s v="0aabfb375647d9738ad0f7b4ea3653b1"/>
    <s v="37515688008a7a40ac93e3b2e4ab203f"/>
    <n v="32.5"/>
    <n v="25.63"/>
    <x v="21"/>
    <n v="17900"/>
    <x v="157"/>
    <s v="SP"/>
    <x v="0"/>
    <x v="0"/>
    <x v="1"/>
    <x v="3"/>
    <x v="1"/>
    <x v="105"/>
    <x v="49181"/>
    <x v="48733"/>
  </r>
  <r>
    <x v="49631"/>
    <x v="48734"/>
    <x v="9384"/>
    <x v="4"/>
    <x v="0"/>
    <x v="49631"/>
    <s v="delivered"/>
    <d v="2017-12-19T23:35:52"/>
    <d v="2018-01-05T22:05:43"/>
    <x v="2"/>
    <n v="486.56"/>
    <x v="5"/>
    <s v="0d5837a2580f92e18e2d1b5f7fa70c2d"/>
    <s v="729f06993dac8e860d4f02d7088ca48a"/>
    <n v="399.9"/>
    <n v="86.66"/>
    <x v="9"/>
    <n v="13481"/>
    <x v="64"/>
    <s v="SP"/>
    <x v="0"/>
    <x v="0"/>
    <x v="0"/>
    <x v="2"/>
    <x v="2"/>
    <x v="10563"/>
    <x v="49182"/>
    <x v="48734"/>
  </r>
  <r>
    <x v="49632"/>
    <x v="48735"/>
    <x v="6902"/>
    <x v="1843"/>
    <x v="1"/>
    <x v="49632"/>
    <s v="delivered"/>
    <d v="2017-03-16T20:10:03"/>
    <d v="2017-03-23T12:09:09"/>
    <x v="0"/>
    <n v="68.62"/>
    <x v="2"/>
    <s v="555ac2c0671fd791fae84d6eeec2c1fc"/>
    <s v="ae8bfdbf1c2a2a2dee92d799db0a31c6"/>
    <n v="49.99"/>
    <n v="18.63"/>
    <x v="9"/>
    <n v="85900"/>
    <x v="151"/>
    <s v="PR"/>
    <x v="1"/>
    <x v="0"/>
    <x v="0"/>
    <x v="8"/>
    <x v="1"/>
    <x v="5521"/>
    <x v="49183"/>
    <x v="48735"/>
  </r>
  <r>
    <x v="49633"/>
    <x v="48736"/>
    <x v="12573"/>
    <x v="3275"/>
    <x v="6"/>
    <x v="49633"/>
    <s v="delivered"/>
    <d v="2018-06-11T14:11:05"/>
    <d v="2018-06-15T14:48:59"/>
    <x v="0"/>
    <n v="51.1"/>
    <x v="4"/>
    <s v="bdcf6a834e8faa30dac3886c7a58e92e"/>
    <s v="2a84855fd20af891be03bc5924d2b453"/>
    <n v="35.9"/>
    <n v="15.2"/>
    <x v="18"/>
    <n v="30111"/>
    <x v="16"/>
    <s v="MG"/>
    <x v="2"/>
    <x v="0"/>
    <x v="1"/>
    <x v="5"/>
    <x v="0"/>
    <x v="869"/>
    <x v="49184"/>
    <x v="48736"/>
  </r>
  <r>
    <x v="49634"/>
    <x v="48737"/>
    <x v="6226"/>
    <x v="188"/>
    <x v="0"/>
    <x v="49634"/>
    <s v="delivered"/>
    <d v="2017-11-13T21:16:48"/>
    <d v="2017-11-28T23:04:42"/>
    <x v="1"/>
    <n v="42.41"/>
    <x v="0"/>
    <s v="d97cfa719a6198d4a66453e0c6ed596c"/>
    <s v="e5a3438891c0bfdb9394643f95273d8e"/>
    <n v="34.299999999999997"/>
    <n v="8.11"/>
    <x v="24"/>
    <n v="13483"/>
    <x v="64"/>
    <s v="SP"/>
    <x v="2"/>
    <x v="0"/>
    <x v="0"/>
    <x v="9"/>
    <x v="2"/>
    <x v="462"/>
    <x v="49185"/>
    <x v="48737"/>
  </r>
  <r>
    <x v="49635"/>
    <x v="48738"/>
    <x v="3533"/>
    <x v="84"/>
    <x v="15"/>
    <x v="49635"/>
    <s v="delivered"/>
    <d v="2018-06-08T09:11:49"/>
    <d v="2018-07-20T18:51:20"/>
    <x v="0"/>
    <n v="159.4"/>
    <x v="3"/>
    <s v="ccab0a345f7929a38c73b0f978107e74"/>
    <s v="f46490624488d3ff7ce78613913a7711"/>
    <n v="114.9"/>
    <n v="44.5"/>
    <x v="18"/>
    <n v="7194"/>
    <x v="28"/>
    <s v="SP"/>
    <x v="4"/>
    <x v="0"/>
    <x v="1"/>
    <x v="5"/>
    <x v="0"/>
    <x v="8551"/>
    <x v="49186"/>
    <x v="48738"/>
  </r>
  <r>
    <x v="49636"/>
    <x v="48739"/>
    <x v="2527"/>
    <x v="29"/>
    <x v="3"/>
    <x v="49636"/>
    <s v="delivered"/>
    <d v="2017-11-06T23:09:55"/>
    <d v="2017-11-16T17:12:58"/>
    <x v="0"/>
    <n v="90.98"/>
    <x v="4"/>
    <s v="a8fe47ad6f852f93cc92c7b408687de3"/>
    <s v="aaed1309374718fdd995ee4c58c9dfcd"/>
    <n v="72.900000000000006"/>
    <n v="18.079999999999998"/>
    <x v="6"/>
    <n v="89120"/>
    <x v="255"/>
    <s v="SC"/>
    <x v="2"/>
    <x v="0"/>
    <x v="0"/>
    <x v="9"/>
    <x v="2"/>
    <x v="1090"/>
    <x v="49187"/>
    <x v="48739"/>
  </r>
  <r>
    <x v="49637"/>
    <x v="48740"/>
    <x v="7489"/>
    <x v="4"/>
    <x v="0"/>
    <x v="49637"/>
    <s v="delivered"/>
    <d v="2017-07-25T14:39:56"/>
    <d v="2017-07-27T20:21:59"/>
    <x v="2"/>
    <n v="56.78"/>
    <x v="2"/>
    <s v="d017a2151d543a9885604dc62a3d9dcc"/>
    <s v="6560211a19b47992c3666cc44a7e94c0"/>
    <n v="49"/>
    <n v="7.78"/>
    <x v="24"/>
    <n v="5849"/>
    <x v="6"/>
    <s v="SP"/>
    <x v="0"/>
    <x v="0"/>
    <x v="0"/>
    <x v="6"/>
    <x v="3"/>
    <x v="130"/>
    <x v="49188"/>
    <x v="48740"/>
  </r>
  <r>
    <x v="49638"/>
    <x v="48741"/>
    <x v="4266"/>
    <x v="4"/>
    <x v="0"/>
    <x v="49638"/>
    <s v="delivered"/>
    <d v="2018-05-08T21:24:36"/>
    <d v="2018-05-14T17:04:32"/>
    <x v="1"/>
    <n v="47.38"/>
    <x v="2"/>
    <s v="36bd3e4daa4604d112f17dccd24ee59e"/>
    <s v="562fc2f2c2863ab7e79a9e4388a58a14"/>
    <n v="39.99"/>
    <n v="7.39"/>
    <x v="19"/>
    <n v="13070"/>
    <x v="51"/>
    <s v="SP"/>
    <x v="0"/>
    <x v="0"/>
    <x v="1"/>
    <x v="0"/>
    <x v="0"/>
    <x v="230"/>
    <x v="49189"/>
    <x v="48741"/>
  </r>
  <r>
    <x v="49639"/>
    <x v="48742"/>
    <x v="1320"/>
    <x v="182"/>
    <x v="0"/>
    <x v="49639"/>
    <s v="delivered"/>
    <d v="2018-02-21T23:27:17"/>
    <d v="2018-02-26T17:57:13"/>
    <x v="0"/>
    <n v="127.98"/>
    <x v="2"/>
    <s v="6d53aac0a317895a3d25dd19d821ec0c"/>
    <s v="30a2f535bb48308f991d0b9ad4a8c4bb"/>
    <n v="54.9"/>
    <n v="9.09"/>
    <x v="1"/>
    <n v="13457"/>
    <x v="162"/>
    <s v="SP"/>
    <x v="6"/>
    <x v="0"/>
    <x v="1"/>
    <x v="3"/>
    <x v="1"/>
    <x v="17472"/>
    <x v="49190"/>
    <x v="48742"/>
  </r>
  <r>
    <x v="49640"/>
    <x v="48743"/>
    <x v="2856"/>
    <x v="190"/>
    <x v="0"/>
    <x v="49640"/>
    <s v="delivered"/>
    <d v="2017-09-09T22:22:34"/>
    <d v="2017-09-15T19:27:28"/>
    <x v="0"/>
    <n v="146.68"/>
    <x v="2"/>
    <s v="b0961721fd839e9982420e807758a2a6"/>
    <s v="1f50f920176fa81dab994f9023523100"/>
    <n v="59.9"/>
    <n v="13.44"/>
    <x v="17"/>
    <n v="15025"/>
    <x v="42"/>
    <s v="SP"/>
    <x v="3"/>
    <x v="0"/>
    <x v="0"/>
    <x v="10"/>
    <x v="3"/>
    <x v="519"/>
    <x v="49191"/>
    <x v="48743"/>
  </r>
  <r>
    <x v="49641"/>
    <x v="48744"/>
    <x v="1797"/>
    <x v="13"/>
    <x v="3"/>
    <x v="49641"/>
    <s v="delivered"/>
    <d v="2017-11-07T21:39:50"/>
    <d v="2017-11-10T21:19:50"/>
    <x v="0"/>
    <n v="78.94"/>
    <x v="2"/>
    <s v="063c331b19ce7f951a2abb159e30386a"/>
    <s v="822166ed1e47908f7cfb49946d03c726"/>
    <n v="64.900000000000006"/>
    <n v="14.04"/>
    <x v="4"/>
    <n v="25803"/>
    <x v="101"/>
    <s v="RJ"/>
    <x v="0"/>
    <x v="0"/>
    <x v="0"/>
    <x v="9"/>
    <x v="2"/>
    <x v="7076"/>
    <x v="49192"/>
    <x v="48744"/>
  </r>
  <r>
    <x v="49642"/>
    <x v="48745"/>
    <x v="475"/>
    <x v="32"/>
    <x v="6"/>
    <x v="49642"/>
    <s v="delivered"/>
    <d v="2018-03-09T16:13:12"/>
    <d v="2018-03-19T19:38:37"/>
    <x v="0"/>
    <n v="55.22"/>
    <x v="2"/>
    <s v="abc3432ff825d8e524db1d4eac6d2099"/>
    <s v="8d956fec2e4337affcb520f56fd8cbfd"/>
    <n v="39.99"/>
    <n v="15.23"/>
    <x v="19"/>
    <n v="9780"/>
    <x v="79"/>
    <s v="SP"/>
    <x v="4"/>
    <x v="0"/>
    <x v="1"/>
    <x v="8"/>
    <x v="1"/>
    <x v="254"/>
    <x v="49193"/>
    <x v="48745"/>
  </r>
  <r>
    <x v="49643"/>
    <x v="48746"/>
    <x v="5344"/>
    <x v="4"/>
    <x v="0"/>
    <x v="49643"/>
    <s v="delivered"/>
    <d v="2017-08-21T10:38:54"/>
    <d v="2017-08-24T17:31:39"/>
    <x v="0"/>
    <n v="76.27"/>
    <x v="2"/>
    <s v="f3663060e64c25fba789fe033263da67"/>
    <s v="4e922959ae960d389249c378d1c939f5"/>
    <n v="67"/>
    <n v="9.27"/>
    <x v="21"/>
    <n v="12327"/>
    <x v="107"/>
    <s v="SP"/>
    <x v="2"/>
    <x v="0"/>
    <x v="0"/>
    <x v="11"/>
    <x v="3"/>
    <x v="436"/>
    <x v="49194"/>
    <x v="48746"/>
  </r>
  <r>
    <x v="49644"/>
    <x v="48747"/>
    <x v="3547"/>
    <x v="271"/>
    <x v="3"/>
    <x v="49644"/>
    <s v="delivered"/>
    <d v="2017-08-24T11:34:24"/>
    <d v="2017-09-05T23:07:53"/>
    <x v="0"/>
    <n v="72.849999999999994"/>
    <x v="2"/>
    <s v="f9471562478eba8761bc985b968a0092"/>
    <s v="3785b653b1b82de85ab47dd139938091"/>
    <n v="54.9"/>
    <n v="17.95"/>
    <x v="9"/>
    <n v="85640"/>
    <x v="68"/>
    <s v="PR"/>
    <x v="1"/>
    <x v="0"/>
    <x v="0"/>
    <x v="11"/>
    <x v="3"/>
    <x v="7837"/>
    <x v="49195"/>
    <x v="48747"/>
  </r>
  <r>
    <x v="49645"/>
    <x v="48748"/>
    <x v="1456"/>
    <x v="152"/>
    <x v="0"/>
    <x v="49645"/>
    <s v="delivered"/>
    <d v="2017-12-24T11:05:04"/>
    <d v="2017-12-29T18:52:16"/>
    <x v="1"/>
    <n v="88.08"/>
    <x v="2"/>
    <s v="aca2eb7d00ea1a7b8ebd4e68314663af"/>
    <s v="955fee9216a65b617aa5c0531780ce60"/>
    <n v="75"/>
    <n v="13.08"/>
    <x v="1"/>
    <n v="4782"/>
    <x v="6"/>
    <s v="SP"/>
    <x v="5"/>
    <x v="1"/>
    <x v="0"/>
    <x v="2"/>
    <x v="2"/>
    <x v="880"/>
    <x v="49196"/>
    <x v="48748"/>
  </r>
  <r>
    <x v="49646"/>
    <x v="48749"/>
    <x v="1577"/>
    <x v="608"/>
    <x v="3"/>
    <x v="49646"/>
    <s v="delivered"/>
    <d v="2017-10-15T19:17:06"/>
    <d v="2017-10-24T20:03:20"/>
    <x v="0"/>
    <n v="406.74"/>
    <x v="3"/>
    <s v="9bc39c44d241610638729a32026eb37a"/>
    <s v="cfb1a033743668a192316f3c6d1d2671"/>
    <n v="269"/>
    <n v="43.49"/>
    <x v="4"/>
    <n v="18110"/>
    <x v="47"/>
    <s v="SP"/>
    <x v="5"/>
    <x v="1"/>
    <x v="0"/>
    <x v="4"/>
    <x v="2"/>
    <x v="17473"/>
    <x v="49197"/>
    <x v="48749"/>
  </r>
  <r>
    <x v="49646"/>
    <x v="48749"/>
    <x v="1577"/>
    <x v="608"/>
    <x v="3"/>
    <x v="49646"/>
    <s v="delivered"/>
    <d v="2017-10-15T19:17:06"/>
    <d v="2017-10-24T20:03:20"/>
    <x v="0"/>
    <n v="406.74"/>
    <x v="3"/>
    <s v="99a4788cb24856965c36a24e339b6058"/>
    <s v="4a3ca9315b744ce9f8e9374361493884"/>
    <n v="89.9"/>
    <n v="4.3499999999999996"/>
    <x v="4"/>
    <n v="14940"/>
    <x v="33"/>
    <s v="SP"/>
    <x v="5"/>
    <x v="1"/>
    <x v="0"/>
    <x v="4"/>
    <x v="2"/>
    <x v="17474"/>
    <x v="49197"/>
    <x v="48749"/>
  </r>
  <r>
    <x v="49647"/>
    <x v="48750"/>
    <x v="5710"/>
    <x v="1584"/>
    <x v="4"/>
    <x v="49647"/>
    <s v="delivered"/>
    <d v="2017-10-01T22:48:24"/>
    <d v="2017-10-26T12:53:19"/>
    <x v="0"/>
    <n v="142.06"/>
    <x v="0"/>
    <s v="c4baedd846ed09b85f78a781b522f126"/>
    <s v="a1043bafd471dff536d0c462352beb48"/>
    <n v="99"/>
    <n v="43.06"/>
    <x v="17"/>
    <n v="37175"/>
    <x v="23"/>
    <s v="MG"/>
    <x v="5"/>
    <x v="1"/>
    <x v="0"/>
    <x v="4"/>
    <x v="2"/>
    <x v="1151"/>
    <x v="49198"/>
    <x v="48750"/>
  </r>
  <r>
    <x v="49648"/>
    <x v="48751"/>
    <x v="8841"/>
    <x v="4"/>
    <x v="0"/>
    <x v="49648"/>
    <s v="delivered"/>
    <d v="2018-06-02T18:24:18"/>
    <d v="2018-06-08T18:18:52"/>
    <x v="0"/>
    <n v="268.64"/>
    <x v="0"/>
    <s v="236c8998f9a6e6150cdfb75fed83c15d"/>
    <s v="d05ae8f7a5bd1d2a690a44cd079e4e27"/>
    <n v="252"/>
    <n v="16.64"/>
    <x v="6"/>
    <n v="22775"/>
    <x v="40"/>
    <s v="RJ"/>
    <x v="3"/>
    <x v="0"/>
    <x v="1"/>
    <x v="5"/>
    <x v="0"/>
    <x v="2484"/>
    <x v="39317"/>
    <x v="48751"/>
  </r>
  <r>
    <x v="49649"/>
    <x v="48752"/>
    <x v="222"/>
    <x v="29"/>
    <x v="3"/>
    <x v="49649"/>
    <s v="delivered"/>
    <d v="2018-03-07T20:21:18"/>
    <d v="2018-03-26T16:58:42"/>
    <x v="0"/>
    <n v="41.94"/>
    <x v="0"/>
    <s v="8eed2a3a47f27f69cec34ff9562fc7b9"/>
    <s v="750303a20e9c56b2a6bc45cdce0b897d"/>
    <n v="22.9"/>
    <n v="19.04"/>
    <x v="17"/>
    <n v="74333"/>
    <x v="44"/>
    <s v="GO"/>
    <x v="6"/>
    <x v="0"/>
    <x v="1"/>
    <x v="8"/>
    <x v="1"/>
    <x v="256"/>
    <x v="49199"/>
    <x v="48752"/>
  </r>
  <r>
    <x v="49650"/>
    <x v="48753"/>
    <x v="12574"/>
    <x v="4"/>
    <x v="0"/>
    <x v="49650"/>
    <s v="delivered"/>
    <d v="2017-05-29T11:26:22"/>
    <d v="2017-06-02T17:55:48"/>
    <x v="1"/>
    <n v="128.22"/>
    <x v="0"/>
    <s v="e251ebd2858be1aa7d9b2087a6992580"/>
    <s v="001cca7ae9ae17fb1caed9dfb1094831"/>
    <n v="112"/>
    <n v="16.22"/>
    <x v="17"/>
    <n v="29156"/>
    <x v="82"/>
    <s v="ES"/>
    <x v="2"/>
    <x v="0"/>
    <x v="0"/>
    <x v="0"/>
    <x v="0"/>
    <x v="2510"/>
    <x v="49200"/>
    <x v="48753"/>
  </r>
  <r>
    <x v="49651"/>
    <x v="48754"/>
    <x v="6054"/>
    <x v="4"/>
    <x v="0"/>
    <x v="49651"/>
    <s v="delivered"/>
    <d v="2018-08-13T12:23:45"/>
    <d v="2018-08-17T16:41:59"/>
    <x v="0"/>
    <n v="67.36"/>
    <x v="2"/>
    <s v="f4b9c879eda44418e4df17af2723d04d"/>
    <s v="276677b5d08786d5dce7c2149dcce48b"/>
    <n v="51.9"/>
    <n v="15.46"/>
    <x v="9"/>
    <n v="31730"/>
    <x v="16"/>
    <s v="MG"/>
    <x v="2"/>
    <x v="0"/>
    <x v="1"/>
    <x v="11"/>
    <x v="3"/>
    <x v="13452"/>
    <x v="49201"/>
    <x v="48754"/>
  </r>
  <r>
    <x v="49652"/>
    <x v="48755"/>
    <x v="990"/>
    <x v="102"/>
    <x v="6"/>
    <x v="49652"/>
    <s v="delivered"/>
    <d v="2018-01-08T09:54:19"/>
    <d v="2018-01-17T15:57:32"/>
    <x v="0"/>
    <n v="37"/>
    <x v="2"/>
    <s v="566a4f2c4385f36d15c00dfcaae132d1"/>
    <s v="8b321bb669392f5163d04c59e235e066"/>
    <n v="21.9"/>
    <n v="15.1"/>
    <x v="30"/>
    <n v="1212"/>
    <x v="6"/>
    <s v="SP"/>
    <x v="2"/>
    <x v="0"/>
    <x v="1"/>
    <x v="1"/>
    <x v="1"/>
    <x v="111"/>
    <x v="49202"/>
    <x v="48755"/>
  </r>
  <r>
    <x v="49653"/>
    <x v="48756"/>
    <x v="1858"/>
    <x v="4"/>
    <x v="0"/>
    <x v="49653"/>
    <s v="delivered"/>
    <d v="2017-06-01T10:55:34"/>
    <d v="2017-06-08T13:42:21"/>
    <x v="0"/>
    <n v="123.01"/>
    <x v="0"/>
    <s v="bcac2cdcd851929a5caa3e1508d5abc9"/>
    <s v="0adac9fbd9a2b63cccaac4f8756c1ca8"/>
    <n v="109.9"/>
    <n v="13.11"/>
    <x v="9"/>
    <n v="13290"/>
    <x v="178"/>
    <s v="SP"/>
    <x v="1"/>
    <x v="0"/>
    <x v="0"/>
    <x v="5"/>
    <x v="0"/>
    <x v="1206"/>
    <x v="49203"/>
    <x v="48756"/>
  </r>
  <r>
    <x v="49654"/>
    <x v="48757"/>
    <x v="12575"/>
    <x v="3276"/>
    <x v="6"/>
    <x v="49654"/>
    <s v="delivered"/>
    <d v="2017-04-11T18:09:20"/>
    <d v="2017-04-26T14:33:23"/>
    <x v="0"/>
    <n v="227.14"/>
    <x v="0"/>
    <s v="8f79239910bb0bf15488ef9abd9e6593"/>
    <s v="12b9676b00f60f3b700e83af21824c0e"/>
    <n v="199"/>
    <n v="28.14"/>
    <x v="5"/>
    <n v="95780"/>
    <x v="80"/>
    <s v="RS"/>
    <x v="0"/>
    <x v="0"/>
    <x v="0"/>
    <x v="7"/>
    <x v="0"/>
    <x v="3512"/>
    <x v="49204"/>
    <x v="48757"/>
  </r>
  <r>
    <x v="49655"/>
    <x v="48758"/>
    <x v="7632"/>
    <x v="182"/>
    <x v="0"/>
    <x v="49655"/>
    <s v="delivered"/>
    <d v="2018-05-15T12:27:08"/>
    <d v="2018-05-22T20:08:31"/>
    <x v="0"/>
    <n v="194.53"/>
    <x v="2"/>
    <s v="677d432d850b00ce1a7ec62680f221bf"/>
    <s v="b92e3c8f9738272ff7c59e111e108d7c"/>
    <n v="149.9"/>
    <n v="44.63"/>
    <x v="1"/>
    <n v="36502"/>
    <x v="156"/>
    <s v="MG"/>
    <x v="0"/>
    <x v="0"/>
    <x v="1"/>
    <x v="0"/>
    <x v="0"/>
    <x v="17475"/>
    <x v="49205"/>
    <x v="48758"/>
  </r>
  <r>
    <x v="49656"/>
    <x v="48759"/>
    <x v="1343"/>
    <x v="143"/>
    <x v="0"/>
    <x v="49656"/>
    <s v="delivered"/>
    <d v="2018-01-09T22:55:44"/>
    <d v="2018-02-16T18:09:52"/>
    <x v="0"/>
    <n v="36.75"/>
    <x v="3"/>
    <s v="634256dbcd184b3757ffd7632c9fe52a"/>
    <s v="42b729f859728f5079499127a9c2ef37"/>
    <n v="24.9"/>
    <n v="11.85"/>
    <x v="18"/>
    <n v="3910"/>
    <x v="6"/>
    <s v="SP"/>
    <x v="0"/>
    <x v="0"/>
    <x v="1"/>
    <x v="1"/>
    <x v="1"/>
    <x v="32"/>
    <x v="49206"/>
    <x v="48759"/>
  </r>
  <r>
    <x v="49657"/>
    <x v="48760"/>
    <x v="1279"/>
    <x v="169"/>
    <x v="0"/>
    <x v="49657"/>
    <s v="delivered"/>
    <d v="2017-05-06T09:12:42"/>
    <d v="2017-05-22T12:12:40"/>
    <x v="1"/>
    <n v="115.45"/>
    <x v="4"/>
    <s v="eebbed5ed3b134eceb717496c47652ba"/>
    <s v="d1c281d3ae149232351cd8c8cc885f0d"/>
    <n v="99.99"/>
    <n v="15.46"/>
    <x v="4"/>
    <n v="14940"/>
    <x v="33"/>
    <s v="SP"/>
    <x v="3"/>
    <x v="0"/>
    <x v="0"/>
    <x v="0"/>
    <x v="0"/>
    <x v="1064"/>
    <x v="49207"/>
    <x v="48760"/>
  </r>
  <r>
    <x v="49658"/>
    <x v="48761"/>
    <x v="9520"/>
    <x v="633"/>
    <x v="5"/>
    <x v="49658"/>
    <s v="delivered"/>
    <d v="2018-01-09T22:47:30"/>
    <d v="2018-01-25T13:59:03"/>
    <x v="0"/>
    <n v="143.65"/>
    <x v="0"/>
    <s v="08a58dc963320d6073623382b9ceb920"/>
    <s v="8e8a7ce9f2f970dc00e2acf6f6e199f6"/>
    <n v="129"/>
    <n v="14.65"/>
    <x v="12"/>
    <n v="24710"/>
    <x v="35"/>
    <s v="RJ"/>
    <x v="0"/>
    <x v="0"/>
    <x v="1"/>
    <x v="1"/>
    <x v="1"/>
    <x v="4294"/>
    <x v="49208"/>
    <x v="48761"/>
  </r>
  <r>
    <x v="49659"/>
    <x v="48762"/>
    <x v="12576"/>
    <x v="180"/>
    <x v="0"/>
    <x v="49659"/>
    <s v="delivered"/>
    <d v="2018-02-07T22:46:48"/>
    <d v="2018-02-15T00:28:51"/>
    <x v="0"/>
    <n v="85.36"/>
    <x v="0"/>
    <s v="134a6fc4a713a799266ebd6a4f4008d4"/>
    <s v="08633c14ef2db992c11f840f04fad4cd"/>
    <n v="34.9"/>
    <n v="7.78"/>
    <x v="6"/>
    <n v="9416"/>
    <x v="63"/>
    <s v="SP"/>
    <x v="6"/>
    <x v="0"/>
    <x v="1"/>
    <x v="3"/>
    <x v="1"/>
    <x v="9155"/>
    <x v="49209"/>
    <x v="48762"/>
  </r>
  <r>
    <x v="49660"/>
    <x v="48763"/>
    <x v="869"/>
    <x v="127"/>
    <x v="6"/>
    <x v="49660"/>
    <s v="delivered"/>
    <d v="2018-03-12T19:04:03"/>
    <d v="2018-03-29T19:33:01"/>
    <x v="0"/>
    <n v="249.95"/>
    <x v="1"/>
    <s v="53ea9da485f6aed8a6f03a85831fe021"/>
    <s v="7d13fca15225358621be4086e1eb0964"/>
    <n v="230"/>
    <n v="19.95"/>
    <x v="20"/>
    <n v="14050"/>
    <x v="20"/>
    <s v="SP"/>
    <x v="2"/>
    <x v="0"/>
    <x v="1"/>
    <x v="8"/>
    <x v="1"/>
    <x v="1671"/>
    <x v="49210"/>
    <x v="48763"/>
  </r>
  <r>
    <x v="49661"/>
    <x v="48764"/>
    <x v="4558"/>
    <x v="4"/>
    <x v="0"/>
    <x v="49661"/>
    <s v="delivered"/>
    <d v="2017-11-24T10:15:06"/>
    <d v="2017-12-06T20:53:53"/>
    <x v="0"/>
    <n v="36.35"/>
    <x v="2"/>
    <s v="6c3effec7c8ddba466d4f03f982c7aa3"/>
    <s v="37515688008a7a40ac93e3b2e4ab203f"/>
    <n v="24.5"/>
    <n v="11.85"/>
    <x v="21"/>
    <n v="17900"/>
    <x v="157"/>
    <s v="SP"/>
    <x v="4"/>
    <x v="0"/>
    <x v="0"/>
    <x v="9"/>
    <x v="2"/>
    <x v="32"/>
    <x v="49211"/>
    <x v="48764"/>
  </r>
  <r>
    <x v="49662"/>
    <x v="48765"/>
    <x v="1463"/>
    <x v="29"/>
    <x v="3"/>
    <x v="49662"/>
    <s v="delivered"/>
    <d v="2018-05-03T14:30:54"/>
    <d v="2018-05-07T19:50:37"/>
    <x v="2"/>
    <n v="42.28"/>
    <x v="2"/>
    <s v="a215a5d82e179ca98b38d8846125c40f"/>
    <s v="0ea22c1cfbdc755f86b9b54b39c16043"/>
    <n v="39.9"/>
    <n v="15.23"/>
    <x v="24"/>
    <n v="35700"/>
    <x v="60"/>
    <s v="MG"/>
    <x v="1"/>
    <x v="0"/>
    <x v="1"/>
    <x v="0"/>
    <x v="0"/>
    <x v="17476"/>
    <x v="49212"/>
    <x v="48765"/>
  </r>
  <r>
    <x v="49662"/>
    <x v="48765"/>
    <x v="1463"/>
    <x v="29"/>
    <x v="3"/>
    <x v="49662"/>
    <s v="delivered"/>
    <d v="2018-05-03T14:30:54"/>
    <d v="2018-05-07T19:50:37"/>
    <x v="0"/>
    <n v="12.85"/>
    <x v="2"/>
    <s v="a215a5d82e179ca98b38d8846125c40f"/>
    <s v="0ea22c1cfbdc755f86b9b54b39c16043"/>
    <n v="39.9"/>
    <n v="15.23"/>
    <x v="24"/>
    <n v="35700"/>
    <x v="60"/>
    <s v="MG"/>
    <x v="1"/>
    <x v="0"/>
    <x v="1"/>
    <x v="0"/>
    <x v="0"/>
    <x v="17477"/>
    <x v="49212"/>
    <x v="48765"/>
  </r>
  <r>
    <x v="49663"/>
    <x v="48766"/>
    <x v="3196"/>
    <x v="371"/>
    <x v="0"/>
    <x v="49663"/>
    <s v="delivered"/>
    <d v="2018-04-26T00:50:14"/>
    <d v="2018-05-04T17:16:56"/>
    <x v="1"/>
    <n v="181.05"/>
    <x v="2"/>
    <s v="f961683d82cf9021acfcd05a6c9e38d0"/>
    <s v="218d46b86c1881d022bce9c68a7d4b15"/>
    <n v="163"/>
    <n v="18.05"/>
    <x v="6"/>
    <n v="14070"/>
    <x v="20"/>
    <s v="SP"/>
    <x v="1"/>
    <x v="0"/>
    <x v="1"/>
    <x v="7"/>
    <x v="0"/>
    <x v="8031"/>
    <x v="49213"/>
    <x v="48766"/>
  </r>
  <r>
    <x v="49664"/>
    <x v="48767"/>
    <x v="12577"/>
    <x v="4"/>
    <x v="0"/>
    <x v="49664"/>
    <s v="delivered"/>
    <d v="2018-08-03T17:55:33"/>
    <d v="2018-08-09T20:41:28"/>
    <x v="0"/>
    <n v="83.79"/>
    <x v="2"/>
    <s v="8684bd8f93b4f4038d07188a23811e93"/>
    <s v="cc63f0dd2acba93ffed4fe9f8e0321fa"/>
    <n v="69"/>
    <n v="14.79"/>
    <x v="9"/>
    <n v="15025"/>
    <x v="42"/>
    <s v="SP"/>
    <x v="4"/>
    <x v="0"/>
    <x v="1"/>
    <x v="11"/>
    <x v="3"/>
    <x v="426"/>
    <x v="49214"/>
    <x v="48767"/>
  </r>
  <r>
    <x v="49665"/>
    <x v="48768"/>
    <x v="323"/>
    <x v="205"/>
    <x v="6"/>
    <x v="49665"/>
    <s v="delivered"/>
    <d v="2017-12-11T23:40:35"/>
    <d v="2018-01-03T16:05:06"/>
    <x v="0"/>
    <n v="117.94"/>
    <x v="2"/>
    <s v="29427de7f8a9ee983d9dbc51cec569b4"/>
    <s v="7a67c85e85bb2ce8582c35f2203ad736"/>
    <n v="99.99"/>
    <n v="17.95"/>
    <x v="5"/>
    <n v="3426"/>
    <x v="6"/>
    <s v="SP"/>
    <x v="2"/>
    <x v="0"/>
    <x v="0"/>
    <x v="2"/>
    <x v="2"/>
    <x v="807"/>
    <x v="49215"/>
    <x v="48768"/>
  </r>
  <r>
    <x v="49666"/>
    <x v="48769"/>
    <x v="12578"/>
    <x v="790"/>
    <x v="1"/>
    <x v="49666"/>
    <s v="delivered"/>
    <d v="2017-11-24T01:56:27"/>
    <d v="2017-12-14T21:06:20"/>
    <x v="0"/>
    <n v="66.67"/>
    <x v="2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18"/>
    <x v="49216"/>
    <x v="48769"/>
  </r>
  <r>
    <x v="49667"/>
    <x v="48770"/>
    <x v="10816"/>
    <x v="4"/>
    <x v="0"/>
    <x v="49667"/>
    <s v="delivered"/>
    <d v="2018-07-25T23:29:16"/>
    <d v="2018-07-27T17:51:44"/>
    <x v="0"/>
    <n v="99.06"/>
    <x v="2"/>
    <s v="abc3432ff825d8e524db1d4eac6d2099"/>
    <s v="8d956fec2e4337affcb520f56fd8cbfd"/>
    <n v="41.98"/>
    <n v="7.55"/>
    <x v="19"/>
    <n v="9780"/>
    <x v="79"/>
    <s v="SP"/>
    <x v="6"/>
    <x v="0"/>
    <x v="1"/>
    <x v="6"/>
    <x v="3"/>
    <x v="2608"/>
    <x v="49217"/>
    <x v="48770"/>
  </r>
  <r>
    <x v="49668"/>
    <x v="48771"/>
    <x v="1799"/>
    <x v="185"/>
    <x v="0"/>
    <x v="49668"/>
    <s v="delivered"/>
    <d v="2018-03-02T08:46:17"/>
    <d v="2018-03-13T15:06:47"/>
    <x v="0"/>
    <n v="541.08000000000004"/>
    <x v="3"/>
    <s v="99d48e31cb95ab20a319faea37066bf0"/>
    <s v="916c9de0b5ad957346eeeb12f332687e"/>
    <n v="255"/>
    <n v="15.54"/>
    <x v="18"/>
    <n v="80240"/>
    <x v="27"/>
    <s v="PR"/>
    <x v="4"/>
    <x v="0"/>
    <x v="1"/>
    <x v="8"/>
    <x v="1"/>
    <x v="17478"/>
    <x v="49218"/>
    <x v="48771"/>
  </r>
  <r>
    <x v="49669"/>
    <x v="48772"/>
    <x v="245"/>
    <x v="162"/>
    <x v="6"/>
    <x v="49669"/>
    <s v="delivered"/>
    <d v="2017-03-04T19:32:47"/>
    <d v="2017-03-27T13:56:17"/>
    <x v="0"/>
    <n v="102.92"/>
    <x v="0"/>
    <s v="e5063ce7fff1cf7cd528dc4c1e7dcba8"/>
    <s v="78c99c6dff4eeae5be99bf635ed21e3f"/>
    <n v="35.9"/>
    <n v="15.56"/>
    <x v="6"/>
    <n v="17510"/>
    <x v="120"/>
    <s v="SP"/>
    <x v="3"/>
    <x v="0"/>
    <x v="0"/>
    <x v="8"/>
    <x v="1"/>
    <x v="1167"/>
    <x v="49219"/>
    <x v="48772"/>
  </r>
  <r>
    <x v="49670"/>
    <x v="48773"/>
    <x v="3732"/>
    <x v="146"/>
    <x v="5"/>
    <x v="49670"/>
    <s v="delivered"/>
    <d v="2018-06-01T15:20:48"/>
    <d v="2018-06-20T00:58:45"/>
    <x v="0"/>
    <n v="115.55"/>
    <x v="2"/>
    <s v="914c9e9af640dd56f48764a225b00f89"/>
    <s v="7c67e1448b00f6e969d365cea6b010ab"/>
    <n v="79.98"/>
    <n v="35.57"/>
    <x v="0"/>
    <n v="8577"/>
    <x v="0"/>
    <s v="SP"/>
    <x v="4"/>
    <x v="0"/>
    <x v="1"/>
    <x v="5"/>
    <x v="0"/>
    <x v="10785"/>
    <x v="49220"/>
    <x v="48773"/>
  </r>
  <r>
    <x v="49671"/>
    <x v="48774"/>
    <x v="12579"/>
    <x v="25"/>
    <x v="9"/>
    <x v="49671"/>
    <s v="delivered"/>
    <d v="2018-03-09T20:40:28"/>
    <d v="2018-04-17T18:19:45"/>
    <x v="1"/>
    <n v="62.9"/>
    <x v="3"/>
    <s v="304fad8dc4d2012dc4062839972f2d96"/>
    <s v="6860153b69cc696d5dcfe1cdaaafcf62"/>
    <n v="39.97"/>
    <n v="22.93"/>
    <x v="26"/>
    <n v="13360"/>
    <x v="122"/>
    <s v="SP"/>
    <x v="4"/>
    <x v="0"/>
    <x v="1"/>
    <x v="8"/>
    <x v="1"/>
    <x v="1116"/>
    <x v="49221"/>
    <x v="48774"/>
  </r>
  <r>
    <x v="49672"/>
    <x v="48775"/>
    <x v="7770"/>
    <x v="56"/>
    <x v="0"/>
    <x v="49672"/>
    <s v="delivered"/>
    <d v="2018-08-16T19:05:07"/>
    <d v="2018-08-21T15:16:56"/>
    <x v="0"/>
    <n v="23.39"/>
    <x v="0"/>
    <s v="0fe922b7f7d43ef454bbc241416e7401"/>
    <s v="f7ba60f8c3f99e7ee4042fdef03b70c4"/>
    <n v="16"/>
    <n v="7.39"/>
    <x v="6"/>
    <n v="9628"/>
    <x v="79"/>
    <s v="SP"/>
    <x v="1"/>
    <x v="0"/>
    <x v="1"/>
    <x v="11"/>
    <x v="3"/>
    <x v="230"/>
    <x v="49222"/>
    <x v="48775"/>
  </r>
  <r>
    <x v="49673"/>
    <x v="48776"/>
    <x v="4701"/>
    <x v="204"/>
    <x v="0"/>
    <x v="49673"/>
    <s v="delivered"/>
    <d v="2018-02-09T10:06:27"/>
    <d v="2018-02-26T19:46:44"/>
    <x v="1"/>
    <n v="193.44"/>
    <x v="2"/>
    <s v="64fb13596caf118c438edc5c6ed2d50a"/>
    <s v="0b90b6df587eb83608a64ea8b390cf07"/>
    <n v="84"/>
    <n v="12.72"/>
    <x v="12"/>
    <n v="87025"/>
    <x v="11"/>
    <s v="PR"/>
    <x v="4"/>
    <x v="0"/>
    <x v="1"/>
    <x v="3"/>
    <x v="1"/>
    <x v="13393"/>
    <x v="49223"/>
    <x v="48776"/>
  </r>
  <r>
    <x v="49674"/>
    <x v="48777"/>
    <x v="527"/>
    <x v="29"/>
    <x v="3"/>
    <x v="49674"/>
    <s v="delivered"/>
    <d v="2018-02-05T19:26:40"/>
    <d v="2018-03-21T20:27:20"/>
    <x v="0"/>
    <n v="220.79"/>
    <x v="3"/>
    <s v="d2b0f9cd5e31ed47dbf92b157c0cda96"/>
    <s v="70eea00b476a314817cefde4aad4f89a"/>
    <n v="199.9"/>
    <n v="20.89"/>
    <x v="6"/>
    <n v="13250"/>
    <x v="102"/>
    <s v="SP"/>
    <x v="2"/>
    <x v="0"/>
    <x v="1"/>
    <x v="3"/>
    <x v="1"/>
    <x v="5141"/>
    <x v="49224"/>
    <x v="48777"/>
  </r>
  <r>
    <x v="49675"/>
    <x v="48778"/>
    <x v="1821"/>
    <x v="530"/>
    <x v="6"/>
    <x v="49675"/>
    <s v="delivered"/>
    <d v="2017-09-17T01:09:23"/>
    <d v="2017-09-23T14:03:46"/>
    <x v="0"/>
    <n v="182.94"/>
    <x v="0"/>
    <s v="f1c7f353075ce59d8a6f3cf58f419c9c"/>
    <s v="37be5a7c751166fbc5f8ccba4119e043"/>
    <n v="157"/>
    <n v="25.94"/>
    <x v="4"/>
    <n v="4248"/>
    <x v="6"/>
    <s v="SP"/>
    <x v="5"/>
    <x v="1"/>
    <x v="0"/>
    <x v="10"/>
    <x v="3"/>
    <x v="8734"/>
    <x v="49225"/>
    <x v="48778"/>
  </r>
  <r>
    <x v="49676"/>
    <x v="48779"/>
    <x v="5968"/>
    <x v="1636"/>
    <x v="0"/>
    <x v="49676"/>
    <s v="delivered"/>
    <d v="2018-04-01T12:30:49"/>
    <d v="2018-04-10T22:41:16"/>
    <x v="0"/>
    <n v="783.28"/>
    <x v="2"/>
    <s v="1c67a5b38f02f622f19229fac2a07c33"/>
    <s v="455c5640e8c5bd1b2ee85c0158f85727"/>
    <n v="690"/>
    <n v="93.28"/>
    <x v="23"/>
    <n v="89128"/>
    <x v="372"/>
    <s v="SC"/>
    <x v="5"/>
    <x v="1"/>
    <x v="1"/>
    <x v="7"/>
    <x v="0"/>
    <x v="17479"/>
    <x v="49226"/>
    <x v="48779"/>
  </r>
  <r>
    <x v="49677"/>
    <x v="48780"/>
    <x v="4769"/>
    <x v="661"/>
    <x v="1"/>
    <x v="49677"/>
    <s v="delivered"/>
    <d v="2017-10-15T16:10:56"/>
    <d v="2017-10-24T21:45:12"/>
    <x v="0"/>
    <n v="106.29"/>
    <x v="2"/>
    <s v="83aae8023b8feda53259f63e0ec06390"/>
    <s v="715bbd5ba4e6b74cb0d2f29eb45058b0"/>
    <n v="89.9"/>
    <n v="16.39"/>
    <x v="1"/>
    <n v="13930"/>
    <x v="17"/>
    <s v="SP"/>
    <x v="5"/>
    <x v="1"/>
    <x v="0"/>
    <x v="4"/>
    <x v="2"/>
    <x v="2057"/>
    <x v="49227"/>
    <x v="48780"/>
  </r>
  <r>
    <x v="49678"/>
    <x v="48781"/>
    <x v="4137"/>
    <x v="5"/>
    <x v="3"/>
    <x v="49678"/>
    <s v="delivered"/>
    <d v="2017-04-25T19:30:13"/>
    <d v="2017-05-17T14:54:46"/>
    <x v="1"/>
    <n v="314.48"/>
    <x v="3"/>
    <s v="ff922797a6771cab4e0c51d482285ec3"/>
    <s v="062ce95fa2ad4dfaedfc79260130565f"/>
    <n v="289.89999999999998"/>
    <n v="24.58"/>
    <x v="47"/>
    <n v="95913"/>
    <x v="288"/>
    <s v="RS"/>
    <x v="0"/>
    <x v="0"/>
    <x v="0"/>
    <x v="7"/>
    <x v="0"/>
    <x v="17480"/>
    <x v="49228"/>
    <x v="48781"/>
  </r>
  <r>
    <x v="49679"/>
    <x v="48782"/>
    <x v="4009"/>
    <x v="4"/>
    <x v="0"/>
    <x v="49679"/>
    <s v="delivered"/>
    <d v="2017-12-03T18:18:16"/>
    <d v="2017-12-19T02:22:54"/>
    <x v="0"/>
    <n v="38"/>
    <x v="2"/>
    <s v="c77b5fed1d58641e0f5e70cefd093a62"/>
    <s v="0509040ea3fe50071181bbc359eb7738"/>
    <n v="23.9"/>
    <n v="14.1"/>
    <x v="6"/>
    <n v="31710"/>
    <x v="16"/>
    <s v="MG"/>
    <x v="5"/>
    <x v="1"/>
    <x v="0"/>
    <x v="2"/>
    <x v="2"/>
    <x v="217"/>
    <x v="49229"/>
    <x v="48782"/>
  </r>
  <r>
    <x v="49680"/>
    <x v="48783"/>
    <x v="11820"/>
    <x v="3053"/>
    <x v="6"/>
    <x v="49680"/>
    <s v="delivered"/>
    <d v="2017-09-10T22:50:14"/>
    <d v="2017-09-26T21:30:04"/>
    <x v="0"/>
    <n v="96.96"/>
    <x v="2"/>
    <s v="5e98b7fecc62c3ebeaa8252269b2d6fe"/>
    <s v="b1ac6ea7895bc3dd6f0f6f4abbdd2821"/>
    <n v="59"/>
    <n v="37.96"/>
    <x v="6"/>
    <n v="92030"/>
    <x v="111"/>
    <s v="RS"/>
    <x v="5"/>
    <x v="1"/>
    <x v="0"/>
    <x v="10"/>
    <x v="3"/>
    <x v="600"/>
    <x v="49230"/>
    <x v="48783"/>
  </r>
  <r>
    <x v="49681"/>
    <x v="48784"/>
    <x v="7243"/>
    <x v="56"/>
    <x v="0"/>
    <x v="49681"/>
    <s v="delivered"/>
    <d v="2018-08-12T11:04:46"/>
    <d v="2018-08-22T17:38:42"/>
    <x v="0"/>
    <n v="105.85"/>
    <x v="3"/>
    <s v="5101f008a270fb10336de6703f32221e"/>
    <s v="c33847515fa6305ce6feb1e818569f13"/>
    <n v="79"/>
    <n v="26.85"/>
    <x v="4"/>
    <n v="88359"/>
    <x v="209"/>
    <s v="SC"/>
    <x v="5"/>
    <x v="1"/>
    <x v="1"/>
    <x v="11"/>
    <x v="3"/>
    <x v="8464"/>
    <x v="49231"/>
    <x v="48784"/>
  </r>
  <r>
    <x v="49682"/>
    <x v="48785"/>
    <x v="12580"/>
    <x v="4"/>
    <x v="0"/>
    <x v="49682"/>
    <s v="delivered"/>
    <d v="2018-01-14T16:04:40"/>
    <d v="2018-01-16T14:40:18"/>
    <x v="0"/>
    <n v="22.77"/>
    <x v="2"/>
    <s v="ba41a64f60b89524bea9c75894ffb760"/>
    <s v="f262cbc1c910c83959f849465454ddd3"/>
    <n v="14.99"/>
    <n v="7.78"/>
    <x v="12"/>
    <n v="3564"/>
    <x v="6"/>
    <s v="SP"/>
    <x v="5"/>
    <x v="1"/>
    <x v="1"/>
    <x v="1"/>
    <x v="1"/>
    <x v="489"/>
    <x v="49232"/>
    <x v="48785"/>
  </r>
  <r>
    <x v="49683"/>
    <x v="48786"/>
    <x v="4082"/>
    <x v="506"/>
    <x v="5"/>
    <x v="49683"/>
    <s v="delivered"/>
    <d v="2017-11-24T10:59:26"/>
    <d v="2017-11-30T20:28:44"/>
    <x v="0"/>
    <n v="210.09"/>
    <x v="2"/>
    <s v="e64a9b6ec4c7f4081be3a5f7ce77d6fe"/>
    <s v="63b464dbf392c7b80d12d932fa7cafed"/>
    <n v="179"/>
    <n v="31.09"/>
    <x v="1"/>
    <n v="2034"/>
    <x v="6"/>
    <s v="SP"/>
    <x v="4"/>
    <x v="0"/>
    <x v="0"/>
    <x v="9"/>
    <x v="2"/>
    <x v="17481"/>
    <x v="49233"/>
    <x v="48786"/>
  </r>
  <r>
    <x v="49684"/>
    <x v="48787"/>
    <x v="6131"/>
    <x v="1666"/>
    <x v="6"/>
    <x v="49684"/>
    <s v="delivered"/>
    <d v="2017-12-17T14:04:45"/>
    <d v="2018-01-04T23:36:12"/>
    <x v="0"/>
    <n v="191.58"/>
    <x v="4"/>
    <s v="e707c577789af56087a82650995ed3c8"/>
    <s v="b39d7fe263ef469605dbb32608aee0af"/>
    <n v="169.9"/>
    <n v="21.68"/>
    <x v="4"/>
    <n v="14940"/>
    <x v="33"/>
    <s v="SP"/>
    <x v="5"/>
    <x v="1"/>
    <x v="0"/>
    <x v="2"/>
    <x v="2"/>
    <x v="2133"/>
    <x v="49234"/>
    <x v="48787"/>
  </r>
  <r>
    <x v="49685"/>
    <x v="48788"/>
    <x v="631"/>
    <x v="118"/>
    <x v="0"/>
    <x v="49685"/>
    <s v="delivered"/>
    <d v="2018-02-01T14:00:42"/>
    <d v="2018-02-04T15:42:52"/>
    <x v="0"/>
    <n v="335.47"/>
    <x v="2"/>
    <s v="bb50f2e236e5eea0100680137654686c"/>
    <s v="f7ba60f8c3f99e7ee4042fdef03b70c4"/>
    <n v="325"/>
    <n v="10.47"/>
    <x v="18"/>
    <n v="9628"/>
    <x v="79"/>
    <s v="SP"/>
    <x v="1"/>
    <x v="0"/>
    <x v="1"/>
    <x v="3"/>
    <x v="1"/>
    <x v="1651"/>
    <x v="49235"/>
    <x v="48788"/>
  </r>
  <r>
    <x v="49686"/>
    <x v="48789"/>
    <x v="8194"/>
    <x v="358"/>
    <x v="0"/>
    <x v="49686"/>
    <s v="delivered"/>
    <d v="2018-06-08T10:48:33"/>
    <d v="2018-06-18T16:57:43"/>
    <x v="0"/>
    <n v="76.87"/>
    <x v="0"/>
    <s v="d04857e7b4b708ee8b8b9921163edba3"/>
    <s v="9f505651f4a6abe901a56cdc21508025"/>
    <n v="67.989999999999995"/>
    <n v="8.8800000000000008"/>
    <x v="12"/>
    <n v="4102"/>
    <x v="6"/>
    <s v="SP"/>
    <x v="4"/>
    <x v="0"/>
    <x v="1"/>
    <x v="5"/>
    <x v="0"/>
    <x v="3220"/>
    <x v="49236"/>
    <x v="48789"/>
  </r>
  <r>
    <x v="49687"/>
    <x v="48790"/>
    <x v="7058"/>
    <x v="235"/>
    <x v="10"/>
    <x v="49687"/>
    <s v="delivered"/>
    <d v="2018-08-14T18:32:38"/>
    <d v="2018-08-24T20:34:49"/>
    <x v="0"/>
    <n v="55.64"/>
    <x v="2"/>
    <s v="2028bf1b01cafb2d2b1901fca4083222"/>
    <s v="cc419e0650a3c5ba77189a1882b7556a"/>
    <n v="49.99"/>
    <n v="18.45"/>
    <x v="13"/>
    <n v="9015"/>
    <x v="29"/>
    <s v="SP"/>
    <x v="0"/>
    <x v="0"/>
    <x v="1"/>
    <x v="11"/>
    <x v="3"/>
    <x v="17482"/>
    <x v="49237"/>
    <x v="48790"/>
  </r>
  <r>
    <x v="49687"/>
    <x v="48790"/>
    <x v="7058"/>
    <x v="235"/>
    <x v="10"/>
    <x v="49687"/>
    <s v="delivered"/>
    <d v="2018-08-14T18:32:38"/>
    <d v="2018-08-24T20:34:49"/>
    <x v="2"/>
    <n v="12.8"/>
    <x v="2"/>
    <s v="2028bf1b01cafb2d2b1901fca4083222"/>
    <s v="cc419e0650a3c5ba77189a1882b7556a"/>
    <n v="49.99"/>
    <n v="18.45"/>
    <x v="13"/>
    <n v="9015"/>
    <x v="29"/>
    <s v="SP"/>
    <x v="0"/>
    <x v="0"/>
    <x v="1"/>
    <x v="11"/>
    <x v="3"/>
    <x v="17483"/>
    <x v="49237"/>
    <x v="48790"/>
  </r>
  <r>
    <x v="49688"/>
    <x v="48791"/>
    <x v="6135"/>
    <x v="20"/>
    <x v="8"/>
    <x v="49688"/>
    <s v="delivered"/>
    <d v="2018-07-19T17:36:31"/>
    <d v="2018-08-06T20:16:27"/>
    <x v="0"/>
    <n v="203.4"/>
    <x v="2"/>
    <s v="1ed390fc2e1df06251341c288d315eea"/>
    <s v="4d6d651bd7684af3fffabd5f08d12e5a"/>
    <n v="129.9"/>
    <n v="73.5"/>
    <x v="6"/>
    <n v="17209"/>
    <x v="84"/>
    <s v="SP"/>
    <x v="1"/>
    <x v="0"/>
    <x v="1"/>
    <x v="6"/>
    <x v="3"/>
    <x v="17484"/>
    <x v="49238"/>
    <x v="48791"/>
  </r>
  <r>
    <x v="49689"/>
    <x v="48792"/>
    <x v="3464"/>
    <x v="29"/>
    <x v="3"/>
    <x v="49689"/>
    <s v="delivered"/>
    <d v="2018-06-30T01:23:27"/>
    <d v="2018-07-11T20:40:27"/>
    <x v="1"/>
    <n v="99.75"/>
    <x v="2"/>
    <s v="2c3dfe5b09e660349378f30d628d70bb"/>
    <s v="3d49bfdd1b43a7fe169b3740067acc61"/>
    <n v="80"/>
    <n v="19.75"/>
    <x v="26"/>
    <n v="39400"/>
    <x v="498"/>
    <s v="MG"/>
    <x v="3"/>
    <x v="0"/>
    <x v="1"/>
    <x v="5"/>
    <x v="0"/>
    <x v="1079"/>
    <x v="49239"/>
    <x v="48792"/>
  </r>
  <r>
    <x v="49690"/>
    <x v="1314"/>
    <x v="1179"/>
    <x v="174"/>
    <x v="20"/>
    <x v="49690"/>
    <s v="delivered"/>
    <d v="2018-01-04T11:59:36"/>
    <d v="2018-01-17T21:03:38"/>
    <x v="0"/>
    <n v="93.28"/>
    <x v="1"/>
    <s v="b697c503df6dc2612e7f601a189718d0"/>
    <s v="7d76b645482be4a332374e8223836592"/>
    <n v="24.99"/>
    <n v="21.15"/>
    <x v="19"/>
    <n v="1511"/>
    <x v="6"/>
    <s v="SP"/>
    <x v="1"/>
    <x v="0"/>
    <x v="1"/>
    <x v="1"/>
    <x v="1"/>
    <x v="17485"/>
    <x v="49240"/>
    <x v="1314"/>
  </r>
  <r>
    <x v="49690"/>
    <x v="1314"/>
    <x v="1179"/>
    <x v="174"/>
    <x v="20"/>
    <x v="49690"/>
    <s v="delivered"/>
    <d v="2018-01-04T11:59:36"/>
    <d v="2018-01-17T21:03:38"/>
    <x v="0"/>
    <n v="93.28"/>
    <x v="1"/>
    <s v="570bc3b3d1e5e422e2f48dda6adf72d7"/>
    <s v="ef506c96320abeedfb894c34db06f478"/>
    <n v="25.99"/>
    <n v="21.15"/>
    <x v="19"/>
    <n v="3569"/>
    <x v="6"/>
    <s v="SP"/>
    <x v="1"/>
    <x v="0"/>
    <x v="1"/>
    <x v="1"/>
    <x v="1"/>
    <x v="17486"/>
    <x v="49240"/>
    <x v="1314"/>
  </r>
  <r>
    <x v="49691"/>
    <x v="48793"/>
    <x v="1088"/>
    <x v="188"/>
    <x v="0"/>
    <x v="49691"/>
    <s v="delivered"/>
    <d v="2018-03-26T19:02:57"/>
    <d v="2018-04-09T19:12:07"/>
    <x v="0"/>
    <n v="166.62"/>
    <x v="2"/>
    <s v="9d395a6bc9dbad2dfe60c8c92d8df397"/>
    <s v="77530e9772f57a62c906e1c21538ab82"/>
    <n v="148"/>
    <n v="18.62"/>
    <x v="1"/>
    <n v="80310"/>
    <x v="27"/>
    <s v="PR"/>
    <x v="2"/>
    <x v="0"/>
    <x v="1"/>
    <x v="8"/>
    <x v="1"/>
    <x v="313"/>
    <x v="49241"/>
    <x v="48793"/>
  </r>
  <r>
    <x v="49692"/>
    <x v="48794"/>
    <x v="6443"/>
    <x v="1735"/>
    <x v="11"/>
    <x v="49692"/>
    <s v="delivered"/>
    <d v="2017-04-30T18:48:05"/>
    <d v="2017-05-23T05:12:03"/>
    <x v="0"/>
    <n v="60.25"/>
    <x v="2"/>
    <s v="1c5bd6a742367ec4d654a0859523e880"/>
    <s v="1f9ab4708f3056ede07124aad39a2554"/>
    <n v="119.9"/>
    <n v="40.35"/>
    <x v="7"/>
    <n v="17602"/>
    <x v="272"/>
    <s v="SP"/>
    <x v="5"/>
    <x v="1"/>
    <x v="0"/>
    <x v="7"/>
    <x v="0"/>
    <x v="17487"/>
    <x v="49242"/>
    <x v="48794"/>
  </r>
  <r>
    <x v="49692"/>
    <x v="48794"/>
    <x v="6443"/>
    <x v="1735"/>
    <x v="11"/>
    <x v="49692"/>
    <s v="delivered"/>
    <d v="2017-04-30T18:48:05"/>
    <d v="2017-05-23T05:12:03"/>
    <x v="2"/>
    <n v="100"/>
    <x v="2"/>
    <s v="1c5bd6a742367ec4d654a0859523e880"/>
    <s v="1f9ab4708f3056ede07124aad39a2554"/>
    <n v="119.9"/>
    <n v="40.35"/>
    <x v="7"/>
    <n v="17602"/>
    <x v="272"/>
    <s v="SP"/>
    <x v="5"/>
    <x v="1"/>
    <x v="0"/>
    <x v="7"/>
    <x v="0"/>
    <x v="2046"/>
    <x v="49242"/>
    <x v="48794"/>
  </r>
  <r>
    <x v="49693"/>
    <x v="48795"/>
    <x v="9511"/>
    <x v="4"/>
    <x v="0"/>
    <x v="49693"/>
    <s v="delivered"/>
    <d v="2018-01-08T18:03:33"/>
    <d v="2018-01-16T19:42:01"/>
    <x v="1"/>
    <n v="55.24"/>
    <x v="0"/>
    <s v="553e0e7590d3116a072507a3635d2877"/>
    <s v="1c129092bf23f28a5930387c980c0dfc"/>
    <n v="45.9"/>
    <n v="9.34"/>
    <x v="4"/>
    <n v="2972"/>
    <x v="6"/>
    <s v="SP"/>
    <x v="2"/>
    <x v="0"/>
    <x v="1"/>
    <x v="1"/>
    <x v="1"/>
    <x v="635"/>
    <x v="49243"/>
    <x v="48795"/>
  </r>
  <r>
    <x v="49694"/>
    <x v="48796"/>
    <x v="1486"/>
    <x v="169"/>
    <x v="0"/>
    <x v="49694"/>
    <s v="delivered"/>
    <d v="2017-07-29T12:44:12"/>
    <d v="2017-08-02T18:49:38"/>
    <x v="1"/>
    <n v="67.98"/>
    <x v="2"/>
    <s v="96b0a882d11b17ce51238420ec63e3a1"/>
    <s v="259f7b5e6e482c230e5bfaa670b6bb8f"/>
    <n v="54.9"/>
    <n v="13.08"/>
    <x v="4"/>
    <n v="8550"/>
    <x v="238"/>
    <s v="SP"/>
    <x v="3"/>
    <x v="0"/>
    <x v="0"/>
    <x v="6"/>
    <x v="3"/>
    <x v="4912"/>
    <x v="49244"/>
    <x v="48796"/>
  </r>
  <r>
    <x v="49695"/>
    <x v="48797"/>
    <x v="1445"/>
    <x v="572"/>
    <x v="0"/>
    <x v="49695"/>
    <s v="delivered"/>
    <d v="2018-07-06T13:58:48"/>
    <d v="2018-07-23T16:18:46"/>
    <x v="1"/>
    <n v="224.04"/>
    <x v="4"/>
    <s v="d06466afa11453b6450b70992c90ece7"/>
    <s v="db2956745b3a8e9f3785c99f34b5d25e"/>
    <n v="209"/>
    <n v="15.04"/>
    <x v="18"/>
    <n v="11600"/>
    <x v="231"/>
    <s v="SP"/>
    <x v="4"/>
    <x v="0"/>
    <x v="1"/>
    <x v="6"/>
    <x v="3"/>
    <x v="4860"/>
    <x v="49245"/>
    <x v="48797"/>
  </r>
  <r>
    <x v="49696"/>
    <x v="48798"/>
    <x v="475"/>
    <x v="32"/>
    <x v="6"/>
    <x v="49696"/>
    <s v="delivered"/>
    <d v="2018-05-14T15:59:38"/>
    <d v="2018-05-21T21:48:45"/>
    <x v="0"/>
    <n v="205.02"/>
    <x v="2"/>
    <s v="82d93a866d059bc63b08da7f955a13f7"/>
    <s v="381c83fdca332ea6afd896da20bf6e4a"/>
    <n v="184"/>
    <n v="21.02"/>
    <x v="20"/>
    <n v="80010"/>
    <x v="27"/>
    <s v="PR"/>
    <x v="2"/>
    <x v="0"/>
    <x v="1"/>
    <x v="0"/>
    <x v="0"/>
    <x v="11212"/>
    <x v="49246"/>
    <x v="48798"/>
  </r>
  <r>
    <x v="49697"/>
    <x v="48799"/>
    <x v="7273"/>
    <x v="4"/>
    <x v="0"/>
    <x v="49697"/>
    <s v="delivered"/>
    <d v="2017-02-02T00:09:40"/>
    <d v="2017-02-08T10:05:10"/>
    <x v="0"/>
    <n v="30.94"/>
    <x v="1"/>
    <s v="67024c9e5ec20f39379750aed90423fe"/>
    <s v="7722b1df1b0e383e000397b2c11e3e19"/>
    <n v="19.98"/>
    <n v="10.96"/>
    <x v="1"/>
    <n v="9715"/>
    <x v="79"/>
    <s v="SP"/>
    <x v="1"/>
    <x v="0"/>
    <x v="0"/>
    <x v="3"/>
    <x v="1"/>
    <x v="497"/>
    <x v="49247"/>
    <x v="48799"/>
  </r>
  <r>
    <x v="49698"/>
    <x v="48800"/>
    <x v="4817"/>
    <x v="454"/>
    <x v="0"/>
    <x v="49698"/>
    <s v="delivered"/>
    <d v="2018-02-21T23:43:05"/>
    <d v="2018-03-10T00:41:56"/>
    <x v="2"/>
    <n v="6.03"/>
    <x v="0"/>
    <s v="529373d4d9ef71129dc7d3227d06846c"/>
    <s v="ea8482cd71df3c1969d7b9473ff13abc"/>
    <n v="27.99"/>
    <n v="7.78"/>
    <x v="19"/>
    <n v="4160"/>
    <x v="6"/>
    <s v="SP"/>
    <x v="6"/>
    <x v="0"/>
    <x v="1"/>
    <x v="3"/>
    <x v="1"/>
    <x v="17488"/>
    <x v="49248"/>
    <x v="48800"/>
  </r>
  <r>
    <x v="49698"/>
    <x v="48800"/>
    <x v="4817"/>
    <x v="454"/>
    <x v="0"/>
    <x v="49698"/>
    <s v="delivered"/>
    <d v="2018-02-21T23:43:05"/>
    <d v="2018-03-10T00:41:56"/>
    <x v="0"/>
    <n v="29.74"/>
    <x v="0"/>
    <s v="529373d4d9ef71129dc7d3227d06846c"/>
    <s v="ea8482cd71df3c1969d7b9473ff13abc"/>
    <n v="27.99"/>
    <n v="7.78"/>
    <x v="19"/>
    <n v="4160"/>
    <x v="6"/>
    <s v="SP"/>
    <x v="6"/>
    <x v="0"/>
    <x v="1"/>
    <x v="3"/>
    <x v="1"/>
    <x v="17489"/>
    <x v="49248"/>
    <x v="48800"/>
  </r>
  <r>
    <x v="49699"/>
    <x v="48801"/>
    <x v="3089"/>
    <x v="50"/>
    <x v="0"/>
    <x v="49699"/>
    <s v="delivered"/>
    <d v="2018-05-14T16:47:26"/>
    <d v="2018-05-17T04:53:21"/>
    <x v="0"/>
    <n v="61.18"/>
    <x v="2"/>
    <s v="437c05a395e9e47f9762e677a7068ce7"/>
    <s v="f84fa566034f5e8e880a07ec624c56af"/>
    <n v="53.79"/>
    <n v="7.39"/>
    <x v="18"/>
    <n v="13330"/>
    <x v="7"/>
    <s v="SP"/>
    <x v="2"/>
    <x v="0"/>
    <x v="1"/>
    <x v="0"/>
    <x v="0"/>
    <x v="230"/>
    <x v="1623"/>
    <x v="48801"/>
  </r>
  <r>
    <x v="49700"/>
    <x v="48802"/>
    <x v="6054"/>
    <x v="4"/>
    <x v="0"/>
    <x v="49700"/>
    <s v="delivered"/>
    <d v="2018-08-20T21:11:22"/>
    <d v="2018-08-22T21:08:30"/>
    <x v="1"/>
    <n v="139.29"/>
    <x v="2"/>
    <s v="55f3ffb0a4d7d7ba70756209da63c8d2"/>
    <s v="6b803197e03abd5056b4313306b4f29d"/>
    <n v="38"/>
    <n v="8.43"/>
    <x v="27"/>
    <n v="1123"/>
    <x v="6"/>
    <s v="SP"/>
    <x v="2"/>
    <x v="0"/>
    <x v="1"/>
    <x v="11"/>
    <x v="3"/>
    <x v="17490"/>
    <x v="49249"/>
    <x v="48802"/>
  </r>
  <r>
    <x v="49701"/>
    <x v="48803"/>
    <x v="12581"/>
    <x v="3277"/>
    <x v="0"/>
    <x v="49701"/>
    <s v="delivered"/>
    <d v="2018-08-06T15:10:48"/>
    <d v="2018-08-17T18:54:41"/>
    <x v="0"/>
    <n v="38.75"/>
    <x v="0"/>
    <s v="71a6eaa72a4e40ad63210b0f88fb65a9"/>
    <s v="fcb5ace8bcc92f75707dc0f01a27d269"/>
    <n v="24.99"/>
    <n v="13.76"/>
    <x v="15"/>
    <n v="7032"/>
    <x v="28"/>
    <s v="SP"/>
    <x v="2"/>
    <x v="0"/>
    <x v="1"/>
    <x v="11"/>
    <x v="3"/>
    <x v="7599"/>
    <x v="49250"/>
    <x v="48803"/>
  </r>
  <r>
    <x v="49702"/>
    <x v="48804"/>
    <x v="5787"/>
    <x v="804"/>
    <x v="7"/>
    <x v="49702"/>
    <s v="delivered"/>
    <d v="2018-07-24T16:26:24"/>
    <d v="2018-08-16T15:36:30"/>
    <x v="1"/>
    <n v="118.73"/>
    <x v="2"/>
    <s v="06e95441ade9262a325f6d5c1561cbb4"/>
    <s v="213b25e6f54661939f11710a6fddb871"/>
    <n v="79.900000000000006"/>
    <n v="38.83"/>
    <x v="10"/>
    <n v="13321"/>
    <x v="5"/>
    <s v="SP"/>
    <x v="0"/>
    <x v="0"/>
    <x v="1"/>
    <x v="6"/>
    <x v="3"/>
    <x v="3780"/>
    <x v="49251"/>
    <x v="48804"/>
  </r>
  <r>
    <x v="49703"/>
    <x v="48805"/>
    <x v="357"/>
    <x v="216"/>
    <x v="3"/>
    <x v="49703"/>
    <s v="delivered"/>
    <d v="2017-11-01T18:32:13"/>
    <d v="2017-11-13T18:37:09"/>
    <x v="0"/>
    <n v="88"/>
    <x v="2"/>
    <s v="7a5df623713bbcb94a51ea4540748c12"/>
    <s v="05f51e13da97139648b8125c31e5f51b"/>
    <n v="28.9"/>
    <n v="15.1"/>
    <x v="7"/>
    <n v="31910"/>
    <x v="16"/>
    <s v="MG"/>
    <x v="6"/>
    <x v="0"/>
    <x v="0"/>
    <x v="9"/>
    <x v="2"/>
    <x v="625"/>
    <x v="49252"/>
    <x v="48805"/>
  </r>
  <r>
    <x v="49704"/>
    <x v="48806"/>
    <x v="1373"/>
    <x v="555"/>
    <x v="0"/>
    <x v="49704"/>
    <s v="delivered"/>
    <d v="2018-08-01T23:45:37"/>
    <d v="2018-08-07T20:58:26"/>
    <x v="0"/>
    <n v="148.53"/>
    <x v="0"/>
    <s v="58b81e95d79fc90308246d12ef1e2688"/>
    <s v="acce39e832338debb07b02385cde5967"/>
    <n v="106.8"/>
    <n v="41.73"/>
    <x v="16"/>
    <n v="32110"/>
    <x v="189"/>
    <s v="MG"/>
    <x v="6"/>
    <x v="0"/>
    <x v="1"/>
    <x v="11"/>
    <x v="3"/>
    <x v="17491"/>
    <x v="49253"/>
    <x v="48806"/>
  </r>
  <r>
    <x v="49705"/>
    <x v="48807"/>
    <x v="3005"/>
    <x v="675"/>
    <x v="6"/>
    <x v="49705"/>
    <s v="delivered"/>
    <d v="2018-06-11T12:37:05"/>
    <d v="2018-06-21T21:12:14"/>
    <x v="0"/>
    <n v="873.91"/>
    <x v="2"/>
    <s v="38c56c5c5b16958d95bf8254498ad555"/>
    <s v="fa1c13f2614d7b5c4749cbc52fecda94"/>
    <n v="849"/>
    <n v="24.91"/>
    <x v="20"/>
    <n v="13170"/>
    <x v="52"/>
    <s v="SP"/>
    <x v="2"/>
    <x v="0"/>
    <x v="1"/>
    <x v="5"/>
    <x v="0"/>
    <x v="10227"/>
    <x v="49254"/>
    <x v="48807"/>
  </r>
  <r>
    <x v="49706"/>
    <x v="48808"/>
    <x v="12582"/>
    <x v="102"/>
    <x v="6"/>
    <x v="49706"/>
    <s v="delivered"/>
    <d v="2018-04-12T22:36:35"/>
    <d v="2018-04-25T17:16:57"/>
    <x v="2"/>
    <n v="43.22"/>
    <x v="2"/>
    <s v="7d3297b1d734f63d40632fcf8e1a2cec"/>
    <s v="ea8482cd71df3c1969d7b9473ff13abc"/>
    <n v="24.99"/>
    <n v="18.23"/>
    <x v="19"/>
    <n v="4160"/>
    <x v="6"/>
    <s v="SP"/>
    <x v="1"/>
    <x v="0"/>
    <x v="1"/>
    <x v="7"/>
    <x v="0"/>
    <x v="613"/>
    <x v="49255"/>
    <x v="48808"/>
  </r>
  <r>
    <x v="49707"/>
    <x v="48809"/>
    <x v="4205"/>
    <x v="271"/>
    <x v="3"/>
    <x v="49707"/>
    <s v="delivered"/>
    <d v="2017-05-03T13:08:06"/>
    <d v="2017-05-26T14:19:55"/>
    <x v="1"/>
    <n v="88.72"/>
    <x v="2"/>
    <s v="dac2eb7c1ddae28171b16e13c80a9730"/>
    <s v="70a12e78e608ac31179aea7f8422044b"/>
    <n v="73"/>
    <n v="15.72"/>
    <x v="21"/>
    <n v="12327"/>
    <x v="107"/>
    <s v="SP"/>
    <x v="6"/>
    <x v="0"/>
    <x v="0"/>
    <x v="0"/>
    <x v="0"/>
    <x v="710"/>
    <x v="49256"/>
    <x v="48809"/>
  </r>
  <r>
    <x v="49708"/>
    <x v="48810"/>
    <x v="851"/>
    <x v="2"/>
    <x v="0"/>
    <x v="49708"/>
    <s v="delivered"/>
    <d v="2018-04-07T14:17:29"/>
    <d v="2018-04-11T18:26:32"/>
    <x v="0"/>
    <n v="158.91999999999999"/>
    <x v="2"/>
    <s v="30ed98dda461030e31c6751bafe78746"/>
    <s v="c8b0e2b0a7095e5d8219575d5e7e1181"/>
    <n v="145.99"/>
    <n v="12.93"/>
    <x v="23"/>
    <n v="8598"/>
    <x v="0"/>
    <s v="SP"/>
    <x v="3"/>
    <x v="0"/>
    <x v="1"/>
    <x v="7"/>
    <x v="0"/>
    <x v="17492"/>
    <x v="49257"/>
    <x v="48810"/>
  </r>
  <r>
    <x v="49709"/>
    <x v="48811"/>
    <x v="5848"/>
    <x v="53"/>
    <x v="0"/>
    <x v="49709"/>
    <s v="delivered"/>
    <d v="2017-07-10T15:21:09"/>
    <d v="2017-07-19T18:59:36"/>
    <x v="1"/>
    <n v="57.69"/>
    <x v="3"/>
    <s v="1bfe62f326ac7bec0f5a83c10cfff228"/>
    <s v="3d871de0142ce09b7081e2b9d1733cb1"/>
    <n v="45"/>
    <n v="12.69"/>
    <x v="2"/>
    <n v="13232"/>
    <x v="127"/>
    <s v="SP"/>
    <x v="2"/>
    <x v="0"/>
    <x v="0"/>
    <x v="6"/>
    <x v="3"/>
    <x v="65"/>
    <x v="49258"/>
    <x v="48811"/>
  </r>
  <r>
    <x v="49710"/>
    <x v="48812"/>
    <x v="2176"/>
    <x v="782"/>
    <x v="6"/>
    <x v="49710"/>
    <s v="delivered"/>
    <d v="2018-07-04T19:49:40"/>
    <d v="2018-07-14T14:37:28"/>
    <x v="0"/>
    <n v="103.26"/>
    <x v="4"/>
    <s v="99a4788cb24856965c36a24e339b6058"/>
    <s v="4a3ca9315b744ce9f8e9374361493884"/>
    <n v="79.900000000000006"/>
    <n v="23.36"/>
    <x v="4"/>
    <n v="14940"/>
    <x v="33"/>
    <s v="SP"/>
    <x v="6"/>
    <x v="0"/>
    <x v="1"/>
    <x v="6"/>
    <x v="3"/>
    <x v="340"/>
    <x v="49259"/>
    <x v="48812"/>
  </r>
  <r>
    <x v="49711"/>
    <x v="28851"/>
    <x v="9086"/>
    <x v="99"/>
    <x v="10"/>
    <x v="49711"/>
    <s v="delivered"/>
    <d v="2017-06-05T17:54:00"/>
    <d v="2017-07-01T15:24:57"/>
    <x v="1"/>
    <n v="131.25"/>
    <x v="1"/>
    <s v="0efc91aa52d1f0669126d3000a94279b"/>
    <s v="d1c281d3ae149232351cd8c8cc885f0d"/>
    <n v="109.99"/>
    <n v="21.26"/>
    <x v="4"/>
    <n v="14940"/>
    <x v="33"/>
    <s v="SP"/>
    <x v="2"/>
    <x v="0"/>
    <x v="0"/>
    <x v="5"/>
    <x v="0"/>
    <x v="4581"/>
    <x v="49260"/>
    <x v="28851"/>
  </r>
  <r>
    <x v="49712"/>
    <x v="48813"/>
    <x v="5574"/>
    <x v="353"/>
    <x v="21"/>
    <x v="49712"/>
    <s v="delivered"/>
    <d v="2018-01-19T23:15:27"/>
    <d v="2018-02-27T20:06:26"/>
    <x v="0"/>
    <n v="45.62"/>
    <x v="3"/>
    <s v="59ebd2c07d59483d0855b5b3d5e18728"/>
    <s v="ea8482cd71df3c1969d7b9473ff13abc"/>
    <n v="27.99"/>
    <n v="17.63"/>
    <x v="19"/>
    <n v="4160"/>
    <x v="6"/>
    <s v="SP"/>
    <x v="4"/>
    <x v="0"/>
    <x v="1"/>
    <x v="1"/>
    <x v="1"/>
    <x v="821"/>
    <x v="49261"/>
    <x v="48813"/>
  </r>
  <r>
    <x v="49713"/>
    <x v="48814"/>
    <x v="1249"/>
    <x v="146"/>
    <x v="5"/>
    <x v="49713"/>
    <s v="delivered"/>
    <d v="2018-08-09T12:44:07"/>
    <d v="2018-08-15T22:34:43"/>
    <x v="1"/>
    <n v="1312.67"/>
    <x v="2"/>
    <s v="43cc8e4d981bc04b9d78b12e8a908d41"/>
    <s v="6061155addc1e54b4cfb51c1c2a32ad8"/>
    <n v="1240"/>
    <n v="72.67"/>
    <x v="18"/>
    <n v="13043"/>
    <x v="51"/>
    <s v="SP"/>
    <x v="1"/>
    <x v="0"/>
    <x v="1"/>
    <x v="11"/>
    <x v="3"/>
    <x v="15429"/>
    <x v="49262"/>
    <x v="48814"/>
  </r>
  <r>
    <x v="49714"/>
    <x v="48815"/>
    <x v="4695"/>
    <x v="1353"/>
    <x v="5"/>
    <x v="49714"/>
    <s v="delivered"/>
    <d v="2017-08-23T14:06:56"/>
    <d v="2017-09-04T18:46:57"/>
    <x v="1"/>
    <n v="61"/>
    <x v="2"/>
    <s v="c6336fa91fbd87c359e44f5dca5a90ed"/>
    <s v="4c2b230173bb36f9b240f2b8ac11786e"/>
    <n v="45.9"/>
    <n v="15.1"/>
    <x v="6"/>
    <n v="3933"/>
    <x v="6"/>
    <s v="SP"/>
    <x v="6"/>
    <x v="0"/>
    <x v="0"/>
    <x v="11"/>
    <x v="3"/>
    <x v="111"/>
    <x v="49263"/>
    <x v="48815"/>
  </r>
  <r>
    <x v="49715"/>
    <x v="48816"/>
    <x v="7326"/>
    <x v="1933"/>
    <x v="1"/>
    <x v="49715"/>
    <s v="delivered"/>
    <d v="2018-05-17T16:37:14"/>
    <d v="2018-06-01T18:58:30"/>
    <x v="0"/>
    <n v="394.16"/>
    <x v="2"/>
    <s v="3cf8d7db7dbaeb28f077151adfc59340"/>
    <s v="c12b92bf1c350f3e6bf88d3596219c86"/>
    <n v="369"/>
    <n v="25.16"/>
    <x v="23"/>
    <n v="17400"/>
    <x v="139"/>
    <s v="SP"/>
    <x v="1"/>
    <x v="0"/>
    <x v="1"/>
    <x v="0"/>
    <x v="0"/>
    <x v="9667"/>
    <x v="49264"/>
    <x v="48816"/>
  </r>
  <r>
    <x v="49716"/>
    <x v="48817"/>
    <x v="11546"/>
    <x v="376"/>
    <x v="4"/>
    <x v="49716"/>
    <s v="delivered"/>
    <d v="2018-06-13T15:45:23"/>
    <d v="2018-06-26T18:58:40"/>
    <x v="0"/>
    <n v="180.85"/>
    <x v="2"/>
    <s v="a39cc58c1b5926b6f9f378daa89f1315"/>
    <s v="1025f0e2d44d7041d6cf58b6550e0bfa"/>
    <n v="150"/>
    <n v="30.85"/>
    <x v="10"/>
    <n v="3204"/>
    <x v="6"/>
    <s v="SP"/>
    <x v="6"/>
    <x v="0"/>
    <x v="1"/>
    <x v="5"/>
    <x v="0"/>
    <x v="6390"/>
    <x v="49265"/>
    <x v="48817"/>
  </r>
  <r>
    <x v="49717"/>
    <x v="48818"/>
    <x v="1597"/>
    <x v="245"/>
    <x v="0"/>
    <x v="49717"/>
    <s v="delivered"/>
    <d v="2018-04-27T21:25:04"/>
    <d v="2018-05-07T20:12:51"/>
    <x v="1"/>
    <n v="216.36"/>
    <x v="0"/>
    <s v="7bbe91ccbf899dc40a38d012a4dc411f"/>
    <s v="23d7c96d4a1160db1c726b248601b25a"/>
    <n v="196.9"/>
    <n v="19.46"/>
    <x v="36"/>
    <n v="13360"/>
    <x v="122"/>
    <s v="SP"/>
    <x v="4"/>
    <x v="0"/>
    <x v="1"/>
    <x v="7"/>
    <x v="0"/>
    <x v="5296"/>
    <x v="41144"/>
    <x v="48818"/>
  </r>
  <r>
    <x v="49718"/>
    <x v="48819"/>
    <x v="12583"/>
    <x v="257"/>
    <x v="22"/>
    <x v="49718"/>
    <s v="delivered"/>
    <d v="2017-02-10T09:20:49"/>
    <d v="2017-02-24T13:53:56"/>
    <x v="0"/>
    <n v="187.28"/>
    <x v="2"/>
    <s v="dad033afaf01ca7098672af45bdd3400"/>
    <s v="a3a38f4affed601eb87a97788c949667"/>
    <n v="159.9"/>
    <n v="27.38"/>
    <x v="2"/>
    <n v="89204"/>
    <x v="186"/>
    <s v="SC"/>
    <x v="4"/>
    <x v="0"/>
    <x v="0"/>
    <x v="3"/>
    <x v="1"/>
    <x v="5034"/>
    <x v="49266"/>
    <x v="48819"/>
  </r>
  <r>
    <x v="49719"/>
    <x v="48820"/>
    <x v="7893"/>
    <x v="188"/>
    <x v="0"/>
    <x v="49719"/>
    <s v="delivered"/>
    <d v="2018-05-22T11:32:20"/>
    <d v="2018-06-05T22:14:34"/>
    <x v="0"/>
    <n v="111.85"/>
    <x v="2"/>
    <s v="f08b29913c73e394bc8477b1e69f7762"/>
    <s v="ccf8813e5a7d6c84d865cd38bfc2b130"/>
    <n v="102"/>
    <n v="9.85"/>
    <x v="1"/>
    <n v="12080"/>
    <x v="223"/>
    <s v="SP"/>
    <x v="0"/>
    <x v="0"/>
    <x v="1"/>
    <x v="0"/>
    <x v="0"/>
    <x v="4547"/>
    <x v="49267"/>
    <x v="48820"/>
  </r>
  <r>
    <x v="49720"/>
    <x v="48821"/>
    <x v="896"/>
    <x v="32"/>
    <x v="6"/>
    <x v="49720"/>
    <s v="delivered"/>
    <d v="2018-05-12T20:03:47"/>
    <d v="2018-05-17T18:49:48"/>
    <x v="0"/>
    <n v="42.61"/>
    <x v="2"/>
    <s v="c99f0c21bf876956dd614ff4e6cc82a2"/>
    <s v="0ea22c1cfbdc755f86b9b54b39c16043"/>
    <n v="34.9"/>
    <n v="7.71"/>
    <x v="24"/>
    <n v="35700"/>
    <x v="60"/>
    <s v="MG"/>
    <x v="3"/>
    <x v="0"/>
    <x v="1"/>
    <x v="0"/>
    <x v="0"/>
    <x v="2196"/>
    <x v="49268"/>
    <x v="48821"/>
  </r>
  <r>
    <x v="49721"/>
    <x v="48822"/>
    <x v="256"/>
    <x v="14"/>
    <x v="1"/>
    <x v="49721"/>
    <s v="delivered"/>
    <d v="2018-03-14T12:09:51"/>
    <d v="2018-04-06T00:04:11"/>
    <x v="0"/>
    <n v="81.239999999999995"/>
    <x v="2"/>
    <s v="c48aa9017e58836324227e1d2209e9ca"/>
    <s v="d12c926d74ceff0a90a21184466ce161"/>
    <n v="65.900000000000006"/>
    <n v="15.34"/>
    <x v="1"/>
    <n v="2634"/>
    <x v="6"/>
    <s v="SP"/>
    <x v="6"/>
    <x v="0"/>
    <x v="1"/>
    <x v="8"/>
    <x v="1"/>
    <x v="726"/>
    <x v="49269"/>
    <x v="48822"/>
  </r>
  <r>
    <x v="49722"/>
    <x v="48823"/>
    <x v="1564"/>
    <x v="4"/>
    <x v="0"/>
    <x v="49722"/>
    <s v="delivered"/>
    <d v="2018-07-22T20:57:22"/>
    <d v="2018-08-17T22:37:44"/>
    <x v="0"/>
    <n v="150.37"/>
    <x v="0"/>
    <s v="27f53b8bf57426361b3e0174c16232e3"/>
    <s v="4d6d651bd7684af3fffabd5f08d12e5a"/>
    <n v="129.9"/>
    <n v="20.47"/>
    <x v="6"/>
    <n v="17209"/>
    <x v="84"/>
    <s v="SP"/>
    <x v="5"/>
    <x v="1"/>
    <x v="1"/>
    <x v="6"/>
    <x v="3"/>
    <x v="5699"/>
    <x v="49270"/>
    <x v="48823"/>
  </r>
  <r>
    <x v="49723"/>
    <x v="48824"/>
    <x v="5156"/>
    <x v="1463"/>
    <x v="3"/>
    <x v="49723"/>
    <s v="delivered"/>
    <d v="2017-12-26T11:05:58"/>
    <d v="2018-01-09T11:34:30"/>
    <x v="0"/>
    <n v="32.6"/>
    <x v="0"/>
    <s v="025dcf8f0a969c92d254bc425b380685"/>
    <s v="b4ffb71f0cb1b1c3d63fad021ecf93e1"/>
    <n v="17.5"/>
    <n v="15.1"/>
    <x v="23"/>
    <n v="3880"/>
    <x v="6"/>
    <s v="SP"/>
    <x v="0"/>
    <x v="0"/>
    <x v="0"/>
    <x v="2"/>
    <x v="2"/>
    <x v="111"/>
    <x v="49271"/>
    <x v="48824"/>
  </r>
  <r>
    <x v="49724"/>
    <x v="48825"/>
    <x v="5885"/>
    <x v="4"/>
    <x v="0"/>
    <x v="49724"/>
    <s v="delivered"/>
    <d v="2018-08-03T17:56:37"/>
    <d v="2018-08-14T01:02:30"/>
    <x v="0"/>
    <n v="229.6"/>
    <x v="1"/>
    <s v="566d57dc88c7ca3fb90725bef1498b51"/>
    <s v="fe2032dab1a61af8794248c8196565c9"/>
    <n v="219.9"/>
    <n v="9.6999999999999993"/>
    <x v="13"/>
    <n v="13030"/>
    <x v="51"/>
    <s v="SP"/>
    <x v="4"/>
    <x v="0"/>
    <x v="1"/>
    <x v="11"/>
    <x v="3"/>
    <x v="11485"/>
    <x v="49272"/>
    <x v="48825"/>
  </r>
  <r>
    <x v="49725"/>
    <x v="48826"/>
    <x v="7323"/>
    <x v="81"/>
    <x v="0"/>
    <x v="49725"/>
    <s v="delivered"/>
    <d v="2017-02-17T17:56:07"/>
    <d v="2017-03-02T12:09:33"/>
    <x v="0"/>
    <n v="54.11"/>
    <x v="2"/>
    <s v="378bb6601c068c842ca65be6c5e45ccd"/>
    <s v="8d79c8a04e42d722a75097ce5cbcf2ef"/>
    <n v="27.5"/>
    <n v="26.61"/>
    <x v="27"/>
    <n v="61658"/>
    <x v="182"/>
    <s v="CE"/>
    <x v="4"/>
    <x v="0"/>
    <x v="0"/>
    <x v="3"/>
    <x v="1"/>
    <x v="11889"/>
    <x v="49273"/>
    <x v="48826"/>
  </r>
  <r>
    <x v="49726"/>
    <x v="48827"/>
    <x v="8951"/>
    <x v="1069"/>
    <x v="0"/>
    <x v="49726"/>
    <s v="delivered"/>
    <d v="2018-02-01T23:04:07"/>
    <d v="2018-02-08T13:55:12"/>
    <x v="0"/>
    <n v="33.75"/>
    <x v="4"/>
    <s v="25bf7c5e5f9d008845212122805014e5"/>
    <s v="d2374cbcbb3ca4ab1086534108cc3ab7"/>
    <n v="21.9"/>
    <n v="11.85"/>
    <x v="4"/>
    <n v="14940"/>
    <x v="33"/>
    <s v="SP"/>
    <x v="1"/>
    <x v="0"/>
    <x v="1"/>
    <x v="3"/>
    <x v="1"/>
    <x v="32"/>
    <x v="49274"/>
    <x v="48827"/>
  </r>
  <r>
    <x v="49727"/>
    <x v="48828"/>
    <x v="2939"/>
    <x v="29"/>
    <x v="3"/>
    <x v="49727"/>
    <s v="delivered"/>
    <d v="2018-01-03T12:14:49"/>
    <d v="2018-01-17T17:34:48"/>
    <x v="0"/>
    <n v="356.88"/>
    <x v="2"/>
    <s v="3d6ef61d81f0c2a0957ea6bb00ecfdb6"/>
    <s v="855668e0971d4dfd7bef1b6a4133b41b"/>
    <n v="318.99"/>
    <n v="37.89"/>
    <x v="7"/>
    <n v="13257"/>
    <x v="102"/>
    <s v="SP"/>
    <x v="6"/>
    <x v="0"/>
    <x v="1"/>
    <x v="1"/>
    <x v="1"/>
    <x v="667"/>
    <x v="49275"/>
    <x v="48828"/>
  </r>
  <r>
    <x v="49728"/>
    <x v="48829"/>
    <x v="2020"/>
    <x v="32"/>
    <x v="6"/>
    <x v="49728"/>
    <s v="delivered"/>
    <d v="2018-02-23T10:01:11"/>
    <d v="2018-03-20T18:07:41"/>
    <x v="0"/>
    <n v="117.93"/>
    <x v="2"/>
    <s v="f6b848f09b07fa4ea068f8efc83174d7"/>
    <s v="0241d4d5d36f10f80c644447315af0bd"/>
    <n v="99"/>
    <n v="18.93"/>
    <x v="1"/>
    <n v="80330"/>
    <x v="27"/>
    <s v="PR"/>
    <x v="4"/>
    <x v="0"/>
    <x v="1"/>
    <x v="3"/>
    <x v="1"/>
    <x v="460"/>
    <x v="49276"/>
    <x v="48829"/>
  </r>
  <r>
    <x v="49729"/>
    <x v="7169"/>
    <x v="1033"/>
    <x v="125"/>
    <x v="1"/>
    <x v="49729"/>
    <s v="delivered"/>
    <d v="2018-02-17T12:23:22"/>
    <d v="2018-03-03T11:52:29"/>
    <x v="0"/>
    <n v="94.3"/>
    <x v="5"/>
    <s v="dbb67791e405873b259e4656bf971246"/>
    <s v="00fc707aaaad2d31347cf883cd2dfe10"/>
    <n v="79"/>
    <n v="15.3"/>
    <x v="12"/>
    <n v="87025"/>
    <x v="11"/>
    <s v="PR"/>
    <x v="3"/>
    <x v="0"/>
    <x v="1"/>
    <x v="3"/>
    <x v="1"/>
    <x v="1572"/>
    <x v="49277"/>
    <x v="7169"/>
  </r>
  <r>
    <x v="49730"/>
    <x v="48830"/>
    <x v="12584"/>
    <x v="185"/>
    <x v="0"/>
    <x v="49730"/>
    <s v="delivered"/>
    <d v="2018-01-11T13:38:23"/>
    <d v="2018-01-24T21:35:11"/>
    <x v="1"/>
    <n v="27.68"/>
    <x v="1"/>
    <s v="a59fb60fddcc72a9878b7ed5cb69d8e4"/>
    <s v="7040e82f899a04d1b434b795a43b4617"/>
    <n v="19.899999999999999"/>
    <n v="7.78"/>
    <x v="41"/>
    <n v="1026"/>
    <x v="6"/>
    <s v="SP"/>
    <x v="1"/>
    <x v="0"/>
    <x v="1"/>
    <x v="1"/>
    <x v="1"/>
    <x v="130"/>
    <x v="49278"/>
    <x v="48830"/>
  </r>
  <r>
    <x v="49731"/>
    <x v="48831"/>
    <x v="291"/>
    <x v="185"/>
    <x v="0"/>
    <x v="49731"/>
    <s v="delivered"/>
    <d v="2017-06-12T16:19:47"/>
    <d v="2017-06-22T15:53:03"/>
    <x v="0"/>
    <n v="197.79"/>
    <x v="2"/>
    <s v="e0d64dcfaa3b6db5c54ca298ae101d05"/>
    <s v="4869f7a5dfa277a7dca6462dcf3b52b2"/>
    <n v="185"/>
    <n v="12.79"/>
    <x v="20"/>
    <n v="14840"/>
    <x v="58"/>
    <s v="SP"/>
    <x v="2"/>
    <x v="0"/>
    <x v="0"/>
    <x v="5"/>
    <x v="0"/>
    <x v="7954"/>
    <x v="49279"/>
    <x v="48831"/>
  </r>
  <r>
    <x v="49732"/>
    <x v="48832"/>
    <x v="12585"/>
    <x v="3278"/>
    <x v="6"/>
    <x v="49732"/>
    <s v="delivered"/>
    <d v="2018-05-03T06:41:55"/>
    <d v="2018-05-10T18:04:17"/>
    <x v="0"/>
    <n v="114.85"/>
    <x v="2"/>
    <s v="a62e25e09e05e6faf31d90c6ec1aa3d1"/>
    <s v="634964b17796e64304cadf1ad3050fb7"/>
    <n v="105"/>
    <n v="9.85"/>
    <x v="20"/>
    <n v="21840"/>
    <x v="40"/>
    <s v="RJ"/>
    <x v="1"/>
    <x v="0"/>
    <x v="1"/>
    <x v="0"/>
    <x v="0"/>
    <x v="4547"/>
    <x v="49280"/>
    <x v="48832"/>
  </r>
  <r>
    <x v="49733"/>
    <x v="48833"/>
    <x v="1981"/>
    <x v="43"/>
    <x v="12"/>
    <x v="49733"/>
    <s v="delivered"/>
    <d v="2017-10-13T13:10:42"/>
    <d v="2017-10-26T21:23:42"/>
    <x v="0"/>
    <n v="312.02"/>
    <x v="2"/>
    <s v="84bfcd816fd74a36bfaee19837bb4b38"/>
    <s v="a9ae440659f48b7849df83e82734150b"/>
    <n v="285"/>
    <n v="27.02"/>
    <x v="23"/>
    <n v="9015"/>
    <x v="29"/>
    <s v="SP"/>
    <x v="4"/>
    <x v="0"/>
    <x v="0"/>
    <x v="4"/>
    <x v="2"/>
    <x v="9610"/>
    <x v="49281"/>
    <x v="48833"/>
  </r>
  <r>
    <x v="49734"/>
    <x v="48834"/>
    <x v="5890"/>
    <x v="1622"/>
    <x v="22"/>
    <x v="49734"/>
    <s v="delivered"/>
    <d v="2018-08-18T19:14:55"/>
    <d v="2018-08-29T18:21:14"/>
    <x v="0"/>
    <n v="310.33"/>
    <x v="0"/>
    <s v="7814c273ab16783d73a9863ebfa8b141"/>
    <s v="1025f0e2d44d7041d6cf58b6550e0bfa"/>
    <n v="230"/>
    <n v="80.33"/>
    <x v="1"/>
    <n v="3204"/>
    <x v="6"/>
    <s v="SP"/>
    <x v="3"/>
    <x v="0"/>
    <x v="1"/>
    <x v="11"/>
    <x v="3"/>
    <x v="17493"/>
    <x v="49282"/>
    <x v="48834"/>
  </r>
  <r>
    <x v="49735"/>
    <x v="48835"/>
    <x v="11904"/>
    <x v="59"/>
    <x v="3"/>
    <x v="49735"/>
    <s v="delivered"/>
    <d v="2018-05-07T14:31:18"/>
    <d v="2018-05-09T22:13:09"/>
    <x v="0"/>
    <n v="164.03"/>
    <x v="2"/>
    <s v="9e0a9b3ad116b6cb174065c2807897f9"/>
    <s v="056b4ada5bbc2c50cc7842547dda6b51"/>
    <n v="149.99"/>
    <n v="14.04"/>
    <x v="20"/>
    <n v="26379"/>
    <x v="185"/>
    <s v="RJ"/>
    <x v="2"/>
    <x v="0"/>
    <x v="1"/>
    <x v="0"/>
    <x v="0"/>
    <x v="7076"/>
    <x v="49283"/>
    <x v="48835"/>
  </r>
  <r>
    <x v="49736"/>
    <x v="48836"/>
    <x v="3057"/>
    <x v="152"/>
    <x v="0"/>
    <x v="49736"/>
    <s v="delivered"/>
    <d v="2018-01-02T09:33:31"/>
    <d v="2018-01-15T19:25:00"/>
    <x v="1"/>
    <n v="306.86"/>
    <x v="2"/>
    <s v="420db7fc556a05b1cdf665a103f9ce6b"/>
    <s v="f7496d659ca9fdaf323c0aae84176632"/>
    <n v="139.9"/>
    <n v="13.53"/>
    <x v="1"/>
    <n v="4156"/>
    <x v="6"/>
    <s v="SP"/>
    <x v="0"/>
    <x v="0"/>
    <x v="1"/>
    <x v="1"/>
    <x v="1"/>
    <x v="17494"/>
    <x v="49284"/>
    <x v="48836"/>
  </r>
  <r>
    <x v="49737"/>
    <x v="48837"/>
    <x v="11021"/>
    <x v="97"/>
    <x v="0"/>
    <x v="49737"/>
    <s v="delivered"/>
    <d v="2018-06-07T14:44:23"/>
    <d v="2018-06-22T19:08:57"/>
    <x v="0"/>
    <n v="106.15"/>
    <x v="2"/>
    <s v="fa08007a5f2571aab6bdad71881ee0d8"/>
    <s v="ce69a8021d18961dd2a40269b7c2c293"/>
    <n v="82.99"/>
    <n v="23.16"/>
    <x v="5"/>
    <n v="81070"/>
    <x v="27"/>
    <s v="PR"/>
    <x v="1"/>
    <x v="0"/>
    <x v="1"/>
    <x v="5"/>
    <x v="0"/>
    <x v="5045"/>
    <x v="49285"/>
    <x v="48837"/>
  </r>
  <r>
    <x v="49738"/>
    <x v="48838"/>
    <x v="118"/>
    <x v="85"/>
    <x v="6"/>
    <x v="49738"/>
    <s v="delivered"/>
    <d v="2017-05-29T19:35:51"/>
    <d v="2017-06-07T14:55:15"/>
    <x v="0"/>
    <n v="103.37"/>
    <x v="2"/>
    <s v="dca8cbb1c9d8a2db0fbc0c36b8d1a7bc"/>
    <s v="6560211a19b47992c3666cc44a7e94c0"/>
    <n v="89"/>
    <n v="14.37"/>
    <x v="41"/>
    <n v="5849"/>
    <x v="6"/>
    <s v="SP"/>
    <x v="2"/>
    <x v="0"/>
    <x v="0"/>
    <x v="0"/>
    <x v="0"/>
    <x v="2132"/>
    <x v="49286"/>
    <x v="48838"/>
  </r>
  <r>
    <x v="49739"/>
    <x v="48839"/>
    <x v="9031"/>
    <x v="358"/>
    <x v="0"/>
    <x v="49739"/>
    <s v="delivered"/>
    <d v="2018-08-18T00:12:08"/>
    <d v="2018-08-28T21:38:26"/>
    <x v="0"/>
    <n v="198.96"/>
    <x v="2"/>
    <s v="8c292ca193d326152e335d77176746f0"/>
    <s v="34a557286ead8fe75c989e0afcf7d98c"/>
    <n v="185"/>
    <n v="13.96"/>
    <x v="18"/>
    <n v="14406"/>
    <x v="12"/>
    <s v="SP"/>
    <x v="3"/>
    <x v="0"/>
    <x v="1"/>
    <x v="11"/>
    <x v="3"/>
    <x v="8212"/>
    <x v="49287"/>
    <x v="48839"/>
  </r>
  <r>
    <x v="49740"/>
    <x v="48840"/>
    <x v="3601"/>
    <x v="556"/>
    <x v="8"/>
    <x v="49740"/>
    <s v="delivered"/>
    <d v="2018-04-16T17:24:04"/>
    <d v="2018-05-10T19:51:27"/>
    <x v="0"/>
    <n v="197.29"/>
    <x v="2"/>
    <s v="1fce7b244f4a45431713165a869f5f32"/>
    <s v="8629c241b3622ac12cd4118afdc8d394"/>
    <n v="145.77000000000001"/>
    <n v="51.52"/>
    <x v="13"/>
    <n v="14090"/>
    <x v="20"/>
    <s v="SP"/>
    <x v="2"/>
    <x v="0"/>
    <x v="1"/>
    <x v="7"/>
    <x v="0"/>
    <x v="17495"/>
    <x v="49288"/>
    <x v="48840"/>
  </r>
  <r>
    <x v="49741"/>
    <x v="48841"/>
    <x v="3031"/>
    <x v="4"/>
    <x v="0"/>
    <x v="49741"/>
    <s v="delivered"/>
    <d v="2017-12-01T14:30:08"/>
    <d v="2017-12-11T19:51:46"/>
    <x v="0"/>
    <n v="72.05"/>
    <x v="2"/>
    <s v="719d571299707561c34ba04ab867b32a"/>
    <s v="0ef83d7d83ed97cd2a0049ac8be5f88a"/>
    <n v="56.89"/>
    <n v="15.16"/>
    <x v="18"/>
    <n v="80230"/>
    <x v="27"/>
    <s v="PR"/>
    <x v="4"/>
    <x v="0"/>
    <x v="0"/>
    <x v="2"/>
    <x v="2"/>
    <x v="3054"/>
    <x v="49289"/>
    <x v="48841"/>
  </r>
  <r>
    <x v="49742"/>
    <x v="48842"/>
    <x v="7183"/>
    <x v="656"/>
    <x v="6"/>
    <x v="49742"/>
    <s v="delivered"/>
    <d v="2017-09-13T22:21:07"/>
    <d v="2017-10-06T21:42:11"/>
    <x v="0"/>
    <n v="33.1"/>
    <x v="2"/>
    <s v="e48cff5b3591c9466cd84fcea1f1b3e4"/>
    <s v="4e922959ae960d389249c378d1c939f5"/>
    <n v="18"/>
    <n v="15.1"/>
    <x v="21"/>
    <n v="12327"/>
    <x v="107"/>
    <s v="SP"/>
    <x v="6"/>
    <x v="0"/>
    <x v="0"/>
    <x v="10"/>
    <x v="3"/>
    <x v="111"/>
    <x v="49290"/>
    <x v="48842"/>
  </r>
  <r>
    <x v="49743"/>
    <x v="48843"/>
    <x v="3738"/>
    <x v="4"/>
    <x v="0"/>
    <x v="49743"/>
    <s v="delivered"/>
    <d v="2018-05-06T10:04:18"/>
    <d v="2018-05-15T17:24:52"/>
    <x v="1"/>
    <n v="32.159999999999997"/>
    <x v="2"/>
    <s v="76706412ce5e2ae50ebcd57177232861"/>
    <s v="92eb0f42c21942b6552362b9b114707d"/>
    <n v="24.77"/>
    <n v="7.39"/>
    <x v="19"/>
    <n v="3504"/>
    <x v="6"/>
    <s v="SP"/>
    <x v="5"/>
    <x v="1"/>
    <x v="1"/>
    <x v="0"/>
    <x v="0"/>
    <x v="3448"/>
    <x v="49291"/>
    <x v="48843"/>
  </r>
  <r>
    <x v="49744"/>
    <x v="48844"/>
    <x v="4728"/>
    <x v="1362"/>
    <x v="0"/>
    <x v="49744"/>
    <s v="delivered"/>
    <d v="2017-07-25T15:37:40"/>
    <d v="2017-08-02T17:16:00"/>
    <x v="0"/>
    <n v="145.74"/>
    <x v="3"/>
    <s v="ab43fe3b7b61e3d4ebd20a816b641df7"/>
    <s v="2a5b78b41cd05baeac8df54c6606b92c"/>
    <n v="57.87"/>
    <n v="15"/>
    <x v="18"/>
    <n v="35570"/>
    <x v="174"/>
    <s v="MG"/>
    <x v="0"/>
    <x v="0"/>
    <x v="0"/>
    <x v="6"/>
    <x v="3"/>
    <x v="4074"/>
    <x v="23396"/>
    <x v="48844"/>
  </r>
  <r>
    <x v="49745"/>
    <x v="48845"/>
    <x v="8812"/>
    <x v="13"/>
    <x v="3"/>
    <x v="49745"/>
    <s v="delivered"/>
    <d v="2017-10-27T13:49:56"/>
    <d v="2017-11-07T22:41:51"/>
    <x v="0"/>
    <n v="347.24"/>
    <x v="1"/>
    <s v="c3fc73c51e52d3432a4e57ff9ecca467"/>
    <s v="8160255418d5aaa7dbdc9f4c64ebda44"/>
    <n v="159.9"/>
    <n v="13.72"/>
    <x v="23"/>
    <n v="14940"/>
    <x v="33"/>
    <s v="SP"/>
    <x v="4"/>
    <x v="0"/>
    <x v="0"/>
    <x v="4"/>
    <x v="2"/>
    <x v="17496"/>
    <x v="49292"/>
    <x v="48845"/>
  </r>
  <r>
    <x v="49746"/>
    <x v="48846"/>
    <x v="7744"/>
    <x v="4"/>
    <x v="0"/>
    <x v="49746"/>
    <s v="delivered"/>
    <d v="2017-12-04T18:43:34"/>
    <d v="2017-12-14T00:16:15"/>
    <x v="1"/>
    <n v="435.72"/>
    <x v="2"/>
    <s v="11250b0d4b709fee92441c5f34122aed"/>
    <s v="e59aa562b9f8076dd550fcddf0e73491"/>
    <n v="412"/>
    <n v="23.72"/>
    <x v="35"/>
    <n v="82810"/>
    <x v="27"/>
    <s v="PR"/>
    <x v="2"/>
    <x v="0"/>
    <x v="0"/>
    <x v="2"/>
    <x v="2"/>
    <x v="17497"/>
    <x v="49293"/>
    <x v="48846"/>
  </r>
  <r>
    <x v="49747"/>
    <x v="48847"/>
    <x v="5861"/>
    <x v="4"/>
    <x v="0"/>
    <x v="49747"/>
    <s v="delivered"/>
    <d v="2018-07-31T17:04:29"/>
    <d v="2018-08-06T17:32:37"/>
    <x v="0"/>
    <n v="81.33"/>
    <x v="0"/>
    <s v="688ad0169550f8e2eb0307b61df3ba12"/>
    <s v="640e21a7d01df7614a3b4923e990d40c"/>
    <n v="66.55"/>
    <n v="14.78"/>
    <x v="4"/>
    <n v="14940"/>
    <x v="33"/>
    <s v="SP"/>
    <x v="0"/>
    <x v="0"/>
    <x v="1"/>
    <x v="6"/>
    <x v="3"/>
    <x v="4701"/>
    <x v="49294"/>
    <x v="48847"/>
  </r>
  <r>
    <x v="49748"/>
    <x v="48848"/>
    <x v="619"/>
    <x v="328"/>
    <x v="4"/>
    <x v="49748"/>
    <s v="delivered"/>
    <d v="2017-11-06T13:59:41"/>
    <d v="2017-11-20T17:51:53"/>
    <x v="0"/>
    <n v="319.45"/>
    <x v="4"/>
    <s v="e1c3325750402ab195a7759f01efa494"/>
    <s v="eddd1991bd6d9309995a480c39b95137"/>
    <n v="265"/>
    <n v="54.45"/>
    <x v="37"/>
    <n v="84010"/>
    <x v="309"/>
    <s v="PR"/>
    <x v="2"/>
    <x v="0"/>
    <x v="0"/>
    <x v="9"/>
    <x v="2"/>
    <x v="13327"/>
    <x v="49295"/>
    <x v="48848"/>
  </r>
  <r>
    <x v="49749"/>
    <x v="48849"/>
    <x v="4658"/>
    <x v="1345"/>
    <x v="4"/>
    <x v="49749"/>
    <s v="delivered"/>
    <d v="2017-03-11T15:24:51"/>
    <d v="2017-03-25T10:48:02"/>
    <x v="0"/>
    <n v="84.69"/>
    <x v="2"/>
    <s v="6875b883a18364bf04f16698a335df55"/>
    <s v="3d871de0142ce09b7081e2b9d1733cb1"/>
    <n v="69"/>
    <n v="15.69"/>
    <x v="15"/>
    <n v="13232"/>
    <x v="127"/>
    <s v="SP"/>
    <x v="3"/>
    <x v="0"/>
    <x v="0"/>
    <x v="8"/>
    <x v="1"/>
    <x v="2251"/>
    <x v="49296"/>
    <x v="48849"/>
  </r>
  <r>
    <x v="49750"/>
    <x v="48850"/>
    <x v="8210"/>
    <x v="178"/>
    <x v="21"/>
    <x v="49750"/>
    <s v="delivered"/>
    <d v="2018-07-01T18:42:22"/>
    <d v="2018-07-11T13:24:30"/>
    <x v="0"/>
    <n v="477.77"/>
    <x v="0"/>
    <s v="ef8c595d7bee1734828c0dde5ee24c93"/>
    <s v="d50d79cb34e38265a8649c383dcffd48"/>
    <n v="429.99"/>
    <n v="47.78"/>
    <x v="17"/>
    <n v="8290"/>
    <x v="6"/>
    <s v="SP"/>
    <x v="5"/>
    <x v="1"/>
    <x v="1"/>
    <x v="6"/>
    <x v="3"/>
    <x v="12403"/>
    <x v="49297"/>
    <x v="48850"/>
  </r>
  <r>
    <x v="49751"/>
    <x v="48851"/>
    <x v="3874"/>
    <x v="1615"/>
    <x v="3"/>
    <x v="49751"/>
    <s v="delivered"/>
    <d v="2017-12-10T23:08:28"/>
    <d v="2017-12-22T22:48:39"/>
    <x v="1"/>
    <n v="116.74"/>
    <x v="2"/>
    <s v="4c2065301aac51ff9004422acc07765d"/>
    <s v="1127b7f2594683f2510f1c2c834a486b"/>
    <n v="98.8"/>
    <n v="17.940000000000001"/>
    <x v="17"/>
    <n v="13087"/>
    <x v="51"/>
    <s v="SP"/>
    <x v="5"/>
    <x v="1"/>
    <x v="0"/>
    <x v="2"/>
    <x v="2"/>
    <x v="406"/>
    <x v="49298"/>
    <x v="48851"/>
  </r>
  <r>
    <x v="49752"/>
    <x v="48852"/>
    <x v="12586"/>
    <x v="596"/>
    <x v="15"/>
    <x v="49752"/>
    <s v="delivered"/>
    <d v="2017-06-19T21:46:43"/>
    <d v="2017-06-28T14:57:15"/>
    <x v="0"/>
    <n v="259.08"/>
    <x v="2"/>
    <s v="b77ae16cc8f67cd1c0ec781d5bf4da2b"/>
    <s v="7a67c85e85bb2ce8582c35f2203ad736"/>
    <n v="219.99"/>
    <n v="39.090000000000003"/>
    <x v="5"/>
    <n v="3426"/>
    <x v="6"/>
    <s v="SP"/>
    <x v="2"/>
    <x v="0"/>
    <x v="0"/>
    <x v="5"/>
    <x v="0"/>
    <x v="17498"/>
    <x v="49299"/>
    <x v="48852"/>
  </r>
  <r>
    <x v="49753"/>
    <x v="48853"/>
    <x v="926"/>
    <x v="29"/>
    <x v="3"/>
    <x v="49753"/>
    <s v="delivered"/>
    <d v="2017-11-26T20:44:34"/>
    <d v="2017-12-12T22:15:14"/>
    <x v="0"/>
    <n v="122.11"/>
    <x v="5"/>
    <s v="d56195ce7cef6e7273cf920072343459"/>
    <s v="30c7f28fd3a5897b2c82d152bb760c17"/>
    <n v="109.89"/>
    <n v="12.22"/>
    <x v="5"/>
    <n v="24020"/>
    <x v="165"/>
    <s v="RJ"/>
    <x v="5"/>
    <x v="1"/>
    <x v="0"/>
    <x v="9"/>
    <x v="2"/>
    <x v="2898"/>
    <x v="49300"/>
    <x v="48853"/>
  </r>
  <r>
    <x v="49754"/>
    <x v="48854"/>
    <x v="11044"/>
    <x v="2844"/>
    <x v="18"/>
    <x v="49754"/>
    <s v="delivered"/>
    <d v="2018-08-19T15:10:51"/>
    <d v="2018-08-29T06:21:52"/>
    <x v="2"/>
    <n v="143.71"/>
    <x v="0"/>
    <s v="28fe7bc9b73556b0cee83320fcd2600e"/>
    <s v="20a8b0dc55da94fe74d112082427c84f"/>
    <n v="118"/>
    <n v="39.340000000000003"/>
    <x v="9"/>
    <n v="13312"/>
    <x v="300"/>
    <s v="SP"/>
    <x v="5"/>
    <x v="1"/>
    <x v="1"/>
    <x v="11"/>
    <x v="3"/>
    <x v="6915"/>
    <x v="49301"/>
    <x v="48854"/>
  </r>
  <r>
    <x v="49754"/>
    <x v="48854"/>
    <x v="11044"/>
    <x v="2844"/>
    <x v="18"/>
    <x v="49754"/>
    <s v="delivered"/>
    <d v="2018-08-19T15:10:51"/>
    <d v="2018-08-29T06:21:52"/>
    <x v="0"/>
    <n v="13.63"/>
    <x v="0"/>
    <s v="28fe7bc9b73556b0cee83320fcd2600e"/>
    <s v="20a8b0dc55da94fe74d112082427c84f"/>
    <n v="118"/>
    <n v="39.340000000000003"/>
    <x v="9"/>
    <n v="13312"/>
    <x v="300"/>
    <s v="SP"/>
    <x v="5"/>
    <x v="1"/>
    <x v="1"/>
    <x v="11"/>
    <x v="3"/>
    <x v="17499"/>
    <x v="49301"/>
    <x v="48854"/>
  </r>
  <r>
    <x v="49755"/>
    <x v="48855"/>
    <x v="5016"/>
    <x v="214"/>
    <x v="0"/>
    <x v="49755"/>
    <s v="delivered"/>
    <d v="2018-04-08T22:45:51"/>
    <d v="2018-04-17T01:12:41"/>
    <x v="1"/>
    <n v="22.23"/>
    <x v="2"/>
    <s v="a1de9704b5b479d170541055a4503c26"/>
    <s v="4e06067cc08b3f41d837768d392c3ee3"/>
    <n v="7"/>
    <n v="15.23"/>
    <x v="13"/>
    <n v="32604"/>
    <x v="61"/>
    <s v="MG"/>
    <x v="5"/>
    <x v="1"/>
    <x v="1"/>
    <x v="7"/>
    <x v="0"/>
    <x v="811"/>
    <x v="49302"/>
    <x v="48855"/>
  </r>
  <r>
    <x v="49756"/>
    <x v="48856"/>
    <x v="4037"/>
    <x v="4"/>
    <x v="0"/>
    <x v="49756"/>
    <s v="delivered"/>
    <d v="2018-03-07T11:07:38"/>
    <d v="2018-03-08T23:58:34"/>
    <x v="0"/>
    <n v="55.4"/>
    <x v="2"/>
    <s v="848fd511a2efc8b7bc15bf948b2f363c"/>
    <s v="4371b634e0efc0e22b09b52907d9d469"/>
    <n v="47"/>
    <n v="8.4"/>
    <x v="18"/>
    <n v="2028"/>
    <x v="6"/>
    <s v="SP"/>
    <x v="6"/>
    <x v="0"/>
    <x v="1"/>
    <x v="8"/>
    <x v="1"/>
    <x v="6224"/>
    <x v="49303"/>
    <x v="48856"/>
  </r>
  <r>
    <x v="49757"/>
    <x v="48857"/>
    <x v="1769"/>
    <x v="683"/>
    <x v="0"/>
    <x v="49757"/>
    <s v="delivered"/>
    <d v="2017-11-22T10:13:57"/>
    <d v="2017-12-05T19:56:58"/>
    <x v="1"/>
    <n v="257.33999999999997"/>
    <x v="2"/>
    <s v="2d677673c369b1d62187bc49ab3e9331"/>
    <s v="e8b3a3a38279a82f0e5d006d5e5b7d2c"/>
    <n v="239.9"/>
    <n v="17.440000000000001"/>
    <x v="12"/>
    <n v="87230"/>
    <x v="187"/>
    <s v="PR"/>
    <x v="6"/>
    <x v="0"/>
    <x v="0"/>
    <x v="9"/>
    <x v="2"/>
    <x v="17500"/>
    <x v="49304"/>
    <x v="48857"/>
  </r>
  <r>
    <x v="49758"/>
    <x v="48858"/>
    <x v="4078"/>
    <x v="252"/>
    <x v="5"/>
    <x v="49758"/>
    <s v="delivered"/>
    <d v="2017-06-27T10:53:25"/>
    <d v="2017-07-06T13:43:40"/>
    <x v="1"/>
    <n v="231.27"/>
    <x v="2"/>
    <s v="c6ea63369936552872ae890c82175b4b"/>
    <s v="37be5a7c751166fbc5f8ccba4119e043"/>
    <n v="205"/>
    <n v="26.27"/>
    <x v="4"/>
    <n v="4248"/>
    <x v="6"/>
    <s v="SP"/>
    <x v="0"/>
    <x v="0"/>
    <x v="0"/>
    <x v="5"/>
    <x v="0"/>
    <x v="2832"/>
    <x v="49305"/>
    <x v="48858"/>
  </r>
  <r>
    <x v="49759"/>
    <x v="48859"/>
    <x v="6126"/>
    <x v="4"/>
    <x v="0"/>
    <x v="49759"/>
    <s v="delivered"/>
    <d v="2018-04-11T11:41:56"/>
    <d v="2018-04-26T14:07:56"/>
    <x v="0"/>
    <n v="59.43"/>
    <x v="2"/>
    <s v="bb3bac7219d5d0b390326ddf5a562366"/>
    <s v="b2479f944e1b90cf8a5de1bbfde284d6"/>
    <n v="44.99"/>
    <n v="14.44"/>
    <x v="4"/>
    <n v="14940"/>
    <x v="33"/>
    <s v="SP"/>
    <x v="6"/>
    <x v="0"/>
    <x v="1"/>
    <x v="7"/>
    <x v="0"/>
    <x v="2957"/>
    <x v="49306"/>
    <x v="48859"/>
  </r>
  <r>
    <x v="49760"/>
    <x v="48860"/>
    <x v="4324"/>
    <x v="194"/>
    <x v="0"/>
    <x v="49760"/>
    <s v="delivered"/>
    <d v="2018-04-27T16:40:51"/>
    <d v="2018-05-09T21:22:53"/>
    <x v="0"/>
    <n v="123.67"/>
    <x v="4"/>
    <s v="2948658cb6abc82847412be7201bfc4c"/>
    <s v="955fee9216a65b617aa5c0531780ce60"/>
    <n v="110"/>
    <n v="13.67"/>
    <x v="18"/>
    <n v="4782"/>
    <x v="6"/>
    <s v="SP"/>
    <x v="4"/>
    <x v="0"/>
    <x v="1"/>
    <x v="7"/>
    <x v="0"/>
    <x v="658"/>
    <x v="49307"/>
    <x v="48860"/>
  </r>
  <r>
    <x v="49761"/>
    <x v="48861"/>
    <x v="1003"/>
    <x v="172"/>
    <x v="3"/>
    <x v="49761"/>
    <s v="delivered"/>
    <d v="2017-03-30T15:44:47"/>
    <d v="2017-04-07T11:40:08"/>
    <x v="0"/>
    <n v="238.76"/>
    <x v="2"/>
    <s v="167b4b8c4bd0c401bea62f5e050d70a4"/>
    <s v="25c5c91f63607446a97b143d2d535d31"/>
    <n v="222"/>
    <n v="16.760000000000002"/>
    <x v="12"/>
    <n v="35680"/>
    <x v="75"/>
    <s v="MG"/>
    <x v="1"/>
    <x v="0"/>
    <x v="0"/>
    <x v="8"/>
    <x v="1"/>
    <x v="1665"/>
    <x v="49308"/>
    <x v="48861"/>
  </r>
  <r>
    <x v="49762"/>
    <x v="48862"/>
    <x v="2201"/>
    <x v="178"/>
    <x v="21"/>
    <x v="49762"/>
    <s v="delivered"/>
    <d v="2018-06-05T09:42:14"/>
    <d v="2018-06-12T14:48:53"/>
    <x v="0"/>
    <n v="183.87"/>
    <x v="2"/>
    <s v="9ede6b0570a75a4b9de4f383329f99ee"/>
    <s v="0ef83d7d83ed97cd2a0049ac8be5f88a"/>
    <n v="104"/>
    <n v="79.87"/>
    <x v="6"/>
    <n v="80230"/>
    <x v="27"/>
    <s v="PR"/>
    <x v="0"/>
    <x v="0"/>
    <x v="1"/>
    <x v="5"/>
    <x v="0"/>
    <x v="17501"/>
    <x v="49309"/>
    <x v="48862"/>
  </r>
  <r>
    <x v="49763"/>
    <x v="48863"/>
    <x v="3764"/>
    <x v="1143"/>
    <x v="6"/>
    <x v="49763"/>
    <s v="delivered"/>
    <d v="2018-06-16T13:50:09"/>
    <d v="2018-06-30T06:37:38"/>
    <x v="0"/>
    <n v="521.6"/>
    <x v="0"/>
    <s v="8006cc1b6dee0d91ffe9cf906016dac7"/>
    <s v="7d13fca15225358621be4086e1eb0964"/>
    <n v="500"/>
    <n v="21.6"/>
    <x v="20"/>
    <n v="14050"/>
    <x v="20"/>
    <s v="SP"/>
    <x v="3"/>
    <x v="0"/>
    <x v="1"/>
    <x v="5"/>
    <x v="0"/>
    <x v="8886"/>
    <x v="49310"/>
    <x v="48863"/>
  </r>
  <r>
    <x v="49764"/>
    <x v="48864"/>
    <x v="4042"/>
    <x v="1197"/>
    <x v="6"/>
    <x v="49764"/>
    <s v="delivered"/>
    <d v="2018-04-30T19:28:33"/>
    <d v="2018-05-07T19:11:03"/>
    <x v="0"/>
    <n v="93.4"/>
    <x v="2"/>
    <s v="30ccf4724f5227265f837e9ba0246278"/>
    <s v="dbc22125167c298ef99da25668e1011f"/>
    <n v="78"/>
    <n v="15.4"/>
    <x v="16"/>
    <n v="37564"/>
    <x v="9"/>
    <s v="MG"/>
    <x v="2"/>
    <x v="0"/>
    <x v="1"/>
    <x v="7"/>
    <x v="0"/>
    <x v="3930"/>
    <x v="49311"/>
    <x v="48864"/>
  </r>
  <r>
    <x v="49765"/>
    <x v="48865"/>
    <x v="11941"/>
    <x v="3086"/>
    <x v="4"/>
    <x v="49765"/>
    <s v="delivered"/>
    <d v="2018-03-05T13:11:16"/>
    <d v="2018-04-02T19:17:37"/>
    <x v="1"/>
    <n v="104.85"/>
    <x v="4"/>
    <s v="49ac91bd3a26d57c4c2a46e66977e69f"/>
    <s v="54a1852d1b8f10312c55e906355666ee"/>
    <n v="86.99"/>
    <n v="17.86"/>
    <x v="6"/>
    <n v="13456"/>
    <x v="162"/>
    <s v="SP"/>
    <x v="2"/>
    <x v="0"/>
    <x v="1"/>
    <x v="8"/>
    <x v="1"/>
    <x v="377"/>
    <x v="49312"/>
    <x v="48865"/>
  </r>
  <r>
    <x v="49766"/>
    <x v="48866"/>
    <x v="4223"/>
    <x v="561"/>
    <x v="3"/>
    <x v="49766"/>
    <s v="delivered"/>
    <d v="2018-03-22T16:59:33"/>
    <d v="2018-03-29T17:10:46"/>
    <x v="0"/>
    <n v="155.63999999999999"/>
    <x v="4"/>
    <s v="32e18e89237933ebdaaebd78a27e7fa1"/>
    <s v="ca3bd7cd9f149df75950150d010fe4a2"/>
    <n v="26.18"/>
    <n v="16.95"/>
    <x v="9"/>
    <n v="4361"/>
    <x v="6"/>
    <s v="SP"/>
    <x v="1"/>
    <x v="0"/>
    <x v="1"/>
    <x v="8"/>
    <x v="1"/>
    <x v="17502"/>
    <x v="49313"/>
    <x v="48866"/>
  </r>
  <r>
    <x v="49766"/>
    <x v="48866"/>
    <x v="4223"/>
    <x v="561"/>
    <x v="3"/>
    <x v="49766"/>
    <s v="delivered"/>
    <d v="2018-03-22T16:59:33"/>
    <d v="2018-03-29T17:10:46"/>
    <x v="0"/>
    <n v="155.63999999999999"/>
    <x v="4"/>
    <s v="c5d8b84a90f73bd09c30e71e76caaa11"/>
    <s v="6039e27294dc75811c0d8a39069f52c0"/>
    <n v="79.900000000000006"/>
    <n v="32.61"/>
    <x v="47"/>
    <n v="6162"/>
    <x v="99"/>
    <s v="SP"/>
    <x v="1"/>
    <x v="0"/>
    <x v="1"/>
    <x v="8"/>
    <x v="1"/>
    <x v="17503"/>
    <x v="49313"/>
    <x v="48866"/>
  </r>
  <r>
    <x v="49767"/>
    <x v="48867"/>
    <x v="6850"/>
    <x v="257"/>
    <x v="22"/>
    <x v="49767"/>
    <s v="delivered"/>
    <d v="2017-11-17T15:31:21"/>
    <d v="2017-12-21T19:23:09"/>
    <x v="0"/>
    <n v="137.24"/>
    <x v="3"/>
    <s v="84f456958365164420cfc80fbe4c7fab"/>
    <s v="4a3ca9315b744ce9f8e9374361493884"/>
    <n v="99"/>
    <n v="38.24"/>
    <x v="4"/>
    <n v="14940"/>
    <x v="33"/>
    <s v="SP"/>
    <x v="4"/>
    <x v="0"/>
    <x v="0"/>
    <x v="9"/>
    <x v="2"/>
    <x v="2285"/>
    <x v="49314"/>
    <x v="48867"/>
  </r>
  <r>
    <x v="49768"/>
    <x v="48868"/>
    <x v="1446"/>
    <x v="29"/>
    <x v="3"/>
    <x v="49768"/>
    <s v="delivered"/>
    <d v="2018-06-03T07:47:53"/>
    <d v="2018-06-13T18:39:28"/>
    <x v="0"/>
    <n v="108.07"/>
    <x v="0"/>
    <s v="84f456958365164420cfc80fbe4c7fab"/>
    <s v="4a3ca9315b744ce9f8e9374361493884"/>
    <n v="84.9"/>
    <n v="23.17"/>
    <x v="4"/>
    <n v="14940"/>
    <x v="33"/>
    <s v="SP"/>
    <x v="5"/>
    <x v="1"/>
    <x v="1"/>
    <x v="5"/>
    <x v="0"/>
    <x v="4039"/>
    <x v="49315"/>
    <x v="48868"/>
  </r>
  <r>
    <x v="49769"/>
    <x v="48869"/>
    <x v="12245"/>
    <x v="3175"/>
    <x v="2"/>
    <x v="49769"/>
    <s v="delivered"/>
    <d v="2018-02-12T14:28:34"/>
    <d v="2018-03-01T01:22:07"/>
    <x v="2"/>
    <n v="200.61"/>
    <x v="2"/>
    <s v="557484a8965bdc4e548658239f7663fd"/>
    <s v="81a1104df0f08b59c68aa5b03cfe398e"/>
    <n v="149.9"/>
    <n v="50.71"/>
    <x v="17"/>
    <n v="83020"/>
    <x v="213"/>
    <s v="PR"/>
    <x v="2"/>
    <x v="0"/>
    <x v="1"/>
    <x v="3"/>
    <x v="1"/>
    <x v="2361"/>
    <x v="49316"/>
    <x v="48869"/>
  </r>
  <r>
    <x v="49770"/>
    <x v="48870"/>
    <x v="6980"/>
    <x v="402"/>
    <x v="21"/>
    <x v="49770"/>
    <s v="delivered"/>
    <d v="2017-06-25T17:50:19"/>
    <d v="2017-07-15T14:07:37"/>
    <x v="0"/>
    <n v="75.53"/>
    <x v="0"/>
    <s v="8d9d31dc8d8c05062987d883cefa98be"/>
    <s v="41b39e28db005d9731d9d485a83b4c38"/>
    <n v="49.9"/>
    <n v="25.63"/>
    <x v="4"/>
    <n v="9220"/>
    <x v="29"/>
    <s v="SP"/>
    <x v="5"/>
    <x v="1"/>
    <x v="0"/>
    <x v="5"/>
    <x v="0"/>
    <x v="105"/>
    <x v="49317"/>
    <x v="48870"/>
  </r>
  <r>
    <x v="49771"/>
    <x v="48871"/>
    <x v="8463"/>
    <x v="150"/>
    <x v="18"/>
    <x v="49771"/>
    <s v="delivered"/>
    <d v="2018-06-10T16:31:23"/>
    <d v="2018-06-23T15:42:29"/>
    <x v="0"/>
    <n v="149.88999999999999"/>
    <x v="2"/>
    <s v="2402257ef60c01379113638864b21035"/>
    <s v="fffd5413c0700ac820c7069d66d98c89"/>
    <n v="122.3"/>
    <n v="27.59"/>
    <x v="9"/>
    <n v="13908"/>
    <x v="145"/>
    <s v="SP"/>
    <x v="5"/>
    <x v="1"/>
    <x v="1"/>
    <x v="5"/>
    <x v="0"/>
    <x v="17504"/>
    <x v="49318"/>
    <x v="48871"/>
  </r>
  <r>
    <x v="49772"/>
    <x v="48872"/>
    <x v="6877"/>
    <x v="4"/>
    <x v="0"/>
    <x v="49772"/>
    <s v="delivered"/>
    <d v="2018-03-05T14:29:51"/>
    <d v="2018-03-16T14:25:27"/>
    <x v="0"/>
    <n v="174.36"/>
    <x v="2"/>
    <s v="5804729aafca1ebee7b26895d830586e"/>
    <s v="d94a40fd42351c259927028d163af842"/>
    <n v="129"/>
    <n v="45.36"/>
    <x v="9"/>
    <n v="37443"/>
    <x v="133"/>
    <s v="MG"/>
    <x v="2"/>
    <x v="0"/>
    <x v="1"/>
    <x v="8"/>
    <x v="1"/>
    <x v="14020"/>
    <x v="49319"/>
    <x v="48872"/>
  </r>
  <r>
    <x v="49773"/>
    <x v="48873"/>
    <x v="2946"/>
    <x v="4"/>
    <x v="0"/>
    <x v="49773"/>
    <s v="delivered"/>
    <d v="2018-06-08T14:59:48"/>
    <d v="2018-06-13T22:14:30"/>
    <x v="0"/>
    <n v="55.98"/>
    <x v="0"/>
    <s v="07a949f27854f64558f8babcfec441cc"/>
    <s v="da8622b14eb17ae2831f4ac5b9dab84a"/>
    <n v="39.9"/>
    <n v="16.079999999999998"/>
    <x v="4"/>
    <n v="13405"/>
    <x v="30"/>
    <s v="SP"/>
    <x v="4"/>
    <x v="0"/>
    <x v="1"/>
    <x v="5"/>
    <x v="0"/>
    <x v="17505"/>
    <x v="49320"/>
    <x v="48873"/>
  </r>
  <r>
    <x v="49774"/>
    <x v="48874"/>
    <x v="2390"/>
    <x v="824"/>
    <x v="0"/>
    <x v="49774"/>
    <s v="delivered"/>
    <d v="2018-05-14T21:36:13"/>
    <d v="2018-06-01T22:18:54"/>
    <x v="1"/>
    <n v="68.75"/>
    <x v="0"/>
    <s v="0654d3c1e3efc7e7cd9dbde9cb743df2"/>
    <s v="f918546be4bec7104d117789ba758b2b"/>
    <n v="55"/>
    <n v="13.75"/>
    <x v="17"/>
    <n v="5634"/>
    <x v="6"/>
    <s v="SP"/>
    <x v="2"/>
    <x v="0"/>
    <x v="1"/>
    <x v="0"/>
    <x v="0"/>
    <x v="651"/>
    <x v="49321"/>
    <x v="48874"/>
  </r>
  <r>
    <x v="49775"/>
    <x v="48875"/>
    <x v="6769"/>
    <x v="1813"/>
    <x v="5"/>
    <x v="49775"/>
    <s v="delivered"/>
    <d v="2017-11-05T21:29:37"/>
    <d v="2017-11-16T20:58:40"/>
    <x v="0"/>
    <n v="25.1"/>
    <x v="0"/>
    <s v="65785506a1566ea8655e9e1665754947"/>
    <s v="b4ffb71f0cb1b1c3d63fad021ecf93e1"/>
    <n v="10"/>
    <n v="15.1"/>
    <x v="23"/>
    <n v="3880"/>
    <x v="6"/>
    <s v="SP"/>
    <x v="5"/>
    <x v="1"/>
    <x v="0"/>
    <x v="9"/>
    <x v="2"/>
    <x v="111"/>
    <x v="49322"/>
    <x v="48875"/>
  </r>
  <r>
    <x v="49776"/>
    <x v="48876"/>
    <x v="7506"/>
    <x v="172"/>
    <x v="3"/>
    <x v="49776"/>
    <s v="delivered"/>
    <d v="2017-09-25T10:02:03"/>
    <d v="2017-09-29T18:44:59"/>
    <x v="1"/>
    <n v="50.48"/>
    <x v="0"/>
    <s v="5a42f73d92034010a4e00360fb0df099"/>
    <s v="373ee4a3a775a733770ca3f790b8b9ac"/>
    <n v="41.58"/>
    <n v="8.9"/>
    <x v="6"/>
    <n v="22793"/>
    <x v="40"/>
    <s v="RJ"/>
    <x v="2"/>
    <x v="0"/>
    <x v="0"/>
    <x v="10"/>
    <x v="3"/>
    <x v="7783"/>
    <x v="49323"/>
    <x v="48876"/>
  </r>
  <r>
    <x v="49776"/>
    <x v="48876"/>
    <x v="7506"/>
    <x v="172"/>
    <x v="3"/>
    <x v="49776"/>
    <s v="delivered"/>
    <d v="2017-09-25T10:02:03"/>
    <d v="2017-09-29T18:44:59"/>
    <x v="1"/>
    <n v="50.48"/>
    <x v="0"/>
    <s v="5a42f73d92034010a4e00360fb0df099"/>
    <s v="373ee4a3a775a733770ca3f790b8b9ac"/>
    <n v="41.58"/>
    <n v="8.9"/>
    <x v="6"/>
    <n v="22793"/>
    <x v="40"/>
    <s v="RJ"/>
    <x v="2"/>
    <x v="0"/>
    <x v="0"/>
    <x v="10"/>
    <x v="3"/>
    <x v="7783"/>
    <x v="49323"/>
    <x v="48876"/>
  </r>
  <r>
    <x v="49777"/>
    <x v="48877"/>
    <x v="1407"/>
    <x v="190"/>
    <x v="0"/>
    <x v="49777"/>
    <s v="delivered"/>
    <d v="2017-03-04T19:10:53"/>
    <d v="2017-03-09T12:49:09"/>
    <x v="0"/>
    <n v="94.32"/>
    <x v="2"/>
    <s v="dbb4ce89c8ed5fb6fd901e2e51093179"/>
    <s v="91f848e9f4be368f4318775aac733370"/>
    <n v="79.989999999999995"/>
    <n v="14.33"/>
    <x v="9"/>
    <n v="3029"/>
    <x v="6"/>
    <s v="SP"/>
    <x v="3"/>
    <x v="0"/>
    <x v="0"/>
    <x v="8"/>
    <x v="1"/>
    <x v="1425"/>
    <x v="49324"/>
    <x v="48877"/>
  </r>
  <r>
    <x v="49778"/>
    <x v="48878"/>
    <x v="932"/>
    <x v="430"/>
    <x v="1"/>
    <x v="49778"/>
    <s v="delivered"/>
    <d v="2017-09-07T15:11:56"/>
    <d v="2017-09-15T20:32:34"/>
    <x v="0"/>
    <n v="139.13"/>
    <x v="2"/>
    <s v="3006b8f5b476750a03137c1b2755cea1"/>
    <s v="06e5eefc71ec47ae763c5c6f8db7064f"/>
    <n v="126.12"/>
    <n v="13.01"/>
    <x v="12"/>
    <n v="91350"/>
    <x v="50"/>
    <s v="RS"/>
    <x v="1"/>
    <x v="0"/>
    <x v="0"/>
    <x v="10"/>
    <x v="3"/>
    <x v="6575"/>
    <x v="49325"/>
    <x v="48878"/>
  </r>
  <r>
    <x v="49779"/>
    <x v="48879"/>
    <x v="5299"/>
    <x v="220"/>
    <x v="0"/>
    <x v="49779"/>
    <s v="delivered"/>
    <d v="2018-04-13T11:31:58"/>
    <d v="2018-04-24T15:28:50"/>
    <x v="0"/>
    <n v="194.31"/>
    <x v="2"/>
    <s v="e53e557d5a159f5aa2c5e995dfdf244b"/>
    <s v="88460e8ebdecbfecb5f9601833981930"/>
    <n v="78.900000000000006"/>
    <n v="15.12"/>
    <x v="12"/>
    <n v="87030"/>
    <x v="11"/>
    <s v="PR"/>
    <x v="4"/>
    <x v="0"/>
    <x v="1"/>
    <x v="7"/>
    <x v="0"/>
    <x v="17506"/>
    <x v="49326"/>
    <x v="48879"/>
  </r>
  <r>
    <x v="49779"/>
    <x v="48879"/>
    <x v="5299"/>
    <x v="220"/>
    <x v="0"/>
    <x v="49779"/>
    <s v="delivered"/>
    <d v="2018-04-13T11:31:58"/>
    <d v="2018-04-24T15:28:50"/>
    <x v="0"/>
    <n v="194.31"/>
    <x v="2"/>
    <s v="36f60d45225e60c7da4558b070ce4b60"/>
    <s v="f457c46070d02cadd8a68551231220dd"/>
    <n v="88"/>
    <n v="12.29"/>
    <x v="12"/>
    <n v="87047"/>
    <x v="11"/>
    <s v="PR"/>
    <x v="4"/>
    <x v="0"/>
    <x v="1"/>
    <x v="7"/>
    <x v="0"/>
    <x v="6960"/>
    <x v="49326"/>
    <x v="48879"/>
  </r>
  <r>
    <x v="49780"/>
    <x v="48880"/>
    <x v="6432"/>
    <x v="893"/>
    <x v="0"/>
    <x v="49780"/>
    <s v="delivered"/>
    <d v="2018-02-08T20:51:00"/>
    <d v="2018-02-19T21:18:39"/>
    <x v="0"/>
    <n v="152.38"/>
    <x v="2"/>
    <s v="ccc61dc31608c5b78cf0cbe85582fb77"/>
    <s v="323ce52b5b81df2cd804b017b7f09aa7"/>
    <n v="139.9"/>
    <n v="12.48"/>
    <x v="15"/>
    <n v="3306"/>
    <x v="6"/>
    <s v="SP"/>
    <x v="1"/>
    <x v="0"/>
    <x v="1"/>
    <x v="3"/>
    <x v="1"/>
    <x v="3950"/>
    <x v="49327"/>
    <x v="48880"/>
  </r>
  <r>
    <x v="49781"/>
    <x v="48881"/>
    <x v="12587"/>
    <x v="3279"/>
    <x v="17"/>
    <x v="49781"/>
    <s v="delivered"/>
    <d v="2017-02-11T18:33:28"/>
    <d v="2017-02-23T09:07:32"/>
    <x v="0"/>
    <n v="111.01"/>
    <x v="0"/>
    <s v="4135a8c6b588263879a627ed27a2a3c3"/>
    <s v="8cc6a0e5738e61a87b03c78b2ba9db4b"/>
    <n v="89.9"/>
    <n v="21.11"/>
    <x v="15"/>
    <n v="37795"/>
    <x v="109"/>
    <s v="MG"/>
    <x v="3"/>
    <x v="0"/>
    <x v="0"/>
    <x v="3"/>
    <x v="1"/>
    <x v="992"/>
    <x v="49328"/>
    <x v="48881"/>
  </r>
  <r>
    <x v="49782"/>
    <x v="48882"/>
    <x v="2185"/>
    <x v="4"/>
    <x v="0"/>
    <x v="49782"/>
    <s v="delivered"/>
    <d v="2018-03-31T14:24:53"/>
    <d v="2018-04-07T00:40:49"/>
    <x v="0"/>
    <n v="62.33"/>
    <x v="2"/>
    <s v="e1da6ab77f4859eb17950e5df1c0f815"/>
    <s v="dd7ddc04e1b6c2c614352b383efe2d36"/>
    <n v="49.9"/>
    <n v="12.43"/>
    <x v="8"/>
    <n v="3471"/>
    <x v="6"/>
    <s v="SP"/>
    <x v="3"/>
    <x v="0"/>
    <x v="1"/>
    <x v="8"/>
    <x v="1"/>
    <x v="2824"/>
    <x v="49329"/>
    <x v="48882"/>
  </r>
  <r>
    <x v="49783"/>
    <x v="47723"/>
    <x v="50"/>
    <x v="4"/>
    <x v="0"/>
    <x v="49783"/>
    <s v="delivered"/>
    <d v="2017-12-05T16:47:25"/>
    <d v="2017-12-18T16:38:43"/>
    <x v="0"/>
    <n v="217.55"/>
    <x v="2"/>
    <s v="68de8d992d087d6b480879f43b178c98"/>
    <s v="31344c16881c08a8a72c6d2eb29918c1"/>
    <n v="189.9"/>
    <n v="27.65"/>
    <x v="1"/>
    <n v="36500"/>
    <x v="156"/>
    <s v="MG"/>
    <x v="0"/>
    <x v="0"/>
    <x v="0"/>
    <x v="2"/>
    <x v="2"/>
    <x v="2278"/>
    <x v="49330"/>
    <x v="47723"/>
  </r>
  <r>
    <x v="49784"/>
    <x v="48883"/>
    <x v="9968"/>
    <x v="4"/>
    <x v="0"/>
    <x v="49784"/>
    <s v="delivered"/>
    <d v="2018-03-21T09:39:02"/>
    <d v="2018-04-20T17:12:33"/>
    <x v="1"/>
    <n v="128.25"/>
    <x v="3"/>
    <s v="53b36df67ebb7c41585e8d54d6772e08"/>
    <s v="7d13fca15225358621be4086e1eb0964"/>
    <n v="115"/>
    <n v="13.25"/>
    <x v="20"/>
    <n v="14050"/>
    <x v="20"/>
    <s v="SP"/>
    <x v="6"/>
    <x v="0"/>
    <x v="1"/>
    <x v="8"/>
    <x v="1"/>
    <x v="1609"/>
    <x v="49331"/>
    <x v="48883"/>
  </r>
  <r>
    <x v="49785"/>
    <x v="48884"/>
    <x v="7578"/>
    <x v="722"/>
    <x v="6"/>
    <x v="49785"/>
    <s v="delivered"/>
    <d v="2018-04-13T08:50:42"/>
    <d v="2018-04-18T15:32:00"/>
    <x v="0"/>
    <n v="142.69999999999999"/>
    <x v="1"/>
    <s v="d1c427060a0f73f6b889a5c7c61f2ac4"/>
    <s v="a1043bafd471dff536d0c462352beb48"/>
    <n v="119"/>
    <n v="23.7"/>
    <x v="12"/>
    <n v="37175"/>
    <x v="23"/>
    <s v="MG"/>
    <x v="4"/>
    <x v="0"/>
    <x v="1"/>
    <x v="7"/>
    <x v="0"/>
    <x v="7047"/>
    <x v="49332"/>
    <x v="48884"/>
  </r>
  <r>
    <x v="49786"/>
    <x v="48885"/>
    <x v="1267"/>
    <x v="76"/>
    <x v="4"/>
    <x v="49786"/>
    <s v="delivered"/>
    <d v="2018-05-06T18:56:03"/>
    <d v="2018-05-17T13:58:49"/>
    <x v="0"/>
    <n v="197.17"/>
    <x v="4"/>
    <s v="53a72a0b6feec4a5cb40c5c79374b471"/>
    <s v="9e6229250fedbe05838fef417b74e7fb"/>
    <n v="169.9"/>
    <n v="27.27"/>
    <x v="7"/>
    <n v="16800"/>
    <x v="191"/>
    <s v="SP"/>
    <x v="5"/>
    <x v="1"/>
    <x v="1"/>
    <x v="0"/>
    <x v="0"/>
    <x v="3647"/>
    <x v="49333"/>
    <x v="48885"/>
  </r>
  <r>
    <x v="49787"/>
    <x v="48886"/>
    <x v="170"/>
    <x v="119"/>
    <x v="6"/>
    <x v="49787"/>
    <s v="delivered"/>
    <d v="2017-10-26T09:44:43"/>
    <d v="2017-11-06T11:33:08"/>
    <x v="0"/>
    <n v="65"/>
    <x v="3"/>
    <s v="362b773250263786dd58670d2df42c3b"/>
    <s v="4c2b230173bb36f9b240f2b8ac11786e"/>
    <n v="49.9"/>
    <n v="15.1"/>
    <x v="6"/>
    <n v="3933"/>
    <x v="6"/>
    <s v="SP"/>
    <x v="1"/>
    <x v="0"/>
    <x v="0"/>
    <x v="4"/>
    <x v="2"/>
    <x v="111"/>
    <x v="49334"/>
    <x v="48886"/>
  </r>
  <r>
    <x v="49788"/>
    <x v="48887"/>
    <x v="485"/>
    <x v="268"/>
    <x v="0"/>
    <x v="49788"/>
    <s v="delivered"/>
    <d v="2017-10-01T19:01:48"/>
    <d v="2017-10-10T13:37:49"/>
    <x v="0"/>
    <n v="182.68"/>
    <x v="2"/>
    <s v="048dc5e495c6f5e54f22fa6cd23c3e5f"/>
    <s v="7e93a43ef30c4f03f38b393420bc753a"/>
    <n v="169.99"/>
    <n v="12.69"/>
    <x v="20"/>
    <n v="6429"/>
    <x v="24"/>
    <s v="SP"/>
    <x v="5"/>
    <x v="1"/>
    <x v="0"/>
    <x v="4"/>
    <x v="2"/>
    <x v="65"/>
    <x v="49335"/>
    <x v="48887"/>
  </r>
  <r>
    <x v="49789"/>
    <x v="48888"/>
    <x v="9269"/>
    <x v="2401"/>
    <x v="14"/>
    <x v="49789"/>
    <s v="delivered"/>
    <d v="2018-07-16T18:43:18"/>
    <d v="2018-07-24T15:28:42"/>
    <x v="0"/>
    <n v="98.74"/>
    <x v="2"/>
    <s v="8155728af949f234b666bf60ed257e6a"/>
    <s v="7ad32824caee82087b3e2e5f33b1bf32"/>
    <n v="79"/>
    <n v="19.739999999999998"/>
    <x v="4"/>
    <n v="14940"/>
    <x v="33"/>
    <s v="SP"/>
    <x v="2"/>
    <x v="0"/>
    <x v="1"/>
    <x v="6"/>
    <x v="3"/>
    <x v="3849"/>
    <x v="49336"/>
    <x v="48888"/>
  </r>
  <r>
    <x v="49790"/>
    <x v="48889"/>
    <x v="1908"/>
    <x v="29"/>
    <x v="3"/>
    <x v="49790"/>
    <s v="delivered"/>
    <d v="2017-07-30T15:49:54"/>
    <d v="2017-08-03T16:51:14"/>
    <x v="0"/>
    <n v="34"/>
    <x v="4"/>
    <s v="283f243bb09e48e8f324d175182d5cfa"/>
    <s v="7d76b645482be4a332374e8223836592"/>
    <n v="19.899999999999999"/>
    <n v="14.1"/>
    <x v="19"/>
    <n v="1511"/>
    <x v="6"/>
    <s v="SP"/>
    <x v="5"/>
    <x v="1"/>
    <x v="0"/>
    <x v="6"/>
    <x v="3"/>
    <x v="217"/>
    <x v="49337"/>
    <x v="48889"/>
  </r>
  <r>
    <x v="49791"/>
    <x v="48890"/>
    <x v="6687"/>
    <x v="245"/>
    <x v="0"/>
    <x v="49791"/>
    <s v="delivered"/>
    <d v="2018-04-18T15:43:43"/>
    <d v="2018-04-25T21:32:06"/>
    <x v="1"/>
    <n v="37.39"/>
    <x v="4"/>
    <s v="a9e010c9e4e10e358d3baf52bb920893"/>
    <s v="e3dd723429d1b23614b7fa85e2c7a853"/>
    <n v="30"/>
    <n v="7.39"/>
    <x v="52"/>
    <n v="9810"/>
    <x v="79"/>
    <s v="SP"/>
    <x v="6"/>
    <x v="0"/>
    <x v="1"/>
    <x v="7"/>
    <x v="0"/>
    <x v="230"/>
    <x v="49338"/>
    <x v="48890"/>
  </r>
  <r>
    <x v="49792"/>
    <x v="48891"/>
    <x v="395"/>
    <x v="32"/>
    <x v="6"/>
    <x v="49792"/>
    <s v="delivered"/>
    <d v="2018-01-14T21:42:27"/>
    <d v="2018-01-18T21:11:40"/>
    <x v="0"/>
    <n v="58.99"/>
    <x v="2"/>
    <s v="425db55cb3b0f5b18a2d9964da31c3c0"/>
    <s v="2a84855fd20af891be03bc5924d2b453"/>
    <n v="49.9"/>
    <n v="9.09"/>
    <x v="15"/>
    <n v="30111"/>
    <x v="16"/>
    <s v="MG"/>
    <x v="5"/>
    <x v="1"/>
    <x v="1"/>
    <x v="1"/>
    <x v="1"/>
    <x v="271"/>
    <x v="49339"/>
    <x v="48891"/>
  </r>
  <r>
    <x v="49793"/>
    <x v="48892"/>
    <x v="6226"/>
    <x v="188"/>
    <x v="0"/>
    <x v="49793"/>
    <s v="delivered"/>
    <d v="2018-06-06T23:00:12"/>
    <d v="2018-06-11T13:04:38"/>
    <x v="0"/>
    <n v="143.65"/>
    <x v="2"/>
    <s v="bf4ff42133c7bced3bda24a521a5e12f"/>
    <s v="b6d44737c043328708f6749c2dbe50bd"/>
    <n v="125"/>
    <n v="18.649999999999999"/>
    <x v="9"/>
    <n v="9230"/>
    <x v="29"/>
    <s v="SP"/>
    <x v="6"/>
    <x v="0"/>
    <x v="1"/>
    <x v="5"/>
    <x v="0"/>
    <x v="465"/>
    <x v="49340"/>
    <x v="48892"/>
  </r>
  <r>
    <x v="49794"/>
    <x v="48893"/>
    <x v="1638"/>
    <x v="152"/>
    <x v="0"/>
    <x v="49794"/>
    <s v="delivered"/>
    <d v="2017-11-10T09:22:13"/>
    <d v="2017-11-17T20:16:51"/>
    <x v="1"/>
    <n v="254.41"/>
    <x v="0"/>
    <s v="62644f19deb898e43ebdcd29ff3d9361"/>
    <s v="dd55f1bb788714a40e7954c3be6df745"/>
    <n v="243.89"/>
    <n v="10.52"/>
    <x v="5"/>
    <n v="1021"/>
    <x v="6"/>
    <s v="SP"/>
    <x v="4"/>
    <x v="0"/>
    <x v="0"/>
    <x v="9"/>
    <x v="2"/>
    <x v="17507"/>
    <x v="49341"/>
    <x v="48893"/>
  </r>
  <r>
    <x v="49795"/>
    <x v="48894"/>
    <x v="6478"/>
    <x v="1741"/>
    <x v="0"/>
    <x v="49795"/>
    <s v="delivered"/>
    <d v="2018-04-17T14:58:22"/>
    <d v="2018-04-27T17:46:54"/>
    <x v="2"/>
    <n v="57.78"/>
    <x v="0"/>
    <s v="ee0c1cf2fbeae95205b4aa506f1469f0"/>
    <s v="cc419e0650a3c5ba77189a1882b7556a"/>
    <n v="44.99"/>
    <n v="12.79"/>
    <x v="13"/>
    <n v="9015"/>
    <x v="29"/>
    <s v="SP"/>
    <x v="0"/>
    <x v="0"/>
    <x v="1"/>
    <x v="7"/>
    <x v="0"/>
    <x v="215"/>
    <x v="49342"/>
    <x v="48894"/>
  </r>
  <r>
    <x v="49796"/>
    <x v="48895"/>
    <x v="4193"/>
    <x v="1231"/>
    <x v="3"/>
    <x v="49796"/>
    <s v="delivered"/>
    <d v="2017-11-30T01:12:17"/>
    <d v="2018-01-04T00:18:47"/>
    <x v="1"/>
    <n v="45"/>
    <x v="3"/>
    <s v="9420f15c30b82da057082b08883cdf5d"/>
    <s v="bdb3edbaee43a761e2d4f258dc08f348"/>
    <n v="29.9"/>
    <n v="15.1"/>
    <x v="2"/>
    <n v="18680"/>
    <x v="148"/>
    <s v="SP"/>
    <x v="1"/>
    <x v="0"/>
    <x v="0"/>
    <x v="9"/>
    <x v="2"/>
    <x v="111"/>
    <x v="49343"/>
    <x v="48895"/>
  </r>
  <r>
    <x v="49797"/>
    <x v="48896"/>
    <x v="5236"/>
    <x v="4"/>
    <x v="0"/>
    <x v="49797"/>
    <s v="delivered"/>
    <d v="2018-01-07T14:49:19"/>
    <d v="2018-01-11T16:37:25"/>
    <x v="0"/>
    <n v="49.75"/>
    <x v="4"/>
    <s v="f745d28cf673e9022060c31f7f11218e"/>
    <s v="dee656f0f566ed1aa85bd137c943f08f"/>
    <n v="37.9"/>
    <n v="11.85"/>
    <x v="34"/>
    <n v="12701"/>
    <x v="301"/>
    <s v="SP"/>
    <x v="5"/>
    <x v="1"/>
    <x v="1"/>
    <x v="1"/>
    <x v="1"/>
    <x v="32"/>
    <x v="49344"/>
    <x v="48896"/>
  </r>
  <r>
    <x v="49798"/>
    <x v="48897"/>
    <x v="1955"/>
    <x v="32"/>
    <x v="6"/>
    <x v="49798"/>
    <s v="delivered"/>
    <d v="2017-10-15T13:09:03"/>
    <d v="2017-10-25T18:29:42"/>
    <x v="0"/>
    <n v="39.090000000000003"/>
    <x v="4"/>
    <s v="a2e23998b013d26d049d721aa7a32e1b"/>
    <s v="3504c0cb71d7fa48d967e0e4c94d59d9"/>
    <n v="24.99"/>
    <n v="14.1"/>
    <x v="1"/>
    <n v="9350"/>
    <x v="14"/>
    <s v="SP"/>
    <x v="5"/>
    <x v="1"/>
    <x v="0"/>
    <x v="4"/>
    <x v="2"/>
    <x v="490"/>
    <x v="49345"/>
    <x v="48897"/>
  </r>
  <r>
    <x v="49799"/>
    <x v="48898"/>
    <x v="7589"/>
    <x v="492"/>
    <x v="10"/>
    <x v="49799"/>
    <s v="delivered"/>
    <d v="2017-08-21T01:18:30"/>
    <d v="2017-08-24T17:27:49"/>
    <x v="0"/>
    <n v="336.94"/>
    <x v="2"/>
    <s v="3ec2984cb2de1675a0306bfc60dbe5a5"/>
    <s v="0c8380b62e38e8a1e6adbeba7eb9688c"/>
    <n v="119.9"/>
    <n v="24.99"/>
    <x v="4"/>
    <n v="37410"/>
    <x v="135"/>
    <s v="MG"/>
    <x v="2"/>
    <x v="0"/>
    <x v="0"/>
    <x v="11"/>
    <x v="3"/>
    <x v="17508"/>
    <x v="49346"/>
    <x v="48898"/>
  </r>
  <r>
    <x v="49799"/>
    <x v="48898"/>
    <x v="7589"/>
    <x v="492"/>
    <x v="10"/>
    <x v="49799"/>
    <s v="delivered"/>
    <d v="2017-08-21T01:18:30"/>
    <d v="2017-08-24T17:27:49"/>
    <x v="0"/>
    <n v="336.94"/>
    <x v="2"/>
    <s v="4f27f86d1573b8b74b0928ca649abeac"/>
    <s v="41b39e28db005d9731d9d485a83b4c38"/>
    <n v="174.9"/>
    <n v="17.149999999999999"/>
    <x v="4"/>
    <n v="9220"/>
    <x v="29"/>
    <s v="SP"/>
    <x v="2"/>
    <x v="0"/>
    <x v="0"/>
    <x v="11"/>
    <x v="3"/>
    <x v="17509"/>
    <x v="49346"/>
    <x v="48898"/>
  </r>
  <r>
    <x v="49799"/>
    <x v="48898"/>
    <x v="7589"/>
    <x v="492"/>
    <x v="10"/>
    <x v="49799"/>
    <s v="delivered"/>
    <d v="2017-08-21T01:18:30"/>
    <d v="2017-08-24T17:27:49"/>
    <x v="0"/>
    <n v="336.94"/>
    <x v="2"/>
    <s v="3ec2984cb2de1675a0306bfc60dbe5a5"/>
    <s v="0c8380b62e38e8a1e6adbeba7eb9688c"/>
    <n v="119.9"/>
    <n v="24.99"/>
    <x v="4"/>
    <n v="37410"/>
    <x v="135"/>
    <s v="MG"/>
    <x v="2"/>
    <x v="0"/>
    <x v="0"/>
    <x v="11"/>
    <x v="3"/>
    <x v="17508"/>
    <x v="49346"/>
    <x v="48898"/>
  </r>
  <r>
    <x v="49799"/>
    <x v="48898"/>
    <x v="7589"/>
    <x v="492"/>
    <x v="10"/>
    <x v="49799"/>
    <s v="delivered"/>
    <d v="2017-08-21T01:18:30"/>
    <d v="2017-08-24T17:27:49"/>
    <x v="0"/>
    <n v="336.94"/>
    <x v="2"/>
    <s v="4f27f86d1573b8b74b0928ca649abeac"/>
    <s v="41b39e28db005d9731d9d485a83b4c38"/>
    <n v="174.9"/>
    <n v="17.149999999999999"/>
    <x v="4"/>
    <n v="9220"/>
    <x v="29"/>
    <s v="SP"/>
    <x v="2"/>
    <x v="0"/>
    <x v="0"/>
    <x v="11"/>
    <x v="3"/>
    <x v="17509"/>
    <x v="49346"/>
    <x v="48898"/>
  </r>
  <r>
    <x v="49800"/>
    <x v="48899"/>
    <x v="4122"/>
    <x v="56"/>
    <x v="0"/>
    <x v="49800"/>
    <s v="delivered"/>
    <d v="2018-06-08T22:15:10"/>
    <d v="2018-06-27T19:21:52"/>
    <x v="0"/>
    <n v="93.41"/>
    <x v="2"/>
    <s v="af65cebb32799378a21748dbd0620df3"/>
    <s v="f0837c8d71434931d9e38e7b79234797"/>
    <n v="75"/>
    <n v="18.41"/>
    <x v="9"/>
    <n v="95995"/>
    <x v="361"/>
    <s v="RS"/>
    <x v="4"/>
    <x v="0"/>
    <x v="1"/>
    <x v="5"/>
    <x v="0"/>
    <x v="4447"/>
    <x v="49347"/>
    <x v="48899"/>
  </r>
  <r>
    <x v="49801"/>
    <x v="48900"/>
    <x v="1150"/>
    <x v="32"/>
    <x v="6"/>
    <x v="49801"/>
    <s v="delivered"/>
    <d v="2018-04-30T15:44:22"/>
    <d v="2018-05-08T17:02:48"/>
    <x v="0"/>
    <n v="121.78"/>
    <x v="2"/>
    <s v="00878d953636afec00d3e85d55a12e7f"/>
    <s v="955fee9216a65b617aa5c0531780ce60"/>
    <n v="100"/>
    <n v="21.78"/>
    <x v="18"/>
    <n v="4782"/>
    <x v="6"/>
    <s v="SP"/>
    <x v="2"/>
    <x v="0"/>
    <x v="1"/>
    <x v="7"/>
    <x v="0"/>
    <x v="283"/>
    <x v="49348"/>
    <x v="48900"/>
  </r>
  <r>
    <x v="49802"/>
    <x v="48901"/>
    <x v="2615"/>
    <x v="4"/>
    <x v="0"/>
    <x v="49802"/>
    <s v="delivered"/>
    <d v="2018-07-26T10:29:03"/>
    <d v="2018-08-02T13:21:49"/>
    <x v="0"/>
    <n v="41.13"/>
    <x v="2"/>
    <s v="c51fd9478d188180d962c7ecc35b42d0"/>
    <s v="e819bcfade7b5d88a27325eb6cfd62c5"/>
    <n v="29.9"/>
    <n v="11.23"/>
    <x v="60"/>
    <n v="7242"/>
    <x v="28"/>
    <s v="SP"/>
    <x v="1"/>
    <x v="0"/>
    <x v="1"/>
    <x v="6"/>
    <x v="3"/>
    <x v="7831"/>
    <x v="49349"/>
    <x v="48901"/>
  </r>
  <r>
    <x v="49803"/>
    <x v="48902"/>
    <x v="12588"/>
    <x v="3280"/>
    <x v="6"/>
    <x v="49803"/>
    <s v="delivered"/>
    <d v="2017-03-29T15:06:02"/>
    <d v="2017-04-12T16:22:24"/>
    <x v="0"/>
    <n v="107.37"/>
    <x v="0"/>
    <s v="817a68e75e8fc94fa28915d8169d67bf"/>
    <s v="3f8034bfc6b8b4135534975d49f04c63"/>
    <n v="89.9"/>
    <n v="17.47"/>
    <x v="37"/>
    <n v="81560"/>
    <x v="27"/>
    <s v="PR"/>
    <x v="6"/>
    <x v="0"/>
    <x v="0"/>
    <x v="8"/>
    <x v="1"/>
    <x v="8172"/>
    <x v="49350"/>
    <x v="48902"/>
  </r>
  <r>
    <x v="49804"/>
    <x v="48903"/>
    <x v="6948"/>
    <x v="1854"/>
    <x v="0"/>
    <x v="49804"/>
    <s v="delivered"/>
    <d v="2018-04-15T20:27:11"/>
    <d v="2018-04-26T23:28:50"/>
    <x v="0"/>
    <n v="93.64"/>
    <x v="0"/>
    <s v="c58a00c22983c35a40e549564aa0aafa"/>
    <s v="3d871de0142ce09b7081e2b9d1733cb1"/>
    <n v="79"/>
    <n v="14.64"/>
    <x v="15"/>
    <n v="13232"/>
    <x v="127"/>
    <s v="SP"/>
    <x v="5"/>
    <x v="1"/>
    <x v="1"/>
    <x v="7"/>
    <x v="0"/>
    <x v="2434"/>
    <x v="49351"/>
    <x v="48903"/>
  </r>
  <r>
    <x v="49805"/>
    <x v="48904"/>
    <x v="6075"/>
    <x v="172"/>
    <x v="3"/>
    <x v="49805"/>
    <s v="delivered"/>
    <d v="2018-02-17T18:33:00"/>
    <d v="2018-03-22T23:28:42"/>
    <x v="0"/>
    <n v="725.99"/>
    <x v="3"/>
    <s v="f819f0c84a64f02d3a5606ca95edd272"/>
    <s v="7d13fca15225358621be4086e1eb0964"/>
    <n v="600"/>
    <n v="125.99"/>
    <x v="20"/>
    <n v="14050"/>
    <x v="20"/>
    <s v="SP"/>
    <x v="3"/>
    <x v="0"/>
    <x v="1"/>
    <x v="3"/>
    <x v="1"/>
    <x v="478"/>
    <x v="49352"/>
    <x v="48904"/>
  </r>
  <r>
    <x v="49806"/>
    <x v="48905"/>
    <x v="10658"/>
    <x v="4"/>
    <x v="0"/>
    <x v="49806"/>
    <s v="delivered"/>
    <d v="2018-03-20T14:33:00"/>
    <d v="2018-03-28T19:42:07"/>
    <x v="1"/>
    <n v="41.89"/>
    <x v="2"/>
    <s v="7088744b00831b410bd17716cb578f39"/>
    <s v="41b14765bd56c8ad10971074380f9c0c"/>
    <n v="34.5"/>
    <n v="7.39"/>
    <x v="12"/>
    <n v="9070"/>
    <x v="29"/>
    <s v="SP"/>
    <x v="0"/>
    <x v="0"/>
    <x v="1"/>
    <x v="8"/>
    <x v="1"/>
    <x v="230"/>
    <x v="49353"/>
    <x v="48905"/>
  </r>
  <r>
    <x v="49807"/>
    <x v="48906"/>
    <x v="5261"/>
    <x v="104"/>
    <x v="6"/>
    <x v="49807"/>
    <s v="delivered"/>
    <d v="2017-07-18T14:45:12"/>
    <d v="2017-07-26T20:27:27"/>
    <x v="0"/>
    <n v="64.599999999999994"/>
    <x v="2"/>
    <s v="7698e984bafd195f739522d13645012e"/>
    <s v="07bf9669d84d1f11be443a9dd938f698"/>
    <n v="48"/>
    <n v="16.600000000000001"/>
    <x v="3"/>
    <n v="4761"/>
    <x v="6"/>
    <s v="SP"/>
    <x v="0"/>
    <x v="0"/>
    <x v="0"/>
    <x v="6"/>
    <x v="3"/>
    <x v="98"/>
    <x v="49354"/>
    <x v="48906"/>
  </r>
  <r>
    <x v="49808"/>
    <x v="48907"/>
    <x v="12589"/>
    <x v="4"/>
    <x v="0"/>
    <x v="49808"/>
    <s v="delivered"/>
    <d v="2017-03-28T21:56:39"/>
    <d v="2017-04-03T17:58:31"/>
    <x v="0"/>
    <n v="141.41999999999999"/>
    <x v="2"/>
    <s v="9b8fae0d687fadb80a75aef40ea60fc2"/>
    <s v="e5def42655b7490edac5a56fe8e9e603"/>
    <n v="129.9"/>
    <n v="11.52"/>
    <x v="20"/>
    <n v="13900"/>
    <x v="145"/>
    <s v="SP"/>
    <x v="0"/>
    <x v="0"/>
    <x v="0"/>
    <x v="8"/>
    <x v="1"/>
    <x v="4996"/>
    <x v="49355"/>
    <x v="48907"/>
  </r>
  <r>
    <x v="49809"/>
    <x v="48908"/>
    <x v="2964"/>
    <x v="958"/>
    <x v="14"/>
    <x v="49809"/>
    <s v="delivered"/>
    <d v="2018-02-27T14:46:26"/>
    <d v="2018-03-13T13:50:41"/>
    <x v="0"/>
    <n v="188.43"/>
    <x v="0"/>
    <s v="42bf9ee410b1247f0223626107834b87"/>
    <s v="751bdc4d83a466c7206cd42e8f426b03"/>
    <n v="169.99"/>
    <n v="18.440000000000001"/>
    <x v="6"/>
    <n v="9405"/>
    <x v="63"/>
    <s v="SP"/>
    <x v="0"/>
    <x v="0"/>
    <x v="1"/>
    <x v="3"/>
    <x v="1"/>
    <x v="1622"/>
    <x v="49356"/>
    <x v="48908"/>
  </r>
  <r>
    <x v="49810"/>
    <x v="48909"/>
    <x v="4008"/>
    <x v="8"/>
    <x v="0"/>
    <x v="49810"/>
    <s v="delivered"/>
    <d v="2018-03-07T14:44:23"/>
    <d v="2018-03-14T23:37:32"/>
    <x v="0"/>
    <n v="192.69"/>
    <x v="2"/>
    <s v="052413504e5295cd66ec4ced0b310062"/>
    <s v="4869f7a5dfa277a7dca6462dcf3b52b2"/>
    <n v="179"/>
    <n v="13.69"/>
    <x v="20"/>
    <n v="14840"/>
    <x v="58"/>
    <s v="SP"/>
    <x v="6"/>
    <x v="0"/>
    <x v="1"/>
    <x v="8"/>
    <x v="1"/>
    <x v="1437"/>
    <x v="49357"/>
    <x v="48909"/>
  </r>
  <r>
    <x v="49811"/>
    <x v="48910"/>
    <x v="3295"/>
    <x v="1039"/>
    <x v="6"/>
    <x v="49811"/>
    <s v="delivered"/>
    <d v="2017-12-16T11:27:55"/>
    <d v="2017-12-28T17:49:14"/>
    <x v="0"/>
    <n v="178.27"/>
    <x v="2"/>
    <s v="24c66f106f642621e524291a895c9032"/>
    <s v="620c87c171fb2a6dd6e8bb4dec959fc6"/>
    <n v="159.9"/>
    <n v="18.37"/>
    <x v="18"/>
    <n v="25645"/>
    <x v="115"/>
    <s v="RJ"/>
    <x v="3"/>
    <x v="0"/>
    <x v="0"/>
    <x v="2"/>
    <x v="2"/>
    <x v="2897"/>
    <x v="19736"/>
    <x v="48910"/>
  </r>
  <r>
    <x v="49812"/>
    <x v="48911"/>
    <x v="5904"/>
    <x v="1095"/>
    <x v="6"/>
    <x v="49812"/>
    <s v="delivered"/>
    <d v="2018-07-26T13:43:19"/>
    <d v="2018-07-30T14:11:52"/>
    <x v="0"/>
    <n v="78.180000000000007"/>
    <x v="2"/>
    <s v="c1617123e66d2491ca93ceadfd36203e"/>
    <s v="b2479f944e1b90cf8a5de1bbfde284d6"/>
    <n v="54.99"/>
    <n v="23.19"/>
    <x v="4"/>
    <n v="14940"/>
    <x v="33"/>
    <s v="SP"/>
    <x v="1"/>
    <x v="0"/>
    <x v="1"/>
    <x v="6"/>
    <x v="3"/>
    <x v="3034"/>
    <x v="49358"/>
    <x v="48911"/>
  </r>
  <r>
    <x v="49813"/>
    <x v="41814"/>
    <x v="5271"/>
    <x v="1491"/>
    <x v="6"/>
    <x v="49813"/>
    <s v="delivered"/>
    <d v="2017-08-22T20:29:26"/>
    <d v="2017-09-12T19:42:46"/>
    <x v="2"/>
    <n v="230.83"/>
    <x v="2"/>
    <s v="1d26d159bfabfa6a92ceb697ec0c5d56"/>
    <s v="7c67e1448b00f6e969d365cea6b010ab"/>
    <n v="176.99"/>
    <n v="53.84"/>
    <x v="0"/>
    <n v="8577"/>
    <x v="0"/>
    <s v="SP"/>
    <x v="0"/>
    <x v="0"/>
    <x v="0"/>
    <x v="11"/>
    <x v="3"/>
    <x v="17510"/>
    <x v="49359"/>
    <x v="41814"/>
  </r>
  <r>
    <x v="49814"/>
    <x v="31837"/>
    <x v="7088"/>
    <x v="4"/>
    <x v="0"/>
    <x v="49814"/>
    <s v="delivered"/>
    <d v="2017-06-30T14:56:23"/>
    <d v="2017-07-11T16:41:50"/>
    <x v="0"/>
    <n v="219.63"/>
    <x v="0"/>
    <s v="5bd3ba44eb990450377a2cd863821cca"/>
    <s v="38e679b9e0064cd94c6f035707344dae"/>
    <n v="187.57"/>
    <n v="32.06"/>
    <x v="9"/>
    <n v="86010"/>
    <x v="161"/>
    <s v="PR"/>
    <x v="4"/>
    <x v="0"/>
    <x v="0"/>
    <x v="5"/>
    <x v="0"/>
    <x v="12952"/>
    <x v="49360"/>
    <x v="31837"/>
  </r>
  <r>
    <x v="49815"/>
    <x v="48912"/>
    <x v="349"/>
    <x v="109"/>
    <x v="2"/>
    <x v="49815"/>
    <s v="delivered"/>
    <d v="2018-05-07T16:19:21"/>
    <d v="2018-05-21T16:02:26"/>
    <x v="0"/>
    <n v="36.96"/>
    <x v="2"/>
    <s v="1f40cca568a44eb6405b017e2418f53c"/>
    <s v="0ed6ce5d87fd9c69eaacaeb778d67235"/>
    <n v="19.899999999999999"/>
    <n v="17.059999999999999"/>
    <x v="30"/>
    <n v="13473"/>
    <x v="176"/>
    <s v="SP"/>
    <x v="2"/>
    <x v="0"/>
    <x v="1"/>
    <x v="0"/>
    <x v="0"/>
    <x v="1035"/>
    <x v="49361"/>
    <x v="48912"/>
  </r>
  <r>
    <x v="49816"/>
    <x v="48913"/>
    <x v="10871"/>
    <x v="4"/>
    <x v="0"/>
    <x v="49816"/>
    <s v="delivered"/>
    <d v="2018-04-14T15:31:49"/>
    <d v="2018-04-18T23:31:18"/>
    <x v="0"/>
    <n v="82.33"/>
    <x v="2"/>
    <s v="aca2eb7d00ea1a7b8ebd4e68314663af"/>
    <s v="955fee9216a65b617aa5c0531780ce60"/>
    <n v="69.900000000000006"/>
    <n v="12.43"/>
    <x v="1"/>
    <n v="4782"/>
    <x v="6"/>
    <s v="SP"/>
    <x v="3"/>
    <x v="0"/>
    <x v="1"/>
    <x v="7"/>
    <x v="0"/>
    <x v="2040"/>
    <x v="49362"/>
    <x v="48913"/>
  </r>
  <r>
    <x v="49817"/>
    <x v="48914"/>
    <x v="4220"/>
    <x v="4"/>
    <x v="0"/>
    <x v="49817"/>
    <s v="delivered"/>
    <d v="2016-10-06T16:13:30"/>
    <d v="2016-10-13T16:51:46"/>
    <x v="0"/>
    <n v="74.83"/>
    <x v="2"/>
    <s v="990ecadcf56234a68b3a0af8d01c0d8a"/>
    <s v="620c87c171fb2a6dd6e8bb4dec959fc6"/>
    <n v="59.9"/>
    <n v="14.93"/>
    <x v="13"/>
    <n v="25645"/>
    <x v="115"/>
    <s v="RJ"/>
    <x v="1"/>
    <x v="0"/>
    <x v="2"/>
    <x v="4"/>
    <x v="2"/>
    <x v="17511"/>
    <x v="49363"/>
    <x v="48914"/>
  </r>
  <r>
    <x v="49818"/>
    <x v="48915"/>
    <x v="12590"/>
    <x v="113"/>
    <x v="13"/>
    <x v="49818"/>
    <s v="delivered"/>
    <d v="2018-08-14T18:43:56"/>
    <d v="2018-08-31T00:48:33"/>
    <x v="1"/>
    <n v="40.270000000000003"/>
    <x v="2"/>
    <s v="36bd3e4daa4604d112f17dccd24ee59e"/>
    <s v="562fc2f2c2863ab7e79a9e4388a58a14"/>
    <n v="24.99"/>
    <n v="15.28"/>
    <x v="19"/>
    <n v="13070"/>
    <x v="51"/>
    <s v="SP"/>
    <x v="0"/>
    <x v="0"/>
    <x v="1"/>
    <x v="11"/>
    <x v="3"/>
    <x v="3575"/>
    <x v="49364"/>
    <x v="48915"/>
  </r>
  <r>
    <x v="49819"/>
    <x v="48916"/>
    <x v="10050"/>
    <x v="580"/>
    <x v="2"/>
    <x v="49819"/>
    <s v="delivered"/>
    <d v="2018-05-25T22:00:21"/>
    <d v="2018-06-09T16:06:27"/>
    <x v="0"/>
    <n v="223.01"/>
    <x v="2"/>
    <s v="e89d73f0944595de1d84663f975ae7b4"/>
    <s v="fa1c13f2614d7b5c4749cbc52fecda94"/>
    <n v="199.9"/>
    <n v="23.11"/>
    <x v="20"/>
    <n v="13170"/>
    <x v="52"/>
    <s v="SP"/>
    <x v="4"/>
    <x v="0"/>
    <x v="1"/>
    <x v="0"/>
    <x v="0"/>
    <x v="7096"/>
    <x v="49365"/>
    <x v="48916"/>
  </r>
  <r>
    <x v="49820"/>
    <x v="48917"/>
    <x v="2172"/>
    <x v="779"/>
    <x v="5"/>
    <x v="49820"/>
    <s v="delivered"/>
    <d v="2018-01-15T20:09:27"/>
    <d v="2018-01-30T22:28:55"/>
    <x v="1"/>
    <n v="230.15"/>
    <x v="0"/>
    <s v="2ffdf10e724b958c0f7ea69e97d32f64"/>
    <s v="4869f7a5dfa277a7dca6462dcf3b52b2"/>
    <n v="213.9"/>
    <n v="16.25"/>
    <x v="20"/>
    <n v="14840"/>
    <x v="58"/>
    <s v="SP"/>
    <x v="2"/>
    <x v="0"/>
    <x v="1"/>
    <x v="1"/>
    <x v="1"/>
    <x v="421"/>
    <x v="49366"/>
    <x v="48917"/>
  </r>
  <r>
    <x v="49821"/>
    <x v="48918"/>
    <x v="12180"/>
    <x v="3156"/>
    <x v="14"/>
    <x v="49821"/>
    <s v="delivered"/>
    <d v="2018-06-02T18:37:14"/>
    <d v="2018-10-17T13:22:46"/>
    <x v="0"/>
    <n v="44.63"/>
    <x v="0"/>
    <s v="b7a812ed1b86b3b00e566dc29ba7ec7c"/>
    <s v="640e21a7d01df7614a3b4923e990d40c"/>
    <n v="26.4"/>
    <n v="18.23"/>
    <x v="4"/>
    <n v="14940"/>
    <x v="33"/>
    <s v="SP"/>
    <x v="3"/>
    <x v="0"/>
    <x v="1"/>
    <x v="5"/>
    <x v="0"/>
    <x v="229"/>
    <x v="49367"/>
    <x v="48918"/>
  </r>
  <r>
    <x v="49822"/>
    <x v="48919"/>
    <x v="1243"/>
    <x v="530"/>
    <x v="6"/>
    <x v="49822"/>
    <s v="delivered"/>
    <d v="2017-07-29T11:53:18"/>
    <d v="2017-08-04T19:24:53"/>
    <x v="0"/>
    <n v="41.59"/>
    <x v="3"/>
    <s v="a93cfe142d94a5cd5a24cd5eed21d7eb"/>
    <s v="2e1c9f22be269ef4643f826c9e650a52"/>
    <n v="26.49"/>
    <n v="15.1"/>
    <x v="18"/>
    <n v="4850"/>
    <x v="6"/>
    <s v="SP"/>
    <x v="3"/>
    <x v="0"/>
    <x v="0"/>
    <x v="6"/>
    <x v="3"/>
    <x v="823"/>
    <x v="49368"/>
    <x v="48919"/>
  </r>
  <r>
    <x v="49823"/>
    <x v="48920"/>
    <x v="4642"/>
    <x v="78"/>
    <x v="5"/>
    <x v="49823"/>
    <s v="delivered"/>
    <d v="2018-05-13T21:11:17"/>
    <d v="2018-06-02T14:58:53"/>
    <x v="0"/>
    <n v="170.41"/>
    <x v="2"/>
    <s v="5d6bea33648f018dbb563f3a2fab09f3"/>
    <s v="1025f0e2d44d7041d6cf58b6550e0bfa"/>
    <n v="150"/>
    <n v="20.41"/>
    <x v="1"/>
    <n v="3204"/>
    <x v="6"/>
    <s v="SP"/>
    <x v="5"/>
    <x v="1"/>
    <x v="1"/>
    <x v="0"/>
    <x v="0"/>
    <x v="17512"/>
    <x v="49369"/>
    <x v="48920"/>
  </r>
  <r>
    <x v="49824"/>
    <x v="48921"/>
    <x v="10220"/>
    <x v="312"/>
    <x v="5"/>
    <x v="49824"/>
    <s v="delivered"/>
    <d v="2018-02-03T19:41:07"/>
    <d v="2018-02-21T00:48:43"/>
    <x v="0"/>
    <n v="64"/>
    <x v="2"/>
    <s v="e8f48f7c1f715c4178d57c50dc622da7"/>
    <s v="323ce52b5b81df2cd804b017b7f09aa7"/>
    <n v="49.9"/>
    <n v="14.1"/>
    <x v="15"/>
    <n v="3306"/>
    <x v="6"/>
    <s v="SP"/>
    <x v="3"/>
    <x v="0"/>
    <x v="1"/>
    <x v="3"/>
    <x v="1"/>
    <x v="217"/>
    <x v="49370"/>
    <x v="48921"/>
  </r>
  <r>
    <x v="49825"/>
    <x v="48922"/>
    <x v="6103"/>
    <x v="1665"/>
    <x v="4"/>
    <x v="49825"/>
    <s v="delivered"/>
    <d v="2018-02-07T12:41:18"/>
    <d v="2018-03-02T00:28:43"/>
    <x v="1"/>
    <n v="331.26"/>
    <x v="3"/>
    <s v="dd72d83b749ec911396ef3337e00b633"/>
    <s v="4e326052e5dbba8adcd512f3450a307e"/>
    <n v="95"/>
    <n v="15.42"/>
    <x v="54"/>
    <n v="8020"/>
    <x v="6"/>
    <s v="SP"/>
    <x v="6"/>
    <x v="0"/>
    <x v="1"/>
    <x v="3"/>
    <x v="1"/>
    <x v="17513"/>
    <x v="49371"/>
    <x v="48922"/>
  </r>
  <r>
    <x v="49826"/>
    <x v="48923"/>
    <x v="9602"/>
    <x v="14"/>
    <x v="1"/>
    <x v="49826"/>
    <s v="delivered"/>
    <d v="2018-01-20T20:49:46"/>
    <d v="2018-03-09T22:02:57"/>
    <x v="0"/>
    <n v="272.54000000000002"/>
    <x v="3"/>
    <s v="c91906227d5fd5c07a47510e1651e46c"/>
    <s v="4091f77d8c768fc3e81c20761471761d"/>
    <n v="219"/>
    <n v="53.54"/>
    <x v="7"/>
    <n v="3059"/>
    <x v="6"/>
    <s v="SP"/>
    <x v="3"/>
    <x v="0"/>
    <x v="1"/>
    <x v="1"/>
    <x v="1"/>
    <x v="17514"/>
    <x v="49372"/>
    <x v="48923"/>
  </r>
  <r>
    <x v="49827"/>
    <x v="48924"/>
    <x v="3084"/>
    <x v="14"/>
    <x v="1"/>
    <x v="49827"/>
    <s v="delivered"/>
    <d v="2017-11-24T21:36:19"/>
    <d v="2017-12-27T19:35:47"/>
    <x v="1"/>
    <n v="114.45"/>
    <x v="2"/>
    <s v="b7103dda72118193411fe5667525c139"/>
    <s v="25e6ffe976bd75618accfe16cefcbd0d"/>
    <n v="99"/>
    <n v="15.45"/>
    <x v="7"/>
    <n v="5503"/>
    <x v="6"/>
    <s v="SP"/>
    <x v="4"/>
    <x v="0"/>
    <x v="0"/>
    <x v="9"/>
    <x v="2"/>
    <x v="2690"/>
    <x v="49373"/>
    <x v="48924"/>
  </r>
  <r>
    <x v="49828"/>
    <x v="48925"/>
    <x v="3565"/>
    <x v="85"/>
    <x v="6"/>
    <x v="49828"/>
    <s v="delivered"/>
    <d v="2017-07-18T11:41:12"/>
    <d v="2017-07-28T22:02:57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0"/>
    <x v="0"/>
    <x v="0"/>
    <x v="6"/>
    <x v="3"/>
    <x v="500"/>
    <x v="49374"/>
    <x v="48925"/>
  </r>
  <r>
    <x v="49829"/>
    <x v="48926"/>
    <x v="3602"/>
    <x v="428"/>
    <x v="3"/>
    <x v="49829"/>
    <s v="delivered"/>
    <d v="2017-01-28T23:41:13"/>
    <d v="2017-02-10T18:22:21"/>
    <x v="0"/>
    <n v="399.99"/>
    <x v="4"/>
    <s v="0cc13a424dc207f8c4d3b26ea1cd384c"/>
    <s v="710e3548e02bc1d2831dfc4f1b5b14d4"/>
    <n v="349.99"/>
    <n v="50"/>
    <x v="1"/>
    <n v="86600"/>
    <x v="169"/>
    <s v="PR"/>
    <x v="3"/>
    <x v="0"/>
    <x v="0"/>
    <x v="1"/>
    <x v="1"/>
    <x v="4939"/>
    <x v="49375"/>
    <x v="48926"/>
  </r>
  <r>
    <x v="49830"/>
    <x v="48927"/>
    <x v="1323"/>
    <x v="152"/>
    <x v="0"/>
    <x v="49830"/>
    <s v="delivered"/>
    <d v="2018-05-07T18:56:36"/>
    <d v="2018-05-14T17:58:39"/>
    <x v="0"/>
    <n v="397.7"/>
    <x v="2"/>
    <s v="5ef700515181623872771a16d1371cd4"/>
    <s v="a369d693961cb93b61ca2cc518872a85"/>
    <n v="65"/>
    <n v="14.54"/>
    <x v="10"/>
    <n v="15081"/>
    <x v="42"/>
    <s v="SP"/>
    <x v="2"/>
    <x v="0"/>
    <x v="1"/>
    <x v="0"/>
    <x v="0"/>
    <x v="17515"/>
    <x v="49376"/>
    <x v="48927"/>
  </r>
  <r>
    <x v="49831"/>
    <x v="48928"/>
    <x v="410"/>
    <x v="188"/>
    <x v="0"/>
    <x v="49831"/>
    <s v="delivered"/>
    <d v="2017-09-04T04:19:30"/>
    <d v="2017-09-11T22:53:54"/>
    <x v="1"/>
    <n v="465.89"/>
    <x v="0"/>
    <s v="4dbd164e17f931f99e7553c97000a4d8"/>
    <s v="abe42c5d03695b4257b5c6cbf4e6784e"/>
    <n v="449"/>
    <n v="16.89"/>
    <x v="24"/>
    <n v="21235"/>
    <x v="40"/>
    <s v="RJ"/>
    <x v="2"/>
    <x v="0"/>
    <x v="0"/>
    <x v="10"/>
    <x v="3"/>
    <x v="4632"/>
    <x v="49377"/>
    <x v="48928"/>
  </r>
  <r>
    <x v="49832"/>
    <x v="48929"/>
    <x v="9577"/>
    <x v="194"/>
    <x v="0"/>
    <x v="49832"/>
    <s v="delivered"/>
    <d v="2018-05-25T10:59:28"/>
    <d v="2018-05-29T18:09:28"/>
    <x v="0"/>
    <n v="364.95"/>
    <x v="2"/>
    <s v="29da49705f0a9201052204e50bd7e176"/>
    <s v="a2b5b6105ea5942300631d2e76f4ffe0"/>
    <n v="338"/>
    <n v="26.95"/>
    <x v="2"/>
    <n v="6283"/>
    <x v="99"/>
    <s v="SP"/>
    <x v="4"/>
    <x v="0"/>
    <x v="1"/>
    <x v="0"/>
    <x v="0"/>
    <x v="10459"/>
    <x v="49378"/>
    <x v="48929"/>
  </r>
  <r>
    <x v="49833"/>
    <x v="48930"/>
    <x v="1858"/>
    <x v="4"/>
    <x v="0"/>
    <x v="49833"/>
    <s v="delivered"/>
    <d v="2018-06-09T19:07:39"/>
    <d v="2018-06-12T15:33:09"/>
    <x v="0"/>
    <n v="21.38"/>
    <x v="2"/>
    <s v="1f75be631e988bb0ad750e60e18d043b"/>
    <s v="fd386aa7bed2af3c7035c65506c9b4a3"/>
    <n v="13.99"/>
    <n v="7.39"/>
    <x v="18"/>
    <n v="4208"/>
    <x v="6"/>
    <s v="SP"/>
    <x v="3"/>
    <x v="0"/>
    <x v="1"/>
    <x v="5"/>
    <x v="0"/>
    <x v="624"/>
    <x v="49379"/>
    <x v="48930"/>
  </r>
  <r>
    <x v="49834"/>
    <x v="48931"/>
    <x v="12591"/>
    <x v="3281"/>
    <x v="6"/>
    <x v="49834"/>
    <s v="delivered"/>
    <d v="2017-07-31T12:03:32"/>
    <d v="2017-08-02T18:32:27"/>
    <x v="0"/>
    <n v="39.979999999999997"/>
    <x v="3"/>
    <s v="717ce88f14ebb225f2c395c8c41cde09"/>
    <s v="ad420dd0c4f92f8af951ac24b86d0cf5"/>
    <n v="27.5"/>
    <n v="12.48"/>
    <x v="18"/>
    <n v="38230"/>
    <x v="188"/>
    <s v="MG"/>
    <x v="2"/>
    <x v="0"/>
    <x v="0"/>
    <x v="6"/>
    <x v="3"/>
    <x v="224"/>
    <x v="49380"/>
    <x v="48931"/>
  </r>
  <r>
    <x v="49835"/>
    <x v="48932"/>
    <x v="365"/>
    <x v="32"/>
    <x v="6"/>
    <x v="49835"/>
    <s v="delivered"/>
    <d v="2017-12-09T01:49:39"/>
    <d v="2017-12-23T15:09:09"/>
    <x v="0"/>
    <n v="73.150000000000006"/>
    <x v="3"/>
    <s v="bd6e6fce9ada76ea2db0f1912e8e478f"/>
    <s v="1835b56ce799e6a4dc4eddc053f04066"/>
    <n v="56.99"/>
    <n v="16.16"/>
    <x v="4"/>
    <n v="14940"/>
    <x v="33"/>
    <s v="SP"/>
    <x v="3"/>
    <x v="0"/>
    <x v="0"/>
    <x v="2"/>
    <x v="2"/>
    <x v="3905"/>
    <x v="49381"/>
    <x v="48932"/>
  </r>
  <r>
    <x v="49836"/>
    <x v="48933"/>
    <x v="11506"/>
    <x v="2953"/>
    <x v="0"/>
    <x v="49836"/>
    <s v="delivered"/>
    <d v="2018-04-04T19:51:29"/>
    <d v="2018-04-10T18:07:44"/>
    <x v="0"/>
    <n v="157.72"/>
    <x v="2"/>
    <s v="d22f287512fb5bda6efc5c8e6216c6db"/>
    <s v="f84a00e60c73a49e7e851c9bdca3a5bb"/>
    <n v="134.19999999999999"/>
    <n v="23.52"/>
    <x v="18"/>
    <n v="20756"/>
    <x v="40"/>
    <s v="RJ"/>
    <x v="6"/>
    <x v="0"/>
    <x v="1"/>
    <x v="7"/>
    <x v="0"/>
    <x v="3924"/>
    <x v="49382"/>
    <x v="48933"/>
  </r>
  <r>
    <x v="49837"/>
    <x v="48934"/>
    <x v="33"/>
    <x v="29"/>
    <x v="3"/>
    <x v="49837"/>
    <s v="delivered"/>
    <d v="2018-07-27T09:52:08"/>
    <d v="2018-08-02T23:03:29"/>
    <x v="0"/>
    <n v="53.54"/>
    <x v="2"/>
    <s v="514171f9d45a3d93574fc587ef775579"/>
    <s v="d91fb3b7d041e83b64a00a3edfb37e4f"/>
    <n v="35.19"/>
    <n v="18.350000000000001"/>
    <x v="51"/>
    <n v="11704"/>
    <x v="13"/>
    <s v="SP"/>
    <x v="4"/>
    <x v="0"/>
    <x v="1"/>
    <x v="6"/>
    <x v="3"/>
    <x v="4608"/>
    <x v="49383"/>
    <x v="48934"/>
  </r>
  <r>
    <x v="49838"/>
    <x v="48935"/>
    <x v="8428"/>
    <x v="4"/>
    <x v="0"/>
    <x v="49838"/>
    <s v="delivered"/>
    <d v="2018-03-19T16:48:56"/>
    <d v="2018-03-21T20:02:40"/>
    <x v="0"/>
    <n v="69.05"/>
    <x v="0"/>
    <s v="0d90fced28b749fa0468818d98cb8212"/>
    <s v="dbd66278cbfe1aa1000f90a217ca4695"/>
    <n v="57.9"/>
    <n v="11.15"/>
    <x v="18"/>
    <n v="5588"/>
    <x v="6"/>
    <s v="SP"/>
    <x v="2"/>
    <x v="0"/>
    <x v="1"/>
    <x v="8"/>
    <x v="1"/>
    <x v="1381"/>
    <x v="29331"/>
    <x v="48935"/>
  </r>
  <r>
    <x v="49839"/>
    <x v="48936"/>
    <x v="7120"/>
    <x v="29"/>
    <x v="3"/>
    <x v="49839"/>
    <s v="delivered"/>
    <d v="2017-07-29T01:28:37"/>
    <d v="2017-08-10T21:39:38"/>
    <x v="0"/>
    <n v="151.69999999999999"/>
    <x v="5"/>
    <s v="4256cf575577f02e6c98d452ad40fa63"/>
    <s v="244c2f1bff6afe1f2eaf9bfe9b2aed38"/>
    <n v="99"/>
    <n v="52.7"/>
    <x v="1"/>
    <n v="8832"/>
    <x v="55"/>
    <s v="SP"/>
    <x v="3"/>
    <x v="0"/>
    <x v="0"/>
    <x v="6"/>
    <x v="3"/>
    <x v="2904"/>
    <x v="49384"/>
    <x v="48936"/>
  </r>
  <r>
    <x v="49840"/>
    <x v="48937"/>
    <x v="7013"/>
    <x v="394"/>
    <x v="14"/>
    <x v="49840"/>
    <s v="delivered"/>
    <d v="2017-05-07T10:26:54"/>
    <d v="2017-05-13T09:51:52"/>
    <x v="0"/>
    <n v="82.01"/>
    <x v="2"/>
    <s v="860ad475cebc2e85e852042dad735be0"/>
    <s v="b2eecf5ea250510da76590ca79d60e5d"/>
    <n v="35"/>
    <n v="14.1"/>
    <x v="11"/>
    <n v="3318"/>
    <x v="6"/>
    <s v="SP"/>
    <x v="5"/>
    <x v="1"/>
    <x v="0"/>
    <x v="0"/>
    <x v="0"/>
    <x v="17516"/>
    <x v="49385"/>
    <x v="48937"/>
  </r>
  <r>
    <x v="49840"/>
    <x v="48937"/>
    <x v="7013"/>
    <x v="394"/>
    <x v="14"/>
    <x v="49840"/>
    <s v="delivered"/>
    <d v="2017-05-07T10:26:54"/>
    <d v="2017-05-13T09:51:52"/>
    <x v="2"/>
    <n v="16.190000000000001"/>
    <x v="2"/>
    <s v="860ad475cebc2e85e852042dad735be0"/>
    <s v="b2eecf5ea250510da76590ca79d60e5d"/>
    <n v="35"/>
    <n v="14.1"/>
    <x v="11"/>
    <n v="3318"/>
    <x v="6"/>
    <s v="SP"/>
    <x v="5"/>
    <x v="1"/>
    <x v="0"/>
    <x v="0"/>
    <x v="0"/>
    <x v="17517"/>
    <x v="49385"/>
    <x v="48937"/>
  </r>
  <r>
    <x v="49841"/>
    <x v="48938"/>
    <x v="1874"/>
    <x v="29"/>
    <x v="3"/>
    <x v="49841"/>
    <s v="delivered"/>
    <d v="2017-10-13T11:07:59"/>
    <d v="2017-10-21T11:51:53"/>
    <x v="0"/>
    <n v="64.099999999999994"/>
    <x v="0"/>
    <s v="2615fceb03b49ac6e17fa5b8f2e11b63"/>
    <s v="25cf099de44674fde97473224f9d59ab"/>
    <n v="50"/>
    <n v="14.1"/>
    <x v="23"/>
    <n v="6716"/>
    <x v="150"/>
    <s v="SP"/>
    <x v="4"/>
    <x v="0"/>
    <x v="0"/>
    <x v="4"/>
    <x v="2"/>
    <x v="4945"/>
    <x v="49386"/>
    <x v="48938"/>
  </r>
  <r>
    <x v="49842"/>
    <x v="48939"/>
    <x v="3704"/>
    <x v="29"/>
    <x v="3"/>
    <x v="49842"/>
    <s v="delivered"/>
    <d v="2017-12-01T18:02:11"/>
    <d v="2017-12-09T14:16:57"/>
    <x v="0"/>
    <n v="186.6"/>
    <x v="2"/>
    <s v="252641aa4855aef622089db60c4ad90a"/>
    <s v="06e5eefc71ec47ae763c5c6f8db7064f"/>
    <n v="169.97"/>
    <n v="16.63"/>
    <x v="5"/>
    <n v="91350"/>
    <x v="50"/>
    <s v="RS"/>
    <x v="4"/>
    <x v="0"/>
    <x v="0"/>
    <x v="2"/>
    <x v="2"/>
    <x v="1492"/>
    <x v="49387"/>
    <x v="48939"/>
  </r>
  <r>
    <x v="49843"/>
    <x v="48940"/>
    <x v="485"/>
    <x v="268"/>
    <x v="0"/>
    <x v="49843"/>
    <s v="delivered"/>
    <d v="2017-10-01T20:26:30"/>
    <d v="2017-10-10T18:20:10"/>
    <x v="0"/>
    <n v="80.88"/>
    <x v="2"/>
    <s v="dbbaf4c939ff935365a67aee70c9b42a"/>
    <s v="23d7c96d4a1160db1c726b248601b25a"/>
    <n v="68.900000000000006"/>
    <n v="11.98"/>
    <x v="5"/>
    <n v="13360"/>
    <x v="122"/>
    <s v="SP"/>
    <x v="5"/>
    <x v="1"/>
    <x v="0"/>
    <x v="4"/>
    <x v="2"/>
    <x v="3021"/>
    <x v="49388"/>
    <x v="48940"/>
  </r>
  <r>
    <x v="49844"/>
    <x v="48941"/>
    <x v="369"/>
    <x v="4"/>
    <x v="0"/>
    <x v="49844"/>
    <s v="delivered"/>
    <d v="2018-05-07T23:25:09"/>
    <d v="2018-05-12T15:44:57"/>
    <x v="0"/>
    <n v="92.6"/>
    <x v="2"/>
    <s v="d03bd02af9fff4b98f1c972315e5e9ef"/>
    <s v="0241d4d5d36f10f80c644447315af0bd"/>
    <n v="79.900000000000006"/>
    <n v="12.7"/>
    <x v="1"/>
    <n v="80330"/>
    <x v="27"/>
    <s v="PR"/>
    <x v="2"/>
    <x v="0"/>
    <x v="1"/>
    <x v="0"/>
    <x v="0"/>
    <x v="1120"/>
    <x v="49389"/>
    <x v="48941"/>
  </r>
  <r>
    <x v="49845"/>
    <x v="48942"/>
    <x v="1265"/>
    <x v="152"/>
    <x v="0"/>
    <x v="49845"/>
    <s v="delivered"/>
    <d v="2017-03-23T21:19:25"/>
    <d v="2017-03-27T14:05:29"/>
    <x v="0"/>
    <n v="121.9"/>
    <x v="2"/>
    <s v="61b5c300f3e56ac6bda4cb54de396f9b"/>
    <s v="9baf5cb77970f539089d09a38bcec5c3"/>
    <n v="49.99"/>
    <n v="10.96"/>
    <x v="19"/>
    <n v="13330"/>
    <x v="7"/>
    <s v="SP"/>
    <x v="1"/>
    <x v="0"/>
    <x v="0"/>
    <x v="8"/>
    <x v="1"/>
    <x v="15065"/>
    <x v="49390"/>
    <x v="48942"/>
  </r>
  <r>
    <x v="49846"/>
    <x v="48943"/>
    <x v="12592"/>
    <x v="3282"/>
    <x v="20"/>
    <x v="49846"/>
    <s v="delivered"/>
    <d v="2018-01-17T01:57:30"/>
    <d v="2018-02-02T22:04:25"/>
    <x v="0"/>
    <n v="64.14"/>
    <x v="2"/>
    <s v="77115ce07da135cd94ffef9ac16bb1b5"/>
    <s v="2138ccb85b11a4ec1e37afbd1c8eda1f"/>
    <n v="29.99"/>
    <n v="34.15"/>
    <x v="19"/>
    <n v="8250"/>
    <x v="6"/>
    <s v="SP"/>
    <x v="6"/>
    <x v="0"/>
    <x v="1"/>
    <x v="1"/>
    <x v="1"/>
    <x v="225"/>
    <x v="49391"/>
    <x v="48943"/>
  </r>
  <r>
    <x v="49847"/>
    <x v="48944"/>
    <x v="1904"/>
    <x v="161"/>
    <x v="19"/>
    <x v="49847"/>
    <s v="delivered"/>
    <d v="2018-04-28T20:19:00"/>
    <d v="2018-05-16T00:08:19"/>
    <x v="0"/>
    <n v="39.04"/>
    <x v="2"/>
    <s v="23384f296aa1bf6461d22912093a9847"/>
    <s v="891071be6ba827b591264c90c2ae8a63"/>
    <n v="20"/>
    <n v="19.04"/>
    <x v="4"/>
    <n v="3872"/>
    <x v="6"/>
    <s v="SP"/>
    <x v="3"/>
    <x v="0"/>
    <x v="1"/>
    <x v="7"/>
    <x v="0"/>
    <x v="256"/>
    <x v="49392"/>
    <x v="48944"/>
  </r>
  <r>
    <x v="49848"/>
    <x v="48945"/>
    <x v="1481"/>
    <x v="579"/>
    <x v="4"/>
    <x v="49848"/>
    <s v="delivered"/>
    <d v="2018-01-21T17:11:36"/>
    <d v="2018-02-02T17:32:34"/>
    <x v="0"/>
    <n v="109.02"/>
    <x v="4"/>
    <s v="7b5d8be0e04080e4c8ee6a7ec2f1f597"/>
    <s v="1025f0e2d44d7041d6cf58b6550e0bfa"/>
    <n v="38.4"/>
    <n v="16.11"/>
    <x v="1"/>
    <n v="3204"/>
    <x v="6"/>
    <s v="SP"/>
    <x v="5"/>
    <x v="1"/>
    <x v="1"/>
    <x v="1"/>
    <x v="1"/>
    <x v="1336"/>
    <x v="49393"/>
    <x v="48945"/>
  </r>
  <r>
    <x v="49849"/>
    <x v="48946"/>
    <x v="3738"/>
    <x v="4"/>
    <x v="0"/>
    <x v="49849"/>
    <s v="delivered"/>
    <d v="2017-06-12T22:09:27"/>
    <d v="2017-06-19T18:48:45"/>
    <x v="0"/>
    <n v="158.75"/>
    <x v="2"/>
    <s v="5d3a28908289035ee6394b67a15a2687"/>
    <s v="0cbcee27c791afa0cdcb08587a2013a8"/>
    <n v="142"/>
    <n v="16.75"/>
    <x v="24"/>
    <n v="37410"/>
    <x v="135"/>
    <s v="MG"/>
    <x v="2"/>
    <x v="0"/>
    <x v="0"/>
    <x v="5"/>
    <x v="0"/>
    <x v="2007"/>
    <x v="49394"/>
    <x v="48946"/>
  </r>
  <r>
    <x v="49850"/>
    <x v="48947"/>
    <x v="1743"/>
    <x v="169"/>
    <x v="0"/>
    <x v="49850"/>
    <s v="delivered"/>
    <d v="2018-04-23T16:31:53"/>
    <d v="2018-05-07T14:08:42"/>
    <x v="0"/>
    <n v="211.18"/>
    <x v="2"/>
    <s v="1b474c650cb9407d32a1e066937b68fd"/>
    <s v="c60b801f2d52c7f7f91de00870882a75"/>
    <n v="202"/>
    <n v="9.18"/>
    <x v="20"/>
    <n v="7174"/>
    <x v="28"/>
    <s v="SP"/>
    <x v="2"/>
    <x v="0"/>
    <x v="1"/>
    <x v="7"/>
    <x v="0"/>
    <x v="4230"/>
    <x v="49395"/>
    <x v="48947"/>
  </r>
  <r>
    <x v="49851"/>
    <x v="48948"/>
    <x v="6016"/>
    <x v="1644"/>
    <x v="24"/>
    <x v="49851"/>
    <s v="delivered"/>
    <d v="2017-03-13T08:11:00"/>
    <d v="2017-03-28T13:52:40"/>
    <x v="0"/>
    <n v="169.39"/>
    <x v="2"/>
    <s v="123701dcac36412cf1b594f5aafc2eaf"/>
    <s v="fe4cd9461203cee790d36792420b310f"/>
    <n v="147.9"/>
    <n v="21.49"/>
    <x v="19"/>
    <n v="35300"/>
    <x v="470"/>
    <s v="MG"/>
    <x v="2"/>
    <x v="0"/>
    <x v="0"/>
    <x v="8"/>
    <x v="1"/>
    <x v="7348"/>
    <x v="49396"/>
    <x v="48948"/>
  </r>
  <r>
    <x v="49852"/>
    <x v="48949"/>
    <x v="7600"/>
    <x v="4"/>
    <x v="0"/>
    <x v="49852"/>
    <s v="delivered"/>
    <d v="2018-08-19T19:30:26"/>
    <d v="2018-08-21T17:14:38"/>
    <x v="0"/>
    <n v="42.3"/>
    <x v="2"/>
    <s v="0a079e8cdc5ac7cd10e60923a7889546"/>
    <s v="fd386aa7bed2af3c7035c65506c9b4a3"/>
    <n v="33.9"/>
    <n v="8.4"/>
    <x v="9"/>
    <n v="4208"/>
    <x v="6"/>
    <s v="SP"/>
    <x v="5"/>
    <x v="1"/>
    <x v="1"/>
    <x v="11"/>
    <x v="3"/>
    <x v="6224"/>
    <x v="49397"/>
    <x v="48949"/>
  </r>
  <r>
    <x v="49853"/>
    <x v="48950"/>
    <x v="11744"/>
    <x v="206"/>
    <x v="11"/>
    <x v="49853"/>
    <s v="delivered"/>
    <d v="2017-12-29T21:12:22"/>
    <d v="2018-01-19T18:22:48"/>
    <x v="0"/>
    <n v="115.05"/>
    <x v="2"/>
    <s v="ffaf0af7eebb57c7f262b51ebb05dfd6"/>
    <s v="2a61c271b1ac763450d846849783e922"/>
    <n v="93.99"/>
    <n v="21.06"/>
    <x v="18"/>
    <n v="9175"/>
    <x v="29"/>
    <s v="SP"/>
    <x v="4"/>
    <x v="0"/>
    <x v="0"/>
    <x v="2"/>
    <x v="2"/>
    <x v="6751"/>
    <x v="49398"/>
    <x v="48950"/>
  </r>
  <r>
    <x v="49854"/>
    <x v="48951"/>
    <x v="6860"/>
    <x v="495"/>
    <x v="0"/>
    <x v="49854"/>
    <s v="delivered"/>
    <d v="2017-06-01T23:10:52"/>
    <d v="2017-06-13T13:14:54"/>
    <x v="1"/>
    <n v="114.84"/>
    <x v="2"/>
    <s v="f71973c922ccaab05514a36a8bc741b8"/>
    <s v="5dceca129747e92ff8ef7a997dc4f8ca"/>
    <n v="89.9"/>
    <n v="24.94"/>
    <x v="16"/>
    <n v="13450"/>
    <x v="257"/>
    <s v="SP"/>
    <x v="1"/>
    <x v="0"/>
    <x v="0"/>
    <x v="5"/>
    <x v="0"/>
    <x v="6164"/>
    <x v="49399"/>
    <x v="48951"/>
  </r>
  <r>
    <x v="49855"/>
    <x v="48952"/>
    <x v="8006"/>
    <x v="2088"/>
    <x v="6"/>
    <x v="49855"/>
    <s v="delivered"/>
    <d v="2018-02-22T21:18:39"/>
    <d v="2018-03-05T19:55:41"/>
    <x v="0"/>
    <n v="42.38"/>
    <x v="2"/>
    <s v="5fe986940fc67df6769cf784fb063395"/>
    <s v="1838dd9b8977065acf51d95e0053ea7a"/>
    <n v="29.9"/>
    <n v="12.48"/>
    <x v="12"/>
    <n v="30882"/>
    <x v="16"/>
    <s v="MG"/>
    <x v="1"/>
    <x v="0"/>
    <x v="1"/>
    <x v="3"/>
    <x v="1"/>
    <x v="1216"/>
    <x v="49400"/>
    <x v="48952"/>
  </r>
  <r>
    <x v="49856"/>
    <x v="48953"/>
    <x v="6596"/>
    <x v="1017"/>
    <x v="26"/>
    <x v="49856"/>
    <s v="delivered"/>
    <d v="2018-04-03T21:14:21"/>
    <d v="2018-04-25T12:18:45"/>
    <x v="0"/>
    <n v="466.2"/>
    <x v="2"/>
    <s v="d2b0f9cd5e31ed47dbf92b157c0cda96"/>
    <s v="70eea00b476a314817cefde4aad4f89a"/>
    <n v="199.9"/>
    <n v="33.200000000000003"/>
    <x v="6"/>
    <n v="13250"/>
    <x v="102"/>
    <s v="SP"/>
    <x v="0"/>
    <x v="0"/>
    <x v="1"/>
    <x v="7"/>
    <x v="0"/>
    <x v="17518"/>
    <x v="49401"/>
    <x v="48953"/>
  </r>
  <r>
    <x v="49857"/>
    <x v="48954"/>
    <x v="12502"/>
    <x v="195"/>
    <x v="1"/>
    <x v="49857"/>
    <s v="delivered"/>
    <d v="2018-05-04T14:22:16"/>
    <d v="2018-05-16T21:26:47"/>
    <x v="0"/>
    <n v="143.63"/>
    <x v="0"/>
    <s v="06edb72f1e0c64b14c5b79353f7abea3"/>
    <s v="391fc6631aebcf3004804e51b40bcf1e"/>
    <n v="39.99"/>
    <n v="20.190000000000001"/>
    <x v="4"/>
    <n v="14940"/>
    <x v="33"/>
    <s v="SP"/>
    <x v="4"/>
    <x v="0"/>
    <x v="1"/>
    <x v="0"/>
    <x v="0"/>
    <x v="17519"/>
    <x v="49402"/>
    <x v="48954"/>
  </r>
  <r>
    <x v="49857"/>
    <x v="48954"/>
    <x v="12502"/>
    <x v="195"/>
    <x v="1"/>
    <x v="49857"/>
    <s v="delivered"/>
    <d v="2018-05-04T14:22:16"/>
    <d v="2018-05-16T21:26:47"/>
    <x v="0"/>
    <n v="143.63"/>
    <x v="0"/>
    <s v="a1dd59756b92c62cd39375d0b0222698"/>
    <s v="1900267e848ceeba8fa32d80c1a5f5a8"/>
    <n v="19.899999999999999"/>
    <n v="3.37"/>
    <x v="4"/>
    <n v="14940"/>
    <x v="33"/>
    <s v="SP"/>
    <x v="4"/>
    <x v="0"/>
    <x v="1"/>
    <x v="0"/>
    <x v="0"/>
    <x v="17520"/>
    <x v="49402"/>
    <x v="48954"/>
  </r>
  <r>
    <x v="49858"/>
    <x v="48955"/>
    <x v="10168"/>
    <x v="4"/>
    <x v="0"/>
    <x v="49858"/>
    <s v="delivered"/>
    <d v="2018-05-07T17:23:11"/>
    <d v="2018-05-10T20:59:29"/>
    <x v="1"/>
    <n v="70.760000000000005"/>
    <x v="2"/>
    <s v="2367a519f69c9163cb6261bd2ce42ad4"/>
    <s v="30a81d8cf85fb2ada1b1b094c9583a95"/>
    <n v="27.99"/>
    <n v="7.39"/>
    <x v="8"/>
    <n v="3563"/>
    <x v="6"/>
    <s v="SP"/>
    <x v="2"/>
    <x v="0"/>
    <x v="1"/>
    <x v="0"/>
    <x v="0"/>
    <x v="3451"/>
    <x v="49403"/>
    <x v="48955"/>
  </r>
  <r>
    <x v="49859"/>
    <x v="48956"/>
    <x v="4435"/>
    <x v="151"/>
    <x v="3"/>
    <x v="49859"/>
    <s v="delivered"/>
    <d v="2017-06-26T17:42:41"/>
    <d v="2017-07-04T12:11:41"/>
    <x v="0"/>
    <n v="127.92"/>
    <x v="2"/>
    <s v="36945ab7b40f69883323c9be517b640d"/>
    <s v="3d871de0142ce09b7081e2b9d1733cb1"/>
    <n v="109.9"/>
    <n v="18.02"/>
    <x v="15"/>
    <n v="13232"/>
    <x v="127"/>
    <s v="SP"/>
    <x v="2"/>
    <x v="0"/>
    <x v="0"/>
    <x v="5"/>
    <x v="0"/>
    <x v="2264"/>
    <x v="49404"/>
    <x v="48956"/>
  </r>
  <r>
    <x v="49860"/>
    <x v="48957"/>
    <x v="569"/>
    <x v="303"/>
    <x v="3"/>
    <x v="49860"/>
    <s v="delivered"/>
    <d v="2017-05-09T11:18:54"/>
    <d v="2017-05-17T10:56:01"/>
    <x v="1"/>
    <n v="136.59"/>
    <x v="0"/>
    <s v="2b9496ed8ff2f7b2003258b94a58772b"/>
    <s v="7a67c85e85bb2ce8582c35f2203ad736"/>
    <n v="119.99"/>
    <n v="16.600000000000001"/>
    <x v="5"/>
    <n v="3426"/>
    <x v="6"/>
    <s v="SP"/>
    <x v="0"/>
    <x v="0"/>
    <x v="0"/>
    <x v="0"/>
    <x v="0"/>
    <x v="6926"/>
    <x v="49405"/>
    <x v="48957"/>
  </r>
  <r>
    <x v="49861"/>
    <x v="48958"/>
    <x v="1617"/>
    <x v="4"/>
    <x v="0"/>
    <x v="49861"/>
    <s v="delivered"/>
    <d v="2018-04-24T23:00:56"/>
    <d v="2018-05-04T20:42:15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7"/>
    <x v="0"/>
    <x v="457"/>
    <x v="49406"/>
    <x v="48958"/>
  </r>
  <r>
    <x v="49862"/>
    <x v="48959"/>
    <x v="6049"/>
    <x v="30"/>
    <x v="3"/>
    <x v="49862"/>
    <s v="delivered"/>
    <d v="2018-06-21T00:22:02"/>
    <d v="2018-07-09T22:51:19"/>
    <x v="0"/>
    <n v="199.96"/>
    <x v="0"/>
    <s v="ba4a91633739ceceb2b73b627e2cfbc3"/>
    <s v="7c67e1448b00f6e969d365cea6b010ab"/>
    <n v="139.99"/>
    <n v="59.97"/>
    <x v="0"/>
    <n v="8577"/>
    <x v="0"/>
    <s v="SP"/>
    <x v="1"/>
    <x v="0"/>
    <x v="1"/>
    <x v="5"/>
    <x v="0"/>
    <x v="17521"/>
    <x v="49407"/>
    <x v="48959"/>
  </r>
  <r>
    <x v="49863"/>
    <x v="48960"/>
    <x v="2610"/>
    <x v="4"/>
    <x v="0"/>
    <x v="49863"/>
    <s v="delivered"/>
    <d v="2018-03-26T10:46:08"/>
    <d v="2018-04-05T21:26:35"/>
    <x v="0"/>
    <n v="189.56"/>
    <x v="0"/>
    <s v="bee2e070c39f3dd2f6883a17a5f0da45"/>
    <s v="4e922959ae960d389249c378d1c939f5"/>
    <n v="180"/>
    <n v="9.56"/>
    <x v="12"/>
    <n v="12327"/>
    <x v="107"/>
    <s v="SP"/>
    <x v="2"/>
    <x v="0"/>
    <x v="1"/>
    <x v="8"/>
    <x v="1"/>
    <x v="5041"/>
    <x v="49408"/>
    <x v="48960"/>
  </r>
  <r>
    <x v="49864"/>
    <x v="48961"/>
    <x v="5339"/>
    <x v="29"/>
    <x v="3"/>
    <x v="49864"/>
    <s v="delivered"/>
    <d v="2017-07-15T23:48:02"/>
    <d v="2017-07-24T17:47:57"/>
    <x v="0"/>
    <n v="136.99"/>
    <x v="2"/>
    <s v="2d7ec74c6f93ad8234f2e29817b2827b"/>
    <s v="bf3c6d2a28b2b5501e6c15448982dcc9"/>
    <n v="119.9"/>
    <n v="17.09"/>
    <x v="7"/>
    <n v="4180"/>
    <x v="6"/>
    <s v="SP"/>
    <x v="3"/>
    <x v="0"/>
    <x v="0"/>
    <x v="6"/>
    <x v="3"/>
    <x v="2516"/>
    <x v="49409"/>
    <x v="48961"/>
  </r>
  <r>
    <x v="49865"/>
    <x v="48962"/>
    <x v="1743"/>
    <x v="169"/>
    <x v="0"/>
    <x v="49865"/>
    <s v="delivered"/>
    <d v="2017-12-22T18:33:30"/>
    <d v="2017-12-29T21:28:50"/>
    <x v="1"/>
    <n v="122.78"/>
    <x v="2"/>
    <s v="a152e968e6e943c06ca8ad6fbafc72a0"/>
    <s v="3d871de0142ce09b7081e2b9d1733cb1"/>
    <n v="109"/>
    <n v="13.78"/>
    <x v="15"/>
    <n v="13232"/>
    <x v="127"/>
    <s v="SP"/>
    <x v="4"/>
    <x v="0"/>
    <x v="0"/>
    <x v="2"/>
    <x v="2"/>
    <x v="6265"/>
    <x v="36702"/>
    <x v="48962"/>
  </r>
  <r>
    <x v="49866"/>
    <x v="48963"/>
    <x v="5609"/>
    <x v="1569"/>
    <x v="4"/>
    <x v="49866"/>
    <s v="delivered"/>
    <d v="2018-02-19T12:23:34"/>
    <d v="2018-03-08T00:22:15"/>
    <x v="0"/>
    <n v="60.1"/>
    <x v="3"/>
    <s v="907539b8216ca1250e5e974b4047699d"/>
    <s v="6560211a19b47992c3666cc44a7e94c0"/>
    <n v="45"/>
    <n v="15.1"/>
    <x v="20"/>
    <n v="5849"/>
    <x v="6"/>
    <s v="SP"/>
    <x v="2"/>
    <x v="0"/>
    <x v="1"/>
    <x v="3"/>
    <x v="1"/>
    <x v="111"/>
    <x v="49410"/>
    <x v="48963"/>
  </r>
  <r>
    <x v="49867"/>
    <x v="48964"/>
    <x v="9053"/>
    <x v="4"/>
    <x v="0"/>
    <x v="49867"/>
    <s v="delivered"/>
    <d v="2018-04-06T14:01:11"/>
    <d v="2018-04-10T12:16:55"/>
    <x v="1"/>
    <n v="54.95"/>
    <x v="2"/>
    <s v="94fb18015068e3550e6a8f0729558904"/>
    <s v="d4e12e7884759a14fa0f5f896c791cae"/>
    <n v="43.8"/>
    <n v="11.15"/>
    <x v="4"/>
    <n v="2242"/>
    <x v="6"/>
    <s v="SP"/>
    <x v="4"/>
    <x v="0"/>
    <x v="1"/>
    <x v="7"/>
    <x v="0"/>
    <x v="2083"/>
    <x v="49411"/>
    <x v="48964"/>
  </r>
  <r>
    <x v="49868"/>
    <x v="48965"/>
    <x v="6421"/>
    <x v="1729"/>
    <x v="14"/>
    <x v="49868"/>
    <s v="delivered"/>
    <d v="2017-10-17T09:46:04"/>
    <d v="2017-11-06T18:22:15"/>
    <x v="0"/>
    <n v="548.67999999999995"/>
    <x v="4"/>
    <s v="6dde44b4172999f35f08654d06bad633"/>
    <s v="7c67e1448b00f6e969d365cea6b010ab"/>
    <n v="199.99"/>
    <n v="74.349999999999994"/>
    <x v="0"/>
    <n v="8577"/>
    <x v="0"/>
    <s v="SP"/>
    <x v="0"/>
    <x v="0"/>
    <x v="0"/>
    <x v="4"/>
    <x v="2"/>
    <x v="17522"/>
    <x v="49412"/>
    <x v="48965"/>
  </r>
  <r>
    <x v="49869"/>
    <x v="48966"/>
    <x v="4263"/>
    <x v="1248"/>
    <x v="6"/>
    <x v="49869"/>
    <s v="delivered"/>
    <d v="2018-07-18T15:19:01"/>
    <d v="2018-07-30T21:12:20"/>
    <x v="0"/>
    <n v="146.12"/>
    <x v="2"/>
    <s v="7a5d0e89d069c89b2112e9da539343c2"/>
    <s v="688756f717c462a206ad854c5027a64a"/>
    <n v="118.99"/>
    <n v="27.13"/>
    <x v="9"/>
    <n v="7094"/>
    <x v="28"/>
    <s v="SP"/>
    <x v="6"/>
    <x v="0"/>
    <x v="1"/>
    <x v="6"/>
    <x v="3"/>
    <x v="1911"/>
    <x v="49413"/>
    <x v="48966"/>
  </r>
  <r>
    <x v="49870"/>
    <x v="48967"/>
    <x v="1756"/>
    <x v="33"/>
    <x v="1"/>
    <x v="49870"/>
    <s v="delivered"/>
    <d v="2017-09-01T11:00:41"/>
    <d v="2017-09-13T16:51:55"/>
    <x v="2"/>
    <n v="35.4"/>
    <x v="2"/>
    <s v="f731f8587d4088c174397e010cf892a9"/>
    <s v="cc419e0650a3c5ba77189a1882b7556a"/>
    <n v="56.99"/>
    <n v="14.15"/>
    <x v="13"/>
    <n v="9015"/>
    <x v="29"/>
    <s v="SP"/>
    <x v="4"/>
    <x v="0"/>
    <x v="0"/>
    <x v="10"/>
    <x v="3"/>
    <x v="17523"/>
    <x v="49414"/>
    <x v="48967"/>
  </r>
  <r>
    <x v="49870"/>
    <x v="48967"/>
    <x v="1756"/>
    <x v="33"/>
    <x v="1"/>
    <x v="49870"/>
    <s v="delivered"/>
    <d v="2017-09-01T11:00:41"/>
    <d v="2017-09-13T16:51:55"/>
    <x v="0"/>
    <n v="0.34"/>
    <x v="2"/>
    <s v="f731f8587d4088c174397e010cf892a9"/>
    <s v="cc419e0650a3c5ba77189a1882b7556a"/>
    <n v="56.99"/>
    <n v="14.15"/>
    <x v="13"/>
    <n v="9015"/>
    <x v="29"/>
    <s v="SP"/>
    <x v="4"/>
    <x v="0"/>
    <x v="0"/>
    <x v="10"/>
    <x v="3"/>
    <x v="17524"/>
    <x v="49414"/>
    <x v="48967"/>
  </r>
  <r>
    <x v="49871"/>
    <x v="48968"/>
    <x v="11096"/>
    <x v="503"/>
    <x v="24"/>
    <x v="49871"/>
    <s v="delivered"/>
    <d v="2018-03-19T15:28:34"/>
    <d v="2018-04-05T01:04:52"/>
    <x v="0"/>
    <n v="576.97"/>
    <x v="2"/>
    <s v="8b5227e28272123eefd613a10ffd7704"/>
    <s v="966cb4760537b1404caedd472cc610a5"/>
    <n v="549"/>
    <n v="27.97"/>
    <x v="20"/>
    <n v="9920"/>
    <x v="184"/>
    <s v="SP"/>
    <x v="2"/>
    <x v="0"/>
    <x v="1"/>
    <x v="8"/>
    <x v="1"/>
    <x v="17525"/>
    <x v="49415"/>
    <x v="48968"/>
  </r>
  <r>
    <x v="49872"/>
    <x v="48969"/>
    <x v="2067"/>
    <x v="56"/>
    <x v="0"/>
    <x v="49872"/>
    <s v="delivered"/>
    <d v="2017-10-13T16:56:17"/>
    <d v="2017-10-23T18:13:17"/>
    <x v="1"/>
    <n v="69.73"/>
    <x v="2"/>
    <s v="5b226d7c52f86ac72457617f78cff95d"/>
    <s v="1835b56ce799e6a4dc4eddc053f04066"/>
    <n v="56.99"/>
    <n v="12.74"/>
    <x v="4"/>
    <n v="14940"/>
    <x v="33"/>
    <s v="SP"/>
    <x v="4"/>
    <x v="0"/>
    <x v="0"/>
    <x v="4"/>
    <x v="2"/>
    <x v="3910"/>
    <x v="49416"/>
    <x v="48969"/>
  </r>
  <r>
    <x v="49873"/>
    <x v="48970"/>
    <x v="4274"/>
    <x v="638"/>
    <x v="0"/>
    <x v="49873"/>
    <s v="delivered"/>
    <d v="2017-07-28T14:22:59"/>
    <d v="2017-08-03T15:19:35"/>
    <x v="0"/>
    <n v="45"/>
    <x v="2"/>
    <s v="83a837a76c0753d44c7c12bcb1b96158"/>
    <s v="fc906263ca5083d09dce42fe02247800"/>
    <n v="29.9"/>
    <n v="15.1"/>
    <x v="37"/>
    <n v="31030"/>
    <x v="16"/>
    <s v="MG"/>
    <x v="4"/>
    <x v="0"/>
    <x v="0"/>
    <x v="6"/>
    <x v="3"/>
    <x v="111"/>
    <x v="49417"/>
    <x v="48970"/>
  </r>
  <r>
    <x v="49874"/>
    <x v="48971"/>
    <x v="4006"/>
    <x v="58"/>
    <x v="3"/>
    <x v="49874"/>
    <s v="delivered"/>
    <d v="2018-08-10T19:45:23"/>
    <d v="2018-08-21T15:18:31"/>
    <x v="1"/>
    <n v="147.07"/>
    <x v="2"/>
    <s v="946344697156947d846d27fe0d503033"/>
    <s v="1835b56ce799e6a4dc4eddc053f04066"/>
    <n v="29.99"/>
    <n v="19.03"/>
    <x v="4"/>
    <n v="14940"/>
    <x v="33"/>
    <s v="SP"/>
    <x v="4"/>
    <x v="0"/>
    <x v="1"/>
    <x v="11"/>
    <x v="3"/>
    <x v="17526"/>
    <x v="49418"/>
    <x v="48971"/>
  </r>
  <r>
    <x v="49874"/>
    <x v="48971"/>
    <x v="4006"/>
    <x v="58"/>
    <x v="3"/>
    <x v="49874"/>
    <s v="delivered"/>
    <d v="2018-08-10T19:45:23"/>
    <d v="2018-08-21T15:18:31"/>
    <x v="1"/>
    <n v="147.07"/>
    <x v="2"/>
    <s v="ad0a798e7941f3a5a2fb8139cb62ad78"/>
    <s v="1835b56ce799e6a4dc4eddc053f04066"/>
    <n v="29.99"/>
    <n v="19.03"/>
    <x v="4"/>
    <n v="14940"/>
    <x v="33"/>
    <s v="SP"/>
    <x v="4"/>
    <x v="0"/>
    <x v="1"/>
    <x v="11"/>
    <x v="3"/>
    <x v="17526"/>
    <x v="49418"/>
    <x v="48971"/>
  </r>
  <r>
    <x v="49874"/>
    <x v="48971"/>
    <x v="4006"/>
    <x v="58"/>
    <x v="3"/>
    <x v="49874"/>
    <s v="delivered"/>
    <d v="2018-08-10T19:45:23"/>
    <d v="2018-08-21T15:18:31"/>
    <x v="1"/>
    <n v="147.07"/>
    <x v="2"/>
    <s v="b0c89945c034268074f5f80b362bda34"/>
    <s v="1835b56ce799e6a4dc4eddc053f04066"/>
    <n v="29.99"/>
    <n v="19.04"/>
    <x v="4"/>
    <n v="14940"/>
    <x v="33"/>
    <s v="SP"/>
    <x v="4"/>
    <x v="0"/>
    <x v="1"/>
    <x v="11"/>
    <x v="3"/>
    <x v="17526"/>
    <x v="49418"/>
    <x v="48971"/>
  </r>
  <r>
    <x v="49875"/>
    <x v="48972"/>
    <x v="1492"/>
    <x v="32"/>
    <x v="6"/>
    <x v="49875"/>
    <s v="delivered"/>
    <d v="2018-08-01T16:54:08"/>
    <d v="2018-08-07T20:32:36"/>
    <x v="0"/>
    <n v="182.14"/>
    <x v="2"/>
    <s v="6f3b5b605d91b7439c5e3f5a8dffeea7"/>
    <s v="4869f7a5dfa277a7dca6462dcf3b52b2"/>
    <n v="162.9"/>
    <n v="19.239999999999998"/>
    <x v="20"/>
    <n v="14840"/>
    <x v="58"/>
    <s v="SP"/>
    <x v="6"/>
    <x v="0"/>
    <x v="1"/>
    <x v="11"/>
    <x v="3"/>
    <x v="4730"/>
    <x v="49419"/>
    <x v="48972"/>
  </r>
  <r>
    <x v="49876"/>
    <x v="48973"/>
    <x v="3770"/>
    <x v="4"/>
    <x v="0"/>
    <x v="49876"/>
    <s v="delivered"/>
    <d v="2018-06-11T16:41:48"/>
    <d v="2018-06-13T19:08:41"/>
    <x v="0"/>
    <n v="198.74"/>
    <x v="3"/>
    <s v="c8e7965a98acecf61c4cebbaf5c08c53"/>
    <s v="099095b050cfe8eb1ddff5317587e96e"/>
    <n v="89.99"/>
    <n v="9.3800000000000008"/>
    <x v="9"/>
    <n v="3322"/>
    <x v="6"/>
    <s v="SP"/>
    <x v="2"/>
    <x v="0"/>
    <x v="1"/>
    <x v="5"/>
    <x v="0"/>
    <x v="17527"/>
    <x v="49420"/>
    <x v="48973"/>
  </r>
  <r>
    <x v="49877"/>
    <x v="48974"/>
    <x v="6195"/>
    <x v="663"/>
    <x v="0"/>
    <x v="49877"/>
    <s v="delivered"/>
    <d v="2018-08-14T11:31:21"/>
    <d v="2018-08-22T20:57:19"/>
    <x v="0"/>
    <n v="71.61"/>
    <x v="5"/>
    <s v="13050bbc5cf6938a3760e43f1a845fcd"/>
    <s v="4b0fdb526525f9890eb145bf1534640e"/>
    <n v="56.9"/>
    <n v="14.71"/>
    <x v="4"/>
    <n v="14940"/>
    <x v="33"/>
    <s v="SP"/>
    <x v="0"/>
    <x v="0"/>
    <x v="1"/>
    <x v="11"/>
    <x v="3"/>
    <x v="13968"/>
    <x v="49421"/>
    <x v="48974"/>
  </r>
  <r>
    <x v="49878"/>
    <x v="48975"/>
    <x v="2677"/>
    <x v="895"/>
    <x v="4"/>
    <x v="49878"/>
    <s v="delivered"/>
    <d v="2018-01-11T23:27:27"/>
    <d v="2018-01-19T15:28:09"/>
    <x v="1"/>
    <n v="45.09"/>
    <x v="2"/>
    <s v="6c81db10f914c4d032b14fa93aa0a818"/>
    <s v="d98eec89afa3380e14463da2aabaea72"/>
    <n v="29.99"/>
    <n v="15.1"/>
    <x v="24"/>
    <n v="90010"/>
    <x v="50"/>
    <s v="RS"/>
    <x v="1"/>
    <x v="0"/>
    <x v="1"/>
    <x v="1"/>
    <x v="1"/>
    <x v="823"/>
    <x v="49422"/>
    <x v="48975"/>
  </r>
  <r>
    <x v="49879"/>
    <x v="48976"/>
    <x v="391"/>
    <x v="4"/>
    <x v="0"/>
    <x v="49879"/>
    <s v="delivered"/>
    <d v="2018-07-02T16:04:03"/>
    <d v="2018-07-06T11:03:24"/>
    <x v="1"/>
    <n v="25.23"/>
    <x v="2"/>
    <s v="ebd127d25e3b326ac93b992dfd4d2e0b"/>
    <s v="8dfbc5ff27df12f6cef751d3b9554222"/>
    <n v="10"/>
    <n v="15.23"/>
    <x v="17"/>
    <n v="80220"/>
    <x v="27"/>
    <s v="PR"/>
    <x v="2"/>
    <x v="0"/>
    <x v="1"/>
    <x v="6"/>
    <x v="3"/>
    <x v="811"/>
    <x v="49423"/>
    <x v="48976"/>
  </r>
  <r>
    <x v="49880"/>
    <x v="48977"/>
    <x v="6281"/>
    <x v="22"/>
    <x v="0"/>
    <x v="49880"/>
    <s v="delivered"/>
    <d v="2018-08-15T15:26:10"/>
    <d v="2018-08-20T20:46:51"/>
    <x v="0"/>
    <n v="90.26"/>
    <x v="4"/>
    <s v="a19b6951c75da43aad691622dd2f6abe"/>
    <s v="1025f0e2d44d7041d6cf58b6550e0bfa"/>
    <n v="35"/>
    <n v="10.130000000000001"/>
    <x v="1"/>
    <n v="3204"/>
    <x v="6"/>
    <s v="SP"/>
    <x v="6"/>
    <x v="0"/>
    <x v="1"/>
    <x v="11"/>
    <x v="3"/>
    <x v="17528"/>
    <x v="49424"/>
    <x v="48977"/>
  </r>
  <r>
    <x v="49880"/>
    <x v="48977"/>
    <x v="6281"/>
    <x v="22"/>
    <x v="0"/>
    <x v="49880"/>
    <s v="delivered"/>
    <d v="2018-08-15T15:26:10"/>
    <d v="2018-08-20T20:46:51"/>
    <x v="0"/>
    <n v="90.26"/>
    <x v="4"/>
    <s v="ef66e63137bdd1b2e44aa968646fc1e3"/>
    <s v="1025f0e2d44d7041d6cf58b6550e0bfa"/>
    <n v="35"/>
    <n v="10.130000000000001"/>
    <x v="1"/>
    <n v="3204"/>
    <x v="6"/>
    <s v="SP"/>
    <x v="6"/>
    <x v="0"/>
    <x v="1"/>
    <x v="11"/>
    <x v="3"/>
    <x v="17528"/>
    <x v="49424"/>
    <x v="48977"/>
  </r>
  <r>
    <x v="49881"/>
    <x v="48978"/>
    <x v="4546"/>
    <x v="1319"/>
    <x v="4"/>
    <x v="49881"/>
    <s v="delivered"/>
    <d v="2017-03-20T14:18:36"/>
    <d v="2017-03-30T09:33:22"/>
    <x v="1"/>
    <n v="146.02000000000001"/>
    <x v="0"/>
    <s v="ceb9134650bd7cae74affc51800f309a"/>
    <s v="48985c61529077fa4f1e38bcff0f2ed3"/>
    <n v="129.9"/>
    <n v="16.12"/>
    <x v="18"/>
    <n v="90020"/>
    <x v="50"/>
    <s v="RS"/>
    <x v="2"/>
    <x v="0"/>
    <x v="0"/>
    <x v="8"/>
    <x v="1"/>
    <x v="2974"/>
    <x v="49425"/>
    <x v="48978"/>
  </r>
  <r>
    <x v="49882"/>
    <x v="48979"/>
    <x v="597"/>
    <x v="318"/>
    <x v="0"/>
    <x v="49882"/>
    <s v="delivered"/>
    <d v="2017-12-13T15:25:42"/>
    <d v="2017-12-19T17:15:05"/>
    <x v="1"/>
    <n v="287.27"/>
    <x v="2"/>
    <s v="ba230fc7bcaa2f503c46d73098caeb66"/>
    <s v="13d058e4eeac2ce8217660b2f8a05812"/>
    <n v="229.99"/>
    <n v="57.28"/>
    <x v="34"/>
    <n v="6080"/>
    <x v="99"/>
    <s v="SP"/>
    <x v="6"/>
    <x v="0"/>
    <x v="0"/>
    <x v="2"/>
    <x v="2"/>
    <x v="17529"/>
    <x v="49426"/>
    <x v="48979"/>
  </r>
  <r>
    <x v="49883"/>
    <x v="48980"/>
    <x v="9178"/>
    <x v="2381"/>
    <x v="21"/>
    <x v="49883"/>
    <s v="delivered"/>
    <d v="2018-06-05T20:20:37"/>
    <d v="2018-06-13T16:20:50"/>
    <x v="0"/>
    <n v="53.61"/>
    <x v="2"/>
    <s v="909b87db6cb3a7ab26bd03cc59860136"/>
    <s v="de722cd6dad950a92b7d4f82673f8833"/>
    <n v="40"/>
    <n v="13.61"/>
    <x v="12"/>
    <n v="51250"/>
    <x v="155"/>
    <s v="PE"/>
    <x v="0"/>
    <x v="0"/>
    <x v="1"/>
    <x v="5"/>
    <x v="0"/>
    <x v="2700"/>
    <x v="49427"/>
    <x v="48980"/>
  </r>
  <r>
    <x v="49884"/>
    <x v="48981"/>
    <x v="1548"/>
    <x v="188"/>
    <x v="0"/>
    <x v="49884"/>
    <s v="delivered"/>
    <d v="2017-02-24T10:17:12"/>
    <d v="2017-03-08T12:01:28"/>
    <x v="0"/>
    <n v="128.94999999999999"/>
    <x v="4"/>
    <s v="9da6fbcdb4cc9d08de3c70331ea19a5f"/>
    <s v="0c8380b62e38e8a1e6adbeba7eb9688c"/>
    <n v="109.9"/>
    <n v="19.05"/>
    <x v="4"/>
    <n v="37410"/>
    <x v="135"/>
    <s v="MG"/>
    <x v="4"/>
    <x v="0"/>
    <x v="0"/>
    <x v="3"/>
    <x v="1"/>
    <x v="6369"/>
    <x v="49428"/>
    <x v="48981"/>
  </r>
  <r>
    <x v="49885"/>
    <x v="48982"/>
    <x v="2701"/>
    <x v="900"/>
    <x v="0"/>
    <x v="49885"/>
    <s v="delivered"/>
    <d v="2017-06-30T10:51:10"/>
    <d v="2017-07-06T17:42:52"/>
    <x v="0"/>
    <n v="196.29"/>
    <x v="0"/>
    <s v="189c49b159a847050e52afe5ec8d42c5"/>
    <s v="fdb9095204a334cd8872252ffec6f2db"/>
    <n v="182"/>
    <n v="14.29"/>
    <x v="4"/>
    <n v="3331"/>
    <x v="6"/>
    <s v="SP"/>
    <x v="4"/>
    <x v="0"/>
    <x v="0"/>
    <x v="5"/>
    <x v="0"/>
    <x v="275"/>
    <x v="49429"/>
    <x v="48982"/>
  </r>
  <r>
    <x v="49886"/>
    <x v="48983"/>
    <x v="7644"/>
    <x v="893"/>
    <x v="0"/>
    <x v="49886"/>
    <s v="delivered"/>
    <d v="2018-05-07T11:43:04"/>
    <d v="2018-05-15T22:34:44"/>
    <x v="1"/>
    <n v="199"/>
    <x v="2"/>
    <s v="7a10781637204d8d10485c71a6108a2e"/>
    <s v="4869f7a5dfa277a7dca6462dcf3b52b2"/>
    <n v="199"/>
    <n v="0"/>
    <x v="20"/>
    <n v="14840"/>
    <x v="58"/>
    <s v="SP"/>
    <x v="2"/>
    <x v="0"/>
    <x v="1"/>
    <x v="0"/>
    <x v="0"/>
    <x v="457"/>
    <x v="49430"/>
    <x v="48983"/>
  </r>
  <r>
    <x v="49887"/>
    <x v="48984"/>
    <x v="12593"/>
    <x v="25"/>
    <x v="9"/>
    <x v="49887"/>
    <s v="delivered"/>
    <d v="2018-07-25T20:12:29"/>
    <d v="2018-08-01T00:58:36"/>
    <x v="3"/>
    <n v="88.63"/>
    <x v="2"/>
    <s v="789ad1b65fbd127472ba15371dd1144a"/>
    <s v="e9779976487b77c6d4ac45f75ec7afe9"/>
    <n v="54.49"/>
    <n v="34.14"/>
    <x v="27"/>
    <n v="11701"/>
    <x v="13"/>
    <s v="SP"/>
    <x v="6"/>
    <x v="0"/>
    <x v="1"/>
    <x v="6"/>
    <x v="3"/>
    <x v="17530"/>
    <x v="49431"/>
    <x v="48984"/>
  </r>
  <r>
    <x v="49888"/>
    <x v="48985"/>
    <x v="8320"/>
    <x v="109"/>
    <x v="2"/>
    <x v="49888"/>
    <s v="delivered"/>
    <d v="2018-06-18T12:40:12"/>
    <d v="2018-06-28T15:06:27"/>
    <x v="0"/>
    <n v="39.19"/>
    <x v="3"/>
    <s v="1b2066a33aee5851ee3e44b10b36b3c8"/>
    <s v="1025f0e2d44d7041d6cf58b6550e0bfa"/>
    <n v="20.89"/>
    <n v="18.3"/>
    <x v="1"/>
    <n v="3204"/>
    <x v="6"/>
    <s v="SP"/>
    <x v="2"/>
    <x v="0"/>
    <x v="1"/>
    <x v="5"/>
    <x v="0"/>
    <x v="1579"/>
    <x v="49432"/>
    <x v="48985"/>
  </r>
  <r>
    <x v="49889"/>
    <x v="48986"/>
    <x v="238"/>
    <x v="32"/>
    <x v="6"/>
    <x v="49889"/>
    <s v="delivered"/>
    <d v="2017-09-25T19:54:39"/>
    <d v="2017-09-29T21:14:08"/>
    <x v="0"/>
    <n v="130.56"/>
    <x v="2"/>
    <s v="6a94cf283fcc6b16942f0d13f35fa7b3"/>
    <s v="44073f8b7e41514de3b7815dd0237f4f"/>
    <n v="116"/>
    <n v="14.56"/>
    <x v="18"/>
    <n v="71070"/>
    <x v="2"/>
    <s v="DF"/>
    <x v="2"/>
    <x v="0"/>
    <x v="0"/>
    <x v="10"/>
    <x v="3"/>
    <x v="915"/>
    <x v="49433"/>
    <x v="48986"/>
  </r>
  <r>
    <x v="49890"/>
    <x v="29371"/>
    <x v="49"/>
    <x v="41"/>
    <x v="0"/>
    <x v="49890"/>
    <s v="delivered"/>
    <d v="2017-05-07T18:52:33"/>
    <d v="2017-05-17T09:56:46"/>
    <x v="0"/>
    <n v="118.93"/>
    <x v="2"/>
    <s v="7fb04722aba7a2b632bac8f9819796f3"/>
    <s v="f3b80352b986ab4d1057a4b724be19d0"/>
    <n v="99"/>
    <n v="19.93"/>
    <x v="18"/>
    <n v="71200"/>
    <x v="2"/>
    <s v="DF"/>
    <x v="5"/>
    <x v="1"/>
    <x v="0"/>
    <x v="0"/>
    <x v="0"/>
    <x v="1225"/>
    <x v="49434"/>
    <x v="29371"/>
  </r>
  <r>
    <x v="49891"/>
    <x v="18188"/>
    <x v="1912"/>
    <x v="580"/>
    <x v="2"/>
    <x v="49891"/>
    <s v="delivered"/>
    <d v="2018-03-06T14:40:32"/>
    <d v="2018-03-22T17:57:29"/>
    <x v="0"/>
    <n v="127.22"/>
    <x v="1"/>
    <s v="80e7f6c61346d1feb1bca71585ac62e4"/>
    <s v="634964b17796e64304cadf1ad3050fb7"/>
    <n v="89.9"/>
    <n v="37.32"/>
    <x v="27"/>
    <n v="21840"/>
    <x v="40"/>
    <s v="RJ"/>
    <x v="0"/>
    <x v="0"/>
    <x v="1"/>
    <x v="8"/>
    <x v="1"/>
    <x v="17531"/>
    <x v="49435"/>
    <x v="18188"/>
  </r>
  <r>
    <x v="49892"/>
    <x v="48987"/>
    <x v="4879"/>
    <x v="41"/>
    <x v="0"/>
    <x v="49892"/>
    <s v="delivered"/>
    <d v="2018-06-19T20:11:06"/>
    <d v="2018-06-22T13:22:48"/>
    <x v="0"/>
    <n v="58.74"/>
    <x v="0"/>
    <s v="1ebde342c905182ffc07333fc569c590"/>
    <s v="640e21a7d01df7614a3b4923e990d40c"/>
    <n v="44.85"/>
    <n v="13.89"/>
    <x v="4"/>
    <n v="14940"/>
    <x v="33"/>
    <s v="SP"/>
    <x v="0"/>
    <x v="0"/>
    <x v="1"/>
    <x v="5"/>
    <x v="0"/>
    <x v="1391"/>
    <x v="49436"/>
    <x v="48987"/>
  </r>
  <r>
    <x v="49893"/>
    <x v="48988"/>
    <x v="420"/>
    <x v="243"/>
    <x v="5"/>
    <x v="49893"/>
    <s v="delivered"/>
    <d v="2018-05-07T12:39:10"/>
    <d v="2018-05-17T19:38:39"/>
    <x v="1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49437"/>
    <x v="48988"/>
  </r>
  <r>
    <x v="49894"/>
    <x v="48989"/>
    <x v="2230"/>
    <x v="32"/>
    <x v="6"/>
    <x v="49894"/>
    <s v="delivered"/>
    <d v="2018-03-06T16:03:19"/>
    <d v="2018-03-27T16:42:37"/>
    <x v="0"/>
    <n v="28.88"/>
    <x v="4"/>
    <s v="f89d2b130b571d24532514dca6fee2a8"/>
    <s v="8b321bb669392f5163d04c59e235e066"/>
    <n v="13.65"/>
    <n v="15.23"/>
    <x v="30"/>
    <n v="1212"/>
    <x v="6"/>
    <s v="SP"/>
    <x v="0"/>
    <x v="0"/>
    <x v="1"/>
    <x v="8"/>
    <x v="1"/>
    <x v="630"/>
    <x v="49438"/>
    <x v="48989"/>
  </r>
  <r>
    <x v="49895"/>
    <x v="48990"/>
    <x v="9187"/>
    <x v="4"/>
    <x v="0"/>
    <x v="49895"/>
    <s v="delivered"/>
    <d v="2017-06-09T09:22:57"/>
    <d v="2017-06-19T17:16:11"/>
    <x v="0"/>
    <n v="129.84"/>
    <x v="2"/>
    <s v="ec268f069320a08af47861967e4d7bee"/>
    <s v="c3cfdc648177fdbbbb35635a37472c53"/>
    <n v="112.8"/>
    <n v="17.04"/>
    <x v="6"/>
    <n v="80610"/>
    <x v="27"/>
    <s v="PR"/>
    <x v="4"/>
    <x v="0"/>
    <x v="0"/>
    <x v="5"/>
    <x v="0"/>
    <x v="9068"/>
    <x v="49439"/>
    <x v="48990"/>
  </r>
  <r>
    <x v="49896"/>
    <x v="48991"/>
    <x v="9871"/>
    <x v="4"/>
    <x v="0"/>
    <x v="49896"/>
    <s v="delivered"/>
    <d v="2018-08-21T22:09:39"/>
    <d v="2018-08-24T21:47:49"/>
    <x v="0"/>
    <n v="69.67"/>
    <x v="2"/>
    <s v="ff25a6dd5b0db59bf1f8977c272270d0"/>
    <s v="9ac75591b69c3402684b6ce0310f22ee"/>
    <n v="60.5"/>
    <n v="9.17"/>
    <x v="9"/>
    <n v="2880"/>
    <x v="6"/>
    <s v="SP"/>
    <x v="0"/>
    <x v="0"/>
    <x v="1"/>
    <x v="11"/>
    <x v="3"/>
    <x v="6218"/>
    <x v="49440"/>
    <x v="48991"/>
  </r>
  <r>
    <x v="49897"/>
    <x v="48992"/>
    <x v="2149"/>
    <x v="773"/>
    <x v="8"/>
    <x v="49897"/>
    <s v="delivered"/>
    <d v="2017-11-08T14:15:34"/>
    <d v="2017-12-05T21:57:35"/>
    <x v="0"/>
    <n v="190.43"/>
    <x v="1"/>
    <s v="4413a608a42bd21bbf9d5abbd58c249a"/>
    <s v="7ddcbb64b5bc1ef36ca8c151f6ec77df"/>
    <n v="146.99"/>
    <n v="43.44"/>
    <x v="5"/>
    <n v="4403"/>
    <x v="6"/>
    <s v="SP"/>
    <x v="6"/>
    <x v="0"/>
    <x v="0"/>
    <x v="9"/>
    <x v="2"/>
    <x v="1015"/>
    <x v="49441"/>
    <x v="48992"/>
  </r>
  <r>
    <x v="49898"/>
    <x v="48993"/>
    <x v="1433"/>
    <x v="189"/>
    <x v="0"/>
    <x v="49898"/>
    <s v="delivered"/>
    <d v="2017-05-27T20:58:23"/>
    <d v="2017-06-09T17:43:46"/>
    <x v="0"/>
    <n v="147.96"/>
    <x v="0"/>
    <s v="041022915a950ec95b761b690ddb6b24"/>
    <s v="8cbac7e12637ed9cffa18c7875207478"/>
    <n v="129.80000000000001"/>
    <n v="18.16"/>
    <x v="5"/>
    <n v="89254"/>
    <x v="8"/>
    <s v="SC"/>
    <x v="3"/>
    <x v="0"/>
    <x v="0"/>
    <x v="0"/>
    <x v="0"/>
    <x v="1087"/>
    <x v="49442"/>
    <x v="48993"/>
  </r>
  <r>
    <x v="49899"/>
    <x v="48994"/>
    <x v="6163"/>
    <x v="146"/>
    <x v="5"/>
    <x v="49899"/>
    <s v="delivered"/>
    <d v="2017-07-27T23:02:38"/>
    <d v="2017-08-03T22:34:55"/>
    <x v="0"/>
    <n v="261.16000000000003"/>
    <x v="2"/>
    <s v="96f7628c09cd807b68989261da8ba07c"/>
    <s v="e333046ce6517bd8bb510291d44f0130"/>
    <n v="239"/>
    <n v="22.16"/>
    <x v="36"/>
    <n v="18950"/>
    <x v="113"/>
    <s v="SP"/>
    <x v="1"/>
    <x v="0"/>
    <x v="0"/>
    <x v="6"/>
    <x v="3"/>
    <x v="17532"/>
    <x v="49443"/>
    <x v="48994"/>
  </r>
  <r>
    <x v="49900"/>
    <x v="48995"/>
    <x v="8908"/>
    <x v="102"/>
    <x v="6"/>
    <x v="49900"/>
    <s v="delivered"/>
    <d v="2018-02-15T00:25:44"/>
    <d v="2018-03-15T23:55:29"/>
    <x v="0"/>
    <n v="68.290000000000006"/>
    <x v="3"/>
    <s v="473795a355d29305c3ea6b156833adf5"/>
    <s v="620c87c171fb2a6dd6e8bb4dec959fc6"/>
    <n v="55.9"/>
    <n v="12.39"/>
    <x v="13"/>
    <n v="25645"/>
    <x v="115"/>
    <s v="RJ"/>
    <x v="1"/>
    <x v="0"/>
    <x v="1"/>
    <x v="3"/>
    <x v="1"/>
    <x v="17533"/>
    <x v="49444"/>
    <x v="48995"/>
  </r>
  <r>
    <x v="49901"/>
    <x v="48996"/>
    <x v="5347"/>
    <x v="611"/>
    <x v="0"/>
    <x v="49901"/>
    <s v="delivered"/>
    <d v="2017-10-12T20:46:42"/>
    <d v="2017-10-18T15:11:59"/>
    <x v="0"/>
    <n v="242.16"/>
    <x v="4"/>
    <s v="0dc7ffb1ae1ce3ad090cd7c467d09230"/>
    <s v="ebd2d60905fb58271facef5596b620d3"/>
    <n v="219"/>
    <n v="23.16"/>
    <x v="18"/>
    <n v="18683"/>
    <x v="148"/>
    <s v="SP"/>
    <x v="1"/>
    <x v="0"/>
    <x v="0"/>
    <x v="4"/>
    <x v="2"/>
    <x v="3119"/>
    <x v="49445"/>
    <x v="48996"/>
  </r>
  <r>
    <x v="49902"/>
    <x v="48997"/>
    <x v="2687"/>
    <x v="598"/>
    <x v="0"/>
    <x v="49902"/>
    <s v="delivered"/>
    <d v="2018-07-27T10:30:54"/>
    <d v="2018-08-01T23:16:48"/>
    <x v="0"/>
    <n v="143.54"/>
    <x v="2"/>
    <s v="dca6d5a73e0fb3c97e3fa17fa7f928d7"/>
    <s v="0cab2da43793a6f3c5ed8514c5f54627"/>
    <n v="119.9"/>
    <n v="23.64"/>
    <x v="15"/>
    <n v="80060"/>
    <x v="27"/>
    <s v="PR"/>
    <x v="4"/>
    <x v="0"/>
    <x v="1"/>
    <x v="6"/>
    <x v="3"/>
    <x v="802"/>
    <x v="49446"/>
    <x v="48997"/>
  </r>
  <r>
    <x v="49903"/>
    <x v="48998"/>
    <x v="4824"/>
    <x v="1386"/>
    <x v="4"/>
    <x v="49903"/>
    <s v="delivered"/>
    <d v="2017-11-24T23:51:56"/>
    <d v="2017-12-01T17:29:02"/>
    <x v="0"/>
    <n v="56.78"/>
    <x v="2"/>
    <s v="1aaf80d4afeb6d8636711e75d02f1a7e"/>
    <s v="080102cd0a76b09e0dcf55fcacc60e05"/>
    <n v="39.99"/>
    <n v="16.79"/>
    <x v="12"/>
    <n v="31140"/>
    <x v="16"/>
    <s v="MG"/>
    <x v="4"/>
    <x v="0"/>
    <x v="0"/>
    <x v="9"/>
    <x v="2"/>
    <x v="101"/>
    <x v="49447"/>
    <x v="48998"/>
  </r>
  <r>
    <x v="49904"/>
    <x v="15118"/>
    <x v="6491"/>
    <x v="4"/>
    <x v="0"/>
    <x v="49904"/>
    <s v="delivered"/>
    <d v="2018-03-29T16:11:04"/>
    <d v="2018-04-09T18:38:35"/>
    <x v="0"/>
    <n v="162.06"/>
    <x v="2"/>
    <s v="4298b7e67dc399c200662b569563a2b2"/>
    <s v="88460e8ebdecbfecb5f9601833981930"/>
    <n v="147.9"/>
    <n v="14.16"/>
    <x v="12"/>
    <n v="87030"/>
    <x v="11"/>
    <s v="PR"/>
    <x v="1"/>
    <x v="0"/>
    <x v="1"/>
    <x v="8"/>
    <x v="1"/>
    <x v="1074"/>
    <x v="49448"/>
    <x v="15118"/>
  </r>
  <r>
    <x v="49905"/>
    <x v="48999"/>
    <x v="2472"/>
    <x v="394"/>
    <x v="14"/>
    <x v="49905"/>
    <s v="delivered"/>
    <d v="2017-03-16T22:45:06"/>
    <d v="2017-03-31T15:52:29"/>
    <x v="0"/>
    <n v="53.64"/>
    <x v="2"/>
    <s v="4bb4fb9c85785b75ab4f6559900c7ca1"/>
    <s v="ef506c96320abeedfb894c34db06f478"/>
    <n v="37.99"/>
    <n v="15.65"/>
    <x v="19"/>
    <n v="3569"/>
    <x v="6"/>
    <s v="SP"/>
    <x v="1"/>
    <x v="0"/>
    <x v="0"/>
    <x v="8"/>
    <x v="1"/>
    <x v="443"/>
    <x v="49449"/>
    <x v="48999"/>
  </r>
  <r>
    <x v="49906"/>
    <x v="49000"/>
    <x v="2167"/>
    <x v="4"/>
    <x v="0"/>
    <x v="49906"/>
    <s v="delivered"/>
    <d v="2018-01-05T12:29:14"/>
    <d v="2018-01-09T13:43:26"/>
    <x v="3"/>
    <n v="42.41"/>
    <x v="2"/>
    <s v="1c1dda7d5b3d50618aadda35edc2acd6"/>
    <s v="e5a3438891c0bfdb9394643f95273d8e"/>
    <n v="34.299999999999997"/>
    <n v="8.11"/>
    <x v="24"/>
    <n v="13483"/>
    <x v="64"/>
    <s v="SP"/>
    <x v="4"/>
    <x v="0"/>
    <x v="1"/>
    <x v="1"/>
    <x v="1"/>
    <x v="462"/>
    <x v="49450"/>
    <x v="49000"/>
  </r>
  <r>
    <x v="49907"/>
    <x v="49001"/>
    <x v="5926"/>
    <x v="62"/>
    <x v="1"/>
    <x v="49907"/>
    <s v="delivered"/>
    <d v="2018-06-06T18:31:37"/>
    <d v="2018-06-19T18:18:46"/>
    <x v="0"/>
    <n v="178.9"/>
    <x v="3"/>
    <s v="13cbcae713c151157883c4c13a1ae639"/>
    <s v="3d8fa2f5b647373c8620330c4e077a9f"/>
    <n v="69.989999999999995"/>
    <n v="19.46"/>
    <x v="17"/>
    <n v="3031"/>
    <x v="6"/>
    <s v="SP"/>
    <x v="6"/>
    <x v="0"/>
    <x v="1"/>
    <x v="5"/>
    <x v="0"/>
    <x v="17534"/>
    <x v="49451"/>
    <x v="49001"/>
  </r>
  <r>
    <x v="49908"/>
    <x v="49002"/>
    <x v="1407"/>
    <x v="190"/>
    <x v="0"/>
    <x v="49908"/>
    <s v="delivered"/>
    <d v="2017-03-20T21:21:37"/>
    <d v="2017-03-29T15:54:00"/>
    <x v="1"/>
    <n v="64.319999999999993"/>
    <x v="2"/>
    <s v="e0f33a3329af6716a0bb47fd7a664439"/>
    <s v="7e26c750b4cb9f6766f58265ff9ebe95"/>
    <n v="49.8"/>
    <n v="14.52"/>
    <x v="37"/>
    <n v="30270"/>
    <x v="16"/>
    <s v="MG"/>
    <x v="2"/>
    <x v="0"/>
    <x v="0"/>
    <x v="8"/>
    <x v="1"/>
    <x v="444"/>
    <x v="49452"/>
    <x v="49002"/>
  </r>
  <r>
    <x v="49909"/>
    <x v="357"/>
    <x v="346"/>
    <x v="4"/>
    <x v="0"/>
    <x v="49909"/>
    <s v="delivered"/>
    <d v="2018-04-18T11:11:51"/>
    <d v="2018-04-25T19:36:47"/>
    <x v="1"/>
    <n v="35.79"/>
    <x v="2"/>
    <s v="0b118a49dedaae5a3d10b55467aad998"/>
    <s v="1c129092bf23f28a5930387c980c0dfc"/>
    <n v="27.5"/>
    <n v="8.2899999999999991"/>
    <x v="4"/>
    <n v="2972"/>
    <x v="6"/>
    <s v="SP"/>
    <x v="6"/>
    <x v="0"/>
    <x v="1"/>
    <x v="7"/>
    <x v="0"/>
    <x v="46"/>
    <x v="49453"/>
    <x v="357"/>
  </r>
  <r>
    <x v="49910"/>
    <x v="49003"/>
    <x v="3593"/>
    <x v="1115"/>
    <x v="6"/>
    <x v="49910"/>
    <s v="delivered"/>
    <d v="2018-06-10T08:00:53"/>
    <d v="2018-06-14T15:49:03"/>
    <x v="0"/>
    <n v="240.6"/>
    <x v="2"/>
    <s v="b84a91f1e58b1f44daf3a9b74a83f1d8"/>
    <s v="d921b68bf747894be13a97ae52b0f386"/>
    <n v="225.9"/>
    <n v="14.7"/>
    <x v="20"/>
    <n v="35570"/>
    <x v="174"/>
    <s v="MG"/>
    <x v="5"/>
    <x v="1"/>
    <x v="1"/>
    <x v="5"/>
    <x v="0"/>
    <x v="392"/>
    <x v="49454"/>
    <x v="49003"/>
  </r>
  <r>
    <x v="49911"/>
    <x v="49004"/>
    <x v="9417"/>
    <x v="4"/>
    <x v="0"/>
    <x v="49911"/>
    <s v="delivered"/>
    <d v="2018-01-16T17:18:59"/>
    <d v="2018-01-23T20:35:29"/>
    <x v="0"/>
    <n v="42.44"/>
    <x v="2"/>
    <s v="7ff7661b8c3f488705fcf1f407d04329"/>
    <s v="e9779976487b77c6d4ac45f75ec7afe9"/>
    <n v="32.5"/>
    <n v="9.94"/>
    <x v="44"/>
    <n v="11701"/>
    <x v="13"/>
    <s v="SP"/>
    <x v="0"/>
    <x v="0"/>
    <x v="1"/>
    <x v="1"/>
    <x v="1"/>
    <x v="924"/>
    <x v="49455"/>
    <x v="49004"/>
  </r>
  <r>
    <x v="49912"/>
    <x v="49005"/>
    <x v="6003"/>
    <x v="146"/>
    <x v="5"/>
    <x v="49912"/>
    <s v="delivered"/>
    <d v="2018-02-03T10:26:44"/>
    <d v="2018-02-16T21:05:26"/>
    <x v="0"/>
    <n v="96.22"/>
    <x v="2"/>
    <s v="8562e2c780a345b609e1b802d7e3e4ae"/>
    <s v="8160255418d5aaa7dbdc9f4c64ebda44"/>
    <n v="79.900000000000006"/>
    <n v="16.32"/>
    <x v="4"/>
    <n v="14940"/>
    <x v="33"/>
    <s v="SP"/>
    <x v="3"/>
    <x v="0"/>
    <x v="1"/>
    <x v="3"/>
    <x v="1"/>
    <x v="1430"/>
    <x v="49456"/>
    <x v="49005"/>
  </r>
  <r>
    <x v="49913"/>
    <x v="49006"/>
    <x v="1790"/>
    <x v="598"/>
    <x v="0"/>
    <x v="49913"/>
    <s v="delivered"/>
    <d v="2017-01-25T11:45:19"/>
    <d v="2017-01-28T08:23:45"/>
    <x v="0"/>
    <n v="45.86"/>
    <x v="2"/>
    <s v="d5b703c271f43f9c588a6f512a00f77e"/>
    <s v="fa40cc5b934574b62717c68f3d678b6d"/>
    <n v="34.9"/>
    <n v="10.96"/>
    <x v="2"/>
    <n v="2310"/>
    <x v="6"/>
    <s v="SP"/>
    <x v="6"/>
    <x v="0"/>
    <x v="0"/>
    <x v="1"/>
    <x v="1"/>
    <x v="497"/>
    <x v="49457"/>
    <x v="49006"/>
  </r>
  <r>
    <x v="49914"/>
    <x v="49007"/>
    <x v="10465"/>
    <x v="2699"/>
    <x v="6"/>
    <x v="49914"/>
    <s v="delivered"/>
    <d v="2018-03-12T17:02:04"/>
    <d v="2018-03-20T22:05:07"/>
    <x v="0"/>
    <n v="68.22"/>
    <x v="2"/>
    <s v="cc961d60c672271c34511cd57140a646"/>
    <s v="2e1c9f22be269ef4643f826c9e650a52"/>
    <n v="49.99"/>
    <n v="18.23"/>
    <x v="18"/>
    <n v="4850"/>
    <x v="6"/>
    <s v="SP"/>
    <x v="2"/>
    <x v="0"/>
    <x v="1"/>
    <x v="8"/>
    <x v="1"/>
    <x v="216"/>
    <x v="49458"/>
    <x v="49007"/>
  </r>
  <r>
    <x v="49915"/>
    <x v="49008"/>
    <x v="52"/>
    <x v="42"/>
    <x v="6"/>
    <x v="49915"/>
    <s v="delivered"/>
    <d v="2018-04-30T20:45:22"/>
    <d v="2018-05-14T20:18:38"/>
    <x v="0"/>
    <n v="295.81"/>
    <x v="2"/>
    <s v="d285360f29ac7fd97640bf0baef03de0"/>
    <s v="4869f7a5dfa277a7dca6462dcf3b52b2"/>
    <n v="276"/>
    <n v="19.809999999999999"/>
    <x v="20"/>
    <n v="14840"/>
    <x v="58"/>
    <s v="SP"/>
    <x v="2"/>
    <x v="0"/>
    <x v="1"/>
    <x v="7"/>
    <x v="0"/>
    <x v="3363"/>
    <x v="49459"/>
    <x v="49008"/>
  </r>
  <r>
    <x v="49916"/>
    <x v="49009"/>
    <x v="12594"/>
    <x v="3283"/>
    <x v="6"/>
    <x v="49916"/>
    <s v="delivered"/>
    <d v="2017-11-24T14:18:04"/>
    <d v="2017-12-05T12:28:33"/>
    <x v="0"/>
    <n v="106.07"/>
    <x v="2"/>
    <s v="8844bd4b8ca8f93603694ca2bceb77e9"/>
    <s v="cc419e0650a3c5ba77189a1882b7556a"/>
    <n v="84.99"/>
    <n v="21.08"/>
    <x v="18"/>
    <n v="9015"/>
    <x v="29"/>
    <s v="SP"/>
    <x v="4"/>
    <x v="0"/>
    <x v="0"/>
    <x v="9"/>
    <x v="2"/>
    <x v="370"/>
    <x v="49460"/>
    <x v="49009"/>
  </r>
  <r>
    <x v="49917"/>
    <x v="49010"/>
    <x v="7233"/>
    <x v="1907"/>
    <x v="19"/>
    <x v="49917"/>
    <s v="delivered"/>
    <d v="2017-08-15T15:58:35"/>
    <d v="2017-08-28T19:23:12"/>
    <x v="0"/>
    <n v="131.72"/>
    <x v="2"/>
    <s v="48f933e4480c7187cd28b1637ddca29f"/>
    <s v="1127b7f2594683f2510f1c2c834a486b"/>
    <n v="105.7"/>
    <n v="26.02"/>
    <x v="17"/>
    <n v="13087"/>
    <x v="51"/>
    <s v="SP"/>
    <x v="0"/>
    <x v="0"/>
    <x v="0"/>
    <x v="11"/>
    <x v="3"/>
    <x v="4068"/>
    <x v="49461"/>
    <x v="49010"/>
  </r>
  <r>
    <x v="49918"/>
    <x v="49011"/>
    <x v="3874"/>
    <x v="1167"/>
    <x v="3"/>
    <x v="49918"/>
    <s v="delivered"/>
    <d v="2017-06-23T18:17:05"/>
    <d v="2017-07-03T16:49:54"/>
    <x v="0"/>
    <n v="127.23"/>
    <x v="3"/>
    <s v="1a9d5623d718be92f3d696bfd261bb4f"/>
    <s v="d98eec89afa3380e14463da2aabaea72"/>
    <n v="99.99"/>
    <n v="27.24"/>
    <x v="2"/>
    <n v="90010"/>
    <x v="50"/>
    <s v="RS"/>
    <x v="4"/>
    <x v="0"/>
    <x v="0"/>
    <x v="5"/>
    <x v="0"/>
    <x v="1069"/>
    <x v="49462"/>
    <x v="49011"/>
  </r>
  <r>
    <x v="49919"/>
    <x v="49012"/>
    <x v="3763"/>
    <x v="1142"/>
    <x v="4"/>
    <x v="49919"/>
    <s v="delivered"/>
    <d v="2018-01-29T12:24:04"/>
    <d v="2018-02-05T22:37:21"/>
    <x v="0"/>
    <n v="103.16"/>
    <x v="2"/>
    <s v="656e0eca68dcecf6a31b8ececfabe3e8"/>
    <s v="0b90b6df587eb83608a64ea8b390cf07"/>
    <n v="87.8"/>
    <n v="15.36"/>
    <x v="12"/>
    <n v="87025"/>
    <x v="11"/>
    <s v="PR"/>
    <x v="2"/>
    <x v="0"/>
    <x v="1"/>
    <x v="1"/>
    <x v="1"/>
    <x v="1020"/>
    <x v="49463"/>
    <x v="49012"/>
  </r>
  <r>
    <x v="49920"/>
    <x v="49013"/>
    <x v="10695"/>
    <x v="99"/>
    <x v="10"/>
    <x v="49920"/>
    <s v="delivered"/>
    <d v="2018-03-22T22:11:07"/>
    <d v="2018-04-16T14:56:36"/>
    <x v="0"/>
    <n v="127.45"/>
    <x v="2"/>
    <s v="ec16be6dfd2b67c4f576d7c7ccda1358"/>
    <s v="f9244d45189d3a3605499abddeade7d5"/>
    <n v="99.99"/>
    <n v="27.46"/>
    <x v="17"/>
    <n v="3029"/>
    <x v="6"/>
    <s v="SP"/>
    <x v="1"/>
    <x v="0"/>
    <x v="1"/>
    <x v="8"/>
    <x v="1"/>
    <x v="10154"/>
    <x v="49464"/>
    <x v="49013"/>
  </r>
  <r>
    <x v="49921"/>
    <x v="49014"/>
    <x v="9985"/>
    <x v="4"/>
    <x v="0"/>
    <x v="49921"/>
    <s v="delivered"/>
    <d v="2018-03-24T18:18:07"/>
    <d v="2018-04-02T22:28:55"/>
    <x v="1"/>
    <n v="150.04"/>
    <x v="2"/>
    <s v="1acb18fc869c5489d5f76abcd681165e"/>
    <s v="6d803cb79cc31c41c4c789a75933b3c7"/>
    <n v="135"/>
    <n v="15.04"/>
    <x v="6"/>
    <n v="14600"/>
    <x v="4"/>
    <s v="SP"/>
    <x v="3"/>
    <x v="0"/>
    <x v="1"/>
    <x v="8"/>
    <x v="1"/>
    <x v="4860"/>
    <x v="49465"/>
    <x v="49014"/>
  </r>
  <r>
    <x v="49922"/>
    <x v="49015"/>
    <x v="6417"/>
    <x v="29"/>
    <x v="3"/>
    <x v="49922"/>
    <s v="delivered"/>
    <d v="2018-02-15T10:50:46"/>
    <d v="2018-04-09T23:08:36"/>
    <x v="0"/>
    <n v="26.09"/>
    <x v="3"/>
    <s v="5aad359a63cbb4fc35ead44346a3eeb4"/>
    <s v="d20b021d3efdf267a402c402a48ea64b"/>
    <n v="10.99"/>
    <n v="15.1"/>
    <x v="1"/>
    <n v="14940"/>
    <x v="33"/>
    <s v="SP"/>
    <x v="1"/>
    <x v="0"/>
    <x v="1"/>
    <x v="3"/>
    <x v="1"/>
    <x v="222"/>
    <x v="49466"/>
    <x v="49015"/>
  </r>
  <r>
    <x v="49923"/>
    <x v="49016"/>
    <x v="2112"/>
    <x v="4"/>
    <x v="0"/>
    <x v="49923"/>
    <s v="delivered"/>
    <d v="2017-11-22T08:33:09"/>
    <d v="2017-11-28T13:15:11"/>
    <x v="0"/>
    <n v="984.2"/>
    <x v="4"/>
    <s v="003c0b8f6580c850bd2e32044d2ac307"/>
    <s v="c3ee2331a724e6fc02c4b698b57a73f3"/>
    <n v="449"/>
    <n v="43.1"/>
    <x v="3"/>
    <n v="5108"/>
    <x v="6"/>
    <s v="SP"/>
    <x v="6"/>
    <x v="0"/>
    <x v="0"/>
    <x v="9"/>
    <x v="2"/>
    <x v="17535"/>
    <x v="49467"/>
    <x v="49016"/>
  </r>
  <r>
    <x v="49924"/>
    <x v="49017"/>
    <x v="2962"/>
    <x v="4"/>
    <x v="0"/>
    <x v="49924"/>
    <s v="delivered"/>
    <d v="2018-01-24T19:09:21"/>
    <d v="2018-01-28T17:11:52"/>
    <x v="0"/>
    <n v="153.09"/>
    <x v="2"/>
    <s v="e9b2560544c293e02f2b966041e10f24"/>
    <s v="8e2b3afb420011ef0c88c9d5f11ea526"/>
    <n v="140.9"/>
    <n v="12.19"/>
    <x v="6"/>
    <n v="13060"/>
    <x v="51"/>
    <s v="SP"/>
    <x v="6"/>
    <x v="0"/>
    <x v="1"/>
    <x v="1"/>
    <x v="1"/>
    <x v="2260"/>
    <x v="49468"/>
    <x v="49017"/>
  </r>
  <r>
    <x v="49925"/>
    <x v="49018"/>
    <x v="2222"/>
    <x v="6"/>
    <x v="4"/>
    <x v="49925"/>
    <s v="delivered"/>
    <d v="2018-04-03T22:00:18"/>
    <d v="2018-04-09T17:48:35"/>
    <x v="0"/>
    <n v="52.22"/>
    <x v="2"/>
    <s v="0e304ecd0adea545759479c04134c8a1"/>
    <s v="f8db351d8c4c4c22c6835c19a46f01b0"/>
    <n v="32.9"/>
    <n v="19.32"/>
    <x v="9"/>
    <n v="13324"/>
    <x v="5"/>
    <s v="SP"/>
    <x v="0"/>
    <x v="0"/>
    <x v="1"/>
    <x v="7"/>
    <x v="0"/>
    <x v="226"/>
    <x v="49469"/>
    <x v="49018"/>
  </r>
  <r>
    <x v="49926"/>
    <x v="49019"/>
    <x v="479"/>
    <x v="266"/>
    <x v="3"/>
    <x v="49926"/>
    <s v="delivered"/>
    <d v="2018-08-14T15:45:12"/>
    <d v="2018-08-27T17:57:22"/>
    <x v="0"/>
    <n v="96.69"/>
    <x v="2"/>
    <s v="cec09725da5ed01471d9a505e7389d37"/>
    <s v="4d6d651bd7684af3fffabd5f08d12e5a"/>
    <n v="69.900000000000006"/>
    <n v="26.79"/>
    <x v="6"/>
    <n v="17209"/>
    <x v="84"/>
    <s v="SP"/>
    <x v="0"/>
    <x v="0"/>
    <x v="1"/>
    <x v="11"/>
    <x v="3"/>
    <x v="6506"/>
    <x v="49470"/>
    <x v="49019"/>
  </r>
  <r>
    <x v="49927"/>
    <x v="49020"/>
    <x v="4164"/>
    <x v="333"/>
    <x v="0"/>
    <x v="49927"/>
    <s v="delivered"/>
    <d v="2017-09-19T18:02:28"/>
    <d v="2017-09-27T20:53:44"/>
    <x v="2"/>
    <n v="100"/>
    <x v="2"/>
    <s v="7686fe49c98ae1c537b5cc51992f5d20"/>
    <s v="9d5a9018aee56acb367ba9c3f05d1d6a"/>
    <n v="172.33"/>
    <n v="26.49"/>
    <x v="7"/>
    <n v="74930"/>
    <x v="126"/>
    <s v="GO"/>
    <x v="0"/>
    <x v="0"/>
    <x v="0"/>
    <x v="10"/>
    <x v="3"/>
    <x v="17536"/>
    <x v="49471"/>
    <x v="49020"/>
  </r>
  <r>
    <x v="49927"/>
    <x v="49020"/>
    <x v="4164"/>
    <x v="333"/>
    <x v="0"/>
    <x v="49927"/>
    <s v="delivered"/>
    <d v="2017-09-19T18:02:28"/>
    <d v="2017-09-27T20:53:44"/>
    <x v="0"/>
    <n v="98.82"/>
    <x v="2"/>
    <s v="7686fe49c98ae1c537b5cc51992f5d20"/>
    <s v="9d5a9018aee56acb367ba9c3f05d1d6a"/>
    <n v="172.33"/>
    <n v="26.49"/>
    <x v="7"/>
    <n v="74930"/>
    <x v="126"/>
    <s v="GO"/>
    <x v="0"/>
    <x v="0"/>
    <x v="0"/>
    <x v="10"/>
    <x v="3"/>
    <x v="17537"/>
    <x v="49471"/>
    <x v="49020"/>
  </r>
  <r>
    <x v="49928"/>
    <x v="49021"/>
    <x v="7011"/>
    <x v="172"/>
    <x v="3"/>
    <x v="49928"/>
    <s v="delivered"/>
    <d v="2017-03-09T20:16:03"/>
    <d v="2017-04-17T15:23:36"/>
    <x v="0"/>
    <n v="86.98"/>
    <x v="3"/>
    <s v="fc3e972df7e263b301e2bee77ac2a6d3"/>
    <s v="38e679b9e0064cd94c6f035707344dae"/>
    <n v="67.91"/>
    <n v="19.07"/>
    <x v="6"/>
    <n v="86010"/>
    <x v="161"/>
    <s v="PR"/>
    <x v="1"/>
    <x v="0"/>
    <x v="0"/>
    <x v="8"/>
    <x v="1"/>
    <x v="17538"/>
    <x v="49472"/>
    <x v="49021"/>
  </r>
  <r>
    <x v="49929"/>
    <x v="49022"/>
    <x v="3387"/>
    <x v="41"/>
    <x v="0"/>
    <x v="49929"/>
    <s v="delivered"/>
    <d v="2018-04-26T11:38:30"/>
    <d v="2018-05-10T20:47:48"/>
    <x v="1"/>
    <n v="323.72000000000003"/>
    <x v="0"/>
    <s v="38f82b1c10c441adf66cda952e0b6096"/>
    <s v="17a053fcb14bd219540cbde0df490be0"/>
    <n v="279.89999999999998"/>
    <n v="43.82"/>
    <x v="0"/>
    <n v="13843"/>
    <x v="108"/>
    <s v="SP"/>
    <x v="1"/>
    <x v="0"/>
    <x v="1"/>
    <x v="7"/>
    <x v="0"/>
    <x v="17539"/>
    <x v="49473"/>
    <x v="49022"/>
  </r>
  <r>
    <x v="49930"/>
    <x v="49023"/>
    <x v="6995"/>
    <x v="29"/>
    <x v="3"/>
    <x v="49930"/>
    <s v="delivered"/>
    <d v="2018-02-14T15:35:45"/>
    <d v="2018-03-01T23:14:41"/>
    <x v="0"/>
    <n v="157.13"/>
    <x v="0"/>
    <s v="1a405418406359cc2b8815f93bf359c2"/>
    <s v="4d6d651bd7684af3fffabd5f08d12e5a"/>
    <n v="129.9"/>
    <n v="27.23"/>
    <x v="6"/>
    <n v="17209"/>
    <x v="84"/>
    <s v="SP"/>
    <x v="6"/>
    <x v="0"/>
    <x v="1"/>
    <x v="3"/>
    <x v="1"/>
    <x v="4877"/>
    <x v="49474"/>
    <x v="49023"/>
  </r>
  <r>
    <x v="49931"/>
    <x v="49024"/>
    <x v="2512"/>
    <x v="854"/>
    <x v="6"/>
    <x v="49931"/>
    <s v="delivered"/>
    <d v="2018-02-01T13:09:07"/>
    <d v="2018-02-14T15:58:05"/>
    <x v="0"/>
    <n v="77.89"/>
    <x v="0"/>
    <s v="597db778f5d2ebf10a3fa0f43a2ae143"/>
    <s v="3f3486b61f45078d4f31ee5e43d8c5bb"/>
    <n v="59.9"/>
    <n v="17.989999999999998"/>
    <x v="16"/>
    <n v="3035"/>
    <x v="6"/>
    <s v="SP"/>
    <x v="1"/>
    <x v="0"/>
    <x v="1"/>
    <x v="3"/>
    <x v="1"/>
    <x v="1143"/>
    <x v="49475"/>
    <x v="49024"/>
  </r>
  <r>
    <x v="49932"/>
    <x v="49025"/>
    <x v="2187"/>
    <x v="32"/>
    <x v="6"/>
    <x v="49932"/>
    <s v="delivered"/>
    <d v="2017-07-24T16:14:28"/>
    <d v="2017-07-28T18:15:51"/>
    <x v="0"/>
    <n v="64.09"/>
    <x v="2"/>
    <s v="9c422a519119dcad7575db5af1ba540e"/>
    <s v="2b3e4a2a3ea8e01938cabda2a3e5cc79"/>
    <n v="49.99"/>
    <n v="14.1"/>
    <x v="12"/>
    <n v="4733"/>
    <x v="6"/>
    <s v="SP"/>
    <x v="2"/>
    <x v="0"/>
    <x v="0"/>
    <x v="6"/>
    <x v="3"/>
    <x v="217"/>
    <x v="49476"/>
    <x v="49025"/>
  </r>
  <r>
    <x v="49933"/>
    <x v="49026"/>
    <x v="568"/>
    <x v="302"/>
    <x v="1"/>
    <x v="49933"/>
    <s v="delivered"/>
    <d v="2018-06-11T22:14:06"/>
    <d v="2018-06-21T21:08:39"/>
    <x v="0"/>
    <n v="240.47"/>
    <x v="2"/>
    <s v="4828a218442ec2f75d8f75f4c0552781"/>
    <s v="391fc6631aebcf3004804e51b40bcf1e"/>
    <n v="184.1"/>
    <n v="24.09"/>
    <x v="4"/>
    <n v="14940"/>
    <x v="33"/>
    <s v="SP"/>
    <x v="2"/>
    <x v="0"/>
    <x v="1"/>
    <x v="5"/>
    <x v="0"/>
    <x v="17540"/>
    <x v="49477"/>
    <x v="49026"/>
  </r>
  <r>
    <x v="49934"/>
    <x v="18785"/>
    <x v="3995"/>
    <x v="178"/>
    <x v="21"/>
    <x v="49934"/>
    <s v="delivered"/>
    <d v="2018-02-17T01:22:20"/>
    <d v="2018-03-12T22:05:09"/>
    <x v="0"/>
    <n v="213.68"/>
    <x v="2"/>
    <s v="6e41ce53043104a92912099c90215f1e"/>
    <s v="4a1f694197d05fe70026b016a7316b41"/>
    <n v="49.99"/>
    <n v="18.899999999999999"/>
    <x v="1"/>
    <n v="13920"/>
    <x v="72"/>
    <s v="SP"/>
    <x v="3"/>
    <x v="0"/>
    <x v="1"/>
    <x v="3"/>
    <x v="1"/>
    <x v="17541"/>
    <x v="49478"/>
    <x v="18785"/>
  </r>
  <r>
    <x v="49934"/>
    <x v="18785"/>
    <x v="3995"/>
    <x v="178"/>
    <x v="21"/>
    <x v="49934"/>
    <s v="delivered"/>
    <d v="2018-02-17T01:22:20"/>
    <d v="2018-03-12T22:05:09"/>
    <x v="0"/>
    <n v="213.68"/>
    <x v="2"/>
    <s v="1fa419f430caa58899132fe77917b7b6"/>
    <s v="4a1f694197d05fe70026b016a7316b41"/>
    <n v="56.99"/>
    <n v="18.91"/>
    <x v="1"/>
    <n v="13920"/>
    <x v="72"/>
    <s v="SP"/>
    <x v="3"/>
    <x v="0"/>
    <x v="1"/>
    <x v="3"/>
    <x v="1"/>
    <x v="17542"/>
    <x v="49478"/>
    <x v="18785"/>
  </r>
  <r>
    <x v="49934"/>
    <x v="18785"/>
    <x v="3995"/>
    <x v="178"/>
    <x v="21"/>
    <x v="49934"/>
    <s v="delivered"/>
    <d v="2018-02-17T01:22:20"/>
    <d v="2018-03-12T22:05:09"/>
    <x v="0"/>
    <n v="213.68"/>
    <x v="2"/>
    <s v="ce497a3d92ec305f5d9ef0c4b6980a95"/>
    <s v="4a1f694197d05fe70026b016a7316b41"/>
    <n v="49.99"/>
    <n v="18.899999999999999"/>
    <x v="1"/>
    <n v="13920"/>
    <x v="72"/>
    <s v="SP"/>
    <x v="3"/>
    <x v="0"/>
    <x v="1"/>
    <x v="3"/>
    <x v="1"/>
    <x v="17541"/>
    <x v="49478"/>
    <x v="18785"/>
  </r>
  <r>
    <x v="49935"/>
    <x v="49027"/>
    <x v="2679"/>
    <x v="25"/>
    <x v="9"/>
    <x v="49935"/>
    <s v="delivered"/>
    <d v="2018-08-13T13:08:25"/>
    <d v="2018-08-17T01:36:23"/>
    <x v="0"/>
    <n v="39.26"/>
    <x v="2"/>
    <s v="154e7e31ebfa092203795c972e5804a6"/>
    <s v="cc419e0650a3c5ba77189a1882b7556a"/>
    <n v="23.99"/>
    <n v="15.27"/>
    <x v="18"/>
    <n v="9015"/>
    <x v="29"/>
    <s v="SP"/>
    <x v="2"/>
    <x v="0"/>
    <x v="1"/>
    <x v="11"/>
    <x v="3"/>
    <x v="2729"/>
    <x v="49479"/>
    <x v="49027"/>
  </r>
  <r>
    <x v="49936"/>
    <x v="49028"/>
    <x v="12595"/>
    <x v="174"/>
    <x v="20"/>
    <x v="49936"/>
    <s v="delivered"/>
    <d v="2017-03-22T09:32:13"/>
    <d v="2017-03-29T12:11:02"/>
    <x v="0"/>
    <n v="666.71"/>
    <x v="3"/>
    <s v="b68cf84ede4fd1e14b1740de5b727d55"/>
    <s v="e24fc9fcd865784fb25705606fe3dfe7"/>
    <n v="636"/>
    <n v="30.71"/>
    <x v="18"/>
    <n v="12913"/>
    <x v="125"/>
    <s v="SP"/>
    <x v="6"/>
    <x v="0"/>
    <x v="0"/>
    <x v="8"/>
    <x v="1"/>
    <x v="17543"/>
    <x v="49480"/>
    <x v="49028"/>
  </r>
  <r>
    <x v="49937"/>
    <x v="49029"/>
    <x v="1352"/>
    <x v="394"/>
    <x v="14"/>
    <x v="49937"/>
    <s v="delivered"/>
    <d v="2017-07-15T13:14:41"/>
    <d v="2017-07-24T19:45:50"/>
    <x v="0"/>
    <n v="89.91"/>
    <x v="2"/>
    <s v="4052517cac9e78357d895976124f6972"/>
    <s v="ce27a3cc3c8cc1ea79d11e561e9bebb6"/>
    <n v="150"/>
    <n v="15.81"/>
    <x v="30"/>
    <n v="3006"/>
    <x v="6"/>
    <s v="SP"/>
    <x v="3"/>
    <x v="0"/>
    <x v="0"/>
    <x v="6"/>
    <x v="3"/>
    <x v="17544"/>
    <x v="49481"/>
    <x v="49029"/>
  </r>
  <r>
    <x v="49937"/>
    <x v="49029"/>
    <x v="1352"/>
    <x v="394"/>
    <x v="14"/>
    <x v="49937"/>
    <s v="delivered"/>
    <d v="2017-07-15T13:14:41"/>
    <d v="2017-07-24T19:45:50"/>
    <x v="2"/>
    <n v="75.900000000000006"/>
    <x v="2"/>
    <s v="4052517cac9e78357d895976124f6972"/>
    <s v="ce27a3cc3c8cc1ea79d11e561e9bebb6"/>
    <n v="150"/>
    <n v="15.81"/>
    <x v="30"/>
    <n v="3006"/>
    <x v="6"/>
    <s v="SP"/>
    <x v="3"/>
    <x v="0"/>
    <x v="0"/>
    <x v="6"/>
    <x v="3"/>
    <x v="17545"/>
    <x v="49481"/>
    <x v="49029"/>
  </r>
  <r>
    <x v="49938"/>
    <x v="49030"/>
    <x v="3693"/>
    <x v="36"/>
    <x v="0"/>
    <x v="49938"/>
    <s v="delivered"/>
    <d v="2018-03-24T14:13:28"/>
    <d v="2018-03-27T22:52:33"/>
    <x v="0"/>
    <n v="25.88"/>
    <x v="2"/>
    <s v="31ddb1ee64afc01b90d5025db261a737"/>
    <s v="116ccb1a1604bc88e4d234a8c23f33de"/>
    <n v="17"/>
    <n v="8.8800000000000008"/>
    <x v="23"/>
    <n v="9850"/>
    <x v="79"/>
    <s v="SP"/>
    <x v="3"/>
    <x v="0"/>
    <x v="1"/>
    <x v="8"/>
    <x v="1"/>
    <x v="4759"/>
    <x v="49482"/>
    <x v="49030"/>
  </r>
  <r>
    <x v="49939"/>
    <x v="49031"/>
    <x v="1806"/>
    <x v="690"/>
    <x v="18"/>
    <x v="49939"/>
    <s v="delivered"/>
    <d v="2017-07-04T15:43:29"/>
    <d v="2017-07-19T16:56:51"/>
    <x v="1"/>
    <n v="107.38"/>
    <x v="2"/>
    <s v="f32415d23c358ef1e387a7d329d9ce9f"/>
    <s v="3586b8580d9c917874e053a1bb37b5ff"/>
    <n v="36.9"/>
    <n v="16.79"/>
    <x v="15"/>
    <n v="14802"/>
    <x v="54"/>
    <s v="SP"/>
    <x v="0"/>
    <x v="0"/>
    <x v="0"/>
    <x v="6"/>
    <x v="3"/>
    <x v="14410"/>
    <x v="49483"/>
    <x v="49031"/>
  </r>
  <r>
    <x v="49940"/>
    <x v="49032"/>
    <x v="8588"/>
    <x v="2222"/>
    <x v="3"/>
    <x v="49940"/>
    <s v="delivered"/>
    <d v="2017-02-16T07:54:22"/>
    <d v="2017-03-01T08:35:29"/>
    <x v="0"/>
    <n v="138.26"/>
    <x v="3"/>
    <s v="bf128711128b70eaa9e07df69e9a75e2"/>
    <s v="75d34ebb1bd0bd7dde40dd507b8169c3"/>
    <n v="119.99"/>
    <n v="18.27"/>
    <x v="19"/>
    <n v="41820"/>
    <x v="225"/>
    <s v="BA"/>
    <x v="1"/>
    <x v="0"/>
    <x v="0"/>
    <x v="3"/>
    <x v="1"/>
    <x v="1470"/>
    <x v="49484"/>
    <x v="49032"/>
  </r>
  <r>
    <x v="49941"/>
    <x v="49033"/>
    <x v="4598"/>
    <x v="722"/>
    <x v="6"/>
    <x v="49941"/>
    <s v="delivered"/>
    <d v="2017-07-04T20:12:16"/>
    <d v="2017-07-17T21:41:21"/>
    <x v="0"/>
    <n v="276.11"/>
    <x v="0"/>
    <s v="9849ba603e33119ef0dcbdba63338aa2"/>
    <s v="1da366cade6d8276e7d8beea7af5d4bf"/>
    <n v="230"/>
    <n v="46.11"/>
    <x v="40"/>
    <n v="36500"/>
    <x v="156"/>
    <s v="MG"/>
    <x v="0"/>
    <x v="0"/>
    <x v="0"/>
    <x v="6"/>
    <x v="3"/>
    <x v="17546"/>
    <x v="49485"/>
    <x v="49033"/>
  </r>
  <r>
    <x v="49942"/>
    <x v="49034"/>
    <x v="5925"/>
    <x v="188"/>
    <x v="0"/>
    <x v="49942"/>
    <s v="delivered"/>
    <d v="2018-03-01T16:30:05"/>
    <d v="2018-03-14T16:58:32"/>
    <x v="0"/>
    <n v="317.26"/>
    <x v="2"/>
    <s v="787a015e505e9dfe5dde6e5be78f0eac"/>
    <s v="7c67e1448b00f6e969d365cea6b010ab"/>
    <n v="139.94"/>
    <n v="18.690000000000001"/>
    <x v="0"/>
    <n v="8577"/>
    <x v="0"/>
    <s v="SP"/>
    <x v="1"/>
    <x v="0"/>
    <x v="1"/>
    <x v="8"/>
    <x v="1"/>
    <x v="17547"/>
    <x v="49486"/>
    <x v="49034"/>
  </r>
  <r>
    <x v="49943"/>
    <x v="49035"/>
    <x v="2666"/>
    <x v="4"/>
    <x v="0"/>
    <x v="49943"/>
    <s v="delivered"/>
    <d v="2018-04-11T11:52:13"/>
    <d v="2018-04-19T15:06:23"/>
    <x v="1"/>
    <n v="43.13"/>
    <x v="0"/>
    <s v="f2ce47f623d935ff5d28c942f4dcb7cd"/>
    <s v="33fd411ed63a7c2f9005e3f065d9f85d"/>
    <n v="24.9"/>
    <n v="18.23"/>
    <x v="18"/>
    <n v="98290"/>
    <x v="549"/>
    <s v="RS"/>
    <x v="6"/>
    <x v="0"/>
    <x v="1"/>
    <x v="7"/>
    <x v="0"/>
    <x v="229"/>
    <x v="49487"/>
    <x v="49035"/>
  </r>
  <r>
    <x v="49944"/>
    <x v="49036"/>
    <x v="1514"/>
    <x v="592"/>
    <x v="6"/>
    <x v="49944"/>
    <s v="delivered"/>
    <d v="2017-12-02T23:15:10"/>
    <d v="2017-12-11T21:27:55"/>
    <x v="0"/>
    <n v="56.17"/>
    <x v="2"/>
    <s v="72d3bf1d3a790f8874096fcf860e3eff"/>
    <s v="0bae85eb84b9fb3bd773911e89288d54"/>
    <n v="38.25"/>
    <n v="17.920000000000002"/>
    <x v="2"/>
    <n v="88301"/>
    <x v="32"/>
    <s v="SP"/>
    <x v="3"/>
    <x v="0"/>
    <x v="0"/>
    <x v="2"/>
    <x v="2"/>
    <x v="483"/>
    <x v="49488"/>
    <x v="49036"/>
  </r>
  <r>
    <x v="49945"/>
    <x v="49037"/>
    <x v="10320"/>
    <x v="446"/>
    <x v="5"/>
    <x v="49945"/>
    <s v="delivered"/>
    <d v="2018-03-11T20:24:04"/>
    <d v="2018-03-28T19:32:50"/>
    <x v="0"/>
    <n v="83.25"/>
    <x v="2"/>
    <s v="6ed8558c820f37754cef08c7719d34f1"/>
    <s v="3db66a856d18a9cba7c9241fc5221c50"/>
    <n v="59.9"/>
    <n v="23.35"/>
    <x v="6"/>
    <n v="35430"/>
    <x v="37"/>
    <s v="MG"/>
    <x v="5"/>
    <x v="1"/>
    <x v="1"/>
    <x v="8"/>
    <x v="1"/>
    <x v="846"/>
    <x v="49489"/>
    <x v="49037"/>
  </r>
  <r>
    <x v="49946"/>
    <x v="49038"/>
    <x v="1798"/>
    <x v="8"/>
    <x v="0"/>
    <x v="49946"/>
    <s v="delivered"/>
    <d v="2018-08-24T11:14:21"/>
    <d v="2018-08-29T16:08:26"/>
    <x v="0"/>
    <n v="275.45"/>
    <x v="3"/>
    <s v="e78506414d2563b6414cfd84b7fa0802"/>
    <s v="620c87c171fb2a6dd6e8bb4dec959fc6"/>
    <n v="174"/>
    <n v="31"/>
    <x v="13"/>
    <n v="25645"/>
    <x v="115"/>
    <s v="RJ"/>
    <x v="4"/>
    <x v="0"/>
    <x v="1"/>
    <x v="11"/>
    <x v="3"/>
    <x v="17548"/>
    <x v="49490"/>
    <x v="49038"/>
  </r>
  <r>
    <x v="49946"/>
    <x v="49038"/>
    <x v="1798"/>
    <x v="8"/>
    <x v="0"/>
    <x v="49946"/>
    <s v="delivered"/>
    <d v="2018-08-24T11:14:21"/>
    <d v="2018-08-29T16:08:26"/>
    <x v="0"/>
    <n v="275.45"/>
    <x v="3"/>
    <s v="027cdd14a677a5834bc67a9789db5021"/>
    <s v="81f89e42267213cb94da7ddc301651da"/>
    <n v="69"/>
    <n v="1.45"/>
    <x v="13"/>
    <n v="19063"/>
    <x v="22"/>
    <s v="SP"/>
    <x v="4"/>
    <x v="0"/>
    <x v="1"/>
    <x v="11"/>
    <x v="3"/>
    <x v="17549"/>
    <x v="49490"/>
    <x v="49038"/>
  </r>
  <r>
    <x v="49947"/>
    <x v="49039"/>
    <x v="6155"/>
    <x v="4"/>
    <x v="0"/>
    <x v="49947"/>
    <s v="delivered"/>
    <d v="2018-07-25T14:38:22"/>
    <d v="2018-07-27T14:11:51"/>
    <x v="2"/>
    <n v="47.44"/>
    <x v="2"/>
    <s v="85cdaad7591c6b04ee56edf0a4407a5a"/>
    <s v="31561f325664a8a7aba4c8d0c3a9b3db"/>
    <n v="39.9"/>
    <n v="7.54"/>
    <x v="23"/>
    <n v="3287"/>
    <x v="6"/>
    <s v="SP"/>
    <x v="6"/>
    <x v="0"/>
    <x v="1"/>
    <x v="6"/>
    <x v="3"/>
    <x v="2661"/>
    <x v="49491"/>
    <x v="49039"/>
  </r>
  <r>
    <x v="49948"/>
    <x v="49040"/>
    <x v="5882"/>
    <x v="18"/>
    <x v="5"/>
    <x v="49948"/>
    <s v="delivered"/>
    <d v="2018-06-12T11:31:00"/>
    <d v="2018-06-18T16:13:02"/>
    <x v="0"/>
    <n v="63.5"/>
    <x v="2"/>
    <s v="bf359473d58e90d8fc29bf8f3d282ea9"/>
    <s v="8090490573c6c0aa343a7231ebcb8c86"/>
    <n v="45.08"/>
    <n v="18.420000000000002"/>
    <x v="39"/>
    <n v="4130"/>
    <x v="217"/>
    <s v="SP"/>
    <x v="0"/>
    <x v="0"/>
    <x v="1"/>
    <x v="5"/>
    <x v="0"/>
    <x v="5525"/>
    <x v="49467"/>
    <x v="49040"/>
  </r>
  <r>
    <x v="49949"/>
    <x v="6986"/>
    <x v="3153"/>
    <x v="284"/>
    <x v="0"/>
    <x v="49949"/>
    <s v="delivered"/>
    <d v="2018-04-05T21:18:26"/>
    <d v="2018-04-10T19:12:04"/>
    <x v="0"/>
    <n v="33.369999999999997"/>
    <x v="2"/>
    <s v="4da06dee0a480b5d666886ea00b4d9b3"/>
    <s v="cfb1a033743668a192316f3c6d1d2671"/>
    <n v="25.5"/>
    <n v="7.87"/>
    <x v="4"/>
    <n v="18110"/>
    <x v="47"/>
    <s v="SP"/>
    <x v="1"/>
    <x v="0"/>
    <x v="1"/>
    <x v="7"/>
    <x v="0"/>
    <x v="3338"/>
    <x v="49492"/>
    <x v="6986"/>
  </r>
  <r>
    <x v="49950"/>
    <x v="49041"/>
    <x v="10810"/>
    <x v="56"/>
    <x v="0"/>
    <x v="49950"/>
    <s v="delivered"/>
    <d v="2018-01-31T10:59:42"/>
    <d v="2018-03-02T23:15:04"/>
    <x v="1"/>
    <n v="91.75"/>
    <x v="3"/>
    <s v="2b0c892ab2b8e600a0b186db31f5947d"/>
    <s v="54a1852d1b8f10312c55e906355666ee"/>
    <n v="79.989999999999995"/>
    <n v="11.76"/>
    <x v="6"/>
    <n v="13456"/>
    <x v="162"/>
    <s v="SP"/>
    <x v="6"/>
    <x v="0"/>
    <x v="1"/>
    <x v="1"/>
    <x v="1"/>
    <x v="3245"/>
    <x v="49493"/>
    <x v="49041"/>
  </r>
  <r>
    <x v="49951"/>
    <x v="49042"/>
    <x v="6240"/>
    <x v="41"/>
    <x v="0"/>
    <x v="49951"/>
    <s v="delivered"/>
    <d v="2018-02-17T19:14:12"/>
    <d v="2018-03-05T22:13:11"/>
    <x v="0"/>
    <n v="137.55000000000001"/>
    <x v="4"/>
    <s v="30ac6df06dc59ad72cf2f158fc2d904c"/>
    <s v="0dd184061fb0eaa7ca37932c68ab91c5"/>
    <n v="120"/>
    <n v="17.55"/>
    <x v="9"/>
    <n v="7031"/>
    <x v="28"/>
    <s v="SP"/>
    <x v="3"/>
    <x v="0"/>
    <x v="1"/>
    <x v="3"/>
    <x v="1"/>
    <x v="3738"/>
    <x v="49494"/>
    <x v="49042"/>
  </r>
  <r>
    <x v="49952"/>
    <x v="49043"/>
    <x v="4029"/>
    <x v="4"/>
    <x v="0"/>
    <x v="49952"/>
    <s v="delivered"/>
    <d v="2018-08-20T21:01:40"/>
    <d v="2018-08-22T23:05:33"/>
    <x v="0"/>
    <n v="76.739999999999995"/>
    <x v="2"/>
    <s v="44d097d59e8430f88a67517cd0c4f865"/>
    <s v="6560211a19b47992c3666cc44a7e94c0"/>
    <n v="69"/>
    <n v="7.74"/>
    <x v="24"/>
    <n v="5849"/>
    <x v="6"/>
    <s v="SP"/>
    <x v="2"/>
    <x v="0"/>
    <x v="1"/>
    <x v="11"/>
    <x v="3"/>
    <x v="3569"/>
    <x v="49495"/>
    <x v="49043"/>
  </r>
  <r>
    <x v="49953"/>
    <x v="49044"/>
    <x v="12459"/>
    <x v="32"/>
    <x v="6"/>
    <x v="49953"/>
    <s v="delivered"/>
    <d v="2018-01-26T13:14:33"/>
    <d v="2018-02-20T16:45:15"/>
    <x v="0"/>
    <n v="27.92"/>
    <x v="0"/>
    <s v="ce6f74096c84567f22728c84f3d6e7fc"/>
    <s v="8160255418d5aaa7dbdc9f4c64ebda44"/>
    <n v="109.9"/>
    <n v="18.02"/>
    <x v="4"/>
    <n v="14940"/>
    <x v="33"/>
    <s v="SP"/>
    <x v="4"/>
    <x v="0"/>
    <x v="1"/>
    <x v="1"/>
    <x v="1"/>
    <x v="17550"/>
    <x v="49496"/>
    <x v="49044"/>
  </r>
  <r>
    <x v="49953"/>
    <x v="49044"/>
    <x v="12459"/>
    <x v="32"/>
    <x v="6"/>
    <x v="49953"/>
    <s v="delivered"/>
    <d v="2018-01-26T13:14:33"/>
    <d v="2018-02-20T16:45:15"/>
    <x v="2"/>
    <n v="100"/>
    <x v="0"/>
    <s v="ce6f74096c84567f22728c84f3d6e7fc"/>
    <s v="8160255418d5aaa7dbdc9f4c64ebda44"/>
    <n v="109.9"/>
    <n v="18.02"/>
    <x v="4"/>
    <n v="14940"/>
    <x v="33"/>
    <s v="SP"/>
    <x v="4"/>
    <x v="0"/>
    <x v="1"/>
    <x v="1"/>
    <x v="1"/>
    <x v="9383"/>
    <x v="49496"/>
    <x v="49044"/>
  </r>
  <r>
    <x v="49954"/>
    <x v="18716"/>
    <x v="726"/>
    <x v="361"/>
    <x v="0"/>
    <x v="49954"/>
    <s v="delivered"/>
    <d v="2018-06-25T09:05:04"/>
    <d v="2018-06-28T23:03:40"/>
    <x v="1"/>
    <n v="24.78"/>
    <x v="2"/>
    <s v="4e1346d7b7e02c737a366b086462e33e"/>
    <s v="1900267e848ceeba8fa32d80c1a5f5a8"/>
    <n v="11.99"/>
    <n v="12.79"/>
    <x v="4"/>
    <n v="14940"/>
    <x v="33"/>
    <s v="SP"/>
    <x v="2"/>
    <x v="0"/>
    <x v="1"/>
    <x v="5"/>
    <x v="0"/>
    <x v="100"/>
    <x v="49497"/>
    <x v="18716"/>
  </r>
  <r>
    <x v="49955"/>
    <x v="49045"/>
    <x v="4000"/>
    <x v="124"/>
    <x v="14"/>
    <x v="49955"/>
    <s v="delivered"/>
    <d v="2018-03-03T12:13:08"/>
    <d v="2018-04-17T19:16:35"/>
    <x v="2"/>
    <n v="100"/>
    <x v="0"/>
    <s v="53db18171eeeead5f0a7ea398054c298"/>
    <s v="d5ba419e26d246a0719437cf37d9b46d"/>
    <n v="196"/>
    <n v="17.13"/>
    <x v="12"/>
    <n v="3437"/>
    <x v="6"/>
    <s v="SP"/>
    <x v="3"/>
    <x v="0"/>
    <x v="1"/>
    <x v="8"/>
    <x v="1"/>
    <x v="17551"/>
    <x v="49498"/>
    <x v="49045"/>
  </r>
  <r>
    <x v="49955"/>
    <x v="49045"/>
    <x v="4000"/>
    <x v="124"/>
    <x v="14"/>
    <x v="49955"/>
    <s v="delivered"/>
    <d v="2018-03-03T12:13:08"/>
    <d v="2018-04-17T19:16:35"/>
    <x v="0"/>
    <n v="59.08"/>
    <x v="0"/>
    <s v="53db18171eeeead5f0a7ea398054c298"/>
    <s v="d5ba419e26d246a0719437cf37d9b46d"/>
    <n v="196"/>
    <n v="17.13"/>
    <x v="12"/>
    <n v="3437"/>
    <x v="6"/>
    <s v="SP"/>
    <x v="3"/>
    <x v="0"/>
    <x v="1"/>
    <x v="8"/>
    <x v="1"/>
    <x v="12172"/>
    <x v="49498"/>
    <x v="49045"/>
  </r>
  <r>
    <x v="49955"/>
    <x v="49045"/>
    <x v="4000"/>
    <x v="124"/>
    <x v="14"/>
    <x v="49955"/>
    <s v="delivered"/>
    <d v="2018-03-03T12:13:08"/>
    <d v="2018-04-17T19:16:35"/>
    <x v="2"/>
    <n v="4.99"/>
    <x v="0"/>
    <s v="53db18171eeeead5f0a7ea398054c298"/>
    <s v="d5ba419e26d246a0719437cf37d9b46d"/>
    <n v="196"/>
    <n v="17.13"/>
    <x v="12"/>
    <n v="3437"/>
    <x v="6"/>
    <s v="SP"/>
    <x v="3"/>
    <x v="0"/>
    <x v="1"/>
    <x v="8"/>
    <x v="1"/>
    <x v="17552"/>
    <x v="49498"/>
    <x v="49045"/>
  </r>
  <r>
    <x v="49955"/>
    <x v="49045"/>
    <x v="4000"/>
    <x v="124"/>
    <x v="14"/>
    <x v="49955"/>
    <s v="delivered"/>
    <d v="2018-03-03T12:13:08"/>
    <d v="2018-04-17T19:16:35"/>
    <x v="2"/>
    <n v="49.06"/>
    <x v="0"/>
    <s v="53db18171eeeead5f0a7ea398054c298"/>
    <s v="d5ba419e26d246a0719437cf37d9b46d"/>
    <n v="196"/>
    <n v="17.13"/>
    <x v="12"/>
    <n v="3437"/>
    <x v="6"/>
    <s v="SP"/>
    <x v="3"/>
    <x v="0"/>
    <x v="1"/>
    <x v="8"/>
    <x v="1"/>
    <x v="17553"/>
    <x v="49498"/>
    <x v="49045"/>
  </r>
  <r>
    <x v="49956"/>
    <x v="49046"/>
    <x v="10053"/>
    <x v="659"/>
    <x v="0"/>
    <x v="49956"/>
    <s v="delivered"/>
    <d v="2017-03-04T15:54:18"/>
    <d v="2017-03-13T11:54:09"/>
    <x v="0"/>
    <n v="294.54000000000002"/>
    <x v="0"/>
    <s v="af51d485dc5255ba2e18b21b550156e6"/>
    <s v="5dceca129747e92ff8ef7a997dc4f8ca"/>
    <n v="249.99"/>
    <n v="44.55"/>
    <x v="16"/>
    <n v="13450"/>
    <x v="257"/>
    <s v="SP"/>
    <x v="3"/>
    <x v="0"/>
    <x v="0"/>
    <x v="8"/>
    <x v="1"/>
    <x v="9649"/>
    <x v="49499"/>
    <x v="49046"/>
  </r>
  <r>
    <x v="49957"/>
    <x v="49047"/>
    <x v="12596"/>
    <x v="3284"/>
    <x v="22"/>
    <x v="49957"/>
    <s v="delivered"/>
    <d v="2017-03-25T10:38:04"/>
    <d v="2017-04-20T11:11:10"/>
    <x v="0"/>
    <n v="220.6"/>
    <x v="0"/>
    <s v="fc84057c7ba16fe04a3c66cf104e02a6"/>
    <s v="b92e3c8f9738272ff7c59e111e108d7c"/>
    <n v="179.9"/>
    <n v="40.700000000000003"/>
    <x v="1"/>
    <n v="36502"/>
    <x v="156"/>
    <s v="MG"/>
    <x v="3"/>
    <x v="0"/>
    <x v="0"/>
    <x v="8"/>
    <x v="1"/>
    <x v="17554"/>
    <x v="49500"/>
    <x v="49047"/>
  </r>
  <r>
    <x v="49958"/>
    <x v="49048"/>
    <x v="93"/>
    <x v="26"/>
    <x v="3"/>
    <x v="49958"/>
    <s v="delivered"/>
    <d v="2017-08-17T23:41:25"/>
    <d v="2017-08-29T21:37:35"/>
    <x v="0"/>
    <n v="81.89"/>
    <x v="2"/>
    <s v="11875b30b49585209e608f40e8082e65"/>
    <s v="669ae81880e08f269a64487cfb287169"/>
    <n v="65"/>
    <n v="16.89"/>
    <x v="6"/>
    <n v="89160"/>
    <x v="180"/>
    <s v="SC"/>
    <x v="1"/>
    <x v="0"/>
    <x v="0"/>
    <x v="11"/>
    <x v="3"/>
    <x v="7680"/>
    <x v="49501"/>
    <x v="49048"/>
  </r>
  <r>
    <x v="49959"/>
    <x v="49049"/>
    <x v="864"/>
    <x v="410"/>
    <x v="1"/>
    <x v="49959"/>
    <s v="delivered"/>
    <d v="2018-07-20T11:03:48"/>
    <d v="2018-08-03T20:09:31"/>
    <x v="3"/>
    <n v="43.28"/>
    <x v="2"/>
    <s v="ad673c1cd02b966e931f9db4fdc34791"/>
    <s v="9646c3513289980f17226a2fc4720dbd"/>
    <n v="25"/>
    <n v="18.28"/>
    <x v="12"/>
    <n v="12215"/>
    <x v="10"/>
    <s v="SP"/>
    <x v="4"/>
    <x v="0"/>
    <x v="1"/>
    <x v="6"/>
    <x v="3"/>
    <x v="3105"/>
    <x v="49502"/>
    <x v="49049"/>
  </r>
  <r>
    <x v="49960"/>
    <x v="49050"/>
    <x v="4413"/>
    <x v="1284"/>
    <x v="14"/>
    <x v="49960"/>
    <s v="delivered"/>
    <d v="2017-05-15T14:40:36"/>
    <d v="2017-05-19T13:27:54"/>
    <x v="0"/>
    <n v="66.599999999999994"/>
    <x v="2"/>
    <s v="574597aaf385996112490308e37399ce"/>
    <s v="febab0275244b9a49a623f0bd613ca2f"/>
    <n v="49"/>
    <n v="17.600000000000001"/>
    <x v="9"/>
    <n v="13920"/>
    <x v="72"/>
    <s v="SP"/>
    <x v="2"/>
    <x v="0"/>
    <x v="0"/>
    <x v="0"/>
    <x v="0"/>
    <x v="159"/>
    <x v="49503"/>
    <x v="49050"/>
  </r>
  <r>
    <x v="49961"/>
    <x v="49051"/>
    <x v="12318"/>
    <x v="4"/>
    <x v="0"/>
    <x v="49961"/>
    <s v="delivered"/>
    <d v="2018-03-15T15:28:21"/>
    <d v="2018-03-20T19:53:11"/>
    <x v="0"/>
    <n v="131.62"/>
    <x v="0"/>
    <s v="5a848e4ab52fd5445cdc07aab1c40e48"/>
    <s v="c826c40d7b19f62a09e2d7c5e7295ee2"/>
    <n v="122.99"/>
    <n v="8.6300000000000008"/>
    <x v="37"/>
    <n v="7133"/>
    <x v="28"/>
    <s v="SP"/>
    <x v="1"/>
    <x v="0"/>
    <x v="1"/>
    <x v="8"/>
    <x v="1"/>
    <x v="1448"/>
    <x v="49504"/>
    <x v="49051"/>
  </r>
  <r>
    <x v="49962"/>
    <x v="49052"/>
    <x v="3583"/>
    <x v="136"/>
    <x v="6"/>
    <x v="49962"/>
    <s v="delivered"/>
    <d v="2018-05-29T16:52:37"/>
    <d v="2018-06-07T22:22:07"/>
    <x v="1"/>
    <n v="41.22"/>
    <x v="2"/>
    <s v="10dae91e0aba95747e90280edeffe883"/>
    <s v="855668e0971d4dfd7bef1b6a4133b41b"/>
    <n v="25.99"/>
    <n v="15.23"/>
    <x v="7"/>
    <n v="13257"/>
    <x v="102"/>
    <s v="SP"/>
    <x v="0"/>
    <x v="0"/>
    <x v="1"/>
    <x v="0"/>
    <x v="0"/>
    <x v="811"/>
    <x v="49505"/>
    <x v="49052"/>
  </r>
  <r>
    <x v="49963"/>
    <x v="49053"/>
    <x v="11627"/>
    <x v="657"/>
    <x v="5"/>
    <x v="49963"/>
    <s v="delivered"/>
    <d v="2018-02-24T18:49:16"/>
    <d v="2018-03-13T14:35:26"/>
    <x v="0"/>
    <n v="170.53"/>
    <x v="0"/>
    <s v="e5a9ed1edaebd9efadcc8b9e02b115ea"/>
    <s v="c731d18cea9bf687ffee82a241c25b11"/>
    <n v="149"/>
    <n v="21.53"/>
    <x v="9"/>
    <n v="89701"/>
    <x v="286"/>
    <s v="SC"/>
    <x v="3"/>
    <x v="0"/>
    <x v="1"/>
    <x v="3"/>
    <x v="1"/>
    <x v="2739"/>
    <x v="49506"/>
    <x v="49053"/>
  </r>
  <r>
    <x v="49964"/>
    <x v="49054"/>
    <x v="680"/>
    <x v="29"/>
    <x v="3"/>
    <x v="49964"/>
    <s v="delivered"/>
    <d v="2017-11-18T16:58:38"/>
    <d v="2017-11-22T22:09:19"/>
    <x v="0"/>
    <n v="668.04"/>
    <x v="4"/>
    <s v="6a162a899a815ed15db1689e8efc976c"/>
    <s v="b94cc9f10ddc85e4ba73a6f7974e7101"/>
    <n v="649.9"/>
    <n v="18.14"/>
    <x v="5"/>
    <n v="27930"/>
    <x v="379"/>
    <s v="RJ"/>
    <x v="3"/>
    <x v="0"/>
    <x v="0"/>
    <x v="9"/>
    <x v="2"/>
    <x v="121"/>
    <x v="49507"/>
    <x v="49054"/>
  </r>
  <r>
    <x v="49965"/>
    <x v="49055"/>
    <x v="10924"/>
    <x v="480"/>
    <x v="1"/>
    <x v="49965"/>
    <s v="delivered"/>
    <d v="2018-05-16T09:45:25"/>
    <d v="2018-06-14T14:58:38"/>
    <x v="0"/>
    <n v="208.36"/>
    <x v="3"/>
    <s v="2a5806f10d0f00e5ad032dd2e3c8806e"/>
    <s v="5058e8c1e82653974541e83690655b4a"/>
    <n v="179.99"/>
    <n v="28.37"/>
    <x v="0"/>
    <n v="8583"/>
    <x v="0"/>
    <s v="SP"/>
    <x v="6"/>
    <x v="0"/>
    <x v="1"/>
    <x v="0"/>
    <x v="0"/>
    <x v="6898"/>
    <x v="49508"/>
    <x v="49055"/>
  </r>
  <r>
    <x v="49966"/>
    <x v="49056"/>
    <x v="4384"/>
    <x v="56"/>
    <x v="0"/>
    <x v="49966"/>
    <s v="delivered"/>
    <d v="2017-04-03T17:46:05"/>
    <d v="2017-04-12T11:43:04"/>
    <x v="0"/>
    <n v="53.95"/>
    <x v="0"/>
    <s v="880be32f4db1d9f6e2bec38fb6ac23ab"/>
    <s v="fa40cc5b934574b62717c68f3d678b6d"/>
    <n v="42.99"/>
    <n v="10.96"/>
    <x v="2"/>
    <n v="2310"/>
    <x v="6"/>
    <s v="SP"/>
    <x v="2"/>
    <x v="0"/>
    <x v="0"/>
    <x v="7"/>
    <x v="0"/>
    <x v="497"/>
    <x v="49509"/>
    <x v="49056"/>
  </r>
  <r>
    <x v="49967"/>
    <x v="49057"/>
    <x v="2163"/>
    <x v="29"/>
    <x v="3"/>
    <x v="49967"/>
    <s v="delivered"/>
    <d v="2017-04-26T08:14:58"/>
    <d v="2017-05-12T09:37:43"/>
    <x v="0"/>
    <n v="50.84"/>
    <x v="2"/>
    <s v="0d146484c69d613fe015c0229056b065"/>
    <s v="d20b021d3efdf267a402c402a48ea64b"/>
    <n v="10.9"/>
    <n v="14.52"/>
    <x v="1"/>
    <n v="14940"/>
    <x v="33"/>
    <s v="SP"/>
    <x v="6"/>
    <x v="0"/>
    <x v="0"/>
    <x v="7"/>
    <x v="0"/>
    <x v="17555"/>
    <x v="49510"/>
    <x v="49057"/>
  </r>
  <r>
    <x v="49968"/>
    <x v="49058"/>
    <x v="706"/>
    <x v="25"/>
    <x v="9"/>
    <x v="49968"/>
    <s v="delivered"/>
    <d v="2017-12-27T14:00:06"/>
    <d v="2018-01-04T16:40:37"/>
    <x v="0"/>
    <n v="28.5"/>
    <x v="2"/>
    <s v="394b16cd32e9f883365dd7ebac4edbe0"/>
    <s v="8b321bb669392f5163d04c59e235e066"/>
    <n v="14.4"/>
    <n v="14.1"/>
    <x v="30"/>
    <n v="1212"/>
    <x v="6"/>
    <s v="SP"/>
    <x v="6"/>
    <x v="0"/>
    <x v="0"/>
    <x v="2"/>
    <x v="2"/>
    <x v="2215"/>
    <x v="49511"/>
    <x v="49058"/>
  </r>
  <r>
    <x v="49969"/>
    <x v="49059"/>
    <x v="5281"/>
    <x v="4"/>
    <x v="0"/>
    <x v="49969"/>
    <s v="delivered"/>
    <d v="2018-02-03T23:36:46"/>
    <d v="2018-02-27T00:09:30"/>
    <x v="0"/>
    <n v="28.41"/>
    <x v="3"/>
    <s v="d69b7880f262ed14de5f8149d2f0931d"/>
    <s v="e5a3438891c0bfdb9394643f95273d8e"/>
    <n v="20.3"/>
    <n v="8.11"/>
    <x v="24"/>
    <n v="13483"/>
    <x v="64"/>
    <s v="SP"/>
    <x v="3"/>
    <x v="0"/>
    <x v="1"/>
    <x v="3"/>
    <x v="1"/>
    <x v="462"/>
    <x v="49512"/>
    <x v="49059"/>
  </r>
  <r>
    <x v="49970"/>
    <x v="49060"/>
    <x v="2403"/>
    <x v="25"/>
    <x v="9"/>
    <x v="49970"/>
    <s v="delivered"/>
    <d v="2018-03-31T21:54:03"/>
    <d v="2018-04-13T15:22:27"/>
    <x v="2"/>
    <n v="157.99"/>
    <x v="2"/>
    <s v="ca804be785914dd234a6dd0177c2c577"/>
    <s v="2c9e548be18521d1c43cde1c582c6de8"/>
    <n v="149"/>
    <n v="22.12"/>
    <x v="15"/>
    <n v="8752"/>
    <x v="55"/>
    <s v="SP"/>
    <x v="3"/>
    <x v="0"/>
    <x v="1"/>
    <x v="8"/>
    <x v="1"/>
    <x v="17556"/>
    <x v="49513"/>
    <x v="49060"/>
  </r>
  <r>
    <x v="49970"/>
    <x v="49060"/>
    <x v="2403"/>
    <x v="25"/>
    <x v="9"/>
    <x v="49970"/>
    <s v="delivered"/>
    <d v="2018-03-31T21:54:03"/>
    <d v="2018-04-13T15:22:27"/>
    <x v="0"/>
    <n v="13.13"/>
    <x v="2"/>
    <s v="ca804be785914dd234a6dd0177c2c577"/>
    <s v="2c9e548be18521d1c43cde1c582c6de8"/>
    <n v="149"/>
    <n v="22.12"/>
    <x v="15"/>
    <n v="8752"/>
    <x v="55"/>
    <s v="SP"/>
    <x v="3"/>
    <x v="0"/>
    <x v="1"/>
    <x v="8"/>
    <x v="1"/>
    <x v="17557"/>
    <x v="49513"/>
    <x v="49060"/>
  </r>
  <r>
    <x v="49971"/>
    <x v="49061"/>
    <x v="7649"/>
    <x v="4"/>
    <x v="0"/>
    <x v="49971"/>
    <s v="delivered"/>
    <d v="2017-06-26T16:05:09"/>
    <d v="2017-07-03T14:57:38"/>
    <x v="0"/>
    <n v="97.08"/>
    <x v="0"/>
    <s v="fef80a5fb121b63bedd4096ff28f6aaa"/>
    <s v="ececbfcff9804a2d6b40f589df8eef2b"/>
    <n v="84.99"/>
    <n v="12.09"/>
    <x v="20"/>
    <n v="14407"/>
    <x v="12"/>
    <s v="SP"/>
    <x v="2"/>
    <x v="0"/>
    <x v="0"/>
    <x v="5"/>
    <x v="0"/>
    <x v="1059"/>
    <x v="49514"/>
    <x v="49061"/>
  </r>
  <r>
    <x v="49972"/>
    <x v="49062"/>
    <x v="12597"/>
    <x v="3285"/>
    <x v="14"/>
    <x v="49972"/>
    <s v="delivered"/>
    <d v="2018-07-11T14:55:56"/>
    <d v="2018-08-02T00:28:50"/>
    <x v="0"/>
    <n v="194.88"/>
    <x v="2"/>
    <s v="677863732107706b878df62cdc8eaf8e"/>
    <s v="ff1fb4c404b2efe68b03350a8dc24122"/>
    <n v="160"/>
    <n v="34.880000000000003"/>
    <x v="2"/>
    <n v="8710"/>
    <x v="55"/>
    <s v="SP"/>
    <x v="6"/>
    <x v="0"/>
    <x v="1"/>
    <x v="6"/>
    <x v="3"/>
    <x v="17558"/>
    <x v="49515"/>
    <x v="49062"/>
  </r>
  <r>
    <x v="49973"/>
    <x v="49063"/>
    <x v="2663"/>
    <x v="4"/>
    <x v="0"/>
    <x v="49973"/>
    <s v="delivered"/>
    <d v="2017-11-26T17:57:38"/>
    <d v="2017-11-30T13:04:54"/>
    <x v="1"/>
    <n v="62.48"/>
    <x v="2"/>
    <s v="33489f0140308d65c48a7659b05bdba1"/>
    <s v="febab0275244b9a49a623f0bd613ca2f"/>
    <n v="6.9"/>
    <n v="8.7200000000000006"/>
    <x v="9"/>
    <n v="13920"/>
    <x v="72"/>
    <s v="SP"/>
    <x v="5"/>
    <x v="1"/>
    <x v="0"/>
    <x v="9"/>
    <x v="2"/>
    <x v="11134"/>
    <x v="49516"/>
    <x v="49063"/>
  </r>
  <r>
    <x v="49974"/>
    <x v="49064"/>
    <x v="12598"/>
    <x v="540"/>
    <x v="1"/>
    <x v="49974"/>
    <s v="delivered"/>
    <d v="2018-06-06T10:54:03"/>
    <d v="2018-06-19T19:21:49"/>
    <x v="0"/>
    <n v="62.22"/>
    <x v="2"/>
    <s v="9a469eaf45dfbc43d39ba1977a3c07af"/>
    <s v="d2374cbcbb3ca4ab1086534108cc3ab7"/>
    <n v="42.9"/>
    <n v="19.32"/>
    <x v="4"/>
    <n v="14940"/>
    <x v="33"/>
    <s v="SP"/>
    <x v="6"/>
    <x v="0"/>
    <x v="1"/>
    <x v="5"/>
    <x v="0"/>
    <x v="226"/>
    <x v="49517"/>
    <x v="49064"/>
  </r>
  <r>
    <x v="49975"/>
    <x v="49065"/>
    <x v="12599"/>
    <x v="109"/>
    <x v="2"/>
    <x v="49975"/>
    <s v="delivered"/>
    <d v="2017-07-16T19:11:28"/>
    <d v="2017-07-31T21:03:46"/>
    <x v="0"/>
    <n v="23.48"/>
    <x v="2"/>
    <s v="f3dadecca4b876a315481c79b8adcf16"/>
    <s v="f8db351d8c4c4c22c6835c19a46f01b0"/>
    <n v="22.9"/>
    <n v="16.79"/>
    <x v="8"/>
    <n v="13324"/>
    <x v="5"/>
    <s v="SP"/>
    <x v="5"/>
    <x v="1"/>
    <x v="0"/>
    <x v="6"/>
    <x v="3"/>
    <x v="17559"/>
    <x v="49518"/>
    <x v="49065"/>
  </r>
  <r>
    <x v="49975"/>
    <x v="49065"/>
    <x v="12599"/>
    <x v="109"/>
    <x v="2"/>
    <x v="49975"/>
    <s v="delivered"/>
    <d v="2017-07-16T19:11:28"/>
    <d v="2017-07-31T21:03:46"/>
    <x v="0"/>
    <n v="16.21"/>
    <x v="2"/>
    <s v="f3dadecca4b876a315481c79b8adcf16"/>
    <s v="f8db351d8c4c4c22c6835c19a46f01b0"/>
    <n v="22.9"/>
    <n v="16.79"/>
    <x v="8"/>
    <n v="13324"/>
    <x v="5"/>
    <s v="SP"/>
    <x v="5"/>
    <x v="1"/>
    <x v="0"/>
    <x v="6"/>
    <x v="3"/>
    <x v="17560"/>
    <x v="49518"/>
    <x v="49065"/>
  </r>
  <r>
    <x v="49976"/>
    <x v="49066"/>
    <x v="12600"/>
    <x v="164"/>
    <x v="0"/>
    <x v="49976"/>
    <s v="delivered"/>
    <d v="2018-08-25T13:12:08"/>
    <d v="2018-08-30T20:22:49"/>
    <x v="0"/>
    <n v="33.71"/>
    <x v="2"/>
    <s v="145978af3e89b318be0b717a0953649a"/>
    <s v="18e694e0e48ed6f7aa3f24aade5fd697"/>
    <n v="20.9"/>
    <n v="12.81"/>
    <x v="12"/>
    <n v="13224"/>
    <x v="236"/>
    <s v="SP"/>
    <x v="3"/>
    <x v="0"/>
    <x v="1"/>
    <x v="11"/>
    <x v="3"/>
    <x v="1549"/>
    <x v="49519"/>
    <x v="49066"/>
  </r>
  <r>
    <x v="49977"/>
    <x v="49067"/>
    <x v="1113"/>
    <x v="29"/>
    <x v="3"/>
    <x v="49977"/>
    <s v="delivered"/>
    <d v="2018-01-20T17:57:51"/>
    <d v="2018-01-29T18:12:36"/>
    <x v="0"/>
    <n v="165.3"/>
    <x v="2"/>
    <s v="c4baedd846ed09b85f78a781b522f126"/>
    <s v="a1043bafd471dff536d0c462352beb48"/>
    <n v="120"/>
    <n v="45.3"/>
    <x v="17"/>
    <n v="37175"/>
    <x v="23"/>
    <s v="MG"/>
    <x v="3"/>
    <x v="0"/>
    <x v="1"/>
    <x v="1"/>
    <x v="1"/>
    <x v="2363"/>
    <x v="49520"/>
    <x v="49067"/>
  </r>
  <r>
    <x v="49978"/>
    <x v="49068"/>
    <x v="7721"/>
    <x v="4"/>
    <x v="0"/>
    <x v="49978"/>
    <s v="delivered"/>
    <d v="2018-03-06T02:27:21"/>
    <d v="2018-03-20T23:41:14"/>
    <x v="1"/>
    <n v="98.03"/>
    <x v="3"/>
    <s v="48b6c38e1a7960b4123b60de736ec500"/>
    <s v="70a12e78e608ac31179aea7f8422044b"/>
    <n v="85"/>
    <n v="13.03"/>
    <x v="6"/>
    <n v="12327"/>
    <x v="107"/>
    <s v="SP"/>
    <x v="0"/>
    <x v="0"/>
    <x v="1"/>
    <x v="8"/>
    <x v="1"/>
    <x v="347"/>
    <x v="49521"/>
    <x v="49068"/>
  </r>
  <r>
    <x v="49979"/>
    <x v="49069"/>
    <x v="1838"/>
    <x v="32"/>
    <x v="6"/>
    <x v="49979"/>
    <s v="delivered"/>
    <d v="2018-08-01T13:02:26"/>
    <d v="2018-08-06T15:08:45"/>
    <x v="0"/>
    <n v="94.36"/>
    <x v="2"/>
    <s v="78efe838c04bbc568be034082200ac20"/>
    <s v="0241d4d5d36f10f80c644447315af0bd"/>
    <n v="70"/>
    <n v="24.36"/>
    <x v="1"/>
    <n v="80330"/>
    <x v="27"/>
    <s v="PR"/>
    <x v="6"/>
    <x v="0"/>
    <x v="1"/>
    <x v="11"/>
    <x v="3"/>
    <x v="17561"/>
    <x v="49522"/>
    <x v="49069"/>
  </r>
  <r>
    <x v="49980"/>
    <x v="49070"/>
    <x v="3796"/>
    <x v="4"/>
    <x v="0"/>
    <x v="49980"/>
    <s v="delivered"/>
    <d v="2018-04-07T12:07:04"/>
    <d v="2018-04-11T16:08:28"/>
    <x v="0"/>
    <n v="49.44"/>
    <x v="5"/>
    <s v="ac20a9614b6db9e7289b85c4f4b6216a"/>
    <s v="d91fb3b7d041e83b64a00a3edfb37e4f"/>
    <n v="40"/>
    <n v="9.44"/>
    <x v="14"/>
    <n v="11704"/>
    <x v="13"/>
    <s v="SP"/>
    <x v="3"/>
    <x v="0"/>
    <x v="1"/>
    <x v="7"/>
    <x v="0"/>
    <x v="1735"/>
    <x v="46524"/>
    <x v="49070"/>
  </r>
  <r>
    <x v="49981"/>
    <x v="49071"/>
    <x v="2178"/>
    <x v="25"/>
    <x v="9"/>
    <x v="49981"/>
    <s v="delivered"/>
    <d v="2018-01-03T12:25:22"/>
    <d v="2018-01-05T17:25:40"/>
    <x v="0"/>
    <n v="116.85"/>
    <x v="2"/>
    <s v="542d8fcc4a81cd455526d35b556437b7"/>
    <s v="5d0363b33554b373851fc1622e4d5f3c"/>
    <n v="89.9"/>
    <n v="26.95"/>
    <x v="23"/>
    <n v="12952"/>
    <x v="62"/>
    <s v="SP"/>
    <x v="6"/>
    <x v="0"/>
    <x v="1"/>
    <x v="1"/>
    <x v="1"/>
    <x v="10459"/>
    <x v="49523"/>
    <x v="49071"/>
  </r>
  <r>
    <x v="49982"/>
    <x v="49072"/>
    <x v="6340"/>
    <x v="7"/>
    <x v="0"/>
    <x v="49982"/>
    <s v="delivered"/>
    <d v="2017-06-24T17:20:04"/>
    <d v="2017-07-04T17:17:52"/>
    <x v="0"/>
    <n v="206.95"/>
    <x v="2"/>
    <s v="eb2b562ff5f5dd3af46e13264146f0c0"/>
    <s v="004c9cd9d87a3c30c522c48c4fc07416"/>
    <n v="189.99"/>
    <n v="16.96"/>
    <x v="4"/>
    <n v="14940"/>
    <x v="33"/>
    <s v="SP"/>
    <x v="3"/>
    <x v="0"/>
    <x v="0"/>
    <x v="5"/>
    <x v="0"/>
    <x v="9511"/>
    <x v="49524"/>
    <x v="49072"/>
  </r>
  <r>
    <x v="49983"/>
    <x v="49073"/>
    <x v="939"/>
    <x v="214"/>
    <x v="0"/>
    <x v="49983"/>
    <s v="delivered"/>
    <d v="2018-01-14T21:11:13"/>
    <d v="2018-01-18T14:54:50"/>
    <x v="0"/>
    <n v="280.12"/>
    <x v="0"/>
    <s v="a02d0123079f4ae96001ba2010d1a2df"/>
    <s v="1025f0e2d44d7041d6cf58b6550e0bfa"/>
    <n v="250"/>
    <n v="30.12"/>
    <x v="28"/>
    <n v="3204"/>
    <x v="6"/>
    <s v="SP"/>
    <x v="5"/>
    <x v="1"/>
    <x v="1"/>
    <x v="1"/>
    <x v="1"/>
    <x v="2532"/>
    <x v="49525"/>
    <x v="49073"/>
  </r>
  <r>
    <x v="49984"/>
    <x v="49074"/>
    <x v="12601"/>
    <x v="4"/>
    <x v="0"/>
    <x v="49984"/>
    <s v="delivered"/>
    <d v="2018-03-07T14:20:50"/>
    <d v="2018-03-15T13:37:20"/>
    <x v="0"/>
    <n v="45.82"/>
    <x v="4"/>
    <s v="7fe3f176f02fbc85e3f9d24e0f34e860"/>
    <s v="b33aaadd1a8891d2dfef0c4c3bdf0371"/>
    <n v="36"/>
    <n v="9.82"/>
    <x v="9"/>
    <n v="13481"/>
    <x v="64"/>
    <s v="SP"/>
    <x v="6"/>
    <x v="0"/>
    <x v="1"/>
    <x v="8"/>
    <x v="1"/>
    <x v="16551"/>
    <x v="49526"/>
    <x v="49074"/>
  </r>
  <r>
    <x v="49985"/>
    <x v="49075"/>
    <x v="5495"/>
    <x v="4"/>
    <x v="0"/>
    <x v="49985"/>
    <s v="delivered"/>
    <d v="2018-02-20T15:01:40"/>
    <d v="2018-03-01T14:29:03"/>
    <x v="0"/>
    <n v="49.44"/>
    <x v="4"/>
    <s v="f8ea5fcf9c628485e01b9c3cf52728c2"/>
    <s v="8a32e327fe2c1b3511609d81aaf9f042"/>
    <n v="12.99"/>
    <n v="11.73"/>
    <x v="1"/>
    <n v="2443"/>
    <x v="6"/>
    <s v="SP"/>
    <x v="0"/>
    <x v="0"/>
    <x v="1"/>
    <x v="3"/>
    <x v="1"/>
    <x v="17562"/>
    <x v="49527"/>
    <x v="49075"/>
  </r>
  <r>
    <x v="49986"/>
    <x v="49076"/>
    <x v="4044"/>
    <x v="29"/>
    <x v="3"/>
    <x v="49986"/>
    <s v="delivered"/>
    <d v="2017-09-14T20:27:07"/>
    <d v="2017-09-27T14:45:12"/>
    <x v="0"/>
    <n v="517.15"/>
    <x v="2"/>
    <s v="83ef44e104d09603c783f1cc00cff82a"/>
    <s v="fa1c13f2614d7b5c4749cbc52fecda94"/>
    <n v="499.9"/>
    <n v="17.25"/>
    <x v="20"/>
    <n v="13170"/>
    <x v="52"/>
    <s v="SP"/>
    <x v="1"/>
    <x v="0"/>
    <x v="0"/>
    <x v="10"/>
    <x v="3"/>
    <x v="1039"/>
    <x v="49528"/>
    <x v="49076"/>
  </r>
  <r>
    <x v="49987"/>
    <x v="49077"/>
    <x v="7865"/>
    <x v="23"/>
    <x v="0"/>
    <x v="49987"/>
    <s v="delivered"/>
    <d v="2017-05-26T01:57:45"/>
    <d v="2017-06-19T18:33:40"/>
    <x v="0"/>
    <n v="107.2"/>
    <x v="0"/>
    <s v="3581206bcfdc0f2611c3d1e8edb87719"/>
    <s v="adcf50477d6a1f5d91bb9d54c4903cb5"/>
    <n v="11.7"/>
    <n v="15.1"/>
    <x v="6"/>
    <n v="35530"/>
    <x v="271"/>
    <s v="MG"/>
    <x v="4"/>
    <x v="0"/>
    <x v="0"/>
    <x v="0"/>
    <x v="0"/>
    <x v="13247"/>
    <x v="49529"/>
    <x v="49077"/>
  </r>
  <r>
    <x v="49988"/>
    <x v="49078"/>
    <x v="5946"/>
    <x v="1102"/>
    <x v="11"/>
    <x v="49988"/>
    <s v="delivered"/>
    <d v="2017-03-16T13:08:05"/>
    <d v="2017-04-04T15:13:17"/>
    <x v="0"/>
    <n v="331.02"/>
    <x v="0"/>
    <s v="7642ddbf174d9a97119510f56be6c201"/>
    <s v="46dc3b2cc0980fb8ec44634e21d2718e"/>
    <n v="299.99"/>
    <n v="31.03"/>
    <x v="2"/>
    <n v="22240"/>
    <x v="40"/>
    <s v="RJ"/>
    <x v="1"/>
    <x v="0"/>
    <x v="0"/>
    <x v="8"/>
    <x v="1"/>
    <x v="6625"/>
    <x v="49530"/>
    <x v="49078"/>
  </r>
  <r>
    <x v="49989"/>
    <x v="49079"/>
    <x v="5293"/>
    <x v="331"/>
    <x v="23"/>
    <x v="49989"/>
    <s v="delivered"/>
    <d v="2017-09-24T06:37:27"/>
    <d v="2017-10-06T20:42:28"/>
    <x v="0"/>
    <n v="90.75"/>
    <x v="2"/>
    <s v="104b9503ee57d0aa2cd3a6448f242636"/>
    <s v="f19516b9ff26bfeb091b30108db4ddbd"/>
    <n v="58.9"/>
    <n v="31.85"/>
    <x v="49"/>
    <n v="13160"/>
    <x v="117"/>
    <s v="SP"/>
    <x v="5"/>
    <x v="1"/>
    <x v="0"/>
    <x v="10"/>
    <x v="3"/>
    <x v="17563"/>
    <x v="49531"/>
    <x v="49079"/>
  </r>
  <r>
    <x v="49990"/>
    <x v="49080"/>
    <x v="4238"/>
    <x v="1241"/>
    <x v="1"/>
    <x v="49990"/>
    <s v="delivered"/>
    <d v="2018-08-06T08:44:44"/>
    <d v="2018-08-14T22:18:33"/>
    <x v="0"/>
    <n v="113.55"/>
    <x v="2"/>
    <s v="3d4784f9a07ca5de370c86800589c860"/>
    <s v="c826c40d7b19f62a09e2d7c5e7295ee2"/>
    <n v="97.77"/>
    <n v="15.78"/>
    <x v="37"/>
    <n v="7133"/>
    <x v="28"/>
    <s v="SP"/>
    <x v="2"/>
    <x v="0"/>
    <x v="1"/>
    <x v="11"/>
    <x v="3"/>
    <x v="1561"/>
    <x v="49532"/>
    <x v="49080"/>
  </r>
  <r>
    <x v="49991"/>
    <x v="49081"/>
    <x v="641"/>
    <x v="29"/>
    <x v="3"/>
    <x v="49991"/>
    <s v="delivered"/>
    <d v="2018-07-31T14:08:48"/>
    <d v="2018-08-17T21:18:44"/>
    <x v="1"/>
    <n v="240.1"/>
    <x v="2"/>
    <s v="e59dd207c69d86e890febadc796d1078"/>
    <s v="e9bc59e7b60fc3063eb2290deda4cced"/>
    <n v="128.99"/>
    <n v="25.26"/>
    <x v="5"/>
    <n v="87083"/>
    <x v="11"/>
    <s v="PR"/>
    <x v="0"/>
    <x v="0"/>
    <x v="1"/>
    <x v="6"/>
    <x v="3"/>
    <x v="17564"/>
    <x v="49533"/>
    <x v="49081"/>
  </r>
  <r>
    <x v="49991"/>
    <x v="49081"/>
    <x v="641"/>
    <x v="29"/>
    <x v="3"/>
    <x v="49991"/>
    <s v="delivered"/>
    <d v="2018-07-31T14:08:48"/>
    <d v="2018-08-17T21:18:44"/>
    <x v="1"/>
    <n v="240.1"/>
    <x v="2"/>
    <s v="656e0eca68dcecf6a31b8ececfabe3e8"/>
    <s v="e9bc59e7b60fc3063eb2290deda4cced"/>
    <n v="65.900000000000006"/>
    <n v="19.95"/>
    <x v="12"/>
    <n v="87083"/>
    <x v="11"/>
    <s v="PR"/>
    <x v="0"/>
    <x v="0"/>
    <x v="1"/>
    <x v="6"/>
    <x v="3"/>
    <x v="17565"/>
    <x v="49533"/>
    <x v="49081"/>
  </r>
  <r>
    <x v="49992"/>
    <x v="49082"/>
    <x v="12602"/>
    <x v="503"/>
    <x v="24"/>
    <x v="49992"/>
    <s v="delivered"/>
    <d v="2017-10-19T07:57:23"/>
    <d v="2017-11-20T22:11:44"/>
    <x v="0"/>
    <n v="285.55"/>
    <x v="1"/>
    <s v="63094ac128b54dd72d511043411df079"/>
    <s v="b372ee768ed69e46ca8cdbd267aa7a38"/>
    <n v="250"/>
    <n v="35.549999999999997"/>
    <x v="24"/>
    <n v="15013"/>
    <x v="42"/>
    <s v="SP"/>
    <x v="1"/>
    <x v="0"/>
    <x v="0"/>
    <x v="4"/>
    <x v="2"/>
    <x v="11388"/>
    <x v="49534"/>
    <x v="49082"/>
  </r>
  <r>
    <x v="49993"/>
    <x v="49083"/>
    <x v="12603"/>
    <x v="3286"/>
    <x v="1"/>
    <x v="49993"/>
    <s v="delivered"/>
    <d v="2017-08-02T16:29:09"/>
    <d v="2017-08-18T18:35:11"/>
    <x v="1"/>
    <n v="33.6"/>
    <x v="0"/>
    <s v="74d392f9be63b94cd5e4917571242898"/>
    <s v="3d871de0142ce09b7081e2b9d1733cb1"/>
    <n v="18.5"/>
    <n v="15.1"/>
    <x v="2"/>
    <n v="13232"/>
    <x v="127"/>
    <s v="SP"/>
    <x v="6"/>
    <x v="0"/>
    <x v="0"/>
    <x v="11"/>
    <x v="3"/>
    <x v="111"/>
    <x v="49535"/>
    <x v="49083"/>
  </r>
  <r>
    <x v="49994"/>
    <x v="49084"/>
    <x v="8897"/>
    <x v="25"/>
    <x v="9"/>
    <x v="49994"/>
    <s v="delivered"/>
    <d v="2018-01-02T12:39:58"/>
    <d v="2018-01-16T21:42:41"/>
    <x v="0"/>
    <n v="42.03"/>
    <x v="2"/>
    <s v="b3cf0a98f31b76ed0cec13d9c77102c4"/>
    <s v="1bb2bdb95f4841f1bba2c0d2cd83d3c9"/>
    <n v="27.93"/>
    <n v="14.1"/>
    <x v="47"/>
    <n v="1257"/>
    <x v="6"/>
    <s v="SP"/>
    <x v="0"/>
    <x v="0"/>
    <x v="1"/>
    <x v="1"/>
    <x v="1"/>
    <x v="217"/>
    <x v="49536"/>
    <x v="49084"/>
  </r>
  <r>
    <x v="49995"/>
    <x v="49085"/>
    <x v="1633"/>
    <x v="174"/>
    <x v="20"/>
    <x v="49995"/>
    <s v="delivered"/>
    <d v="2017-06-09T10:49:49"/>
    <d v="2017-06-30T16:29:07"/>
    <x v="0"/>
    <n v="95.68"/>
    <x v="0"/>
    <s v="06c38a87544301cba8b0fb5a0796383d"/>
    <s v="dd533b429f380718b70ad9922c294bae"/>
    <n v="52.9"/>
    <n v="42.78"/>
    <x v="2"/>
    <n v="14781"/>
    <x v="247"/>
    <s v="SP"/>
    <x v="4"/>
    <x v="0"/>
    <x v="0"/>
    <x v="5"/>
    <x v="0"/>
    <x v="16827"/>
    <x v="49537"/>
    <x v="49085"/>
  </r>
  <r>
    <x v="49996"/>
    <x v="49086"/>
    <x v="4734"/>
    <x v="152"/>
    <x v="0"/>
    <x v="49996"/>
    <s v="delivered"/>
    <d v="2018-04-12T01:13:48"/>
    <d v="2018-04-20T23:28:49"/>
    <x v="0"/>
    <n v="51.52"/>
    <x v="2"/>
    <s v="827c4a77226a3e7ef259d61eaa775df9"/>
    <s v="b14db04aa7881970e83ffa9426897925"/>
    <n v="39.9"/>
    <n v="11.62"/>
    <x v="1"/>
    <n v="18048"/>
    <x v="38"/>
    <s v="SP"/>
    <x v="1"/>
    <x v="0"/>
    <x v="1"/>
    <x v="7"/>
    <x v="0"/>
    <x v="1776"/>
    <x v="49538"/>
    <x v="49086"/>
  </r>
  <r>
    <x v="49997"/>
    <x v="49087"/>
    <x v="7164"/>
    <x v="1769"/>
    <x v="3"/>
    <x v="49997"/>
    <s v="delivered"/>
    <d v="2017-12-01T15:52:41"/>
    <d v="2017-12-13T00:09:36"/>
    <x v="0"/>
    <n v="116.96"/>
    <x v="2"/>
    <s v="622bad99b4296aade0783ebecdd3fa15"/>
    <s v="376a891762bbdecbc02b4b6adec3fdda"/>
    <n v="98.99"/>
    <n v="17.97"/>
    <x v="6"/>
    <n v="74323"/>
    <x v="44"/>
    <s v="GO"/>
    <x v="4"/>
    <x v="0"/>
    <x v="0"/>
    <x v="2"/>
    <x v="2"/>
    <x v="1181"/>
    <x v="49539"/>
    <x v="49087"/>
  </r>
  <r>
    <x v="49998"/>
    <x v="49088"/>
    <x v="10245"/>
    <x v="4"/>
    <x v="0"/>
    <x v="49998"/>
    <s v="delivered"/>
    <d v="2018-04-27T23:54:54"/>
    <d v="2018-05-07T20:49:13"/>
    <x v="0"/>
    <n v="126.69"/>
    <x v="2"/>
    <s v="be96ebb16fae936ebe608daef14a2d21"/>
    <s v="3935fe5fe0f82787a9dcb8deb62be09d"/>
    <n v="112.99"/>
    <n v="13.7"/>
    <x v="12"/>
    <n v="4905"/>
    <x v="6"/>
    <s v="SP"/>
    <x v="4"/>
    <x v="0"/>
    <x v="1"/>
    <x v="7"/>
    <x v="0"/>
    <x v="4193"/>
    <x v="49540"/>
    <x v="49088"/>
  </r>
  <r>
    <x v="49999"/>
    <x v="49089"/>
    <x v="12604"/>
    <x v="99"/>
    <x v="10"/>
    <x v="49999"/>
    <s v="delivered"/>
    <d v="2018-03-25T18:29:27"/>
    <d v="2018-04-17T20:58:32"/>
    <x v="1"/>
    <n v="376.87"/>
    <x v="4"/>
    <s v="6cdd53843498f92890544667809f1595"/>
    <s v="ccc4bbb5f32a6ab2b7066a4130f114e3"/>
    <n v="349.9"/>
    <n v="26.97"/>
    <x v="18"/>
    <n v="80310"/>
    <x v="27"/>
    <s v="PR"/>
    <x v="5"/>
    <x v="1"/>
    <x v="1"/>
    <x v="8"/>
    <x v="1"/>
    <x v="17566"/>
    <x v="49541"/>
    <x v="49089"/>
  </r>
  <r>
    <x v="50000"/>
    <x v="49090"/>
    <x v="2723"/>
    <x v="902"/>
    <x v="6"/>
    <x v="50000"/>
    <s v="delivered"/>
    <d v="2018-06-28T17:01:42"/>
    <d v="2018-07-03T20:54:54"/>
    <x v="0"/>
    <n v="59.05"/>
    <x v="2"/>
    <s v="1d182262154abc7c75392cf645118ce6"/>
    <s v="7f35f9daf223da737b78738fbae4d977"/>
    <n v="36"/>
    <n v="23.05"/>
    <x v="13"/>
    <n v="13272"/>
    <x v="19"/>
    <s v="SP"/>
    <x v="1"/>
    <x v="0"/>
    <x v="1"/>
    <x v="5"/>
    <x v="0"/>
    <x v="2397"/>
    <x v="49542"/>
    <x v="49090"/>
  </r>
  <r>
    <x v="50001"/>
    <x v="49091"/>
    <x v="12605"/>
    <x v="220"/>
    <x v="0"/>
    <x v="50001"/>
    <s v="delivered"/>
    <d v="2017-03-01T11:21:58"/>
    <d v="2017-03-06T13:24:48"/>
    <x v="0"/>
    <n v="163.16"/>
    <x v="2"/>
    <s v="344f1e18ffb703f6f105b705fc63a2d9"/>
    <s v="d1c281d3ae149232351cd8c8cc885f0d"/>
    <n v="145.99"/>
    <n v="17.170000000000002"/>
    <x v="4"/>
    <n v="14940"/>
    <x v="33"/>
    <s v="SP"/>
    <x v="6"/>
    <x v="0"/>
    <x v="0"/>
    <x v="8"/>
    <x v="1"/>
    <x v="6391"/>
    <x v="49543"/>
    <x v="49091"/>
  </r>
  <r>
    <x v="50002"/>
    <x v="49092"/>
    <x v="1012"/>
    <x v="29"/>
    <x v="3"/>
    <x v="50002"/>
    <s v="delivered"/>
    <d v="2018-01-29T15:05:29"/>
    <d v="2018-03-29T21:51:46"/>
    <x v="0"/>
    <n v="366.65"/>
    <x v="3"/>
    <s v="e0a36dd15c245dbe1a52080fd6d048b2"/>
    <s v="4aba391bc3b88717ce08eb11e44937b2"/>
    <n v="339"/>
    <n v="27.65"/>
    <x v="6"/>
    <n v="45816"/>
    <x v="211"/>
    <s v="BA"/>
    <x v="2"/>
    <x v="0"/>
    <x v="1"/>
    <x v="1"/>
    <x v="1"/>
    <x v="5102"/>
    <x v="49544"/>
    <x v="49092"/>
  </r>
  <r>
    <x v="50003"/>
    <x v="49093"/>
    <x v="2926"/>
    <x v="109"/>
    <x v="2"/>
    <x v="50003"/>
    <s v="delivered"/>
    <d v="2018-05-15T11:39:48"/>
    <d v="2018-06-01T17:32:49"/>
    <x v="0"/>
    <n v="47.41"/>
    <x v="2"/>
    <s v="0cef952d7fcac13a3f548548cb49aeaf"/>
    <s v="87142160b41353c4e5fca2360caf6f92"/>
    <n v="20"/>
    <n v="27.41"/>
    <x v="12"/>
    <n v="90230"/>
    <x v="50"/>
    <s v="RS"/>
    <x v="0"/>
    <x v="0"/>
    <x v="1"/>
    <x v="0"/>
    <x v="0"/>
    <x v="3079"/>
    <x v="49545"/>
    <x v="49093"/>
  </r>
  <r>
    <x v="50004"/>
    <x v="49094"/>
    <x v="498"/>
    <x v="274"/>
    <x v="0"/>
    <x v="50004"/>
    <s v="delivered"/>
    <d v="2018-07-21T16:19:34"/>
    <d v="2018-07-27T21:48:37"/>
    <x v="0"/>
    <n v="156.94"/>
    <x v="2"/>
    <s v="19ae992992da3f4401e014758f5d58dd"/>
    <s v="ca4b77513ac2040591b0d8fae6958380"/>
    <n v="143.28"/>
    <n v="13.66"/>
    <x v="18"/>
    <n v="9190"/>
    <x v="375"/>
    <s v="SP"/>
    <x v="3"/>
    <x v="0"/>
    <x v="1"/>
    <x v="6"/>
    <x v="3"/>
    <x v="401"/>
    <x v="49546"/>
    <x v="49094"/>
  </r>
  <r>
    <x v="50005"/>
    <x v="49095"/>
    <x v="5135"/>
    <x v="4"/>
    <x v="0"/>
    <x v="50005"/>
    <s v="delivered"/>
    <d v="2017-09-16T19:00:20"/>
    <d v="2017-10-03T19:47:10"/>
    <x v="1"/>
    <n v="72.989999999999995"/>
    <x v="0"/>
    <s v="2481a472d98c582b46bc2dfeae6f539f"/>
    <s v="391fc6631aebcf3004804e51b40bcf1e"/>
    <n v="59.55"/>
    <n v="13.44"/>
    <x v="1"/>
    <n v="14940"/>
    <x v="33"/>
    <s v="SP"/>
    <x v="3"/>
    <x v="0"/>
    <x v="0"/>
    <x v="10"/>
    <x v="3"/>
    <x v="461"/>
    <x v="49547"/>
    <x v="49095"/>
  </r>
  <r>
    <x v="50006"/>
    <x v="49096"/>
    <x v="4765"/>
    <x v="4"/>
    <x v="0"/>
    <x v="50006"/>
    <s v="delivered"/>
    <d v="2018-01-05T14:06:08"/>
    <d v="2018-01-09T21:55:11"/>
    <x v="0"/>
    <n v="82.98"/>
    <x v="2"/>
    <s v="b22fd976711109004375eea45d21fe23"/>
    <s v="5dceca129747e92ff8ef7a997dc4f8ca"/>
    <n v="69.900000000000006"/>
    <n v="13.08"/>
    <x v="4"/>
    <n v="13450"/>
    <x v="257"/>
    <s v="SP"/>
    <x v="4"/>
    <x v="0"/>
    <x v="1"/>
    <x v="1"/>
    <x v="1"/>
    <x v="880"/>
    <x v="49548"/>
    <x v="49096"/>
  </r>
  <r>
    <x v="50007"/>
    <x v="49097"/>
    <x v="8226"/>
    <x v="4"/>
    <x v="0"/>
    <x v="50007"/>
    <s v="delivered"/>
    <d v="2018-06-18T12:02:37"/>
    <d v="2018-06-20T17:54:59"/>
    <x v="0"/>
    <n v="377.31"/>
    <x v="0"/>
    <s v="66119c056c1be2d1d57d65fe7a91ce6d"/>
    <s v="76d5af76d0271110f9af36c92573f765"/>
    <n v="366"/>
    <n v="11.31"/>
    <x v="6"/>
    <n v="3194"/>
    <x v="6"/>
    <s v="SP"/>
    <x v="2"/>
    <x v="0"/>
    <x v="1"/>
    <x v="5"/>
    <x v="0"/>
    <x v="9427"/>
    <x v="49549"/>
    <x v="49097"/>
  </r>
  <r>
    <x v="50008"/>
    <x v="49098"/>
    <x v="12606"/>
    <x v="4"/>
    <x v="0"/>
    <x v="50008"/>
    <s v="delivered"/>
    <d v="2017-06-11T20:29:56"/>
    <d v="2017-06-17T09:57:35"/>
    <x v="0"/>
    <n v="71.72"/>
    <x v="3"/>
    <s v="1fa4ef78e1b8f0afea31e4ae9578affd"/>
    <s v="8a32e327fe2c1b3511609d81aaf9f042"/>
    <n v="59.99"/>
    <n v="11.73"/>
    <x v="4"/>
    <n v="2443"/>
    <x v="6"/>
    <s v="SP"/>
    <x v="5"/>
    <x v="1"/>
    <x v="0"/>
    <x v="5"/>
    <x v="0"/>
    <x v="980"/>
    <x v="49550"/>
    <x v="49098"/>
  </r>
  <r>
    <x v="50009"/>
    <x v="49099"/>
    <x v="12607"/>
    <x v="3287"/>
    <x v="12"/>
    <x v="50009"/>
    <s v="delivered"/>
    <d v="2017-02-18T13:14:13"/>
    <d v="2017-03-20T14:08:13"/>
    <x v="0"/>
    <n v="139.53"/>
    <x v="2"/>
    <s v="3a8bbcf3084a3e388588a1b43e188d81"/>
    <s v="897060da8b9a21f655304d50fd935913"/>
    <n v="19.899999999999999"/>
    <n v="26.61"/>
    <x v="12"/>
    <n v="14092"/>
    <x v="20"/>
    <s v="SP"/>
    <x v="3"/>
    <x v="0"/>
    <x v="0"/>
    <x v="3"/>
    <x v="1"/>
    <x v="10864"/>
    <x v="49551"/>
    <x v="49099"/>
  </r>
  <r>
    <x v="50010"/>
    <x v="49100"/>
    <x v="499"/>
    <x v="271"/>
    <x v="3"/>
    <x v="50010"/>
    <s v="delivered"/>
    <d v="2018-05-16T17:25:11"/>
    <d v="2018-06-08T23:47:30"/>
    <x v="0"/>
    <n v="306.51"/>
    <x v="2"/>
    <s v="4178e16324fd0c9a8e18463caf390cc6"/>
    <s v="ceaec5548eefc6e23e6607c5435102e7"/>
    <n v="265"/>
    <n v="41.51"/>
    <x v="5"/>
    <n v="3821"/>
    <x v="6"/>
    <s v="SP"/>
    <x v="6"/>
    <x v="0"/>
    <x v="1"/>
    <x v="0"/>
    <x v="0"/>
    <x v="7583"/>
    <x v="49552"/>
    <x v="49100"/>
  </r>
  <r>
    <x v="50011"/>
    <x v="49101"/>
    <x v="631"/>
    <x v="118"/>
    <x v="0"/>
    <x v="50011"/>
    <s v="delivered"/>
    <d v="2018-03-12T15:06:28"/>
    <d v="2018-03-16T22:21:50"/>
    <x v="0"/>
    <n v="537.71"/>
    <x v="2"/>
    <s v="2dbed858ef1a666ec3afae6566400a06"/>
    <s v="5b67882648febfb6e1225e6ad7164f6b"/>
    <n v="519.99"/>
    <n v="17.72"/>
    <x v="6"/>
    <n v="87502"/>
    <x v="128"/>
    <s v="PR"/>
    <x v="2"/>
    <x v="0"/>
    <x v="1"/>
    <x v="8"/>
    <x v="1"/>
    <x v="3147"/>
    <x v="49553"/>
    <x v="49101"/>
  </r>
  <r>
    <x v="50012"/>
    <x v="49102"/>
    <x v="4904"/>
    <x v="415"/>
    <x v="0"/>
    <x v="50012"/>
    <s v="delivered"/>
    <d v="2018-04-24T13:07:39"/>
    <d v="2018-04-26T18:42:12"/>
    <x v="0"/>
    <n v="160.58000000000001"/>
    <x v="2"/>
    <s v="171b509779ad4fe0cbed2a3d95d10c68"/>
    <s v="76d5af76d0271110f9af36c92573f765"/>
    <n v="38.700000000000003"/>
    <n v="11.4"/>
    <x v="8"/>
    <n v="3194"/>
    <x v="6"/>
    <s v="SP"/>
    <x v="0"/>
    <x v="0"/>
    <x v="1"/>
    <x v="7"/>
    <x v="0"/>
    <x v="17567"/>
    <x v="49554"/>
    <x v="49102"/>
  </r>
  <r>
    <x v="50012"/>
    <x v="49102"/>
    <x v="4904"/>
    <x v="415"/>
    <x v="0"/>
    <x v="50012"/>
    <s v="delivered"/>
    <d v="2018-04-24T13:07:39"/>
    <d v="2018-04-26T18:42:12"/>
    <x v="0"/>
    <n v="160.58000000000001"/>
    <x v="2"/>
    <s v="ed2067a9c1f79553088a3c67b99a9f97"/>
    <s v="cbd996ad3c1b7dc71fd0e5f5df9087e2"/>
    <n v="56.97"/>
    <n v="3.42"/>
    <x v="27"/>
    <n v="15081"/>
    <x v="42"/>
    <s v="SP"/>
    <x v="0"/>
    <x v="0"/>
    <x v="1"/>
    <x v="7"/>
    <x v="0"/>
    <x v="17568"/>
    <x v="49554"/>
    <x v="49102"/>
  </r>
  <r>
    <x v="50013"/>
    <x v="49103"/>
    <x v="6364"/>
    <x v="4"/>
    <x v="0"/>
    <x v="50013"/>
    <s v="delivered"/>
    <d v="2017-06-28T14:32:50"/>
    <d v="2017-07-24T14:15:35"/>
    <x v="0"/>
    <n v="154.19"/>
    <x v="4"/>
    <s v="8c591ab0ca519558779df02023177f44"/>
    <s v="a1043bafd471dff536d0c462352beb48"/>
    <n v="119.99"/>
    <n v="34.200000000000003"/>
    <x v="17"/>
    <n v="37175"/>
    <x v="23"/>
    <s v="MG"/>
    <x v="6"/>
    <x v="0"/>
    <x v="0"/>
    <x v="5"/>
    <x v="0"/>
    <x v="2354"/>
    <x v="49555"/>
    <x v="49103"/>
  </r>
  <r>
    <x v="50014"/>
    <x v="49104"/>
    <x v="139"/>
    <x v="102"/>
    <x v="6"/>
    <x v="50014"/>
    <s v="delivered"/>
    <d v="2018-02-20T14:13:30"/>
    <d v="2018-03-09T21:03:55"/>
    <x v="0"/>
    <n v="416.56"/>
    <x v="3"/>
    <s v="88774687a8883c2c512e37de090bc725"/>
    <s v="ceaec5548eefc6e23e6607c5435102e7"/>
    <n v="389"/>
    <n v="27.56"/>
    <x v="5"/>
    <n v="3821"/>
    <x v="6"/>
    <s v="SP"/>
    <x v="0"/>
    <x v="0"/>
    <x v="1"/>
    <x v="3"/>
    <x v="1"/>
    <x v="4374"/>
    <x v="49556"/>
    <x v="49104"/>
  </r>
  <r>
    <x v="50015"/>
    <x v="49105"/>
    <x v="9864"/>
    <x v="4"/>
    <x v="0"/>
    <x v="50015"/>
    <s v="delivered"/>
    <d v="2018-07-03T09:06:08"/>
    <d v="2018-07-05T20:56:32"/>
    <x v="0"/>
    <n v="189.39"/>
    <x v="0"/>
    <s v="dfc9d9ea4c2fbabe7abb0066097d9905"/>
    <s v="9e6229250fedbe05838fef417b74e7fb"/>
    <n v="169.9"/>
    <n v="19.489999999999998"/>
    <x v="4"/>
    <n v="16800"/>
    <x v="191"/>
    <s v="SP"/>
    <x v="0"/>
    <x v="0"/>
    <x v="1"/>
    <x v="6"/>
    <x v="3"/>
    <x v="1496"/>
    <x v="49557"/>
    <x v="49105"/>
  </r>
  <r>
    <x v="50016"/>
    <x v="49106"/>
    <x v="5212"/>
    <x v="4"/>
    <x v="0"/>
    <x v="50016"/>
    <s v="delivered"/>
    <d v="2018-06-25T15:37:09"/>
    <d v="2018-06-29T21:08:30"/>
    <x v="0"/>
    <n v="256.58999999999997"/>
    <x v="4"/>
    <s v="caf540627b7914ab734c86495fdc95ee"/>
    <s v="1025f0e2d44d7041d6cf58b6550e0bfa"/>
    <n v="230"/>
    <n v="26.59"/>
    <x v="1"/>
    <n v="3204"/>
    <x v="6"/>
    <s v="SP"/>
    <x v="2"/>
    <x v="0"/>
    <x v="1"/>
    <x v="5"/>
    <x v="0"/>
    <x v="2524"/>
    <x v="49558"/>
    <x v="49106"/>
  </r>
  <r>
    <x v="50017"/>
    <x v="49107"/>
    <x v="1700"/>
    <x v="29"/>
    <x v="3"/>
    <x v="50017"/>
    <s v="delivered"/>
    <d v="2018-03-08T19:25:35"/>
    <d v="2018-04-27T20:41:38"/>
    <x v="0"/>
    <n v="38.130000000000003"/>
    <x v="3"/>
    <s v="10adb53d8faa890ca7c2f0cbcb68d777"/>
    <s v="1900267e848ceeba8fa32d80c1a5f5a8"/>
    <n v="19.899999999999999"/>
    <n v="18.23"/>
    <x v="4"/>
    <n v="14940"/>
    <x v="33"/>
    <s v="SP"/>
    <x v="1"/>
    <x v="0"/>
    <x v="1"/>
    <x v="8"/>
    <x v="1"/>
    <x v="229"/>
    <x v="49559"/>
    <x v="49107"/>
  </r>
  <r>
    <x v="50018"/>
    <x v="49108"/>
    <x v="10810"/>
    <x v="56"/>
    <x v="0"/>
    <x v="50018"/>
    <s v="delivered"/>
    <d v="2018-01-19T09:29:34"/>
    <d v="2018-02-03T00:41:50"/>
    <x v="0"/>
    <n v="69.709999999999994"/>
    <x v="2"/>
    <s v="ed2067a9c1f79553088a3c67b99a9f97"/>
    <s v="cbd996ad3c1b7dc71fd0e5f5df9087e2"/>
    <n v="56.97"/>
    <n v="12.74"/>
    <x v="27"/>
    <n v="15081"/>
    <x v="42"/>
    <s v="SP"/>
    <x v="4"/>
    <x v="0"/>
    <x v="1"/>
    <x v="1"/>
    <x v="1"/>
    <x v="4856"/>
    <x v="49560"/>
    <x v="49108"/>
  </r>
  <r>
    <x v="50019"/>
    <x v="49109"/>
    <x v="2686"/>
    <x v="29"/>
    <x v="3"/>
    <x v="50019"/>
    <s v="delivered"/>
    <d v="2018-01-12T14:13:06"/>
    <d v="2018-01-18T21:32:23"/>
    <x v="0"/>
    <n v="53.1"/>
    <x v="2"/>
    <s v="633a2a64a6478966e0b6805ea708de58"/>
    <s v="4830e40640734fc1c52cd21127c341d4"/>
    <n v="39"/>
    <n v="14.1"/>
    <x v="9"/>
    <n v="3573"/>
    <x v="6"/>
    <s v="SP"/>
    <x v="4"/>
    <x v="0"/>
    <x v="1"/>
    <x v="1"/>
    <x v="1"/>
    <x v="217"/>
    <x v="44045"/>
    <x v="49109"/>
  </r>
  <r>
    <x v="50020"/>
    <x v="49110"/>
    <x v="200"/>
    <x v="29"/>
    <x v="3"/>
    <x v="50020"/>
    <s v="delivered"/>
    <d v="2018-07-16T13:15:57"/>
    <d v="2018-07-28T21:04:26"/>
    <x v="1"/>
    <n v="171.51"/>
    <x v="4"/>
    <s v="966df4b1e05f53d4048170d49bc650a6"/>
    <s v="9261d76c62caaf0b24677c2ceb7f8f20"/>
    <n v="144.97999999999999"/>
    <n v="26.53"/>
    <x v="9"/>
    <n v="88138"/>
    <x v="137"/>
    <s v="SC"/>
    <x v="2"/>
    <x v="0"/>
    <x v="1"/>
    <x v="6"/>
    <x v="3"/>
    <x v="6437"/>
    <x v="49561"/>
    <x v="49110"/>
  </r>
  <r>
    <x v="50021"/>
    <x v="49111"/>
    <x v="12255"/>
    <x v="3178"/>
    <x v="8"/>
    <x v="50021"/>
    <s v="delivered"/>
    <d v="2018-01-14T16:07:31"/>
    <d v="2018-01-29T18:26:40"/>
    <x v="0"/>
    <n v="173.77"/>
    <x v="2"/>
    <s v="8f83335d6508c667813ff14dc437bc81"/>
    <s v="058fd0aa2bfdb2274e05e1ae971dabb6"/>
    <n v="139"/>
    <n v="34.770000000000003"/>
    <x v="13"/>
    <n v="9020"/>
    <x v="29"/>
    <s v="SP"/>
    <x v="5"/>
    <x v="1"/>
    <x v="1"/>
    <x v="1"/>
    <x v="1"/>
    <x v="5973"/>
    <x v="49562"/>
    <x v="49111"/>
  </r>
  <r>
    <x v="50022"/>
    <x v="49112"/>
    <x v="920"/>
    <x v="178"/>
    <x v="21"/>
    <x v="50022"/>
    <s v="delivered"/>
    <d v="2018-01-05T15:16:29"/>
    <d v="2018-02-01T15:52:33"/>
    <x v="0"/>
    <n v="44.59"/>
    <x v="2"/>
    <s v="a2383392185fd006ff9117e6a8eb2afb"/>
    <s v="53e4c6e0f4312d4d2107a8c9cddf45cd"/>
    <n v="25.7"/>
    <n v="18.89"/>
    <x v="9"/>
    <n v="13920"/>
    <x v="72"/>
    <s v="SP"/>
    <x v="4"/>
    <x v="0"/>
    <x v="1"/>
    <x v="1"/>
    <x v="1"/>
    <x v="7463"/>
    <x v="49563"/>
    <x v="49112"/>
  </r>
  <r>
    <x v="50023"/>
    <x v="49113"/>
    <x v="1164"/>
    <x v="488"/>
    <x v="2"/>
    <x v="50023"/>
    <s v="delivered"/>
    <d v="2018-03-15T23:18:16"/>
    <d v="2018-04-20T11:12:30"/>
    <x v="0"/>
    <n v="987.2"/>
    <x v="3"/>
    <s v="25c38557cf793876c5abdd5931f922db"/>
    <s v="5dceca129747e92ff8ef7a997dc4f8ca"/>
    <n v="949.9"/>
    <n v="37.299999999999997"/>
    <x v="7"/>
    <n v="13450"/>
    <x v="257"/>
    <s v="SP"/>
    <x v="1"/>
    <x v="0"/>
    <x v="1"/>
    <x v="8"/>
    <x v="1"/>
    <x v="17569"/>
    <x v="49564"/>
    <x v="49113"/>
  </r>
  <r>
    <x v="50024"/>
    <x v="49114"/>
    <x v="11317"/>
    <x v="1141"/>
    <x v="4"/>
    <x v="50024"/>
    <s v="delivered"/>
    <d v="2017-12-01T10:11:30"/>
    <d v="2018-01-06T13:34:23"/>
    <x v="0"/>
    <n v="124.01"/>
    <x v="2"/>
    <s v="d3b023772520cd1c6ea58f6701679d4b"/>
    <s v="3d871de0142ce09b7081e2b9d1733cb1"/>
    <n v="79"/>
    <n v="45.01"/>
    <x v="15"/>
    <n v="13232"/>
    <x v="127"/>
    <s v="SP"/>
    <x v="4"/>
    <x v="0"/>
    <x v="0"/>
    <x v="2"/>
    <x v="2"/>
    <x v="17570"/>
    <x v="49565"/>
    <x v="49114"/>
  </r>
  <r>
    <x v="50025"/>
    <x v="49115"/>
    <x v="2158"/>
    <x v="206"/>
    <x v="11"/>
    <x v="50025"/>
    <s v="delivered"/>
    <d v="2017-06-13T09:46:55"/>
    <d v="2017-06-27T15:46:38"/>
    <x v="1"/>
    <n v="44.53"/>
    <x v="2"/>
    <s v="89f055104adb9365d7f7b5c475f77742"/>
    <s v="6b15924333bd1a741595fe981ea04822"/>
    <n v="26.9"/>
    <n v="17.63"/>
    <x v="18"/>
    <n v="9541"/>
    <x v="190"/>
    <s v="SP"/>
    <x v="0"/>
    <x v="0"/>
    <x v="0"/>
    <x v="5"/>
    <x v="0"/>
    <x v="597"/>
    <x v="49566"/>
    <x v="49115"/>
  </r>
  <r>
    <x v="50026"/>
    <x v="49116"/>
    <x v="5547"/>
    <x v="146"/>
    <x v="5"/>
    <x v="50026"/>
    <s v="delivered"/>
    <d v="2017-08-01T16:31:35"/>
    <d v="2017-08-09T19:56:50"/>
    <x v="1"/>
    <n v="90.18"/>
    <x v="2"/>
    <s v="b00a32a0b42fd65efb58a5822009f629"/>
    <s v="3504c0cb71d7fa48d967e0e4c94d59d9"/>
    <n v="75.900000000000006"/>
    <n v="14.28"/>
    <x v="7"/>
    <n v="9350"/>
    <x v="14"/>
    <s v="SP"/>
    <x v="0"/>
    <x v="0"/>
    <x v="0"/>
    <x v="11"/>
    <x v="3"/>
    <x v="86"/>
    <x v="49567"/>
    <x v="49116"/>
  </r>
  <r>
    <x v="50027"/>
    <x v="49117"/>
    <x v="355"/>
    <x v="4"/>
    <x v="0"/>
    <x v="50027"/>
    <s v="delivered"/>
    <d v="2018-01-07T12:28:39"/>
    <d v="2018-01-18T23:19:13"/>
    <x v="0"/>
    <n v="450.53"/>
    <x v="0"/>
    <s v="79c0ace2ccf0da036e787875a49151a4"/>
    <s v="b32be1695eb7ec5f10f72d9610a12527"/>
    <n v="379"/>
    <n v="71.53"/>
    <x v="3"/>
    <n v="95012"/>
    <x v="170"/>
    <s v="RS"/>
    <x v="5"/>
    <x v="1"/>
    <x v="1"/>
    <x v="1"/>
    <x v="1"/>
    <x v="2936"/>
    <x v="49568"/>
    <x v="49117"/>
  </r>
  <r>
    <x v="50028"/>
    <x v="49118"/>
    <x v="3196"/>
    <x v="371"/>
    <x v="0"/>
    <x v="50028"/>
    <s v="delivered"/>
    <d v="2018-04-29T11:43:37"/>
    <d v="2018-05-11T23:18:43"/>
    <x v="1"/>
    <n v="115.15"/>
    <x v="0"/>
    <s v="41c24b8ce92d1a2cac62db5edfd088b2"/>
    <s v="4869f7a5dfa277a7dca6462dcf3b52b2"/>
    <n v="102"/>
    <n v="13.15"/>
    <x v="20"/>
    <n v="14840"/>
    <x v="58"/>
    <s v="SP"/>
    <x v="5"/>
    <x v="1"/>
    <x v="1"/>
    <x v="7"/>
    <x v="0"/>
    <x v="3015"/>
    <x v="49569"/>
    <x v="49118"/>
  </r>
  <r>
    <x v="50029"/>
    <x v="29588"/>
    <x v="6061"/>
    <x v="1653"/>
    <x v="0"/>
    <x v="50029"/>
    <s v="delivered"/>
    <d v="2017-04-04T09:19:31"/>
    <d v="2017-04-17T11:23:45"/>
    <x v="0"/>
    <n v="116.75"/>
    <x v="2"/>
    <s v="20ed63974a9207895b4e56993e5a9a3c"/>
    <s v="23613d49c3ac2bd302259e55c06c050c"/>
    <n v="99.9"/>
    <n v="16.850000000000001"/>
    <x v="1"/>
    <n v="13660"/>
    <x v="196"/>
    <s v="SP"/>
    <x v="0"/>
    <x v="0"/>
    <x v="0"/>
    <x v="7"/>
    <x v="0"/>
    <x v="4051"/>
    <x v="49570"/>
    <x v="29588"/>
  </r>
  <r>
    <x v="50030"/>
    <x v="49119"/>
    <x v="10706"/>
    <x v="4"/>
    <x v="0"/>
    <x v="50030"/>
    <s v="delivered"/>
    <d v="2018-01-09T22:19:35"/>
    <d v="2018-01-17T12:55:12"/>
    <x v="0"/>
    <n v="205.76"/>
    <x v="2"/>
    <s v="4ba501db540524d84cc382bb041ac508"/>
    <s v="44073f8b7e41514de3b7815dd0237f4f"/>
    <n v="189"/>
    <n v="16.760000000000002"/>
    <x v="18"/>
    <n v="71070"/>
    <x v="2"/>
    <s v="DF"/>
    <x v="0"/>
    <x v="0"/>
    <x v="1"/>
    <x v="1"/>
    <x v="1"/>
    <x v="1665"/>
    <x v="49571"/>
    <x v="49119"/>
  </r>
  <r>
    <x v="50031"/>
    <x v="49120"/>
    <x v="5862"/>
    <x v="1620"/>
    <x v="0"/>
    <x v="50031"/>
    <s v="delivered"/>
    <d v="2017-12-06T20:39:46"/>
    <d v="2017-12-19T17:12:13"/>
    <x v="0"/>
    <n v="84.24"/>
    <x v="2"/>
    <s v="c9af29e8a0c52866bb2c9f5f6344d9b2"/>
    <s v="77530e9772f57a62c906e1c21538ab82"/>
    <n v="68"/>
    <n v="16.239999999999998"/>
    <x v="1"/>
    <n v="80310"/>
    <x v="27"/>
    <s v="PR"/>
    <x v="6"/>
    <x v="0"/>
    <x v="0"/>
    <x v="2"/>
    <x v="2"/>
    <x v="324"/>
    <x v="49572"/>
    <x v="49120"/>
  </r>
  <r>
    <x v="50032"/>
    <x v="49121"/>
    <x v="6017"/>
    <x v="443"/>
    <x v="4"/>
    <x v="50032"/>
    <s v="delivered"/>
    <d v="2018-07-17T11:34:34"/>
    <d v="2018-07-24T20:26:37"/>
    <x v="0"/>
    <n v="68.349999999999994"/>
    <x v="2"/>
    <s v="37b975d07892522e3022d5f87abb097c"/>
    <s v="0be8ff43f22e456b4e0371b2245e4d01"/>
    <n v="49.9"/>
    <n v="18.45"/>
    <x v="4"/>
    <n v="4461"/>
    <x v="6"/>
    <s v="SP"/>
    <x v="0"/>
    <x v="0"/>
    <x v="1"/>
    <x v="6"/>
    <x v="3"/>
    <x v="257"/>
    <x v="49573"/>
    <x v="49121"/>
  </r>
  <r>
    <x v="50033"/>
    <x v="49122"/>
    <x v="3302"/>
    <x v="4"/>
    <x v="0"/>
    <x v="50033"/>
    <s v="delivered"/>
    <d v="2018-01-18T19:16:13"/>
    <d v="2018-02-02T00:33:03"/>
    <x v="1"/>
    <n v="42"/>
    <x v="0"/>
    <s v="462ca84097e3116f8dc7642fb057b4b2"/>
    <s v="85d9eb9ddc5d00ca9336a2219c97bb13"/>
    <n v="27.9"/>
    <n v="14.1"/>
    <x v="12"/>
    <n v="31255"/>
    <x v="16"/>
    <s v="MG"/>
    <x v="1"/>
    <x v="0"/>
    <x v="1"/>
    <x v="1"/>
    <x v="1"/>
    <x v="217"/>
    <x v="49574"/>
    <x v="49122"/>
  </r>
  <r>
    <x v="50034"/>
    <x v="49123"/>
    <x v="12126"/>
    <x v="109"/>
    <x v="2"/>
    <x v="50034"/>
    <s v="delivered"/>
    <d v="2017-11-14T10:13:21"/>
    <d v="2017-12-21T18:52:43"/>
    <x v="0"/>
    <n v="131.22999999999999"/>
    <x v="3"/>
    <s v="ba7298ca5084d1819f739b41083054d2"/>
    <s v="70a12e78e608ac31179aea7f8422044b"/>
    <n v="113.99"/>
    <n v="17.239999999999998"/>
    <x v="12"/>
    <n v="12327"/>
    <x v="107"/>
    <s v="SP"/>
    <x v="0"/>
    <x v="0"/>
    <x v="0"/>
    <x v="9"/>
    <x v="2"/>
    <x v="10151"/>
    <x v="49575"/>
    <x v="49123"/>
  </r>
  <r>
    <x v="50035"/>
    <x v="49124"/>
    <x v="8679"/>
    <x v="493"/>
    <x v="0"/>
    <x v="50035"/>
    <s v="delivered"/>
    <d v="2017-11-03T19:30:41"/>
    <d v="2017-11-13T22:29:13"/>
    <x v="0"/>
    <n v="195.76"/>
    <x v="2"/>
    <s v="b6043ee21e4366052419dc419b85a029"/>
    <s v="dc4a0fc896dc34b0d5bfec8438291c80"/>
    <n v="189.8"/>
    <n v="16.96"/>
    <x v="4"/>
    <n v="14940"/>
    <x v="33"/>
    <s v="SP"/>
    <x v="4"/>
    <x v="0"/>
    <x v="0"/>
    <x v="9"/>
    <x v="2"/>
    <x v="17571"/>
    <x v="49576"/>
    <x v="49124"/>
  </r>
  <r>
    <x v="50035"/>
    <x v="49124"/>
    <x v="8679"/>
    <x v="493"/>
    <x v="0"/>
    <x v="50035"/>
    <s v="delivered"/>
    <d v="2017-11-03T19:30:41"/>
    <d v="2017-11-13T22:29:13"/>
    <x v="2"/>
    <n v="11"/>
    <x v="2"/>
    <s v="b6043ee21e4366052419dc419b85a029"/>
    <s v="dc4a0fc896dc34b0d5bfec8438291c80"/>
    <n v="189.8"/>
    <n v="16.96"/>
    <x v="4"/>
    <n v="14940"/>
    <x v="33"/>
    <s v="SP"/>
    <x v="4"/>
    <x v="0"/>
    <x v="0"/>
    <x v="9"/>
    <x v="2"/>
    <x v="17572"/>
    <x v="49576"/>
    <x v="49124"/>
  </r>
  <r>
    <x v="50036"/>
    <x v="49125"/>
    <x v="6200"/>
    <x v="1680"/>
    <x v="2"/>
    <x v="50036"/>
    <s v="delivered"/>
    <d v="2018-07-19T09:22:39"/>
    <d v="2018-07-26T14:38:34"/>
    <x v="0"/>
    <n v="182.16"/>
    <x v="2"/>
    <s v="26ee5f6601a9ad36979b8a1a8b389165"/>
    <s v="bb2afe2061d53c6968aa0cffa233a8ec"/>
    <n v="157.9"/>
    <n v="24.26"/>
    <x v="6"/>
    <n v="4307"/>
    <x v="6"/>
    <s v="SP"/>
    <x v="1"/>
    <x v="0"/>
    <x v="1"/>
    <x v="6"/>
    <x v="3"/>
    <x v="7998"/>
    <x v="49577"/>
    <x v="49125"/>
  </r>
  <r>
    <x v="50037"/>
    <x v="49126"/>
    <x v="2191"/>
    <x v="785"/>
    <x v="5"/>
    <x v="50037"/>
    <s v="delivered"/>
    <d v="2017-08-04T08:50:18"/>
    <d v="2017-08-11T16:33:59"/>
    <x v="0"/>
    <n v="148.58000000000001"/>
    <x v="2"/>
    <s v="0554df77f3ed2e36e06c60eb65dc357a"/>
    <s v="57e632711dec9ec14ca7546769483e7e"/>
    <n v="132.9"/>
    <n v="15.68"/>
    <x v="18"/>
    <n v="88372"/>
    <x v="221"/>
    <s v="SC"/>
    <x v="4"/>
    <x v="0"/>
    <x v="0"/>
    <x v="11"/>
    <x v="3"/>
    <x v="5820"/>
    <x v="49578"/>
    <x v="49126"/>
  </r>
  <r>
    <x v="50038"/>
    <x v="49127"/>
    <x v="271"/>
    <x v="178"/>
    <x v="21"/>
    <x v="50038"/>
    <s v="delivered"/>
    <d v="2018-03-19T11:23:39"/>
    <d v="2018-03-27T23:53:21"/>
    <x v="0"/>
    <n v="191.13"/>
    <x v="2"/>
    <s v="9bf55e9d85e0b309f79e92927449d211"/>
    <s v="edb1ef5e36e0c8cd84eb3c9b003e486d"/>
    <n v="139.65"/>
    <n v="51.48"/>
    <x v="18"/>
    <n v="25957"/>
    <x v="167"/>
    <s v="RJ"/>
    <x v="2"/>
    <x v="0"/>
    <x v="1"/>
    <x v="8"/>
    <x v="1"/>
    <x v="16307"/>
    <x v="49579"/>
    <x v="49127"/>
  </r>
  <r>
    <x v="50039"/>
    <x v="49128"/>
    <x v="5251"/>
    <x v="25"/>
    <x v="9"/>
    <x v="50039"/>
    <s v="delivered"/>
    <d v="2017-05-28T20:38:16"/>
    <d v="2017-06-12T12:33:05"/>
    <x v="0"/>
    <n v="93.3"/>
    <x v="1"/>
    <s v="6405e17a3e8718d5316c5d644320f253"/>
    <s v="229c3efbfb0ea2058de4ccdfbc3d784a"/>
    <n v="79"/>
    <n v="14.3"/>
    <x v="12"/>
    <n v="30190"/>
    <x v="16"/>
    <s v="MG"/>
    <x v="5"/>
    <x v="1"/>
    <x v="0"/>
    <x v="0"/>
    <x v="0"/>
    <x v="2408"/>
    <x v="49580"/>
    <x v="49128"/>
  </r>
  <r>
    <x v="50040"/>
    <x v="49129"/>
    <x v="555"/>
    <x v="8"/>
    <x v="0"/>
    <x v="50040"/>
    <s v="delivered"/>
    <d v="2018-07-03T09:34:16"/>
    <d v="2018-07-05T13:32:49"/>
    <x v="0"/>
    <n v="122.05"/>
    <x v="2"/>
    <s v="5563f6b699b362e1bd6a2e1e650f52bd"/>
    <s v="ba143b05f0110f0dc71ad71b4466ce92"/>
    <n v="108.99"/>
    <n v="13.06"/>
    <x v="22"/>
    <n v="2274"/>
    <x v="6"/>
    <s v="SP"/>
    <x v="0"/>
    <x v="0"/>
    <x v="1"/>
    <x v="6"/>
    <x v="3"/>
    <x v="2681"/>
    <x v="49581"/>
    <x v="49129"/>
  </r>
  <r>
    <x v="50041"/>
    <x v="49130"/>
    <x v="3265"/>
    <x v="4"/>
    <x v="0"/>
    <x v="50041"/>
    <s v="delivered"/>
    <d v="2017-03-06T22:56:51"/>
    <d v="2017-03-17T14:58:02"/>
    <x v="0"/>
    <n v="123.25"/>
    <x v="2"/>
    <s v="386486367c1f9d4f587a8864ccb6902b"/>
    <s v="cca3071e3e9bb7d12640c9fbe2301306"/>
    <n v="109.9"/>
    <n v="13.35"/>
    <x v="4"/>
    <n v="14940"/>
    <x v="33"/>
    <s v="SP"/>
    <x v="2"/>
    <x v="0"/>
    <x v="0"/>
    <x v="8"/>
    <x v="1"/>
    <x v="690"/>
    <x v="49582"/>
    <x v="49130"/>
  </r>
  <r>
    <x v="50042"/>
    <x v="49131"/>
    <x v="7580"/>
    <x v="155"/>
    <x v="3"/>
    <x v="50042"/>
    <s v="delivered"/>
    <d v="2017-10-05T18:56:26"/>
    <d v="2017-10-19T17:51:24"/>
    <x v="0"/>
    <n v="87.64"/>
    <x v="2"/>
    <s v="777d2e438a1b645f3aec9bd57e92672c"/>
    <s v="4a3ca9315b744ce9f8e9374361493884"/>
    <n v="69.900000000000006"/>
    <n v="17.739999999999998"/>
    <x v="4"/>
    <n v="14940"/>
    <x v="33"/>
    <s v="SP"/>
    <x v="1"/>
    <x v="0"/>
    <x v="0"/>
    <x v="4"/>
    <x v="2"/>
    <x v="415"/>
    <x v="49583"/>
    <x v="49131"/>
  </r>
  <r>
    <x v="50043"/>
    <x v="49132"/>
    <x v="1631"/>
    <x v="634"/>
    <x v="7"/>
    <x v="50043"/>
    <s v="delivered"/>
    <d v="2018-02-21T22:42:26"/>
    <d v="2018-03-28T01:34:45"/>
    <x v="0"/>
    <n v="171.29"/>
    <x v="0"/>
    <s v="461f43be3bdf8844e65b62d9ac2c7a5a"/>
    <s v="4869f7a5dfa277a7dca6462dcf3b52b2"/>
    <n v="145"/>
    <n v="26.29"/>
    <x v="20"/>
    <n v="14840"/>
    <x v="58"/>
    <s v="SP"/>
    <x v="6"/>
    <x v="0"/>
    <x v="1"/>
    <x v="3"/>
    <x v="1"/>
    <x v="7618"/>
    <x v="49584"/>
    <x v="49132"/>
  </r>
  <r>
    <x v="50044"/>
    <x v="49133"/>
    <x v="12608"/>
    <x v="185"/>
    <x v="0"/>
    <x v="50044"/>
    <s v="delivered"/>
    <d v="2017-10-17T07:34:48"/>
    <d v="2017-10-24T23:39:59"/>
    <x v="1"/>
    <n v="39.78"/>
    <x v="2"/>
    <s v="a5e130225bfc3dde1f8ec32d8c37b66d"/>
    <s v="1025f0e2d44d7041d6cf58b6550e0bfa"/>
    <n v="32"/>
    <n v="7.78"/>
    <x v="1"/>
    <n v="3204"/>
    <x v="6"/>
    <s v="SP"/>
    <x v="0"/>
    <x v="0"/>
    <x v="0"/>
    <x v="4"/>
    <x v="2"/>
    <x v="130"/>
    <x v="49585"/>
    <x v="49133"/>
  </r>
  <r>
    <x v="50045"/>
    <x v="49134"/>
    <x v="3629"/>
    <x v="4"/>
    <x v="0"/>
    <x v="50045"/>
    <s v="delivered"/>
    <d v="2017-09-18T00:21:26"/>
    <d v="2017-09-20T15:24:36"/>
    <x v="0"/>
    <n v="93.78"/>
    <x v="2"/>
    <s v="cf45cea95e6b4d46e80fe098eda10c8f"/>
    <s v="cc419e0650a3c5ba77189a1882b7556a"/>
    <n v="84.99"/>
    <n v="8.7899999999999991"/>
    <x v="13"/>
    <n v="9015"/>
    <x v="29"/>
    <s v="SP"/>
    <x v="2"/>
    <x v="0"/>
    <x v="0"/>
    <x v="10"/>
    <x v="3"/>
    <x v="4894"/>
    <x v="49586"/>
    <x v="49134"/>
  </r>
  <r>
    <x v="50046"/>
    <x v="49135"/>
    <x v="409"/>
    <x v="237"/>
    <x v="6"/>
    <x v="50046"/>
    <s v="delivered"/>
    <d v="2018-04-03T17:40:11"/>
    <d v="2018-04-13T14:08:36"/>
    <x v="0"/>
    <n v="92.26"/>
    <x v="2"/>
    <s v="89321f94e35fc6d7903d36f74e351d40"/>
    <s v="16090f2ca825584b5a147ab24aa30c86"/>
    <n v="27.9"/>
    <n v="18.23"/>
    <x v="27"/>
    <n v="12940"/>
    <x v="62"/>
    <s v="SP"/>
    <x v="0"/>
    <x v="0"/>
    <x v="1"/>
    <x v="7"/>
    <x v="0"/>
    <x v="17573"/>
    <x v="49587"/>
    <x v="49135"/>
  </r>
  <r>
    <x v="50047"/>
    <x v="49136"/>
    <x v="3191"/>
    <x v="454"/>
    <x v="0"/>
    <x v="50047"/>
    <s v="delivered"/>
    <d v="2017-12-06T19:02:05"/>
    <d v="2017-12-17T13:08:40"/>
    <x v="0"/>
    <n v="98.51"/>
    <x v="2"/>
    <s v="19fdf478915162331ece9adfd669b88e"/>
    <s v="7142540dd4c91e2237acb7e911c4eba2"/>
    <n v="84.9"/>
    <n v="13.61"/>
    <x v="29"/>
    <n v="16301"/>
    <x v="1"/>
    <s v="SP"/>
    <x v="6"/>
    <x v="0"/>
    <x v="0"/>
    <x v="2"/>
    <x v="2"/>
    <x v="2700"/>
    <x v="49588"/>
    <x v="49136"/>
  </r>
  <r>
    <x v="50048"/>
    <x v="49137"/>
    <x v="3837"/>
    <x v="29"/>
    <x v="3"/>
    <x v="50048"/>
    <s v="delivered"/>
    <d v="2018-01-31T18:54:19"/>
    <d v="2018-02-09T19:08:34"/>
    <x v="0"/>
    <n v="189.37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1"/>
    <x v="1"/>
    <x v="153"/>
    <x v="49589"/>
    <x v="49137"/>
  </r>
  <r>
    <x v="50049"/>
    <x v="49138"/>
    <x v="12609"/>
    <x v="3288"/>
    <x v="1"/>
    <x v="50049"/>
    <s v="delivered"/>
    <d v="2018-05-05T19:57:21"/>
    <d v="2018-05-15T17:24:42"/>
    <x v="1"/>
    <n v="237.54"/>
    <x v="2"/>
    <s v="ddceb6eef6af67e9fbbd4c148dbe5fd9"/>
    <s v="ceaec5548eefc6e23e6607c5435102e7"/>
    <n v="209.99"/>
    <n v="27.55"/>
    <x v="5"/>
    <n v="3821"/>
    <x v="6"/>
    <s v="SP"/>
    <x v="3"/>
    <x v="0"/>
    <x v="1"/>
    <x v="0"/>
    <x v="0"/>
    <x v="673"/>
    <x v="49590"/>
    <x v="49138"/>
  </r>
  <r>
    <x v="50050"/>
    <x v="49139"/>
    <x v="5028"/>
    <x v="4"/>
    <x v="0"/>
    <x v="50050"/>
    <s v="delivered"/>
    <d v="2017-12-30T04:19:33"/>
    <d v="2018-01-08T16:25:37"/>
    <x v="0"/>
    <n v="36.35"/>
    <x v="0"/>
    <s v="6c3effec7c8ddba466d4f03f982c7aa3"/>
    <s v="37515688008a7a40ac93e3b2e4ab203f"/>
    <n v="24.5"/>
    <n v="11.85"/>
    <x v="21"/>
    <n v="17900"/>
    <x v="157"/>
    <s v="SP"/>
    <x v="3"/>
    <x v="0"/>
    <x v="0"/>
    <x v="2"/>
    <x v="2"/>
    <x v="32"/>
    <x v="49591"/>
    <x v="49139"/>
  </r>
  <r>
    <x v="50051"/>
    <x v="49140"/>
    <x v="3315"/>
    <x v="13"/>
    <x v="3"/>
    <x v="50051"/>
    <s v="delivered"/>
    <d v="2018-01-17T21:05:39"/>
    <d v="2018-01-24T20:52:06"/>
    <x v="1"/>
    <n v="61.01"/>
    <x v="2"/>
    <s v="e6a893a996e7ca82a3a9eacd0029789d"/>
    <s v="527801b552d0077ffd170872eb49683b"/>
    <n v="44.9"/>
    <n v="16.11"/>
    <x v="45"/>
    <n v="17400"/>
    <x v="139"/>
    <s v="SP"/>
    <x v="6"/>
    <x v="0"/>
    <x v="1"/>
    <x v="1"/>
    <x v="1"/>
    <x v="125"/>
    <x v="49592"/>
    <x v="49140"/>
  </r>
  <r>
    <x v="50052"/>
    <x v="49141"/>
    <x v="12610"/>
    <x v="3289"/>
    <x v="2"/>
    <x v="50052"/>
    <s v="delivered"/>
    <d v="2018-02-26T15:15:43"/>
    <d v="2018-04-10T21:27:24"/>
    <x v="0"/>
    <n v="123.2"/>
    <x v="0"/>
    <s v="73852ee3739732147010f2be732d597c"/>
    <s v="3fd1e727ba94cfe122d165e176ce7967"/>
    <n v="104.9"/>
    <n v="18.3"/>
    <x v="6"/>
    <n v="14802"/>
    <x v="54"/>
    <s v="SP"/>
    <x v="2"/>
    <x v="0"/>
    <x v="1"/>
    <x v="3"/>
    <x v="1"/>
    <x v="1579"/>
    <x v="49593"/>
    <x v="49141"/>
  </r>
  <r>
    <x v="50053"/>
    <x v="49142"/>
    <x v="7921"/>
    <x v="466"/>
    <x v="13"/>
    <x v="50053"/>
    <s v="delivered"/>
    <d v="2017-10-19T10:33:51"/>
    <d v="2017-11-13T23:41:56"/>
    <x v="0"/>
    <n v="228.79"/>
    <x v="2"/>
    <s v="5328338cfaa16ba10561cd970c73ca11"/>
    <s v="12b9676b00f60f3b700e83af21824c0e"/>
    <n v="199"/>
    <n v="29.79"/>
    <x v="5"/>
    <n v="95780"/>
    <x v="80"/>
    <s v="RS"/>
    <x v="1"/>
    <x v="0"/>
    <x v="0"/>
    <x v="4"/>
    <x v="2"/>
    <x v="3511"/>
    <x v="49594"/>
    <x v="49142"/>
  </r>
  <r>
    <x v="50054"/>
    <x v="49143"/>
    <x v="2501"/>
    <x v="252"/>
    <x v="5"/>
    <x v="50054"/>
    <s v="delivered"/>
    <d v="2017-03-11T18:02:41"/>
    <d v="2017-03-17T09:05:51"/>
    <x v="0"/>
    <n v="41.51"/>
    <x v="2"/>
    <s v="e7dc0d1ff0ef8f441666bdc5210f4e87"/>
    <s v="2138ccb85b11a4ec1e37afbd1c8eda1f"/>
    <n v="26.99"/>
    <n v="14.52"/>
    <x v="19"/>
    <n v="8250"/>
    <x v="6"/>
    <s v="SP"/>
    <x v="3"/>
    <x v="0"/>
    <x v="0"/>
    <x v="8"/>
    <x v="1"/>
    <x v="614"/>
    <x v="49595"/>
    <x v="49143"/>
  </r>
  <r>
    <x v="50055"/>
    <x v="49144"/>
    <x v="7599"/>
    <x v="30"/>
    <x v="3"/>
    <x v="50055"/>
    <s v="delivered"/>
    <d v="2018-06-17T18:38:50"/>
    <d v="2018-06-22T21:07:48"/>
    <x v="0"/>
    <n v="68.36"/>
    <x v="2"/>
    <s v="bd6b7d96a03cd99ba1f00650cc8a72e8"/>
    <s v="cac876b37d3abcd6bd76caca30277996"/>
    <n v="44.9"/>
    <n v="23.46"/>
    <x v="40"/>
    <n v="85816"/>
    <x v="43"/>
    <s v="PR"/>
    <x v="5"/>
    <x v="1"/>
    <x v="1"/>
    <x v="5"/>
    <x v="0"/>
    <x v="5852"/>
    <x v="49596"/>
    <x v="49144"/>
  </r>
  <r>
    <x v="50056"/>
    <x v="49145"/>
    <x v="501"/>
    <x v="19"/>
    <x v="0"/>
    <x v="50056"/>
    <s v="delivered"/>
    <d v="2017-07-17T14:20:37"/>
    <d v="2017-07-20T19:04:50"/>
    <x v="0"/>
    <n v="143.91999999999999"/>
    <x v="2"/>
    <s v="632ba0c3ace598871c24c49380796d57"/>
    <s v="ec8879960bd2221d5c32f8e12f7da711"/>
    <n v="129.9"/>
    <n v="14.02"/>
    <x v="12"/>
    <n v="13253"/>
    <x v="102"/>
    <s v="SP"/>
    <x v="2"/>
    <x v="0"/>
    <x v="0"/>
    <x v="6"/>
    <x v="3"/>
    <x v="3969"/>
    <x v="49597"/>
    <x v="49145"/>
  </r>
  <r>
    <x v="50057"/>
    <x v="49146"/>
    <x v="12611"/>
    <x v="394"/>
    <x v="14"/>
    <x v="50057"/>
    <s v="delivered"/>
    <d v="2017-06-19T11:23:01"/>
    <d v="2017-06-29T16:22:03"/>
    <x v="0"/>
    <n v="126.29"/>
    <x v="2"/>
    <s v="5bbcc3770981c2f5ca7228bd8c2ff2ae"/>
    <s v="44073f8b7e41514de3b7815dd0237f4f"/>
    <n v="107"/>
    <n v="19.29"/>
    <x v="18"/>
    <n v="71070"/>
    <x v="2"/>
    <s v="DF"/>
    <x v="2"/>
    <x v="0"/>
    <x v="0"/>
    <x v="5"/>
    <x v="0"/>
    <x v="3086"/>
    <x v="49598"/>
    <x v="49146"/>
  </r>
  <r>
    <x v="50058"/>
    <x v="49147"/>
    <x v="8108"/>
    <x v="2108"/>
    <x v="19"/>
    <x v="50058"/>
    <s v="delivered"/>
    <d v="2017-12-07T14:20:55"/>
    <d v="2018-01-03T17:34:42"/>
    <x v="0"/>
    <n v="352.55"/>
    <x v="3"/>
    <s v="bb50f2e236e5eea0100680137654686c"/>
    <s v="f7ba60f8c3f99e7ee4042fdef03b70c4"/>
    <n v="325"/>
    <n v="27.55"/>
    <x v="18"/>
    <n v="9628"/>
    <x v="79"/>
    <s v="SP"/>
    <x v="1"/>
    <x v="0"/>
    <x v="0"/>
    <x v="2"/>
    <x v="2"/>
    <x v="1667"/>
    <x v="49599"/>
    <x v="49147"/>
  </r>
  <r>
    <x v="50059"/>
    <x v="49148"/>
    <x v="242"/>
    <x v="118"/>
    <x v="0"/>
    <x v="50059"/>
    <s v="delivered"/>
    <d v="2017-12-23T13:44:46"/>
    <d v="2018-01-23T21:29:06"/>
    <x v="0"/>
    <n v="148.16"/>
    <x v="4"/>
    <s v="c2fb73db15e28aa021dcf7b2856fef27"/>
    <s v="adbc26658d6c7b4b6219f9d934598091"/>
    <n v="130"/>
    <n v="18.16"/>
    <x v="7"/>
    <n v="81770"/>
    <x v="27"/>
    <s v="PR"/>
    <x v="3"/>
    <x v="0"/>
    <x v="0"/>
    <x v="2"/>
    <x v="2"/>
    <x v="1087"/>
    <x v="49600"/>
    <x v="49148"/>
  </r>
  <r>
    <x v="50060"/>
    <x v="49149"/>
    <x v="1021"/>
    <x v="135"/>
    <x v="14"/>
    <x v="50060"/>
    <s v="delivered"/>
    <d v="2018-06-22T16:19:27"/>
    <d v="2018-06-30T13:46:37"/>
    <x v="0"/>
    <n v="162.91"/>
    <x v="0"/>
    <s v="c828d9e817355cc55ab8a449b2299f25"/>
    <s v="7299e27ed73d2ad986de7f7c77d919fa"/>
    <n v="140"/>
    <n v="22.91"/>
    <x v="21"/>
    <n v="38440"/>
    <x v="25"/>
    <s v="MG"/>
    <x v="4"/>
    <x v="0"/>
    <x v="1"/>
    <x v="5"/>
    <x v="0"/>
    <x v="7048"/>
    <x v="49601"/>
    <x v="49149"/>
  </r>
  <r>
    <x v="50061"/>
    <x v="49150"/>
    <x v="12612"/>
    <x v="178"/>
    <x v="21"/>
    <x v="50061"/>
    <s v="delivered"/>
    <d v="2018-03-05T14:53:36"/>
    <d v="2018-03-18T13:46:29"/>
    <x v="1"/>
    <n v="136.81"/>
    <x v="2"/>
    <s v="cebff45f1d1558430be0e07ac0df6a68"/>
    <s v="c003204e1ab016dfa150abc119207b24"/>
    <n v="109.9"/>
    <n v="26.91"/>
    <x v="23"/>
    <n v="7790"/>
    <x v="88"/>
    <s v="SP"/>
    <x v="2"/>
    <x v="0"/>
    <x v="1"/>
    <x v="8"/>
    <x v="1"/>
    <x v="11068"/>
    <x v="49602"/>
    <x v="49150"/>
  </r>
  <r>
    <x v="50062"/>
    <x v="49151"/>
    <x v="896"/>
    <x v="32"/>
    <x v="6"/>
    <x v="50062"/>
    <s v="delivered"/>
    <d v="2018-05-09T12:36:31"/>
    <d v="2018-05-10T22:52:51"/>
    <x v="0"/>
    <n v="39.61"/>
    <x v="2"/>
    <s v="00d51a45854ebce28acda79f414388ee"/>
    <s v="282f23a9769b2690c5dda22e316f9941"/>
    <n v="31.9"/>
    <n v="7.71"/>
    <x v="9"/>
    <n v="31573"/>
    <x v="16"/>
    <s v="MG"/>
    <x v="6"/>
    <x v="0"/>
    <x v="1"/>
    <x v="0"/>
    <x v="0"/>
    <x v="2196"/>
    <x v="49603"/>
    <x v="49151"/>
  </r>
  <r>
    <x v="50063"/>
    <x v="49152"/>
    <x v="5985"/>
    <x v="199"/>
    <x v="0"/>
    <x v="50063"/>
    <s v="delivered"/>
    <d v="2018-07-09T19:38:41"/>
    <d v="2018-07-11T19:14:34"/>
    <x v="0"/>
    <n v="62.65"/>
    <x v="2"/>
    <s v="57f2bc497c1a3ebe41ba7a06d78ed159"/>
    <s v="6560211a19b47992c3666cc44a7e94c0"/>
    <n v="55"/>
    <n v="7.65"/>
    <x v="20"/>
    <n v="5849"/>
    <x v="6"/>
    <s v="SP"/>
    <x v="2"/>
    <x v="0"/>
    <x v="1"/>
    <x v="6"/>
    <x v="3"/>
    <x v="1723"/>
    <x v="49604"/>
    <x v="49152"/>
  </r>
  <r>
    <x v="50064"/>
    <x v="49153"/>
    <x v="10706"/>
    <x v="4"/>
    <x v="0"/>
    <x v="50064"/>
    <s v="delivered"/>
    <d v="2018-01-22T16:56:12"/>
    <d v="2018-01-29T19:26:51"/>
    <x v="1"/>
    <n v="137.94"/>
    <x v="3"/>
    <s v="fbaefac04950112a7da468bc016cc257"/>
    <s v="71039d19d4303bf9054d69e9a9236699"/>
    <n v="29.9"/>
    <n v="23.6"/>
    <x v="2"/>
    <n v="3018"/>
    <x v="6"/>
    <s v="SP"/>
    <x v="2"/>
    <x v="0"/>
    <x v="1"/>
    <x v="1"/>
    <x v="1"/>
    <x v="17574"/>
    <x v="49605"/>
    <x v="49153"/>
  </r>
  <r>
    <x v="50064"/>
    <x v="49153"/>
    <x v="10706"/>
    <x v="4"/>
    <x v="0"/>
    <x v="50064"/>
    <s v="delivered"/>
    <d v="2018-01-22T16:56:12"/>
    <d v="2018-01-29T19:26:51"/>
    <x v="1"/>
    <n v="137.94"/>
    <x v="3"/>
    <s v="e4da15679c5e9692e847a2912c5db154"/>
    <s v="4a3ca9315b744ce9f8e9374361493884"/>
    <n v="37.5"/>
    <n v="4.72"/>
    <x v="2"/>
    <n v="14940"/>
    <x v="33"/>
    <s v="SP"/>
    <x v="2"/>
    <x v="0"/>
    <x v="1"/>
    <x v="1"/>
    <x v="1"/>
    <x v="8150"/>
    <x v="49605"/>
    <x v="49153"/>
  </r>
  <r>
    <x v="50064"/>
    <x v="49153"/>
    <x v="10706"/>
    <x v="4"/>
    <x v="0"/>
    <x v="50064"/>
    <s v="delivered"/>
    <d v="2018-01-22T16:56:12"/>
    <d v="2018-01-29T19:26:51"/>
    <x v="1"/>
    <n v="137.94"/>
    <x v="3"/>
    <s v="c90526921508388bf77c6f45ff36c412"/>
    <s v="4a3ca9315b744ce9f8e9374361493884"/>
    <n v="37.5"/>
    <n v="4.72"/>
    <x v="2"/>
    <n v="14940"/>
    <x v="33"/>
    <s v="SP"/>
    <x v="2"/>
    <x v="0"/>
    <x v="1"/>
    <x v="1"/>
    <x v="1"/>
    <x v="8150"/>
    <x v="49605"/>
    <x v="49153"/>
  </r>
  <r>
    <x v="50065"/>
    <x v="49154"/>
    <x v="1246"/>
    <x v="531"/>
    <x v="0"/>
    <x v="50065"/>
    <s v="delivered"/>
    <d v="2017-08-12T15:33:39"/>
    <d v="2017-08-23T18:54:58"/>
    <x v="1"/>
    <n v="44"/>
    <x v="2"/>
    <s v="1533438056d9a9bcb1295afd304e36df"/>
    <s v="1ce3ae5a399804d1a87e706f8a813c3e"/>
    <n v="28.9"/>
    <n v="15.1"/>
    <x v="1"/>
    <n v="88715"/>
    <x v="206"/>
    <s v="SC"/>
    <x v="3"/>
    <x v="0"/>
    <x v="0"/>
    <x v="11"/>
    <x v="3"/>
    <x v="111"/>
    <x v="49606"/>
    <x v="49154"/>
  </r>
  <r>
    <x v="50066"/>
    <x v="49155"/>
    <x v="417"/>
    <x v="240"/>
    <x v="6"/>
    <x v="50066"/>
    <s v="delivered"/>
    <d v="2017-11-13T12:27:30"/>
    <d v="2017-11-30T16:22:30"/>
    <x v="0"/>
    <n v="62.01"/>
    <x v="0"/>
    <s v="ec2d43cc59763ec91694573b31f1c29a"/>
    <s v="1c129092bf23f28a5930387c980c0dfc"/>
    <n v="45.9"/>
    <n v="16.11"/>
    <x v="4"/>
    <n v="2972"/>
    <x v="6"/>
    <s v="SP"/>
    <x v="2"/>
    <x v="0"/>
    <x v="0"/>
    <x v="9"/>
    <x v="2"/>
    <x v="125"/>
    <x v="49607"/>
    <x v="49155"/>
  </r>
  <r>
    <x v="50067"/>
    <x v="49156"/>
    <x v="2513"/>
    <x v="178"/>
    <x v="21"/>
    <x v="50067"/>
    <s v="delivered"/>
    <d v="2018-04-23T18:09:44"/>
    <d v="2018-05-07T22:31:45"/>
    <x v="1"/>
    <n v="39.03"/>
    <x v="2"/>
    <s v="20b4a894367b7b66ea1c5ae7efb5a7eb"/>
    <s v="9f505651f4a6abe901a56cdc21508025"/>
    <n v="19.989999999999998"/>
    <n v="19.04"/>
    <x v="12"/>
    <n v="4102"/>
    <x v="6"/>
    <s v="SP"/>
    <x v="2"/>
    <x v="0"/>
    <x v="1"/>
    <x v="7"/>
    <x v="0"/>
    <x v="6038"/>
    <x v="49608"/>
    <x v="49156"/>
  </r>
  <r>
    <x v="50068"/>
    <x v="49157"/>
    <x v="3942"/>
    <x v="25"/>
    <x v="9"/>
    <x v="50068"/>
    <s v="delivered"/>
    <d v="2017-10-25T07:04:12"/>
    <d v="2017-11-09T18:14:53"/>
    <x v="0"/>
    <n v="364.99"/>
    <x v="2"/>
    <s v="d285360f29ac7fd97640bf0baef03de0"/>
    <s v="fa1c13f2614d7b5c4749cbc52fecda94"/>
    <n v="348.8"/>
    <n v="16.190000000000001"/>
    <x v="20"/>
    <n v="13170"/>
    <x v="52"/>
    <s v="SP"/>
    <x v="6"/>
    <x v="0"/>
    <x v="0"/>
    <x v="4"/>
    <x v="2"/>
    <x v="4693"/>
    <x v="49609"/>
    <x v="49157"/>
  </r>
  <r>
    <x v="50069"/>
    <x v="49158"/>
    <x v="1372"/>
    <x v="2"/>
    <x v="0"/>
    <x v="50069"/>
    <s v="delivered"/>
    <d v="2017-11-24T13:04:14"/>
    <d v="2017-11-30T19:14:10"/>
    <x v="0"/>
    <n v="111.8"/>
    <x v="0"/>
    <s v="e357a8646a17191f03fd9f833a0fa29b"/>
    <s v="bd23da7354813347129d751591d1a6e2"/>
    <n v="99.9"/>
    <n v="11.9"/>
    <x v="1"/>
    <n v="3971"/>
    <x v="6"/>
    <s v="SP"/>
    <x v="4"/>
    <x v="0"/>
    <x v="0"/>
    <x v="9"/>
    <x v="2"/>
    <x v="3107"/>
    <x v="49610"/>
    <x v="49158"/>
  </r>
  <r>
    <x v="50070"/>
    <x v="49159"/>
    <x v="4824"/>
    <x v="1386"/>
    <x v="4"/>
    <x v="50070"/>
    <s v="delivered"/>
    <d v="2018-07-01T21:10:05"/>
    <d v="2018-07-11T18:48:30"/>
    <x v="0"/>
    <n v="47.25"/>
    <x v="2"/>
    <s v="fc13bac52be6640d9a77f54894e2c0e6"/>
    <s v="e24d3429d294b2eb200b064ebb035879"/>
    <n v="28.95"/>
    <n v="18.3"/>
    <x v="18"/>
    <n v="3514"/>
    <x v="6"/>
    <s v="SP"/>
    <x v="5"/>
    <x v="1"/>
    <x v="1"/>
    <x v="6"/>
    <x v="3"/>
    <x v="3001"/>
    <x v="49611"/>
    <x v="49159"/>
  </r>
  <r>
    <x v="50071"/>
    <x v="49160"/>
    <x v="1620"/>
    <x v="55"/>
    <x v="0"/>
    <x v="50071"/>
    <s v="delivered"/>
    <d v="2017-03-09T10:15:25"/>
    <d v="2017-03-15T11:11:45"/>
    <x v="0"/>
    <n v="45.86"/>
    <x v="2"/>
    <s v="7e0dc102074f8285580c9777f79c90cf"/>
    <s v="e26901d5ab434ce92fd9b5c256820a4e"/>
    <n v="34.9"/>
    <n v="10.96"/>
    <x v="17"/>
    <n v="9350"/>
    <x v="14"/>
    <s v="SP"/>
    <x v="1"/>
    <x v="0"/>
    <x v="0"/>
    <x v="8"/>
    <x v="1"/>
    <x v="497"/>
    <x v="49612"/>
    <x v="49160"/>
  </r>
  <r>
    <x v="50072"/>
    <x v="49161"/>
    <x v="12613"/>
    <x v="840"/>
    <x v="10"/>
    <x v="50072"/>
    <s v="delivered"/>
    <d v="2018-01-15T09:58:55"/>
    <d v="2018-01-29T19:04:15"/>
    <x v="1"/>
    <n v="391.68"/>
    <x v="0"/>
    <s v="f919da4f716dc149cef4551a322001fd"/>
    <s v="1025f0e2d44d7041d6cf58b6550e0bfa"/>
    <n v="115"/>
    <n v="15.56"/>
    <x v="1"/>
    <n v="3204"/>
    <x v="6"/>
    <s v="SP"/>
    <x v="2"/>
    <x v="0"/>
    <x v="1"/>
    <x v="1"/>
    <x v="1"/>
    <x v="14800"/>
    <x v="49613"/>
    <x v="49161"/>
  </r>
  <r>
    <x v="50073"/>
    <x v="49162"/>
    <x v="4053"/>
    <x v="1202"/>
    <x v="14"/>
    <x v="50073"/>
    <s v="delivered"/>
    <d v="2018-06-22T14:16:58"/>
    <d v="2018-07-03T19:52:01"/>
    <x v="1"/>
    <n v="113.77"/>
    <x v="3"/>
    <s v="8e0fe01ccda36af7936ac8564cf8aee7"/>
    <s v="c70c1b0d8ca86052f45a432a38b73958"/>
    <n v="95"/>
    <n v="18.77"/>
    <x v="18"/>
    <n v="13186"/>
    <x v="131"/>
    <s v="SP"/>
    <x v="4"/>
    <x v="0"/>
    <x v="1"/>
    <x v="5"/>
    <x v="0"/>
    <x v="6941"/>
    <x v="49614"/>
    <x v="49162"/>
  </r>
  <r>
    <x v="50074"/>
    <x v="49163"/>
    <x v="521"/>
    <x v="34"/>
    <x v="0"/>
    <x v="50074"/>
    <s v="delivered"/>
    <d v="2017-08-16T02:00:10"/>
    <d v="2017-08-18T15:34:01"/>
    <x v="0"/>
    <n v="62.66"/>
    <x v="2"/>
    <s v="9060e6841dc01d7b51ec7e7b173ede4e"/>
    <s v="3d871de0142ce09b7081e2b9d1733cb1"/>
    <n v="38"/>
    <n v="24.66"/>
    <x v="15"/>
    <n v="13232"/>
    <x v="127"/>
    <s v="SP"/>
    <x v="6"/>
    <x v="0"/>
    <x v="0"/>
    <x v="11"/>
    <x v="3"/>
    <x v="7712"/>
    <x v="49615"/>
    <x v="49163"/>
  </r>
  <r>
    <x v="50075"/>
    <x v="49164"/>
    <x v="12614"/>
    <x v="364"/>
    <x v="10"/>
    <x v="50075"/>
    <s v="delivered"/>
    <d v="2018-04-25T19:02:45"/>
    <d v="2018-04-27T19:15:34"/>
    <x v="0"/>
    <n v="107.22"/>
    <x v="2"/>
    <s v="04433a8021475a2002663f94203c88da"/>
    <s v="750303a20e9c56b2a6bc45cdce0b897d"/>
    <n v="45.9"/>
    <n v="7.71"/>
    <x v="57"/>
    <n v="74333"/>
    <x v="44"/>
    <s v="GO"/>
    <x v="6"/>
    <x v="0"/>
    <x v="1"/>
    <x v="7"/>
    <x v="0"/>
    <x v="17575"/>
    <x v="49616"/>
    <x v="49164"/>
  </r>
  <r>
    <x v="50076"/>
    <x v="49165"/>
    <x v="6110"/>
    <x v="1014"/>
    <x v="21"/>
    <x v="50076"/>
    <s v="delivered"/>
    <d v="2018-03-15T17:02:08"/>
    <d v="2018-04-02T20:02:35"/>
    <x v="0"/>
    <n v="473.58"/>
    <x v="0"/>
    <s v="a62e25e09e05e6faf31d90c6ec1aa3d1"/>
    <s v="634964b17796e64304cadf1ad3050fb7"/>
    <n v="105"/>
    <n v="52.86"/>
    <x v="20"/>
    <n v="21840"/>
    <x v="40"/>
    <s v="RJ"/>
    <x v="1"/>
    <x v="0"/>
    <x v="1"/>
    <x v="8"/>
    <x v="1"/>
    <x v="17576"/>
    <x v="49617"/>
    <x v="49165"/>
  </r>
  <r>
    <x v="50077"/>
    <x v="49166"/>
    <x v="3874"/>
    <x v="1615"/>
    <x v="3"/>
    <x v="50077"/>
    <s v="delivered"/>
    <d v="2017-12-06T12:06:56"/>
    <d v="2017-12-26T22:09:47"/>
    <x v="0"/>
    <n v="158.03"/>
    <x v="2"/>
    <s v="0830788ce2a21bb3aacbd956403f7851"/>
    <s v="7b07b3c7487f0ea825fc6df75abd658b"/>
    <n v="139.80000000000001"/>
    <n v="18.23"/>
    <x v="6"/>
    <n v="2016"/>
    <x v="6"/>
    <s v="SP"/>
    <x v="6"/>
    <x v="0"/>
    <x v="0"/>
    <x v="2"/>
    <x v="2"/>
    <x v="1527"/>
    <x v="49618"/>
    <x v="49166"/>
  </r>
  <r>
    <x v="50078"/>
    <x v="49167"/>
    <x v="7153"/>
    <x v="4"/>
    <x v="0"/>
    <x v="50078"/>
    <s v="delivered"/>
    <d v="2018-02-15T12:31:35"/>
    <d v="2018-02-21T16:47:39"/>
    <x v="0"/>
    <n v="117.75"/>
    <x v="2"/>
    <s v="29f4b939c9bce7b71f366ba0eef2c4d8"/>
    <s v="c3867b4666c7d76867627c2f7fb22e21"/>
    <n v="104"/>
    <n v="13.75"/>
    <x v="6"/>
    <n v="14580"/>
    <x v="142"/>
    <s v="SP"/>
    <x v="1"/>
    <x v="0"/>
    <x v="1"/>
    <x v="3"/>
    <x v="1"/>
    <x v="651"/>
    <x v="49619"/>
    <x v="49167"/>
  </r>
  <r>
    <x v="50079"/>
    <x v="49168"/>
    <x v="263"/>
    <x v="172"/>
    <x v="3"/>
    <x v="50079"/>
    <s v="delivered"/>
    <d v="2018-03-11T15:37:25"/>
    <d v="2018-04-17T17:44:33"/>
    <x v="0"/>
    <n v="45.22"/>
    <x v="3"/>
    <s v="dd0c5ce67727fde645d9a6c8cdc4970d"/>
    <s v="f262cbc1c910c83959f849465454ddd3"/>
    <n v="29.99"/>
    <n v="15.23"/>
    <x v="30"/>
    <n v="3564"/>
    <x v="6"/>
    <s v="SP"/>
    <x v="5"/>
    <x v="1"/>
    <x v="1"/>
    <x v="8"/>
    <x v="1"/>
    <x v="811"/>
    <x v="49620"/>
    <x v="49168"/>
  </r>
  <r>
    <x v="50080"/>
    <x v="49169"/>
    <x v="5917"/>
    <x v="8"/>
    <x v="0"/>
    <x v="50080"/>
    <s v="delivered"/>
    <d v="2018-06-17T09:39:42"/>
    <d v="2018-06-21T18:38:46"/>
    <x v="0"/>
    <n v="88.29"/>
    <x v="2"/>
    <s v="2122804f6d118ffec73266ebf35e85d4"/>
    <s v="6aa3928696eab49a19a466e665a649fd"/>
    <n v="70"/>
    <n v="18.29"/>
    <x v="18"/>
    <n v="26285"/>
    <x v="67"/>
    <s v="RJ"/>
    <x v="5"/>
    <x v="1"/>
    <x v="1"/>
    <x v="5"/>
    <x v="0"/>
    <x v="2412"/>
    <x v="49621"/>
    <x v="49169"/>
  </r>
  <r>
    <x v="50081"/>
    <x v="49170"/>
    <x v="409"/>
    <x v="237"/>
    <x v="6"/>
    <x v="50081"/>
    <s v="delivered"/>
    <d v="2018-04-16T09:34:29"/>
    <d v="2018-04-24T12:18:59"/>
    <x v="1"/>
    <n v="155.84"/>
    <x v="2"/>
    <s v="4fe43f61e04cd41cadc3bebf606fe77b"/>
    <s v="4a3ccda38b2129705f3fb522db62ca31"/>
    <n v="137"/>
    <n v="18.84"/>
    <x v="33"/>
    <n v="17504"/>
    <x v="120"/>
    <s v="SP"/>
    <x v="2"/>
    <x v="0"/>
    <x v="1"/>
    <x v="7"/>
    <x v="0"/>
    <x v="1299"/>
    <x v="49622"/>
    <x v="49170"/>
  </r>
  <r>
    <x v="50082"/>
    <x v="49171"/>
    <x v="2665"/>
    <x v="889"/>
    <x v="5"/>
    <x v="50082"/>
    <s v="delivered"/>
    <d v="2017-11-27T14:53:37"/>
    <d v="2017-12-15T00:07:50"/>
    <x v="1"/>
    <n v="78.09"/>
    <x v="2"/>
    <s v="67cb39173878fcdf21b5491230fe386b"/>
    <s v="0c7533c71df861ec58ad7ff999ed0e8d"/>
    <n v="62.9"/>
    <n v="15.19"/>
    <x v="13"/>
    <n v="13270"/>
    <x v="19"/>
    <s v="SP"/>
    <x v="2"/>
    <x v="0"/>
    <x v="0"/>
    <x v="9"/>
    <x v="2"/>
    <x v="6365"/>
    <x v="49623"/>
    <x v="49171"/>
  </r>
  <r>
    <x v="50083"/>
    <x v="49172"/>
    <x v="1830"/>
    <x v="33"/>
    <x v="1"/>
    <x v="50083"/>
    <s v="delivered"/>
    <d v="2017-07-01T15:20:57"/>
    <d v="2017-07-12T10:53:45"/>
    <x v="0"/>
    <n v="35.78"/>
    <x v="0"/>
    <s v="17ebb5f3d26d2db3afcd24d2d68072a0"/>
    <s v="d354c38a7182125a748cb10474fe963b"/>
    <n v="18.989999999999998"/>
    <n v="16.79"/>
    <x v="6"/>
    <n v="28495"/>
    <x v="240"/>
    <s v="RJ"/>
    <x v="3"/>
    <x v="0"/>
    <x v="0"/>
    <x v="6"/>
    <x v="3"/>
    <x v="972"/>
    <x v="49624"/>
    <x v="49172"/>
  </r>
  <r>
    <x v="50084"/>
    <x v="49173"/>
    <x v="4195"/>
    <x v="172"/>
    <x v="3"/>
    <x v="50084"/>
    <s v="delivered"/>
    <d v="2017-11-07T19:27:04"/>
    <d v="2017-11-30T21:33:59"/>
    <x v="0"/>
    <n v="173.82"/>
    <x v="4"/>
    <s v="2a2d22ae30e026f1893083c8405ca522"/>
    <s v="1a3df491d1c4f1589fc2b934ada68bf2"/>
    <n v="149.9"/>
    <n v="23.92"/>
    <x v="4"/>
    <n v="89224"/>
    <x v="186"/>
    <s v="SC"/>
    <x v="0"/>
    <x v="0"/>
    <x v="0"/>
    <x v="9"/>
    <x v="2"/>
    <x v="6998"/>
    <x v="49625"/>
    <x v="49173"/>
  </r>
  <r>
    <x v="50085"/>
    <x v="49174"/>
    <x v="1544"/>
    <x v="4"/>
    <x v="0"/>
    <x v="50085"/>
    <s v="delivered"/>
    <d v="2017-11-24T21:55:28"/>
    <d v="2017-11-28T20:18:16"/>
    <x v="0"/>
    <n v="32.770000000000003"/>
    <x v="4"/>
    <s v="569065e6458612cc6baf95ae34fc0ed4"/>
    <s v="1da3aeb70d7989d1e6d9b0e887f97c23"/>
    <n v="24.99"/>
    <n v="7.78"/>
    <x v="24"/>
    <n v="4265"/>
    <x v="6"/>
    <s v="SP"/>
    <x v="4"/>
    <x v="0"/>
    <x v="0"/>
    <x v="9"/>
    <x v="2"/>
    <x v="109"/>
    <x v="49626"/>
    <x v="49174"/>
  </r>
  <r>
    <x v="50086"/>
    <x v="49175"/>
    <x v="4333"/>
    <x v="29"/>
    <x v="3"/>
    <x v="50086"/>
    <s v="delivered"/>
    <d v="2018-02-26T09:47:27"/>
    <d v="2018-04-17T16:03:23"/>
    <x v="1"/>
    <n v="107.1"/>
    <x v="3"/>
    <s v="4f28b40a0f7af9ad723f8787a46a4643"/>
    <s v="aafe36600ce604f205b86b5084d3d767"/>
    <n v="89.9"/>
    <n v="17.2"/>
    <x v="7"/>
    <n v="88115"/>
    <x v="81"/>
    <s v="SC"/>
    <x v="2"/>
    <x v="0"/>
    <x v="1"/>
    <x v="3"/>
    <x v="1"/>
    <x v="7085"/>
    <x v="49627"/>
    <x v="49175"/>
  </r>
  <r>
    <x v="50087"/>
    <x v="49176"/>
    <x v="4127"/>
    <x v="474"/>
    <x v="21"/>
    <x v="50087"/>
    <s v="delivered"/>
    <d v="2017-11-25T00:13:24"/>
    <d v="2017-12-16T00:10:01"/>
    <x v="0"/>
    <n v="264.92"/>
    <x v="2"/>
    <s v="223d34a3d9334039f5ff9511dc044bbb"/>
    <s v="53243585a1d6dc2643021fd1853d8905"/>
    <n v="246.62"/>
    <n v="18.3"/>
    <x v="19"/>
    <n v="42738"/>
    <x v="65"/>
    <s v="BA"/>
    <x v="3"/>
    <x v="0"/>
    <x v="0"/>
    <x v="9"/>
    <x v="2"/>
    <x v="4772"/>
    <x v="49628"/>
    <x v="49176"/>
  </r>
  <r>
    <x v="50088"/>
    <x v="49177"/>
    <x v="314"/>
    <x v="200"/>
    <x v="6"/>
    <x v="50088"/>
    <s v="delivered"/>
    <d v="2018-02-03T17:05:28"/>
    <d v="2018-02-15T20:05:28"/>
    <x v="0"/>
    <n v="47.5"/>
    <x v="4"/>
    <s v="c1aaab8bfc16d73c6829b879f558fad4"/>
    <s v="d2374cbcbb3ca4ab1086534108cc3ab7"/>
    <n v="29.9"/>
    <n v="17.600000000000001"/>
    <x v="23"/>
    <n v="14940"/>
    <x v="33"/>
    <s v="SP"/>
    <x v="3"/>
    <x v="0"/>
    <x v="1"/>
    <x v="3"/>
    <x v="1"/>
    <x v="502"/>
    <x v="49629"/>
    <x v="49177"/>
  </r>
  <r>
    <x v="50089"/>
    <x v="49178"/>
    <x v="8306"/>
    <x v="4"/>
    <x v="0"/>
    <x v="50089"/>
    <s v="delivered"/>
    <d v="2018-05-22T11:59:15"/>
    <d v="2018-05-24T18:58:47"/>
    <x v="2"/>
    <n v="100"/>
    <x v="2"/>
    <s v="ebe9b72c17b25034d971a1609ef8024d"/>
    <s v="c70c1b0d8ca86052f45a432a38b73958"/>
    <n v="95"/>
    <n v="7.53"/>
    <x v="18"/>
    <n v="13186"/>
    <x v="131"/>
    <s v="SP"/>
    <x v="0"/>
    <x v="0"/>
    <x v="1"/>
    <x v="0"/>
    <x v="0"/>
    <x v="7780"/>
    <x v="49630"/>
    <x v="49178"/>
  </r>
  <r>
    <x v="50089"/>
    <x v="49178"/>
    <x v="8306"/>
    <x v="4"/>
    <x v="0"/>
    <x v="50089"/>
    <s v="delivered"/>
    <d v="2018-05-22T11:59:15"/>
    <d v="2018-05-24T18:58:47"/>
    <x v="0"/>
    <n v="55.06"/>
    <x v="2"/>
    <s v="ebe9b72c17b25034d971a1609ef8024d"/>
    <s v="c70c1b0d8ca86052f45a432a38b73958"/>
    <n v="95"/>
    <n v="7.53"/>
    <x v="18"/>
    <n v="13186"/>
    <x v="131"/>
    <s v="SP"/>
    <x v="0"/>
    <x v="0"/>
    <x v="1"/>
    <x v="0"/>
    <x v="0"/>
    <x v="1505"/>
    <x v="49630"/>
    <x v="49178"/>
  </r>
  <r>
    <x v="50089"/>
    <x v="49178"/>
    <x v="8306"/>
    <x v="4"/>
    <x v="0"/>
    <x v="50089"/>
    <s v="delivered"/>
    <d v="2018-05-22T11:59:15"/>
    <d v="2018-05-24T18:58:47"/>
    <x v="2"/>
    <n v="50"/>
    <x v="2"/>
    <s v="ebe9b72c17b25034d971a1609ef8024d"/>
    <s v="c70c1b0d8ca86052f45a432a38b73958"/>
    <n v="95"/>
    <n v="7.53"/>
    <x v="18"/>
    <n v="13186"/>
    <x v="131"/>
    <s v="SP"/>
    <x v="0"/>
    <x v="0"/>
    <x v="1"/>
    <x v="0"/>
    <x v="0"/>
    <x v="9037"/>
    <x v="49630"/>
    <x v="49178"/>
  </r>
  <r>
    <x v="50090"/>
    <x v="49179"/>
    <x v="1861"/>
    <x v="146"/>
    <x v="5"/>
    <x v="50090"/>
    <s v="delivered"/>
    <d v="2018-07-29T11:15:05"/>
    <d v="2018-08-02T18:58:38"/>
    <x v="0"/>
    <n v="66.42"/>
    <x v="2"/>
    <s v="b1e8074e6497dd78a58f993589bc09a2"/>
    <s v="160851d3ece7aa1a510f8d1a4bb8a8af"/>
    <n v="46.9"/>
    <n v="19.52"/>
    <x v="12"/>
    <n v="17400"/>
    <x v="139"/>
    <s v="SP"/>
    <x v="5"/>
    <x v="1"/>
    <x v="1"/>
    <x v="6"/>
    <x v="3"/>
    <x v="11159"/>
    <x v="49631"/>
    <x v="49179"/>
  </r>
  <r>
    <x v="50091"/>
    <x v="49180"/>
    <x v="5249"/>
    <x v="214"/>
    <x v="0"/>
    <x v="50091"/>
    <s v="delivered"/>
    <d v="2017-08-13T12:28:07"/>
    <d v="2017-08-15T22:29:29"/>
    <x v="0"/>
    <n v="119.48"/>
    <x v="2"/>
    <s v="24d95adbf4d5909e2353d0256eb3ab4f"/>
    <s v="dbb9b48c841a0e39e21f98e1a6b2ec3e"/>
    <n v="109.9"/>
    <n v="9.58"/>
    <x v="9"/>
    <n v="3929"/>
    <x v="6"/>
    <s v="SP"/>
    <x v="5"/>
    <x v="1"/>
    <x v="0"/>
    <x v="11"/>
    <x v="3"/>
    <x v="7335"/>
    <x v="49632"/>
    <x v="49180"/>
  </r>
  <r>
    <x v="50092"/>
    <x v="49181"/>
    <x v="11534"/>
    <x v="102"/>
    <x v="6"/>
    <x v="50092"/>
    <s v="delivered"/>
    <d v="2017-12-29T21:30:30"/>
    <d v="2018-01-10T18:38:47"/>
    <x v="0"/>
    <n v="103.35"/>
    <x v="2"/>
    <s v="b17808303e15dd50538c011b44295427"/>
    <s v="4a3ca9315b744ce9f8e9374361493884"/>
    <n v="85.5"/>
    <n v="17.850000000000001"/>
    <x v="4"/>
    <n v="14940"/>
    <x v="33"/>
    <s v="SP"/>
    <x v="4"/>
    <x v="0"/>
    <x v="0"/>
    <x v="2"/>
    <x v="2"/>
    <x v="3519"/>
    <x v="49633"/>
    <x v="49181"/>
  </r>
  <r>
    <x v="50093"/>
    <x v="49182"/>
    <x v="1449"/>
    <x v="4"/>
    <x v="0"/>
    <x v="50093"/>
    <s v="delivered"/>
    <d v="2018-04-08T13:04:47"/>
    <d v="2018-04-16T18:33:44"/>
    <x v="0"/>
    <n v="298.77"/>
    <x v="2"/>
    <s v="a25fb4516757403b129bcfe366dddb9b"/>
    <s v="8160255418d5aaa7dbdc9f4c64ebda44"/>
    <n v="279.89999999999998"/>
    <n v="18.87"/>
    <x v="4"/>
    <n v="14940"/>
    <x v="33"/>
    <s v="SP"/>
    <x v="5"/>
    <x v="1"/>
    <x v="1"/>
    <x v="7"/>
    <x v="0"/>
    <x v="1788"/>
    <x v="49634"/>
    <x v="49182"/>
  </r>
  <r>
    <x v="50094"/>
    <x v="49183"/>
    <x v="772"/>
    <x v="19"/>
    <x v="0"/>
    <x v="50094"/>
    <s v="delivered"/>
    <d v="2018-04-19T11:25:07"/>
    <d v="2018-05-02T18:28:39"/>
    <x v="0"/>
    <n v="118.38"/>
    <x v="2"/>
    <s v="35382d3a4938866b6dd534f2d6c18763"/>
    <s v="6b3bd31ad8fcda4b2635ec9f3ff2ecdf"/>
    <n v="99.8"/>
    <n v="18.579999999999998"/>
    <x v="6"/>
    <n v="22775"/>
    <x v="40"/>
    <s v="RJ"/>
    <x v="1"/>
    <x v="0"/>
    <x v="1"/>
    <x v="7"/>
    <x v="0"/>
    <x v="4448"/>
    <x v="49635"/>
    <x v="49183"/>
  </r>
  <r>
    <x v="50095"/>
    <x v="49184"/>
    <x v="10499"/>
    <x v="4"/>
    <x v="0"/>
    <x v="50095"/>
    <s v="delivered"/>
    <d v="2018-02-14T22:24:28"/>
    <d v="2018-03-02T21:16:59"/>
    <x v="0"/>
    <n v="66.099999999999994"/>
    <x v="2"/>
    <s v="562970ce0462981e1699d50878a10450"/>
    <s v="0bae85eb84b9fb3bd773911e89288d54"/>
    <n v="49.99"/>
    <n v="16.11"/>
    <x v="9"/>
    <n v="88301"/>
    <x v="32"/>
    <s v="SP"/>
    <x v="6"/>
    <x v="0"/>
    <x v="1"/>
    <x v="3"/>
    <x v="1"/>
    <x v="10315"/>
    <x v="49636"/>
    <x v="49184"/>
  </r>
  <r>
    <x v="50096"/>
    <x v="49185"/>
    <x v="47"/>
    <x v="39"/>
    <x v="6"/>
    <x v="50096"/>
    <s v="delivered"/>
    <d v="2018-03-17T18:15:46"/>
    <d v="2018-04-02T22:31:11"/>
    <x v="0"/>
    <n v="153.38999999999999"/>
    <x v="0"/>
    <s v="4293865e4ead3d446609086b4cfedb4f"/>
    <s v="da8622b14eb17ae2831f4ac5b9dab84a"/>
    <n v="129.9"/>
    <n v="23.49"/>
    <x v="4"/>
    <n v="13405"/>
    <x v="30"/>
    <s v="SP"/>
    <x v="3"/>
    <x v="0"/>
    <x v="1"/>
    <x v="8"/>
    <x v="1"/>
    <x v="4377"/>
    <x v="49637"/>
    <x v="49185"/>
  </r>
  <r>
    <x v="50097"/>
    <x v="49186"/>
    <x v="8186"/>
    <x v="4"/>
    <x v="0"/>
    <x v="50097"/>
    <s v="delivered"/>
    <d v="2018-06-03T10:55:10"/>
    <d v="2018-06-11T20:36:23"/>
    <x v="0"/>
    <n v="52.71"/>
    <x v="2"/>
    <s v="cfb79bfbdaf59cfe2e9ae0a071451f32"/>
    <s v="f7ccf836d21b2fb1de37564105216cc1"/>
    <n v="39"/>
    <n v="13.71"/>
    <x v="4"/>
    <n v="14940"/>
    <x v="33"/>
    <s v="SP"/>
    <x v="5"/>
    <x v="1"/>
    <x v="1"/>
    <x v="5"/>
    <x v="0"/>
    <x v="567"/>
    <x v="49638"/>
    <x v="49186"/>
  </r>
  <r>
    <x v="50098"/>
    <x v="49187"/>
    <x v="1002"/>
    <x v="4"/>
    <x v="0"/>
    <x v="50098"/>
    <s v="delivered"/>
    <d v="2018-03-01T19:47:50"/>
    <d v="2018-03-08T20:58:24"/>
    <x v="1"/>
    <n v="94.3"/>
    <x v="2"/>
    <s v="722dc14e0848efdb771dca6de2929c41"/>
    <s v="7178f9f4dd81dcef02f62acdf8151e01"/>
    <n v="79"/>
    <n v="15.3"/>
    <x v="18"/>
    <n v="89560"/>
    <x v="36"/>
    <s v="SC"/>
    <x v="1"/>
    <x v="0"/>
    <x v="1"/>
    <x v="8"/>
    <x v="1"/>
    <x v="1572"/>
    <x v="49639"/>
    <x v="49187"/>
  </r>
  <r>
    <x v="50099"/>
    <x v="49188"/>
    <x v="8691"/>
    <x v="11"/>
    <x v="3"/>
    <x v="50099"/>
    <s v="delivered"/>
    <d v="2018-05-14T17:50:03"/>
    <d v="2018-05-22T13:54:40"/>
    <x v="0"/>
    <n v="35.130000000000003"/>
    <x v="0"/>
    <s v="05c8eb0ae68c09cae5b68d673652e7f8"/>
    <s v="0ed6ce5d87fd9c69eaacaeb778d67235"/>
    <n v="19.899999999999999"/>
    <n v="15.23"/>
    <x v="30"/>
    <n v="13473"/>
    <x v="176"/>
    <s v="SP"/>
    <x v="2"/>
    <x v="0"/>
    <x v="1"/>
    <x v="0"/>
    <x v="0"/>
    <x v="619"/>
    <x v="49640"/>
    <x v="49188"/>
  </r>
  <r>
    <x v="50100"/>
    <x v="49189"/>
    <x v="9704"/>
    <x v="4"/>
    <x v="0"/>
    <x v="50100"/>
    <s v="delivered"/>
    <d v="2018-08-25T16:41:38"/>
    <d v="2018-08-28T18:42:37"/>
    <x v="0"/>
    <n v="23.28"/>
    <x v="2"/>
    <s v="d33a74e1b6cfc152b6b3f43324d54987"/>
    <s v="9f505651f4a6abe901a56cdc21508025"/>
    <n v="14.99"/>
    <n v="8.2899999999999991"/>
    <x v="12"/>
    <n v="4102"/>
    <x v="6"/>
    <s v="SP"/>
    <x v="3"/>
    <x v="0"/>
    <x v="1"/>
    <x v="11"/>
    <x v="3"/>
    <x v="3066"/>
    <x v="49641"/>
    <x v="49189"/>
  </r>
  <r>
    <x v="50101"/>
    <x v="49190"/>
    <x v="4064"/>
    <x v="1203"/>
    <x v="5"/>
    <x v="50101"/>
    <s v="delivered"/>
    <d v="2017-07-19T13:12:38"/>
    <d v="2017-07-27T17:29:44"/>
    <x v="0"/>
    <n v="148.15"/>
    <x v="2"/>
    <s v="601a360bd2a916ecef0e88de72a6531a"/>
    <s v="7a67c85e85bb2ce8582c35f2203ad736"/>
    <n v="129.99"/>
    <n v="18.16"/>
    <x v="5"/>
    <n v="3426"/>
    <x v="6"/>
    <s v="SP"/>
    <x v="6"/>
    <x v="0"/>
    <x v="0"/>
    <x v="6"/>
    <x v="3"/>
    <x v="1087"/>
    <x v="49642"/>
    <x v="49190"/>
  </r>
  <r>
    <x v="50102"/>
    <x v="49191"/>
    <x v="2230"/>
    <x v="32"/>
    <x v="6"/>
    <x v="50102"/>
    <s v="delivered"/>
    <d v="2017-12-28T14:27:46"/>
    <d v="2018-01-17T21:18:24"/>
    <x v="0"/>
    <n v="65"/>
    <x v="2"/>
    <s v="b53f20c2b12a4b9821ce57f46a7d1cae"/>
    <s v="4d6d651bd7684af3fffabd5f08d12e5a"/>
    <n v="49.9"/>
    <n v="15.1"/>
    <x v="6"/>
    <n v="17209"/>
    <x v="84"/>
    <s v="SP"/>
    <x v="1"/>
    <x v="0"/>
    <x v="0"/>
    <x v="2"/>
    <x v="2"/>
    <x v="111"/>
    <x v="49643"/>
    <x v="49191"/>
  </r>
  <r>
    <x v="50103"/>
    <x v="49192"/>
    <x v="4956"/>
    <x v="4"/>
    <x v="0"/>
    <x v="50103"/>
    <s v="delivered"/>
    <d v="2017-12-22T23:01:20"/>
    <d v="2018-01-11T15:38:50"/>
    <x v="0"/>
    <n v="36.35"/>
    <x v="2"/>
    <s v="0aabfb375647d9738ad0f7b4ea3653b1"/>
    <s v="37515688008a7a40ac93e3b2e4ab203f"/>
    <n v="24.5"/>
    <n v="11.85"/>
    <x v="21"/>
    <n v="17900"/>
    <x v="157"/>
    <s v="SP"/>
    <x v="4"/>
    <x v="0"/>
    <x v="0"/>
    <x v="2"/>
    <x v="2"/>
    <x v="32"/>
    <x v="49644"/>
    <x v="49192"/>
  </r>
  <r>
    <x v="50104"/>
    <x v="49193"/>
    <x v="1759"/>
    <x v="678"/>
    <x v="6"/>
    <x v="50104"/>
    <s v="delivered"/>
    <d v="2017-04-02T22:07:03"/>
    <d v="2017-04-10T15:06:25"/>
    <x v="0"/>
    <n v="77.16"/>
    <x v="2"/>
    <s v="98e91d0f32954dcd8505875bb2b42cdb"/>
    <s v="01cf7e3d21494c41fb86034f2e714fa1"/>
    <n v="59.9"/>
    <n v="17.260000000000002"/>
    <x v="31"/>
    <n v="85603"/>
    <x v="46"/>
    <s v="PR"/>
    <x v="5"/>
    <x v="1"/>
    <x v="0"/>
    <x v="7"/>
    <x v="0"/>
    <x v="510"/>
    <x v="49645"/>
    <x v="49193"/>
  </r>
  <r>
    <x v="50105"/>
    <x v="49194"/>
    <x v="4796"/>
    <x v="4"/>
    <x v="0"/>
    <x v="50105"/>
    <s v="delivered"/>
    <d v="2017-08-17T15:40:04"/>
    <d v="2017-08-21T15:24:02"/>
    <x v="0"/>
    <n v="49.13"/>
    <x v="2"/>
    <s v="12e3a68b273ba72f5b5d7bbf73bd16be"/>
    <s v="febab0275244b9a49a623f0bd613ca2f"/>
    <n v="37.4"/>
    <n v="11.73"/>
    <x v="9"/>
    <n v="13920"/>
    <x v="72"/>
    <s v="SP"/>
    <x v="1"/>
    <x v="0"/>
    <x v="0"/>
    <x v="11"/>
    <x v="3"/>
    <x v="1081"/>
    <x v="49646"/>
    <x v="49194"/>
  </r>
  <r>
    <x v="50106"/>
    <x v="49195"/>
    <x v="12615"/>
    <x v="3290"/>
    <x v="1"/>
    <x v="50106"/>
    <s v="delivered"/>
    <d v="2018-06-06T08:34:53"/>
    <d v="2018-06-13T18:32:08"/>
    <x v="0"/>
    <n v="15.66"/>
    <x v="1"/>
    <s v="8b87bdca52ab6d4c79661a4dbcf903c8"/>
    <s v="7ff588a03c2aeae4fbd23f9ae64b760d"/>
    <n v="38.67"/>
    <n v="18.23"/>
    <x v="23"/>
    <n v="7183"/>
    <x v="28"/>
    <s v="SP"/>
    <x v="6"/>
    <x v="0"/>
    <x v="1"/>
    <x v="5"/>
    <x v="0"/>
    <x v="17577"/>
    <x v="49647"/>
    <x v="49195"/>
  </r>
  <r>
    <x v="50106"/>
    <x v="49195"/>
    <x v="12615"/>
    <x v="3290"/>
    <x v="1"/>
    <x v="50106"/>
    <s v="delivered"/>
    <d v="2018-06-06T08:34:53"/>
    <d v="2018-06-13T18:32:08"/>
    <x v="2"/>
    <n v="41.24"/>
    <x v="1"/>
    <s v="8b87bdca52ab6d4c79661a4dbcf903c8"/>
    <s v="7ff588a03c2aeae4fbd23f9ae64b760d"/>
    <n v="38.67"/>
    <n v="18.23"/>
    <x v="23"/>
    <n v="7183"/>
    <x v="28"/>
    <s v="SP"/>
    <x v="6"/>
    <x v="0"/>
    <x v="1"/>
    <x v="5"/>
    <x v="0"/>
    <x v="17578"/>
    <x v="49647"/>
    <x v="49195"/>
  </r>
  <r>
    <x v="50107"/>
    <x v="49196"/>
    <x v="12616"/>
    <x v="905"/>
    <x v="0"/>
    <x v="50107"/>
    <s v="delivered"/>
    <d v="2017-11-17T19:53:32"/>
    <d v="2017-11-23T18:02:41"/>
    <x v="0"/>
    <n v="225.07"/>
    <x v="0"/>
    <s v="e96bb423a08a118a05936e98e8278034"/>
    <s v="b4a476fbd28de64b1e347abf9089366a"/>
    <n v="210"/>
    <n v="15.07"/>
    <x v="30"/>
    <n v="6653"/>
    <x v="158"/>
    <s v="SP"/>
    <x v="4"/>
    <x v="0"/>
    <x v="0"/>
    <x v="9"/>
    <x v="2"/>
    <x v="7640"/>
    <x v="49648"/>
    <x v="49196"/>
  </r>
  <r>
    <x v="50108"/>
    <x v="49197"/>
    <x v="8100"/>
    <x v="4"/>
    <x v="0"/>
    <x v="50108"/>
    <s v="delivered"/>
    <d v="2018-04-17T15:30:29"/>
    <d v="2018-04-23T23:58:55"/>
    <x v="0"/>
    <n v="158.71"/>
    <x v="4"/>
    <s v="5ccdfc35d9cff8db4fa46b83d5712899"/>
    <s v="238fac594e170b59c6d228f5a4f4f1d9"/>
    <n v="119"/>
    <n v="39.71"/>
    <x v="8"/>
    <n v="17300"/>
    <x v="289"/>
    <s v="SP"/>
    <x v="0"/>
    <x v="0"/>
    <x v="1"/>
    <x v="7"/>
    <x v="0"/>
    <x v="6533"/>
    <x v="49649"/>
    <x v="49197"/>
  </r>
  <r>
    <x v="50109"/>
    <x v="49198"/>
    <x v="12617"/>
    <x v="183"/>
    <x v="3"/>
    <x v="50109"/>
    <s v="delivered"/>
    <d v="2017-03-05T12:29:19"/>
    <d v="2017-03-14T12:27:53"/>
    <x v="0"/>
    <n v="83.65"/>
    <x v="2"/>
    <s v="1fc06ef354abfb79af03e2ac29577b03"/>
    <s v="3d871de0142ce09b7081e2b9d1733cb1"/>
    <n v="69"/>
    <n v="14.65"/>
    <x v="15"/>
    <n v="13232"/>
    <x v="127"/>
    <s v="SP"/>
    <x v="5"/>
    <x v="1"/>
    <x v="0"/>
    <x v="8"/>
    <x v="1"/>
    <x v="4294"/>
    <x v="30280"/>
    <x v="49198"/>
  </r>
  <r>
    <x v="50110"/>
    <x v="49199"/>
    <x v="2486"/>
    <x v="18"/>
    <x v="5"/>
    <x v="50110"/>
    <s v="delivered"/>
    <d v="2018-05-15T20:51:01"/>
    <d v="2018-05-22T14:53:10"/>
    <x v="2"/>
    <n v="49.65"/>
    <x v="2"/>
    <s v="50e015dd53fdcfa8502a7e6827e1fbe6"/>
    <s v="bbaff50f3b708fda865918715276cd87"/>
    <n v="46"/>
    <n v="22.93"/>
    <x v="44"/>
    <n v="12940"/>
    <x v="62"/>
    <s v="SP"/>
    <x v="0"/>
    <x v="0"/>
    <x v="1"/>
    <x v="0"/>
    <x v="0"/>
    <x v="17579"/>
    <x v="49650"/>
    <x v="49199"/>
  </r>
  <r>
    <x v="50110"/>
    <x v="49199"/>
    <x v="2486"/>
    <x v="18"/>
    <x v="5"/>
    <x v="50110"/>
    <s v="delivered"/>
    <d v="2018-05-15T20:51:01"/>
    <d v="2018-05-22T14:53:10"/>
    <x v="0"/>
    <n v="19.28"/>
    <x v="2"/>
    <s v="50e015dd53fdcfa8502a7e6827e1fbe6"/>
    <s v="bbaff50f3b708fda865918715276cd87"/>
    <n v="46"/>
    <n v="22.93"/>
    <x v="44"/>
    <n v="12940"/>
    <x v="62"/>
    <s v="SP"/>
    <x v="0"/>
    <x v="0"/>
    <x v="1"/>
    <x v="0"/>
    <x v="0"/>
    <x v="17580"/>
    <x v="49650"/>
    <x v="49199"/>
  </r>
  <r>
    <x v="50111"/>
    <x v="49200"/>
    <x v="3464"/>
    <x v="29"/>
    <x v="3"/>
    <x v="50111"/>
    <s v="delivered"/>
    <d v="2018-02-01T10:25:14"/>
    <d v="2018-03-19T19:56:30"/>
    <x v="0"/>
    <n v="149.15"/>
    <x v="3"/>
    <s v="c2fb73db15e28aa021dcf7b2856fef27"/>
    <s v="adbc26658d6c7b4b6219f9d934598091"/>
    <n v="130"/>
    <n v="19.149999999999999"/>
    <x v="7"/>
    <n v="81770"/>
    <x v="27"/>
    <s v="PR"/>
    <x v="1"/>
    <x v="0"/>
    <x v="1"/>
    <x v="3"/>
    <x v="1"/>
    <x v="6961"/>
    <x v="49651"/>
    <x v="49200"/>
  </r>
  <r>
    <x v="50112"/>
    <x v="49201"/>
    <x v="9269"/>
    <x v="2401"/>
    <x v="14"/>
    <x v="50112"/>
    <s v="delivered"/>
    <d v="2017-05-26T19:26:32"/>
    <d v="2017-06-02T11:42:17"/>
    <x v="0"/>
    <n v="165.8"/>
    <x v="3"/>
    <s v="31a2f42a87890f87d77daebdfabc182e"/>
    <s v="4c03b9dd4c11ee2cb35c96c49efc9420"/>
    <n v="149"/>
    <n v="16.8"/>
    <x v="2"/>
    <n v="13232"/>
    <x v="127"/>
    <s v="SP"/>
    <x v="4"/>
    <x v="0"/>
    <x v="0"/>
    <x v="0"/>
    <x v="0"/>
    <x v="13064"/>
    <x v="49652"/>
    <x v="49201"/>
  </r>
  <r>
    <x v="50113"/>
    <x v="49202"/>
    <x v="12485"/>
    <x v="405"/>
    <x v="1"/>
    <x v="50113"/>
    <s v="delivered"/>
    <d v="2017-10-23T11:04:02"/>
    <d v="2017-11-16T10:26:55"/>
    <x v="0"/>
    <n v="37"/>
    <x v="0"/>
    <s v="90b86c830114ddc888f6380a223ee285"/>
    <s v="d2374cbcbb3ca4ab1086534108cc3ab7"/>
    <n v="21.9"/>
    <n v="15.1"/>
    <x v="4"/>
    <n v="14940"/>
    <x v="33"/>
    <s v="SP"/>
    <x v="2"/>
    <x v="0"/>
    <x v="0"/>
    <x v="4"/>
    <x v="2"/>
    <x v="111"/>
    <x v="49653"/>
    <x v="49202"/>
  </r>
  <r>
    <x v="50114"/>
    <x v="49203"/>
    <x v="4069"/>
    <x v="519"/>
    <x v="5"/>
    <x v="50114"/>
    <s v="delivered"/>
    <d v="2017-12-25T10:40:15"/>
    <d v="2018-02-06T19:46:24"/>
    <x v="0"/>
    <n v="36.69"/>
    <x v="0"/>
    <s v="739623b89d74a8fe22a2c7c8d77b12ec"/>
    <s v="daeb5653dd96c1b11860f72209795012"/>
    <n v="19.899999999999999"/>
    <n v="16.79"/>
    <x v="18"/>
    <n v="31310"/>
    <x v="16"/>
    <s v="MG"/>
    <x v="2"/>
    <x v="0"/>
    <x v="0"/>
    <x v="2"/>
    <x v="2"/>
    <x v="101"/>
    <x v="49654"/>
    <x v="49203"/>
  </r>
  <r>
    <x v="50115"/>
    <x v="49204"/>
    <x v="3917"/>
    <x v="1179"/>
    <x v="6"/>
    <x v="50115"/>
    <s v="delivered"/>
    <d v="2018-02-14T10:54:51"/>
    <d v="2018-03-01T20:37:01"/>
    <x v="0"/>
    <n v="120.91"/>
    <x v="2"/>
    <s v="5ec1f2abfcd415baea5b1729d4cc5f83"/>
    <s v="6a0cbc8af2e8abd1bdfb777943d174c6"/>
    <n v="95.4"/>
    <n v="25.51"/>
    <x v="23"/>
    <n v="14312"/>
    <x v="340"/>
    <s v="SP"/>
    <x v="6"/>
    <x v="0"/>
    <x v="1"/>
    <x v="3"/>
    <x v="1"/>
    <x v="941"/>
    <x v="49655"/>
    <x v="49204"/>
  </r>
  <r>
    <x v="50116"/>
    <x v="49205"/>
    <x v="10495"/>
    <x v="161"/>
    <x v="19"/>
    <x v="50116"/>
    <s v="delivered"/>
    <d v="2017-01-27T12:10:46"/>
    <d v="2017-02-08T18:42:20"/>
    <x v="0"/>
    <n v="102.9"/>
    <x v="2"/>
    <s v="daf9915404caf75fa1717a436b46fa14"/>
    <s v="0f519b0d2e5eb2227c93dd25038bfc01"/>
    <n v="79.900000000000006"/>
    <n v="23"/>
    <x v="1"/>
    <n v="14940"/>
    <x v="33"/>
    <s v="SP"/>
    <x v="4"/>
    <x v="0"/>
    <x v="0"/>
    <x v="1"/>
    <x v="1"/>
    <x v="11343"/>
    <x v="49656"/>
    <x v="49205"/>
  </r>
  <r>
    <x v="50117"/>
    <x v="49206"/>
    <x v="2020"/>
    <x v="32"/>
    <x v="6"/>
    <x v="50117"/>
    <s v="delivered"/>
    <d v="2017-12-06T16:56:37"/>
    <d v="2017-12-29T17:23:31"/>
    <x v="1"/>
    <n v="163.79"/>
    <x v="3"/>
    <s v="b1d207586fca400a2370d50a9ba1da98"/>
    <s v="1ca7077d890b907f89be8c954a02686a"/>
    <n v="149"/>
    <n v="14.79"/>
    <x v="37"/>
    <n v="6506"/>
    <x v="154"/>
    <s v="SP"/>
    <x v="6"/>
    <x v="0"/>
    <x v="0"/>
    <x v="2"/>
    <x v="2"/>
    <x v="3210"/>
    <x v="49657"/>
    <x v="49206"/>
  </r>
  <r>
    <x v="50118"/>
    <x v="49207"/>
    <x v="3919"/>
    <x v="8"/>
    <x v="0"/>
    <x v="50118"/>
    <s v="delivered"/>
    <d v="2018-08-05T23:21:11"/>
    <d v="2018-08-10T16:32:34"/>
    <x v="2"/>
    <n v="88.58"/>
    <x v="4"/>
    <s v="24c9d329963373e2fccaa3f3204db19e"/>
    <s v="7299e27ed73d2ad986de7f7c77d919fa"/>
    <n v="69.989999999999995"/>
    <n v="18.59"/>
    <x v="21"/>
    <n v="38440"/>
    <x v="25"/>
    <s v="MG"/>
    <x v="5"/>
    <x v="1"/>
    <x v="1"/>
    <x v="11"/>
    <x v="3"/>
    <x v="2550"/>
    <x v="49658"/>
    <x v="49207"/>
  </r>
  <r>
    <x v="50119"/>
    <x v="49208"/>
    <x v="357"/>
    <x v="216"/>
    <x v="3"/>
    <x v="50119"/>
    <s v="delivered"/>
    <d v="2017-04-24T10:02:13"/>
    <d v="2017-05-11T10:39:42"/>
    <x v="1"/>
    <n v="236.3"/>
    <x v="2"/>
    <s v="d41d8cd98f00b204e9800998ecf8427e"/>
    <s v="066a6914e1ebf3ea95a216c73a986b91"/>
    <n v="175"/>
    <n v="61.3"/>
    <x v="23"/>
    <n v="85863"/>
    <x v="90"/>
    <s v="PR"/>
    <x v="2"/>
    <x v="0"/>
    <x v="0"/>
    <x v="7"/>
    <x v="0"/>
    <x v="17581"/>
    <x v="49659"/>
    <x v="49208"/>
  </r>
  <r>
    <x v="50120"/>
    <x v="49209"/>
    <x v="2445"/>
    <x v="56"/>
    <x v="0"/>
    <x v="50120"/>
    <s v="delivered"/>
    <d v="2018-04-27T11:25:40"/>
    <d v="2018-04-30T19:42:08"/>
    <x v="0"/>
    <n v="60.29"/>
    <x v="4"/>
    <s v="0e323ee8f8dc60a0b875e9ac4daf1337"/>
    <s v="e62b2d6ac10570a035a30bafcf01d263"/>
    <n v="52"/>
    <n v="8.2899999999999991"/>
    <x v="19"/>
    <n v="5767"/>
    <x v="6"/>
    <s v="SP"/>
    <x v="4"/>
    <x v="0"/>
    <x v="1"/>
    <x v="7"/>
    <x v="0"/>
    <x v="46"/>
    <x v="49660"/>
    <x v="49209"/>
  </r>
  <r>
    <x v="50121"/>
    <x v="49210"/>
    <x v="6430"/>
    <x v="109"/>
    <x v="2"/>
    <x v="50121"/>
    <s v="delivered"/>
    <d v="2017-10-18T10:44:38"/>
    <d v="2017-11-11T14:51:31"/>
    <x v="0"/>
    <n v="68.59"/>
    <x v="4"/>
    <s v="a10e0fcb1c409869c3c6da4eb13b7612"/>
    <s v="855668e0971d4dfd7bef1b6a4133b41b"/>
    <n v="50"/>
    <n v="18.59"/>
    <x v="7"/>
    <n v="13257"/>
    <x v="102"/>
    <s v="SP"/>
    <x v="6"/>
    <x v="0"/>
    <x v="0"/>
    <x v="4"/>
    <x v="2"/>
    <x v="2550"/>
    <x v="49661"/>
    <x v="49210"/>
  </r>
  <r>
    <x v="50122"/>
    <x v="49211"/>
    <x v="7572"/>
    <x v="32"/>
    <x v="6"/>
    <x v="50122"/>
    <s v="delivered"/>
    <d v="2017-11-16T23:21:51"/>
    <d v="2017-11-27T14:03:42"/>
    <x v="1"/>
    <n v="43.1"/>
    <x v="0"/>
    <s v="53e2768ef7659279bf2ae3c2526b7b86"/>
    <s v="1336efc61c316ddf92c899eb817f7cae"/>
    <n v="28"/>
    <n v="15.1"/>
    <x v="8"/>
    <n v="19800"/>
    <x v="215"/>
    <s v="SP"/>
    <x v="1"/>
    <x v="0"/>
    <x v="0"/>
    <x v="9"/>
    <x v="2"/>
    <x v="111"/>
    <x v="49662"/>
    <x v="49211"/>
  </r>
  <r>
    <x v="50123"/>
    <x v="49212"/>
    <x v="3024"/>
    <x v="14"/>
    <x v="1"/>
    <x v="50123"/>
    <s v="delivered"/>
    <d v="2017-06-06T11:18:31"/>
    <d v="2017-06-21T15:41:18"/>
    <x v="1"/>
    <n v="71.14"/>
    <x v="2"/>
    <s v="bbaef2eadf31fe3ea6702077398be06c"/>
    <s v="cc419e0650a3c5ba77189a1882b7556a"/>
    <n v="56.99"/>
    <n v="14.15"/>
    <x v="13"/>
    <n v="9015"/>
    <x v="29"/>
    <s v="SP"/>
    <x v="0"/>
    <x v="0"/>
    <x v="0"/>
    <x v="5"/>
    <x v="0"/>
    <x v="253"/>
    <x v="49663"/>
    <x v="49212"/>
  </r>
  <r>
    <x v="50124"/>
    <x v="49213"/>
    <x v="7133"/>
    <x v="146"/>
    <x v="5"/>
    <x v="50124"/>
    <s v="delivered"/>
    <d v="2018-08-04T22:52:06"/>
    <d v="2018-08-10T14:16:36"/>
    <x v="1"/>
    <n v="112.58"/>
    <x v="2"/>
    <s v="9271d2541a43f8db13d164887228a189"/>
    <s v="5ef131ac72773e5b3f6c0d63cf424657"/>
    <n v="71.099999999999994"/>
    <n v="41.48"/>
    <x v="2"/>
    <n v="14075"/>
    <x v="20"/>
    <s v="SP"/>
    <x v="3"/>
    <x v="0"/>
    <x v="1"/>
    <x v="11"/>
    <x v="3"/>
    <x v="17582"/>
    <x v="49664"/>
    <x v="49213"/>
  </r>
  <r>
    <x v="50125"/>
    <x v="49214"/>
    <x v="6830"/>
    <x v="172"/>
    <x v="3"/>
    <x v="50125"/>
    <s v="delivered"/>
    <d v="2018-06-25T10:38:46"/>
    <d v="2018-07-03T16:48:51"/>
    <x v="0"/>
    <n v="889.28"/>
    <x v="3"/>
    <s v="d016a1a4d0898c213be8443b0c99c784"/>
    <s v="30829ded4523ab9224b93bc49a62c95f"/>
    <n v="199"/>
    <n v="23.32"/>
    <x v="12"/>
    <n v="95360"/>
    <x v="250"/>
    <s v="RS"/>
    <x v="2"/>
    <x v="0"/>
    <x v="1"/>
    <x v="5"/>
    <x v="0"/>
    <x v="17583"/>
    <x v="49665"/>
    <x v="49214"/>
  </r>
  <r>
    <x v="50126"/>
    <x v="49215"/>
    <x v="6878"/>
    <x v="4"/>
    <x v="0"/>
    <x v="50126"/>
    <s v="delivered"/>
    <d v="2017-05-23T19:02:00"/>
    <d v="2017-05-25T10:04:57"/>
    <x v="0"/>
    <n v="43.62"/>
    <x v="0"/>
    <s v="f20d17c5697e45b09853253384f0c583"/>
    <s v="e26901d5ab434ce92fd9b5c256820a4e"/>
    <n v="34.9"/>
    <n v="8.7200000000000006"/>
    <x v="9"/>
    <n v="9350"/>
    <x v="14"/>
    <s v="SP"/>
    <x v="0"/>
    <x v="0"/>
    <x v="0"/>
    <x v="0"/>
    <x v="0"/>
    <x v="433"/>
    <x v="49666"/>
    <x v="49215"/>
  </r>
  <r>
    <x v="50127"/>
    <x v="49216"/>
    <x v="12618"/>
    <x v="56"/>
    <x v="0"/>
    <x v="50127"/>
    <s v="delivered"/>
    <d v="2018-03-24T22:02:26"/>
    <d v="2018-03-28T20:14:43"/>
    <x v="0"/>
    <n v="36.380000000000003"/>
    <x v="2"/>
    <s v="3b0f7951038b105522c2d566b54421f7"/>
    <s v="562fc2f2c2863ab7e79a9e4388a58a14"/>
    <n v="28.99"/>
    <n v="7.39"/>
    <x v="19"/>
    <n v="13070"/>
    <x v="51"/>
    <s v="SP"/>
    <x v="3"/>
    <x v="0"/>
    <x v="1"/>
    <x v="8"/>
    <x v="1"/>
    <x v="1249"/>
    <x v="49667"/>
    <x v="49216"/>
  </r>
  <r>
    <x v="50128"/>
    <x v="49217"/>
    <x v="6704"/>
    <x v="1201"/>
    <x v="2"/>
    <x v="50128"/>
    <s v="delivered"/>
    <d v="2018-07-20T11:10:41"/>
    <d v="2018-07-31T19:58:19"/>
    <x v="1"/>
    <n v="323.7"/>
    <x v="2"/>
    <s v="5d6bea33648f018dbb563f3a2fab09f3"/>
    <s v="1025f0e2d44d7041d6cf58b6550e0bfa"/>
    <n v="150"/>
    <n v="27.34"/>
    <x v="1"/>
    <n v="3204"/>
    <x v="6"/>
    <s v="SP"/>
    <x v="4"/>
    <x v="0"/>
    <x v="1"/>
    <x v="6"/>
    <x v="3"/>
    <x v="17584"/>
    <x v="49668"/>
    <x v="49217"/>
  </r>
  <r>
    <x v="50128"/>
    <x v="49217"/>
    <x v="6704"/>
    <x v="1201"/>
    <x v="2"/>
    <x v="50128"/>
    <s v="delivered"/>
    <d v="2018-07-20T11:10:41"/>
    <d v="2018-07-31T19:58:19"/>
    <x v="1"/>
    <n v="323.7"/>
    <x v="2"/>
    <s v="810e2944bca9850b934e1570ba372e7d"/>
    <s v="1025f0e2d44d7041d6cf58b6550e0bfa"/>
    <n v="78"/>
    <n v="68.36"/>
    <x v="1"/>
    <n v="3204"/>
    <x v="6"/>
    <s v="SP"/>
    <x v="4"/>
    <x v="0"/>
    <x v="1"/>
    <x v="6"/>
    <x v="3"/>
    <x v="17585"/>
    <x v="49668"/>
    <x v="49217"/>
  </r>
  <r>
    <x v="50129"/>
    <x v="49218"/>
    <x v="410"/>
    <x v="188"/>
    <x v="0"/>
    <x v="50129"/>
    <s v="delivered"/>
    <d v="2017-11-12T22:50:05"/>
    <d v="2017-11-22T00:51:23"/>
    <x v="0"/>
    <n v="72.98"/>
    <x v="0"/>
    <s v="e729528d0513c6dfec158a515a47187b"/>
    <s v="955fee9216a65b617aa5c0531780ce60"/>
    <n v="59.9"/>
    <n v="13.08"/>
    <x v="6"/>
    <n v="4782"/>
    <x v="6"/>
    <s v="SP"/>
    <x v="5"/>
    <x v="1"/>
    <x v="0"/>
    <x v="9"/>
    <x v="2"/>
    <x v="4912"/>
    <x v="49669"/>
    <x v="49218"/>
  </r>
  <r>
    <x v="50130"/>
    <x v="49219"/>
    <x v="346"/>
    <x v="4"/>
    <x v="0"/>
    <x v="50130"/>
    <s v="delivered"/>
    <d v="2017-08-09T06:58:46"/>
    <d v="2017-08-11T16:30:09"/>
    <x v="0"/>
    <n v="31.77"/>
    <x v="5"/>
    <s v="154e7e31ebfa092203795c972e5804a6"/>
    <s v="cc419e0650a3c5ba77189a1882b7556a"/>
    <n v="23.99"/>
    <n v="7.78"/>
    <x v="18"/>
    <n v="9015"/>
    <x v="29"/>
    <s v="SP"/>
    <x v="6"/>
    <x v="0"/>
    <x v="0"/>
    <x v="11"/>
    <x v="3"/>
    <x v="130"/>
    <x v="49670"/>
    <x v="49219"/>
  </r>
  <r>
    <x v="50131"/>
    <x v="49220"/>
    <x v="5220"/>
    <x v="4"/>
    <x v="0"/>
    <x v="50131"/>
    <s v="delivered"/>
    <d v="2017-05-27T10:14:17"/>
    <d v="2017-06-02T14:48:02"/>
    <x v="1"/>
    <n v="110.02"/>
    <x v="2"/>
    <s v="2ca9132c1c90ff5060c3ff9047904e5a"/>
    <s v="c3cfdc648177fdbbbb35635a37472c53"/>
    <n v="89.9"/>
    <n v="20.12"/>
    <x v="6"/>
    <n v="80610"/>
    <x v="27"/>
    <s v="PR"/>
    <x v="3"/>
    <x v="0"/>
    <x v="0"/>
    <x v="0"/>
    <x v="0"/>
    <x v="15013"/>
    <x v="49671"/>
    <x v="49220"/>
  </r>
  <r>
    <x v="50132"/>
    <x v="10637"/>
    <x v="6184"/>
    <x v="4"/>
    <x v="0"/>
    <x v="50132"/>
    <s v="delivered"/>
    <d v="2017-07-18T23:10:58"/>
    <d v="2017-07-21T16:19:40"/>
    <x v="0"/>
    <n v="21.77"/>
    <x v="2"/>
    <s v="94cc774056d3f2b0dc693486a589025e"/>
    <s v="1da3aeb70d7989d1e6d9b0e887f97c23"/>
    <n v="13.99"/>
    <n v="7.78"/>
    <x v="24"/>
    <n v="4265"/>
    <x v="6"/>
    <s v="SP"/>
    <x v="0"/>
    <x v="0"/>
    <x v="0"/>
    <x v="6"/>
    <x v="3"/>
    <x v="489"/>
    <x v="49672"/>
    <x v="10637"/>
  </r>
  <r>
    <x v="50133"/>
    <x v="49221"/>
    <x v="12619"/>
    <x v="4"/>
    <x v="0"/>
    <x v="50133"/>
    <s v="delivered"/>
    <d v="2017-05-11T21:31:00"/>
    <d v="2017-05-13T08:32:26"/>
    <x v="0"/>
    <n v="73.260000000000005"/>
    <x v="2"/>
    <s v="52067b6ad15670cbf03133bb13d2a0a9"/>
    <s v="6b15924333bd1a741595fe981ea04822"/>
    <n v="63.92"/>
    <n v="9.34"/>
    <x v="18"/>
    <n v="9541"/>
    <x v="190"/>
    <s v="SP"/>
    <x v="1"/>
    <x v="0"/>
    <x v="0"/>
    <x v="0"/>
    <x v="0"/>
    <x v="635"/>
    <x v="49673"/>
    <x v="49221"/>
  </r>
  <r>
    <x v="50134"/>
    <x v="49222"/>
    <x v="12436"/>
    <x v="4"/>
    <x v="0"/>
    <x v="50134"/>
    <s v="delivered"/>
    <d v="2018-06-16T18:54:11"/>
    <d v="2018-06-23T11:36:36"/>
    <x v="1"/>
    <n v="44.5"/>
    <x v="4"/>
    <s v="156fef830e2c8871e3f1bf4dadf8e312"/>
    <s v="d8c7ba53e7e38711eaef8c2849d6d2e1"/>
    <n v="29.99"/>
    <n v="14.51"/>
    <x v="6"/>
    <n v="87120"/>
    <x v="423"/>
    <s v="PR"/>
    <x v="3"/>
    <x v="0"/>
    <x v="1"/>
    <x v="5"/>
    <x v="0"/>
    <x v="6734"/>
    <x v="49674"/>
    <x v="49222"/>
  </r>
  <r>
    <x v="50135"/>
    <x v="49223"/>
    <x v="1169"/>
    <x v="88"/>
    <x v="6"/>
    <x v="50135"/>
    <s v="delivered"/>
    <d v="2018-01-30T13:39:03"/>
    <d v="2018-02-23T17:30:04"/>
    <x v="1"/>
    <n v="188.53"/>
    <x v="2"/>
    <s v="f40db27e4f52937182f6294988231376"/>
    <s v="17e34d8224d27a541263c4c64b11a56b"/>
    <n v="171.57"/>
    <n v="16.96"/>
    <x v="13"/>
    <n v="14085"/>
    <x v="141"/>
    <s v="SP"/>
    <x v="0"/>
    <x v="0"/>
    <x v="1"/>
    <x v="1"/>
    <x v="1"/>
    <x v="10439"/>
    <x v="49675"/>
    <x v="49223"/>
  </r>
  <r>
    <x v="50136"/>
    <x v="49224"/>
    <x v="4167"/>
    <x v="110"/>
    <x v="14"/>
    <x v="50136"/>
    <s v="delivered"/>
    <d v="2017-12-08T22:16:35"/>
    <d v="2018-01-04T23:43:09"/>
    <x v="0"/>
    <n v="76.66"/>
    <x v="2"/>
    <s v="53759a2ecddad2bb87a079a1f1519f73"/>
    <s v="1f50f920176fa81dab994f9023523100"/>
    <n v="59"/>
    <n v="17.66"/>
    <x v="17"/>
    <n v="15025"/>
    <x v="42"/>
    <s v="SP"/>
    <x v="4"/>
    <x v="0"/>
    <x v="0"/>
    <x v="2"/>
    <x v="2"/>
    <x v="503"/>
    <x v="49676"/>
    <x v="49224"/>
  </r>
  <r>
    <x v="50137"/>
    <x v="49225"/>
    <x v="2445"/>
    <x v="56"/>
    <x v="0"/>
    <x v="50137"/>
    <s v="delivered"/>
    <d v="2018-05-02T22:43:09"/>
    <d v="2018-05-10T23:19:17"/>
    <x v="1"/>
    <n v="115.15"/>
    <x v="2"/>
    <s v="41c24b8ce92d1a2cac62db5edfd088b2"/>
    <s v="4869f7a5dfa277a7dca6462dcf3b52b2"/>
    <n v="102"/>
    <n v="13.15"/>
    <x v="20"/>
    <n v="14840"/>
    <x v="58"/>
    <s v="SP"/>
    <x v="6"/>
    <x v="0"/>
    <x v="1"/>
    <x v="0"/>
    <x v="0"/>
    <x v="3015"/>
    <x v="49677"/>
    <x v="49225"/>
  </r>
  <r>
    <x v="50138"/>
    <x v="28291"/>
    <x v="9337"/>
    <x v="51"/>
    <x v="5"/>
    <x v="50138"/>
    <s v="delivered"/>
    <d v="2017-08-03T13:19:56"/>
    <d v="2017-08-17T19:03:48"/>
    <x v="0"/>
    <n v="138.34"/>
    <x v="2"/>
    <s v="ab687729e8507381d0b4aa32bef2d723"/>
    <s v="6562efe88ce0826a4ca4f189f03b4b84"/>
    <n v="59.9"/>
    <n v="9.27"/>
    <x v="1"/>
    <n v="87005"/>
    <x v="11"/>
    <s v="PR"/>
    <x v="1"/>
    <x v="0"/>
    <x v="0"/>
    <x v="11"/>
    <x v="3"/>
    <x v="16351"/>
    <x v="49678"/>
    <x v="28291"/>
  </r>
  <r>
    <x v="50138"/>
    <x v="28291"/>
    <x v="9337"/>
    <x v="51"/>
    <x v="5"/>
    <x v="50138"/>
    <s v="delivered"/>
    <d v="2017-08-03T13:19:56"/>
    <d v="2017-08-17T19:03:48"/>
    <x v="0"/>
    <n v="138.34"/>
    <x v="4"/>
    <s v="ab687729e8507381d0b4aa32bef2d723"/>
    <s v="6562efe88ce0826a4ca4f189f03b4b84"/>
    <n v="59.9"/>
    <n v="9.27"/>
    <x v="1"/>
    <n v="87005"/>
    <x v="11"/>
    <s v="PR"/>
    <x v="1"/>
    <x v="0"/>
    <x v="0"/>
    <x v="11"/>
    <x v="3"/>
    <x v="16351"/>
    <x v="49678"/>
    <x v="28291"/>
  </r>
  <r>
    <x v="50139"/>
    <x v="49226"/>
    <x v="11305"/>
    <x v="2904"/>
    <x v="2"/>
    <x v="50139"/>
    <s v="delivered"/>
    <d v="2018-03-24T10:58:59"/>
    <d v="2018-04-18T21:03:45"/>
    <x v="0"/>
    <n v="45.05"/>
    <x v="3"/>
    <s v="67d2c4ee8fd08752a32aae5f878740aa"/>
    <s v="ef506c96320abeedfb894c34db06f478"/>
    <n v="22.99"/>
    <n v="22.06"/>
    <x v="19"/>
    <n v="3569"/>
    <x v="6"/>
    <s v="SP"/>
    <x v="3"/>
    <x v="0"/>
    <x v="1"/>
    <x v="8"/>
    <x v="1"/>
    <x v="3444"/>
    <x v="49679"/>
    <x v="49226"/>
  </r>
  <r>
    <x v="50140"/>
    <x v="49227"/>
    <x v="11768"/>
    <x v="3040"/>
    <x v="5"/>
    <x v="50140"/>
    <s v="delivered"/>
    <d v="2017-10-31T10:17:55"/>
    <d v="2017-11-07T18:16:55"/>
    <x v="0"/>
    <n v="440.16"/>
    <x v="2"/>
    <s v="d6b4d1a0d7b4224aa86e3ceff1d78217"/>
    <s v="bb7a14e229b1c95156719c3d9552eeee"/>
    <n v="388.9"/>
    <n v="51.26"/>
    <x v="36"/>
    <n v="23095"/>
    <x v="40"/>
    <s v="RJ"/>
    <x v="0"/>
    <x v="0"/>
    <x v="0"/>
    <x v="4"/>
    <x v="2"/>
    <x v="17586"/>
    <x v="49680"/>
    <x v="49227"/>
  </r>
  <r>
    <x v="50141"/>
    <x v="49228"/>
    <x v="890"/>
    <x v="416"/>
    <x v="6"/>
    <x v="50141"/>
    <s v="delivered"/>
    <d v="2017-03-23T14:43:47"/>
    <d v="2017-04-12T11:43:10"/>
    <x v="0"/>
    <n v="28.42"/>
    <x v="2"/>
    <s v="0152f69b6cf919bcdaf117aa8c43e5a2"/>
    <s v="d2374cbcbb3ca4ab1086534108cc3ab7"/>
    <n v="13.9"/>
    <n v="14.52"/>
    <x v="4"/>
    <n v="14940"/>
    <x v="33"/>
    <s v="SP"/>
    <x v="1"/>
    <x v="0"/>
    <x v="0"/>
    <x v="8"/>
    <x v="1"/>
    <x v="3174"/>
    <x v="49681"/>
    <x v="49228"/>
  </r>
  <r>
    <x v="50142"/>
    <x v="49229"/>
    <x v="10491"/>
    <x v="27"/>
    <x v="0"/>
    <x v="50142"/>
    <s v="delivered"/>
    <d v="2018-02-21T22:06:26"/>
    <d v="2018-03-14T00:42:26"/>
    <x v="2"/>
    <n v="46"/>
    <x v="1"/>
    <s v="a8115d34a4b7b74388da609692162c37"/>
    <s v="85d9eb9ddc5d00ca9336a2219c97bb13"/>
    <n v="31.9"/>
    <n v="14.1"/>
    <x v="12"/>
    <n v="31255"/>
    <x v="16"/>
    <s v="MG"/>
    <x v="6"/>
    <x v="0"/>
    <x v="1"/>
    <x v="3"/>
    <x v="1"/>
    <x v="217"/>
    <x v="49682"/>
    <x v="49229"/>
  </r>
  <r>
    <x v="50143"/>
    <x v="49230"/>
    <x v="11190"/>
    <x v="25"/>
    <x v="9"/>
    <x v="50143"/>
    <s v="delivered"/>
    <d v="2017-10-06T10:35:22"/>
    <d v="2017-10-16T20:23:36"/>
    <x v="1"/>
    <n v="34"/>
    <x v="0"/>
    <s v="30bb6ba21f546713a3c72e22461c1a3b"/>
    <s v="0ea22c1cfbdc755f86b9b54b39c16043"/>
    <n v="19.899999999999999"/>
    <n v="14.1"/>
    <x v="24"/>
    <n v="35700"/>
    <x v="60"/>
    <s v="MG"/>
    <x v="4"/>
    <x v="0"/>
    <x v="0"/>
    <x v="4"/>
    <x v="2"/>
    <x v="217"/>
    <x v="49683"/>
    <x v="49230"/>
  </r>
  <r>
    <x v="50144"/>
    <x v="49231"/>
    <x v="5590"/>
    <x v="352"/>
    <x v="1"/>
    <x v="50144"/>
    <s v="delivered"/>
    <d v="2017-07-25T12:06:38"/>
    <d v="2017-08-07T18:34:30"/>
    <x v="1"/>
    <n v="148.15"/>
    <x v="2"/>
    <s v="601a360bd2a916ecef0e88de72a6531a"/>
    <s v="7a67c85e85bb2ce8582c35f2203ad736"/>
    <n v="129.99"/>
    <n v="18.16"/>
    <x v="5"/>
    <n v="3426"/>
    <x v="6"/>
    <s v="SP"/>
    <x v="0"/>
    <x v="0"/>
    <x v="0"/>
    <x v="6"/>
    <x v="3"/>
    <x v="1087"/>
    <x v="49684"/>
    <x v="49231"/>
  </r>
  <r>
    <x v="50145"/>
    <x v="49232"/>
    <x v="63"/>
    <x v="4"/>
    <x v="0"/>
    <x v="50145"/>
    <s v="delivered"/>
    <d v="2018-07-04T15:54:10"/>
    <d v="2018-07-09T19:34:33"/>
    <x v="0"/>
    <n v="48.83"/>
    <x v="0"/>
    <s v="ca5861c2b694c968ae74e0a6ad72790e"/>
    <s v="1336efc61c316ddf92c899eb817f7cae"/>
    <n v="35"/>
    <n v="13.83"/>
    <x v="9"/>
    <n v="19800"/>
    <x v="215"/>
    <s v="SP"/>
    <x v="6"/>
    <x v="0"/>
    <x v="1"/>
    <x v="6"/>
    <x v="3"/>
    <x v="3237"/>
    <x v="49685"/>
    <x v="49232"/>
  </r>
  <r>
    <x v="50146"/>
    <x v="49233"/>
    <x v="5122"/>
    <x v="4"/>
    <x v="0"/>
    <x v="50146"/>
    <s v="delivered"/>
    <d v="2017-09-21T10:07:01"/>
    <d v="2017-09-29T17:33:13"/>
    <x v="0"/>
    <n v="103.55"/>
    <x v="2"/>
    <s v="98b22c1129886cbd7fcae69d1c93e442"/>
    <s v="da8622b14eb17ae2831f4ac5b9dab84a"/>
    <n v="89.9"/>
    <n v="13.65"/>
    <x v="4"/>
    <n v="13405"/>
    <x v="30"/>
    <s v="SP"/>
    <x v="1"/>
    <x v="0"/>
    <x v="0"/>
    <x v="10"/>
    <x v="3"/>
    <x v="345"/>
    <x v="49686"/>
    <x v="49233"/>
  </r>
  <r>
    <x v="50147"/>
    <x v="49234"/>
    <x v="3377"/>
    <x v="312"/>
    <x v="5"/>
    <x v="50147"/>
    <s v="delivered"/>
    <d v="2018-06-25T13:09:05"/>
    <d v="2018-06-30T00:22:10"/>
    <x v="1"/>
    <n v="102.84"/>
    <x v="2"/>
    <s v="b3bf52e880d6c9f4dd7e34fb682d5054"/>
    <s v="8b2d4ab22f42c5cfc338b846decfda60"/>
    <n v="42"/>
    <n v="9.42"/>
    <x v="6"/>
    <n v="83820"/>
    <x v="234"/>
    <s v="PR"/>
    <x v="2"/>
    <x v="0"/>
    <x v="1"/>
    <x v="5"/>
    <x v="0"/>
    <x v="10323"/>
    <x v="49687"/>
    <x v="49234"/>
  </r>
  <r>
    <x v="50148"/>
    <x v="49235"/>
    <x v="12350"/>
    <x v="3209"/>
    <x v="2"/>
    <x v="50148"/>
    <s v="delivered"/>
    <d v="2018-02-09T13:46:15"/>
    <d v="2018-02-27T00:06:57"/>
    <x v="0"/>
    <n v="163.75"/>
    <x v="0"/>
    <s v="7855801875dac05bda454284be8be7db"/>
    <s v="f76a3b1349b6df1ee875d1f3fa4340f0"/>
    <n v="139.9"/>
    <n v="23.85"/>
    <x v="9"/>
    <n v="3275"/>
    <x v="6"/>
    <s v="SP"/>
    <x v="4"/>
    <x v="0"/>
    <x v="1"/>
    <x v="3"/>
    <x v="1"/>
    <x v="166"/>
    <x v="49688"/>
    <x v="49235"/>
  </r>
  <r>
    <x v="50149"/>
    <x v="49236"/>
    <x v="6461"/>
    <x v="29"/>
    <x v="3"/>
    <x v="50149"/>
    <s v="delivered"/>
    <d v="2017-11-06T04:41:37"/>
    <d v="2017-11-23T20:28:38"/>
    <x v="0"/>
    <n v="62"/>
    <x v="2"/>
    <s v="b69e1a77c55daed30e26f8a1fc534424"/>
    <s v="4200ddf1967c5e41e48db62bc6d4b5ac"/>
    <n v="16.899999999999999"/>
    <n v="14.1"/>
    <x v="4"/>
    <n v="9710"/>
    <x v="79"/>
    <s v="SP"/>
    <x v="2"/>
    <x v="0"/>
    <x v="0"/>
    <x v="9"/>
    <x v="2"/>
    <x v="4782"/>
    <x v="49689"/>
    <x v="49236"/>
  </r>
  <r>
    <x v="50150"/>
    <x v="49237"/>
    <x v="7737"/>
    <x v="101"/>
    <x v="17"/>
    <x v="50150"/>
    <s v="delivered"/>
    <d v="2018-01-01T02:48:41"/>
    <d v="2018-01-30T18:43:20"/>
    <x v="0"/>
    <n v="184.36"/>
    <x v="2"/>
    <s v="468a4d241243dd96169888c0ad022086"/>
    <s v="e067ad2c1c0b48758eb1b5228bcf7a68"/>
    <n v="148"/>
    <n v="36.36"/>
    <x v="8"/>
    <n v="11045"/>
    <x v="132"/>
    <s v="SP"/>
    <x v="2"/>
    <x v="0"/>
    <x v="1"/>
    <x v="1"/>
    <x v="1"/>
    <x v="16077"/>
    <x v="49690"/>
    <x v="49237"/>
  </r>
  <r>
    <x v="50151"/>
    <x v="49238"/>
    <x v="3441"/>
    <x v="346"/>
    <x v="14"/>
    <x v="50151"/>
    <s v="delivered"/>
    <d v="2017-08-29T17:56:41"/>
    <d v="2017-09-08T18:43:45"/>
    <x v="1"/>
    <n v="269.52999999999997"/>
    <x v="2"/>
    <s v="a02d0123079f4ae96001ba2010d1a2df"/>
    <s v="1025f0e2d44d7041d6cf58b6550e0bfa"/>
    <n v="229"/>
    <n v="40.53"/>
    <x v="28"/>
    <n v="3204"/>
    <x v="6"/>
    <s v="SP"/>
    <x v="0"/>
    <x v="0"/>
    <x v="0"/>
    <x v="11"/>
    <x v="3"/>
    <x v="8664"/>
    <x v="49691"/>
    <x v="49238"/>
  </r>
  <r>
    <x v="50152"/>
    <x v="49239"/>
    <x v="5259"/>
    <x v="23"/>
    <x v="0"/>
    <x v="50152"/>
    <s v="delivered"/>
    <d v="2018-08-15T21:22:53"/>
    <d v="2018-08-17T22:04:26"/>
    <x v="0"/>
    <n v="71.89"/>
    <x v="0"/>
    <s v="ddac8798e257a6963618501954448fd9"/>
    <s v="6edacfd9f9074789dad6d62ba7950b9c"/>
    <n v="57.9"/>
    <n v="13.99"/>
    <x v="9"/>
    <n v="7135"/>
    <x v="28"/>
    <s v="SP"/>
    <x v="6"/>
    <x v="0"/>
    <x v="1"/>
    <x v="11"/>
    <x v="3"/>
    <x v="17587"/>
    <x v="49692"/>
    <x v="49239"/>
  </r>
  <r>
    <x v="50153"/>
    <x v="49240"/>
    <x v="529"/>
    <x v="286"/>
    <x v="6"/>
    <x v="50153"/>
    <s v="delivered"/>
    <d v="2017-04-02T00:18:00"/>
    <d v="2017-04-12T13:44:50"/>
    <x v="0"/>
    <n v="1719.92"/>
    <x v="3"/>
    <s v="e72e59338050d312832e22ea7aedc0fd"/>
    <s v="f1c1ac3f3efc07e659c035008e615e66"/>
    <n v="399"/>
    <n v="30.98"/>
    <x v="23"/>
    <n v="2119"/>
    <x v="6"/>
    <s v="SP"/>
    <x v="5"/>
    <x v="1"/>
    <x v="0"/>
    <x v="7"/>
    <x v="0"/>
    <x v="17588"/>
    <x v="49693"/>
    <x v="49240"/>
  </r>
  <r>
    <x v="50154"/>
    <x v="49241"/>
    <x v="5790"/>
    <x v="4"/>
    <x v="0"/>
    <x v="50154"/>
    <s v="delivered"/>
    <d v="2018-07-27T17:22:36"/>
    <d v="2018-08-01T22:22:01"/>
    <x v="0"/>
    <n v="90.32"/>
    <x v="2"/>
    <s v="8f71fe1e1b5bbb6773e7276b5c37ef65"/>
    <s v="95ec4458365c4d11f452ccf538377619"/>
    <n v="74.5"/>
    <n v="15.82"/>
    <x v="15"/>
    <n v="13481"/>
    <x v="64"/>
    <s v="SP"/>
    <x v="4"/>
    <x v="0"/>
    <x v="1"/>
    <x v="6"/>
    <x v="3"/>
    <x v="2150"/>
    <x v="49694"/>
    <x v="49241"/>
  </r>
  <r>
    <x v="50155"/>
    <x v="49242"/>
    <x v="1328"/>
    <x v="36"/>
    <x v="0"/>
    <x v="50155"/>
    <s v="delivered"/>
    <d v="2018-03-29T11:27:48"/>
    <d v="2018-04-06T00:12:33"/>
    <x v="0"/>
    <n v="435.64"/>
    <x v="2"/>
    <s v="11250b0d4b709fee92441c5f34122aed"/>
    <s v="e59aa562b9f8076dd550fcddf0e73491"/>
    <n v="412"/>
    <n v="23.64"/>
    <x v="35"/>
    <n v="82810"/>
    <x v="27"/>
    <s v="PR"/>
    <x v="1"/>
    <x v="0"/>
    <x v="1"/>
    <x v="8"/>
    <x v="1"/>
    <x v="802"/>
    <x v="49695"/>
    <x v="49242"/>
  </r>
  <r>
    <x v="50156"/>
    <x v="49243"/>
    <x v="12620"/>
    <x v="4"/>
    <x v="0"/>
    <x v="50156"/>
    <s v="delivered"/>
    <d v="2018-04-18T10:35:28"/>
    <d v="2018-04-25T18:32:52"/>
    <x v="0"/>
    <n v="35.770000000000003"/>
    <x v="2"/>
    <s v="33ba4b29d820b397054cc97e892ab1bc"/>
    <s v="16090f2ca825584b5a147ab24aa30c86"/>
    <n v="27.9"/>
    <n v="7.87"/>
    <x v="23"/>
    <n v="12940"/>
    <x v="62"/>
    <s v="SP"/>
    <x v="6"/>
    <x v="0"/>
    <x v="1"/>
    <x v="7"/>
    <x v="0"/>
    <x v="698"/>
    <x v="49696"/>
    <x v="49243"/>
  </r>
  <r>
    <x v="50157"/>
    <x v="49244"/>
    <x v="9004"/>
    <x v="29"/>
    <x v="3"/>
    <x v="50157"/>
    <s v="delivered"/>
    <d v="2018-07-21T18:51:27"/>
    <d v="2018-07-25T18:17:47"/>
    <x v="0"/>
    <n v="134.63"/>
    <x v="2"/>
    <s v="595fac2a385ac33a80bd5114aec74eb8"/>
    <s v="289cdb325fb7e7f891c38608bf9e0962"/>
    <n v="118.7"/>
    <n v="15.93"/>
    <x v="13"/>
    <n v="31570"/>
    <x v="16"/>
    <s v="SP"/>
    <x v="3"/>
    <x v="0"/>
    <x v="1"/>
    <x v="6"/>
    <x v="3"/>
    <x v="704"/>
    <x v="49697"/>
    <x v="49244"/>
  </r>
  <r>
    <x v="50158"/>
    <x v="49245"/>
    <x v="4859"/>
    <x v="8"/>
    <x v="0"/>
    <x v="50158"/>
    <s v="delivered"/>
    <d v="2018-01-12T12:46:21"/>
    <d v="2018-02-02T11:09:12"/>
    <x v="0"/>
    <n v="368.11"/>
    <x v="2"/>
    <s v="e4d325bd1eea550509bdbbc5c3301fc1"/>
    <s v="7178f9f4dd81dcef02f62acdf8151e01"/>
    <n v="349.9"/>
    <n v="18.21"/>
    <x v="13"/>
    <n v="89560"/>
    <x v="36"/>
    <s v="SC"/>
    <x v="4"/>
    <x v="0"/>
    <x v="1"/>
    <x v="1"/>
    <x v="1"/>
    <x v="2575"/>
    <x v="49698"/>
    <x v="49245"/>
  </r>
  <r>
    <x v="50159"/>
    <x v="49246"/>
    <x v="2046"/>
    <x v="188"/>
    <x v="0"/>
    <x v="50159"/>
    <s v="delivered"/>
    <d v="2017-09-17T09:59:15"/>
    <d v="2017-09-21T13:07:52"/>
    <x v="0"/>
    <n v="209.71"/>
    <x v="2"/>
    <s v="35afc973633aaeb6b877ff57b2793310"/>
    <s v="4a3ca9315b744ce9f8e9374361493884"/>
    <n v="89.9"/>
    <n v="14.95"/>
    <x v="25"/>
    <n v="14940"/>
    <x v="33"/>
    <s v="SP"/>
    <x v="5"/>
    <x v="1"/>
    <x v="0"/>
    <x v="10"/>
    <x v="3"/>
    <x v="17589"/>
    <x v="49699"/>
    <x v="49246"/>
  </r>
  <r>
    <x v="50159"/>
    <x v="49246"/>
    <x v="2046"/>
    <x v="188"/>
    <x v="0"/>
    <x v="50159"/>
    <s v="delivered"/>
    <d v="2017-09-17T09:59:15"/>
    <d v="2017-09-21T13:07:52"/>
    <x v="0"/>
    <n v="209.71"/>
    <x v="2"/>
    <s v="99a4788cb24856965c36a24e339b6058"/>
    <s v="4a3ca9315b744ce9f8e9374361493884"/>
    <n v="89.9"/>
    <n v="14.96"/>
    <x v="4"/>
    <n v="14940"/>
    <x v="33"/>
    <s v="SP"/>
    <x v="5"/>
    <x v="1"/>
    <x v="0"/>
    <x v="10"/>
    <x v="3"/>
    <x v="17589"/>
    <x v="49699"/>
    <x v="49246"/>
  </r>
  <r>
    <x v="50160"/>
    <x v="49247"/>
    <x v="10917"/>
    <x v="433"/>
    <x v="0"/>
    <x v="50160"/>
    <s v="delivered"/>
    <d v="2017-06-03T16:21:36"/>
    <d v="2017-06-12T15:59:48"/>
    <x v="0"/>
    <n v="55.35"/>
    <x v="2"/>
    <s v="19ac4a7de40be5bd72347162024983f2"/>
    <s v="e5a3438891c0bfdb9394643f95273d8e"/>
    <n v="43.5"/>
    <n v="11.85"/>
    <x v="37"/>
    <n v="13483"/>
    <x v="64"/>
    <s v="SP"/>
    <x v="3"/>
    <x v="0"/>
    <x v="0"/>
    <x v="5"/>
    <x v="0"/>
    <x v="32"/>
    <x v="49700"/>
    <x v="49247"/>
  </r>
  <r>
    <x v="50161"/>
    <x v="49248"/>
    <x v="12494"/>
    <x v="3249"/>
    <x v="4"/>
    <x v="50161"/>
    <s v="delivered"/>
    <d v="2018-02-12T10:28:11"/>
    <d v="2018-03-15T21:32:46"/>
    <x v="0"/>
    <n v="127.53"/>
    <x v="2"/>
    <s v="7d1a667dbc183583078324f912d42c6b"/>
    <s v="2089a6d640999f9b9141ac719b2af596"/>
    <n v="112"/>
    <n v="15.53"/>
    <x v="6"/>
    <n v="13566"/>
    <x v="73"/>
    <s v="SP"/>
    <x v="2"/>
    <x v="0"/>
    <x v="1"/>
    <x v="3"/>
    <x v="1"/>
    <x v="3240"/>
    <x v="49701"/>
    <x v="49248"/>
  </r>
  <r>
    <x v="50162"/>
    <x v="49249"/>
    <x v="9548"/>
    <x v="2242"/>
    <x v="14"/>
    <x v="50162"/>
    <s v="delivered"/>
    <d v="2017-11-09T21:09:16"/>
    <d v="2017-11-24T20:12:08"/>
    <x v="0"/>
    <n v="145.31"/>
    <x v="2"/>
    <s v="cd31f128f4df5c5d396bd9125bff346f"/>
    <s v="50c9975695009e5e6473912e83a6d1da"/>
    <n v="85.7"/>
    <n v="59.61"/>
    <x v="6"/>
    <n v="35530"/>
    <x v="271"/>
    <s v="MG"/>
    <x v="1"/>
    <x v="0"/>
    <x v="0"/>
    <x v="9"/>
    <x v="2"/>
    <x v="17590"/>
    <x v="49702"/>
    <x v="49249"/>
  </r>
  <r>
    <x v="50163"/>
    <x v="49250"/>
    <x v="4181"/>
    <x v="32"/>
    <x v="6"/>
    <x v="50163"/>
    <s v="delivered"/>
    <d v="2018-07-19T07:48:00"/>
    <d v="2018-07-31T17:18:39"/>
    <x v="0"/>
    <n v="545.47"/>
    <x v="3"/>
    <s v="f7740e5b4337a3cc4a8a204553101a85"/>
    <s v="04308b1ee57b6625f47df1d56f00eedf"/>
    <n v="519.9"/>
    <n v="25.57"/>
    <x v="18"/>
    <n v="88215"/>
    <x v="164"/>
    <s v="SC"/>
    <x v="1"/>
    <x v="0"/>
    <x v="1"/>
    <x v="6"/>
    <x v="3"/>
    <x v="17591"/>
    <x v="49703"/>
    <x v="49250"/>
  </r>
  <r>
    <x v="50164"/>
    <x v="2506"/>
    <x v="2996"/>
    <x v="392"/>
    <x v="0"/>
    <x v="50164"/>
    <s v="delivered"/>
    <d v="2017-07-10T16:47:10"/>
    <d v="2017-07-26T00:10:03"/>
    <x v="0"/>
    <n v="203.09"/>
    <x v="2"/>
    <s v="30f902329cc4fd7dba514f7a5b629b2d"/>
    <s v="f97e2b0650c2068227e1d366140eb62f"/>
    <n v="162"/>
    <n v="41.09"/>
    <x v="8"/>
    <n v="13830"/>
    <x v="393"/>
    <s v="SP"/>
    <x v="2"/>
    <x v="0"/>
    <x v="0"/>
    <x v="6"/>
    <x v="3"/>
    <x v="17592"/>
    <x v="49704"/>
    <x v="2506"/>
  </r>
  <r>
    <x v="50165"/>
    <x v="49251"/>
    <x v="12621"/>
    <x v="1737"/>
    <x v="23"/>
    <x v="50165"/>
    <s v="delivered"/>
    <d v="2018-01-02T09:12:59"/>
    <d v="2018-01-17T18:17:07"/>
    <x v="0"/>
    <n v="99.15"/>
    <x v="2"/>
    <s v="99dc7241bbddb1c9da9ee00ed8070f56"/>
    <s v="b2ba3715d723d245138f291a6fe42594"/>
    <n v="64.900000000000006"/>
    <n v="34.25"/>
    <x v="15"/>
    <n v="3470"/>
    <x v="6"/>
    <s v="SP"/>
    <x v="0"/>
    <x v="0"/>
    <x v="1"/>
    <x v="1"/>
    <x v="1"/>
    <x v="2341"/>
    <x v="49705"/>
    <x v="49251"/>
  </r>
  <r>
    <x v="50166"/>
    <x v="49252"/>
    <x v="4136"/>
    <x v="1219"/>
    <x v="0"/>
    <x v="50166"/>
    <s v="delivered"/>
    <d v="2018-08-20T14:13:58"/>
    <d v="2018-08-24T18:52:42"/>
    <x v="0"/>
    <n v="112.35"/>
    <x v="1"/>
    <s v="b6b76b074ed0d77d0f3443b12d8adb5e"/>
    <s v="6560211a19b47992c3666cc44a7e94c0"/>
    <n v="99"/>
    <n v="13.35"/>
    <x v="20"/>
    <n v="5849"/>
    <x v="6"/>
    <s v="SP"/>
    <x v="2"/>
    <x v="0"/>
    <x v="1"/>
    <x v="11"/>
    <x v="3"/>
    <x v="690"/>
    <x v="49706"/>
    <x v="49252"/>
  </r>
  <r>
    <x v="50167"/>
    <x v="49253"/>
    <x v="6923"/>
    <x v="333"/>
    <x v="0"/>
    <x v="50167"/>
    <s v="delivered"/>
    <d v="2018-04-06T21:05:52"/>
    <d v="2018-04-11T19:54:32"/>
    <x v="1"/>
    <n v="42.38"/>
    <x v="2"/>
    <s v="c0350d6ac413eda4641bf92ab687f1b5"/>
    <s v="f214d28e8d8e3ef068748498ccc2f813"/>
    <n v="34.99"/>
    <n v="7.39"/>
    <x v="24"/>
    <n v="3872"/>
    <x v="6"/>
    <s v="SP"/>
    <x v="4"/>
    <x v="0"/>
    <x v="1"/>
    <x v="7"/>
    <x v="0"/>
    <x v="230"/>
    <x v="49707"/>
    <x v="49253"/>
  </r>
  <r>
    <x v="50168"/>
    <x v="49254"/>
    <x v="7673"/>
    <x v="425"/>
    <x v="0"/>
    <x v="50168"/>
    <s v="delivered"/>
    <d v="2018-04-07T10:01:58"/>
    <d v="2018-04-11T19:07:18"/>
    <x v="0"/>
    <n v="51.14"/>
    <x v="2"/>
    <s v="ec019a7e1feb42072e2a07b6317c7edb"/>
    <s v="cac4c8e7b1ca6252d8f20b2fc1a2e4af"/>
    <n v="39.99"/>
    <n v="11.15"/>
    <x v="2"/>
    <n v="13347"/>
    <x v="7"/>
    <s v="SP"/>
    <x v="3"/>
    <x v="0"/>
    <x v="1"/>
    <x v="7"/>
    <x v="0"/>
    <x v="1381"/>
    <x v="49708"/>
    <x v="49254"/>
  </r>
  <r>
    <x v="50169"/>
    <x v="49255"/>
    <x v="3556"/>
    <x v="1106"/>
    <x v="21"/>
    <x v="50169"/>
    <s v="delivered"/>
    <d v="2017-05-15T11:40:08"/>
    <d v="2017-05-29T16:57:48"/>
    <x v="0"/>
    <n v="110.77"/>
    <x v="2"/>
    <s v="11875b30b49585209e608f40e8082e65"/>
    <s v="2089a6d640999f9b9141ac719b2af596"/>
    <n v="84.9"/>
    <n v="25.87"/>
    <x v="6"/>
    <n v="13566"/>
    <x v="73"/>
    <s v="SP"/>
    <x v="2"/>
    <x v="0"/>
    <x v="0"/>
    <x v="0"/>
    <x v="0"/>
    <x v="17593"/>
    <x v="49709"/>
    <x v="49255"/>
  </r>
  <r>
    <x v="50170"/>
    <x v="49256"/>
    <x v="12622"/>
    <x v="3291"/>
    <x v="13"/>
    <x v="50170"/>
    <s v="delivered"/>
    <d v="2018-04-01T01:16:00"/>
    <d v="2018-04-13T06:36:57"/>
    <x v="0"/>
    <n v="66.13"/>
    <x v="2"/>
    <s v="d5c263f4d651ba657c900ce70a4be7de"/>
    <s v="dd55f1bb788714a40e7954c3be6df745"/>
    <n v="47.9"/>
    <n v="18.23"/>
    <x v="19"/>
    <n v="1021"/>
    <x v="6"/>
    <s v="SP"/>
    <x v="5"/>
    <x v="1"/>
    <x v="1"/>
    <x v="7"/>
    <x v="0"/>
    <x v="216"/>
    <x v="49710"/>
    <x v="49256"/>
  </r>
  <r>
    <x v="50171"/>
    <x v="49257"/>
    <x v="1603"/>
    <x v="619"/>
    <x v="2"/>
    <x v="50171"/>
    <s v="delivered"/>
    <d v="2017-10-25T17:58:31"/>
    <d v="2017-11-11T19:14:33"/>
    <x v="0"/>
    <n v="81.760000000000005"/>
    <x v="2"/>
    <s v="e0bfab1a66b1f0fb4b1cbf7273121a6a"/>
    <s v="c3867b4666c7d76867627c2f7fb22e21"/>
    <n v="54"/>
    <n v="27.76"/>
    <x v="6"/>
    <n v="14580"/>
    <x v="142"/>
    <s v="SP"/>
    <x v="6"/>
    <x v="0"/>
    <x v="0"/>
    <x v="4"/>
    <x v="2"/>
    <x v="4067"/>
    <x v="49711"/>
    <x v="49257"/>
  </r>
  <r>
    <x v="50172"/>
    <x v="49258"/>
    <x v="1220"/>
    <x v="29"/>
    <x v="3"/>
    <x v="50172"/>
    <s v="delivered"/>
    <d v="2018-03-01T04:18:10"/>
    <d v="2018-03-19T16:29:30"/>
    <x v="1"/>
    <n v="28.6"/>
    <x v="2"/>
    <s v="2e830c73f28d3b8542af03cf2637dfc4"/>
    <s v="8b321bb669392f5163d04c59e235e066"/>
    <n v="11.6"/>
    <n v="17"/>
    <x v="30"/>
    <n v="1212"/>
    <x v="6"/>
    <s v="SP"/>
    <x v="1"/>
    <x v="0"/>
    <x v="1"/>
    <x v="8"/>
    <x v="1"/>
    <x v="93"/>
    <x v="49712"/>
    <x v="49258"/>
  </r>
  <r>
    <x v="50173"/>
    <x v="49259"/>
    <x v="2392"/>
    <x v="4"/>
    <x v="0"/>
    <x v="50173"/>
    <s v="delivered"/>
    <d v="2017-07-17T22:52:59"/>
    <d v="2017-07-20T11:06:24"/>
    <x v="0"/>
    <n v="39.24"/>
    <x v="2"/>
    <s v="247fa5b4e2f524a22b21ef256ffc23e4"/>
    <s v="3bdff180c7e1f6551a643b99c265a120"/>
    <n v="29.9"/>
    <n v="9.34"/>
    <x v="12"/>
    <n v="4811"/>
    <x v="6"/>
    <s v="SP"/>
    <x v="2"/>
    <x v="0"/>
    <x v="0"/>
    <x v="6"/>
    <x v="3"/>
    <x v="635"/>
    <x v="49713"/>
    <x v="49259"/>
  </r>
  <r>
    <x v="50174"/>
    <x v="49260"/>
    <x v="3696"/>
    <x v="1130"/>
    <x v="4"/>
    <x v="50174"/>
    <s v="delivered"/>
    <d v="2018-03-23T08:20:55"/>
    <d v="2018-03-28T22:57:28"/>
    <x v="1"/>
    <n v="195.6"/>
    <x v="2"/>
    <s v="3570caaeaa3f5a1ae76392bb2b4155f9"/>
    <s v="7008613ea464bad5cb9b83456e1e6a8f"/>
    <n v="78"/>
    <n v="19.8"/>
    <x v="6"/>
    <n v="89460"/>
    <x v="91"/>
    <s v="SC"/>
    <x v="4"/>
    <x v="0"/>
    <x v="1"/>
    <x v="8"/>
    <x v="1"/>
    <x v="17594"/>
    <x v="49714"/>
    <x v="49260"/>
  </r>
  <r>
    <x v="50175"/>
    <x v="49261"/>
    <x v="4861"/>
    <x v="222"/>
    <x v="4"/>
    <x v="50175"/>
    <s v="delivered"/>
    <d v="2017-12-03T08:29:56"/>
    <d v="2018-01-03T18:14:32"/>
    <x v="0"/>
    <n v="153.32"/>
    <x v="4"/>
    <s v="53759a2ecddad2bb87a079a1f1519f73"/>
    <s v="1f50f920176fa81dab994f9023523100"/>
    <n v="59"/>
    <n v="17.66"/>
    <x v="17"/>
    <n v="15025"/>
    <x v="42"/>
    <s v="SP"/>
    <x v="5"/>
    <x v="1"/>
    <x v="0"/>
    <x v="2"/>
    <x v="2"/>
    <x v="559"/>
    <x v="49715"/>
    <x v="49261"/>
  </r>
  <r>
    <x v="50176"/>
    <x v="49262"/>
    <x v="7259"/>
    <x v="227"/>
    <x v="3"/>
    <x v="50176"/>
    <s v="delivered"/>
    <d v="2018-07-16T18:21:13"/>
    <d v="2018-07-25T23:57:38"/>
    <x v="0"/>
    <n v="64.91"/>
    <x v="1"/>
    <s v="b1fa7a05a5eb864f4fd083ef11c0d0d6"/>
    <s v="0691148aee60ca47977c187804f935ae"/>
    <n v="41.47"/>
    <n v="23.44"/>
    <x v="2"/>
    <n v="86010"/>
    <x v="161"/>
    <s v="PR"/>
    <x v="2"/>
    <x v="0"/>
    <x v="1"/>
    <x v="6"/>
    <x v="3"/>
    <x v="6832"/>
    <x v="49716"/>
    <x v="49262"/>
  </r>
  <r>
    <x v="50177"/>
    <x v="49263"/>
    <x v="1994"/>
    <x v="29"/>
    <x v="3"/>
    <x v="50177"/>
    <s v="delivered"/>
    <d v="2017-03-26T13:06:30"/>
    <d v="2017-04-07T16:54:42"/>
    <x v="0"/>
    <n v="32.1"/>
    <x v="2"/>
    <s v="e07cf6c8c490ceac43740740459d87ff"/>
    <s v="92eb0f42c21942b6552362b9b114707d"/>
    <n v="17.989999999999998"/>
    <n v="14.11"/>
    <x v="19"/>
    <n v="3504"/>
    <x v="6"/>
    <s v="SP"/>
    <x v="5"/>
    <x v="1"/>
    <x v="0"/>
    <x v="8"/>
    <x v="1"/>
    <x v="6877"/>
    <x v="49717"/>
    <x v="49263"/>
  </r>
  <r>
    <x v="50178"/>
    <x v="49264"/>
    <x v="2117"/>
    <x v="109"/>
    <x v="2"/>
    <x v="50178"/>
    <s v="delivered"/>
    <d v="2018-06-24T14:36:00"/>
    <d v="2018-07-06T18:04:33"/>
    <x v="2"/>
    <n v="116.47"/>
    <x v="2"/>
    <s v="0a407038cdb51df51fa8d01c54fa05f0"/>
    <s v="3ab971ce71839580d2ae5b4e40fe8044"/>
    <n v="105"/>
    <n v="31.79"/>
    <x v="9"/>
    <n v="3210"/>
    <x v="6"/>
    <s v="SP"/>
    <x v="5"/>
    <x v="1"/>
    <x v="1"/>
    <x v="5"/>
    <x v="0"/>
    <x v="8735"/>
    <x v="49718"/>
    <x v="49264"/>
  </r>
  <r>
    <x v="50178"/>
    <x v="49264"/>
    <x v="2117"/>
    <x v="109"/>
    <x v="2"/>
    <x v="50178"/>
    <s v="delivered"/>
    <d v="2018-06-24T14:36:00"/>
    <d v="2018-07-06T18:04:33"/>
    <x v="0"/>
    <n v="20.32"/>
    <x v="2"/>
    <s v="0a407038cdb51df51fa8d01c54fa05f0"/>
    <s v="3ab971ce71839580d2ae5b4e40fe8044"/>
    <n v="105"/>
    <n v="31.79"/>
    <x v="9"/>
    <n v="3210"/>
    <x v="6"/>
    <s v="SP"/>
    <x v="5"/>
    <x v="1"/>
    <x v="1"/>
    <x v="5"/>
    <x v="0"/>
    <x v="17595"/>
    <x v="49718"/>
    <x v="49264"/>
  </r>
  <r>
    <x v="50179"/>
    <x v="49265"/>
    <x v="5267"/>
    <x v="66"/>
    <x v="0"/>
    <x v="50179"/>
    <s v="delivered"/>
    <d v="2017-05-09T21:15:21"/>
    <d v="2017-05-15T15:48:03"/>
    <x v="0"/>
    <n v="107.06"/>
    <x v="2"/>
    <s v="33dc3dc62db9a9f1b48cc4c3809fadb2"/>
    <s v="0432ead42b6c8a0bdf68154add917fdf"/>
    <n v="94.9"/>
    <n v="12.16"/>
    <x v="2"/>
    <n v="9320"/>
    <x v="14"/>
    <s v="SP"/>
    <x v="0"/>
    <x v="0"/>
    <x v="0"/>
    <x v="0"/>
    <x v="0"/>
    <x v="8612"/>
    <x v="49719"/>
    <x v="49265"/>
  </r>
  <r>
    <x v="50180"/>
    <x v="49266"/>
    <x v="9074"/>
    <x v="495"/>
    <x v="0"/>
    <x v="50180"/>
    <s v="delivered"/>
    <d v="2018-07-23T12:25:45"/>
    <d v="2018-07-26T19:08:33"/>
    <x v="0"/>
    <n v="298.61"/>
    <x v="2"/>
    <s v="4ce6c1b5cfe26c9f980438fc1c810f8d"/>
    <s v="d51e0a403fe2e689ece6c73359d96e12"/>
    <n v="255"/>
    <n v="43.61"/>
    <x v="49"/>
    <n v="17580"/>
    <x v="237"/>
    <s v="SP"/>
    <x v="2"/>
    <x v="0"/>
    <x v="1"/>
    <x v="6"/>
    <x v="3"/>
    <x v="17596"/>
    <x v="49720"/>
    <x v="49266"/>
  </r>
  <r>
    <x v="50181"/>
    <x v="49267"/>
    <x v="336"/>
    <x v="212"/>
    <x v="6"/>
    <x v="50181"/>
    <s v="delivered"/>
    <d v="2017-07-22T18:36:53"/>
    <d v="2017-08-09T20:15:35"/>
    <x v="0"/>
    <n v="35"/>
    <x v="3"/>
    <s v="be5353e2c543ba4f67831f95d3775420"/>
    <s v="f4aba7c0bca51484c30ab7bdc34bcdd1"/>
    <n v="19.899999999999999"/>
    <n v="15.1"/>
    <x v="18"/>
    <n v="1031"/>
    <x v="6"/>
    <s v="SP"/>
    <x v="3"/>
    <x v="0"/>
    <x v="0"/>
    <x v="6"/>
    <x v="3"/>
    <x v="111"/>
    <x v="49721"/>
    <x v="49267"/>
  </r>
  <r>
    <x v="50182"/>
    <x v="49268"/>
    <x v="4593"/>
    <x v="171"/>
    <x v="0"/>
    <x v="50182"/>
    <s v="delivered"/>
    <d v="2017-04-26T10:40:08"/>
    <d v="2017-05-15T15:57:44"/>
    <x v="0"/>
    <n v="40.950000000000003"/>
    <x v="4"/>
    <s v="65769f6fabbfd7d399bb5851d9af3fba"/>
    <s v="a36b125ac6d5fdbc7f50de85c9157bdc"/>
    <n v="29.99"/>
    <n v="10.96"/>
    <x v="6"/>
    <n v="14020"/>
    <x v="20"/>
    <s v="SP"/>
    <x v="6"/>
    <x v="0"/>
    <x v="0"/>
    <x v="7"/>
    <x v="0"/>
    <x v="3861"/>
    <x v="49722"/>
    <x v="49268"/>
  </r>
  <r>
    <x v="50183"/>
    <x v="49269"/>
    <x v="4213"/>
    <x v="32"/>
    <x v="6"/>
    <x v="50183"/>
    <s v="delivered"/>
    <d v="2017-05-23T23:27:52"/>
    <d v="2017-06-02T09:58:00"/>
    <x v="0"/>
    <n v="105.38"/>
    <x v="4"/>
    <s v="da893368e67b2e521b3f04da43f4b57a"/>
    <s v="70a12e78e608ac31179aea7f8422044b"/>
    <n v="90"/>
    <n v="15.38"/>
    <x v="19"/>
    <n v="12327"/>
    <x v="107"/>
    <s v="SP"/>
    <x v="0"/>
    <x v="0"/>
    <x v="0"/>
    <x v="0"/>
    <x v="0"/>
    <x v="320"/>
    <x v="49723"/>
    <x v="49269"/>
  </r>
  <r>
    <x v="50184"/>
    <x v="49270"/>
    <x v="5450"/>
    <x v="84"/>
    <x v="15"/>
    <x v="50184"/>
    <s v="delivered"/>
    <d v="2018-01-26T13:32:22"/>
    <d v="2018-03-08T11:15:57"/>
    <x v="0"/>
    <n v="1727.67"/>
    <x v="3"/>
    <s v="cb460986a447ed00da792526bf6189e4"/>
    <s v="ea566164622c6b439516ab18062c42cd"/>
    <n v="1695"/>
    <n v="32.67"/>
    <x v="6"/>
    <n v="5303"/>
    <x v="312"/>
    <s v="SP"/>
    <x v="4"/>
    <x v="0"/>
    <x v="1"/>
    <x v="1"/>
    <x v="1"/>
    <x v="17597"/>
    <x v="49724"/>
    <x v="49270"/>
  </r>
  <r>
    <x v="50185"/>
    <x v="8257"/>
    <x v="1620"/>
    <x v="55"/>
    <x v="0"/>
    <x v="50185"/>
    <s v="delivered"/>
    <d v="2017-06-11T13:21:04"/>
    <d v="2017-06-14T12:45:03"/>
    <x v="0"/>
    <n v="180.32"/>
    <x v="2"/>
    <s v="beefd66ae7d857b9c50868bb14473a86"/>
    <s v="ac6417315ae5da8f9a38ee11de6f7780"/>
    <n v="166.6"/>
    <n v="13.72"/>
    <x v="9"/>
    <n v="7400"/>
    <x v="89"/>
    <s v="SP"/>
    <x v="5"/>
    <x v="1"/>
    <x v="0"/>
    <x v="5"/>
    <x v="0"/>
    <x v="1009"/>
    <x v="49725"/>
    <x v="8257"/>
  </r>
  <r>
    <x v="50186"/>
    <x v="49271"/>
    <x v="6800"/>
    <x v="371"/>
    <x v="0"/>
    <x v="50186"/>
    <s v="delivered"/>
    <d v="2018-08-19T19:12:14"/>
    <d v="2018-08-27T20:28:48"/>
    <x v="0"/>
    <n v="148.19999999999999"/>
    <x v="0"/>
    <s v="55908895fd7f77982b2d5a8aa1ad4fae"/>
    <s v="cb6c9f5888a7a090c75beaf615925792"/>
    <n v="129.49"/>
    <n v="18.71"/>
    <x v="57"/>
    <n v="29100"/>
    <x v="239"/>
    <s v="ES"/>
    <x v="5"/>
    <x v="1"/>
    <x v="1"/>
    <x v="11"/>
    <x v="3"/>
    <x v="1650"/>
    <x v="49726"/>
    <x v="49271"/>
  </r>
  <r>
    <x v="50187"/>
    <x v="49272"/>
    <x v="1349"/>
    <x v="29"/>
    <x v="3"/>
    <x v="50187"/>
    <s v="delivered"/>
    <d v="2018-02-25T20:41:55"/>
    <d v="2018-05-21T12:18:22"/>
    <x v="0"/>
    <n v="27.75"/>
    <x v="3"/>
    <s v="0e40b1ed4cfd3da1962ec91913e54ba8"/>
    <s v="8b321bb669392f5163d04c59e235e066"/>
    <n v="13.65"/>
    <n v="14.1"/>
    <x v="30"/>
    <n v="1212"/>
    <x v="6"/>
    <s v="SP"/>
    <x v="5"/>
    <x v="1"/>
    <x v="1"/>
    <x v="3"/>
    <x v="1"/>
    <x v="2215"/>
    <x v="49727"/>
    <x v="49272"/>
  </r>
  <r>
    <x v="50188"/>
    <x v="49273"/>
    <x v="12623"/>
    <x v="113"/>
    <x v="13"/>
    <x v="50188"/>
    <s v="delivered"/>
    <d v="2018-08-10T18:32:06"/>
    <d v="2018-09-04T03:18:42"/>
    <x v="0"/>
    <n v="65.349999999999994"/>
    <x v="3"/>
    <s v="9fe172fa8e662ca8572cf12abf8bce23"/>
    <s v="cab85505710c7cb9b720bceb52b01cee"/>
    <n v="49.9"/>
    <n v="15.45"/>
    <x v="24"/>
    <n v="2252"/>
    <x v="6"/>
    <s v="SP"/>
    <x v="4"/>
    <x v="0"/>
    <x v="1"/>
    <x v="11"/>
    <x v="3"/>
    <x v="1361"/>
    <x v="49728"/>
    <x v="49273"/>
  </r>
  <r>
    <x v="50189"/>
    <x v="49274"/>
    <x v="2752"/>
    <x v="284"/>
    <x v="0"/>
    <x v="50189"/>
    <s v="delivered"/>
    <d v="2018-02-10T19:02:28"/>
    <d v="2018-02-21T17:46:43"/>
    <x v="0"/>
    <n v="313.5"/>
    <x v="0"/>
    <s v="e59b26893f9b5f06776e1df1b334faa3"/>
    <s v="c66dccfb3f109511246da627dd5a2498"/>
    <n v="299.89999999999998"/>
    <n v="13.6"/>
    <x v="20"/>
    <n v="11900"/>
    <x v="110"/>
    <s v="SP"/>
    <x v="3"/>
    <x v="0"/>
    <x v="1"/>
    <x v="3"/>
    <x v="1"/>
    <x v="9144"/>
    <x v="49729"/>
    <x v="49274"/>
  </r>
  <r>
    <x v="50190"/>
    <x v="49275"/>
    <x v="12093"/>
    <x v="792"/>
    <x v="4"/>
    <x v="50190"/>
    <s v="delivered"/>
    <d v="2017-04-28T09:10:33"/>
    <d v="2017-05-20T09:04:11"/>
    <x v="0"/>
    <n v="232.18"/>
    <x v="2"/>
    <s v="1bfb290d7273a442c874dbe74b4abae6"/>
    <s v="a7f13822ceb966b076af67121f87b063"/>
    <n v="89.96"/>
    <n v="26.13"/>
    <x v="0"/>
    <n v="8577"/>
    <x v="0"/>
    <s v="SP"/>
    <x v="4"/>
    <x v="0"/>
    <x v="0"/>
    <x v="7"/>
    <x v="0"/>
    <x v="17598"/>
    <x v="49730"/>
    <x v="49275"/>
  </r>
  <r>
    <x v="50191"/>
    <x v="49276"/>
    <x v="12624"/>
    <x v="3292"/>
    <x v="5"/>
    <x v="50191"/>
    <s v="delivered"/>
    <d v="2018-06-20T19:25:54"/>
    <d v="2018-06-25T17:23:23"/>
    <x v="0"/>
    <n v="114.76"/>
    <x v="2"/>
    <s v="d06c584396da88115d470852e17a4aa1"/>
    <s v="929f342384a6607afe143d789ade1316"/>
    <n v="99"/>
    <n v="15.76"/>
    <x v="9"/>
    <n v="86065"/>
    <x v="161"/>
    <s v="PR"/>
    <x v="6"/>
    <x v="0"/>
    <x v="1"/>
    <x v="5"/>
    <x v="0"/>
    <x v="10537"/>
    <x v="49731"/>
    <x v="49276"/>
  </r>
  <r>
    <x v="50192"/>
    <x v="49277"/>
    <x v="1770"/>
    <x v="4"/>
    <x v="0"/>
    <x v="50192"/>
    <s v="delivered"/>
    <d v="2018-01-18T16:14:01"/>
    <d v="2018-01-24T22:56:46"/>
    <x v="0"/>
    <n v="202.83"/>
    <x v="2"/>
    <s v="41c24b8ce92d1a2cac62db5edfd088b2"/>
    <s v="4869f7a5dfa277a7dca6462dcf3b52b2"/>
    <n v="190"/>
    <n v="12.83"/>
    <x v="20"/>
    <n v="14840"/>
    <x v="58"/>
    <s v="SP"/>
    <x v="1"/>
    <x v="0"/>
    <x v="1"/>
    <x v="1"/>
    <x v="1"/>
    <x v="2217"/>
    <x v="49732"/>
    <x v="49277"/>
  </r>
  <r>
    <x v="50193"/>
    <x v="49278"/>
    <x v="3728"/>
    <x v="194"/>
    <x v="0"/>
    <x v="50193"/>
    <s v="delivered"/>
    <d v="2017-06-02T14:00:19"/>
    <d v="2017-06-12T17:38:13"/>
    <x v="0"/>
    <n v="171.84"/>
    <x v="3"/>
    <s v="63d117fa87d2dff89156e2c9d885dba7"/>
    <s v="75d34ebb1bd0bd7dde40dd507b8169c3"/>
    <n v="149.99"/>
    <n v="21.85"/>
    <x v="19"/>
    <n v="41820"/>
    <x v="225"/>
    <s v="BA"/>
    <x v="4"/>
    <x v="0"/>
    <x v="0"/>
    <x v="5"/>
    <x v="0"/>
    <x v="5409"/>
    <x v="49733"/>
    <x v="49278"/>
  </r>
  <r>
    <x v="50194"/>
    <x v="49279"/>
    <x v="7395"/>
    <x v="29"/>
    <x v="3"/>
    <x v="50194"/>
    <s v="delivered"/>
    <d v="2018-07-18T14:04:02"/>
    <d v="2018-07-27T01:19:40"/>
    <x v="0"/>
    <n v="147"/>
    <x v="2"/>
    <s v="69455f41626a745aea9ee9164cb9eafd"/>
    <s v="58f1a6197ed863543e0136bdedb3fce2"/>
    <n v="128"/>
    <n v="19"/>
    <x v="20"/>
    <n v="36407"/>
    <x v="77"/>
    <s v="MG"/>
    <x v="6"/>
    <x v="0"/>
    <x v="1"/>
    <x v="6"/>
    <x v="3"/>
    <x v="2486"/>
    <x v="49734"/>
    <x v="49279"/>
  </r>
  <r>
    <x v="50195"/>
    <x v="49280"/>
    <x v="8545"/>
    <x v="102"/>
    <x v="6"/>
    <x v="50195"/>
    <s v="delivered"/>
    <d v="2017-03-15T10:51:33"/>
    <d v="2017-03-23T15:14:47"/>
    <x v="0"/>
    <n v="301.77"/>
    <x v="2"/>
    <s v="f034637ce06bb3a527488a37a59e522d"/>
    <s v="7e93a43ef30c4f03f38b393420bc753a"/>
    <n v="285.60000000000002"/>
    <n v="16.170000000000002"/>
    <x v="20"/>
    <n v="6429"/>
    <x v="24"/>
    <s v="SP"/>
    <x v="6"/>
    <x v="0"/>
    <x v="0"/>
    <x v="8"/>
    <x v="1"/>
    <x v="12912"/>
    <x v="49735"/>
    <x v="49280"/>
  </r>
  <r>
    <x v="50196"/>
    <x v="49281"/>
    <x v="4456"/>
    <x v="1296"/>
    <x v="0"/>
    <x v="50196"/>
    <s v="delivered"/>
    <d v="2017-11-13T21:15:49"/>
    <d v="2017-11-22T17:42:17"/>
    <x v="0"/>
    <n v="41.75"/>
    <x v="2"/>
    <s v="015dfd6612249811b2e147c1f3be048f"/>
    <s v="0adac9fbd9a2b63cccaac4f8756c1ca8"/>
    <n v="29.9"/>
    <n v="11.85"/>
    <x v="9"/>
    <n v="13290"/>
    <x v="178"/>
    <s v="SP"/>
    <x v="2"/>
    <x v="0"/>
    <x v="0"/>
    <x v="9"/>
    <x v="2"/>
    <x v="32"/>
    <x v="49736"/>
    <x v="49281"/>
  </r>
  <r>
    <x v="50197"/>
    <x v="49282"/>
    <x v="4954"/>
    <x v="198"/>
    <x v="5"/>
    <x v="50197"/>
    <s v="delivered"/>
    <d v="2018-03-27T07:58:37"/>
    <d v="2018-04-05T21:03:31"/>
    <x v="0"/>
    <n v="61.59"/>
    <x v="1"/>
    <s v="457cd0a99cfa977993e4eb6d98d95abb"/>
    <s v="ea8482cd71df3c1969d7b9473ff13abc"/>
    <n v="39.99"/>
    <n v="18.23"/>
    <x v="19"/>
    <n v="4160"/>
    <x v="6"/>
    <s v="SP"/>
    <x v="0"/>
    <x v="0"/>
    <x v="1"/>
    <x v="8"/>
    <x v="1"/>
    <x v="5154"/>
    <x v="49737"/>
    <x v="49282"/>
  </r>
  <r>
    <x v="50198"/>
    <x v="49283"/>
    <x v="6658"/>
    <x v="4"/>
    <x v="0"/>
    <x v="50198"/>
    <s v="delivered"/>
    <d v="2018-05-02T15:49:08"/>
    <d v="2018-05-07T13:52:34"/>
    <x v="0"/>
    <n v="30.29"/>
    <x v="2"/>
    <s v="c988a235aba9c5a522df4bff0ef2a182"/>
    <s v="7d456afc660226829370f3173d14520c"/>
    <n v="22"/>
    <n v="8.2899999999999991"/>
    <x v="13"/>
    <n v="8820"/>
    <x v="55"/>
    <s v="SP"/>
    <x v="6"/>
    <x v="0"/>
    <x v="1"/>
    <x v="0"/>
    <x v="0"/>
    <x v="46"/>
    <x v="49738"/>
    <x v="49283"/>
  </r>
  <r>
    <x v="50199"/>
    <x v="49284"/>
    <x v="698"/>
    <x v="52"/>
    <x v="6"/>
    <x v="50199"/>
    <s v="delivered"/>
    <d v="2017-10-26T11:15:43"/>
    <d v="2017-11-07T22:28:52"/>
    <x v="0"/>
    <n v="91.79"/>
    <x v="2"/>
    <s v="0c4dd7ab3593c8601e53207e02d16784"/>
    <s v="b2ba3715d723d245138f291a6fe42594"/>
    <n v="78.900000000000006"/>
    <n v="12.89"/>
    <x v="2"/>
    <n v="3470"/>
    <x v="6"/>
    <s v="SP"/>
    <x v="1"/>
    <x v="0"/>
    <x v="0"/>
    <x v="4"/>
    <x v="2"/>
    <x v="4278"/>
    <x v="49739"/>
    <x v="49284"/>
  </r>
  <r>
    <x v="50200"/>
    <x v="49285"/>
    <x v="5292"/>
    <x v="250"/>
    <x v="1"/>
    <x v="50200"/>
    <s v="delivered"/>
    <d v="2017-05-06T13:35:37"/>
    <d v="2017-05-18T09:28:43"/>
    <x v="1"/>
    <n v="79.900000000000006"/>
    <x v="2"/>
    <s v="0bb7cb61f1957f79dac582ab66ccdc1f"/>
    <s v="e26901d5ab434ce92fd9b5c256820a4e"/>
    <n v="23.9"/>
    <n v="16.05"/>
    <x v="9"/>
    <n v="9350"/>
    <x v="14"/>
    <s v="SP"/>
    <x v="3"/>
    <x v="0"/>
    <x v="0"/>
    <x v="0"/>
    <x v="0"/>
    <x v="17599"/>
    <x v="49740"/>
    <x v="49285"/>
  </r>
  <r>
    <x v="50201"/>
    <x v="49286"/>
    <x v="3323"/>
    <x v="56"/>
    <x v="0"/>
    <x v="50201"/>
    <s v="delivered"/>
    <d v="2017-05-11T20:12:19"/>
    <d v="2017-05-25T13:31:59"/>
    <x v="0"/>
    <n v="56.78"/>
    <x v="3"/>
    <s v="c708ba7c6269161f89ce0683cdd7c432"/>
    <s v="6560211a19b47992c3666cc44a7e94c0"/>
    <n v="49"/>
    <n v="7.78"/>
    <x v="20"/>
    <n v="5849"/>
    <x v="6"/>
    <s v="SP"/>
    <x v="1"/>
    <x v="0"/>
    <x v="0"/>
    <x v="0"/>
    <x v="0"/>
    <x v="130"/>
    <x v="49741"/>
    <x v="49286"/>
  </r>
  <r>
    <x v="50202"/>
    <x v="49287"/>
    <x v="6239"/>
    <x v="1691"/>
    <x v="11"/>
    <x v="50202"/>
    <s v="delivered"/>
    <d v="2018-03-11T17:44:34"/>
    <d v="2018-04-26T21:04:06"/>
    <x v="0"/>
    <n v="92.68"/>
    <x v="3"/>
    <s v="774e44c7114a86fdacbc4f2c762be83b"/>
    <s v="ececbfcff9804a2d6b40f589df8eef2b"/>
    <n v="55.6"/>
    <n v="37.08"/>
    <x v="18"/>
    <n v="14407"/>
    <x v="12"/>
    <s v="SP"/>
    <x v="5"/>
    <x v="1"/>
    <x v="1"/>
    <x v="8"/>
    <x v="1"/>
    <x v="17600"/>
    <x v="49742"/>
    <x v="49287"/>
  </r>
  <r>
    <x v="50203"/>
    <x v="49288"/>
    <x v="1020"/>
    <x v="460"/>
    <x v="10"/>
    <x v="50203"/>
    <s v="delivered"/>
    <d v="2017-01-24T15:37:05"/>
    <d v="2017-02-17T16:16:10"/>
    <x v="1"/>
    <n v="87.37"/>
    <x v="2"/>
    <s v="67f95d5d22a25ae3c8c0651319c7d355"/>
    <s v="933446e9a59dece7ae9175103820ca8f"/>
    <n v="64.989999999999995"/>
    <n v="22.38"/>
    <x v="9"/>
    <n v="81730"/>
    <x v="27"/>
    <s v="PR"/>
    <x v="0"/>
    <x v="0"/>
    <x v="0"/>
    <x v="1"/>
    <x v="1"/>
    <x v="17601"/>
    <x v="49743"/>
    <x v="49288"/>
  </r>
  <r>
    <x v="50204"/>
    <x v="49289"/>
    <x v="3834"/>
    <x v="1160"/>
    <x v="0"/>
    <x v="50204"/>
    <s v="delivered"/>
    <d v="2017-01-29T23:52:27"/>
    <d v="2017-02-13T07:07:40"/>
    <x v="0"/>
    <n v="45.5"/>
    <x v="2"/>
    <s v="378bb6601c068c842ca65be6c5e45ccd"/>
    <s v="8d79c8a04e42d722a75097ce5cbcf2ef"/>
    <n v="27.5"/>
    <n v="18"/>
    <x v="27"/>
    <n v="61658"/>
    <x v="182"/>
    <s v="CE"/>
    <x v="5"/>
    <x v="1"/>
    <x v="0"/>
    <x v="1"/>
    <x v="1"/>
    <x v="413"/>
    <x v="49744"/>
    <x v="49289"/>
  </r>
  <r>
    <x v="50205"/>
    <x v="49290"/>
    <x v="10668"/>
    <x v="4"/>
    <x v="0"/>
    <x v="50205"/>
    <s v="delivered"/>
    <d v="2018-04-02T15:05:52"/>
    <d v="2018-04-12T19:31:37"/>
    <x v="1"/>
    <n v="174.16"/>
    <x v="3"/>
    <s v="0d85c435fd60b277ffb9e9b0f88f927a"/>
    <s v="f457c46070d02cadd8a68551231220dd"/>
    <n v="72"/>
    <n v="13.63"/>
    <x v="12"/>
    <n v="87047"/>
    <x v="11"/>
    <s v="PR"/>
    <x v="2"/>
    <x v="0"/>
    <x v="1"/>
    <x v="7"/>
    <x v="0"/>
    <x v="17427"/>
    <x v="49745"/>
    <x v="49290"/>
  </r>
  <r>
    <x v="50205"/>
    <x v="49290"/>
    <x v="10668"/>
    <x v="4"/>
    <x v="0"/>
    <x v="50205"/>
    <s v="delivered"/>
    <d v="2018-04-02T15:05:52"/>
    <d v="2018-04-12T19:31:37"/>
    <x v="1"/>
    <n v="174.16"/>
    <x v="3"/>
    <s v="ee57070aa3b24a06fdd0e02efd2d757d"/>
    <s v="f457c46070d02cadd8a68551231220dd"/>
    <n v="74.900000000000006"/>
    <n v="13.63"/>
    <x v="12"/>
    <n v="87047"/>
    <x v="11"/>
    <s v="PR"/>
    <x v="2"/>
    <x v="0"/>
    <x v="1"/>
    <x v="7"/>
    <x v="0"/>
    <x v="17426"/>
    <x v="49745"/>
    <x v="49290"/>
  </r>
  <r>
    <x v="50206"/>
    <x v="49291"/>
    <x v="4660"/>
    <x v="4"/>
    <x v="0"/>
    <x v="50206"/>
    <s v="delivered"/>
    <d v="2018-05-02T14:40:20"/>
    <d v="2018-05-07T18:46:00"/>
    <x v="0"/>
    <n v="735.47"/>
    <x v="2"/>
    <s v="5bf143472b353eb9135f9eb9c2154497"/>
    <s v="582d4f8675b945722eda7c0cb61ba4c7"/>
    <n v="589"/>
    <n v="12.57"/>
    <x v="19"/>
    <n v="11250"/>
    <x v="105"/>
    <s v="SP"/>
    <x v="6"/>
    <x v="0"/>
    <x v="1"/>
    <x v="0"/>
    <x v="0"/>
    <x v="17602"/>
    <x v="49746"/>
    <x v="49291"/>
  </r>
  <r>
    <x v="50206"/>
    <x v="49291"/>
    <x v="4660"/>
    <x v="4"/>
    <x v="0"/>
    <x v="50206"/>
    <s v="delivered"/>
    <d v="2018-05-02T14:40:20"/>
    <d v="2018-05-07T18:46:00"/>
    <x v="0"/>
    <n v="735.47"/>
    <x v="2"/>
    <s v="130482add9fd75ccb6c57ba007694a2d"/>
    <s v="87142160b41353c4e5fca2360caf6f92"/>
    <n v="105"/>
    <n v="28.9"/>
    <x v="12"/>
    <n v="90230"/>
    <x v="50"/>
    <s v="RS"/>
    <x v="6"/>
    <x v="0"/>
    <x v="1"/>
    <x v="0"/>
    <x v="0"/>
    <x v="17603"/>
    <x v="49746"/>
    <x v="49291"/>
  </r>
  <r>
    <x v="50207"/>
    <x v="49292"/>
    <x v="1184"/>
    <x v="512"/>
    <x v="0"/>
    <x v="50207"/>
    <s v="delivered"/>
    <d v="2017-11-13T11:43:43"/>
    <d v="2017-11-21T20:13:59"/>
    <x v="0"/>
    <n v="73.36"/>
    <x v="0"/>
    <s v="f497ba62f1d6b4f6a3a3266fa8623ad3"/>
    <s v="6df688df543f90e9b38f4319e75a9d88"/>
    <n v="58.2"/>
    <n v="15.16"/>
    <x v="18"/>
    <n v="31230"/>
    <x v="16"/>
    <s v="MG"/>
    <x v="2"/>
    <x v="0"/>
    <x v="0"/>
    <x v="9"/>
    <x v="2"/>
    <x v="3054"/>
    <x v="49747"/>
    <x v="49292"/>
  </r>
  <r>
    <x v="50208"/>
    <x v="49293"/>
    <x v="4091"/>
    <x v="11"/>
    <x v="3"/>
    <x v="50208"/>
    <s v="delivered"/>
    <d v="2017-04-13T12:42:25"/>
    <d v="2017-04-20T14:45:06"/>
    <x v="0"/>
    <n v="301.16000000000003"/>
    <x v="2"/>
    <s v="6d1c8953d76a10ae638ccf223406c7e8"/>
    <s v="aba1721a889e04decc910aa13b768ef4"/>
    <n v="285"/>
    <n v="16.16"/>
    <x v="15"/>
    <n v="5729"/>
    <x v="6"/>
    <s v="SP"/>
    <x v="1"/>
    <x v="0"/>
    <x v="0"/>
    <x v="7"/>
    <x v="0"/>
    <x v="17604"/>
    <x v="49748"/>
    <x v="49293"/>
  </r>
  <r>
    <x v="50209"/>
    <x v="49294"/>
    <x v="11549"/>
    <x v="188"/>
    <x v="0"/>
    <x v="50209"/>
    <s v="delivered"/>
    <d v="2018-04-10T07:36:20"/>
    <d v="2018-04-13T19:01:20"/>
    <x v="0"/>
    <n v="614.45000000000005"/>
    <x v="2"/>
    <s v="e5c50ee10712a01bfed9854a00502f8e"/>
    <s v="ceaec5548eefc6e23e6607c5435102e7"/>
    <n v="579"/>
    <n v="35.450000000000003"/>
    <x v="51"/>
    <n v="3821"/>
    <x v="6"/>
    <s v="SP"/>
    <x v="0"/>
    <x v="0"/>
    <x v="1"/>
    <x v="7"/>
    <x v="0"/>
    <x v="17605"/>
    <x v="49749"/>
    <x v="49294"/>
  </r>
  <r>
    <x v="50210"/>
    <x v="41549"/>
    <x v="2225"/>
    <x v="14"/>
    <x v="1"/>
    <x v="50210"/>
    <s v="delivered"/>
    <d v="2017-09-29T16:22:26"/>
    <d v="2017-10-06T20:15:57"/>
    <x v="0"/>
    <n v="574.54"/>
    <x v="2"/>
    <s v="fe6a9515d655fa7936b8a7c841039f34"/>
    <s v="dc317f341ab0e22f39acbd9dbf9b4a1f"/>
    <n v="249.9"/>
    <n v="37.369999999999997"/>
    <x v="5"/>
    <n v="94910"/>
    <x v="140"/>
    <s v="RS"/>
    <x v="4"/>
    <x v="0"/>
    <x v="0"/>
    <x v="10"/>
    <x v="3"/>
    <x v="17606"/>
    <x v="49750"/>
    <x v="41549"/>
  </r>
  <r>
    <x v="50211"/>
    <x v="49295"/>
    <x v="9457"/>
    <x v="109"/>
    <x v="2"/>
    <x v="50211"/>
    <s v="delivered"/>
    <d v="2017-08-11T17:17:14"/>
    <d v="2017-08-25T21:06:30"/>
    <x v="0"/>
    <n v="148.04"/>
    <x v="2"/>
    <s v="12181424582d4d4233622caeddcae843"/>
    <s v="530ec6109d11eaaf87999465c6afee01"/>
    <n v="104.9"/>
    <n v="43.14"/>
    <x v="12"/>
    <n v="85807"/>
    <x v="43"/>
    <s v="PR"/>
    <x v="4"/>
    <x v="0"/>
    <x v="0"/>
    <x v="11"/>
    <x v="3"/>
    <x v="9365"/>
    <x v="49751"/>
    <x v="49295"/>
  </r>
  <r>
    <x v="50212"/>
    <x v="49296"/>
    <x v="270"/>
    <x v="4"/>
    <x v="0"/>
    <x v="50212"/>
    <s v="delivered"/>
    <d v="2018-05-03T15:24:37"/>
    <d v="2018-05-11T13:35:44"/>
    <x v="2"/>
    <n v="56.39"/>
    <x v="2"/>
    <s v="060f0122cdc8f25db4a0d7359fdae7b0"/>
    <s v="6560211a19b47992c3666cc44a7e94c0"/>
    <n v="49"/>
    <n v="7.39"/>
    <x v="20"/>
    <n v="5849"/>
    <x v="6"/>
    <s v="SP"/>
    <x v="1"/>
    <x v="0"/>
    <x v="1"/>
    <x v="0"/>
    <x v="0"/>
    <x v="230"/>
    <x v="49752"/>
    <x v="49296"/>
  </r>
  <r>
    <x v="50213"/>
    <x v="49297"/>
    <x v="4583"/>
    <x v="4"/>
    <x v="0"/>
    <x v="50213"/>
    <s v="delivered"/>
    <d v="2018-06-21T15:01:12"/>
    <d v="2018-06-26T14:36:57"/>
    <x v="1"/>
    <n v="93.12"/>
    <x v="0"/>
    <s v="fd7d446e2582c5bbc8be63f9179e98ac"/>
    <s v="99cd94252748d2bdde08e17858233602"/>
    <n v="79.900000000000006"/>
    <n v="13.22"/>
    <x v="8"/>
    <n v="12401"/>
    <x v="6"/>
    <s v="SP"/>
    <x v="1"/>
    <x v="0"/>
    <x v="1"/>
    <x v="5"/>
    <x v="0"/>
    <x v="3556"/>
    <x v="49753"/>
    <x v="49297"/>
  </r>
  <r>
    <x v="50214"/>
    <x v="49298"/>
    <x v="4195"/>
    <x v="172"/>
    <x v="3"/>
    <x v="50214"/>
    <s v="delivered"/>
    <d v="2018-08-02T12:07:00"/>
    <d v="2018-08-16T12:44:29"/>
    <x v="0"/>
    <n v="246.44"/>
    <x v="0"/>
    <s v="ba80c9f47a84d1e08465f72e22930c83"/>
    <s v="70c27847eca8195c983ed7e798c56743"/>
    <n v="114.99"/>
    <n v="8.23"/>
    <x v="8"/>
    <n v="20930"/>
    <x v="40"/>
    <s v="RJ"/>
    <x v="1"/>
    <x v="0"/>
    <x v="1"/>
    <x v="11"/>
    <x v="3"/>
    <x v="17607"/>
    <x v="49754"/>
    <x v="49298"/>
  </r>
  <r>
    <x v="50215"/>
    <x v="49299"/>
    <x v="7143"/>
    <x v="4"/>
    <x v="0"/>
    <x v="50215"/>
    <s v="delivered"/>
    <d v="2017-08-23T14:28:58"/>
    <d v="2017-08-30T16:12:30"/>
    <x v="1"/>
    <n v="81.89"/>
    <x v="2"/>
    <s v="7fab1a1472fdd934397068931f63f3ca"/>
    <s v="3d871de0142ce09b7081e2b9d1733cb1"/>
    <n v="69.900000000000006"/>
    <n v="11.99"/>
    <x v="2"/>
    <n v="13232"/>
    <x v="127"/>
    <s v="SP"/>
    <x v="6"/>
    <x v="0"/>
    <x v="0"/>
    <x v="11"/>
    <x v="3"/>
    <x v="236"/>
    <x v="49755"/>
    <x v="49299"/>
  </r>
  <r>
    <x v="50216"/>
    <x v="49300"/>
    <x v="5040"/>
    <x v="1434"/>
    <x v="13"/>
    <x v="50216"/>
    <s v="delivered"/>
    <d v="2017-07-11T21:08:05"/>
    <d v="2017-07-24T20:56:28"/>
    <x v="0"/>
    <n v="33.78"/>
    <x v="2"/>
    <s v="cc2232dbef2c9fca23f4c7f6a19a42e3"/>
    <s v="198c7ea11960a9844b544d9bcdca860c"/>
    <n v="16.989999999999998"/>
    <n v="16.79"/>
    <x v="36"/>
    <n v="37590"/>
    <x v="86"/>
    <s v="MG"/>
    <x v="0"/>
    <x v="0"/>
    <x v="0"/>
    <x v="6"/>
    <x v="3"/>
    <x v="972"/>
    <x v="49756"/>
    <x v="49300"/>
  </r>
  <r>
    <x v="50217"/>
    <x v="49301"/>
    <x v="3276"/>
    <x v="1032"/>
    <x v="0"/>
    <x v="50217"/>
    <s v="delivered"/>
    <d v="2017-09-22T19:32:41"/>
    <d v="2017-09-29T13:42:04"/>
    <x v="0"/>
    <n v="48.36"/>
    <x v="2"/>
    <s v="4182ad8f6fd91b6064f2d1097d8a4291"/>
    <s v="b56906f7fd1696e043f1bcce164c487b"/>
    <n v="34.99"/>
    <n v="13.37"/>
    <x v="18"/>
    <n v="19830"/>
    <x v="26"/>
    <s v="SP"/>
    <x v="4"/>
    <x v="0"/>
    <x v="0"/>
    <x v="10"/>
    <x v="3"/>
    <x v="2164"/>
    <x v="49757"/>
    <x v="49301"/>
  </r>
  <r>
    <x v="50218"/>
    <x v="49302"/>
    <x v="4773"/>
    <x v="150"/>
    <x v="18"/>
    <x v="50218"/>
    <s v="delivered"/>
    <d v="2018-03-02T12:26:22"/>
    <d v="2018-03-15T23:58:43"/>
    <x v="1"/>
    <n v="188.63"/>
    <x v="0"/>
    <s v="817e1c2d22418c36386406ccacfa53e8"/>
    <s v="624f4ece8da4aafb77699233d480f8ef"/>
    <n v="159"/>
    <n v="29.63"/>
    <x v="1"/>
    <n v="5138"/>
    <x v="6"/>
    <s v="SP"/>
    <x v="4"/>
    <x v="0"/>
    <x v="1"/>
    <x v="8"/>
    <x v="1"/>
    <x v="6071"/>
    <x v="49758"/>
    <x v="49302"/>
  </r>
  <r>
    <x v="50219"/>
    <x v="49303"/>
    <x v="7307"/>
    <x v="188"/>
    <x v="0"/>
    <x v="50219"/>
    <s v="delivered"/>
    <d v="2017-08-13T15:55:21"/>
    <d v="2017-08-16T17:33:36"/>
    <x v="0"/>
    <n v="142.1"/>
    <x v="2"/>
    <s v="e672fbe634ad07cce9d85f412becb2c0"/>
    <s v="7a67c85e85bb2ce8582c35f2203ad736"/>
    <n v="129.99"/>
    <n v="12.11"/>
    <x v="5"/>
    <n v="3426"/>
    <x v="6"/>
    <s v="SP"/>
    <x v="5"/>
    <x v="1"/>
    <x v="0"/>
    <x v="11"/>
    <x v="3"/>
    <x v="5271"/>
    <x v="49759"/>
    <x v="49303"/>
  </r>
  <r>
    <x v="50220"/>
    <x v="49304"/>
    <x v="12625"/>
    <x v="4"/>
    <x v="0"/>
    <x v="50220"/>
    <s v="delivered"/>
    <d v="2017-11-11T18:24:10"/>
    <d v="2017-11-16T19:07:40"/>
    <x v="0"/>
    <n v="149.69"/>
    <x v="2"/>
    <s v="2b9c3fbbc252238d3a35a75dcc19d8cb"/>
    <s v="de23c3b98a88888289c6f5cc1209054a"/>
    <n v="139.9"/>
    <n v="9.7899999999999991"/>
    <x v="15"/>
    <n v="5530"/>
    <x v="6"/>
    <s v="SP"/>
    <x v="3"/>
    <x v="0"/>
    <x v="0"/>
    <x v="9"/>
    <x v="2"/>
    <x v="3310"/>
    <x v="49760"/>
    <x v="49304"/>
  </r>
  <r>
    <x v="50221"/>
    <x v="49305"/>
    <x v="11339"/>
    <x v="939"/>
    <x v="11"/>
    <x v="50221"/>
    <s v="delivered"/>
    <d v="2017-10-24T22:05:41"/>
    <d v="2017-11-20T18:35:39"/>
    <x v="0"/>
    <n v="148.04"/>
    <x v="2"/>
    <s v="d401d9445df5a515a304b386278b4844"/>
    <s v="afe0067131b73e40875c9b6c10bd2e21"/>
    <n v="104.9"/>
    <n v="43.14"/>
    <x v="13"/>
    <n v="35590"/>
    <x v="93"/>
    <s v="MG"/>
    <x v="0"/>
    <x v="0"/>
    <x v="0"/>
    <x v="4"/>
    <x v="2"/>
    <x v="9365"/>
    <x v="49761"/>
    <x v="49305"/>
  </r>
  <r>
    <x v="50222"/>
    <x v="49306"/>
    <x v="10800"/>
    <x v="367"/>
    <x v="6"/>
    <x v="50222"/>
    <s v="delivered"/>
    <d v="2018-06-03T10:38:07"/>
    <d v="2018-06-07T21:28:50"/>
    <x v="0"/>
    <n v="114.64"/>
    <x v="3"/>
    <s v="c77780d5086829345e6632976fb648a0"/>
    <s v="95e03ca3d4146e4011985981aeb959b9"/>
    <n v="38"/>
    <n v="19.32"/>
    <x v="9"/>
    <n v="21210"/>
    <x v="40"/>
    <s v="RJ"/>
    <x v="5"/>
    <x v="1"/>
    <x v="1"/>
    <x v="5"/>
    <x v="0"/>
    <x v="17608"/>
    <x v="49762"/>
    <x v="49306"/>
  </r>
  <r>
    <x v="50223"/>
    <x v="49307"/>
    <x v="1930"/>
    <x v="716"/>
    <x v="6"/>
    <x v="50223"/>
    <s v="delivered"/>
    <d v="2017-10-22T13:39:48"/>
    <d v="2017-11-01T21:52:00"/>
    <x v="2"/>
    <n v="100"/>
    <x v="3"/>
    <s v="525947dbe3304ac32bf51602f9557c12"/>
    <s v="da8622b14eb17ae2831f4ac5b9dab84a"/>
    <n v="114.9"/>
    <n v="18.05"/>
    <x v="4"/>
    <n v="13405"/>
    <x v="30"/>
    <s v="SP"/>
    <x v="5"/>
    <x v="1"/>
    <x v="0"/>
    <x v="4"/>
    <x v="2"/>
    <x v="3371"/>
    <x v="49763"/>
    <x v="49307"/>
  </r>
  <r>
    <x v="50223"/>
    <x v="49307"/>
    <x v="1930"/>
    <x v="716"/>
    <x v="6"/>
    <x v="50223"/>
    <s v="delivered"/>
    <d v="2017-10-22T13:39:48"/>
    <d v="2017-11-01T21:52:00"/>
    <x v="0"/>
    <n v="298.85000000000002"/>
    <x v="3"/>
    <s v="525947dbe3304ac32bf51602f9557c12"/>
    <s v="da8622b14eb17ae2831f4ac5b9dab84a"/>
    <n v="114.9"/>
    <n v="18.05"/>
    <x v="4"/>
    <n v="13405"/>
    <x v="30"/>
    <s v="SP"/>
    <x v="5"/>
    <x v="1"/>
    <x v="0"/>
    <x v="4"/>
    <x v="2"/>
    <x v="17609"/>
    <x v="49763"/>
    <x v="49307"/>
  </r>
  <r>
    <x v="50224"/>
    <x v="49308"/>
    <x v="2730"/>
    <x v="4"/>
    <x v="0"/>
    <x v="50224"/>
    <s v="delivered"/>
    <d v="2017-08-24T17:13:53"/>
    <d v="2017-08-28T19:47:51"/>
    <x v="1"/>
    <n v="61.75"/>
    <x v="2"/>
    <s v="d27ad56cae0ec64023ccd98a9f4e2500"/>
    <s v="3df020b72d3d44b3af9d110fa3940b65"/>
    <n v="49.9"/>
    <n v="11.85"/>
    <x v="1"/>
    <n v="15704"/>
    <x v="175"/>
    <s v="SP"/>
    <x v="1"/>
    <x v="0"/>
    <x v="0"/>
    <x v="11"/>
    <x v="3"/>
    <x v="32"/>
    <x v="49764"/>
    <x v="49308"/>
  </r>
  <r>
    <x v="50225"/>
    <x v="49309"/>
    <x v="3701"/>
    <x v="174"/>
    <x v="20"/>
    <x v="50225"/>
    <s v="delivered"/>
    <d v="2018-01-06T19:11:08"/>
    <d v="2018-01-23T23:26:40"/>
    <x v="0"/>
    <n v="125.14"/>
    <x v="2"/>
    <s v="e03102efbc2229024c89be731f0aedcb"/>
    <s v="2c9e548be18521d1c43cde1c582c6de8"/>
    <n v="39.9"/>
    <n v="22.67"/>
    <x v="15"/>
    <n v="8752"/>
    <x v="55"/>
    <s v="SP"/>
    <x v="3"/>
    <x v="0"/>
    <x v="1"/>
    <x v="1"/>
    <x v="1"/>
    <x v="17610"/>
    <x v="49765"/>
    <x v="49309"/>
  </r>
  <r>
    <x v="50226"/>
    <x v="49310"/>
    <x v="401"/>
    <x v="146"/>
    <x v="5"/>
    <x v="50226"/>
    <s v="delivered"/>
    <d v="2017-12-15T16:59:21"/>
    <d v="2017-12-26T15:58:59"/>
    <x v="0"/>
    <n v="121.39"/>
    <x v="2"/>
    <s v="efdf96511632c6f9747717c41611f09d"/>
    <s v="3fd1e727ba94cfe122d165e176ce7967"/>
    <n v="104.9"/>
    <n v="16.489999999999998"/>
    <x v="6"/>
    <n v="14802"/>
    <x v="54"/>
    <s v="SP"/>
    <x v="4"/>
    <x v="0"/>
    <x v="0"/>
    <x v="2"/>
    <x v="2"/>
    <x v="831"/>
    <x v="49766"/>
    <x v="49310"/>
  </r>
  <r>
    <x v="50227"/>
    <x v="49311"/>
    <x v="1906"/>
    <x v="29"/>
    <x v="3"/>
    <x v="50227"/>
    <s v="delivered"/>
    <d v="2018-07-25T01:46:26"/>
    <d v="2018-07-31T22:07:31"/>
    <x v="0"/>
    <n v="267.97000000000003"/>
    <x v="2"/>
    <s v="f26d0caaa778c717f696ce339dd7c927"/>
    <s v="0241d4d5d36f10f80c644447315af0bd"/>
    <n v="229"/>
    <n v="38.97"/>
    <x v="1"/>
    <n v="80330"/>
    <x v="27"/>
    <s v="PR"/>
    <x v="6"/>
    <x v="0"/>
    <x v="1"/>
    <x v="6"/>
    <x v="3"/>
    <x v="17611"/>
    <x v="49767"/>
    <x v="49311"/>
  </r>
  <r>
    <x v="50228"/>
    <x v="49312"/>
    <x v="6209"/>
    <x v="1683"/>
    <x v="3"/>
    <x v="50228"/>
    <s v="delivered"/>
    <d v="2017-10-30T20:39:50"/>
    <d v="2017-11-10T16:19:39"/>
    <x v="1"/>
    <n v="81.2"/>
    <x v="2"/>
    <s v="edd633de6667d87ad7e3f83d2e0e382c"/>
    <s v="dbb9b48c841a0e39e21f98e1a6b2ec3e"/>
    <n v="64.989999999999995"/>
    <n v="16.21"/>
    <x v="5"/>
    <n v="3929"/>
    <x v="6"/>
    <s v="SP"/>
    <x v="2"/>
    <x v="0"/>
    <x v="0"/>
    <x v="4"/>
    <x v="2"/>
    <x v="4787"/>
    <x v="49768"/>
    <x v="49312"/>
  </r>
  <r>
    <x v="50229"/>
    <x v="49313"/>
    <x v="12626"/>
    <x v="4"/>
    <x v="0"/>
    <x v="50229"/>
    <s v="delivered"/>
    <d v="2018-08-12T20:35:33"/>
    <d v="2018-08-15T16:23:39"/>
    <x v="0"/>
    <n v="120.21"/>
    <x v="2"/>
    <s v="c3779d48220f0a47ad0adb07b5d19c3e"/>
    <s v="ca4b77513ac2040591b0d8fae6958380"/>
    <n v="111.27"/>
    <n v="8.94"/>
    <x v="18"/>
    <n v="9190"/>
    <x v="375"/>
    <s v="SP"/>
    <x v="5"/>
    <x v="1"/>
    <x v="1"/>
    <x v="11"/>
    <x v="3"/>
    <x v="5413"/>
    <x v="49769"/>
    <x v="49313"/>
  </r>
  <r>
    <x v="50230"/>
    <x v="49314"/>
    <x v="9009"/>
    <x v="425"/>
    <x v="0"/>
    <x v="50230"/>
    <s v="delivered"/>
    <d v="2018-02-19T20:31:48"/>
    <d v="2018-02-24T16:28:39"/>
    <x v="0"/>
    <n v="44.48"/>
    <x v="2"/>
    <s v="5ca74d8f42be38f8c0c5916ab6ad9ecf"/>
    <s v="e6a69c4a27dfdd98ffe5aa757ad744bc"/>
    <n v="35.76"/>
    <n v="8.7200000000000006"/>
    <x v="9"/>
    <n v="4424"/>
    <x v="6"/>
    <s v="SP"/>
    <x v="2"/>
    <x v="0"/>
    <x v="1"/>
    <x v="3"/>
    <x v="1"/>
    <x v="433"/>
    <x v="49770"/>
    <x v="49314"/>
  </r>
  <r>
    <x v="50231"/>
    <x v="3617"/>
    <x v="2222"/>
    <x v="6"/>
    <x v="4"/>
    <x v="50231"/>
    <s v="delivered"/>
    <d v="2018-03-05T20:21:03"/>
    <d v="2018-04-09T21:58:33"/>
    <x v="0"/>
    <n v="200.9"/>
    <x v="4"/>
    <s v="f4f4debbcfcafe6858d1e37a1f6e436e"/>
    <s v="7c67e1448b00f6e969d365cea6b010ab"/>
    <n v="129.94"/>
    <n v="70.959999999999994"/>
    <x v="0"/>
    <n v="8577"/>
    <x v="0"/>
    <s v="SP"/>
    <x v="2"/>
    <x v="0"/>
    <x v="1"/>
    <x v="8"/>
    <x v="1"/>
    <x v="3763"/>
    <x v="49771"/>
    <x v="3617"/>
  </r>
  <r>
    <x v="50232"/>
    <x v="49315"/>
    <x v="716"/>
    <x v="356"/>
    <x v="6"/>
    <x v="50232"/>
    <s v="delivered"/>
    <d v="2018-02-21T18:21:12"/>
    <d v="2018-03-06T01:08:32"/>
    <x v="0"/>
    <n v="215.14"/>
    <x v="2"/>
    <s v="6f3b5b605d91b7439c5e3f5a8dffeea7"/>
    <s v="4869f7a5dfa277a7dca6462dcf3b52b2"/>
    <n v="199"/>
    <n v="16.14"/>
    <x v="20"/>
    <n v="14840"/>
    <x v="58"/>
    <s v="SP"/>
    <x v="6"/>
    <x v="0"/>
    <x v="1"/>
    <x v="3"/>
    <x v="1"/>
    <x v="932"/>
    <x v="49772"/>
    <x v="49315"/>
  </r>
  <r>
    <x v="50233"/>
    <x v="49316"/>
    <x v="5155"/>
    <x v="152"/>
    <x v="0"/>
    <x v="50233"/>
    <s v="delivered"/>
    <d v="2017-08-04T11:42:37"/>
    <d v="2017-08-11T19:15:56"/>
    <x v="0"/>
    <n v="72.989999999999995"/>
    <x v="0"/>
    <s v="2481a472d98c582b46bc2dfeae6f539f"/>
    <s v="391fc6631aebcf3004804e51b40bcf1e"/>
    <n v="59.55"/>
    <n v="13.44"/>
    <x v="1"/>
    <n v="14940"/>
    <x v="33"/>
    <s v="SP"/>
    <x v="4"/>
    <x v="0"/>
    <x v="0"/>
    <x v="11"/>
    <x v="3"/>
    <x v="461"/>
    <x v="49773"/>
    <x v="49316"/>
  </r>
  <r>
    <x v="50234"/>
    <x v="49317"/>
    <x v="357"/>
    <x v="216"/>
    <x v="3"/>
    <x v="50234"/>
    <s v="delivered"/>
    <d v="2017-12-26T11:50:49"/>
    <d v="2018-01-10T15:36:43"/>
    <x v="1"/>
    <n v="672.41"/>
    <x v="4"/>
    <s v="7c8e2b381bb0fcba5b368961d7823cd2"/>
    <s v="53243585a1d6dc2643021fd1853d8905"/>
    <n v="599"/>
    <n v="73.41"/>
    <x v="38"/>
    <n v="42738"/>
    <x v="65"/>
    <s v="BA"/>
    <x v="0"/>
    <x v="0"/>
    <x v="0"/>
    <x v="2"/>
    <x v="2"/>
    <x v="4558"/>
    <x v="49774"/>
    <x v="49317"/>
  </r>
  <r>
    <x v="50235"/>
    <x v="49318"/>
    <x v="15"/>
    <x v="14"/>
    <x v="1"/>
    <x v="50235"/>
    <s v="delivered"/>
    <d v="2018-01-08T20:13:43"/>
    <d v="2018-01-29T21:03:34"/>
    <x v="0"/>
    <n v="34.049999999999997"/>
    <x v="2"/>
    <s v="70bf4f61950297cf24e18a9b84c3208a"/>
    <s v="6d988d6174a2c27441597174f8905515"/>
    <n v="18.95"/>
    <n v="15.1"/>
    <x v="9"/>
    <n v="87070"/>
    <x v="11"/>
    <s v="PR"/>
    <x v="2"/>
    <x v="0"/>
    <x v="1"/>
    <x v="1"/>
    <x v="1"/>
    <x v="791"/>
    <x v="49775"/>
    <x v="49318"/>
  </r>
  <r>
    <x v="50236"/>
    <x v="49319"/>
    <x v="6604"/>
    <x v="1770"/>
    <x v="22"/>
    <x v="50236"/>
    <s v="delivered"/>
    <d v="2017-01-10T13:58:33"/>
    <d v="2017-01-20T16:11:31"/>
    <x v="1"/>
    <n v="88.29"/>
    <x v="2"/>
    <s v="b74d57e3377dd78aace6d070fc48cc88"/>
    <s v="4a3ca9315b744ce9f8e9374361493884"/>
    <n v="65.900000000000006"/>
    <n v="22.39"/>
    <x v="4"/>
    <n v="14940"/>
    <x v="33"/>
    <s v="SP"/>
    <x v="0"/>
    <x v="0"/>
    <x v="0"/>
    <x v="1"/>
    <x v="1"/>
    <x v="72"/>
    <x v="49776"/>
    <x v="49319"/>
  </r>
  <r>
    <x v="50237"/>
    <x v="49320"/>
    <x v="1308"/>
    <x v="29"/>
    <x v="3"/>
    <x v="50237"/>
    <s v="delivered"/>
    <d v="2017-10-27T14:28:52"/>
    <d v="2017-11-08T15:04:40"/>
    <x v="0"/>
    <n v="8.5500000000000007"/>
    <x v="2"/>
    <s v="99a4788cb24856965c36a24e339b6058"/>
    <s v="4a3ca9315b744ce9f8e9374361493884"/>
    <n v="89.9"/>
    <n v="21.12"/>
    <x v="4"/>
    <n v="14940"/>
    <x v="33"/>
    <s v="SP"/>
    <x v="4"/>
    <x v="0"/>
    <x v="0"/>
    <x v="4"/>
    <x v="2"/>
    <x v="17612"/>
    <x v="49777"/>
    <x v="49320"/>
  </r>
  <r>
    <x v="50237"/>
    <x v="49320"/>
    <x v="1308"/>
    <x v="29"/>
    <x v="3"/>
    <x v="50237"/>
    <s v="delivered"/>
    <d v="2017-10-27T14:28:52"/>
    <d v="2017-11-08T15:04:40"/>
    <x v="2"/>
    <n v="102.47"/>
    <x v="2"/>
    <s v="99a4788cb24856965c36a24e339b6058"/>
    <s v="4a3ca9315b744ce9f8e9374361493884"/>
    <n v="89.9"/>
    <n v="21.12"/>
    <x v="4"/>
    <n v="14940"/>
    <x v="33"/>
    <s v="SP"/>
    <x v="4"/>
    <x v="0"/>
    <x v="0"/>
    <x v="4"/>
    <x v="2"/>
    <x v="3865"/>
    <x v="49777"/>
    <x v="49320"/>
  </r>
  <r>
    <x v="50238"/>
    <x v="49321"/>
    <x v="11890"/>
    <x v="4"/>
    <x v="0"/>
    <x v="50238"/>
    <s v="delivered"/>
    <d v="2018-02-23T01:55:20"/>
    <d v="2018-03-06T13:42:33"/>
    <x v="0"/>
    <n v="336.89"/>
    <x v="1"/>
    <s v="196c1cb4773764eca858159261a90f35"/>
    <s v="620c87c171fb2a6dd6e8bb4dec959fc6"/>
    <n v="319.89999999999998"/>
    <n v="16.989999999999998"/>
    <x v="13"/>
    <n v="25645"/>
    <x v="115"/>
    <s v="RJ"/>
    <x v="4"/>
    <x v="0"/>
    <x v="1"/>
    <x v="3"/>
    <x v="1"/>
    <x v="6142"/>
    <x v="49778"/>
    <x v="49321"/>
  </r>
  <r>
    <x v="50239"/>
    <x v="49322"/>
    <x v="4208"/>
    <x v="32"/>
    <x v="6"/>
    <x v="50239"/>
    <s v="delivered"/>
    <d v="2017-12-01T11:05:34"/>
    <d v="2017-12-21T22:46:58"/>
    <x v="1"/>
    <n v="106.78"/>
    <x v="2"/>
    <s v="b5e13c9a353102f79c6206ff5cb61a50"/>
    <s v="a49928bcdf77c55c6d6e05e09a9b4ca5"/>
    <n v="89.9"/>
    <n v="16.88"/>
    <x v="2"/>
    <n v="3017"/>
    <x v="6"/>
    <s v="SP"/>
    <x v="4"/>
    <x v="0"/>
    <x v="0"/>
    <x v="2"/>
    <x v="2"/>
    <x v="57"/>
    <x v="49779"/>
    <x v="49322"/>
  </r>
  <r>
    <x v="50240"/>
    <x v="49323"/>
    <x v="5794"/>
    <x v="4"/>
    <x v="0"/>
    <x v="50240"/>
    <s v="delivered"/>
    <d v="2017-06-08T23:17:57"/>
    <d v="2017-06-16T12:51:59"/>
    <x v="2"/>
    <n v="16.940000000000001"/>
    <x v="3"/>
    <s v="6e40985ec667ded54668d2b70a7aa0a2"/>
    <s v="95e03ca3d4146e4011985981aeb959b9"/>
    <n v="39.9"/>
    <n v="14.1"/>
    <x v="17"/>
    <n v="21210"/>
    <x v="40"/>
    <s v="RJ"/>
    <x v="1"/>
    <x v="0"/>
    <x v="0"/>
    <x v="5"/>
    <x v="0"/>
    <x v="17613"/>
    <x v="49780"/>
    <x v="49323"/>
  </r>
  <r>
    <x v="50240"/>
    <x v="49323"/>
    <x v="5794"/>
    <x v="4"/>
    <x v="0"/>
    <x v="50240"/>
    <s v="delivered"/>
    <d v="2017-06-08T23:17:57"/>
    <d v="2017-06-16T12:51:59"/>
    <x v="2"/>
    <n v="16.940000000000001"/>
    <x v="2"/>
    <s v="6e40985ec667ded54668d2b70a7aa0a2"/>
    <s v="95e03ca3d4146e4011985981aeb959b9"/>
    <n v="39.9"/>
    <n v="14.1"/>
    <x v="17"/>
    <n v="21210"/>
    <x v="40"/>
    <s v="RJ"/>
    <x v="1"/>
    <x v="0"/>
    <x v="0"/>
    <x v="5"/>
    <x v="0"/>
    <x v="17613"/>
    <x v="49780"/>
    <x v="49323"/>
  </r>
  <r>
    <x v="50240"/>
    <x v="49323"/>
    <x v="5794"/>
    <x v="4"/>
    <x v="0"/>
    <x v="50240"/>
    <s v="delivered"/>
    <d v="2017-06-08T23:17:57"/>
    <d v="2017-06-16T12:51:59"/>
    <x v="2"/>
    <n v="25.41"/>
    <x v="3"/>
    <s v="6e40985ec667ded54668d2b70a7aa0a2"/>
    <s v="95e03ca3d4146e4011985981aeb959b9"/>
    <n v="39.9"/>
    <n v="14.1"/>
    <x v="17"/>
    <n v="21210"/>
    <x v="40"/>
    <s v="RJ"/>
    <x v="1"/>
    <x v="0"/>
    <x v="0"/>
    <x v="5"/>
    <x v="0"/>
    <x v="17614"/>
    <x v="49780"/>
    <x v="49323"/>
  </r>
  <r>
    <x v="50240"/>
    <x v="49323"/>
    <x v="5794"/>
    <x v="4"/>
    <x v="0"/>
    <x v="50240"/>
    <s v="delivered"/>
    <d v="2017-06-08T23:17:57"/>
    <d v="2017-06-16T12:51:59"/>
    <x v="2"/>
    <n v="25.41"/>
    <x v="2"/>
    <s v="6e40985ec667ded54668d2b70a7aa0a2"/>
    <s v="95e03ca3d4146e4011985981aeb959b9"/>
    <n v="39.9"/>
    <n v="14.1"/>
    <x v="17"/>
    <n v="21210"/>
    <x v="40"/>
    <s v="RJ"/>
    <x v="1"/>
    <x v="0"/>
    <x v="0"/>
    <x v="5"/>
    <x v="0"/>
    <x v="17614"/>
    <x v="49780"/>
    <x v="49323"/>
  </r>
  <r>
    <x v="50240"/>
    <x v="49323"/>
    <x v="5794"/>
    <x v="4"/>
    <x v="0"/>
    <x v="50240"/>
    <s v="delivered"/>
    <d v="2017-06-08T23:17:57"/>
    <d v="2017-06-16T12:51:59"/>
    <x v="0"/>
    <n v="11.65"/>
    <x v="3"/>
    <s v="6e40985ec667ded54668d2b70a7aa0a2"/>
    <s v="95e03ca3d4146e4011985981aeb959b9"/>
    <n v="39.9"/>
    <n v="14.1"/>
    <x v="17"/>
    <n v="21210"/>
    <x v="40"/>
    <s v="RJ"/>
    <x v="1"/>
    <x v="0"/>
    <x v="0"/>
    <x v="5"/>
    <x v="0"/>
    <x v="5895"/>
    <x v="49780"/>
    <x v="49323"/>
  </r>
  <r>
    <x v="50240"/>
    <x v="49323"/>
    <x v="5794"/>
    <x v="4"/>
    <x v="0"/>
    <x v="50240"/>
    <s v="delivered"/>
    <d v="2017-06-08T23:17:57"/>
    <d v="2017-06-16T12:51:59"/>
    <x v="0"/>
    <n v="11.65"/>
    <x v="2"/>
    <s v="6e40985ec667ded54668d2b70a7aa0a2"/>
    <s v="95e03ca3d4146e4011985981aeb959b9"/>
    <n v="39.9"/>
    <n v="14.1"/>
    <x v="17"/>
    <n v="21210"/>
    <x v="40"/>
    <s v="RJ"/>
    <x v="1"/>
    <x v="0"/>
    <x v="0"/>
    <x v="5"/>
    <x v="0"/>
    <x v="5895"/>
    <x v="49780"/>
    <x v="49323"/>
  </r>
  <r>
    <x v="50241"/>
    <x v="49324"/>
    <x v="7838"/>
    <x v="739"/>
    <x v="21"/>
    <x v="50241"/>
    <s v="delivered"/>
    <d v="2018-03-21T22:59:41"/>
    <d v="2018-04-06T18:51:42"/>
    <x v="0"/>
    <n v="349.53"/>
    <x v="2"/>
    <s v="bb50f2e236e5eea0100680137654686c"/>
    <s v="f7ba60f8c3f99e7ee4042fdef03b70c4"/>
    <n v="330"/>
    <n v="19.53"/>
    <x v="18"/>
    <n v="9628"/>
    <x v="79"/>
    <s v="SP"/>
    <x v="6"/>
    <x v="0"/>
    <x v="1"/>
    <x v="8"/>
    <x v="1"/>
    <x v="1653"/>
    <x v="49781"/>
    <x v="49324"/>
  </r>
  <r>
    <x v="50242"/>
    <x v="49325"/>
    <x v="1577"/>
    <x v="608"/>
    <x v="3"/>
    <x v="50242"/>
    <s v="delivered"/>
    <d v="2017-02-02T09:48:03"/>
    <d v="2017-02-10T08:14:47"/>
    <x v="0"/>
    <n v="66.47"/>
    <x v="2"/>
    <s v="ace5d86cf1ac63cdb76f49e5cd23d2f8"/>
    <s v="cca3071e3e9bb7d12640c9fbe2301306"/>
    <n v="50.9"/>
    <n v="15.57"/>
    <x v="1"/>
    <n v="14940"/>
    <x v="33"/>
    <s v="SP"/>
    <x v="1"/>
    <x v="0"/>
    <x v="0"/>
    <x v="3"/>
    <x v="1"/>
    <x v="14996"/>
    <x v="49782"/>
    <x v="49325"/>
  </r>
  <r>
    <x v="50243"/>
    <x v="49326"/>
    <x v="375"/>
    <x v="4"/>
    <x v="0"/>
    <x v="50243"/>
    <s v="delivered"/>
    <d v="2018-03-16T14:11:50"/>
    <d v="2018-03-20T21:47:11"/>
    <x v="0"/>
    <n v="92.84"/>
    <x v="2"/>
    <s v="d357444d58bb7efb2756bee0420a0430"/>
    <s v="d566c37fa119d5e66c4e9052e83ee4ea"/>
    <n v="83.9"/>
    <n v="8.94"/>
    <x v="6"/>
    <n v="4131"/>
    <x v="6"/>
    <s v="SP"/>
    <x v="4"/>
    <x v="0"/>
    <x v="1"/>
    <x v="8"/>
    <x v="1"/>
    <x v="5413"/>
    <x v="49783"/>
    <x v="49326"/>
  </r>
  <r>
    <x v="50244"/>
    <x v="49327"/>
    <x v="7874"/>
    <x v="722"/>
    <x v="6"/>
    <x v="50244"/>
    <s v="delivered"/>
    <d v="2018-04-09T23:34:35"/>
    <d v="2018-04-23T13:38:24"/>
    <x v="0"/>
    <n v="189.22"/>
    <x v="3"/>
    <s v="aca2eb7d00ea1a7b8ebd4e68314663af"/>
    <s v="955fee9216a65b617aa5c0531780ce60"/>
    <n v="69.900000000000006"/>
    <n v="24.71"/>
    <x v="1"/>
    <n v="4782"/>
    <x v="6"/>
    <s v="SP"/>
    <x v="2"/>
    <x v="0"/>
    <x v="1"/>
    <x v="7"/>
    <x v="0"/>
    <x v="8903"/>
    <x v="49784"/>
    <x v="49327"/>
  </r>
  <r>
    <x v="50245"/>
    <x v="49328"/>
    <x v="7434"/>
    <x v="25"/>
    <x v="9"/>
    <x v="50245"/>
    <s v="delivered"/>
    <d v="2018-06-09T12:54:37"/>
    <d v="2018-06-21T23:51:04"/>
    <x v="0"/>
    <n v="147.97999999999999"/>
    <x v="2"/>
    <s v="19c91ef95d509ea33eda93495c4d3481"/>
    <s v="06a2c3af7b3aee5d69171b0e14f0ee87"/>
    <n v="122.99"/>
    <n v="24.99"/>
    <x v="18"/>
    <n v="65072"/>
    <x v="116"/>
    <s v="MA"/>
    <x v="3"/>
    <x v="0"/>
    <x v="1"/>
    <x v="5"/>
    <x v="0"/>
    <x v="13006"/>
    <x v="49785"/>
    <x v="49328"/>
  </r>
  <r>
    <x v="50246"/>
    <x v="49329"/>
    <x v="12627"/>
    <x v="0"/>
    <x v="0"/>
    <x v="50246"/>
    <s v="delivered"/>
    <d v="2018-01-06T13:03:51"/>
    <d v="2018-03-01T14:53:45"/>
    <x v="0"/>
    <n v="104.86"/>
    <x v="1"/>
    <s v="3713f19c71c4be21ced80738e2fa49bc"/>
    <s v="7c67e1448b00f6e969d365cea6b010ab"/>
    <n v="79.989999999999995"/>
    <n v="24.87"/>
    <x v="0"/>
    <n v="8577"/>
    <x v="0"/>
    <s v="SP"/>
    <x v="3"/>
    <x v="0"/>
    <x v="1"/>
    <x v="1"/>
    <x v="1"/>
    <x v="6097"/>
    <x v="49786"/>
    <x v="49329"/>
  </r>
  <r>
    <x v="50247"/>
    <x v="49330"/>
    <x v="443"/>
    <x v="29"/>
    <x v="3"/>
    <x v="50247"/>
    <s v="delivered"/>
    <d v="2018-08-19T08:24:27"/>
    <d v="2018-08-28T19:11:05"/>
    <x v="0"/>
    <n v="61.33"/>
    <x v="4"/>
    <s v="2885aad25d7d1963d3731a9a6ec86306"/>
    <s v="51f108f62cb87d61918159902c8f8583"/>
    <n v="37.909999999999997"/>
    <n v="23.42"/>
    <x v="22"/>
    <n v="85801"/>
    <x v="43"/>
    <s v="PR"/>
    <x v="5"/>
    <x v="1"/>
    <x v="1"/>
    <x v="11"/>
    <x v="3"/>
    <x v="998"/>
    <x v="49787"/>
    <x v="49330"/>
  </r>
  <r>
    <x v="50248"/>
    <x v="49331"/>
    <x v="1730"/>
    <x v="29"/>
    <x v="3"/>
    <x v="50248"/>
    <s v="delivered"/>
    <d v="2018-02-06T10:54:53"/>
    <d v="2018-02-14T17:03:40"/>
    <x v="0"/>
    <n v="144.5"/>
    <x v="2"/>
    <s v="6d0064c2c27664982756ef1dabd3ba8a"/>
    <s v="04aba03279157f6d4e0fe8ccaf21963c"/>
    <n v="130"/>
    <n v="14.5"/>
    <x v="18"/>
    <n v="28470"/>
    <x v="270"/>
    <s v="RJ"/>
    <x v="0"/>
    <x v="0"/>
    <x v="1"/>
    <x v="3"/>
    <x v="1"/>
    <x v="922"/>
    <x v="49788"/>
    <x v="49331"/>
  </r>
  <r>
    <x v="50249"/>
    <x v="5684"/>
    <x v="1846"/>
    <x v="697"/>
    <x v="0"/>
    <x v="50249"/>
    <s v="delivered"/>
    <d v="2017-12-26T16:24:47"/>
    <d v="2018-01-04T17:17:20"/>
    <x v="2"/>
    <n v="20"/>
    <x v="2"/>
    <s v="d061984ba84c7cbd3059b289f2056f09"/>
    <s v="9dd59e43f0c9f0553244e8f9c2fb247e"/>
    <n v="25"/>
    <n v="15.1"/>
    <x v="13"/>
    <n v="85851"/>
    <x v="90"/>
    <s v="PR"/>
    <x v="0"/>
    <x v="0"/>
    <x v="0"/>
    <x v="2"/>
    <x v="2"/>
    <x v="7302"/>
    <x v="49789"/>
    <x v="5684"/>
  </r>
  <r>
    <x v="50249"/>
    <x v="5684"/>
    <x v="1846"/>
    <x v="697"/>
    <x v="0"/>
    <x v="50249"/>
    <s v="delivered"/>
    <d v="2017-12-26T16:24:47"/>
    <d v="2018-01-04T17:17:20"/>
    <x v="2"/>
    <n v="0.17"/>
    <x v="2"/>
    <s v="d061984ba84c7cbd3059b289f2056f09"/>
    <s v="9dd59e43f0c9f0553244e8f9c2fb247e"/>
    <n v="25"/>
    <n v="15.1"/>
    <x v="13"/>
    <n v="85851"/>
    <x v="90"/>
    <s v="PR"/>
    <x v="0"/>
    <x v="0"/>
    <x v="0"/>
    <x v="2"/>
    <x v="2"/>
    <x v="17615"/>
    <x v="49789"/>
    <x v="5684"/>
  </r>
  <r>
    <x v="50249"/>
    <x v="5684"/>
    <x v="1846"/>
    <x v="697"/>
    <x v="0"/>
    <x v="50249"/>
    <s v="delivered"/>
    <d v="2017-12-26T16:24:47"/>
    <d v="2018-01-04T17:17:20"/>
    <x v="2"/>
    <n v="19.93"/>
    <x v="2"/>
    <s v="d061984ba84c7cbd3059b289f2056f09"/>
    <s v="9dd59e43f0c9f0553244e8f9c2fb247e"/>
    <n v="25"/>
    <n v="15.1"/>
    <x v="13"/>
    <n v="85851"/>
    <x v="90"/>
    <s v="PR"/>
    <x v="0"/>
    <x v="0"/>
    <x v="0"/>
    <x v="2"/>
    <x v="2"/>
    <x v="17616"/>
    <x v="49789"/>
    <x v="5684"/>
  </r>
  <r>
    <x v="50250"/>
    <x v="49332"/>
    <x v="11027"/>
    <x v="4"/>
    <x v="0"/>
    <x v="50250"/>
    <s v="delivered"/>
    <d v="2017-06-29T13:36:55"/>
    <d v="2017-07-03T16:12:18"/>
    <x v="0"/>
    <n v="74.03"/>
    <x v="2"/>
    <s v="42a2c92a0979a949ca4ea89ec5c7b934"/>
    <s v="813348c996469b40f2e028d5429d3495"/>
    <n v="59.9"/>
    <n v="14.13"/>
    <x v="9"/>
    <n v="13206"/>
    <x v="66"/>
    <s v="SP"/>
    <x v="1"/>
    <x v="0"/>
    <x v="0"/>
    <x v="5"/>
    <x v="0"/>
    <x v="978"/>
    <x v="49790"/>
    <x v="49332"/>
  </r>
  <r>
    <x v="50251"/>
    <x v="49333"/>
    <x v="2607"/>
    <x v="868"/>
    <x v="13"/>
    <x v="50251"/>
    <s v="delivered"/>
    <d v="2018-02-07T23:55:04"/>
    <d v="2018-02-22T21:38:54"/>
    <x v="1"/>
    <n v="83.81"/>
    <x v="2"/>
    <s v="47a465cc5e0ae0b5cfa55a76909639a3"/>
    <s v="750303a20e9c56b2a6bc45cdce0b897d"/>
    <n v="66.900000000000006"/>
    <n v="16.91"/>
    <x v="6"/>
    <n v="74333"/>
    <x v="44"/>
    <s v="GO"/>
    <x v="6"/>
    <x v="0"/>
    <x v="1"/>
    <x v="3"/>
    <x v="1"/>
    <x v="7597"/>
    <x v="49791"/>
    <x v="49333"/>
  </r>
  <r>
    <x v="50252"/>
    <x v="49334"/>
    <x v="12628"/>
    <x v="52"/>
    <x v="6"/>
    <x v="50252"/>
    <s v="delivered"/>
    <d v="2018-03-26T13:16:17"/>
    <d v="2018-04-18T22:21:24"/>
    <x v="0"/>
    <n v="51.44"/>
    <x v="4"/>
    <s v="37f4d0bf85fbf875c920d460766d6a5c"/>
    <s v="955fee9216a65b617aa5c0531780ce60"/>
    <n v="37"/>
    <n v="14.44"/>
    <x v="28"/>
    <n v="4782"/>
    <x v="6"/>
    <s v="SP"/>
    <x v="2"/>
    <x v="0"/>
    <x v="1"/>
    <x v="8"/>
    <x v="1"/>
    <x v="2957"/>
    <x v="49792"/>
    <x v="49334"/>
  </r>
  <r>
    <x v="50253"/>
    <x v="49335"/>
    <x v="3904"/>
    <x v="667"/>
    <x v="3"/>
    <x v="50253"/>
    <s v="delivered"/>
    <d v="2018-06-12T19:20:44"/>
    <d v="2018-06-29T21:03:46"/>
    <x v="0"/>
    <n v="2151.29"/>
    <x v="4"/>
    <s v="43d6624c213f21168ead351def0ad36a"/>
    <s v="40db9e9aa57f7bb151bcda6b0f9bdbb7"/>
    <n v="2090"/>
    <n v="61.29"/>
    <x v="23"/>
    <n v="52010"/>
    <x v="155"/>
    <s v="PE"/>
    <x v="0"/>
    <x v="0"/>
    <x v="1"/>
    <x v="5"/>
    <x v="0"/>
    <x v="17617"/>
    <x v="49793"/>
    <x v="49335"/>
  </r>
  <r>
    <x v="50254"/>
    <x v="49336"/>
    <x v="8854"/>
    <x v="480"/>
    <x v="1"/>
    <x v="50254"/>
    <s v="delivered"/>
    <d v="2017-06-11T14:25:41"/>
    <d v="2017-06-26T16:04:37"/>
    <x v="0"/>
    <n v="69.03"/>
    <x v="2"/>
    <s v="e54464e95c9fb80e4edefa0ba49133c1"/>
    <s v="8f119a0aee85c0c8fc534629734e94fd"/>
    <n v="54.9"/>
    <n v="14.13"/>
    <x v="2"/>
    <n v="6440"/>
    <x v="24"/>
    <s v="SP"/>
    <x v="5"/>
    <x v="1"/>
    <x v="0"/>
    <x v="5"/>
    <x v="0"/>
    <x v="978"/>
    <x v="49794"/>
    <x v="49336"/>
  </r>
  <r>
    <x v="50255"/>
    <x v="45062"/>
    <x v="2744"/>
    <x v="199"/>
    <x v="0"/>
    <x v="50255"/>
    <s v="delivered"/>
    <d v="2017-03-28T17:24:46"/>
    <d v="2017-04-03T13:54:31"/>
    <x v="1"/>
    <n v="55.96"/>
    <x v="0"/>
    <s v="089cc17c8bf2226d13648392e33dabd7"/>
    <s v="70a12e78e608ac31179aea7f8422044b"/>
    <n v="45"/>
    <n v="10.96"/>
    <x v="12"/>
    <n v="12327"/>
    <x v="107"/>
    <s v="SP"/>
    <x v="0"/>
    <x v="0"/>
    <x v="0"/>
    <x v="8"/>
    <x v="1"/>
    <x v="497"/>
    <x v="49795"/>
    <x v="45062"/>
  </r>
  <r>
    <x v="50256"/>
    <x v="49337"/>
    <x v="12629"/>
    <x v="3293"/>
    <x v="0"/>
    <x v="50256"/>
    <s v="delivered"/>
    <d v="2017-03-15T19:08:27"/>
    <d v="2017-03-23T07:29:23"/>
    <x v="0"/>
    <n v="600.75"/>
    <x v="2"/>
    <s v="79fb349afbae7595d2bc47368a7e4558"/>
    <s v="4d600e08ecbe08258c79e536c5a42fee"/>
    <n v="582.5"/>
    <n v="18.25"/>
    <x v="20"/>
    <n v="85988"/>
    <x v="192"/>
    <s v="PR"/>
    <x v="6"/>
    <x v="0"/>
    <x v="0"/>
    <x v="8"/>
    <x v="1"/>
    <x v="3349"/>
    <x v="49796"/>
    <x v="49337"/>
  </r>
  <r>
    <x v="50257"/>
    <x v="49338"/>
    <x v="1452"/>
    <x v="199"/>
    <x v="0"/>
    <x v="50257"/>
    <s v="delivered"/>
    <d v="2017-01-31T15:41:21"/>
    <d v="2017-03-13T11:53:01"/>
    <x v="0"/>
    <n v="79.62"/>
    <x v="3"/>
    <s v="11875b30b49585209e608f40e8082e65"/>
    <s v="669ae81880e08f269a64487cfb287169"/>
    <n v="65"/>
    <n v="14.62"/>
    <x v="6"/>
    <n v="89160"/>
    <x v="180"/>
    <s v="SC"/>
    <x v="0"/>
    <x v="0"/>
    <x v="0"/>
    <x v="1"/>
    <x v="1"/>
    <x v="909"/>
    <x v="49797"/>
    <x v="49338"/>
  </r>
  <r>
    <x v="50258"/>
    <x v="49339"/>
    <x v="2528"/>
    <x v="182"/>
    <x v="0"/>
    <x v="50258"/>
    <s v="delivered"/>
    <d v="2017-12-23T13:37:52"/>
    <d v="2017-12-28T15:28:46"/>
    <x v="0"/>
    <n v="86.15"/>
    <x v="2"/>
    <s v="ad938d3b79856582ace5b311ab864826"/>
    <s v="1554a68530182680ad5c8b042c3ab563"/>
    <n v="69.900000000000006"/>
    <n v="16.25"/>
    <x v="1"/>
    <n v="37580"/>
    <x v="49"/>
    <s v="MG"/>
    <x v="3"/>
    <x v="0"/>
    <x v="0"/>
    <x v="2"/>
    <x v="2"/>
    <x v="421"/>
    <x v="49798"/>
    <x v="49339"/>
  </r>
  <r>
    <x v="50259"/>
    <x v="49340"/>
    <x v="6461"/>
    <x v="29"/>
    <x v="3"/>
    <x v="50259"/>
    <s v="delivered"/>
    <d v="2017-11-20T15:08:25"/>
    <d v="2017-12-02T12:12:56"/>
    <x v="0"/>
    <n v="479.47"/>
    <x v="2"/>
    <s v="6f5b86fea3f029028ff6b3a88248be45"/>
    <s v="2d2c62bef4c8ba0dd74e0e228e808539"/>
    <n v="450"/>
    <n v="29.47"/>
    <x v="36"/>
    <n v="14096"/>
    <x v="20"/>
    <s v="SP"/>
    <x v="2"/>
    <x v="0"/>
    <x v="0"/>
    <x v="9"/>
    <x v="2"/>
    <x v="17618"/>
    <x v="49799"/>
    <x v="49340"/>
  </r>
  <r>
    <x v="50260"/>
    <x v="49341"/>
    <x v="2455"/>
    <x v="841"/>
    <x v="18"/>
    <x v="50260"/>
    <s v="delivered"/>
    <d v="2017-05-01T17:42:25"/>
    <d v="2017-05-15T08:12:33"/>
    <x v="0"/>
    <n v="237.63"/>
    <x v="3"/>
    <s v="b865aecbf934fe78d172e5a0f7a73ec0"/>
    <s v="9d5a9018aee56acb367ba9c3f05d1d6a"/>
    <n v="149.9"/>
    <n v="21.73"/>
    <x v="7"/>
    <n v="74930"/>
    <x v="126"/>
    <s v="GO"/>
    <x v="2"/>
    <x v="0"/>
    <x v="0"/>
    <x v="0"/>
    <x v="0"/>
    <x v="17619"/>
    <x v="49800"/>
    <x v="49341"/>
  </r>
  <r>
    <x v="50260"/>
    <x v="49341"/>
    <x v="2455"/>
    <x v="841"/>
    <x v="18"/>
    <x v="50260"/>
    <s v="delivered"/>
    <d v="2017-05-01T17:42:25"/>
    <d v="2017-05-15T08:12:33"/>
    <x v="0"/>
    <n v="237.63"/>
    <x v="3"/>
    <s v="ac946196783ec18b207ead8a00d3f5c4"/>
    <s v="9d5a9018aee56acb367ba9c3f05d1d6a"/>
    <n v="54.9"/>
    <n v="11.1"/>
    <x v="7"/>
    <n v="74930"/>
    <x v="126"/>
    <s v="GO"/>
    <x v="2"/>
    <x v="0"/>
    <x v="0"/>
    <x v="0"/>
    <x v="0"/>
    <x v="17620"/>
    <x v="49800"/>
    <x v="49341"/>
  </r>
  <r>
    <x v="50261"/>
    <x v="49342"/>
    <x v="9551"/>
    <x v="4"/>
    <x v="0"/>
    <x v="50261"/>
    <s v="delivered"/>
    <d v="2017-07-10T13:38:15"/>
    <d v="2017-07-25T00:18:19"/>
    <x v="1"/>
    <n v="124.69"/>
    <x v="2"/>
    <s v="f71973c922ccaab05514a36a8bc741b8"/>
    <s v="5dceca129747e92ff8ef7a997dc4f8ca"/>
    <n v="89.9"/>
    <n v="34.79"/>
    <x v="16"/>
    <n v="13450"/>
    <x v="257"/>
    <s v="SP"/>
    <x v="2"/>
    <x v="0"/>
    <x v="0"/>
    <x v="6"/>
    <x v="3"/>
    <x v="3727"/>
    <x v="49801"/>
    <x v="49342"/>
  </r>
  <r>
    <x v="50262"/>
    <x v="49343"/>
    <x v="11485"/>
    <x v="158"/>
    <x v="0"/>
    <x v="50262"/>
    <s v="delivered"/>
    <d v="2018-01-16T13:48:11"/>
    <d v="2018-01-19T22:21:49"/>
    <x v="0"/>
    <n v="42.58"/>
    <x v="3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49802"/>
    <x v="49343"/>
  </r>
  <r>
    <x v="50263"/>
    <x v="49344"/>
    <x v="1180"/>
    <x v="510"/>
    <x v="0"/>
    <x v="50263"/>
    <s v="delivered"/>
    <d v="2018-04-26T10:43:55"/>
    <d v="2018-05-03T21:05:46"/>
    <x v="0"/>
    <n v="139.12"/>
    <x v="2"/>
    <s v="58528e42f4843601d879c7d3687800bc"/>
    <s v="e88f7a2995ba184710d339c5c4bf2e30"/>
    <n v="125.8"/>
    <n v="13.32"/>
    <x v="8"/>
    <n v="15505"/>
    <x v="160"/>
    <s v="SP"/>
    <x v="1"/>
    <x v="0"/>
    <x v="1"/>
    <x v="7"/>
    <x v="0"/>
    <x v="17621"/>
    <x v="49803"/>
    <x v="49344"/>
  </r>
  <r>
    <x v="50264"/>
    <x v="49345"/>
    <x v="9475"/>
    <x v="25"/>
    <x v="9"/>
    <x v="50264"/>
    <s v="delivered"/>
    <d v="2017-08-12T15:43:18"/>
    <d v="2017-08-25T19:52:53"/>
    <x v="0"/>
    <n v="105.84"/>
    <x v="2"/>
    <s v="ecb5b54535b9954dfabb3bd16f3c567d"/>
    <s v="29fe9f200d3fa0c668d2aa1ec7e08dfb"/>
    <n v="80"/>
    <n v="25.84"/>
    <x v="19"/>
    <n v="88330"/>
    <x v="123"/>
    <s v="SC"/>
    <x v="3"/>
    <x v="0"/>
    <x v="0"/>
    <x v="11"/>
    <x v="3"/>
    <x v="5192"/>
    <x v="49804"/>
    <x v="49345"/>
  </r>
  <r>
    <x v="50265"/>
    <x v="49346"/>
    <x v="5029"/>
    <x v="4"/>
    <x v="0"/>
    <x v="50265"/>
    <s v="delivered"/>
    <d v="2018-06-21T00:32:30"/>
    <d v="2018-06-25T13:26:30"/>
    <x v="0"/>
    <n v="92.01"/>
    <x v="1"/>
    <s v="cc1cb33bcc814aeaa4631761a34bd23e"/>
    <s v="5d3bb11474a06bdc23fb9e89f1164ee0"/>
    <n v="78.8"/>
    <n v="13.21"/>
    <x v="1"/>
    <n v="19804"/>
    <x v="215"/>
    <s v="SP"/>
    <x v="1"/>
    <x v="0"/>
    <x v="1"/>
    <x v="5"/>
    <x v="0"/>
    <x v="1744"/>
    <x v="49805"/>
    <x v="49346"/>
  </r>
  <r>
    <x v="50266"/>
    <x v="49347"/>
    <x v="2717"/>
    <x v="34"/>
    <x v="0"/>
    <x v="50266"/>
    <s v="delivered"/>
    <d v="2018-05-24T16:17:48"/>
    <d v="2018-06-05T01:59:33"/>
    <x v="0"/>
    <n v="283"/>
    <x v="2"/>
    <s v="d54c5b81fc2b38707588dd4eddc7c594"/>
    <s v="0241d4d5d36f10f80c644447315af0bd"/>
    <n v="249"/>
    <n v="34"/>
    <x v="1"/>
    <n v="80330"/>
    <x v="27"/>
    <s v="PR"/>
    <x v="1"/>
    <x v="0"/>
    <x v="1"/>
    <x v="0"/>
    <x v="0"/>
    <x v="8147"/>
    <x v="49806"/>
    <x v="49347"/>
  </r>
  <r>
    <x v="50267"/>
    <x v="49348"/>
    <x v="12630"/>
    <x v="183"/>
    <x v="3"/>
    <x v="50267"/>
    <s v="delivered"/>
    <d v="2017-11-03T00:18:41"/>
    <d v="2017-11-11T16:51:25"/>
    <x v="0"/>
    <n v="190.37"/>
    <x v="2"/>
    <s v="d1c427060a0f73f6b889a5c7c61f2ac4"/>
    <s v="a1043bafd471dff536d0c462352beb48"/>
    <n v="149.99"/>
    <n v="40.380000000000003"/>
    <x v="12"/>
    <n v="37175"/>
    <x v="23"/>
    <s v="MG"/>
    <x v="4"/>
    <x v="0"/>
    <x v="0"/>
    <x v="9"/>
    <x v="2"/>
    <x v="185"/>
    <x v="49807"/>
    <x v="49348"/>
  </r>
  <r>
    <x v="50268"/>
    <x v="49349"/>
    <x v="200"/>
    <x v="29"/>
    <x v="3"/>
    <x v="50268"/>
    <s v="delivered"/>
    <d v="2018-04-06T09:10:35"/>
    <d v="2018-04-25T00:41:19"/>
    <x v="1"/>
    <n v="49.72"/>
    <x v="4"/>
    <s v="ab8a616a62326859211452cc82885197"/>
    <s v="9b013e03b2ab786505a1d3b5c0756754"/>
    <n v="31.49"/>
    <n v="18.23"/>
    <x v="48"/>
    <n v="11450"/>
    <x v="210"/>
    <s v="SP"/>
    <x v="4"/>
    <x v="0"/>
    <x v="1"/>
    <x v="7"/>
    <x v="0"/>
    <x v="613"/>
    <x v="49808"/>
    <x v="49349"/>
  </r>
  <r>
    <x v="50269"/>
    <x v="49350"/>
    <x v="11825"/>
    <x v="29"/>
    <x v="3"/>
    <x v="50269"/>
    <s v="delivered"/>
    <d v="2017-10-17T15:44:37"/>
    <d v="2017-10-25T19:27:35"/>
    <x v="0"/>
    <n v="61.79"/>
    <x v="0"/>
    <s v="2b2d4af07dd8444944230535d91bebd1"/>
    <s v="750303a20e9c56b2a6bc45cdce0b897d"/>
    <n v="42.9"/>
    <n v="18.89"/>
    <x v="6"/>
    <n v="74333"/>
    <x v="44"/>
    <s v="GO"/>
    <x v="0"/>
    <x v="0"/>
    <x v="0"/>
    <x v="4"/>
    <x v="2"/>
    <x v="1599"/>
    <x v="11040"/>
    <x v="49350"/>
  </r>
  <r>
    <x v="50270"/>
    <x v="49351"/>
    <x v="3437"/>
    <x v="11"/>
    <x v="3"/>
    <x v="50270"/>
    <s v="delivered"/>
    <d v="2018-06-20T12:22:43"/>
    <d v="2018-06-26T15:31:57"/>
    <x v="0"/>
    <n v="310.85000000000002"/>
    <x v="2"/>
    <s v="4178e16324fd0c9a8e18463caf390cc6"/>
    <s v="ceaec5548eefc6e23e6607c5435102e7"/>
    <n v="265"/>
    <n v="45.85"/>
    <x v="5"/>
    <n v="3821"/>
    <x v="6"/>
    <s v="SP"/>
    <x v="6"/>
    <x v="0"/>
    <x v="1"/>
    <x v="5"/>
    <x v="0"/>
    <x v="2924"/>
    <x v="49809"/>
    <x v="49351"/>
  </r>
  <r>
    <x v="50271"/>
    <x v="49352"/>
    <x v="4798"/>
    <x v="4"/>
    <x v="0"/>
    <x v="50271"/>
    <s v="delivered"/>
    <d v="2018-06-13T16:09:06"/>
    <d v="2018-06-16T18:56:48"/>
    <x v="0"/>
    <n v="52.97"/>
    <x v="2"/>
    <s v="3c6435ca19d6b17c048cdde0abc55ba7"/>
    <s v="4c18691b6037662be2df78a765d98ab5"/>
    <n v="44.5"/>
    <n v="8.4700000000000006"/>
    <x v="9"/>
    <n v="3167"/>
    <x v="6"/>
    <s v="SP"/>
    <x v="6"/>
    <x v="0"/>
    <x v="1"/>
    <x v="5"/>
    <x v="0"/>
    <x v="4014"/>
    <x v="49810"/>
    <x v="49352"/>
  </r>
  <r>
    <x v="50272"/>
    <x v="49353"/>
    <x v="1369"/>
    <x v="185"/>
    <x v="0"/>
    <x v="50272"/>
    <s v="delivered"/>
    <d v="2018-08-14T13:52:50"/>
    <d v="2018-08-20T20:44:31"/>
    <x v="0"/>
    <n v="145.9"/>
    <x v="2"/>
    <s v="3a806ac1ab98107febb4ffcf38bc1fac"/>
    <s v="adbc26658d6c7b4b6219f9d934598091"/>
    <n v="109.9"/>
    <n v="36"/>
    <x v="7"/>
    <n v="81770"/>
    <x v="27"/>
    <s v="PR"/>
    <x v="0"/>
    <x v="0"/>
    <x v="1"/>
    <x v="11"/>
    <x v="3"/>
    <x v="4403"/>
    <x v="49811"/>
    <x v="49353"/>
  </r>
  <r>
    <x v="50273"/>
    <x v="49354"/>
    <x v="12631"/>
    <x v="3294"/>
    <x v="6"/>
    <x v="50273"/>
    <s v="delivered"/>
    <d v="2017-11-02T15:46:42"/>
    <d v="2017-11-17T15:32:19"/>
    <x v="1"/>
    <n v="64.099999999999994"/>
    <x v="2"/>
    <s v="6c321ed0f47858a8650f4104771224b5"/>
    <s v="6560211a19b47992c3666cc44a7e94c0"/>
    <n v="49"/>
    <n v="15.1"/>
    <x v="20"/>
    <n v="5849"/>
    <x v="6"/>
    <s v="SP"/>
    <x v="1"/>
    <x v="0"/>
    <x v="0"/>
    <x v="9"/>
    <x v="2"/>
    <x v="855"/>
    <x v="49812"/>
    <x v="49354"/>
  </r>
  <r>
    <x v="50274"/>
    <x v="49355"/>
    <x v="5451"/>
    <x v="397"/>
    <x v="0"/>
    <x v="50274"/>
    <s v="delivered"/>
    <d v="2017-05-30T15:08:01"/>
    <d v="2017-06-05T17:02:57"/>
    <x v="0"/>
    <n v="104.37"/>
    <x v="2"/>
    <s v="5fc3e6a4b52b0c414458104ed4037f1c"/>
    <s v="229c3efbfb0ea2058de4ccdfbc3d784a"/>
    <n v="89"/>
    <n v="15.37"/>
    <x v="12"/>
    <n v="30190"/>
    <x v="16"/>
    <s v="MG"/>
    <x v="0"/>
    <x v="0"/>
    <x v="0"/>
    <x v="0"/>
    <x v="0"/>
    <x v="47"/>
    <x v="49813"/>
    <x v="49355"/>
  </r>
  <r>
    <x v="50275"/>
    <x v="49356"/>
    <x v="3773"/>
    <x v="257"/>
    <x v="22"/>
    <x v="50275"/>
    <s v="delivered"/>
    <d v="2017-09-23T10:45:22"/>
    <d v="2017-10-18T18:42:28"/>
    <x v="0"/>
    <n v="64.459999999999994"/>
    <x v="0"/>
    <s v="39ec33e08b0f9ffb9767b819f8588361"/>
    <s v="cb3dd9ce66268c7a3ca7241ac70ab58c"/>
    <n v="34.700000000000003"/>
    <n v="29.76"/>
    <x v="6"/>
    <n v="3028"/>
    <x v="6"/>
    <s v="SP"/>
    <x v="3"/>
    <x v="0"/>
    <x v="0"/>
    <x v="10"/>
    <x v="3"/>
    <x v="12466"/>
    <x v="49814"/>
    <x v="49356"/>
  </r>
  <r>
    <x v="50276"/>
    <x v="49357"/>
    <x v="6914"/>
    <x v="4"/>
    <x v="0"/>
    <x v="50276"/>
    <s v="delivered"/>
    <d v="2017-12-06T12:31:22"/>
    <d v="2017-12-14T22:42:19"/>
    <x v="0"/>
    <n v="450.53"/>
    <x v="0"/>
    <s v="79c0ace2ccf0da036e787875a49151a4"/>
    <s v="b32be1695eb7ec5f10f72d9610a12527"/>
    <n v="379"/>
    <n v="71.53"/>
    <x v="3"/>
    <n v="95012"/>
    <x v="170"/>
    <s v="RS"/>
    <x v="6"/>
    <x v="0"/>
    <x v="0"/>
    <x v="2"/>
    <x v="2"/>
    <x v="2936"/>
    <x v="35243"/>
    <x v="49357"/>
  </r>
  <r>
    <x v="50277"/>
    <x v="49358"/>
    <x v="663"/>
    <x v="29"/>
    <x v="3"/>
    <x v="50277"/>
    <s v="delivered"/>
    <d v="2017-02-03T11:33:20"/>
    <d v="2017-02-17T16:43:50"/>
    <x v="0"/>
    <n v="51.42"/>
    <x v="2"/>
    <s v="1750753e77dc38c4afe6fc90f02c39bc"/>
    <s v="f8db351d8c4c4c22c6835c19a46f01b0"/>
    <n v="36.9"/>
    <n v="14.52"/>
    <x v="2"/>
    <n v="13324"/>
    <x v="5"/>
    <s v="SP"/>
    <x v="4"/>
    <x v="0"/>
    <x v="0"/>
    <x v="3"/>
    <x v="1"/>
    <x v="945"/>
    <x v="49815"/>
    <x v="49358"/>
  </r>
  <r>
    <x v="50278"/>
    <x v="49359"/>
    <x v="2809"/>
    <x v="29"/>
    <x v="3"/>
    <x v="50278"/>
    <s v="delivered"/>
    <d v="2018-08-04T21:00:48"/>
    <d v="2018-08-09T18:02:21"/>
    <x v="0"/>
    <n v="62.25"/>
    <x v="2"/>
    <s v="c784aabc6d8366b8fd85eaf9631cf96f"/>
    <s v="671585f5a2af58b6e276bc01003c0d2b"/>
    <n v="45"/>
    <n v="17.25"/>
    <x v="9"/>
    <n v="80510"/>
    <x v="27"/>
    <s v="PR"/>
    <x v="3"/>
    <x v="0"/>
    <x v="1"/>
    <x v="11"/>
    <x v="3"/>
    <x v="1039"/>
    <x v="49816"/>
    <x v="49359"/>
  </r>
  <r>
    <x v="50279"/>
    <x v="49360"/>
    <x v="425"/>
    <x v="245"/>
    <x v="0"/>
    <x v="50279"/>
    <s v="delivered"/>
    <d v="2018-05-11T17:22:20"/>
    <d v="2018-05-17T23:27:58"/>
    <x v="2"/>
    <n v="16.61"/>
    <x v="0"/>
    <s v="232906919fb046e3d050f8dd336b2634"/>
    <s v="7f7b8245c336066a1f9933c359f11d77"/>
    <n v="8.9"/>
    <n v="7.71"/>
    <x v="45"/>
    <n v="13800"/>
    <x v="172"/>
    <s v="SP"/>
    <x v="4"/>
    <x v="0"/>
    <x v="1"/>
    <x v="0"/>
    <x v="0"/>
    <x v="1718"/>
    <x v="49817"/>
    <x v="49360"/>
  </r>
  <r>
    <x v="50280"/>
    <x v="49361"/>
    <x v="2905"/>
    <x v="51"/>
    <x v="5"/>
    <x v="50280"/>
    <s v="delivered"/>
    <d v="2018-07-03T12:04:03"/>
    <d v="2018-07-11T15:24:32"/>
    <x v="0"/>
    <n v="76.41"/>
    <x v="2"/>
    <s v="386eebb43722ab502f04f7900bd2451b"/>
    <s v="8b28d096634035667e8263d57ba3368c"/>
    <n v="57.9"/>
    <n v="18.510000000000002"/>
    <x v="18"/>
    <n v="12243"/>
    <x v="10"/>
    <s v="SP"/>
    <x v="0"/>
    <x v="0"/>
    <x v="1"/>
    <x v="6"/>
    <x v="3"/>
    <x v="12252"/>
    <x v="49818"/>
    <x v="49361"/>
  </r>
  <r>
    <x v="50281"/>
    <x v="49362"/>
    <x v="1139"/>
    <x v="497"/>
    <x v="6"/>
    <x v="50281"/>
    <s v="delivered"/>
    <d v="2018-03-12T10:59:12"/>
    <d v="2018-03-20T19:49:27"/>
    <x v="1"/>
    <n v="121.17"/>
    <x v="2"/>
    <s v="93c902b021a9e594f658ab1b0351602a"/>
    <s v="2e90cb1677d35cfe24eef47d441b7c87"/>
    <n v="97.9"/>
    <n v="23.27"/>
    <x v="30"/>
    <n v="2285"/>
    <x v="6"/>
    <s v="SP"/>
    <x v="2"/>
    <x v="0"/>
    <x v="1"/>
    <x v="8"/>
    <x v="1"/>
    <x v="4702"/>
    <x v="49819"/>
    <x v="49362"/>
  </r>
  <r>
    <x v="50282"/>
    <x v="49363"/>
    <x v="967"/>
    <x v="32"/>
    <x v="6"/>
    <x v="50282"/>
    <s v="delivered"/>
    <d v="2018-01-23T12:37:57"/>
    <d v="2018-02-07T20:42:34"/>
    <x v="1"/>
    <n v="32.619999999999997"/>
    <x v="3"/>
    <s v="c67a6a85a57f4d216bdb8dbe8724c3ae"/>
    <s v="75d34ebb1bd0bd7dde40dd507b8169c3"/>
    <n v="14.99"/>
    <n v="17.63"/>
    <x v="12"/>
    <n v="41820"/>
    <x v="225"/>
    <s v="BA"/>
    <x v="0"/>
    <x v="0"/>
    <x v="1"/>
    <x v="1"/>
    <x v="1"/>
    <x v="1578"/>
    <x v="49820"/>
    <x v="49363"/>
  </r>
  <r>
    <x v="50283"/>
    <x v="49364"/>
    <x v="5827"/>
    <x v="11"/>
    <x v="3"/>
    <x v="50283"/>
    <s v="delivered"/>
    <d v="2017-09-30T21:55:40"/>
    <d v="2017-10-14T12:29:43"/>
    <x v="1"/>
    <n v="131.61000000000001"/>
    <x v="2"/>
    <s v="386486367c1f9d4f587a8864ccb6902b"/>
    <s v="cca3071e3e9bb7d12640c9fbe2301306"/>
    <n v="113.57"/>
    <n v="18.04"/>
    <x v="4"/>
    <n v="14940"/>
    <x v="33"/>
    <s v="SP"/>
    <x v="3"/>
    <x v="0"/>
    <x v="0"/>
    <x v="10"/>
    <x v="3"/>
    <x v="691"/>
    <x v="49821"/>
    <x v="49364"/>
  </r>
  <r>
    <x v="50284"/>
    <x v="49365"/>
    <x v="2956"/>
    <x v="954"/>
    <x v="0"/>
    <x v="50284"/>
    <s v="delivered"/>
    <d v="2018-04-10T10:34:29"/>
    <d v="2018-04-17T17:32:29"/>
    <x v="0"/>
    <n v="49.79"/>
    <x v="0"/>
    <s v="94e6d7727bd670351f1a806a221d1dba"/>
    <s v="7ad32824caee82087b3e2e5f33b1bf32"/>
    <n v="37"/>
    <n v="12.79"/>
    <x v="4"/>
    <n v="14940"/>
    <x v="33"/>
    <s v="SP"/>
    <x v="0"/>
    <x v="0"/>
    <x v="1"/>
    <x v="7"/>
    <x v="0"/>
    <x v="215"/>
    <x v="49822"/>
    <x v="49365"/>
  </r>
  <r>
    <x v="50285"/>
    <x v="49366"/>
    <x v="373"/>
    <x v="224"/>
    <x v="6"/>
    <x v="50285"/>
    <s v="delivered"/>
    <d v="2017-11-07T18:48:14"/>
    <d v="2017-11-20T18:18:52"/>
    <x v="0"/>
    <n v="158.44999999999999"/>
    <x v="2"/>
    <s v="4b456247c6fd6370f0c01903b0c6d67d"/>
    <s v="87142160b41353c4e5fca2360caf6f92"/>
    <n v="139.9"/>
    <n v="18.55"/>
    <x v="12"/>
    <n v="90230"/>
    <x v="50"/>
    <s v="RS"/>
    <x v="0"/>
    <x v="0"/>
    <x v="0"/>
    <x v="9"/>
    <x v="2"/>
    <x v="6493"/>
    <x v="49823"/>
    <x v="49366"/>
  </r>
  <r>
    <x v="50286"/>
    <x v="49367"/>
    <x v="8832"/>
    <x v="6"/>
    <x v="4"/>
    <x v="50286"/>
    <s v="delivered"/>
    <d v="2018-07-17T14:53:56"/>
    <d v="2018-07-30T11:36:38"/>
    <x v="0"/>
    <n v="67.94"/>
    <x v="0"/>
    <s v="cd48f265a63e13b762601f5f794c5fca"/>
    <s v="e9779976487b77c6d4ac45f75ec7afe9"/>
    <n v="49.49"/>
    <n v="18.45"/>
    <x v="48"/>
    <n v="11701"/>
    <x v="13"/>
    <s v="SP"/>
    <x v="0"/>
    <x v="0"/>
    <x v="1"/>
    <x v="6"/>
    <x v="3"/>
    <x v="257"/>
    <x v="49824"/>
    <x v="49367"/>
  </r>
  <r>
    <x v="50287"/>
    <x v="49368"/>
    <x v="3087"/>
    <x v="367"/>
    <x v="6"/>
    <x v="50287"/>
    <s v="delivered"/>
    <d v="2017-12-16T21:07:26"/>
    <d v="2017-12-30T15:09:12"/>
    <x v="0"/>
    <n v="45.45"/>
    <x v="2"/>
    <s v="e6609e94d7b022fd6abf6142401618f9"/>
    <s v="e5a3438891c0bfdb9394643f95273d8e"/>
    <n v="33.6"/>
    <n v="11.85"/>
    <x v="24"/>
    <n v="13483"/>
    <x v="64"/>
    <s v="SP"/>
    <x v="3"/>
    <x v="0"/>
    <x v="0"/>
    <x v="2"/>
    <x v="2"/>
    <x v="32"/>
    <x v="49825"/>
    <x v="49368"/>
  </r>
  <r>
    <x v="50288"/>
    <x v="49369"/>
    <x v="2178"/>
    <x v="25"/>
    <x v="9"/>
    <x v="50288"/>
    <s v="delivered"/>
    <d v="2018-04-02T18:52:25"/>
    <d v="2018-04-09T14:26:44"/>
    <x v="0"/>
    <n v="203.69"/>
    <x v="0"/>
    <s v="01cf56cd6138b926a4802d16fc304149"/>
    <s v="06e5eefc71ec47ae763c5c6f8db7064f"/>
    <n v="179.93"/>
    <n v="23.76"/>
    <x v="30"/>
    <n v="91350"/>
    <x v="50"/>
    <s v="RS"/>
    <x v="2"/>
    <x v="0"/>
    <x v="1"/>
    <x v="7"/>
    <x v="0"/>
    <x v="7739"/>
    <x v="49826"/>
    <x v="49369"/>
  </r>
  <r>
    <x v="50289"/>
    <x v="49370"/>
    <x v="12632"/>
    <x v="3295"/>
    <x v="1"/>
    <x v="50289"/>
    <s v="delivered"/>
    <d v="2018-07-23T13:23:49"/>
    <d v="2018-08-06T13:38:48"/>
    <x v="1"/>
    <n v="146.12"/>
    <x v="0"/>
    <s v="7a5d0e89d069c89b2112e9da539343c2"/>
    <s v="688756f717c462a206ad854c5027a64a"/>
    <n v="118.99"/>
    <n v="27.13"/>
    <x v="9"/>
    <n v="7094"/>
    <x v="28"/>
    <s v="SP"/>
    <x v="2"/>
    <x v="0"/>
    <x v="1"/>
    <x v="6"/>
    <x v="3"/>
    <x v="1911"/>
    <x v="49827"/>
    <x v="49370"/>
  </r>
  <r>
    <x v="50290"/>
    <x v="49371"/>
    <x v="12633"/>
    <x v="25"/>
    <x v="9"/>
    <x v="50290"/>
    <s v="delivered"/>
    <d v="2017-05-24T21:02:43"/>
    <d v="2017-06-02T10:48:14"/>
    <x v="0"/>
    <n v="145.56"/>
    <x v="0"/>
    <s v="aab5e2a4e6a2434fb61e694ed85a9888"/>
    <s v="d1b65fc7debc3361ea86b5f14c68d2e2"/>
    <n v="129.9"/>
    <n v="15.66"/>
    <x v="15"/>
    <n v="13844"/>
    <x v="108"/>
    <s v="SP"/>
    <x v="6"/>
    <x v="0"/>
    <x v="0"/>
    <x v="0"/>
    <x v="0"/>
    <x v="1562"/>
    <x v="49828"/>
    <x v="49371"/>
  </r>
  <r>
    <x v="50291"/>
    <x v="49372"/>
    <x v="10494"/>
    <x v="188"/>
    <x v="0"/>
    <x v="50291"/>
    <s v="delivered"/>
    <d v="2018-08-01T00:29:18"/>
    <d v="2018-08-03T13:41:00"/>
    <x v="0"/>
    <n v="35.03"/>
    <x v="2"/>
    <s v="460a66fcc404a3d7306d5f50fcb2d18a"/>
    <s v="ffc470761de7d0232558ba5e786e57b7"/>
    <n v="26.68"/>
    <n v="8.35"/>
    <x v="9"/>
    <n v="7091"/>
    <x v="28"/>
    <s v="SP"/>
    <x v="6"/>
    <x v="0"/>
    <x v="1"/>
    <x v="11"/>
    <x v="3"/>
    <x v="7110"/>
    <x v="49829"/>
    <x v="49372"/>
  </r>
  <r>
    <x v="50292"/>
    <x v="49373"/>
    <x v="5736"/>
    <x v="15"/>
    <x v="0"/>
    <x v="50292"/>
    <s v="delivered"/>
    <d v="2018-01-16T18:41:05"/>
    <d v="2018-01-20T13:06:04"/>
    <x v="0"/>
    <n v="42.58"/>
    <x v="2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49830"/>
    <x v="49373"/>
  </r>
  <r>
    <x v="50293"/>
    <x v="49374"/>
    <x v="3092"/>
    <x v="988"/>
    <x v="0"/>
    <x v="50293"/>
    <s v="delivered"/>
    <d v="2018-06-23T15:36:52"/>
    <d v="2018-06-29T14:26:45"/>
    <x v="0"/>
    <n v="24.17"/>
    <x v="4"/>
    <s v="4534bceddbf90ce5876ec482cc5c74d2"/>
    <s v="d91fb3b7d041e83b64a00a3edfb37e4f"/>
    <n v="16.3"/>
    <n v="7.87"/>
    <x v="14"/>
    <n v="11704"/>
    <x v="13"/>
    <s v="SP"/>
    <x v="3"/>
    <x v="0"/>
    <x v="1"/>
    <x v="5"/>
    <x v="0"/>
    <x v="1797"/>
    <x v="49831"/>
    <x v="49374"/>
  </r>
  <r>
    <x v="50294"/>
    <x v="49375"/>
    <x v="12634"/>
    <x v="950"/>
    <x v="21"/>
    <x v="50294"/>
    <s v="delivered"/>
    <d v="2018-04-06T22:08:18"/>
    <d v="2018-04-16T22:31:51"/>
    <x v="0"/>
    <n v="489.83"/>
    <x v="0"/>
    <s v="cf7a7b66aacf1f397f944fa689f6af82"/>
    <s v="0b0ddbc7b9d9584f442c7ac92b0ff6c9"/>
    <n v="449.99"/>
    <n v="39.840000000000003"/>
    <x v="23"/>
    <n v="7052"/>
    <x v="28"/>
    <s v="SP"/>
    <x v="4"/>
    <x v="0"/>
    <x v="1"/>
    <x v="7"/>
    <x v="0"/>
    <x v="7774"/>
    <x v="49832"/>
    <x v="49375"/>
  </r>
  <r>
    <x v="50295"/>
    <x v="49376"/>
    <x v="1500"/>
    <x v="4"/>
    <x v="0"/>
    <x v="50295"/>
    <s v="delivered"/>
    <d v="2017-07-04T23:56:09"/>
    <d v="2017-07-17T13:03:29"/>
    <x v="0"/>
    <n v="61.88"/>
    <x v="2"/>
    <s v="188d0b148e6d1c86faffe0d73c3f2dad"/>
    <s v="23613d49c3ac2bd302259e55c06c050c"/>
    <n v="45.9"/>
    <n v="15.98"/>
    <x v="1"/>
    <n v="13660"/>
    <x v="196"/>
    <s v="SP"/>
    <x v="0"/>
    <x v="0"/>
    <x v="0"/>
    <x v="6"/>
    <x v="3"/>
    <x v="2644"/>
    <x v="49833"/>
    <x v="49376"/>
  </r>
  <r>
    <x v="50296"/>
    <x v="49377"/>
    <x v="10220"/>
    <x v="312"/>
    <x v="5"/>
    <x v="50296"/>
    <s v="delivered"/>
    <d v="2017-06-18T12:59:55"/>
    <d v="2017-06-24T09:13:43"/>
    <x v="0"/>
    <n v="178.27"/>
    <x v="4"/>
    <s v="3b2cf6f48e64f1b64c75b8dcabc8655b"/>
    <s v="7142540dd4c91e2237acb7e911c4eba2"/>
    <n v="159.9"/>
    <n v="18.37"/>
    <x v="23"/>
    <n v="16301"/>
    <x v="1"/>
    <s v="SP"/>
    <x v="5"/>
    <x v="1"/>
    <x v="0"/>
    <x v="5"/>
    <x v="0"/>
    <x v="2897"/>
    <x v="49834"/>
    <x v="49377"/>
  </r>
  <r>
    <x v="50297"/>
    <x v="49378"/>
    <x v="3393"/>
    <x v="960"/>
    <x v="2"/>
    <x v="50297"/>
    <s v="delivered"/>
    <d v="2018-01-30T23:56:06"/>
    <d v="2018-02-20T23:06:14"/>
    <x v="0"/>
    <n v="65.790000000000006"/>
    <x v="0"/>
    <s v="d017a2151d543a9885604dc62a3d9dcc"/>
    <s v="6560211a19b47992c3666cc44a7e94c0"/>
    <n v="49"/>
    <n v="16.79"/>
    <x v="24"/>
    <n v="5849"/>
    <x v="6"/>
    <s v="SP"/>
    <x v="0"/>
    <x v="0"/>
    <x v="1"/>
    <x v="1"/>
    <x v="1"/>
    <x v="1536"/>
    <x v="49835"/>
    <x v="49378"/>
  </r>
  <r>
    <x v="50298"/>
    <x v="49379"/>
    <x v="8415"/>
    <x v="25"/>
    <x v="9"/>
    <x v="50298"/>
    <s v="delivered"/>
    <d v="2017-09-04T21:09:04"/>
    <d v="2017-09-26T20:13:40"/>
    <x v="0"/>
    <n v="208.48"/>
    <x v="2"/>
    <s v="f691cdacdf6ea42e5cde08d10928f90b"/>
    <s v="81336a0f57a33776419727a300249e90"/>
    <n v="189.9"/>
    <n v="18.579999999999998"/>
    <x v="6"/>
    <n v="13560"/>
    <x v="73"/>
    <s v="SP"/>
    <x v="2"/>
    <x v="0"/>
    <x v="0"/>
    <x v="10"/>
    <x v="3"/>
    <x v="5070"/>
    <x v="49836"/>
    <x v="49379"/>
  </r>
  <r>
    <x v="50299"/>
    <x v="49380"/>
    <x v="1731"/>
    <x v="664"/>
    <x v="0"/>
    <x v="50299"/>
    <s v="delivered"/>
    <d v="2018-01-26T13:47:09"/>
    <d v="2018-02-06T18:12:58"/>
    <x v="0"/>
    <n v="41"/>
    <x v="2"/>
    <s v="6a8631b72a2f8729b91514db87e771c0"/>
    <s v="128639473a139ac0f3e5f5ade55873a5"/>
    <n v="25.9"/>
    <n v="15.1"/>
    <x v="30"/>
    <n v="87050"/>
    <x v="11"/>
    <s v="PR"/>
    <x v="4"/>
    <x v="0"/>
    <x v="1"/>
    <x v="1"/>
    <x v="1"/>
    <x v="111"/>
    <x v="49837"/>
    <x v="49380"/>
  </r>
  <r>
    <x v="50300"/>
    <x v="49381"/>
    <x v="5689"/>
    <x v="4"/>
    <x v="0"/>
    <x v="50300"/>
    <s v="delivered"/>
    <d v="2017-09-07T11:23:20"/>
    <d v="2017-09-13T13:30:15"/>
    <x v="0"/>
    <n v="715.28"/>
    <x v="2"/>
    <s v="0335b2f76fdeed85180abe8c6c444aa4"/>
    <s v="7c67e1448b00f6e969d365cea6b010ab"/>
    <n v="159.99"/>
    <n v="18.829999999999998"/>
    <x v="0"/>
    <n v="8577"/>
    <x v="0"/>
    <s v="SP"/>
    <x v="1"/>
    <x v="0"/>
    <x v="0"/>
    <x v="10"/>
    <x v="3"/>
    <x v="17622"/>
    <x v="49838"/>
    <x v="49381"/>
  </r>
  <r>
    <x v="50301"/>
    <x v="49382"/>
    <x v="1196"/>
    <x v="6"/>
    <x v="4"/>
    <x v="50301"/>
    <s v="delivered"/>
    <d v="2017-04-29T18:33:00"/>
    <d v="2017-05-30T10:14:07"/>
    <x v="0"/>
    <n v="91.06"/>
    <x v="2"/>
    <s v="62d8daeee0db3a60c234c2d1bfd10651"/>
    <s v="d2374cbcbb3ca4ab1086534108cc3ab7"/>
    <n v="24.9"/>
    <n v="14.52"/>
    <x v="4"/>
    <n v="14940"/>
    <x v="33"/>
    <s v="SP"/>
    <x v="3"/>
    <x v="0"/>
    <x v="0"/>
    <x v="7"/>
    <x v="0"/>
    <x v="17623"/>
    <x v="49839"/>
    <x v="49382"/>
  </r>
  <r>
    <x v="50302"/>
    <x v="49383"/>
    <x v="3854"/>
    <x v="14"/>
    <x v="1"/>
    <x v="50302"/>
    <s v="delivered"/>
    <d v="2017-11-29T14:55:47"/>
    <d v="2018-02-15T23:08:15"/>
    <x v="0"/>
    <n v="116.36"/>
    <x v="3"/>
    <s v="112e1856649c6762c1ca6058d07f2633"/>
    <s v="440dd6ab244315c632130ecfb63827b1"/>
    <n v="99.9"/>
    <n v="16.46"/>
    <x v="6"/>
    <n v="15502"/>
    <x v="160"/>
    <s v="SP"/>
    <x v="6"/>
    <x v="0"/>
    <x v="0"/>
    <x v="9"/>
    <x v="2"/>
    <x v="3868"/>
    <x v="49840"/>
    <x v="49383"/>
  </r>
  <r>
    <x v="50303"/>
    <x v="49384"/>
    <x v="1196"/>
    <x v="6"/>
    <x v="4"/>
    <x v="50303"/>
    <s v="delivered"/>
    <d v="2018-02-06T16:29:27"/>
    <d v="2018-02-21T15:42:29"/>
    <x v="1"/>
    <n v="80.819999999999993"/>
    <x v="0"/>
    <s v="1f0faca592be013ccc1cd6cc5517eef7"/>
    <s v="06bb3a2fe5e7b7a845b13e8fb91bd944"/>
    <n v="63.8"/>
    <n v="17.02"/>
    <x v="18"/>
    <n v="31844"/>
    <x v="16"/>
    <s v="MG"/>
    <x v="0"/>
    <x v="0"/>
    <x v="1"/>
    <x v="3"/>
    <x v="1"/>
    <x v="646"/>
    <x v="49841"/>
    <x v="49384"/>
  </r>
  <r>
    <x v="50304"/>
    <x v="49385"/>
    <x v="6105"/>
    <x v="14"/>
    <x v="1"/>
    <x v="50304"/>
    <s v="delivered"/>
    <d v="2017-07-08T17:10:34"/>
    <d v="2017-07-19T18:25:56"/>
    <x v="0"/>
    <n v="227.27"/>
    <x v="2"/>
    <s v="952670bc019a73f0933157ec82ff6e4f"/>
    <s v="37be5a7c751166fbc5f8ccba4119e043"/>
    <n v="205"/>
    <n v="22.27"/>
    <x v="4"/>
    <n v="4248"/>
    <x v="6"/>
    <s v="SP"/>
    <x v="3"/>
    <x v="0"/>
    <x v="0"/>
    <x v="6"/>
    <x v="3"/>
    <x v="3453"/>
    <x v="49842"/>
    <x v="49385"/>
  </r>
  <r>
    <x v="50305"/>
    <x v="49386"/>
    <x v="12635"/>
    <x v="3296"/>
    <x v="15"/>
    <x v="50305"/>
    <s v="delivered"/>
    <d v="2018-03-05T14:31:20"/>
    <d v="2018-03-16T16:28:54"/>
    <x v="0"/>
    <n v="841.4"/>
    <x v="0"/>
    <s v="30ac6df06dc59ad72cf2f158fc2d904c"/>
    <s v="0dd184061fb0eaa7ca37932c68ab91c5"/>
    <n v="120"/>
    <n v="48.28"/>
    <x v="9"/>
    <n v="7031"/>
    <x v="28"/>
    <s v="SP"/>
    <x v="2"/>
    <x v="0"/>
    <x v="1"/>
    <x v="8"/>
    <x v="1"/>
    <x v="17624"/>
    <x v="49843"/>
    <x v="49386"/>
  </r>
  <r>
    <x v="50306"/>
    <x v="49387"/>
    <x v="4363"/>
    <x v="667"/>
    <x v="3"/>
    <x v="50306"/>
    <s v="delivered"/>
    <d v="2018-02-25T11:02:16"/>
    <d v="2018-04-19T16:32:55"/>
    <x v="1"/>
    <n v="145.01"/>
    <x v="4"/>
    <s v="97e03a28b0808a684c834e7e004ba11f"/>
    <s v="6b243f80ed07b10f0e8aa0f21a205f3c"/>
    <n v="124.9"/>
    <n v="20.11"/>
    <x v="6"/>
    <n v="81825"/>
    <x v="27"/>
    <s v="PR"/>
    <x v="5"/>
    <x v="1"/>
    <x v="1"/>
    <x v="3"/>
    <x v="1"/>
    <x v="10107"/>
    <x v="49844"/>
    <x v="49387"/>
  </r>
  <r>
    <x v="50307"/>
    <x v="49388"/>
    <x v="320"/>
    <x v="23"/>
    <x v="0"/>
    <x v="50307"/>
    <s v="delivered"/>
    <d v="2018-04-18T18:22:05"/>
    <d v="2018-04-24T18:18:46"/>
    <x v="0"/>
    <n v="44.13"/>
    <x v="2"/>
    <s v="de480e3ae31eea2d2d97d694c43172fc"/>
    <s v="1838dd9b8977065acf51d95e0053ea7a"/>
    <n v="28.9"/>
    <n v="15.23"/>
    <x v="12"/>
    <n v="30882"/>
    <x v="16"/>
    <s v="MG"/>
    <x v="6"/>
    <x v="0"/>
    <x v="1"/>
    <x v="7"/>
    <x v="0"/>
    <x v="619"/>
    <x v="49845"/>
    <x v="49388"/>
  </r>
  <r>
    <x v="50308"/>
    <x v="49389"/>
    <x v="8860"/>
    <x v="2293"/>
    <x v="7"/>
    <x v="50308"/>
    <s v="delivered"/>
    <d v="2018-02-22T09:31:28"/>
    <d v="2018-03-23T19:34:36"/>
    <x v="0"/>
    <n v="74.61"/>
    <x v="2"/>
    <s v="e7bbc0d43d1f5cb09bab95b664236633"/>
    <s v="ede0c03645598cdfc63ca8237acbe73d"/>
    <n v="48.98"/>
    <n v="25.63"/>
    <x v="12"/>
    <n v="14092"/>
    <x v="20"/>
    <s v="SP"/>
    <x v="1"/>
    <x v="0"/>
    <x v="1"/>
    <x v="3"/>
    <x v="1"/>
    <x v="105"/>
    <x v="49846"/>
    <x v="49389"/>
  </r>
  <r>
    <x v="50309"/>
    <x v="49390"/>
    <x v="532"/>
    <x v="289"/>
    <x v="0"/>
    <x v="50309"/>
    <s v="delivered"/>
    <d v="2017-09-13T13:23:00"/>
    <d v="2017-09-19T20:38:57"/>
    <x v="0"/>
    <n v="65.010000000000005"/>
    <x v="2"/>
    <s v="dc3503150b2bd7dbbb59168d88cd7550"/>
    <s v="dbc22125167c298ef99da25668e1011f"/>
    <n v="48.9"/>
    <n v="16.11"/>
    <x v="16"/>
    <n v="37564"/>
    <x v="9"/>
    <s v="MG"/>
    <x v="6"/>
    <x v="0"/>
    <x v="0"/>
    <x v="10"/>
    <x v="3"/>
    <x v="789"/>
    <x v="49847"/>
    <x v="49390"/>
  </r>
  <r>
    <x v="50310"/>
    <x v="49391"/>
    <x v="8404"/>
    <x v="47"/>
    <x v="1"/>
    <x v="50310"/>
    <s v="delivered"/>
    <d v="2018-04-10T13:00:37"/>
    <d v="2018-04-19T16:53:45"/>
    <x v="0"/>
    <n v="63.13"/>
    <x v="2"/>
    <s v="20b0f2e1b898d6ab3155af3b923794ed"/>
    <s v="2ff97219cb8622eaf3cd89b7d9c09824"/>
    <n v="44.9"/>
    <n v="18.23"/>
    <x v="9"/>
    <n v="13320"/>
    <x v="5"/>
    <s v="SP"/>
    <x v="0"/>
    <x v="0"/>
    <x v="1"/>
    <x v="7"/>
    <x v="0"/>
    <x v="229"/>
    <x v="49848"/>
    <x v="49391"/>
  </r>
  <r>
    <x v="50311"/>
    <x v="49392"/>
    <x v="918"/>
    <x v="97"/>
    <x v="0"/>
    <x v="50311"/>
    <s v="delivered"/>
    <d v="2018-01-02T21:30:37"/>
    <d v="2018-01-16T23:32:56"/>
    <x v="0"/>
    <n v="92.57"/>
    <x v="2"/>
    <s v="983b5668afc4aa8777599206fcc8964f"/>
    <s v="3d871de0142ce09b7081e2b9d1733cb1"/>
    <n v="79"/>
    <n v="13.57"/>
    <x v="15"/>
    <n v="13232"/>
    <x v="127"/>
    <s v="SP"/>
    <x v="0"/>
    <x v="0"/>
    <x v="1"/>
    <x v="1"/>
    <x v="1"/>
    <x v="450"/>
    <x v="49849"/>
    <x v="49392"/>
  </r>
  <r>
    <x v="50312"/>
    <x v="49393"/>
    <x v="557"/>
    <x v="4"/>
    <x v="0"/>
    <x v="50312"/>
    <s v="delivered"/>
    <d v="2017-04-20T21:42:39"/>
    <d v="2017-05-09T10:41:35"/>
    <x v="0"/>
    <n v="92.13"/>
    <x v="0"/>
    <s v="c5b6cb0ce3279d64025831b972bf5dee"/>
    <s v="3d871de0142ce09b7081e2b9d1733cb1"/>
    <n v="79"/>
    <n v="13.13"/>
    <x v="15"/>
    <n v="13232"/>
    <x v="127"/>
    <s v="SP"/>
    <x v="1"/>
    <x v="0"/>
    <x v="0"/>
    <x v="7"/>
    <x v="0"/>
    <x v="5374"/>
    <x v="49850"/>
    <x v="49393"/>
  </r>
  <r>
    <x v="50313"/>
    <x v="49394"/>
    <x v="2162"/>
    <x v="776"/>
    <x v="1"/>
    <x v="50313"/>
    <s v="delivered"/>
    <d v="2018-03-04T20:30:49"/>
    <d v="2018-03-16T17:56:44"/>
    <x v="0"/>
    <n v="117.85"/>
    <x v="2"/>
    <s v="a6b9a1c0a432a6c03bde26488dd46845"/>
    <s v="4da0e408c99d2fdc2126dc9fce518060"/>
    <n v="99.9"/>
    <n v="17.95"/>
    <x v="6"/>
    <n v="86300"/>
    <x v="143"/>
    <s v="PR"/>
    <x v="5"/>
    <x v="1"/>
    <x v="1"/>
    <x v="8"/>
    <x v="1"/>
    <x v="1559"/>
    <x v="49851"/>
    <x v="49394"/>
  </r>
  <r>
    <x v="50314"/>
    <x v="49395"/>
    <x v="7300"/>
    <x v="4"/>
    <x v="0"/>
    <x v="50314"/>
    <s v="delivered"/>
    <d v="2017-09-18T23:41:24"/>
    <d v="2017-10-04T19:22:42"/>
    <x v="0"/>
    <n v="166.69"/>
    <x v="3"/>
    <s v="b512f3c014a02179181951e048ed73cb"/>
    <s v="391fc6631aebcf3004804e51b40bcf1e"/>
    <n v="69.790000000000006"/>
    <n v="13.51"/>
    <x v="1"/>
    <n v="14940"/>
    <x v="33"/>
    <s v="SP"/>
    <x v="2"/>
    <x v="0"/>
    <x v="0"/>
    <x v="10"/>
    <x v="3"/>
    <x v="17625"/>
    <x v="49852"/>
    <x v="49395"/>
  </r>
  <r>
    <x v="50314"/>
    <x v="49395"/>
    <x v="7300"/>
    <x v="4"/>
    <x v="0"/>
    <x v="50314"/>
    <s v="delivered"/>
    <d v="2017-09-18T23:41:24"/>
    <d v="2017-10-04T19:22:42"/>
    <x v="0"/>
    <n v="166.69"/>
    <x v="3"/>
    <s v="a996a4fecaea5e7e2638d2c5078ebf4b"/>
    <s v="391fc6631aebcf3004804e51b40bcf1e"/>
    <n v="69.88"/>
    <n v="13.51"/>
    <x v="1"/>
    <n v="14940"/>
    <x v="33"/>
    <s v="SP"/>
    <x v="2"/>
    <x v="0"/>
    <x v="0"/>
    <x v="10"/>
    <x v="3"/>
    <x v="17626"/>
    <x v="49852"/>
    <x v="49395"/>
  </r>
  <r>
    <x v="50315"/>
    <x v="49396"/>
    <x v="12636"/>
    <x v="360"/>
    <x v="20"/>
    <x v="50315"/>
    <s v="delivered"/>
    <d v="2018-03-20T16:18:39"/>
    <d v="2018-04-05T00:22:44"/>
    <x v="1"/>
    <n v="86.75"/>
    <x v="2"/>
    <s v="525f8fbde09c9bf777025c3141fbbc6e"/>
    <s v="8b321bb669392f5163d04c59e235e066"/>
    <n v="35.9"/>
    <n v="50.85"/>
    <x v="31"/>
    <n v="1212"/>
    <x v="6"/>
    <s v="SP"/>
    <x v="0"/>
    <x v="0"/>
    <x v="1"/>
    <x v="8"/>
    <x v="1"/>
    <x v="2628"/>
    <x v="49853"/>
    <x v="49396"/>
  </r>
  <r>
    <x v="50316"/>
    <x v="49397"/>
    <x v="9348"/>
    <x v="25"/>
    <x v="9"/>
    <x v="50316"/>
    <s v="delivered"/>
    <d v="2017-03-16T00:22:04"/>
    <d v="2017-03-30T15:00:10"/>
    <x v="1"/>
    <n v="44.65"/>
    <x v="0"/>
    <s v="186fe07c8b8005ec6a498587ffbc1352"/>
    <s v="6560211a19b47992c3666cc44a7e94c0"/>
    <n v="29"/>
    <n v="15.65"/>
    <x v="20"/>
    <n v="5849"/>
    <x v="6"/>
    <s v="SP"/>
    <x v="1"/>
    <x v="0"/>
    <x v="0"/>
    <x v="8"/>
    <x v="1"/>
    <x v="443"/>
    <x v="49854"/>
    <x v="49397"/>
  </r>
  <r>
    <x v="50317"/>
    <x v="49398"/>
    <x v="2711"/>
    <x v="32"/>
    <x v="6"/>
    <x v="50317"/>
    <s v="delivered"/>
    <d v="2018-06-24T18:49:49"/>
    <d v="2018-07-02T18:14:50"/>
    <x v="0"/>
    <n v="187.22"/>
    <x v="2"/>
    <s v="235e0d56841710b62daf088840a96ba8"/>
    <s v="1d8dbc4f32378d715c717c1c1fc57bae"/>
    <n v="99.99"/>
    <n v="87.23"/>
    <x v="7"/>
    <n v="86706"/>
    <x v="85"/>
    <s v="PR"/>
    <x v="5"/>
    <x v="1"/>
    <x v="1"/>
    <x v="5"/>
    <x v="0"/>
    <x v="17627"/>
    <x v="23617"/>
    <x v="49398"/>
  </r>
  <r>
    <x v="50318"/>
    <x v="49399"/>
    <x v="2630"/>
    <x v="51"/>
    <x v="5"/>
    <x v="50318"/>
    <s v="delivered"/>
    <d v="2017-03-14T19:26:29"/>
    <d v="2017-03-23T05:52:21"/>
    <x v="2"/>
    <n v="27.86"/>
    <x v="2"/>
    <s v="569ffd16f8032478cbeb9800f2e94ba0"/>
    <s v="20cb7c2fde3e5bf10f0bbe7394e1c6a9"/>
    <n v="16.899999999999999"/>
    <n v="10.96"/>
    <x v="1"/>
    <n v="86385"/>
    <x v="146"/>
    <s v="PR"/>
    <x v="0"/>
    <x v="0"/>
    <x v="0"/>
    <x v="8"/>
    <x v="1"/>
    <x v="497"/>
    <x v="49855"/>
    <x v="49399"/>
  </r>
  <r>
    <x v="50319"/>
    <x v="49400"/>
    <x v="12637"/>
    <x v="3297"/>
    <x v="8"/>
    <x v="50319"/>
    <s v="delivered"/>
    <d v="2018-02-02T21:38:36"/>
    <d v="2018-07-20T23:37:50"/>
    <x v="0"/>
    <n v="307.24"/>
    <x v="2"/>
    <s v="7ccf77a35a771800776f1cdcb41b6f97"/>
    <s v="4fb41dff7c50136976d1a5cf004a42e2"/>
    <n v="280"/>
    <n v="27.24"/>
    <x v="20"/>
    <n v="44002"/>
    <x v="550"/>
    <s v="BA"/>
    <x v="4"/>
    <x v="0"/>
    <x v="1"/>
    <x v="3"/>
    <x v="1"/>
    <x v="1069"/>
    <x v="49856"/>
    <x v="49400"/>
  </r>
  <r>
    <x v="50320"/>
    <x v="49401"/>
    <x v="6078"/>
    <x v="454"/>
    <x v="0"/>
    <x v="50320"/>
    <s v="delivered"/>
    <d v="2018-07-26T17:49:11"/>
    <d v="2018-08-02T00:42:52"/>
    <x v="0"/>
    <n v="193.84"/>
    <x v="0"/>
    <s v="fbce4c4cb307679d89a3bf3d3bb353b9"/>
    <s v="c33847515fa6305ce6feb1e818569f13"/>
    <n v="149"/>
    <n v="44.84"/>
    <x v="4"/>
    <n v="88359"/>
    <x v="209"/>
    <s v="SC"/>
    <x v="1"/>
    <x v="0"/>
    <x v="1"/>
    <x v="6"/>
    <x v="3"/>
    <x v="6890"/>
    <x v="49857"/>
    <x v="49401"/>
  </r>
  <r>
    <x v="50321"/>
    <x v="38905"/>
    <x v="3419"/>
    <x v="180"/>
    <x v="0"/>
    <x v="50321"/>
    <s v="delivered"/>
    <d v="2017-08-22T10:14:07"/>
    <d v="2017-08-29T21:58:02"/>
    <x v="1"/>
    <n v="142.57"/>
    <x v="2"/>
    <s v="7f1a77bec0639e473392e91a504272a5"/>
    <s v="48436dade18ac8b2bce089ec2a041202"/>
    <n v="58.9"/>
    <n v="21.32"/>
    <x v="5"/>
    <n v="27277"/>
    <x v="3"/>
    <s v="SP"/>
    <x v="0"/>
    <x v="0"/>
    <x v="0"/>
    <x v="11"/>
    <x v="3"/>
    <x v="17628"/>
    <x v="49858"/>
    <x v="38905"/>
  </r>
  <r>
    <x v="50321"/>
    <x v="38905"/>
    <x v="3419"/>
    <x v="180"/>
    <x v="0"/>
    <x v="50321"/>
    <s v="delivered"/>
    <d v="2017-08-22T10:14:07"/>
    <d v="2017-08-29T21:58:02"/>
    <x v="1"/>
    <n v="142.57"/>
    <x v="2"/>
    <s v="e19ed24240b0a59787d78d68f6dded7b"/>
    <s v="48436dade18ac8b2bce089ec2a041202"/>
    <n v="49.9"/>
    <n v="12.45"/>
    <x v="5"/>
    <n v="27277"/>
    <x v="3"/>
    <s v="SP"/>
    <x v="0"/>
    <x v="0"/>
    <x v="0"/>
    <x v="11"/>
    <x v="3"/>
    <x v="17629"/>
    <x v="49858"/>
    <x v="38905"/>
  </r>
  <r>
    <x v="50322"/>
    <x v="49402"/>
    <x v="814"/>
    <x v="391"/>
    <x v="0"/>
    <x v="50322"/>
    <s v="delivered"/>
    <d v="2018-06-19T13:00:38"/>
    <d v="2018-06-28T20:08:52"/>
    <x v="3"/>
    <n v="70.069999999999993"/>
    <x v="2"/>
    <s v="703d742887bb9267f89b675608ba7aa0"/>
    <s v="640e21a7d01df7614a3b4923e990d40c"/>
    <n v="56.1"/>
    <n v="13.97"/>
    <x v="4"/>
    <n v="14940"/>
    <x v="33"/>
    <s v="SP"/>
    <x v="0"/>
    <x v="0"/>
    <x v="1"/>
    <x v="5"/>
    <x v="0"/>
    <x v="6211"/>
    <x v="49859"/>
    <x v="49402"/>
  </r>
  <r>
    <x v="50323"/>
    <x v="49403"/>
    <x v="9394"/>
    <x v="93"/>
    <x v="6"/>
    <x v="50323"/>
    <s v="delivered"/>
    <d v="2018-04-27T15:25:36"/>
    <d v="2018-05-07T13:59:01"/>
    <x v="1"/>
    <n v="87.02"/>
    <x v="4"/>
    <s v="696c39c44288187022347dcb177ac304"/>
    <s v="97512d3fc193b2d1dfcdba0f9d1f0f8a"/>
    <n v="63.99"/>
    <n v="23.03"/>
    <x v="12"/>
    <n v="8270"/>
    <x v="6"/>
    <s v="SP"/>
    <x v="4"/>
    <x v="0"/>
    <x v="1"/>
    <x v="7"/>
    <x v="0"/>
    <x v="17630"/>
    <x v="49860"/>
    <x v="49403"/>
  </r>
  <r>
    <x v="50324"/>
    <x v="49404"/>
    <x v="6954"/>
    <x v="235"/>
    <x v="10"/>
    <x v="50324"/>
    <s v="delivered"/>
    <d v="2017-05-17T16:30:26"/>
    <d v="2017-05-26T13:34:37"/>
    <x v="1"/>
    <n v="250.04"/>
    <x v="2"/>
    <s v="68db47d312d0b87e469762f0481d3b9c"/>
    <s v="f8db351d8c4c4c22c6835c19a46f01b0"/>
    <n v="179.9"/>
    <n v="70.14"/>
    <x v="17"/>
    <n v="13324"/>
    <x v="5"/>
    <s v="SP"/>
    <x v="6"/>
    <x v="0"/>
    <x v="0"/>
    <x v="0"/>
    <x v="0"/>
    <x v="9983"/>
    <x v="49861"/>
    <x v="49404"/>
  </r>
  <r>
    <x v="50325"/>
    <x v="49405"/>
    <x v="9642"/>
    <x v="4"/>
    <x v="0"/>
    <x v="50325"/>
    <s v="delivered"/>
    <d v="2018-07-04T16:57:26"/>
    <d v="2018-07-06T15:22:02"/>
    <x v="0"/>
    <n v="71.44"/>
    <x v="2"/>
    <s v="a1ead9010030ade9a219495543cd5c48"/>
    <s v="9f505651f4a6abe901a56cdc21508025"/>
    <n v="60"/>
    <n v="11.44"/>
    <x v="12"/>
    <n v="4102"/>
    <x v="6"/>
    <s v="SP"/>
    <x v="6"/>
    <x v="0"/>
    <x v="1"/>
    <x v="6"/>
    <x v="3"/>
    <x v="13008"/>
    <x v="49862"/>
    <x v="49405"/>
  </r>
  <r>
    <x v="50326"/>
    <x v="49406"/>
    <x v="9713"/>
    <x v="2507"/>
    <x v="8"/>
    <x v="50326"/>
    <s v="delivered"/>
    <d v="2017-04-20T09:46:23"/>
    <d v="2017-05-05T12:30:10"/>
    <x v="1"/>
    <n v="155.38999999999999"/>
    <x v="4"/>
    <s v="e672fbe634ad07cce9d85f412becb2c0"/>
    <s v="7a67c85e85bb2ce8582c35f2203ad736"/>
    <n v="129.99"/>
    <n v="25.4"/>
    <x v="5"/>
    <n v="3426"/>
    <x v="6"/>
    <s v="SP"/>
    <x v="1"/>
    <x v="0"/>
    <x v="0"/>
    <x v="7"/>
    <x v="0"/>
    <x v="2750"/>
    <x v="49863"/>
    <x v="49406"/>
  </r>
  <r>
    <x v="50327"/>
    <x v="49407"/>
    <x v="2355"/>
    <x v="32"/>
    <x v="6"/>
    <x v="50327"/>
    <s v="delivered"/>
    <d v="2017-06-30T10:13:23"/>
    <d v="2017-07-12T19:22:22"/>
    <x v="0"/>
    <n v="88.65"/>
    <x v="2"/>
    <s v="17ec1cf6dc8dc7557ca34f1d64a93dc7"/>
    <s v="89c127985a8b130cfa45c1d36764017a"/>
    <n v="71.900000000000006"/>
    <n v="16.75"/>
    <x v="51"/>
    <n v="6016"/>
    <x v="99"/>
    <s v="SP"/>
    <x v="4"/>
    <x v="0"/>
    <x v="0"/>
    <x v="5"/>
    <x v="0"/>
    <x v="2007"/>
    <x v="49864"/>
    <x v="49407"/>
  </r>
  <r>
    <x v="50328"/>
    <x v="49408"/>
    <x v="12638"/>
    <x v="3298"/>
    <x v="11"/>
    <x v="50328"/>
    <s v="delivered"/>
    <d v="2018-08-05T19:49:07"/>
    <d v="2018-08-22T22:11:39"/>
    <x v="3"/>
    <n v="355.29"/>
    <x v="2"/>
    <s v="a4d0871577d73bc394c482dd0998af7d"/>
    <s v="c9aafcd0621b2207c10e32c649cada4d"/>
    <n v="23.89"/>
    <n v="6.41"/>
    <x v="18"/>
    <n v="8011"/>
    <x v="6"/>
    <s v="SP"/>
    <x v="5"/>
    <x v="1"/>
    <x v="1"/>
    <x v="11"/>
    <x v="3"/>
    <x v="17631"/>
    <x v="49865"/>
    <x v="49408"/>
  </r>
  <r>
    <x v="50328"/>
    <x v="49408"/>
    <x v="12638"/>
    <x v="3298"/>
    <x v="11"/>
    <x v="50328"/>
    <s v="delivered"/>
    <d v="2018-08-05T19:49:07"/>
    <d v="2018-08-22T22:11:39"/>
    <x v="3"/>
    <n v="355.29"/>
    <x v="2"/>
    <s v="e044a6c8994164db4e2446054a374b9a"/>
    <s v="c9aafcd0621b2207c10e32c649cada4d"/>
    <n v="25.99"/>
    <n v="53.38"/>
    <x v="18"/>
    <n v="8011"/>
    <x v="6"/>
    <s v="SP"/>
    <x v="5"/>
    <x v="1"/>
    <x v="1"/>
    <x v="11"/>
    <x v="3"/>
    <x v="17632"/>
    <x v="49865"/>
    <x v="49408"/>
  </r>
  <r>
    <x v="50328"/>
    <x v="49408"/>
    <x v="12638"/>
    <x v="3298"/>
    <x v="11"/>
    <x v="50328"/>
    <s v="delivered"/>
    <d v="2018-08-05T19:49:07"/>
    <d v="2018-08-22T22:11:39"/>
    <x v="3"/>
    <n v="355.29"/>
    <x v="2"/>
    <s v="e892e0e01990e737eb81a57db12f8c8c"/>
    <s v="c9aafcd0621b2207c10e32c649cada4d"/>
    <n v="39.89"/>
    <n v="53.36"/>
    <x v="18"/>
    <n v="8011"/>
    <x v="6"/>
    <s v="SP"/>
    <x v="5"/>
    <x v="1"/>
    <x v="1"/>
    <x v="11"/>
    <x v="3"/>
    <x v="17633"/>
    <x v="49865"/>
    <x v="49408"/>
  </r>
  <r>
    <x v="50328"/>
    <x v="49408"/>
    <x v="12638"/>
    <x v="3298"/>
    <x v="11"/>
    <x v="50328"/>
    <s v="delivered"/>
    <d v="2018-08-05T19:49:07"/>
    <d v="2018-08-22T22:11:39"/>
    <x v="3"/>
    <n v="355.29"/>
    <x v="2"/>
    <s v="3dd7de1b6e3362ad26c1879acc292f19"/>
    <s v="c9aafcd0621b2207c10e32c649cada4d"/>
    <n v="98.99"/>
    <n v="53.38"/>
    <x v="18"/>
    <n v="8011"/>
    <x v="6"/>
    <s v="SP"/>
    <x v="5"/>
    <x v="1"/>
    <x v="1"/>
    <x v="11"/>
    <x v="3"/>
    <x v="17634"/>
    <x v="49865"/>
    <x v="49408"/>
  </r>
  <r>
    <x v="50329"/>
    <x v="49409"/>
    <x v="866"/>
    <x v="29"/>
    <x v="3"/>
    <x v="50329"/>
    <s v="delivered"/>
    <d v="2017-12-04T17:06:08"/>
    <d v="2017-12-23T14:51:31"/>
    <x v="0"/>
    <n v="1325.44"/>
    <x v="3"/>
    <s v="b3bcd6f54c943fecf8f51e0b988e5cc9"/>
    <s v="04308b1ee57b6625f47df1d56f00eedf"/>
    <n v="1299.9000000000001"/>
    <n v="25.54"/>
    <x v="18"/>
    <n v="88215"/>
    <x v="164"/>
    <s v="SC"/>
    <x v="2"/>
    <x v="0"/>
    <x v="0"/>
    <x v="2"/>
    <x v="2"/>
    <x v="2100"/>
    <x v="49866"/>
    <x v="49409"/>
  </r>
  <r>
    <x v="50330"/>
    <x v="49410"/>
    <x v="4654"/>
    <x v="4"/>
    <x v="0"/>
    <x v="50330"/>
    <s v="delivered"/>
    <d v="2018-01-10T15:23:48"/>
    <d v="2018-01-23T21:35:00"/>
    <x v="0"/>
    <n v="89.46"/>
    <x v="2"/>
    <s v="10ee3576fcc55c71728a897eed8d2f95"/>
    <s v="f97e2b0650c2068227e1d366140eb62f"/>
    <n v="33"/>
    <n v="11.73"/>
    <x v="17"/>
    <n v="13830"/>
    <x v="393"/>
    <s v="SP"/>
    <x v="6"/>
    <x v="0"/>
    <x v="1"/>
    <x v="1"/>
    <x v="1"/>
    <x v="17635"/>
    <x v="49867"/>
    <x v="49410"/>
  </r>
  <r>
    <x v="50331"/>
    <x v="49411"/>
    <x v="7711"/>
    <x v="2017"/>
    <x v="2"/>
    <x v="50331"/>
    <s v="delivered"/>
    <d v="2018-06-11T14:54:53"/>
    <d v="2018-06-27T18:14:36"/>
    <x v="1"/>
    <n v="52.13"/>
    <x v="2"/>
    <s v="97017430754804328eb9597b7f85da03"/>
    <s v="ea8482cd71df3c1969d7b9473ff13abc"/>
    <n v="29.99"/>
    <n v="22.14"/>
    <x v="19"/>
    <n v="4160"/>
    <x v="6"/>
    <s v="SP"/>
    <x v="2"/>
    <x v="0"/>
    <x v="1"/>
    <x v="5"/>
    <x v="0"/>
    <x v="3446"/>
    <x v="49868"/>
    <x v="49411"/>
  </r>
  <r>
    <x v="50332"/>
    <x v="49412"/>
    <x v="6421"/>
    <x v="1729"/>
    <x v="14"/>
    <x v="50332"/>
    <s v="delivered"/>
    <d v="2017-07-01T09:34:04"/>
    <d v="2017-07-26T17:57:50"/>
    <x v="1"/>
    <n v="216.63"/>
    <x v="2"/>
    <s v="61984b4164968929229a5bed244e353d"/>
    <s v="4a3ca9315b744ce9f8e9374361493884"/>
    <n v="48.9"/>
    <n v="7.53"/>
    <x v="4"/>
    <n v="14940"/>
    <x v="33"/>
    <s v="SP"/>
    <x v="3"/>
    <x v="0"/>
    <x v="0"/>
    <x v="6"/>
    <x v="3"/>
    <x v="17636"/>
    <x v="49869"/>
    <x v="49412"/>
  </r>
  <r>
    <x v="50332"/>
    <x v="49412"/>
    <x v="6421"/>
    <x v="1729"/>
    <x v="14"/>
    <x v="50332"/>
    <s v="delivered"/>
    <d v="2017-07-01T09:34:04"/>
    <d v="2017-07-26T17:57:50"/>
    <x v="1"/>
    <n v="216.63"/>
    <x v="2"/>
    <s v="a996a4fecaea5e7e2638d2c5078ebf4b"/>
    <s v="391fc6631aebcf3004804e51b40bcf1e"/>
    <n v="69.88"/>
    <n v="33.89"/>
    <x v="1"/>
    <n v="14940"/>
    <x v="33"/>
    <s v="SP"/>
    <x v="3"/>
    <x v="0"/>
    <x v="0"/>
    <x v="6"/>
    <x v="3"/>
    <x v="17637"/>
    <x v="49869"/>
    <x v="49412"/>
  </r>
  <r>
    <x v="50332"/>
    <x v="49412"/>
    <x v="6421"/>
    <x v="1729"/>
    <x v="14"/>
    <x v="50332"/>
    <s v="delivered"/>
    <d v="2017-07-01T09:34:04"/>
    <d v="2017-07-26T17:57:50"/>
    <x v="1"/>
    <n v="216.63"/>
    <x v="2"/>
    <s v="125e5760a3ff01937be3b2a1a7f14aa6"/>
    <s v="4a3ca9315b744ce9f8e9374361493884"/>
    <n v="48.9"/>
    <n v="7.53"/>
    <x v="4"/>
    <n v="14940"/>
    <x v="33"/>
    <s v="SP"/>
    <x v="3"/>
    <x v="0"/>
    <x v="0"/>
    <x v="6"/>
    <x v="3"/>
    <x v="17636"/>
    <x v="49869"/>
    <x v="49412"/>
  </r>
  <r>
    <x v="50333"/>
    <x v="49413"/>
    <x v="6678"/>
    <x v="1790"/>
    <x v="5"/>
    <x v="50333"/>
    <s v="delivered"/>
    <d v="2018-06-03T10:41:29"/>
    <d v="2018-06-13T15:48:42"/>
    <x v="1"/>
    <n v="212.98"/>
    <x v="0"/>
    <s v="3dd2a17168ec895c781a9191c1e95ad7"/>
    <s v="de722cd6dad950a92b7d4f82673f8833"/>
    <n v="149.9"/>
    <n v="63.08"/>
    <x v="12"/>
    <n v="51250"/>
    <x v="155"/>
    <s v="PE"/>
    <x v="5"/>
    <x v="1"/>
    <x v="1"/>
    <x v="5"/>
    <x v="0"/>
    <x v="17638"/>
    <x v="49870"/>
    <x v="49413"/>
  </r>
  <r>
    <x v="50334"/>
    <x v="49414"/>
    <x v="1072"/>
    <x v="198"/>
    <x v="5"/>
    <x v="50334"/>
    <s v="delivered"/>
    <d v="2018-01-06T14:27:30"/>
    <d v="2018-01-23T22:14:43"/>
    <x v="0"/>
    <n v="35.049999999999997"/>
    <x v="2"/>
    <s v="9d0bb30eed80184666c8acad23921283"/>
    <s v="1bb2bdb95f4841f1bba2c0d2cd83d3c9"/>
    <n v="19.95"/>
    <n v="15.1"/>
    <x v="45"/>
    <n v="1257"/>
    <x v="6"/>
    <s v="SP"/>
    <x v="3"/>
    <x v="0"/>
    <x v="1"/>
    <x v="1"/>
    <x v="1"/>
    <x v="791"/>
    <x v="49871"/>
    <x v="49414"/>
  </r>
  <r>
    <x v="50335"/>
    <x v="49415"/>
    <x v="7089"/>
    <x v="440"/>
    <x v="0"/>
    <x v="50335"/>
    <s v="delivered"/>
    <d v="2018-01-27T17:25:57"/>
    <d v="2018-02-09T20:34:48"/>
    <x v="0"/>
    <n v="120.43"/>
    <x v="0"/>
    <s v="385a33a408e9c35c9fbc2025c12f3784"/>
    <s v="6973a06f484aacf400ece213dbf3d946"/>
    <n v="111.9"/>
    <n v="8.5299999999999994"/>
    <x v="12"/>
    <n v="12230"/>
    <x v="10"/>
    <s v="SP"/>
    <x v="3"/>
    <x v="0"/>
    <x v="1"/>
    <x v="1"/>
    <x v="1"/>
    <x v="1274"/>
    <x v="49872"/>
    <x v="49415"/>
  </r>
  <r>
    <x v="50336"/>
    <x v="49416"/>
    <x v="7041"/>
    <x v="89"/>
    <x v="16"/>
    <x v="50336"/>
    <s v="delivered"/>
    <d v="2018-02-17T21:17:51"/>
    <d v="2018-03-28T23:15:38"/>
    <x v="1"/>
    <n v="628.17999999999995"/>
    <x v="2"/>
    <s v="78819ab10b4a44927c832a21c06849e0"/>
    <s v="34d1ca11b242c0fee2c834ae8d788566"/>
    <n v="580.27"/>
    <n v="47.91"/>
    <x v="12"/>
    <n v="36415"/>
    <x v="226"/>
    <s v="MG"/>
    <x v="3"/>
    <x v="0"/>
    <x v="1"/>
    <x v="3"/>
    <x v="1"/>
    <x v="17639"/>
    <x v="49873"/>
    <x v="49416"/>
  </r>
  <r>
    <x v="50337"/>
    <x v="49417"/>
    <x v="9988"/>
    <x v="4"/>
    <x v="0"/>
    <x v="50337"/>
    <s v="delivered"/>
    <d v="2018-02-03T11:17:13"/>
    <d v="2018-02-10T19:53:46"/>
    <x v="0"/>
    <n v="97.51"/>
    <x v="2"/>
    <s v="f71050e65776861c8c3ec7a2d2b0194c"/>
    <s v="53e4c6e0f4312d4d2107a8c9cddf45cd"/>
    <n v="85.71"/>
    <n v="11.8"/>
    <x v="9"/>
    <n v="13920"/>
    <x v="72"/>
    <s v="SP"/>
    <x v="3"/>
    <x v="0"/>
    <x v="1"/>
    <x v="3"/>
    <x v="1"/>
    <x v="16071"/>
    <x v="49874"/>
    <x v="49417"/>
  </r>
  <r>
    <x v="50338"/>
    <x v="49418"/>
    <x v="5080"/>
    <x v="29"/>
    <x v="3"/>
    <x v="50338"/>
    <s v="delivered"/>
    <d v="2018-06-25T12:13:17"/>
    <d v="2018-07-02T14:12:22"/>
    <x v="0"/>
    <n v="107.44"/>
    <x v="0"/>
    <s v="b39da6a215a2f5ef47103501b37e19d2"/>
    <s v="594f9aaa48e5bf431f011ddc5669b0d5"/>
    <n v="79.900000000000006"/>
    <n v="27.54"/>
    <x v="2"/>
    <n v="32185"/>
    <x v="189"/>
    <s v="MG"/>
    <x v="2"/>
    <x v="0"/>
    <x v="1"/>
    <x v="5"/>
    <x v="0"/>
    <x v="5966"/>
    <x v="49875"/>
    <x v="49418"/>
  </r>
  <r>
    <x v="50339"/>
    <x v="49419"/>
    <x v="5404"/>
    <x v="4"/>
    <x v="0"/>
    <x v="50339"/>
    <s v="delivered"/>
    <d v="2018-02-13T16:43:41"/>
    <d v="2018-02-19T20:39:55"/>
    <x v="0"/>
    <n v="101.86"/>
    <x v="4"/>
    <s v="d0106a541ba786ea96c44efe52e10bf4"/>
    <s v="013900e863eace745d3ec7614cab5b1a"/>
    <n v="87.5"/>
    <n v="14.36"/>
    <x v="29"/>
    <n v="80740"/>
    <x v="27"/>
    <s v="PR"/>
    <x v="0"/>
    <x v="0"/>
    <x v="1"/>
    <x v="3"/>
    <x v="1"/>
    <x v="2918"/>
    <x v="49876"/>
    <x v="49419"/>
  </r>
  <r>
    <x v="50340"/>
    <x v="49420"/>
    <x v="6417"/>
    <x v="29"/>
    <x v="3"/>
    <x v="50340"/>
    <s v="delivered"/>
    <d v="2018-04-17T18:41:47"/>
    <d v="2018-05-18T21:42:59"/>
    <x v="0"/>
    <n v="69.900000000000006"/>
    <x v="3"/>
    <s v="aca2eb7d00ea1a7b8ebd4e68314663af"/>
    <s v="955fee9216a65b617aa5c0531780ce60"/>
    <n v="69.900000000000006"/>
    <n v="0"/>
    <x v="1"/>
    <n v="4782"/>
    <x v="6"/>
    <s v="SP"/>
    <x v="0"/>
    <x v="0"/>
    <x v="1"/>
    <x v="7"/>
    <x v="0"/>
    <x v="457"/>
    <x v="49877"/>
    <x v="49420"/>
  </r>
  <r>
    <x v="50341"/>
    <x v="49421"/>
    <x v="1265"/>
    <x v="152"/>
    <x v="0"/>
    <x v="50341"/>
    <s v="delivered"/>
    <d v="2018-03-31T19:45:37"/>
    <d v="2018-04-07T15:15:46"/>
    <x v="0"/>
    <n v="53.38"/>
    <x v="1"/>
    <s v="e3af4b7c220aca1535b34416de24dfb7"/>
    <s v="1ca7077d890b907f89be8c954a02686a"/>
    <n v="45.99"/>
    <n v="7.39"/>
    <x v="2"/>
    <n v="6506"/>
    <x v="154"/>
    <s v="SP"/>
    <x v="3"/>
    <x v="0"/>
    <x v="1"/>
    <x v="8"/>
    <x v="1"/>
    <x v="230"/>
    <x v="49878"/>
    <x v="49421"/>
  </r>
  <r>
    <x v="50342"/>
    <x v="49422"/>
    <x v="12120"/>
    <x v="41"/>
    <x v="0"/>
    <x v="50342"/>
    <s v="delivered"/>
    <d v="2017-04-07T00:58:19"/>
    <d v="2017-04-11T12:31:37"/>
    <x v="0"/>
    <n v="185.61"/>
    <x v="0"/>
    <s v="82cfbad6a3bb123bb807f51078765a0f"/>
    <s v="80e6699fe29150b372a0c8a1ebf7dcc8"/>
    <n v="159"/>
    <n v="26.61"/>
    <x v="6"/>
    <n v="83323"/>
    <x v="104"/>
    <s v="PR"/>
    <x v="4"/>
    <x v="0"/>
    <x v="0"/>
    <x v="7"/>
    <x v="0"/>
    <x v="5509"/>
    <x v="49879"/>
    <x v="49422"/>
  </r>
  <r>
    <x v="50343"/>
    <x v="49423"/>
    <x v="2925"/>
    <x v="548"/>
    <x v="2"/>
    <x v="50343"/>
    <s v="delivered"/>
    <d v="2017-07-15T12:56:35"/>
    <d v="2017-08-02T21:47:47"/>
    <x v="1"/>
    <n v="47.69"/>
    <x v="3"/>
    <s v="3db75f31b76375c502f64d550dcd1166"/>
    <s v="85d9eb9ddc5d00ca9336a2219c97bb13"/>
    <n v="31.9"/>
    <n v="15.79"/>
    <x v="12"/>
    <n v="31255"/>
    <x v="16"/>
    <s v="MG"/>
    <x v="3"/>
    <x v="0"/>
    <x v="0"/>
    <x v="6"/>
    <x v="3"/>
    <x v="274"/>
    <x v="49880"/>
    <x v="49423"/>
  </r>
  <r>
    <x v="50344"/>
    <x v="49424"/>
    <x v="3524"/>
    <x v="787"/>
    <x v="10"/>
    <x v="50344"/>
    <s v="delivered"/>
    <d v="2017-04-20T14:30:07"/>
    <d v="2017-05-04T12:56:15"/>
    <x v="0"/>
    <n v="37.68"/>
    <x v="4"/>
    <s v="e4ded0f268ce696528f196af41abc475"/>
    <s v="b7e1750c1157341d2abd0251e07c186b"/>
    <n v="19.899999999999999"/>
    <n v="17.78"/>
    <x v="6"/>
    <n v="5741"/>
    <x v="6"/>
    <s v="SP"/>
    <x v="1"/>
    <x v="0"/>
    <x v="0"/>
    <x v="7"/>
    <x v="0"/>
    <x v="3076"/>
    <x v="49881"/>
    <x v="49424"/>
  </r>
  <r>
    <x v="50345"/>
    <x v="49425"/>
    <x v="7594"/>
    <x v="905"/>
    <x v="0"/>
    <x v="50345"/>
    <s v="delivered"/>
    <d v="2017-07-22T18:21:50"/>
    <d v="2017-08-01T16:42:02"/>
    <x v="1"/>
    <n v="64.069999999999993"/>
    <x v="2"/>
    <s v="540a93038cc8b4c42ef0821b2cf067d3"/>
    <s v="17ca9b9e9b9ef8fdb529001b49ebb50f"/>
    <n v="49.97"/>
    <n v="14.1"/>
    <x v="1"/>
    <n v="32677"/>
    <x v="61"/>
    <s v="MG"/>
    <x v="3"/>
    <x v="0"/>
    <x v="0"/>
    <x v="6"/>
    <x v="3"/>
    <x v="4945"/>
    <x v="49882"/>
    <x v="49425"/>
  </r>
  <r>
    <x v="50346"/>
    <x v="49426"/>
    <x v="5909"/>
    <x v="132"/>
    <x v="10"/>
    <x v="50346"/>
    <s v="delivered"/>
    <d v="2017-03-16T10:22:52"/>
    <d v="2017-04-05T17:16:36"/>
    <x v="0"/>
    <n v="214.09"/>
    <x v="3"/>
    <s v="bb2c7ce7e17161503be275fd36747626"/>
    <s v="5075aaa8404020ae6aa8bf4792099b41"/>
    <n v="173.99"/>
    <n v="40.1"/>
    <x v="48"/>
    <n v="37706"/>
    <x v="83"/>
    <s v="MG"/>
    <x v="1"/>
    <x v="0"/>
    <x v="0"/>
    <x v="8"/>
    <x v="1"/>
    <x v="5214"/>
    <x v="49883"/>
    <x v="49426"/>
  </r>
  <r>
    <x v="50347"/>
    <x v="49427"/>
    <x v="3370"/>
    <x v="673"/>
    <x v="1"/>
    <x v="50347"/>
    <s v="delivered"/>
    <d v="2018-03-12T17:56:57"/>
    <d v="2018-03-21T16:44:48"/>
    <x v="0"/>
    <n v="42.22"/>
    <x v="2"/>
    <s v="154e7e31ebfa092203795c972e5804a6"/>
    <s v="cc419e0650a3c5ba77189a1882b7556a"/>
    <n v="23.99"/>
    <n v="18.23"/>
    <x v="18"/>
    <n v="9015"/>
    <x v="29"/>
    <s v="SP"/>
    <x v="2"/>
    <x v="0"/>
    <x v="1"/>
    <x v="8"/>
    <x v="1"/>
    <x v="613"/>
    <x v="49884"/>
    <x v="49427"/>
  </r>
  <r>
    <x v="50348"/>
    <x v="49428"/>
    <x v="3919"/>
    <x v="8"/>
    <x v="0"/>
    <x v="50348"/>
    <s v="delivered"/>
    <d v="2018-03-10T15:04:34"/>
    <d v="2018-03-22T17:31:19"/>
    <x v="0"/>
    <n v="164.66"/>
    <x v="3"/>
    <s v="aca2eb7d00ea1a7b8ebd4e68314663af"/>
    <s v="955fee9216a65b617aa5c0531780ce60"/>
    <n v="69.900000000000006"/>
    <n v="12.43"/>
    <x v="1"/>
    <n v="4782"/>
    <x v="6"/>
    <s v="SP"/>
    <x v="3"/>
    <x v="0"/>
    <x v="1"/>
    <x v="8"/>
    <x v="1"/>
    <x v="2048"/>
    <x v="49885"/>
    <x v="49428"/>
  </r>
  <r>
    <x v="50349"/>
    <x v="49429"/>
    <x v="2122"/>
    <x v="767"/>
    <x v="5"/>
    <x v="50349"/>
    <s v="delivered"/>
    <d v="2017-10-03T22:44:57"/>
    <d v="2017-10-24T19:43:29"/>
    <x v="0"/>
    <n v="115.44"/>
    <x v="2"/>
    <s v="e2c3ed9aaddfd2312a6a5fe9b3ddadd3"/>
    <s v="46dc3b2cc0980fb8ec44634e21d2718e"/>
    <n v="99.99"/>
    <n v="15.45"/>
    <x v="2"/>
    <n v="22240"/>
    <x v="40"/>
    <s v="RJ"/>
    <x v="0"/>
    <x v="0"/>
    <x v="0"/>
    <x v="4"/>
    <x v="2"/>
    <x v="2690"/>
    <x v="49886"/>
    <x v="49429"/>
  </r>
  <r>
    <x v="50350"/>
    <x v="49430"/>
    <x v="2145"/>
    <x v="611"/>
    <x v="0"/>
    <x v="50350"/>
    <s v="delivered"/>
    <d v="2017-12-22T09:24:11"/>
    <d v="2018-01-18T15:39:45"/>
    <x v="0"/>
    <n v="147.16"/>
    <x v="2"/>
    <s v="b8ce63487e1d8881dac505b123c8e9b6"/>
    <s v="adbc26658d6c7b4b6219f9d934598091"/>
    <n v="130"/>
    <n v="17.16"/>
    <x v="7"/>
    <n v="81770"/>
    <x v="27"/>
    <s v="PR"/>
    <x v="4"/>
    <x v="0"/>
    <x v="0"/>
    <x v="2"/>
    <x v="2"/>
    <x v="1085"/>
    <x v="49887"/>
    <x v="49430"/>
  </r>
  <r>
    <x v="50351"/>
    <x v="49431"/>
    <x v="5240"/>
    <x v="146"/>
    <x v="5"/>
    <x v="50351"/>
    <s v="delivered"/>
    <d v="2018-05-04T00:05:02"/>
    <d v="2018-05-10T15:21:24"/>
    <x v="1"/>
    <n v="222.14"/>
    <x v="2"/>
    <s v="b69eb25e3a4def8e9cddee18712e0c5e"/>
    <s v="8ed8ea9a57c862f2c18c2fe41f601d56"/>
    <n v="199"/>
    <n v="23.14"/>
    <x v="5"/>
    <n v="89030"/>
    <x v="39"/>
    <s v="SC"/>
    <x v="4"/>
    <x v="0"/>
    <x v="1"/>
    <x v="0"/>
    <x v="0"/>
    <x v="1678"/>
    <x v="49888"/>
    <x v="49431"/>
  </r>
  <r>
    <x v="50352"/>
    <x v="49432"/>
    <x v="806"/>
    <x v="213"/>
    <x v="2"/>
    <x v="50352"/>
    <s v="delivered"/>
    <d v="2017-07-19T12:07:16"/>
    <d v="2017-08-14T19:45:50"/>
    <x v="0"/>
    <n v="66.69"/>
    <x v="0"/>
    <s v="083ffd30820b592e294de7ed668ff975"/>
    <s v="f8db351d8c4c4c22c6835c19a46f01b0"/>
    <n v="49.9"/>
    <n v="16.79"/>
    <x v="12"/>
    <n v="13324"/>
    <x v="5"/>
    <s v="SP"/>
    <x v="6"/>
    <x v="0"/>
    <x v="0"/>
    <x v="6"/>
    <x v="3"/>
    <x v="101"/>
    <x v="49889"/>
    <x v="49432"/>
  </r>
  <r>
    <x v="50353"/>
    <x v="49433"/>
    <x v="8430"/>
    <x v="1394"/>
    <x v="18"/>
    <x v="50353"/>
    <s v="delivered"/>
    <d v="2018-06-15T19:41:25"/>
    <d v="2018-06-28T19:06:46"/>
    <x v="0"/>
    <n v="128.66999999999999"/>
    <x v="2"/>
    <s v="e44f675b60b3a3a2453ec36421e06f0f"/>
    <s v="218d46b86c1881d022bce9c68a7d4b15"/>
    <n v="106"/>
    <n v="22.67"/>
    <x v="6"/>
    <n v="14070"/>
    <x v="20"/>
    <s v="SP"/>
    <x v="4"/>
    <x v="0"/>
    <x v="1"/>
    <x v="5"/>
    <x v="0"/>
    <x v="17640"/>
    <x v="49890"/>
    <x v="49433"/>
  </r>
  <r>
    <x v="50354"/>
    <x v="49434"/>
    <x v="22"/>
    <x v="20"/>
    <x v="8"/>
    <x v="50354"/>
    <s v="delivered"/>
    <d v="2018-01-06T20:12:15"/>
    <d v="2018-01-27T02:20:17"/>
    <x v="0"/>
    <n v="666.27"/>
    <x v="0"/>
    <s v="b9ac7314894a193a11fd3150f8c69307"/>
    <s v="04308b1ee57b6625f47df1d56f00eedf"/>
    <n v="619.9"/>
    <n v="46.37"/>
    <x v="18"/>
    <n v="88215"/>
    <x v="164"/>
    <s v="SC"/>
    <x v="3"/>
    <x v="0"/>
    <x v="1"/>
    <x v="1"/>
    <x v="1"/>
    <x v="17641"/>
    <x v="49891"/>
    <x v="49434"/>
  </r>
  <r>
    <x v="50355"/>
    <x v="49435"/>
    <x v="3181"/>
    <x v="182"/>
    <x v="0"/>
    <x v="50355"/>
    <s v="delivered"/>
    <d v="2018-03-03T16:48:43"/>
    <d v="2018-03-14T14:19:09"/>
    <x v="0"/>
    <n v="67.3"/>
    <x v="2"/>
    <s v="422879e10f46682990de24d770e7f83d"/>
    <s v="1f50f920176fa81dab994f9023523100"/>
    <n v="53.9"/>
    <n v="13.4"/>
    <x v="17"/>
    <n v="15025"/>
    <x v="42"/>
    <s v="SP"/>
    <x v="3"/>
    <x v="0"/>
    <x v="1"/>
    <x v="8"/>
    <x v="1"/>
    <x v="540"/>
    <x v="49892"/>
    <x v="49435"/>
  </r>
  <r>
    <x v="50356"/>
    <x v="49436"/>
    <x v="12639"/>
    <x v="164"/>
    <x v="0"/>
    <x v="50356"/>
    <s v="delivered"/>
    <d v="2018-08-01T12:39:09"/>
    <d v="2018-08-04T11:08:24"/>
    <x v="0"/>
    <n v="28.51"/>
    <x v="2"/>
    <s v="f2bb1681ac26e3993d10ff79cba282d5"/>
    <s v="06579cb253ecd5a3a12a9e6eb6bf8f47"/>
    <n v="21.1"/>
    <n v="7.41"/>
    <x v="9"/>
    <n v="4007"/>
    <x v="217"/>
    <s v="SP"/>
    <x v="6"/>
    <x v="0"/>
    <x v="1"/>
    <x v="11"/>
    <x v="3"/>
    <x v="818"/>
    <x v="49893"/>
    <x v="49436"/>
  </r>
  <r>
    <x v="50357"/>
    <x v="49437"/>
    <x v="1522"/>
    <x v="146"/>
    <x v="5"/>
    <x v="50357"/>
    <s v="delivered"/>
    <d v="2017-02-08T22:39:42"/>
    <d v="2017-02-15T16:13:54"/>
    <x v="0"/>
    <n v="340.48"/>
    <x v="0"/>
    <s v="c92f0e7b9d49a9543558d6532772441b"/>
    <s v="5dceca129747e92ff8ef7a997dc4f8ca"/>
    <n v="129.9"/>
    <n v="40.340000000000003"/>
    <x v="16"/>
    <n v="13450"/>
    <x v="257"/>
    <s v="SP"/>
    <x v="6"/>
    <x v="0"/>
    <x v="0"/>
    <x v="3"/>
    <x v="1"/>
    <x v="17642"/>
    <x v="49894"/>
    <x v="49437"/>
  </r>
  <r>
    <x v="50358"/>
    <x v="49438"/>
    <x v="1463"/>
    <x v="29"/>
    <x v="3"/>
    <x v="50358"/>
    <s v="delivered"/>
    <d v="2018-02-23T10:21:19"/>
    <d v="2018-04-20T23:03:39"/>
    <x v="0"/>
    <n v="34.47"/>
    <x v="3"/>
    <s v="fad824f446c61e0e6e1e8644c17a9f59"/>
    <s v="53e4c6e0f4312d4d2107a8c9cddf45cd"/>
    <n v="19.36"/>
    <n v="15.11"/>
    <x v="9"/>
    <n v="13920"/>
    <x v="72"/>
    <s v="SP"/>
    <x v="4"/>
    <x v="0"/>
    <x v="1"/>
    <x v="3"/>
    <x v="1"/>
    <x v="1333"/>
    <x v="49895"/>
    <x v="49438"/>
  </r>
  <r>
    <x v="50359"/>
    <x v="49439"/>
    <x v="26"/>
    <x v="23"/>
    <x v="0"/>
    <x v="50359"/>
    <s v="delivered"/>
    <d v="2018-05-11T09:58:49"/>
    <d v="2018-05-19T16:22:02"/>
    <x v="0"/>
    <n v="233.45"/>
    <x v="4"/>
    <s v="629397d35e30e4a0b7d3da8bf69be7ca"/>
    <s v="955fee9216a65b617aa5c0531780ce60"/>
    <n v="220"/>
    <n v="13.45"/>
    <x v="17"/>
    <n v="4782"/>
    <x v="6"/>
    <s v="SP"/>
    <x v="4"/>
    <x v="0"/>
    <x v="1"/>
    <x v="0"/>
    <x v="0"/>
    <x v="2146"/>
    <x v="49896"/>
    <x v="49439"/>
  </r>
  <r>
    <x v="50360"/>
    <x v="49440"/>
    <x v="256"/>
    <x v="14"/>
    <x v="1"/>
    <x v="50360"/>
    <s v="delivered"/>
    <d v="2018-03-24T20:18:27"/>
    <d v="2018-04-13T20:48:22"/>
    <x v="0"/>
    <n v="154.85"/>
    <x v="2"/>
    <s v="8f83335d6508c667813ff14dc437bc81"/>
    <s v="058fd0aa2bfdb2274e05e1ae971dabb6"/>
    <n v="139"/>
    <n v="15.85"/>
    <x v="13"/>
    <n v="9020"/>
    <x v="29"/>
    <s v="SP"/>
    <x v="3"/>
    <x v="0"/>
    <x v="1"/>
    <x v="8"/>
    <x v="1"/>
    <x v="2016"/>
    <x v="49897"/>
    <x v="49440"/>
  </r>
  <r>
    <x v="50361"/>
    <x v="49441"/>
    <x v="610"/>
    <x v="121"/>
    <x v="6"/>
    <x v="50361"/>
    <s v="delivered"/>
    <d v="2017-07-25T23:34:45"/>
    <d v="2017-08-04T19:19:48"/>
    <x v="1"/>
    <n v="64.77"/>
    <x v="2"/>
    <s v="f7a17d2c51d9df89a4f1711c4ac17f33"/>
    <s v="f8db351d8c4c4c22c6835c19a46f01b0"/>
    <n v="52.9"/>
    <n v="11.87"/>
    <x v="9"/>
    <n v="13324"/>
    <x v="5"/>
    <s v="SP"/>
    <x v="0"/>
    <x v="0"/>
    <x v="0"/>
    <x v="6"/>
    <x v="3"/>
    <x v="1926"/>
    <x v="49898"/>
    <x v="49441"/>
  </r>
  <r>
    <x v="50362"/>
    <x v="49442"/>
    <x v="5595"/>
    <x v="1566"/>
    <x v="11"/>
    <x v="50362"/>
    <s v="delivered"/>
    <d v="2017-10-14T22:27:34"/>
    <d v="2017-11-06T20:48:55"/>
    <x v="0"/>
    <n v="225.57"/>
    <x v="0"/>
    <s v="8317b177579dd27ff068b83205e2169b"/>
    <s v="4869f7a5dfa277a7dca6462dcf3b52b2"/>
    <n v="198.9"/>
    <n v="26.67"/>
    <x v="5"/>
    <n v="14840"/>
    <x v="58"/>
    <s v="SP"/>
    <x v="3"/>
    <x v="0"/>
    <x v="0"/>
    <x v="4"/>
    <x v="2"/>
    <x v="8782"/>
    <x v="49899"/>
    <x v="49442"/>
  </r>
  <r>
    <x v="50363"/>
    <x v="49443"/>
    <x v="7232"/>
    <x v="198"/>
    <x v="5"/>
    <x v="50363"/>
    <s v="delivered"/>
    <d v="2018-04-02T15:53:14"/>
    <d v="2018-04-07T12:41:51"/>
    <x v="0"/>
    <n v="102"/>
    <x v="2"/>
    <s v="656e0eca68dcecf6a31b8ececfabe3e8"/>
    <s v="00fc707aaaad2d31347cf883cd2dfe10"/>
    <n v="94"/>
    <n v="8"/>
    <x v="12"/>
    <n v="87025"/>
    <x v="11"/>
    <s v="PR"/>
    <x v="2"/>
    <x v="0"/>
    <x v="1"/>
    <x v="7"/>
    <x v="0"/>
    <x v="3652"/>
    <x v="49900"/>
    <x v="49443"/>
  </r>
  <r>
    <x v="50364"/>
    <x v="49444"/>
    <x v="1113"/>
    <x v="29"/>
    <x v="3"/>
    <x v="50364"/>
    <s v="delivered"/>
    <d v="2018-03-01T11:46:59"/>
    <d v="2018-03-14T23:03:15"/>
    <x v="0"/>
    <n v="74.16"/>
    <x v="0"/>
    <s v="1a0bba83632b7dc923d939a7fa2c4530"/>
    <s v="f262cbc1c910c83959f849465454ddd3"/>
    <n v="59.99"/>
    <n v="14.17"/>
    <x v="26"/>
    <n v="3564"/>
    <x v="6"/>
    <s v="SP"/>
    <x v="1"/>
    <x v="0"/>
    <x v="1"/>
    <x v="8"/>
    <x v="1"/>
    <x v="3260"/>
    <x v="49901"/>
    <x v="49444"/>
  </r>
  <r>
    <x v="50365"/>
    <x v="49445"/>
    <x v="5627"/>
    <x v="29"/>
    <x v="3"/>
    <x v="50365"/>
    <s v="delivered"/>
    <d v="2018-03-14T11:47:59"/>
    <d v="2018-04-11T19:12:53"/>
    <x v="0"/>
    <n v="227.38"/>
    <x v="4"/>
    <s v="564f6ff7ae760d6eda6d32c551724036"/>
    <s v="da8622b14eb17ae2831f4ac5b9dab84a"/>
    <n v="199.9"/>
    <n v="27.48"/>
    <x v="4"/>
    <n v="13405"/>
    <x v="30"/>
    <s v="SP"/>
    <x v="6"/>
    <x v="0"/>
    <x v="1"/>
    <x v="8"/>
    <x v="1"/>
    <x v="2390"/>
    <x v="49902"/>
    <x v="49445"/>
  </r>
  <r>
    <x v="50366"/>
    <x v="49446"/>
    <x v="4107"/>
    <x v="519"/>
    <x v="5"/>
    <x v="50366"/>
    <s v="delivered"/>
    <d v="2018-06-06T13:01:42"/>
    <d v="2018-06-19T12:26:24"/>
    <x v="0"/>
    <n v="78.2"/>
    <x v="2"/>
    <s v="349d0a827503fa3358eed780058ceca8"/>
    <s v="61b18775be84fb700a6b2d0ba097bf66"/>
    <n v="59.9"/>
    <n v="18.3"/>
    <x v="8"/>
    <n v="14808"/>
    <x v="54"/>
    <s v="SP"/>
    <x v="6"/>
    <x v="0"/>
    <x v="1"/>
    <x v="5"/>
    <x v="0"/>
    <x v="947"/>
    <x v="49903"/>
    <x v="49446"/>
  </r>
  <r>
    <x v="50367"/>
    <x v="49447"/>
    <x v="6077"/>
    <x v="110"/>
    <x v="14"/>
    <x v="50367"/>
    <s v="delivered"/>
    <d v="2018-01-21T13:47:57"/>
    <d v="2018-02-07T18:32:08"/>
    <x v="0"/>
    <n v="318.25"/>
    <x v="2"/>
    <s v="15859e3a8aaa3c192c10a91d8722abd5"/>
    <s v="e5a38146df062edaf55c38afa99e42dc"/>
    <n v="299.89999999999998"/>
    <n v="18.350000000000001"/>
    <x v="18"/>
    <n v="1233"/>
    <x v="6"/>
    <s v="SP"/>
    <x v="5"/>
    <x v="1"/>
    <x v="1"/>
    <x v="1"/>
    <x v="1"/>
    <x v="7584"/>
    <x v="49904"/>
    <x v="49447"/>
  </r>
  <r>
    <x v="50368"/>
    <x v="49448"/>
    <x v="2173"/>
    <x v="780"/>
    <x v="1"/>
    <x v="50368"/>
    <s v="delivered"/>
    <d v="2017-06-25T13:54:11"/>
    <d v="2017-07-11T21:14:37"/>
    <x v="0"/>
    <n v="40.86"/>
    <x v="2"/>
    <s v="e15cee02291017f6f12b4115ffb417e6"/>
    <s v="391fc6631aebcf3004804e51b40bcf1e"/>
    <n v="24.75"/>
    <n v="16.11"/>
    <x v="1"/>
    <n v="14940"/>
    <x v="33"/>
    <s v="SP"/>
    <x v="5"/>
    <x v="1"/>
    <x v="0"/>
    <x v="5"/>
    <x v="0"/>
    <x v="125"/>
    <x v="49905"/>
    <x v="49448"/>
  </r>
  <r>
    <x v="50369"/>
    <x v="49449"/>
    <x v="6014"/>
    <x v="1643"/>
    <x v="4"/>
    <x v="50369"/>
    <s v="delivered"/>
    <d v="2017-12-26T17:56:05"/>
    <d v="2018-01-11T18:21:11"/>
    <x v="0"/>
    <n v="43.09"/>
    <x v="2"/>
    <s v="a47295965bd091207681b541b26e40a5"/>
    <s v="ea8482cd71df3c1969d7b9473ff13abc"/>
    <n v="27.99"/>
    <n v="15.1"/>
    <x v="19"/>
    <n v="4160"/>
    <x v="6"/>
    <s v="SP"/>
    <x v="0"/>
    <x v="0"/>
    <x v="0"/>
    <x v="2"/>
    <x v="2"/>
    <x v="823"/>
    <x v="49906"/>
    <x v="49449"/>
  </r>
  <r>
    <x v="50370"/>
    <x v="49450"/>
    <x v="69"/>
    <x v="4"/>
    <x v="0"/>
    <x v="50370"/>
    <s v="delivered"/>
    <d v="2017-11-20T19:31:42"/>
    <d v="2017-11-23T20:59:07"/>
    <x v="0"/>
    <n v="99.2"/>
    <x v="1"/>
    <s v="bdb4be6ce2f7f2b5be0a16088028c7fc"/>
    <s v="955fee9216a65b617aa5c0531780ce60"/>
    <n v="85"/>
    <n v="14.2"/>
    <x v="9"/>
    <n v="4782"/>
    <x v="6"/>
    <s v="SP"/>
    <x v="2"/>
    <x v="0"/>
    <x v="0"/>
    <x v="9"/>
    <x v="2"/>
    <x v="3224"/>
    <x v="49907"/>
    <x v="49450"/>
  </r>
  <r>
    <x v="50371"/>
    <x v="49451"/>
    <x v="476"/>
    <x v="182"/>
    <x v="0"/>
    <x v="50371"/>
    <s v="delivered"/>
    <d v="2017-07-11T19:40:55"/>
    <d v="2017-07-18T17:29:17"/>
    <x v="0"/>
    <n v="35.85"/>
    <x v="4"/>
    <s v="0a9e2c135ec43f84cc6c583695531d68"/>
    <s v="10076e5788b8ee532724bcd460baf762"/>
    <n v="24"/>
    <n v="11.85"/>
    <x v="5"/>
    <n v="14315"/>
    <x v="340"/>
    <s v="SP"/>
    <x v="0"/>
    <x v="0"/>
    <x v="0"/>
    <x v="6"/>
    <x v="3"/>
    <x v="32"/>
    <x v="49908"/>
    <x v="49451"/>
  </r>
  <r>
    <x v="50372"/>
    <x v="49452"/>
    <x v="3192"/>
    <x v="29"/>
    <x v="3"/>
    <x v="50372"/>
    <s v="delivered"/>
    <d v="2017-03-04T18:13:30"/>
    <d v="2017-03-14T10:17:39"/>
    <x v="0"/>
    <n v="142.12"/>
    <x v="4"/>
    <s v="cc02ea01817f1cb21e6708bc19f1ee20"/>
    <s v="eeb6de78f79159600292e314a77cbd18"/>
    <n v="119"/>
    <n v="23.12"/>
    <x v="32"/>
    <n v="88501"/>
    <x v="263"/>
    <s v="SC"/>
    <x v="3"/>
    <x v="0"/>
    <x v="0"/>
    <x v="8"/>
    <x v="1"/>
    <x v="3975"/>
    <x v="49909"/>
    <x v="49452"/>
  </r>
  <r>
    <x v="50373"/>
    <x v="49453"/>
    <x v="2208"/>
    <x v="4"/>
    <x v="0"/>
    <x v="50373"/>
    <s v="delivered"/>
    <d v="2017-10-04T11:48:31"/>
    <d v="2017-10-10T21:11:43"/>
    <x v="0"/>
    <n v="93.78"/>
    <x v="3"/>
    <s v="9df634af5c467f3b07f3d92f7765aa64"/>
    <s v="8bd0f31cf0a614c658f6763bd02dea69"/>
    <n v="82"/>
    <n v="11.78"/>
    <x v="2"/>
    <n v="1222"/>
    <x v="6"/>
    <s v="SP"/>
    <x v="6"/>
    <x v="0"/>
    <x v="0"/>
    <x v="4"/>
    <x v="2"/>
    <x v="2958"/>
    <x v="49910"/>
    <x v="49453"/>
  </r>
  <r>
    <x v="50374"/>
    <x v="49454"/>
    <x v="6773"/>
    <x v="32"/>
    <x v="6"/>
    <x v="50374"/>
    <s v="delivered"/>
    <d v="2017-04-17T10:54:27"/>
    <d v="2017-05-02T17:15:59"/>
    <x v="1"/>
    <n v="186.14"/>
    <x v="1"/>
    <s v="b75bc6d95abd11862892008658b17f49"/>
    <s v="53e4c6e0f4312d4d2107a8c9cddf45cd"/>
    <n v="148.69999999999999"/>
    <n v="37.44"/>
    <x v="9"/>
    <n v="13920"/>
    <x v="72"/>
    <s v="SP"/>
    <x v="2"/>
    <x v="0"/>
    <x v="0"/>
    <x v="7"/>
    <x v="0"/>
    <x v="17643"/>
    <x v="49911"/>
    <x v="49454"/>
  </r>
  <r>
    <x v="50375"/>
    <x v="49455"/>
    <x v="3663"/>
    <x v="29"/>
    <x v="3"/>
    <x v="50375"/>
    <s v="delivered"/>
    <d v="2018-08-16T14:47:22"/>
    <d v="2018-08-22T22:28:39"/>
    <x v="1"/>
    <n v="31.23"/>
    <x v="4"/>
    <s v="602c01834bee89627e66532343914a2b"/>
    <s v="18a349e75d307f4b4cc646a691ed4216"/>
    <n v="16"/>
    <n v="15.23"/>
    <x v="23"/>
    <n v="1319"/>
    <x v="6"/>
    <s v="SP"/>
    <x v="1"/>
    <x v="0"/>
    <x v="1"/>
    <x v="11"/>
    <x v="3"/>
    <x v="811"/>
    <x v="49912"/>
    <x v="49455"/>
  </r>
  <r>
    <x v="50376"/>
    <x v="49456"/>
    <x v="7840"/>
    <x v="2045"/>
    <x v="6"/>
    <x v="50376"/>
    <s v="delivered"/>
    <d v="2017-10-11T13:01:22"/>
    <d v="2017-10-26T00:07:01"/>
    <x v="0"/>
    <n v="99.72"/>
    <x v="2"/>
    <s v="2e64d11879c5bbda600381dbb5452a38"/>
    <s v="1eade46fba20122dc4aefb379f8c636b"/>
    <n v="81.900000000000006"/>
    <n v="17.82"/>
    <x v="18"/>
    <n v="2066"/>
    <x v="6"/>
    <s v="SP"/>
    <x v="6"/>
    <x v="0"/>
    <x v="0"/>
    <x v="4"/>
    <x v="2"/>
    <x v="9443"/>
    <x v="49913"/>
    <x v="49456"/>
  </r>
  <r>
    <x v="50377"/>
    <x v="49457"/>
    <x v="5597"/>
    <x v="4"/>
    <x v="0"/>
    <x v="50377"/>
    <s v="delivered"/>
    <d v="2017-12-28T23:06:03"/>
    <d v="2018-01-08T12:23:23"/>
    <x v="0"/>
    <n v="261.18"/>
    <x v="3"/>
    <s v="652698dafbccac29d78c7ba70dceef10"/>
    <s v="44073f8b7e41514de3b7815dd0237f4f"/>
    <n v="70"/>
    <n v="17.059999999999999"/>
    <x v="5"/>
    <n v="71070"/>
    <x v="2"/>
    <s v="DF"/>
    <x v="1"/>
    <x v="0"/>
    <x v="0"/>
    <x v="2"/>
    <x v="2"/>
    <x v="17644"/>
    <x v="49914"/>
    <x v="49457"/>
  </r>
  <r>
    <x v="50378"/>
    <x v="49458"/>
    <x v="6415"/>
    <x v="99"/>
    <x v="10"/>
    <x v="50378"/>
    <s v="delivered"/>
    <d v="2017-05-04T07:28:27"/>
    <d v="2017-05-17T12:33:16"/>
    <x v="0"/>
    <n v="78.91"/>
    <x v="2"/>
    <s v="7d854ab97c64ef9df2bbfaf332765786"/>
    <s v="aac29b1b99776be73c3049939652091d"/>
    <n v="59.9"/>
    <n v="19.010000000000002"/>
    <x v="5"/>
    <n v="38408"/>
    <x v="118"/>
    <s v="MG"/>
    <x v="1"/>
    <x v="0"/>
    <x v="0"/>
    <x v="0"/>
    <x v="0"/>
    <x v="2586"/>
    <x v="49915"/>
    <x v="49458"/>
  </r>
  <r>
    <x v="50379"/>
    <x v="49459"/>
    <x v="373"/>
    <x v="224"/>
    <x v="6"/>
    <x v="50379"/>
    <s v="delivered"/>
    <d v="2017-07-22T15:06:27"/>
    <d v="2017-07-31T22:07:45"/>
    <x v="0"/>
    <n v="175.86"/>
    <x v="2"/>
    <s v="19b7148be60fb48eb30c7eb0431c1a8b"/>
    <s v="7ddcbb64b5bc1ef36ca8c151f6ec77df"/>
    <n v="159.99"/>
    <n v="15.87"/>
    <x v="30"/>
    <n v="4403"/>
    <x v="6"/>
    <s v="SP"/>
    <x v="3"/>
    <x v="0"/>
    <x v="0"/>
    <x v="6"/>
    <x v="3"/>
    <x v="893"/>
    <x v="49916"/>
    <x v="49459"/>
  </r>
  <r>
    <x v="50380"/>
    <x v="49460"/>
    <x v="12640"/>
    <x v="4"/>
    <x v="0"/>
    <x v="50380"/>
    <s v="delivered"/>
    <d v="2017-08-04T20:41:38"/>
    <d v="2017-08-14T22:47:40"/>
    <x v="0"/>
    <n v="73.34"/>
    <x v="2"/>
    <s v="53759a2ecddad2bb87a079a1f1519f73"/>
    <s v="1f50f920176fa81dab994f9023523100"/>
    <n v="59.9"/>
    <n v="13.44"/>
    <x v="17"/>
    <n v="15025"/>
    <x v="42"/>
    <s v="SP"/>
    <x v="4"/>
    <x v="0"/>
    <x v="0"/>
    <x v="11"/>
    <x v="3"/>
    <x v="508"/>
    <x v="49917"/>
    <x v="49460"/>
  </r>
  <r>
    <x v="50381"/>
    <x v="49461"/>
    <x v="12087"/>
    <x v="4"/>
    <x v="0"/>
    <x v="50381"/>
    <s v="delivered"/>
    <d v="2018-06-04T12:22:27"/>
    <d v="2018-06-07T13:38:52"/>
    <x v="0"/>
    <n v="18.670000000000002"/>
    <x v="5"/>
    <s v="3d8d8d5750896bd918ef07a8539da096"/>
    <s v="d91fb3b7d041e83b64a00a3edfb37e4f"/>
    <n v="10.8"/>
    <n v="7.87"/>
    <x v="14"/>
    <n v="11704"/>
    <x v="13"/>
    <s v="SP"/>
    <x v="2"/>
    <x v="0"/>
    <x v="1"/>
    <x v="5"/>
    <x v="0"/>
    <x v="1797"/>
    <x v="49918"/>
    <x v="49461"/>
  </r>
  <r>
    <x v="50382"/>
    <x v="49462"/>
    <x v="422"/>
    <x v="8"/>
    <x v="0"/>
    <x v="50382"/>
    <s v="delivered"/>
    <d v="2018-01-13T00:07:22"/>
    <d v="2018-01-22T18:38:52"/>
    <x v="1"/>
    <n v="156.03"/>
    <x v="4"/>
    <s v="abad2a82d0a25653323cec918ba3e54c"/>
    <s v="900ba814c251a692506d7834c1218441"/>
    <n v="141.63999999999999"/>
    <n v="14.39"/>
    <x v="18"/>
    <n v="13328"/>
    <x v="5"/>
    <s v="SP"/>
    <x v="3"/>
    <x v="0"/>
    <x v="1"/>
    <x v="1"/>
    <x v="1"/>
    <x v="6452"/>
    <x v="49919"/>
    <x v="49462"/>
  </r>
  <r>
    <x v="50383"/>
    <x v="49463"/>
    <x v="2770"/>
    <x v="146"/>
    <x v="5"/>
    <x v="50383"/>
    <s v="delivered"/>
    <d v="2017-03-10T09:52:21"/>
    <d v="2017-03-17T12:43:48"/>
    <x v="0"/>
    <n v="29.42"/>
    <x v="2"/>
    <s v="70faa98e995f58b0160bb8320b653e29"/>
    <s v="cca3071e3e9bb7d12640c9fbe2301306"/>
    <n v="14.9"/>
    <n v="14.52"/>
    <x v="59"/>
    <n v="14940"/>
    <x v="33"/>
    <s v="SP"/>
    <x v="4"/>
    <x v="0"/>
    <x v="0"/>
    <x v="8"/>
    <x v="1"/>
    <x v="3174"/>
    <x v="49920"/>
    <x v="49463"/>
  </r>
  <r>
    <x v="50384"/>
    <x v="49464"/>
    <x v="12278"/>
    <x v="3183"/>
    <x v="0"/>
    <x v="50384"/>
    <s v="delivered"/>
    <d v="2017-04-27T00:12:04"/>
    <d v="2017-05-09T09:55:03"/>
    <x v="0"/>
    <n v="101.14"/>
    <x v="0"/>
    <s v="99a4788cb24856965c36a24e339b6058"/>
    <s v="4a3ca9315b744ce9f8e9374361493884"/>
    <n v="89.9"/>
    <n v="11.24"/>
    <x v="4"/>
    <n v="14940"/>
    <x v="33"/>
    <s v="SP"/>
    <x v="1"/>
    <x v="0"/>
    <x v="0"/>
    <x v="7"/>
    <x v="0"/>
    <x v="333"/>
    <x v="49921"/>
    <x v="49464"/>
  </r>
  <r>
    <x v="50385"/>
    <x v="49465"/>
    <x v="2069"/>
    <x v="4"/>
    <x v="0"/>
    <x v="50385"/>
    <s v="delivered"/>
    <d v="2018-08-27T12:59:16"/>
    <d v="2018-08-29T16:51:03"/>
    <x v="0"/>
    <n v="61.27"/>
    <x v="2"/>
    <s v="f251b1f9c5b04284fc1ed9b5dc4169f3"/>
    <s v="f80edd2c5aaa505cc4b0a3b219abf4b8"/>
    <n v="49.9"/>
    <n v="11.37"/>
    <x v="6"/>
    <n v="3431"/>
    <x v="6"/>
    <s v="SP"/>
    <x v="2"/>
    <x v="0"/>
    <x v="1"/>
    <x v="11"/>
    <x v="3"/>
    <x v="7849"/>
    <x v="49922"/>
    <x v="49465"/>
  </r>
  <r>
    <x v="50386"/>
    <x v="49466"/>
    <x v="989"/>
    <x v="146"/>
    <x v="5"/>
    <x v="50386"/>
    <s v="delivered"/>
    <d v="2017-11-22T15:56:13"/>
    <d v="2017-11-28T21:54:11"/>
    <x v="1"/>
    <n v="103.49"/>
    <x v="0"/>
    <s v="bace90a7338e9d31371ad47811cf4c7d"/>
    <s v="1a3df491d1c4f1589fc2b934ada68bf2"/>
    <n v="89"/>
    <n v="14.49"/>
    <x v="4"/>
    <n v="89224"/>
    <x v="186"/>
    <s v="SC"/>
    <x v="6"/>
    <x v="0"/>
    <x v="0"/>
    <x v="9"/>
    <x v="2"/>
    <x v="9727"/>
    <x v="49923"/>
    <x v="49466"/>
  </r>
  <r>
    <x v="50387"/>
    <x v="49467"/>
    <x v="5364"/>
    <x v="1514"/>
    <x v="0"/>
    <x v="50387"/>
    <s v="delivered"/>
    <d v="2017-07-06T12:34:08"/>
    <d v="2017-07-19T18:22:12"/>
    <x v="1"/>
    <n v="68.39"/>
    <x v="2"/>
    <s v="7c1bd920dbdf22470b68bde975dd3ccf"/>
    <s v="cc419e0650a3c5ba77189a1882b7556a"/>
    <n v="54.99"/>
    <n v="13.4"/>
    <x v="18"/>
    <n v="9015"/>
    <x v="29"/>
    <s v="SP"/>
    <x v="1"/>
    <x v="0"/>
    <x v="0"/>
    <x v="6"/>
    <x v="3"/>
    <x v="540"/>
    <x v="49924"/>
    <x v="49467"/>
  </r>
  <r>
    <x v="50388"/>
    <x v="49468"/>
    <x v="7554"/>
    <x v="19"/>
    <x v="0"/>
    <x v="50388"/>
    <s v="delivered"/>
    <d v="2018-07-18T15:54:28"/>
    <d v="2018-07-25T14:42:49"/>
    <x v="0"/>
    <n v="26.39"/>
    <x v="4"/>
    <s v="3ca306b1b3e51dfd838b06c8017eefda"/>
    <s v="f5b44895715ddfe3087dc414f30268f3"/>
    <n v="19"/>
    <n v="7.39"/>
    <x v="23"/>
    <n v="18017"/>
    <x v="38"/>
    <s v="SP"/>
    <x v="6"/>
    <x v="0"/>
    <x v="1"/>
    <x v="6"/>
    <x v="3"/>
    <x v="230"/>
    <x v="49925"/>
    <x v="49468"/>
  </r>
  <r>
    <x v="50389"/>
    <x v="49469"/>
    <x v="6259"/>
    <x v="4"/>
    <x v="0"/>
    <x v="50389"/>
    <s v="delivered"/>
    <d v="2018-02-05T23:14:29"/>
    <d v="2018-02-15T16:28:45"/>
    <x v="0"/>
    <n v="137.99"/>
    <x v="2"/>
    <s v="9e45be91c990797c9bb60ce6fa369bff"/>
    <s v="79ebd9a61bac3eaf882805ed4ecfa12a"/>
    <n v="119.9"/>
    <n v="18.09"/>
    <x v="1"/>
    <n v="85802"/>
    <x v="43"/>
    <s v="PR"/>
    <x v="2"/>
    <x v="0"/>
    <x v="1"/>
    <x v="3"/>
    <x v="1"/>
    <x v="694"/>
    <x v="49926"/>
    <x v="49469"/>
  </r>
  <r>
    <x v="50390"/>
    <x v="49470"/>
    <x v="1972"/>
    <x v="25"/>
    <x v="9"/>
    <x v="50390"/>
    <s v="delivered"/>
    <d v="2017-11-20T11:46:04"/>
    <d v="2017-11-30T22:15:27"/>
    <x v="0"/>
    <n v="365.98"/>
    <x v="0"/>
    <s v="d285360f29ac7fd97640bf0baef03de0"/>
    <s v="b33e7c55446eabf8fe1a42d037ac7d6d"/>
    <n v="348.79"/>
    <n v="17.190000000000001"/>
    <x v="20"/>
    <n v="14850"/>
    <x v="114"/>
    <s v="SP"/>
    <x v="2"/>
    <x v="0"/>
    <x v="0"/>
    <x v="9"/>
    <x v="2"/>
    <x v="1380"/>
    <x v="49927"/>
    <x v="49470"/>
  </r>
  <r>
    <x v="50391"/>
    <x v="49471"/>
    <x v="7663"/>
    <x v="146"/>
    <x v="5"/>
    <x v="50391"/>
    <s v="delivered"/>
    <d v="2017-08-03T21:30:20"/>
    <d v="2017-08-07T16:42:07"/>
    <x v="0"/>
    <n v="100.38"/>
    <x v="2"/>
    <s v="0d704e7a1f7ac1c5c03247e845d18f93"/>
    <s v="59b22a78efb79a4797979612b885db36"/>
    <n v="39.9"/>
    <n v="16.79"/>
    <x v="9"/>
    <n v="38414"/>
    <x v="118"/>
    <s v="MG"/>
    <x v="1"/>
    <x v="0"/>
    <x v="0"/>
    <x v="11"/>
    <x v="3"/>
    <x v="8599"/>
    <x v="49928"/>
    <x v="49471"/>
  </r>
  <r>
    <x v="50391"/>
    <x v="49471"/>
    <x v="7663"/>
    <x v="146"/>
    <x v="5"/>
    <x v="50391"/>
    <s v="delivered"/>
    <d v="2017-08-03T21:30:20"/>
    <d v="2017-08-07T16:42:07"/>
    <x v="0"/>
    <n v="100.38"/>
    <x v="2"/>
    <s v="9c7c72948a0e56fdaa07985b71dffe18"/>
    <s v="59b22a78efb79a4797979612b885db36"/>
    <n v="26.9"/>
    <n v="16.79"/>
    <x v="9"/>
    <n v="38414"/>
    <x v="118"/>
    <s v="MG"/>
    <x v="1"/>
    <x v="0"/>
    <x v="0"/>
    <x v="11"/>
    <x v="3"/>
    <x v="11699"/>
    <x v="49928"/>
    <x v="49471"/>
  </r>
  <r>
    <x v="50392"/>
    <x v="49472"/>
    <x v="12641"/>
    <x v="109"/>
    <x v="2"/>
    <x v="50392"/>
    <s v="delivered"/>
    <d v="2018-08-02T12:07:11"/>
    <d v="2018-08-10T20:20:59"/>
    <x v="3"/>
    <n v="154.06"/>
    <x v="2"/>
    <s v="365cdbd29e4a18a4e258fc40c6fc746c"/>
    <s v="cc5a78bbad32776dc4e3af205218368c"/>
    <n v="78.709999999999994"/>
    <n v="75.349999999999994"/>
    <x v="9"/>
    <n v="35501"/>
    <x v="222"/>
    <s v="MG"/>
    <x v="1"/>
    <x v="0"/>
    <x v="1"/>
    <x v="11"/>
    <x v="3"/>
    <x v="17645"/>
    <x v="49929"/>
    <x v="49472"/>
  </r>
  <r>
    <x v="50393"/>
    <x v="49473"/>
    <x v="6195"/>
    <x v="663"/>
    <x v="0"/>
    <x v="50393"/>
    <s v="delivered"/>
    <d v="2017-12-12T15:27:21"/>
    <d v="2018-01-04T18:14:50"/>
    <x v="0"/>
    <n v="323.07"/>
    <x v="0"/>
    <s v="eea1d0033f3735c72d0501fdc2be0437"/>
    <s v="7c67e1448b00f6e969d365cea6b010ab"/>
    <n v="269.99"/>
    <n v="53.08"/>
    <x v="0"/>
    <n v="8577"/>
    <x v="0"/>
    <s v="SP"/>
    <x v="0"/>
    <x v="0"/>
    <x v="0"/>
    <x v="2"/>
    <x v="2"/>
    <x v="17646"/>
    <x v="49930"/>
    <x v="49473"/>
  </r>
  <r>
    <x v="50394"/>
    <x v="49474"/>
    <x v="1539"/>
    <x v="595"/>
    <x v="4"/>
    <x v="50394"/>
    <s v="delivered"/>
    <d v="2017-03-13T21:30:52"/>
    <d v="2017-03-28T12:36:09"/>
    <x v="0"/>
    <n v="2190.4"/>
    <x v="0"/>
    <s v="1d7099ae41da8738fa29e4c51a5a492b"/>
    <s v="6c12e40690c335dbc2f68a4134d30dc1"/>
    <n v="2130"/>
    <n v="60.4"/>
    <x v="17"/>
    <n v="84178"/>
    <x v="389"/>
    <s v="PR"/>
    <x v="2"/>
    <x v="0"/>
    <x v="0"/>
    <x v="8"/>
    <x v="1"/>
    <x v="17647"/>
    <x v="49931"/>
    <x v="49474"/>
  </r>
  <r>
    <x v="50395"/>
    <x v="49475"/>
    <x v="1858"/>
    <x v="4"/>
    <x v="0"/>
    <x v="50395"/>
    <s v="delivered"/>
    <d v="2018-05-27T20:37:58"/>
    <d v="2018-06-07T18:34:11"/>
    <x v="0"/>
    <n v="85.58"/>
    <x v="0"/>
    <s v="0e8667de30891d1a7de8ab9ebae611d9"/>
    <s v="d1c281d3ae149232351cd8c8cc885f0d"/>
    <n v="70.989999999999995"/>
    <n v="14.59"/>
    <x v="4"/>
    <n v="14940"/>
    <x v="33"/>
    <s v="SP"/>
    <x v="5"/>
    <x v="1"/>
    <x v="1"/>
    <x v="0"/>
    <x v="0"/>
    <x v="2171"/>
    <x v="49932"/>
    <x v="49475"/>
  </r>
  <r>
    <x v="50396"/>
    <x v="49476"/>
    <x v="8250"/>
    <x v="161"/>
    <x v="19"/>
    <x v="50396"/>
    <s v="delivered"/>
    <d v="2017-08-21T22:49:20"/>
    <d v="2017-09-01T20:52:00"/>
    <x v="0"/>
    <n v="47.62"/>
    <x v="2"/>
    <s v="fa9d34c32a70b4e50a4c2c8c2c42051f"/>
    <s v="e9d99831abad74458942f21e16f33f92"/>
    <n v="29.99"/>
    <n v="17.63"/>
    <x v="56"/>
    <n v="3542"/>
    <x v="6"/>
    <s v="SP"/>
    <x v="2"/>
    <x v="0"/>
    <x v="0"/>
    <x v="11"/>
    <x v="3"/>
    <x v="821"/>
    <x v="49933"/>
    <x v="49476"/>
  </r>
  <r>
    <x v="50397"/>
    <x v="49477"/>
    <x v="4869"/>
    <x v="99"/>
    <x v="10"/>
    <x v="50397"/>
    <s v="delivered"/>
    <d v="2018-07-14T22:11:27"/>
    <d v="2018-07-23T19:03:30"/>
    <x v="1"/>
    <n v="73.489999999999995"/>
    <x v="2"/>
    <s v="177994f6e693b14491067ba7cd5e5127"/>
    <s v="6e1862e15f33d9994bc25922a85e1efc"/>
    <n v="55"/>
    <n v="18.489999999999998"/>
    <x v="42"/>
    <n v="13505"/>
    <x v="163"/>
    <s v="SP"/>
    <x v="3"/>
    <x v="0"/>
    <x v="1"/>
    <x v="6"/>
    <x v="3"/>
    <x v="878"/>
    <x v="49934"/>
    <x v="49477"/>
  </r>
  <r>
    <x v="50398"/>
    <x v="49478"/>
    <x v="6753"/>
    <x v="1811"/>
    <x v="10"/>
    <x v="50398"/>
    <s v="delivered"/>
    <d v="2018-03-04T19:53:56"/>
    <d v="2018-03-21T00:26:36"/>
    <x v="0"/>
    <n v="128.02000000000001"/>
    <x v="0"/>
    <s v="e7d04ef9607864725fa88cd28efa82eb"/>
    <s v="77a515caa36327151d1cc6c32a9f00e1"/>
    <n v="110"/>
    <n v="18.02"/>
    <x v="15"/>
    <n v="9912"/>
    <x v="184"/>
    <s v="SP"/>
    <x v="5"/>
    <x v="1"/>
    <x v="1"/>
    <x v="8"/>
    <x v="1"/>
    <x v="7795"/>
    <x v="49935"/>
    <x v="49478"/>
  </r>
  <r>
    <x v="50399"/>
    <x v="49479"/>
    <x v="5564"/>
    <x v="4"/>
    <x v="0"/>
    <x v="50399"/>
    <s v="delivered"/>
    <d v="2018-06-17T19:54:39"/>
    <d v="2018-06-22T17:33:49"/>
    <x v="0"/>
    <n v="100.7"/>
    <x v="2"/>
    <s v="9255fec6c5428d1d69871b8d98741e1f"/>
    <s v="b274baf5bbd142410eb2958cf685d684"/>
    <n v="85"/>
    <n v="15.7"/>
    <x v="2"/>
    <n v="95780"/>
    <x v="80"/>
    <s v="RS"/>
    <x v="5"/>
    <x v="1"/>
    <x v="1"/>
    <x v="5"/>
    <x v="0"/>
    <x v="7062"/>
    <x v="49936"/>
    <x v="49479"/>
  </r>
  <r>
    <x v="50400"/>
    <x v="49480"/>
    <x v="461"/>
    <x v="258"/>
    <x v="4"/>
    <x v="50400"/>
    <s v="delivered"/>
    <d v="2017-03-13T23:37:05"/>
    <d v="2017-03-28T14:27:27"/>
    <x v="0"/>
    <n v="330.27"/>
    <x v="2"/>
    <s v="bfebe3af6798e21f14c80263db86b7a0"/>
    <s v="a888faf2d1baececa6baf9c3d603ee1f"/>
    <n v="313.89999999999998"/>
    <n v="16.37"/>
    <x v="13"/>
    <n v="87502"/>
    <x v="128"/>
    <s v="PR"/>
    <x v="2"/>
    <x v="0"/>
    <x v="0"/>
    <x v="8"/>
    <x v="1"/>
    <x v="7726"/>
    <x v="49937"/>
    <x v="49480"/>
  </r>
  <r>
    <x v="50401"/>
    <x v="49481"/>
    <x v="5331"/>
    <x v="491"/>
    <x v="0"/>
    <x v="50401"/>
    <s v="delivered"/>
    <d v="2017-09-13T21:40:12"/>
    <d v="2017-09-19T20:54:51"/>
    <x v="2"/>
    <n v="29.9"/>
    <x v="0"/>
    <s v="8021eec060840489d25c322ee7fa5ed4"/>
    <s v="7040e82f899a04d1b434b795a43b4617"/>
    <n v="38.9"/>
    <n v="11.85"/>
    <x v="13"/>
    <n v="1026"/>
    <x v="6"/>
    <s v="SP"/>
    <x v="6"/>
    <x v="0"/>
    <x v="0"/>
    <x v="10"/>
    <x v="3"/>
    <x v="4354"/>
    <x v="49938"/>
    <x v="49481"/>
  </r>
  <r>
    <x v="50401"/>
    <x v="49481"/>
    <x v="5331"/>
    <x v="491"/>
    <x v="0"/>
    <x v="50401"/>
    <s v="delivered"/>
    <d v="2017-09-13T21:40:12"/>
    <d v="2017-09-19T20:54:51"/>
    <x v="2"/>
    <n v="20.85"/>
    <x v="0"/>
    <s v="8021eec060840489d25c322ee7fa5ed4"/>
    <s v="7040e82f899a04d1b434b795a43b4617"/>
    <n v="38.9"/>
    <n v="11.85"/>
    <x v="13"/>
    <n v="1026"/>
    <x v="6"/>
    <s v="SP"/>
    <x v="6"/>
    <x v="0"/>
    <x v="0"/>
    <x v="10"/>
    <x v="3"/>
    <x v="17648"/>
    <x v="49938"/>
    <x v="49481"/>
  </r>
  <r>
    <x v="50402"/>
    <x v="49482"/>
    <x v="1564"/>
    <x v="4"/>
    <x v="0"/>
    <x v="50402"/>
    <s v="delivered"/>
    <d v="2018-07-20T11:29:16"/>
    <d v="2018-07-24T19:52:01"/>
    <x v="0"/>
    <n v="55.16"/>
    <x v="0"/>
    <s v="ba8ebd875851a6e44d2290d2cbea64cd"/>
    <s v="8c5e007d7bd5693fa1386ffefbc99f6c"/>
    <n v="47.57"/>
    <n v="7.59"/>
    <x v="18"/>
    <n v="13347"/>
    <x v="7"/>
    <s v="SP"/>
    <x v="4"/>
    <x v="0"/>
    <x v="1"/>
    <x v="6"/>
    <x v="3"/>
    <x v="17649"/>
    <x v="49939"/>
    <x v="49482"/>
  </r>
  <r>
    <x v="50403"/>
    <x v="49483"/>
    <x v="6830"/>
    <x v="172"/>
    <x v="3"/>
    <x v="50403"/>
    <s v="delivered"/>
    <d v="2017-06-11T20:41:25"/>
    <d v="2017-06-26T17:11:55"/>
    <x v="0"/>
    <n v="10.33"/>
    <x v="0"/>
    <s v="f487b1c4ef5ac6ad6d09b6f1426fb6f0"/>
    <s v="8e6cc767478edae941d9bd9eb778d77a"/>
    <n v="51.06"/>
    <n v="17.61"/>
    <x v="9"/>
    <n v="38442"/>
    <x v="25"/>
    <s v="MG"/>
    <x v="5"/>
    <x v="1"/>
    <x v="0"/>
    <x v="5"/>
    <x v="0"/>
    <x v="17650"/>
    <x v="49940"/>
    <x v="49483"/>
  </r>
  <r>
    <x v="50403"/>
    <x v="49483"/>
    <x v="6830"/>
    <x v="172"/>
    <x v="3"/>
    <x v="50403"/>
    <s v="delivered"/>
    <d v="2017-06-11T20:41:25"/>
    <d v="2017-06-26T17:11:55"/>
    <x v="2"/>
    <n v="20.96"/>
    <x v="0"/>
    <s v="f487b1c4ef5ac6ad6d09b6f1426fb6f0"/>
    <s v="8e6cc767478edae941d9bd9eb778d77a"/>
    <n v="51.06"/>
    <n v="17.61"/>
    <x v="9"/>
    <n v="38442"/>
    <x v="25"/>
    <s v="MG"/>
    <x v="5"/>
    <x v="1"/>
    <x v="0"/>
    <x v="5"/>
    <x v="0"/>
    <x v="10252"/>
    <x v="49940"/>
    <x v="49483"/>
  </r>
  <r>
    <x v="50403"/>
    <x v="49483"/>
    <x v="6830"/>
    <x v="172"/>
    <x v="3"/>
    <x v="50403"/>
    <s v="delivered"/>
    <d v="2017-06-11T20:41:25"/>
    <d v="2017-06-26T17:11:55"/>
    <x v="2"/>
    <n v="11.89"/>
    <x v="0"/>
    <s v="f487b1c4ef5ac6ad6d09b6f1426fb6f0"/>
    <s v="8e6cc767478edae941d9bd9eb778d77a"/>
    <n v="51.06"/>
    <n v="17.61"/>
    <x v="9"/>
    <n v="38442"/>
    <x v="25"/>
    <s v="MG"/>
    <x v="5"/>
    <x v="1"/>
    <x v="0"/>
    <x v="5"/>
    <x v="0"/>
    <x v="17651"/>
    <x v="49940"/>
    <x v="49483"/>
  </r>
  <r>
    <x v="50403"/>
    <x v="49483"/>
    <x v="6830"/>
    <x v="172"/>
    <x v="3"/>
    <x v="50403"/>
    <s v="delivered"/>
    <d v="2017-06-11T20:41:25"/>
    <d v="2017-06-26T17:11:55"/>
    <x v="2"/>
    <n v="25.49"/>
    <x v="0"/>
    <s v="f487b1c4ef5ac6ad6d09b6f1426fb6f0"/>
    <s v="8e6cc767478edae941d9bd9eb778d77a"/>
    <n v="51.06"/>
    <n v="17.61"/>
    <x v="9"/>
    <n v="38442"/>
    <x v="25"/>
    <s v="MG"/>
    <x v="5"/>
    <x v="1"/>
    <x v="0"/>
    <x v="5"/>
    <x v="0"/>
    <x v="17652"/>
    <x v="49940"/>
    <x v="49483"/>
  </r>
  <r>
    <x v="50404"/>
    <x v="49484"/>
    <x v="6899"/>
    <x v="32"/>
    <x v="6"/>
    <x v="50404"/>
    <s v="delivered"/>
    <d v="2018-05-07T18:04:13"/>
    <d v="2018-05-14T15:56:46"/>
    <x v="0"/>
    <n v="117.82"/>
    <x v="2"/>
    <s v="33c4b54c2a3e60ac5beb217d833d9f52"/>
    <s v="b18871c324516afa228a13e8f1ef0ae9"/>
    <n v="102.22"/>
    <n v="15.6"/>
    <x v="17"/>
    <n v="4186"/>
    <x v="6"/>
    <s v="SP"/>
    <x v="2"/>
    <x v="0"/>
    <x v="1"/>
    <x v="0"/>
    <x v="0"/>
    <x v="6581"/>
    <x v="49941"/>
    <x v="49484"/>
  </r>
  <r>
    <x v="50405"/>
    <x v="49485"/>
    <x v="11128"/>
    <x v="856"/>
    <x v="3"/>
    <x v="50405"/>
    <s v="delivered"/>
    <d v="2017-10-20T12:13:05"/>
    <d v="2017-10-26T20:45:53"/>
    <x v="1"/>
    <n v="39.090000000000003"/>
    <x v="4"/>
    <s v="c1f5307decb89342351bec53668cffd9"/>
    <s v="ea8482cd71df3c1969d7b9473ff13abc"/>
    <n v="24.99"/>
    <n v="14.1"/>
    <x v="19"/>
    <n v="4160"/>
    <x v="6"/>
    <s v="SP"/>
    <x v="4"/>
    <x v="0"/>
    <x v="0"/>
    <x v="4"/>
    <x v="2"/>
    <x v="490"/>
    <x v="49942"/>
    <x v="49485"/>
  </r>
  <r>
    <x v="50406"/>
    <x v="49486"/>
    <x v="6228"/>
    <x v="1689"/>
    <x v="6"/>
    <x v="50406"/>
    <s v="delivered"/>
    <d v="2017-02-07T09:20:01"/>
    <d v="2017-02-16T07:22:26"/>
    <x v="1"/>
    <n v="66.53"/>
    <x v="2"/>
    <s v="2fcd5f747ee88ffce15493b3cf70d8d2"/>
    <s v="b1aaae6b66ad3c40f54b389d7ea4bee0"/>
    <n v="52"/>
    <n v="14.53"/>
    <x v="43"/>
    <n v="4714"/>
    <x v="6"/>
    <s v="SP"/>
    <x v="0"/>
    <x v="0"/>
    <x v="0"/>
    <x v="3"/>
    <x v="1"/>
    <x v="4307"/>
    <x v="49943"/>
    <x v="49486"/>
  </r>
  <r>
    <x v="50407"/>
    <x v="49487"/>
    <x v="6760"/>
    <x v="324"/>
    <x v="3"/>
    <x v="50407"/>
    <s v="delivered"/>
    <d v="2017-09-06T10:22:42"/>
    <d v="2017-09-21T20:02:33"/>
    <x v="0"/>
    <n v="371.18"/>
    <x v="2"/>
    <s v="eea1d0033f3735c72d0501fdc2be0437"/>
    <s v="7c67e1448b00f6e969d365cea6b010ab"/>
    <n v="279.99"/>
    <n v="91.19"/>
    <x v="0"/>
    <n v="8577"/>
    <x v="0"/>
    <s v="SP"/>
    <x v="6"/>
    <x v="0"/>
    <x v="0"/>
    <x v="10"/>
    <x v="3"/>
    <x v="17653"/>
    <x v="49944"/>
    <x v="49487"/>
  </r>
  <r>
    <x v="50408"/>
    <x v="49488"/>
    <x v="1156"/>
    <x v="502"/>
    <x v="21"/>
    <x v="50408"/>
    <s v="delivered"/>
    <d v="2018-02-18T18:26:37"/>
    <d v="2018-03-08T21:48:20"/>
    <x v="0"/>
    <n v="130.55000000000001"/>
    <x v="0"/>
    <s v="5dee2c14e1989141e15d341d4c62d72a"/>
    <s v="670c26e0f1bf8d0576271d5cfaec6d2b"/>
    <n v="87.9"/>
    <n v="42.65"/>
    <x v="6"/>
    <n v="87025"/>
    <x v="11"/>
    <s v="PR"/>
    <x v="5"/>
    <x v="1"/>
    <x v="1"/>
    <x v="3"/>
    <x v="1"/>
    <x v="4814"/>
    <x v="49945"/>
    <x v="49488"/>
  </r>
  <r>
    <x v="50409"/>
    <x v="17587"/>
    <x v="1502"/>
    <x v="587"/>
    <x v="6"/>
    <x v="50409"/>
    <s v="delivered"/>
    <d v="2018-08-13T16:52:45"/>
    <d v="2018-08-17T17:08:31"/>
    <x v="0"/>
    <n v="133.76"/>
    <x v="2"/>
    <s v="a4aa7c1427c31344e5f7cc3d839fe562"/>
    <s v="66922902710d126a0e7d26b0e3805106"/>
    <n v="110"/>
    <n v="23.76"/>
    <x v="8"/>
    <n v="31842"/>
    <x v="16"/>
    <s v="MG"/>
    <x v="2"/>
    <x v="0"/>
    <x v="1"/>
    <x v="11"/>
    <x v="3"/>
    <x v="7739"/>
    <x v="49946"/>
    <x v="17587"/>
  </r>
  <r>
    <x v="50410"/>
    <x v="49489"/>
    <x v="12642"/>
    <x v="3299"/>
    <x v="21"/>
    <x v="50410"/>
    <s v="delivered"/>
    <d v="2017-12-11T16:07:29"/>
    <d v="2017-12-27T22:19:03"/>
    <x v="0"/>
    <n v="114.56"/>
    <x v="0"/>
    <s v="71fc2a7d96a222b04e4131cfc006f265"/>
    <s v="a13580f0e8f782b7a543885a0ef99f08"/>
    <n v="99.99"/>
    <n v="14.57"/>
    <x v="19"/>
    <n v="22790"/>
    <x v="40"/>
    <s v="RJ"/>
    <x v="2"/>
    <x v="0"/>
    <x v="0"/>
    <x v="2"/>
    <x v="2"/>
    <x v="2967"/>
    <x v="49947"/>
    <x v="49489"/>
  </r>
  <r>
    <x v="50411"/>
    <x v="49490"/>
    <x v="2853"/>
    <x v="14"/>
    <x v="1"/>
    <x v="50411"/>
    <s v="delivered"/>
    <d v="2017-05-31T13:07:23"/>
    <d v="2017-06-02T16:03:11"/>
    <x v="0"/>
    <n v="182.52"/>
    <x v="2"/>
    <s v="982565327a800a467fffeac070672ea6"/>
    <s v="87142160b41353c4e5fca2360caf6f92"/>
    <n v="79"/>
    <n v="12.26"/>
    <x v="30"/>
    <n v="90230"/>
    <x v="50"/>
    <s v="RS"/>
    <x v="6"/>
    <x v="0"/>
    <x v="0"/>
    <x v="0"/>
    <x v="0"/>
    <x v="17654"/>
    <x v="49948"/>
    <x v="49490"/>
  </r>
  <r>
    <x v="50412"/>
    <x v="49491"/>
    <x v="12643"/>
    <x v="748"/>
    <x v="2"/>
    <x v="50412"/>
    <s v="delivered"/>
    <d v="2017-06-13T10:13:53"/>
    <d v="2017-06-27T18:07:48"/>
    <x v="1"/>
    <n v="118.07"/>
    <x v="2"/>
    <s v="fb909933914c1f945839287e7c253687"/>
    <s v="7c67e1448b00f6e969d365cea6b010ab"/>
    <n v="79.989999999999995"/>
    <n v="38.08"/>
    <x v="0"/>
    <n v="8577"/>
    <x v="0"/>
    <s v="SP"/>
    <x v="0"/>
    <x v="0"/>
    <x v="0"/>
    <x v="5"/>
    <x v="0"/>
    <x v="3994"/>
    <x v="49949"/>
    <x v="49491"/>
  </r>
  <r>
    <x v="50413"/>
    <x v="49492"/>
    <x v="8348"/>
    <x v="25"/>
    <x v="9"/>
    <x v="50413"/>
    <s v="delivered"/>
    <d v="2017-10-08T14:15:50"/>
    <d v="2017-10-16T16:34:31"/>
    <x v="0"/>
    <n v="51.14"/>
    <x v="2"/>
    <s v="205cf43d203186d5eb440a791a5b7404"/>
    <s v="d98eec89afa3380e14463da2aabaea72"/>
    <n v="29.99"/>
    <n v="21.15"/>
    <x v="7"/>
    <n v="90010"/>
    <x v="50"/>
    <s v="RS"/>
    <x v="5"/>
    <x v="1"/>
    <x v="0"/>
    <x v="4"/>
    <x v="2"/>
    <x v="213"/>
    <x v="12046"/>
    <x v="49492"/>
  </r>
  <r>
    <x v="50414"/>
    <x v="49493"/>
    <x v="1799"/>
    <x v="185"/>
    <x v="0"/>
    <x v="50414"/>
    <s v="delivered"/>
    <d v="2017-10-17T19:38:42"/>
    <d v="2017-10-20T20:57:55"/>
    <x v="0"/>
    <n v="80.11"/>
    <x v="2"/>
    <s v="0fc7f4e83e0ddb5b32b62487c4bd31c4"/>
    <s v="05f51e13da97139648b8125c31e5f51b"/>
    <n v="65.900000000000006"/>
    <n v="14.21"/>
    <x v="7"/>
    <n v="31910"/>
    <x v="16"/>
    <s v="MG"/>
    <x v="0"/>
    <x v="0"/>
    <x v="0"/>
    <x v="4"/>
    <x v="2"/>
    <x v="5766"/>
    <x v="49950"/>
    <x v="49493"/>
  </r>
  <r>
    <x v="50415"/>
    <x v="49494"/>
    <x v="10618"/>
    <x v="4"/>
    <x v="0"/>
    <x v="50415"/>
    <s v="delivered"/>
    <d v="2017-11-21T07:34:00"/>
    <d v="2017-12-06T18:18:54"/>
    <x v="0"/>
    <n v="243.76"/>
    <x v="2"/>
    <s v="10d13c18c631962fdc16cf4bbe67c730"/>
    <s v="c864036feaab8c1659f65ea4faebe1da"/>
    <n v="219.9"/>
    <n v="23.86"/>
    <x v="6"/>
    <n v="83605"/>
    <x v="59"/>
    <s v="PR"/>
    <x v="0"/>
    <x v="0"/>
    <x v="0"/>
    <x v="9"/>
    <x v="2"/>
    <x v="17655"/>
    <x v="49951"/>
    <x v="49494"/>
  </r>
  <r>
    <x v="50416"/>
    <x v="49495"/>
    <x v="3285"/>
    <x v="1037"/>
    <x v="6"/>
    <x v="50416"/>
    <s v="delivered"/>
    <d v="2018-04-13T09:43:51"/>
    <d v="2018-04-24T20:26:54"/>
    <x v="0"/>
    <n v="147.72999999999999"/>
    <x v="2"/>
    <s v="4b96786612ebe7463132fce2c4dca136"/>
    <s v="d94a40fd42351c259927028d163af842"/>
    <n v="129"/>
    <n v="18.73"/>
    <x v="9"/>
    <n v="37443"/>
    <x v="133"/>
    <s v="MG"/>
    <x v="4"/>
    <x v="0"/>
    <x v="1"/>
    <x v="7"/>
    <x v="0"/>
    <x v="902"/>
    <x v="49952"/>
    <x v="49495"/>
  </r>
  <r>
    <x v="50417"/>
    <x v="8774"/>
    <x v="7290"/>
    <x v="91"/>
    <x v="0"/>
    <x v="50417"/>
    <s v="delivered"/>
    <d v="2017-04-25T09:43:59"/>
    <d v="2017-05-10T09:19:50"/>
    <x v="0"/>
    <n v="295.12"/>
    <x v="2"/>
    <s v="853ece231e7141c4e815d687c68c6b7d"/>
    <s v="066a6914e1ebf3ea95a216c73a986b91"/>
    <n v="279"/>
    <n v="16.12"/>
    <x v="6"/>
    <n v="85863"/>
    <x v="90"/>
    <s v="PR"/>
    <x v="0"/>
    <x v="0"/>
    <x v="0"/>
    <x v="7"/>
    <x v="0"/>
    <x v="2974"/>
    <x v="49953"/>
    <x v="8774"/>
  </r>
  <r>
    <x v="50418"/>
    <x v="49496"/>
    <x v="9253"/>
    <x v="29"/>
    <x v="3"/>
    <x v="50418"/>
    <s v="delivered"/>
    <d v="2018-04-29T12:00:06"/>
    <d v="2018-06-13T21:28:21"/>
    <x v="0"/>
    <n v="120.59"/>
    <x v="3"/>
    <s v="41c24b8ce92d1a2cac62db5edfd088b2"/>
    <s v="4869f7a5dfa277a7dca6462dcf3b52b2"/>
    <n v="102"/>
    <n v="18.59"/>
    <x v="20"/>
    <n v="14840"/>
    <x v="58"/>
    <s v="SP"/>
    <x v="5"/>
    <x v="1"/>
    <x v="1"/>
    <x v="7"/>
    <x v="0"/>
    <x v="2550"/>
    <x v="49954"/>
    <x v="49496"/>
  </r>
  <r>
    <x v="50419"/>
    <x v="49497"/>
    <x v="856"/>
    <x v="109"/>
    <x v="2"/>
    <x v="50419"/>
    <s v="delivered"/>
    <d v="2017-11-25T16:38:56"/>
    <d v="2017-12-19T21:38:42"/>
    <x v="0"/>
    <n v="40.69"/>
    <x v="2"/>
    <s v="f6af9afab66b4968cf9c27dcdfc42047"/>
    <s v="b2a6d334e2833acea353624840e25a0e"/>
    <n v="24.9"/>
    <n v="15.79"/>
    <x v="23"/>
    <n v="4133"/>
    <x v="6"/>
    <s v="SP"/>
    <x v="3"/>
    <x v="0"/>
    <x v="0"/>
    <x v="9"/>
    <x v="2"/>
    <x v="274"/>
    <x v="49955"/>
    <x v="49497"/>
  </r>
  <r>
    <x v="50420"/>
    <x v="49498"/>
    <x v="4912"/>
    <x v="709"/>
    <x v="0"/>
    <x v="50420"/>
    <s v="delivered"/>
    <d v="2018-08-09T18:31:58"/>
    <d v="2018-08-20T23:45:36"/>
    <x v="1"/>
    <n v="51.88"/>
    <x v="2"/>
    <s v="abc3432ff825d8e524db1d4eac6d2099"/>
    <s v="8d956fec2e4337affcb520f56fd8cbfd"/>
    <n v="38.950000000000003"/>
    <n v="12.93"/>
    <x v="19"/>
    <n v="9780"/>
    <x v="79"/>
    <s v="SP"/>
    <x v="1"/>
    <x v="0"/>
    <x v="1"/>
    <x v="11"/>
    <x v="3"/>
    <x v="1865"/>
    <x v="49956"/>
    <x v="49498"/>
  </r>
  <r>
    <x v="50421"/>
    <x v="49499"/>
    <x v="8284"/>
    <x v="2151"/>
    <x v="4"/>
    <x v="50421"/>
    <s v="delivered"/>
    <d v="2017-03-28T22:47:25"/>
    <d v="2017-04-11T15:35:18"/>
    <x v="0"/>
    <n v="158.28"/>
    <x v="2"/>
    <s v="24f5af2b789d02450459312d48fc840f"/>
    <s v="cbd996ad3c1b7dc71fd0e5f5df9087e2"/>
    <n v="63.49"/>
    <n v="15.65"/>
    <x v="27"/>
    <n v="15081"/>
    <x v="42"/>
    <s v="SP"/>
    <x v="0"/>
    <x v="0"/>
    <x v="0"/>
    <x v="8"/>
    <x v="1"/>
    <x v="17656"/>
    <x v="49957"/>
    <x v="49499"/>
  </r>
  <r>
    <x v="50422"/>
    <x v="49500"/>
    <x v="5971"/>
    <x v="25"/>
    <x v="9"/>
    <x v="50422"/>
    <s v="delivered"/>
    <d v="2017-08-07T11:14:48"/>
    <d v="2017-08-22T22:03:15"/>
    <x v="0"/>
    <n v="138.08000000000001"/>
    <x v="0"/>
    <s v="73852ee3739732147010f2be732d597c"/>
    <s v="218d46b86c1881d022bce9c68a7d4b15"/>
    <n v="119.99"/>
    <n v="18.09"/>
    <x v="6"/>
    <n v="14070"/>
    <x v="20"/>
    <s v="SP"/>
    <x v="2"/>
    <x v="0"/>
    <x v="0"/>
    <x v="11"/>
    <x v="3"/>
    <x v="1094"/>
    <x v="49958"/>
    <x v="49500"/>
  </r>
  <r>
    <x v="50423"/>
    <x v="49501"/>
    <x v="431"/>
    <x v="171"/>
    <x v="0"/>
    <x v="50423"/>
    <s v="delivered"/>
    <d v="2017-12-28T08:02:02"/>
    <d v="2018-01-08T21:27:47"/>
    <x v="0"/>
    <n v="126.66"/>
    <x v="4"/>
    <s v="422879e10f46682990de24d770e7f83d"/>
    <s v="1f50f920176fa81dab994f9023523100"/>
    <n v="49.9"/>
    <n v="13.43"/>
    <x v="17"/>
    <n v="15025"/>
    <x v="42"/>
    <s v="SP"/>
    <x v="1"/>
    <x v="0"/>
    <x v="0"/>
    <x v="2"/>
    <x v="2"/>
    <x v="7805"/>
    <x v="49959"/>
    <x v="49501"/>
  </r>
  <r>
    <x v="50424"/>
    <x v="49502"/>
    <x v="3521"/>
    <x v="101"/>
    <x v="17"/>
    <x v="50424"/>
    <s v="delivered"/>
    <d v="2017-05-15T20:14:12"/>
    <d v="2017-06-09T13:27:43"/>
    <x v="1"/>
    <n v="138.15"/>
    <x v="0"/>
    <s v="d8722b339cfc97d60ea267aaab121c39"/>
    <s v="7142540dd4c91e2237acb7e911c4eba2"/>
    <n v="99.9"/>
    <n v="38.25"/>
    <x v="23"/>
    <n v="16301"/>
    <x v="1"/>
    <s v="SP"/>
    <x v="2"/>
    <x v="0"/>
    <x v="0"/>
    <x v="0"/>
    <x v="0"/>
    <x v="3153"/>
    <x v="49960"/>
    <x v="49502"/>
  </r>
  <r>
    <x v="50425"/>
    <x v="49503"/>
    <x v="841"/>
    <x v="401"/>
    <x v="20"/>
    <x v="50425"/>
    <s v="delivered"/>
    <d v="2017-12-30T12:13:15"/>
    <d v="2018-01-13T02:37:06"/>
    <x v="0"/>
    <n v="112.35"/>
    <x v="0"/>
    <s v="a92930c327948861c015c919a0bcb4a8"/>
    <s v="6560211a19b47992c3666cc44a7e94c0"/>
    <n v="78"/>
    <n v="34.35"/>
    <x v="20"/>
    <n v="5849"/>
    <x v="6"/>
    <s v="SP"/>
    <x v="3"/>
    <x v="0"/>
    <x v="0"/>
    <x v="2"/>
    <x v="2"/>
    <x v="2406"/>
    <x v="49961"/>
    <x v="49503"/>
  </r>
  <r>
    <x v="50426"/>
    <x v="49504"/>
    <x v="12644"/>
    <x v="174"/>
    <x v="20"/>
    <x v="50426"/>
    <s v="delivered"/>
    <d v="2018-04-13T18:18:41"/>
    <d v="2018-05-04T20:56:35"/>
    <x v="0"/>
    <n v="192.58"/>
    <x v="4"/>
    <s v="f2a286e75c6c6022c0e7242e12a39079"/>
    <s v="fa1c13f2614d7b5c4749cbc52fecda94"/>
    <n v="168.9"/>
    <n v="23.68"/>
    <x v="20"/>
    <n v="13170"/>
    <x v="52"/>
    <s v="SP"/>
    <x v="4"/>
    <x v="0"/>
    <x v="1"/>
    <x v="7"/>
    <x v="0"/>
    <x v="5087"/>
    <x v="49962"/>
    <x v="49504"/>
  </r>
  <r>
    <x v="50427"/>
    <x v="49505"/>
    <x v="12436"/>
    <x v="4"/>
    <x v="0"/>
    <x v="50427"/>
    <s v="delivered"/>
    <d v="2017-08-28T15:23:29"/>
    <d v="2017-09-01T19:17:07"/>
    <x v="0"/>
    <n v="56.68"/>
    <x v="2"/>
    <s v="4af81c9413dcb40e03e2a1bc15a6448b"/>
    <s v="ea8482cd71df3c1969d7b9473ff13abc"/>
    <n v="48.9"/>
    <n v="7.78"/>
    <x v="23"/>
    <n v="4160"/>
    <x v="6"/>
    <s v="SP"/>
    <x v="2"/>
    <x v="0"/>
    <x v="0"/>
    <x v="11"/>
    <x v="3"/>
    <x v="130"/>
    <x v="49963"/>
    <x v="49505"/>
  </r>
  <r>
    <x v="50428"/>
    <x v="49506"/>
    <x v="1537"/>
    <x v="25"/>
    <x v="9"/>
    <x v="50428"/>
    <s v="delivered"/>
    <d v="2018-03-09T18:08:44"/>
    <d v="2018-03-29T19:55:00"/>
    <x v="0"/>
    <n v="153.96"/>
    <x v="2"/>
    <s v="ba461a0fdc83975aeb97c66b1dea2802"/>
    <s v="48b6c3f4c6a93171da04b75313f2130f"/>
    <n v="135.13"/>
    <n v="18.829999999999998"/>
    <x v="42"/>
    <n v="17700"/>
    <x v="530"/>
    <s v="SP"/>
    <x v="4"/>
    <x v="0"/>
    <x v="1"/>
    <x v="8"/>
    <x v="1"/>
    <x v="757"/>
    <x v="49964"/>
    <x v="49506"/>
  </r>
  <r>
    <x v="50429"/>
    <x v="49507"/>
    <x v="6975"/>
    <x v="5"/>
    <x v="3"/>
    <x v="50429"/>
    <s v="delivered"/>
    <d v="2017-04-15T08:14:40"/>
    <d v="2017-05-11T15:54:01"/>
    <x v="1"/>
    <n v="45.95"/>
    <x v="2"/>
    <s v="fb14dbd8b5d4195d70df81f35b593889"/>
    <s v="5b33b527da3c5b969cc99dc435cad09a"/>
    <n v="29.9"/>
    <n v="16.05"/>
    <x v="30"/>
    <n v="87702"/>
    <x v="353"/>
    <s v="PR"/>
    <x v="3"/>
    <x v="0"/>
    <x v="0"/>
    <x v="7"/>
    <x v="0"/>
    <x v="1290"/>
    <x v="49965"/>
    <x v="49507"/>
  </r>
  <r>
    <x v="50430"/>
    <x v="49508"/>
    <x v="2776"/>
    <x v="910"/>
    <x v="0"/>
    <x v="50430"/>
    <s v="delivered"/>
    <d v="2018-05-16T01:42:58"/>
    <d v="2018-05-21T19:46:37"/>
    <x v="0"/>
    <n v="113.77"/>
    <x v="2"/>
    <s v="29e12e9986898ede7b446f39cdaaa6de"/>
    <s v="ba143b05f0110f0dc71ad71b4466ce92"/>
    <n v="98.99"/>
    <n v="14.78"/>
    <x v="21"/>
    <n v="2274"/>
    <x v="6"/>
    <s v="SP"/>
    <x v="6"/>
    <x v="0"/>
    <x v="1"/>
    <x v="0"/>
    <x v="0"/>
    <x v="4701"/>
    <x v="49966"/>
    <x v="49508"/>
  </r>
  <r>
    <x v="50431"/>
    <x v="49509"/>
    <x v="150"/>
    <x v="106"/>
    <x v="3"/>
    <x v="50431"/>
    <s v="delivered"/>
    <d v="2017-09-26T11:51:33"/>
    <d v="2017-10-10T18:05:31"/>
    <x v="0"/>
    <n v="107.78"/>
    <x v="2"/>
    <s v="35afc973633aaeb6b877ff57b2793310"/>
    <s v="4a3ca9315b744ce9f8e9374361493884"/>
    <n v="89.9"/>
    <n v="17.88"/>
    <x v="25"/>
    <n v="14940"/>
    <x v="33"/>
    <s v="SP"/>
    <x v="0"/>
    <x v="0"/>
    <x v="0"/>
    <x v="10"/>
    <x v="3"/>
    <x v="267"/>
    <x v="49967"/>
    <x v="49509"/>
  </r>
  <r>
    <x v="50432"/>
    <x v="49510"/>
    <x v="3693"/>
    <x v="36"/>
    <x v="0"/>
    <x v="50432"/>
    <s v="delivered"/>
    <d v="2017-10-24T10:16:27"/>
    <d v="2017-11-03T18:57:40"/>
    <x v="0"/>
    <n v="57.59"/>
    <x v="2"/>
    <s v="9fc98e39f04be8e382d8aa5e259f5489"/>
    <s v="d2374cbcbb3ca4ab1086534108cc3ab7"/>
    <n v="44.9"/>
    <n v="12.69"/>
    <x v="4"/>
    <n v="14940"/>
    <x v="33"/>
    <s v="SP"/>
    <x v="0"/>
    <x v="0"/>
    <x v="0"/>
    <x v="4"/>
    <x v="2"/>
    <x v="124"/>
    <x v="13524"/>
    <x v="49510"/>
  </r>
  <r>
    <x v="50433"/>
    <x v="49511"/>
    <x v="12645"/>
    <x v="4"/>
    <x v="0"/>
    <x v="50433"/>
    <s v="delivered"/>
    <d v="2018-03-21T11:08:07"/>
    <d v="2018-03-26T19:04:02"/>
    <x v="1"/>
    <n v="40.880000000000003"/>
    <x v="2"/>
    <s v="230907d5dd938f510eefba95ef295da8"/>
    <s v="53e4c6e0f4312d4d2107a8c9cddf45cd"/>
    <n v="32"/>
    <n v="8.8800000000000008"/>
    <x v="9"/>
    <n v="13920"/>
    <x v="72"/>
    <s v="SP"/>
    <x v="6"/>
    <x v="0"/>
    <x v="1"/>
    <x v="8"/>
    <x v="1"/>
    <x v="237"/>
    <x v="49968"/>
    <x v="49511"/>
  </r>
  <r>
    <x v="50434"/>
    <x v="49512"/>
    <x v="11435"/>
    <x v="196"/>
    <x v="3"/>
    <x v="50434"/>
    <s v="delivered"/>
    <d v="2017-09-01T16:26:43"/>
    <d v="2017-09-08T18:43:44"/>
    <x v="0"/>
    <n v="131.82"/>
    <x v="4"/>
    <s v="d2797d29d3fe4ed73ad93ecbca2ce7c8"/>
    <s v="0bae85eb84b9fb3bd773911e89288d54"/>
    <n v="24.28"/>
    <n v="20.27"/>
    <x v="9"/>
    <n v="88301"/>
    <x v="32"/>
    <s v="SP"/>
    <x v="4"/>
    <x v="0"/>
    <x v="0"/>
    <x v="10"/>
    <x v="3"/>
    <x v="17657"/>
    <x v="49969"/>
    <x v="49512"/>
  </r>
  <r>
    <x v="50434"/>
    <x v="49512"/>
    <x v="11435"/>
    <x v="196"/>
    <x v="3"/>
    <x v="50434"/>
    <s v="delivered"/>
    <d v="2017-09-01T16:26:43"/>
    <d v="2017-09-08T18:43:44"/>
    <x v="0"/>
    <n v="131.82"/>
    <x v="4"/>
    <s v="8daced7e1565e80fd1b57d24ff973a61"/>
    <s v="e333046ce6517bd8bb510291d44f0130"/>
    <n v="67"/>
    <n v="20.27"/>
    <x v="9"/>
    <n v="18950"/>
    <x v="113"/>
    <s v="SP"/>
    <x v="4"/>
    <x v="0"/>
    <x v="0"/>
    <x v="10"/>
    <x v="3"/>
    <x v="14257"/>
    <x v="49969"/>
    <x v="49512"/>
  </r>
  <r>
    <x v="50435"/>
    <x v="49513"/>
    <x v="5866"/>
    <x v="29"/>
    <x v="3"/>
    <x v="50435"/>
    <s v="delivered"/>
    <d v="2017-12-11T11:01:46"/>
    <d v="2018-01-05T18:17:52"/>
    <x v="1"/>
    <n v="238.69"/>
    <x v="4"/>
    <s v="7a10781637204d8d10485c71a6108a2e"/>
    <s v="4869f7a5dfa277a7dca6462dcf3b52b2"/>
    <n v="219.9"/>
    <n v="18.79"/>
    <x v="20"/>
    <n v="14840"/>
    <x v="58"/>
    <s v="SP"/>
    <x v="2"/>
    <x v="0"/>
    <x v="0"/>
    <x v="2"/>
    <x v="2"/>
    <x v="911"/>
    <x v="49970"/>
    <x v="49513"/>
  </r>
  <r>
    <x v="50436"/>
    <x v="49514"/>
    <x v="11171"/>
    <x v="939"/>
    <x v="11"/>
    <x v="50436"/>
    <s v="delivered"/>
    <d v="2018-06-29T14:27:08"/>
    <d v="2018-07-14T11:56:32"/>
    <x v="1"/>
    <n v="325.37"/>
    <x v="4"/>
    <s v="e7f85e7f0203b7b95cc1b4c21b4b070c"/>
    <s v="ceaec5548eefc6e23e6607c5435102e7"/>
    <n v="259.99"/>
    <n v="65.38"/>
    <x v="5"/>
    <n v="3821"/>
    <x v="6"/>
    <s v="SP"/>
    <x v="4"/>
    <x v="0"/>
    <x v="1"/>
    <x v="5"/>
    <x v="0"/>
    <x v="17658"/>
    <x v="49971"/>
    <x v="49514"/>
  </r>
  <r>
    <x v="50437"/>
    <x v="49515"/>
    <x v="5364"/>
    <x v="1514"/>
    <x v="0"/>
    <x v="50437"/>
    <s v="delivered"/>
    <d v="2018-05-10T23:06:15"/>
    <d v="2018-05-23T19:48:24"/>
    <x v="0"/>
    <n v="177.28"/>
    <x v="2"/>
    <s v="5c3aca5c078a343b3b873362e7ac2fcc"/>
    <s v="056b4ada5bbc2c50cc7842547dda6b51"/>
    <n v="159.99"/>
    <n v="17.29"/>
    <x v="20"/>
    <n v="26379"/>
    <x v="185"/>
    <s v="RJ"/>
    <x v="1"/>
    <x v="0"/>
    <x v="1"/>
    <x v="0"/>
    <x v="0"/>
    <x v="685"/>
    <x v="49972"/>
    <x v="49515"/>
  </r>
  <r>
    <x v="50438"/>
    <x v="49516"/>
    <x v="4216"/>
    <x v="56"/>
    <x v="0"/>
    <x v="50438"/>
    <s v="delivered"/>
    <d v="2017-09-21T08:17:13"/>
    <d v="2017-09-25T19:23:27"/>
    <x v="3"/>
    <n v="88.37"/>
    <x v="2"/>
    <s v="a208b8f91710996b4d3de5d3ee103efb"/>
    <s v="4e17c65a516f69d023a2ae78b84f28d6"/>
    <n v="79"/>
    <n v="9.3699999999999992"/>
    <x v="18"/>
    <n v="8673"/>
    <x v="78"/>
    <s v="SP"/>
    <x v="1"/>
    <x v="0"/>
    <x v="0"/>
    <x v="10"/>
    <x v="3"/>
    <x v="2708"/>
    <x v="49973"/>
    <x v="49516"/>
  </r>
  <r>
    <x v="50439"/>
    <x v="49517"/>
    <x v="1012"/>
    <x v="29"/>
    <x v="3"/>
    <x v="50439"/>
    <s v="delivered"/>
    <d v="2017-12-01T13:45:30"/>
    <d v="2018-01-03T21:36:42"/>
    <x v="0"/>
    <n v="380.08"/>
    <x v="1"/>
    <s v="aca2eb7d00ea1a7b8ebd4e68314663af"/>
    <s v="955fee9216a65b617aa5c0531780ce60"/>
    <n v="75"/>
    <n v="20.02"/>
    <x v="1"/>
    <n v="4782"/>
    <x v="6"/>
    <s v="SP"/>
    <x v="4"/>
    <x v="0"/>
    <x v="0"/>
    <x v="2"/>
    <x v="2"/>
    <x v="17659"/>
    <x v="49974"/>
    <x v="49517"/>
  </r>
  <r>
    <x v="50440"/>
    <x v="49518"/>
    <x v="1693"/>
    <x v="652"/>
    <x v="6"/>
    <x v="50440"/>
    <s v="delivered"/>
    <d v="2018-05-15T13:01:12"/>
    <d v="2018-05-22T19:38:54"/>
    <x v="0"/>
    <n v="186.13"/>
    <x v="0"/>
    <s v="02a3073438c0d024f60e34a05bd340c4"/>
    <s v="60562ab00b8054280520d390c8c0045c"/>
    <n v="166"/>
    <n v="20.13"/>
    <x v="23"/>
    <n v="4809"/>
    <x v="6"/>
    <s v="SP"/>
    <x v="0"/>
    <x v="0"/>
    <x v="1"/>
    <x v="0"/>
    <x v="0"/>
    <x v="5050"/>
    <x v="49975"/>
    <x v="49518"/>
  </r>
  <r>
    <x v="50441"/>
    <x v="49519"/>
    <x v="6642"/>
    <x v="23"/>
    <x v="0"/>
    <x v="50441"/>
    <s v="delivered"/>
    <d v="2018-05-05T11:54:07"/>
    <d v="2018-05-10T00:41:39"/>
    <x v="1"/>
    <n v="31.55"/>
    <x v="2"/>
    <s v="2e5cf3208803b03c62f319e2518e35c0"/>
    <s v="5670f4db5b62c43d542e1b2d56b0cf7c"/>
    <n v="24.16"/>
    <n v="7.39"/>
    <x v="13"/>
    <n v="3694"/>
    <x v="6"/>
    <s v="SP"/>
    <x v="3"/>
    <x v="0"/>
    <x v="1"/>
    <x v="0"/>
    <x v="0"/>
    <x v="230"/>
    <x v="49976"/>
    <x v="49519"/>
  </r>
  <r>
    <x v="50442"/>
    <x v="49520"/>
    <x v="7692"/>
    <x v="222"/>
    <x v="4"/>
    <x v="50442"/>
    <s v="delivered"/>
    <d v="2017-08-04T18:48:48"/>
    <d v="2017-08-11T18:14:14"/>
    <x v="0"/>
    <n v="295.7"/>
    <x v="3"/>
    <s v="fa4e8255202fd921350a6fc716710dae"/>
    <s v="2b3e4a2a3ea8e01938cabda2a3e5cc79"/>
    <n v="279"/>
    <n v="16.7"/>
    <x v="12"/>
    <n v="4733"/>
    <x v="6"/>
    <s v="SP"/>
    <x v="4"/>
    <x v="0"/>
    <x v="0"/>
    <x v="11"/>
    <x v="3"/>
    <x v="632"/>
    <x v="49977"/>
    <x v="49520"/>
  </r>
  <r>
    <x v="50443"/>
    <x v="49521"/>
    <x v="10021"/>
    <x v="1355"/>
    <x v="1"/>
    <x v="50443"/>
    <s v="delivered"/>
    <d v="2018-03-28T15:07:06"/>
    <d v="2018-04-11T20:58:33"/>
    <x v="0"/>
    <n v="302.41000000000003"/>
    <x v="2"/>
    <s v="0ec26c826d2fb3863640b6a8cfdc42c1"/>
    <s v="655220df33262c7e0c4949a147366f94"/>
    <n v="209"/>
    <n v="93.41"/>
    <x v="8"/>
    <n v="9951"/>
    <x v="184"/>
    <s v="SP"/>
    <x v="6"/>
    <x v="0"/>
    <x v="1"/>
    <x v="8"/>
    <x v="1"/>
    <x v="17660"/>
    <x v="49978"/>
    <x v="49521"/>
  </r>
  <r>
    <x v="50444"/>
    <x v="49522"/>
    <x v="12287"/>
    <x v="3188"/>
    <x v="15"/>
    <x v="50444"/>
    <s v="delivered"/>
    <d v="2017-07-12T23:00:29"/>
    <d v="2017-07-24T18:28:01"/>
    <x v="1"/>
    <n v="87.16"/>
    <x v="1"/>
    <s v="d328fcf582df161878940a0edb77761a"/>
    <s v="784ba75dd9d20200c4caed3d7a77141a"/>
    <n v="52.99"/>
    <n v="34.17"/>
    <x v="12"/>
    <n v="1040"/>
    <x v="6"/>
    <s v="SP"/>
    <x v="6"/>
    <x v="0"/>
    <x v="0"/>
    <x v="6"/>
    <x v="3"/>
    <x v="16640"/>
    <x v="49979"/>
    <x v="49522"/>
  </r>
  <r>
    <x v="50445"/>
    <x v="49523"/>
    <x v="3061"/>
    <x v="978"/>
    <x v="14"/>
    <x v="50445"/>
    <s v="delivered"/>
    <d v="2018-06-26T18:04:45"/>
    <d v="2018-07-05T12:16:54"/>
    <x v="0"/>
    <n v="279.92"/>
    <x v="0"/>
    <s v="e649a85841d392b8d1f6b31233baff82"/>
    <s v="634964b17796e64304cadf1ad3050fb7"/>
    <n v="260"/>
    <n v="19.920000000000002"/>
    <x v="2"/>
    <n v="21840"/>
    <x v="40"/>
    <s v="RJ"/>
    <x v="0"/>
    <x v="0"/>
    <x v="1"/>
    <x v="5"/>
    <x v="0"/>
    <x v="10461"/>
    <x v="49980"/>
    <x v="49523"/>
  </r>
  <r>
    <x v="50446"/>
    <x v="49524"/>
    <x v="7180"/>
    <x v="29"/>
    <x v="3"/>
    <x v="50446"/>
    <s v="delivered"/>
    <d v="2017-05-06T14:12:27"/>
    <d v="2017-05-17T15:27:47"/>
    <x v="0"/>
    <n v="354.08"/>
    <x v="0"/>
    <s v="19a5dc57b9f69cff2321395f3c36f9d6"/>
    <s v="c3cfdc648177fdbbbb35635a37472c53"/>
    <n v="329.9"/>
    <n v="24.18"/>
    <x v="6"/>
    <n v="80610"/>
    <x v="27"/>
    <s v="PR"/>
    <x v="3"/>
    <x v="0"/>
    <x v="0"/>
    <x v="0"/>
    <x v="0"/>
    <x v="4573"/>
    <x v="49981"/>
    <x v="49524"/>
  </r>
  <r>
    <x v="50447"/>
    <x v="49525"/>
    <x v="4175"/>
    <x v="14"/>
    <x v="1"/>
    <x v="50447"/>
    <s v="delivered"/>
    <d v="2017-08-21T14:50:46"/>
    <d v="2017-09-13T21:09:49"/>
    <x v="2"/>
    <n v="161.37"/>
    <x v="0"/>
    <s v="976f5de0b6a1c79fedf4e1f713251efa"/>
    <s v="004c9cd9d87a3c30c522c48c4fc07416"/>
    <n v="139.9"/>
    <n v="21.47"/>
    <x v="4"/>
    <n v="14940"/>
    <x v="33"/>
    <s v="SP"/>
    <x v="2"/>
    <x v="0"/>
    <x v="0"/>
    <x v="11"/>
    <x v="3"/>
    <x v="2275"/>
    <x v="49982"/>
    <x v="49525"/>
  </r>
  <r>
    <x v="50448"/>
    <x v="49526"/>
    <x v="2635"/>
    <x v="4"/>
    <x v="0"/>
    <x v="50448"/>
    <s v="delivered"/>
    <d v="2018-01-07T22:26:40"/>
    <d v="2018-01-15T16:58:47"/>
    <x v="0"/>
    <n v="127.92"/>
    <x v="0"/>
    <s v="ab255f5e05402d14ba0dc69d530a5785"/>
    <s v="b2ba3715d723d245138f291a6fe42594"/>
    <n v="115.9"/>
    <n v="12.02"/>
    <x v="15"/>
    <n v="3470"/>
    <x v="6"/>
    <s v="SP"/>
    <x v="5"/>
    <x v="1"/>
    <x v="1"/>
    <x v="1"/>
    <x v="1"/>
    <x v="4465"/>
    <x v="49983"/>
    <x v="49526"/>
  </r>
  <r>
    <x v="50449"/>
    <x v="49527"/>
    <x v="1262"/>
    <x v="454"/>
    <x v="0"/>
    <x v="50449"/>
    <s v="delivered"/>
    <d v="2018-07-20T21:22:26"/>
    <d v="2018-07-26T18:31:43"/>
    <x v="1"/>
    <n v="48.93"/>
    <x v="2"/>
    <s v="2ab3eebb03e660d44470d936c0f20bb6"/>
    <s v="138dbe45fc62f1e244378131a6801526"/>
    <n v="39.9"/>
    <n v="9.0299999999999994"/>
    <x v="6"/>
    <n v="2215"/>
    <x v="6"/>
    <s v="SP"/>
    <x v="4"/>
    <x v="0"/>
    <x v="1"/>
    <x v="6"/>
    <x v="3"/>
    <x v="2854"/>
    <x v="49984"/>
    <x v="49527"/>
  </r>
  <r>
    <x v="50450"/>
    <x v="49528"/>
    <x v="1270"/>
    <x v="537"/>
    <x v="8"/>
    <x v="50450"/>
    <s v="delivered"/>
    <d v="2017-09-02T11:32:54"/>
    <d v="2017-09-12T18:37:37"/>
    <x v="0"/>
    <n v="38.049999999999997"/>
    <x v="2"/>
    <s v="c7c99e372ec2f873701c20e3a00ff29c"/>
    <s v="7d76b645482be4a332374e8223836592"/>
    <n v="16.899999999999999"/>
    <n v="21.15"/>
    <x v="19"/>
    <n v="1511"/>
    <x v="6"/>
    <s v="SP"/>
    <x v="3"/>
    <x v="0"/>
    <x v="0"/>
    <x v="10"/>
    <x v="3"/>
    <x v="449"/>
    <x v="49985"/>
    <x v="49528"/>
  </r>
  <r>
    <x v="50451"/>
    <x v="49529"/>
    <x v="4584"/>
    <x v="1331"/>
    <x v="0"/>
    <x v="50451"/>
    <s v="delivered"/>
    <d v="2018-04-11T13:22:20"/>
    <d v="2018-04-17T16:28:50"/>
    <x v="1"/>
    <n v="85.68"/>
    <x v="2"/>
    <s v="5b685cb0e36ab67e60afdaf2d784e2ed"/>
    <s v="ffc470761de7d0232558ba5e786e57b7"/>
    <n v="30.05"/>
    <n v="12.79"/>
    <x v="17"/>
    <n v="7091"/>
    <x v="28"/>
    <s v="SP"/>
    <x v="6"/>
    <x v="0"/>
    <x v="1"/>
    <x v="7"/>
    <x v="0"/>
    <x v="17661"/>
    <x v="49986"/>
    <x v="49529"/>
  </r>
  <r>
    <x v="50452"/>
    <x v="13515"/>
    <x v="3088"/>
    <x v="4"/>
    <x v="0"/>
    <x v="50452"/>
    <s v="delivered"/>
    <d v="2018-04-30T16:27:53"/>
    <d v="2018-05-10T20:21:07"/>
    <x v="0"/>
    <n v="60.87"/>
    <x v="3"/>
    <s v="af91083bde899b201798b52ae89babea"/>
    <s v="06a2c3af7b3aee5d69171b0e14f0ee87"/>
    <n v="64.989999999999995"/>
    <n v="29.48"/>
    <x v="18"/>
    <n v="65072"/>
    <x v="116"/>
    <s v="MA"/>
    <x v="2"/>
    <x v="0"/>
    <x v="1"/>
    <x v="7"/>
    <x v="0"/>
    <x v="17662"/>
    <x v="49987"/>
    <x v="13515"/>
  </r>
  <r>
    <x v="50452"/>
    <x v="13515"/>
    <x v="3088"/>
    <x v="4"/>
    <x v="0"/>
    <x v="50452"/>
    <s v="delivered"/>
    <d v="2018-04-30T16:27:53"/>
    <d v="2018-05-10T20:21:07"/>
    <x v="2"/>
    <n v="33.6"/>
    <x v="3"/>
    <s v="af91083bde899b201798b52ae89babea"/>
    <s v="06a2c3af7b3aee5d69171b0e14f0ee87"/>
    <n v="64.989999999999995"/>
    <n v="29.48"/>
    <x v="18"/>
    <n v="65072"/>
    <x v="116"/>
    <s v="MA"/>
    <x v="2"/>
    <x v="0"/>
    <x v="1"/>
    <x v="7"/>
    <x v="0"/>
    <x v="17663"/>
    <x v="49987"/>
    <x v="13515"/>
  </r>
  <r>
    <x v="50453"/>
    <x v="49530"/>
    <x v="1017"/>
    <x v="457"/>
    <x v="0"/>
    <x v="50453"/>
    <s v="delivered"/>
    <d v="2018-07-04T19:19:21"/>
    <d v="2018-07-11T18:07:42"/>
    <x v="0"/>
    <n v="372.18"/>
    <x v="2"/>
    <s v="c36bf06e0eb9da82511d954d8f25114c"/>
    <s v="dfa0c4c6229ab200a4a1336b4d7128ff"/>
    <n v="25.9"/>
    <n v="12.81"/>
    <x v="9"/>
    <n v="88085"/>
    <x v="41"/>
    <s v="SC"/>
    <x v="6"/>
    <x v="0"/>
    <x v="1"/>
    <x v="6"/>
    <x v="3"/>
    <x v="17664"/>
    <x v="49925"/>
    <x v="49530"/>
  </r>
  <r>
    <x v="50453"/>
    <x v="49530"/>
    <x v="1017"/>
    <x v="457"/>
    <x v="0"/>
    <x v="50453"/>
    <s v="delivered"/>
    <d v="2018-07-04T19:19:21"/>
    <d v="2018-07-11T18:07:42"/>
    <x v="0"/>
    <n v="372.18"/>
    <x v="2"/>
    <s v="c7858457bc43561ccb96aaa2932cb085"/>
    <s v="f7496d659ca9fdaf323c0aae84176632"/>
    <n v="289.89999999999998"/>
    <n v="43.57"/>
    <x v="37"/>
    <n v="4156"/>
    <x v="6"/>
    <s v="SP"/>
    <x v="6"/>
    <x v="0"/>
    <x v="1"/>
    <x v="6"/>
    <x v="3"/>
    <x v="17665"/>
    <x v="49925"/>
    <x v="49530"/>
  </r>
  <r>
    <x v="50454"/>
    <x v="49531"/>
    <x v="2"/>
    <x v="2"/>
    <x v="0"/>
    <x v="50454"/>
    <s v="delivered"/>
    <d v="2017-11-13T23:11:16"/>
    <d v="2017-11-23T20:35:51"/>
    <x v="0"/>
    <n v="138.47999999999999"/>
    <x v="2"/>
    <s v="d9784e33aa88376ea735fbff56d3fd67"/>
    <s v="5a8e7d5003a1f221f9e1d6e411de7c23"/>
    <n v="59.9"/>
    <n v="9.34"/>
    <x v="1"/>
    <n v="13076"/>
    <x v="51"/>
    <s v="SP"/>
    <x v="2"/>
    <x v="0"/>
    <x v="0"/>
    <x v="9"/>
    <x v="2"/>
    <x v="9583"/>
    <x v="49988"/>
    <x v="49531"/>
  </r>
  <r>
    <x v="50455"/>
    <x v="49532"/>
    <x v="1855"/>
    <x v="32"/>
    <x v="6"/>
    <x v="50455"/>
    <s v="delivered"/>
    <d v="2018-05-09T16:24:35"/>
    <d v="2018-05-16T20:11:30"/>
    <x v="0"/>
    <n v="54.23"/>
    <x v="0"/>
    <s v="f8bb2d19e05c6738d6a11ace3936b153"/>
    <s v="ceaec5548eefc6e23e6607c5435102e7"/>
    <n v="39"/>
    <n v="15.23"/>
    <x v="14"/>
    <n v="3821"/>
    <x v="6"/>
    <s v="SP"/>
    <x v="6"/>
    <x v="0"/>
    <x v="1"/>
    <x v="0"/>
    <x v="0"/>
    <x v="254"/>
    <x v="49989"/>
    <x v="49532"/>
  </r>
  <r>
    <x v="50456"/>
    <x v="49533"/>
    <x v="1638"/>
    <x v="152"/>
    <x v="0"/>
    <x v="50456"/>
    <s v="delivered"/>
    <d v="2017-08-17T22:02:13"/>
    <d v="2017-08-24T20:13:46"/>
    <x v="0"/>
    <n v="73.430000000000007"/>
    <x v="2"/>
    <s v="aed5efaf7a7554165f61fd016846916f"/>
    <s v="6a8b085f816a1f75f92dbac6eb545f8f"/>
    <n v="61.5"/>
    <n v="11.93"/>
    <x v="23"/>
    <n v="14709"/>
    <x v="147"/>
    <s v="SP"/>
    <x v="1"/>
    <x v="0"/>
    <x v="0"/>
    <x v="11"/>
    <x v="3"/>
    <x v="8967"/>
    <x v="49990"/>
    <x v="49533"/>
  </r>
  <r>
    <x v="50457"/>
    <x v="49534"/>
    <x v="12094"/>
    <x v="161"/>
    <x v="19"/>
    <x v="50457"/>
    <s v="delivered"/>
    <d v="2018-02-16T09:34:13"/>
    <d v="2018-02-21T17:25:03"/>
    <x v="0"/>
    <n v="56.63"/>
    <x v="4"/>
    <s v="7c0ff36de8af6f43eabd036729ff64a1"/>
    <s v="6560211a19b47992c3666cc44a7e94c0"/>
    <n v="39"/>
    <n v="17.63"/>
    <x v="20"/>
    <n v="5849"/>
    <x v="6"/>
    <s v="SP"/>
    <x v="4"/>
    <x v="0"/>
    <x v="1"/>
    <x v="3"/>
    <x v="1"/>
    <x v="597"/>
    <x v="49991"/>
    <x v="49534"/>
  </r>
  <r>
    <x v="50458"/>
    <x v="49535"/>
    <x v="997"/>
    <x v="271"/>
    <x v="3"/>
    <x v="50458"/>
    <s v="delivered"/>
    <d v="2018-06-04T23:00:22"/>
    <d v="2018-06-15T15:58:46"/>
    <x v="0"/>
    <n v="258.23"/>
    <x v="2"/>
    <s v="159ea658243f5e5c4a18fa69d80adc16"/>
    <s v="c72de06d72748d1a0dfb2125be43ba63"/>
    <n v="220"/>
    <n v="38.229999999999997"/>
    <x v="12"/>
    <n v="46430"/>
    <x v="435"/>
    <s v="BA"/>
    <x v="2"/>
    <x v="0"/>
    <x v="1"/>
    <x v="5"/>
    <x v="0"/>
    <x v="10354"/>
    <x v="49992"/>
    <x v="49535"/>
  </r>
  <r>
    <x v="50459"/>
    <x v="49536"/>
    <x v="4522"/>
    <x v="1310"/>
    <x v="6"/>
    <x v="50459"/>
    <s v="delivered"/>
    <d v="2018-05-09T19:29:45"/>
    <d v="2018-05-22T00:08:43"/>
    <x v="0"/>
    <n v="231.79"/>
    <x v="0"/>
    <s v="b69eb25e3a4def8e9cddee18712e0c5e"/>
    <s v="8ed8ea9a57c862f2c18c2fe41f601d56"/>
    <n v="199"/>
    <n v="32.79"/>
    <x v="5"/>
    <n v="89030"/>
    <x v="39"/>
    <s v="SC"/>
    <x v="6"/>
    <x v="0"/>
    <x v="1"/>
    <x v="0"/>
    <x v="0"/>
    <x v="2761"/>
    <x v="49993"/>
    <x v="49536"/>
  </r>
  <r>
    <x v="50460"/>
    <x v="49537"/>
    <x v="3194"/>
    <x v="4"/>
    <x v="0"/>
    <x v="50460"/>
    <s v="delivered"/>
    <d v="2017-06-14T18:16:12"/>
    <d v="2017-06-23T10:57:41"/>
    <x v="0"/>
    <n v="29.18"/>
    <x v="2"/>
    <s v="cd0efbe03468ba1f0f33c664b53747a9"/>
    <s v="a17f621c590ea0fab3d5d883e1630ec6"/>
    <n v="17.329999999999998"/>
    <n v="11.85"/>
    <x v="6"/>
    <n v="18055"/>
    <x v="38"/>
    <s v="SP"/>
    <x v="6"/>
    <x v="0"/>
    <x v="0"/>
    <x v="5"/>
    <x v="0"/>
    <x v="32"/>
    <x v="49994"/>
    <x v="49537"/>
  </r>
  <r>
    <x v="50461"/>
    <x v="49538"/>
    <x v="3942"/>
    <x v="25"/>
    <x v="9"/>
    <x v="50461"/>
    <s v="delivered"/>
    <d v="2017-03-02T14:06:01"/>
    <d v="2017-03-14T11:22:07"/>
    <x v="1"/>
    <n v="39.72"/>
    <x v="2"/>
    <s v="357a9e8a4b691ffbb0f855b23d490c4e"/>
    <s v="432c37c9dfba871172ec162e20118b8c"/>
    <n v="31"/>
    <n v="8.7200000000000006"/>
    <x v="9"/>
    <n v="70235"/>
    <x v="2"/>
    <s v="DF"/>
    <x v="1"/>
    <x v="0"/>
    <x v="0"/>
    <x v="8"/>
    <x v="1"/>
    <x v="433"/>
    <x v="49995"/>
    <x v="49538"/>
  </r>
  <r>
    <x v="50462"/>
    <x v="49539"/>
    <x v="115"/>
    <x v="83"/>
    <x v="14"/>
    <x v="50462"/>
    <s v="delivered"/>
    <d v="2018-04-02T11:28:21"/>
    <d v="2018-04-24T21:48:48"/>
    <x v="1"/>
    <n v="123.18"/>
    <x v="2"/>
    <s v="5570e58fb62fc2a83e5bda3974e35be5"/>
    <s v="da8622b14eb17ae2831f4ac5b9dab84a"/>
    <n v="99.9"/>
    <n v="23.28"/>
    <x v="4"/>
    <n v="13405"/>
    <x v="30"/>
    <s v="SP"/>
    <x v="2"/>
    <x v="0"/>
    <x v="1"/>
    <x v="7"/>
    <x v="0"/>
    <x v="2250"/>
    <x v="49996"/>
    <x v="49539"/>
  </r>
  <r>
    <x v="50463"/>
    <x v="49540"/>
    <x v="12646"/>
    <x v="15"/>
    <x v="0"/>
    <x v="50463"/>
    <s v="delivered"/>
    <d v="2018-05-01T21:59:37"/>
    <d v="2018-05-03T18:03:32"/>
    <x v="0"/>
    <n v="229.13"/>
    <x v="2"/>
    <s v="165deaf73f29fe5f4e6c607b40d93d26"/>
    <s v="7a67c85e85bb2ce8582c35f2203ad736"/>
    <n v="216.99"/>
    <n v="12.14"/>
    <x v="7"/>
    <n v="3426"/>
    <x v="6"/>
    <s v="SP"/>
    <x v="0"/>
    <x v="0"/>
    <x v="1"/>
    <x v="0"/>
    <x v="0"/>
    <x v="3736"/>
    <x v="49997"/>
    <x v="49540"/>
  </r>
  <r>
    <x v="50464"/>
    <x v="49541"/>
    <x v="263"/>
    <x v="172"/>
    <x v="3"/>
    <x v="50464"/>
    <s v="delivered"/>
    <d v="2018-04-17T17:08:56"/>
    <d v="2018-04-30T22:34:30"/>
    <x v="0"/>
    <n v="169.62"/>
    <x v="2"/>
    <s v="4fcb3d9a5f4871e8362dfedbdb02b064"/>
    <s v="8581055ce74af1daba164fdbd55a40de"/>
    <n v="143.80000000000001"/>
    <n v="25.82"/>
    <x v="23"/>
    <n v="7112"/>
    <x v="28"/>
    <s v="SP"/>
    <x v="0"/>
    <x v="0"/>
    <x v="1"/>
    <x v="7"/>
    <x v="0"/>
    <x v="12754"/>
    <x v="49998"/>
    <x v="49541"/>
  </r>
  <r>
    <x v="50465"/>
    <x v="49542"/>
    <x v="4692"/>
    <x v="169"/>
    <x v="0"/>
    <x v="50465"/>
    <s v="delivered"/>
    <d v="2018-01-24T14:02:56"/>
    <d v="2018-02-01T17:02:31"/>
    <x v="0"/>
    <n v="60.76"/>
    <x v="2"/>
    <s v="5a7373ba4c9b3e13513ded06cd1986c4"/>
    <s v="e9779976487b77c6d4ac45f75ec7afe9"/>
    <n v="52.49"/>
    <n v="8.27"/>
    <x v="6"/>
    <n v="11701"/>
    <x v="13"/>
    <s v="SP"/>
    <x v="6"/>
    <x v="0"/>
    <x v="1"/>
    <x v="1"/>
    <x v="1"/>
    <x v="5108"/>
    <x v="49999"/>
    <x v="49542"/>
  </r>
  <r>
    <x v="50466"/>
    <x v="49543"/>
    <x v="1565"/>
    <x v="29"/>
    <x v="3"/>
    <x v="50466"/>
    <s v="delivered"/>
    <d v="2017-10-09T14:53:21"/>
    <d v="2017-11-15T01:11:56"/>
    <x v="1"/>
    <n v="90.18"/>
    <x v="3"/>
    <s v="b11308cde5c2dc1c7f2f947c62409e76"/>
    <s v="4e17c65a516f69d023a2ae78b84f28d6"/>
    <n v="75.900000000000006"/>
    <n v="14.28"/>
    <x v="13"/>
    <n v="8673"/>
    <x v="78"/>
    <s v="SP"/>
    <x v="2"/>
    <x v="0"/>
    <x v="0"/>
    <x v="4"/>
    <x v="2"/>
    <x v="86"/>
    <x v="50000"/>
    <x v="49543"/>
  </r>
  <r>
    <x v="50467"/>
    <x v="49544"/>
    <x v="2348"/>
    <x v="4"/>
    <x v="0"/>
    <x v="50467"/>
    <s v="delivered"/>
    <d v="2016-10-04T16:08:52"/>
    <d v="2016-10-21T16:19:17"/>
    <x v="0"/>
    <n v="74.760000000000005"/>
    <x v="2"/>
    <s v="473795a355d29305c3ea6b156833adf5"/>
    <s v="620c87c171fb2a6dd6e8bb4dec959fc6"/>
    <n v="59.9"/>
    <n v="14.86"/>
    <x v="13"/>
    <n v="25645"/>
    <x v="115"/>
    <s v="RJ"/>
    <x v="0"/>
    <x v="0"/>
    <x v="2"/>
    <x v="4"/>
    <x v="2"/>
    <x v="17666"/>
    <x v="50001"/>
    <x v="49544"/>
  </r>
  <r>
    <x v="50468"/>
    <x v="49545"/>
    <x v="2277"/>
    <x v="29"/>
    <x v="3"/>
    <x v="50468"/>
    <s v="delivered"/>
    <d v="2017-09-24T14:20:41"/>
    <d v="2017-10-04T17:37:30"/>
    <x v="0"/>
    <n v="35.69"/>
    <x v="2"/>
    <s v="82e4ad16521ca131d95e198d507db370"/>
    <s v="128639473a139ac0f3e5f5ade55873a5"/>
    <n v="18.899999999999999"/>
    <n v="16.79"/>
    <x v="30"/>
    <n v="87050"/>
    <x v="11"/>
    <s v="PR"/>
    <x v="5"/>
    <x v="1"/>
    <x v="0"/>
    <x v="10"/>
    <x v="3"/>
    <x v="101"/>
    <x v="50002"/>
    <x v="49545"/>
  </r>
  <r>
    <x v="50469"/>
    <x v="49546"/>
    <x v="4041"/>
    <x v="11"/>
    <x v="3"/>
    <x v="50469"/>
    <s v="delivered"/>
    <d v="2018-08-08T13:47:02"/>
    <d v="2018-08-10T19:06:44"/>
    <x v="0"/>
    <n v="73.02"/>
    <x v="2"/>
    <s v="b3da02c4cb913443d1b2d80852831557"/>
    <s v="382229d1e840115ffe3dbf5ff460e417"/>
    <n v="28.89"/>
    <n v="7.62"/>
    <x v="6"/>
    <n v="23092"/>
    <x v="40"/>
    <s v="RJ"/>
    <x v="6"/>
    <x v="0"/>
    <x v="1"/>
    <x v="11"/>
    <x v="3"/>
    <x v="8035"/>
    <x v="50003"/>
    <x v="49546"/>
  </r>
  <r>
    <x v="50470"/>
    <x v="49547"/>
    <x v="4226"/>
    <x v="29"/>
    <x v="3"/>
    <x v="50470"/>
    <s v="delivered"/>
    <d v="2018-08-09T00:06:28"/>
    <d v="2018-08-15T18:21:24"/>
    <x v="3"/>
    <n v="34.18"/>
    <x v="2"/>
    <s v="d05812cb900f3aac945fbb2298d07637"/>
    <s v="2646baaf662d4d92ac48f047e35db92d"/>
    <n v="18.95"/>
    <n v="15.23"/>
    <x v="42"/>
    <n v="3303"/>
    <x v="6"/>
    <s v="SP"/>
    <x v="1"/>
    <x v="0"/>
    <x v="1"/>
    <x v="11"/>
    <x v="3"/>
    <x v="811"/>
    <x v="50004"/>
    <x v="49547"/>
  </r>
  <r>
    <x v="50471"/>
    <x v="49548"/>
    <x v="3417"/>
    <x v="670"/>
    <x v="0"/>
    <x v="50471"/>
    <s v="delivered"/>
    <d v="2018-05-16T22:28:23"/>
    <d v="2018-05-21T19:52:44"/>
    <x v="0"/>
    <n v="95.01"/>
    <x v="2"/>
    <s v="ff9a23dcd6b233811bd2a7be174a8e4c"/>
    <s v="ececbfcff9804a2d6b40f589df8eef2b"/>
    <n v="82"/>
    <n v="13.01"/>
    <x v="18"/>
    <n v="14407"/>
    <x v="12"/>
    <s v="SP"/>
    <x v="6"/>
    <x v="0"/>
    <x v="1"/>
    <x v="0"/>
    <x v="0"/>
    <x v="960"/>
    <x v="50005"/>
    <x v="49548"/>
  </r>
  <r>
    <x v="50472"/>
    <x v="49549"/>
    <x v="1435"/>
    <x v="56"/>
    <x v="0"/>
    <x v="50472"/>
    <s v="delivered"/>
    <d v="2018-06-01T19:44:29"/>
    <d v="2018-06-08T14:23:46"/>
    <x v="0"/>
    <n v="117.96"/>
    <x v="2"/>
    <s v="c589625c8ccc7bfd2e8f1fb041e24c4a"/>
    <s v="c70c1b0d8ca86052f45a432a38b73958"/>
    <n v="110.32"/>
    <n v="7.64"/>
    <x v="18"/>
    <n v="13186"/>
    <x v="131"/>
    <s v="SP"/>
    <x v="4"/>
    <x v="0"/>
    <x v="1"/>
    <x v="5"/>
    <x v="0"/>
    <x v="3085"/>
    <x v="50006"/>
    <x v="49549"/>
  </r>
  <r>
    <x v="50473"/>
    <x v="49550"/>
    <x v="7042"/>
    <x v="1870"/>
    <x v="0"/>
    <x v="50473"/>
    <s v="delivered"/>
    <d v="2018-07-20T13:46:24"/>
    <d v="2018-07-26T20:42:14"/>
    <x v="3"/>
    <n v="109.72"/>
    <x v="2"/>
    <s v="925b2ad4b07578f0ea488ec9b0cb3e8b"/>
    <s v="5cf13accae3222c70a9cac40818ae839"/>
    <n v="89.9"/>
    <n v="19.82"/>
    <x v="8"/>
    <n v="38700"/>
    <x v="130"/>
    <s v="MG"/>
    <x v="4"/>
    <x v="0"/>
    <x v="1"/>
    <x v="6"/>
    <x v="3"/>
    <x v="2767"/>
    <x v="50007"/>
    <x v="49550"/>
  </r>
  <r>
    <x v="50474"/>
    <x v="49551"/>
    <x v="168"/>
    <x v="118"/>
    <x v="0"/>
    <x v="50474"/>
    <s v="delivered"/>
    <d v="2018-08-03T17:01:29"/>
    <d v="2018-08-15T02:40:52"/>
    <x v="0"/>
    <n v="56.78"/>
    <x v="2"/>
    <s v="10aecaf5be4119fd6b8b9e2e8a5a1454"/>
    <s v="d2374cbcbb3ca4ab1086534108cc3ab7"/>
    <n v="42.9"/>
    <n v="13.88"/>
    <x v="4"/>
    <n v="14940"/>
    <x v="33"/>
    <s v="SP"/>
    <x v="4"/>
    <x v="0"/>
    <x v="1"/>
    <x v="11"/>
    <x v="3"/>
    <x v="8923"/>
    <x v="50008"/>
    <x v="49551"/>
  </r>
  <r>
    <x v="50475"/>
    <x v="49552"/>
    <x v="641"/>
    <x v="29"/>
    <x v="3"/>
    <x v="50475"/>
    <s v="delivered"/>
    <d v="2017-08-16T17:33:53"/>
    <d v="2017-08-28T19:32:32"/>
    <x v="0"/>
    <n v="522.62"/>
    <x v="0"/>
    <s v="7614c62b86a81021243e438cfde78ccc"/>
    <s v="900ba814c251a692506d7834c1218441"/>
    <n v="503.34"/>
    <n v="19.28"/>
    <x v="18"/>
    <n v="13328"/>
    <x v="5"/>
    <s v="SP"/>
    <x v="6"/>
    <x v="0"/>
    <x v="0"/>
    <x v="11"/>
    <x v="3"/>
    <x v="17667"/>
    <x v="50009"/>
    <x v="49552"/>
  </r>
  <r>
    <x v="50476"/>
    <x v="49553"/>
    <x v="364"/>
    <x v="81"/>
    <x v="0"/>
    <x v="50476"/>
    <s v="delivered"/>
    <d v="2018-05-17T17:05:15"/>
    <d v="2018-06-05T18:22:52"/>
    <x v="0"/>
    <n v="28.03"/>
    <x v="2"/>
    <s v="51f876eb62be778c757503cf7f8a3b74"/>
    <s v="f84a00e60c73a49e7e851c9bdca3a5bb"/>
    <n v="9.8000000000000007"/>
    <n v="18.23"/>
    <x v="18"/>
    <n v="20756"/>
    <x v="40"/>
    <s v="RJ"/>
    <x v="1"/>
    <x v="0"/>
    <x v="1"/>
    <x v="0"/>
    <x v="0"/>
    <x v="613"/>
    <x v="50010"/>
    <x v="49553"/>
  </r>
  <r>
    <x v="50477"/>
    <x v="49554"/>
    <x v="1777"/>
    <x v="34"/>
    <x v="0"/>
    <x v="50477"/>
    <s v="delivered"/>
    <d v="2017-10-14T11:45:17"/>
    <d v="2017-10-24T16:02:18"/>
    <x v="1"/>
    <n v="36.75"/>
    <x v="2"/>
    <s v="31c1d1dfbb4b2730140b8bd9248bcd58"/>
    <s v="da8622b14eb17ae2831f4ac5b9dab84a"/>
    <n v="24.9"/>
    <n v="11.85"/>
    <x v="4"/>
    <n v="13405"/>
    <x v="30"/>
    <s v="SP"/>
    <x v="3"/>
    <x v="0"/>
    <x v="0"/>
    <x v="4"/>
    <x v="2"/>
    <x v="32"/>
    <x v="50011"/>
    <x v="49554"/>
  </r>
  <r>
    <x v="50478"/>
    <x v="49555"/>
    <x v="3761"/>
    <x v="109"/>
    <x v="2"/>
    <x v="50478"/>
    <s v="delivered"/>
    <d v="2018-03-15T15:54:57"/>
    <d v="2018-03-28T17:14:55"/>
    <x v="0"/>
    <n v="250.74"/>
    <x v="0"/>
    <s v="781afe929e3016a667f5f439afd55fce"/>
    <s v="08633c14ef2db992c11f840f04fad4cd"/>
    <n v="107.9"/>
    <n v="17.47"/>
    <x v="6"/>
    <n v="9416"/>
    <x v="63"/>
    <s v="SP"/>
    <x v="1"/>
    <x v="0"/>
    <x v="1"/>
    <x v="8"/>
    <x v="1"/>
    <x v="17668"/>
    <x v="50012"/>
    <x v="49555"/>
  </r>
  <r>
    <x v="50479"/>
    <x v="49556"/>
    <x v="6201"/>
    <x v="206"/>
    <x v="11"/>
    <x v="50479"/>
    <s v="delivered"/>
    <d v="2017-11-23T12:31:10"/>
    <d v="2018-01-15T20:57:45"/>
    <x v="0"/>
    <n v="383.89"/>
    <x v="3"/>
    <s v="77c0761ae16fdb908f9d7f12ef176a14"/>
    <s v="5eeb9c756d9780b96283e5a2ac6da334"/>
    <n v="349"/>
    <n v="34.89"/>
    <x v="6"/>
    <n v="14010"/>
    <x v="20"/>
    <s v="SP"/>
    <x v="1"/>
    <x v="0"/>
    <x v="0"/>
    <x v="9"/>
    <x v="2"/>
    <x v="17669"/>
    <x v="50013"/>
    <x v="49556"/>
  </r>
  <r>
    <x v="50480"/>
    <x v="49557"/>
    <x v="2706"/>
    <x v="29"/>
    <x v="3"/>
    <x v="50480"/>
    <s v="delivered"/>
    <d v="2017-09-08T16:00:35"/>
    <d v="2017-09-19T21:32:07"/>
    <x v="0"/>
    <n v="64.819999999999993"/>
    <x v="2"/>
    <s v="4f1a7a45b6d43fa7e4958e013923d9e5"/>
    <s v="ce248b21cb2adc36282ede306b7660e5"/>
    <n v="46.9"/>
    <n v="17.920000000000002"/>
    <x v="11"/>
    <n v="89251"/>
    <x v="8"/>
    <s v="SC"/>
    <x v="4"/>
    <x v="0"/>
    <x v="0"/>
    <x v="10"/>
    <x v="3"/>
    <x v="7121"/>
    <x v="50014"/>
    <x v="49557"/>
  </r>
  <r>
    <x v="50481"/>
    <x v="49558"/>
    <x v="2189"/>
    <x v="29"/>
    <x v="3"/>
    <x v="50481"/>
    <s v="delivered"/>
    <d v="2017-07-13T06:24:41"/>
    <d v="2017-07-19T16:55:03"/>
    <x v="0"/>
    <n v="270.92"/>
    <x v="0"/>
    <s v="7d6494080672e94faf8aaf1dbfaf6999"/>
    <s v="530ec6109d11eaaf87999465c6afee01"/>
    <n v="205.9"/>
    <n v="65.02"/>
    <x v="6"/>
    <n v="85807"/>
    <x v="43"/>
    <s v="PR"/>
    <x v="1"/>
    <x v="0"/>
    <x v="0"/>
    <x v="6"/>
    <x v="3"/>
    <x v="17670"/>
    <x v="50015"/>
    <x v="49558"/>
  </r>
  <r>
    <x v="50482"/>
    <x v="49559"/>
    <x v="12647"/>
    <x v="3300"/>
    <x v="3"/>
    <x v="50482"/>
    <s v="delivered"/>
    <d v="2017-09-18T23:24:18"/>
    <d v="2017-10-13T18:22:26"/>
    <x v="0"/>
    <n v="308.42"/>
    <x v="2"/>
    <s v="6a1c65dbbecc1ece8c22856122a774ac"/>
    <s v="1025f0e2d44d7041d6cf58b6550e0bfa"/>
    <n v="250"/>
    <n v="58.42"/>
    <x v="1"/>
    <n v="3204"/>
    <x v="6"/>
    <s v="SP"/>
    <x v="2"/>
    <x v="0"/>
    <x v="0"/>
    <x v="10"/>
    <x v="3"/>
    <x v="13931"/>
    <x v="50016"/>
    <x v="49559"/>
  </r>
  <r>
    <x v="50483"/>
    <x v="49560"/>
    <x v="4382"/>
    <x v="695"/>
    <x v="0"/>
    <x v="50483"/>
    <s v="delivered"/>
    <d v="2017-04-23T20:26:50"/>
    <d v="2017-05-02T14:49:11"/>
    <x v="0"/>
    <n v="160.99"/>
    <x v="3"/>
    <s v="6b80b94c131c21e8a80f8139fa458329"/>
    <s v="4e7c18b98d84e05cbae3ff0ff03846c2"/>
    <n v="129"/>
    <n v="31.99"/>
    <x v="36"/>
    <n v="14882"/>
    <x v="98"/>
    <s v="SP"/>
    <x v="5"/>
    <x v="1"/>
    <x v="0"/>
    <x v="7"/>
    <x v="0"/>
    <x v="12407"/>
    <x v="50017"/>
    <x v="49560"/>
  </r>
  <r>
    <x v="50484"/>
    <x v="49561"/>
    <x v="11240"/>
    <x v="146"/>
    <x v="5"/>
    <x v="50484"/>
    <s v="delivered"/>
    <d v="2018-03-03T13:35:25"/>
    <d v="2018-03-29T21:51:29"/>
    <x v="1"/>
    <n v="125.53"/>
    <x v="3"/>
    <s v="869335bdf5f8389362b55e97c83ea1ef"/>
    <s v="b499c00f28f4b7069ff6550af8c1348a"/>
    <n v="99.99"/>
    <n v="25.54"/>
    <x v="6"/>
    <n v="13481"/>
    <x v="64"/>
    <s v="SP"/>
    <x v="3"/>
    <x v="0"/>
    <x v="1"/>
    <x v="8"/>
    <x v="1"/>
    <x v="3422"/>
    <x v="50018"/>
    <x v="49561"/>
  </r>
  <r>
    <x v="50485"/>
    <x v="49562"/>
    <x v="12648"/>
    <x v="494"/>
    <x v="19"/>
    <x v="50485"/>
    <s v="delivered"/>
    <d v="2017-11-26T14:58:18"/>
    <d v="2017-12-20T21:14:09"/>
    <x v="0"/>
    <n v="237.86"/>
    <x v="3"/>
    <s v="b5e13c9a353102f79c6206ff5cb61a50"/>
    <s v="a49928bcdf77c55c6d6e05e09a9b4ca5"/>
    <n v="89.9"/>
    <n v="29.03"/>
    <x v="2"/>
    <n v="3017"/>
    <x v="6"/>
    <s v="SP"/>
    <x v="5"/>
    <x v="1"/>
    <x v="0"/>
    <x v="9"/>
    <x v="2"/>
    <x v="17671"/>
    <x v="50019"/>
    <x v="49562"/>
  </r>
  <r>
    <x v="50486"/>
    <x v="49563"/>
    <x v="869"/>
    <x v="127"/>
    <x v="6"/>
    <x v="50486"/>
    <s v="delivered"/>
    <d v="2017-02-27T16:42:32"/>
    <d v="2017-03-10T07:35:07"/>
    <x v="0"/>
    <n v="179.56"/>
    <x v="2"/>
    <s v="976738868bdcc86e959ba2a7b726d4d5"/>
    <s v="d1c281d3ae149232351cd8c8cc885f0d"/>
    <n v="156.99"/>
    <n v="22.57"/>
    <x v="4"/>
    <n v="14940"/>
    <x v="33"/>
    <s v="SP"/>
    <x v="2"/>
    <x v="0"/>
    <x v="0"/>
    <x v="3"/>
    <x v="1"/>
    <x v="278"/>
    <x v="50020"/>
    <x v="49563"/>
  </r>
  <r>
    <x v="50487"/>
    <x v="49564"/>
    <x v="2239"/>
    <x v="4"/>
    <x v="0"/>
    <x v="50487"/>
    <s v="delivered"/>
    <d v="2018-05-18T21:20:36"/>
    <d v="2018-05-24T17:09:44"/>
    <x v="0"/>
    <n v="103.26"/>
    <x v="2"/>
    <s v="e4efc53d91eab1a38a93ea9aa20142c3"/>
    <s v="ba143b05f0110f0dc71ad71b4466ce92"/>
    <n v="91.99"/>
    <n v="11.27"/>
    <x v="21"/>
    <n v="2274"/>
    <x v="6"/>
    <s v="SP"/>
    <x v="4"/>
    <x v="0"/>
    <x v="1"/>
    <x v="0"/>
    <x v="0"/>
    <x v="17672"/>
    <x v="50021"/>
    <x v="49564"/>
  </r>
  <r>
    <x v="50488"/>
    <x v="49565"/>
    <x v="5177"/>
    <x v="680"/>
    <x v="14"/>
    <x v="50488"/>
    <s v="delivered"/>
    <d v="2017-06-12T11:43:39"/>
    <d v="2017-06-21T16:13:06"/>
    <x v="0"/>
    <n v="127.14"/>
    <x v="0"/>
    <s v="e12569a1ad365c9f77fb1ae6d5de26e8"/>
    <s v="aaed1309374718fdd995ee4c58c9dfcd"/>
    <n v="99.9"/>
    <n v="27.24"/>
    <x v="59"/>
    <n v="89120"/>
    <x v="255"/>
    <s v="SC"/>
    <x v="2"/>
    <x v="0"/>
    <x v="0"/>
    <x v="5"/>
    <x v="0"/>
    <x v="11596"/>
    <x v="50022"/>
    <x v="49565"/>
  </r>
  <r>
    <x v="50489"/>
    <x v="49566"/>
    <x v="9993"/>
    <x v="84"/>
    <x v="15"/>
    <x v="50489"/>
    <s v="delivered"/>
    <d v="2018-03-05T18:16:02"/>
    <d v="2018-03-23T17:38:22"/>
    <x v="0"/>
    <n v="62.75"/>
    <x v="0"/>
    <s v="f76a9967d2129cda56d7b3be6cb5c9cf"/>
    <s v="ea8482cd71df3c1969d7b9473ff13abc"/>
    <n v="39.9"/>
    <n v="22.85"/>
    <x v="19"/>
    <n v="4160"/>
    <x v="6"/>
    <s v="SP"/>
    <x v="2"/>
    <x v="0"/>
    <x v="1"/>
    <x v="8"/>
    <x v="1"/>
    <x v="1730"/>
    <x v="50023"/>
    <x v="49566"/>
  </r>
  <r>
    <x v="50490"/>
    <x v="48087"/>
    <x v="3316"/>
    <x v="1045"/>
    <x v="0"/>
    <x v="50490"/>
    <s v="delivered"/>
    <d v="2017-08-10T13:55:28"/>
    <d v="2017-08-24T20:53:01"/>
    <x v="0"/>
    <n v="66.319999999999993"/>
    <x v="2"/>
    <s v="9fe7b856a0ad542b2234c745ffc12409"/>
    <s v="8bd0e3abda539b9479c4b44a691be1ec"/>
    <n v="48.4"/>
    <n v="17.920000000000002"/>
    <x v="18"/>
    <n v="98910"/>
    <x v="496"/>
    <s v="RS"/>
    <x v="1"/>
    <x v="0"/>
    <x v="0"/>
    <x v="11"/>
    <x v="3"/>
    <x v="7121"/>
    <x v="50024"/>
    <x v="48087"/>
  </r>
  <r>
    <x v="50491"/>
    <x v="4229"/>
    <x v="3257"/>
    <x v="41"/>
    <x v="0"/>
    <x v="50491"/>
    <s v="delivered"/>
    <d v="2017-05-08T00:45:17"/>
    <d v="2017-05-11T15:33:59"/>
    <x v="0"/>
    <n v="133.76"/>
    <x v="4"/>
    <s v="01a184b7d8422cd95e9cf2a8cff32b5e"/>
    <s v="e5a38146df062edaf55c38afa99e42dc"/>
    <n v="119.9"/>
    <n v="13.86"/>
    <x v="9"/>
    <n v="1233"/>
    <x v="6"/>
    <s v="SP"/>
    <x v="2"/>
    <x v="0"/>
    <x v="0"/>
    <x v="0"/>
    <x v="0"/>
    <x v="1521"/>
    <x v="50025"/>
    <x v="4229"/>
  </r>
  <r>
    <x v="50492"/>
    <x v="49567"/>
    <x v="6218"/>
    <x v="4"/>
    <x v="0"/>
    <x v="50492"/>
    <s v="delivered"/>
    <d v="2017-07-23T10:27:02"/>
    <d v="2017-08-03T15:30:03"/>
    <x v="0"/>
    <n v="55.62"/>
    <x v="0"/>
    <s v="f4571941ecc923d35a0293d2c0122c46"/>
    <s v="6edacfd9f9074789dad6d62ba7950b9c"/>
    <n v="46.9"/>
    <n v="8.7200000000000006"/>
    <x v="9"/>
    <n v="7135"/>
    <x v="28"/>
    <s v="SP"/>
    <x v="5"/>
    <x v="1"/>
    <x v="0"/>
    <x v="6"/>
    <x v="3"/>
    <x v="433"/>
    <x v="50026"/>
    <x v="49567"/>
  </r>
  <r>
    <x v="50493"/>
    <x v="49568"/>
    <x v="1563"/>
    <x v="14"/>
    <x v="1"/>
    <x v="50493"/>
    <s v="delivered"/>
    <d v="2018-05-13T19:01:14"/>
    <d v="2018-05-19T16:40:39"/>
    <x v="0"/>
    <n v="190"/>
    <x v="0"/>
    <s v="1b474c650cb9407d32a1e066937b68fd"/>
    <s v="2eb70248d66e0e3ef83659f71b244378"/>
    <n v="173.9"/>
    <n v="16.100000000000001"/>
    <x v="20"/>
    <n v="13101"/>
    <x v="51"/>
    <s v="SP"/>
    <x v="5"/>
    <x v="1"/>
    <x v="1"/>
    <x v="0"/>
    <x v="0"/>
    <x v="5071"/>
    <x v="50027"/>
    <x v="49568"/>
  </r>
  <r>
    <x v="50494"/>
    <x v="49569"/>
    <x v="12649"/>
    <x v="81"/>
    <x v="0"/>
    <x v="50494"/>
    <s v="delivered"/>
    <d v="2017-12-06T19:37:07"/>
    <d v="2017-12-18T15:15:15"/>
    <x v="0"/>
    <n v="40.85"/>
    <x v="2"/>
    <s v="bdc3291ab242ec1effc8eb0987850268"/>
    <s v="dbd66278cbfe1aa1000f90a217ca4695"/>
    <n v="29"/>
    <n v="11.85"/>
    <x v="30"/>
    <n v="5588"/>
    <x v="6"/>
    <s v="SP"/>
    <x v="6"/>
    <x v="0"/>
    <x v="0"/>
    <x v="2"/>
    <x v="2"/>
    <x v="32"/>
    <x v="50028"/>
    <x v="49569"/>
  </r>
  <r>
    <x v="50495"/>
    <x v="49570"/>
    <x v="6562"/>
    <x v="29"/>
    <x v="3"/>
    <x v="50495"/>
    <s v="delivered"/>
    <d v="2017-07-06T14:51:37"/>
    <d v="2017-07-14T15:44:00"/>
    <x v="1"/>
    <n v="3041.73"/>
    <x v="2"/>
    <s v="470433f95ba906e17efac3fce39e9ffd"/>
    <s v="e2a1ac9bf33e5549a2a4f834e70df2f8"/>
    <n v="2999.89"/>
    <n v="41.84"/>
    <x v="12"/>
    <n v="1210"/>
    <x v="6"/>
    <s v="SP"/>
    <x v="1"/>
    <x v="0"/>
    <x v="0"/>
    <x v="6"/>
    <x v="3"/>
    <x v="17673"/>
    <x v="50029"/>
    <x v="49570"/>
  </r>
  <r>
    <x v="50496"/>
    <x v="49571"/>
    <x v="10594"/>
    <x v="75"/>
    <x v="4"/>
    <x v="50496"/>
    <s v="delivered"/>
    <d v="2018-03-02T13:34:44"/>
    <d v="2018-03-17T15:03:39"/>
    <x v="0"/>
    <n v="65"/>
    <x v="0"/>
    <s v="437c05a395e9e47f9762e677a7068ce7"/>
    <s v="f84fa566034f5e8e880a07ec624c56af"/>
    <n v="49.9"/>
    <n v="15.1"/>
    <x v="18"/>
    <n v="13330"/>
    <x v="7"/>
    <s v="SP"/>
    <x v="4"/>
    <x v="0"/>
    <x v="1"/>
    <x v="8"/>
    <x v="1"/>
    <x v="111"/>
    <x v="50030"/>
    <x v="49571"/>
  </r>
  <r>
    <x v="50497"/>
    <x v="49572"/>
    <x v="11102"/>
    <x v="1662"/>
    <x v="19"/>
    <x v="50497"/>
    <s v="delivered"/>
    <d v="2018-04-19T11:50:57"/>
    <d v="2018-05-14T20:06:37"/>
    <x v="0"/>
    <n v="165.03"/>
    <x v="2"/>
    <s v="2948658cb6abc82847412be7201bfc4c"/>
    <s v="955fee9216a65b617aa5c0531780ce60"/>
    <n v="110"/>
    <n v="55.03"/>
    <x v="18"/>
    <n v="4782"/>
    <x v="6"/>
    <s v="SP"/>
    <x v="1"/>
    <x v="0"/>
    <x v="1"/>
    <x v="7"/>
    <x v="0"/>
    <x v="16398"/>
    <x v="50031"/>
    <x v="49572"/>
  </r>
  <r>
    <x v="50498"/>
    <x v="49573"/>
    <x v="3354"/>
    <x v="102"/>
    <x v="6"/>
    <x v="50498"/>
    <s v="delivered"/>
    <d v="2018-05-23T19:45:41"/>
    <d v="2018-06-07T22:18:40"/>
    <x v="0"/>
    <n v="47.13"/>
    <x v="0"/>
    <s v="9592cd0b739cc57871c3aecffe15436a"/>
    <s v="2ff97219cb8622eaf3cd89b7d9c09824"/>
    <n v="28.9"/>
    <n v="18.23"/>
    <x v="5"/>
    <n v="13320"/>
    <x v="5"/>
    <s v="SP"/>
    <x v="6"/>
    <x v="0"/>
    <x v="1"/>
    <x v="0"/>
    <x v="0"/>
    <x v="229"/>
    <x v="50032"/>
    <x v="49573"/>
  </r>
  <r>
    <x v="50499"/>
    <x v="49574"/>
    <x v="11"/>
    <x v="11"/>
    <x v="3"/>
    <x v="50499"/>
    <s v="delivered"/>
    <d v="2017-04-27T18:04:27"/>
    <d v="2017-05-16T14:23:05"/>
    <x v="0"/>
    <n v="50.56"/>
    <x v="2"/>
    <s v="65650c84064ff1a79e4a05988f4c3e9f"/>
    <s v="aced59e9b31ef866a94f9e7f29d8d418"/>
    <n v="35"/>
    <n v="15.56"/>
    <x v="9"/>
    <n v="3306"/>
    <x v="6"/>
    <s v="SP"/>
    <x v="1"/>
    <x v="0"/>
    <x v="0"/>
    <x v="7"/>
    <x v="0"/>
    <x v="860"/>
    <x v="50033"/>
    <x v="49574"/>
  </r>
  <r>
    <x v="50500"/>
    <x v="49575"/>
    <x v="2577"/>
    <x v="663"/>
    <x v="0"/>
    <x v="50500"/>
    <s v="delivered"/>
    <d v="2017-04-21T10:14:58"/>
    <d v="2017-05-02T14:38:34"/>
    <x v="0"/>
    <n v="164.72"/>
    <x v="0"/>
    <s v="0e9923b15d37f33cac70de6648429148"/>
    <s v="cca3071e3e9bb7d12640c9fbe2301306"/>
    <n v="149.9"/>
    <n v="14.82"/>
    <x v="4"/>
    <n v="14940"/>
    <x v="33"/>
    <s v="SP"/>
    <x v="4"/>
    <x v="0"/>
    <x v="0"/>
    <x v="7"/>
    <x v="0"/>
    <x v="2603"/>
    <x v="50034"/>
    <x v="49575"/>
  </r>
  <r>
    <x v="50501"/>
    <x v="49576"/>
    <x v="12650"/>
    <x v="3301"/>
    <x v="22"/>
    <x v="50501"/>
    <s v="delivered"/>
    <d v="2017-09-26T21:25:47"/>
    <d v="2017-10-18T13:47:59"/>
    <x v="0"/>
    <n v="58.14"/>
    <x v="2"/>
    <s v="154e7e31ebfa092203795c972e5804a6"/>
    <s v="cc419e0650a3c5ba77189a1882b7556a"/>
    <n v="23.99"/>
    <n v="34.15"/>
    <x v="18"/>
    <n v="9015"/>
    <x v="29"/>
    <s v="SP"/>
    <x v="0"/>
    <x v="0"/>
    <x v="0"/>
    <x v="10"/>
    <x v="3"/>
    <x v="225"/>
    <x v="50035"/>
    <x v="49576"/>
  </r>
  <r>
    <x v="50502"/>
    <x v="49577"/>
    <x v="676"/>
    <x v="29"/>
    <x v="3"/>
    <x v="50502"/>
    <s v="delivered"/>
    <d v="2018-08-20T12:14:50"/>
    <d v="2018-08-23T14:46:50"/>
    <x v="0"/>
    <n v="265.64"/>
    <x v="2"/>
    <s v="0f91b6a95a57a43203a9b17de98960d9"/>
    <s v="289cdb325fb7e7f891c38608bf9e0962"/>
    <n v="116.9"/>
    <n v="15.92"/>
    <x v="18"/>
    <n v="31570"/>
    <x v="16"/>
    <s v="SP"/>
    <x v="2"/>
    <x v="0"/>
    <x v="1"/>
    <x v="11"/>
    <x v="3"/>
    <x v="17674"/>
    <x v="50036"/>
    <x v="49577"/>
  </r>
  <r>
    <x v="50503"/>
    <x v="49578"/>
    <x v="12651"/>
    <x v="4"/>
    <x v="0"/>
    <x v="50503"/>
    <s v="delivered"/>
    <d v="2018-03-13T21:15:56"/>
    <d v="2018-03-21T13:27:24"/>
    <x v="1"/>
    <n v="279.64999999999998"/>
    <x v="2"/>
    <s v="3225c54bb2785c33f49f50398fcdb88c"/>
    <s v="c60b801f2d52c7f7f91de00870882a75"/>
    <n v="270"/>
    <n v="9.65"/>
    <x v="20"/>
    <n v="7174"/>
    <x v="28"/>
    <s v="SP"/>
    <x v="0"/>
    <x v="0"/>
    <x v="1"/>
    <x v="8"/>
    <x v="1"/>
    <x v="7194"/>
    <x v="50037"/>
    <x v="49578"/>
  </r>
  <r>
    <x v="50504"/>
    <x v="49579"/>
    <x v="10784"/>
    <x v="113"/>
    <x v="13"/>
    <x v="50504"/>
    <s v="delivered"/>
    <d v="2018-03-13T21:12:18"/>
    <d v="2018-04-05T22:19:15"/>
    <x v="0"/>
    <n v="37.22"/>
    <x v="2"/>
    <s v="f0b543161e745b6c80a79c368db167a5"/>
    <s v="ea8482cd71df3c1969d7b9473ff13abc"/>
    <n v="21.99"/>
    <n v="15.23"/>
    <x v="19"/>
    <n v="4160"/>
    <x v="6"/>
    <s v="SP"/>
    <x v="0"/>
    <x v="0"/>
    <x v="1"/>
    <x v="8"/>
    <x v="1"/>
    <x v="811"/>
    <x v="50038"/>
    <x v="49579"/>
  </r>
  <r>
    <x v="50505"/>
    <x v="49580"/>
    <x v="2240"/>
    <x v="282"/>
    <x v="0"/>
    <x v="50505"/>
    <s v="delivered"/>
    <d v="2017-09-21T18:02:06"/>
    <d v="2017-09-26T18:42:11"/>
    <x v="1"/>
    <n v="73.34"/>
    <x v="2"/>
    <s v="b5b5a82ce5f1987b7e670f37629be51b"/>
    <s v="8b28d096634035667e8263d57ba3368c"/>
    <n v="59.9"/>
    <n v="13.44"/>
    <x v="18"/>
    <n v="12243"/>
    <x v="10"/>
    <s v="SP"/>
    <x v="1"/>
    <x v="0"/>
    <x v="0"/>
    <x v="10"/>
    <x v="3"/>
    <x v="508"/>
    <x v="50039"/>
    <x v="49580"/>
  </r>
  <r>
    <x v="50506"/>
    <x v="49581"/>
    <x v="148"/>
    <x v="104"/>
    <x v="6"/>
    <x v="50506"/>
    <s v="delivered"/>
    <d v="2017-11-25T09:21:32"/>
    <d v="2017-12-16T11:38:46"/>
    <x v="0"/>
    <n v="66.64"/>
    <x v="3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53"/>
    <x v="50040"/>
    <x v="49581"/>
  </r>
  <r>
    <x v="50507"/>
    <x v="49582"/>
    <x v="12652"/>
    <x v="155"/>
    <x v="3"/>
    <x v="50507"/>
    <s v="delivered"/>
    <d v="2017-08-13T17:22:39"/>
    <d v="2017-08-28T20:29:40"/>
    <x v="0"/>
    <n v="107.78"/>
    <x v="4"/>
    <s v="99a4788cb24856965c36a24e339b6058"/>
    <s v="4a3ca9315b744ce9f8e9374361493884"/>
    <n v="89.9"/>
    <n v="17.88"/>
    <x v="4"/>
    <n v="14940"/>
    <x v="33"/>
    <s v="SP"/>
    <x v="5"/>
    <x v="1"/>
    <x v="0"/>
    <x v="11"/>
    <x v="3"/>
    <x v="267"/>
    <x v="50041"/>
    <x v="49582"/>
  </r>
  <r>
    <x v="50508"/>
    <x v="49583"/>
    <x v="2437"/>
    <x v="182"/>
    <x v="0"/>
    <x v="50508"/>
    <s v="delivered"/>
    <d v="2017-10-23T10:05:25"/>
    <d v="2017-10-24T22:33:15"/>
    <x v="0"/>
    <n v="411.6"/>
    <x v="2"/>
    <s v="b2e22c958b453a43a650a579dcac2e43"/>
    <s v="7e93a43ef30c4f03f38b393420bc753a"/>
    <n v="399.99"/>
    <n v="11.61"/>
    <x v="20"/>
    <n v="6429"/>
    <x v="24"/>
    <s v="SP"/>
    <x v="2"/>
    <x v="0"/>
    <x v="0"/>
    <x v="4"/>
    <x v="2"/>
    <x v="8239"/>
    <x v="50042"/>
    <x v="49583"/>
  </r>
  <r>
    <x v="50509"/>
    <x v="23203"/>
    <x v="6001"/>
    <x v="29"/>
    <x v="3"/>
    <x v="50509"/>
    <s v="delivered"/>
    <d v="2017-11-28T16:55:41"/>
    <d v="2017-12-19T02:13:48"/>
    <x v="1"/>
    <n v="65"/>
    <x v="1"/>
    <s v="a70d74f54feefedd8108c45553766340"/>
    <s v="a6fe7de3d16f6149ffe280349a8535a0"/>
    <n v="49.9"/>
    <n v="15.1"/>
    <x v="43"/>
    <n v="14401"/>
    <x v="12"/>
    <s v="SP"/>
    <x v="0"/>
    <x v="0"/>
    <x v="0"/>
    <x v="9"/>
    <x v="2"/>
    <x v="111"/>
    <x v="50043"/>
    <x v="23203"/>
  </r>
  <r>
    <x v="50510"/>
    <x v="49584"/>
    <x v="8789"/>
    <x v="172"/>
    <x v="3"/>
    <x v="50510"/>
    <s v="delivered"/>
    <d v="2017-05-13T22:01:22"/>
    <d v="2017-05-23T10:34:59"/>
    <x v="0"/>
    <n v="99.33"/>
    <x v="3"/>
    <s v="cf45cea95e6b4d46e80fe098eda10c8f"/>
    <s v="cc419e0650a3c5ba77189a1882b7556a"/>
    <n v="84.99"/>
    <n v="14.34"/>
    <x v="13"/>
    <n v="9015"/>
    <x v="29"/>
    <s v="SP"/>
    <x v="3"/>
    <x v="0"/>
    <x v="0"/>
    <x v="0"/>
    <x v="0"/>
    <x v="1910"/>
    <x v="50044"/>
    <x v="49584"/>
  </r>
  <r>
    <x v="50511"/>
    <x v="49585"/>
    <x v="9374"/>
    <x v="2429"/>
    <x v="0"/>
    <x v="50511"/>
    <s v="delivered"/>
    <d v="2018-08-02T19:00:27"/>
    <d v="2018-08-10T19:38:36"/>
    <x v="0"/>
    <n v="264.69"/>
    <x v="2"/>
    <s v="7814c273ab16783d73a9863ebfa8b141"/>
    <s v="1025f0e2d44d7041d6cf58b6550e0bfa"/>
    <n v="230"/>
    <n v="34.69"/>
    <x v="1"/>
    <n v="3204"/>
    <x v="6"/>
    <s v="SP"/>
    <x v="1"/>
    <x v="0"/>
    <x v="1"/>
    <x v="11"/>
    <x v="3"/>
    <x v="2528"/>
    <x v="50045"/>
    <x v="49585"/>
  </r>
  <r>
    <x v="50512"/>
    <x v="49586"/>
    <x v="3734"/>
    <x v="1137"/>
    <x v="0"/>
    <x v="50512"/>
    <s v="delivered"/>
    <d v="2018-05-14T08:55:22"/>
    <d v="2018-06-18T18:18:28"/>
    <x v="1"/>
    <n v="152.5"/>
    <x v="3"/>
    <s v="1347d4320dcd0acd750e37bb3d94a918"/>
    <s v="ffeee66ac5d5a62fe688b9d26f83f534"/>
    <n v="129.99"/>
    <n v="22.51"/>
    <x v="14"/>
    <n v="15130"/>
    <x v="386"/>
    <s v="SP"/>
    <x v="2"/>
    <x v="0"/>
    <x v="1"/>
    <x v="0"/>
    <x v="0"/>
    <x v="7396"/>
    <x v="50046"/>
    <x v="49586"/>
  </r>
  <r>
    <x v="50513"/>
    <x v="49587"/>
    <x v="4555"/>
    <x v="1322"/>
    <x v="6"/>
    <x v="50513"/>
    <s v="delivered"/>
    <d v="2017-11-26T19:08:30"/>
    <d v="2018-01-08T15:57:10"/>
    <x v="0"/>
    <n v="106.29"/>
    <x v="4"/>
    <s v="ebe0c263e693796f0738dc56bba6e9ce"/>
    <s v="4a3ca9315b744ce9f8e9374361493884"/>
    <n v="89.9"/>
    <n v="16.39"/>
    <x v="25"/>
    <n v="14940"/>
    <x v="33"/>
    <s v="SP"/>
    <x v="5"/>
    <x v="1"/>
    <x v="0"/>
    <x v="9"/>
    <x v="2"/>
    <x v="2057"/>
    <x v="50047"/>
    <x v="49587"/>
  </r>
  <r>
    <x v="50514"/>
    <x v="49588"/>
    <x v="5330"/>
    <x v="253"/>
    <x v="0"/>
    <x v="50514"/>
    <s v="delivered"/>
    <d v="2018-03-23T09:33:15"/>
    <d v="2018-04-09T20:21:49"/>
    <x v="0"/>
    <n v="207.43"/>
    <x v="2"/>
    <s v="a4feaaaf220690fe86cad96217774d0e"/>
    <s v="2d2c62bef4c8ba0dd74e0e228e808539"/>
    <n v="192"/>
    <n v="15.43"/>
    <x v="36"/>
    <n v="14096"/>
    <x v="20"/>
    <s v="SP"/>
    <x v="4"/>
    <x v="0"/>
    <x v="1"/>
    <x v="8"/>
    <x v="1"/>
    <x v="1901"/>
    <x v="24006"/>
    <x v="49588"/>
  </r>
  <r>
    <x v="50515"/>
    <x v="49589"/>
    <x v="12653"/>
    <x v="472"/>
    <x v="6"/>
    <x v="50515"/>
    <s v="delivered"/>
    <d v="2017-04-26T09:39:23"/>
    <d v="2017-05-10T14:59:49"/>
    <x v="0"/>
    <n v="59.42"/>
    <x v="0"/>
    <s v="f2af004352a06a99dca765596240cbc3"/>
    <s v="f4aba7c0bca51484c30ab7bdc34bcdd1"/>
    <n v="44.9"/>
    <n v="14.52"/>
    <x v="18"/>
    <n v="1031"/>
    <x v="6"/>
    <s v="SP"/>
    <x v="6"/>
    <x v="0"/>
    <x v="0"/>
    <x v="7"/>
    <x v="0"/>
    <x v="945"/>
    <x v="50048"/>
    <x v="49589"/>
  </r>
  <r>
    <x v="50516"/>
    <x v="641"/>
    <x v="602"/>
    <x v="4"/>
    <x v="0"/>
    <x v="50516"/>
    <s v="delivered"/>
    <d v="2017-08-17T00:57:24"/>
    <d v="2017-08-24T20:27:47"/>
    <x v="0"/>
    <n v="90.88"/>
    <x v="2"/>
    <s v="72b781d37ad5c06da9a06f01248d3f48"/>
    <s v="3b15288545f8928d3e65a8f949a28291"/>
    <n v="77.989999999999995"/>
    <n v="12.89"/>
    <x v="4"/>
    <n v="14940"/>
    <x v="33"/>
    <s v="SP"/>
    <x v="1"/>
    <x v="0"/>
    <x v="0"/>
    <x v="11"/>
    <x v="3"/>
    <x v="4278"/>
    <x v="50049"/>
    <x v="641"/>
  </r>
  <r>
    <x v="50517"/>
    <x v="49590"/>
    <x v="4456"/>
    <x v="1296"/>
    <x v="0"/>
    <x v="50517"/>
    <s v="delivered"/>
    <d v="2017-09-01T14:00:55"/>
    <d v="2017-09-14T19:07:41"/>
    <x v="1"/>
    <n v="103.55"/>
    <x v="4"/>
    <s v="af0a917aec9cea3b353ece61a8825326"/>
    <s v="da8622b14eb17ae2831f4ac5b9dab84a"/>
    <n v="89.9"/>
    <n v="13.65"/>
    <x v="4"/>
    <n v="13405"/>
    <x v="30"/>
    <s v="SP"/>
    <x v="4"/>
    <x v="0"/>
    <x v="0"/>
    <x v="10"/>
    <x v="3"/>
    <x v="345"/>
    <x v="50050"/>
    <x v="49590"/>
  </r>
  <r>
    <x v="50518"/>
    <x v="49591"/>
    <x v="3033"/>
    <x v="29"/>
    <x v="3"/>
    <x v="50518"/>
    <s v="delivered"/>
    <d v="2017-11-26T00:27:46"/>
    <d v="2017-12-19T21:13:40"/>
    <x v="0"/>
    <n v="144.57"/>
    <x v="2"/>
    <s v="461f43be3bdf8844e65b62d9ac2c7a5a"/>
    <s v="4869f7a5dfa277a7dca6462dcf3b52b2"/>
    <n v="129"/>
    <n v="15.57"/>
    <x v="20"/>
    <n v="14840"/>
    <x v="58"/>
    <s v="SP"/>
    <x v="5"/>
    <x v="1"/>
    <x v="0"/>
    <x v="9"/>
    <x v="2"/>
    <x v="2663"/>
    <x v="50051"/>
    <x v="49591"/>
  </r>
  <r>
    <x v="50519"/>
    <x v="49592"/>
    <x v="1405"/>
    <x v="4"/>
    <x v="0"/>
    <x v="50519"/>
    <s v="delivered"/>
    <d v="2017-11-27T18:09:51"/>
    <d v="2017-12-20T22:33:04"/>
    <x v="0"/>
    <n v="132.08000000000001"/>
    <x v="2"/>
    <s v="08574b074924071f4e201e151b152b4e"/>
    <s v="001cca7ae9ae17fb1caed9dfb1094831"/>
    <n v="99"/>
    <n v="33.08"/>
    <x v="17"/>
    <n v="29156"/>
    <x v="82"/>
    <s v="ES"/>
    <x v="2"/>
    <x v="0"/>
    <x v="0"/>
    <x v="9"/>
    <x v="2"/>
    <x v="1152"/>
    <x v="50052"/>
    <x v="49592"/>
  </r>
  <r>
    <x v="50520"/>
    <x v="49593"/>
    <x v="8592"/>
    <x v="2223"/>
    <x v="4"/>
    <x v="50520"/>
    <s v="delivered"/>
    <d v="2018-04-05T16:13:05"/>
    <d v="2018-04-16T16:38:48"/>
    <x v="0"/>
    <n v="133.62"/>
    <x v="2"/>
    <s v="0615dcf981da53a5ca8777cd6a80361b"/>
    <s v="213b25e6f54661939f11710a6fddb871"/>
    <n v="113.85"/>
    <n v="19.77"/>
    <x v="10"/>
    <n v="13321"/>
    <x v="5"/>
    <s v="SP"/>
    <x v="1"/>
    <x v="0"/>
    <x v="1"/>
    <x v="7"/>
    <x v="0"/>
    <x v="3867"/>
    <x v="50053"/>
    <x v="49593"/>
  </r>
  <r>
    <x v="50521"/>
    <x v="49594"/>
    <x v="12654"/>
    <x v="4"/>
    <x v="0"/>
    <x v="50521"/>
    <s v="delivered"/>
    <d v="2017-07-19T20:24:58"/>
    <d v="2017-07-27T17:46:25"/>
    <x v="1"/>
    <n v="48.62"/>
    <x v="2"/>
    <s v="c6336fa91fbd87c359e44f5dca5a90ed"/>
    <s v="4c2b230173bb36f9b240f2b8ac11786e"/>
    <n v="39.9"/>
    <n v="8.7200000000000006"/>
    <x v="6"/>
    <n v="3933"/>
    <x v="6"/>
    <s v="SP"/>
    <x v="6"/>
    <x v="0"/>
    <x v="0"/>
    <x v="6"/>
    <x v="3"/>
    <x v="433"/>
    <x v="50054"/>
    <x v="49594"/>
  </r>
  <r>
    <x v="50522"/>
    <x v="49595"/>
    <x v="1072"/>
    <x v="198"/>
    <x v="5"/>
    <x v="50522"/>
    <s v="delivered"/>
    <d v="2017-08-17T19:20:42"/>
    <d v="2017-08-26T11:32:52"/>
    <x v="0"/>
    <n v="161.31"/>
    <x v="4"/>
    <s v="c94d19d021d4a8fbae5a45f904aeea90"/>
    <s v="701938c450705b8ae65fc923b70f35c7"/>
    <n v="116.04"/>
    <n v="45.27"/>
    <x v="40"/>
    <n v="15014"/>
    <x v="267"/>
    <s v="SP"/>
    <x v="1"/>
    <x v="0"/>
    <x v="0"/>
    <x v="11"/>
    <x v="3"/>
    <x v="17675"/>
    <x v="50055"/>
    <x v="49595"/>
  </r>
  <r>
    <x v="50523"/>
    <x v="49596"/>
    <x v="215"/>
    <x v="148"/>
    <x v="1"/>
    <x v="50523"/>
    <s v="delivered"/>
    <d v="2018-02-08T04:26:15"/>
    <d v="2018-02-17T13:32:30"/>
    <x v="0"/>
    <n v="76.66"/>
    <x v="2"/>
    <s v="4d36933227dc9c16555a88e2549a0c93"/>
    <s v="bfd27a966d91cfaafdb25d076585f0da"/>
    <n v="59"/>
    <n v="17.66"/>
    <x v="15"/>
    <n v="13930"/>
    <x v="17"/>
    <s v="SP"/>
    <x v="1"/>
    <x v="0"/>
    <x v="1"/>
    <x v="3"/>
    <x v="1"/>
    <x v="503"/>
    <x v="50056"/>
    <x v="49596"/>
  </r>
  <r>
    <x v="50524"/>
    <x v="49597"/>
    <x v="2126"/>
    <x v="768"/>
    <x v="6"/>
    <x v="50524"/>
    <s v="delivered"/>
    <d v="2017-11-07T18:47:25"/>
    <d v="2017-11-14T17:06:59"/>
    <x v="2"/>
    <n v="39.79"/>
    <x v="2"/>
    <s v="fcf28afb1353f2f12ea041dd74954226"/>
    <s v="ea8482cd71df3c1969d7b9473ff13abc"/>
    <n v="27.99"/>
    <n v="14.1"/>
    <x v="19"/>
    <n v="4160"/>
    <x v="6"/>
    <s v="SP"/>
    <x v="0"/>
    <x v="0"/>
    <x v="0"/>
    <x v="9"/>
    <x v="2"/>
    <x v="17676"/>
    <x v="50057"/>
    <x v="49597"/>
  </r>
  <r>
    <x v="50524"/>
    <x v="49597"/>
    <x v="2126"/>
    <x v="768"/>
    <x v="6"/>
    <x v="50524"/>
    <s v="delivered"/>
    <d v="2017-11-07T18:47:25"/>
    <d v="2017-11-14T17:06:59"/>
    <x v="0"/>
    <n v="2.2999999999999998"/>
    <x v="2"/>
    <s v="fcf28afb1353f2f12ea041dd74954226"/>
    <s v="ea8482cd71df3c1969d7b9473ff13abc"/>
    <n v="27.99"/>
    <n v="14.1"/>
    <x v="19"/>
    <n v="4160"/>
    <x v="6"/>
    <s v="SP"/>
    <x v="0"/>
    <x v="0"/>
    <x v="0"/>
    <x v="9"/>
    <x v="2"/>
    <x v="17677"/>
    <x v="50057"/>
    <x v="49597"/>
  </r>
  <r>
    <x v="50525"/>
    <x v="49598"/>
    <x v="5708"/>
    <x v="204"/>
    <x v="0"/>
    <x v="50525"/>
    <s v="delivered"/>
    <d v="2018-06-16T21:17:24"/>
    <d v="2018-06-22T20:56:23"/>
    <x v="0"/>
    <n v="67.430000000000007"/>
    <x v="2"/>
    <s v="57e089e3103f5cda6a4ce23b77399bdb"/>
    <s v="aafe36600ce604f205b86b5084d3d767"/>
    <n v="47.9"/>
    <n v="19.53"/>
    <x v="7"/>
    <n v="88115"/>
    <x v="81"/>
    <s v="SC"/>
    <x v="3"/>
    <x v="0"/>
    <x v="1"/>
    <x v="5"/>
    <x v="0"/>
    <x v="1597"/>
    <x v="50058"/>
    <x v="49598"/>
  </r>
  <r>
    <x v="50526"/>
    <x v="49599"/>
    <x v="3873"/>
    <x v="1166"/>
    <x v="0"/>
    <x v="50526"/>
    <s v="delivered"/>
    <d v="2018-06-25T06:57:33"/>
    <d v="2018-06-27T21:04:59"/>
    <x v="0"/>
    <n v="47.91"/>
    <x v="2"/>
    <s v="2fea0f2cec6b6324a277d4a61c2ed2c6"/>
    <s v="beadbee30901a7f61d031b6b686095ad"/>
    <n v="35"/>
    <n v="12.91"/>
    <x v="18"/>
    <n v="7097"/>
    <x v="28"/>
    <s v="SP"/>
    <x v="2"/>
    <x v="0"/>
    <x v="1"/>
    <x v="5"/>
    <x v="0"/>
    <x v="3578"/>
    <x v="50059"/>
    <x v="49599"/>
  </r>
  <r>
    <x v="50527"/>
    <x v="49600"/>
    <x v="4507"/>
    <x v="760"/>
    <x v="0"/>
    <x v="50527"/>
    <s v="delivered"/>
    <d v="2017-01-26T13:32:04"/>
    <d v="2017-02-08T09:23:58"/>
    <x v="0"/>
    <n v="709.93"/>
    <x v="2"/>
    <s v="fb01a5fc09b9b9563c2ee41a22f07d54"/>
    <s v="522620dcb18a6b31cd7bdf73665113a9"/>
    <n v="689.89"/>
    <n v="20.04"/>
    <x v="21"/>
    <n v="85801"/>
    <x v="43"/>
    <s v="PR"/>
    <x v="1"/>
    <x v="0"/>
    <x v="0"/>
    <x v="1"/>
    <x v="1"/>
    <x v="9857"/>
    <x v="50060"/>
    <x v="49600"/>
  </r>
  <r>
    <x v="50528"/>
    <x v="49601"/>
    <x v="7602"/>
    <x v="1998"/>
    <x v="18"/>
    <x v="50528"/>
    <s v="delivered"/>
    <d v="2018-07-27T09:48:19"/>
    <d v="2018-08-06T21:08:42"/>
    <x v="0"/>
    <n v="767.1"/>
    <x v="0"/>
    <s v="a87595e0311a6cb55db1cef3c1c0e7a0"/>
    <s v="6061155addc1e54b4cfb51c1c2a32ad8"/>
    <n v="735"/>
    <n v="32.1"/>
    <x v="8"/>
    <n v="13043"/>
    <x v="51"/>
    <s v="SP"/>
    <x v="4"/>
    <x v="0"/>
    <x v="1"/>
    <x v="6"/>
    <x v="3"/>
    <x v="17678"/>
    <x v="50061"/>
    <x v="49601"/>
  </r>
  <r>
    <x v="50529"/>
    <x v="49602"/>
    <x v="12655"/>
    <x v="4"/>
    <x v="0"/>
    <x v="50529"/>
    <s v="delivered"/>
    <d v="2018-04-19T21:34:35"/>
    <d v="2018-04-27T20:08:23"/>
    <x v="1"/>
    <n v="39.340000000000003"/>
    <x v="2"/>
    <s v="e0ce26ae52c9ab0b8c8e42129d6c1996"/>
    <s v="391fc6631aebcf3004804e51b40bcf1e"/>
    <n v="24.9"/>
    <n v="14.44"/>
    <x v="1"/>
    <n v="14940"/>
    <x v="33"/>
    <s v="SP"/>
    <x v="1"/>
    <x v="0"/>
    <x v="1"/>
    <x v="7"/>
    <x v="0"/>
    <x v="7518"/>
    <x v="50062"/>
    <x v="49602"/>
  </r>
  <r>
    <x v="50530"/>
    <x v="49603"/>
    <x v="12656"/>
    <x v="215"/>
    <x v="2"/>
    <x v="50530"/>
    <s v="delivered"/>
    <d v="2018-03-04T02:34:20"/>
    <d v="2018-03-20T21:37:31"/>
    <x v="0"/>
    <n v="88.06"/>
    <x v="2"/>
    <s v="be1c4cf8a2d2aade623eb7a646d2a0bc"/>
    <s v="1900267e848ceeba8fa32d80c1a5f5a8"/>
    <n v="70"/>
    <n v="18.059999999999999"/>
    <x v="4"/>
    <n v="14940"/>
    <x v="33"/>
    <s v="SP"/>
    <x v="5"/>
    <x v="1"/>
    <x v="1"/>
    <x v="8"/>
    <x v="1"/>
    <x v="6152"/>
    <x v="50063"/>
    <x v="49603"/>
  </r>
  <r>
    <x v="50531"/>
    <x v="49604"/>
    <x v="7932"/>
    <x v="398"/>
    <x v="5"/>
    <x v="50531"/>
    <s v="delivered"/>
    <d v="2018-04-16T15:24:09"/>
    <d v="2018-04-24T20:38:41"/>
    <x v="0"/>
    <n v="43.22"/>
    <x v="2"/>
    <s v="97017430754804328eb9597b7f85da03"/>
    <s v="ea8482cd71df3c1969d7b9473ff13abc"/>
    <n v="27.99"/>
    <n v="15.23"/>
    <x v="19"/>
    <n v="4160"/>
    <x v="6"/>
    <s v="SP"/>
    <x v="2"/>
    <x v="0"/>
    <x v="1"/>
    <x v="7"/>
    <x v="0"/>
    <x v="811"/>
    <x v="50064"/>
    <x v="49604"/>
  </r>
  <r>
    <x v="50532"/>
    <x v="49605"/>
    <x v="6251"/>
    <x v="4"/>
    <x v="0"/>
    <x v="50532"/>
    <s v="delivered"/>
    <d v="2018-06-17T21:59:24"/>
    <d v="2018-06-20T16:58:44"/>
    <x v="0"/>
    <n v="32.44"/>
    <x v="2"/>
    <s v="28beefcab28e6a3b659bae1bf1cbe453"/>
    <s v="18a349e75d307f4b4cc646a691ed4216"/>
    <n v="25"/>
    <n v="7.44"/>
    <x v="19"/>
    <n v="1319"/>
    <x v="6"/>
    <s v="SP"/>
    <x v="5"/>
    <x v="1"/>
    <x v="1"/>
    <x v="5"/>
    <x v="0"/>
    <x v="4326"/>
    <x v="50065"/>
    <x v="49605"/>
  </r>
  <r>
    <x v="50533"/>
    <x v="49606"/>
    <x v="8448"/>
    <x v="14"/>
    <x v="1"/>
    <x v="50533"/>
    <s v="delivered"/>
    <d v="2017-04-25T02:22:19"/>
    <d v="2017-05-04T17:17:43"/>
    <x v="0"/>
    <n v="75.489999999999995"/>
    <x v="3"/>
    <s v="9847d08b81ab75c5bdaf6823c7fe00b2"/>
    <s v="0c8380b62e38e8a1e6adbeba7eb9688c"/>
    <n v="44.5"/>
    <n v="22.28"/>
    <x v="4"/>
    <n v="37410"/>
    <x v="135"/>
    <s v="MG"/>
    <x v="0"/>
    <x v="0"/>
    <x v="0"/>
    <x v="7"/>
    <x v="0"/>
    <x v="17679"/>
    <x v="50066"/>
    <x v="49606"/>
  </r>
  <r>
    <x v="50534"/>
    <x v="49607"/>
    <x v="5306"/>
    <x v="611"/>
    <x v="0"/>
    <x v="50534"/>
    <s v="delivered"/>
    <d v="2018-05-23T19:23:16"/>
    <d v="2018-06-06T23:24:37"/>
    <x v="0"/>
    <n v="80.11"/>
    <x v="4"/>
    <s v="777d2e438a1b645f3aec9bd57e92672c"/>
    <s v="4a3ca9315b744ce9f8e9374361493884"/>
    <n v="69.900000000000006"/>
    <n v="10.210000000000001"/>
    <x v="4"/>
    <n v="14940"/>
    <x v="33"/>
    <s v="SP"/>
    <x v="6"/>
    <x v="0"/>
    <x v="1"/>
    <x v="0"/>
    <x v="0"/>
    <x v="414"/>
    <x v="50067"/>
    <x v="49607"/>
  </r>
  <r>
    <x v="50535"/>
    <x v="49608"/>
    <x v="3832"/>
    <x v="1069"/>
    <x v="0"/>
    <x v="50535"/>
    <s v="delivered"/>
    <d v="2017-05-08T17:26:08"/>
    <d v="2017-05-11T11:04:16"/>
    <x v="0"/>
    <n v="83.41"/>
    <x v="5"/>
    <s v="9ae64e1163bf254bad20d5155cffb99d"/>
    <s v="3d871de0142ce09b7081e2b9d1733cb1"/>
    <n v="69.900000000000006"/>
    <n v="13.51"/>
    <x v="15"/>
    <n v="13232"/>
    <x v="127"/>
    <s v="SP"/>
    <x v="2"/>
    <x v="0"/>
    <x v="0"/>
    <x v="0"/>
    <x v="0"/>
    <x v="422"/>
    <x v="50068"/>
    <x v="49608"/>
  </r>
  <r>
    <x v="50536"/>
    <x v="49609"/>
    <x v="10014"/>
    <x v="2583"/>
    <x v="11"/>
    <x v="50536"/>
    <s v="delivered"/>
    <d v="2018-02-05T20:31:24"/>
    <d v="2018-02-27T16:52:57"/>
    <x v="0"/>
    <n v="63.62"/>
    <x v="2"/>
    <s v="6e77b89d36e50217e6793780a8ce5c82"/>
    <s v="ea8482cd71df3c1969d7b9473ff13abc"/>
    <n v="37.99"/>
    <n v="25.63"/>
    <x v="19"/>
    <n v="4160"/>
    <x v="6"/>
    <s v="SP"/>
    <x v="2"/>
    <x v="0"/>
    <x v="1"/>
    <x v="3"/>
    <x v="1"/>
    <x v="956"/>
    <x v="50069"/>
    <x v="49609"/>
  </r>
  <r>
    <x v="50537"/>
    <x v="49610"/>
    <x v="444"/>
    <x v="253"/>
    <x v="0"/>
    <x v="50537"/>
    <s v="delivered"/>
    <d v="2018-05-19T19:57:22"/>
    <d v="2018-06-04T21:05:55"/>
    <x v="0"/>
    <n v="105.57"/>
    <x v="3"/>
    <s v="0a57f7d2c983bcf8188589a5fea4a8da"/>
    <s v="4869f7a5dfa277a7dca6462dcf3b52b2"/>
    <n v="99"/>
    <n v="6.57"/>
    <x v="20"/>
    <n v="14840"/>
    <x v="58"/>
    <s v="SP"/>
    <x v="3"/>
    <x v="0"/>
    <x v="1"/>
    <x v="0"/>
    <x v="0"/>
    <x v="4892"/>
    <x v="50070"/>
    <x v="49610"/>
  </r>
  <r>
    <x v="50538"/>
    <x v="49611"/>
    <x v="7738"/>
    <x v="2020"/>
    <x v="0"/>
    <x v="50538"/>
    <s v="delivered"/>
    <d v="2017-06-28T09:51:56"/>
    <d v="2017-07-06T14:39:44"/>
    <x v="0"/>
    <n v="35.75"/>
    <x v="4"/>
    <s v="b973581b7ad538c460edbf9378b173ad"/>
    <s v="7315baebc0572ff220d226283dc66728"/>
    <n v="23.9"/>
    <n v="11.85"/>
    <x v="18"/>
    <n v="13560"/>
    <x v="73"/>
    <s v="SP"/>
    <x v="6"/>
    <x v="0"/>
    <x v="0"/>
    <x v="5"/>
    <x v="0"/>
    <x v="32"/>
    <x v="50071"/>
    <x v="49611"/>
  </r>
  <r>
    <x v="50539"/>
    <x v="49612"/>
    <x v="7044"/>
    <x v="88"/>
    <x v="6"/>
    <x v="50539"/>
    <s v="delivered"/>
    <d v="2017-11-24T14:19:20"/>
    <d v="2017-12-07T17:31:55"/>
    <x v="0"/>
    <n v="24.93"/>
    <x v="0"/>
    <s v="9fe0fae81aacd72bbec601b9ceb9c25e"/>
    <s v="17e34d8224d27a541263c4c64b11a56b"/>
    <n v="9.83"/>
    <n v="15.1"/>
    <x v="6"/>
    <n v="14085"/>
    <x v="141"/>
    <s v="SP"/>
    <x v="4"/>
    <x v="0"/>
    <x v="0"/>
    <x v="9"/>
    <x v="2"/>
    <x v="222"/>
    <x v="50072"/>
    <x v="49612"/>
  </r>
  <r>
    <x v="50540"/>
    <x v="49613"/>
    <x v="1906"/>
    <x v="29"/>
    <x v="3"/>
    <x v="50540"/>
    <s v="delivered"/>
    <d v="2018-08-17T07:32:27"/>
    <d v="2018-08-22T17:12:24"/>
    <x v="0"/>
    <n v="64.38"/>
    <x v="2"/>
    <s v="261244fc4d0197d8772346872f5b0f5e"/>
    <s v="6c7d50c24b3ccd2fd83b44d8bb34e073"/>
    <n v="44.88"/>
    <n v="19.5"/>
    <x v="3"/>
    <n v="19025"/>
    <x v="22"/>
    <s v="SP"/>
    <x v="4"/>
    <x v="0"/>
    <x v="1"/>
    <x v="11"/>
    <x v="3"/>
    <x v="16249"/>
    <x v="50073"/>
    <x v="49613"/>
  </r>
  <r>
    <x v="50541"/>
    <x v="49614"/>
    <x v="1760"/>
    <x v="679"/>
    <x v="5"/>
    <x v="50541"/>
    <s v="delivered"/>
    <d v="2018-06-27T09:38:40"/>
    <d v="2018-07-04T15:58:58"/>
    <x v="0"/>
    <n v="82.21"/>
    <x v="2"/>
    <s v="5cfd0dd99d6abe195fbac37da351697c"/>
    <s v="8a432f4e5b471f8da497d7dc517666e2"/>
    <n v="59"/>
    <n v="23.21"/>
    <x v="4"/>
    <n v="19042"/>
    <x v="22"/>
    <s v="SP"/>
    <x v="6"/>
    <x v="0"/>
    <x v="1"/>
    <x v="5"/>
    <x v="0"/>
    <x v="5690"/>
    <x v="50074"/>
    <x v="49614"/>
  </r>
  <r>
    <x v="50542"/>
    <x v="49615"/>
    <x v="6101"/>
    <x v="1663"/>
    <x v="1"/>
    <x v="50542"/>
    <s v="delivered"/>
    <d v="2018-03-22T20:59:50"/>
    <d v="2018-04-04T18:04:04"/>
    <x v="0"/>
    <n v="552.24"/>
    <x v="2"/>
    <s v="c8c073a1cae6a98799d7581958ede514"/>
    <s v="ad97a199236354e53fcd91a5a913e9a2"/>
    <n v="522.5"/>
    <n v="29.74"/>
    <x v="34"/>
    <n v="88350"/>
    <x v="209"/>
    <s v="SC"/>
    <x v="1"/>
    <x v="0"/>
    <x v="1"/>
    <x v="8"/>
    <x v="1"/>
    <x v="17680"/>
    <x v="50075"/>
    <x v="49615"/>
  </r>
  <r>
    <x v="50543"/>
    <x v="49616"/>
    <x v="115"/>
    <x v="83"/>
    <x v="14"/>
    <x v="50543"/>
    <s v="delivered"/>
    <d v="2018-01-16T12:56:47"/>
    <d v="2018-02-17T00:38:25"/>
    <x v="1"/>
    <n v="64.099999999999994"/>
    <x v="3"/>
    <s v="a5f6ba3fe91a2e73f10b612131cb2404"/>
    <s v="4e922959ae960d389249c378d1c939f5"/>
    <n v="49"/>
    <n v="15.1"/>
    <x v="30"/>
    <n v="12327"/>
    <x v="107"/>
    <s v="SP"/>
    <x v="0"/>
    <x v="0"/>
    <x v="1"/>
    <x v="1"/>
    <x v="1"/>
    <x v="855"/>
    <x v="50076"/>
    <x v="49616"/>
  </r>
  <r>
    <x v="50544"/>
    <x v="49617"/>
    <x v="2019"/>
    <x v="4"/>
    <x v="0"/>
    <x v="50544"/>
    <s v="delivered"/>
    <d v="2018-02-18T15:35:00"/>
    <d v="2018-03-11T17:48:24"/>
    <x v="1"/>
    <n v="83.59"/>
    <x v="2"/>
    <s v="ce130b350f529a1d6288f927da7404ea"/>
    <s v="e38db885400cd35c71dfd162f2c1dbcf"/>
    <n v="64.900000000000006"/>
    <n v="18.690000000000001"/>
    <x v="4"/>
    <n v="70740"/>
    <x v="2"/>
    <s v="DF"/>
    <x v="5"/>
    <x v="1"/>
    <x v="1"/>
    <x v="3"/>
    <x v="1"/>
    <x v="34"/>
    <x v="50077"/>
    <x v="49617"/>
  </r>
  <r>
    <x v="50545"/>
    <x v="49618"/>
    <x v="4475"/>
    <x v="101"/>
    <x v="17"/>
    <x v="50545"/>
    <s v="delivered"/>
    <d v="2018-02-06T12:15:10"/>
    <d v="2018-03-24T21:08:25"/>
    <x v="0"/>
    <n v="198.14"/>
    <x v="3"/>
    <s v="bae8ac5e125a98fe445bc17714104709"/>
    <s v="655220df33262c7e0c4949a147366f94"/>
    <n v="139"/>
    <n v="59.14"/>
    <x v="16"/>
    <n v="9951"/>
    <x v="184"/>
    <s v="SP"/>
    <x v="0"/>
    <x v="0"/>
    <x v="1"/>
    <x v="3"/>
    <x v="1"/>
    <x v="6871"/>
    <x v="50078"/>
    <x v="49618"/>
  </r>
  <r>
    <x v="50546"/>
    <x v="49619"/>
    <x v="8205"/>
    <x v="109"/>
    <x v="2"/>
    <x v="50546"/>
    <s v="delivered"/>
    <d v="2018-07-19T21:58:43"/>
    <d v="2018-07-24T19:38:56"/>
    <x v="0"/>
    <n v="93.54"/>
    <x v="0"/>
    <s v="1962b83bc322046d6e2c7ec06eeaaae3"/>
    <s v="fe9d9cf8631285d5982c6e2cf27fb114"/>
    <n v="69.900000000000006"/>
    <n v="23.64"/>
    <x v="6"/>
    <n v="36200"/>
    <x v="551"/>
    <s v="MG"/>
    <x v="1"/>
    <x v="0"/>
    <x v="1"/>
    <x v="6"/>
    <x v="3"/>
    <x v="10234"/>
    <x v="50079"/>
    <x v="49619"/>
  </r>
  <r>
    <x v="50547"/>
    <x v="49620"/>
    <x v="12657"/>
    <x v="3302"/>
    <x v="5"/>
    <x v="50547"/>
    <s v="delivered"/>
    <d v="2018-02-27T09:44:26"/>
    <d v="2018-03-12T14:44:27"/>
    <x v="0"/>
    <n v="32.380000000000003"/>
    <x v="2"/>
    <s v="5d66715cc928aadd0074f61332698593"/>
    <s v="128639473a139ac0f3e5f5ade55873a5"/>
    <n v="19.899999999999999"/>
    <n v="12.48"/>
    <x v="30"/>
    <n v="87050"/>
    <x v="11"/>
    <s v="PR"/>
    <x v="0"/>
    <x v="0"/>
    <x v="1"/>
    <x v="3"/>
    <x v="1"/>
    <x v="1216"/>
    <x v="50080"/>
    <x v="49620"/>
  </r>
  <r>
    <x v="50548"/>
    <x v="49621"/>
    <x v="12625"/>
    <x v="4"/>
    <x v="0"/>
    <x v="50548"/>
    <s v="delivered"/>
    <d v="2017-11-25T20:35:35"/>
    <d v="2017-11-28T20:11:01"/>
    <x v="0"/>
    <n v="28.73"/>
    <x v="2"/>
    <s v="99dd027298fab106f907e554d5378825"/>
    <s v="1da3aeb70d7989d1e6d9b0e887f97c23"/>
    <n v="19.989999999999998"/>
    <n v="7.78"/>
    <x v="15"/>
    <n v="4265"/>
    <x v="6"/>
    <s v="SP"/>
    <x v="3"/>
    <x v="0"/>
    <x v="0"/>
    <x v="9"/>
    <x v="2"/>
    <x v="8791"/>
    <x v="50081"/>
    <x v="49621"/>
  </r>
  <r>
    <x v="50549"/>
    <x v="35181"/>
    <x v="11269"/>
    <x v="338"/>
    <x v="3"/>
    <x v="50549"/>
    <s v="delivered"/>
    <d v="2017-12-02T09:09:36"/>
    <d v="2017-12-21T16:33:37"/>
    <x v="3"/>
    <n v="208.51"/>
    <x v="0"/>
    <s v="afeeea6271148ee1bb15173b8187c431"/>
    <s v="53243585a1d6dc2643021fd1853d8905"/>
    <n v="189.9"/>
    <n v="18.61"/>
    <x v="19"/>
    <n v="42738"/>
    <x v="65"/>
    <s v="BA"/>
    <x v="3"/>
    <x v="0"/>
    <x v="0"/>
    <x v="2"/>
    <x v="2"/>
    <x v="5710"/>
    <x v="50082"/>
    <x v="35181"/>
  </r>
  <r>
    <x v="50550"/>
    <x v="49622"/>
    <x v="6231"/>
    <x v="4"/>
    <x v="0"/>
    <x v="50550"/>
    <s v="delivered"/>
    <d v="2017-07-27T22:01:22"/>
    <d v="2017-08-03T15:23:32"/>
    <x v="0"/>
    <n v="52.49"/>
    <x v="2"/>
    <s v="563ca93c70b8dbcd7c3738b349a033b1"/>
    <s v="fffd5413c0700ac820c7069d66d98c89"/>
    <n v="39.799999999999997"/>
    <n v="12.69"/>
    <x v="9"/>
    <n v="13908"/>
    <x v="145"/>
    <s v="SP"/>
    <x v="1"/>
    <x v="0"/>
    <x v="0"/>
    <x v="6"/>
    <x v="3"/>
    <x v="124"/>
    <x v="50083"/>
    <x v="49622"/>
  </r>
  <r>
    <x v="50551"/>
    <x v="49623"/>
    <x v="4295"/>
    <x v="1254"/>
    <x v="10"/>
    <x v="50551"/>
    <s v="delivered"/>
    <d v="2017-12-07T16:39:23"/>
    <d v="2017-12-28T16:59:31"/>
    <x v="0"/>
    <n v="270.89999999999998"/>
    <x v="3"/>
    <s v="48640118918b5bd6454e3fee20ad637b"/>
    <s v="2a7dc43cecabf23403078e2188437d1d"/>
    <n v="294"/>
    <n v="26.9"/>
    <x v="6"/>
    <n v="4142"/>
    <x v="6"/>
    <s v="SP"/>
    <x v="1"/>
    <x v="0"/>
    <x v="0"/>
    <x v="2"/>
    <x v="2"/>
    <x v="17681"/>
    <x v="50084"/>
    <x v="49623"/>
  </r>
  <r>
    <x v="50551"/>
    <x v="49623"/>
    <x v="4295"/>
    <x v="1254"/>
    <x v="10"/>
    <x v="50551"/>
    <s v="delivered"/>
    <d v="2017-12-07T16:39:23"/>
    <d v="2017-12-28T16:59:31"/>
    <x v="2"/>
    <n v="50"/>
    <x v="3"/>
    <s v="48640118918b5bd6454e3fee20ad637b"/>
    <s v="2a7dc43cecabf23403078e2188437d1d"/>
    <n v="294"/>
    <n v="26.9"/>
    <x v="6"/>
    <n v="4142"/>
    <x v="6"/>
    <s v="SP"/>
    <x v="1"/>
    <x v="0"/>
    <x v="0"/>
    <x v="2"/>
    <x v="2"/>
    <x v="17682"/>
    <x v="50084"/>
    <x v="49623"/>
  </r>
  <r>
    <x v="50552"/>
    <x v="49624"/>
    <x v="11957"/>
    <x v="174"/>
    <x v="20"/>
    <x v="50552"/>
    <s v="delivered"/>
    <d v="2018-06-21T15:45:52"/>
    <d v="2018-06-30T15:09:43"/>
    <x v="0"/>
    <n v="152.62"/>
    <x v="2"/>
    <s v="3931aaf38ba4cc928100541ff51b82ff"/>
    <s v="9f505651f4a6abe901a56cdc21508025"/>
    <n v="129"/>
    <n v="23.62"/>
    <x v="12"/>
    <n v="4102"/>
    <x v="6"/>
    <s v="SP"/>
    <x v="1"/>
    <x v="0"/>
    <x v="1"/>
    <x v="5"/>
    <x v="0"/>
    <x v="3789"/>
    <x v="50085"/>
    <x v="49624"/>
  </r>
  <r>
    <x v="50553"/>
    <x v="49625"/>
    <x v="5223"/>
    <x v="543"/>
    <x v="0"/>
    <x v="50553"/>
    <s v="delivered"/>
    <d v="2017-11-03T21:22:38"/>
    <d v="2017-11-22T20:14:40"/>
    <x v="0"/>
    <n v="190.67"/>
    <x v="0"/>
    <s v="66870cddd12bb52a4bc95468f0bc9fa8"/>
    <s v="a938325a4b357fd23a6a4d5bb126408e"/>
    <n v="169"/>
    <n v="21.67"/>
    <x v="23"/>
    <n v="26510"/>
    <x v="330"/>
    <s v="RJ"/>
    <x v="4"/>
    <x v="0"/>
    <x v="0"/>
    <x v="9"/>
    <x v="2"/>
    <x v="4056"/>
    <x v="50086"/>
    <x v="49625"/>
  </r>
  <r>
    <x v="50554"/>
    <x v="49626"/>
    <x v="5506"/>
    <x v="1551"/>
    <x v="5"/>
    <x v="50554"/>
    <s v="delivered"/>
    <d v="2018-02-10T22:24:36"/>
    <d v="2018-02-26T15:19:28"/>
    <x v="0"/>
    <n v="90.88"/>
    <x v="2"/>
    <s v="ce066f4a83649651549d717c9b566816"/>
    <s v="4d6d651bd7684af3fffabd5f08d12e5a"/>
    <n v="69.900000000000006"/>
    <n v="20.98"/>
    <x v="6"/>
    <n v="17209"/>
    <x v="84"/>
    <s v="SP"/>
    <x v="3"/>
    <x v="0"/>
    <x v="1"/>
    <x v="3"/>
    <x v="1"/>
    <x v="2037"/>
    <x v="50087"/>
    <x v="49626"/>
  </r>
  <r>
    <x v="50555"/>
    <x v="49627"/>
    <x v="11435"/>
    <x v="196"/>
    <x v="3"/>
    <x v="50555"/>
    <s v="delivered"/>
    <d v="2018-03-18T17:27:38"/>
    <d v="2018-04-17T19:28:39"/>
    <x v="0"/>
    <n v="65.22"/>
    <x v="1"/>
    <s v="2028bf1b01cafb2d2b1901fca4083222"/>
    <s v="cc419e0650a3c5ba77189a1882b7556a"/>
    <n v="49.99"/>
    <n v="15.23"/>
    <x v="13"/>
    <n v="9015"/>
    <x v="29"/>
    <s v="SP"/>
    <x v="5"/>
    <x v="1"/>
    <x v="1"/>
    <x v="8"/>
    <x v="1"/>
    <x v="254"/>
    <x v="50088"/>
    <x v="49627"/>
  </r>
  <r>
    <x v="50556"/>
    <x v="49628"/>
    <x v="1018"/>
    <x v="458"/>
    <x v="0"/>
    <x v="50556"/>
    <s v="delivered"/>
    <d v="2017-03-21T16:07:36"/>
    <d v="2017-03-28T13:56:09"/>
    <x v="0"/>
    <n v="103.11"/>
    <x v="2"/>
    <s v="fe220782f267bca8c056308cba6c8807"/>
    <s v="7722b1df1b0e383e000397b2c11e3e19"/>
    <n v="89.9"/>
    <n v="13.21"/>
    <x v="9"/>
    <n v="9715"/>
    <x v="79"/>
    <s v="SP"/>
    <x v="0"/>
    <x v="0"/>
    <x v="0"/>
    <x v="8"/>
    <x v="1"/>
    <x v="1262"/>
    <x v="50089"/>
    <x v="49628"/>
  </r>
  <r>
    <x v="50557"/>
    <x v="49629"/>
    <x v="144"/>
    <x v="32"/>
    <x v="6"/>
    <x v="50557"/>
    <s v="delivered"/>
    <d v="2017-11-13T14:40:45"/>
    <d v="2017-12-21T21:41:29"/>
    <x v="0"/>
    <n v="256.92"/>
    <x v="3"/>
    <s v="5c087f345e870429ec3ea20a49a79735"/>
    <s v="7c67e1448b00f6e969d365cea6b010ab"/>
    <n v="196.99"/>
    <n v="59.93"/>
    <x v="0"/>
    <n v="8577"/>
    <x v="0"/>
    <s v="SP"/>
    <x v="2"/>
    <x v="0"/>
    <x v="0"/>
    <x v="9"/>
    <x v="2"/>
    <x v="6345"/>
    <x v="50090"/>
    <x v="49629"/>
  </r>
  <r>
    <x v="50558"/>
    <x v="49630"/>
    <x v="401"/>
    <x v="146"/>
    <x v="5"/>
    <x v="50558"/>
    <s v="delivered"/>
    <d v="2017-03-25T19:29:39"/>
    <d v="2017-04-06T14:14:04"/>
    <x v="0"/>
    <n v="80.92"/>
    <x v="1"/>
    <s v="d41a23bd2bc3ec10cfffc66c0611a290"/>
    <s v="391fc6631aebcf3004804e51b40bcf1e"/>
    <n v="24.9"/>
    <n v="15.56"/>
    <x v="1"/>
    <n v="14940"/>
    <x v="33"/>
    <s v="SP"/>
    <x v="3"/>
    <x v="0"/>
    <x v="0"/>
    <x v="8"/>
    <x v="1"/>
    <x v="17683"/>
    <x v="50091"/>
    <x v="49630"/>
  </r>
  <r>
    <x v="50559"/>
    <x v="49631"/>
    <x v="12658"/>
    <x v="3303"/>
    <x v="2"/>
    <x v="50559"/>
    <s v="delivered"/>
    <d v="2017-09-17T14:21:50"/>
    <d v="2017-09-29T19:45:10"/>
    <x v="0"/>
    <n v="228.6"/>
    <x v="0"/>
    <s v="e9a69340883a438c3f91739d14d3a56d"/>
    <s v="1b4c3a6f53068f0b6944d2d005c9fc89"/>
    <n v="179.9"/>
    <n v="48.7"/>
    <x v="9"/>
    <n v="88730"/>
    <x v="203"/>
    <s v="SC"/>
    <x v="5"/>
    <x v="1"/>
    <x v="0"/>
    <x v="10"/>
    <x v="3"/>
    <x v="17684"/>
    <x v="50092"/>
    <x v="49631"/>
  </r>
  <r>
    <x v="50560"/>
    <x v="49632"/>
    <x v="12404"/>
    <x v="99"/>
    <x v="10"/>
    <x v="50560"/>
    <s v="delivered"/>
    <d v="2018-04-22T18:37:24"/>
    <d v="2018-05-14T21:16:49"/>
    <x v="1"/>
    <n v="111.61"/>
    <x v="0"/>
    <s v="9b2a0b97c2471793b067f77f2252defa"/>
    <s v="8f2ce03f928b567e3d56181ae20ae952"/>
    <n v="89.9"/>
    <n v="21.71"/>
    <x v="6"/>
    <n v="5141"/>
    <x v="76"/>
    <s v="SP"/>
    <x v="5"/>
    <x v="1"/>
    <x v="1"/>
    <x v="7"/>
    <x v="0"/>
    <x v="8069"/>
    <x v="50093"/>
    <x v="49632"/>
  </r>
  <r>
    <x v="50561"/>
    <x v="49633"/>
    <x v="4313"/>
    <x v="85"/>
    <x v="6"/>
    <x v="50561"/>
    <s v="delivered"/>
    <d v="2018-04-08T11:23:06"/>
    <d v="2018-04-13T22:22:25"/>
    <x v="0"/>
    <n v="94.43"/>
    <x v="2"/>
    <s v="9a6ff23254c73d6c6e1f630d220fec9f"/>
    <s v="2528513dd95219a6013d4d05176e391a"/>
    <n v="79"/>
    <n v="15.43"/>
    <x v="4"/>
    <n v="6060"/>
    <x v="99"/>
    <s v="SP"/>
    <x v="5"/>
    <x v="1"/>
    <x v="1"/>
    <x v="7"/>
    <x v="0"/>
    <x v="1901"/>
    <x v="50094"/>
    <x v="49633"/>
  </r>
  <r>
    <x v="50562"/>
    <x v="49634"/>
    <x v="814"/>
    <x v="391"/>
    <x v="0"/>
    <x v="50562"/>
    <s v="delivered"/>
    <d v="2018-02-22T18:24:20"/>
    <d v="2018-03-06T19:15:37"/>
    <x v="1"/>
    <n v="67.3"/>
    <x v="2"/>
    <s v="53759a2ecddad2bb87a079a1f1519f73"/>
    <s v="1f50f920176fa81dab994f9023523100"/>
    <n v="53.9"/>
    <n v="13.4"/>
    <x v="17"/>
    <n v="15025"/>
    <x v="42"/>
    <s v="SP"/>
    <x v="1"/>
    <x v="0"/>
    <x v="1"/>
    <x v="3"/>
    <x v="1"/>
    <x v="540"/>
    <x v="4153"/>
    <x v="49634"/>
  </r>
  <r>
    <x v="50563"/>
    <x v="49635"/>
    <x v="3586"/>
    <x v="56"/>
    <x v="0"/>
    <x v="50563"/>
    <s v="delivered"/>
    <d v="2018-03-19T22:45:32"/>
    <d v="2018-04-02T12:06:59"/>
    <x v="0"/>
    <n v="626.67999999999995"/>
    <x v="2"/>
    <s v="69f07c49379a0c4bd660dd794a72f02a"/>
    <s v="b94cc9f10ddc85e4ba73a6f7974e7101"/>
    <n v="599.9"/>
    <n v="26.78"/>
    <x v="5"/>
    <n v="27930"/>
    <x v="379"/>
    <s v="RJ"/>
    <x v="2"/>
    <x v="0"/>
    <x v="1"/>
    <x v="8"/>
    <x v="1"/>
    <x v="7125"/>
    <x v="50095"/>
    <x v="49635"/>
  </r>
  <r>
    <x v="50564"/>
    <x v="49636"/>
    <x v="5815"/>
    <x v="1605"/>
    <x v="0"/>
    <x v="50564"/>
    <s v="delivered"/>
    <d v="2017-06-29T17:45:24"/>
    <d v="2017-08-03T16:35:47"/>
    <x v="1"/>
    <n v="85.48"/>
    <x v="2"/>
    <s v="a8eed0daf7e2db5e074d2d4f65046946"/>
    <s v="adcf50477d6a1f5d91bb9d54c4903cb5"/>
    <n v="17.55"/>
    <n v="25.19"/>
    <x v="6"/>
    <n v="35530"/>
    <x v="271"/>
    <s v="MG"/>
    <x v="1"/>
    <x v="0"/>
    <x v="0"/>
    <x v="5"/>
    <x v="0"/>
    <x v="17685"/>
    <x v="50096"/>
    <x v="49636"/>
  </r>
  <r>
    <x v="50565"/>
    <x v="49637"/>
    <x v="3467"/>
    <x v="2"/>
    <x v="0"/>
    <x v="50565"/>
    <s v="delivered"/>
    <d v="2018-02-09T09:01:25"/>
    <d v="2018-02-16T19:19:38"/>
    <x v="1"/>
    <n v="57.77"/>
    <x v="0"/>
    <s v="caa1675deee5711b3aff1e4f5946266f"/>
    <s v="8d956fec2e4337affcb520f56fd8cbfd"/>
    <n v="49.99"/>
    <n v="7.78"/>
    <x v="30"/>
    <n v="9780"/>
    <x v="79"/>
    <s v="SP"/>
    <x v="4"/>
    <x v="0"/>
    <x v="1"/>
    <x v="3"/>
    <x v="1"/>
    <x v="130"/>
    <x v="50097"/>
    <x v="49637"/>
  </r>
  <r>
    <x v="50566"/>
    <x v="49638"/>
    <x v="6780"/>
    <x v="29"/>
    <x v="3"/>
    <x v="50566"/>
    <s v="delivered"/>
    <d v="2018-07-08T23:47:13"/>
    <d v="2018-07-13T02:11:51"/>
    <x v="0"/>
    <n v="50.94"/>
    <x v="0"/>
    <s v="7bcf2266b78ccc737b8f26f925d3c5d4"/>
    <s v="1464afc72f696af775557a821c2e253f"/>
    <n v="42.9"/>
    <n v="8.0399999999999991"/>
    <x v="13"/>
    <n v="28630"/>
    <x v="253"/>
    <s v="RJ"/>
    <x v="5"/>
    <x v="1"/>
    <x v="1"/>
    <x v="6"/>
    <x v="3"/>
    <x v="4728"/>
    <x v="50098"/>
    <x v="49638"/>
  </r>
  <r>
    <x v="50567"/>
    <x v="49639"/>
    <x v="6153"/>
    <x v="6"/>
    <x v="4"/>
    <x v="50567"/>
    <s v="delivered"/>
    <d v="2017-11-07T15:52:19"/>
    <d v="2017-11-20T17:28:31"/>
    <x v="0"/>
    <n v="46.72"/>
    <x v="4"/>
    <s v="3517fcc20a0c09017c875560c2d150f7"/>
    <s v="113e3a788b935f48aad63e1c41dac1bd"/>
    <n v="31.62"/>
    <n v="15.1"/>
    <x v="54"/>
    <n v="12570"/>
    <x v="292"/>
    <s v="SP"/>
    <x v="0"/>
    <x v="0"/>
    <x v="0"/>
    <x v="9"/>
    <x v="2"/>
    <x v="791"/>
    <x v="50099"/>
    <x v="49639"/>
  </r>
  <r>
    <x v="50568"/>
    <x v="49640"/>
    <x v="8217"/>
    <x v="4"/>
    <x v="0"/>
    <x v="50568"/>
    <s v="delivered"/>
    <d v="2018-06-20T17:55:29"/>
    <d v="2018-06-22T19:14:30"/>
    <x v="0"/>
    <n v="78.55"/>
    <x v="2"/>
    <s v="7bbf8eb1681f6f8ec4b6f0c1c6934718"/>
    <s v="a673821011d0cec28146ea42f5ab767f"/>
    <n v="69.900000000000006"/>
    <n v="8.65"/>
    <x v="8"/>
    <n v="3809"/>
    <x v="6"/>
    <s v="SP"/>
    <x v="6"/>
    <x v="0"/>
    <x v="1"/>
    <x v="5"/>
    <x v="0"/>
    <x v="2809"/>
    <x v="50100"/>
    <x v="49640"/>
  </r>
  <r>
    <x v="50569"/>
    <x v="49641"/>
    <x v="12659"/>
    <x v="819"/>
    <x v="0"/>
    <x v="50569"/>
    <s v="delivered"/>
    <d v="2018-01-09T16:36:05"/>
    <d v="2018-01-24T19:23:16"/>
    <x v="0"/>
    <n v="31.38"/>
    <x v="1"/>
    <s v="8bab563be2e3316280e3990af91da7b7"/>
    <s v="128639473a139ac0f3e5f5ade55873a5"/>
    <n v="18.899999999999999"/>
    <n v="12.48"/>
    <x v="30"/>
    <n v="87050"/>
    <x v="11"/>
    <s v="PR"/>
    <x v="0"/>
    <x v="0"/>
    <x v="1"/>
    <x v="1"/>
    <x v="1"/>
    <x v="1465"/>
    <x v="50101"/>
    <x v="49641"/>
  </r>
  <r>
    <x v="50570"/>
    <x v="49642"/>
    <x v="3831"/>
    <x v="14"/>
    <x v="1"/>
    <x v="50570"/>
    <s v="delivered"/>
    <d v="2018-03-11T14:56:25"/>
    <d v="2018-04-04T18:46:55"/>
    <x v="0"/>
    <n v="118.58"/>
    <x v="2"/>
    <s v="9ef3514cbcbf73d8b7d294036f99737f"/>
    <s v="b33aaadd1a8891d2dfef0c4c3bdf0371"/>
    <n v="100"/>
    <n v="18.579999999999998"/>
    <x v="9"/>
    <n v="13481"/>
    <x v="64"/>
    <s v="SP"/>
    <x v="5"/>
    <x v="1"/>
    <x v="1"/>
    <x v="8"/>
    <x v="1"/>
    <x v="4448"/>
    <x v="50102"/>
    <x v="49642"/>
  </r>
  <r>
    <x v="50571"/>
    <x v="49643"/>
    <x v="2756"/>
    <x v="394"/>
    <x v="14"/>
    <x v="50571"/>
    <s v="delivered"/>
    <d v="2018-06-08T17:18:08"/>
    <d v="2018-06-25T20:21:31"/>
    <x v="0"/>
    <n v="102.64"/>
    <x v="1"/>
    <s v="b532349fe46b38fbc7bb3914c1bdae07"/>
    <s v="1025f0e2d44d7041d6cf58b6550e0bfa"/>
    <n v="35"/>
    <n v="16.32"/>
    <x v="1"/>
    <n v="3204"/>
    <x v="6"/>
    <s v="SP"/>
    <x v="4"/>
    <x v="0"/>
    <x v="1"/>
    <x v="5"/>
    <x v="0"/>
    <x v="4538"/>
    <x v="50103"/>
    <x v="49643"/>
  </r>
  <r>
    <x v="50572"/>
    <x v="49644"/>
    <x v="4594"/>
    <x v="222"/>
    <x v="4"/>
    <x v="50572"/>
    <s v="delivered"/>
    <d v="2018-01-29T22:25:40"/>
    <d v="2018-02-19T17:27:55"/>
    <x v="0"/>
    <n v="45.09"/>
    <x v="2"/>
    <s v="b80921007ed3f68cf6e536e6daf08610"/>
    <s v="ea8482cd71df3c1969d7b9473ff13abc"/>
    <n v="29.99"/>
    <n v="15.1"/>
    <x v="19"/>
    <n v="4160"/>
    <x v="6"/>
    <s v="SP"/>
    <x v="2"/>
    <x v="0"/>
    <x v="1"/>
    <x v="1"/>
    <x v="1"/>
    <x v="823"/>
    <x v="50104"/>
    <x v="49644"/>
  </r>
  <r>
    <x v="50573"/>
    <x v="49645"/>
    <x v="1036"/>
    <x v="56"/>
    <x v="0"/>
    <x v="50573"/>
    <s v="delivered"/>
    <d v="2018-02-09T21:38:41"/>
    <d v="2018-02-15T21:08:02"/>
    <x v="0"/>
    <n v="71.27"/>
    <x v="2"/>
    <s v="f55cd6a68f96c3041176998ce1850ff3"/>
    <s v="8648b1e89e9b349e32d3741b30ec737e"/>
    <n v="63"/>
    <n v="8.27"/>
    <x v="37"/>
    <n v="12308"/>
    <x v="107"/>
    <s v="SP"/>
    <x v="4"/>
    <x v="0"/>
    <x v="1"/>
    <x v="3"/>
    <x v="1"/>
    <x v="5108"/>
    <x v="50105"/>
    <x v="49645"/>
  </r>
  <r>
    <x v="50574"/>
    <x v="49646"/>
    <x v="12660"/>
    <x v="109"/>
    <x v="2"/>
    <x v="50574"/>
    <s v="delivered"/>
    <d v="2017-03-03T21:17:03"/>
    <d v="2017-03-30T19:35:41"/>
    <x v="1"/>
    <n v="48.95"/>
    <x v="2"/>
    <s v="9e2d3a8d8ffad53e2e35282a2020221c"/>
    <s v="1da366cade6d8276e7d8beea7af5d4bf"/>
    <n v="29.9"/>
    <n v="19.05"/>
    <x v="1"/>
    <n v="36500"/>
    <x v="156"/>
    <s v="MG"/>
    <x v="4"/>
    <x v="0"/>
    <x v="0"/>
    <x v="8"/>
    <x v="1"/>
    <x v="16258"/>
    <x v="50106"/>
    <x v="49646"/>
  </r>
  <r>
    <x v="50575"/>
    <x v="49647"/>
    <x v="5533"/>
    <x v="56"/>
    <x v="0"/>
    <x v="50575"/>
    <s v="delivered"/>
    <d v="2018-03-19T09:44:19"/>
    <d v="2018-03-22T22:08:58"/>
    <x v="1"/>
    <n v="38.78"/>
    <x v="0"/>
    <s v="61d01171a3784bab50137290350e5332"/>
    <s v="4992e76a42cb3aad7a7047e0d3d7e729"/>
    <n v="29.9"/>
    <n v="8.8800000000000008"/>
    <x v="9"/>
    <n v="3334"/>
    <x v="6"/>
    <s v="SP"/>
    <x v="2"/>
    <x v="0"/>
    <x v="1"/>
    <x v="8"/>
    <x v="1"/>
    <x v="237"/>
    <x v="50107"/>
    <x v="49647"/>
  </r>
  <r>
    <x v="50576"/>
    <x v="49648"/>
    <x v="194"/>
    <x v="29"/>
    <x v="3"/>
    <x v="50576"/>
    <s v="delivered"/>
    <d v="2018-06-12T00:09:55"/>
    <d v="2018-06-18T19:40:55"/>
    <x v="0"/>
    <n v="882.92"/>
    <x v="0"/>
    <s v="95e67a8fbaf668c2d060eb3938a0c999"/>
    <s v="ade45994b717ccee333492330fbf037b"/>
    <n v="855"/>
    <n v="27.92"/>
    <x v="19"/>
    <n v="87505"/>
    <x v="128"/>
    <s v="PR"/>
    <x v="0"/>
    <x v="0"/>
    <x v="1"/>
    <x v="5"/>
    <x v="0"/>
    <x v="10546"/>
    <x v="50108"/>
    <x v="49648"/>
  </r>
  <r>
    <x v="50577"/>
    <x v="49649"/>
    <x v="5804"/>
    <x v="722"/>
    <x v="6"/>
    <x v="50577"/>
    <s v="delivered"/>
    <d v="2017-05-04T21:33:20"/>
    <d v="2017-05-16T11:48:04"/>
    <x v="1"/>
    <n v="86.18"/>
    <x v="2"/>
    <s v="ddc81cd8c7351f13c000bd8294c3201b"/>
    <s v="3361277dc30b7cccdb0c286b24219756"/>
    <n v="69.989999999999995"/>
    <n v="16.190000000000001"/>
    <x v="8"/>
    <n v="87015"/>
    <x v="11"/>
    <s v="PR"/>
    <x v="1"/>
    <x v="0"/>
    <x v="0"/>
    <x v="0"/>
    <x v="0"/>
    <x v="13140"/>
    <x v="50109"/>
    <x v="49649"/>
  </r>
  <r>
    <x v="50578"/>
    <x v="49650"/>
    <x v="4825"/>
    <x v="146"/>
    <x v="5"/>
    <x v="50578"/>
    <s v="delivered"/>
    <d v="2018-01-30T15:20:40"/>
    <d v="2018-02-05T16:43:33"/>
    <x v="0"/>
    <n v="77.16"/>
    <x v="2"/>
    <s v="cdd0b7472213e44df3b48e96f8deee74"/>
    <s v="86ccac0b835037332a596a33b6949ee1"/>
    <n v="59.49"/>
    <n v="17.670000000000002"/>
    <x v="20"/>
    <n v="89041"/>
    <x v="39"/>
    <s v="SC"/>
    <x v="0"/>
    <x v="0"/>
    <x v="1"/>
    <x v="1"/>
    <x v="1"/>
    <x v="500"/>
    <x v="50110"/>
    <x v="49650"/>
  </r>
  <r>
    <x v="50579"/>
    <x v="49651"/>
    <x v="10151"/>
    <x v="2613"/>
    <x v="0"/>
    <x v="50579"/>
    <s v="delivered"/>
    <d v="2017-06-13T14:52:30"/>
    <d v="2017-06-23T12:07:41"/>
    <x v="1"/>
    <n v="247.1"/>
    <x v="1"/>
    <s v="9d91da41ef1f568f2a03332a42ca5fa8"/>
    <s v="53e4c6e0f4312d4d2107a8c9cddf45cd"/>
    <n v="199"/>
    <n v="48.1"/>
    <x v="9"/>
    <n v="13920"/>
    <x v="72"/>
    <s v="SP"/>
    <x v="0"/>
    <x v="0"/>
    <x v="0"/>
    <x v="5"/>
    <x v="0"/>
    <x v="17686"/>
    <x v="50111"/>
    <x v="49651"/>
  </r>
  <r>
    <x v="50580"/>
    <x v="49652"/>
    <x v="1204"/>
    <x v="25"/>
    <x v="9"/>
    <x v="50580"/>
    <s v="delivered"/>
    <d v="2017-03-21T20:16:36"/>
    <d v="2017-03-27T14:29:43"/>
    <x v="0"/>
    <n v="64.52"/>
    <x v="2"/>
    <s v="a695ab8413ea83619cde9b18292d6aa1"/>
    <s v="1da366cade6d8276e7d8beea7af5d4bf"/>
    <n v="50"/>
    <n v="14.52"/>
    <x v="1"/>
    <n v="36500"/>
    <x v="156"/>
    <s v="MG"/>
    <x v="0"/>
    <x v="0"/>
    <x v="0"/>
    <x v="8"/>
    <x v="1"/>
    <x v="444"/>
    <x v="50112"/>
    <x v="49652"/>
  </r>
  <r>
    <x v="50581"/>
    <x v="49653"/>
    <x v="7472"/>
    <x v="4"/>
    <x v="0"/>
    <x v="50581"/>
    <s v="delivered"/>
    <d v="2018-01-03T14:20:18"/>
    <d v="2018-01-10T18:39:28"/>
    <x v="0"/>
    <n v="74.97"/>
    <x v="0"/>
    <s v="b33259c62ad031007e573f29deed2e8c"/>
    <s v="3be634553519fb6536a03e1358e9fdc7"/>
    <n v="48"/>
    <n v="26.97"/>
    <x v="9"/>
    <n v="8275"/>
    <x v="6"/>
    <s v="SP"/>
    <x v="6"/>
    <x v="0"/>
    <x v="1"/>
    <x v="1"/>
    <x v="1"/>
    <x v="1261"/>
    <x v="50113"/>
    <x v="49653"/>
  </r>
  <r>
    <x v="50582"/>
    <x v="49654"/>
    <x v="2701"/>
    <x v="900"/>
    <x v="0"/>
    <x v="50582"/>
    <s v="delivered"/>
    <d v="2017-11-07T12:31:49"/>
    <d v="2017-11-16T18:22:46"/>
    <x v="0"/>
    <n v="49.27"/>
    <x v="2"/>
    <s v="261244fc4d0197d8772346872f5b0f5e"/>
    <s v="6c7d50c24b3ccd2fd83b44d8bb34e073"/>
    <n v="35.9"/>
    <n v="13.37"/>
    <x v="3"/>
    <n v="19025"/>
    <x v="22"/>
    <s v="SP"/>
    <x v="0"/>
    <x v="0"/>
    <x v="0"/>
    <x v="9"/>
    <x v="2"/>
    <x v="523"/>
    <x v="50114"/>
    <x v="49654"/>
  </r>
  <r>
    <x v="50583"/>
    <x v="49655"/>
    <x v="11461"/>
    <x v="667"/>
    <x v="3"/>
    <x v="50583"/>
    <s v="delivered"/>
    <d v="2018-04-27T18:12:14"/>
    <d v="2018-05-19T10:17:44"/>
    <x v="0"/>
    <n v="136.41"/>
    <x v="0"/>
    <s v="abff09d5c554ab5e3c1180a55635dca3"/>
    <s v="3361277dc30b7cccdb0c286b24219756"/>
    <n v="113.9"/>
    <n v="22.51"/>
    <x v="8"/>
    <n v="87015"/>
    <x v="11"/>
    <s v="PR"/>
    <x v="4"/>
    <x v="0"/>
    <x v="1"/>
    <x v="7"/>
    <x v="0"/>
    <x v="7396"/>
    <x v="50115"/>
    <x v="49655"/>
  </r>
  <r>
    <x v="50584"/>
    <x v="49656"/>
    <x v="765"/>
    <x v="378"/>
    <x v="0"/>
    <x v="50584"/>
    <s v="delivered"/>
    <d v="2018-06-08T14:16:06"/>
    <d v="2018-06-13T17:02:50"/>
    <x v="0"/>
    <n v="158.35"/>
    <x v="2"/>
    <s v="bce474cc95b6e77657e10939b0b4248c"/>
    <s v="4869f7a5dfa277a7dca6462dcf3b52b2"/>
    <n v="144.9"/>
    <n v="13.45"/>
    <x v="20"/>
    <n v="14840"/>
    <x v="58"/>
    <s v="SP"/>
    <x v="4"/>
    <x v="0"/>
    <x v="1"/>
    <x v="5"/>
    <x v="0"/>
    <x v="2146"/>
    <x v="50116"/>
    <x v="49656"/>
  </r>
  <r>
    <x v="50585"/>
    <x v="49657"/>
    <x v="1225"/>
    <x v="209"/>
    <x v="1"/>
    <x v="50585"/>
    <s v="delivered"/>
    <d v="2017-03-09T14:58:08"/>
    <d v="2017-03-25T10:39:31"/>
    <x v="0"/>
    <n v="66.09"/>
    <x v="3"/>
    <s v="00be617b58175bf207fd35910d5097a4"/>
    <s v="4a3ca9315b744ce9f8e9374361493884"/>
    <n v="48.9"/>
    <n v="17.190000000000001"/>
    <x v="4"/>
    <n v="14940"/>
    <x v="33"/>
    <s v="SP"/>
    <x v="1"/>
    <x v="0"/>
    <x v="0"/>
    <x v="8"/>
    <x v="1"/>
    <x v="6859"/>
    <x v="8449"/>
    <x v="49657"/>
  </r>
  <r>
    <x v="50586"/>
    <x v="49658"/>
    <x v="3325"/>
    <x v="1049"/>
    <x v="18"/>
    <x v="50586"/>
    <s v="delivered"/>
    <d v="2018-04-05T16:18:35"/>
    <d v="2018-04-19T23:21:46"/>
    <x v="0"/>
    <n v="278.26"/>
    <x v="2"/>
    <s v="af16be44d0fa73e0411e0cab2f4a637b"/>
    <s v="06e5eefc71ec47ae763c5c6f8db7064f"/>
    <n v="226.18"/>
    <n v="52.08"/>
    <x v="33"/>
    <n v="91350"/>
    <x v="50"/>
    <s v="RS"/>
    <x v="1"/>
    <x v="0"/>
    <x v="1"/>
    <x v="7"/>
    <x v="0"/>
    <x v="17687"/>
    <x v="50117"/>
    <x v="49658"/>
  </r>
  <r>
    <x v="50587"/>
    <x v="49659"/>
    <x v="2921"/>
    <x v="97"/>
    <x v="0"/>
    <x v="50587"/>
    <s v="delivered"/>
    <d v="2018-03-21T21:44:40"/>
    <d v="2018-04-16T20:38:53"/>
    <x v="0"/>
    <n v="173.8"/>
    <x v="3"/>
    <s v="19c91ef95d509ea33eda93495c4d3481"/>
    <s v="06a2c3af7b3aee5d69171b0e14f0ee87"/>
    <n v="110.99"/>
    <n v="62.81"/>
    <x v="18"/>
    <n v="65072"/>
    <x v="116"/>
    <s v="MA"/>
    <x v="6"/>
    <x v="0"/>
    <x v="1"/>
    <x v="8"/>
    <x v="1"/>
    <x v="17688"/>
    <x v="50118"/>
    <x v="49659"/>
  </r>
  <r>
    <x v="50588"/>
    <x v="49660"/>
    <x v="1630"/>
    <x v="633"/>
    <x v="5"/>
    <x v="50588"/>
    <s v="delivered"/>
    <d v="2018-02-08T21:16:00"/>
    <d v="2018-02-17T14:03:39"/>
    <x v="0"/>
    <n v="57.48"/>
    <x v="2"/>
    <s v="1937b3e587fc766c8d1cef0c11c6aa53"/>
    <s v="670c26e0f1bf8d0576271d5cfaec6d2b"/>
    <n v="45"/>
    <n v="12.48"/>
    <x v="6"/>
    <n v="87025"/>
    <x v="11"/>
    <s v="PR"/>
    <x v="1"/>
    <x v="0"/>
    <x v="1"/>
    <x v="3"/>
    <x v="1"/>
    <x v="224"/>
    <x v="50119"/>
    <x v="49660"/>
  </r>
  <r>
    <x v="50589"/>
    <x v="49661"/>
    <x v="1197"/>
    <x v="517"/>
    <x v="0"/>
    <x v="50589"/>
    <s v="delivered"/>
    <d v="2018-01-03T22:28:58"/>
    <d v="2018-01-11T19:19:34"/>
    <x v="1"/>
    <n v="81.760000000000005"/>
    <x v="2"/>
    <s v="0502d1a36be75bd36b452f31c6ed264a"/>
    <s v="c826c40d7b19f62a09e2d7c5e7295ee2"/>
    <n v="69.77"/>
    <n v="11.99"/>
    <x v="37"/>
    <n v="7133"/>
    <x v="28"/>
    <s v="SP"/>
    <x v="6"/>
    <x v="0"/>
    <x v="1"/>
    <x v="1"/>
    <x v="1"/>
    <x v="1568"/>
    <x v="50120"/>
    <x v="49661"/>
  </r>
  <r>
    <x v="50590"/>
    <x v="49662"/>
    <x v="6278"/>
    <x v="638"/>
    <x v="0"/>
    <x v="50590"/>
    <s v="delivered"/>
    <d v="2017-08-10T16:33:10"/>
    <d v="2017-08-17T17:49:45"/>
    <x v="0"/>
    <n v="363.95"/>
    <x v="2"/>
    <s v="cad39e71c0fe2f6ce875040d4ac43a4b"/>
    <s v="4869f7a5dfa277a7dca6462dcf3b52b2"/>
    <n v="350"/>
    <n v="13.95"/>
    <x v="20"/>
    <n v="14840"/>
    <x v="58"/>
    <s v="SP"/>
    <x v="1"/>
    <x v="0"/>
    <x v="0"/>
    <x v="11"/>
    <x v="3"/>
    <x v="1642"/>
    <x v="50121"/>
    <x v="49662"/>
  </r>
  <r>
    <x v="50591"/>
    <x v="49663"/>
    <x v="5250"/>
    <x v="4"/>
    <x v="0"/>
    <x v="50591"/>
    <s v="delivered"/>
    <d v="2018-02-07T13:00:03"/>
    <d v="2018-02-14T15:51:51"/>
    <x v="1"/>
    <n v="27.77"/>
    <x v="4"/>
    <s v="dc1b575cdc26817d8826b684dec47b7c"/>
    <s v="1da3aeb70d7989d1e6d9b0e887f97c23"/>
    <n v="19.989999999999998"/>
    <n v="7.78"/>
    <x v="7"/>
    <n v="4265"/>
    <x v="6"/>
    <s v="SP"/>
    <x v="6"/>
    <x v="0"/>
    <x v="1"/>
    <x v="3"/>
    <x v="1"/>
    <x v="130"/>
    <x v="50122"/>
    <x v="49663"/>
  </r>
  <r>
    <x v="50592"/>
    <x v="49664"/>
    <x v="6044"/>
    <x v="19"/>
    <x v="0"/>
    <x v="50592"/>
    <s v="delivered"/>
    <d v="2018-08-07T11:56:01"/>
    <d v="2018-08-14T17:48:36"/>
    <x v="1"/>
    <n v="109.35"/>
    <x v="0"/>
    <s v="bfc1d1c62b1f7f401d8d9dda962bb870"/>
    <s v="8f2ce03f928b567e3d56181ae20ae952"/>
    <n v="99.9"/>
    <n v="9.4499999999999993"/>
    <x v="6"/>
    <n v="5141"/>
    <x v="76"/>
    <s v="SP"/>
    <x v="0"/>
    <x v="0"/>
    <x v="1"/>
    <x v="11"/>
    <x v="3"/>
    <x v="4304"/>
    <x v="50123"/>
    <x v="49664"/>
  </r>
  <r>
    <x v="50593"/>
    <x v="49665"/>
    <x v="6153"/>
    <x v="6"/>
    <x v="4"/>
    <x v="50593"/>
    <s v="delivered"/>
    <d v="2018-05-08T19:28:42"/>
    <d v="2018-06-04T18:27:53"/>
    <x v="1"/>
    <n v="238.49"/>
    <x v="3"/>
    <s v="b6ae63c5f2b226331d069831d5b1f570"/>
    <s v="ce69a8021d18961dd2a40269b7c2c293"/>
    <n v="215.9"/>
    <n v="22.59"/>
    <x v="5"/>
    <n v="81070"/>
    <x v="27"/>
    <s v="PR"/>
    <x v="0"/>
    <x v="0"/>
    <x v="1"/>
    <x v="0"/>
    <x v="0"/>
    <x v="8608"/>
    <x v="50124"/>
    <x v="49665"/>
  </r>
  <r>
    <x v="50594"/>
    <x v="49666"/>
    <x v="7406"/>
    <x v="178"/>
    <x v="21"/>
    <x v="50594"/>
    <s v="delivered"/>
    <d v="2018-03-06T14:16:00"/>
    <d v="2018-03-29T22:38:42"/>
    <x v="0"/>
    <n v="60.94"/>
    <x v="1"/>
    <s v="4ce9ab528124f89e091b17d11aa2e97c"/>
    <s v="7e3f87d16fb353f408d467e74fbd8014"/>
    <n v="41.9"/>
    <n v="19.04"/>
    <x v="12"/>
    <n v="4809"/>
    <x v="6"/>
    <s v="SP"/>
    <x v="0"/>
    <x v="0"/>
    <x v="1"/>
    <x v="8"/>
    <x v="1"/>
    <x v="256"/>
    <x v="50125"/>
    <x v="49666"/>
  </r>
  <r>
    <x v="50595"/>
    <x v="49667"/>
    <x v="12265"/>
    <x v="596"/>
    <x v="15"/>
    <x v="50595"/>
    <s v="delivered"/>
    <d v="2018-01-20T00:15:42"/>
    <d v="2018-02-19T20:19:08"/>
    <x v="0"/>
    <n v="325.75"/>
    <x v="2"/>
    <s v="5c087f345e870429ec3ea20a49a79735"/>
    <s v="7c67e1448b00f6e969d365cea6b010ab"/>
    <n v="192.99"/>
    <n v="132.76"/>
    <x v="0"/>
    <n v="8577"/>
    <x v="0"/>
    <s v="SP"/>
    <x v="3"/>
    <x v="0"/>
    <x v="1"/>
    <x v="1"/>
    <x v="1"/>
    <x v="17689"/>
    <x v="50126"/>
    <x v="49667"/>
  </r>
  <r>
    <x v="50596"/>
    <x v="49668"/>
    <x v="5158"/>
    <x v="1464"/>
    <x v="18"/>
    <x v="50596"/>
    <s v="delivered"/>
    <d v="2017-09-13T00:57:15"/>
    <d v="2017-09-22T15:20:32"/>
    <x v="0"/>
    <n v="145.88"/>
    <x v="1"/>
    <s v="cd4536501f4e8486f233ea0c0e7e1ee8"/>
    <s v="1da3aeb70d7989d1e6d9b0e887f97c23"/>
    <n v="54.99"/>
    <n v="17.95"/>
    <x v="6"/>
    <n v="4265"/>
    <x v="6"/>
    <s v="SP"/>
    <x v="6"/>
    <x v="0"/>
    <x v="0"/>
    <x v="10"/>
    <x v="3"/>
    <x v="13496"/>
    <x v="50127"/>
    <x v="49668"/>
  </r>
  <r>
    <x v="50597"/>
    <x v="49669"/>
    <x v="4439"/>
    <x v="1291"/>
    <x v="18"/>
    <x v="50597"/>
    <s v="delivered"/>
    <d v="2018-01-08T23:43:28"/>
    <d v="2018-01-22T17:59:11"/>
    <x v="0"/>
    <n v="27.27"/>
    <x v="2"/>
    <s v="575889c312f07612d39648ea61253cd5"/>
    <s v="9d39404483343dd55c7ae254494d8388"/>
    <n v="29.9"/>
    <n v="16.79"/>
    <x v="19"/>
    <n v="1044"/>
    <x v="6"/>
    <s v="SP"/>
    <x v="2"/>
    <x v="0"/>
    <x v="1"/>
    <x v="1"/>
    <x v="1"/>
    <x v="17690"/>
    <x v="50128"/>
    <x v="49669"/>
  </r>
  <r>
    <x v="50597"/>
    <x v="49669"/>
    <x v="4439"/>
    <x v="1291"/>
    <x v="18"/>
    <x v="50597"/>
    <s v="delivered"/>
    <d v="2018-01-08T23:43:28"/>
    <d v="2018-01-22T17:59:11"/>
    <x v="2"/>
    <n v="19.420000000000002"/>
    <x v="2"/>
    <s v="575889c312f07612d39648ea61253cd5"/>
    <s v="9d39404483343dd55c7ae254494d8388"/>
    <n v="29.9"/>
    <n v="16.79"/>
    <x v="19"/>
    <n v="1044"/>
    <x v="6"/>
    <s v="SP"/>
    <x v="2"/>
    <x v="0"/>
    <x v="1"/>
    <x v="1"/>
    <x v="1"/>
    <x v="17691"/>
    <x v="50128"/>
    <x v="49669"/>
  </r>
  <r>
    <x v="50598"/>
    <x v="49670"/>
    <x v="2518"/>
    <x v="856"/>
    <x v="3"/>
    <x v="50598"/>
    <s v="delivered"/>
    <d v="2018-07-12T21:50:47"/>
    <d v="2018-07-28T20:14:43"/>
    <x v="0"/>
    <n v="124.49"/>
    <x v="0"/>
    <s v="10070e29929f7c7d609ee3201f236b8e"/>
    <s v="8a130737016f838139d31878787a39c9"/>
    <n v="105.95"/>
    <n v="18.54"/>
    <x v="10"/>
    <n v="3187"/>
    <x v="6"/>
    <s v="SP"/>
    <x v="1"/>
    <x v="0"/>
    <x v="1"/>
    <x v="6"/>
    <x v="3"/>
    <x v="112"/>
    <x v="50129"/>
    <x v="49670"/>
  </r>
  <r>
    <x v="50599"/>
    <x v="49671"/>
    <x v="11249"/>
    <x v="12"/>
    <x v="0"/>
    <x v="50599"/>
    <s v="delivered"/>
    <d v="2017-10-10T11:59:35"/>
    <d v="2017-10-23T23:04:02"/>
    <x v="1"/>
    <n v="82.78"/>
    <x v="2"/>
    <s v="91b3eea4ab6c21d2f61d53597e49bf3f"/>
    <s v="5160d23075764e18e07c1f4a87fad743"/>
    <n v="75"/>
    <n v="7.78"/>
    <x v="2"/>
    <n v="9720"/>
    <x v="79"/>
    <s v="SP"/>
    <x v="0"/>
    <x v="0"/>
    <x v="0"/>
    <x v="4"/>
    <x v="2"/>
    <x v="130"/>
    <x v="50130"/>
    <x v="49671"/>
  </r>
  <r>
    <x v="50600"/>
    <x v="49672"/>
    <x v="1195"/>
    <x v="516"/>
    <x v="6"/>
    <x v="50600"/>
    <s v="delivered"/>
    <d v="2018-03-16T14:33:37"/>
    <d v="2018-03-23T19:32:58"/>
    <x v="0"/>
    <n v="113.12"/>
    <x v="2"/>
    <s v="068ceaa8a3d9d385cbf53d5335f89f80"/>
    <s v="10ff823eda2b032e2c93d17a7d294736"/>
    <n v="93.5"/>
    <n v="19.62"/>
    <x v="9"/>
    <n v="17280"/>
    <x v="480"/>
    <s v="SP"/>
    <x v="4"/>
    <x v="0"/>
    <x v="1"/>
    <x v="8"/>
    <x v="1"/>
    <x v="3482"/>
    <x v="50131"/>
    <x v="49672"/>
  </r>
  <r>
    <x v="50601"/>
    <x v="49673"/>
    <x v="4908"/>
    <x v="36"/>
    <x v="0"/>
    <x v="50601"/>
    <s v="delivered"/>
    <d v="2017-10-26T06:12:37"/>
    <d v="2017-10-31T19:04:41"/>
    <x v="1"/>
    <n v="125.56"/>
    <x v="3"/>
    <s v="17ad136b7421ea8690fded631b651158"/>
    <s v="6560211a19b47992c3666cc44a7e94c0"/>
    <n v="55"/>
    <n v="7.78"/>
    <x v="20"/>
    <n v="5849"/>
    <x v="6"/>
    <s v="SP"/>
    <x v="1"/>
    <x v="0"/>
    <x v="0"/>
    <x v="4"/>
    <x v="2"/>
    <x v="872"/>
    <x v="50132"/>
    <x v="49673"/>
  </r>
  <r>
    <x v="50602"/>
    <x v="49674"/>
    <x v="3931"/>
    <x v="438"/>
    <x v="10"/>
    <x v="50602"/>
    <s v="delivered"/>
    <d v="2017-12-04T14:28:42"/>
    <d v="2018-01-05T20:25:01"/>
    <x v="0"/>
    <n v="100.34"/>
    <x v="4"/>
    <s v="4c2394abfbac7ff59ec7a420918562fa"/>
    <s v="cc419e0650a3c5ba77189a1882b7556a"/>
    <n v="84.99"/>
    <n v="15.35"/>
    <x v="18"/>
    <n v="9015"/>
    <x v="29"/>
    <s v="SP"/>
    <x v="2"/>
    <x v="0"/>
    <x v="0"/>
    <x v="2"/>
    <x v="2"/>
    <x v="1913"/>
    <x v="50133"/>
    <x v="49674"/>
  </r>
  <r>
    <x v="50603"/>
    <x v="49675"/>
    <x v="870"/>
    <x v="143"/>
    <x v="0"/>
    <x v="50603"/>
    <s v="delivered"/>
    <d v="2017-03-09T11:43:07"/>
    <d v="2017-03-22T12:48:30"/>
    <x v="0"/>
    <n v="47.42"/>
    <x v="1"/>
    <s v="ace77a1ab97b16e1947ee74c5f2d8c64"/>
    <s v="827f8f69dfa529c561901c4f2e0f332f"/>
    <n v="32.9"/>
    <n v="14.52"/>
    <x v="47"/>
    <n v="81880"/>
    <x v="27"/>
    <s v="PR"/>
    <x v="1"/>
    <x v="0"/>
    <x v="0"/>
    <x v="8"/>
    <x v="1"/>
    <x v="945"/>
    <x v="50134"/>
    <x v="49675"/>
  </r>
  <r>
    <x v="50604"/>
    <x v="49676"/>
    <x v="2884"/>
    <x v="220"/>
    <x v="0"/>
    <x v="50604"/>
    <s v="delivered"/>
    <d v="2017-12-04T19:22:50"/>
    <d v="2017-12-18T18:27:11"/>
    <x v="2"/>
    <n v="71.040000000000006"/>
    <x v="0"/>
    <s v="24270aa37ba68dcc6be98dfde14da3be"/>
    <s v="3f3486b61f45078d4f31ee5e43d8c5bb"/>
    <n v="54.9"/>
    <n v="16.14"/>
    <x v="16"/>
    <n v="3035"/>
    <x v="6"/>
    <s v="SP"/>
    <x v="2"/>
    <x v="0"/>
    <x v="0"/>
    <x v="2"/>
    <x v="2"/>
    <x v="3020"/>
    <x v="50135"/>
    <x v="49676"/>
  </r>
  <r>
    <x v="50605"/>
    <x v="49677"/>
    <x v="8490"/>
    <x v="53"/>
    <x v="0"/>
    <x v="50605"/>
    <s v="delivered"/>
    <d v="2018-03-09T17:19:27"/>
    <d v="2018-03-19T20:42:00"/>
    <x v="0"/>
    <n v="38.58"/>
    <x v="2"/>
    <s v="5368f8caaa939da050e8dfd7d08fde62"/>
    <s v="2f4b0d3b9634b647d4edee577d7ebb7e"/>
    <n v="11.9"/>
    <n v="7.39"/>
    <x v="37"/>
    <n v="2310"/>
    <x v="6"/>
    <s v="SP"/>
    <x v="4"/>
    <x v="0"/>
    <x v="1"/>
    <x v="8"/>
    <x v="1"/>
    <x v="12645"/>
    <x v="50136"/>
    <x v="49677"/>
  </r>
  <r>
    <x v="50605"/>
    <x v="49677"/>
    <x v="8490"/>
    <x v="53"/>
    <x v="0"/>
    <x v="50605"/>
    <s v="delivered"/>
    <d v="2018-03-09T17:19:27"/>
    <d v="2018-03-19T20:42:00"/>
    <x v="0"/>
    <n v="38.58"/>
    <x v="2"/>
    <s v="d951b7ee80638f0b34111a091327be42"/>
    <s v="2f4b0d3b9634b647d4edee577d7ebb7e"/>
    <n v="11.9"/>
    <n v="7.39"/>
    <x v="13"/>
    <n v="2310"/>
    <x v="6"/>
    <s v="SP"/>
    <x v="4"/>
    <x v="0"/>
    <x v="1"/>
    <x v="8"/>
    <x v="1"/>
    <x v="12645"/>
    <x v="50136"/>
    <x v="49677"/>
  </r>
  <r>
    <x v="50606"/>
    <x v="49678"/>
    <x v="12661"/>
    <x v="25"/>
    <x v="9"/>
    <x v="50606"/>
    <s v="delivered"/>
    <d v="2018-05-15T19:18:11"/>
    <d v="2018-06-12T17:08:57"/>
    <x v="0"/>
    <n v="57.13"/>
    <x v="3"/>
    <s v="f89caa3ea4fb5f7b6e7fb2bb4ba61881"/>
    <s v="d2374cbcbb3ca4ab1086534108cc3ab7"/>
    <n v="38.9"/>
    <n v="18.23"/>
    <x v="4"/>
    <n v="14940"/>
    <x v="33"/>
    <s v="SP"/>
    <x v="0"/>
    <x v="0"/>
    <x v="1"/>
    <x v="0"/>
    <x v="0"/>
    <x v="229"/>
    <x v="50137"/>
    <x v="49678"/>
  </r>
  <r>
    <x v="50607"/>
    <x v="49679"/>
    <x v="3174"/>
    <x v="118"/>
    <x v="0"/>
    <x v="50607"/>
    <s v="delivered"/>
    <d v="2017-11-26T23:09:28"/>
    <d v="2017-12-18T19:14:44"/>
    <x v="0"/>
    <n v="70.05"/>
    <x v="2"/>
    <s v="bc055ae94989497c0d66bfa4263ccf61"/>
    <s v="1c68394e931a64f90ea236c5ea590300"/>
    <n v="57.52"/>
    <n v="12.53"/>
    <x v="12"/>
    <n v="87114"/>
    <x v="103"/>
    <s v="PR"/>
    <x v="5"/>
    <x v="1"/>
    <x v="0"/>
    <x v="9"/>
    <x v="2"/>
    <x v="17692"/>
    <x v="50138"/>
    <x v="49679"/>
  </r>
  <r>
    <x v="50608"/>
    <x v="49680"/>
    <x v="554"/>
    <x v="53"/>
    <x v="0"/>
    <x v="50608"/>
    <s v="delivered"/>
    <d v="2017-11-01T19:33:41"/>
    <d v="2017-11-14T17:47:10"/>
    <x v="0"/>
    <n v="335.47"/>
    <x v="2"/>
    <s v="bb50f2e236e5eea0100680137654686c"/>
    <s v="f7ba60f8c3f99e7ee4042fdef03b70c4"/>
    <n v="325"/>
    <n v="10.47"/>
    <x v="18"/>
    <n v="9628"/>
    <x v="79"/>
    <s v="SP"/>
    <x v="6"/>
    <x v="0"/>
    <x v="0"/>
    <x v="9"/>
    <x v="2"/>
    <x v="1651"/>
    <x v="50139"/>
    <x v="49680"/>
  </r>
  <r>
    <x v="50609"/>
    <x v="49681"/>
    <x v="3020"/>
    <x v="967"/>
    <x v="6"/>
    <x v="50609"/>
    <s v="delivered"/>
    <d v="2017-05-18T15:23:08"/>
    <d v="2017-06-05T16:52:05"/>
    <x v="0"/>
    <n v="52.59"/>
    <x v="3"/>
    <s v="96ed3b4b62790bd962aac0b317109be4"/>
    <s v="cac4c8e7b1ca6252d8f20b2fc1a2e4af"/>
    <n v="34.99"/>
    <n v="17.600000000000001"/>
    <x v="1"/>
    <n v="13347"/>
    <x v="7"/>
    <s v="SP"/>
    <x v="1"/>
    <x v="0"/>
    <x v="0"/>
    <x v="0"/>
    <x v="0"/>
    <x v="502"/>
    <x v="50140"/>
    <x v="49681"/>
  </r>
  <r>
    <x v="50610"/>
    <x v="49682"/>
    <x v="11407"/>
    <x v="19"/>
    <x v="0"/>
    <x v="50610"/>
    <s v="delivered"/>
    <d v="2018-08-06T12:43:36"/>
    <d v="2018-08-22T00:36:56"/>
    <x v="3"/>
    <n v="152.63"/>
    <x v="0"/>
    <s v="fc8595227785863846b7daa2ae3f2c9b"/>
    <s v="db2956745b3a8e9f3785c99f34b5d25e"/>
    <n v="139"/>
    <n v="13.63"/>
    <x v="18"/>
    <n v="11600"/>
    <x v="231"/>
    <s v="SP"/>
    <x v="2"/>
    <x v="0"/>
    <x v="1"/>
    <x v="11"/>
    <x v="3"/>
    <x v="4732"/>
    <x v="50141"/>
    <x v="49682"/>
  </r>
  <r>
    <x v="50611"/>
    <x v="49683"/>
    <x v="122"/>
    <x v="88"/>
    <x v="6"/>
    <x v="50611"/>
    <s v="delivered"/>
    <d v="2017-06-12T00:35:07"/>
    <d v="2017-06-24T08:25:57"/>
    <x v="0"/>
    <n v="80.209999999999994"/>
    <x v="2"/>
    <s v="e4e48eb0d37d47a169208324e8e4d6ba"/>
    <s v="9d5a9018aee56acb367ba9c3f05d1d6a"/>
    <n v="63.33"/>
    <n v="16.88"/>
    <x v="5"/>
    <n v="74930"/>
    <x v="126"/>
    <s v="GO"/>
    <x v="2"/>
    <x v="0"/>
    <x v="0"/>
    <x v="5"/>
    <x v="0"/>
    <x v="57"/>
    <x v="50142"/>
    <x v="49683"/>
  </r>
  <r>
    <x v="50612"/>
    <x v="49684"/>
    <x v="416"/>
    <x v="32"/>
    <x v="6"/>
    <x v="50612"/>
    <s v="delivered"/>
    <d v="2017-08-25T19:17:14"/>
    <d v="2017-09-01T19:05:08"/>
    <x v="0"/>
    <n v="133.96"/>
    <x v="0"/>
    <s v="9988abe0755ff16f74152f3e6b83626a"/>
    <s v="bacb1f0ed56ad24198f5810d2b3fe9a5"/>
    <n v="115.9"/>
    <n v="18.059999999999999"/>
    <x v="2"/>
    <n v="12328"/>
    <x v="107"/>
    <s v="SP"/>
    <x v="4"/>
    <x v="0"/>
    <x v="0"/>
    <x v="11"/>
    <x v="3"/>
    <x v="6152"/>
    <x v="50143"/>
    <x v="49684"/>
  </r>
  <r>
    <x v="50613"/>
    <x v="49685"/>
    <x v="3968"/>
    <x v="25"/>
    <x v="9"/>
    <x v="50613"/>
    <s v="delivered"/>
    <d v="2018-07-23T10:53:28"/>
    <d v="2018-08-20T23:46:34"/>
    <x v="0"/>
    <n v="60.42"/>
    <x v="1"/>
    <s v="bf78843cda99fe99d2246a94a4a465a3"/>
    <s v="312ba1d77e9c332ef21f9598b7f64cd7"/>
    <n v="45"/>
    <n v="15.42"/>
    <x v="7"/>
    <n v="7179"/>
    <x v="28"/>
    <s v="SP"/>
    <x v="2"/>
    <x v="0"/>
    <x v="1"/>
    <x v="6"/>
    <x v="3"/>
    <x v="5211"/>
    <x v="50144"/>
    <x v="49685"/>
  </r>
  <r>
    <x v="50614"/>
    <x v="49686"/>
    <x v="551"/>
    <x v="29"/>
    <x v="3"/>
    <x v="50614"/>
    <s v="delivered"/>
    <d v="2017-08-02T10:38:14"/>
    <d v="2017-08-30T20:19:57"/>
    <x v="2"/>
    <n v="50.47"/>
    <x v="1"/>
    <s v="b039629191cbc785dd3ebb5def03dd7c"/>
    <s v="1900267e848ceeba8fa32d80c1a5f5a8"/>
    <n v="45"/>
    <n v="16.11"/>
    <x v="4"/>
    <n v="14940"/>
    <x v="33"/>
    <s v="SP"/>
    <x v="6"/>
    <x v="0"/>
    <x v="0"/>
    <x v="11"/>
    <x v="3"/>
    <x v="17693"/>
    <x v="50145"/>
    <x v="49686"/>
  </r>
  <r>
    <x v="50614"/>
    <x v="49686"/>
    <x v="551"/>
    <x v="29"/>
    <x v="3"/>
    <x v="50614"/>
    <s v="delivered"/>
    <d v="2017-08-02T10:38:14"/>
    <d v="2017-08-30T20:19:57"/>
    <x v="0"/>
    <n v="10.64"/>
    <x v="1"/>
    <s v="b039629191cbc785dd3ebb5def03dd7c"/>
    <s v="1900267e848ceeba8fa32d80c1a5f5a8"/>
    <n v="45"/>
    <n v="16.11"/>
    <x v="4"/>
    <n v="14940"/>
    <x v="33"/>
    <s v="SP"/>
    <x v="6"/>
    <x v="0"/>
    <x v="0"/>
    <x v="11"/>
    <x v="3"/>
    <x v="17694"/>
    <x v="50145"/>
    <x v="49686"/>
  </r>
  <r>
    <x v="50615"/>
    <x v="17344"/>
    <x v="10322"/>
    <x v="1076"/>
    <x v="0"/>
    <x v="50615"/>
    <s v="delivered"/>
    <d v="2018-01-29T10:43:48"/>
    <d v="2018-02-05T23:46:32"/>
    <x v="0"/>
    <n v="133.76"/>
    <x v="2"/>
    <s v="7ac5f520abfc0589418bc7c76cea7a7c"/>
    <s v="8160255418d5aaa7dbdc9f4c64ebda44"/>
    <n v="119.9"/>
    <n v="13.86"/>
    <x v="4"/>
    <n v="14940"/>
    <x v="33"/>
    <s v="SP"/>
    <x v="2"/>
    <x v="0"/>
    <x v="1"/>
    <x v="1"/>
    <x v="1"/>
    <x v="1521"/>
    <x v="50146"/>
    <x v="17344"/>
  </r>
  <r>
    <x v="50616"/>
    <x v="49687"/>
    <x v="7726"/>
    <x v="543"/>
    <x v="0"/>
    <x v="50616"/>
    <s v="delivered"/>
    <d v="2017-06-20T08:57:13"/>
    <d v="2017-07-11T14:32:37"/>
    <x v="0"/>
    <n v="34.840000000000003"/>
    <x v="4"/>
    <s v="b8411dee248601bc460bac8e1fb8a102"/>
    <s v="1900267e848ceeba8fa32d80c1a5f5a8"/>
    <n v="22.99"/>
    <n v="11.85"/>
    <x v="4"/>
    <n v="14940"/>
    <x v="33"/>
    <s v="SP"/>
    <x v="0"/>
    <x v="0"/>
    <x v="0"/>
    <x v="5"/>
    <x v="0"/>
    <x v="810"/>
    <x v="50147"/>
    <x v="49687"/>
  </r>
  <r>
    <x v="50617"/>
    <x v="49688"/>
    <x v="2456"/>
    <x v="598"/>
    <x v="0"/>
    <x v="50617"/>
    <s v="delivered"/>
    <d v="2017-12-15T18:06:32"/>
    <d v="2017-12-27T20:13:29"/>
    <x v="0"/>
    <n v="35"/>
    <x v="2"/>
    <s v="55b0c08f98075107c8b7d4ccded44f05"/>
    <s v="0ea22c1cfbdc755f86b9b54b39c16043"/>
    <n v="19.899999999999999"/>
    <n v="15.1"/>
    <x v="24"/>
    <n v="35700"/>
    <x v="60"/>
    <s v="MG"/>
    <x v="4"/>
    <x v="0"/>
    <x v="0"/>
    <x v="2"/>
    <x v="2"/>
    <x v="111"/>
    <x v="50148"/>
    <x v="49688"/>
  </r>
  <r>
    <x v="50618"/>
    <x v="49689"/>
    <x v="10239"/>
    <x v="3"/>
    <x v="2"/>
    <x v="50618"/>
    <s v="delivered"/>
    <d v="2017-12-02T00:52:34"/>
    <d v="2018-01-08T23:39:10"/>
    <x v="1"/>
    <n v="126.23"/>
    <x v="2"/>
    <s v="3d5c815469b90f2f4b1bf62ddf6aed25"/>
    <s v="6edacfd9f9074789dad6d62ba7950b9c"/>
    <n v="107.9"/>
    <n v="18.329999999999998"/>
    <x v="1"/>
    <n v="7135"/>
    <x v="28"/>
    <s v="SP"/>
    <x v="3"/>
    <x v="0"/>
    <x v="0"/>
    <x v="2"/>
    <x v="2"/>
    <x v="38"/>
    <x v="50149"/>
    <x v="49689"/>
  </r>
  <r>
    <x v="50619"/>
    <x v="49690"/>
    <x v="4901"/>
    <x v="110"/>
    <x v="14"/>
    <x v="50619"/>
    <s v="delivered"/>
    <d v="2018-08-05T23:04:52"/>
    <d v="2018-08-15T17:02:11"/>
    <x v="0"/>
    <n v="544.52"/>
    <x v="0"/>
    <s v="052413504e5295cd66ec4ced0b310062"/>
    <s v="4869f7a5dfa277a7dca6462dcf3b52b2"/>
    <n v="159.9"/>
    <n v="19.86"/>
    <x v="20"/>
    <n v="14840"/>
    <x v="58"/>
    <s v="SP"/>
    <x v="5"/>
    <x v="1"/>
    <x v="1"/>
    <x v="11"/>
    <x v="3"/>
    <x v="17695"/>
    <x v="50150"/>
    <x v="49690"/>
  </r>
  <r>
    <x v="50619"/>
    <x v="49690"/>
    <x v="4901"/>
    <x v="110"/>
    <x v="14"/>
    <x v="50619"/>
    <s v="delivered"/>
    <d v="2018-08-05T23:04:52"/>
    <d v="2018-08-15T17:02:11"/>
    <x v="0"/>
    <n v="544.52"/>
    <x v="0"/>
    <s v="b2e22c958b453a43a650a579dcac2e43"/>
    <s v="4869f7a5dfa277a7dca6462dcf3b52b2"/>
    <n v="344.9"/>
    <n v="19.86"/>
    <x v="20"/>
    <n v="14840"/>
    <x v="58"/>
    <s v="SP"/>
    <x v="5"/>
    <x v="1"/>
    <x v="1"/>
    <x v="11"/>
    <x v="3"/>
    <x v="17696"/>
    <x v="50150"/>
    <x v="49690"/>
  </r>
  <r>
    <x v="50620"/>
    <x v="49691"/>
    <x v="9829"/>
    <x v="29"/>
    <x v="3"/>
    <x v="50620"/>
    <s v="delivered"/>
    <d v="2017-11-24T15:42:02"/>
    <d v="2017-12-11T23:45:03"/>
    <x v="0"/>
    <n v="77.56"/>
    <x v="2"/>
    <s v="4e72c18c19fee00460f9504012cb244d"/>
    <s v="391fc6631aebcf3004804e51b40bcf1e"/>
    <n v="59.89"/>
    <n v="17.670000000000002"/>
    <x v="1"/>
    <n v="14940"/>
    <x v="33"/>
    <s v="SP"/>
    <x v="4"/>
    <x v="0"/>
    <x v="0"/>
    <x v="9"/>
    <x v="2"/>
    <x v="518"/>
    <x v="50151"/>
    <x v="49691"/>
  </r>
  <r>
    <x v="50621"/>
    <x v="49692"/>
    <x v="543"/>
    <x v="14"/>
    <x v="1"/>
    <x v="50621"/>
    <s v="delivered"/>
    <d v="2017-12-10T15:41:19"/>
    <d v="2018-01-03T20:09:20"/>
    <x v="1"/>
    <n v="45.61"/>
    <x v="3"/>
    <s v="44a34214a57dc373dcd80f54c919d006"/>
    <s v="7008613ea464bad5cb9b83456e1e6a8f"/>
    <n v="29.5"/>
    <n v="16.11"/>
    <x v="6"/>
    <n v="89460"/>
    <x v="91"/>
    <s v="SC"/>
    <x v="5"/>
    <x v="1"/>
    <x v="0"/>
    <x v="2"/>
    <x v="2"/>
    <x v="125"/>
    <x v="50152"/>
    <x v="49692"/>
  </r>
  <r>
    <x v="50622"/>
    <x v="49693"/>
    <x v="134"/>
    <x v="97"/>
    <x v="0"/>
    <x v="50622"/>
    <s v="delivered"/>
    <d v="2018-05-06T12:15:19"/>
    <d v="2018-05-17T19:17:25"/>
    <x v="0"/>
    <n v="2213.2199999999998"/>
    <x v="2"/>
    <s v="87feb07adc221a4c6cdf051ea1afd0ff"/>
    <s v="e882b2a25a10b9c057cc49695f222c19"/>
    <n v="2110"/>
    <n v="103.22"/>
    <x v="34"/>
    <n v="25963"/>
    <x v="167"/>
    <s v="RJ"/>
    <x v="5"/>
    <x v="1"/>
    <x v="1"/>
    <x v="0"/>
    <x v="0"/>
    <x v="17697"/>
    <x v="50153"/>
    <x v="49693"/>
  </r>
  <r>
    <x v="50623"/>
    <x v="49694"/>
    <x v="1206"/>
    <x v="519"/>
    <x v="5"/>
    <x v="50623"/>
    <s v="delivered"/>
    <d v="2017-02-16T13:35:44"/>
    <d v="2017-03-06T14:13:59"/>
    <x v="0"/>
    <n v="238.27"/>
    <x v="2"/>
    <s v="9cfb95272c4cd1e98619d3bdea888a7c"/>
    <s v="7a67c85e85bb2ce8582c35f2203ad736"/>
    <n v="219.99"/>
    <n v="18.28"/>
    <x v="5"/>
    <n v="3426"/>
    <x v="6"/>
    <s v="SP"/>
    <x v="1"/>
    <x v="0"/>
    <x v="0"/>
    <x v="3"/>
    <x v="1"/>
    <x v="3105"/>
    <x v="50154"/>
    <x v="49694"/>
  </r>
  <r>
    <x v="50624"/>
    <x v="49695"/>
    <x v="2245"/>
    <x v="4"/>
    <x v="0"/>
    <x v="50624"/>
    <s v="delivered"/>
    <d v="2017-11-08T07:43:11"/>
    <d v="2017-11-11T15:43:41"/>
    <x v="1"/>
    <n v="50.63"/>
    <x v="2"/>
    <s v="f727147ccedba9da38dc2ab8b496a444"/>
    <s v="9674754b5a0cb32b638cec001178f799"/>
    <n v="41.29"/>
    <n v="9.34"/>
    <x v="14"/>
    <n v="4438"/>
    <x v="6"/>
    <s v="SP"/>
    <x v="6"/>
    <x v="0"/>
    <x v="0"/>
    <x v="9"/>
    <x v="2"/>
    <x v="635"/>
    <x v="50155"/>
    <x v="49695"/>
  </r>
  <r>
    <x v="50625"/>
    <x v="49696"/>
    <x v="5941"/>
    <x v="110"/>
    <x v="14"/>
    <x v="50625"/>
    <s v="delivered"/>
    <d v="2018-01-21T11:04:28"/>
    <d v="2018-01-29T20:54:51"/>
    <x v="1"/>
    <n v="57.72"/>
    <x v="2"/>
    <s v="84f5c4f480ad6c9998d6a6860f1a2e41"/>
    <s v="282f23a9769b2690c5dda22e316f9941"/>
    <n v="40.799999999999997"/>
    <n v="16.920000000000002"/>
    <x v="44"/>
    <n v="31573"/>
    <x v="16"/>
    <s v="MG"/>
    <x v="5"/>
    <x v="1"/>
    <x v="1"/>
    <x v="1"/>
    <x v="1"/>
    <x v="1900"/>
    <x v="50156"/>
    <x v="49696"/>
  </r>
  <r>
    <x v="50626"/>
    <x v="49697"/>
    <x v="184"/>
    <x v="129"/>
    <x v="6"/>
    <x v="50626"/>
    <s v="delivered"/>
    <d v="2018-07-24T08:49:54"/>
    <d v="2018-07-27T13:12:35"/>
    <x v="0"/>
    <n v="50.44"/>
    <x v="2"/>
    <s v="e7228451ffc2ec406b400e12d315960a"/>
    <s v="d66c11a9572221d92fbb8c4897db5f9b"/>
    <n v="27.45"/>
    <n v="22.99"/>
    <x v="30"/>
    <n v="20770"/>
    <x v="40"/>
    <s v="RJ"/>
    <x v="0"/>
    <x v="0"/>
    <x v="1"/>
    <x v="6"/>
    <x v="3"/>
    <x v="17698"/>
    <x v="50157"/>
    <x v="49697"/>
  </r>
  <r>
    <x v="50627"/>
    <x v="49698"/>
    <x v="1956"/>
    <x v="152"/>
    <x v="0"/>
    <x v="50627"/>
    <s v="delivered"/>
    <d v="2018-08-04T18:36:11"/>
    <d v="2018-08-13T15:51:48"/>
    <x v="0"/>
    <n v="84.36"/>
    <x v="2"/>
    <s v="a0736b92e52f6cead290e30b578413b6"/>
    <s v="391fc6631aebcf3004804e51b40bcf1e"/>
    <n v="49.7"/>
    <n v="34.659999999999997"/>
    <x v="1"/>
    <n v="14940"/>
    <x v="33"/>
    <s v="SP"/>
    <x v="3"/>
    <x v="0"/>
    <x v="1"/>
    <x v="11"/>
    <x v="3"/>
    <x v="15518"/>
    <x v="50158"/>
    <x v="49698"/>
  </r>
  <r>
    <x v="50628"/>
    <x v="49699"/>
    <x v="1540"/>
    <x v="4"/>
    <x v="0"/>
    <x v="50628"/>
    <s v="delivered"/>
    <d v="2018-07-17T17:13:40"/>
    <d v="2018-07-25T11:18:31"/>
    <x v="1"/>
    <n v="118.35"/>
    <x v="2"/>
    <s v="7c6fbb3a5346dfd607386155c6f628f8"/>
    <s v="c70c1b0d8ca86052f45a432a38b73958"/>
    <n v="110.32"/>
    <n v="8.0299999999999994"/>
    <x v="18"/>
    <n v="13186"/>
    <x v="131"/>
    <s v="SP"/>
    <x v="0"/>
    <x v="0"/>
    <x v="1"/>
    <x v="6"/>
    <x v="3"/>
    <x v="1530"/>
    <x v="50159"/>
    <x v="49699"/>
  </r>
  <r>
    <x v="50629"/>
    <x v="49700"/>
    <x v="12662"/>
    <x v="3304"/>
    <x v="1"/>
    <x v="50629"/>
    <s v="delivered"/>
    <d v="2017-11-26T00:08:03"/>
    <d v="2017-12-12T00:51:27"/>
    <x v="0"/>
    <n v="60"/>
    <x v="2"/>
    <s v="7e5497f64c4f3b60648c778bd5819741"/>
    <s v="8c16d1f32a54d92897cc437244442e1b"/>
    <n v="44.9"/>
    <n v="15.1"/>
    <x v="12"/>
    <n v="89023"/>
    <x v="39"/>
    <s v="SC"/>
    <x v="5"/>
    <x v="1"/>
    <x v="0"/>
    <x v="9"/>
    <x v="2"/>
    <x v="111"/>
    <x v="50160"/>
    <x v="49700"/>
  </r>
  <r>
    <x v="50630"/>
    <x v="49701"/>
    <x v="1278"/>
    <x v="104"/>
    <x v="6"/>
    <x v="50630"/>
    <s v="delivered"/>
    <d v="2017-09-12T12:57:09"/>
    <d v="2017-09-22T17:14:49"/>
    <x v="0"/>
    <n v="77.89"/>
    <x v="0"/>
    <s v="7d50930301709838d8e90dcac5cfaa84"/>
    <s v="9616352088dcf83a7c06637f4ebf1c80"/>
    <n v="59.9"/>
    <n v="17.989999999999998"/>
    <x v="6"/>
    <n v="87504"/>
    <x v="128"/>
    <s v="PR"/>
    <x v="0"/>
    <x v="0"/>
    <x v="0"/>
    <x v="10"/>
    <x v="3"/>
    <x v="1143"/>
    <x v="50161"/>
    <x v="49701"/>
  </r>
  <r>
    <x v="50631"/>
    <x v="49702"/>
    <x v="3716"/>
    <x v="1132"/>
    <x v="0"/>
    <x v="50631"/>
    <s v="delivered"/>
    <d v="2017-03-29T21:20:39"/>
    <d v="2017-04-07T12:45:45"/>
    <x v="0"/>
    <n v="159.68"/>
    <x v="0"/>
    <s v="93496c0926637f2fe3bae9caf7058e6e"/>
    <s v="391fc6631aebcf3004804e51b40bcf1e"/>
    <n v="144.9"/>
    <n v="14.78"/>
    <x v="1"/>
    <n v="14940"/>
    <x v="33"/>
    <s v="SP"/>
    <x v="6"/>
    <x v="0"/>
    <x v="0"/>
    <x v="8"/>
    <x v="1"/>
    <x v="4701"/>
    <x v="50162"/>
    <x v="49702"/>
  </r>
  <r>
    <x v="50632"/>
    <x v="49703"/>
    <x v="11757"/>
    <x v="383"/>
    <x v="6"/>
    <x v="50632"/>
    <s v="delivered"/>
    <d v="2017-11-04T18:59:16"/>
    <d v="2017-11-10T20:07:55"/>
    <x v="0"/>
    <n v="167.51"/>
    <x v="0"/>
    <s v="4413a608a42bd21bbf9d5abbd58c249a"/>
    <s v="7ddcbb64b5bc1ef36ca8c151f6ec77df"/>
    <n v="146.99"/>
    <n v="20.52"/>
    <x v="5"/>
    <n v="4403"/>
    <x v="6"/>
    <s v="SP"/>
    <x v="3"/>
    <x v="0"/>
    <x v="0"/>
    <x v="9"/>
    <x v="2"/>
    <x v="1011"/>
    <x v="33920"/>
    <x v="49703"/>
  </r>
  <r>
    <x v="50633"/>
    <x v="49704"/>
    <x v="27"/>
    <x v="24"/>
    <x v="5"/>
    <x v="50633"/>
    <s v="delivered"/>
    <d v="2018-08-19T23:51:06"/>
    <d v="2018-08-28T23:46:23"/>
    <x v="1"/>
    <n v="43.27"/>
    <x v="0"/>
    <s v="c820d5a564b86f81b760ed04c7d327ba"/>
    <s v="b76dba6c951ab00dc4edf0a1aa88037e"/>
    <n v="24.99"/>
    <n v="18.28"/>
    <x v="19"/>
    <n v="3237"/>
    <x v="6"/>
    <s v="SP"/>
    <x v="5"/>
    <x v="1"/>
    <x v="1"/>
    <x v="11"/>
    <x v="3"/>
    <x v="798"/>
    <x v="50163"/>
    <x v="49704"/>
  </r>
  <r>
    <x v="50634"/>
    <x v="49705"/>
    <x v="3242"/>
    <x v="1028"/>
    <x v="6"/>
    <x v="50634"/>
    <s v="delivered"/>
    <d v="2017-05-07T14:26:53"/>
    <d v="2017-05-15T06:18:03"/>
    <x v="0"/>
    <n v="56.98"/>
    <x v="0"/>
    <s v="a24e985fc6dbd5f0e50b2a013fd72ed4"/>
    <s v="2a1348e9addc1af5aaa619b1a3679d6b"/>
    <n v="44.5"/>
    <n v="12.48"/>
    <x v="23"/>
    <n v="30494"/>
    <x v="16"/>
    <s v="MG"/>
    <x v="5"/>
    <x v="1"/>
    <x v="0"/>
    <x v="0"/>
    <x v="0"/>
    <x v="224"/>
    <x v="50164"/>
    <x v="49705"/>
  </r>
  <r>
    <x v="50635"/>
    <x v="49706"/>
    <x v="10920"/>
    <x v="466"/>
    <x v="13"/>
    <x v="50635"/>
    <s v="delivered"/>
    <d v="2018-01-03T16:37:06"/>
    <d v="2018-01-15T23:18:48"/>
    <x v="0"/>
    <n v="178.27"/>
    <x v="2"/>
    <s v="d5d5bf01f70d61a8917ef35a3595edbc"/>
    <s v="b2ba3715d723d245138f291a6fe42594"/>
    <n v="159.9"/>
    <n v="18.37"/>
    <x v="15"/>
    <n v="3470"/>
    <x v="6"/>
    <s v="SP"/>
    <x v="6"/>
    <x v="0"/>
    <x v="1"/>
    <x v="1"/>
    <x v="1"/>
    <x v="2897"/>
    <x v="50165"/>
    <x v="49706"/>
  </r>
  <r>
    <x v="50636"/>
    <x v="49707"/>
    <x v="521"/>
    <x v="34"/>
    <x v="0"/>
    <x v="50636"/>
    <s v="delivered"/>
    <d v="2018-01-18T11:33:56"/>
    <d v="2018-02-05T18:12:46"/>
    <x v="0"/>
    <n v="154.36000000000001"/>
    <x v="3"/>
    <s v="4fe644d766c7566dbc46fb851363cb3b"/>
    <s v="c31eff8334d6b3047ed34bebd4d62c36"/>
    <n v="139.99"/>
    <n v="14.37"/>
    <x v="39"/>
    <n v="13322"/>
    <x v="5"/>
    <s v="SP"/>
    <x v="1"/>
    <x v="0"/>
    <x v="1"/>
    <x v="1"/>
    <x v="1"/>
    <x v="2132"/>
    <x v="50166"/>
    <x v="49707"/>
  </r>
  <r>
    <x v="50637"/>
    <x v="49708"/>
    <x v="3610"/>
    <x v="32"/>
    <x v="6"/>
    <x v="50637"/>
    <s v="delivered"/>
    <d v="2018-05-19T10:24:45"/>
    <d v="2018-06-06T14:49:05"/>
    <x v="0"/>
    <n v="34.47"/>
    <x v="0"/>
    <s v="b85d127ab2f470f523f1678b7f399cef"/>
    <s v="821fb029fc6e495ca4f08a35d51e53a5"/>
    <n v="19.239999999999998"/>
    <n v="15.23"/>
    <x v="9"/>
    <n v="2030"/>
    <x v="6"/>
    <s v="SP"/>
    <x v="3"/>
    <x v="0"/>
    <x v="1"/>
    <x v="0"/>
    <x v="0"/>
    <x v="811"/>
    <x v="50167"/>
    <x v="49708"/>
  </r>
  <r>
    <x v="50638"/>
    <x v="49709"/>
    <x v="11191"/>
    <x v="4"/>
    <x v="0"/>
    <x v="50638"/>
    <s v="delivered"/>
    <d v="2017-07-29T00:24:16"/>
    <d v="2017-08-03T16:08:03"/>
    <x v="2"/>
    <n v="30"/>
    <x v="4"/>
    <s v="1871f846d88e6b0632e1058b61d35964"/>
    <s v="70a12e78e608ac31179aea7f8422044b"/>
    <n v="45"/>
    <n v="11.85"/>
    <x v="19"/>
    <n v="12327"/>
    <x v="107"/>
    <s v="SP"/>
    <x v="3"/>
    <x v="0"/>
    <x v="0"/>
    <x v="6"/>
    <x v="3"/>
    <x v="3555"/>
    <x v="50168"/>
    <x v="49709"/>
  </r>
  <r>
    <x v="50638"/>
    <x v="49709"/>
    <x v="11191"/>
    <x v="4"/>
    <x v="0"/>
    <x v="50638"/>
    <s v="delivered"/>
    <d v="2017-07-29T00:24:16"/>
    <d v="2017-08-03T16:08:03"/>
    <x v="2"/>
    <n v="23.7"/>
    <x v="4"/>
    <s v="1871f846d88e6b0632e1058b61d35964"/>
    <s v="70a12e78e608ac31179aea7f8422044b"/>
    <n v="45"/>
    <n v="11.85"/>
    <x v="19"/>
    <n v="12327"/>
    <x v="107"/>
    <s v="SP"/>
    <x v="3"/>
    <x v="0"/>
    <x v="0"/>
    <x v="6"/>
    <x v="3"/>
    <x v="17699"/>
    <x v="50168"/>
    <x v="49709"/>
  </r>
  <r>
    <x v="50639"/>
    <x v="49710"/>
    <x v="1442"/>
    <x v="571"/>
    <x v="5"/>
    <x v="50639"/>
    <s v="delivered"/>
    <d v="2017-12-27T11:03:31"/>
    <d v="2018-01-08T23:14:15"/>
    <x v="0"/>
    <n v="40.6"/>
    <x v="2"/>
    <s v="f7adf36ac9a90fe0ef2ab34bc1baa8b5"/>
    <s v="6a8b085f816a1f75f92dbac6eb545f8f"/>
    <n v="25.5"/>
    <n v="15.1"/>
    <x v="23"/>
    <n v="14709"/>
    <x v="147"/>
    <s v="SP"/>
    <x v="6"/>
    <x v="0"/>
    <x v="0"/>
    <x v="2"/>
    <x v="2"/>
    <x v="111"/>
    <x v="50169"/>
    <x v="49710"/>
  </r>
  <r>
    <x v="50640"/>
    <x v="49711"/>
    <x v="500"/>
    <x v="275"/>
    <x v="0"/>
    <x v="50640"/>
    <s v="delivered"/>
    <d v="2018-05-05T23:23:23"/>
    <d v="2018-05-15T00:14:42"/>
    <x v="1"/>
    <n v="112.47"/>
    <x v="0"/>
    <s v="f2399cabe080029634d12cec4f60dbf0"/>
    <s v="b8555308bfdb4ca1ed54325a58da9a97"/>
    <n v="94.9"/>
    <n v="17.57"/>
    <x v="0"/>
    <n v="9751"/>
    <x v="79"/>
    <s v="SP"/>
    <x v="3"/>
    <x v="0"/>
    <x v="1"/>
    <x v="0"/>
    <x v="0"/>
    <x v="7759"/>
    <x v="50170"/>
    <x v="49711"/>
  </r>
  <r>
    <x v="50641"/>
    <x v="49712"/>
    <x v="1178"/>
    <x v="4"/>
    <x v="0"/>
    <x v="50641"/>
    <s v="delivered"/>
    <d v="2017-12-07T14:54:19"/>
    <d v="2017-12-22T13:12:20"/>
    <x v="0"/>
    <n v="222.71"/>
    <x v="1"/>
    <s v="4945f34d8df378693f6b84c437b414dc"/>
    <s v="0241d4d5d36f10f80c644447315af0bd"/>
    <n v="199"/>
    <n v="23.71"/>
    <x v="1"/>
    <n v="80330"/>
    <x v="27"/>
    <s v="PR"/>
    <x v="1"/>
    <x v="0"/>
    <x v="0"/>
    <x v="2"/>
    <x v="2"/>
    <x v="7344"/>
    <x v="50171"/>
    <x v="49712"/>
  </r>
  <r>
    <x v="50642"/>
    <x v="49713"/>
    <x v="7639"/>
    <x v="2006"/>
    <x v="2"/>
    <x v="50642"/>
    <s v="delivered"/>
    <d v="2017-09-26T16:02:44"/>
    <d v="2017-10-06T10:18:00"/>
    <x v="0"/>
    <n v="82.48"/>
    <x v="2"/>
    <s v="211d84789fe01a27d1e5e12a60a30c85"/>
    <s v="b56906f7fd1696e043f1bcce164c487b"/>
    <n v="59.2"/>
    <n v="23.28"/>
    <x v="18"/>
    <n v="19830"/>
    <x v="26"/>
    <s v="SP"/>
    <x v="0"/>
    <x v="0"/>
    <x v="0"/>
    <x v="10"/>
    <x v="3"/>
    <x v="2250"/>
    <x v="50172"/>
    <x v="49713"/>
  </r>
  <r>
    <x v="50643"/>
    <x v="49714"/>
    <x v="4185"/>
    <x v="29"/>
    <x v="3"/>
    <x v="50643"/>
    <s v="delivered"/>
    <d v="2017-04-26T15:49:47"/>
    <d v="2017-05-09T08:20:10"/>
    <x v="0"/>
    <n v="245.77"/>
    <x v="3"/>
    <s v="7b951373f6045db69ff7a2e4d8c40071"/>
    <s v="7e93a43ef30c4f03f38b393420bc753a"/>
    <n v="229.99"/>
    <n v="15.78"/>
    <x v="20"/>
    <n v="6429"/>
    <x v="24"/>
    <s v="SP"/>
    <x v="6"/>
    <x v="0"/>
    <x v="0"/>
    <x v="7"/>
    <x v="0"/>
    <x v="1561"/>
    <x v="50173"/>
    <x v="49714"/>
  </r>
  <r>
    <x v="50644"/>
    <x v="49715"/>
    <x v="10057"/>
    <x v="29"/>
    <x v="3"/>
    <x v="50644"/>
    <s v="delivered"/>
    <d v="2018-07-24T18:52:42"/>
    <d v="2018-07-30T22:12:05"/>
    <x v="0"/>
    <n v="160.79"/>
    <x v="2"/>
    <s v="368e069951582162e3d1d2151051e978"/>
    <s v="51f108f62cb87d61918159902c8f8583"/>
    <n v="132.91"/>
    <n v="27.88"/>
    <x v="22"/>
    <n v="85801"/>
    <x v="43"/>
    <s v="PR"/>
    <x v="0"/>
    <x v="0"/>
    <x v="1"/>
    <x v="6"/>
    <x v="3"/>
    <x v="8003"/>
    <x v="50174"/>
    <x v="49715"/>
  </r>
  <r>
    <x v="50645"/>
    <x v="49716"/>
    <x v="7348"/>
    <x v="4"/>
    <x v="0"/>
    <x v="50645"/>
    <s v="delivered"/>
    <d v="2018-01-23T11:20:28"/>
    <d v="2018-01-26T20:11:42"/>
    <x v="0"/>
    <n v="21.24"/>
    <x v="2"/>
    <s v="db7fe9d38046ccc449633bff3de52df1"/>
    <s v="042573af89b6d931f672efaf789d8358"/>
    <n v="58.5"/>
    <n v="11.91"/>
    <x v="6"/>
    <n v="18015"/>
    <x v="38"/>
    <s v="SP"/>
    <x v="0"/>
    <x v="0"/>
    <x v="1"/>
    <x v="1"/>
    <x v="1"/>
    <x v="17700"/>
    <x v="50175"/>
    <x v="49716"/>
  </r>
  <r>
    <x v="50645"/>
    <x v="49716"/>
    <x v="7348"/>
    <x v="4"/>
    <x v="0"/>
    <x v="50645"/>
    <s v="delivered"/>
    <d v="2018-01-23T11:20:28"/>
    <d v="2018-01-26T20:11:42"/>
    <x v="2"/>
    <n v="49.17"/>
    <x v="2"/>
    <s v="db7fe9d38046ccc449633bff3de52df1"/>
    <s v="042573af89b6d931f672efaf789d8358"/>
    <n v="58.5"/>
    <n v="11.91"/>
    <x v="6"/>
    <n v="18015"/>
    <x v="38"/>
    <s v="SP"/>
    <x v="0"/>
    <x v="0"/>
    <x v="1"/>
    <x v="1"/>
    <x v="1"/>
    <x v="5887"/>
    <x v="50175"/>
    <x v="49716"/>
  </r>
  <r>
    <x v="50646"/>
    <x v="45040"/>
    <x v="1145"/>
    <x v="14"/>
    <x v="1"/>
    <x v="50646"/>
    <s v="delivered"/>
    <d v="2017-12-11T17:38:39"/>
    <d v="2017-12-29T16:17:55"/>
    <x v="1"/>
    <n v="128.02000000000001"/>
    <x v="1"/>
    <s v="0878b8484ae10e2ef355fac0690fabe7"/>
    <s v="1d8dbc4f32378d715c717c1c1fc57bae"/>
    <n v="110"/>
    <n v="18.02"/>
    <x v="7"/>
    <n v="86706"/>
    <x v="85"/>
    <s v="PR"/>
    <x v="2"/>
    <x v="0"/>
    <x v="0"/>
    <x v="2"/>
    <x v="2"/>
    <x v="7795"/>
    <x v="50176"/>
    <x v="45040"/>
  </r>
  <r>
    <x v="50647"/>
    <x v="49717"/>
    <x v="11941"/>
    <x v="3086"/>
    <x v="4"/>
    <x v="50647"/>
    <s v="delivered"/>
    <d v="2017-08-16T12:23:24"/>
    <d v="2017-08-24T17:18:23"/>
    <x v="1"/>
    <n v="34"/>
    <x v="2"/>
    <s v="57fcacc3434a1f2f2b039c1b4e61f5e1"/>
    <s v="2138ccb85b11a4ec1e37afbd1c8eda1f"/>
    <n v="18.899999999999999"/>
    <n v="15.1"/>
    <x v="19"/>
    <n v="8250"/>
    <x v="6"/>
    <s v="SP"/>
    <x v="6"/>
    <x v="0"/>
    <x v="0"/>
    <x v="11"/>
    <x v="3"/>
    <x v="111"/>
    <x v="50177"/>
    <x v="49717"/>
  </r>
  <r>
    <x v="50648"/>
    <x v="49718"/>
    <x v="2278"/>
    <x v="135"/>
    <x v="14"/>
    <x v="50648"/>
    <s v="delivered"/>
    <d v="2018-07-25T06:56:57"/>
    <d v="2018-08-03T18:13:39"/>
    <x v="0"/>
    <n v="107.31"/>
    <x v="2"/>
    <s v="4a5c3967bfd3629fe07ef4d0cc8c3818"/>
    <s v="0b35c634521043bf4b47e21547b99ab5"/>
    <n v="109.9"/>
    <n v="7.03"/>
    <x v="26"/>
    <n v="84530"/>
    <x v="246"/>
    <s v="PR"/>
    <x v="6"/>
    <x v="0"/>
    <x v="1"/>
    <x v="6"/>
    <x v="3"/>
    <x v="17701"/>
    <x v="50178"/>
    <x v="49718"/>
  </r>
  <r>
    <x v="50648"/>
    <x v="49718"/>
    <x v="2278"/>
    <x v="135"/>
    <x v="14"/>
    <x v="50648"/>
    <s v="delivered"/>
    <d v="2018-07-25T06:56:57"/>
    <d v="2018-08-03T18:13:39"/>
    <x v="0"/>
    <n v="107.31"/>
    <x v="2"/>
    <s v="4c8fae70c244a7ff63b9c1f73fb0a987"/>
    <s v="0b35c634521043bf4b47e21547b99ab5"/>
    <n v="109.9"/>
    <n v="87.83"/>
    <x v="26"/>
    <n v="84530"/>
    <x v="246"/>
    <s v="PR"/>
    <x v="6"/>
    <x v="0"/>
    <x v="1"/>
    <x v="6"/>
    <x v="3"/>
    <x v="17701"/>
    <x v="50178"/>
    <x v="49718"/>
  </r>
  <r>
    <x v="50648"/>
    <x v="49718"/>
    <x v="2278"/>
    <x v="135"/>
    <x v="14"/>
    <x v="50648"/>
    <s v="delivered"/>
    <d v="2018-07-25T06:56:57"/>
    <d v="2018-08-03T18:13:39"/>
    <x v="0"/>
    <n v="207.35"/>
    <x v="2"/>
    <s v="4a5c3967bfd3629fe07ef4d0cc8c3818"/>
    <s v="0b35c634521043bf4b47e21547b99ab5"/>
    <n v="109.9"/>
    <n v="7.03"/>
    <x v="26"/>
    <n v="84530"/>
    <x v="246"/>
    <s v="PR"/>
    <x v="6"/>
    <x v="0"/>
    <x v="1"/>
    <x v="6"/>
    <x v="3"/>
    <x v="17702"/>
    <x v="50178"/>
    <x v="49718"/>
  </r>
  <r>
    <x v="50648"/>
    <x v="49718"/>
    <x v="2278"/>
    <x v="135"/>
    <x v="14"/>
    <x v="50648"/>
    <s v="delivered"/>
    <d v="2018-07-25T06:56:57"/>
    <d v="2018-08-03T18:13:39"/>
    <x v="0"/>
    <n v="207.35"/>
    <x v="2"/>
    <s v="4c8fae70c244a7ff63b9c1f73fb0a987"/>
    <s v="0b35c634521043bf4b47e21547b99ab5"/>
    <n v="109.9"/>
    <n v="87.83"/>
    <x v="26"/>
    <n v="84530"/>
    <x v="246"/>
    <s v="PR"/>
    <x v="6"/>
    <x v="0"/>
    <x v="1"/>
    <x v="6"/>
    <x v="3"/>
    <x v="17702"/>
    <x v="50178"/>
    <x v="49718"/>
  </r>
  <r>
    <x v="50649"/>
    <x v="49719"/>
    <x v="728"/>
    <x v="53"/>
    <x v="0"/>
    <x v="50649"/>
    <s v="delivered"/>
    <d v="2017-12-06T05:50:30"/>
    <d v="2017-12-19T16:26:53"/>
    <x v="0"/>
    <n v="147.15"/>
    <x v="2"/>
    <s v="3e4176d545618ed02f382a3057de32b4"/>
    <s v="02f5837340d7eb4f653d676c7256523a"/>
    <n v="129.99"/>
    <n v="17.16"/>
    <x v="16"/>
    <n v="80620"/>
    <x v="27"/>
    <s v="PR"/>
    <x v="6"/>
    <x v="0"/>
    <x v="0"/>
    <x v="2"/>
    <x v="2"/>
    <x v="1085"/>
    <x v="50179"/>
    <x v="49719"/>
  </r>
  <r>
    <x v="50650"/>
    <x v="16315"/>
    <x v="10355"/>
    <x v="245"/>
    <x v="0"/>
    <x v="50650"/>
    <s v="delivered"/>
    <d v="2018-03-09T10:14:36"/>
    <d v="2018-03-21T13:56:29"/>
    <x v="0"/>
    <n v="104.42"/>
    <x v="4"/>
    <s v="99a4788cb24856965c36a24e339b6058"/>
    <s v="4a3ca9315b744ce9f8e9374361493884"/>
    <n v="86.9"/>
    <n v="17.52"/>
    <x v="4"/>
    <n v="14940"/>
    <x v="33"/>
    <s v="SP"/>
    <x v="4"/>
    <x v="0"/>
    <x v="1"/>
    <x v="8"/>
    <x v="1"/>
    <x v="13203"/>
    <x v="50180"/>
    <x v="16315"/>
  </r>
  <r>
    <x v="50651"/>
    <x v="49720"/>
    <x v="663"/>
    <x v="29"/>
    <x v="3"/>
    <x v="50651"/>
    <s v="delivered"/>
    <d v="2017-11-04T03:19:27"/>
    <d v="2017-11-13T16:36:41"/>
    <x v="2"/>
    <n v="13.91"/>
    <x v="2"/>
    <s v="992197904e1d4f0bf3994652373188e4"/>
    <s v="a3dd39f583bc80bd8c5901c95878921e"/>
    <n v="215.56"/>
    <n v="21.91"/>
    <x v="44"/>
    <n v="41342"/>
    <x v="225"/>
    <s v="BA"/>
    <x v="3"/>
    <x v="0"/>
    <x v="0"/>
    <x v="9"/>
    <x v="2"/>
    <x v="17703"/>
    <x v="50181"/>
    <x v="49720"/>
  </r>
  <r>
    <x v="50651"/>
    <x v="49720"/>
    <x v="663"/>
    <x v="29"/>
    <x v="3"/>
    <x v="50651"/>
    <s v="delivered"/>
    <d v="2017-11-04T03:19:27"/>
    <d v="2017-11-13T16:36:41"/>
    <x v="2"/>
    <n v="33.99"/>
    <x v="2"/>
    <s v="992197904e1d4f0bf3994652373188e4"/>
    <s v="a3dd39f583bc80bd8c5901c95878921e"/>
    <n v="215.56"/>
    <n v="21.91"/>
    <x v="44"/>
    <n v="41342"/>
    <x v="225"/>
    <s v="BA"/>
    <x v="3"/>
    <x v="0"/>
    <x v="0"/>
    <x v="9"/>
    <x v="2"/>
    <x v="17704"/>
    <x v="50181"/>
    <x v="49720"/>
  </r>
  <r>
    <x v="50651"/>
    <x v="49720"/>
    <x v="663"/>
    <x v="29"/>
    <x v="3"/>
    <x v="50651"/>
    <s v="delivered"/>
    <d v="2017-11-04T03:19:27"/>
    <d v="2017-11-13T16:36:41"/>
    <x v="0"/>
    <n v="189.57"/>
    <x v="2"/>
    <s v="992197904e1d4f0bf3994652373188e4"/>
    <s v="a3dd39f583bc80bd8c5901c95878921e"/>
    <n v="215.56"/>
    <n v="21.91"/>
    <x v="44"/>
    <n v="41342"/>
    <x v="225"/>
    <s v="BA"/>
    <x v="3"/>
    <x v="0"/>
    <x v="0"/>
    <x v="9"/>
    <x v="2"/>
    <x v="17705"/>
    <x v="50181"/>
    <x v="49720"/>
  </r>
  <r>
    <x v="50652"/>
    <x v="31017"/>
    <x v="4881"/>
    <x v="183"/>
    <x v="3"/>
    <x v="50652"/>
    <s v="delivered"/>
    <d v="2017-10-03T11:27:20"/>
    <d v="2017-10-08T14:56:18"/>
    <x v="0"/>
    <n v="129.19999999999999"/>
    <x v="5"/>
    <s v="6c9d52dc769177180599b837030b2ff2"/>
    <s v="07bf9669d84d1f11be443a9dd938f698"/>
    <n v="48"/>
    <n v="16.600000000000001"/>
    <x v="3"/>
    <n v="4761"/>
    <x v="6"/>
    <s v="SP"/>
    <x v="0"/>
    <x v="0"/>
    <x v="0"/>
    <x v="4"/>
    <x v="2"/>
    <x v="3030"/>
    <x v="50182"/>
    <x v="31017"/>
  </r>
  <r>
    <x v="50653"/>
    <x v="49721"/>
    <x v="11659"/>
    <x v="1201"/>
    <x v="2"/>
    <x v="50653"/>
    <s v="delivered"/>
    <d v="2018-08-07T20:16:13"/>
    <d v="2018-08-20T17:42:39"/>
    <x v="0"/>
    <n v="81.849999999999994"/>
    <x v="0"/>
    <s v="1ae200ea89b47dfa17d0ae0745a25492"/>
    <s v="ececbfcff9804a2d6b40f589df8eef2b"/>
    <n v="59.5"/>
    <n v="22.35"/>
    <x v="18"/>
    <n v="14407"/>
    <x v="12"/>
    <s v="SP"/>
    <x v="0"/>
    <x v="0"/>
    <x v="1"/>
    <x v="11"/>
    <x v="3"/>
    <x v="13930"/>
    <x v="50183"/>
    <x v="49721"/>
  </r>
  <r>
    <x v="50654"/>
    <x v="49722"/>
    <x v="1204"/>
    <x v="25"/>
    <x v="9"/>
    <x v="50654"/>
    <s v="delivered"/>
    <d v="2018-07-24T14:40:42"/>
    <d v="2018-07-30T23:13:36"/>
    <x v="1"/>
    <n v="28.73"/>
    <x v="2"/>
    <s v="0820af09ddc75b84841b1fab4da4be9b"/>
    <s v="d91fb3b7d041e83b64a00a3edfb37e4f"/>
    <n v="10.5"/>
    <n v="18.23"/>
    <x v="14"/>
    <n v="11704"/>
    <x v="13"/>
    <s v="SP"/>
    <x v="0"/>
    <x v="0"/>
    <x v="1"/>
    <x v="6"/>
    <x v="3"/>
    <x v="613"/>
    <x v="50184"/>
    <x v="49722"/>
  </r>
  <r>
    <x v="50655"/>
    <x v="49723"/>
    <x v="10054"/>
    <x v="178"/>
    <x v="21"/>
    <x v="50655"/>
    <s v="delivered"/>
    <d v="2018-01-02T00:40:15"/>
    <d v="2018-01-16T15:38:43"/>
    <x v="0"/>
    <n v="175.52"/>
    <x v="3"/>
    <s v="c230b471b7e21ff9060e68ee154afd70"/>
    <s v="1ca7077d890b907f89be8c954a02686a"/>
    <n v="69.989999999999995"/>
    <n v="17.77"/>
    <x v="37"/>
    <n v="6506"/>
    <x v="154"/>
    <s v="SP"/>
    <x v="0"/>
    <x v="0"/>
    <x v="1"/>
    <x v="1"/>
    <x v="1"/>
    <x v="17706"/>
    <x v="50185"/>
    <x v="49723"/>
  </r>
  <r>
    <x v="50656"/>
    <x v="49724"/>
    <x v="2422"/>
    <x v="25"/>
    <x v="9"/>
    <x v="50656"/>
    <s v="delivered"/>
    <d v="2018-05-13T14:53:33"/>
    <d v="2018-05-24T18:18:34"/>
    <x v="0"/>
    <n v="309.57"/>
    <x v="2"/>
    <s v="2d6540e715ca18c58c4aafd86c172aa1"/>
    <s v="d558ebe531605a1285ab2b1bc3256dfb"/>
    <n v="285"/>
    <n v="24.57"/>
    <x v="11"/>
    <n v="35501"/>
    <x v="222"/>
    <s v="MG"/>
    <x v="5"/>
    <x v="1"/>
    <x v="1"/>
    <x v="0"/>
    <x v="0"/>
    <x v="2923"/>
    <x v="50186"/>
    <x v="49724"/>
  </r>
  <r>
    <x v="50657"/>
    <x v="49725"/>
    <x v="7616"/>
    <x v="32"/>
    <x v="6"/>
    <x v="50657"/>
    <s v="delivered"/>
    <d v="2018-04-11T11:23:01"/>
    <d v="2018-04-16T18:59:44"/>
    <x v="0"/>
    <n v="70.260000000000005"/>
    <x v="4"/>
    <s v="bcbf749a515215e85058c000f6375084"/>
    <s v="76d5af76d0271110f9af36c92573f765"/>
    <n v="19.899999999999999"/>
    <n v="15.23"/>
    <x v="8"/>
    <n v="3194"/>
    <x v="6"/>
    <s v="SP"/>
    <x v="6"/>
    <x v="0"/>
    <x v="1"/>
    <x v="7"/>
    <x v="0"/>
    <x v="12269"/>
    <x v="50187"/>
    <x v="49725"/>
  </r>
  <r>
    <x v="50658"/>
    <x v="49726"/>
    <x v="1091"/>
    <x v="484"/>
    <x v="24"/>
    <x v="50658"/>
    <s v="delivered"/>
    <d v="2018-02-04T14:43:48"/>
    <d v="2018-03-05T10:39:04"/>
    <x v="1"/>
    <n v="53.05"/>
    <x v="2"/>
    <s v="bc761b82b8d1a7de5bb80fc34eff146e"/>
    <s v="fcb5ace8bcc92f75707dc0f01a27d269"/>
    <n v="31.9"/>
    <n v="21.15"/>
    <x v="30"/>
    <n v="7032"/>
    <x v="28"/>
    <s v="SP"/>
    <x v="5"/>
    <x v="1"/>
    <x v="1"/>
    <x v="3"/>
    <x v="1"/>
    <x v="449"/>
    <x v="50188"/>
    <x v="49726"/>
  </r>
  <r>
    <x v="50659"/>
    <x v="49727"/>
    <x v="6037"/>
    <x v="188"/>
    <x v="0"/>
    <x v="50659"/>
    <s v="delivered"/>
    <d v="2017-06-16T02:00:38"/>
    <d v="2017-06-21T15:47:47"/>
    <x v="0"/>
    <n v="34.33"/>
    <x v="0"/>
    <s v="b8762d562d810c2f8d7ad7e9c12957be"/>
    <s v="dbb9b48c841a0e39e21f98e1a6b2ec3e"/>
    <n v="24.99"/>
    <n v="9.34"/>
    <x v="9"/>
    <n v="3929"/>
    <x v="6"/>
    <s v="SP"/>
    <x v="4"/>
    <x v="0"/>
    <x v="0"/>
    <x v="5"/>
    <x v="0"/>
    <x v="2212"/>
    <x v="50189"/>
    <x v="49727"/>
  </r>
  <r>
    <x v="50660"/>
    <x v="49728"/>
    <x v="9319"/>
    <x v="253"/>
    <x v="0"/>
    <x v="50660"/>
    <s v="delivered"/>
    <d v="2017-11-09T15:49:25"/>
    <d v="2017-11-14T23:08:45"/>
    <x v="0"/>
    <n v="74.709999999999994"/>
    <x v="0"/>
    <s v="ca1551e5e36f2e68261f4d14132dba96"/>
    <s v="2e1c9f22be269ef4643f826c9e650a52"/>
    <n v="65.989999999999995"/>
    <n v="8.7200000000000006"/>
    <x v="6"/>
    <n v="4850"/>
    <x v="6"/>
    <s v="SP"/>
    <x v="1"/>
    <x v="0"/>
    <x v="0"/>
    <x v="9"/>
    <x v="2"/>
    <x v="433"/>
    <x v="50190"/>
    <x v="49728"/>
  </r>
  <r>
    <x v="50661"/>
    <x v="49729"/>
    <x v="4494"/>
    <x v="53"/>
    <x v="0"/>
    <x v="50661"/>
    <s v="delivered"/>
    <d v="2017-02-15T16:27:45"/>
    <d v="2017-03-13T09:23:57"/>
    <x v="1"/>
    <n v="641.17999999999995"/>
    <x v="0"/>
    <s v="ceeb4790786e93c65ce079c50c8bd6b0"/>
    <s v="2f73e04d12cdf0c945ded66bb3fcf6c7"/>
    <n v="620"/>
    <n v="21.18"/>
    <x v="17"/>
    <n v="29313"/>
    <x v="492"/>
    <s v="ES"/>
    <x v="6"/>
    <x v="0"/>
    <x v="0"/>
    <x v="3"/>
    <x v="1"/>
    <x v="17707"/>
    <x v="50191"/>
    <x v="49729"/>
  </r>
  <r>
    <x v="50662"/>
    <x v="49730"/>
    <x v="2315"/>
    <x v="811"/>
    <x v="6"/>
    <x v="50662"/>
    <s v="delivered"/>
    <d v="2017-10-05T14:48:13"/>
    <d v="2017-10-27T09:38:49"/>
    <x v="1"/>
    <n v="50"/>
    <x v="0"/>
    <s v="b8a69a36a5ebf7a558bf12a864f2e0bb"/>
    <s v="7040e82f899a04d1b434b795a43b4617"/>
    <n v="34.9"/>
    <n v="15.1"/>
    <x v="13"/>
    <n v="1026"/>
    <x v="6"/>
    <s v="SP"/>
    <x v="1"/>
    <x v="0"/>
    <x v="0"/>
    <x v="4"/>
    <x v="2"/>
    <x v="111"/>
    <x v="50192"/>
    <x v="49730"/>
  </r>
  <r>
    <x v="50663"/>
    <x v="49731"/>
    <x v="1306"/>
    <x v="503"/>
    <x v="24"/>
    <x v="50663"/>
    <s v="delivered"/>
    <d v="2018-02-16T12:56:13"/>
    <d v="2018-04-09T20:06:44"/>
    <x v="1"/>
    <n v="261.01"/>
    <x v="3"/>
    <s v="b3e40ff639c185b9d726b4b19c17e6cd"/>
    <s v="7a67c85e85bb2ce8582c35f2203ad736"/>
    <n v="229.99"/>
    <n v="31.02"/>
    <x v="5"/>
    <n v="3426"/>
    <x v="6"/>
    <s v="SP"/>
    <x v="4"/>
    <x v="0"/>
    <x v="1"/>
    <x v="3"/>
    <x v="1"/>
    <x v="17708"/>
    <x v="50193"/>
    <x v="49731"/>
  </r>
  <r>
    <x v="50664"/>
    <x v="49732"/>
    <x v="12663"/>
    <x v="354"/>
    <x v="6"/>
    <x v="50664"/>
    <s v="delivered"/>
    <d v="2017-06-19T17:36:14"/>
    <d v="2017-06-27T16:03:02"/>
    <x v="0"/>
    <n v="206.99"/>
    <x v="0"/>
    <s v="3fd95674ddba6b30c42b8f62fe543c6b"/>
    <s v="1127b7f2594683f2510f1c2c834a486b"/>
    <n v="189.9"/>
    <n v="17.09"/>
    <x v="17"/>
    <n v="13087"/>
    <x v="51"/>
    <s v="SP"/>
    <x v="2"/>
    <x v="0"/>
    <x v="0"/>
    <x v="5"/>
    <x v="0"/>
    <x v="2516"/>
    <x v="50194"/>
    <x v="49732"/>
  </r>
  <r>
    <x v="50665"/>
    <x v="49733"/>
    <x v="1597"/>
    <x v="245"/>
    <x v="0"/>
    <x v="50665"/>
    <s v="delivered"/>
    <d v="2018-06-22T20:44:40"/>
    <d v="2018-06-26T19:42:32"/>
    <x v="0"/>
    <n v="117.9"/>
    <x v="4"/>
    <s v="7ccb753a501e816bd678657918276574"/>
    <s v="955fee9216a65b617aa5c0531780ce60"/>
    <n v="99.99"/>
    <n v="17.91"/>
    <x v="3"/>
    <n v="4782"/>
    <x v="6"/>
    <s v="SP"/>
    <x v="4"/>
    <x v="0"/>
    <x v="1"/>
    <x v="5"/>
    <x v="0"/>
    <x v="2246"/>
    <x v="50195"/>
    <x v="49733"/>
  </r>
  <r>
    <x v="50666"/>
    <x v="49734"/>
    <x v="12664"/>
    <x v="3305"/>
    <x v="4"/>
    <x v="50666"/>
    <s v="delivered"/>
    <d v="2018-08-10T10:56:36"/>
    <d v="2018-08-23T21:43:53"/>
    <x v="0"/>
    <n v="78.02"/>
    <x v="0"/>
    <s v="90df8aac53ea5a44fce74e1ef7ca2259"/>
    <s v="ececbfcff9804a2d6b40f589df8eef2b"/>
    <n v="59.5"/>
    <n v="18.52"/>
    <x v="18"/>
    <n v="14407"/>
    <x v="12"/>
    <s v="SP"/>
    <x v="4"/>
    <x v="0"/>
    <x v="1"/>
    <x v="11"/>
    <x v="3"/>
    <x v="1052"/>
    <x v="50196"/>
    <x v="49734"/>
  </r>
  <r>
    <x v="50667"/>
    <x v="49735"/>
    <x v="3154"/>
    <x v="1007"/>
    <x v="1"/>
    <x v="50667"/>
    <s v="delivered"/>
    <d v="2018-06-05T13:33:19"/>
    <d v="2018-06-13T16:56:28"/>
    <x v="1"/>
    <n v="63.73"/>
    <x v="2"/>
    <s v="c65f71634a9d0de5b4a1d7dbb6d3ae01"/>
    <s v="4c18691b6037662be2df78a765d98ab5"/>
    <n v="45.5"/>
    <n v="18.23"/>
    <x v="9"/>
    <n v="3167"/>
    <x v="6"/>
    <s v="SP"/>
    <x v="0"/>
    <x v="0"/>
    <x v="1"/>
    <x v="5"/>
    <x v="0"/>
    <x v="216"/>
    <x v="50197"/>
    <x v="49735"/>
  </r>
  <r>
    <x v="50668"/>
    <x v="49736"/>
    <x v="2165"/>
    <x v="4"/>
    <x v="0"/>
    <x v="50668"/>
    <s v="delivered"/>
    <d v="2018-06-28T12:47:58"/>
    <d v="2018-07-03T03:49:13"/>
    <x v="0"/>
    <n v="369.54"/>
    <x v="0"/>
    <s v="e9c1abcc7126360336d8f56d49041a8c"/>
    <s v="679769a98cfcc6da877c8486ff1c13f3"/>
    <n v="349"/>
    <n v="20.54"/>
    <x v="18"/>
    <n v="35162"/>
    <x v="369"/>
    <s v="MG"/>
    <x v="1"/>
    <x v="0"/>
    <x v="1"/>
    <x v="5"/>
    <x v="0"/>
    <x v="17709"/>
    <x v="50198"/>
    <x v="49736"/>
  </r>
  <r>
    <x v="50669"/>
    <x v="49737"/>
    <x v="10734"/>
    <x v="4"/>
    <x v="0"/>
    <x v="50669"/>
    <s v="delivered"/>
    <d v="2017-09-22T23:11:52"/>
    <d v="2017-09-26T19:13:35"/>
    <x v="0"/>
    <n v="92.01"/>
    <x v="2"/>
    <s v="11dcc970f7a5581e1bf777b6da3f7096"/>
    <s v="06579cb253ecd5a3a12a9e6eb6bf8f47"/>
    <n v="68.900000000000006"/>
    <n v="23.11"/>
    <x v="9"/>
    <n v="4007"/>
    <x v="217"/>
    <s v="SP"/>
    <x v="4"/>
    <x v="0"/>
    <x v="0"/>
    <x v="10"/>
    <x v="3"/>
    <x v="1758"/>
    <x v="50199"/>
    <x v="49737"/>
  </r>
  <r>
    <x v="50670"/>
    <x v="49738"/>
    <x v="6794"/>
    <x v="123"/>
    <x v="6"/>
    <x v="50670"/>
    <s v="delivered"/>
    <d v="2018-04-04T14:22:03"/>
    <d v="2018-04-21T17:46:27"/>
    <x v="0"/>
    <n v="105.53"/>
    <x v="2"/>
    <s v="dce24381876a1d59ccc9d00d3dbade56"/>
    <s v="259f7b5e6e482c230e5bfaa670b6bb8f"/>
    <n v="78.900000000000006"/>
    <n v="26.63"/>
    <x v="17"/>
    <n v="8550"/>
    <x v="238"/>
    <s v="SP"/>
    <x v="6"/>
    <x v="0"/>
    <x v="1"/>
    <x v="7"/>
    <x v="0"/>
    <x v="3839"/>
    <x v="50200"/>
    <x v="49738"/>
  </r>
  <r>
    <x v="50671"/>
    <x v="49739"/>
    <x v="1940"/>
    <x v="41"/>
    <x v="0"/>
    <x v="50671"/>
    <s v="delivered"/>
    <d v="2017-06-11T23:33:52"/>
    <d v="2017-06-16T18:22:06"/>
    <x v="0"/>
    <n v="65.88"/>
    <x v="5"/>
    <s v="d68bd4dedccc5545b1ff6629de8fb021"/>
    <s v="3bdff180c7e1f6551a643b99c265a120"/>
    <n v="49.9"/>
    <n v="15.98"/>
    <x v="12"/>
    <n v="4811"/>
    <x v="6"/>
    <s v="SP"/>
    <x v="5"/>
    <x v="1"/>
    <x v="0"/>
    <x v="5"/>
    <x v="0"/>
    <x v="2825"/>
    <x v="50201"/>
    <x v="49739"/>
  </r>
  <r>
    <x v="50672"/>
    <x v="49740"/>
    <x v="1017"/>
    <x v="457"/>
    <x v="0"/>
    <x v="50672"/>
    <s v="delivered"/>
    <d v="2017-03-08T15:42:23"/>
    <d v="2017-03-13T07:57:35"/>
    <x v="0"/>
    <n v="200.92"/>
    <x v="2"/>
    <s v="1a7cffdce32ea72085aa94c27b19d01a"/>
    <s v="17e34d8224d27a541263c4c64b11a56b"/>
    <n v="188.99"/>
    <n v="11.93"/>
    <x v="13"/>
    <n v="14085"/>
    <x v="141"/>
    <s v="SP"/>
    <x v="6"/>
    <x v="0"/>
    <x v="0"/>
    <x v="8"/>
    <x v="1"/>
    <x v="4922"/>
    <x v="50202"/>
    <x v="49740"/>
  </r>
  <r>
    <x v="50673"/>
    <x v="49741"/>
    <x v="1759"/>
    <x v="678"/>
    <x v="6"/>
    <x v="50673"/>
    <s v="delivered"/>
    <d v="2018-08-04T00:47:11"/>
    <d v="2018-08-16T20:11:43"/>
    <x v="0"/>
    <n v="30.1"/>
    <x v="2"/>
    <s v="500870614ddcf5bd84f7d26861026c8a"/>
    <s v="92eb0f42c21942b6552362b9b114707d"/>
    <n v="11.87"/>
    <n v="18.23"/>
    <x v="19"/>
    <n v="3504"/>
    <x v="6"/>
    <s v="SP"/>
    <x v="3"/>
    <x v="0"/>
    <x v="1"/>
    <x v="11"/>
    <x v="3"/>
    <x v="229"/>
    <x v="50203"/>
    <x v="49741"/>
  </r>
  <r>
    <x v="50674"/>
    <x v="49742"/>
    <x v="1058"/>
    <x v="21"/>
    <x v="0"/>
    <x v="50674"/>
    <s v="delivered"/>
    <d v="2018-03-02T21:15:46"/>
    <d v="2018-03-14T22:59:31"/>
    <x v="2"/>
    <n v="50"/>
    <x v="4"/>
    <s v="1a4231697a4cb8eda8d5f1eb97e85733"/>
    <s v="8d956fec2e4337affcb520f56fd8cbfd"/>
    <n v="39.99"/>
    <n v="11.85"/>
    <x v="23"/>
    <n v="9780"/>
    <x v="79"/>
    <s v="SP"/>
    <x v="4"/>
    <x v="0"/>
    <x v="1"/>
    <x v="8"/>
    <x v="1"/>
    <x v="17710"/>
    <x v="30692"/>
    <x v="49742"/>
  </r>
  <r>
    <x v="50674"/>
    <x v="49742"/>
    <x v="1058"/>
    <x v="21"/>
    <x v="0"/>
    <x v="50674"/>
    <s v="delivered"/>
    <d v="2018-03-02T21:15:46"/>
    <d v="2018-03-14T22:59:31"/>
    <x v="0"/>
    <n v="1.84"/>
    <x v="4"/>
    <s v="1a4231697a4cb8eda8d5f1eb97e85733"/>
    <s v="8d956fec2e4337affcb520f56fd8cbfd"/>
    <n v="39.99"/>
    <n v="11.85"/>
    <x v="23"/>
    <n v="9780"/>
    <x v="79"/>
    <s v="SP"/>
    <x v="4"/>
    <x v="0"/>
    <x v="1"/>
    <x v="8"/>
    <x v="1"/>
    <x v="17711"/>
    <x v="30692"/>
    <x v="49742"/>
  </r>
  <r>
    <x v="50675"/>
    <x v="49743"/>
    <x v="3084"/>
    <x v="14"/>
    <x v="1"/>
    <x v="50675"/>
    <s v="delivered"/>
    <d v="2018-04-13T09:32:26"/>
    <d v="2018-05-02T19:51:02"/>
    <x v="2"/>
    <n v="81.489999999999995"/>
    <x v="2"/>
    <s v="03e4e6709b7d6415746769c0bc3e9131"/>
    <s v="9d4db00d65d7760644ac0c14edb5fd86"/>
    <n v="58.5"/>
    <n v="22.99"/>
    <x v="2"/>
    <n v="18025"/>
    <x v="38"/>
    <s v="SP"/>
    <x v="4"/>
    <x v="0"/>
    <x v="1"/>
    <x v="7"/>
    <x v="0"/>
    <x v="3766"/>
    <x v="41384"/>
    <x v="49743"/>
  </r>
  <r>
    <x v="50676"/>
    <x v="49744"/>
    <x v="5397"/>
    <x v="180"/>
    <x v="0"/>
    <x v="50676"/>
    <s v="delivered"/>
    <d v="2017-12-23T15:42:12"/>
    <d v="2017-12-30T15:46:50"/>
    <x v="0"/>
    <n v="92.9"/>
    <x v="0"/>
    <s v="905b384ac5667170689505bbf30f1d07"/>
    <s v="1900267e848ceeba8fa32d80c1a5f5a8"/>
    <n v="80"/>
    <n v="12.9"/>
    <x v="4"/>
    <n v="14940"/>
    <x v="33"/>
    <s v="SP"/>
    <x v="3"/>
    <x v="0"/>
    <x v="0"/>
    <x v="2"/>
    <x v="2"/>
    <x v="1126"/>
    <x v="50204"/>
    <x v="49744"/>
  </r>
  <r>
    <x v="50677"/>
    <x v="49745"/>
    <x v="6157"/>
    <x v="4"/>
    <x v="0"/>
    <x v="50677"/>
    <s v="delivered"/>
    <d v="2018-07-24T17:38:40"/>
    <d v="2018-07-26T20:31:50"/>
    <x v="0"/>
    <n v="145.69999999999999"/>
    <x v="4"/>
    <s v="b9976e9c22fb1540bd71d1bcd2989475"/>
    <s v="55f7a3319d80f7fdf078b8f03e6725fe"/>
    <n v="129.49"/>
    <n v="16.21"/>
    <x v="60"/>
    <n v="6056"/>
    <x v="99"/>
    <s v="SP"/>
    <x v="0"/>
    <x v="0"/>
    <x v="1"/>
    <x v="6"/>
    <x v="3"/>
    <x v="7086"/>
    <x v="50205"/>
    <x v="49745"/>
  </r>
  <r>
    <x v="50678"/>
    <x v="49746"/>
    <x v="797"/>
    <x v="108"/>
    <x v="0"/>
    <x v="50678"/>
    <s v="delivered"/>
    <d v="2018-02-03T16:59:37"/>
    <d v="2018-02-14T12:52:38"/>
    <x v="0"/>
    <n v="126.22"/>
    <x v="2"/>
    <s v="a5ae8400fc9fcacd4af585a57bbf264a"/>
    <s v="66922902710d126a0e7d26b0e3805106"/>
    <n v="105"/>
    <n v="21.22"/>
    <x v="8"/>
    <n v="31842"/>
    <x v="16"/>
    <s v="MG"/>
    <x v="3"/>
    <x v="0"/>
    <x v="1"/>
    <x v="3"/>
    <x v="1"/>
    <x v="1591"/>
    <x v="50206"/>
    <x v="49746"/>
  </r>
  <r>
    <x v="50679"/>
    <x v="49747"/>
    <x v="5737"/>
    <x v="1591"/>
    <x v="1"/>
    <x v="50679"/>
    <s v="delivered"/>
    <d v="2017-08-14T19:45:18"/>
    <d v="2017-09-05T12:55:24"/>
    <x v="1"/>
    <n v="32"/>
    <x v="2"/>
    <s v="ab959a147167f22f3e0c05eb06845771"/>
    <s v="128639473a139ac0f3e5f5ade55873a5"/>
    <n v="16.899999999999999"/>
    <n v="15.1"/>
    <x v="30"/>
    <n v="87050"/>
    <x v="11"/>
    <s v="PR"/>
    <x v="2"/>
    <x v="0"/>
    <x v="0"/>
    <x v="11"/>
    <x v="3"/>
    <x v="111"/>
    <x v="50207"/>
    <x v="49747"/>
  </r>
  <r>
    <x v="50680"/>
    <x v="49748"/>
    <x v="1220"/>
    <x v="29"/>
    <x v="3"/>
    <x v="50680"/>
    <s v="delivered"/>
    <d v="2017-10-12T15:30:49"/>
    <d v="2017-10-24T17:04:15"/>
    <x v="0"/>
    <n v="102.87"/>
    <x v="2"/>
    <s v="f172934b37c68afdb4b93ca53d8d536c"/>
    <s v="cb3dd9ce66268c7a3ca7241ac70ab58c"/>
    <n v="79.989999999999995"/>
    <n v="22.88"/>
    <x v="6"/>
    <n v="3028"/>
    <x v="6"/>
    <s v="SP"/>
    <x v="1"/>
    <x v="0"/>
    <x v="0"/>
    <x v="4"/>
    <x v="2"/>
    <x v="1920"/>
    <x v="50208"/>
    <x v="49748"/>
  </r>
  <r>
    <x v="50681"/>
    <x v="49749"/>
    <x v="12665"/>
    <x v="3306"/>
    <x v="1"/>
    <x v="50681"/>
    <s v="delivered"/>
    <d v="2018-02-20T16:33:18"/>
    <d v="2018-03-21T14:56:22"/>
    <x v="0"/>
    <n v="464.98"/>
    <x v="4"/>
    <s v="ba959fa0160c144aab62f721009c5f32"/>
    <s v="2b1a40c1daabc6ca280c4b815c101841"/>
    <n v="429.98"/>
    <n v="35"/>
    <x v="23"/>
    <n v="35500"/>
    <x v="222"/>
    <s v="MG"/>
    <x v="0"/>
    <x v="0"/>
    <x v="1"/>
    <x v="3"/>
    <x v="1"/>
    <x v="208"/>
    <x v="50209"/>
    <x v="49749"/>
  </r>
  <r>
    <x v="50682"/>
    <x v="49750"/>
    <x v="1957"/>
    <x v="146"/>
    <x v="5"/>
    <x v="50682"/>
    <s v="delivered"/>
    <d v="2017-11-17T08:29:52"/>
    <d v="2017-11-29T00:09:14"/>
    <x v="1"/>
    <n v="96.32"/>
    <x v="4"/>
    <s v="905b384ac5667170689505bbf30f1d07"/>
    <s v="1900267e848ceeba8fa32d80c1a5f5a8"/>
    <n v="80"/>
    <n v="16.32"/>
    <x v="4"/>
    <n v="14940"/>
    <x v="33"/>
    <s v="SP"/>
    <x v="4"/>
    <x v="0"/>
    <x v="0"/>
    <x v="9"/>
    <x v="2"/>
    <x v="1430"/>
    <x v="50210"/>
    <x v="49750"/>
  </r>
  <r>
    <x v="50683"/>
    <x v="49751"/>
    <x v="5451"/>
    <x v="397"/>
    <x v="0"/>
    <x v="50683"/>
    <s v="delivered"/>
    <d v="2018-04-12T15:21:23"/>
    <d v="2018-04-18T17:32:31"/>
    <x v="0"/>
    <n v="42.78"/>
    <x v="2"/>
    <s v="c1f5307decb89342351bec53668cffd9"/>
    <s v="ea8482cd71df3c1969d7b9473ff13abc"/>
    <n v="29.99"/>
    <n v="12.79"/>
    <x v="19"/>
    <n v="4160"/>
    <x v="6"/>
    <s v="SP"/>
    <x v="1"/>
    <x v="0"/>
    <x v="1"/>
    <x v="7"/>
    <x v="0"/>
    <x v="959"/>
    <x v="19781"/>
    <x v="49751"/>
  </r>
  <r>
    <x v="50684"/>
    <x v="49752"/>
    <x v="659"/>
    <x v="12"/>
    <x v="0"/>
    <x v="50684"/>
    <s v="delivered"/>
    <d v="2017-12-26T12:18:30"/>
    <d v="2018-01-03T19:33:53"/>
    <x v="1"/>
    <n v="22.84"/>
    <x v="2"/>
    <s v="b756577e274d3a4793fc27209d7072db"/>
    <s v="11bfa66332777660bd0640ee84d47006"/>
    <n v="10.99"/>
    <n v="11.85"/>
    <x v="18"/>
    <n v="14085"/>
    <x v="20"/>
    <s v="SP"/>
    <x v="0"/>
    <x v="0"/>
    <x v="0"/>
    <x v="2"/>
    <x v="2"/>
    <x v="3072"/>
    <x v="50211"/>
    <x v="49752"/>
  </r>
  <r>
    <x v="50685"/>
    <x v="49753"/>
    <x v="2003"/>
    <x v="93"/>
    <x v="6"/>
    <x v="50685"/>
    <s v="delivered"/>
    <d v="2017-08-15T19:18:32"/>
    <d v="2017-08-22T23:32:49"/>
    <x v="1"/>
    <n v="255.44"/>
    <x v="0"/>
    <s v="88f65c67a768f35feb3de87afe055ea6"/>
    <s v="bfd27a966d91cfaafdb25d076585f0da"/>
    <n v="229"/>
    <n v="26.44"/>
    <x v="16"/>
    <n v="13930"/>
    <x v="17"/>
    <s v="SP"/>
    <x v="0"/>
    <x v="0"/>
    <x v="0"/>
    <x v="11"/>
    <x v="3"/>
    <x v="10129"/>
    <x v="50212"/>
    <x v="49753"/>
  </r>
  <r>
    <x v="50686"/>
    <x v="49754"/>
    <x v="2760"/>
    <x v="580"/>
    <x v="2"/>
    <x v="50686"/>
    <s v="delivered"/>
    <d v="2017-11-29T18:09:33"/>
    <d v="2018-01-10T17:03:38"/>
    <x v="0"/>
    <n v="92.35"/>
    <x v="4"/>
    <s v="95fe41956fa436364136624dd46415c2"/>
    <s v="3a734b715d333a2588a3d54a0c9b8746"/>
    <n v="69"/>
    <n v="23.35"/>
    <x v="7"/>
    <n v="6132"/>
    <x v="99"/>
    <s v="SP"/>
    <x v="6"/>
    <x v="0"/>
    <x v="0"/>
    <x v="9"/>
    <x v="2"/>
    <x v="374"/>
    <x v="50213"/>
    <x v="49754"/>
  </r>
  <r>
    <x v="50687"/>
    <x v="49755"/>
    <x v="2715"/>
    <x v="29"/>
    <x v="3"/>
    <x v="50687"/>
    <s v="delivered"/>
    <d v="2018-01-10T13:20:30"/>
    <d v="2018-01-24T00:23:46"/>
    <x v="0"/>
    <n v="122.5"/>
    <x v="2"/>
    <s v="e44f675b60b3a3a2453ec36421e06f0f"/>
    <s v="218d46b86c1881d022bce9c68a7d4b15"/>
    <n v="107"/>
    <n v="15.5"/>
    <x v="6"/>
    <n v="14070"/>
    <x v="20"/>
    <s v="SP"/>
    <x v="6"/>
    <x v="0"/>
    <x v="1"/>
    <x v="1"/>
    <x v="1"/>
    <x v="1108"/>
    <x v="50214"/>
    <x v="49755"/>
  </r>
  <r>
    <x v="50688"/>
    <x v="49756"/>
    <x v="1244"/>
    <x v="7"/>
    <x v="0"/>
    <x v="50688"/>
    <s v="delivered"/>
    <d v="2018-01-15T20:01:51"/>
    <d v="2018-01-18T16:18:54"/>
    <x v="1"/>
    <n v="82.98"/>
    <x v="0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50215"/>
    <x v="49756"/>
  </r>
  <r>
    <x v="50689"/>
    <x v="49757"/>
    <x v="6075"/>
    <x v="172"/>
    <x v="3"/>
    <x v="50689"/>
    <s v="delivered"/>
    <d v="2018-01-10T08:53:24"/>
    <d v="2018-01-26T20:29:01"/>
    <x v="0"/>
    <n v="111.32"/>
    <x v="2"/>
    <s v="561e48cdfacd14e7cfe67aa4ebd0caea"/>
    <s v="5cf13accae3222c70a9cac40818ae839"/>
    <n v="94.9"/>
    <n v="16.420000000000002"/>
    <x v="8"/>
    <n v="38700"/>
    <x v="130"/>
    <s v="MG"/>
    <x v="6"/>
    <x v="0"/>
    <x v="1"/>
    <x v="1"/>
    <x v="1"/>
    <x v="6421"/>
    <x v="50216"/>
    <x v="49757"/>
  </r>
  <r>
    <x v="50690"/>
    <x v="49758"/>
    <x v="5003"/>
    <x v="8"/>
    <x v="0"/>
    <x v="50690"/>
    <s v="delivered"/>
    <d v="2018-06-04T10:44:59"/>
    <d v="2018-06-06T18:43:41"/>
    <x v="0"/>
    <n v="104.28"/>
    <x v="0"/>
    <s v="58816ce2ec224ea03aff8abe045f8407"/>
    <s v="955fee9216a65b617aa5c0531780ce60"/>
    <n v="93"/>
    <n v="11.28"/>
    <x v="27"/>
    <n v="4782"/>
    <x v="6"/>
    <s v="SP"/>
    <x v="2"/>
    <x v="0"/>
    <x v="1"/>
    <x v="5"/>
    <x v="0"/>
    <x v="6940"/>
    <x v="50217"/>
    <x v="49758"/>
  </r>
  <r>
    <x v="50691"/>
    <x v="49759"/>
    <x v="10308"/>
    <x v="14"/>
    <x v="1"/>
    <x v="50691"/>
    <s v="delivered"/>
    <d v="2018-06-25T20:48:30"/>
    <d v="2018-07-06T14:38:49"/>
    <x v="0"/>
    <n v="65.430000000000007"/>
    <x v="3"/>
    <s v="437c05a395e9e47f9762e677a7068ce7"/>
    <s v="f84fa566034f5e8e880a07ec624c56af"/>
    <n v="49.98"/>
    <n v="15.45"/>
    <x v="18"/>
    <n v="13330"/>
    <x v="7"/>
    <s v="SP"/>
    <x v="2"/>
    <x v="0"/>
    <x v="1"/>
    <x v="5"/>
    <x v="0"/>
    <x v="2198"/>
    <x v="50218"/>
    <x v="49759"/>
  </r>
  <r>
    <x v="50692"/>
    <x v="49760"/>
    <x v="1961"/>
    <x v="4"/>
    <x v="0"/>
    <x v="50692"/>
    <s v="delivered"/>
    <d v="2018-04-05T11:41:17"/>
    <d v="2018-04-12T19:52:47"/>
    <x v="0"/>
    <n v="614.45000000000005"/>
    <x v="1"/>
    <s v="e5c50ee10712a01bfed9854a00502f8e"/>
    <s v="ceaec5548eefc6e23e6607c5435102e7"/>
    <n v="579"/>
    <n v="35.450000000000003"/>
    <x v="51"/>
    <n v="3821"/>
    <x v="6"/>
    <s v="SP"/>
    <x v="1"/>
    <x v="0"/>
    <x v="1"/>
    <x v="7"/>
    <x v="0"/>
    <x v="17605"/>
    <x v="50219"/>
    <x v="49760"/>
  </r>
  <r>
    <x v="50693"/>
    <x v="49761"/>
    <x v="7471"/>
    <x v="491"/>
    <x v="0"/>
    <x v="50693"/>
    <s v="delivered"/>
    <d v="2017-04-26T03:54:32"/>
    <d v="2017-05-05T15:23:56"/>
    <x v="0"/>
    <n v="81.099999999999994"/>
    <x v="0"/>
    <s v="df892547f0d5bb0c35cf26abc8e93d8d"/>
    <s v="efcd8d2104f1a05d028af7bad20d974b"/>
    <n v="70"/>
    <n v="11.1"/>
    <x v="24"/>
    <n v="16012"/>
    <x v="94"/>
    <s v="SP"/>
    <x v="6"/>
    <x v="0"/>
    <x v="0"/>
    <x v="7"/>
    <x v="0"/>
    <x v="10164"/>
    <x v="50220"/>
    <x v="49761"/>
  </r>
  <r>
    <x v="50694"/>
    <x v="49762"/>
    <x v="3903"/>
    <x v="146"/>
    <x v="5"/>
    <x v="50694"/>
    <s v="delivered"/>
    <d v="2018-03-22T19:05:20"/>
    <d v="2018-03-27T18:46:36"/>
    <x v="0"/>
    <n v="112.25"/>
    <x v="3"/>
    <s v="5526b1ae9ab2688cf600783cece249df"/>
    <s v="0b90b6df587eb83608a64ea8b390cf07"/>
    <n v="98.44"/>
    <n v="13.81"/>
    <x v="12"/>
    <n v="87025"/>
    <x v="11"/>
    <s v="PR"/>
    <x v="1"/>
    <x v="0"/>
    <x v="1"/>
    <x v="8"/>
    <x v="1"/>
    <x v="696"/>
    <x v="50221"/>
    <x v="49762"/>
  </r>
  <r>
    <x v="50695"/>
    <x v="49763"/>
    <x v="8572"/>
    <x v="64"/>
    <x v="5"/>
    <x v="50695"/>
    <s v="delivered"/>
    <d v="2018-03-29T14:20:38"/>
    <d v="2018-04-16T15:46:40"/>
    <x v="0"/>
    <n v="225.6"/>
    <x v="1"/>
    <s v="0a9bdadab17a9b0f258f64d11a0adf7b"/>
    <s v="7c67e1448b00f6e969d365cea6b010ab"/>
    <n v="79.98"/>
    <n v="32.82"/>
    <x v="1"/>
    <n v="8577"/>
    <x v="0"/>
    <s v="SP"/>
    <x v="1"/>
    <x v="0"/>
    <x v="1"/>
    <x v="8"/>
    <x v="1"/>
    <x v="17712"/>
    <x v="50222"/>
    <x v="49763"/>
  </r>
  <r>
    <x v="50696"/>
    <x v="49764"/>
    <x v="7092"/>
    <x v="4"/>
    <x v="0"/>
    <x v="50696"/>
    <s v="delivered"/>
    <d v="2017-11-25T10:00:53"/>
    <d v="2017-11-30T18:17:12"/>
    <x v="0"/>
    <n v="109.5"/>
    <x v="2"/>
    <s v="20a64c9ab614812a2634ebbd69bb4a02"/>
    <s v="850f4f8af5ea87287ac68de36e29107f"/>
    <n v="99.99"/>
    <n v="9.51"/>
    <x v="5"/>
    <n v="4367"/>
    <x v="6"/>
    <s v="SP"/>
    <x v="3"/>
    <x v="0"/>
    <x v="0"/>
    <x v="9"/>
    <x v="2"/>
    <x v="1060"/>
    <x v="50223"/>
    <x v="49764"/>
  </r>
  <r>
    <x v="50697"/>
    <x v="49765"/>
    <x v="1372"/>
    <x v="2"/>
    <x v="0"/>
    <x v="50697"/>
    <s v="delivered"/>
    <d v="2018-05-31T17:45:01"/>
    <d v="2018-06-06T18:33:48"/>
    <x v="0"/>
    <n v="45.38"/>
    <x v="2"/>
    <s v="df3655ac9aa8c6cbfa63bdd8d3b09c50"/>
    <s v="ea8482cd71df3c1969d7b9473ff13abc"/>
    <n v="37.99"/>
    <n v="7.39"/>
    <x v="19"/>
    <n v="4160"/>
    <x v="6"/>
    <s v="SP"/>
    <x v="1"/>
    <x v="0"/>
    <x v="1"/>
    <x v="0"/>
    <x v="0"/>
    <x v="230"/>
    <x v="50224"/>
    <x v="49765"/>
  </r>
  <r>
    <x v="50698"/>
    <x v="49766"/>
    <x v="9004"/>
    <x v="29"/>
    <x v="3"/>
    <x v="50698"/>
    <s v="delivered"/>
    <d v="2018-07-17T21:31:20"/>
    <d v="2018-07-24T15:18:33"/>
    <x v="0"/>
    <n v="164.63"/>
    <x v="4"/>
    <s v="d1c427060a0f73f6b889a5c7c61f2ac4"/>
    <s v="a1043bafd471dff536d0c462352beb48"/>
    <n v="119.99"/>
    <n v="44.64"/>
    <x v="12"/>
    <n v="37175"/>
    <x v="23"/>
    <s v="MG"/>
    <x v="0"/>
    <x v="0"/>
    <x v="1"/>
    <x v="6"/>
    <x v="3"/>
    <x v="179"/>
    <x v="50225"/>
    <x v="49766"/>
  </r>
  <r>
    <x v="50699"/>
    <x v="49767"/>
    <x v="2854"/>
    <x v="55"/>
    <x v="0"/>
    <x v="50699"/>
    <s v="delivered"/>
    <d v="2017-10-19T15:08:35"/>
    <d v="2017-10-24T20:46:48"/>
    <x v="0"/>
    <n v="49.24"/>
    <x v="4"/>
    <s v="9cb2ed2f273027b8daa3b0863368105c"/>
    <s v="76d5af76d0271110f9af36c92573f765"/>
    <n v="39.9"/>
    <n v="9.34"/>
    <x v="6"/>
    <n v="3194"/>
    <x v="6"/>
    <s v="SP"/>
    <x v="1"/>
    <x v="0"/>
    <x v="0"/>
    <x v="4"/>
    <x v="2"/>
    <x v="635"/>
    <x v="50226"/>
    <x v="49767"/>
  </r>
  <r>
    <x v="50700"/>
    <x v="49768"/>
    <x v="1192"/>
    <x v="56"/>
    <x v="0"/>
    <x v="50700"/>
    <s v="delivered"/>
    <d v="2018-03-06T19:19:05"/>
    <d v="2018-03-08T22:08:31"/>
    <x v="1"/>
    <n v="107.26"/>
    <x v="2"/>
    <s v="a5341e3f8155dbb3e62323d3ea289729"/>
    <s v="ff063b022a9a0aab91bad2c9088760b7"/>
    <n v="93"/>
    <n v="14.26"/>
    <x v="1"/>
    <n v="9171"/>
    <x v="29"/>
    <s v="SP"/>
    <x v="0"/>
    <x v="0"/>
    <x v="1"/>
    <x v="8"/>
    <x v="1"/>
    <x v="5837"/>
    <x v="50227"/>
    <x v="49768"/>
  </r>
  <r>
    <x v="50701"/>
    <x v="49769"/>
    <x v="1196"/>
    <x v="6"/>
    <x v="4"/>
    <x v="50701"/>
    <s v="delivered"/>
    <d v="2018-01-06T12:01:41"/>
    <d v="2018-01-19T18:19:04"/>
    <x v="0"/>
    <n v="319.58"/>
    <x v="2"/>
    <s v="055b53c58f373d53438cefb346ffcbbf"/>
    <s v="02ecc2a19303f05e59ce133fd923fff7"/>
    <n v="298"/>
    <n v="21.58"/>
    <x v="17"/>
    <n v="9121"/>
    <x v="29"/>
    <s v="SP"/>
    <x v="3"/>
    <x v="0"/>
    <x v="1"/>
    <x v="1"/>
    <x v="1"/>
    <x v="4810"/>
    <x v="50228"/>
    <x v="49769"/>
  </r>
  <r>
    <x v="50702"/>
    <x v="49770"/>
    <x v="12666"/>
    <x v="3307"/>
    <x v="6"/>
    <x v="50702"/>
    <s v="delivered"/>
    <d v="2017-10-23T11:33:12"/>
    <d v="2017-11-13T18:32:54"/>
    <x v="1"/>
    <n v="54"/>
    <x v="2"/>
    <s v="a7d06b7704b157e36c45b898fa555dd5"/>
    <s v="534a01cc6df1e034e05c32028a291fa2"/>
    <n v="38.9"/>
    <n v="15.1"/>
    <x v="9"/>
    <n v="13214"/>
    <x v="66"/>
    <s v="SP"/>
    <x v="2"/>
    <x v="0"/>
    <x v="0"/>
    <x v="4"/>
    <x v="2"/>
    <x v="111"/>
    <x v="50229"/>
    <x v="49770"/>
  </r>
  <r>
    <x v="50703"/>
    <x v="49771"/>
    <x v="243"/>
    <x v="160"/>
    <x v="6"/>
    <x v="50703"/>
    <s v="delivered"/>
    <d v="2017-04-23T16:06:48"/>
    <d v="2017-05-03T11:19:56"/>
    <x v="1"/>
    <n v="111.21"/>
    <x v="0"/>
    <s v="9ac3471b9357338ea8054108a00389e3"/>
    <s v="0afccdb8a34ee5c79f7c06faf2b4d56e"/>
    <n v="99.9"/>
    <n v="11.31"/>
    <x v="19"/>
    <n v="38400"/>
    <x v="118"/>
    <s v="MG"/>
    <x v="5"/>
    <x v="1"/>
    <x v="0"/>
    <x v="7"/>
    <x v="0"/>
    <x v="5567"/>
    <x v="31367"/>
    <x v="49771"/>
  </r>
  <r>
    <x v="50704"/>
    <x v="49772"/>
    <x v="5730"/>
    <x v="25"/>
    <x v="9"/>
    <x v="50704"/>
    <s v="delivered"/>
    <d v="2017-10-01T14:07:57"/>
    <d v="2017-10-24T15:03:04"/>
    <x v="0"/>
    <n v="60.75"/>
    <x v="2"/>
    <s v="e54cb69cc7bf5d21921991aae48501fb"/>
    <s v="cce6ab8d1682639fe45ab70234f1665f"/>
    <n v="40"/>
    <n v="20.75"/>
    <x v="4"/>
    <n v="81020"/>
    <x v="27"/>
    <s v="SP"/>
    <x v="5"/>
    <x v="1"/>
    <x v="0"/>
    <x v="4"/>
    <x v="2"/>
    <x v="1106"/>
    <x v="50230"/>
    <x v="49772"/>
  </r>
  <r>
    <x v="50705"/>
    <x v="49773"/>
    <x v="6221"/>
    <x v="1687"/>
    <x v="1"/>
    <x v="50705"/>
    <s v="delivered"/>
    <d v="2018-07-29T10:17:29"/>
    <d v="2018-08-03T12:22:26"/>
    <x v="0"/>
    <n v="193.84"/>
    <x v="2"/>
    <s v="fbce4c4cb307679d89a3bf3d3bb353b9"/>
    <s v="c33847515fa6305ce6feb1e818569f13"/>
    <n v="149"/>
    <n v="44.84"/>
    <x v="4"/>
    <n v="88359"/>
    <x v="209"/>
    <s v="SC"/>
    <x v="5"/>
    <x v="1"/>
    <x v="1"/>
    <x v="6"/>
    <x v="3"/>
    <x v="6890"/>
    <x v="50231"/>
    <x v="49773"/>
  </r>
  <r>
    <x v="50706"/>
    <x v="49774"/>
    <x v="1465"/>
    <x v="32"/>
    <x v="6"/>
    <x v="50706"/>
    <s v="delivered"/>
    <d v="2018-04-25T06:11:28"/>
    <d v="2018-05-05T01:08:34"/>
    <x v="0"/>
    <n v="62.96"/>
    <x v="2"/>
    <s v="04433a8021475a2002663f94203c88da"/>
    <s v="750303a20e9c56b2a6bc45cdce0b897d"/>
    <n v="45.9"/>
    <n v="17.059999999999999"/>
    <x v="57"/>
    <n v="74333"/>
    <x v="44"/>
    <s v="GO"/>
    <x v="6"/>
    <x v="0"/>
    <x v="1"/>
    <x v="7"/>
    <x v="0"/>
    <x v="1035"/>
    <x v="50232"/>
    <x v="49774"/>
  </r>
  <r>
    <x v="50707"/>
    <x v="49775"/>
    <x v="5353"/>
    <x v="13"/>
    <x v="3"/>
    <x v="50707"/>
    <s v="delivered"/>
    <d v="2017-03-20T10:24:23"/>
    <d v="2017-03-28T15:09:24"/>
    <x v="0"/>
    <n v="245.68"/>
    <x v="2"/>
    <s v="4579e87cfe02f4b4eaabb298a254a5b9"/>
    <s v="fa1c13f2614d7b5c4749cbc52fecda94"/>
    <n v="229.9"/>
    <n v="15.78"/>
    <x v="20"/>
    <n v="13170"/>
    <x v="52"/>
    <s v="SP"/>
    <x v="2"/>
    <x v="0"/>
    <x v="0"/>
    <x v="8"/>
    <x v="1"/>
    <x v="1561"/>
    <x v="50233"/>
    <x v="49775"/>
  </r>
  <r>
    <x v="50708"/>
    <x v="49776"/>
    <x v="5445"/>
    <x v="491"/>
    <x v="0"/>
    <x v="50708"/>
    <s v="delivered"/>
    <d v="2018-08-17T16:02:15"/>
    <d v="2018-08-23T15:40:43"/>
    <x v="0"/>
    <n v="51.93"/>
    <x v="2"/>
    <s v="0e362037e5f02f62c8ce89f49cb9d520"/>
    <s v="f4a04f7be452aa3bb31760bf00055dd0"/>
    <n v="39"/>
    <n v="12.93"/>
    <x v="13"/>
    <n v="9010"/>
    <x v="29"/>
    <s v="SP"/>
    <x v="4"/>
    <x v="0"/>
    <x v="1"/>
    <x v="11"/>
    <x v="3"/>
    <x v="1865"/>
    <x v="50234"/>
    <x v="49776"/>
  </r>
  <r>
    <x v="50709"/>
    <x v="49777"/>
    <x v="8841"/>
    <x v="4"/>
    <x v="0"/>
    <x v="50709"/>
    <s v="delivered"/>
    <d v="2018-03-07T09:16:05"/>
    <d v="2018-03-12T21:04:37"/>
    <x v="0"/>
    <n v="135.58000000000001"/>
    <x v="2"/>
    <s v="30ac6df06dc59ad72cf2f158fc2d904c"/>
    <s v="0dd184061fb0eaa7ca37932c68ab91c5"/>
    <n v="120"/>
    <n v="15.58"/>
    <x v="9"/>
    <n v="7031"/>
    <x v="28"/>
    <s v="SP"/>
    <x v="6"/>
    <x v="0"/>
    <x v="1"/>
    <x v="8"/>
    <x v="1"/>
    <x v="639"/>
    <x v="50235"/>
    <x v="49777"/>
  </r>
  <r>
    <x v="50710"/>
    <x v="49778"/>
    <x v="1638"/>
    <x v="152"/>
    <x v="0"/>
    <x v="50710"/>
    <s v="delivered"/>
    <d v="2018-02-01T10:08:06"/>
    <d v="2018-02-14T19:47:45"/>
    <x v="0"/>
    <n v="143.41"/>
    <x v="2"/>
    <s v="3de0f67a3747dbf94f485e9f5843b02d"/>
    <s v="2a5b78b41cd05baeac8df54c6606b92c"/>
    <n v="127.77"/>
    <n v="15.64"/>
    <x v="18"/>
    <n v="35570"/>
    <x v="174"/>
    <s v="MG"/>
    <x v="1"/>
    <x v="0"/>
    <x v="1"/>
    <x v="3"/>
    <x v="1"/>
    <x v="2404"/>
    <x v="50236"/>
    <x v="49778"/>
  </r>
  <r>
    <x v="50711"/>
    <x v="49779"/>
    <x v="6123"/>
    <x v="146"/>
    <x v="5"/>
    <x v="50711"/>
    <s v="delivered"/>
    <d v="2018-01-04T13:30:02"/>
    <d v="2018-01-09T16:59:35"/>
    <x v="0"/>
    <n v="154.66"/>
    <x v="1"/>
    <s v="7a670a2551a3ac07c9152f8078eee043"/>
    <s v="06e5eefc71ec47ae763c5c6f8db7064f"/>
    <n v="139.93"/>
    <n v="14.73"/>
    <x v="5"/>
    <n v="91350"/>
    <x v="50"/>
    <s v="RS"/>
    <x v="1"/>
    <x v="0"/>
    <x v="1"/>
    <x v="1"/>
    <x v="1"/>
    <x v="1712"/>
    <x v="50237"/>
    <x v="49779"/>
  </r>
  <r>
    <x v="50712"/>
    <x v="49780"/>
    <x v="2293"/>
    <x v="807"/>
    <x v="0"/>
    <x v="50712"/>
    <s v="delivered"/>
    <d v="2017-03-31T09:25:38"/>
    <d v="2017-04-10T15:32:56"/>
    <x v="0"/>
    <n v="30.95"/>
    <x v="0"/>
    <s v="4633dfeb3a2588bdb52af32d504b44eb"/>
    <s v="b76dba6c951ab00dc4edf0a1aa88037e"/>
    <n v="19.989999999999998"/>
    <n v="10.96"/>
    <x v="50"/>
    <n v="3237"/>
    <x v="6"/>
    <s v="SP"/>
    <x v="4"/>
    <x v="0"/>
    <x v="0"/>
    <x v="8"/>
    <x v="1"/>
    <x v="497"/>
    <x v="50238"/>
    <x v="49780"/>
  </r>
  <r>
    <x v="50713"/>
    <x v="49781"/>
    <x v="12667"/>
    <x v="25"/>
    <x v="9"/>
    <x v="50713"/>
    <s v="delivered"/>
    <d v="2017-08-17T08:58:53"/>
    <d v="2017-09-02T15:29:53"/>
    <x v="1"/>
    <n v="130.16"/>
    <x v="0"/>
    <s v="729a75e5cb63f785e67ebd8c44a5c0ee"/>
    <s v="381c83fdca332ea6afd896da20bf6e4a"/>
    <n v="109"/>
    <n v="21.16"/>
    <x v="20"/>
    <n v="80010"/>
    <x v="27"/>
    <s v="PR"/>
    <x v="1"/>
    <x v="0"/>
    <x v="0"/>
    <x v="11"/>
    <x v="3"/>
    <x v="4444"/>
    <x v="50239"/>
    <x v="49781"/>
  </r>
  <r>
    <x v="50714"/>
    <x v="49782"/>
    <x v="1791"/>
    <x v="26"/>
    <x v="3"/>
    <x v="50714"/>
    <s v="delivered"/>
    <d v="2018-06-05T18:48:27"/>
    <d v="2018-08-01T00:44:33"/>
    <x v="0"/>
    <n v="76.36"/>
    <x v="3"/>
    <s v="bd6e6fce9ada76ea2db0f1912e8e478f"/>
    <s v="1835b56ce799e6a4dc4eddc053f04066"/>
    <n v="56.99"/>
    <n v="19.37"/>
    <x v="4"/>
    <n v="14940"/>
    <x v="33"/>
    <s v="SP"/>
    <x v="0"/>
    <x v="0"/>
    <x v="1"/>
    <x v="5"/>
    <x v="0"/>
    <x v="4504"/>
    <x v="50240"/>
    <x v="49782"/>
  </r>
  <r>
    <x v="50715"/>
    <x v="49783"/>
    <x v="5988"/>
    <x v="4"/>
    <x v="0"/>
    <x v="50715"/>
    <s v="delivered"/>
    <d v="2018-07-22T17:24:17"/>
    <d v="2018-07-25T19:43:53"/>
    <x v="0"/>
    <n v="70.59"/>
    <x v="2"/>
    <s v="50497261c5976a5ca9c115935de42450"/>
    <s v="693660429f9dc4ff704eb3d88dad54d7"/>
    <n v="62"/>
    <n v="8.59"/>
    <x v="30"/>
    <n v="9170"/>
    <x v="29"/>
    <s v="SP"/>
    <x v="5"/>
    <x v="1"/>
    <x v="1"/>
    <x v="6"/>
    <x v="3"/>
    <x v="1841"/>
    <x v="50241"/>
    <x v="49783"/>
  </r>
  <r>
    <x v="50716"/>
    <x v="49784"/>
    <x v="5225"/>
    <x v="4"/>
    <x v="0"/>
    <x v="50716"/>
    <s v="delivered"/>
    <d v="2018-08-18T00:10:21"/>
    <d v="2018-08-21T21:46:45"/>
    <x v="3"/>
    <n v="216.58"/>
    <x v="2"/>
    <s v="46737a24b6230ab90d6df497df0a2b43"/>
    <s v="ed4311e67debd72b8610a5347a743087"/>
    <n v="179"/>
    <n v="37.58"/>
    <x v="9"/>
    <n v="7170"/>
    <x v="28"/>
    <s v="SP"/>
    <x v="3"/>
    <x v="0"/>
    <x v="1"/>
    <x v="11"/>
    <x v="3"/>
    <x v="17713"/>
    <x v="50242"/>
    <x v="49784"/>
  </r>
  <r>
    <x v="50717"/>
    <x v="49785"/>
    <x v="3969"/>
    <x v="611"/>
    <x v="0"/>
    <x v="50717"/>
    <s v="delivered"/>
    <d v="2017-09-15T10:40:36"/>
    <d v="2017-09-27T00:14:56"/>
    <x v="0"/>
    <n v="69.73"/>
    <x v="2"/>
    <s v="4cc8bfa581f41841ce5e24aba773a44a"/>
    <s v="1835b56ce799e6a4dc4eddc053f04066"/>
    <n v="56.99"/>
    <n v="12.74"/>
    <x v="4"/>
    <n v="14940"/>
    <x v="33"/>
    <s v="SP"/>
    <x v="4"/>
    <x v="0"/>
    <x v="0"/>
    <x v="10"/>
    <x v="3"/>
    <x v="3910"/>
    <x v="50243"/>
    <x v="49785"/>
  </r>
  <r>
    <x v="50718"/>
    <x v="49786"/>
    <x v="5318"/>
    <x v="11"/>
    <x v="3"/>
    <x v="50718"/>
    <s v="delivered"/>
    <d v="2018-04-25T20:10:45"/>
    <d v="2018-05-04T18:08:29"/>
    <x v="0"/>
    <n v="150.6"/>
    <x v="4"/>
    <s v="40b2a43c74c26b963dd1bd05384663a0"/>
    <s v="e81e1f9c3e762e620f3fb60a51499e16"/>
    <n v="127.99"/>
    <n v="22.61"/>
    <x v="6"/>
    <n v="89520"/>
    <x v="381"/>
    <s v="SC"/>
    <x v="6"/>
    <x v="0"/>
    <x v="1"/>
    <x v="7"/>
    <x v="0"/>
    <x v="9946"/>
    <x v="50244"/>
    <x v="49786"/>
  </r>
  <r>
    <x v="50719"/>
    <x v="49787"/>
    <x v="5246"/>
    <x v="189"/>
    <x v="0"/>
    <x v="50719"/>
    <s v="delivered"/>
    <d v="2018-05-26T13:28:14"/>
    <d v="2018-06-04T17:26:48"/>
    <x v="1"/>
    <n v="134.5"/>
    <x v="2"/>
    <s v="475e8a9ddbebf13af503d1c7eccadb1a"/>
    <s v="f8db351d8c4c4c22c6835c19a46f01b0"/>
    <n v="119.9"/>
    <n v="14.6"/>
    <x v="0"/>
    <n v="13324"/>
    <x v="5"/>
    <s v="SP"/>
    <x v="3"/>
    <x v="0"/>
    <x v="1"/>
    <x v="0"/>
    <x v="0"/>
    <x v="14779"/>
    <x v="50245"/>
    <x v="49787"/>
  </r>
  <r>
    <x v="50720"/>
    <x v="49788"/>
    <x v="3341"/>
    <x v="4"/>
    <x v="0"/>
    <x v="50720"/>
    <s v="delivered"/>
    <d v="2018-08-09T13:35:56"/>
    <d v="2018-08-13T22:38:50"/>
    <x v="1"/>
    <n v="117.79"/>
    <x v="2"/>
    <s v="1078e04ece7f1498a5ea393bf9c4eb98"/>
    <s v="7040e82f899a04d1b434b795a43b4617"/>
    <n v="24.9"/>
    <n v="16.45"/>
    <x v="9"/>
    <n v="1026"/>
    <x v="6"/>
    <s v="SP"/>
    <x v="1"/>
    <x v="0"/>
    <x v="1"/>
    <x v="11"/>
    <x v="3"/>
    <x v="17714"/>
    <x v="50246"/>
    <x v="49788"/>
  </r>
  <r>
    <x v="50720"/>
    <x v="49788"/>
    <x v="3341"/>
    <x v="4"/>
    <x v="0"/>
    <x v="50720"/>
    <s v="delivered"/>
    <d v="2018-08-09T13:35:56"/>
    <d v="2018-08-13T22:38:50"/>
    <x v="1"/>
    <n v="117.79"/>
    <x v="2"/>
    <s v="6d0af4d8b482cc38d72acafc37bdd8f1"/>
    <s v="b74d1c09cb380e1d03a6f859c6f4224b"/>
    <n v="59.99"/>
    <n v="16.45"/>
    <x v="37"/>
    <n v="20061"/>
    <x v="40"/>
    <s v="RJ"/>
    <x v="1"/>
    <x v="0"/>
    <x v="1"/>
    <x v="11"/>
    <x v="3"/>
    <x v="17715"/>
    <x v="50246"/>
    <x v="49788"/>
  </r>
  <r>
    <x v="50721"/>
    <x v="49789"/>
    <x v="9747"/>
    <x v="2518"/>
    <x v="21"/>
    <x v="50721"/>
    <s v="delivered"/>
    <d v="2017-05-04T14:57:04"/>
    <d v="2017-05-15T08:23:51"/>
    <x v="1"/>
    <n v="59.8"/>
    <x v="2"/>
    <s v="ebee6703e867082f455a058a8bd04092"/>
    <s v="fc906263ca5083d09dce42fe02247800"/>
    <n v="39"/>
    <n v="20.8"/>
    <x v="21"/>
    <n v="31030"/>
    <x v="16"/>
    <s v="MG"/>
    <x v="1"/>
    <x v="0"/>
    <x v="0"/>
    <x v="0"/>
    <x v="0"/>
    <x v="445"/>
    <x v="50247"/>
    <x v="49789"/>
  </r>
  <r>
    <x v="50722"/>
    <x v="49790"/>
    <x v="3305"/>
    <x v="257"/>
    <x v="22"/>
    <x v="50722"/>
    <s v="delivered"/>
    <d v="2018-02-09T23:05:25"/>
    <d v="2018-02-26T21:29:05"/>
    <x v="0"/>
    <n v="128.44999999999999"/>
    <x v="2"/>
    <s v="5fcdc30ee64ffa6bcecc39887915109f"/>
    <s v="5c243662ce92d84573bfaff24c3e3700"/>
    <n v="106.9"/>
    <n v="21.55"/>
    <x v="18"/>
    <n v="3702"/>
    <x v="6"/>
    <s v="SP"/>
    <x v="4"/>
    <x v="0"/>
    <x v="1"/>
    <x v="3"/>
    <x v="1"/>
    <x v="2880"/>
    <x v="50248"/>
    <x v="49790"/>
  </r>
  <r>
    <x v="50723"/>
    <x v="49791"/>
    <x v="12668"/>
    <x v="4"/>
    <x v="0"/>
    <x v="50723"/>
    <s v="delivered"/>
    <d v="2017-03-15T14:12:00"/>
    <d v="2017-03-20T07:08:48"/>
    <x v="0"/>
    <n v="53.73"/>
    <x v="0"/>
    <s v="0f0c4960b05d6145bbb4b348423503ef"/>
    <s v="edf96ef93ed595084bbcbd9224bd2894"/>
    <n v="42"/>
    <n v="11.73"/>
    <x v="30"/>
    <n v="1545"/>
    <x v="6"/>
    <s v="SP"/>
    <x v="6"/>
    <x v="0"/>
    <x v="0"/>
    <x v="8"/>
    <x v="1"/>
    <x v="980"/>
    <x v="50249"/>
    <x v="49791"/>
  </r>
  <r>
    <x v="50724"/>
    <x v="49792"/>
    <x v="306"/>
    <x v="14"/>
    <x v="1"/>
    <x v="50724"/>
    <s v="delivered"/>
    <d v="2018-02-27T14:33:45"/>
    <d v="2018-03-12T11:56:43"/>
    <x v="0"/>
    <n v="143.06"/>
    <x v="2"/>
    <s v="389d119b48cf3043d311335e499d9c6b"/>
    <s v="1f50f920176fa81dab994f9023523100"/>
    <n v="53.9"/>
    <n v="17.63"/>
    <x v="17"/>
    <n v="15025"/>
    <x v="42"/>
    <s v="SP"/>
    <x v="0"/>
    <x v="0"/>
    <x v="1"/>
    <x v="3"/>
    <x v="1"/>
    <x v="16228"/>
    <x v="50250"/>
    <x v="49792"/>
  </r>
  <r>
    <x v="50725"/>
    <x v="49793"/>
    <x v="7290"/>
    <x v="91"/>
    <x v="0"/>
    <x v="50725"/>
    <s v="delivered"/>
    <d v="2017-11-28T22:46:02"/>
    <d v="2017-12-08T19:10:11"/>
    <x v="2"/>
    <n v="15.4"/>
    <x v="2"/>
    <s v="b6e352d888ba31d8999af279cd63aa24"/>
    <s v="f61c63d13f7cd800549d5acdd390ae72"/>
    <n v="59.9"/>
    <n v="13.44"/>
    <x v="9"/>
    <n v="18185"/>
    <x v="212"/>
    <s v="SP"/>
    <x v="0"/>
    <x v="0"/>
    <x v="0"/>
    <x v="9"/>
    <x v="2"/>
    <x v="6788"/>
    <x v="50251"/>
    <x v="49793"/>
  </r>
  <r>
    <x v="50725"/>
    <x v="49793"/>
    <x v="7290"/>
    <x v="91"/>
    <x v="0"/>
    <x v="50725"/>
    <s v="delivered"/>
    <d v="2017-11-28T22:46:02"/>
    <d v="2017-12-08T19:10:11"/>
    <x v="0"/>
    <n v="11.74"/>
    <x v="2"/>
    <s v="b6e352d888ba31d8999af279cd63aa24"/>
    <s v="f61c63d13f7cd800549d5acdd390ae72"/>
    <n v="59.9"/>
    <n v="13.44"/>
    <x v="9"/>
    <n v="18185"/>
    <x v="212"/>
    <s v="SP"/>
    <x v="0"/>
    <x v="0"/>
    <x v="0"/>
    <x v="9"/>
    <x v="2"/>
    <x v="17716"/>
    <x v="50251"/>
    <x v="49793"/>
  </r>
  <r>
    <x v="50726"/>
    <x v="49794"/>
    <x v="10188"/>
    <x v="29"/>
    <x v="3"/>
    <x v="50726"/>
    <s v="delivered"/>
    <d v="2017-08-02T15:34:56"/>
    <d v="2017-08-14T16:59:56"/>
    <x v="0"/>
    <n v="230.37"/>
    <x v="0"/>
    <s v="78018501054dd80dc909eee2f22ddbd4"/>
    <s v="7a67c85e85bb2ce8582c35f2203ad736"/>
    <n v="129.99"/>
    <n v="26.98"/>
    <x v="5"/>
    <n v="3426"/>
    <x v="6"/>
    <s v="SP"/>
    <x v="6"/>
    <x v="0"/>
    <x v="0"/>
    <x v="11"/>
    <x v="3"/>
    <x v="17717"/>
    <x v="50252"/>
    <x v="49794"/>
  </r>
  <r>
    <x v="50726"/>
    <x v="49794"/>
    <x v="10188"/>
    <x v="29"/>
    <x v="3"/>
    <x v="50726"/>
    <s v="delivered"/>
    <d v="2017-08-02T15:34:56"/>
    <d v="2017-08-14T16:59:56"/>
    <x v="0"/>
    <n v="230.37"/>
    <x v="0"/>
    <s v="83b4e88ac4a5689bfe0f7afe4a2b07cc"/>
    <s v="4a3ca9315b744ce9f8e9374361493884"/>
    <n v="68"/>
    <n v="5.4"/>
    <x v="4"/>
    <n v="14940"/>
    <x v="33"/>
    <s v="SP"/>
    <x v="6"/>
    <x v="0"/>
    <x v="0"/>
    <x v="11"/>
    <x v="3"/>
    <x v="17718"/>
    <x v="50252"/>
    <x v="49794"/>
  </r>
  <r>
    <x v="50727"/>
    <x v="49795"/>
    <x v="12669"/>
    <x v="178"/>
    <x v="21"/>
    <x v="50727"/>
    <s v="delivered"/>
    <d v="2017-03-28T00:08:45"/>
    <d v="2017-04-20T08:33:55"/>
    <x v="0"/>
    <n v="128.62"/>
    <x v="0"/>
    <s v="1e7f9d795f9e15f1df670649367d27d8"/>
    <s v="3d871de0142ce09b7081e2b9d1733cb1"/>
    <n v="99"/>
    <n v="29.62"/>
    <x v="15"/>
    <n v="13232"/>
    <x v="127"/>
    <s v="SP"/>
    <x v="0"/>
    <x v="0"/>
    <x v="0"/>
    <x v="8"/>
    <x v="1"/>
    <x v="16401"/>
    <x v="50253"/>
    <x v="49795"/>
  </r>
  <r>
    <x v="50728"/>
    <x v="49796"/>
    <x v="4121"/>
    <x v="1217"/>
    <x v="5"/>
    <x v="50728"/>
    <s v="delivered"/>
    <d v="2018-05-13T19:13:01"/>
    <d v="2018-06-04T19:06:44"/>
    <x v="1"/>
    <n v="98.09"/>
    <x v="2"/>
    <s v="55b71bf300a2765a382eaec566df531f"/>
    <s v="54a1852d1b8f10312c55e906355666ee"/>
    <n v="74.989999999999995"/>
    <n v="23.1"/>
    <x v="6"/>
    <n v="13456"/>
    <x v="162"/>
    <s v="SP"/>
    <x v="5"/>
    <x v="1"/>
    <x v="1"/>
    <x v="0"/>
    <x v="0"/>
    <x v="14912"/>
    <x v="50254"/>
    <x v="49796"/>
  </r>
  <r>
    <x v="50729"/>
    <x v="49797"/>
    <x v="2243"/>
    <x v="4"/>
    <x v="0"/>
    <x v="50729"/>
    <s v="delivered"/>
    <d v="2017-08-23T12:59:04"/>
    <d v="2017-08-29T12:21:55"/>
    <x v="0"/>
    <n v="132.05000000000001"/>
    <x v="2"/>
    <s v="8a551a6371de62f6f595bb25c473b877"/>
    <s v="04aba03279157f6d4e0fe8ccaf21963c"/>
    <n v="114"/>
    <n v="18.05"/>
    <x v="18"/>
    <n v="28470"/>
    <x v="270"/>
    <s v="RJ"/>
    <x v="6"/>
    <x v="0"/>
    <x v="0"/>
    <x v="11"/>
    <x v="3"/>
    <x v="8031"/>
    <x v="50255"/>
    <x v="49797"/>
  </r>
  <r>
    <x v="50730"/>
    <x v="49798"/>
    <x v="12670"/>
    <x v="611"/>
    <x v="0"/>
    <x v="50730"/>
    <s v="delivered"/>
    <d v="2017-11-25T02:39:35"/>
    <d v="2017-12-05T19:17:28"/>
    <x v="0"/>
    <n v="62.44"/>
    <x v="2"/>
    <s v="53759a2ecddad2bb87a079a1f1519f73"/>
    <s v="1f50f920176fa81dab994f9023523100"/>
    <n v="49"/>
    <n v="13.44"/>
    <x v="17"/>
    <n v="15025"/>
    <x v="42"/>
    <s v="SP"/>
    <x v="3"/>
    <x v="0"/>
    <x v="0"/>
    <x v="9"/>
    <x v="2"/>
    <x v="461"/>
    <x v="50256"/>
    <x v="49798"/>
  </r>
  <r>
    <x v="50731"/>
    <x v="49799"/>
    <x v="12671"/>
    <x v="3308"/>
    <x v="4"/>
    <x v="50731"/>
    <s v="delivered"/>
    <d v="2017-12-20T17:18:31"/>
    <d v="2018-01-11T21:24:21"/>
    <x v="0"/>
    <n v="153.32"/>
    <x v="3"/>
    <s v="368c6c730842d78016ad823897a372db"/>
    <s v="1f50f920176fa81dab994f9023523100"/>
    <n v="59"/>
    <n v="17.66"/>
    <x v="17"/>
    <n v="15025"/>
    <x v="42"/>
    <s v="SP"/>
    <x v="6"/>
    <x v="0"/>
    <x v="0"/>
    <x v="2"/>
    <x v="2"/>
    <x v="559"/>
    <x v="50257"/>
    <x v="49799"/>
  </r>
  <r>
    <x v="50732"/>
    <x v="49800"/>
    <x v="11389"/>
    <x v="3098"/>
    <x v="2"/>
    <x v="50732"/>
    <s v="delivered"/>
    <d v="2017-10-26T09:19:29"/>
    <d v="2017-11-10T19:46:53"/>
    <x v="0"/>
    <n v="45.78"/>
    <x v="2"/>
    <s v="3215010238fcd9cab6ba7d2b81a6973d"/>
    <s v="aae3bfea055532c57fb453ed3ec80b30"/>
    <n v="28.99"/>
    <n v="16.79"/>
    <x v="47"/>
    <n v="9271"/>
    <x v="29"/>
    <s v="SP"/>
    <x v="1"/>
    <x v="0"/>
    <x v="0"/>
    <x v="4"/>
    <x v="2"/>
    <x v="972"/>
    <x v="50258"/>
    <x v="49800"/>
  </r>
  <r>
    <x v="50733"/>
    <x v="49801"/>
    <x v="2192"/>
    <x v="101"/>
    <x v="17"/>
    <x v="50733"/>
    <s v="delivered"/>
    <d v="2018-06-24T18:23:34"/>
    <d v="2018-07-09T16:58:33"/>
    <x v="0"/>
    <n v="64.63"/>
    <x v="2"/>
    <s v="89005f5c60b53829a9a617fe5e292221"/>
    <s v="955fee9216a65b617aa5c0531780ce60"/>
    <n v="40"/>
    <n v="24.63"/>
    <x v="23"/>
    <n v="4782"/>
    <x v="6"/>
    <s v="SP"/>
    <x v="5"/>
    <x v="1"/>
    <x v="1"/>
    <x v="5"/>
    <x v="0"/>
    <x v="11017"/>
    <x v="50259"/>
    <x v="49801"/>
  </r>
  <r>
    <x v="50734"/>
    <x v="49802"/>
    <x v="2221"/>
    <x v="2"/>
    <x v="0"/>
    <x v="50734"/>
    <s v="delivered"/>
    <d v="2018-01-07T00:24:51"/>
    <d v="2018-01-10T19:05:40"/>
    <x v="0"/>
    <n v="32.42"/>
    <x v="0"/>
    <s v="dd0dcee76f9c12fff4bc0eb641d57c7f"/>
    <s v="8b321bb669392f5163d04c59e235e066"/>
    <n v="23.7"/>
    <n v="8.7200000000000006"/>
    <x v="30"/>
    <n v="1212"/>
    <x v="6"/>
    <s v="SP"/>
    <x v="5"/>
    <x v="1"/>
    <x v="1"/>
    <x v="1"/>
    <x v="1"/>
    <x v="626"/>
    <x v="50260"/>
    <x v="49802"/>
  </r>
  <r>
    <x v="50735"/>
    <x v="49803"/>
    <x v="12672"/>
    <x v="174"/>
    <x v="20"/>
    <x v="50735"/>
    <s v="delivered"/>
    <d v="2018-06-20T00:20:03"/>
    <d v="2018-07-05T13:38:56"/>
    <x v="0"/>
    <n v="207.25"/>
    <x v="2"/>
    <s v="98d472f20cae77b0c09f282210da5082"/>
    <s v="b00af24704019bd2e1b335e70ad11f7c"/>
    <n v="189"/>
    <n v="18.25"/>
    <x v="6"/>
    <n v="40130"/>
    <x v="225"/>
    <s v="BA"/>
    <x v="6"/>
    <x v="0"/>
    <x v="1"/>
    <x v="5"/>
    <x v="0"/>
    <x v="3349"/>
    <x v="50261"/>
    <x v="49803"/>
  </r>
  <r>
    <x v="50736"/>
    <x v="49804"/>
    <x v="9950"/>
    <x v="109"/>
    <x v="2"/>
    <x v="50736"/>
    <s v="delivered"/>
    <d v="2017-05-08T12:06:44"/>
    <d v="2017-05-30T09:43:51"/>
    <x v="0"/>
    <n v="117.14"/>
    <x v="2"/>
    <s v="1713e5b60dfb5b779fd077af351624c0"/>
    <s v="d91fb3b7d041e83b64a00a3edfb37e4f"/>
    <n v="100"/>
    <n v="17.14"/>
    <x v="14"/>
    <n v="11704"/>
    <x v="13"/>
    <s v="SP"/>
    <x v="2"/>
    <x v="0"/>
    <x v="0"/>
    <x v="0"/>
    <x v="0"/>
    <x v="773"/>
    <x v="50262"/>
    <x v="49804"/>
  </r>
  <r>
    <x v="50737"/>
    <x v="49805"/>
    <x v="4057"/>
    <x v="41"/>
    <x v="0"/>
    <x v="50737"/>
    <s v="delivered"/>
    <d v="2018-07-04T17:03:12"/>
    <d v="2018-07-10T22:48:43"/>
    <x v="0"/>
    <n v="203.9"/>
    <x v="2"/>
    <s v="58727e154e8e85d84052cd22b0136c84"/>
    <s v="730937bf88cb151eb2eb849f642fc213"/>
    <n v="189"/>
    <n v="14.9"/>
    <x v="6"/>
    <n v="13500"/>
    <x v="163"/>
    <s v="SP"/>
    <x v="6"/>
    <x v="0"/>
    <x v="1"/>
    <x v="6"/>
    <x v="3"/>
    <x v="1287"/>
    <x v="50263"/>
    <x v="49805"/>
  </r>
  <r>
    <x v="50738"/>
    <x v="49806"/>
    <x v="3442"/>
    <x v="133"/>
    <x v="3"/>
    <x v="50738"/>
    <s v="delivered"/>
    <d v="2017-12-13T21:09:11"/>
    <d v="2018-01-03T21:32:51"/>
    <x v="0"/>
    <n v="292.94"/>
    <x v="0"/>
    <s v="3d5813eaa9868b2c0e307e6c536ba492"/>
    <s v="6bb0724edf0b62fb91ac404873a97241"/>
    <n v="249"/>
    <n v="43.94"/>
    <x v="30"/>
    <n v="6700"/>
    <x v="150"/>
    <s v="SP"/>
    <x v="6"/>
    <x v="0"/>
    <x v="0"/>
    <x v="2"/>
    <x v="2"/>
    <x v="17719"/>
    <x v="50264"/>
    <x v="49806"/>
  </r>
  <r>
    <x v="50739"/>
    <x v="49807"/>
    <x v="658"/>
    <x v="146"/>
    <x v="5"/>
    <x v="50739"/>
    <s v="delivered"/>
    <d v="2017-07-15T21:58:41"/>
    <d v="2017-07-28T19:28:56"/>
    <x v="0"/>
    <n v="90.72"/>
    <x v="4"/>
    <s v="1c55a8be0613dd888ed9c039cea3d660"/>
    <s v="870d0118f7a9d85960f29ad89d5d989a"/>
    <n v="62.9"/>
    <n v="27.82"/>
    <x v="40"/>
    <n v="37708"/>
    <x v="83"/>
    <s v="MG"/>
    <x v="3"/>
    <x v="0"/>
    <x v="0"/>
    <x v="6"/>
    <x v="3"/>
    <x v="17720"/>
    <x v="50265"/>
    <x v="49807"/>
  </r>
  <r>
    <x v="50740"/>
    <x v="49808"/>
    <x v="1613"/>
    <x v="515"/>
    <x v="6"/>
    <x v="50740"/>
    <s v="delivered"/>
    <d v="2018-01-09T18:53:36"/>
    <d v="2018-01-16T20:28:51"/>
    <x v="0"/>
    <n v="80.2"/>
    <x v="2"/>
    <s v="2ac5c215e10e7251979c895510de4121"/>
    <s v="e84ad2127668df3aafc6b73531a0beb8"/>
    <n v="65"/>
    <n v="15.2"/>
    <x v="5"/>
    <n v="4613"/>
    <x v="6"/>
    <s v="SP"/>
    <x v="0"/>
    <x v="0"/>
    <x v="1"/>
    <x v="1"/>
    <x v="1"/>
    <x v="869"/>
    <x v="25151"/>
    <x v="49808"/>
  </r>
  <r>
    <x v="50741"/>
    <x v="49809"/>
    <x v="4934"/>
    <x v="985"/>
    <x v="0"/>
    <x v="50741"/>
    <s v="delivered"/>
    <d v="2018-06-14T11:12:49"/>
    <d v="2018-06-19T20:50:29"/>
    <x v="0"/>
    <n v="71.61"/>
    <x v="2"/>
    <s v="ba6c0daba35afe2ee11400da4ec7b3a4"/>
    <s v="d566c37fa119d5e66c4e9052e83ee4ea"/>
    <n v="56.9"/>
    <n v="14.71"/>
    <x v="18"/>
    <n v="4131"/>
    <x v="6"/>
    <s v="SP"/>
    <x v="1"/>
    <x v="0"/>
    <x v="1"/>
    <x v="5"/>
    <x v="0"/>
    <x v="13968"/>
    <x v="50266"/>
    <x v="49809"/>
  </r>
  <r>
    <x v="50742"/>
    <x v="49810"/>
    <x v="9750"/>
    <x v="2"/>
    <x v="0"/>
    <x v="50742"/>
    <s v="delivered"/>
    <d v="2018-01-12T17:06:53"/>
    <d v="2018-01-18T15:42:10"/>
    <x v="1"/>
    <n v="240.04"/>
    <x v="1"/>
    <s v="5f46453d68bdb906e786b6e03e9236c6"/>
    <s v="76d64c4aca3a7baf218bf93ef7fa768d"/>
    <n v="44.9"/>
    <n v="15.11"/>
    <x v="32"/>
    <n v="80215"/>
    <x v="27"/>
    <s v="PR"/>
    <x v="4"/>
    <x v="0"/>
    <x v="1"/>
    <x v="1"/>
    <x v="1"/>
    <x v="17721"/>
    <x v="50267"/>
    <x v="49810"/>
  </r>
  <r>
    <x v="50743"/>
    <x v="49811"/>
    <x v="3582"/>
    <x v="4"/>
    <x v="0"/>
    <x v="50743"/>
    <s v="delivered"/>
    <d v="2018-06-13T00:02:17"/>
    <d v="2018-06-21T15:28:35"/>
    <x v="1"/>
    <n v="42.48"/>
    <x v="2"/>
    <s v="31b4eff484cd1e463ed3ee1a566f84c0"/>
    <s v="0e44d110fa6a54e121cb2c095a77762f"/>
    <n v="34.08"/>
    <n v="8.4"/>
    <x v="15"/>
    <n v="7901"/>
    <x v="385"/>
    <s v="SP"/>
    <x v="6"/>
    <x v="0"/>
    <x v="1"/>
    <x v="5"/>
    <x v="0"/>
    <x v="6224"/>
    <x v="50268"/>
    <x v="49811"/>
  </r>
  <r>
    <x v="50744"/>
    <x v="49812"/>
    <x v="7974"/>
    <x v="739"/>
    <x v="21"/>
    <x v="50744"/>
    <s v="delivered"/>
    <d v="2017-10-25T16:51:50"/>
    <d v="2017-12-01T20:38:46"/>
    <x v="0"/>
    <n v="563.16999999999996"/>
    <x v="3"/>
    <s v="f3c39c81e52f6b07a486fb78d90dbfef"/>
    <s v="850f4f8af5ea87287ac68de36e29107f"/>
    <n v="539"/>
    <n v="24.17"/>
    <x v="2"/>
    <n v="4367"/>
    <x v="6"/>
    <s v="SP"/>
    <x v="6"/>
    <x v="0"/>
    <x v="0"/>
    <x v="4"/>
    <x v="2"/>
    <x v="12929"/>
    <x v="50269"/>
    <x v="49812"/>
  </r>
  <r>
    <x v="50745"/>
    <x v="49813"/>
    <x v="10310"/>
    <x v="88"/>
    <x v="6"/>
    <x v="50745"/>
    <s v="delivered"/>
    <d v="2017-11-07T10:17:30"/>
    <d v="2017-11-23T18:29:29"/>
    <x v="0"/>
    <n v="44.38"/>
    <x v="2"/>
    <s v="f71f42e2381752836563b70beb542f80"/>
    <s v="85d9eb9ddc5d00ca9336a2219c97bb13"/>
    <n v="31.9"/>
    <n v="12.48"/>
    <x v="12"/>
    <n v="31255"/>
    <x v="16"/>
    <s v="MG"/>
    <x v="0"/>
    <x v="0"/>
    <x v="0"/>
    <x v="9"/>
    <x v="2"/>
    <x v="1216"/>
    <x v="50270"/>
    <x v="49813"/>
  </r>
  <r>
    <x v="50746"/>
    <x v="49814"/>
    <x v="7003"/>
    <x v="169"/>
    <x v="0"/>
    <x v="50746"/>
    <s v="delivered"/>
    <d v="2018-02-06T09:14:44"/>
    <d v="2018-02-16T23:58:37"/>
    <x v="0"/>
    <n v="695.25"/>
    <x v="0"/>
    <s v="e5841e5f87a255ec40d170b4177d03ce"/>
    <s v="b33e7c55446eabf8fe1a42d037ac7d6d"/>
    <n v="679"/>
    <n v="16.25"/>
    <x v="20"/>
    <n v="14850"/>
    <x v="114"/>
    <s v="SP"/>
    <x v="0"/>
    <x v="0"/>
    <x v="1"/>
    <x v="3"/>
    <x v="1"/>
    <x v="421"/>
    <x v="50271"/>
    <x v="49814"/>
  </r>
  <r>
    <x v="50747"/>
    <x v="49815"/>
    <x v="11536"/>
    <x v="2963"/>
    <x v="1"/>
    <x v="50747"/>
    <s v="delivered"/>
    <d v="2017-06-04T20:04:31"/>
    <d v="2017-06-23T12:32:59"/>
    <x v="0"/>
    <n v="66.650000000000006"/>
    <x v="2"/>
    <s v="9b5db368c0daee4e693aa981f17d0010"/>
    <s v="9dda5bbacd45e18d6485fee649205d09"/>
    <n v="37.9"/>
    <n v="28.75"/>
    <x v="1"/>
    <n v="37540"/>
    <x v="168"/>
    <s v="MG"/>
    <x v="5"/>
    <x v="1"/>
    <x v="0"/>
    <x v="5"/>
    <x v="0"/>
    <x v="2588"/>
    <x v="50272"/>
    <x v="49815"/>
  </r>
  <r>
    <x v="50748"/>
    <x v="49816"/>
    <x v="175"/>
    <x v="123"/>
    <x v="6"/>
    <x v="50748"/>
    <s v="delivered"/>
    <d v="2017-07-11T15:39:58"/>
    <d v="2017-07-26T03:14:24"/>
    <x v="1"/>
    <n v="498.82"/>
    <x v="2"/>
    <s v="7b0d4f48315e67c7fe70059533c450f8"/>
    <s v="eeb6de78f79159600292e314a77cbd18"/>
    <n v="469"/>
    <n v="29.82"/>
    <x v="17"/>
    <n v="88501"/>
    <x v="263"/>
    <s v="SC"/>
    <x v="0"/>
    <x v="0"/>
    <x v="0"/>
    <x v="6"/>
    <x v="3"/>
    <x v="9644"/>
    <x v="50273"/>
    <x v="49816"/>
  </r>
  <r>
    <x v="50749"/>
    <x v="49817"/>
    <x v="829"/>
    <x v="26"/>
    <x v="3"/>
    <x v="50749"/>
    <s v="delivered"/>
    <d v="2018-03-28T08:27:32"/>
    <d v="2018-04-17T21:06:51"/>
    <x v="1"/>
    <n v="200.77"/>
    <x v="0"/>
    <s v="21d2fdced5c69bfc6539b67908a4ad28"/>
    <s v="1554a68530182680ad5c8b042c3ab563"/>
    <n v="177.99"/>
    <n v="22.78"/>
    <x v="40"/>
    <n v="37580"/>
    <x v="49"/>
    <s v="MG"/>
    <x v="6"/>
    <x v="0"/>
    <x v="1"/>
    <x v="8"/>
    <x v="1"/>
    <x v="4751"/>
    <x v="50274"/>
    <x v="49817"/>
  </r>
  <r>
    <x v="50750"/>
    <x v="49818"/>
    <x v="3609"/>
    <x v="661"/>
    <x v="1"/>
    <x v="50750"/>
    <s v="delivered"/>
    <d v="2018-07-19T08:41:00"/>
    <d v="2018-07-25T20:22:38"/>
    <x v="0"/>
    <n v="452.33"/>
    <x v="0"/>
    <s v="db96ef2aef93a5a96d1e3296a32648e5"/>
    <s v="d17f467e4bf608a510c20d82f4ba3b6b"/>
    <n v="429.98"/>
    <n v="22.35"/>
    <x v="35"/>
    <n v="95098"/>
    <x v="170"/>
    <s v="RS"/>
    <x v="1"/>
    <x v="0"/>
    <x v="1"/>
    <x v="6"/>
    <x v="3"/>
    <x v="17722"/>
    <x v="50275"/>
    <x v="49818"/>
  </r>
  <r>
    <x v="50751"/>
    <x v="49819"/>
    <x v="5617"/>
    <x v="174"/>
    <x v="20"/>
    <x v="50751"/>
    <s v="delivered"/>
    <d v="2017-07-24T13:40:42"/>
    <d v="2017-08-09T17:41:41"/>
    <x v="0"/>
    <n v="102.9"/>
    <x v="0"/>
    <s v="893457b85c57941d73e5e016da350ddb"/>
    <s v="7142540dd4c91e2237acb7e911c4eba2"/>
    <n v="64.900000000000006"/>
    <n v="38"/>
    <x v="23"/>
    <n v="16301"/>
    <x v="1"/>
    <s v="SP"/>
    <x v="2"/>
    <x v="0"/>
    <x v="0"/>
    <x v="6"/>
    <x v="3"/>
    <x v="2022"/>
    <x v="50276"/>
    <x v="49819"/>
  </r>
  <r>
    <x v="50752"/>
    <x v="49820"/>
    <x v="7265"/>
    <x v="4"/>
    <x v="0"/>
    <x v="50752"/>
    <s v="delivered"/>
    <d v="2018-01-10T16:31:08"/>
    <d v="2018-01-19T01:19:29"/>
    <x v="0"/>
    <n v="117.97"/>
    <x v="2"/>
    <s v="ec268f069320a08af47861967e4d7bee"/>
    <s v="3fd1e727ba94cfe122d165e176ce7967"/>
    <n v="104.9"/>
    <n v="13.07"/>
    <x v="6"/>
    <n v="14802"/>
    <x v="54"/>
    <s v="SP"/>
    <x v="6"/>
    <x v="0"/>
    <x v="1"/>
    <x v="1"/>
    <x v="1"/>
    <x v="2312"/>
    <x v="50277"/>
    <x v="49820"/>
  </r>
  <r>
    <x v="50753"/>
    <x v="49821"/>
    <x v="4452"/>
    <x v="1295"/>
    <x v="5"/>
    <x v="50753"/>
    <s v="delivered"/>
    <d v="2018-03-19T13:03:36"/>
    <d v="2018-04-14T12:41:31"/>
    <x v="0"/>
    <n v="205.31"/>
    <x v="3"/>
    <s v="0f4a3e29a1c122f94fe4c48c49d9cfa9"/>
    <s v="955fee9216a65b617aa5c0531780ce60"/>
    <n v="169"/>
    <n v="36.31"/>
    <x v="6"/>
    <n v="4782"/>
    <x v="6"/>
    <s v="SP"/>
    <x v="2"/>
    <x v="0"/>
    <x v="1"/>
    <x v="8"/>
    <x v="1"/>
    <x v="16830"/>
    <x v="50278"/>
    <x v="49821"/>
  </r>
  <r>
    <x v="50754"/>
    <x v="49822"/>
    <x v="11637"/>
    <x v="99"/>
    <x v="10"/>
    <x v="50754"/>
    <s v="delivered"/>
    <d v="2016-10-06T18:11:11"/>
    <d v="2016-10-26T12:21:06"/>
    <x v="0"/>
    <n v="65.7"/>
    <x v="2"/>
    <s v="10dd77710da08ea43018cb3b4cedff92"/>
    <s v="38e679b9e0064cd94c6f035707344dae"/>
    <n v="44.9"/>
    <n v="20.8"/>
    <x v="6"/>
    <n v="86010"/>
    <x v="161"/>
    <s v="PR"/>
    <x v="1"/>
    <x v="0"/>
    <x v="2"/>
    <x v="4"/>
    <x v="2"/>
    <x v="554"/>
    <x v="50279"/>
    <x v="49822"/>
  </r>
  <r>
    <x v="50755"/>
    <x v="49823"/>
    <x v="8887"/>
    <x v="146"/>
    <x v="5"/>
    <x v="50755"/>
    <s v="delivered"/>
    <d v="2018-05-13T20:44:17"/>
    <d v="2018-05-19T17:12:51"/>
    <x v="0"/>
    <n v="323.17"/>
    <x v="2"/>
    <s v="2722b86640ddc24e1374c2df1ac2a230"/>
    <s v="72c5da29406b4234927b81855e7b64f6"/>
    <n v="299.99"/>
    <n v="23.18"/>
    <x v="26"/>
    <n v="7077"/>
    <x v="28"/>
    <s v="SP"/>
    <x v="5"/>
    <x v="1"/>
    <x v="1"/>
    <x v="0"/>
    <x v="0"/>
    <x v="2845"/>
    <x v="50280"/>
    <x v="49823"/>
  </r>
  <r>
    <x v="50756"/>
    <x v="49824"/>
    <x v="11789"/>
    <x v="4"/>
    <x v="0"/>
    <x v="50756"/>
    <s v="delivered"/>
    <d v="2017-07-05T13:54:41"/>
    <d v="2017-07-10T17:45:56"/>
    <x v="0"/>
    <n v="91.66"/>
    <x v="2"/>
    <s v="738da8ddda2e593acfdc53c2d1520dfa"/>
    <s v="6d66611d7c44cc30ce351abc49a68421"/>
    <n v="79.900000000000006"/>
    <n v="11.76"/>
    <x v="11"/>
    <n v="4378"/>
    <x v="6"/>
    <s v="SP"/>
    <x v="6"/>
    <x v="0"/>
    <x v="0"/>
    <x v="6"/>
    <x v="3"/>
    <x v="1760"/>
    <x v="50281"/>
    <x v="49824"/>
  </r>
  <r>
    <x v="50757"/>
    <x v="49825"/>
    <x v="4838"/>
    <x v="4"/>
    <x v="0"/>
    <x v="50757"/>
    <s v="delivered"/>
    <d v="2017-12-31T00:57:27"/>
    <d v="2018-01-09T15:22:41"/>
    <x v="0"/>
    <n v="208.77"/>
    <x v="2"/>
    <s v="8317b177579dd27ff068b83205e2169b"/>
    <s v="4869f7a5dfa277a7dca6462dcf3b52b2"/>
    <n v="195.9"/>
    <n v="12.87"/>
    <x v="5"/>
    <n v="14840"/>
    <x v="58"/>
    <s v="SP"/>
    <x v="5"/>
    <x v="1"/>
    <x v="0"/>
    <x v="2"/>
    <x v="2"/>
    <x v="2469"/>
    <x v="50282"/>
    <x v="49825"/>
  </r>
  <r>
    <x v="50758"/>
    <x v="49826"/>
    <x v="713"/>
    <x v="29"/>
    <x v="3"/>
    <x v="50758"/>
    <s v="delivered"/>
    <d v="2017-10-25T12:46:59"/>
    <d v="2017-11-03T22:17:38"/>
    <x v="0"/>
    <n v="106.19"/>
    <x v="4"/>
    <s v="17fe399dea1627d099a67438b3d562a7"/>
    <s v="6560211a19b47992c3666cc44a7e94c0"/>
    <n v="49"/>
    <n v="25.63"/>
    <x v="20"/>
    <n v="5849"/>
    <x v="6"/>
    <s v="SP"/>
    <x v="6"/>
    <x v="0"/>
    <x v="0"/>
    <x v="4"/>
    <x v="2"/>
    <x v="8073"/>
    <x v="50283"/>
    <x v="49826"/>
  </r>
  <r>
    <x v="50758"/>
    <x v="49826"/>
    <x v="713"/>
    <x v="29"/>
    <x v="3"/>
    <x v="50758"/>
    <s v="delivered"/>
    <d v="2017-10-25T12:46:59"/>
    <d v="2017-11-03T22:17:38"/>
    <x v="0"/>
    <n v="106.19"/>
    <x v="4"/>
    <s v="2136c70bbe723d338fab53da3c03e6dc"/>
    <s v="6560211a19b47992c3666cc44a7e94c0"/>
    <n v="29"/>
    <n v="2.56"/>
    <x v="20"/>
    <n v="5849"/>
    <x v="6"/>
    <s v="SP"/>
    <x v="6"/>
    <x v="0"/>
    <x v="0"/>
    <x v="4"/>
    <x v="2"/>
    <x v="5377"/>
    <x v="50283"/>
    <x v="49826"/>
  </r>
  <r>
    <x v="50759"/>
    <x v="49827"/>
    <x v="3745"/>
    <x v="4"/>
    <x v="0"/>
    <x v="50759"/>
    <s v="delivered"/>
    <d v="2018-08-19T17:45:12"/>
    <d v="2018-08-27T15:26:58"/>
    <x v="0"/>
    <n v="73.66"/>
    <x v="2"/>
    <s v="f576b52ac16acd49c1c3dc82ca1e792e"/>
    <s v="dbc22125167c298ef99da25668e1011f"/>
    <n v="59.9"/>
    <n v="13.76"/>
    <x v="16"/>
    <n v="37564"/>
    <x v="9"/>
    <s v="MG"/>
    <x v="5"/>
    <x v="1"/>
    <x v="1"/>
    <x v="11"/>
    <x v="3"/>
    <x v="6754"/>
    <x v="50284"/>
    <x v="49827"/>
  </r>
  <r>
    <x v="50760"/>
    <x v="49828"/>
    <x v="706"/>
    <x v="25"/>
    <x v="9"/>
    <x v="50760"/>
    <s v="delivered"/>
    <d v="2018-01-31T23:37:38"/>
    <d v="2018-02-06T18:12:22"/>
    <x v="0"/>
    <n v="168.71"/>
    <x v="2"/>
    <s v="b5e2d4b3fa2f9ecad4c1df951afcc8ce"/>
    <s v="432c37c9dfba871172ec162e20118b8c"/>
    <n v="160"/>
    <n v="8.7100000000000009"/>
    <x v="6"/>
    <n v="70235"/>
    <x v="2"/>
    <s v="DF"/>
    <x v="6"/>
    <x v="0"/>
    <x v="1"/>
    <x v="1"/>
    <x v="1"/>
    <x v="9275"/>
    <x v="50285"/>
    <x v="49828"/>
  </r>
  <r>
    <x v="50761"/>
    <x v="49829"/>
    <x v="2987"/>
    <x v="29"/>
    <x v="3"/>
    <x v="50761"/>
    <s v="delivered"/>
    <d v="2017-11-08T20:47:44"/>
    <d v="2017-11-24T15:38:46"/>
    <x v="2"/>
    <n v="159.12"/>
    <x v="3"/>
    <s v="fe6a9515d655fa7936b8a7c841039f34"/>
    <s v="dc317f341ab0e22f39acbd9dbf9b4a1f"/>
    <n v="249.9"/>
    <n v="69.209999999999994"/>
    <x v="5"/>
    <n v="94910"/>
    <x v="140"/>
    <s v="RS"/>
    <x v="6"/>
    <x v="0"/>
    <x v="0"/>
    <x v="9"/>
    <x v="2"/>
    <x v="17723"/>
    <x v="50286"/>
    <x v="49829"/>
  </r>
  <r>
    <x v="50761"/>
    <x v="49829"/>
    <x v="2987"/>
    <x v="29"/>
    <x v="3"/>
    <x v="50761"/>
    <s v="delivered"/>
    <d v="2017-11-08T20:47:44"/>
    <d v="2017-11-24T15:38:46"/>
    <x v="0"/>
    <n v="159.99"/>
    <x v="3"/>
    <s v="fe6a9515d655fa7936b8a7c841039f34"/>
    <s v="dc317f341ab0e22f39acbd9dbf9b4a1f"/>
    <n v="249.9"/>
    <n v="69.209999999999994"/>
    <x v="5"/>
    <n v="94910"/>
    <x v="140"/>
    <s v="RS"/>
    <x v="6"/>
    <x v="0"/>
    <x v="0"/>
    <x v="9"/>
    <x v="2"/>
    <x v="17724"/>
    <x v="50286"/>
    <x v="49829"/>
  </r>
  <r>
    <x v="50762"/>
    <x v="49830"/>
    <x v="2098"/>
    <x v="109"/>
    <x v="2"/>
    <x v="50762"/>
    <s v="delivered"/>
    <d v="2018-06-15T10:19:26"/>
    <d v="2018-06-23T16:58:38"/>
    <x v="0"/>
    <n v="74.23"/>
    <x v="0"/>
    <s v="ceb9200bc33732558224476d75815c32"/>
    <s v="cbf09e831b0c11f6f23ffb51004db972"/>
    <n v="53.9"/>
    <n v="20.329999999999998"/>
    <x v="9"/>
    <n v="9726"/>
    <x v="339"/>
    <s v="SP"/>
    <x v="4"/>
    <x v="0"/>
    <x v="1"/>
    <x v="5"/>
    <x v="0"/>
    <x v="17725"/>
    <x v="50287"/>
    <x v="49830"/>
  </r>
  <r>
    <x v="50763"/>
    <x v="49831"/>
    <x v="6001"/>
    <x v="29"/>
    <x v="3"/>
    <x v="50763"/>
    <s v="delivered"/>
    <d v="2017-10-04T11:26:24"/>
    <d v="2017-10-10T19:43:55"/>
    <x v="0"/>
    <n v="131.56"/>
    <x v="0"/>
    <s v="150c699262a053229e89213dc9c358d2"/>
    <s v="cd68562d3f44870c08922d380acae552"/>
    <n v="116"/>
    <n v="15.56"/>
    <x v="42"/>
    <n v="14050"/>
    <x v="20"/>
    <s v="SP"/>
    <x v="6"/>
    <x v="0"/>
    <x v="0"/>
    <x v="4"/>
    <x v="2"/>
    <x v="860"/>
    <x v="50288"/>
    <x v="49831"/>
  </r>
  <r>
    <x v="50764"/>
    <x v="49832"/>
    <x v="12673"/>
    <x v="3309"/>
    <x v="0"/>
    <x v="50764"/>
    <s v="delivered"/>
    <d v="2017-10-22T19:28:07"/>
    <d v="2017-10-31T16:13:57"/>
    <x v="0"/>
    <n v="64.099999999999994"/>
    <x v="2"/>
    <s v="60349023b5385947aa3a395689868518"/>
    <s v="77530e9772f57a62c906e1c21538ab82"/>
    <n v="49"/>
    <n v="15.1"/>
    <x v="1"/>
    <n v="80310"/>
    <x v="27"/>
    <s v="PR"/>
    <x v="5"/>
    <x v="1"/>
    <x v="0"/>
    <x v="4"/>
    <x v="2"/>
    <x v="855"/>
    <x v="50289"/>
    <x v="49832"/>
  </r>
  <r>
    <x v="50765"/>
    <x v="49833"/>
    <x v="4606"/>
    <x v="4"/>
    <x v="0"/>
    <x v="50765"/>
    <s v="delivered"/>
    <d v="2018-01-26T18:25:25"/>
    <d v="2018-02-08T20:25:07"/>
    <x v="0"/>
    <n v="173.09"/>
    <x v="0"/>
    <s v="c4b5776ae19c3e9ee28323b38d41c72f"/>
    <s v="1554a68530182680ad5c8b042c3ab563"/>
    <n v="149.9"/>
    <n v="23.19"/>
    <x v="1"/>
    <n v="37580"/>
    <x v="49"/>
    <s v="MG"/>
    <x v="4"/>
    <x v="0"/>
    <x v="1"/>
    <x v="1"/>
    <x v="1"/>
    <x v="393"/>
    <x v="50290"/>
    <x v="49833"/>
  </r>
  <r>
    <x v="50766"/>
    <x v="49834"/>
    <x v="229"/>
    <x v="4"/>
    <x v="0"/>
    <x v="50766"/>
    <s v="delivered"/>
    <d v="2017-06-18T23:14:46"/>
    <d v="2017-06-21T17:57:22"/>
    <x v="0"/>
    <n v="27.77"/>
    <x v="2"/>
    <s v="154e7e31ebfa092203795c972e5804a6"/>
    <s v="cc419e0650a3c5ba77189a1882b7556a"/>
    <n v="19.989999999999998"/>
    <n v="7.78"/>
    <x v="18"/>
    <n v="9015"/>
    <x v="29"/>
    <s v="SP"/>
    <x v="5"/>
    <x v="1"/>
    <x v="0"/>
    <x v="5"/>
    <x v="0"/>
    <x v="130"/>
    <x v="50291"/>
    <x v="49834"/>
  </r>
  <r>
    <x v="50767"/>
    <x v="49835"/>
    <x v="4114"/>
    <x v="324"/>
    <x v="3"/>
    <x v="50767"/>
    <s v="delivered"/>
    <d v="2018-03-04T21:37:02"/>
    <d v="2018-04-02T17:37:50"/>
    <x v="0"/>
    <n v="246.26"/>
    <x v="3"/>
    <s v="55403fdc84a027ae6565b360af50e1ee"/>
    <s v="fe2032dab1a61af8794248c8196565c9"/>
    <n v="229.9"/>
    <n v="16.36"/>
    <x v="13"/>
    <n v="13030"/>
    <x v="51"/>
    <s v="SP"/>
    <x v="5"/>
    <x v="1"/>
    <x v="1"/>
    <x v="8"/>
    <x v="1"/>
    <x v="921"/>
    <x v="50292"/>
    <x v="49835"/>
  </r>
  <r>
    <x v="50768"/>
    <x v="49836"/>
    <x v="8662"/>
    <x v="433"/>
    <x v="0"/>
    <x v="50768"/>
    <s v="delivered"/>
    <d v="2018-02-28T09:08:52"/>
    <d v="2018-03-05T21:13:37"/>
    <x v="1"/>
    <n v="57.72"/>
    <x v="0"/>
    <s v="8c5876b1c7768217964f353bc7e64393"/>
    <s v="0db783cfcd3b73998abc6e10e59a102f"/>
    <n v="49"/>
    <n v="8.7200000000000006"/>
    <x v="19"/>
    <n v="11010"/>
    <x v="132"/>
    <s v="SP"/>
    <x v="6"/>
    <x v="0"/>
    <x v="1"/>
    <x v="3"/>
    <x v="1"/>
    <x v="433"/>
    <x v="50293"/>
    <x v="49836"/>
  </r>
  <r>
    <x v="50769"/>
    <x v="49837"/>
    <x v="3758"/>
    <x v="4"/>
    <x v="0"/>
    <x v="50769"/>
    <s v="delivered"/>
    <d v="2018-08-17T09:51:45"/>
    <d v="2018-08-24T17:33:37"/>
    <x v="1"/>
    <n v="150.12"/>
    <x v="2"/>
    <s v="9f7878d3613e4e7f43b8a4860267a8d3"/>
    <s v="5e105f5c9f63f5f1fd75d6cb942e55b1"/>
    <n v="115"/>
    <n v="35.119999999999997"/>
    <x v="9"/>
    <n v="15076"/>
    <x v="42"/>
    <s v="SP"/>
    <x v="4"/>
    <x v="0"/>
    <x v="1"/>
    <x v="11"/>
    <x v="3"/>
    <x v="2477"/>
    <x v="50294"/>
    <x v="49837"/>
  </r>
  <r>
    <x v="50770"/>
    <x v="49838"/>
    <x v="3205"/>
    <x v="36"/>
    <x v="0"/>
    <x v="50770"/>
    <s v="delivered"/>
    <d v="2017-10-21T19:37:10"/>
    <d v="2017-10-31T15:16:05"/>
    <x v="0"/>
    <n v="27.68"/>
    <x v="3"/>
    <s v="7c4a8bec217df1de0df2b5aaf8175b65"/>
    <s v="7040e82f899a04d1b434b795a43b4617"/>
    <n v="19.899999999999999"/>
    <n v="7.78"/>
    <x v="41"/>
    <n v="1026"/>
    <x v="6"/>
    <s v="SP"/>
    <x v="3"/>
    <x v="0"/>
    <x v="0"/>
    <x v="4"/>
    <x v="2"/>
    <x v="130"/>
    <x v="50295"/>
    <x v="49838"/>
  </r>
  <r>
    <x v="50771"/>
    <x v="49839"/>
    <x v="7686"/>
    <x v="281"/>
    <x v="0"/>
    <x v="50771"/>
    <s v="delivered"/>
    <d v="2017-04-25T20:54:58"/>
    <d v="2017-05-09T11:26:50"/>
    <x v="3"/>
    <n v="173.6"/>
    <x v="2"/>
    <s v="ff7fccf8513f360157f0660fe51d1d88"/>
    <s v="440dd6ab244315c632130ecfb63827b1"/>
    <n v="159.9"/>
    <n v="13.7"/>
    <x v="6"/>
    <n v="15502"/>
    <x v="160"/>
    <s v="SP"/>
    <x v="0"/>
    <x v="0"/>
    <x v="0"/>
    <x v="7"/>
    <x v="0"/>
    <x v="2287"/>
    <x v="50296"/>
    <x v="49839"/>
  </r>
  <r>
    <x v="50772"/>
    <x v="49840"/>
    <x v="1047"/>
    <x v="144"/>
    <x v="6"/>
    <x v="50772"/>
    <s v="delivered"/>
    <d v="2017-11-24T23:07:12"/>
    <d v="2017-12-12T19:45:03"/>
    <x v="0"/>
    <n v="66.64"/>
    <x v="4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50297"/>
    <x v="49840"/>
  </r>
  <r>
    <x v="50773"/>
    <x v="49841"/>
    <x v="12674"/>
    <x v="4"/>
    <x v="0"/>
    <x v="50773"/>
    <s v="delivered"/>
    <d v="2017-08-29T23:15:51"/>
    <d v="2017-09-04T18:28:09"/>
    <x v="2"/>
    <n v="38.369999999999997"/>
    <x v="2"/>
    <s v="f7f59e6186e10983a061ac7bdb3494d6"/>
    <s v="729f06993dac8e860d4f02d7088ca48a"/>
    <n v="34.9"/>
    <n v="13.37"/>
    <x v="9"/>
    <n v="13481"/>
    <x v="64"/>
    <s v="SP"/>
    <x v="0"/>
    <x v="0"/>
    <x v="0"/>
    <x v="11"/>
    <x v="3"/>
    <x v="17726"/>
    <x v="50298"/>
    <x v="49841"/>
  </r>
  <r>
    <x v="50773"/>
    <x v="49841"/>
    <x v="12674"/>
    <x v="4"/>
    <x v="0"/>
    <x v="50773"/>
    <s v="delivered"/>
    <d v="2017-08-29T23:15:51"/>
    <d v="2017-09-04T18:28:09"/>
    <x v="2"/>
    <n v="58.17"/>
    <x v="2"/>
    <s v="f7f59e6186e10983a061ac7bdb3494d6"/>
    <s v="729f06993dac8e860d4f02d7088ca48a"/>
    <n v="34.9"/>
    <n v="13.37"/>
    <x v="9"/>
    <n v="13481"/>
    <x v="64"/>
    <s v="SP"/>
    <x v="0"/>
    <x v="0"/>
    <x v="0"/>
    <x v="11"/>
    <x v="3"/>
    <x v="17727"/>
    <x v="50298"/>
    <x v="49841"/>
  </r>
  <r>
    <x v="50774"/>
    <x v="49842"/>
    <x v="625"/>
    <x v="333"/>
    <x v="0"/>
    <x v="50774"/>
    <s v="delivered"/>
    <d v="2017-10-09T23:26:55"/>
    <d v="2017-10-18T18:19:04"/>
    <x v="0"/>
    <n v="27.33"/>
    <x v="0"/>
    <s v="2acce4db469045e8f9a863028abce19d"/>
    <s v="92eb0f42c21942b6552362b9b114707d"/>
    <n v="17.989999999999998"/>
    <n v="9.34"/>
    <x v="19"/>
    <n v="3504"/>
    <x v="6"/>
    <s v="SP"/>
    <x v="2"/>
    <x v="0"/>
    <x v="0"/>
    <x v="4"/>
    <x v="2"/>
    <x v="2212"/>
    <x v="50299"/>
    <x v="49842"/>
  </r>
  <r>
    <x v="50775"/>
    <x v="49843"/>
    <x v="939"/>
    <x v="214"/>
    <x v="0"/>
    <x v="50775"/>
    <s v="delivered"/>
    <d v="2018-05-16T16:50:14"/>
    <d v="2018-06-01T16:07:28"/>
    <x v="1"/>
    <n v="258.51"/>
    <x v="2"/>
    <s v="d285360f29ac7fd97640bf0baef03de0"/>
    <s v="2eb70248d66e0e3ef83659f71b244378"/>
    <n v="249.9"/>
    <n v="8.61"/>
    <x v="20"/>
    <n v="13101"/>
    <x v="51"/>
    <s v="SP"/>
    <x v="6"/>
    <x v="0"/>
    <x v="1"/>
    <x v="0"/>
    <x v="0"/>
    <x v="12189"/>
    <x v="50300"/>
    <x v="49843"/>
  </r>
  <r>
    <x v="50776"/>
    <x v="49844"/>
    <x v="9352"/>
    <x v="2423"/>
    <x v="6"/>
    <x v="50776"/>
    <s v="delivered"/>
    <d v="2018-04-12T14:56:02"/>
    <d v="2018-04-24T22:24:47"/>
    <x v="0"/>
    <n v="153.47999999999999"/>
    <x v="2"/>
    <s v="601a360bd2a916ecef0e88de72a6531a"/>
    <s v="7a67c85e85bb2ce8582c35f2203ad736"/>
    <n v="129.99"/>
    <n v="23.49"/>
    <x v="5"/>
    <n v="3426"/>
    <x v="6"/>
    <s v="SP"/>
    <x v="1"/>
    <x v="0"/>
    <x v="1"/>
    <x v="7"/>
    <x v="0"/>
    <x v="4377"/>
    <x v="50301"/>
    <x v="49844"/>
  </r>
  <r>
    <x v="50777"/>
    <x v="49845"/>
    <x v="895"/>
    <x v="8"/>
    <x v="0"/>
    <x v="50777"/>
    <s v="delivered"/>
    <d v="2018-05-09T17:41:29"/>
    <d v="2018-05-19T15:08:36"/>
    <x v="0"/>
    <n v="43.38"/>
    <x v="2"/>
    <s v="879089af9bd91cf72a7154b3be3e1074"/>
    <s v="8d956fec2e4337affcb520f56fd8cbfd"/>
    <n v="35.99"/>
    <n v="7.39"/>
    <x v="6"/>
    <n v="9780"/>
    <x v="79"/>
    <s v="SP"/>
    <x v="6"/>
    <x v="0"/>
    <x v="1"/>
    <x v="0"/>
    <x v="0"/>
    <x v="230"/>
    <x v="50302"/>
    <x v="49845"/>
  </r>
  <r>
    <x v="50778"/>
    <x v="49846"/>
    <x v="844"/>
    <x v="403"/>
    <x v="0"/>
    <x v="50778"/>
    <s v="delivered"/>
    <d v="2018-01-11T21:18:20"/>
    <d v="2018-01-18T23:59:31"/>
    <x v="0"/>
    <n v="163.06"/>
    <x v="4"/>
    <s v="4395690ceee4379785f481610bf962ac"/>
    <s v="2528513dd95219a6013d4d05176e391a"/>
    <n v="149"/>
    <n v="14.06"/>
    <x v="25"/>
    <n v="6060"/>
    <x v="99"/>
    <s v="SP"/>
    <x v="1"/>
    <x v="0"/>
    <x v="1"/>
    <x v="1"/>
    <x v="1"/>
    <x v="1276"/>
    <x v="12543"/>
    <x v="49846"/>
  </r>
  <r>
    <x v="50779"/>
    <x v="49847"/>
    <x v="7792"/>
    <x v="25"/>
    <x v="9"/>
    <x v="50779"/>
    <s v="delivered"/>
    <d v="2018-06-14T18:29:40"/>
    <d v="2018-07-03T05:17:37"/>
    <x v="0"/>
    <n v="74.88"/>
    <x v="2"/>
    <s v="e1da6ab77f4859eb17950e5df1c0f815"/>
    <s v="dd7ddc04e1b6c2c614352b383efe2d36"/>
    <n v="49.9"/>
    <n v="24.98"/>
    <x v="8"/>
    <n v="3471"/>
    <x v="6"/>
    <s v="SP"/>
    <x v="1"/>
    <x v="0"/>
    <x v="1"/>
    <x v="5"/>
    <x v="0"/>
    <x v="17728"/>
    <x v="50303"/>
    <x v="49847"/>
  </r>
  <r>
    <x v="50780"/>
    <x v="49848"/>
    <x v="1669"/>
    <x v="146"/>
    <x v="5"/>
    <x v="50780"/>
    <s v="delivered"/>
    <d v="2018-04-06T18:56:06"/>
    <d v="2018-04-12T20:55:35"/>
    <x v="1"/>
    <n v="108.82"/>
    <x v="0"/>
    <s v="02a0c276d5a252215b48269dea73a6e7"/>
    <s v="b90e891671cffd9557f33a97dc523645"/>
    <n v="100"/>
    <n v="8.82"/>
    <x v="6"/>
    <n v="83010"/>
    <x v="213"/>
    <s v="PR"/>
    <x v="4"/>
    <x v="0"/>
    <x v="1"/>
    <x v="7"/>
    <x v="0"/>
    <x v="8950"/>
    <x v="50304"/>
    <x v="49848"/>
  </r>
  <r>
    <x v="50781"/>
    <x v="49849"/>
    <x v="1391"/>
    <x v="93"/>
    <x v="6"/>
    <x v="50781"/>
    <s v="delivered"/>
    <d v="2018-05-21T22:40:43"/>
    <d v="2018-06-06T16:08:47"/>
    <x v="0"/>
    <n v="201.24"/>
    <x v="2"/>
    <s v="8af4a717d0442a5fbe332dc587583296"/>
    <s v="b92e3c8f9738272ff7c59e111e108d7c"/>
    <n v="129.9"/>
    <n v="71.34"/>
    <x v="3"/>
    <n v="36502"/>
    <x v="156"/>
    <s v="MG"/>
    <x v="2"/>
    <x v="0"/>
    <x v="1"/>
    <x v="0"/>
    <x v="0"/>
    <x v="12967"/>
    <x v="50305"/>
    <x v="49849"/>
  </r>
  <r>
    <x v="50782"/>
    <x v="49850"/>
    <x v="6339"/>
    <x v="4"/>
    <x v="0"/>
    <x v="50782"/>
    <s v="delivered"/>
    <d v="2017-05-01T21:15:21"/>
    <d v="2017-05-19T09:59:59"/>
    <x v="0"/>
    <n v="150.38"/>
    <x v="2"/>
    <s v="dc93254d4d00a9ff3b05490e585e5376"/>
    <s v="ea6b12bf9ffe2bac34602ec631d97a47"/>
    <n v="138.80000000000001"/>
    <n v="11.58"/>
    <x v="2"/>
    <n v="7093"/>
    <x v="28"/>
    <s v="SP"/>
    <x v="2"/>
    <x v="0"/>
    <x v="0"/>
    <x v="0"/>
    <x v="0"/>
    <x v="4725"/>
    <x v="50306"/>
    <x v="49850"/>
  </r>
  <r>
    <x v="50783"/>
    <x v="49851"/>
    <x v="2020"/>
    <x v="32"/>
    <x v="6"/>
    <x v="50783"/>
    <s v="delivered"/>
    <d v="2018-03-28T21:37:46"/>
    <d v="2018-04-07T01:11:28"/>
    <x v="0"/>
    <n v="106.6"/>
    <x v="0"/>
    <s v="f71a7c95a86564873cd996896b2976f6"/>
    <s v="955fee9216a65b617aa5c0531780ce60"/>
    <n v="90"/>
    <n v="16.600000000000001"/>
    <x v="12"/>
    <n v="4782"/>
    <x v="6"/>
    <s v="SP"/>
    <x v="6"/>
    <x v="0"/>
    <x v="1"/>
    <x v="8"/>
    <x v="1"/>
    <x v="98"/>
    <x v="50307"/>
    <x v="49851"/>
  </r>
  <r>
    <x v="50784"/>
    <x v="19357"/>
    <x v="8702"/>
    <x v="1093"/>
    <x v="24"/>
    <x v="50784"/>
    <s v="delivered"/>
    <d v="2017-10-19T17:59:01"/>
    <d v="2017-11-03T20:56:38"/>
    <x v="0"/>
    <n v="192.35"/>
    <x v="2"/>
    <s v="1ddab42b003ae1166c20d48725f780c0"/>
    <s v="ebd2d60905fb58271facef5596b620d3"/>
    <n v="148.9"/>
    <n v="43.45"/>
    <x v="18"/>
    <n v="18683"/>
    <x v="148"/>
    <s v="SP"/>
    <x v="1"/>
    <x v="0"/>
    <x v="0"/>
    <x v="4"/>
    <x v="2"/>
    <x v="2743"/>
    <x v="50308"/>
    <x v="19357"/>
  </r>
  <r>
    <x v="50785"/>
    <x v="10148"/>
    <x v="4733"/>
    <x v="1365"/>
    <x v="8"/>
    <x v="50785"/>
    <s v="delivered"/>
    <d v="2017-09-04T15:17:12"/>
    <d v="2017-09-20T22:24:03"/>
    <x v="0"/>
    <n v="325.41000000000003"/>
    <x v="5"/>
    <s v="7814c273ab16783d73a9863ebfa8b141"/>
    <s v="1025f0e2d44d7041d6cf58b6550e0bfa"/>
    <n v="229"/>
    <n v="96.41"/>
    <x v="1"/>
    <n v="3204"/>
    <x v="6"/>
    <s v="SP"/>
    <x v="2"/>
    <x v="0"/>
    <x v="0"/>
    <x v="10"/>
    <x v="3"/>
    <x v="17729"/>
    <x v="50309"/>
    <x v="10148"/>
  </r>
  <r>
    <x v="50786"/>
    <x v="49852"/>
    <x v="1498"/>
    <x v="4"/>
    <x v="0"/>
    <x v="50786"/>
    <s v="delivered"/>
    <d v="2017-12-16T09:40:04"/>
    <d v="2018-01-08T15:19:40"/>
    <x v="0"/>
    <n v="115.44"/>
    <x v="4"/>
    <s v="586d2dcb4ad3f344da859b44a01d2080"/>
    <s v="d354c38a7182125a748cb10474fe963b"/>
    <n v="99.99"/>
    <n v="15.45"/>
    <x v="6"/>
    <n v="28495"/>
    <x v="240"/>
    <s v="RJ"/>
    <x v="3"/>
    <x v="0"/>
    <x v="0"/>
    <x v="2"/>
    <x v="2"/>
    <x v="2690"/>
    <x v="50310"/>
    <x v="49852"/>
  </r>
  <r>
    <x v="50787"/>
    <x v="49853"/>
    <x v="730"/>
    <x v="363"/>
    <x v="0"/>
    <x v="50787"/>
    <s v="delivered"/>
    <d v="2018-02-26T15:54:24"/>
    <d v="2018-04-09T10:46:52"/>
    <x v="0"/>
    <n v="160.16999999999999"/>
    <x v="3"/>
    <s v="ee6c49af1a2de55aa0e076257ab4ab99"/>
    <s v="1c68394e931a64f90ea236c5ea590300"/>
    <n v="144.41"/>
    <n v="15.76"/>
    <x v="12"/>
    <n v="87114"/>
    <x v="103"/>
    <s v="PR"/>
    <x v="2"/>
    <x v="0"/>
    <x v="1"/>
    <x v="3"/>
    <x v="1"/>
    <x v="473"/>
    <x v="50311"/>
    <x v="49853"/>
  </r>
  <r>
    <x v="50788"/>
    <x v="49854"/>
    <x v="4790"/>
    <x v="222"/>
    <x v="4"/>
    <x v="50788"/>
    <s v="delivered"/>
    <d v="2017-12-28T16:22:35"/>
    <d v="2018-01-15T16:05:27"/>
    <x v="3"/>
    <n v="28"/>
    <x v="3"/>
    <s v="87a71ae93900ab55fcf685c8040769b3"/>
    <s v="8b321bb669392f5163d04c59e235e066"/>
    <n v="12.9"/>
    <n v="15.1"/>
    <x v="30"/>
    <n v="1212"/>
    <x v="6"/>
    <s v="SP"/>
    <x v="1"/>
    <x v="0"/>
    <x v="0"/>
    <x v="2"/>
    <x v="2"/>
    <x v="222"/>
    <x v="50312"/>
    <x v="49854"/>
  </r>
  <r>
    <x v="50789"/>
    <x v="49855"/>
    <x v="7412"/>
    <x v="34"/>
    <x v="0"/>
    <x v="50789"/>
    <s v="delivered"/>
    <d v="2017-12-11T23:19:47"/>
    <d v="2017-12-27T21:23:59"/>
    <x v="0"/>
    <n v="72.36"/>
    <x v="2"/>
    <s v="3ae810052cf18d30232367f0b45e284c"/>
    <s v="5a93f3ab0ef4c84ed5e1b5dbf23978bc"/>
    <n v="22.81"/>
    <n v="13.37"/>
    <x v="44"/>
    <n v="12250"/>
    <x v="343"/>
    <s v="SP"/>
    <x v="2"/>
    <x v="0"/>
    <x v="0"/>
    <x v="2"/>
    <x v="2"/>
    <x v="17730"/>
    <x v="50313"/>
    <x v="49855"/>
  </r>
  <r>
    <x v="50790"/>
    <x v="49856"/>
    <x v="11134"/>
    <x v="2863"/>
    <x v="1"/>
    <x v="50790"/>
    <s v="delivered"/>
    <d v="2017-07-23T20:44:17"/>
    <d v="2017-08-02T17:15:06"/>
    <x v="0"/>
    <n v="82.6"/>
    <x v="2"/>
    <s v="1684f99c7e0e67403e52a7783366870f"/>
    <s v="7142540dd4c91e2237acb7e911c4eba2"/>
    <n v="64.900000000000006"/>
    <n v="17.7"/>
    <x v="23"/>
    <n v="16301"/>
    <x v="1"/>
    <s v="SP"/>
    <x v="5"/>
    <x v="1"/>
    <x v="0"/>
    <x v="6"/>
    <x v="3"/>
    <x v="888"/>
    <x v="50314"/>
    <x v="49856"/>
  </r>
  <r>
    <x v="50791"/>
    <x v="49857"/>
    <x v="8586"/>
    <x v="2"/>
    <x v="0"/>
    <x v="50791"/>
    <s v="delivered"/>
    <d v="2017-05-30T08:45:11"/>
    <d v="2017-06-01T13:58:26"/>
    <x v="0"/>
    <n v="65.239999999999995"/>
    <x v="2"/>
    <s v="ea825f519217acda066b1f5cc7ba06b3"/>
    <s v="7722b1df1b0e383e000397b2c11e3e19"/>
    <n v="23.9"/>
    <n v="8.7200000000000006"/>
    <x v="9"/>
    <n v="9715"/>
    <x v="79"/>
    <s v="SP"/>
    <x v="0"/>
    <x v="0"/>
    <x v="0"/>
    <x v="0"/>
    <x v="0"/>
    <x v="17731"/>
    <x v="50315"/>
    <x v="49857"/>
  </r>
  <r>
    <x v="50792"/>
    <x v="49858"/>
    <x v="1095"/>
    <x v="29"/>
    <x v="3"/>
    <x v="50792"/>
    <s v="delivered"/>
    <d v="2018-05-05T22:47:27"/>
    <d v="2018-05-29T15:42:03"/>
    <x v="0"/>
    <n v="337.11"/>
    <x v="2"/>
    <s v="0f9d4a8cb14c962e53120a6f7a3a215a"/>
    <s v="2305ab43e846518f58dd9d59f3f54e96"/>
    <n v="319.99"/>
    <n v="17.12"/>
    <x v="13"/>
    <n v="8452"/>
    <x v="6"/>
    <s v="SP"/>
    <x v="3"/>
    <x v="0"/>
    <x v="1"/>
    <x v="0"/>
    <x v="0"/>
    <x v="623"/>
    <x v="50316"/>
    <x v="49858"/>
  </r>
  <r>
    <x v="50793"/>
    <x v="49859"/>
    <x v="133"/>
    <x v="96"/>
    <x v="0"/>
    <x v="50793"/>
    <s v="delivered"/>
    <d v="2018-01-25T00:36:31"/>
    <d v="2018-02-06T16:08:08"/>
    <x v="0"/>
    <n v="244.62"/>
    <x v="0"/>
    <s v="6ea6babb12521a80daebf65b6d0c864f"/>
    <s v="751bdc4d83a466c7206cd42e8f426b03"/>
    <n v="229.99"/>
    <n v="14.63"/>
    <x v="6"/>
    <n v="9405"/>
    <x v="63"/>
    <s v="SP"/>
    <x v="1"/>
    <x v="0"/>
    <x v="1"/>
    <x v="1"/>
    <x v="1"/>
    <x v="3919"/>
    <x v="50317"/>
    <x v="49859"/>
  </r>
  <r>
    <x v="50794"/>
    <x v="49860"/>
    <x v="8265"/>
    <x v="1968"/>
    <x v="21"/>
    <x v="50794"/>
    <s v="delivered"/>
    <d v="2017-03-16T20:38:37"/>
    <d v="2017-03-28T17:55:00"/>
    <x v="1"/>
    <n v="35.79"/>
    <x v="2"/>
    <s v="5a6e53c3b4e8684b13388d6aa4afdf12"/>
    <s v="7299e27ed73d2ad986de7f7c77d919fa"/>
    <n v="14.99"/>
    <n v="20.8"/>
    <x v="9"/>
    <n v="38440"/>
    <x v="25"/>
    <s v="MG"/>
    <x v="1"/>
    <x v="0"/>
    <x v="0"/>
    <x v="8"/>
    <x v="1"/>
    <x v="445"/>
    <x v="50318"/>
    <x v="49860"/>
  </r>
  <r>
    <x v="50795"/>
    <x v="49861"/>
    <x v="12675"/>
    <x v="4"/>
    <x v="0"/>
    <x v="50795"/>
    <s v="delivered"/>
    <d v="2017-11-24T22:22:05"/>
    <d v="2017-12-09T12:49:26"/>
    <x v="0"/>
    <n v="167.99"/>
    <x v="3"/>
    <s v="6642e66f26b6e23817ada36eeae229bc"/>
    <s v="17e34d8224d27a541263c4c64b11a56b"/>
    <n v="155.4"/>
    <n v="12.59"/>
    <x v="12"/>
    <n v="14085"/>
    <x v="141"/>
    <s v="SP"/>
    <x v="4"/>
    <x v="0"/>
    <x v="0"/>
    <x v="9"/>
    <x v="2"/>
    <x v="9951"/>
    <x v="50319"/>
    <x v="49861"/>
  </r>
  <r>
    <x v="50796"/>
    <x v="49862"/>
    <x v="626"/>
    <x v="334"/>
    <x v="3"/>
    <x v="50796"/>
    <s v="delivered"/>
    <d v="2018-07-13T17:55:51"/>
    <d v="2018-07-23T11:52:38"/>
    <x v="1"/>
    <n v="68.349999999999994"/>
    <x v="2"/>
    <s v="a22308fa06c519ecab4687f713c225a9"/>
    <s v="5587130f9850696ed7fafbc91c2cee44"/>
    <n v="49.9"/>
    <n v="18.45"/>
    <x v="9"/>
    <n v="4311"/>
    <x v="6"/>
    <s v="SP"/>
    <x v="4"/>
    <x v="0"/>
    <x v="1"/>
    <x v="6"/>
    <x v="3"/>
    <x v="257"/>
    <x v="50320"/>
    <x v="49862"/>
  </r>
  <r>
    <x v="50797"/>
    <x v="49863"/>
    <x v="6878"/>
    <x v="4"/>
    <x v="0"/>
    <x v="50797"/>
    <s v="delivered"/>
    <d v="2018-04-16T10:32:44"/>
    <d v="2018-04-24T18:02:25"/>
    <x v="1"/>
    <n v="155.69999999999999"/>
    <x v="2"/>
    <s v="5994a2fdff4b0f9ca4376c4226adb442"/>
    <s v="33a17d60c64393351ebf1ef860f4e0f2"/>
    <n v="129.97"/>
    <n v="25.73"/>
    <x v="9"/>
    <n v="91510"/>
    <x v="50"/>
    <s v="RS"/>
    <x v="2"/>
    <x v="0"/>
    <x v="1"/>
    <x v="7"/>
    <x v="0"/>
    <x v="11635"/>
    <x v="50321"/>
    <x v="49863"/>
  </r>
  <r>
    <x v="50798"/>
    <x v="49864"/>
    <x v="577"/>
    <x v="11"/>
    <x v="3"/>
    <x v="50798"/>
    <s v="delivered"/>
    <d v="2018-03-19T19:04:11"/>
    <d v="2018-04-13T17:58:41"/>
    <x v="0"/>
    <n v="176.65"/>
    <x v="3"/>
    <s v="48f866f20b5b6015a324210988e73387"/>
    <s v="4a3ca9315b744ce9f8e9374361493884"/>
    <n v="153"/>
    <n v="23.65"/>
    <x v="4"/>
    <n v="14940"/>
    <x v="33"/>
    <s v="SP"/>
    <x v="2"/>
    <x v="0"/>
    <x v="1"/>
    <x v="8"/>
    <x v="1"/>
    <x v="2749"/>
    <x v="50322"/>
    <x v="49864"/>
  </r>
  <r>
    <x v="50799"/>
    <x v="49865"/>
    <x v="1012"/>
    <x v="29"/>
    <x v="3"/>
    <x v="50799"/>
    <s v="delivered"/>
    <d v="2018-02-17T17:33:28"/>
    <d v="2018-03-09T22:58:37"/>
    <x v="0"/>
    <n v="54.68"/>
    <x v="0"/>
    <s v="908c23dd2b637d8ff1a4e593a5b249ee"/>
    <s v="897060da8b9a21f655304d50fd935913"/>
    <n v="39.58"/>
    <n v="15.1"/>
    <x v="12"/>
    <n v="14092"/>
    <x v="20"/>
    <s v="SP"/>
    <x v="3"/>
    <x v="0"/>
    <x v="1"/>
    <x v="3"/>
    <x v="1"/>
    <x v="111"/>
    <x v="50323"/>
    <x v="49865"/>
  </r>
  <r>
    <x v="50800"/>
    <x v="49866"/>
    <x v="10396"/>
    <x v="1078"/>
    <x v="19"/>
    <x v="50800"/>
    <s v="delivered"/>
    <d v="2017-10-21T13:09:09"/>
    <d v="2017-11-16T16:59:29"/>
    <x v="0"/>
    <n v="247.07"/>
    <x v="2"/>
    <s v="e6d3e381889aa6e9d222ad50cb30ac43"/>
    <s v="4869f7a5dfa277a7dca6462dcf3b52b2"/>
    <n v="219"/>
    <n v="28.07"/>
    <x v="20"/>
    <n v="14840"/>
    <x v="58"/>
    <s v="SP"/>
    <x v="3"/>
    <x v="0"/>
    <x v="0"/>
    <x v="4"/>
    <x v="2"/>
    <x v="10213"/>
    <x v="50324"/>
    <x v="49866"/>
  </r>
  <r>
    <x v="50801"/>
    <x v="49867"/>
    <x v="6605"/>
    <x v="939"/>
    <x v="11"/>
    <x v="50801"/>
    <s v="delivered"/>
    <d v="2018-08-14T18:08:59"/>
    <d v="2018-08-28T23:34:41"/>
    <x v="0"/>
    <n v="181.29"/>
    <x v="2"/>
    <s v="ba17f75fc8d843241e6ebb54c5077fc5"/>
    <s v="0be8ff43f22e456b4e0371b2245e4d01"/>
    <n v="159.9"/>
    <n v="21.39"/>
    <x v="15"/>
    <n v="4461"/>
    <x v="6"/>
    <s v="SP"/>
    <x v="0"/>
    <x v="0"/>
    <x v="1"/>
    <x v="11"/>
    <x v="3"/>
    <x v="4889"/>
    <x v="50325"/>
    <x v="49867"/>
  </r>
  <r>
    <x v="50802"/>
    <x v="49868"/>
    <x v="1044"/>
    <x v="29"/>
    <x v="3"/>
    <x v="50802"/>
    <s v="delivered"/>
    <d v="2018-04-18T11:07:26"/>
    <d v="2018-05-14T15:36:43"/>
    <x v="0"/>
    <n v="278.45999999999998"/>
    <x v="4"/>
    <s v="4f6ae72300149b456bf01427a2838c2c"/>
    <s v="6b333a05bf188ef3e1f1662a86bd9855"/>
    <n v="718"/>
    <n v="60.46"/>
    <x v="34"/>
    <n v="72304"/>
    <x v="2"/>
    <s v="DF"/>
    <x v="6"/>
    <x v="0"/>
    <x v="1"/>
    <x v="7"/>
    <x v="0"/>
    <x v="17732"/>
    <x v="50326"/>
    <x v="49868"/>
  </r>
  <r>
    <x v="50802"/>
    <x v="49868"/>
    <x v="1044"/>
    <x v="29"/>
    <x v="3"/>
    <x v="50802"/>
    <s v="delivered"/>
    <d v="2018-04-18T11:07:26"/>
    <d v="2018-05-14T15:36:43"/>
    <x v="0"/>
    <n v="500"/>
    <x v="4"/>
    <s v="4f6ae72300149b456bf01427a2838c2c"/>
    <s v="6b333a05bf188ef3e1f1662a86bd9855"/>
    <n v="718"/>
    <n v="60.46"/>
    <x v="34"/>
    <n v="72304"/>
    <x v="2"/>
    <s v="DF"/>
    <x v="6"/>
    <x v="0"/>
    <x v="1"/>
    <x v="7"/>
    <x v="0"/>
    <x v="12627"/>
    <x v="50326"/>
    <x v="49868"/>
  </r>
  <r>
    <x v="50803"/>
    <x v="49869"/>
    <x v="426"/>
    <x v="169"/>
    <x v="0"/>
    <x v="50803"/>
    <s v="delivered"/>
    <d v="2018-04-28T07:57:05"/>
    <d v="2018-05-16T16:55:52"/>
    <x v="1"/>
    <n v="114.69"/>
    <x v="2"/>
    <s v="cd3ec6ebbc74e6070297d45ca9dd62e9"/>
    <s v="7142540dd4c91e2237acb7e911c4eba2"/>
    <n v="99.9"/>
    <n v="14.79"/>
    <x v="29"/>
    <n v="16301"/>
    <x v="1"/>
    <s v="SP"/>
    <x v="3"/>
    <x v="0"/>
    <x v="1"/>
    <x v="7"/>
    <x v="0"/>
    <x v="3210"/>
    <x v="50327"/>
    <x v="49869"/>
  </r>
  <r>
    <x v="50804"/>
    <x v="49870"/>
    <x v="1313"/>
    <x v="161"/>
    <x v="19"/>
    <x v="50804"/>
    <s v="delivered"/>
    <d v="2018-03-27T13:20:27"/>
    <d v="2018-04-27T19:51:52"/>
    <x v="0"/>
    <n v="78.3"/>
    <x v="2"/>
    <s v="476f613bc92f3a20cf80a586fa45a232"/>
    <s v="da8622b14eb17ae2831f4ac5b9dab84a"/>
    <n v="39.9"/>
    <n v="38.4"/>
    <x v="4"/>
    <n v="13405"/>
    <x v="30"/>
    <s v="SP"/>
    <x v="0"/>
    <x v="0"/>
    <x v="1"/>
    <x v="8"/>
    <x v="1"/>
    <x v="10079"/>
    <x v="50328"/>
    <x v="49870"/>
  </r>
  <r>
    <x v="50805"/>
    <x v="49871"/>
    <x v="9058"/>
    <x v="2350"/>
    <x v="6"/>
    <x v="50805"/>
    <s v="delivered"/>
    <d v="2018-04-05T16:11:32"/>
    <d v="2018-04-18T00:24:40"/>
    <x v="0"/>
    <n v="48.21"/>
    <x v="0"/>
    <s v="dab2413ead0edda9967edbc9bda2a64e"/>
    <s v="ea8482cd71df3c1969d7b9473ff13abc"/>
    <n v="29.98"/>
    <n v="18.23"/>
    <x v="19"/>
    <n v="4160"/>
    <x v="6"/>
    <s v="SP"/>
    <x v="1"/>
    <x v="0"/>
    <x v="1"/>
    <x v="7"/>
    <x v="0"/>
    <x v="613"/>
    <x v="50329"/>
    <x v="49871"/>
  </r>
  <r>
    <x v="50806"/>
    <x v="49872"/>
    <x v="9995"/>
    <x v="2580"/>
    <x v="22"/>
    <x v="50806"/>
    <s v="delivered"/>
    <d v="2017-08-11T17:34:42"/>
    <d v="2017-08-24T16:31:43"/>
    <x v="0"/>
    <n v="84.05"/>
    <x v="2"/>
    <s v="083ffd30820b592e294de7ed668ff975"/>
    <s v="f8db351d8c4c4c22c6835c19a46f01b0"/>
    <n v="49.9"/>
    <n v="34.15"/>
    <x v="12"/>
    <n v="13324"/>
    <x v="5"/>
    <s v="SP"/>
    <x v="4"/>
    <x v="0"/>
    <x v="0"/>
    <x v="11"/>
    <x v="3"/>
    <x v="221"/>
    <x v="50330"/>
    <x v="49872"/>
  </r>
  <r>
    <x v="50807"/>
    <x v="49873"/>
    <x v="5135"/>
    <x v="4"/>
    <x v="0"/>
    <x v="50807"/>
    <s v="delivered"/>
    <d v="2017-11-28T14:44:22"/>
    <d v="2017-12-08T22:19:32"/>
    <x v="0"/>
    <n v="48.09"/>
    <x v="1"/>
    <s v="c91d8f1735fd6207567a03390d4ee309"/>
    <s v="4c8b8048e33af2bf94f2eb547746a916"/>
    <n v="35.4"/>
    <n v="12.69"/>
    <x v="4"/>
    <n v="14940"/>
    <x v="33"/>
    <s v="SP"/>
    <x v="0"/>
    <x v="0"/>
    <x v="0"/>
    <x v="9"/>
    <x v="2"/>
    <x v="124"/>
    <x v="50331"/>
    <x v="49873"/>
  </r>
  <r>
    <x v="50808"/>
    <x v="49874"/>
    <x v="147"/>
    <x v="29"/>
    <x v="3"/>
    <x v="50808"/>
    <s v="delivered"/>
    <d v="2017-09-03T15:40:26"/>
    <d v="2017-09-12T20:42:05"/>
    <x v="0"/>
    <n v="201.04"/>
    <x v="2"/>
    <s v="5357939c29929b47a0e3923da9155fbd"/>
    <s v="d91fb3b7d041e83b64a00a3edfb37e4f"/>
    <n v="185"/>
    <n v="16.04"/>
    <x v="14"/>
    <n v="11704"/>
    <x v="13"/>
    <s v="SP"/>
    <x v="5"/>
    <x v="1"/>
    <x v="0"/>
    <x v="10"/>
    <x v="3"/>
    <x v="2138"/>
    <x v="50332"/>
    <x v="49874"/>
  </r>
  <r>
    <x v="50809"/>
    <x v="49875"/>
    <x v="2430"/>
    <x v="8"/>
    <x v="0"/>
    <x v="50809"/>
    <s v="delivered"/>
    <d v="2018-02-21T20:36:22"/>
    <d v="2018-03-01T01:29:12"/>
    <x v="0"/>
    <n v="614.67999999999995"/>
    <x v="2"/>
    <s v="1a080577618e7fe4d9ddd8fb2b47a964"/>
    <s v="b33e7c55446eabf8fe1a42d037ac7d6d"/>
    <n v="598.99"/>
    <n v="15.69"/>
    <x v="20"/>
    <n v="14850"/>
    <x v="114"/>
    <s v="SP"/>
    <x v="6"/>
    <x v="0"/>
    <x v="1"/>
    <x v="3"/>
    <x v="1"/>
    <x v="8837"/>
    <x v="50333"/>
    <x v="49875"/>
  </r>
  <r>
    <x v="50810"/>
    <x v="49876"/>
    <x v="1272"/>
    <x v="29"/>
    <x v="3"/>
    <x v="50810"/>
    <s v="delivered"/>
    <d v="2018-05-08T06:17:06"/>
    <d v="2018-05-16T21:09:39"/>
    <x v="0"/>
    <n v="198.12"/>
    <x v="2"/>
    <s v="ba74c6b75d2ad7503175809688d5a03c"/>
    <s v="7d13fca15225358621be4086e1eb0964"/>
    <n v="178.99"/>
    <n v="19.13"/>
    <x v="20"/>
    <n v="14050"/>
    <x v="20"/>
    <s v="SP"/>
    <x v="0"/>
    <x v="0"/>
    <x v="1"/>
    <x v="0"/>
    <x v="0"/>
    <x v="1850"/>
    <x v="50334"/>
    <x v="49876"/>
  </r>
  <r>
    <x v="50811"/>
    <x v="49877"/>
    <x v="5604"/>
    <x v="58"/>
    <x v="3"/>
    <x v="50811"/>
    <s v="delivered"/>
    <d v="2017-10-07T16:40:07"/>
    <d v="2017-10-19T19:47:47"/>
    <x v="0"/>
    <n v="116.95"/>
    <x v="2"/>
    <s v="c69ee3d090e5c25f7e8633b164fc001b"/>
    <s v="8581055ce74af1daba164fdbd55a40de"/>
    <n v="90"/>
    <n v="26.95"/>
    <x v="23"/>
    <n v="7112"/>
    <x v="28"/>
    <s v="SP"/>
    <x v="3"/>
    <x v="0"/>
    <x v="0"/>
    <x v="4"/>
    <x v="2"/>
    <x v="7766"/>
    <x v="50335"/>
    <x v="49877"/>
  </r>
  <r>
    <x v="50812"/>
    <x v="49878"/>
    <x v="12676"/>
    <x v="198"/>
    <x v="5"/>
    <x v="50812"/>
    <s v="delivered"/>
    <d v="2017-09-17T20:40:42"/>
    <d v="2017-10-04T20:32:42"/>
    <x v="0"/>
    <n v="164.79"/>
    <x v="2"/>
    <s v="a4c7e73a8ce075149b5f6592fdd29367"/>
    <s v="87142160b41353c4e5fca2360caf6f92"/>
    <n v="149"/>
    <n v="15.79"/>
    <x v="12"/>
    <n v="90230"/>
    <x v="50"/>
    <s v="RS"/>
    <x v="5"/>
    <x v="1"/>
    <x v="0"/>
    <x v="10"/>
    <x v="3"/>
    <x v="88"/>
    <x v="50336"/>
    <x v="49878"/>
  </r>
  <r>
    <x v="50813"/>
    <x v="49879"/>
    <x v="12362"/>
    <x v="952"/>
    <x v="19"/>
    <x v="50813"/>
    <s v="delivered"/>
    <d v="2018-03-03T20:24:24"/>
    <d v="2018-04-09T18:31:53"/>
    <x v="0"/>
    <n v="181.7"/>
    <x v="3"/>
    <s v="83e5adb51c0d54eff80057f064f808d2"/>
    <s v="17e34d8224d27a541263c4c64b11a56b"/>
    <n v="154.08000000000001"/>
    <n v="27.62"/>
    <x v="21"/>
    <n v="14085"/>
    <x v="141"/>
    <s v="SP"/>
    <x v="3"/>
    <x v="0"/>
    <x v="1"/>
    <x v="8"/>
    <x v="1"/>
    <x v="17733"/>
    <x v="50337"/>
    <x v="49879"/>
  </r>
  <r>
    <x v="50814"/>
    <x v="49880"/>
    <x v="6225"/>
    <x v="656"/>
    <x v="6"/>
    <x v="50814"/>
    <s v="delivered"/>
    <d v="2018-06-05T20:18:58"/>
    <d v="2018-06-12T18:22:36"/>
    <x v="0"/>
    <n v="24.22"/>
    <x v="0"/>
    <s v="1ba7af3234371545d85021375fbe3739"/>
    <s v="1da3aeb70d7989d1e6d9b0e887f97c23"/>
    <n v="5.99"/>
    <n v="18.23"/>
    <x v="8"/>
    <n v="4265"/>
    <x v="6"/>
    <s v="SP"/>
    <x v="0"/>
    <x v="0"/>
    <x v="1"/>
    <x v="5"/>
    <x v="0"/>
    <x v="216"/>
    <x v="50338"/>
    <x v="49880"/>
  </r>
  <r>
    <x v="50815"/>
    <x v="49881"/>
    <x v="4129"/>
    <x v="101"/>
    <x v="17"/>
    <x v="50815"/>
    <s v="delivered"/>
    <d v="2018-04-17T16:45:20"/>
    <d v="2018-05-17T21:12:51"/>
    <x v="1"/>
    <n v="77.73"/>
    <x v="2"/>
    <s v="c475e0af586d200a52fcfa1dee11d1b2"/>
    <s v="080102cd0a76b09e0dcf55fcacc60e05"/>
    <n v="54.85"/>
    <n v="22.88"/>
    <x v="12"/>
    <n v="31140"/>
    <x v="16"/>
    <s v="MG"/>
    <x v="0"/>
    <x v="0"/>
    <x v="1"/>
    <x v="7"/>
    <x v="0"/>
    <x v="2120"/>
    <x v="50339"/>
    <x v="49881"/>
  </r>
  <r>
    <x v="50816"/>
    <x v="49882"/>
    <x v="3466"/>
    <x v="352"/>
    <x v="1"/>
    <x v="50816"/>
    <s v="delivered"/>
    <d v="2017-03-08T20:41:04"/>
    <d v="2017-03-23T07:12:13"/>
    <x v="0"/>
    <n v="55.05"/>
    <x v="2"/>
    <s v="7703b8cb5b77fbb36518ea91e2ca734f"/>
    <s v="6560211a19b47992c3666cc44a7e94c0"/>
    <n v="39"/>
    <n v="16.05"/>
    <x v="20"/>
    <n v="5849"/>
    <x v="6"/>
    <s v="SP"/>
    <x v="6"/>
    <x v="0"/>
    <x v="0"/>
    <x v="8"/>
    <x v="1"/>
    <x v="1535"/>
    <x v="50340"/>
    <x v="49882"/>
  </r>
  <r>
    <x v="50817"/>
    <x v="49883"/>
    <x v="1036"/>
    <x v="56"/>
    <x v="0"/>
    <x v="50817"/>
    <s v="delivered"/>
    <d v="2017-11-16T21:35:08"/>
    <d v="2017-11-21T22:17:28"/>
    <x v="0"/>
    <n v="37.770000000000003"/>
    <x v="0"/>
    <s v="ec1faa2edc27ce32372fee59d1f9e969"/>
    <s v="cc419e0650a3c5ba77189a1882b7556a"/>
    <n v="29.99"/>
    <n v="7.78"/>
    <x v="13"/>
    <n v="9015"/>
    <x v="29"/>
    <s v="SP"/>
    <x v="1"/>
    <x v="0"/>
    <x v="0"/>
    <x v="9"/>
    <x v="2"/>
    <x v="109"/>
    <x v="50341"/>
    <x v="49883"/>
  </r>
  <r>
    <x v="50818"/>
    <x v="49884"/>
    <x v="6202"/>
    <x v="1117"/>
    <x v="19"/>
    <x v="50818"/>
    <s v="delivered"/>
    <d v="2017-06-20T13:12:34"/>
    <d v="2017-07-05T12:25:46"/>
    <x v="1"/>
    <n v="50.53"/>
    <x v="4"/>
    <s v="acde6bd0b5f91190e2a123df389b0b47"/>
    <s v="36a968b544695394e4e9d7572688598f"/>
    <n v="24.9"/>
    <n v="25.63"/>
    <x v="23"/>
    <n v="11010"/>
    <x v="132"/>
    <s v="SP"/>
    <x v="0"/>
    <x v="0"/>
    <x v="0"/>
    <x v="5"/>
    <x v="0"/>
    <x v="105"/>
    <x v="50342"/>
    <x v="49884"/>
  </r>
  <r>
    <x v="50819"/>
    <x v="49885"/>
    <x v="569"/>
    <x v="303"/>
    <x v="3"/>
    <x v="50819"/>
    <s v="delivered"/>
    <d v="2017-09-15T18:18:35"/>
    <d v="2017-09-25T21:03:35"/>
    <x v="0"/>
    <n v="82.21"/>
    <x v="2"/>
    <s v="94ad63831117fac82c6054d2056ed118"/>
    <s v="54a1852d1b8f10312c55e906355666ee"/>
    <n v="65.989999999999995"/>
    <n v="16.22"/>
    <x v="8"/>
    <n v="13456"/>
    <x v="162"/>
    <s v="SP"/>
    <x v="4"/>
    <x v="0"/>
    <x v="0"/>
    <x v="10"/>
    <x v="3"/>
    <x v="2510"/>
    <x v="50343"/>
    <x v="49885"/>
  </r>
  <r>
    <x v="50820"/>
    <x v="49886"/>
    <x v="7390"/>
    <x v="1950"/>
    <x v="0"/>
    <x v="50820"/>
    <s v="delivered"/>
    <d v="2017-10-18T14:38:21"/>
    <d v="2017-10-25T13:51:54"/>
    <x v="1"/>
    <n v="45.61"/>
    <x v="0"/>
    <s v="44a34214a57dc373dcd80f54c919d006"/>
    <s v="7008613ea464bad5cb9b83456e1e6a8f"/>
    <n v="29.5"/>
    <n v="16.11"/>
    <x v="6"/>
    <n v="89460"/>
    <x v="91"/>
    <s v="SC"/>
    <x v="6"/>
    <x v="0"/>
    <x v="0"/>
    <x v="4"/>
    <x v="2"/>
    <x v="125"/>
    <x v="50344"/>
    <x v="49886"/>
  </r>
  <r>
    <x v="50821"/>
    <x v="49887"/>
    <x v="10588"/>
    <x v="361"/>
    <x v="0"/>
    <x v="50821"/>
    <s v="delivered"/>
    <d v="2018-03-06T01:16:25"/>
    <d v="2018-03-10T17:16:42"/>
    <x v="0"/>
    <n v="122.35"/>
    <x v="2"/>
    <s v="5d92abea542c2022dfee91dd630f2697"/>
    <s v="00ee68308b45bc5e2660cd833c3f81cc"/>
    <n v="112"/>
    <n v="10.35"/>
    <x v="4"/>
    <n v="3333"/>
    <x v="6"/>
    <s v="SP"/>
    <x v="0"/>
    <x v="0"/>
    <x v="1"/>
    <x v="8"/>
    <x v="1"/>
    <x v="7714"/>
    <x v="50345"/>
    <x v="49887"/>
  </r>
  <r>
    <x v="50822"/>
    <x v="49888"/>
    <x v="1514"/>
    <x v="592"/>
    <x v="6"/>
    <x v="50822"/>
    <s v="delivered"/>
    <d v="2017-09-24T10:31:10"/>
    <d v="2017-10-02T22:07:39"/>
    <x v="0"/>
    <n v="105.28"/>
    <x v="0"/>
    <s v="6186a25dd2b885087bbf0863e5245d46"/>
    <s v="7040e82f899a04d1b434b795a43b4617"/>
    <n v="89.9"/>
    <n v="15.38"/>
    <x v="13"/>
    <n v="1026"/>
    <x v="6"/>
    <s v="SP"/>
    <x v="5"/>
    <x v="1"/>
    <x v="0"/>
    <x v="10"/>
    <x v="3"/>
    <x v="320"/>
    <x v="50346"/>
    <x v="49888"/>
  </r>
  <r>
    <x v="50823"/>
    <x v="49889"/>
    <x v="4933"/>
    <x v="1410"/>
    <x v="10"/>
    <x v="50823"/>
    <s v="delivered"/>
    <d v="2018-07-25T21:17:54"/>
    <d v="2018-08-02T21:54:59"/>
    <x v="0"/>
    <n v="42.26"/>
    <x v="0"/>
    <s v="edfb12f6fd9cb4fb1eec00ad28ea5c74"/>
    <s v="643214e62b870443ccbe55ab29a4dccf"/>
    <n v="23.99"/>
    <n v="18.27"/>
    <x v="24"/>
    <n v="2134"/>
    <x v="6"/>
    <s v="SP"/>
    <x v="6"/>
    <x v="0"/>
    <x v="1"/>
    <x v="6"/>
    <x v="3"/>
    <x v="9656"/>
    <x v="50347"/>
    <x v="49889"/>
  </r>
  <r>
    <x v="50824"/>
    <x v="49890"/>
    <x v="1684"/>
    <x v="4"/>
    <x v="0"/>
    <x v="50824"/>
    <s v="delivered"/>
    <d v="2017-11-17T13:00:14"/>
    <d v="2017-11-23T14:29:02"/>
    <x v="0"/>
    <n v="176.16"/>
    <x v="2"/>
    <s v="aca2eb7d00ea1a7b8ebd4e68314663af"/>
    <s v="955fee9216a65b617aa5c0531780ce60"/>
    <n v="75"/>
    <n v="13.08"/>
    <x v="1"/>
    <n v="4782"/>
    <x v="6"/>
    <s v="SP"/>
    <x v="4"/>
    <x v="0"/>
    <x v="0"/>
    <x v="9"/>
    <x v="2"/>
    <x v="2032"/>
    <x v="50348"/>
    <x v="49890"/>
  </r>
  <r>
    <x v="50825"/>
    <x v="49891"/>
    <x v="2566"/>
    <x v="25"/>
    <x v="9"/>
    <x v="50825"/>
    <s v="delivered"/>
    <d v="2018-07-11T20:27:24"/>
    <d v="2018-08-28T15:26:49"/>
    <x v="2"/>
    <n v="90.7"/>
    <x v="3"/>
    <s v="fc37e09bb4dadd1eef5e92e954b1c72e"/>
    <s v="855668e0971d4dfd7bef1b6a4133b41b"/>
    <n v="73.989999999999995"/>
    <n v="16.71"/>
    <x v="7"/>
    <n v="13257"/>
    <x v="102"/>
    <s v="SP"/>
    <x v="6"/>
    <x v="0"/>
    <x v="1"/>
    <x v="6"/>
    <x v="3"/>
    <x v="3384"/>
    <x v="50349"/>
    <x v="49891"/>
  </r>
  <r>
    <x v="50826"/>
    <x v="49892"/>
    <x v="8932"/>
    <x v="25"/>
    <x v="9"/>
    <x v="50826"/>
    <s v="delivered"/>
    <d v="2017-06-13T21:25:18"/>
    <d v="2017-06-22T13:02:53"/>
    <x v="0"/>
    <n v="71.150000000000006"/>
    <x v="0"/>
    <s v="12a947baa3e0ab6254ebfec789934fd5"/>
    <s v="d98eec89afa3380e14463da2aabaea72"/>
    <n v="50"/>
    <n v="21.15"/>
    <x v="2"/>
    <n v="90010"/>
    <x v="50"/>
    <s v="RS"/>
    <x v="0"/>
    <x v="0"/>
    <x v="0"/>
    <x v="5"/>
    <x v="0"/>
    <x v="862"/>
    <x v="50350"/>
    <x v="49892"/>
  </r>
  <r>
    <x v="50827"/>
    <x v="49893"/>
    <x v="6855"/>
    <x v="4"/>
    <x v="0"/>
    <x v="50827"/>
    <s v="delivered"/>
    <d v="2017-05-16T17:01:17"/>
    <d v="2017-05-22T07:25:38"/>
    <x v="0"/>
    <n v="58.27"/>
    <x v="3"/>
    <s v="bd6e8cf9fe4122c385da2bcb9f979d5d"/>
    <s v="4e922959ae960d389249c378d1c939f5"/>
    <n v="50"/>
    <n v="8.27"/>
    <x v="19"/>
    <n v="12327"/>
    <x v="107"/>
    <s v="SP"/>
    <x v="0"/>
    <x v="0"/>
    <x v="0"/>
    <x v="0"/>
    <x v="0"/>
    <x v="950"/>
    <x v="50351"/>
    <x v="49893"/>
  </r>
  <r>
    <x v="50828"/>
    <x v="49894"/>
    <x v="1308"/>
    <x v="29"/>
    <x v="3"/>
    <x v="50828"/>
    <s v="delivered"/>
    <d v="2018-01-30T11:41:46"/>
    <d v="2018-02-09T16:58:32"/>
    <x v="0"/>
    <n v="104.85"/>
    <x v="2"/>
    <s v="656e0eca68dcecf6a31b8ececfabe3e8"/>
    <s v="0b90b6df587eb83608a64ea8b390cf07"/>
    <n v="87.8"/>
    <n v="17.05"/>
    <x v="12"/>
    <n v="87025"/>
    <x v="11"/>
    <s v="PR"/>
    <x v="0"/>
    <x v="0"/>
    <x v="1"/>
    <x v="1"/>
    <x v="1"/>
    <x v="17734"/>
    <x v="50352"/>
    <x v="49894"/>
  </r>
  <r>
    <x v="50829"/>
    <x v="49895"/>
    <x v="6081"/>
    <x v="4"/>
    <x v="0"/>
    <x v="50829"/>
    <s v="delivered"/>
    <d v="2018-07-04T19:22:56"/>
    <d v="2018-07-11T16:28:47"/>
    <x v="1"/>
    <n v="293.94"/>
    <x v="0"/>
    <s v="afdb06ebeca917512783bcbaa8ed28c0"/>
    <s v="112453736dbe3889cfb74e1aaa0ba0c1"/>
    <n v="135"/>
    <n v="11.97"/>
    <x v="23"/>
    <n v="3520"/>
    <x v="6"/>
    <s v="SP"/>
    <x v="6"/>
    <x v="0"/>
    <x v="1"/>
    <x v="6"/>
    <x v="3"/>
    <x v="7744"/>
    <x v="50353"/>
    <x v="49895"/>
  </r>
  <r>
    <x v="50830"/>
    <x v="49896"/>
    <x v="2520"/>
    <x v="4"/>
    <x v="0"/>
    <x v="50830"/>
    <s v="delivered"/>
    <d v="2018-05-11T11:45:52"/>
    <d v="2018-05-15T14:38:37"/>
    <x v="0"/>
    <n v="25.19"/>
    <x v="2"/>
    <s v="ec246911ea63f94a11fc8d78c270153f"/>
    <s v="febab0275244b9a49a623f0bd613ca2f"/>
    <n v="16.899999999999999"/>
    <n v="8.2899999999999991"/>
    <x v="11"/>
    <n v="13920"/>
    <x v="72"/>
    <s v="SP"/>
    <x v="4"/>
    <x v="0"/>
    <x v="1"/>
    <x v="0"/>
    <x v="0"/>
    <x v="4843"/>
    <x v="50354"/>
    <x v="49896"/>
  </r>
  <r>
    <x v="50831"/>
    <x v="49897"/>
    <x v="3730"/>
    <x v="4"/>
    <x v="0"/>
    <x v="50831"/>
    <s v="delivered"/>
    <d v="2017-12-11T15:30:12"/>
    <d v="2017-12-14T17:33:46"/>
    <x v="1"/>
    <n v="20.68"/>
    <x v="2"/>
    <s v="67ee002d7de2ab248bef398033830866"/>
    <s v="8b321bb669392f5163d04c59e235e066"/>
    <n v="12.9"/>
    <n v="7.78"/>
    <x v="30"/>
    <n v="1212"/>
    <x v="6"/>
    <s v="SP"/>
    <x v="2"/>
    <x v="0"/>
    <x v="0"/>
    <x v="2"/>
    <x v="2"/>
    <x v="489"/>
    <x v="50355"/>
    <x v="49897"/>
  </r>
  <r>
    <x v="50832"/>
    <x v="49898"/>
    <x v="8284"/>
    <x v="2151"/>
    <x v="4"/>
    <x v="50832"/>
    <s v="delivered"/>
    <d v="2018-05-04T09:35:48"/>
    <d v="2018-05-14T17:10:24"/>
    <x v="1"/>
    <n v="64.959999999999994"/>
    <x v="2"/>
    <s v="7bcf2266b78ccc737b8f26f925d3c5d4"/>
    <s v="1464afc72f696af775557a821c2e253f"/>
    <n v="42.9"/>
    <n v="22.06"/>
    <x v="13"/>
    <n v="28630"/>
    <x v="253"/>
    <s v="RJ"/>
    <x v="4"/>
    <x v="0"/>
    <x v="1"/>
    <x v="0"/>
    <x v="0"/>
    <x v="796"/>
    <x v="50356"/>
    <x v="49898"/>
  </r>
  <r>
    <x v="50833"/>
    <x v="49899"/>
    <x v="8697"/>
    <x v="2251"/>
    <x v="6"/>
    <x v="50833"/>
    <s v="delivered"/>
    <d v="2018-03-02T21:32:44"/>
    <d v="2018-03-24T00:04:16"/>
    <x v="0"/>
    <n v="219.63"/>
    <x v="2"/>
    <s v="418d480693f2f01e9cf4568db0346d28"/>
    <s v="12b9676b00f60f3b700e83af21824c0e"/>
    <n v="199"/>
    <n v="20.63"/>
    <x v="5"/>
    <n v="95780"/>
    <x v="80"/>
    <s v="RS"/>
    <x v="4"/>
    <x v="0"/>
    <x v="1"/>
    <x v="8"/>
    <x v="1"/>
    <x v="1202"/>
    <x v="50357"/>
    <x v="49899"/>
  </r>
  <r>
    <x v="50834"/>
    <x v="49900"/>
    <x v="11265"/>
    <x v="372"/>
    <x v="1"/>
    <x v="50834"/>
    <s v="delivered"/>
    <d v="2018-04-10T17:22:26"/>
    <d v="2018-04-17T20:33:50"/>
    <x v="0"/>
    <n v="46.72"/>
    <x v="2"/>
    <s v="3cb39171fd36c50097f2dedbbe0dfe6e"/>
    <s v="16090f2ca825584b5a147ab24aa30c86"/>
    <n v="28.49"/>
    <n v="18.23"/>
    <x v="23"/>
    <n v="12940"/>
    <x v="62"/>
    <s v="SP"/>
    <x v="0"/>
    <x v="0"/>
    <x v="1"/>
    <x v="7"/>
    <x v="0"/>
    <x v="613"/>
    <x v="50358"/>
    <x v="49900"/>
  </r>
  <r>
    <x v="50835"/>
    <x v="49901"/>
    <x v="4340"/>
    <x v="8"/>
    <x v="0"/>
    <x v="50835"/>
    <s v="delivered"/>
    <d v="2018-03-21T15:16:55"/>
    <d v="2018-03-29T09:59:33"/>
    <x v="0"/>
    <n v="166.98"/>
    <x v="1"/>
    <s v="f43650d60d36b1668f6e5dd41e27f2f6"/>
    <s v="6560211a19b47992c3666cc44a7e94c0"/>
    <n v="159"/>
    <n v="7.98"/>
    <x v="20"/>
    <n v="5849"/>
    <x v="6"/>
    <s v="SP"/>
    <x v="6"/>
    <x v="0"/>
    <x v="1"/>
    <x v="8"/>
    <x v="1"/>
    <x v="1300"/>
    <x v="50359"/>
    <x v="49901"/>
  </r>
  <r>
    <x v="50836"/>
    <x v="49902"/>
    <x v="8243"/>
    <x v="4"/>
    <x v="0"/>
    <x v="50836"/>
    <s v="delivered"/>
    <d v="2018-08-08T10:29:26"/>
    <d v="2018-08-13T18:52:05"/>
    <x v="0"/>
    <n v="159.58000000000001"/>
    <x v="0"/>
    <s v="d689403366ea94295d3c38f630928568"/>
    <s v="4869f7a5dfa277a7dca6462dcf3b52b2"/>
    <n v="145.9"/>
    <n v="13.68"/>
    <x v="20"/>
    <n v="14840"/>
    <x v="58"/>
    <s v="SP"/>
    <x v="6"/>
    <x v="0"/>
    <x v="1"/>
    <x v="11"/>
    <x v="3"/>
    <x v="2129"/>
    <x v="50360"/>
    <x v="49902"/>
  </r>
  <r>
    <x v="50837"/>
    <x v="49903"/>
    <x v="985"/>
    <x v="451"/>
    <x v="1"/>
    <x v="50837"/>
    <s v="delivered"/>
    <d v="2018-03-08T20:16:50"/>
    <d v="2018-03-29T22:32:46"/>
    <x v="0"/>
    <n v="238.41"/>
    <x v="2"/>
    <s v="53ea9da485f6aed8a6f03a85831fe021"/>
    <s v="7d13fca15225358621be4086e1eb0964"/>
    <n v="219"/>
    <n v="19.41"/>
    <x v="20"/>
    <n v="14050"/>
    <x v="20"/>
    <s v="SP"/>
    <x v="1"/>
    <x v="0"/>
    <x v="1"/>
    <x v="8"/>
    <x v="1"/>
    <x v="1873"/>
    <x v="50361"/>
    <x v="49903"/>
  </r>
  <r>
    <x v="50838"/>
    <x v="49904"/>
    <x v="3116"/>
    <x v="111"/>
    <x v="3"/>
    <x v="50838"/>
    <s v="delivered"/>
    <d v="2017-10-13T14:30:14"/>
    <d v="2017-11-06T14:42:01"/>
    <x v="1"/>
    <n v="196"/>
    <x v="2"/>
    <s v="a734287b931bd7a03b9e30261ddc08ef"/>
    <s v="7e93a43ef30c4f03f38b393420bc753a"/>
    <n v="179.99"/>
    <n v="16.010000000000002"/>
    <x v="20"/>
    <n v="6429"/>
    <x v="24"/>
    <s v="SP"/>
    <x v="4"/>
    <x v="0"/>
    <x v="0"/>
    <x v="4"/>
    <x v="2"/>
    <x v="2004"/>
    <x v="50362"/>
    <x v="49904"/>
  </r>
  <r>
    <x v="50839"/>
    <x v="49905"/>
    <x v="9118"/>
    <x v="99"/>
    <x v="10"/>
    <x v="50839"/>
    <s v="delivered"/>
    <d v="2017-10-19T15:38:04"/>
    <d v="2017-10-31T17:59:53"/>
    <x v="1"/>
    <n v="76.569999999999993"/>
    <x v="0"/>
    <s v="86133a2151bd98a3ed2ad758709e6d1b"/>
    <s v="f27e33c6d29b5138fa9967bcd445b6d5"/>
    <n v="59.9"/>
    <n v="16.670000000000002"/>
    <x v="5"/>
    <n v="4273"/>
    <x v="6"/>
    <s v="SP"/>
    <x v="1"/>
    <x v="0"/>
    <x v="0"/>
    <x v="4"/>
    <x v="2"/>
    <x v="990"/>
    <x v="50363"/>
    <x v="49905"/>
  </r>
  <r>
    <x v="50840"/>
    <x v="49906"/>
    <x v="1437"/>
    <x v="569"/>
    <x v="6"/>
    <x v="50840"/>
    <s v="delivered"/>
    <d v="2018-03-08T15:59:03"/>
    <d v="2018-03-22T17:37:35"/>
    <x v="1"/>
    <n v="473.78"/>
    <x v="0"/>
    <s v="5f19455f0c3902e89f16a6042bd4221d"/>
    <s v="900ba814c251a692506d7834c1218441"/>
    <n v="414.62"/>
    <n v="59.16"/>
    <x v="18"/>
    <n v="13328"/>
    <x v="5"/>
    <s v="SP"/>
    <x v="1"/>
    <x v="0"/>
    <x v="1"/>
    <x v="8"/>
    <x v="1"/>
    <x v="5806"/>
    <x v="50364"/>
    <x v="49906"/>
  </r>
  <r>
    <x v="50841"/>
    <x v="49907"/>
    <x v="746"/>
    <x v="245"/>
    <x v="0"/>
    <x v="50841"/>
    <s v="delivered"/>
    <d v="2018-01-19T13:59:24"/>
    <d v="2018-01-23T15:08:53"/>
    <x v="1"/>
    <n v="169.7"/>
    <x v="2"/>
    <s v="3b60d513e90300a4e9833e5cda1f1d61"/>
    <s v="c826c40d7b19f62a09e2d7c5e7295ee2"/>
    <n v="159.77000000000001"/>
    <n v="9.93"/>
    <x v="37"/>
    <n v="7133"/>
    <x v="28"/>
    <s v="SP"/>
    <x v="4"/>
    <x v="0"/>
    <x v="1"/>
    <x v="1"/>
    <x v="1"/>
    <x v="13785"/>
    <x v="50365"/>
    <x v="49907"/>
  </r>
  <r>
    <x v="50842"/>
    <x v="49908"/>
    <x v="6747"/>
    <x v="34"/>
    <x v="0"/>
    <x v="50842"/>
    <s v="delivered"/>
    <d v="2017-06-27T11:14:14"/>
    <d v="2017-07-03T14:19:30"/>
    <x v="0"/>
    <n v="114.14"/>
    <x v="2"/>
    <s v="b30d7b0adcdc4a117f455472548155ec"/>
    <s v="d91fb3b7d041e83b64a00a3edfb37e4f"/>
    <n v="104"/>
    <n v="10.14"/>
    <x v="14"/>
    <n v="11704"/>
    <x v="13"/>
    <s v="SP"/>
    <x v="0"/>
    <x v="0"/>
    <x v="0"/>
    <x v="5"/>
    <x v="0"/>
    <x v="4627"/>
    <x v="50366"/>
    <x v="49908"/>
  </r>
  <r>
    <x v="50843"/>
    <x v="49909"/>
    <x v="12677"/>
    <x v="4"/>
    <x v="0"/>
    <x v="50843"/>
    <s v="delivered"/>
    <d v="2018-02-07T21:28:25"/>
    <d v="2018-02-19T19:40:16"/>
    <x v="0"/>
    <n v="63.27"/>
    <x v="2"/>
    <s v="422879e10f46682990de24d770e7f83d"/>
    <s v="1f50f920176fa81dab994f9023523100"/>
    <n v="49.9"/>
    <n v="13.37"/>
    <x v="17"/>
    <n v="15025"/>
    <x v="42"/>
    <s v="SP"/>
    <x v="6"/>
    <x v="0"/>
    <x v="1"/>
    <x v="3"/>
    <x v="1"/>
    <x v="523"/>
    <x v="50367"/>
    <x v="49909"/>
  </r>
  <r>
    <x v="50844"/>
    <x v="49910"/>
    <x v="2567"/>
    <x v="862"/>
    <x v="4"/>
    <x v="50844"/>
    <s v="delivered"/>
    <d v="2017-11-27T13:26:57"/>
    <d v="2017-12-28T13:09:35"/>
    <x v="0"/>
    <n v="247.16"/>
    <x v="3"/>
    <s v="8b199a0f183f8011403f53356c564d80"/>
    <s v="4e7c18b98d84e05cbae3ff0ff03846c2"/>
    <n v="173"/>
    <n v="74.16"/>
    <x v="1"/>
    <n v="14882"/>
    <x v="98"/>
    <s v="SP"/>
    <x v="2"/>
    <x v="0"/>
    <x v="0"/>
    <x v="9"/>
    <x v="2"/>
    <x v="535"/>
    <x v="50368"/>
    <x v="49910"/>
  </r>
  <r>
    <x v="50845"/>
    <x v="49911"/>
    <x v="509"/>
    <x v="278"/>
    <x v="6"/>
    <x v="50845"/>
    <s v="delivered"/>
    <d v="2017-12-03T09:41:49"/>
    <d v="2017-12-21T12:36:46"/>
    <x v="0"/>
    <n v="226.16"/>
    <x v="1"/>
    <s v="c43b672f48eaccbecc94cdf6b4f53485"/>
    <s v="edb1ef5e36e0c8cd84eb3c9b003e486d"/>
    <n v="97.65"/>
    <n v="15.43"/>
    <x v="18"/>
    <n v="25957"/>
    <x v="167"/>
    <s v="RJ"/>
    <x v="5"/>
    <x v="1"/>
    <x v="0"/>
    <x v="2"/>
    <x v="2"/>
    <x v="17735"/>
    <x v="50369"/>
    <x v="49911"/>
  </r>
  <r>
    <x v="50846"/>
    <x v="10048"/>
    <x v="4811"/>
    <x v="4"/>
    <x v="0"/>
    <x v="50846"/>
    <s v="delivered"/>
    <d v="2017-08-10T09:47:46"/>
    <d v="2017-08-18T16:01:52"/>
    <x v="1"/>
    <n v="210.29"/>
    <x v="3"/>
    <s v="7059637593d1eda31cef9582eba6a170"/>
    <s v="e9bc59e7b60fc3063eb2290deda4cced"/>
    <n v="195.9"/>
    <n v="14.39"/>
    <x v="12"/>
    <n v="87083"/>
    <x v="11"/>
    <s v="PR"/>
    <x v="1"/>
    <x v="0"/>
    <x v="0"/>
    <x v="11"/>
    <x v="3"/>
    <x v="4698"/>
    <x v="50370"/>
    <x v="10048"/>
  </r>
  <r>
    <x v="50847"/>
    <x v="49912"/>
    <x v="8824"/>
    <x v="29"/>
    <x v="3"/>
    <x v="50847"/>
    <s v="delivered"/>
    <d v="2017-02-14T10:44:33"/>
    <d v="2017-02-24T04:05:00"/>
    <x v="0"/>
    <n v="213.53"/>
    <x v="3"/>
    <s v="52c80cedd4e90108bf4fa6a206ef6b03"/>
    <s v="a1043bafd471dff536d0c462352beb48"/>
    <n v="179.99"/>
    <n v="33.54"/>
    <x v="17"/>
    <n v="37175"/>
    <x v="23"/>
    <s v="MG"/>
    <x v="0"/>
    <x v="0"/>
    <x v="0"/>
    <x v="3"/>
    <x v="1"/>
    <x v="14833"/>
    <x v="50371"/>
    <x v="49912"/>
  </r>
  <r>
    <x v="50848"/>
    <x v="49913"/>
    <x v="9718"/>
    <x v="4"/>
    <x v="0"/>
    <x v="50848"/>
    <s v="delivered"/>
    <d v="2018-02-22T09:40:07"/>
    <d v="2018-03-01T01:13:45"/>
    <x v="1"/>
    <n v="111.62"/>
    <x v="2"/>
    <s v="726b4e18f00255e2e63491bcba3f60b8"/>
    <s v="00ee68308b45bc5e2660cd833c3f81cc"/>
    <n v="75"/>
    <n v="36.619999999999997"/>
    <x v="67"/>
    <n v="3333"/>
    <x v="6"/>
    <s v="SP"/>
    <x v="1"/>
    <x v="0"/>
    <x v="1"/>
    <x v="3"/>
    <x v="1"/>
    <x v="8058"/>
    <x v="50372"/>
    <x v="49913"/>
  </r>
  <r>
    <x v="50849"/>
    <x v="49914"/>
    <x v="175"/>
    <x v="123"/>
    <x v="6"/>
    <x v="50849"/>
    <s v="delivered"/>
    <d v="2017-10-19T13:57:32"/>
    <d v="2017-10-31T23:11:13"/>
    <x v="0"/>
    <n v="228.62"/>
    <x v="1"/>
    <s v="7a10781637204d8d10485c71a6108a2e"/>
    <s v="4869f7a5dfa277a7dca6462dcf3b52b2"/>
    <n v="209.9"/>
    <n v="18.72"/>
    <x v="20"/>
    <n v="14840"/>
    <x v="58"/>
    <s v="SP"/>
    <x v="1"/>
    <x v="0"/>
    <x v="0"/>
    <x v="4"/>
    <x v="2"/>
    <x v="925"/>
    <x v="50373"/>
    <x v="49914"/>
  </r>
  <r>
    <x v="50850"/>
    <x v="49915"/>
    <x v="8510"/>
    <x v="14"/>
    <x v="1"/>
    <x v="50850"/>
    <s v="delivered"/>
    <d v="2017-12-20T09:47:30"/>
    <d v="2018-01-08T18:45:30"/>
    <x v="0"/>
    <n v="338.33"/>
    <x v="2"/>
    <s v="38cc17614e78b88b0cb0d44063572e22"/>
    <s v="edb1ef5e36e0c8cd84eb3c9b003e486d"/>
    <n v="319.64999999999998"/>
    <n v="18.68"/>
    <x v="18"/>
    <n v="25957"/>
    <x v="167"/>
    <s v="RJ"/>
    <x v="6"/>
    <x v="0"/>
    <x v="0"/>
    <x v="2"/>
    <x v="2"/>
    <x v="919"/>
    <x v="50374"/>
    <x v="49915"/>
  </r>
  <r>
    <x v="50851"/>
    <x v="49916"/>
    <x v="1618"/>
    <x v="624"/>
    <x v="6"/>
    <x v="50851"/>
    <s v="delivered"/>
    <d v="2018-04-12T03:50:51"/>
    <d v="2018-04-30T17:24:42"/>
    <x v="2"/>
    <n v="95.99"/>
    <x v="2"/>
    <s v="c3002d67c0b8c6449c3a80c1556ad8c5"/>
    <s v="f80edd2c5aaa505cc4b0a3b219abf4b8"/>
    <n v="72.900000000000006"/>
    <n v="23.09"/>
    <x v="3"/>
    <n v="3431"/>
    <x v="6"/>
    <s v="SP"/>
    <x v="1"/>
    <x v="0"/>
    <x v="1"/>
    <x v="7"/>
    <x v="0"/>
    <x v="5545"/>
    <x v="50375"/>
    <x v="49916"/>
  </r>
  <r>
    <x v="50852"/>
    <x v="49917"/>
    <x v="941"/>
    <x v="25"/>
    <x v="9"/>
    <x v="50852"/>
    <s v="delivered"/>
    <d v="2018-05-17T11:07:32"/>
    <d v="2018-06-01T19:09:50"/>
    <x v="0"/>
    <n v="53.23"/>
    <x v="0"/>
    <s v="7564c1759c04fc0a38f2aa84f7a370ee"/>
    <s v="6860153b69cc696d5dcfe1cdaaafcf62"/>
    <n v="42.99"/>
    <n v="10.24"/>
    <x v="26"/>
    <n v="13360"/>
    <x v="122"/>
    <s v="SP"/>
    <x v="1"/>
    <x v="0"/>
    <x v="1"/>
    <x v="0"/>
    <x v="0"/>
    <x v="17736"/>
    <x v="50376"/>
    <x v="49917"/>
  </r>
  <r>
    <x v="50853"/>
    <x v="49918"/>
    <x v="6562"/>
    <x v="29"/>
    <x v="3"/>
    <x v="50853"/>
    <s v="delivered"/>
    <d v="2017-06-24T19:43:16"/>
    <d v="2017-07-25T22:25:51"/>
    <x v="0"/>
    <n v="241.22"/>
    <x v="3"/>
    <s v="9c4a4597e2a9508d9e9f329fb27650b8"/>
    <s v="4869f7a5dfa277a7dca6462dcf3b52b2"/>
    <n v="224.9"/>
    <n v="16.32"/>
    <x v="20"/>
    <n v="14840"/>
    <x v="58"/>
    <s v="SP"/>
    <x v="3"/>
    <x v="0"/>
    <x v="0"/>
    <x v="5"/>
    <x v="0"/>
    <x v="1430"/>
    <x v="50377"/>
    <x v="49918"/>
  </r>
  <r>
    <x v="50854"/>
    <x v="49919"/>
    <x v="2492"/>
    <x v="8"/>
    <x v="0"/>
    <x v="50854"/>
    <s v="delivered"/>
    <d v="2017-10-03T13:40:26"/>
    <d v="2017-10-14T00:33:09"/>
    <x v="0"/>
    <n v="63.1"/>
    <x v="2"/>
    <s v="2367943ffa6af39caabaf4f8f90e0d3a"/>
    <s v="77530e9772f57a62c906e1c21538ab82"/>
    <n v="49"/>
    <n v="14.1"/>
    <x v="1"/>
    <n v="80310"/>
    <x v="27"/>
    <s v="PR"/>
    <x v="0"/>
    <x v="0"/>
    <x v="0"/>
    <x v="4"/>
    <x v="2"/>
    <x v="217"/>
    <x v="50378"/>
    <x v="49919"/>
  </r>
  <r>
    <x v="50855"/>
    <x v="49920"/>
    <x v="1773"/>
    <x v="198"/>
    <x v="5"/>
    <x v="50855"/>
    <s v="delivered"/>
    <d v="2017-11-24T23:58:15"/>
    <d v="2017-12-05T23:09:17"/>
    <x v="0"/>
    <n v="55"/>
    <x v="2"/>
    <s v="98615693c104cb69e8746bdbad198317"/>
    <s v="f08c008c8a8d31417763738a1788a2a8"/>
    <n v="39.9"/>
    <n v="15.1"/>
    <x v="6"/>
    <n v="85875"/>
    <x v="380"/>
    <s v="PR"/>
    <x v="4"/>
    <x v="0"/>
    <x v="0"/>
    <x v="9"/>
    <x v="2"/>
    <x v="111"/>
    <x v="50379"/>
    <x v="49920"/>
  </r>
  <r>
    <x v="50856"/>
    <x v="49921"/>
    <x v="5678"/>
    <x v="102"/>
    <x v="6"/>
    <x v="50856"/>
    <s v="delivered"/>
    <d v="2018-01-17T00:40:37"/>
    <d v="2018-01-30T18:41:11"/>
    <x v="0"/>
    <n v="65.010000000000005"/>
    <x v="2"/>
    <s v="7f4e034245e45549110139d1de248f83"/>
    <s v="4b9750c8ad28220fe6702d4ecb7c898f"/>
    <n v="48.9"/>
    <n v="16.11"/>
    <x v="7"/>
    <n v="13484"/>
    <x v="64"/>
    <s v="SP"/>
    <x v="6"/>
    <x v="0"/>
    <x v="1"/>
    <x v="1"/>
    <x v="1"/>
    <x v="789"/>
    <x v="50380"/>
    <x v="49921"/>
  </r>
  <r>
    <x v="50857"/>
    <x v="49922"/>
    <x v="5301"/>
    <x v="199"/>
    <x v="0"/>
    <x v="50857"/>
    <s v="delivered"/>
    <d v="2017-05-12T22:27:41"/>
    <d v="2017-05-17T10:57:40"/>
    <x v="1"/>
    <n v="144.65"/>
    <x v="2"/>
    <s v="6739aafc60d0a6e50c6e050d5a987350"/>
    <s v="46dc3b2cc0980fb8ec44634e21d2718e"/>
    <n v="129.99"/>
    <n v="14.66"/>
    <x v="2"/>
    <n v="22240"/>
    <x v="40"/>
    <s v="RJ"/>
    <x v="4"/>
    <x v="0"/>
    <x v="0"/>
    <x v="0"/>
    <x v="0"/>
    <x v="800"/>
    <x v="50381"/>
    <x v="49922"/>
  </r>
  <r>
    <x v="50858"/>
    <x v="49923"/>
    <x v="6563"/>
    <x v="4"/>
    <x v="0"/>
    <x v="50858"/>
    <s v="delivered"/>
    <d v="2018-05-16T17:09:56"/>
    <d v="2018-05-21T13:38:19"/>
    <x v="0"/>
    <n v="150.6"/>
    <x v="0"/>
    <s v="e47d150b1ca529641e12015c3109bb24"/>
    <s v="6eb94e1466490d327a09abf8f3552a50"/>
    <n v="139"/>
    <n v="11.6"/>
    <x v="15"/>
    <n v="13219"/>
    <x v="66"/>
    <s v="SP"/>
    <x v="6"/>
    <x v="0"/>
    <x v="1"/>
    <x v="0"/>
    <x v="0"/>
    <x v="411"/>
    <x v="50382"/>
    <x v="49923"/>
  </r>
  <r>
    <x v="50859"/>
    <x v="49924"/>
    <x v="2980"/>
    <x v="29"/>
    <x v="3"/>
    <x v="50859"/>
    <s v="delivered"/>
    <d v="2017-08-10T12:44:46"/>
    <d v="2017-08-24T20:05:52"/>
    <x v="1"/>
    <n v="142.5"/>
    <x v="2"/>
    <s v="e168af8b2f0d9319737c6a7a37904f9e"/>
    <s v="3586b8580d9c917874e053a1bb37b5ff"/>
    <n v="29.9"/>
    <n v="17.600000000000001"/>
    <x v="15"/>
    <n v="14802"/>
    <x v="54"/>
    <s v="SP"/>
    <x v="1"/>
    <x v="0"/>
    <x v="0"/>
    <x v="11"/>
    <x v="3"/>
    <x v="17737"/>
    <x v="50383"/>
    <x v="49924"/>
  </r>
  <r>
    <x v="50860"/>
    <x v="49925"/>
    <x v="6398"/>
    <x v="4"/>
    <x v="0"/>
    <x v="50860"/>
    <s v="delivered"/>
    <d v="2018-03-11T12:25:17"/>
    <d v="2018-03-15T21:27:23"/>
    <x v="0"/>
    <n v="59.78"/>
    <x v="2"/>
    <s v="5809b7fd257b16bbd9bdf9507931673a"/>
    <s v="d57e18d5f73c7ccb7f7339b61166898d"/>
    <n v="50.9"/>
    <n v="8.8800000000000008"/>
    <x v="24"/>
    <n v="3613"/>
    <x v="6"/>
    <s v="SP"/>
    <x v="5"/>
    <x v="1"/>
    <x v="1"/>
    <x v="8"/>
    <x v="1"/>
    <x v="237"/>
    <x v="50384"/>
    <x v="49925"/>
  </r>
  <r>
    <x v="50861"/>
    <x v="20991"/>
    <x v="10872"/>
    <x v="4"/>
    <x v="0"/>
    <x v="50861"/>
    <s v="delivered"/>
    <d v="2018-06-28T08:33:04"/>
    <d v="2018-07-04T23:05:16"/>
    <x v="1"/>
    <n v="47.44"/>
    <x v="2"/>
    <s v="83777748fe8142e20372f7edc51991ca"/>
    <s v="32f1bb9dfa65bc7df5c0d9d95a616be4"/>
    <n v="39.9"/>
    <n v="7.54"/>
    <x v="9"/>
    <n v="4705"/>
    <x v="6"/>
    <s v="SP"/>
    <x v="1"/>
    <x v="0"/>
    <x v="1"/>
    <x v="5"/>
    <x v="0"/>
    <x v="2661"/>
    <x v="50385"/>
    <x v="20991"/>
  </r>
  <r>
    <x v="50862"/>
    <x v="49926"/>
    <x v="9772"/>
    <x v="4"/>
    <x v="0"/>
    <x v="50862"/>
    <s v="delivered"/>
    <d v="2017-10-16T12:16:46"/>
    <d v="2017-10-24T19:29:50"/>
    <x v="0"/>
    <n v="270.67"/>
    <x v="2"/>
    <s v="223d34a3d9334039f5ff9511dc044bbb"/>
    <s v="53243585a1d6dc2643021fd1853d8905"/>
    <n v="246.62"/>
    <n v="24.05"/>
    <x v="19"/>
    <n v="42738"/>
    <x v="65"/>
    <s v="BA"/>
    <x v="2"/>
    <x v="0"/>
    <x v="0"/>
    <x v="4"/>
    <x v="2"/>
    <x v="4943"/>
    <x v="50386"/>
    <x v="49926"/>
  </r>
  <r>
    <x v="50863"/>
    <x v="49927"/>
    <x v="2835"/>
    <x v="97"/>
    <x v="0"/>
    <x v="50863"/>
    <s v="delivered"/>
    <d v="2017-08-30T05:33:43"/>
    <d v="2017-09-06T16:57:40"/>
    <x v="0"/>
    <n v="122.25"/>
    <x v="2"/>
    <s v="3f90ef42e637c17203bd0ee040c16de0"/>
    <s v="d2374cbcbb3ca4ab1086534108cc3ab7"/>
    <n v="28.9"/>
    <n v="11.85"/>
    <x v="4"/>
    <n v="14940"/>
    <x v="33"/>
    <s v="SP"/>
    <x v="6"/>
    <x v="0"/>
    <x v="0"/>
    <x v="11"/>
    <x v="3"/>
    <x v="680"/>
    <x v="50387"/>
    <x v="49927"/>
  </r>
  <r>
    <x v="50864"/>
    <x v="49928"/>
    <x v="1733"/>
    <x v="666"/>
    <x v="13"/>
    <x v="50864"/>
    <s v="delivered"/>
    <d v="2017-11-11T09:48:14"/>
    <d v="2017-11-24T00:51:42"/>
    <x v="0"/>
    <n v="61.1"/>
    <x v="2"/>
    <s v="780d24bfcf24b143f013354507158385"/>
    <s v="e9d99831abad74458942f21e16f33f92"/>
    <n v="44.99"/>
    <n v="16.11"/>
    <x v="12"/>
    <n v="3542"/>
    <x v="6"/>
    <s v="SP"/>
    <x v="3"/>
    <x v="0"/>
    <x v="0"/>
    <x v="9"/>
    <x v="2"/>
    <x v="125"/>
    <x v="50388"/>
    <x v="49928"/>
  </r>
  <r>
    <x v="50865"/>
    <x v="49929"/>
    <x v="3672"/>
    <x v="34"/>
    <x v="0"/>
    <x v="50865"/>
    <s v="delivered"/>
    <d v="2018-06-09T09:30:43"/>
    <d v="2018-06-18T23:41:43"/>
    <x v="0"/>
    <n v="135.62"/>
    <x v="2"/>
    <s v="595fac2a385ac33a80bd5114aec74eb8"/>
    <s v="ef0ace09169ac090589d85746e3e036f"/>
    <n v="119.9"/>
    <n v="15.72"/>
    <x v="13"/>
    <n v="24451"/>
    <x v="35"/>
    <s v="RJ"/>
    <x v="3"/>
    <x v="0"/>
    <x v="1"/>
    <x v="5"/>
    <x v="0"/>
    <x v="710"/>
    <x v="50389"/>
    <x v="49929"/>
  </r>
  <r>
    <x v="50866"/>
    <x v="49930"/>
    <x v="1168"/>
    <x v="507"/>
    <x v="6"/>
    <x v="50866"/>
    <s v="delivered"/>
    <d v="2018-03-10T10:44:05"/>
    <d v="2018-04-03T11:19:08"/>
    <x v="0"/>
    <n v="188.06"/>
    <x v="4"/>
    <s v="f6085e99db2df10f9829b6193314615e"/>
    <s v="d650b663c3b5f6fb392b6326366efa9a"/>
    <n v="169"/>
    <n v="19.059999999999999"/>
    <x v="20"/>
    <n v="6713"/>
    <x v="150"/>
    <s v="SP"/>
    <x v="3"/>
    <x v="0"/>
    <x v="1"/>
    <x v="8"/>
    <x v="1"/>
    <x v="1038"/>
    <x v="50390"/>
    <x v="49930"/>
  </r>
  <r>
    <x v="50867"/>
    <x v="49931"/>
    <x v="1557"/>
    <x v="601"/>
    <x v="6"/>
    <x v="50867"/>
    <s v="delivered"/>
    <d v="2018-06-19T23:13:23"/>
    <d v="2018-06-27T16:18:42"/>
    <x v="1"/>
    <n v="24.13"/>
    <x v="2"/>
    <s v="9a4b54310a69c82a6773791c9099e109"/>
    <s v="7040e82f899a04d1b434b795a43b4617"/>
    <n v="5.9"/>
    <n v="18.23"/>
    <x v="9"/>
    <n v="1026"/>
    <x v="6"/>
    <s v="SP"/>
    <x v="0"/>
    <x v="0"/>
    <x v="1"/>
    <x v="5"/>
    <x v="0"/>
    <x v="216"/>
    <x v="50391"/>
    <x v="49931"/>
  </r>
  <r>
    <x v="50868"/>
    <x v="49932"/>
    <x v="1769"/>
    <x v="683"/>
    <x v="0"/>
    <x v="50868"/>
    <s v="delivered"/>
    <d v="2018-01-13T15:00:03"/>
    <d v="2018-01-22T16:09:15"/>
    <x v="0"/>
    <n v="117.97"/>
    <x v="2"/>
    <s v="6ab41d7f15e7af9d6c7cd912055acc1a"/>
    <s v="3fd1e727ba94cfe122d165e176ce7967"/>
    <n v="104.9"/>
    <n v="13.07"/>
    <x v="6"/>
    <n v="14802"/>
    <x v="54"/>
    <s v="SP"/>
    <x v="3"/>
    <x v="0"/>
    <x v="1"/>
    <x v="1"/>
    <x v="1"/>
    <x v="2312"/>
    <x v="50392"/>
    <x v="49932"/>
  </r>
  <r>
    <x v="50869"/>
    <x v="49933"/>
    <x v="12678"/>
    <x v="3310"/>
    <x v="7"/>
    <x v="50869"/>
    <s v="delivered"/>
    <d v="2018-06-07T11:06:53"/>
    <d v="2018-06-21T15:08:30"/>
    <x v="0"/>
    <n v="158.77000000000001"/>
    <x v="0"/>
    <s v="7324c4b82393a004e3e38a7632d1bba2"/>
    <s v="d4ffeb15b67e81ff9af2b4252d99fb7e"/>
    <n v="115.9"/>
    <n v="42.87"/>
    <x v="13"/>
    <n v="12943"/>
    <x v="62"/>
    <s v="SP"/>
    <x v="1"/>
    <x v="0"/>
    <x v="1"/>
    <x v="5"/>
    <x v="0"/>
    <x v="17738"/>
    <x v="50393"/>
    <x v="49933"/>
  </r>
  <r>
    <x v="50870"/>
    <x v="49934"/>
    <x v="8994"/>
    <x v="4"/>
    <x v="0"/>
    <x v="50870"/>
    <s v="delivered"/>
    <d v="2017-06-28T16:17:39"/>
    <d v="2017-07-02T12:26:32"/>
    <x v="1"/>
    <n v="26.77"/>
    <x v="2"/>
    <s v="e67307ff0f15ade43fcb6e670be7a74c"/>
    <s v="f4aba7c0bca51484c30ab7bdc34bcdd1"/>
    <n v="18.989999999999998"/>
    <n v="7.78"/>
    <x v="18"/>
    <n v="1031"/>
    <x v="6"/>
    <s v="SP"/>
    <x v="6"/>
    <x v="0"/>
    <x v="0"/>
    <x v="5"/>
    <x v="0"/>
    <x v="130"/>
    <x v="50394"/>
    <x v="49934"/>
  </r>
  <r>
    <x v="50871"/>
    <x v="49935"/>
    <x v="5579"/>
    <x v="22"/>
    <x v="0"/>
    <x v="50871"/>
    <s v="delivered"/>
    <d v="2018-05-05T14:39:39"/>
    <d v="2018-05-10T02:51:49"/>
    <x v="0"/>
    <n v="614.80999999999995"/>
    <x v="2"/>
    <s v="fe7df6d2f5226a4be89e7f2884c88e8c"/>
    <s v="87d30a6a0cbf89356e49324971ab1d24"/>
    <n v="599.99"/>
    <n v="14.82"/>
    <x v="2"/>
    <n v="2036"/>
    <x v="6"/>
    <s v="SP"/>
    <x v="3"/>
    <x v="0"/>
    <x v="1"/>
    <x v="0"/>
    <x v="0"/>
    <x v="17739"/>
    <x v="50395"/>
    <x v="49935"/>
  </r>
  <r>
    <x v="50872"/>
    <x v="49936"/>
    <x v="5445"/>
    <x v="491"/>
    <x v="0"/>
    <x v="50872"/>
    <s v="delivered"/>
    <d v="2018-08-11T13:00:33"/>
    <d v="2018-08-21T20:58:32"/>
    <x v="0"/>
    <n v="122.42"/>
    <x v="0"/>
    <s v="c477957dd9b5f51032f3631c50630585"/>
    <s v="d0d70d21e2234dd7cd3cf63fe414148a"/>
    <n v="54.9"/>
    <n v="67.52"/>
    <x v="4"/>
    <n v="58865"/>
    <x v="318"/>
    <s v="PB"/>
    <x v="3"/>
    <x v="0"/>
    <x v="1"/>
    <x v="11"/>
    <x v="3"/>
    <x v="17740"/>
    <x v="50396"/>
    <x v="49936"/>
  </r>
  <r>
    <x v="50873"/>
    <x v="49937"/>
    <x v="34"/>
    <x v="25"/>
    <x v="9"/>
    <x v="50873"/>
    <s v="delivered"/>
    <d v="2018-08-10T21:36:37"/>
    <d v="2018-08-17T17:04:32"/>
    <x v="0"/>
    <n v="25.14"/>
    <x v="2"/>
    <s v="4f45fa1109c51a1b799a8fe7a3f9a854"/>
    <s v="0ea22c1cfbdc755f86b9b54b39c16043"/>
    <n v="19.899999999999999"/>
    <n v="15.24"/>
    <x v="24"/>
    <n v="35700"/>
    <x v="60"/>
    <s v="MG"/>
    <x v="4"/>
    <x v="0"/>
    <x v="1"/>
    <x v="11"/>
    <x v="3"/>
    <x v="17741"/>
    <x v="50397"/>
    <x v="49937"/>
  </r>
  <r>
    <x v="50874"/>
    <x v="49938"/>
    <x v="1130"/>
    <x v="32"/>
    <x v="6"/>
    <x v="50874"/>
    <s v="delivered"/>
    <d v="2018-03-14T15:59:17"/>
    <d v="2018-03-26T17:17:40"/>
    <x v="0"/>
    <n v="41.96"/>
    <x v="2"/>
    <s v="2d31f67b1edd83be73d1448bc1f1a7c7"/>
    <s v="75fbb52eda0cbc24f479d3b2fbfa8d3e"/>
    <n v="24.9"/>
    <n v="17.059999999999999"/>
    <x v="70"/>
    <n v="74560"/>
    <x v="44"/>
    <s v="GO"/>
    <x v="6"/>
    <x v="0"/>
    <x v="1"/>
    <x v="8"/>
    <x v="1"/>
    <x v="1035"/>
    <x v="50398"/>
    <x v="49938"/>
  </r>
  <r>
    <x v="50875"/>
    <x v="49939"/>
    <x v="4334"/>
    <x v="34"/>
    <x v="0"/>
    <x v="50875"/>
    <s v="delivered"/>
    <d v="2018-05-10T22:55:12"/>
    <d v="2018-05-16T23:42:24"/>
    <x v="0"/>
    <n v="363.24"/>
    <x v="2"/>
    <s v="4462167dca28740ae5078b9dce00f199"/>
    <s v="8f580d36c1e9d6fbce95283403c7d447"/>
    <n v="347.45"/>
    <n v="15.79"/>
    <x v="23"/>
    <n v="14090"/>
    <x v="20"/>
    <s v="SP"/>
    <x v="1"/>
    <x v="0"/>
    <x v="1"/>
    <x v="0"/>
    <x v="0"/>
    <x v="1660"/>
    <x v="50399"/>
    <x v="49939"/>
  </r>
  <r>
    <x v="50876"/>
    <x v="49940"/>
    <x v="2527"/>
    <x v="29"/>
    <x v="3"/>
    <x v="50876"/>
    <s v="delivered"/>
    <d v="2017-12-10T22:31:27"/>
    <d v="2017-12-12T17:59:30"/>
    <x v="0"/>
    <n v="54.03"/>
    <x v="2"/>
    <s v="7899001d8d8933d11d0f18ec5943f79e"/>
    <s v="c26ba52cf8d2f34915f2f6b7ffa0a3f3"/>
    <n v="44.49"/>
    <n v="9.5399999999999991"/>
    <x v="37"/>
    <n v="21510"/>
    <x v="40"/>
    <s v="RJ"/>
    <x v="5"/>
    <x v="1"/>
    <x v="0"/>
    <x v="2"/>
    <x v="2"/>
    <x v="6440"/>
    <x v="50400"/>
    <x v="49940"/>
  </r>
  <r>
    <x v="50877"/>
    <x v="48193"/>
    <x v="12318"/>
    <x v="4"/>
    <x v="0"/>
    <x v="50877"/>
    <s v="delivered"/>
    <d v="2017-10-09T12:17:50"/>
    <d v="2017-10-16T21:43:17"/>
    <x v="0"/>
    <n v="14.64"/>
    <x v="2"/>
    <s v="f5f0e64686adaf487590fbb8a75a1d2c"/>
    <s v="c3867b4666c7d76867627c2f7fb22e21"/>
    <n v="193"/>
    <n v="16.98"/>
    <x v="6"/>
    <n v="14580"/>
    <x v="142"/>
    <s v="SP"/>
    <x v="2"/>
    <x v="0"/>
    <x v="0"/>
    <x v="4"/>
    <x v="2"/>
    <x v="17742"/>
    <x v="50401"/>
    <x v="48193"/>
  </r>
  <r>
    <x v="50877"/>
    <x v="48193"/>
    <x v="12318"/>
    <x v="4"/>
    <x v="0"/>
    <x v="50877"/>
    <s v="delivered"/>
    <d v="2017-10-09T12:17:50"/>
    <d v="2017-10-16T21:43:17"/>
    <x v="2"/>
    <n v="195.34"/>
    <x v="2"/>
    <s v="f5f0e64686adaf487590fbb8a75a1d2c"/>
    <s v="c3867b4666c7d76867627c2f7fb22e21"/>
    <n v="193"/>
    <n v="16.98"/>
    <x v="6"/>
    <n v="14580"/>
    <x v="142"/>
    <s v="SP"/>
    <x v="2"/>
    <x v="0"/>
    <x v="0"/>
    <x v="4"/>
    <x v="2"/>
    <x v="17743"/>
    <x v="50401"/>
    <x v="48193"/>
  </r>
  <r>
    <x v="50878"/>
    <x v="49941"/>
    <x v="6363"/>
    <x v="4"/>
    <x v="0"/>
    <x v="50878"/>
    <s v="delivered"/>
    <d v="2018-03-01T12:52:29"/>
    <d v="2018-03-09T01:34:54"/>
    <x v="0"/>
    <n v="140.88"/>
    <x v="2"/>
    <s v="92503fc18ca14a8f32c182ce3f1b9f05"/>
    <s v="3586b8580d9c917874e053a1bb37b5ff"/>
    <n v="29.9"/>
    <n v="17.059999999999999"/>
    <x v="15"/>
    <n v="14802"/>
    <x v="54"/>
    <s v="SP"/>
    <x v="1"/>
    <x v="0"/>
    <x v="1"/>
    <x v="8"/>
    <x v="1"/>
    <x v="6275"/>
    <x v="50402"/>
    <x v="49941"/>
  </r>
  <r>
    <x v="50879"/>
    <x v="49942"/>
    <x v="2879"/>
    <x v="312"/>
    <x v="5"/>
    <x v="50879"/>
    <s v="delivered"/>
    <d v="2018-06-24T18:43:43"/>
    <d v="2018-07-03T11:38:49"/>
    <x v="0"/>
    <n v="66.069999999999993"/>
    <x v="2"/>
    <s v="7564c1759c04fc0a38f2aa84f7a370ee"/>
    <s v="6860153b69cc696d5dcfe1cdaaafcf62"/>
    <n v="42.97"/>
    <n v="23.1"/>
    <x v="26"/>
    <n v="13360"/>
    <x v="122"/>
    <s v="SP"/>
    <x v="5"/>
    <x v="1"/>
    <x v="1"/>
    <x v="5"/>
    <x v="0"/>
    <x v="3973"/>
    <x v="50403"/>
    <x v="49942"/>
  </r>
  <r>
    <x v="50880"/>
    <x v="49943"/>
    <x v="2709"/>
    <x v="25"/>
    <x v="9"/>
    <x v="50880"/>
    <s v="delivered"/>
    <d v="2017-10-30T12:59:35"/>
    <d v="2017-11-08T23:33:30"/>
    <x v="0"/>
    <n v="45.01"/>
    <x v="2"/>
    <s v="72c0ede833dac61a24ac9a7c394066a5"/>
    <s v="3d871de0142ce09b7081e2b9d1733cb1"/>
    <n v="28.9"/>
    <n v="16.11"/>
    <x v="15"/>
    <n v="13232"/>
    <x v="127"/>
    <s v="SP"/>
    <x v="2"/>
    <x v="0"/>
    <x v="0"/>
    <x v="4"/>
    <x v="2"/>
    <x v="125"/>
    <x v="50404"/>
    <x v="49943"/>
  </r>
  <r>
    <x v="50881"/>
    <x v="49944"/>
    <x v="3009"/>
    <x v="4"/>
    <x v="0"/>
    <x v="50881"/>
    <s v="delivered"/>
    <d v="2018-02-10T18:23:47"/>
    <d v="2018-02-19T22:55:13"/>
    <x v="0"/>
    <n v="108.28"/>
    <x v="0"/>
    <s v="0b63f1722fa0d70cbe07b4ef00a5a544"/>
    <s v="0691148aee60ca47977c187804f935ae"/>
    <n v="94.6"/>
    <n v="13.68"/>
    <x v="6"/>
    <n v="86010"/>
    <x v="161"/>
    <s v="PR"/>
    <x v="3"/>
    <x v="0"/>
    <x v="1"/>
    <x v="3"/>
    <x v="1"/>
    <x v="2129"/>
    <x v="50405"/>
    <x v="49944"/>
  </r>
  <r>
    <x v="50882"/>
    <x v="49945"/>
    <x v="11065"/>
    <x v="2851"/>
    <x v="6"/>
    <x v="50882"/>
    <s v="delivered"/>
    <d v="2017-03-22T10:30:11"/>
    <d v="2017-03-30T11:30:09"/>
    <x v="1"/>
    <n v="89.02"/>
    <x v="2"/>
    <s v="937d4dbe97dc4cda39683025976f91ae"/>
    <s v="8a32e327fe2c1b3511609d81aaf9f042"/>
    <n v="29.99"/>
    <n v="14.52"/>
    <x v="1"/>
    <n v="2443"/>
    <x v="6"/>
    <s v="SP"/>
    <x v="6"/>
    <x v="0"/>
    <x v="0"/>
    <x v="8"/>
    <x v="1"/>
    <x v="17744"/>
    <x v="50406"/>
    <x v="49945"/>
  </r>
  <r>
    <x v="50883"/>
    <x v="49946"/>
    <x v="3731"/>
    <x v="519"/>
    <x v="5"/>
    <x v="50883"/>
    <s v="delivered"/>
    <d v="2018-03-05T19:12:05"/>
    <d v="2018-04-02T23:41:40"/>
    <x v="1"/>
    <n v="131.81"/>
    <x v="4"/>
    <s v="331b7c485fafc244f0b033bba8ac5578"/>
    <s v="d91fb3b7d041e83b64a00a3edfb37e4f"/>
    <n v="105"/>
    <n v="26.81"/>
    <x v="14"/>
    <n v="11704"/>
    <x v="13"/>
    <s v="SP"/>
    <x v="2"/>
    <x v="0"/>
    <x v="1"/>
    <x v="8"/>
    <x v="1"/>
    <x v="11890"/>
    <x v="50407"/>
    <x v="49946"/>
  </r>
  <r>
    <x v="50884"/>
    <x v="49947"/>
    <x v="479"/>
    <x v="266"/>
    <x v="3"/>
    <x v="50884"/>
    <s v="delivered"/>
    <d v="2017-09-10T16:58:59"/>
    <d v="2017-09-28T16:38:08"/>
    <x v="0"/>
    <n v="137.99"/>
    <x v="2"/>
    <s v="4293865e4ead3d446609086b4cfedb4f"/>
    <s v="da8622b14eb17ae2831f4ac5b9dab84a"/>
    <n v="119.9"/>
    <n v="18.09"/>
    <x v="4"/>
    <n v="13405"/>
    <x v="30"/>
    <s v="SP"/>
    <x v="5"/>
    <x v="1"/>
    <x v="0"/>
    <x v="10"/>
    <x v="3"/>
    <x v="694"/>
    <x v="50408"/>
    <x v="49947"/>
  </r>
  <r>
    <x v="50885"/>
    <x v="49948"/>
    <x v="7014"/>
    <x v="29"/>
    <x v="3"/>
    <x v="50885"/>
    <s v="delivered"/>
    <d v="2018-03-14T10:36:39"/>
    <d v="2018-04-20T12:37:38"/>
    <x v="0"/>
    <n v="146.46"/>
    <x v="0"/>
    <s v="c033d17d5564326cf7986e7ffda1cf60"/>
    <s v="01fdefa7697d26ad920e9e0346d4bd1b"/>
    <n v="118.9"/>
    <n v="27.56"/>
    <x v="18"/>
    <n v="86050"/>
    <x v="161"/>
    <s v="PR"/>
    <x v="6"/>
    <x v="0"/>
    <x v="1"/>
    <x v="8"/>
    <x v="1"/>
    <x v="4374"/>
    <x v="50409"/>
    <x v="49948"/>
  </r>
  <r>
    <x v="50886"/>
    <x v="49949"/>
    <x v="5525"/>
    <x v="1555"/>
    <x v="6"/>
    <x v="50886"/>
    <s v="delivered"/>
    <d v="2017-03-28T20:33:27"/>
    <d v="2017-04-07T17:23:31"/>
    <x v="0"/>
    <n v="91.23"/>
    <x v="2"/>
    <s v="74e48c5377480b7d048d7b294abc569b"/>
    <s v="3ea00e1dea2b0659dbaf654735929220"/>
    <n v="75"/>
    <n v="16.23"/>
    <x v="5"/>
    <n v="80020"/>
    <x v="27"/>
    <s v="PR"/>
    <x v="0"/>
    <x v="0"/>
    <x v="0"/>
    <x v="8"/>
    <x v="1"/>
    <x v="3044"/>
    <x v="50410"/>
    <x v="49949"/>
  </r>
  <r>
    <x v="50887"/>
    <x v="49950"/>
    <x v="7286"/>
    <x v="56"/>
    <x v="0"/>
    <x v="50887"/>
    <s v="delivered"/>
    <d v="2017-08-21T10:30:19"/>
    <d v="2017-08-29T17:34:14"/>
    <x v="0"/>
    <n v="72.989999999999995"/>
    <x v="2"/>
    <s v="2481a472d98c582b46bc2dfeae6f539f"/>
    <s v="391fc6631aebcf3004804e51b40bcf1e"/>
    <n v="59.55"/>
    <n v="13.44"/>
    <x v="1"/>
    <n v="14940"/>
    <x v="33"/>
    <s v="SP"/>
    <x v="2"/>
    <x v="0"/>
    <x v="0"/>
    <x v="11"/>
    <x v="3"/>
    <x v="461"/>
    <x v="50411"/>
    <x v="49950"/>
  </r>
  <r>
    <x v="50888"/>
    <x v="49951"/>
    <x v="5109"/>
    <x v="252"/>
    <x v="5"/>
    <x v="50888"/>
    <s v="delivered"/>
    <d v="2017-04-04T12:20:47"/>
    <d v="2017-04-12T10:43:21"/>
    <x v="0"/>
    <n v="33.51"/>
    <x v="2"/>
    <s v="95c2c14503645a9f87cf2401c523482c"/>
    <s v="2138ccb85b11a4ec1e37afbd1c8eda1f"/>
    <n v="18.989999999999998"/>
    <n v="14.52"/>
    <x v="19"/>
    <n v="8250"/>
    <x v="6"/>
    <s v="SP"/>
    <x v="0"/>
    <x v="0"/>
    <x v="0"/>
    <x v="7"/>
    <x v="0"/>
    <x v="614"/>
    <x v="50412"/>
    <x v="49951"/>
  </r>
  <r>
    <x v="50889"/>
    <x v="49952"/>
    <x v="7583"/>
    <x v="4"/>
    <x v="0"/>
    <x v="50889"/>
    <s v="delivered"/>
    <d v="2017-08-06T20:13:47"/>
    <d v="2017-08-14T19:53:33"/>
    <x v="0"/>
    <n v="326.77999999999997"/>
    <x v="0"/>
    <s v="dc2410804cf782c5d87dbcd201b74e9b"/>
    <s v="897060da8b9a21f655304d50fd935913"/>
    <n v="150"/>
    <n v="13.39"/>
    <x v="12"/>
    <n v="14092"/>
    <x v="20"/>
    <s v="SP"/>
    <x v="5"/>
    <x v="1"/>
    <x v="0"/>
    <x v="11"/>
    <x v="3"/>
    <x v="17745"/>
    <x v="50413"/>
    <x v="49952"/>
  </r>
  <r>
    <x v="50890"/>
    <x v="49953"/>
    <x v="5807"/>
    <x v="178"/>
    <x v="21"/>
    <x v="50890"/>
    <s v="delivered"/>
    <d v="2017-05-02T13:39:55"/>
    <d v="2017-05-11T09:24:00"/>
    <x v="0"/>
    <n v="156.25"/>
    <x v="2"/>
    <s v="bdb0adfd465b18548a50bafc2a8e8ea6"/>
    <s v="25e6ffe976bd75618accfe16cefcbd0d"/>
    <n v="129.6"/>
    <n v="26.65"/>
    <x v="2"/>
    <n v="5503"/>
    <x v="6"/>
    <s v="SP"/>
    <x v="0"/>
    <x v="0"/>
    <x v="0"/>
    <x v="0"/>
    <x v="0"/>
    <x v="17746"/>
    <x v="50414"/>
    <x v="49953"/>
  </r>
  <r>
    <x v="50891"/>
    <x v="49954"/>
    <x v="148"/>
    <x v="104"/>
    <x v="6"/>
    <x v="50891"/>
    <s v="delivered"/>
    <d v="2018-08-22T01:27:49"/>
    <d v="2018-08-27T21:26:49"/>
    <x v="0"/>
    <n v="142.22"/>
    <x v="2"/>
    <s v="f19ff6e54cc3bbde7ea7d0ff820b7072"/>
    <s v="411f3b52d857390502ee4e4d5ceabc2d"/>
    <n v="101.9"/>
    <n v="40.32"/>
    <x v="10"/>
    <n v="9400"/>
    <x v="63"/>
    <s v="SP"/>
    <x v="6"/>
    <x v="0"/>
    <x v="1"/>
    <x v="11"/>
    <x v="3"/>
    <x v="17747"/>
    <x v="50415"/>
    <x v="49954"/>
  </r>
  <r>
    <x v="50892"/>
    <x v="49955"/>
    <x v="12679"/>
    <x v="178"/>
    <x v="21"/>
    <x v="50892"/>
    <s v="delivered"/>
    <d v="2017-08-21T21:06:36"/>
    <d v="2017-09-11T18:03:02"/>
    <x v="0"/>
    <n v="241.76"/>
    <x v="2"/>
    <s v="e6407038bf83e03733094f3d6e3f92f6"/>
    <s v="c864036feaab8c1659f65ea4faebe1da"/>
    <n v="199.9"/>
    <n v="41.86"/>
    <x v="6"/>
    <n v="83605"/>
    <x v="59"/>
    <s v="PR"/>
    <x v="2"/>
    <x v="0"/>
    <x v="0"/>
    <x v="11"/>
    <x v="3"/>
    <x v="17748"/>
    <x v="50416"/>
    <x v="49955"/>
  </r>
  <r>
    <x v="50893"/>
    <x v="49956"/>
    <x v="8652"/>
    <x v="4"/>
    <x v="0"/>
    <x v="50893"/>
    <s v="delivered"/>
    <d v="2018-08-21T13:57:53"/>
    <d v="2018-08-30T16:26:40"/>
    <x v="0"/>
    <n v="50.93"/>
    <x v="0"/>
    <s v="d41a23bd2bc3ec10cfffc66c0611a290"/>
    <s v="391fc6631aebcf3004804e51b40bcf1e"/>
    <n v="30.94"/>
    <n v="19.989999999999998"/>
    <x v="1"/>
    <n v="14940"/>
    <x v="33"/>
    <s v="SP"/>
    <x v="0"/>
    <x v="0"/>
    <x v="1"/>
    <x v="11"/>
    <x v="3"/>
    <x v="17749"/>
    <x v="50417"/>
    <x v="49956"/>
  </r>
  <r>
    <x v="50894"/>
    <x v="49957"/>
    <x v="4001"/>
    <x v="257"/>
    <x v="22"/>
    <x v="50894"/>
    <s v="delivered"/>
    <d v="2017-06-20T11:18:37"/>
    <d v="2017-07-04T14:23:19"/>
    <x v="1"/>
    <n v="364.57"/>
    <x v="1"/>
    <s v="6eb6c5cb7df0f863538b61a47fcce962"/>
    <s v="fe2032dab1a61af8794248c8196565c9"/>
    <n v="139.9"/>
    <n v="44.86"/>
    <x v="13"/>
    <n v="13030"/>
    <x v="51"/>
    <s v="SP"/>
    <x v="0"/>
    <x v="0"/>
    <x v="0"/>
    <x v="5"/>
    <x v="0"/>
    <x v="17750"/>
    <x v="50418"/>
    <x v="49957"/>
  </r>
  <r>
    <x v="50894"/>
    <x v="49957"/>
    <x v="4001"/>
    <x v="257"/>
    <x v="22"/>
    <x v="50894"/>
    <s v="delivered"/>
    <d v="2017-06-20T11:18:37"/>
    <d v="2017-07-04T14:23:19"/>
    <x v="1"/>
    <n v="364.57"/>
    <x v="1"/>
    <s v="20f160a9cf2e856ee5eba259e9ae33f9"/>
    <s v="17e34d8224d27a541263c4c64b11a56b"/>
    <n v="167.92"/>
    <n v="11.89"/>
    <x v="13"/>
    <n v="14085"/>
    <x v="141"/>
    <s v="SP"/>
    <x v="0"/>
    <x v="0"/>
    <x v="0"/>
    <x v="5"/>
    <x v="0"/>
    <x v="17751"/>
    <x v="50418"/>
    <x v="49957"/>
  </r>
  <r>
    <x v="50895"/>
    <x v="49958"/>
    <x v="208"/>
    <x v="144"/>
    <x v="6"/>
    <x v="50895"/>
    <s v="delivered"/>
    <d v="2018-03-26T11:16:42"/>
    <d v="2018-04-06T21:03:26"/>
    <x v="1"/>
    <n v="378"/>
    <x v="3"/>
    <s v="3dd2a17168ec895c781a9191c1e95ad7"/>
    <s v="de722cd6dad950a92b7d4f82673f8833"/>
    <n v="149.9"/>
    <n v="39.1"/>
    <x v="12"/>
    <n v="51250"/>
    <x v="155"/>
    <s v="PE"/>
    <x v="2"/>
    <x v="0"/>
    <x v="1"/>
    <x v="8"/>
    <x v="1"/>
    <x v="1946"/>
    <x v="50419"/>
    <x v="49958"/>
  </r>
  <r>
    <x v="50896"/>
    <x v="49959"/>
    <x v="1666"/>
    <x v="645"/>
    <x v="0"/>
    <x v="50896"/>
    <s v="delivered"/>
    <d v="2018-07-31T13:23:40"/>
    <d v="2018-08-16T15:33:00"/>
    <x v="0"/>
    <n v="40.58"/>
    <x v="2"/>
    <s v="18b0e642cbae7251e60a64aa07dd9eb9"/>
    <s v="85d9eb9ddc5d00ca9336a2219c97bb13"/>
    <n v="22.32"/>
    <n v="18.260000000000002"/>
    <x v="12"/>
    <n v="31255"/>
    <x v="16"/>
    <s v="MG"/>
    <x v="0"/>
    <x v="0"/>
    <x v="1"/>
    <x v="6"/>
    <x v="3"/>
    <x v="1885"/>
    <x v="50420"/>
    <x v="49959"/>
  </r>
  <r>
    <x v="50897"/>
    <x v="49960"/>
    <x v="12680"/>
    <x v="3311"/>
    <x v="2"/>
    <x v="50897"/>
    <s v="delivered"/>
    <d v="2017-09-28T15:36:23"/>
    <d v="2017-10-17T17:04:48"/>
    <x v="1"/>
    <n v="97.38"/>
    <x v="2"/>
    <s v="f71f42e2381752836563b70beb542f80"/>
    <s v="85d9eb9ddc5d00ca9336a2219c97bb13"/>
    <n v="31.9"/>
    <n v="16.79"/>
    <x v="12"/>
    <n v="31255"/>
    <x v="16"/>
    <s v="MG"/>
    <x v="1"/>
    <x v="0"/>
    <x v="0"/>
    <x v="10"/>
    <x v="3"/>
    <x v="2387"/>
    <x v="50421"/>
    <x v="49960"/>
  </r>
  <r>
    <x v="50898"/>
    <x v="49961"/>
    <x v="2528"/>
    <x v="182"/>
    <x v="0"/>
    <x v="50898"/>
    <s v="delivered"/>
    <d v="2018-03-05T11:58:25"/>
    <d v="2018-03-15T21:16:47"/>
    <x v="0"/>
    <n v="80.61"/>
    <x v="0"/>
    <s v="e5ae72c62ebfa708624f5029d609b160"/>
    <s v="f457c46070d02cadd8a68551231220dd"/>
    <n v="68"/>
    <n v="12.61"/>
    <x v="12"/>
    <n v="87047"/>
    <x v="11"/>
    <s v="PR"/>
    <x v="2"/>
    <x v="0"/>
    <x v="1"/>
    <x v="8"/>
    <x v="1"/>
    <x v="4002"/>
    <x v="50422"/>
    <x v="49961"/>
  </r>
  <r>
    <x v="50899"/>
    <x v="49962"/>
    <x v="1797"/>
    <x v="13"/>
    <x v="3"/>
    <x v="50899"/>
    <s v="delivered"/>
    <d v="2017-12-07T10:46:21"/>
    <d v="2018-01-20T15:43:39"/>
    <x v="0"/>
    <n v="177.44"/>
    <x v="3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6791"/>
    <x v="50423"/>
    <x v="49962"/>
  </r>
  <r>
    <x v="50900"/>
    <x v="49963"/>
    <x v="5912"/>
    <x v="472"/>
    <x v="6"/>
    <x v="50900"/>
    <s v="delivered"/>
    <d v="2018-07-14T12:22:31"/>
    <d v="2018-07-20T16:41:36"/>
    <x v="1"/>
    <n v="124.83"/>
    <x v="0"/>
    <s v="45f4784fe1b64e1e5a1b9dade6a83e88"/>
    <s v="951e8cef368f09bb3f3d03c00ca4702c"/>
    <n v="105.99"/>
    <n v="18.84"/>
    <x v="4"/>
    <n v="14940"/>
    <x v="33"/>
    <s v="SP"/>
    <x v="3"/>
    <x v="0"/>
    <x v="1"/>
    <x v="6"/>
    <x v="3"/>
    <x v="1299"/>
    <x v="50424"/>
    <x v="49963"/>
  </r>
  <r>
    <x v="50901"/>
    <x v="49964"/>
    <x v="445"/>
    <x v="6"/>
    <x v="4"/>
    <x v="50901"/>
    <s v="delivered"/>
    <d v="2018-07-05T15:41:33"/>
    <d v="2018-07-12T12:03:01"/>
    <x v="0"/>
    <n v="176.93"/>
    <x v="2"/>
    <s v="62a068fa5b6d1cb8015c754504a10bfa"/>
    <s v="2a261b5b644fa05f4f2700eb93544f2c"/>
    <n v="135"/>
    <n v="41.93"/>
    <x v="1"/>
    <n v="13660"/>
    <x v="196"/>
    <s v="SP"/>
    <x v="1"/>
    <x v="0"/>
    <x v="1"/>
    <x v="6"/>
    <x v="3"/>
    <x v="1569"/>
    <x v="50425"/>
    <x v="49964"/>
  </r>
  <r>
    <x v="50902"/>
    <x v="49965"/>
    <x v="734"/>
    <x v="29"/>
    <x v="3"/>
    <x v="50902"/>
    <s v="delivered"/>
    <d v="2017-09-03T09:47:58"/>
    <d v="2017-09-22T14:54:06"/>
    <x v="1"/>
    <n v="137.99"/>
    <x v="2"/>
    <s v="9545d45c37449ccbc376de3a04c66e71"/>
    <s v="431af27f296bc6519d890aa5a05fdb11"/>
    <n v="119.9"/>
    <n v="18.09"/>
    <x v="18"/>
    <n v="14110"/>
    <x v="20"/>
    <s v="SP"/>
    <x v="5"/>
    <x v="1"/>
    <x v="0"/>
    <x v="10"/>
    <x v="3"/>
    <x v="694"/>
    <x v="50426"/>
    <x v="49965"/>
  </r>
  <r>
    <x v="50903"/>
    <x v="49966"/>
    <x v="7385"/>
    <x v="78"/>
    <x v="5"/>
    <x v="50903"/>
    <s v="delivered"/>
    <d v="2017-06-12T10:06:50"/>
    <d v="2017-07-10T14:41:58"/>
    <x v="1"/>
    <n v="66.599999999999994"/>
    <x v="0"/>
    <s v="574597aaf385996112490308e37399ce"/>
    <s v="febab0275244b9a49a623f0bd613ca2f"/>
    <n v="49"/>
    <n v="17.600000000000001"/>
    <x v="9"/>
    <n v="13920"/>
    <x v="72"/>
    <s v="SP"/>
    <x v="2"/>
    <x v="0"/>
    <x v="0"/>
    <x v="5"/>
    <x v="0"/>
    <x v="159"/>
    <x v="50427"/>
    <x v="49966"/>
  </r>
  <r>
    <x v="50904"/>
    <x v="49967"/>
    <x v="4333"/>
    <x v="29"/>
    <x v="3"/>
    <x v="50904"/>
    <s v="delivered"/>
    <d v="2018-01-25T15:52:21"/>
    <d v="2018-02-16T22:56:49"/>
    <x v="0"/>
    <n v="286.25"/>
    <x v="0"/>
    <s v="06398d4e8885390c99322d5e4aedcc16"/>
    <s v="17a053fcb14bd219540cbde0df490be0"/>
    <n v="219.9"/>
    <n v="66.349999999999994"/>
    <x v="0"/>
    <n v="13843"/>
    <x v="108"/>
    <s v="SP"/>
    <x v="1"/>
    <x v="0"/>
    <x v="1"/>
    <x v="1"/>
    <x v="1"/>
    <x v="17752"/>
    <x v="50428"/>
    <x v="49967"/>
  </r>
  <r>
    <x v="50905"/>
    <x v="3882"/>
    <x v="2060"/>
    <x v="99"/>
    <x v="10"/>
    <x v="50905"/>
    <s v="delivered"/>
    <d v="2017-11-21T12:44:23"/>
    <d v="2017-11-29T23:15:45"/>
    <x v="1"/>
    <n v="62.57"/>
    <x v="2"/>
    <s v="d37c7b44350fea9327f32f3e603f682b"/>
    <s v="0241d4d5d36f10f80c644447315af0bd"/>
    <n v="39.9"/>
    <n v="22.67"/>
    <x v="1"/>
    <n v="80330"/>
    <x v="27"/>
    <s v="PR"/>
    <x v="0"/>
    <x v="0"/>
    <x v="0"/>
    <x v="9"/>
    <x v="2"/>
    <x v="2612"/>
    <x v="50429"/>
    <x v="3882"/>
  </r>
  <r>
    <x v="50906"/>
    <x v="49968"/>
    <x v="725"/>
    <x v="360"/>
    <x v="20"/>
    <x v="50906"/>
    <s v="delivered"/>
    <d v="2017-11-02T22:41:18"/>
    <d v="2017-11-24T21:16:58"/>
    <x v="0"/>
    <n v="97.04"/>
    <x v="2"/>
    <s v="8d1cfc0463b545928bfb4e589e017bd4"/>
    <s v="aae3bfea055532c57fb453ed3ec80b30"/>
    <n v="62.8"/>
    <n v="34.24"/>
    <x v="47"/>
    <n v="9271"/>
    <x v="29"/>
    <s v="SP"/>
    <x v="1"/>
    <x v="0"/>
    <x v="0"/>
    <x v="9"/>
    <x v="2"/>
    <x v="10652"/>
    <x v="50430"/>
    <x v="49968"/>
  </r>
  <r>
    <x v="50907"/>
    <x v="49969"/>
    <x v="1465"/>
    <x v="32"/>
    <x v="6"/>
    <x v="50907"/>
    <s v="delivered"/>
    <d v="2018-07-14T19:23:47"/>
    <d v="2018-07-20T16:44:27"/>
    <x v="0"/>
    <n v="41.16"/>
    <x v="2"/>
    <s v="1a96bfd3ef9221f2775d1eccd98a7f17"/>
    <s v="f8db351d8c4c4c22c6835c19a46f01b0"/>
    <n v="22.9"/>
    <n v="18.260000000000002"/>
    <x v="26"/>
    <n v="13324"/>
    <x v="5"/>
    <s v="SP"/>
    <x v="3"/>
    <x v="0"/>
    <x v="1"/>
    <x v="6"/>
    <x v="3"/>
    <x v="1885"/>
    <x v="50431"/>
    <x v="49969"/>
  </r>
  <r>
    <x v="50908"/>
    <x v="49970"/>
    <x v="2191"/>
    <x v="785"/>
    <x v="5"/>
    <x v="50908"/>
    <s v="delivered"/>
    <d v="2018-08-20T21:10:45"/>
    <d v="2018-08-27T22:34:38"/>
    <x v="1"/>
    <n v="44.28"/>
    <x v="2"/>
    <s v="6028c36df6f8a6a2132fce658e934a06"/>
    <s v="392f7f2c797e4dc077e4311bde2ab8ce"/>
    <n v="26"/>
    <n v="18.28"/>
    <x v="23"/>
    <n v="21210"/>
    <x v="40"/>
    <s v="RN"/>
    <x v="2"/>
    <x v="0"/>
    <x v="1"/>
    <x v="11"/>
    <x v="3"/>
    <x v="3105"/>
    <x v="25779"/>
    <x v="49970"/>
  </r>
  <r>
    <x v="50909"/>
    <x v="49971"/>
    <x v="1267"/>
    <x v="76"/>
    <x v="4"/>
    <x v="50909"/>
    <s v="delivered"/>
    <d v="2018-07-29T22:16:11"/>
    <d v="2018-08-10T15:22:48"/>
    <x v="1"/>
    <n v="145.07"/>
    <x v="2"/>
    <s v="b776dbd8d7dfb18b7422dd99b1f1ba03"/>
    <s v="688756f717c462a206ad854c5027a64a"/>
    <n v="125"/>
    <n v="20.07"/>
    <x v="9"/>
    <n v="7094"/>
    <x v="28"/>
    <s v="SP"/>
    <x v="5"/>
    <x v="1"/>
    <x v="1"/>
    <x v="6"/>
    <x v="3"/>
    <x v="5017"/>
    <x v="50432"/>
    <x v="49971"/>
  </r>
  <r>
    <x v="50910"/>
    <x v="49972"/>
    <x v="64"/>
    <x v="52"/>
    <x v="6"/>
    <x v="50910"/>
    <s v="delivered"/>
    <d v="2017-04-24T14:23:38"/>
    <d v="2017-05-03T13:16:03"/>
    <x v="0"/>
    <n v="385.75"/>
    <x v="2"/>
    <s v="c2bcdb759a32342591497db4153af052"/>
    <s v="cd68562d3f44870c08922d380acae552"/>
    <n v="369"/>
    <n v="16.75"/>
    <x v="5"/>
    <n v="14050"/>
    <x v="20"/>
    <s v="SP"/>
    <x v="2"/>
    <x v="0"/>
    <x v="0"/>
    <x v="7"/>
    <x v="0"/>
    <x v="2007"/>
    <x v="50433"/>
    <x v="49972"/>
  </r>
  <r>
    <x v="50911"/>
    <x v="49973"/>
    <x v="726"/>
    <x v="361"/>
    <x v="0"/>
    <x v="50911"/>
    <s v="delivered"/>
    <d v="2017-03-24T15:25:20"/>
    <d v="2017-04-05T15:06:58"/>
    <x v="1"/>
    <n v="58.95"/>
    <x v="0"/>
    <s v="a0ad09530f4066778a9cdb54f4f70c3f"/>
    <s v="bd0389da23d89b726abf911cccc54596"/>
    <n v="42.9"/>
    <n v="16.05"/>
    <x v="12"/>
    <n v="71691"/>
    <x v="2"/>
    <s v="DF"/>
    <x v="4"/>
    <x v="0"/>
    <x v="0"/>
    <x v="8"/>
    <x v="1"/>
    <x v="1290"/>
    <x v="50434"/>
    <x v="49973"/>
  </r>
  <r>
    <x v="50912"/>
    <x v="49974"/>
    <x v="3229"/>
    <x v="579"/>
    <x v="4"/>
    <x v="50912"/>
    <s v="delivered"/>
    <d v="2017-04-24T23:23:10"/>
    <d v="2017-05-03T13:39:46"/>
    <x v="1"/>
    <n v="147.07"/>
    <x v="2"/>
    <s v="f71973c922ccaab05514a36a8bc741b8"/>
    <s v="5dceca129747e92ff8ef7a997dc4f8ca"/>
    <n v="109.9"/>
    <n v="37.17"/>
    <x v="16"/>
    <n v="13450"/>
    <x v="257"/>
    <s v="SP"/>
    <x v="2"/>
    <x v="0"/>
    <x v="0"/>
    <x v="7"/>
    <x v="0"/>
    <x v="3724"/>
    <x v="50435"/>
    <x v="49974"/>
  </r>
  <r>
    <x v="50913"/>
    <x v="49975"/>
    <x v="5364"/>
    <x v="1514"/>
    <x v="0"/>
    <x v="50913"/>
    <s v="delivered"/>
    <d v="2017-12-29T13:43:15"/>
    <d v="2018-01-12T23:52:43"/>
    <x v="1"/>
    <n v="41.84"/>
    <x v="2"/>
    <s v="457cd0a99cfa977993e4eb6d98d95abb"/>
    <s v="ea8482cd71df3c1969d7b9473ff13abc"/>
    <n v="29.99"/>
    <n v="11.85"/>
    <x v="19"/>
    <n v="4160"/>
    <x v="6"/>
    <s v="SP"/>
    <x v="4"/>
    <x v="0"/>
    <x v="0"/>
    <x v="2"/>
    <x v="2"/>
    <x v="810"/>
    <x v="50436"/>
    <x v="49975"/>
  </r>
  <r>
    <x v="50914"/>
    <x v="49976"/>
    <x v="197"/>
    <x v="137"/>
    <x v="6"/>
    <x v="50914"/>
    <s v="delivered"/>
    <d v="2018-08-05T17:49:07"/>
    <d v="2018-08-17T17:02:54"/>
    <x v="0"/>
    <n v="88.49"/>
    <x v="0"/>
    <s v="4ff38de0673d41a0da1499e300720ef6"/>
    <s v="5b07547f10dd980738a1a27f685af669"/>
    <n v="69.900000000000006"/>
    <n v="18.59"/>
    <x v="18"/>
    <n v="7013"/>
    <x v="28"/>
    <s v="SP"/>
    <x v="5"/>
    <x v="1"/>
    <x v="1"/>
    <x v="11"/>
    <x v="3"/>
    <x v="2464"/>
    <x v="50437"/>
    <x v="49976"/>
  </r>
  <r>
    <x v="50915"/>
    <x v="49977"/>
    <x v="3776"/>
    <x v="1148"/>
    <x v="6"/>
    <x v="50915"/>
    <s v="delivered"/>
    <d v="2018-01-22T23:34:37"/>
    <d v="2018-02-06T18:53:52"/>
    <x v="0"/>
    <n v="124.52"/>
    <x v="0"/>
    <s v="a62e25e09e05e6faf31d90c6ec1aa3d1"/>
    <s v="634964b17796e64304cadf1ad3050fb7"/>
    <n v="108"/>
    <n v="16.52"/>
    <x v="20"/>
    <n v="21840"/>
    <x v="40"/>
    <s v="RJ"/>
    <x v="2"/>
    <x v="0"/>
    <x v="1"/>
    <x v="1"/>
    <x v="1"/>
    <x v="3920"/>
    <x v="50438"/>
    <x v="49977"/>
  </r>
  <r>
    <x v="50916"/>
    <x v="49978"/>
    <x v="8416"/>
    <x v="20"/>
    <x v="8"/>
    <x v="50916"/>
    <s v="delivered"/>
    <d v="2018-04-27T12:28:35"/>
    <d v="2018-05-11T23:08:33"/>
    <x v="0"/>
    <n v="193.61"/>
    <x v="2"/>
    <s v="400c94f68f29c71e51943d5d9c9169a7"/>
    <s v="f80edd2c5aaa505cc4b0a3b219abf4b8"/>
    <n v="165.9"/>
    <n v="27.71"/>
    <x v="4"/>
    <n v="3431"/>
    <x v="6"/>
    <s v="SP"/>
    <x v="4"/>
    <x v="0"/>
    <x v="1"/>
    <x v="7"/>
    <x v="0"/>
    <x v="10956"/>
    <x v="50439"/>
    <x v="49978"/>
  </r>
  <r>
    <x v="50917"/>
    <x v="49979"/>
    <x v="1128"/>
    <x v="109"/>
    <x v="2"/>
    <x v="50917"/>
    <s v="delivered"/>
    <d v="2018-08-05T22:22:38"/>
    <d v="2018-08-14T19:32:54"/>
    <x v="0"/>
    <n v="59.22"/>
    <x v="3"/>
    <s v="94475071013412139f862c0bd7e3bb37"/>
    <s v="955fee9216a65b617aa5c0531780ce60"/>
    <n v="42"/>
    <n v="17.22"/>
    <x v="15"/>
    <n v="4782"/>
    <x v="6"/>
    <s v="SP"/>
    <x v="5"/>
    <x v="1"/>
    <x v="1"/>
    <x v="11"/>
    <x v="3"/>
    <x v="1820"/>
    <x v="50440"/>
    <x v="49979"/>
  </r>
  <r>
    <x v="50918"/>
    <x v="49980"/>
    <x v="12681"/>
    <x v="840"/>
    <x v="10"/>
    <x v="50918"/>
    <s v="delivered"/>
    <d v="2017-10-17T20:27:04"/>
    <d v="2017-11-09T18:17:23"/>
    <x v="1"/>
    <n v="226.23"/>
    <x v="2"/>
    <s v="0f8016710ce920034150241f0b8b5def"/>
    <s v="004c9cd9d87a3c30c522c48c4fc07416"/>
    <n v="199.99"/>
    <n v="26.24"/>
    <x v="4"/>
    <n v="14940"/>
    <x v="33"/>
    <s v="SP"/>
    <x v="0"/>
    <x v="0"/>
    <x v="0"/>
    <x v="4"/>
    <x v="2"/>
    <x v="6897"/>
    <x v="50441"/>
    <x v="49980"/>
  </r>
  <r>
    <x v="50919"/>
    <x v="13848"/>
    <x v="3209"/>
    <x v="1020"/>
    <x v="10"/>
    <x v="50919"/>
    <s v="delivered"/>
    <d v="2017-10-05T17:40:46"/>
    <d v="2017-10-17T18:43:43"/>
    <x v="0"/>
    <n v="86.15"/>
    <x v="0"/>
    <s v="6c037f9ff2d13c4236a23910ca598f42"/>
    <s v="0ed6ce5d87fd9c69eaacaeb778d67235"/>
    <n v="69.900000000000006"/>
    <n v="16.25"/>
    <x v="9"/>
    <n v="13473"/>
    <x v="176"/>
    <s v="SP"/>
    <x v="1"/>
    <x v="0"/>
    <x v="0"/>
    <x v="4"/>
    <x v="2"/>
    <x v="421"/>
    <x v="50442"/>
    <x v="13848"/>
  </r>
  <r>
    <x v="50920"/>
    <x v="49981"/>
    <x v="2857"/>
    <x v="371"/>
    <x v="0"/>
    <x v="50920"/>
    <s v="delivered"/>
    <d v="2018-03-22T10:01:52"/>
    <d v="2018-04-04T21:48:22"/>
    <x v="1"/>
    <n v="72.28"/>
    <x v="0"/>
    <s v="0254a096e569c4a89b6870e9d4a65c3c"/>
    <s v="2a84855fd20af891be03bc5924d2b453"/>
    <n v="57"/>
    <n v="15.28"/>
    <x v="15"/>
    <n v="30111"/>
    <x v="16"/>
    <s v="MG"/>
    <x v="1"/>
    <x v="0"/>
    <x v="1"/>
    <x v="8"/>
    <x v="1"/>
    <x v="1281"/>
    <x v="50443"/>
    <x v="49981"/>
  </r>
  <r>
    <x v="50921"/>
    <x v="49982"/>
    <x v="9169"/>
    <x v="2379"/>
    <x v="5"/>
    <x v="50921"/>
    <s v="delivered"/>
    <d v="2017-07-01T16:52:31"/>
    <d v="2017-07-14T18:14:48"/>
    <x v="0"/>
    <n v="47.38"/>
    <x v="2"/>
    <s v="db49e555273e8f70eac0f18f20919850"/>
    <s v="827f8f69dfa529c561901c4f2e0f332f"/>
    <n v="34.9"/>
    <n v="12.48"/>
    <x v="29"/>
    <n v="81880"/>
    <x v="27"/>
    <s v="PR"/>
    <x v="3"/>
    <x v="0"/>
    <x v="0"/>
    <x v="6"/>
    <x v="3"/>
    <x v="1216"/>
    <x v="50444"/>
    <x v="49982"/>
  </r>
  <r>
    <x v="50922"/>
    <x v="49983"/>
    <x v="554"/>
    <x v="53"/>
    <x v="0"/>
    <x v="50922"/>
    <s v="delivered"/>
    <d v="2017-07-11T12:56:57"/>
    <d v="2017-07-22T02:49:36"/>
    <x v="0"/>
    <n v="71.72"/>
    <x v="0"/>
    <s v="d7d5562fce331ad958ca6f57057b3526"/>
    <s v="7a67c85e85bb2ce8582c35f2203ad736"/>
    <n v="59.99"/>
    <n v="11.73"/>
    <x v="5"/>
    <n v="3426"/>
    <x v="6"/>
    <s v="SP"/>
    <x v="0"/>
    <x v="0"/>
    <x v="0"/>
    <x v="6"/>
    <x v="3"/>
    <x v="980"/>
    <x v="50445"/>
    <x v="49983"/>
  </r>
  <r>
    <x v="50923"/>
    <x v="35898"/>
    <x v="898"/>
    <x v="297"/>
    <x v="14"/>
    <x v="50923"/>
    <s v="delivered"/>
    <d v="2017-02-18T17:43:04"/>
    <d v="2017-03-01T13:47:59"/>
    <x v="0"/>
    <n v="84.2"/>
    <x v="2"/>
    <s v="f422d0d9f8b5f7c27289382b14b61248"/>
    <s v="1554a68530182680ad5c8b042c3ab563"/>
    <n v="66.989999999999995"/>
    <n v="17.21"/>
    <x v="2"/>
    <n v="37580"/>
    <x v="49"/>
    <s v="MG"/>
    <x v="3"/>
    <x v="0"/>
    <x v="0"/>
    <x v="3"/>
    <x v="1"/>
    <x v="5209"/>
    <x v="50446"/>
    <x v="35898"/>
  </r>
  <r>
    <x v="50924"/>
    <x v="49984"/>
    <x v="8143"/>
    <x v="533"/>
    <x v="5"/>
    <x v="50924"/>
    <s v="delivered"/>
    <d v="2018-03-12T15:56:38"/>
    <d v="2018-03-20T17:12:19"/>
    <x v="0"/>
    <n v="98.71"/>
    <x v="2"/>
    <s v="e53e557d5a159f5aa2c5e995dfdf244b"/>
    <s v="0b90b6df587eb83608a64ea8b390cf07"/>
    <n v="85"/>
    <n v="13.71"/>
    <x v="12"/>
    <n v="87025"/>
    <x v="11"/>
    <s v="PR"/>
    <x v="2"/>
    <x v="0"/>
    <x v="1"/>
    <x v="8"/>
    <x v="1"/>
    <x v="83"/>
    <x v="50447"/>
    <x v="49984"/>
  </r>
  <r>
    <x v="50925"/>
    <x v="49985"/>
    <x v="73"/>
    <x v="58"/>
    <x v="3"/>
    <x v="50925"/>
    <s v="delivered"/>
    <d v="2018-08-17T16:12:59"/>
    <d v="2018-08-23T19:03:20"/>
    <x v="3"/>
    <n v="96.69"/>
    <x v="2"/>
    <s v="dfdd4a0d706e50d74a92d5d31bc16ed9"/>
    <s v="e89c4adbe7b1d0819dbb636e16461cf1"/>
    <n v="69.900000000000006"/>
    <n v="26.79"/>
    <x v="6"/>
    <n v="13347"/>
    <x v="7"/>
    <s v="SP"/>
    <x v="4"/>
    <x v="0"/>
    <x v="1"/>
    <x v="11"/>
    <x v="3"/>
    <x v="6506"/>
    <x v="50448"/>
    <x v="49985"/>
  </r>
  <r>
    <x v="50926"/>
    <x v="49986"/>
    <x v="8328"/>
    <x v="2158"/>
    <x v="1"/>
    <x v="50926"/>
    <s v="delivered"/>
    <d v="2018-06-11T10:11:47"/>
    <d v="2018-06-25T15:56:43"/>
    <x v="0"/>
    <n v="147.32"/>
    <x v="2"/>
    <s v="0ea678faa34b54418a17e76511472882"/>
    <s v="3935fe5fe0f82787a9dcb8deb62be09d"/>
    <n v="112.99"/>
    <n v="34.33"/>
    <x v="12"/>
    <n v="4905"/>
    <x v="6"/>
    <s v="SP"/>
    <x v="2"/>
    <x v="0"/>
    <x v="1"/>
    <x v="5"/>
    <x v="0"/>
    <x v="7907"/>
    <x v="50449"/>
    <x v="49986"/>
  </r>
  <r>
    <x v="50927"/>
    <x v="49987"/>
    <x v="2658"/>
    <x v="29"/>
    <x v="3"/>
    <x v="50927"/>
    <s v="delivered"/>
    <d v="2018-05-25T23:05:27"/>
    <d v="2018-06-04T14:08:39"/>
    <x v="0"/>
    <n v="64.22"/>
    <x v="1"/>
    <s v="7fb7c9580222a2af9eb7a95a6ce85fc5"/>
    <s v="688756f717c462a206ad854c5027a64a"/>
    <n v="28.99"/>
    <n v="35.229999999999997"/>
    <x v="9"/>
    <n v="7094"/>
    <x v="28"/>
    <s v="SP"/>
    <x v="4"/>
    <x v="0"/>
    <x v="1"/>
    <x v="0"/>
    <x v="0"/>
    <x v="17753"/>
    <x v="50450"/>
    <x v="49987"/>
  </r>
  <r>
    <x v="50928"/>
    <x v="49988"/>
    <x v="330"/>
    <x v="32"/>
    <x v="6"/>
    <x v="50928"/>
    <s v="delivered"/>
    <d v="2018-03-27T13:11:57"/>
    <d v="2018-04-04T23:19:32"/>
    <x v="1"/>
    <n v="284.79000000000002"/>
    <x v="0"/>
    <s v="62d41a80c366aa2d8644e3270adf8440"/>
    <s v="25c5c91f63607446a97b143d2d535d31"/>
    <n v="268"/>
    <n v="16.79"/>
    <x v="12"/>
    <n v="35680"/>
    <x v="75"/>
    <s v="MG"/>
    <x v="0"/>
    <x v="0"/>
    <x v="1"/>
    <x v="8"/>
    <x v="1"/>
    <x v="2920"/>
    <x v="50451"/>
    <x v="49988"/>
  </r>
  <r>
    <x v="50929"/>
    <x v="49989"/>
    <x v="734"/>
    <x v="29"/>
    <x v="3"/>
    <x v="50929"/>
    <s v="delivered"/>
    <d v="2017-11-19T00:25:06"/>
    <d v="2017-11-27T18:07:08"/>
    <x v="0"/>
    <n v="139.29"/>
    <x v="2"/>
    <s v="7703b8cb5b77fbb36518ea91e2ca734f"/>
    <s v="6560211a19b47992c3666cc44a7e94c0"/>
    <n v="39"/>
    <n v="14.09"/>
    <x v="20"/>
    <n v="5849"/>
    <x v="6"/>
    <s v="SP"/>
    <x v="5"/>
    <x v="1"/>
    <x v="0"/>
    <x v="9"/>
    <x v="2"/>
    <x v="17754"/>
    <x v="50452"/>
    <x v="49989"/>
  </r>
  <r>
    <x v="50929"/>
    <x v="49989"/>
    <x v="734"/>
    <x v="29"/>
    <x v="3"/>
    <x v="50929"/>
    <s v="delivered"/>
    <d v="2017-11-19T00:25:06"/>
    <d v="2017-11-27T18:07:08"/>
    <x v="0"/>
    <n v="139.29"/>
    <x v="2"/>
    <s v="a84d0660dbffebf352aefbf1a6b18d00"/>
    <s v="6560211a19b47992c3666cc44a7e94c0"/>
    <n v="29"/>
    <n v="14.1"/>
    <x v="20"/>
    <n v="5849"/>
    <x v="6"/>
    <s v="SP"/>
    <x v="5"/>
    <x v="1"/>
    <x v="0"/>
    <x v="9"/>
    <x v="2"/>
    <x v="7807"/>
    <x v="50452"/>
    <x v="49989"/>
  </r>
  <r>
    <x v="50929"/>
    <x v="49989"/>
    <x v="734"/>
    <x v="29"/>
    <x v="3"/>
    <x v="50929"/>
    <s v="delivered"/>
    <d v="2017-11-19T00:25:06"/>
    <d v="2017-11-27T18:07:08"/>
    <x v="0"/>
    <n v="139.29"/>
    <x v="2"/>
    <s v="2136c70bbe723d338fab53da3c03e6dc"/>
    <s v="6560211a19b47992c3666cc44a7e94c0"/>
    <n v="29"/>
    <n v="14.1"/>
    <x v="20"/>
    <n v="5849"/>
    <x v="6"/>
    <s v="SP"/>
    <x v="5"/>
    <x v="1"/>
    <x v="0"/>
    <x v="9"/>
    <x v="2"/>
    <x v="7807"/>
    <x v="50452"/>
    <x v="49989"/>
  </r>
  <r>
    <x v="50930"/>
    <x v="49990"/>
    <x v="6692"/>
    <x v="29"/>
    <x v="3"/>
    <x v="50930"/>
    <s v="delivered"/>
    <d v="2017-08-28T23:47:03"/>
    <d v="2017-09-09T11:49:52"/>
    <x v="0"/>
    <n v="107.78"/>
    <x v="2"/>
    <s v="99a4788cb24856965c36a24e339b6058"/>
    <s v="4a3ca9315b744ce9f8e9374361493884"/>
    <n v="89.9"/>
    <n v="17.88"/>
    <x v="4"/>
    <n v="14940"/>
    <x v="33"/>
    <s v="SP"/>
    <x v="2"/>
    <x v="0"/>
    <x v="0"/>
    <x v="11"/>
    <x v="3"/>
    <x v="267"/>
    <x v="50453"/>
    <x v="49990"/>
  </r>
  <r>
    <x v="50931"/>
    <x v="49991"/>
    <x v="5707"/>
    <x v="4"/>
    <x v="0"/>
    <x v="50931"/>
    <s v="delivered"/>
    <d v="2018-03-01T13:04:09"/>
    <d v="2018-03-06T16:33:27"/>
    <x v="0"/>
    <n v="138.62"/>
    <x v="2"/>
    <s v="eb2d12bc991561d4ca5deff0e60854e4"/>
    <s v="a416b6a846a11724393025641d4edd5e"/>
    <n v="128.9"/>
    <n v="9.7200000000000006"/>
    <x v="18"/>
    <n v="3702"/>
    <x v="6"/>
    <s v="SP"/>
    <x v="1"/>
    <x v="0"/>
    <x v="1"/>
    <x v="8"/>
    <x v="1"/>
    <x v="5320"/>
    <x v="50454"/>
    <x v="49991"/>
  </r>
  <r>
    <x v="50932"/>
    <x v="49992"/>
    <x v="8203"/>
    <x v="4"/>
    <x v="0"/>
    <x v="50932"/>
    <s v="delivered"/>
    <d v="2017-07-09T21:08:20"/>
    <d v="2017-07-18T15:33:36"/>
    <x v="0"/>
    <n v="210.47"/>
    <x v="0"/>
    <s v="3efe696e322f9139e3d2b894cb1f7a09"/>
    <s v="062ce95fa2ad4dfaedfc79260130565f"/>
    <n v="189.9"/>
    <n v="20.57"/>
    <x v="1"/>
    <n v="95913"/>
    <x v="288"/>
    <s v="RS"/>
    <x v="5"/>
    <x v="1"/>
    <x v="0"/>
    <x v="6"/>
    <x v="3"/>
    <x v="7896"/>
    <x v="50455"/>
    <x v="49992"/>
  </r>
  <r>
    <x v="50933"/>
    <x v="49993"/>
    <x v="510"/>
    <x v="279"/>
    <x v="0"/>
    <x v="50933"/>
    <s v="delivered"/>
    <d v="2018-07-23T21:14:36"/>
    <d v="2018-07-27T23:46:48"/>
    <x v="0"/>
    <n v="83.14"/>
    <x v="0"/>
    <s v="d04857e7b4b708ee8b8b9921163edba3"/>
    <s v="9f505651f4a6abe901a56cdc21508025"/>
    <n v="69.989999999999995"/>
    <n v="13.15"/>
    <x v="12"/>
    <n v="4102"/>
    <x v="6"/>
    <s v="SP"/>
    <x v="2"/>
    <x v="0"/>
    <x v="1"/>
    <x v="6"/>
    <x v="3"/>
    <x v="3015"/>
    <x v="50456"/>
    <x v="49993"/>
  </r>
  <r>
    <x v="50934"/>
    <x v="49994"/>
    <x v="2927"/>
    <x v="51"/>
    <x v="5"/>
    <x v="50934"/>
    <s v="delivered"/>
    <d v="2018-03-04T15:03:28"/>
    <d v="2018-03-27T00:59:36"/>
    <x v="0"/>
    <n v="51"/>
    <x v="0"/>
    <s v="576604f94c1358b5113eba7ad6b6724d"/>
    <s v="dee656f0f566ed1aa85bd137c943f08f"/>
    <n v="35.9"/>
    <n v="15.1"/>
    <x v="9"/>
    <n v="12701"/>
    <x v="301"/>
    <s v="SP"/>
    <x v="5"/>
    <x v="1"/>
    <x v="1"/>
    <x v="8"/>
    <x v="1"/>
    <x v="111"/>
    <x v="50457"/>
    <x v="49994"/>
  </r>
  <r>
    <x v="50935"/>
    <x v="49995"/>
    <x v="3681"/>
    <x v="29"/>
    <x v="3"/>
    <x v="50935"/>
    <s v="delivered"/>
    <d v="2018-03-24T17:18:28"/>
    <d v="2018-03-28T23:28:28"/>
    <x v="0"/>
    <n v="33.92"/>
    <x v="2"/>
    <s v="9b968712a8768d8e23318f73476af1a3"/>
    <s v="7a67c85e85bb2ce8582c35f2203ad736"/>
    <n v="15.99"/>
    <n v="17.93"/>
    <x v="7"/>
    <n v="3426"/>
    <x v="6"/>
    <s v="SP"/>
    <x v="3"/>
    <x v="0"/>
    <x v="1"/>
    <x v="8"/>
    <x v="1"/>
    <x v="5601"/>
    <x v="50458"/>
    <x v="49995"/>
  </r>
  <r>
    <x v="50936"/>
    <x v="49996"/>
    <x v="7023"/>
    <x v="6"/>
    <x v="4"/>
    <x v="50936"/>
    <s v="delivered"/>
    <d v="2017-06-25T21:33:03"/>
    <d v="2017-07-18T16:07:51"/>
    <x v="0"/>
    <n v="95.64"/>
    <x v="0"/>
    <s v="93d9ed4fb2b32cec509eae4f1860687d"/>
    <s v="0d85bbda9889ce1f7e63778d24f346eb"/>
    <n v="29.9"/>
    <n v="17.920000000000002"/>
    <x v="54"/>
    <n v="38414"/>
    <x v="118"/>
    <s v="MG"/>
    <x v="5"/>
    <x v="1"/>
    <x v="0"/>
    <x v="5"/>
    <x v="0"/>
    <x v="17755"/>
    <x v="50459"/>
    <x v="49996"/>
  </r>
  <r>
    <x v="50936"/>
    <x v="49996"/>
    <x v="7023"/>
    <x v="6"/>
    <x v="4"/>
    <x v="50936"/>
    <s v="delivered"/>
    <d v="2017-06-25T21:33:03"/>
    <d v="2017-07-18T16:07:51"/>
    <x v="0"/>
    <n v="95.64"/>
    <x v="0"/>
    <s v="43c9506443a52a22cace92d7eef9cfcb"/>
    <s v="0d85bbda9889ce1f7e63778d24f346eb"/>
    <n v="29.9"/>
    <n v="17.920000000000002"/>
    <x v="54"/>
    <n v="38414"/>
    <x v="118"/>
    <s v="MG"/>
    <x v="5"/>
    <x v="1"/>
    <x v="0"/>
    <x v="5"/>
    <x v="0"/>
    <x v="17755"/>
    <x v="50459"/>
    <x v="49996"/>
  </r>
  <r>
    <x v="50937"/>
    <x v="49997"/>
    <x v="6838"/>
    <x v="29"/>
    <x v="3"/>
    <x v="50937"/>
    <s v="delivered"/>
    <d v="2018-07-16T23:53:40"/>
    <d v="2018-07-23T20:04:42"/>
    <x v="2"/>
    <n v="85.58"/>
    <x v="2"/>
    <s v="8d165e4e114bdd886972a3061c44ebba"/>
    <s v="4830e40640734fc1c52cd21127c341d4"/>
    <n v="69.989999999999995"/>
    <n v="15.59"/>
    <x v="6"/>
    <n v="3573"/>
    <x v="6"/>
    <s v="SP"/>
    <x v="2"/>
    <x v="0"/>
    <x v="1"/>
    <x v="6"/>
    <x v="3"/>
    <x v="734"/>
    <x v="50460"/>
    <x v="49997"/>
  </r>
  <r>
    <x v="50938"/>
    <x v="49998"/>
    <x v="1986"/>
    <x v="146"/>
    <x v="5"/>
    <x v="50938"/>
    <s v="delivered"/>
    <d v="2017-06-08T16:43:27"/>
    <d v="2017-06-23T13:22:40"/>
    <x v="0"/>
    <n v="77.37"/>
    <x v="0"/>
    <s v="d7d4469347b566ef611163dc0b9cee2c"/>
    <s v="f45122a9ab94eb4f3f8953578bc0c560"/>
    <n v="59.7"/>
    <n v="17.670000000000002"/>
    <x v="9"/>
    <n v="13419"/>
    <x v="30"/>
    <s v="SP"/>
    <x v="1"/>
    <x v="0"/>
    <x v="0"/>
    <x v="5"/>
    <x v="0"/>
    <x v="518"/>
    <x v="50461"/>
    <x v="49998"/>
  </r>
  <r>
    <x v="50939"/>
    <x v="49999"/>
    <x v="5700"/>
    <x v="56"/>
    <x v="0"/>
    <x v="50939"/>
    <s v="delivered"/>
    <d v="2018-06-09T10:24:21"/>
    <d v="2018-06-18T19:03:46"/>
    <x v="0"/>
    <n v="1423.21"/>
    <x v="2"/>
    <s v="0d1b16618de7d0c6143e934ea38619e0"/>
    <s v="b3b17aab11f273023a5f22ca52e1eb70"/>
    <n v="1312"/>
    <n v="111.21"/>
    <x v="23"/>
    <n v="86065"/>
    <x v="161"/>
    <s v="PR"/>
    <x v="3"/>
    <x v="0"/>
    <x v="1"/>
    <x v="5"/>
    <x v="0"/>
    <x v="17756"/>
    <x v="50462"/>
    <x v="49999"/>
  </r>
  <r>
    <x v="50940"/>
    <x v="50000"/>
    <x v="12682"/>
    <x v="3312"/>
    <x v="6"/>
    <x v="50940"/>
    <s v="delivered"/>
    <d v="2017-11-26T19:11:20"/>
    <d v="2017-12-06T20:58:59"/>
    <x v="0"/>
    <n v="165.3"/>
    <x v="5"/>
    <s v="15348d4e550d520b418c581a2012c0d9"/>
    <s v="213b25e6f54661939f11710a6fddb871"/>
    <n v="37.5"/>
    <n v="17.600000000000001"/>
    <x v="10"/>
    <n v="13321"/>
    <x v="5"/>
    <s v="SP"/>
    <x v="5"/>
    <x v="1"/>
    <x v="0"/>
    <x v="9"/>
    <x v="2"/>
    <x v="16999"/>
    <x v="50463"/>
    <x v="50000"/>
  </r>
  <r>
    <x v="50941"/>
    <x v="50001"/>
    <x v="2682"/>
    <x v="722"/>
    <x v="6"/>
    <x v="50941"/>
    <s v="delivered"/>
    <d v="2017-10-25T13:44:05"/>
    <d v="2017-11-09T17:41:46"/>
    <x v="1"/>
    <n v="59.59"/>
    <x v="5"/>
    <s v="e54cb69cc7bf5d21921991aae48501fb"/>
    <s v="cce6ab8d1682639fe45ab70234f1665f"/>
    <n v="40"/>
    <n v="19.59"/>
    <x v="4"/>
    <n v="81020"/>
    <x v="27"/>
    <s v="SP"/>
    <x v="6"/>
    <x v="0"/>
    <x v="0"/>
    <x v="4"/>
    <x v="2"/>
    <x v="1685"/>
    <x v="50464"/>
    <x v="50001"/>
  </r>
  <r>
    <x v="50942"/>
    <x v="50002"/>
    <x v="4835"/>
    <x v="1387"/>
    <x v="2"/>
    <x v="50942"/>
    <s v="delivered"/>
    <d v="2018-04-13T21:36:34"/>
    <d v="2018-05-03T18:38:36"/>
    <x v="0"/>
    <n v="79.11"/>
    <x v="0"/>
    <s v="422879e10f46682990de24d770e7f83d"/>
    <s v="1f50f920176fa81dab994f9023523100"/>
    <n v="53.9"/>
    <n v="25.21"/>
    <x v="17"/>
    <n v="15025"/>
    <x v="42"/>
    <s v="SP"/>
    <x v="4"/>
    <x v="0"/>
    <x v="1"/>
    <x v="7"/>
    <x v="0"/>
    <x v="524"/>
    <x v="50465"/>
    <x v="50002"/>
  </r>
  <r>
    <x v="50943"/>
    <x v="50003"/>
    <x v="3467"/>
    <x v="2"/>
    <x v="0"/>
    <x v="50943"/>
    <s v="delivered"/>
    <d v="2017-05-22T19:11:49"/>
    <d v="2017-05-24T19:03:59"/>
    <x v="0"/>
    <n v="270.02"/>
    <x v="0"/>
    <s v="232f608487cd2ed6669631eb468f2ed0"/>
    <s v="25e6ffe976bd75618accfe16cefcbd0d"/>
    <n v="260"/>
    <n v="10.02"/>
    <x v="5"/>
    <n v="5503"/>
    <x v="6"/>
    <s v="SP"/>
    <x v="2"/>
    <x v="0"/>
    <x v="0"/>
    <x v="0"/>
    <x v="0"/>
    <x v="17757"/>
    <x v="50466"/>
    <x v="50003"/>
  </r>
  <r>
    <x v="50944"/>
    <x v="50004"/>
    <x v="9044"/>
    <x v="2346"/>
    <x v="6"/>
    <x v="50944"/>
    <s v="delivered"/>
    <d v="2017-04-06T15:04:25"/>
    <d v="2017-04-13T12:24:40"/>
    <x v="0"/>
    <n v="34.86"/>
    <x v="2"/>
    <s v="a1bf559ac1eab015ba992bd76d9d76c7"/>
    <s v="85d9eb9ddc5d00ca9336a2219c97bb13"/>
    <n v="23.9"/>
    <n v="10.96"/>
    <x v="12"/>
    <n v="31255"/>
    <x v="16"/>
    <s v="MG"/>
    <x v="1"/>
    <x v="0"/>
    <x v="0"/>
    <x v="7"/>
    <x v="0"/>
    <x v="497"/>
    <x v="50467"/>
    <x v="50004"/>
  </r>
  <r>
    <x v="50945"/>
    <x v="50005"/>
    <x v="1447"/>
    <x v="4"/>
    <x v="0"/>
    <x v="50945"/>
    <s v="delivered"/>
    <d v="2017-11-21T17:34:43"/>
    <d v="2017-11-23T17:38:50"/>
    <x v="0"/>
    <n v="149.69"/>
    <x v="1"/>
    <s v="7f7da198305ad62091daf841ed6acc6e"/>
    <s v="c0563dd588b775f2e37747ef6ad6c92c"/>
    <n v="139.9"/>
    <n v="9.7899999999999991"/>
    <x v="5"/>
    <n v="9220"/>
    <x v="29"/>
    <s v="SP"/>
    <x v="0"/>
    <x v="0"/>
    <x v="0"/>
    <x v="9"/>
    <x v="2"/>
    <x v="3310"/>
    <x v="50468"/>
    <x v="50005"/>
  </r>
  <r>
    <x v="50946"/>
    <x v="50006"/>
    <x v="1461"/>
    <x v="23"/>
    <x v="0"/>
    <x v="50946"/>
    <s v="delivered"/>
    <d v="2017-06-19T21:44:59"/>
    <d v="2017-06-22T13:22:26"/>
    <x v="0"/>
    <n v="33.770000000000003"/>
    <x v="2"/>
    <s v="49ebaaba28aca545f9a5ff9fc17ae988"/>
    <s v="784ba75dd9d20200c4caed3d7a77141a"/>
    <n v="25.99"/>
    <n v="7.78"/>
    <x v="15"/>
    <n v="1040"/>
    <x v="6"/>
    <s v="SP"/>
    <x v="2"/>
    <x v="0"/>
    <x v="0"/>
    <x v="5"/>
    <x v="0"/>
    <x v="109"/>
    <x v="50469"/>
    <x v="50006"/>
  </r>
  <r>
    <x v="50947"/>
    <x v="50007"/>
    <x v="1485"/>
    <x v="111"/>
    <x v="3"/>
    <x v="50947"/>
    <s v="delivered"/>
    <d v="2017-08-23T16:35:11"/>
    <d v="2017-08-30T18:27:49"/>
    <x v="0"/>
    <n v="126"/>
    <x v="2"/>
    <s v="601a360bd2a916ecef0e88de72a6531a"/>
    <s v="7a67c85e85bb2ce8582c35f2203ad736"/>
    <n v="107.99"/>
    <n v="18.010000000000002"/>
    <x v="5"/>
    <n v="3426"/>
    <x v="6"/>
    <s v="SP"/>
    <x v="6"/>
    <x v="0"/>
    <x v="0"/>
    <x v="11"/>
    <x v="3"/>
    <x v="1966"/>
    <x v="50470"/>
    <x v="50007"/>
  </r>
  <r>
    <x v="50948"/>
    <x v="50008"/>
    <x v="2520"/>
    <x v="4"/>
    <x v="0"/>
    <x v="50948"/>
    <s v="delivered"/>
    <d v="2016-10-07T17:13:42"/>
    <d v="2016-10-24T16:34:06"/>
    <x v="0"/>
    <n v="51.8"/>
    <x v="2"/>
    <s v="bcaa4355b2521984b94978febf3f2b10"/>
    <s v="bd4ff04377f974574f7f0bf9d6ce7dde"/>
    <n v="39.99"/>
    <n v="11.81"/>
    <x v="1"/>
    <n v="17370"/>
    <x v="483"/>
    <s v="SP"/>
    <x v="4"/>
    <x v="0"/>
    <x v="2"/>
    <x v="4"/>
    <x v="2"/>
    <x v="2977"/>
    <x v="50471"/>
    <x v="50008"/>
  </r>
  <r>
    <x v="50949"/>
    <x v="50009"/>
    <x v="5384"/>
    <x v="564"/>
    <x v="3"/>
    <x v="50949"/>
    <s v="delivered"/>
    <d v="2018-02-14T13:05:06"/>
    <d v="2018-03-07T22:13:42"/>
    <x v="0"/>
    <n v="103.87"/>
    <x v="1"/>
    <s v="197cb673852389801377308c616f5738"/>
    <s v="2e1c9f22be269ef4643f826c9e650a52"/>
    <n v="89.49"/>
    <n v="14.38"/>
    <x v="18"/>
    <n v="4850"/>
    <x v="6"/>
    <s v="SP"/>
    <x v="6"/>
    <x v="0"/>
    <x v="1"/>
    <x v="3"/>
    <x v="1"/>
    <x v="2229"/>
    <x v="50472"/>
    <x v="50009"/>
  </r>
  <r>
    <x v="50950"/>
    <x v="50010"/>
    <x v="4263"/>
    <x v="1248"/>
    <x v="6"/>
    <x v="50950"/>
    <s v="delivered"/>
    <d v="2017-11-24T21:59:42"/>
    <d v="2017-12-13T17:39:09"/>
    <x v="1"/>
    <n v="262.76"/>
    <x v="3"/>
    <s v="18a43ee7cdcd2dc5be2f2f063ad7a2bb"/>
    <s v="86ccac0b835037332a596a33b6949ee1"/>
    <n v="48.9"/>
    <n v="16.79"/>
    <x v="20"/>
    <n v="89041"/>
    <x v="39"/>
    <s v="SC"/>
    <x v="4"/>
    <x v="0"/>
    <x v="0"/>
    <x v="9"/>
    <x v="2"/>
    <x v="17758"/>
    <x v="50473"/>
    <x v="50010"/>
  </r>
  <r>
    <x v="50951"/>
    <x v="50011"/>
    <x v="1031"/>
    <x v="464"/>
    <x v="0"/>
    <x v="50951"/>
    <s v="delivered"/>
    <d v="2017-12-07T15:04:23"/>
    <d v="2017-12-21T12:44:57"/>
    <x v="0"/>
    <n v="38.9"/>
    <x v="2"/>
    <s v="6a2909ac21d16b721e4795e7e8ff3e68"/>
    <s v="0509040ea3fe50071181bbc359eb7738"/>
    <n v="23.8"/>
    <n v="15.1"/>
    <x v="6"/>
    <n v="31710"/>
    <x v="16"/>
    <s v="MG"/>
    <x v="1"/>
    <x v="0"/>
    <x v="0"/>
    <x v="2"/>
    <x v="2"/>
    <x v="791"/>
    <x v="50474"/>
    <x v="50011"/>
  </r>
  <r>
    <x v="50952"/>
    <x v="50012"/>
    <x v="512"/>
    <x v="280"/>
    <x v="4"/>
    <x v="50952"/>
    <s v="delivered"/>
    <d v="2018-04-24T15:55:40"/>
    <d v="2018-05-03T23:19:40"/>
    <x v="0"/>
    <n v="138.72"/>
    <x v="2"/>
    <s v="349ce46a0e2e20054aa9d80c48af8816"/>
    <s v="d6b1ce66b035a475f00c017792ff9769"/>
    <n v="120"/>
    <n v="18.72"/>
    <x v="28"/>
    <n v="13327"/>
    <x v="5"/>
    <s v="SP"/>
    <x v="0"/>
    <x v="0"/>
    <x v="1"/>
    <x v="7"/>
    <x v="0"/>
    <x v="925"/>
    <x v="19610"/>
    <x v="50012"/>
  </r>
  <r>
    <x v="50953"/>
    <x v="50013"/>
    <x v="8242"/>
    <x v="14"/>
    <x v="1"/>
    <x v="50953"/>
    <s v="delivered"/>
    <d v="2018-02-16T22:05:21"/>
    <d v="2018-03-06T23:21:52"/>
    <x v="0"/>
    <n v="104.56"/>
    <x v="2"/>
    <s v="64d0feb1bcf9c7fe7b5dad3271c10910"/>
    <s v="e5a38146df062edaf55c38afa99e42dc"/>
    <n v="89.18"/>
    <n v="15.38"/>
    <x v="1"/>
    <n v="1233"/>
    <x v="6"/>
    <s v="SP"/>
    <x v="4"/>
    <x v="0"/>
    <x v="1"/>
    <x v="3"/>
    <x v="1"/>
    <x v="320"/>
    <x v="50475"/>
    <x v="50013"/>
  </r>
  <r>
    <x v="50954"/>
    <x v="50014"/>
    <x v="4199"/>
    <x v="6"/>
    <x v="4"/>
    <x v="50954"/>
    <s v="delivered"/>
    <d v="2018-02-21T21:33:45"/>
    <d v="2018-03-27T22:32:12"/>
    <x v="0"/>
    <n v="148.15"/>
    <x v="3"/>
    <s v="399656db7a0d49d36300b81120bffeb1"/>
    <s v="3b15288545f8928d3e65a8f949a28291"/>
    <n v="129.99"/>
    <n v="18.16"/>
    <x v="4"/>
    <n v="14940"/>
    <x v="33"/>
    <s v="SP"/>
    <x v="6"/>
    <x v="0"/>
    <x v="1"/>
    <x v="3"/>
    <x v="1"/>
    <x v="1087"/>
    <x v="50476"/>
    <x v="50014"/>
  </r>
  <r>
    <x v="50954"/>
    <x v="50014"/>
    <x v="4199"/>
    <x v="6"/>
    <x v="4"/>
    <x v="50954"/>
    <s v="delivered"/>
    <d v="2018-02-21T21:33:45"/>
    <d v="2018-03-27T22:32:12"/>
    <x v="0"/>
    <n v="148.15"/>
    <x v="3"/>
    <s v="399656db7a0d49d36300b81120bffeb1"/>
    <s v="3b15288545f8928d3e65a8f949a28291"/>
    <n v="129.99"/>
    <n v="18.16"/>
    <x v="4"/>
    <n v="14940"/>
    <x v="33"/>
    <s v="SP"/>
    <x v="6"/>
    <x v="0"/>
    <x v="1"/>
    <x v="3"/>
    <x v="1"/>
    <x v="1087"/>
    <x v="50476"/>
    <x v="50014"/>
  </r>
  <r>
    <x v="50955"/>
    <x v="50015"/>
    <x v="643"/>
    <x v="4"/>
    <x v="0"/>
    <x v="50955"/>
    <s v="delivered"/>
    <d v="2017-05-16T08:11:52"/>
    <d v="2017-06-01T12:25:53"/>
    <x v="0"/>
    <n v="76.95"/>
    <x v="4"/>
    <s v="9baa9ef12ae5a0abd8b741d7ab5bf32d"/>
    <s v="70a12e78e608ac31179aea7f8422044b"/>
    <n v="65"/>
    <n v="11.95"/>
    <x v="21"/>
    <n v="12327"/>
    <x v="107"/>
    <s v="SP"/>
    <x v="0"/>
    <x v="0"/>
    <x v="0"/>
    <x v="0"/>
    <x v="0"/>
    <x v="3227"/>
    <x v="50477"/>
    <x v="50015"/>
  </r>
  <r>
    <x v="50956"/>
    <x v="50016"/>
    <x v="6426"/>
    <x v="1731"/>
    <x v="0"/>
    <x v="50956"/>
    <s v="delivered"/>
    <d v="2017-01-19T21:48:41"/>
    <d v="2017-01-30T11:41:52"/>
    <x v="0"/>
    <n v="40.36"/>
    <x v="3"/>
    <s v="dbd024d4182504993ad1e3cd2ee9d9e9"/>
    <s v="ffff564a4f9085cd26170f4732393726"/>
    <n v="29.4"/>
    <n v="10.96"/>
    <x v="23"/>
    <n v="13070"/>
    <x v="51"/>
    <s v="SP"/>
    <x v="1"/>
    <x v="0"/>
    <x v="0"/>
    <x v="1"/>
    <x v="1"/>
    <x v="497"/>
    <x v="50478"/>
    <x v="50016"/>
  </r>
  <r>
    <x v="50957"/>
    <x v="50017"/>
    <x v="8771"/>
    <x v="4"/>
    <x v="0"/>
    <x v="50957"/>
    <s v="delivered"/>
    <d v="2018-02-20T12:14:29"/>
    <d v="2018-02-24T02:16:56"/>
    <x v="0"/>
    <n v="42.78"/>
    <x v="2"/>
    <s v="31fd02b02c33827cbde22902cf80338c"/>
    <s v="5f1dc28029d2c244352a68107ec2b542"/>
    <n v="35"/>
    <n v="7.78"/>
    <x v="9"/>
    <n v="5126"/>
    <x v="6"/>
    <s v="SP"/>
    <x v="0"/>
    <x v="0"/>
    <x v="1"/>
    <x v="3"/>
    <x v="1"/>
    <x v="130"/>
    <x v="50479"/>
    <x v="50017"/>
  </r>
  <r>
    <x v="50958"/>
    <x v="50018"/>
    <x v="7942"/>
    <x v="199"/>
    <x v="0"/>
    <x v="50958"/>
    <s v="delivered"/>
    <d v="2018-03-19T13:11:24"/>
    <d v="2018-03-23T22:44:31"/>
    <x v="0"/>
    <n v="101.46"/>
    <x v="2"/>
    <s v="6341b846e5224c87c04ec867c16e96af"/>
    <s v="6b243f80ed07b10f0e8aa0f21a205f3c"/>
    <n v="84.9"/>
    <n v="16.559999999999999"/>
    <x v="6"/>
    <n v="81825"/>
    <x v="27"/>
    <s v="PR"/>
    <x v="2"/>
    <x v="0"/>
    <x v="1"/>
    <x v="8"/>
    <x v="1"/>
    <x v="7892"/>
    <x v="50480"/>
    <x v="50018"/>
  </r>
  <r>
    <x v="50959"/>
    <x v="50019"/>
    <x v="12683"/>
    <x v="3313"/>
    <x v="5"/>
    <x v="50959"/>
    <s v="delivered"/>
    <d v="2017-11-07T17:05:59"/>
    <d v="2017-11-21T14:54:00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0"/>
    <x v="0"/>
    <x v="0"/>
    <x v="9"/>
    <x v="2"/>
    <x v="509"/>
    <x v="50481"/>
    <x v="50019"/>
  </r>
  <r>
    <x v="50960"/>
    <x v="50020"/>
    <x v="4175"/>
    <x v="14"/>
    <x v="1"/>
    <x v="50960"/>
    <s v="delivered"/>
    <d v="2018-03-19T23:22:23"/>
    <d v="2018-04-18T19:11:56"/>
    <x v="0"/>
    <n v="337.78"/>
    <x v="3"/>
    <s v="b4a595a550a377a81bf10d27821fab6d"/>
    <s v="59b22a78efb79a4797979612b885db36"/>
    <n v="299"/>
    <n v="38.78"/>
    <x v="9"/>
    <n v="38414"/>
    <x v="118"/>
    <s v="MG"/>
    <x v="2"/>
    <x v="0"/>
    <x v="1"/>
    <x v="8"/>
    <x v="1"/>
    <x v="17759"/>
    <x v="50482"/>
    <x v="50020"/>
  </r>
  <r>
    <x v="50961"/>
    <x v="50021"/>
    <x v="12684"/>
    <x v="3314"/>
    <x v="6"/>
    <x v="50961"/>
    <s v="delivered"/>
    <d v="2017-11-24T22:05:56"/>
    <d v="2017-12-13T22:14:34"/>
    <x v="1"/>
    <n v="95.99"/>
    <x v="2"/>
    <s v="722dc14e0848efdb771dca6de2929c41"/>
    <s v="7178f9f4dd81dcef02f62acdf8151e01"/>
    <n v="79"/>
    <n v="16.989999999999998"/>
    <x v="18"/>
    <n v="89560"/>
    <x v="36"/>
    <s v="SC"/>
    <x v="4"/>
    <x v="0"/>
    <x v="0"/>
    <x v="9"/>
    <x v="2"/>
    <x v="1118"/>
    <x v="50483"/>
    <x v="50021"/>
  </r>
  <r>
    <x v="50962"/>
    <x v="50022"/>
    <x v="4855"/>
    <x v="4"/>
    <x v="0"/>
    <x v="50962"/>
    <s v="delivered"/>
    <d v="2018-06-02T07:01:59"/>
    <d v="2018-06-06T19:38:38"/>
    <x v="1"/>
    <n v="142.30000000000001"/>
    <x v="2"/>
    <s v="1aa7397df05b60bd4c46fb61543b2ddf"/>
    <s v="5343d0649eca2a983820bfe93fc4d17e"/>
    <n v="60"/>
    <n v="11.15"/>
    <x v="1"/>
    <n v="9270"/>
    <x v="29"/>
    <s v="SP"/>
    <x v="3"/>
    <x v="0"/>
    <x v="1"/>
    <x v="5"/>
    <x v="0"/>
    <x v="17760"/>
    <x v="50484"/>
    <x v="50022"/>
  </r>
  <r>
    <x v="50963"/>
    <x v="50023"/>
    <x v="12685"/>
    <x v="371"/>
    <x v="0"/>
    <x v="50963"/>
    <s v="delivered"/>
    <d v="2018-03-13T17:47:54"/>
    <d v="2018-03-16T22:52:02"/>
    <x v="0"/>
    <n v="98.82"/>
    <x v="2"/>
    <s v="c979d004e102224a0aa1155b332b968e"/>
    <s v="4e922959ae960d389249c378d1c939f5"/>
    <n v="89.9"/>
    <n v="8.92"/>
    <x v="19"/>
    <n v="12327"/>
    <x v="107"/>
    <s v="SP"/>
    <x v="0"/>
    <x v="0"/>
    <x v="1"/>
    <x v="8"/>
    <x v="1"/>
    <x v="3562"/>
    <x v="50485"/>
    <x v="50023"/>
  </r>
  <r>
    <x v="50964"/>
    <x v="50024"/>
    <x v="3138"/>
    <x v="25"/>
    <x v="9"/>
    <x v="50964"/>
    <s v="delivered"/>
    <d v="2017-04-01T10:43:50"/>
    <d v="2017-04-08T23:53:14"/>
    <x v="1"/>
    <n v="51.04"/>
    <x v="0"/>
    <s v="b1acb7e8152c90c9619897753a75c973"/>
    <s v="cc419e0650a3c5ba77189a1882b7556a"/>
    <n v="34.99"/>
    <n v="16.05"/>
    <x v="18"/>
    <n v="9015"/>
    <x v="29"/>
    <s v="SP"/>
    <x v="3"/>
    <x v="0"/>
    <x v="0"/>
    <x v="7"/>
    <x v="0"/>
    <x v="1535"/>
    <x v="50486"/>
    <x v="50024"/>
  </r>
  <r>
    <x v="50965"/>
    <x v="50025"/>
    <x v="3309"/>
    <x v="1044"/>
    <x v="0"/>
    <x v="50965"/>
    <s v="delivered"/>
    <d v="2017-03-31T13:30:57"/>
    <d v="2017-04-12T07:43:17"/>
    <x v="1"/>
    <n v="25.86"/>
    <x v="0"/>
    <s v="5f52559f184d17058ef24e705a0b4ed2"/>
    <s v="36a968b544695394e4e9d7572688598f"/>
    <n v="14.9"/>
    <n v="10.96"/>
    <x v="12"/>
    <n v="11010"/>
    <x v="132"/>
    <s v="SP"/>
    <x v="4"/>
    <x v="0"/>
    <x v="0"/>
    <x v="8"/>
    <x v="1"/>
    <x v="1525"/>
    <x v="24875"/>
    <x v="50025"/>
  </r>
  <r>
    <x v="50966"/>
    <x v="50026"/>
    <x v="4229"/>
    <x v="19"/>
    <x v="0"/>
    <x v="50966"/>
    <s v="delivered"/>
    <d v="2017-11-28T12:05:07"/>
    <d v="2017-12-07T17:54:44"/>
    <x v="0"/>
    <n v="62.43"/>
    <x v="2"/>
    <s v="368c6c730842d78016ad823897a372db"/>
    <s v="1f50f920176fa81dab994f9023523100"/>
    <n v="49"/>
    <n v="13.43"/>
    <x v="17"/>
    <n v="15025"/>
    <x v="42"/>
    <s v="SP"/>
    <x v="0"/>
    <x v="0"/>
    <x v="0"/>
    <x v="9"/>
    <x v="2"/>
    <x v="602"/>
    <x v="50487"/>
    <x v="50026"/>
  </r>
  <r>
    <x v="50967"/>
    <x v="50027"/>
    <x v="212"/>
    <x v="146"/>
    <x v="5"/>
    <x v="50967"/>
    <s v="delivered"/>
    <d v="2018-02-27T21:22:29"/>
    <d v="2018-03-07T15:48:43"/>
    <x v="0"/>
    <n v="136.44"/>
    <x v="2"/>
    <s v="91c8b0b45d889119f8dd2a0294282ee6"/>
    <s v="98dac6635aee4995d501a3972e047414"/>
    <n v="7.63"/>
    <n v="15.11"/>
    <x v="9"/>
    <n v="2030"/>
    <x v="6"/>
    <s v="SP"/>
    <x v="0"/>
    <x v="0"/>
    <x v="1"/>
    <x v="3"/>
    <x v="1"/>
    <x v="17761"/>
    <x v="50488"/>
    <x v="50027"/>
  </r>
  <r>
    <x v="50968"/>
    <x v="50028"/>
    <x v="12455"/>
    <x v="204"/>
    <x v="0"/>
    <x v="50968"/>
    <s v="delivered"/>
    <d v="2018-04-07T02:12:51"/>
    <d v="2018-04-20T21:04:28"/>
    <x v="2"/>
    <n v="82.87"/>
    <x v="0"/>
    <s v="dd1b2eb34840957a13204dd3dbc588bd"/>
    <s v="4e922959ae960d389249c378d1c939f5"/>
    <n v="75"/>
    <n v="7.87"/>
    <x v="5"/>
    <n v="12327"/>
    <x v="107"/>
    <s v="SP"/>
    <x v="3"/>
    <x v="0"/>
    <x v="1"/>
    <x v="7"/>
    <x v="0"/>
    <x v="698"/>
    <x v="50489"/>
    <x v="50028"/>
  </r>
  <r>
    <x v="50969"/>
    <x v="50029"/>
    <x v="6213"/>
    <x v="58"/>
    <x v="3"/>
    <x v="50969"/>
    <s v="delivered"/>
    <d v="2017-05-09T22:14:40"/>
    <d v="2017-05-23T10:58:42"/>
    <x v="0"/>
    <n v="284.2"/>
    <x v="2"/>
    <s v="6004cefa8473b7ccbaf181bbf633541f"/>
    <s v="7c67e1448b00f6e969d365cea6b010ab"/>
    <n v="229.99"/>
    <n v="54.21"/>
    <x v="0"/>
    <n v="8577"/>
    <x v="0"/>
    <s v="SP"/>
    <x v="0"/>
    <x v="0"/>
    <x v="0"/>
    <x v="0"/>
    <x v="0"/>
    <x v="17762"/>
    <x v="50490"/>
    <x v="50029"/>
  </r>
  <r>
    <x v="50970"/>
    <x v="50030"/>
    <x v="2173"/>
    <x v="780"/>
    <x v="1"/>
    <x v="50970"/>
    <s v="delivered"/>
    <d v="2018-01-19T20:45:48"/>
    <d v="2018-02-05T17:36:44"/>
    <x v="0"/>
    <n v="216.05"/>
    <x v="0"/>
    <s v="cbc5b9bf8ef22d5d2fdc8aab94b47212"/>
    <s v="fa1c13f2614d7b5c4749cbc52fecda94"/>
    <n v="199.9"/>
    <n v="16.149999999999999"/>
    <x v="20"/>
    <n v="13170"/>
    <x v="52"/>
    <s v="SP"/>
    <x v="4"/>
    <x v="0"/>
    <x v="1"/>
    <x v="1"/>
    <x v="1"/>
    <x v="1738"/>
    <x v="50491"/>
    <x v="50030"/>
  </r>
  <r>
    <x v="50971"/>
    <x v="50031"/>
    <x v="7286"/>
    <x v="56"/>
    <x v="0"/>
    <x v="50971"/>
    <s v="delivered"/>
    <d v="2017-10-24T22:29:51"/>
    <d v="2017-11-06T19:21:21"/>
    <x v="1"/>
    <n v="93.57"/>
    <x v="4"/>
    <s v="65cee62426275381ec64d04922ee8a22"/>
    <s v="26d8a1c7c75d513045798992ead43aa2"/>
    <n v="79.989999999999995"/>
    <n v="13.58"/>
    <x v="13"/>
    <n v="86800"/>
    <x v="119"/>
    <s v="PR"/>
    <x v="0"/>
    <x v="0"/>
    <x v="0"/>
    <x v="4"/>
    <x v="2"/>
    <x v="3207"/>
    <x v="50492"/>
    <x v="50031"/>
  </r>
  <r>
    <x v="50972"/>
    <x v="50032"/>
    <x v="6161"/>
    <x v="14"/>
    <x v="1"/>
    <x v="50972"/>
    <s v="delivered"/>
    <d v="2018-03-18T09:54:31"/>
    <d v="2018-04-25T00:03:53"/>
    <x v="0"/>
    <n v="94.58"/>
    <x v="3"/>
    <s v="be29276f7c3781b418ca51f707255455"/>
    <s v="06a2c3af7b3aee5d69171b0e14f0ee87"/>
    <n v="60.99"/>
    <n v="33.590000000000003"/>
    <x v="18"/>
    <n v="65072"/>
    <x v="116"/>
    <s v="MA"/>
    <x v="5"/>
    <x v="1"/>
    <x v="1"/>
    <x v="8"/>
    <x v="1"/>
    <x v="17763"/>
    <x v="50493"/>
    <x v="50032"/>
  </r>
  <r>
    <x v="50973"/>
    <x v="50033"/>
    <x v="1871"/>
    <x v="151"/>
    <x v="3"/>
    <x v="50973"/>
    <s v="delivered"/>
    <d v="2018-01-03T22:09:24"/>
    <d v="2018-01-16T20:54:43"/>
    <x v="0"/>
    <n v="417.16"/>
    <x v="2"/>
    <s v="67c27d404db051709a626dab489ef356"/>
    <s v="17a053fcb14bd219540cbde0df490be0"/>
    <n v="349.9"/>
    <n v="67.260000000000005"/>
    <x v="0"/>
    <n v="13843"/>
    <x v="108"/>
    <s v="SP"/>
    <x v="6"/>
    <x v="0"/>
    <x v="1"/>
    <x v="1"/>
    <x v="1"/>
    <x v="17764"/>
    <x v="50494"/>
    <x v="50033"/>
  </r>
  <r>
    <x v="50974"/>
    <x v="50034"/>
    <x v="5504"/>
    <x v="1549"/>
    <x v="13"/>
    <x v="50974"/>
    <s v="delivered"/>
    <d v="2017-08-17T19:35:00"/>
    <d v="2017-09-01T18:06:02"/>
    <x v="0"/>
    <n v="137.99"/>
    <x v="0"/>
    <s v="9545d45c37449ccbc376de3a04c66e71"/>
    <s v="431af27f296bc6519d890aa5a05fdb11"/>
    <n v="119.9"/>
    <n v="18.09"/>
    <x v="18"/>
    <n v="14110"/>
    <x v="20"/>
    <s v="SP"/>
    <x v="1"/>
    <x v="0"/>
    <x v="0"/>
    <x v="11"/>
    <x v="3"/>
    <x v="694"/>
    <x v="50495"/>
    <x v="50034"/>
  </r>
  <r>
    <x v="50975"/>
    <x v="50035"/>
    <x v="12686"/>
    <x v="633"/>
    <x v="5"/>
    <x v="50975"/>
    <s v="delivered"/>
    <d v="2018-06-04T16:54:12"/>
    <d v="2018-06-11T18:52:12"/>
    <x v="0"/>
    <n v="125.77"/>
    <x v="3"/>
    <s v="fcaab5d7f656094e49fbe4ee3a506658"/>
    <s v="3d871de0142ce09b7081e2b9d1733cb1"/>
    <n v="99"/>
    <n v="26.77"/>
    <x v="15"/>
    <n v="13232"/>
    <x v="127"/>
    <s v="SP"/>
    <x v="2"/>
    <x v="0"/>
    <x v="1"/>
    <x v="5"/>
    <x v="0"/>
    <x v="4753"/>
    <x v="50496"/>
    <x v="50035"/>
  </r>
  <r>
    <x v="50976"/>
    <x v="50036"/>
    <x v="1459"/>
    <x v="155"/>
    <x v="3"/>
    <x v="50976"/>
    <s v="delivered"/>
    <d v="2018-06-28T15:01:35"/>
    <d v="2018-07-09T17:34:21"/>
    <x v="0"/>
    <n v="57.46"/>
    <x v="2"/>
    <s v="fb931f000171a7ce4963df2a8bbfe82a"/>
    <s v="8b321bb669392f5163d04c59e235e066"/>
    <n v="38"/>
    <n v="19.46"/>
    <x v="11"/>
    <n v="1212"/>
    <x v="6"/>
    <s v="SP"/>
    <x v="1"/>
    <x v="0"/>
    <x v="1"/>
    <x v="5"/>
    <x v="0"/>
    <x v="6648"/>
    <x v="50497"/>
    <x v="50036"/>
  </r>
  <r>
    <x v="50977"/>
    <x v="50037"/>
    <x v="6076"/>
    <x v="183"/>
    <x v="3"/>
    <x v="50977"/>
    <s v="delivered"/>
    <d v="2017-10-07T16:59:37"/>
    <d v="2017-10-13T19:10:07"/>
    <x v="0"/>
    <n v="285.77999999999997"/>
    <x v="2"/>
    <s v="17823ffd2de8234f0e885a71109613a4"/>
    <s v="46dc3b2cc0980fb8ec44634e21d2718e"/>
    <n v="269.99"/>
    <n v="15.79"/>
    <x v="37"/>
    <n v="22240"/>
    <x v="40"/>
    <s v="RJ"/>
    <x v="3"/>
    <x v="0"/>
    <x v="0"/>
    <x v="4"/>
    <x v="2"/>
    <x v="12709"/>
    <x v="50498"/>
    <x v="50037"/>
  </r>
  <r>
    <x v="50978"/>
    <x v="50038"/>
    <x v="238"/>
    <x v="32"/>
    <x v="6"/>
    <x v="50978"/>
    <s v="delivered"/>
    <d v="2018-06-02T17:40:23"/>
    <d v="2018-06-13T15:18:56"/>
    <x v="0"/>
    <n v="661.1"/>
    <x v="2"/>
    <s v="da2fa693964fb1caddb581348b7b592c"/>
    <s v="903037660cf848a717166eb7a06d616e"/>
    <n v="599.99"/>
    <n v="61.11"/>
    <x v="28"/>
    <n v="5734"/>
    <x v="6"/>
    <s v="SP"/>
    <x v="3"/>
    <x v="0"/>
    <x v="1"/>
    <x v="5"/>
    <x v="0"/>
    <x v="13190"/>
    <x v="50499"/>
    <x v="50038"/>
  </r>
  <r>
    <x v="50979"/>
    <x v="50039"/>
    <x v="11438"/>
    <x v="2931"/>
    <x v="0"/>
    <x v="50979"/>
    <s v="delivered"/>
    <d v="2018-01-24T20:52:16"/>
    <d v="2018-02-02T22:51:49"/>
    <x v="0"/>
    <n v="272.2"/>
    <x v="0"/>
    <s v="3e5201fe0d1ba474d9b90152c83c706c"/>
    <s v="8160255418d5aaa7dbdc9f4c64ebda44"/>
    <n v="122.9"/>
    <n v="13.2"/>
    <x v="4"/>
    <n v="14940"/>
    <x v="33"/>
    <s v="SP"/>
    <x v="6"/>
    <x v="0"/>
    <x v="1"/>
    <x v="1"/>
    <x v="1"/>
    <x v="17765"/>
    <x v="50500"/>
    <x v="50039"/>
  </r>
  <r>
    <x v="50979"/>
    <x v="50039"/>
    <x v="11438"/>
    <x v="2931"/>
    <x v="0"/>
    <x v="50979"/>
    <s v="delivered"/>
    <d v="2018-01-24T20:52:16"/>
    <d v="2018-02-02T22:51:49"/>
    <x v="0"/>
    <n v="272.2"/>
    <x v="0"/>
    <s v="056d012d264624accb7f73d31caee034"/>
    <s v="8160255418d5aaa7dbdc9f4c64ebda44"/>
    <n v="122.9"/>
    <n v="13.2"/>
    <x v="4"/>
    <n v="14940"/>
    <x v="33"/>
    <s v="SP"/>
    <x v="6"/>
    <x v="0"/>
    <x v="1"/>
    <x v="1"/>
    <x v="1"/>
    <x v="17765"/>
    <x v="50500"/>
    <x v="50039"/>
  </r>
  <r>
    <x v="50980"/>
    <x v="50040"/>
    <x v="1965"/>
    <x v="20"/>
    <x v="8"/>
    <x v="50980"/>
    <s v="delivered"/>
    <d v="2017-11-18T15:49:27"/>
    <d v="2017-12-14T00:22:55"/>
    <x v="0"/>
    <n v="97.32"/>
    <x v="3"/>
    <s v="8bfcd04b543971c83e16de0ab446407d"/>
    <s v="f0b47fbbc6dee9aafe415a6e33051b3f"/>
    <n v="25.99"/>
    <n v="22.67"/>
    <x v="9"/>
    <n v="9360"/>
    <x v="14"/>
    <s v="SP"/>
    <x v="3"/>
    <x v="0"/>
    <x v="0"/>
    <x v="9"/>
    <x v="2"/>
    <x v="17766"/>
    <x v="50501"/>
    <x v="50040"/>
  </r>
  <r>
    <x v="50981"/>
    <x v="50041"/>
    <x v="1065"/>
    <x v="146"/>
    <x v="5"/>
    <x v="50981"/>
    <s v="delivered"/>
    <d v="2018-08-07T07:48:37"/>
    <d v="2018-08-09T16:51:55"/>
    <x v="0"/>
    <n v="97.78"/>
    <x v="4"/>
    <s v="5101f008a270fb10336de6703f32221e"/>
    <s v="c33847515fa6305ce6feb1e818569f13"/>
    <n v="79"/>
    <n v="18.78"/>
    <x v="4"/>
    <n v="88359"/>
    <x v="209"/>
    <s v="SC"/>
    <x v="0"/>
    <x v="0"/>
    <x v="1"/>
    <x v="11"/>
    <x v="3"/>
    <x v="6891"/>
    <x v="44624"/>
    <x v="50041"/>
  </r>
  <r>
    <x v="50982"/>
    <x v="50042"/>
    <x v="2128"/>
    <x v="25"/>
    <x v="9"/>
    <x v="50982"/>
    <s v="delivered"/>
    <d v="2017-07-09T16:34:23"/>
    <d v="2017-07-17T20:51:16"/>
    <x v="0"/>
    <n v="45"/>
    <x v="2"/>
    <s v="e478d0bd1efbc9329837d30c174bb850"/>
    <s v="cca3071e3e9bb7d12640c9fbe2301306"/>
    <n v="29.9"/>
    <n v="15.1"/>
    <x v="1"/>
    <n v="14940"/>
    <x v="33"/>
    <s v="SP"/>
    <x v="5"/>
    <x v="1"/>
    <x v="0"/>
    <x v="6"/>
    <x v="3"/>
    <x v="111"/>
    <x v="50502"/>
    <x v="50042"/>
  </r>
  <r>
    <x v="50983"/>
    <x v="50043"/>
    <x v="1949"/>
    <x v="27"/>
    <x v="0"/>
    <x v="50983"/>
    <s v="delivered"/>
    <d v="2018-03-02T10:30:09"/>
    <d v="2018-03-15T17:26:36"/>
    <x v="0"/>
    <n v="88.2"/>
    <x v="2"/>
    <s v="e2dbf7712dcef4577bfee8f58eea55d1"/>
    <s v="d52cbce9845184537284a23c3bc3da0e"/>
    <n v="29"/>
    <n v="15.1"/>
    <x v="15"/>
    <n v="88495"/>
    <x v="293"/>
    <s v="SC"/>
    <x v="4"/>
    <x v="0"/>
    <x v="1"/>
    <x v="8"/>
    <x v="1"/>
    <x v="15853"/>
    <x v="50503"/>
    <x v="50043"/>
  </r>
  <r>
    <x v="50984"/>
    <x v="50044"/>
    <x v="916"/>
    <x v="29"/>
    <x v="3"/>
    <x v="50984"/>
    <s v="delivered"/>
    <d v="2017-08-14T10:12:24"/>
    <d v="2017-08-23T23:08:47"/>
    <x v="0"/>
    <n v="318.33999999999997"/>
    <x v="2"/>
    <s v="11bbef4e2a44601d9dd471aa1fb433e6"/>
    <s v="5c243662ce92d84573bfaff24c3e3700"/>
    <n v="299.99"/>
    <n v="18.350000000000001"/>
    <x v="18"/>
    <n v="3702"/>
    <x v="6"/>
    <s v="SP"/>
    <x v="2"/>
    <x v="0"/>
    <x v="0"/>
    <x v="11"/>
    <x v="3"/>
    <x v="1529"/>
    <x v="50504"/>
    <x v="50044"/>
  </r>
  <r>
    <x v="50985"/>
    <x v="50045"/>
    <x v="3488"/>
    <x v="1082"/>
    <x v="8"/>
    <x v="50985"/>
    <s v="delivered"/>
    <d v="2018-03-16T15:14:40"/>
    <d v="2018-04-03T21:22:40"/>
    <x v="1"/>
    <n v="71.84"/>
    <x v="2"/>
    <s v="0c5193db708519e6b812ac8474898ffa"/>
    <s v="8d956fec2e4337affcb520f56fd8cbfd"/>
    <n v="20.99"/>
    <n v="50.85"/>
    <x v="18"/>
    <n v="9780"/>
    <x v="79"/>
    <s v="SP"/>
    <x v="4"/>
    <x v="0"/>
    <x v="1"/>
    <x v="8"/>
    <x v="1"/>
    <x v="7833"/>
    <x v="50505"/>
    <x v="50045"/>
  </r>
  <r>
    <x v="50986"/>
    <x v="50046"/>
    <x v="1885"/>
    <x v="23"/>
    <x v="0"/>
    <x v="50986"/>
    <s v="delivered"/>
    <d v="2017-12-06T10:53:34"/>
    <d v="2017-12-12T17:52:04"/>
    <x v="0"/>
    <n v="133.46"/>
    <x v="2"/>
    <s v="b84c4c7f1845f068f40e350865b803fa"/>
    <s v="01fdefa7697d26ad920e9e0346d4bd1b"/>
    <n v="118.9"/>
    <n v="14.56"/>
    <x v="18"/>
    <n v="86050"/>
    <x v="161"/>
    <s v="PR"/>
    <x v="6"/>
    <x v="0"/>
    <x v="0"/>
    <x v="2"/>
    <x v="2"/>
    <x v="915"/>
    <x v="50506"/>
    <x v="50046"/>
  </r>
  <r>
    <x v="50987"/>
    <x v="50047"/>
    <x v="11423"/>
    <x v="488"/>
    <x v="2"/>
    <x v="50987"/>
    <s v="delivered"/>
    <d v="2018-03-28T22:44:00"/>
    <d v="2018-04-30T14:08:29"/>
    <x v="0"/>
    <n v="192.89"/>
    <x v="3"/>
    <s v="94ab89bbeb920c479a0a9ed200c77274"/>
    <s v="e96498ed8daaa3e9c23f7a62da76591c"/>
    <n v="169.99"/>
    <n v="22.9"/>
    <x v="23"/>
    <n v="5373"/>
    <x v="6"/>
    <s v="SP"/>
    <x v="6"/>
    <x v="0"/>
    <x v="1"/>
    <x v="8"/>
    <x v="1"/>
    <x v="2842"/>
    <x v="50507"/>
    <x v="50047"/>
  </r>
  <r>
    <x v="50988"/>
    <x v="50048"/>
    <x v="1116"/>
    <x v="29"/>
    <x v="3"/>
    <x v="50988"/>
    <s v="delivered"/>
    <d v="2018-04-08T15:41:03"/>
    <d v="2018-04-16T22:22:35"/>
    <x v="0"/>
    <n v="79.98"/>
    <x v="2"/>
    <s v="d727c091d4ce7f59b5e690ce0b58b1ea"/>
    <s v="7139dc5186aa238b006e066d8fbab2e4"/>
    <n v="57"/>
    <n v="22.98"/>
    <x v="39"/>
    <n v="13901"/>
    <x v="145"/>
    <s v="SP"/>
    <x v="5"/>
    <x v="1"/>
    <x v="1"/>
    <x v="7"/>
    <x v="0"/>
    <x v="9380"/>
    <x v="50508"/>
    <x v="50048"/>
  </r>
  <r>
    <x v="50989"/>
    <x v="50049"/>
    <x v="918"/>
    <x v="97"/>
    <x v="0"/>
    <x v="50989"/>
    <s v="delivered"/>
    <d v="2018-07-15T18:50:27"/>
    <d v="2018-07-23T23:09:09"/>
    <x v="0"/>
    <n v="199.36"/>
    <x v="2"/>
    <s v="b38b25d838ae0b8385e8cc68b9017644"/>
    <s v="fad44952713764836814be105382aee5"/>
    <n v="180"/>
    <n v="19.36"/>
    <x v="18"/>
    <n v="21340"/>
    <x v="40"/>
    <s v="RJ"/>
    <x v="5"/>
    <x v="1"/>
    <x v="1"/>
    <x v="6"/>
    <x v="3"/>
    <x v="3356"/>
    <x v="50509"/>
    <x v="50049"/>
  </r>
  <r>
    <x v="50990"/>
    <x v="50050"/>
    <x v="9771"/>
    <x v="257"/>
    <x v="22"/>
    <x v="50990"/>
    <s v="delivered"/>
    <d v="2017-11-29T18:16:27"/>
    <d v="2018-01-04T23:05:10"/>
    <x v="0"/>
    <n v="67.28"/>
    <x v="1"/>
    <s v="ede3a5776408c6c0b78be7f4d8dea50f"/>
    <s v="7178f9f4dd81dcef02f62acdf8151e01"/>
    <n v="24.9"/>
    <n v="42.38"/>
    <x v="12"/>
    <n v="89560"/>
    <x v="36"/>
    <s v="SC"/>
    <x v="6"/>
    <x v="0"/>
    <x v="0"/>
    <x v="9"/>
    <x v="2"/>
    <x v="53"/>
    <x v="50510"/>
    <x v="50050"/>
  </r>
  <r>
    <x v="50991"/>
    <x v="50051"/>
    <x v="4476"/>
    <x v="55"/>
    <x v="0"/>
    <x v="50991"/>
    <s v="delivered"/>
    <d v="2017-08-06T17:26:40"/>
    <d v="2017-08-08T21:35:26"/>
    <x v="0"/>
    <n v="69.33"/>
    <x v="2"/>
    <s v="fa23bf270fb9880690b07d09b9f9ff20"/>
    <s v="1b8356dabde1d35e17cef975c3f82730"/>
    <n v="59.99"/>
    <n v="9.34"/>
    <x v="6"/>
    <n v="3477"/>
    <x v="6"/>
    <s v="SP"/>
    <x v="5"/>
    <x v="1"/>
    <x v="0"/>
    <x v="11"/>
    <x v="3"/>
    <x v="243"/>
    <x v="50511"/>
    <x v="50051"/>
  </r>
  <r>
    <x v="50992"/>
    <x v="50052"/>
    <x v="4024"/>
    <x v="1195"/>
    <x v="6"/>
    <x v="50992"/>
    <s v="delivered"/>
    <d v="2018-04-12T17:14:29"/>
    <d v="2018-04-24T15:05:39"/>
    <x v="0"/>
    <n v="129.65"/>
    <x v="0"/>
    <s v="c34e98ba0749e6f9163215b9f293a560"/>
    <s v="8d956fec2e4337affcb520f56fd8cbfd"/>
    <n v="110.99"/>
    <n v="18.66"/>
    <x v="6"/>
    <n v="9780"/>
    <x v="79"/>
    <s v="SP"/>
    <x v="1"/>
    <x v="0"/>
    <x v="1"/>
    <x v="7"/>
    <x v="0"/>
    <x v="2247"/>
    <x v="50512"/>
    <x v="50052"/>
  </r>
  <r>
    <x v="50993"/>
    <x v="50053"/>
    <x v="12384"/>
    <x v="188"/>
    <x v="0"/>
    <x v="50993"/>
    <s v="delivered"/>
    <d v="2017-10-17T15:55:42"/>
    <d v="2017-10-23T16:52:54"/>
    <x v="0"/>
    <n v="986.69"/>
    <x v="2"/>
    <s v="6987398dff454a3138231540e2a6ec61"/>
    <s v="25c5c91f63607446a97b143d2d535d31"/>
    <n v="134"/>
    <n v="31.09"/>
    <x v="12"/>
    <n v="35680"/>
    <x v="75"/>
    <s v="MG"/>
    <x v="0"/>
    <x v="0"/>
    <x v="0"/>
    <x v="4"/>
    <x v="2"/>
    <x v="17767"/>
    <x v="50513"/>
    <x v="50053"/>
  </r>
  <r>
    <x v="50993"/>
    <x v="50053"/>
    <x v="12384"/>
    <x v="188"/>
    <x v="0"/>
    <x v="50993"/>
    <s v="delivered"/>
    <d v="2017-10-17T15:55:42"/>
    <d v="2017-10-23T16:52:54"/>
    <x v="0"/>
    <n v="986.69"/>
    <x v="2"/>
    <s v="d5991653e037ccb7af6ed7d94246b249"/>
    <s v="25c5c91f63607446a97b143d2d535d31"/>
    <n v="137.9"/>
    <n v="25.91"/>
    <x v="12"/>
    <n v="35680"/>
    <x v="75"/>
    <s v="MG"/>
    <x v="0"/>
    <x v="0"/>
    <x v="0"/>
    <x v="4"/>
    <x v="2"/>
    <x v="17768"/>
    <x v="50513"/>
    <x v="50053"/>
  </r>
  <r>
    <x v="50994"/>
    <x v="50054"/>
    <x v="7308"/>
    <x v="1928"/>
    <x v="6"/>
    <x v="50994"/>
    <s v="delivered"/>
    <d v="2018-08-20T21:33:48"/>
    <d v="2018-08-29T18:59:45"/>
    <x v="0"/>
    <n v="109.39"/>
    <x v="2"/>
    <s v="3354a4e684f5e7199f9407db70ccd92b"/>
    <s v="7a67c85e85bb2ce8582c35f2203ad736"/>
    <n v="85.99"/>
    <n v="23.4"/>
    <x v="5"/>
    <n v="3426"/>
    <x v="6"/>
    <s v="SP"/>
    <x v="2"/>
    <x v="0"/>
    <x v="1"/>
    <x v="11"/>
    <x v="3"/>
    <x v="4296"/>
    <x v="50514"/>
    <x v="50054"/>
  </r>
  <r>
    <x v="50995"/>
    <x v="50055"/>
    <x v="1374"/>
    <x v="58"/>
    <x v="3"/>
    <x v="50995"/>
    <s v="delivered"/>
    <d v="2018-02-03T11:22:01"/>
    <d v="2018-02-19T21:57:09"/>
    <x v="0"/>
    <n v="261.45999999999998"/>
    <x v="2"/>
    <s v="595fac2a385ac33a80bd5114aec74eb8"/>
    <s v="ef0ace09169ac090589d85746e3e036f"/>
    <n v="117.9"/>
    <n v="12.83"/>
    <x v="13"/>
    <n v="24451"/>
    <x v="35"/>
    <s v="RJ"/>
    <x v="3"/>
    <x v="0"/>
    <x v="1"/>
    <x v="3"/>
    <x v="1"/>
    <x v="716"/>
    <x v="50515"/>
    <x v="50055"/>
  </r>
  <r>
    <x v="50996"/>
    <x v="50056"/>
    <x v="6576"/>
    <x v="1763"/>
    <x v="4"/>
    <x v="50996"/>
    <s v="delivered"/>
    <d v="2018-01-15T10:37:13"/>
    <d v="2018-01-24T23:09:59"/>
    <x v="1"/>
    <n v="43.09"/>
    <x v="2"/>
    <s v="97017430754804328eb9597b7f85da03"/>
    <s v="ea8482cd71df3c1969d7b9473ff13abc"/>
    <n v="27.99"/>
    <n v="15.1"/>
    <x v="19"/>
    <n v="4160"/>
    <x v="6"/>
    <s v="SP"/>
    <x v="2"/>
    <x v="0"/>
    <x v="1"/>
    <x v="1"/>
    <x v="1"/>
    <x v="823"/>
    <x v="50516"/>
    <x v="50056"/>
  </r>
  <r>
    <x v="50997"/>
    <x v="50057"/>
    <x v="3734"/>
    <x v="1137"/>
    <x v="0"/>
    <x v="50997"/>
    <s v="delivered"/>
    <d v="2017-09-22T13:41:06"/>
    <d v="2017-10-10T19:48:47"/>
    <x v="0"/>
    <n v="67.680000000000007"/>
    <x v="2"/>
    <s v="8b8422bfeaebcd02e897666185ca2c2c"/>
    <s v="822166ed1e47908f7cfb49946d03c726"/>
    <n v="18.739999999999998"/>
    <n v="15.1"/>
    <x v="4"/>
    <n v="25803"/>
    <x v="101"/>
    <s v="RJ"/>
    <x v="4"/>
    <x v="0"/>
    <x v="0"/>
    <x v="10"/>
    <x v="3"/>
    <x v="17769"/>
    <x v="50517"/>
    <x v="50057"/>
  </r>
  <r>
    <x v="50997"/>
    <x v="50057"/>
    <x v="3734"/>
    <x v="1137"/>
    <x v="0"/>
    <x v="50997"/>
    <s v="delivered"/>
    <d v="2017-09-22T13:41:06"/>
    <d v="2017-10-10T19:48:47"/>
    <x v="0"/>
    <n v="67.680000000000007"/>
    <x v="2"/>
    <s v="8b8422bfeaebcd02e897666185ca2c2c"/>
    <s v="822166ed1e47908f7cfb49946d03c726"/>
    <n v="18.739999999999998"/>
    <n v="15.1"/>
    <x v="4"/>
    <n v="25803"/>
    <x v="101"/>
    <s v="RJ"/>
    <x v="4"/>
    <x v="0"/>
    <x v="0"/>
    <x v="10"/>
    <x v="3"/>
    <x v="17769"/>
    <x v="50517"/>
    <x v="50057"/>
  </r>
  <r>
    <x v="50998"/>
    <x v="50058"/>
    <x v="7386"/>
    <x v="1159"/>
    <x v="0"/>
    <x v="50998"/>
    <s v="delivered"/>
    <d v="2017-10-09T07:59:22"/>
    <d v="2017-10-16T23:50:18"/>
    <x v="0"/>
    <n v="137.53"/>
    <x v="2"/>
    <s v="c4baedd846ed09b85f78a781b522f126"/>
    <s v="a1043bafd471dff536d0c462352beb48"/>
    <n v="99"/>
    <n v="38.53"/>
    <x v="17"/>
    <n v="37175"/>
    <x v="23"/>
    <s v="MG"/>
    <x v="2"/>
    <x v="0"/>
    <x v="0"/>
    <x v="4"/>
    <x v="2"/>
    <x v="1173"/>
    <x v="50518"/>
    <x v="50058"/>
  </r>
  <r>
    <x v="50999"/>
    <x v="50059"/>
    <x v="3016"/>
    <x v="965"/>
    <x v="1"/>
    <x v="50999"/>
    <s v="delivered"/>
    <d v="2017-11-18T10:28:38"/>
    <d v="2017-12-11T12:48:28"/>
    <x v="0"/>
    <n v="246.28"/>
    <x v="0"/>
    <s v="0ec09d10ef472b982d230612dbd5bd16"/>
    <s v="da8622b14eb17ae2831f4ac5b9dab84a"/>
    <n v="219.9"/>
    <n v="26.38"/>
    <x v="4"/>
    <n v="13405"/>
    <x v="30"/>
    <s v="SP"/>
    <x v="3"/>
    <x v="0"/>
    <x v="0"/>
    <x v="9"/>
    <x v="2"/>
    <x v="2831"/>
    <x v="50519"/>
    <x v="50059"/>
  </r>
  <r>
    <x v="51000"/>
    <x v="50060"/>
    <x v="304"/>
    <x v="194"/>
    <x v="0"/>
    <x v="51000"/>
    <s v="delivered"/>
    <d v="2018-06-03T09:48:48"/>
    <d v="2018-06-09T19:16:33"/>
    <x v="0"/>
    <n v="74.3"/>
    <x v="3"/>
    <s v="23f11493a631ec3806f6a0b529e82820"/>
    <s v="d1c281d3ae149232351cd8c8cc885f0d"/>
    <n v="56.99"/>
    <n v="17.309999999999999"/>
    <x v="4"/>
    <n v="14940"/>
    <x v="33"/>
    <s v="SP"/>
    <x v="5"/>
    <x v="1"/>
    <x v="1"/>
    <x v="5"/>
    <x v="0"/>
    <x v="16731"/>
    <x v="50520"/>
    <x v="50060"/>
  </r>
  <r>
    <x v="51001"/>
    <x v="50061"/>
    <x v="4466"/>
    <x v="1298"/>
    <x v="1"/>
    <x v="51001"/>
    <s v="delivered"/>
    <d v="2017-07-15T13:18:06"/>
    <d v="2017-08-01T18:27:37"/>
    <x v="0"/>
    <n v="149.08000000000001"/>
    <x v="2"/>
    <s v="f71973c922ccaab05514a36a8bc741b8"/>
    <s v="5dceca129747e92ff8ef7a997dc4f8ca"/>
    <n v="89.9"/>
    <n v="59.18"/>
    <x v="16"/>
    <n v="13450"/>
    <x v="257"/>
    <s v="SP"/>
    <x v="3"/>
    <x v="0"/>
    <x v="0"/>
    <x v="6"/>
    <x v="3"/>
    <x v="15152"/>
    <x v="50521"/>
    <x v="50061"/>
  </r>
  <r>
    <x v="51002"/>
    <x v="50062"/>
    <x v="807"/>
    <x v="152"/>
    <x v="0"/>
    <x v="51002"/>
    <s v="delivered"/>
    <d v="2018-08-24T08:34:16"/>
    <d v="2018-08-30T01:46:38"/>
    <x v="0"/>
    <n v="157.30000000000001"/>
    <x v="0"/>
    <s v="5be202203d884803b74c45c7ff991706"/>
    <s v="6560211a19b47992c3666cc44a7e94c0"/>
    <n v="149"/>
    <n v="8.3000000000000007"/>
    <x v="20"/>
    <n v="5849"/>
    <x v="6"/>
    <s v="SP"/>
    <x v="4"/>
    <x v="0"/>
    <x v="1"/>
    <x v="11"/>
    <x v="3"/>
    <x v="4244"/>
    <x v="50522"/>
    <x v="50062"/>
  </r>
  <r>
    <x v="51003"/>
    <x v="50063"/>
    <x v="3547"/>
    <x v="271"/>
    <x v="3"/>
    <x v="51003"/>
    <s v="delivered"/>
    <d v="2018-05-15T20:38:28"/>
    <d v="2018-05-23T17:34:53"/>
    <x v="0"/>
    <n v="64.62"/>
    <x v="2"/>
    <s v="437c05a395e9e47f9762e677a7068ce7"/>
    <s v="f84fa566034f5e8e880a07ec624c56af"/>
    <n v="53.79"/>
    <n v="10.83"/>
    <x v="18"/>
    <n v="13330"/>
    <x v="7"/>
    <s v="SP"/>
    <x v="0"/>
    <x v="0"/>
    <x v="1"/>
    <x v="0"/>
    <x v="0"/>
    <x v="2201"/>
    <x v="50523"/>
    <x v="50063"/>
  </r>
  <r>
    <x v="51004"/>
    <x v="50064"/>
    <x v="5114"/>
    <x v="34"/>
    <x v="0"/>
    <x v="51004"/>
    <s v="delivered"/>
    <d v="2018-07-18T20:28:23"/>
    <d v="2018-07-20T23:14:44"/>
    <x v="0"/>
    <n v="66.58"/>
    <x v="2"/>
    <s v="87c8fb5d5bb43fd06e54c78f6fa45836"/>
    <s v="1d4587203296c8f4ad134dc286fa6db0"/>
    <n v="53.9"/>
    <n v="12.68"/>
    <x v="23"/>
    <n v="5101"/>
    <x v="6"/>
    <s v="SP"/>
    <x v="6"/>
    <x v="0"/>
    <x v="1"/>
    <x v="6"/>
    <x v="3"/>
    <x v="2122"/>
    <x v="50524"/>
    <x v="50064"/>
  </r>
  <r>
    <x v="51005"/>
    <x v="50065"/>
    <x v="2527"/>
    <x v="29"/>
    <x v="3"/>
    <x v="51005"/>
    <s v="delivered"/>
    <d v="2018-06-20T10:08:53"/>
    <d v="2018-06-25T18:21:46"/>
    <x v="0"/>
    <n v="190.33"/>
    <x v="2"/>
    <s v="fbce4c4cb307679d89a3bf3d3bb353b9"/>
    <s v="c33847515fa6305ce6feb1e818569f13"/>
    <n v="149"/>
    <n v="41.33"/>
    <x v="4"/>
    <n v="88359"/>
    <x v="209"/>
    <s v="SC"/>
    <x v="6"/>
    <x v="0"/>
    <x v="1"/>
    <x v="5"/>
    <x v="0"/>
    <x v="17770"/>
    <x v="50525"/>
    <x v="50065"/>
  </r>
  <r>
    <x v="51006"/>
    <x v="50066"/>
    <x v="8904"/>
    <x v="4"/>
    <x v="0"/>
    <x v="51006"/>
    <s v="delivered"/>
    <d v="2017-09-18T15:48:27"/>
    <d v="2017-09-20T20:40:18"/>
    <x v="0"/>
    <n v="41.23"/>
    <x v="2"/>
    <s v="54d9ac713e253fa1fae9c8003b011c2a"/>
    <s v="955fee9216a65b617aa5c0531780ce60"/>
    <n v="29.5"/>
    <n v="11.73"/>
    <x v="5"/>
    <n v="4782"/>
    <x v="6"/>
    <s v="SP"/>
    <x v="2"/>
    <x v="0"/>
    <x v="0"/>
    <x v="10"/>
    <x v="3"/>
    <x v="980"/>
    <x v="50526"/>
    <x v="50066"/>
  </r>
  <r>
    <x v="51007"/>
    <x v="50067"/>
    <x v="9765"/>
    <x v="56"/>
    <x v="0"/>
    <x v="51007"/>
    <s v="delivered"/>
    <d v="2017-11-24T10:33:49"/>
    <d v="2017-12-05T16:22:53"/>
    <x v="0"/>
    <n v="98.51"/>
    <x v="4"/>
    <s v="7315c8b2fdde9b7ce4e9fb30ddde010b"/>
    <s v="7142540dd4c91e2237acb7e911c4eba2"/>
    <n v="84.9"/>
    <n v="13.61"/>
    <x v="29"/>
    <n v="16301"/>
    <x v="1"/>
    <s v="SP"/>
    <x v="4"/>
    <x v="0"/>
    <x v="0"/>
    <x v="9"/>
    <x v="2"/>
    <x v="2700"/>
    <x v="50527"/>
    <x v="50067"/>
  </r>
  <r>
    <x v="51008"/>
    <x v="50068"/>
    <x v="88"/>
    <x v="70"/>
    <x v="4"/>
    <x v="51008"/>
    <s v="delivered"/>
    <d v="2017-08-05T13:51:38"/>
    <d v="2017-08-18T21:22:44"/>
    <x v="0"/>
    <n v="164.79"/>
    <x v="2"/>
    <s v="2bd3e6ee15d713b34654f04fe0375e17"/>
    <s v="0887a9f087bcd5d9f6642b52f897fc6c"/>
    <n v="149"/>
    <n v="15.79"/>
    <x v="23"/>
    <n v="11990"/>
    <x v="95"/>
    <s v="SP"/>
    <x v="3"/>
    <x v="0"/>
    <x v="0"/>
    <x v="11"/>
    <x v="3"/>
    <x v="88"/>
    <x v="50528"/>
    <x v="50068"/>
  </r>
  <r>
    <x v="51009"/>
    <x v="50069"/>
    <x v="9131"/>
    <x v="4"/>
    <x v="0"/>
    <x v="51009"/>
    <s v="delivered"/>
    <d v="2018-08-06T15:48:15"/>
    <d v="2018-08-15T01:18:35"/>
    <x v="0"/>
    <n v="207.5"/>
    <x v="2"/>
    <s v="45dcebc4f3d844e116f01e3f191711dc"/>
    <s v="f7496d659ca9fdaf323c0aae84176632"/>
    <n v="189.9"/>
    <n v="17.600000000000001"/>
    <x v="9"/>
    <n v="4156"/>
    <x v="6"/>
    <s v="SP"/>
    <x v="2"/>
    <x v="0"/>
    <x v="1"/>
    <x v="11"/>
    <x v="3"/>
    <x v="159"/>
    <x v="50529"/>
    <x v="50069"/>
  </r>
  <r>
    <x v="51010"/>
    <x v="50070"/>
    <x v="1869"/>
    <x v="646"/>
    <x v="0"/>
    <x v="51010"/>
    <s v="delivered"/>
    <d v="2017-05-17T20:12:19"/>
    <d v="2017-06-01T13:58:03"/>
    <x v="0"/>
    <n v="367.1"/>
    <x v="2"/>
    <s v="049469901143a0f4ead566611fda0544"/>
    <s v="a888faf2d1baececa6baf9c3d603ee1f"/>
    <n v="349.9"/>
    <n v="17.2"/>
    <x v="13"/>
    <n v="87502"/>
    <x v="128"/>
    <s v="PR"/>
    <x v="6"/>
    <x v="0"/>
    <x v="0"/>
    <x v="0"/>
    <x v="0"/>
    <x v="17771"/>
    <x v="50530"/>
    <x v="50070"/>
  </r>
  <r>
    <x v="51011"/>
    <x v="50071"/>
    <x v="2715"/>
    <x v="29"/>
    <x v="3"/>
    <x v="51011"/>
    <s v="delivered"/>
    <d v="2017-08-02T16:29:21"/>
    <d v="2017-08-21T20:55:06"/>
    <x v="0"/>
    <n v="193.45"/>
    <x v="3"/>
    <s v="86f2416d4670e4ea3ca5494d043d9f24"/>
    <s v="7c67e1448b00f6e969d365cea6b010ab"/>
    <n v="159.94"/>
    <n v="33.51"/>
    <x v="0"/>
    <n v="8577"/>
    <x v="0"/>
    <s v="SP"/>
    <x v="6"/>
    <x v="0"/>
    <x v="0"/>
    <x v="11"/>
    <x v="3"/>
    <x v="16210"/>
    <x v="50531"/>
    <x v="50071"/>
  </r>
  <r>
    <x v="51012"/>
    <x v="50072"/>
    <x v="3740"/>
    <x v="4"/>
    <x v="0"/>
    <x v="51012"/>
    <s v="delivered"/>
    <d v="2018-04-20T20:53:39"/>
    <d v="2018-05-02T19:42:46"/>
    <x v="0"/>
    <n v="145.47"/>
    <x v="0"/>
    <s v="e84997d75938765ef99930f908ceedf4"/>
    <s v="cd6efc47efaabf134f8bdb654e10b4f1"/>
    <n v="127"/>
    <n v="18.47"/>
    <x v="15"/>
    <n v="23050"/>
    <x v="40"/>
    <s v="RJ"/>
    <x v="4"/>
    <x v="0"/>
    <x v="1"/>
    <x v="7"/>
    <x v="0"/>
    <x v="1526"/>
    <x v="50532"/>
    <x v="50072"/>
  </r>
  <r>
    <x v="51013"/>
    <x v="50073"/>
    <x v="6613"/>
    <x v="1774"/>
    <x v="21"/>
    <x v="51013"/>
    <s v="delivered"/>
    <d v="2018-02-27T15:23:07"/>
    <d v="2018-03-07T23:03:54"/>
    <x v="0"/>
    <n v="174.4"/>
    <x v="3"/>
    <s v="ee406bf28024d97771c4b1e8b7e8e219"/>
    <s v="7a67c85e85bb2ce8582c35f2203ad736"/>
    <n v="144.99"/>
    <n v="29.41"/>
    <x v="5"/>
    <n v="3426"/>
    <x v="6"/>
    <s v="SP"/>
    <x v="0"/>
    <x v="0"/>
    <x v="1"/>
    <x v="3"/>
    <x v="1"/>
    <x v="16012"/>
    <x v="50533"/>
    <x v="50073"/>
  </r>
  <r>
    <x v="51014"/>
    <x v="50074"/>
    <x v="3610"/>
    <x v="32"/>
    <x v="6"/>
    <x v="51014"/>
    <s v="delivered"/>
    <d v="2017-07-30T21:21:29"/>
    <d v="2017-08-11T20:49:44"/>
    <x v="0"/>
    <n v="53.49"/>
    <x v="0"/>
    <s v="e2e426d1332240070b0a836a854d057b"/>
    <s v="cce6ab8d1682639fe45ab70234f1665f"/>
    <n v="34.9"/>
    <n v="18.59"/>
    <x v="4"/>
    <n v="81020"/>
    <x v="27"/>
    <s v="SP"/>
    <x v="5"/>
    <x v="1"/>
    <x v="0"/>
    <x v="6"/>
    <x v="3"/>
    <x v="2550"/>
    <x v="13967"/>
    <x v="50074"/>
  </r>
  <r>
    <x v="51015"/>
    <x v="50075"/>
    <x v="1208"/>
    <x v="520"/>
    <x v="10"/>
    <x v="51015"/>
    <s v="delivered"/>
    <d v="2017-07-21T20:15:01"/>
    <d v="2017-08-03T19:15:32"/>
    <x v="1"/>
    <n v="111.43"/>
    <x v="0"/>
    <s v="28a652ff04e43c1bc57937a9f8770f9b"/>
    <s v="3d871de0142ce09b7081e2b9d1733cb1"/>
    <n v="95"/>
    <n v="16.43"/>
    <x v="15"/>
    <n v="13232"/>
    <x v="127"/>
    <s v="SP"/>
    <x v="4"/>
    <x v="0"/>
    <x v="0"/>
    <x v="6"/>
    <x v="3"/>
    <x v="1285"/>
    <x v="50534"/>
    <x v="50075"/>
  </r>
  <r>
    <x v="51016"/>
    <x v="17479"/>
    <x v="6830"/>
    <x v="172"/>
    <x v="3"/>
    <x v="51016"/>
    <s v="delivered"/>
    <d v="2018-04-18T16:07:34"/>
    <d v="2018-05-03T16:28:59"/>
    <x v="0"/>
    <n v="558.74"/>
    <x v="2"/>
    <s v="4ce6c1b5cfe26c9f980438fc1c810f8d"/>
    <s v="d51e0a403fe2e689ece6c73359d96e12"/>
    <n v="255"/>
    <n v="24.37"/>
    <x v="49"/>
    <n v="17580"/>
    <x v="237"/>
    <s v="SP"/>
    <x v="6"/>
    <x v="0"/>
    <x v="1"/>
    <x v="7"/>
    <x v="0"/>
    <x v="17772"/>
    <x v="50535"/>
    <x v="17479"/>
  </r>
  <r>
    <x v="51017"/>
    <x v="50076"/>
    <x v="4342"/>
    <x v="4"/>
    <x v="0"/>
    <x v="51017"/>
    <s v="delivered"/>
    <d v="2018-06-11T11:31:17"/>
    <d v="2018-06-13T15:38:01"/>
    <x v="0"/>
    <n v="35.770000000000003"/>
    <x v="0"/>
    <s v="89321f94e35fc6d7903d36f74e351d40"/>
    <s v="16090f2ca825584b5a147ab24aa30c86"/>
    <n v="27.9"/>
    <n v="7.87"/>
    <x v="27"/>
    <n v="12940"/>
    <x v="62"/>
    <s v="SP"/>
    <x v="2"/>
    <x v="0"/>
    <x v="1"/>
    <x v="5"/>
    <x v="0"/>
    <x v="698"/>
    <x v="50536"/>
    <x v="50076"/>
  </r>
  <r>
    <x v="51018"/>
    <x v="36391"/>
    <x v="4948"/>
    <x v="4"/>
    <x v="0"/>
    <x v="51018"/>
    <s v="delivered"/>
    <d v="2018-02-02T22:05:44"/>
    <d v="2018-02-16T16:22:58"/>
    <x v="1"/>
    <n v="55.24"/>
    <x v="0"/>
    <s v="ec2d43cc59763ec91694573b31f1c29a"/>
    <s v="1c129092bf23f28a5930387c980c0dfc"/>
    <n v="45.9"/>
    <n v="9.34"/>
    <x v="4"/>
    <n v="2972"/>
    <x v="6"/>
    <s v="SP"/>
    <x v="4"/>
    <x v="0"/>
    <x v="1"/>
    <x v="3"/>
    <x v="1"/>
    <x v="635"/>
    <x v="50537"/>
    <x v="36391"/>
  </r>
  <r>
    <x v="51019"/>
    <x v="50077"/>
    <x v="9990"/>
    <x v="32"/>
    <x v="6"/>
    <x v="51019"/>
    <s v="delivered"/>
    <d v="2018-07-19T08:39:07"/>
    <d v="2018-07-24T21:36:42"/>
    <x v="0"/>
    <n v="145.72"/>
    <x v="0"/>
    <s v="92144cc00a16129494387f172aa54198"/>
    <s v="6b243f80ed07b10f0e8aa0f21a205f3c"/>
    <n v="124.9"/>
    <n v="20.82"/>
    <x v="6"/>
    <n v="81825"/>
    <x v="27"/>
    <s v="PR"/>
    <x v="1"/>
    <x v="0"/>
    <x v="1"/>
    <x v="6"/>
    <x v="3"/>
    <x v="2980"/>
    <x v="50538"/>
    <x v="50077"/>
  </r>
  <r>
    <x v="51020"/>
    <x v="50078"/>
    <x v="8794"/>
    <x v="2272"/>
    <x v="0"/>
    <x v="51020"/>
    <s v="delivered"/>
    <d v="2018-03-18T01:40:19"/>
    <d v="2018-03-28T22:38:36"/>
    <x v="0"/>
    <n v="157.94999999999999"/>
    <x v="2"/>
    <s v="39d4a8413d363755330d17445a28a76f"/>
    <s v="f80edd2c5aaa505cc4b0a3b219abf4b8"/>
    <n v="138.9"/>
    <n v="19.05"/>
    <x v="49"/>
    <n v="3431"/>
    <x v="6"/>
    <s v="SP"/>
    <x v="5"/>
    <x v="1"/>
    <x v="1"/>
    <x v="8"/>
    <x v="1"/>
    <x v="6369"/>
    <x v="50539"/>
    <x v="50078"/>
  </r>
  <r>
    <x v="51021"/>
    <x v="50079"/>
    <x v="2247"/>
    <x v="198"/>
    <x v="5"/>
    <x v="51021"/>
    <s v="delivered"/>
    <d v="2017-02-06T00:37:19"/>
    <d v="2017-02-09T15:25:01"/>
    <x v="0"/>
    <n v="312.61"/>
    <x v="2"/>
    <s v="2d6676e04aac85ce66dcf8d0529f4012"/>
    <s v="a888faf2d1baececa6baf9c3d603ee1f"/>
    <n v="299.89999999999998"/>
    <n v="12.71"/>
    <x v="13"/>
    <n v="87502"/>
    <x v="128"/>
    <s v="PR"/>
    <x v="2"/>
    <x v="0"/>
    <x v="0"/>
    <x v="3"/>
    <x v="1"/>
    <x v="9965"/>
    <x v="50540"/>
    <x v="50079"/>
  </r>
  <r>
    <x v="51022"/>
    <x v="50080"/>
    <x v="9375"/>
    <x v="22"/>
    <x v="0"/>
    <x v="51022"/>
    <s v="delivered"/>
    <d v="2018-01-23T17:37:54"/>
    <d v="2018-01-29T19:27:09"/>
    <x v="0"/>
    <n v="431.65"/>
    <x v="2"/>
    <s v="1782400950423c9b12600278b8ef65d3"/>
    <s v="fe2032dab1a61af8794248c8196565c9"/>
    <n v="419.9"/>
    <n v="11.75"/>
    <x v="13"/>
    <n v="13030"/>
    <x v="51"/>
    <s v="SP"/>
    <x v="0"/>
    <x v="0"/>
    <x v="1"/>
    <x v="1"/>
    <x v="1"/>
    <x v="1434"/>
    <x v="50541"/>
    <x v="50080"/>
  </r>
  <r>
    <x v="51023"/>
    <x v="50081"/>
    <x v="129"/>
    <x v="94"/>
    <x v="4"/>
    <x v="51023"/>
    <s v="delivered"/>
    <d v="2018-02-17T01:27:48"/>
    <d v="2018-02-23T16:23:19"/>
    <x v="0"/>
    <n v="45.09"/>
    <x v="0"/>
    <s v="f177b434709ecb652dbee4f4b19aef2f"/>
    <s v="d98eec89afa3380e14463da2aabaea72"/>
    <n v="29.99"/>
    <n v="15.1"/>
    <x v="24"/>
    <n v="90010"/>
    <x v="50"/>
    <s v="RS"/>
    <x v="3"/>
    <x v="0"/>
    <x v="1"/>
    <x v="3"/>
    <x v="1"/>
    <x v="823"/>
    <x v="50542"/>
    <x v="50081"/>
  </r>
  <r>
    <x v="51024"/>
    <x v="50082"/>
    <x v="3759"/>
    <x v="20"/>
    <x v="8"/>
    <x v="51024"/>
    <s v="delivered"/>
    <d v="2017-08-22T22:21:48"/>
    <d v="2017-09-04T22:39:18"/>
    <x v="0"/>
    <n v="118.01"/>
    <x v="0"/>
    <s v="562f0027bf0b43b487536b01b2002a3e"/>
    <s v="6426d21aca402a131fc0a5d0960a3c90"/>
    <n v="79.900000000000006"/>
    <n v="38.11"/>
    <x v="4"/>
    <n v="14091"/>
    <x v="20"/>
    <s v="SP"/>
    <x v="0"/>
    <x v="0"/>
    <x v="0"/>
    <x v="11"/>
    <x v="3"/>
    <x v="8064"/>
    <x v="50543"/>
    <x v="50082"/>
  </r>
  <r>
    <x v="51025"/>
    <x v="568"/>
    <x v="98"/>
    <x v="29"/>
    <x v="3"/>
    <x v="51025"/>
    <s v="delivered"/>
    <d v="2018-05-17T02:28:51"/>
    <d v="2018-05-22T17:24:33"/>
    <x v="0"/>
    <n v="156.91999999999999"/>
    <x v="2"/>
    <s v="37eab73447adec63c01f2cebf76afd9e"/>
    <s v="e9779976487b77c6d4ac45f75ec7afe9"/>
    <n v="21"/>
    <n v="18.23"/>
    <x v="44"/>
    <n v="11701"/>
    <x v="13"/>
    <s v="SP"/>
    <x v="1"/>
    <x v="0"/>
    <x v="1"/>
    <x v="0"/>
    <x v="0"/>
    <x v="17773"/>
    <x v="50544"/>
    <x v="568"/>
  </r>
  <r>
    <x v="51026"/>
    <x v="50083"/>
    <x v="11957"/>
    <x v="174"/>
    <x v="20"/>
    <x v="51026"/>
    <s v="delivered"/>
    <d v="2017-04-06T19:52:25"/>
    <d v="2017-05-10T14:46:53"/>
    <x v="1"/>
    <n v="185.6"/>
    <x v="4"/>
    <s v="b92a7304ebad1ca5b393b53b2de5c70a"/>
    <s v="7c67e1448b00f6e969d365cea6b010ab"/>
    <n v="159.99"/>
    <n v="25.61"/>
    <x v="0"/>
    <n v="8577"/>
    <x v="0"/>
    <s v="SP"/>
    <x v="1"/>
    <x v="0"/>
    <x v="0"/>
    <x v="7"/>
    <x v="0"/>
    <x v="2952"/>
    <x v="50545"/>
    <x v="50083"/>
  </r>
  <r>
    <x v="51027"/>
    <x v="50084"/>
    <x v="70"/>
    <x v="57"/>
    <x v="4"/>
    <x v="51027"/>
    <s v="delivered"/>
    <d v="2017-06-13T22:01:24"/>
    <d v="2017-06-27T13:39:12"/>
    <x v="0"/>
    <n v="65"/>
    <x v="2"/>
    <s v="57c580a8fbf3d8374b06bee7b6f4ce31"/>
    <s v="30a2f535bb48308f991d0b9ad4a8c4bb"/>
    <n v="49.9"/>
    <n v="15.1"/>
    <x v="1"/>
    <n v="13457"/>
    <x v="162"/>
    <s v="SP"/>
    <x v="0"/>
    <x v="0"/>
    <x v="0"/>
    <x v="5"/>
    <x v="0"/>
    <x v="111"/>
    <x v="50546"/>
    <x v="50084"/>
  </r>
  <r>
    <x v="51028"/>
    <x v="50085"/>
    <x v="3237"/>
    <x v="81"/>
    <x v="0"/>
    <x v="51028"/>
    <s v="delivered"/>
    <d v="2018-02-15T10:19:55"/>
    <d v="2018-02-28T14:49:22"/>
    <x v="1"/>
    <n v="96.01"/>
    <x v="3"/>
    <s v="a0b7d5a992ccda646f2d34e418fff5a0"/>
    <s v="95f83f51203c626648c875dd41874c7f"/>
    <n v="69.900000000000006"/>
    <n v="26.11"/>
    <x v="1"/>
    <n v="37564"/>
    <x v="9"/>
    <s v="MG"/>
    <x v="1"/>
    <x v="0"/>
    <x v="1"/>
    <x v="3"/>
    <x v="1"/>
    <x v="4131"/>
    <x v="50547"/>
    <x v="50085"/>
  </r>
  <r>
    <x v="51029"/>
    <x v="50086"/>
    <x v="1838"/>
    <x v="32"/>
    <x v="6"/>
    <x v="51029"/>
    <s v="delivered"/>
    <d v="2018-06-29T06:53:08"/>
    <d v="2018-07-04T16:18:57"/>
    <x v="0"/>
    <n v="62.42"/>
    <x v="2"/>
    <s v="1a758361b1c10b3ffe3d3373332de319"/>
    <s v="8d956fec2e4337affcb520f56fd8cbfd"/>
    <n v="46.99"/>
    <n v="15.43"/>
    <x v="6"/>
    <n v="9780"/>
    <x v="79"/>
    <s v="SP"/>
    <x v="4"/>
    <x v="0"/>
    <x v="1"/>
    <x v="5"/>
    <x v="0"/>
    <x v="5808"/>
    <x v="50548"/>
    <x v="50086"/>
  </r>
  <r>
    <x v="51030"/>
    <x v="50087"/>
    <x v="12687"/>
    <x v="3315"/>
    <x v="6"/>
    <x v="51030"/>
    <s v="delivered"/>
    <d v="2017-04-22T20:56:22"/>
    <d v="2017-05-08T13:48:54"/>
    <x v="0"/>
    <n v="92.16"/>
    <x v="4"/>
    <s v="f34aa01a3fe4306c96dccc1256bfa358"/>
    <s v="7142540dd4c91e2237acb7e911c4eba2"/>
    <n v="74.900000000000006"/>
    <n v="17.260000000000002"/>
    <x v="29"/>
    <n v="16301"/>
    <x v="1"/>
    <s v="SP"/>
    <x v="3"/>
    <x v="0"/>
    <x v="0"/>
    <x v="7"/>
    <x v="0"/>
    <x v="3127"/>
    <x v="50549"/>
    <x v="50087"/>
  </r>
  <r>
    <x v="51031"/>
    <x v="50088"/>
    <x v="3659"/>
    <x v="118"/>
    <x v="0"/>
    <x v="51031"/>
    <s v="delivered"/>
    <d v="2017-08-18T17:12:07"/>
    <d v="2017-08-24T18:27:39"/>
    <x v="2"/>
    <n v="145.29"/>
    <x v="2"/>
    <s v="f71973c922ccaab05514a36a8bc741b8"/>
    <s v="5dceca129747e92ff8ef7a997dc4f8ca"/>
    <n v="108.9"/>
    <n v="36.39"/>
    <x v="16"/>
    <n v="13450"/>
    <x v="257"/>
    <s v="SP"/>
    <x v="4"/>
    <x v="0"/>
    <x v="0"/>
    <x v="11"/>
    <x v="3"/>
    <x v="4300"/>
    <x v="50550"/>
    <x v="50088"/>
  </r>
  <r>
    <x v="51032"/>
    <x v="50089"/>
    <x v="7296"/>
    <x v="611"/>
    <x v="0"/>
    <x v="51032"/>
    <s v="delivered"/>
    <d v="2018-08-05T22:57:54"/>
    <d v="2018-08-07T13:59:05"/>
    <x v="0"/>
    <n v="68.319999999999993"/>
    <x v="2"/>
    <s v="e30a07181e238b29af319577b9bb22fe"/>
    <s v="d566c37fa119d5e66c4e9052e83ee4ea"/>
    <n v="56.9"/>
    <n v="11.42"/>
    <x v="18"/>
    <n v="4131"/>
    <x v="6"/>
    <s v="SP"/>
    <x v="5"/>
    <x v="1"/>
    <x v="1"/>
    <x v="11"/>
    <x v="3"/>
    <x v="8319"/>
    <x v="50551"/>
    <x v="50089"/>
  </r>
  <r>
    <x v="51033"/>
    <x v="50090"/>
    <x v="3105"/>
    <x v="4"/>
    <x v="0"/>
    <x v="51033"/>
    <s v="delivered"/>
    <d v="2017-11-30T16:32:45"/>
    <d v="2017-12-10T14:04:05"/>
    <x v="0"/>
    <n v="85.18"/>
    <x v="2"/>
    <s v="cdc4af478fef19f03f1d0353c00271cd"/>
    <s v="3d871de0142ce09b7081e2b9d1733cb1"/>
    <n v="29.9"/>
    <n v="12.69"/>
    <x v="20"/>
    <n v="13232"/>
    <x v="127"/>
    <s v="SP"/>
    <x v="1"/>
    <x v="0"/>
    <x v="0"/>
    <x v="9"/>
    <x v="2"/>
    <x v="17774"/>
    <x v="50552"/>
    <x v="50090"/>
  </r>
  <r>
    <x v="51034"/>
    <x v="50091"/>
    <x v="543"/>
    <x v="14"/>
    <x v="1"/>
    <x v="51034"/>
    <s v="delivered"/>
    <d v="2018-08-22T13:54:18"/>
    <d v="2018-08-30T23:16:19"/>
    <x v="0"/>
    <n v="114.88"/>
    <x v="2"/>
    <s v="87805e636e977dafc7329bb3c4a383d6"/>
    <s v="297d5eccd19fa9a83b2630071ff105e4"/>
    <n v="98"/>
    <n v="16.88"/>
    <x v="9"/>
    <n v="80710"/>
    <x v="27"/>
    <s v="PR"/>
    <x v="6"/>
    <x v="0"/>
    <x v="1"/>
    <x v="11"/>
    <x v="3"/>
    <x v="57"/>
    <x v="50553"/>
    <x v="50091"/>
  </r>
  <r>
    <x v="51035"/>
    <x v="33000"/>
    <x v="6873"/>
    <x v="14"/>
    <x v="1"/>
    <x v="51035"/>
    <s v="delivered"/>
    <d v="2017-06-08T10:49:42"/>
    <d v="2017-06-23T10:51:23"/>
    <x v="0"/>
    <n v="864.6"/>
    <x v="2"/>
    <s v="f3720bc68555b1bff49b9ffd41b017ac"/>
    <s v="9c0e69c7bf2619675bbadf47b43f655a"/>
    <n v="199"/>
    <n v="17.149999999999999"/>
    <x v="12"/>
    <n v="12230"/>
    <x v="10"/>
    <s v="SP"/>
    <x v="1"/>
    <x v="0"/>
    <x v="0"/>
    <x v="5"/>
    <x v="0"/>
    <x v="17775"/>
    <x v="50554"/>
    <x v="33000"/>
  </r>
  <r>
    <x v="51036"/>
    <x v="50092"/>
    <x v="12688"/>
    <x v="3316"/>
    <x v="17"/>
    <x v="51036"/>
    <s v="delivered"/>
    <d v="2018-01-22T21:00:52"/>
    <d v="2018-02-05T20:03:47"/>
    <x v="0"/>
    <n v="64.14"/>
    <x v="2"/>
    <s v="b59b5899ecf4bcc294a72fdd48adaa94"/>
    <s v="562fc2f2c2863ab7e79a9e4388a58a14"/>
    <n v="29.99"/>
    <n v="34.15"/>
    <x v="19"/>
    <n v="13070"/>
    <x v="51"/>
    <s v="SP"/>
    <x v="2"/>
    <x v="0"/>
    <x v="1"/>
    <x v="1"/>
    <x v="1"/>
    <x v="225"/>
    <x v="50555"/>
    <x v="50092"/>
  </r>
  <r>
    <x v="51037"/>
    <x v="50093"/>
    <x v="7744"/>
    <x v="4"/>
    <x v="0"/>
    <x v="51037"/>
    <s v="delivered"/>
    <d v="2018-03-02T21:05:47"/>
    <d v="2018-03-18T17:39:26"/>
    <x v="0"/>
    <n v="119.25"/>
    <x v="0"/>
    <s v="e44f675b60b3a3a2453ec36421e06f0f"/>
    <s v="218d46b86c1881d022bce9c68a7d4b15"/>
    <n v="107"/>
    <n v="12.25"/>
    <x v="6"/>
    <n v="14070"/>
    <x v="20"/>
    <s v="SP"/>
    <x v="4"/>
    <x v="0"/>
    <x v="1"/>
    <x v="8"/>
    <x v="1"/>
    <x v="3478"/>
    <x v="50556"/>
    <x v="50093"/>
  </r>
  <r>
    <x v="51038"/>
    <x v="50094"/>
    <x v="11457"/>
    <x v="4"/>
    <x v="0"/>
    <x v="51038"/>
    <s v="delivered"/>
    <d v="2017-09-04T15:38:31"/>
    <d v="2017-09-20T17:53:08"/>
    <x v="0"/>
    <n v="1077.4100000000001"/>
    <x v="2"/>
    <s v="773d43a287d64831b05013a73a33f229"/>
    <s v="17f51e7198701186712e53a39c564617"/>
    <n v="990"/>
    <n v="87.41"/>
    <x v="18"/>
    <n v="3908"/>
    <x v="6"/>
    <s v="SP"/>
    <x v="2"/>
    <x v="0"/>
    <x v="0"/>
    <x v="10"/>
    <x v="3"/>
    <x v="17776"/>
    <x v="50557"/>
    <x v="50094"/>
  </r>
  <r>
    <x v="51039"/>
    <x v="50095"/>
    <x v="11822"/>
    <x v="3055"/>
    <x v="6"/>
    <x v="51039"/>
    <s v="delivered"/>
    <d v="2018-05-09T21:07:30"/>
    <d v="2018-06-12T23:36:40"/>
    <x v="1"/>
    <n v="116.62"/>
    <x v="3"/>
    <s v="a62e25e09e05e6faf31d90c6ec1aa3d1"/>
    <s v="634964b17796e64304cadf1ad3050fb7"/>
    <n v="105"/>
    <n v="11.62"/>
    <x v="20"/>
    <n v="21840"/>
    <x v="40"/>
    <s v="RJ"/>
    <x v="6"/>
    <x v="0"/>
    <x v="1"/>
    <x v="0"/>
    <x v="0"/>
    <x v="1776"/>
    <x v="50558"/>
    <x v="50095"/>
  </r>
  <r>
    <x v="51040"/>
    <x v="50096"/>
    <x v="1195"/>
    <x v="516"/>
    <x v="6"/>
    <x v="51040"/>
    <s v="delivered"/>
    <d v="2017-10-17T17:30:56"/>
    <d v="2017-10-30T21:23:51"/>
    <x v="1"/>
    <n v="216.15"/>
    <x v="0"/>
    <s v="1dc7685f4fdb9622d84ae2ec658d5bbf"/>
    <s v="9c0e69c7bf2619675bbadf47b43f655a"/>
    <n v="199"/>
    <n v="17.149999999999999"/>
    <x v="12"/>
    <n v="12230"/>
    <x v="10"/>
    <s v="SP"/>
    <x v="0"/>
    <x v="0"/>
    <x v="0"/>
    <x v="4"/>
    <x v="2"/>
    <x v="99"/>
    <x v="50559"/>
    <x v="50096"/>
  </r>
  <r>
    <x v="51041"/>
    <x v="50097"/>
    <x v="233"/>
    <x v="4"/>
    <x v="0"/>
    <x v="51041"/>
    <s v="delivered"/>
    <d v="2018-03-20T14:32:28"/>
    <d v="2018-03-24T01:22:37"/>
    <x v="1"/>
    <n v="110.17"/>
    <x v="2"/>
    <s v="14dffa241a078aeaebaef48a49e807ca"/>
    <s v="fa40cc5b934574b62717c68f3d678b6d"/>
    <n v="64.900000000000006"/>
    <n v="10.55"/>
    <x v="7"/>
    <n v="2310"/>
    <x v="6"/>
    <s v="SP"/>
    <x v="0"/>
    <x v="0"/>
    <x v="1"/>
    <x v="8"/>
    <x v="1"/>
    <x v="17675"/>
    <x v="50560"/>
    <x v="50097"/>
  </r>
  <r>
    <x v="51041"/>
    <x v="50097"/>
    <x v="233"/>
    <x v="4"/>
    <x v="0"/>
    <x v="51041"/>
    <s v="delivered"/>
    <d v="2018-03-20T14:32:28"/>
    <d v="2018-03-24T01:22:37"/>
    <x v="1"/>
    <n v="110.17"/>
    <x v="2"/>
    <s v="aa280035c50ba62c746480a59045eec4"/>
    <s v="fa40cc5b934574b62717c68f3d678b6d"/>
    <n v="30.5"/>
    <n v="4.22"/>
    <x v="2"/>
    <n v="2310"/>
    <x v="6"/>
    <s v="SP"/>
    <x v="0"/>
    <x v="0"/>
    <x v="1"/>
    <x v="8"/>
    <x v="1"/>
    <x v="17777"/>
    <x v="50560"/>
    <x v="50097"/>
  </r>
  <r>
    <x v="51042"/>
    <x v="50098"/>
    <x v="2070"/>
    <x v="4"/>
    <x v="0"/>
    <x v="51042"/>
    <s v="delivered"/>
    <d v="2018-04-15T10:17:36"/>
    <d v="2018-04-18T14:52:02"/>
    <x v="0"/>
    <n v="210.76"/>
    <x v="0"/>
    <s v="28609f55cdcc0e20aa621696e53c7075"/>
    <s v="7bac63f6603d382cc8d0832eb6c100a8"/>
    <n v="699"/>
    <n v="11.76"/>
    <x v="14"/>
    <n v="5713"/>
    <x v="6"/>
    <s v="SP"/>
    <x v="5"/>
    <x v="1"/>
    <x v="1"/>
    <x v="7"/>
    <x v="0"/>
    <x v="17778"/>
    <x v="50561"/>
    <x v="50098"/>
  </r>
  <r>
    <x v="51042"/>
    <x v="50098"/>
    <x v="2070"/>
    <x v="4"/>
    <x v="0"/>
    <x v="51042"/>
    <s v="delivered"/>
    <d v="2018-04-15T10:17:36"/>
    <d v="2018-04-18T14:52:02"/>
    <x v="0"/>
    <n v="500"/>
    <x v="0"/>
    <s v="28609f55cdcc0e20aa621696e53c7075"/>
    <s v="7bac63f6603d382cc8d0832eb6c100a8"/>
    <n v="699"/>
    <n v="11.76"/>
    <x v="14"/>
    <n v="5713"/>
    <x v="6"/>
    <s v="SP"/>
    <x v="5"/>
    <x v="1"/>
    <x v="1"/>
    <x v="7"/>
    <x v="0"/>
    <x v="7209"/>
    <x v="50561"/>
    <x v="50098"/>
  </r>
  <r>
    <x v="51043"/>
    <x v="50099"/>
    <x v="8745"/>
    <x v="14"/>
    <x v="1"/>
    <x v="51043"/>
    <s v="delivered"/>
    <d v="2018-04-15T13:12:43"/>
    <d v="2018-04-28T01:04:09"/>
    <x v="3"/>
    <n v="28.13"/>
    <x v="2"/>
    <s v="39678bc6ddb608fa59c306b78f51efe8"/>
    <s v="8b321bb669392f5163d04c59e235e066"/>
    <n v="12.9"/>
    <n v="15.23"/>
    <x v="30"/>
    <n v="1212"/>
    <x v="6"/>
    <s v="SP"/>
    <x v="5"/>
    <x v="1"/>
    <x v="1"/>
    <x v="7"/>
    <x v="0"/>
    <x v="630"/>
    <x v="50562"/>
    <x v="50099"/>
  </r>
  <r>
    <x v="51044"/>
    <x v="50100"/>
    <x v="8900"/>
    <x v="2302"/>
    <x v="6"/>
    <x v="51044"/>
    <s v="delivered"/>
    <d v="2018-01-02T18:05:22"/>
    <d v="2018-01-10T18:42:50"/>
    <x v="2"/>
    <n v="100"/>
    <x v="0"/>
    <s v="a50acd33ba7a8da8e9db65094fa990a4"/>
    <s v="8581055ce74af1daba164fdbd55a40de"/>
    <n v="117.3"/>
    <n v="25.66"/>
    <x v="23"/>
    <n v="7112"/>
    <x v="28"/>
    <s v="SP"/>
    <x v="0"/>
    <x v="0"/>
    <x v="1"/>
    <x v="1"/>
    <x v="1"/>
    <x v="17779"/>
    <x v="638"/>
    <x v="50100"/>
  </r>
  <r>
    <x v="51044"/>
    <x v="50100"/>
    <x v="8900"/>
    <x v="2302"/>
    <x v="6"/>
    <x v="51044"/>
    <s v="delivered"/>
    <d v="2018-01-02T18:05:22"/>
    <d v="2018-01-10T18:42:50"/>
    <x v="0"/>
    <n v="42.96"/>
    <x v="0"/>
    <s v="a50acd33ba7a8da8e9db65094fa990a4"/>
    <s v="8581055ce74af1daba164fdbd55a40de"/>
    <n v="117.3"/>
    <n v="25.66"/>
    <x v="23"/>
    <n v="7112"/>
    <x v="28"/>
    <s v="SP"/>
    <x v="0"/>
    <x v="0"/>
    <x v="1"/>
    <x v="1"/>
    <x v="1"/>
    <x v="17780"/>
    <x v="638"/>
    <x v="50100"/>
  </r>
  <r>
    <x v="51045"/>
    <x v="50101"/>
    <x v="8872"/>
    <x v="113"/>
    <x v="13"/>
    <x v="51045"/>
    <s v="delivered"/>
    <d v="2017-05-24T14:58:20"/>
    <d v="2017-06-06T13:57:28"/>
    <x v="0"/>
    <n v="345.07"/>
    <x v="4"/>
    <s v="fcad6e5643f855de4b616a24e6dd25e4"/>
    <s v="4a3ca9315b744ce9f8e9374361493884"/>
    <n v="286.39999999999998"/>
    <n v="58.67"/>
    <x v="4"/>
    <n v="14940"/>
    <x v="33"/>
    <s v="SP"/>
    <x v="6"/>
    <x v="0"/>
    <x v="0"/>
    <x v="0"/>
    <x v="0"/>
    <x v="17781"/>
    <x v="50563"/>
    <x v="50101"/>
  </r>
  <r>
    <x v="51046"/>
    <x v="50102"/>
    <x v="1670"/>
    <x v="4"/>
    <x v="0"/>
    <x v="51046"/>
    <s v="delivered"/>
    <d v="2017-11-24T01:27:23"/>
    <d v="2017-11-26T12:14:01"/>
    <x v="0"/>
    <n v="159.03"/>
    <x v="2"/>
    <s v="a1efe4a86746c22541813e22e1d23e33"/>
    <s v="da8622b14eb17ae2831f4ac5b9dab84a"/>
    <n v="144.9"/>
    <n v="14.13"/>
    <x v="4"/>
    <n v="13405"/>
    <x v="30"/>
    <s v="SP"/>
    <x v="4"/>
    <x v="0"/>
    <x v="0"/>
    <x v="9"/>
    <x v="2"/>
    <x v="4673"/>
    <x v="50564"/>
    <x v="50102"/>
  </r>
  <r>
    <x v="51047"/>
    <x v="50103"/>
    <x v="134"/>
    <x v="97"/>
    <x v="0"/>
    <x v="51047"/>
    <s v="delivered"/>
    <d v="2017-09-22T14:02:12"/>
    <d v="2017-10-02T20:33:42"/>
    <x v="1"/>
    <n v="146.68"/>
    <x v="2"/>
    <s v="389d119b48cf3043d311335e499d9c6b"/>
    <s v="1f50f920176fa81dab994f9023523100"/>
    <n v="59.9"/>
    <n v="13.44"/>
    <x v="17"/>
    <n v="15025"/>
    <x v="42"/>
    <s v="SP"/>
    <x v="4"/>
    <x v="0"/>
    <x v="0"/>
    <x v="10"/>
    <x v="3"/>
    <x v="519"/>
    <x v="50565"/>
    <x v="50103"/>
  </r>
  <r>
    <x v="51048"/>
    <x v="50104"/>
    <x v="3161"/>
    <x v="4"/>
    <x v="0"/>
    <x v="51048"/>
    <s v="delivered"/>
    <d v="2017-11-18T12:45:06"/>
    <d v="2017-12-14T11:47:01"/>
    <x v="1"/>
    <n v="185.96"/>
    <x v="3"/>
    <s v="a537bc52f4b925ec56cc9937a7601636"/>
    <s v="54965bbe3e4f07ae045b90b0b8541f52"/>
    <n v="160"/>
    <n v="25.96"/>
    <x v="4"/>
    <n v="85851"/>
    <x v="90"/>
    <s v="PR"/>
    <x v="3"/>
    <x v="0"/>
    <x v="0"/>
    <x v="9"/>
    <x v="2"/>
    <x v="6667"/>
    <x v="50566"/>
    <x v="50104"/>
  </r>
  <r>
    <x v="51049"/>
    <x v="50105"/>
    <x v="1156"/>
    <x v="502"/>
    <x v="21"/>
    <x v="51049"/>
    <s v="delivered"/>
    <d v="2017-05-11T19:17:49"/>
    <d v="2017-06-07T05:27:28"/>
    <x v="1"/>
    <n v="2017.08"/>
    <x v="2"/>
    <s v="1d16c0509e7011656e03c6a582ff6667"/>
    <s v="17f51e7198701186712e53a39c564617"/>
    <n v="760"/>
    <n v="248.54"/>
    <x v="18"/>
    <n v="3908"/>
    <x v="6"/>
    <s v="SP"/>
    <x v="1"/>
    <x v="0"/>
    <x v="0"/>
    <x v="0"/>
    <x v="0"/>
    <x v="17782"/>
    <x v="50567"/>
    <x v="50105"/>
  </r>
  <r>
    <x v="51050"/>
    <x v="50106"/>
    <x v="11163"/>
    <x v="4"/>
    <x v="0"/>
    <x v="51050"/>
    <s v="delivered"/>
    <d v="2018-08-07T23:19:16"/>
    <d v="2018-08-13T22:21:43"/>
    <x v="0"/>
    <n v="36.450000000000003"/>
    <x v="4"/>
    <s v="1613b819ab5dae53aead2dbb4ebdb378"/>
    <s v="16090f2ca825584b5a147ab24aa30c86"/>
    <n v="28.99"/>
    <n v="7.46"/>
    <x v="23"/>
    <n v="12940"/>
    <x v="62"/>
    <s v="SP"/>
    <x v="0"/>
    <x v="0"/>
    <x v="1"/>
    <x v="11"/>
    <x v="3"/>
    <x v="948"/>
    <x v="50568"/>
    <x v="50106"/>
  </r>
  <r>
    <x v="51051"/>
    <x v="50107"/>
    <x v="3678"/>
    <x v="29"/>
    <x v="3"/>
    <x v="51051"/>
    <s v="delivered"/>
    <d v="2017-12-05T11:17:58"/>
    <d v="2018-01-05T15:53:26"/>
    <x v="0"/>
    <n v="235.28"/>
    <x v="4"/>
    <s v="e6d3e381889aa6e9d222ad50cb30ac43"/>
    <s v="b33e7c55446eabf8fe1a42d037ac7d6d"/>
    <n v="219"/>
    <n v="16.28"/>
    <x v="20"/>
    <n v="14850"/>
    <x v="114"/>
    <s v="SP"/>
    <x v="0"/>
    <x v="0"/>
    <x v="0"/>
    <x v="2"/>
    <x v="2"/>
    <x v="1260"/>
    <x v="50569"/>
    <x v="50107"/>
  </r>
  <r>
    <x v="51052"/>
    <x v="50108"/>
    <x v="3742"/>
    <x v="0"/>
    <x v="0"/>
    <x v="51052"/>
    <s v="delivered"/>
    <d v="2017-09-30T15:56:36"/>
    <d v="2017-10-05T18:07:49"/>
    <x v="1"/>
    <n v="69.12"/>
    <x v="2"/>
    <s v="e3144d54af34133a585de8b475dfc57b"/>
    <s v="080102cd0a76b09e0dcf55fcacc60e05"/>
    <n v="53.99"/>
    <n v="15.13"/>
    <x v="12"/>
    <n v="31140"/>
    <x v="16"/>
    <s v="MG"/>
    <x v="3"/>
    <x v="0"/>
    <x v="0"/>
    <x v="10"/>
    <x v="3"/>
    <x v="1877"/>
    <x v="50570"/>
    <x v="50108"/>
  </r>
  <r>
    <x v="51053"/>
    <x v="50109"/>
    <x v="3399"/>
    <x v="1065"/>
    <x v="10"/>
    <x v="51053"/>
    <s v="delivered"/>
    <d v="2018-04-27T16:27:43"/>
    <d v="2018-05-07T20:51:57"/>
    <x v="0"/>
    <n v="47.23"/>
    <x v="2"/>
    <s v="2136c70bbe723d338fab53da3c03e6dc"/>
    <s v="6560211a19b47992c3666cc44a7e94c0"/>
    <n v="29"/>
    <n v="18.23"/>
    <x v="20"/>
    <n v="5849"/>
    <x v="6"/>
    <s v="SP"/>
    <x v="4"/>
    <x v="0"/>
    <x v="1"/>
    <x v="7"/>
    <x v="0"/>
    <x v="216"/>
    <x v="50571"/>
    <x v="50109"/>
  </r>
  <r>
    <x v="51054"/>
    <x v="50110"/>
    <x v="2545"/>
    <x v="190"/>
    <x v="0"/>
    <x v="51054"/>
    <s v="delivered"/>
    <d v="2018-01-05T06:15:55"/>
    <d v="2018-01-10T19:19:34"/>
    <x v="0"/>
    <n v="49.75"/>
    <x v="2"/>
    <s v="f98ab3dc92c46ebabdc8f613acfae537"/>
    <s v="709e16e2b25c7474d980076c6bfc4806"/>
    <n v="37.9"/>
    <n v="11.85"/>
    <x v="18"/>
    <n v="16200"/>
    <x v="248"/>
    <s v="SP"/>
    <x v="4"/>
    <x v="0"/>
    <x v="1"/>
    <x v="1"/>
    <x v="1"/>
    <x v="32"/>
    <x v="50572"/>
    <x v="50110"/>
  </r>
  <r>
    <x v="51055"/>
    <x v="50111"/>
    <x v="56"/>
    <x v="46"/>
    <x v="6"/>
    <x v="51055"/>
    <s v="delivered"/>
    <d v="2018-05-06T21:32:02"/>
    <d v="2018-05-14T20:12:35"/>
    <x v="0"/>
    <n v="107.24"/>
    <x v="2"/>
    <s v="89e4362d74afa10ac57f8d67210132a6"/>
    <s v="a3f0b55de503387383c7b1de3ad7f678"/>
    <n v="89.9"/>
    <n v="17.34"/>
    <x v="24"/>
    <n v="82400"/>
    <x v="27"/>
    <s v="PR"/>
    <x v="5"/>
    <x v="1"/>
    <x v="1"/>
    <x v="0"/>
    <x v="0"/>
    <x v="10220"/>
    <x v="50573"/>
    <x v="50111"/>
  </r>
  <r>
    <x v="51056"/>
    <x v="50112"/>
    <x v="631"/>
    <x v="118"/>
    <x v="0"/>
    <x v="51056"/>
    <s v="delivered"/>
    <d v="2017-06-03T17:52:47"/>
    <d v="2017-06-08T14:17:54"/>
    <x v="2"/>
    <n v="5.35"/>
    <x v="2"/>
    <s v="75d6b6963340c6063f7f4cfcccfe6a30"/>
    <s v="cc419e0650a3c5ba77189a1882b7556a"/>
    <n v="56.99"/>
    <n v="8.7200000000000006"/>
    <x v="13"/>
    <n v="9015"/>
    <x v="29"/>
    <s v="SP"/>
    <x v="3"/>
    <x v="0"/>
    <x v="0"/>
    <x v="5"/>
    <x v="0"/>
    <x v="17783"/>
    <x v="50574"/>
    <x v="50112"/>
  </r>
  <r>
    <x v="51056"/>
    <x v="50112"/>
    <x v="631"/>
    <x v="118"/>
    <x v="0"/>
    <x v="51056"/>
    <s v="delivered"/>
    <d v="2017-06-03T17:52:47"/>
    <d v="2017-06-08T14:17:54"/>
    <x v="2"/>
    <n v="60.36"/>
    <x v="2"/>
    <s v="75d6b6963340c6063f7f4cfcccfe6a30"/>
    <s v="cc419e0650a3c5ba77189a1882b7556a"/>
    <n v="56.99"/>
    <n v="8.7200000000000006"/>
    <x v="13"/>
    <n v="9015"/>
    <x v="29"/>
    <s v="SP"/>
    <x v="3"/>
    <x v="0"/>
    <x v="0"/>
    <x v="5"/>
    <x v="0"/>
    <x v="17784"/>
    <x v="50574"/>
    <x v="50112"/>
  </r>
  <r>
    <x v="51057"/>
    <x v="50113"/>
    <x v="1176"/>
    <x v="25"/>
    <x v="9"/>
    <x v="51057"/>
    <s v="delivered"/>
    <d v="2017-12-27T21:53:06"/>
    <d v="2018-01-08T17:14:50"/>
    <x v="1"/>
    <n v="100.34"/>
    <x v="0"/>
    <s v="4c2394abfbac7ff59ec7a420918562fa"/>
    <s v="cc419e0650a3c5ba77189a1882b7556a"/>
    <n v="84.99"/>
    <n v="15.35"/>
    <x v="18"/>
    <n v="9015"/>
    <x v="29"/>
    <s v="SP"/>
    <x v="6"/>
    <x v="0"/>
    <x v="0"/>
    <x v="2"/>
    <x v="2"/>
    <x v="1913"/>
    <x v="41920"/>
    <x v="50113"/>
  </r>
  <r>
    <x v="51058"/>
    <x v="50114"/>
    <x v="253"/>
    <x v="168"/>
    <x v="11"/>
    <x v="51058"/>
    <s v="delivered"/>
    <d v="2018-04-18T22:04:04"/>
    <d v="2018-05-15T02:08:46"/>
    <x v="1"/>
    <n v="252.35"/>
    <x v="2"/>
    <s v="e4a91e319865c0ed703b608671ec48b4"/>
    <s v="e81e1f9c3e762e620f3fb60a51499e16"/>
    <n v="170"/>
    <n v="82.35"/>
    <x v="6"/>
    <n v="89520"/>
    <x v="381"/>
    <s v="SC"/>
    <x v="6"/>
    <x v="0"/>
    <x v="1"/>
    <x v="7"/>
    <x v="0"/>
    <x v="11318"/>
    <x v="50575"/>
    <x v="50114"/>
  </r>
  <r>
    <x v="51059"/>
    <x v="50115"/>
    <x v="5877"/>
    <x v="29"/>
    <x v="3"/>
    <x v="51059"/>
    <s v="delivered"/>
    <d v="2018-05-11T18:34:36"/>
    <d v="2018-05-17T19:29:30"/>
    <x v="0"/>
    <n v="46.13"/>
    <x v="2"/>
    <s v="1613b819ab5dae53aead2dbb4ebdb378"/>
    <s v="16090f2ca825584b5a147ab24aa30c86"/>
    <n v="27.9"/>
    <n v="18.23"/>
    <x v="23"/>
    <n v="12940"/>
    <x v="62"/>
    <s v="SP"/>
    <x v="4"/>
    <x v="0"/>
    <x v="1"/>
    <x v="0"/>
    <x v="0"/>
    <x v="229"/>
    <x v="50576"/>
    <x v="50115"/>
  </r>
  <r>
    <x v="51060"/>
    <x v="50116"/>
    <x v="2030"/>
    <x v="88"/>
    <x v="6"/>
    <x v="51060"/>
    <s v="delivered"/>
    <d v="2017-12-25T01:20:49"/>
    <d v="2018-01-05T21:49:28"/>
    <x v="0"/>
    <n v="45.09"/>
    <x v="2"/>
    <s v="4473f3e5c65952b074ef987fa5c24662"/>
    <s v="ea8482cd71df3c1969d7b9473ff13abc"/>
    <n v="29.99"/>
    <n v="15.1"/>
    <x v="19"/>
    <n v="4160"/>
    <x v="6"/>
    <s v="SP"/>
    <x v="2"/>
    <x v="0"/>
    <x v="0"/>
    <x v="2"/>
    <x v="2"/>
    <x v="823"/>
    <x v="50577"/>
    <x v="50116"/>
  </r>
  <r>
    <x v="51061"/>
    <x v="50117"/>
    <x v="2290"/>
    <x v="805"/>
    <x v="0"/>
    <x v="51061"/>
    <s v="delivered"/>
    <d v="2018-02-03T15:13:51"/>
    <d v="2018-02-14T15:56:46"/>
    <x v="0"/>
    <n v="118.98"/>
    <x v="2"/>
    <s v="cad2db5e318d7283a234c517b2f28a42"/>
    <s v="8160255418d5aaa7dbdc9f4c64ebda44"/>
    <n v="105.9"/>
    <n v="13.08"/>
    <x v="4"/>
    <n v="14940"/>
    <x v="33"/>
    <s v="SP"/>
    <x v="3"/>
    <x v="0"/>
    <x v="1"/>
    <x v="3"/>
    <x v="1"/>
    <x v="880"/>
    <x v="50578"/>
    <x v="50117"/>
  </r>
  <r>
    <x v="51062"/>
    <x v="50118"/>
    <x v="1700"/>
    <x v="29"/>
    <x v="3"/>
    <x v="51062"/>
    <s v="delivered"/>
    <d v="2017-12-04T17:10:05"/>
    <d v="2017-12-26T17:48:59"/>
    <x v="0"/>
    <n v="39"/>
    <x v="1"/>
    <s v="c4bb83a29caf7600c1a8bcbca6a85c98"/>
    <s v="7b07b3c7487f0ea825fc6df75abd658b"/>
    <n v="24.9"/>
    <n v="14.1"/>
    <x v="6"/>
    <n v="2016"/>
    <x v="6"/>
    <s v="SP"/>
    <x v="2"/>
    <x v="0"/>
    <x v="0"/>
    <x v="2"/>
    <x v="2"/>
    <x v="217"/>
    <x v="50579"/>
    <x v="50118"/>
  </r>
  <r>
    <x v="51063"/>
    <x v="50119"/>
    <x v="12689"/>
    <x v="4"/>
    <x v="0"/>
    <x v="51063"/>
    <s v="delivered"/>
    <d v="2017-05-25T21:48:06"/>
    <d v="2017-05-29T07:53:59"/>
    <x v="0"/>
    <n v="42.78"/>
    <x v="0"/>
    <s v="202bd859659a841de892b00c341300ff"/>
    <s v="6560211a19b47992c3666cc44a7e94c0"/>
    <n v="35"/>
    <n v="7.78"/>
    <x v="20"/>
    <n v="5849"/>
    <x v="6"/>
    <s v="SP"/>
    <x v="1"/>
    <x v="0"/>
    <x v="0"/>
    <x v="0"/>
    <x v="0"/>
    <x v="130"/>
    <x v="50580"/>
    <x v="50119"/>
  </r>
  <r>
    <x v="51064"/>
    <x v="50120"/>
    <x v="720"/>
    <x v="4"/>
    <x v="0"/>
    <x v="51064"/>
    <s v="delivered"/>
    <d v="2018-04-17T15:54:32"/>
    <d v="2018-04-27T17:08:43"/>
    <x v="1"/>
    <n v="81.5"/>
    <x v="0"/>
    <s v="f293514e0176006f3af40d473cf24a1e"/>
    <s v="1c68394e931a64f90ea236c5ea590300"/>
    <n v="67.900000000000006"/>
    <n v="13.6"/>
    <x v="12"/>
    <n v="87114"/>
    <x v="103"/>
    <s v="PR"/>
    <x v="0"/>
    <x v="0"/>
    <x v="1"/>
    <x v="7"/>
    <x v="0"/>
    <x v="6755"/>
    <x v="50581"/>
    <x v="50120"/>
  </r>
  <r>
    <x v="51065"/>
    <x v="50121"/>
    <x v="1653"/>
    <x v="5"/>
    <x v="3"/>
    <x v="51065"/>
    <s v="delivered"/>
    <d v="2018-02-18T20:49:54"/>
    <d v="2018-03-07T00:53:46"/>
    <x v="0"/>
    <n v="61.69"/>
    <x v="2"/>
    <s v="ba9943916136c9959e24f71bdae28faa"/>
    <s v="8c16d1f32a54d92897cc437244442e1b"/>
    <n v="44.9"/>
    <n v="16.79"/>
    <x v="12"/>
    <n v="89023"/>
    <x v="39"/>
    <s v="SC"/>
    <x v="5"/>
    <x v="1"/>
    <x v="1"/>
    <x v="3"/>
    <x v="1"/>
    <x v="101"/>
    <x v="50582"/>
    <x v="50121"/>
  </r>
  <r>
    <x v="51066"/>
    <x v="50122"/>
    <x v="1072"/>
    <x v="198"/>
    <x v="5"/>
    <x v="51066"/>
    <s v="delivered"/>
    <d v="2018-01-15T20:27:50"/>
    <d v="2018-02-01T16:19:07"/>
    <x v="0"/>
    <n v="72.150000000000006"/>
    <x v="2"/>
    <s v="b736ba4727efeae1f506172be7e39905"/>
    <s v="6560211a19b47992c3666cc44a7e94c0"/>
    <n v="57"/>
    <n v="15.15"/>
    <x v="24"/>
    <n v="5849"/>
    <x v="6"/>
    <s v="SP"/>
    <x v="2"/>
    <x v="0"/>
    <x v="1"/>
    <x v="1"/>
    <x v="1"/>
    <x v="50"/>
    <x v="50583"/>
    <x v="50122"/>
  </r>
  <r>
    <x v="51067"/>
    <x v="50123"/>
    <x v="642"/>
    <x v="118"/>
    <x v="0"/>
    <x v="51067"/>
    <s v="delivered"/>
    <d v="2018-03-07T21:45:59"/>
    <d v="2018-03-16T16:48:41"/>
    <x v="0"/>
    <n v="127.66"/>
    <x v="3"/>
    <s v="0fc6914383c2bea767a9562c9d8b43a1"/>
    <s v="8c16d1f32a54d92897cc437244442e1b"/>
    <n v="45.6"/>
    <n v="18.23"/>
    <x v="12"/>
    <n v="89023"/>
    <x v="39"/>
    <s v="SC"/>
    <x v="6"/>
    <x v="0"/>
    <x v="1"/>
    <x v="8"/>
    <x v="1"/>
    <x v="17785"/>
    <x v="50584"/>
    <x v="50123"/>
  </r>
  <r>
    <x v="51068"/>
    <x v="50124"/>
    <x v="1272"/>
    <x v="29"/>
    <x v="3"/>
    <x v="51068"/>
    <s v="delivered"/>
    <d v="2018-04-02T13:15:39"/>
    <d v="2018-05-07T19:28:39"/>
    <x v="0"/>
    <n v="41.13"/>
    <x v="1"/>
    <s v="8acfff88a4a05f0ce1b0336e47d16825"/>
    <s v="2a7dc43cecabf23403078e2188437d1d"/>
    <n v="25.9"/>
    <n v="15.23"/>
    <x v="1"/>
    <n v="4142"/>
    <x v="6"/>
    <s v="SP"/>
    <x v="2"/>
    <x v="0"/>
    <x v="1"/>
    <x v="7"/>
    <x v="0"/>
    <x v="619"/>
    <x v="50585"/>
    <x v="50124"/>
  </r>
  <r>
    <x v="51069"/>
    <x v="50125"/>
    <x v="6713"/>
    <x v="1798"/>
    <x v="5"/>
    <x v="51069"/>
    <s v="delivered"/>
    <d v="2017-09-29T13:10:32"/>
    <d v="2017-10-09T22:14:54"/>
    <x v="1"/>
    <n v="100.73"/>
    <x v="2"/>
    <s v="616c1294c57a15354902fb69420fdc2f"/>
    <s v="4a3ca9315b744ce9f8e9374361493884"/>
    <n v="82.9"/>
    <n v="17.829999999999998"/>
    <x v="1"/>
    <n v="14940"/>
    <x v="33"/>
    <s v="SP"/>
    <x v="4"/>
    <x v="0"/>
    <x v="0"/>
    <x v="10"/>
    <x v="3"/>
    <x v="2499"/>
    <x v="50586"/>
    <x v="50125"/>
  </r>
  <r>
    <x v="51070"/>
    <x v="50126"/>
    <x v="3999"/>
    <x v="150"/>
    <x v="18"/>
    <x v="51070"/>
    <s v="delivered"/>
    <d v="2018-08-07T12:10:56"/>
    <d v="2018-08-22T21:51:33"/>
    <x v="1"/>
    <n v="57.17"/>
    <x v="2"/>
    <s v="bfa393df5b4494bea7158660999a921b"/>
    <s v="b499c00f28f4b7069ff6550af8c1348a"/>
    <n v="34.99"/>
    <n v="22.18"/>
    <x v="55"/>
    <n v="13481"/>
    <x v="64"/>
    <s v="SP"/>
    <x v="0"/>
    <x v="0"/>
    <x v="1"/>
    <x v="11"/>
    <x v="3"/>
    <x v="1972"/>
    <x v="50587"/>
    <x v="50126"/>
  </r>
  <r>
    <x v="51071"/>
    <x v="50127"/>
    <x v="4333"/>
    <x v="29"/>
    <x v="3"/>
    <x v="51071"/>
    <s v="delivered"/>
    <d v="2017-10-09T20:14:46"/>
    <d v="2017-10-19T21:26:25"/>
    <x v="0"/>
    <n v="468.91"/>
    <x v="4"/>
    <s v="724dc24aa8d029d5d48b38bbbd54ec20"/>
    <s v="e9779976487b77c6d4ac45f75ec7afe9"/>
    <n v="450"/>
    <n v="18.91"/>
    <x v="6"/>
    <n v="11701"/>
    <x v="13"/>
    <s v="SP"/>
    <x v="2"/>
    <x v="0"/>
    <x v="0"/>
    <x v="4"/>
    <x v="2"/>
    <x v="4072"/>
    <x v="50588"/>
    <x v="50127"/>
  </r>
  <r>
    <x v="51072"/>
    <x v="50128"/>
    <x v="7284"/>
    <x v="14"/>
    <x v="1"/>
    <x v="51072"/>
    <s v="delivered"/>
    <d v="2017-08-18T10:35:59"/>
    <d v="2017-08-21T21:56:05"/>
    <x v="0"/>
    <n v="71.23"/>
    <x v="2"/>
    <s v="dc0fe1906bacc99199eb46fce442e1de"/>
    <s v="b1ac6ea7895bc3dd6f0f6f4abbdd2821"/>
    <n v="59"/>
    <n v="12.23"/>
    <x v="6"/>
    <n v="92030"/>
    <x v="111"/>
    <s v="RS"/>
    <x v="4"/>
    <x v="0"/>
    <x v="0"/>
    <x v="11"/>
    <x v="3"/>
    <x v="1491"/>
    <x v="50589"/>
    <x v="50128"/>
  </r>
  <r>
    <x v="51073"/>
    <x v="50129"/>
    <x v="6161"/>
    <x v="14"/>
    <x v="1"/>
    <x v="51073"/>
    <s v="delivered"/>
    <d v="2018-04-08T22:26:19"/>
    <d v="2018-04-19T21:34:38"/>
    <x v="0"/>
    <n v="54.23"/>
    <x v="4"/>
    <s v="2f70195374f6c3d3c6542edf5bd17c8c"/>
    <s v="6560211a19b47992c3666cc44a7e94c0"/>
    <n v="39"/>
    <n v="15.23"/>
    <x v="20"/>
    <n v="5849"/>
    <x v="6"/>
    <s v="SP"/>
    <x v="5"/>
    <x v="1"/>
    <x v="1"/>
    <x v="7"/>
    <x v="0"/>
    <x v="254"/>
    <x v="50590"/>
    <x v="50129"/>
  </r>
  <r>
    <x v="51074"/>
    <x v="50130"/>
    <x v="3602"/>
    <x v="428"/>
    <x v="3"/>
    <x v="51074"/>
    <s v="delivered"/>
    <d v="2017-11-25T09:50:00"/>
    <d v="2018-01-08T19:48:33"/>
    <x v="1"/>
    <n v="133.34"/>
    <x v="3"/>
    <s v="53759a2ecddad2bb87a079a1f1519f73"/>
    <s v="1f50f920176fa81dab994f9023523100"/>
    <n v="49"/>
    <n v="17.670000000000002"/>
    <x v="17"/>
    <n v="15025"/>
    <x v="42"/>
    <s v="SP"/>
    <x v="3"/>
    <x v="0"/>
    <x v="0"/>
    <x v="9"/>
    <x v="2"/>
    <x v="534"/>
    <x v="50591"/>
    <x v="50130"/>
  </r>
  <r>
    <x v="51075"/>
    <x v="50131"/>
    <x v="6161"/>
    <x v="14"/>
    <x v="1"/>
    <x v="51075"/>
    <s v="delivered"/>
    <d v="2018-02-03T21:32:16"/>
    <d v="2018-02-19T20:56:39"/>
    <x v="0"/>
    <n v="28.09"/>
    <x v="2"/>
    <s v="005030ef108f58b46b78116f754d8d38"/>
    <s v="3c7c4a49ec3c6550809089c6a2ca9370"/>
    <n v="13.99"/>
    <n v="14.1"/>
    <x v="13"/>
    <n v="3804"/>
    <x v="6"/>
    <s v="SP"/>
    <x v="3"/>
    <x v="0"/>
    <x v="1"/>
    <x v="3"/>
    <x v="1"/>
    <x v="2215"/>
    <x v="50592"/>
    <x v="50131"/>
  </r>
  <r>
    <x v="51076"/>
    <x v="50132"/>
    <x v="5524"/>
    <x v="56"/>
    <x v="0"/>
    <x v="51076"/>
    <s v="delivered"/>
    <d v="2017-11-27T23:23:12"/>
    <d v="2017-11-29T19:21:19"/>
    <x v="0"/>
    <n v="279.98"/>
    <x v="2"/>
    <s v="33fca9d59532dd4c191217a979346ab9"/>
    <s v="fe2032dab1a61af8794248c8196565c9"/>
    <n v="269.89999999999998"/>
    <n v="10.08"/>
    <x v="13"/>
    <n v="13030"/>
    <x v="51"/>
    <s v="SP"/>
    <x v="2"/>
    <x v="0"/>
    <x v="0"/>
    <x v="9"/>
    <x v="2"/>
    <x v="2717"/>
    <x v="50593"/>
    <x v="50132"/>
  </r>
  <r>
    <x v="51077"/>
    <x v="50133"/>
    <x v="3059"/>
    <x v="977"/>
    <x v="0"/>
    <x v="51077"/>
    <s v="delivered"/>
    <d v="2018-08-13T16:39:08"/>
    <d v="2018-08-22T15:22:42"/>
    <x v="1"/>
    <n v="177.66"/>
    <x v="2"/>
    <s v="99a4788cb24856965c36a24e339b6058"/>
    <s v="4a3ca9315b744ce9f8e9374361493884"/>
    <n v="74"/>
    <n v="14.83"/>
    <x v="4"/>
    <n v="14940"/>
    <x v="33"/>
    <s v="SP"/>
    <x v="2"/>
    <x v="0"/>
    <x v="1"/>
    <x v="11"/>
    <x v="3"/>
    <x v="8469"/>
    <x v="50594"/>
    <x v="50133"/>
  </r>
  <r>
    <x v="51078"/>
    <x v="50134"/>
    <x v="3456"/>
    <x v="4"/>
    <x v="0"/>
    <x v="51078"/>
    <s v="delivered"/>
    <d v="2018-02-12T07:28:18"/>
    <d v="2018-02-22T04:24:58"/>
    <x v="0"/>
    <n v="218.77"/>
    <x v="4"/>
    <s v="d839c79a48d4a34a404b96085446aaa7"/>
    <s v="f61c63d13f7cd800549d5acdd390ae72"/>
    <n v="205"/>
    <n v="13.77"/>
    <x v="2"/>
    <n v="18185"/>
    <x v="212"/>
    <s v="SP"/>
    <x v="2"/>
    <x v="0"/>
    <x v="1"/>
    <x v="3"/>
    <x v="1"/>
    <x v="4740"/>
    <x v="50595"/>
    <x v="50134"/>
  </r>
  <r>
    <x v="51079"/>
    <x v="50135"/>
    <x v="3544"/>
    <x v="29"/>
    <x v="3"/>
    <x v="51079"/>
    <s v="delivered"/>
    <d v="2018-05-31T14:33:01"/>
    <d v="2018-06-11T21:38:48"/>
    <x v="0"/>
    <n v="241.45"/>
    <x v="3"/>
    <s v="3225c54bb2785c33f49f50398fcdb88c"/>
    <s v="c60b801f2d52c7f7f91de00870882a75"/>
    <n v="225"/>
    <n v="16.45"/>
    <x v="20"/>
    <n v="7174"/>
    <x v="28"/>
    <s v="SP"/>
    <x v="1"/>
    <x v="0"/>
    <x v="1"/>
    <x v="0"/>
    <x v="0"/>
    <x v="71"/>
    <x v="50596"/>
    <x v="50135"/>
  </r>
  <r>
    <x v="51080"/>
    <x v="50136"/>
    <x v="2037"/>
    <x v="742"/>
    <x v="4"/>
    <x v="51080"/>
    <s v="delivered"/>
    <d v="2017-11-17T19:49:47"/>
    <d v="2017-11-28T18:03:28"/>
    <x v="0"/>
    <n v="197.81"/>
    <x v="2"/>
    <s v="242e1933d9cb1c789d3c6a3f2d083ba0"/>
    <s v="e48b04bf1aa1ef711caebeb7aede6180"/>
    <n v="165.9"/>
    <n v="31.91"/>
    <x v="2"/>
    <n v="80240"/>
    <x v="27"/>
    <s v="PR"/>
    <x v="4"/>
    <x v="0"/>
    <x v="0"/>
    <x v="9"/>
    <x v="2"/>
    <x v="17786"/>
    <x v="50597"/>
    <x v="50136"/>
  </r>
  <r>
    <x v="51081"/>
    <x v="50137"/>
    <x v="10746"/>
    <x v="56"/>
    <x v="0"/>
    <x v="51081"/>
    <s v="delivered"/>
    <d v="2017-03-23T23:26:04"/>
    <d v="2017-03-29T17:27:00"/>
    <x v="0"/>
    <n v="88.42"/>
    <x v="0"/>
    <s v="4e0d01d5e5e4bd454e71e7cd1491c052"/>
    <s v="a416b6a846a11724393025641d4edd5e"/>
    <n v="76.489999999999995"/>
    <n v="11.93"/>
    <x v="18"/>
    <n v="3702"/>
    <x v="6"/>
    <s v="SP"/>
    <x v="1"/>
    <x v="0"/>
    <x v="0"/>
    <x v="8"/>
    <x v="1"/>
    <x v="8967"/>
    <x v="50598"/>
    <x v="50137"/>
  </r>
  <r>
    <x v="51082"/>
    <x v="50138"/>
    <x v="5815"/>
    <x v="1605"/>
    <x v="0"/>
    <x v="51082"/>
    <s v="delivered"/>
    <d v="2017-12-02T20:37:34"/>
    <d v="2017-12-19T00:55:02"/>
    <x v="0"/>
    <n v="197.87"/>
    <x v="0"/>
    <s v="85b2e22dc10456c8ce7b81f78ba8624b"/>
    <s v="da8622b14eb17ae2831f4ac5b9dab84a"/>
    <n v="179.9"/>
    <n v="17.97"/>
    <x v="4"/>
    <n v="13405"/>
    <x v="30"/>
    <s v="SP"/>
    <x v="3"/>
    <x v="0"/>
    <x v="0"/>
    <x v="2"/>
    <x v="2"/>
    <x v="1181"/>
    <x v="50599"/>
    <x v="50138"/>
  </r>
  <r>
    <x v="51083"/>
    <x v="50139"/>
    <x v="12690"/>
    <x v="3317"/>
    <x v="6"/>
    <x v="51083"/>
    <s v="delivered"/>
    <d v="2018-04-10T16:34:12"/>
    <d v="2018-04-27T23:11:40"/>
    <x v="0"/>
    <n v="101.61"/>
    <x v="3"/>
    <s v="e60e632d39df1e129df5b7f0245716f7"/>
    <s v="855668e0971d4dfd7bef1b6a4133b41b"/>
    <n v="75"/>
    <n v="26.61"/>
    <x v="5"/>
    <n v="13257"/>
    <x v="102"/>
    <s v="SP"/>
    <x v="0"/>
    <x v="0"/>
    <x v="1"/>
    <x v="7"/>
    <x v="0"/>
    <x v="11889"/>
    <x v="50600"/>
    <x v="50139"/>
  </r>
  <r>
    <x v="51084"/>
    <x v="50140"/>
    <x v="10913"/>
    <x v="2811"/>
    <x v="21"/>
    <x v="51084"/>
    <s v="delivered"/>
    <d v="2018-01-16T19:37:21"/>
    <d v="2018-01-31T13:34:31"/>
    <x v="0"/>
    <n v="164.6"/>
    <x v="0"/>
    <s v="ca4e831ef4aa332fb22de74fd2580285"/>
    <s v="5656537e588803a555b8eb41f07a944b"/>
    <n v="129.88999999999999"/>
    <n v="34.71"/>
    <x v="19"/>
    <n v="72015"/>
    <x v="2"/>
    <s v="DF"/>
    <x v="0"/>
    <x v="0"/>
    <x v="1"/>
    <x v="1"/>
    <x v="1"/>
    <x v="9003"/>
    <x v="50601"/>
    <x v="50140"/>
  </r>
  <r>
    <x v="51085"/>
    <x v="50141"/>
    <x v="825"/>
    <x v="22"/>
    <x v="0"/>
    <x v="51085"/>
    <s v="delivered"/>
    <d v="2018-05-16T13:08:01"/>
    <d v="2018-05-21T23:33:05"/>
    <x v="1"/>
    <n v="89.86"/>
    <x v="2"/>
    <s v="8562e2c780a345b609e1b802d7e3e4ae"/>
    <s v="8160255418d5aaa7dbdc9f4c64ebda44"/>
    <n v="79.900000000000006"/>
    <n v="9.9600000000000009"/>
    <x v="4"/>
    <n v="14940"/>
    <x v="33"/>
    <s v="SP"/>
    <x v="6"/>
    <x v="0"/>
    <x v="1"/>
    <x v="0"/>
    <x v="0"/>
    <x v="4572"/>
    <x v="50602"/>
    <x v="50141"/>
  </r>
  <r>
    <x v="51086"/>
    <x v="50142"/>
    <x v="6861"/>
    <x v="365"/>
    <x v="4"/>
    <x v="51086"/>
    <s v="delivered"/>
    <d v="2018-01-27T16:39:17"/>
    <d v="2018-02-26T10:32:43"/>
    <x v="0"/>
    <n v="155.62"/>
    <x v="2"/>
    <s v="19c91ef95d509ea33eda93495c4d3481"/>
    <s v="06a2c3af7b3aee5d69171b0e14f0ee87"/>
    <n v="110.99"/>
    <n v="44.63"/>
    <x v="18"/>
    <n v="65072"/>
    <x v="116"/>
    <s v="MA"/>
    <x v="3"/>
    <x v="0"/>
    <x v="1"/>
    <x v="1"/>
    <x v="1"/>
    <x v="17787"/>
    <x v="50603"/>
    <x v="50142"/>
  </r>
  <r>
    <x v="51087"/>
    <x v="50143"/>
    <x v="1948"/>
    <x v="25"/>
    <x v="9"/>
    <x v="51087"/>
    <s v="delivered"/>
    <d v="2018-02-07T14:28:04"/>
    <d v="2018-03-05T20:24:53"/>
    <x v="0"/>
    <n v="56.01"/>
    <x v="4"/>
    <s v="d9800a25632b4cca5f4207408c25fc3c"/>
    <s v="527801b552d0077ffd170872eb49683b"/>
    <n v="39.9"/>
    <n v="16.11"/>
    <x v="15"/>
    <n v="17400"/>
    <x v="139"/>
    <s v="SP"/>
    <x v="6"/>
    <x v="0"/>
    <x v="1"/>
    <x v="3"/>
    <x v="1"/>
    <x v="125"/>
    <x v="50604"/>
    <x v="50143"/>
  </r>
  <r>
    <x v="51088"/>
    <x v="50144"/>
    <x v="3301"/>
    <x v="435"/>
    <x v="9"/>
    <x v="51088"/>
    <s v="delivered"/>
    <d v="2017-03-15T08:08:39"/>
    <d v="2017-03-23T12:58:35"/>
    <x v="0"/>
    <n v="45.93"/>
    <x v="4"/>
    <s v="a4bc24bcb44abb54f2f6214991dcdab0"/>
    <s v="8e6cc767478edae941d9bd9eb778d77a"/>
    <n v="59.9"/>
    <n v="18.7"/>
    <x v="9"/>
    <n v="38442"/>
    <x v="25"/>
    <s v="MG"/>
    <x v="6"/>
    <x v="0"/>
    <x v="0"/>
    <x v="8"/>
    <x v="1"/>
    <x v="17788"/>
    <x v="50605"/>
    <x v="50144"/>
  </r>
  <r>
    <x v="51088"/>
    <x v="50144"/>
    <x v="3301"/>
    <x v="435"/>
    <x v="9"/>
    <x v="51088"/>
    <s v="delivered"/>
    <d v="2017-03-15T08:08:39"/>
    <d v="2017-03-23T12:58:35"/>
    <x v="2"/>
    <n v="32.67"/>
    <x v="4"/>
    <s v="a4bc24bcb44abb54f2f6214991dcdab0"/>
    <s v="8e6cc767478edae941d9bd9eb778d77a"/>
    <n v="59.9"/>
    <n v="18.7"/>
    <x v="9"/>
    <n v="38442"/>
    <x v="25"/>
    <s v="MG"/>
    <x v="6"/>
    <x v="0"/>
    <x v="0"/>
    <x v="8"/>
    <x v="1"/>
    <x v="17789"/>
    <x v="50605"/>
    <x v="50144"/>
  </r>
  <r>
    <x v="51089"/>
    <x v="50145"/>
    <x v="2180"/>
    <x v="29"/>
    <x v="3"/>
    <x v="51089"/>
    <s v="delivered"/>
    <d v="2017-09-12T16:39:56"/>
    <d v="2017-09-21T19:41:33"/>
    <x v="0"/>
    <n v="49"/>
    <x v="0"/>
    <s v="c155c424ae428e87e3060b8cf9453d72"/>
    <s v="4ea2f12dbe91deeacd2c1e74f069a6e6"/>
    <n v="34.9"/>
    <n v="14.1"/>
    <x v="13"/>
    <n v="2334"/>
    <x v="6"/>
    <s v="SP"/>
    <x v="0"/>
    <x v="0"/>
    <x v="0"/>
    <x v="10"/>
    <x v="3"/>
    <x v="217"/>
    <x v="50606"/>
    <x v="50145"/>
  </r>
  <r>
    <x v="51090"/>
    <x v="50146"/>
    <x v="3228"/>
    <x v="4"/>
    <x v="0"/>
    <x v="51090"/>
    <s v="delivered"/>
    <d v="2017-08-01T11:03:32"/>
    <d v="2017-08-11T20:15:27"/>
    <x v="1"/>
    <n v="266.49"/>
    <x v="3"/>
    <s v="47de5f36ace720b578ca1b30d0b45b8d"/>
    <s v="af4a0e4cfe1d9c26b6712b1be25a72e5"/>
    <n v="248.99"/>
    <n v="17.5"/>
    <x v="12"/>
    <n v="35670"/>
    <x v="410"/>
    <s v="MG"/>
    <x v="0"/>
    <x v="0"/>
    <x v="0"/>
    <x v="11"/>
    <x v="3"/>
    <x v="348"/>
    <x v="50607"/>
    <x v="50146"/>
  </r>
  <r>
    <x v="51091"/>
    <x v="50147"/>
    <x v="6536"/>
    <x v="32"/>
    <x v="6"/>
    <x v="51091"/>
    <s v="delivered"/>
    <d v="2018-05-28T15:37:54"/>
    <d v="2018-06-04T20:53:56"/>
    <x v="0"/>
    <n v="100.46"/>
    <x v="2"/>
    <s v="b532349fe46b38fbc7bb3914c1bdae07"/>
    <s v="1025f0e2d44d7041d6cf58b6550e0bfa"/>
    <n v="35"/>
    <n v="15.23"/>
    <x v="1"/>
    <n v="3204"/>
    <x v="6"/>
    <s v="SP"/>
    <x v="2"/>
    <x v="0"/>
    <x v="1"/>
    <x v="0"/>
    <x v="0"/>
    <x v="12062"/>
    <x v="50608"/>
    <x v="50147"/>
  </r>
  <r>
    <x v="51092"/>
    <x v="50148"/>
    <x v="10814"/>
    <x v="150"/>
    <x v="18"/>
    <x v="51092"/>
    <s v="delivered"/>
    <d v="2017-07-11T10:37:24"/>
    <d v="2017-07-22T15:44:32"/>
    <x v="0"/>
    <n v="81.760000000000005"/>
    <x v="0"/>
    <s v="e0bfab1a66b1f0fb4b1cbf7273121a6a"/>
    <s v="c3867b4666c7d76867627c2f7fb22e21"/>
    <n v="54"/>
    <n v="27.76"/>
    <x v="6"/>
    <n v="14580"/>
    <x v="142"/>
    <s v="SP"/>
    <x v="0"/>
    <x v="0"/>
    <x v="0"/>
    <x v="6"/>
    <x v="3"/>
    <x v="4067"/>
    <x v="50609"/>
    <x v="50148"/>
  </r>
  <r>
    <x v="51093"/>
    <x v="50149"/>
    <x v="5925"/>
    <x v="188"/>
    <x v="0"/>
    <x v="51093"/>
    <s v="delivered"/>
    <d v="2017-04-21T17:12:37"/>
    <d v="2017-05-03T09:08:57"/>
    <x v="1"/>
    <n v="121.38"/>
    <x v="1"/>
    <s v="de72026142ffc78ea7a8d6ce739056b1"/>
    <s v="99eaacc9e6046db1c82b163c5f84869f"/>
    <n v="110"/>
    <n v="11.38"/>
    <x v="19"/>
    <n v="14400"/>
    <x v="12"/>
    <s v="SP"/>
    <x v="4"/>
    <x v="0"/>
    <x v="0"/>
    <x v="7"/>
    <x v="0"/>
    <x v="3891"/>
    <x v="50610"/>
    <x v="50149"/>
  </r>
  <r>
    <x v="51094"/>
    <x v="50150"/>
    <x v="2856"/>
    <x v="190"/>
    <x v="0"/>
    <x v="51094"/>
    <s v="delivered"/>
    <d v="2017-12-09T14:04:06"/>
    <d v="2017-12-16T16:49:06"/>
    <x v="0"/>
    <n v="335.47"/>
    <x v="0"/>
    <s v="bb50f2e236e5eea0100680137654686c"/>
    <s v="f7ba60f8c3f99e7ee4042fdef03b70c4"/>
    <n v="325"/>
    <n v="10.47"/>
    <x v="18"/>
    <n v="9628"/>
    <x v="79"/>
    <s v="SP"/>
    <x v="3"/>
    <x v="0"/>
    <x v="0"/>
    <x v="2"/>
    <x v="2"/>
    <x v="1651"/>
    <x v="37146"/>
    <x v="50150"/>
  </r>
  <r>
    <x v="51095"/>
    <x v="50151"/>
    <x v="2426"/>
    <x v="58"/>
    <x v="3"/>
    <x v="51095"/>
    <s v="delivered"/>
    <d v="2018-05-13T23:02:56"/>
    <d v="2018-06-18T18:12:34"/>
    <x v="1"/>
    <n v="162.19"/>
    <x v="3"/>
    <s v="6f3b5b605d91b7439c5e3f5a8dffeea7"/>
    <s v="7d13fca15225358621be4086e1eb0964"/>
    <n v="145"/>
    <n v="17.190000000000001"/>
    <x v="20"/>
    <n v="14050"/>
    <x v="20"/>
    <s v="SP"/>
    <x v="5"/>
    <x v="1"/>
    <x v="1"/>
    <x v="0"/>
    <x v="0"/>
    <x v="1380"/>
    <x v="50611"/>
    <x v="50151"/>
  </r>
  <r>
    <x v="51096"/>
    <x v="50152"/>
    <x v="312"/>
    <x v="199"/>
    <x v="0"/>
    <x v="51096"/>
    <s v="delivered"/>
    <d v="2018-05-14T14:59:26"/>
    <d v="2018-05-16T22:55:52"/>
    <x v="0"/>
    <n v="59.34"/>
    <x v="2"/>
    <s v="7b684ac132685356b4aac29a21abb803"/>
    <s v="f8db351d8c4c4c22c6835c19a46f01b0"/>
    <n v="49.9"/>
    <n v="9.44"/>
    <x v="9"/>
    <n v="13324"/>
    <x v="5"/>
    <s v="SP"/>
    <x v="2"/>
    <x v="0"/>
    <x v="1"/>
    <x v="0"/>
    <x v="0"/>
    <x v="684"/>
    <x v="50612"/>
    <x v="50152"/>
  </r>
  <r>
    <x v="51097"/>
    <x v="50153"/>
    <x v="8710"/>
    <x v="109"/>
    <x v="2"/>
    <x v="51097"/>
    <s v="delivered"/>
    <d v="2018-05-29T19:19:30"/>
    <d v="2018-06-13T19:12:15"/>
    <x v="0"/>
    <n v="30.56"/>
    <x v="2"/>
    <s v="3db5eb72ddad50a83599e1f0741caf7f"/>
    <s v="fd386aa7bed2af3c7035c65506c9b4a3"/>
    <n v="13.5"/>
    <n v="17.059999999999999"/>
    <x v="10"/>
    <n v="4208"/>
    <x v="6"/>
    <s v="SP"/>
    <x v="0"/>
    <x v="0"/>
    <x v="1"/>
    <x v="0"/>
    <x v="0"/>
    <x v="4980"/>
    <x v="50613"/>
    <x v="50153"/>
  </r>
  <r>
    <x v="51098"/>
    <x v="50154"/>
    <x v="9934"/>
    <x v="85"/>
    <x v="6"/>
    <x v="51098"/>
    <s v="delivered"/>
    <d v="2017-06-19T19:51:23"/>
    <d v="2017-07-08T16:51:07"/>
    <x v="0"/>
    <n v="43"/>
    <x v="0"/>
    <s v="9cbe4a1fd4db99c14512e9b2ff033ec4"/>
    <s v="d2374cbcbb3ca4ab1086534108cc3ab7"/>
    <n v="27.9"/>
    <n v="15.1"/>
    <x v="4"/>
    <n v="14940"/>
    <x v="33"/>
    <s v="SP"/>
    <x v="2"/>
    <x v="0"/>
    <x v="0"/>
    <x v="5"/>
    <x v="0"/>
    <x v="111"/>
    <x v="50614"/>
    <x v="50154"/>
  </r>
  <r>
    <x v="51099"/>
    <x v="50155"/>
    <x v="6493"/>
    <x v="29"/>
    <x v="3"/>
    <x v="51099"/>
    <s v="delivered"/>
    <d v="2018-03-15T22:34:02"/>
    <d v="2018-04-04T02:32:28"/>
    <x v="0"/>
    <n v="555.32000000000005"/>
    <x v="1"/>
    <s v="30d755143f7313a7c3d24f936273dc19"/>
    <s v="04308b1ee57b6625f47df1d56f00eedf"/>
    <n v="529.9"/>
    <n v="25.42"/>
    <x v="18"/>
    <n v="88215"/>
    <x v="164"/>
    <s v="SC"/>
    <x v="1"/>
    <x v="0"/>
    <x v="1"/>
    <x v="8"/>
    <x v="1"/>
    <x v="11801"/>
    <x v="50615"/>
    <x v="50155"/>
  </r>
  <r>
    <x v="51100"/>
    <x v="50156"/>
    <x v="8140"/>
    <x v="150"/>
    <x v="18"/>
    <x v="51100"/>
    <s v="delivered"/>
    <d v="2017-09-19T01:31:45"/>
    <d v="2017-10-11T15:39:15"/>
    <x v="1"/>
    <n v="65.56"/>
    <x v="0"/>
    <s v="4914f8796af2ecd359fd8f44b9b92339"/>
    <s v="c826c40d7b19f62a09e2d7c5e7295ee2"/>
    <n v="49.77"/>
    <n v="15.79"/>
    <x v="37"/>
    <n v="7133"/>
    <x v="28"/>
    <s v="SP"/>
    <x v="0"/>
    <x v="0"/>
    <x v="0"/>
    <x v="10"/>
    <x v="3"/>
    <x v="274"/>
    <x v="50616"/>
    <x v="50156"/>
  </r>
  <r>
    <x v="51101"/>
    <x v="50157"/>
    <x v="3929"/>
    <x v="88"/>
    <x v="6"/>
    <x v="51101"/>
    <s v="delivered"/>
    <d v="2017-03-12T19:33:03"/>
    <d v="2017-03-21T12:08:37"/>
    <x v="0"/>
    <n v="115.9"/>
    <x v="2"/>
    <s v="c6dd917a0be2a704582055949915ab32"/>
    <s v="7a67c85e85bb2ce8582c35f2203ad736"/>
    <n v="99.99"/>
    <n v="15.91"/>
    <x v="5"/>
    <n v="3426"/>
    <x v="6"/>
    <s v="SP"/>
    <x v="5"/>
    <x v="1"/>
    <x v="0"/>
    <x v="8"/>
    <x v="1"/>
    <x v="1066"/>
    <x v="50617"/>
    <x v="50157"/>
  </r>
  <r>
    <x v="51102"/>
    <x v="50158"/>
    <x v="12691"/>
    <x v="4"/>
    <x v="0"/>
    <x v="51102"/>
    <s v="delivered"/>
    <d v="2018-05-12T16:00:00"/>
    <d v="2018-05-21T23:16:45"/>
    <x v="1"/>
    <n v="81.92"/>
    <x v="2"/>
    <s v="d5aab5918f6581c1857e6a0c38f13e78"/>
    <s v="01fd077212124329bac32490e8ef80d9"/>
    <n v="69"/>
    <n v="12.92"/>
    <x v="17"/>
    <n v="14079"/>
    <x v="421"/>
    <s v="SP"/>
    <x v="3"/>
    <x v="0"/>
    <x v="1"/>
    <x v="0"/>
    <x v="0"/>
    <x v="1876"/>
    <x v="50618"/>
    <x v="50158"/>
  </r>
  <r>
    <x v="51103"/>
    <x v="50159"/>
    <x v="4204"/>
    <x v="703"/>
    <x v="5"/>
    <x v="51103"/>
    <s v="delivered"/>
    <d v="2018-06-13T13:45:00"/>
    <d v="2018-06-25T12:06:28"/>
    <x v="1"/>
    <n v="39.32"/>
    <x v="3"/>
    <s v="1ca44bcd8ec3cca1bc2080d3c63c16b8"/>
    <s v="1da3aeb70d7989d1e6d9b0e887f97c23"/>
    <n v="19.989999999999998"/>
    <n v="19.329999999999998"/>
    <x v="9"/>
    <n v="4265"/>
    <x v="6"/>
    <s v="SP"/>
    <x v="6"/>
    <x v="0"/>
    <x v="1"/>
    <x v="5"/>
    <x v="0"/>
    <x v="17790"/>
    <x v="50619"/>
    <x v="50159"/>
  </r>
  <r>
    <x v="51104"/>
    <x v="50160"/>
    <x v="5314"/>
    <x v="76"/>
    <x v="4"/>
    <x v="51104"/>
    <s v="delivered"/>
    <d v="2018-07-31T08:21:53"/>
    <d v="2018-08-08T21:20:04"/>
    <x v="0"/>
    <n v="159.94"/>
    <x v="3"/>
    <s v="76d1a1a9d21ab677a61c3ae34b1b352f"/>
    <s v="c826c40d7b19f62a09e2d7c5e7295ee2"/>
    <n v="139.77000000000001"/>
    <n v="20.170000000000002"/>
    <x v="37"/>
    <n v="7133"/>
    <x v="28"/>
    <s v="SP"/>
    <x v="0"/>
    <x v="0"/>
    <x v="1"/>
    <x v="6"/>
    <x v="3"/>
    <x v="39"/>
    <x v="50620"/>
    <x v="50160"/>
  </r>
  <r>
    <x v="51105"/>
    <x v="50161"/>
    <x v="9808"/>
    <x v="4"/>
    <x v="0"/>
    <x v="51105"/>
    <s v="delivered"/>
    <d v="2018-08-01T21:48:09"/>
    <d v="2018-08-06T17:15:00"/>
    <x v="0"/>
    <n v="60.36"/>
    <x v="2"/>
    <s v="b74dc0cea31c255d5208d2a80c10ae19"/>
    <s v="2646baaf662d4d92ac48f047e35db92d"/>
    <n v="49"/>
    <n v="11.36"/>
    <x v="42"/>
    <n v="3303"/>
    <x v="6"/>
    <s v="SP"/>
    <x v="6"/>
    <x v="0"/>
    <x v="1"/>
    <x v="11"/>
    <x v="3"/>
    <x v="16638"/>
    <x v="50621"/>
    <x v="50161"/>
  </r>
  <r>
    <x v="51106"/>
    <x v="50162"/>
    <x v="12692"/>
    <x v="3318"/>
    <x v="6"/>
    <x v="51106"/>
    <s v="delivered"/>
    <d v="2018-04-25T00:27:35"/>
    <d v="2018-05-02T20:32:33"/>
    <x v="0"/>
    <n v="370.33"/>
    <x v="2"/>
    <s v="6cdd53843498f92890544667809f1595"/>
    <s v="ccc4bbb5f32a6ab2b7066a4130f114e3"/>
    <n v="349.9"/>
    <n v="20.43"/>
    <x v="18"/>
    <n v="80310"/>
    <x v="27"/>
    <s v="PR"/>
    <x v="6"/>
    <x v="0"/>
    <x v="1"/>
    <x v="7"/>
    <x v="0"/>
    <x v="5840"/>
    <x v="50622"/>
    <x v="50162"/>
  </r>
  <r>
    <x v="51107"/>
    <x v="50163"/>
    <x v="12693"/>
    <x v="195"/>
    <x v="1"/>
    <x v="51107"/>
    <s v="delivered"/>
    <d v="2018-07-20T18:36:31"/>
    <d v="2018-07-27T13:19:02"/>
    <x v="0"/>
    <n v="123.49"/>
    <x v="2"/>
    <s v="e5431fe7b289028ba2b453fafd45f0f8"/>
    <s v="723cd880edaacdb998898b67c8f9da30"/>
    <n v="99.99"/>
    <n v="23.5"/>
    <x v="40"/>
    <n v="14940"/>
    <x v="33"/>
    <s v="SP"/>
    <x v="4"/>
    <x v="0"/>
    <x v="1"/>
    <x v="6"/>
    <x v="3"/>
    <x v="1493"/>
    <x v="50623"/>
    <x v="50163"/>
  </r>
  <r>
    <x v="51108"/>
    <x v="50164"/>
    <x v="9310"/>
    <x v="17"/>
    <x v="7"/>
    <x v="51108"/>
    <s v="delivered"/>
    <d v="2018-08-02T12:05:55"/>
    <d v="2018-08-15T21:57:49"/>
    <x v="2"/>
    <n v="200.38"/>
    <x v="2"/>
    <s v="7763c967c82c3f53fd256b1c786cd363"/>
    <s v="612170e34b97004b3ba37eae81836b4c"/>
    <n v="171.9"/>
    <n v="28.48"/>
    <x v="21"/>
    <n v="93542"/>
    <x v="200"/>
    <s v="RS"/>
    <x v="1"/>
    <x v="0"/>
    <x v="1"/>
    <x v="11"/>
    <x v="3"/>
    <x v="6368"/>
    <x v="50624"/>
    <x v="50164"/>
  </r>
  <r>
    <x v="51109"/>
    <x v="50165"/>
    <x v="9593"/>
    <x v="29"/>
    <x v="3"/>
    <x v="51109"/>
    <s v="delivered"/>
    <d v="2018-06-15T20:41:53"/>
    <d v="2018-06-25T20:41:44"/>
    <x v="0"/>
    <n v="33.130000000000003"/>
    <x v="2"/>
    <s v="72bb19eb8886399d5a46785146792ba7"/>
    <s v="138dbe45fc62f1e244378131a6801526"/>
    <n v="17.899999999999999"/>
    <n v="15.23"/>
    <x v="9"/>
    <n v="2215"/>
    <x v="6"/>
    <s v="SP"/>
    <x v="4"/>
    <x v="0"/>
    <x v="1"/>
    <x v="5"/>
    <x v="0"/>
    <x v="619"/>
    <x v="50625"/>
    <x v="50165"/>
  </r>
  <r>
    <x v="51110"/>
    <x v="50166"/>
    <x v="9210"/>
    <x v="611"/>
    <x v="0"/>
    <x v="51110"/>
    <s v="delivered"/>
    <d v="2018-01-08T20:16:33"/>
    <d v="2018-01-15T19:04:29"/>
    <x v="1"/>
    <n v="162.55000000000001"/>
    <x v="2"/>
    <s v="8c292ca193d326152e335d77176746f0"/>
    <s v="7e1fb0a3ebfb01ffb3a7dae98bf3238d"/>
    <n v="150"/>
    <n v="12.55"/>
    <x v="18"/>
    <n v="14403"/>
    <x v="12"/>
    <s v="SP"/>
    <x v="2"/>
    <x v="0"/>
    <x v="1"/>
    <x v="1"/>
    <x v="1"/>
    <x v="3955"/>
    <x v="50626"/>
    <x v="50166"/>
  </r>
  <r>
    <x v="51111"/>
    <x v="50167"/>
    <x v="12694"/>
    <x v="271"/>
    <x v="3"/>
    <x v="51111"/>
    <s v="delivered"/>
    <d v="2017-12-02T16:17:50"/>
    <d v="2018-02-06T01:57:03"/>
    <x v="0"/>
    <n v="229.66"/>
    <x v="3"/>
    <s v="c9dbe2eec19a8093cb5ac57486531c18"/>
    <s v="cca3071e3e9bb7d12640c9fbe2301306"/>
    <n v="96.9"/>
    <n v="17.93"/>
    <x v="4"/>
    <n v="14940"/>
    <x v="33"/>
    <s v="SP"/>
    <x v="3"/>
    <x v="0"/>
    <x v="0"/>
    <x v="2"/>
    <x v="2"/>
    <x v="17689"/>
    <x v="50627"/>
    <x v="50167"/>
  </r>
  <r>
    <x v="51112"/>
    <x v="49163"/>
    <x v="521"/>
    <x v="34"/>
    <x v="0"/>
    <x v="51112"/>
    <s v="delivered"/>
    <d v="2017-08-16T02:00:11"/>
    <d v="2017-08-18T12:51:40"/>
    <x v="0"/>
    <n v="57.27"/>
    <x v="2"/>
    <s v="488f6ad202b2656d346498ec03963de1"/>
    <s v="dbc22125167c298ef99da25668e1011f"/>
    <n v="43.9"/>
    <n v="13.37"/>
    <x v="15"/>
    <n v="37564"/>
    <x v="9"/>
    <s v="MG"/>
    <x v="6"/>
    <x v="0"/>
    <x v="0"/>
    <x v="11"/>
    <x v="3"/>
    <x v="523"/>
    <x v="50628"/>
    <x v="49163"/>
  </r>
  <r>
    <x v="51113"/>
    <x v="50168"/>
    <x v="12695"/>
    <x v="4"/>
    <x v="0"/>
    <x v="51113"/>
    <s v="delivered"/>
    <d v="2018-06-07T20:30:06"/>
    <d v="2018-06-14T20:46:53"/>
    <x v="0"/>
    <n v="110.66"/>
    <x v="3"/>
    <s v="4219bea6cb9e38ad99b7e380bc11fb16"/>
    <s v="c33847515fa6305ce6feb1e818569f13"/>
    <n v="75"/>
    <n v="35.659999999999997"/>
    <x v="4"/>
    <n v="88359"/>
    <x v="209"/>
    <s v="SC"/>
    <x v="1"/>
    <x v="0"/>
    <x v="1"/>
    <x v="5"/>
    <x v="0"/>
    <x v="12850"/>
    <x v="50629"/>
    <x v="50168"/>
  </r>
  <r>
    <x v="51114"/>
    <x v="50169"/>
    <x v="3472"/>
    <x v="29"/>
    <x v="3"/>
    <x v="51114"/>
    <s v="delivered"/>
    <d v="2018-02-20T22:09:01"/>
    <d v="2018-04-02T16:52:03"/>
    <x v="0"/>
    <n v="366.19"/>
    <x v="4"/>
    <s v="d285360f29ac7fd97640bf0baef03de0"/>
    <s v="b33e7c55446eabf8fe1a42d037ac7d6d"/>
    <n v="349"/>
    <n v="17.190000000000001"/>
    <x v="20"/>
    <n v="14850"/>
    <x v="114"/>
    <s v="SP"/>
    <x v="0"/>
    <x v="0"/>
    <x v="1"/>
    <x v="3"/>
    <x v="1"/>
    <x v="1380"/>
    <x v="50630"/>
    <x v="50169"/>
  </r>
  <r>
    <x v="51115"/>
    <x v="50170"/>
    <x v="168"/>
    <x v="118"/>
    <x v="0"/>
    <x v="51115"/>
    <s v="delivered"/>
    <d v="2018-02-04T22:11:15"/>
    <d v="2018-02-09T21:08:48"/>
    <x v="0"/>
    <n v="190.01"/>
    <x v="0"/>
    <s v="bee2e070c39f3dd2f6883a17a5f0da45"/>
    <s v="4e922959ae960d389249c378d1c939f5"/>
    <n v="180"/>
    <n v="10.01"/>
    <x v="12"/>
    <n v="12327"/>
    <x v="107"/>
    <s v="SP"/>
    <x v="5"/>
    <x v="1"/>
    <x v="1"/>
    <x v="3"/>
    <x v="1"/>
    <x v="4255"/>
    <x v="50631"/>
    <x v="50170"/>
  </r>
  <r>
    <x v="51116"/>
    <x v="50171"/>
    <x v="2365"/>
    <x v="185"/>
    <x v="0"/>
    <x v="51116"/>
    <s v="delivered"/>
    <d v="2017-10-04T20:41:38"/>
    <d v="2017-10-10T16:23:52"/>
    <x v="0"/>
    <n v="41.75"/>
    <x v="2"/>
    <s v="c38ee4efdc9e1bff64ad2bb6ff88b93a"/>
    <s v="7c1fea10b5b006671d608b1d7c446ec4"/>
    <n v="29.9"/>
    <n v="11.85"/>
    <x v="19"/>
    <n v="18550"/>
    <x v="275"/>
    <s v="SP"/>
    <x v="6"/>
    <x v="0"/>
    <x v="0"/>
    <x v="4"/>
    <x v="2"/>
    <x v="32"/>
    <x v="50632"/>
    <x v="50171"/>
  </r>
  <r>
    <x v="51117"/>
    <x v="50172"/>
    <x v="2482"/>
    <x v="846"/>
    <x v="2"/>
    <x v="51117"/>
    <s v="delivered"/>
    <d v="2018-02-04T18:58:17"/>
    <d v="2018-03-17T14:36:29"/>
    <x v="0"/>
    <n v="64.39"/>
    <x v="3"/>
    <s v="ad21c6ffe97ed6db7a3d73b51bca2ee0"/>
    <s v="ececbfcff9804a2d6b40f589df8eef2b"/>
    <n v="47.6"/>
    <n v="16.79"/>
    <x v="18"/>
    <n v="14407"/>
    <x v="12"/>
    <s v="SP"/>
    <x v="5"/>
    <x v="1"/>
    <x v="1"/>
    <x v="3"/>
    <x v="1"/>
    <x v="101"/>
    <x v="50633"/>
    <x v="50172"/>
  </r>
  <r>
    <x v="51118"/>
    <x v="50173"/>
    <x v="1915"/>
    <x v="14"/>
    <x v="1"/>
    <x v="51118"/>
    <s v="delivered"/>
    <d v="2017-11-27T21:00:14"/>
    <d v="2017-12-27T16:59:27"/>
    <x v="0"/>
    <n v="65"/>
    <x v="3"/>
    <s v="3865cc3c59d3375d97e65b938d9d25b3"/>
    <s v="7178f9f4dd81dcef02f62acdf8151e01"/>
    <n v="49.9"/>
    <n v="15.1"/>
    <x v="17"/>
    <n v="89560"/>
    <x v="36"/>
    <s v="SC"/>
    <x v="2"/>
    <x v="0"/>
    <x v="0"/>
    <x v="9"/>
    <x v="2"/>
    <x v="111"/>
    <x v="50634"/>
    <x v="50173"/>
  </r>
  <r>
    <x v="51119"/>
    <x v="50174"/>
    <x v="10942"/>
    <x v="4"/>
    <x v="0"/>
    <x v="51119"/>
    <s v="delivered"/>
    <d v="2018-08-06T14:09:01"/>
    <d v="2018-08-09T18:41:25"/>
    <x v="3"/>
    <n v="56.6"/>
    <x v="2"/>
    <s v="d017a2151d543a9885604dc62a3d9dcc"/>
    <s v="6560211a19b47992c3666cc44a7e94c0"/>
    <n v="49"/>
    <n v="7.6"/>
    <x v="24"/>
    <n v="5849"/>
    <x v="6"/>
    <s v="SP"/>
    <x v="2"/>
    <x v="0"/>
    <x v="1"/>
    <x v="11"/>
    <x v="3"/>
    <x v="1621"/>
    <x v="50635"/>
    <x v="50174"/>
  </r>
  <r>
    <x v="51120"/>
    <x v="50175"/>
    <x v="10555"/>
    <x v="2727"/>
    <x v="13"/>
    <x v="51120"/>
    <s v="delivered"/>
    <d v="2017-03-04T15:43:23"/>
    <d v="2017-03-23T07:04:43"/>
    <x v="1"/>
    <n v="68.099999999999994"/>
    <x v="0"/>
    <s v="9328c3a5c42ae7b32d53e419f9b93d66"/>
    <s v="cca3071e3e9bb7d12640c9fbe2301306"/>
    <n v="50.9"/>
    <n v="17.2"/>
    <x v="1"/>
    <n v="14940"/>
    <x v="33"/>
    <s v="SP"/>
    <x v="3"/>
    <x v="0"/>
    <x v="0"/>
    <x v="8"/>
    <x v="1"/>
    <x v="17791"/>
    <x v="50636"/>
    <x v="50175"/>
  </r>
  <r>
    <x v="51121"/>
    <x v="50176"/>
    <x v="193"/>
    <x v="109"/>
    <x v="2"/>
    <x v="51121"/>
    <s v="delivered"/>
    <d v="2017-12-14T10:52:55"/>
    <d v="2018-01-09T00:08:13"/>
    <x v="2"/>
    <n v="46.78"/>
    <x v="2"/>
    <s v="7cf14faf0bbe9357dbd24b4a1de69f2d"/>
    <s v="7c4618c82226628831613e95e9c22f44"/>
    <n v="29.99"/>
    <n v="16.79"/>
    <x v="6"/>
    <n v="18136"/>
    <x v="284"/>
    <s v="SP"/>
    <x v="1"/>
    <x v="0"/>
    <x v="0"/>
    <x v="2"/>
    <x v="2"/>
    <x v="972"/>
    <x v="50637"/>
    <x v="50176"/>
  </r>
  <r>
    <x v="51122"/>
    <x v="50177"/>
    <x v="10286"/>
    <x v="109"/>
    <x v="2"/>
    <x v="51122"/>
    <s v="delivered"/>
    <d v="2017-08-19T17:16:54"/>
    <d v="2017-08-29T19:56:45"/>
    <x v="0"/>
    <n v="50.78"/>
    <x v="2"/>
    <s v="b1acb7e8152c90c9619897753a75c973"/>
    <s v="cc419e0650a3c5ba77189a1882b7556a"/>
    <n v="34.99"/>
    <n v="15.79"/>
    <x v="18"/>
    <n v="9015"/>
    <x v="29"/>
    <s v="SP"/>
    <x v="3"/>
    <x v="0"/>
    <x v="0"/>
    <x v="11"/>
    <x v="3"/>
    <x v="274"/>
    <x v="50638"/>
    <x v="50177"/>
  </r>
  <r>
    <x v="51123"/>
    <x v="50178"/>
    <x v="12696"/>
    <x v="4"/>
    <x v="0"/>
    <x v="51123"/>
    <s v="delivered"/>
    <d v="2017-10-24T21:22:15"/>
    <d v="2017-10-26T16:04:16"/>
    <x v="0"/>
    <n v="38.72"/>
    <x v="2"/>
    <s v="2002fc3ec2d8a30a7588628fe7aff958"/>
    <s v="e9d99831abad74458942f21e16f33f92"/>
    <n v="30"/>
    <n v="8.7200000000000006"/>
    <x v="30"/>
    <n v="3542"/>
    <x v="6"/>
    <s v="SP"/>
    <x v="0"/>
    <x v="0"/>
    <x v="0"/>
    <x v="4"/>
    <x v="2"/>
    <x v="433"/>
    <x v="50639"/>
    <x v="50178"/>
  </r>
  <r>
    <x v="51124"/>
    <x v="50179"/>
    <x v="3824"/>
    <x v="4"/>
    <x v="0"/>
    <x v="51124"/>
    <s v="delivered"/>
    <d v="2018-07-16T14:18:16"/>
    <d v="2018-07-23T17:41:25"/>
    <x v="0"/>
    <n v="188.89"/>
    <x v="2"/>
    <s v="58727e154e8e85d84052cd22b0136c84"/>
    <s v="c3cfdc648177fdbbbb35635a37472c53"/>
    <n v="169.9"/>
    <n v="18.989999999999998"/>
    <x v="6"/>
    <n v="80610"/>
    <x v="27"/>
    <s v="PR"/>
    <x v="2"/>
    <x v="0"/>
    <x v="1"/>
    <x v="6"/>
    <x v="3"/>
    <x v="2438"/>
    <x v="50640"/>
    <x v="50179"/>
  </r>
  <r>
    <x v="51125"/>
    <x v="50180"/>
    <x v="1708"/>
    <x v="32"/>
    <x v="6"/>
    <x v="51125"/>
    <s v="delivered"/>
    <d v="2017-08-07T00:18:41"/>
    <d v="2017-08-17T20:47:52"/>
    <x v="1"/>
    <n v="65.11"/>
    <x v="3"/>
    <s v="f3dadec221142e379d7113915c1d0fa8"/>
    <s v="e9d99831abad74458942f21e16f33f92"/>
    <n v="51"/>
    <n v="14.11"/>
    <x v="12"/>
    <n v="3542"/>
    <x v="6"/>
    <s v="SP"/>
    <x v="2"/>
    <x v="0"/>
    <x v="0"/>
    <x v="11"/>
    <x v="3"/>
    <x v="318"/>
    <x v="9676"/>
    <x v="50180"/>
  </r>
  <r>
    <x v="51126"/>
    <x v="50181"/>
    <x v="12697"/>
    <x v="739"/>
    <x v="21"/>
    <x v="51126"/>
    <s v="delivered"/>
    <d v="2017-08-20T05:41:56"/>
    <d v="2017-08-30T21:05:07"/>
    <x v="0"/>
    <n v="33.799999999999997"/>
    <x v="3"/>
    <s v="6fb42788c5ef9affaa2fec30ca8b6053"/>
    <s v="1127b7f2594683f2510f1c2c834a486b"/>
    <n v="16.170000000000002"/>
    <n v="17.63"/>
    <x v="17"/>
    <n v="13087"/>
    <x v="51"/>
    <s v="SP"/>
    <x v="5"/>
    <x v="1"/>
    <x v="0"/>
    <x v="11"/>
    <x v="3"/>
    <x v="1578"/>
    <x v="50641"/>
    <x v="50181"/>
  </r>
  <r>
    <x v="51127"/>
    <x v="50182"/>
    <x v="8258"/>
    <x v="30"/>
    <x v="3"/>
    <x v="51127"/>
    <s v="delivered"/>
    <d v="2017-10-14T11:35:57"/>
    <d v="2017-10-26T19:13:45"/>
    <x v="0"/>
    <n v="195.5"/>
    <x v="4"/>
    <s v="32d058f0f2989cd05c927c0f481a1e43"/>
    <s v="080199a181c46c657dc5aa235411be3b"/>
    <n v="179.49"/>
    <n v="16.010000000000002"/>
    <x v="23"/>
    <n v="6097"/>
    <x v="99"/>
    <s v="SP"/>
    <x v="3"/>
    <x v="0"/>
    <x v="0"/>
    <x v="4"/>
    <x v="2"/>
    <x v="2004"/>
    <x v="50642"/>
    <x v="50182"/>
  </r>
  <r>
    <x v="51128"/>
    <x v="50183"/>
    <x v="4382"/>
    <x v="695"/>
    <x v="0"/>
    <x v="51128"/>
    <s v="delivered"/>
    <d v="2018-05-14T10:01:53"/>
    <d v="2018-05-21T13:38:32"/>
    <x v="0"/>
    <n v="104.79"/>
    <x v="2"/>
    <s v="0a57f7d2c983bcf8188589a5fea4a8da"/>
    <s v="4869f7a5dfa277a7dca6462dcf3b52b2"/>
    <n v="96"/>
    <n v="8.7899999999999991"/>
    <x v="20"/>
    <n v="14840"/>
    <x v="58"/>
    <s v="SP"/>
    <x v="2"/>
    <x v="0"/>
    <x v="1"/>
    <x v="0"/>
    <x v="0"/>
    <x v="4894"/>
    <x v="50643"/>
    <x v="50183"/>
  </r>
  <r>
    <x v="51129"/>
    <x v="50184"/>
    <x v="852"/>
    <x v="406"/>
    <x v="1"/>
    <x v="51129"/>
    <s v="delivered"/>
    <d v="2018-03-20T16:48:24"/>
    <d v="2018-04-02T18:45:45"/>
    <x v="0"/>
    <n v="43.22"/>
    <x v="2"/>
    <s v="97017430754804328eb9597b7f85da03"/>
    <s v="ea8482cd71df3c1969d7b9473ff13abc"/>
    <n v="27.99"/>
    <n v="15.23"/>
    <x v="19"/>
    <n v="4160"/>
    <x v="6"/>
    <s v="SP"/>
    <x v="0"/>
    <x v="0"/>
    <x v="1"/>
    <x v="8"/>
    <x v="1"/>
    <x v="811"/>
    <x v="50644"/>
    <x v="50184"/>
  </r>
  <r>
    <x v="51130"/>
    <x v="50185"/>
    <x v="1017"/>
    <x v="457"/>
    <x v="0"/>
    <x v="51130"/>
    <s v="delivered"/>
    <d v="2017-05-06T21:09:38"/>
    <d v="2017-05-17T18:26:02"/>
    <x v="0"/>
    <n v="92.05"/>
    <x v="2"/>
    <s v="dd61e943598eec72351633dd6a72d5dc"/>
    <s v="cc419e0650a3c5ba77189a1882b7556a"/>
    <n v="79.989999999999995"/>
    <n v="12.06"/>
    <x v="13"/>
    <n v="9015"/>
    <x v="29"/>
    <s v="SP"/>
    <x v="3"/>
    <x v="0"/>
    <x v="0"/>
    <x v="0"/>
    <x v="0"/>
    <x v="1942"/>
    <x v="50645"/>
    <x v="50185"/>
  </r>
  <r>
    <x v="51131"/>
    <x v="50186"/>
    <x v="3113"/>
    <x v="633"/>
    <x v="5"/>
    <x v="51131"/>
    <s v="delivered"/>
    <d v="2018-08-17T12:20:02"/>
    <d v="2018-08-22T17:38:40"/>
    <x v="0"/>
    <n v="30.23"/>
    <x v="0"/>
    <s v="e9697352e29a4997ca3675f10dd95740"/>
    <s v="6061155addc1e54b4cfb51c1c2a32ad8"/>
    <n v="15"/>
    <n v="15.23"/>
    <x v="8"/>
    <n v="13043"/>
    <x v="51"/>
    <s v="SP"/>
    <x v="4"/>
    <x v="0"/>
    <x v="1"/>
    <x v="11"/>
    <x v="3"/>
    <x v="811"/>
    <x v="50646"/>
    <x v="50186"/>
  </r>
  <r>
    <x v="51132"/>
    <x v="50187"/>
    <x v="5963"/>
    <x v="125"/>
    <x v="1"/>
    <x v="51132"/>
    <s v="delivered"/>
    <d v="2018-03-13T21:59:56"/>
    <d v="2018-04-03T22:38:30"/>
    <x v="0"/>
    <n v="280.23"/>
    <x v="4"/>
    <s v="06600341855ab457458de92175df8bf9"/>
    <s v="1025f0e2d44d7041d6cf58b6550e0bfa"/>
    <n v="75"/>
    <n v="18.41"/>
    <x v="1"/>
    <n v="3204"/>
    <x v="6"/>
    <s v="SP"/>
    <x v="0"/>
    <x v="0"/>
    <x v="1"/>
    <x v="8"/>
    <x v="1"/>
    <x v="17792"/>
    <x v="50647"/>
    <x v="50187"/>
  </r>
  <r>
    <x v="51133"/>
    <x v="50188"/>
    <x v="2276"/>
    <x v="802"/>
    <x v="14"/>
    <x v="51133"/>
    <s v="delivered"/>
    <d v="2018-03-28T09:09:48"/>
    <d v="2018-04-11T20:46:25"/>
    <x v="0"/>
    <n v="169.61"/>
    <x v="2"/>
    <s v="8c292ca193d326152e335d77176746f0"/>
    <s v="7e1fb0a3ebfb01ffb3a7dae98bf3238d"/>
    <n v="152"/>
    <n v="17.61"/>
    <x v="18"/>
    <n v="14403"/>
    <x v="12"/>
    <s v="SP"/>
    <x v="6"/>
    <x v="0"/>
    <x v="1"/>
    <x v="8"/>
    <x v="1"/>
    <x v="4640"/>
    <x v="50648"/>
    <x v="50188"/>
  </r>
  <r>
    <x v="51134"/>
    <x v="50189"/>
    <x v="12180"/>
    <x v="3156"/>
    <x v="14"/>
    <x v="51134"/>
    <s v="delivered"/>
    <d v="2018-04-02T20:25:56"/>
    <d v="2018-04-11T11:14:31"/>
    <x v="0"/>
    <n v="176.99"/>
    <x v="2"/>
    <s v="6f3b5b605d91b7439c5e3f5a8dffeea7"/>
    <s v="4869f7a5dfa277a7dca6462dcf3b52b2"/>
    <n v="158"/>
    <n v="18.989999999999998"/>
    <x v="20"/>
    <n v="14840"/>
    <x v="58"/>
    <s v="SP"/>
    <x v="2"/>
    <x v="0"/>
    <x v="1"/>
    <x v="7"/>
    <x v="0"/>
    <x v="1405"/>
    <x v="50649"/>
    <x v="50189"/>
  </r>
  <r>
    <x v="51135"/>
    <x v="867"/>
    <x v="421"/>
    <x v="244"/>
    <x v="2"/>
    <x v="51135"/>
    <s v="delivered"/>
    <d v="2017-11-25T23:45:18"/>
    <d v="2017-12-19T21:22:58"/>
    <x v="0"/>
    <n v="88.62"/>
    <x v="0"/>
    <s v="985c412b0ac92ed9d8a76bbeab6d44eb"/>
    <s v="1554a68530182680ad5c8b042c3ab563"/>
    <n v="68.900000000000006"/>
    <n v="19.72"/>
    <x v="1"/>
    <n v="37580"/>
    <x v="49"/>
    <s v="MG"/>
    <x v="3"/>
    <x v="0"/>
    <x v="0"/>
    <x v="9"/>
    <x v="2"/>
    <x v="2802"/>
    <x v="50650"/>
    <x v="867"/>
  </r>
  <r>
    <x v="51136"/>
    <x v="50190"/>
    <x v="5513"/>
    <x v="81"/>
    <x v="0"/>
    <x v="51136"/>
    <s v="delivered"/>
    <d v="2018-08-16T18:51:26"/>
    <d v="2018-08-23T19:16:52"/>
    <x v="1"/>
    <n v="173.68"/>
    <x v="2"/>
    <s v="b813c88d024da60c2cbdf7a531e4fa77"/>
    <s v="fe2032dab1a61af8794248c8196565c9"/>
    <n v="159.9"/>
    <n v="13.78"/>
    <x v="13"/>
    <n v="13030"/>
    <x v="51"/>
    <s v="SP"/>
    <x v="1"/>
    <x v="0"/>
    <x v="1"/>
    <x v="11"/>
    <x v="3"/>
    <x v="6265"/>
    <x v="50651"/>
    <x v="50190"/>
  </r>
  <r>
    <x v="51137"/>
    <x v="50191"/>
    <x v="1640"/>
    <x v="4"/>
    <x v="0"/>
    <x v="51137"/>
    <s v="delivered"/>
    <d v="2018-01-22T16:11:37"/>
    <d v="2018-01-29T20:26:42"/>
    <x v="0"/>
    <n v="171.27"/>
    <x v="2"/>
    <s v="cff9da3150a0d8147cd1ec0d71681858"/>
    <s v="659e8466eb3ff1b0e8740d74fb7bbedd"/>
    <n v="135"/>
    <n v="36.270000000000003"/>
    <x v="18"/>
    <n v="45820"/>
    <x v="413"/>
    <s v="BA"/>
    <x v="2"/>
    <x v="0"/>
    <x v="1"/>
    <x v="1"/>
    <x v="1"/>
    <x v="14074"/>
    <x v="50652"/>
    <x v="50191"/>
  </r>
  <r>
    <x v="51138"/>
    <x v="50192"/>
    <x v="1565"/>
    <x v="29"/>
    <x v="3"/>
    <x v="51138"/>
    <s v="delivered"/>
    <d v="2017-10-20T17:52:50"/>
    <d v="2017-11-10T22:05:44"/>
    <x v="0"/>
    <n v="228.62"/>
    <x v="2"/>
    <s v="7a10781637204d8d10485c71a6108a2e"/>
    <s v="4869f7a5dfa277a7dca6462dcf3b52b2"/>
    <n v="209.9"/>
    <n v="18.72"/>
    <x v="20"/>
    <n v="14840"/>
    <x v="58"/>
    <s v="SP"/>
    <x v="4"/>
    <x v="0"/>
    <x v="0"/>
    <x v="4"/>
    <x v="2"/>
    <x v="925"/>
    <x v="50653"/>
    <x v="50192"/>
  </r>
  <r>
    <x v="51139"/>
    <x v="50193"/>
    <x v="12698"/>
    <x v="41"/>
    <x v="0"/>
    <x v="51139"/>
    <s v="delivered"/>
    <d v="2018-02-22T15:45:39"/>
    <d v="2018-03-07T23:09:47"/>
    <x v="0"/>
    <n v="109.95"/>
    <x v="0"/>
    <s v="3d4784f9a07ca5de370c86800589c860"/>
    <s v="c826c40d7b19f62a09e2d7c5e7295ee2"/>
    <n v="97.77"/>
    <n v="12.18"/>
    <x v="37"/>
    <n v="7133"/>
    <x v="28"/>
    <s v="SP"/>
    <x v="1"/>
    <x v="0"/>
    <x v="1"/>
    <x v="3"/>
    <x v="1"/>
    <x v="14159"/>
    <x v="50654"/>
    <x v="50193"/>
  </r>
  <r>
    <x v="51140"/>
    <x v="50194"/>
    <x v="9858"/>
    <x v="2546"/>
    <x v="0"/>
    <x v="51140"/>
    <s v="delivered"/>
    <d v="2018-02-03T18:04:01"/>
    <d v="2018-02-09T17:42:15"/>
    <x v="0"/>
    <n v="112.03"/>
    <x v="2"/>
    <s v="8983a3b149303c013fceabef902e835a"/>
    <s v="9f505651f4a6abe901a56cdc21508025"/>
    <n v="99"/>
    <n v="13.03"/>
    <x v="12"/>
    <n v="4102"/>
    <x v="6"/>
    <s v="SP"/>
    <x v="3"/>
    <x v="0"/>
    <x v="1"/>
    <x v="3"/>
    <x v="1"/>
    <x v="347"/>
    <x v="50655"/>
    <x v="50194"/>
  </r>
  <r>
    <x v="51141"/>
    <x v="50195"/>
    <x v="5168"/>
    <x v="1468"/>
    <x v="0"/>
    <x v="51141"/>
    <s v="delivered"/>
    <d v="2018-02-19T18:01:21"/>
    <d v="2018-02-27T17:58:54"/>
    <x v="0"/>
    <n v="67.89"/>
    <x v="2"/>
    <s v="e2bb00220a167d9e60b6776ac33717bc"/>
    <s v="6560211a19b47992c3666cc44a7e94c0"/>
    <n v="56"/>
    <n v="11.89"/>
    <x v="20"/>
    <n v="5849"/>
    <x v="6"/>
    <s v="SP"/>
    <x v="2"/>
    <x v="0"/>
    <x v="1"/>
    <x v="3"/>
    <x v="1"/>
    <x v="1426"/>
    <x v="50656"/>
    <x v="50195"/>
  </r>
  <r>
    <x v="51142"/>
    <x v="50196"/>
    <x v="11456"/>
    <x v="4"/>
    <x v="0"/>
    <x v="51142"/>
    <s v="delivered"/>
    <d v="2018-01-14T21:48:19"/>
    <d v="2018-01-16T19:57:21"/>
    <x v="2"/>
    <n v="42.77"/>
    <x v="2"/>
    <s v="17a019676883dce326999c11a46a14f0"/>
    <s v="9f505651f4a6abe901a56cdc21508025"/>
    <n v="34.99"/>
    <n v="7.78"/>
    <x v="11"/>
    <n v="4102"/>
    <x v="6"/>
    <s v="SP"/>
    <x v="5"/>
    <x v="1"/>
    <x v="1"/>
    <x v="1"/>
    <x v="1"/>
    <x v="130"/>
    <x v="50657"/>
    <x v="50196"/>
  </r>
  <r>
    <x v="51143"/>
    <x v="50197"/>
    <x v="7963"/>
    <x v="2075"/>
    <x v="3"/>
    <x v="51143"/>
    <s v="delivered"/>
    <d v="2017-10-22T17:45:38"/>
    <d v="2017-10-31T13:49:07"/>
    <x v="0"/>
    <n v="632.6"/>
    <x v="0"/>
    <s v="431d674f9a4fbd0957ecf6ba3fcb6899"/>
    <s v="53243585a1d6dc2643021fd1853d8905"/>
    <n v="289"/>
    <n v="27.3"/>
    <x v="19"/>
    <n v="42738"/>
    <x v="65"/>
    <s v="BA"/>
    <x v="5"/>
    <x v="1"/>
    <x v="0"/>
    <x v="4"/>
    <x v="2"/>
    <x v="17793"/>
    <x v="50658"/>
    <x v="50197"/>
  </r>
  <r>
    <x v="51144"/>
    <x v="50198"/>
    <x v="718"/>
    <x v="4"/>
    <x v="0"/>
    <x v="51144"/>
    <s v="delivered"/>
    <d v="2017-08-30T18:13:53"/>
    <d v="2017-09-04T12:04:29"/>
    <x v="0"/>
    <n v="70.91"/>
    <x v="2"/>
    <s v="416fba9ef5d1150086cac6feae860c7e"/>
    <s v="35857757f553273b1056c1cabdace7fb"/>
    <n v="54.9"/>
    <n v="16.010000000000002"/>
    <x v="23"/>
    <n v="14020"/>
    <x v="20"/>
    <s v="SP"/>
    <x v="6"/>
    <x v="0"/>
    <x v="0"/>
    <x v="11"/>
    <x v="3"/>
    <x v="7317"/>
    <x v="50659"/>
    <x v="50198"/>
  </r>
  <r>
    <x v="51145"/>
    <x v="50199"/>
    <x v="4364"/>
    <x v="1272"/>
    <x v="6"/>
    <x v="51145"/>
    <s v="delivered"/>
    <d v="2018-04-23T11:13:32"/>
    <d v="2018-05-02T15:08:38"/>
    <x v="1"/>
    <n v="178.49"/>
    <x v="2"/>
    <s v="73c0537a6f1d148275c69a114b2d8bf3"/>
    <s v="16090f2ca825584b5a147ab24aa30c86"/>
    <n v="159.49"/>
    <n v="19"/>
    <x v="23"/>
    <n v="12940"/>
    <x v="62"/>
    <s v="SP"/>
    <x v="2"/>
    <x v="0"/>
    <x v="1"/>
    <x v="7"/>
    <x v="0"/>
    <x v="2486"/>
    <x v="50660"/>
    <x v="50199"/>
  </r>
  <r>
    <x v="51146"/>
    <x v="50200"/>
    <x v="1862"/>
    <x v="4"/>
    <x v="0"/>
    <x v="51146"/>
    <s v="delivered"/>
    <d v="2017-08-18T22:01:21"/>
    <d v="2017-08-23T15:18:31"/>
    <x v="0"/>
    <n v="91.66"/>
    <x v="3"/>
    <s v="b5e13c9a353102f79c6206ff5cb61a50"/>
    <s v="a49928bcdf77c55c6d6e05e09a9b4ca5"/>
    <n v="79.900000000000006"/>
    <n v="11.76"/>
    <x v="2"/>
    <n v="3017"/>
    <x v="6"/>
    <s v="SP"/>
    <x v="4"/>
    <x v="0"/>
    <x v="0"/>
    <x v="11"/>
    <x v="3"/>
    <x v="1760"/>
    <x v="50661"/>
    <x v="50200"/>
  </r>
  <r>
    <x v="51147"/>
    <x v="50201"/>
    <x v="11359"/>
    <x v="2915"/>
    <x v="23"/>
    <x v="51147"/>
    <s v="delivered"/>
    <d v="2018-02-22T12:56:40"/>
    <d v="2018-03-15T18:32:21"/>
    <x v="0"/>
    <n v="174.95"/>
    <x v="2"/>
    <s v="40b2a43c74c26b963dd1bd05384663a0"/>
    <s v="e81e1f9c3e762e620f3fb60a51499e16"/>
    <n v="132"/>
    <n v="42.95"/>
    <x v="6"/>
    <n v="89520"/>
    <x v="381"/>
    <s v="SC"/>
    <x v="1"/>
    <x v="0"/>
    <x v="1"/>
    <x v="3"/>
    <x v="1"/>
    <x v="17794"/>
    <x v="50662"/>
    <x v="50201"/>
  </r>
  <r>
    <x v="51148"/>
    <x v="50202"/>
    <x v="4399"/>
    <x v="56"/>
    <x v="0"/>
    <x v="51148"/>
    <s v="delivered"/>
    <d v="2018-08-15T22:41:15"/>
    <d v="2018-08-21T18:25:34"/>
    <x v="0"/>
    <n v="44"/>
    <x v="0"/>
    <s v="1522589c64efd46731d3522568e5bc83"/>
    <s v="28405831a29823802aa22c084cfd0649"/>
    <n v="35"/>
    <n v="9"/>
    <x v="54"/>
    <n v="3644"/>
    <x v="6"/>
    <s v="SP"/>
    <x v="6"/>
    <x v="0"/>
    <x v="1"/>
    <x v="11"/>
    <x v="3"/>
    <x v="3255"/>
    <x v="50663"/>
    <x v="50202"/>
  </r>
  <r>
    <x v="51149"/>
    <x v="50203"/>
    <x v="2058"/>
    <x v="174"/>
    <x v="20"/>
    <x v="51149"/>
    <s v="delivered"/>
    <d v="2018-05-15T15:54:42"/>
    <d v="2018-05-25T14:42:19"/>
    <x v="2"/>
    <n v="17.84"/>
    <x v="2"/>
    <s v="f6255ba641ecb52b580793c20b7d728d"/>
    <s v="8b321bb669392f5163d04c59e235e066"/>
    <n v="14.99"/>
    <n v="22.85"/>
    <x v="30"/>
    <n v="1212"/>
    <x v="6"/>
    <s v="SP"/>
    <x v="0"/>
    <x v="0"/>
    <x v="1"/>
    <x v="0"/>
    <x v="0"/>
    <x v="17795"/>
    <x v="50664"/>
    <x v="50203"/>
  </r>
  <r>
    <x v="51149"/>
    <x v="50203"/>
    <x v="2058"/>
    <x v="174"/>
    <x v="20"/>
    <x v="51149"/>
    <s v="delivered"/>
    <d v="2018-05-15T15:54:42"/>
    <d v="2018-05-25T14:42:19"/>
    <x v="2"/>
    <n v="20"/>
    <x v="2"/>
    <s v="f6255ba641ecb52b580793c20b7d728d"/>
    <s v="8b321bb669392f5163d04c59e235e066"/>
    <n v="14.99"/>
    <n v="22.85"/>
    <x v="30"/>
    <n v="1212"/>
    <x v="6"/>
    <s v="SP"/>
    <x v="0"/>
    <x v="0"/>
    <x v="1"/>
    <x v="0"/>
    <x v="0"/>
    <x v="17796"/>
    <x v="50664"/>
    <x v="50203"/>
  </r>
  <r>
    <x v="51150"/>
    <x v="28896"/>
    <x v="3374"/>
    <x v="29"/>
    <x v="3"/>
    <x v="51150"/>
    <s v="delivered"/>
    <d v="2017-10-09T01:11:18"/>
    <d v="2017-10-17T17:36:44"/>
    <x v="0"/>
    <n v="291.72000000000003"/>
    <x v="2"/>
    <s v="4d4321549f8f978a19a4d17588b1e770"/>
    <s v="2528513dd95219a6013d4d05176e391a"/>
    <n v="269"/>
    <n v="22.72"/>
    <x v="25"/>
    <n v="6060"/>
    <x v="99"/>
    <s v="SP"/>
    <x v="2"/>
    <x v="0"/>
    <x v="0"/>
    <x v="4"/>
    <x v="2"/>
    <x v="9050"/>
    <x v="50665"/>
    <x v="28896"/>
  </r>
  <r>
    <x v="51151"/>
    <x v="50204"/>
    <x v="6281"/>
    <x v="22"/>
    <x v="0"/>
    <x v="51151"/>
    <s v="delivered"/>
    <d v="2018-05-17T16:35:33"/>
    <d v="2018-05-21T20:19:53"/>
    <x v="0"/>
    <n v="27.36"/>
    <x v="1"/>
    <s v="727a46f0b58a9ef165af9f7ebcfebfa9"/>
    <s v="e9779976487b77c6d4ac45f75ec7afe9"/>
    <n v="19.489999999999998"/>
    <n v="7.87"/>
    <x v="6"/>
    <n v="11701"/>
    <x v="13"/>
    <s v="SP"/>
    <x v="1"/>
    <x v="0"/>
    <x v="1"/>
    <x v="0"/>
    <x v="0"/>
    <x v="1797"/>
    <x v="50666"/>
    <x v="50204"/>
  </r>
  <r>
    <x v="51152"/>
    <x v="50205"/>
    <x v="12699"/>
    <x v="180"/>
    <x v="0"/>
    <x v="51152"/>
    <s v="delivered"/>
    <d v="2018-03-19T15:34:36"/>
    <d v="2018-03-23T15:11:05"/>
    <x v="1"/>
    <n v="88.9"/>
    <x v="2"/>
    <s v="2b4609f8948be18874494203496bc318"/>
    <s v="cc419e0650a3c5ba77189a1882b7556a"/>
    <n v="79.989999999999995"/>
    <n v="8.91"/>
    <x v="18"/>
    <n v="9015"/>
    <x v="29"/>
    <s v="SP"/>
    <x v="2"/>
    <x v="0"/>
    <x v="1"/>
    <x v="8"/>
    <x v="1"/>
    <x v="1917"/>
    <x v="50667"/>
    <x v="50205"/>
  </r>
  <r>
    <x v="51153"/>
    <x v="50206"/>
    <x v="2497"/>
    <x v="198"/>
    <x v="5"/>
    <x v="51153"/>
    <s v="delivered"/>
    <d v="2018-06-08T12:57:00"/>
    <d v="2018-06-12T18:06:49"/>
    <x v="0"/>
    <n v="131.65"/>
    <x v="2"/>
    <s v="3319ec949aa117693a4d6fd941858af9"/>
    <s v="02f5837340d7eb4f653d676c7256523a"/>
    <n v="115.99"/>
    <n v="15.66"/>
    <x v="16"/>
    <n v="80620"/>
    <x v="27"/>
    <s v="PR"/>
    <x v="4"/>
    <x v="0"/>
    <x v="1"/>
    <x v="5"/>
    <x v="0"/>
    <x v="3228"/>
    <x v="50668"/>
    <x v="50206"/>
  </r>
  <r>
    <x v="51154"/>
    <x v="50207"/>
    <x v="12019"/>
    <x v="3106"/>
    <x v="1"/>
    <x v="51154"/>
    <s v="delivered"/>
    <d v="2017-02-15T14:09:34"/>
    <d v="2017-03-06T08:45:47"/>
    <x v="0"/>
    <n v="324.29000000000002"/>
    <x v="0"/>
    <s v="d1b571cd58267d8cac8b2afd6e288bbc"/>
    <s v="3d39fbf22a665714baf62fae36029e23"/>
    <n v="299.89999999999998"/>
    <n v="24.39"/>
    <x v="17"/>
    <n v="13040"/>
    <x v="51"/>
    <s v="SP"/>
    <x v="6"/>
    <x v="0"/>
    <x v="0"/>
    <x v="3"/>
    <x v="1"/>
    <x v="17797"/>
    <x v="50669"/>
    <x v="50207"/>
  </r>
  <r>
    <x v="51155"/>
    <x v="50208"/>
    <x v="533"/>
    <x v="172"/>
    <x v="3"/>
    <x v="51155"/>
    <s v="delivered"/>
    <d v="2017-12-08T22:05:10"/>
    <d v="2018-01-15T15:58:45"/>
    <x v="0"/>
    <n v="137.99"/>
    <x v="3"/>
    <s v="2ac0cca735ca6684053d28a17883b765"/>
    <s v="7aa4334be125fcdd2ba64b3180029f14"/>
    <n v="119.9"/>
    <n v="18.09"/>
    <x v="7"/>
    <n v="18500"/>
    <x v="228"/>
    <s v="SP"/>
    <x v="4"/>
    <x v="0"/>
    <x v="0"/>
    <x v="2"/>
    <x v="2"/>
    <x v="694"/>
    <x v="50670"/>
    <x v="50208"/>
  </r>
  <r>
    <x v="51156"/>
    <x v="50209"/>
    <x v="1062"/>
    <x v="473"/>
    <x v="0"/>
    <x v="51156"/>
    <s v="delivered"/>
    <d v="2018-08-13T20:45:48"/>
    <d v="2018-08-20T22:09:50"/>
    <x v="0"/>
    <n v="65.67"/>
    <x v="2"/>
    <s v="56be1c4161cca988cfebc66dc35b4feb"/>
    <s v="65febd49fd28ec955651299159b1f527"/>
    <n v="51"/>
    <n v="14.67"/>
    <x v="9"/>
    <n v="3275"/>
    <x v="6"/>
    <s v="SP"/>
    <x v="2"/>
    <x v="0"/>
    <x v="1"/>
    <x v="11"/>
    <x v="3"/>
    <x v="1045"/>
    <x v="50671"/>
    <x v="50209"/>
  </r>
  <r>
    <x v="51157"/>
    <x v="50210"/>
    <x v="2485"/>
    <x v="199"/>
    <x v="0"/>
    <x v="51157"/>
    <s v="delivered"/>
    <d v="2018-01-31T22:30:30"/>
    <d v="2018-02-14T19:13:18"/>
    <x v="0"/>
    <n v="84.57"/>
    <x v="0"/>
    <s v="7172a7870fee91850dcbcb1f4de40cfc"/>
    <s v="4a3ca9315b744ce9f8e9374361493884"/>
    <n v="89.9"/>
    <n v="13.65"/>
    <x v="4"/>
    <n v="14940"/>
    <x v="33"/>
    <s v="SP"/>
    <x v="6"/>
    <x v="0"/>
    <x v="1"/>
    <x v="1"/>
    <x v="1"/>
    <x v="17798"/>
    <x v="50672"/>
    <x v="50210"/>
  </r>
  <r>
    <x v="51157"/>
    <x v="50210"/>
    <x v="2485"/>
    <x v="199"/>
    <x v="0"/>
    <x v="51157"/>
    <s v="delivered"/>
    <d v="2018-01-31T22:30:30"/>
    <d v="2018-02-14T19:13:18"/>
    <x v="2"/>
    <n v="18.98"/>
    <x v="0"/>
    <s v="7172a7870fee91850dcbcb1f4de40cfc"/>
    <s v="4a3ca9315b744ce9f8e9374361493884"/>
    <n v="89.9"/>
    <n v="13.65"/>
    <x v="4"/>
    <n v="14940"/>
    <x v="33"/>
    <s v="SP"/>
    <x v="6"/>
    <x v="0"/>
    <x v="1"/>
    <x v="1"/>
    <x v="1"/>
    <x v="17799"/>
    <x v="50672"/>
    <x v="50210"/>
  </r>
  <r>
    <x v="51158"/>
    <x v="50211"/>
    <x v="6103"/>
    <x v="1665"/>
    <x v="4"/>
    <x v="51158"/>
    <s v="delivered"/>
    <d v="2016-10-04T15:02:53"/>
    <d v="2016-10-26T13:21:41"/>
    <x v="0"/>
    <n v="149.54"/>
    <x v="3"/>
    <s v="79938780eb7ffb7289f59a9a283bc06b"/>
    <s v="ecccfa2bb93b34a3bf033cc5d1dcdc69"/>
    <n v="59.9"/>
    <n v="14.87"/>
    <x v="18"/>
    <n v="81810"/>
    <x v="27"/>
    <s v="PR"/>
    <x v="0"/>
    <x v="0"/>
    <x v="2"/>
    <x v="4"/>
    <x v="2"/>
    <x v="17800"/>
    <x v="50673"/>
    <x v="50211"/>
  </r>
  <r>
    <x v="51158"/>
    <x v="50211"/>
    <x v="6103"/>
    <x v="1665"/>
    <x v="4"/>
    <x v="51158"/>
    <s v="delivered"/>
    <d v="2016-10-04T15:02:53"/>
    <d v="2016-10-26T13:21:41"/>
    <x v="0"/>
    <n v="149.54"/>
    <x v="3"/>
    <s v="8f1e43e0e3374ed8c84df748034d6179"/>
    <s v="ecccfa2bb93b34a3bf033cc5d1dcdc69"/>
    <n v="59.9"/>
    <n v="14.87"/>
    <x v="18"/>
    <n v="81810"/>
    <x v="27"/>
    <s v="PR"/>
    <x v="0"/>
    <x v="0"/>
    <x v="2"/>
    <x v="4"/>
    <x v="2"/>
    <x v="17800"/>
    <x v="50673"/>
    <x v="50211"/>
  </r>
  <r>
    <x v="51159"/>
    <x v="50212"/>
    <x v="3150"/>
    <x v="1006"/>
    <x v="5"/>
    <x v="51159"/>
    <s v="delivered"/>
    <d v="2017-08-03T12:12:54"/>
    <d v="2017-08-18T15:52:28"/>
    <x v="1"/>
    <n v="106.29"/>
    <x v="2"/>
    <s v="32d2110b4347d621efeef1269d734fb8"/>
    <s v="f8db351d8c4c4c22c6835c19a46f01b0"/>
    <n v="89.9"/>
    <n v="16.39"/>
    <x v="8"/>
    <n v="13324"/>
    <x v="5"/>
    <s v="SP"/>
    <x v="1"/>
    <x v="0"/>
    <x v="0"/>
    <x v="11"/>
    <x v="3"/>
    <x v="2057"/>
    <x v="50674"/>
    <x v="50212"/>
  </r>
  <r>
    <x v="51160"/>
    <x v="50213"/>
    <x v="9393"/>
    <x v="4"/>
    <x v="0"/>
    <x v="51160"/>
    <s v="delivered"/>
    <d v="2017-08-10T07:59:26"/>
    <d v="2017-08-11T18:52:19"/>
    <x v="0"/>
    <n v="52.68"/>
    <x v="2"/>
    <s v="880be32f4db1d9f6e2bec38fb6ac23ab"/>
    <s v="fa40cc5b934574b62717c68f3d678b6d"/>
    <n v="44.9"/>
    <n v="7.78"/>
    <x v="2"/>
    <n v="2310"/>
    <x v="6"/>
    <s v="SP"/>
    <x v="1"/>
    <x v="0"/>
    <x v="0"/>
    <x v="11"/>
    <x v="3"/>
    <x v="130"/>
    <x v="50675"/>
    <x v="50213"/>
  </r>
  <r>
    <x v="51161"/>
    <x v="50214"/>
    <x v="242"/>
    <x v="118"/>
    <x v="0"/>
    <x v="51161"/>
    <s v="delivered"/>
    <d v="2018-08-24T16:22:53"/>
    <d v="2018-08-29T19:19:33"/>
    <x v="0"/>
    <n v="57.51"/>
    <x v="0"/>
    <s v="9fe172fa8e662ca8572cf12abf8bce23"/>
    <s v="cab85505710c7cb9b720bceb52b01cee"/>
    <n v="49.9"/>
    <n v="7.61"/>
    <x v="24"/>
    <n v="2252"/>
    <x v="6"/>
    <s v="SP"/>
    <x v="4"/>
    <x v="0"/>
    <x v="1"/>
    <x v="11"/>
    <x v="3"/>
    <x v="250"/>
    <x v="50676"/>
    <x v="50214"/>
  </r>
  <r>
    <x v="51162"/>
    <x v="50215"/>
    <x v="11051"/>
    <x v="161"/>
    <x v="19"/>
    <x v="51162"/>
    <s v="delivered"/>
    <d v="2017-08-23T11:36:46"/>
    <d v="2017-08-29T23:03:58"/>
    <x v="3"/>
    <n v="278.08999999999997"/>
    <x v="2"/>
    <s v="62c89abe1afe3a23c17765d462718a4c"/>
    <s v="fe2032dab1a61af8794248c8196565c9"/>
    <n v="259"/>
    <n v="19.09"/>
    <x v="13"/>
    <n v="13030"/>
    <x v="51"/>
    <s v="SP"/>
    <x v="6"/>
    <x v="0"/>
    <x v="0"/>
    <x v="11"/>
    <x v="3"/>
    <x v="17801"/>
    <x v="50677"/>
    <x v="50215"/>
  </r>
  <r>
    <x v="51163"/>
    <x v="50216"/>
    <x v="9508"/>
    <x v="2457"/>
    <x v="14"/>
    <x v="51163"/>
    <s v="delivered"/>
    <d v="2017-08-22T20:10:07"/>
    <d v="2017-08-28T21:17:32"/>
    <x v="0"/>
    <n v="64.14"/>
    <x v="2"/>
    <s v="6c81db10f914c4d032b14fa93aa0a818"/>
    <s v="d98eec89afa3380e14463da2aabaea72"/>
    <n v="29.99"/>
    <n v="34.15"/>
    <x v="24"/>
    <n v="90010"/>
    <x v="50"/>
    <s v="RS"/>
    <x v="0"/>
    <x v="0"/>
    <x v="0"/>
    <x v="11"/>
    <x v="3"/>
    <x v="225"/>
    <x v="50678"/>
    <x v="50216"/>
  </r>
  <r>
    <x v="51164"/>
    <x v="50217"/>
    <x v="5123"/>
    <x v="30"/>
    <x v="3"/>
    <x v="51164"/>
    <s v="delivered"/>
    <d v="2018-05-11T14:15:08"/>
    <d v="2018-05-18T16:46:05"/>
    <x v="0"/>
    <n v="98.52"/>
    <x v="3"/>
    <s v="fa06cd5fd01faf457f064d3073ce893d"/>
    <s v="8444e55c1f13cd5c179851e5ca5ebd00"/>
    <n v="79"/>
    <n v="19.52"/>
    <x v="13"/>
    <n v="37584"/>
    <x v="15"/>
    <s v="MG"/>
    <x v="4"/>
    <x v="0"/>
    <x v="1"/>
    <x v="0"/>
    <x v="0"/>
    <x v="2337"/>
    <x v="50679"/>
    <x v="50217"/>
  </r>
  <r>
    <x v="51165"/>
    <x v="50218"/>
    <x v="2195"/>
    <x v="4"/>
    <x v="0"/>
    <x v="51165"/>
    <s v="delivered"/>
    <d v="2018-04-03T14:42:26"/>
    <d v="2018-04-10T20:28:54"/>
    <x v="0"/>
    <n v="111.61"/>
    <x v="1"/>
    <s v="42ec84ace63b58b8c5a7ba7be01d5fb8"/>
    <s v="2a84855fd20af891be03bc5924d2b453"/>
    <n v="89.9"/>
    <n v="21.71"/>
    <x v="5"/>
    <n v="30111"/>
    <x v="16"/>
    <s v="MG"/>
    <x v="0"/>
    <x v="0"/>
    <x v="1"/>
    <x v="7"/>
    <x v="0"/>
    <x v="8069"/>
    <x v="50680"/>
    <x v="50218"/>
  </r>
  <r>
    <x v="51166"/>
    <x v="50219"/>
    <x v="1282"/>
    <x v="6"/>
    <x v="4"/>
    <x v="51166"/>
    <s v="delivered"/>
    <d v="2017-09-25T20:01:10"/>
    <d v="2017-10-05T15:41:26"/>
    <x v="1"/>
    <n v="127.92"/>
    <x v="2"/>
    <s v="708f6b02ad4aaa6535c5e040f13a9762"/>
    <s v="1d8dbc4f32378d715c717c1c1fc57bae"/>
    <n v="109.9"/>
    <n v="18.02"/>
    <x v="7"/>
    <n v="86706"/>
    <x v="85"/>
    <s v="PR"/>
    <x v="2"/>
    <x v="0"/>
    <x v="0"/>
    <x v="10"/>
    <x v="3"/>
    <x v="2264"/>
    <x v="50681"/>
    <x v="50219"/>
  </r>
  <r>
    <x v="51167"/>
    <x v="50220"/>
    <x v="683"/>
    <x v="340"/>
    <x v="3"/>
    <x v="51167"/>
    <s v="delivered"/>
    <d v="2017-03-29T15:27:04"/>
    <d v="2017-04-04T13:54:41"/>
    <x v="0"/>
    <n v="65.150000000000006"/>
    <x v="2"/>
    <s v="49e1eb2294c024ad435adb2b1de09336"/>
    <s v="c68fb906c8f4b4b946d8386bfa6e5467"/>
    <n v="50.63"/>
    <n v="14.52"/>
    <x v="9"/>
    <n v="14870"/>
    <x v="98"/>
    <s v="SP"/>
    <x v="6"/>
    <x v="0"/>
    <x v="0"/>
    <x v="8"/>
    <x v="1"/>
    <x v="945"/>
    <x v="50682"/>
    <x v="50220"/>
  </r>
  <r>
    <x v="51168"/>
    <x v="50221"/>
    <x v="1857"/>
    <x v="698"/>
    <x v="4"/>
    <x v="51168"/>
    <s v="delivered"/>
    <d v="2018-04-16T15:56:30"/>
    <d v="2018-04-25T00:12:15"/>
    <x v="0"/>
    <n v="119.73"/>
    <x v="4"/>
    <s v="a5341e3f8155dbb3e62323d3ea289729"/>
    <s v="ff063b022a9a0aab91bad2c9088760b7"/>
    <n v="93"/>
    <n v="26.73"/>
    <x v="1"/>
    <n v="9171"/>
    <x v="29"/>
    <s v="SP"/>
    <x v="2"/>
    <x v="0"/>
    <x v="1"/>
    <x v="7"/>
    <x v="0"/>
    <x v="17802"/>
    <x v="50683"/>
    <x v="50221"/>
  </r>
  <r>
    <x v="51169"/>
    <x v="50222"/>
    <x v="5080"/>
    <x v="29"/>
    <x v="3"/>
    <x v="51169"/>
    <s v="delivered"/>
    <d v="2018-04-23T12:58:35"/>
    <d v="2018-07-02T23:18:11"/>
    <x v="0"/>
    <n v="49.32"/>
    <x v="3"/>
    <s v="c20a3f598c16d77249da67e81caa8317"/>
    <s v="955fee9216a65b617aa5c0531780ce60"/>
    <n v="33"/>
    <n v="16.32"/>
    <x v="9"/>
    <n v="4782"/>
    <x v="6"/>
    <s v="SP"/>
    <x v="2"/>
    <x v="0"/>
    <x v="1"/>
    <x v="7"/>
    <x v="0"/>
    <x v="1857"/>
    <x v="50684"/>
    <x v="50222"/>
  </r>
  <r>
    <x v="51170"/>
    <x v="50223"/>
    <x v="12700"/>
    <x v="4"/>
    <x v="0"/>
    <x v="51170"/>
    <s v="delivered"/>
    <d v="2017-10-02T21:11:56"/>
    <d v="2017-10-09T16:50:20"/>
    <x v="0"/>
    <n v="128.31"/>
    <x v="3"/>
    <s v="150c699262a053229e89213dc9c358d2"/>
    <s v="cd68562d3f44870c08922d380acae552"/>
    <n v="116"/>
    <n v="12.31"/>
    <x v="42"/>
    <n v="14050"/>
    <x v="20"/>
    <s v="SP"/>
    <x v="2"/>
    <x v="0"/>
    <x v="0"/>
    <x v="4"/>
    <x v="2"/>
    <x v="10624"/>
    <x v="50685"/>
    <x v="50223"/>
  </r>
  <r>
    <x v="51171"/>
    <x v="50224"/>
    <x v="6998"/>
    <x v="799"/>
    <x v="0"/>
    <x v="51171"/>
    <s v="delivered"/>
    <d v="2018-02-12T23:55:18"/>
    <d v="2018-02-26T22:37:06"/>
    <x v="0"/>
    <n v="61.84"/>
    <x v="2"/>
    <s v="b5c315fb01a02190500528edf520883f"/>
    <s v="6560211a19b47992c3666cc44a7e94c0"/>
    <n v="49.99"/>
    <n v="11.85"/>
    <x v="24"/>
    <n v="5849"/>
    <x v="6"/>
    <s v="SP"/>
    <x v="2"/>
    <x v="0"/>
    <x v="1"/>
    <x v="3"/>
    <x v="1"/>
    <x v="32"/>
    <x v="50686"/>
    <x v="50224"/>
  </r>
  <r>
    <x v="51172"/>
    <x v="41285"/>
    <x v="527"/>
    <x v="29"/>
    <x v="3"/>
    <x v="51172"/>
    <s v="delivered"/>
    <d v="2017-10-01T20:48:39"/>
    <d v="2017-10-14T13:23:54"/>
    <x v="0"/>
    <n v="177.89"/>
    <x v="2"/>
    <s v="57b46ac6f5503699255bab6cdde8222f"/>
    <s v="d1c281d3ae149232351cd8c8cc885f0d"/>
    <n v="151.99"/>
    <n v="25.9"/>
    <x v="4"/>
    <n v="14940"/>
    <x v="33"/>
    <s v="SP"/>
    <x v="5"/>
    <x v="1"/>
    <x v="0"/>
    <x v="4"/>
    <x v="2"/>
    <x v="17123"/>
    <x v="50687"/>
    <x v="41285"/>
  </r>
  <r>
    <x v="51173"/>
    <x v="50225"/>
    <x v="1661"/>
    <x v="5"/>
    <x v="3"/>
    <x v="51173"/>
    <s v="delivered"/>
    <d v="2018-06-22T15:13:36"/>
    <d v="2018-06-27T18:32:42"/>
    <x v="0"/>
    <n v="50.72"/>
    <x v="2"/>
    <s v="f9f8bd8b40b145240563d5e05ac4c75d"/>
    <s v="70c27847eca8195c983ed7e798c56743"/>
    <n v="43"/>
    <n v="7.72"/>
    <x v="8"/>
    <n v="20930"/>
    <x v="40"/>
    <s v="RJ"/>
    <x v="4"/>
    <x v="0"/>
    <x v="1"/>
    <x v="5"/>
    <x v="0"/>
    <x v="10043"/>
    <x v="50688"/>
    <x v="50225"/>
  </r>
  <r>
    <x v="51174"/>
    <x v="50226"/>
    <x v="2030"/>
    <x v="88"/>
    <x v="6"/>
    <x v="51174"/>
    <s v="delivered"/>
    <d v="2018-06-23T12:21:42"/>
    <d v="2018-06-28T13:28:45"/>
    <x v="0"/>
    <n v="126.76"/>
    <x v="2"/>
    <s v="781afe929e3016a667f5f439afd55fce"/>
    <s v="08633c14ef2db992c11f840f04fad4cd"/>
    <n v="107.9"/>
    <n v="18.86"/>
    <x v="6"/>
    <n v="9416"/>
    <x v="63"/>
    <s v="SP"/>
    <x v="3"/>
    <x v="0"/>
    <x v="1"/>
    <x v="5"/>
    <x v="0"/>
    <x v="8758"/>
    <x v="50689"/>
    <x v="50226"/>
  </r>
  <r>
    <x v="51175"/>
    <x v="50227"/>
    <x v="5331"/>
    <x v="491"/>
    <x v="0"/>
    <x v="51175"/>
    <s v="delivered"/>
    <d v="2017-07-05T19:01:10"/>
    <d v="2017-07-12T17:47:28"/>
    <x v="0"/>
    <n v="85.14"/>
    <x v="5"/>
    <s v="cd935d283d47f1050c505e1c39c48b67"/>
    <s v="a3a38f4affed601eb87a97788c949667"/>
    <n v="69.900000000000006"/>
    <n v="15.24"/>
    <x v="6"/>
    <n v="89204"/>
    <x v="186"/>
    <s v="SC"/>
    <x v="6"/>
    <x v="0"/>
    <x v="0"/>
    <x v="6"/>
    <x v="3"/>
    <x v="1700"/>
    <x v="50690"/>
    <x v="50227"/>
  </r>
  <r>
    <x v="51176"/>
    <x v="50228"/>
    <x v="12147"/>
    <x v="3146"/>
    <x v="6"/>
    <x v="51176"/>
    <s v="delivered"/>
    <d v="2018-04-15T12:16:49"/>
    <d v="2018-04-27T18:38:27"/>
    <x v="0"/>
    <n v="43.22"/>
    <x v="4"/>
    <s v="044f05bc9de36e8a693a83e4bc79dd0d"/>
    <s v="ea8482cd71df3c1969d7b9473ff13abc"/>
    <n v="24.99"/>
    <n v="18.23"/>
    <x v="19"/>
    <n v="4160"/>
    <x v="6"/>
    <s v="SP"/>
    <x v="5"/>
    <x v="1"/>
    <x v="1"/>
    <x v="7"/>
    <x v="0"/>
    <x v="613"/>
    <x v="50691"/>
    <x v="50228"/>
  </r>
  <r>
    <x v="51177"/>
    <x v="50229"/>
    <x v="1857"/>
    <x v="698"/>
    <x v="4"/>
    <x v="51177"/>
    <s v="delivered"/>
    <d v="2018-02-21T16:27:45"/>
    <d v="2018-03-02T13:09:26"/>
    <x v="1"/>
    <n v="117.85"/>
    <x v="2"/>
    <s v="f1fe595ee7ef768b41bd9b246d13432d"/>
    <s v="81a1104df0f08b59c68aa5b03cfe398e"/>
    <n v="99.9"/>
    <n v="17.95"/>
    <x v="17"/>
    <n v="83020"/>
    <x v="213"/>
    <s v="PR"/>
    <x v="6"/>
    <x v="0"/>
    <x v="1"/>
    <x v="3"/>
    <x v="1"/>
    <x v="1559"/>
    <x v="50692"/>
    <x v="50229"/>
  </r>
  <r>
    <x v="51178"/>
    <x v="50230"/>
    <x v="10094"/>
    <x v="4"/>
    <x v="0"/>
    <x v="51178"/>
    <s v="delivered"/>
    <d v="2017-01-27T11:36:22"/>
    <d v="2017-01-31T11:57:36"/>
    <x v="0"/>
    <n v="15.71"/>
    <x v="2"/>
    <s v="1d828db422e61ea21702baf9eda8732d"/>
    <s v="b76dba6c951ab00dc4edf0a1aa88037e"/>
    <n v="6.99"/>
    <n v="8.7200000000000006"/>
    <x v="50"/>
    <n v="3237"/>
    <x v="6"/>
    <s v="SP"/>
    <x v="4"/>
    <x v="0"/>
    <x v="0"/>
    <x v="1"/>
    <x v="1"/>
    <x v="3962"/>
    <x v="50693"/>
    <x v="50230"/>
  </r>
  <r>
    <x v="51179"/>
    <x v="50231"/>
    <x v="1926"/>
    <x v="715"/>
    <x v="6"/>
    <x v="51179"/>
    <s v="delivered"/>
    <d v="2017-10-09T11:13:00"/>
    <d v="2017-10-16T19:43:42"/>
    <x v="1"/>
    <n v="44.38"/>
    <x v="5"/>
    <s v="3db75f31b76375c502f64d550dcd1166"/>
    <s v="85d9eb9ddc5d00ca9336a2219c97bb13"/>
    <n v="31.9"/>
    <n v="12.48"/>
    <x v="12"/>
    <n v="31255"/>
    <x v="16"/>
    <s v="MG"/>
    <x v="2"/>
    <x v="0"/>
    <x v="0"/>
    <x v="4"/>
    <x v="2"/>
    <x v="1216"/>
    <x v="50694"/>
    <x v="50231"/>
  </r>
  <r>
    <x v="51180"/>
    <x v="50232"/>
    <x v="1427"/>
    <x v="4"/>
    <x v="0"/>
    <x v="51180"/>
    <s v="delivered"/>
    <d v="2017-11-02T17:44:04"/>
    <d v="2017-11-13T20:14:40"/>
    <x v="1"/>
    <n v="265.35000000000002"/>
    <x v="1"/>
    <s v="8435e69e8ca35cc17d3471e240ea0d44"/>
    <s v="855668e0971d4dfd7bef1b6a4133b41b"/>
    <n v="250"/>
    <n v="15.35"/>
    <x v="7"/>
    <n v="13257"/>
    <x v="102"/>
    <s v="SP"/>
    <x v="1"/>
    <x v="0"/>
    <x v="0"/>
    <x v="9"/>
    <x v="2"/>
    <x v="17803"/>
    <x v="50695"/>
    <x v="50232"/>
  </r>
  <r>
    <x v="51181"/>
    <x v="50233"/>
    <x v="2023"/>
    <x v="736"/>
    <x v="6"/>
    <x v="51181"/>
    <s v="delivered"/>
    <d v="2017-09-23T11:32:58"/>
    <d v="2017-10-05T22:34:09"/>
    <x v="0"/>
    <n v="421.15"/>
    <x v="2"/>
    <s v="d6618718f320c94af9c25d40da7b6460"/>
    <s v="c3cfdc648177fdbbbb35635a37472c53"/>
    <n v="395"/>
    <n v="26.15"/>
    <x v="6"/>
    <n v="80610"/>
    <x v="27"/>
    <s v="PR"/>
    <x v="3"/>
    <x v="0"/>
    <x v="0"/>
    <x v="10"/>
    <x v="3"/>
    <x v="17804"/>
    <x v="50696"/>
    <x v="50233"/>
  </r>
  <r>
    <x v="51182"/>
    <x v="50234"/>
    <x v="650"/>
    <x v="29"/>
    <x v="3"/>
    <x v="51182"/>
    <s v="delivered"/>
    <d v="2017-09-08T12:54:46"/>
    <d v="2017-09-18T19:18:51"/>
    <x v="0"/>
    <n v="34"/>
    <x v="2"/>
    <s v="111d8a7b2ef16e6e8c71a069075f8771"/>
    <s v="e8f6dc8e6a1dcde89d20e3995c8d90b3"/>
    <n v="19.899999999999999"/>
    <n v="14.1"/>
    <x v="19"/>
    <n v="3476"/>
    <x v="6"/>
    <s v="SP"/>
    <x v="4"/>
    <x v="0"/>
    <x v="0"/>
    <x v="10"/>
    <x v="3"/>
    <x v="217"/>
    <x v="50697"/>
    <x v="50234"/>
  </r>
  <r>
    <x v="51183"/>
    <x v="50235"/>
    <x v="10940"/>
    <x v="4"/>
    <x v="0"/>
    <x v="51183"/>
    <s v="delivered"/>
    <d v="2018-03-11T16:03:08"/>
    <d v="2018-03-23T12:56:39"/>
    <x v="0"/>
    <n v="73.39"/>
    <x v="2"/>
    <s v="4188f6b5c399401a9e9d7ebd18c9d983"/>
    <s v="b561927807645834b59ef0d16ba55a24"/>
    <n v="66"/>
    <n v="7.39"/>
    <x v="15"/>
    <n v="2955"/>
    <x v="6"/>
    <s v="SP"/>
    <x v="5"/>
    <x v="1"/>
    <x v="1"/>
    <x v="8"/>
    <x v="1"/>
    <x v="230"/>
    <x v="50698"/>
    <x v="50235"/>
  </r>
  <r>
    <x v="51184"/>
    <x v="50236"/>
    <x v="2260"/>
    <x v="164"/>
    <x v="0"/>
    <x v="51184"/>
    <s v="delivered"/>
    <d v="2018-02-28T11:25:33"/>
    <d v="2018-03-14T22:13:26"/>
    <x v="0"/>
    <n v="157.51"/>
    <x v="2"/>
    <s v="461f43be3bdf8844e65b62d9ac2c7a5a"/>
    <s v="7d13fca15225358621be4086e1eb0964"/>
    <n v="145"/>
    <n v="12.51"/>
    <x v="20"/>
    <n v="14050"/>
    <x v="20"/>
    <s v="SP"/>
    <x v="6"/>
    <x v="0"/>
    <x v="1"/>
    <x v="3"/>
    <x v="1"/>
    <x v="7997"/>
    <x v="50699"/>
    <x v="50236"/>
  </r>
  <r>
    <x v="51185"/>
    <x v="50237"/>
    <x v="12701"/>
    <x v="4"/>
    <x v="0"/>
    <x v="51185"/>
    <s v="delivered"/>
    <d v="2018-06-21T12:20:52"/>
    <d v="2018-06-25T23:26:23"/>
    <x v="0"/>
    <n v="110.34"/>
    <x v="5"/>
    <s v="bc7496ccc90a64c022a56021c65c9cda"/>
    <s v="8a2d12a90e92f012ce5226fc6592b653"/>
    <n v="19.899999999999999"/>
    <n v="13.58"/>
    <x v="9"/>
    <n v="81210"/>
    <x v="27"/>
    <s v="PR"/>
    <x v="1"/>
    <x v="0"/>
    <x v="1"/>
    <x v="5"/>
    <x v="0"/>
    <x v="17805"/>
    <x v="50700"/>
    <x v="50237"/>
  </r>
  <r>
    <x v="51185"/>
    <x v="50237"/>
    <x v="12701"/>
    <x v="4"/>
    <x v="0"/>
    <x v="51185"/>
    <s v="delivered"/>
    <d v="2018-06-21T12:20:52"/>
    <d v="2018-06-25T23:26:23"/>
    <x v="0"/>
    <n v="110.34"/>
    <x v="5"/>
    <s v="6aaa03bfd8582d76c23b11ef0e80f85d"/>
    <s v="93b9a99027bd8bd6af682aff18dd19bf"/>
    <n v="66"/>
    <n v="10.86"/>
    <x v="9"/>
    <n v="7600"/>
    <x v="363"/>
    <s v="SP"/>
    <x v="1"/>
    <x v="0"/>
    <x v="1"/>
    <x v="5"/>
    <x v="0"/>
    <x v="17806"/>
    <x v="50700"/>
    <x v="50237"/>
  </r>
  <r>
    <x v="51186"/>
    <x v="50238"/>
    <x v="7"/>
    <x v="7"/>
    <x v="0"/>
    <x v="51186"/>
    <s v="delivered"/>
    <d v="2016-10-06T22:34:03"/>
    <d v="2016-10-18T20:23:49"/>
    <x v="0"/>
    <n v="91.16"/>
    <x v="4"/>
    <s v="bb0697bdc552a255c992d331ca09afe3"/>
    <s v="8b11118053756a9a2932f447e11fc1b5"/>
    <n v="79.989999999999995"/>
    <n v="11.17"/>
    <x v="50"/>
    <n v="17350"/>
    <x v="71"/>
    <s v="SP"/>
    <x v="1"/>
    <x v="0"/>
    <x v="2"/>
    <x v="4"/>
    <x v="2"/>
    <x v="2018"/>
    <x v="50701"/>
    <x v="50238"/>
  </r>
  <r>
    <x v="51187"/>
    <x v="50239"/>
    <x v="12702"/>
    <x v="2"/>
    <x v="0"/>
    <x v="51187"/>
    <s v="delivered"/>
    <d v="2017-11-13T21:29:03"/>
    <d v="2017-11-23T20:32:55"/>
    <x v="0"/>
    <n v="73.03"/>
    <x v="2"/>
    <s v="42a2c92a0979a949ca4ea89ec5c7b934"/>
    <s v="813348c996469b40f2e028d5429d3495"/>
    <n v="58.9"/>
    <n v="14.13"/>
    <x v="9"/>
    <n v="13206"/>
    <x v="66"/>
    <s v="SP"/>
    <x v="2"/>
    <x v="0"/>
    <x v="0"/>
    <x v="9"/>
    <x v="2"/>
    <x v="978"/>
    <x v="50702"/>
    <x v="50239"/>
  </r>
  <r>
    <x v="51188"/>
    <x v="50240"/>
    <x v="3795"/>
    <x v="6"/>
    <x v="4"/>
    <x v="51188"/>
    <s v="delivered"/>
    <d v="2018-06-16T21:49:24"/>
    <d v="2018-06-27T13:48:37"/>
    <x v="0"/>
    <n v="174.13"/>
    <x v="2"/>
    <s v="d1c427060a0f73f6b889a5c7c61f2ac4"/>
    <s v="a1043bafd471dff536d0c462352beb48"/>
    <n v="109.99"/>
    <n v="64.14"/>
    <x v="12"/>
    <n v="37175"/>
    <x v="23"/>
    <s v="MG"/>
    <x v="3"/>
    <x v="0"/>
    <x v="1"/>
    <x v="5"/>
    <x v="0"/>
    <x v="196"/>
    <x v="50703"/>
    <x v="50240"/>
  </r>
  <r>
    <x v="51189"/>
    <x v="50241"/>
    <x v="2732"/>
    <x v="25"/>
    <x v="9"/>
    <x v="51189"/>
    <s v="delivered"/>
    <d v="2017-11-22T20:53:59"/>
    <d v="2017-11-30T21:38:52"/>
    <x v="0"/>
    <n v="135.49"/>
    <x v="2"/>
    <s v="65f7d28684bc62da5693c88fbda94ef9"/>
    <s v="620c87c171fb2a6dd6e8bb4dec959fc6"/>
    <n v="119.9"/>
    <n v="15.59"/>
    <x v="18"/>
    <n v="25645"/>
    <x v="115"/>
    <s v="RJ"/>
    <x v="6"/>
    <x v="0"/>
    <x v="0"/>
    <x v="9"/>
    <x v="2"/>
    <x v="734"/>
    <x v="50704"/>
    <x v="50241"/>
  </r>
  <r>
    <x v="51190"/>
    <x v="50242"/>
    <x v="3862"/>
    <x v="29"/>
    <x v="3"/>
    <x v="51190"/>
    <s v="delivered"/>
    <d v="2017-11-01T09:40:48"/>
    <d v="2017-11-10T20:16:27"/>
    <x v="0"/>
    <n v="266.89"/>
    <x v="2"/>
    <s v="223d34a3d9334039f5ff9511dc044bbb"/>
    <s v="53243585a1d6dc2643021fd1853d8905"/>
    <n v="246.62"/>
    <n v="20.27"/>
    <x v="19"/>
    <n v="42738"/>
    <x v="65"/>
    <s v="BA"/>
    <x v="6"/>
    <x v="0"/>
    <x v="0"/>
    <x v="9"/>
    <x v="2"/>
    <x v="13361"/>
    <x v="50705"/>
    <x v="50242"/>
  </r>
  <r>
    <x v="51191"/>
    <x v="50243"/>
    <x v="763"/>
    <x v="376"/>
    <x v="4"/>
    <x v="51191"/>
    <s v="delivered"/>
    <d v="2018-01-05T09:57:09"/>
    <d v="2018-01-23T16:02:56"/>
    <x v="0"/>
    <n v="274.56"/>
    <x v="4"/>
    <s v="ba80c9f47a84d1e08465f72e22930c83"/>
    <s v="1987cd4be10fe09ee50454f9c354d1c6"/>
    <n v="120"/>
    <n v="17.28"/>
    <x v="8"/>
    <n v="37570"/>
    <x v="261"/>
    <s v="MG"/>
    <x v="4"/>
    <x v="0"/>
    <x v="1"/>
    <x v="1"/>
    <x v="1"/>
    <x v="17807"/>
    <x v="50706"/>
    <x v="50243"/>
  </r>
  <r>
    <x v="51192"/>
    <x v="50244"/>
    <x v="12703"/>
    <x v="3319"/>
    <x v="10"/>
    <x v="51192"/>
    <s v="delivered"/>
    <d v="2018-05-04T10:03:05"/>
    <d v="2018-05-15T23:26:35"/>
    <x v="0"/>
    <n v="197.38"/>
    <x v="2"/>
    <s v="9e19e45edbe26eb0f394152ec76da4fa"/>
    <s v="d25aa0aaacb370e912f8cf6efeba38b3"/>
    <n v="134.63999999999999"/>
    <n v="62.74"/>
    <x v="26"/>
    <n v="89108"/>
    <x v="273"/>
    <s v="SC"/>
    <x v="4"/>
    <x v="0"/>
    <x v="1"/>
    <x v="0"/>
    <x v="0"/>
    <x v="17808"/>
    <x v="50707"/>
    <x v="50244"/>
  </r>
  <r>
    <x v="51193"/>
    <x v="33924"/>
    <x v="4413"/>
    <x v="1284"/>
    <x v="14"/>
    <x v="51193"/>
    <s v="delivered"/>
    <d v="2017-09-04T14:51:24"/>
    <d v="2017-09-19T19:33:36"/>
    <x v="0"/>
    <n v="188.55"/>
    <x v="2"/>
    <s v="3581c0b0a9a0bcd1a49381b65b4cd7e6"/>
    <s v="cca3071e3e9bb7d12640c9fbe2301306"/>
    <n v="166.89"/>
    <n v="21.66"/>
    <x v="4"/>
    <n v="14940"/>
    <x v="33"/>
    <s v="SP"/>
    <x v="2"/>
    <x v="0"/>
    <x v="0"/>
    <x v="10"/>
    <x v="3"/>
    <x v="14086"/>
    <x v="50708"/>
    <x v="33924"/>
  </r>
  <r>
    <x v="51194"/>
    <x v="19239"/>
    <x v="82"/>
    <x v="66"/>
    <x v="0"/>
    <x v="51194"/>
    <s v="delivered"/>
    <d v="2017-06-18T09:58:41"/>
    <d v="2017-07-05T16:05:13"/>
    <x v="0"/>
    <n v="206.99"/>
    <x v="0"/>
    <s v="4d68f0bb076a44142f1d1725ba3b3bc8"/>
    <s v="3a490ba60afa30ece0e7d50cfe74a4f0"/>
    <n v="189.9"/>
    <n v="17.09"/>
    <x v="24"/>
    <n v="31365"/>
    <x v="16"/>
    <s v="MG"/>
    <x v="5"/>
    <x v="1"/>
    <x v="0"/>
    <x v="5"/>
    <x v="0"/>
    <x v="2516"/>
    <x v="50709"/>
    <x v="19239"/>
  </r>
  <r>
    <x v="51195"/>
    <x v="50245"/>
    <x v="292"/>
    <x v="186"/>
    <x v="0"/>
    <x v="51195"/>
    <s v="delivered"/>
    <d v="2018-01-20T17:51:14"/>
    <d v="2018-01-25T17:49:25"/>
    <x v="0"/>
    <n v="353.19"/>
    <x v="2"/>
    <s v="0efb0a47500c44e05a5930cae12307d4"/>
    <s v="5dceca129747e92ff8ef7a997dc4f8ca"/>
    <n v="299.89999999999998"/>
    <n v="53.29"/>
    <x v="16"/>
    <n v="13450"/>
    <x v="257"/>
    <s v="SP"/>
    <x v="3"/>
    <x v="0"/>
    <x v="1"/>
    <x v="1"/>
    <x v="1"/>
    <x v="17809"/>
    <x v="50710"/>
    <x v="50245"/>
  </r>
  <r>
    <x v="51196"/>
    <x v="50246"/>
    <x v="6745"/>
    <x v="160"/>
    <x v="6"/>
    <x v="51196"/>
    <s v="delivered"/>
    <d v="2017-05-24T21:02:39"/>
    <d v="2017-06-09T09:27:33"/>
    <x v="0"/>
    <n v="191.88"/>
    <x v="4"/>
    <s v="9f2d380101b20c5fb31454776800c445"/>
    <s v="440dd6ab244315c632130ecfb63827b1"/>
    <n v="174.9"/>
    <n v="16.98"/>
    <x v="6"/>
    <n v="15502"/>
    <x v="160"/>
    <s v="SP"/>
    <x v="6"/>
    <x v="0"/>
    <x v="0"/>
    <x v="0"/>
    <x v="0"/>
    <x v="937"/>
    <x v="50711"/>
    <x v="50246"/>
  </r>
  <r>
    <x v="51197"/>
    <x v="50247"/>
    <x v="1945"/>
    <x v="19"/>
    <x v="0"/>
    <x v="51197"/>
    <s v="delivered"/>
    <d v="2018-03-13T14:56:35"/>
    <d v="2018-03-19T21:21:49"/>
    <x v="0"/>
    <n v="66.39"/>
    <x v="0"/>
    <s v="d103baa8d35783ff2772704ed17ddd45"/>
    <s v="6560211a19b47992c3666cc44a7e94c0"/>
    <n v="59"/>
    <n v="7.39"/>
    <x v="24"/>
    <n v="5849"/>
    <x v="6"/>
    <s v="SP"/>
    <x v="0"/>
    <x v="0"/>
    <x v="1"/>
    <x v="8"/>
    <x v="1"/>
    <x v="230"/>
    <x v="50712"/>
    <x v="50247"/>
  </r>
  <r>
    <x v="51198"/>
    <x v="50248"/>
    <x v="12704"/>
    <x v="4"/>
    <x v="0"/>
    <x v="51198"/>
    <s v="delivered"/>
    <d v="2018-01-15T09:18:38"/>
    <d v="2018-02-09T02:14:01"/>
    <x v="0"/>
    <n v="75.069999999999993"/>
    <x v="3"/>
    <s v="b8a0d73b2a06e7910d9864dccdb0cda2"/>
    <s v="620c87c171fb2a6dd6e8bb4dec959fc6"/>
    <n v="59.9"/>
    <n v="15.17"/>
    <x v="18"/>
    <n v="25645"/>
    <x v="115"/>
    <s v="RJ"/>
    <x v="2"/>
    <x v="0"/>
    <x v="1"/>
    <x v="1"/>
    <x v="1"/>
    <x v="952"/>
    <x v="50713"/>
    <x v="50248"/>
  </r>
  <r>
    <x v="51199"/>
    <x v="50249"/>
    <x v="2019"/>
    <x v="4"/>
    <x v="0"/>
    <x v="51199"/>
    <s v="delivered"/>
    <d v="2017-11-21T22:22:38"/>
    <d v="2017-11-24T21:56:57"/>
    <x v="0"/>
    <n v="36.75"/>
    <x v="2"/>
    <s v="f1d67bf6f48876883052184dbc05dcc7"/>
    <s v="bdb3edbaee43a761e2d4f258dc08f348"/>
    <n v="24.9"/>
    <n v="11.85"/>
    <x v="15"/>
    <n v="18680"/>
    <x v="148"/>
    <s v="SP"/>
    <x v="0"/>
    <x v="0"/>
    <x v="0"/>
    <x v="9"/>
    <x v="2"/>
    <x v="32"/>
    <x v="50714"/>
    <x v="50249"/>
  </r>
  <r>
    <x v="51200"/>
    <x v="50250"/>
    <x v="115"/>
    <x v="83"/>
    <x v="14"/>
    <x v="51200"/>
    <s v="delivered"/>
    <d v="2018-05-08T19:18:57"/>
    <d v="2018-05-29T19:34:50"/>
    <x v="0"/>
    <n v="199"/>
    <x v="0"/>
    <s v="7a10781637204d8d10485c71a6108a2e"/>
    <s v="4869f7a5dfa277a7dca6462dcf3b52b2"/>
    <n v="199"/>
    <n v="0"/>
    <x v="20"/>
    <n v="14840"/>
    <x v="58"/>
    <s v="SP"/>
    <x v="0"/>
    <x v="0"/>
    <x v="1"/>
    <x v="0"/>
    <x v="0"/>
    <x v="457"/>
    <x v="50715"/>
    <x v="50250"/>
  </r>
  <r>
    <x v="51201"/>
    <x v="50251"/>
    <x v="1865"/>
    <x v="700"/>
    <x v="0"/>
    <x v="51201"/>
    <s v="delivered"/>
    <d v="2017-10-22T13:08:52"/>
    <d v="2017-10-30T20:41:35"/>
    <x v="1"/>
    <n v="36.9"/>
    <x v="2"/>
    <s v="adf67f81126a8ec9e0968dadbb49083f"/>
    <s v="8c16d1f32a54d92897cc437244442e1b"/>
    <n v="21.8"/>
    <n v="15.1"/>
    <x v="9"/>
    <n v="89023"/>
    <x v="39"/>
    <s v="SC"/>
    <x v="5"/>
    <x v="1"/>
    <x v="0"/>
    <x v="4"/>
    <x v="2"/>
    <x v="791"/>
    <x v="50716"/>
    <x v="50251"/>
  </r>
  <r>
    <x v="51202"/>
    <x v="50252"/>
    <x v="5074"/>
    <x v="14"/>
    <x v="1"/>
    <x v="51202"/>
    <s v="delivered"/>
    <d v="2017-11-25T19:44:56"/>
    <d v="2018-01-07T13:09:27"/>
    <x v="0"/>
    <n v="86.15"/>
    <x v="3"/>
    <s v="407bc2771e1ae0911576de1560d3adcc"/>
    <s v="1ce3ae5a399804d1a87e706f8a813c3e"/>
    <n v="69.900000000000006"/>
    <n v="16.25"/>
    <x v="1"/>
    <n v="88715"/>
    <x v="206"/>
    <s v="SC"/>
    <x v="3"/>
    <x v="0"/>
    <x v="0"/>
    <x v="9"/>
    <x v="2"/>
    <x v="421"/>
    <x v="50717"/>
    <x v="50252"/>
  </r>
  <r>
    <x v="51203"/>
    <x v="50253"/>
    <x v="12705"/>
    <x v="277"/>
    <x v="6"/>
    <x v="51203"/>
    <s v="delivered"/>
    <d v="2018-05-09T15:17:51"/>
    <d v="2018-05-18T19:38:46"/>
    <x v="0"/>
    <n v="77.209999999999994"/>
    <x v="0"/>
    <s v="e25a1bed3de19f42a0719cff1c771436"/>
    <s v="609e1a9a6c2539919b8205cf7c4e6ff0"/>
    <n v="53.9"/>
    <n v="23.31"/>
    <x v="4"/>
    <n v="88359"/>
    <x v="209"/>
    <s v="SC"/>
    <x v="6"/>
    <x v="0"/>
    <x v="1"/>
    <x v="0"/>
    <x v="0"/>
    <x v="17810"/>
    <x v="50718"/>
    <x v="50253"/>
  </r>
  <r>
    <x v="51204"/>
    <x v="50254"/>
    <x v="12706"/>
    <x v="101"/>
    <x v="17"/>
    <x v="51204"/>
    <s v="delivered"/>
    <d v="2017-12-13T16:45:26"/>
    <d v="2018-01-04T18:20:29"/>
    <x v="0"/>
    <n v="354.2"/>
    <x v="0"/>
    <s v="fb0e979620b2fd991a12edd108fc83f3"/>
    <s v="7178f9f4dd81dcef02f62acdf8151e01"/>
    <n v="310"/>
    <n v="44.2"/>
    <x v="13"/>
    <n v="89560"/>
    <x v="36"/>
    <s v="SC"/>
    <x v="6"/>
    <x v="0"/>
    <x v="0"/>
    <x v="2"/>
    <x v="2"/>
    <x v="17811"/>
    <x v="50719"/>
    <x v="50254"/>
  </r>
  <r>
    <x v="51205"/>
    <x v="50255"/>
    <x v="6464"/>
    <x v="4"/>
    <x v="0"/>
    <x v="51205"/>
    <s v="delivered"/>
    <d v="2018-04-28T22:04:12"/>
    <d v="2018-05-16T22:41:41"/>
    <x v="1"/>
    <n v="79.7"/>
    <x v="4"/>
    <s v="be1c4cf8a2d2aade623eb7a646d2a0bc"/>
    <s v="1900267e848ceeba8fa32d80c1a5f5a8"/>
    <n v="70"/>
    <n v="9.6999999999999993"/>
    <x v="4"/>
    <n v="14940"/>
    <x v="33"/>
    <s v="SP"/>
    <x v="3"/>
    <x v="0"/>
    <x v="1"/>
    <x v="7"/>
    <x v="0"/>
    <x v="14264"/>
    <x v="50720"/>
    <x v="50255"/>
  </r>
  <r>
    <x v="51206"/>
    <x v="50256"/>
    <x v="1131"/>
    <x v="152"/>
    <x v="0"/>
    <x v="51206"/>
    <s v="delivered"/>
    <d v="2018-01-17T00:04:50"/>
    <d v="2018-01-24T18:58:59"/>
    <x v="0"/>
    <n v="380.4"/>
    <x v="3"/>
    <s v="be92bd4ffb2aeb2776beaf42860ce0ce"/>
    <s v="96493fab2fbb13a14d0c0e8772eef5c3"/>
    <n v="369"/>
    <n v="11.4"/>
    <x v="12"/>
    <n v="5537"/>
    <x v="6"/>
    <s v="SP"/>
    <x v="6"/>
    <x v="0"/>
    <x v="1"/>
    <x v="1"/>
    <x v="1"/>
    <x v="17812"/>
    <x v="50721"/>
    <x v="50256"/>
  </r>
  <r>
    <x v="51207"/>
    <x v="50257"/>
    <x v="8546"/>
    <x v="209"/>
    <x v="1"/>
    <x v="51207"/>
    <s v="delivered"/>
    <d v="2018-03-05T23:50:06"/>
    <d v="2018-03-26T21:12:11"/>
    <x v="0"/>
    <n v="52.31"/>
    <x v="2"/>
    <s v="24176f8ec4b087d7a48e356913fdd085"/>
    <s v="0ea22c1cfbdc755f86b9b54b39c16043"/>
    <n v="29.9"/>
    <n v="22.41"/>
    <x v="24"/>
    <n v="35700"/>
    <x v="60"/>
    <s v="MG"/>
    <x v="2"/>
    <x v="0"/>
    <x v="1"/>
    <x v="8"/>
    <x v="1"/>
    <x v="17813"/>
    <x v="50722"/>
    <x v="50257"/>
  </r>
  <r>
    <x v="51208"/>
    <x v="50258"/>
    <x v="1680"/>
    <x v="118"/>
    <x v="0"/>
    <x v="51208"/>
    <s v="delivered"/>
    <d v="2018-08-15T22:18:51"/>
    <d v="2018-08-24T21:38:38"/>
    <x v="1"/>
    <n v="154.56"/>
    <x v="2"/>
    <s v="e3c0fe9e5a36dc645cee4e5a2ec95f60"/>
    <s v="02f623a8eb246f3c5f7c2f96462654e6"/>
    <n v="140"/>
    <n v="14.56"/>
    <x v="6"/>
    <n v="18611"/>
    <x v="144"/>
    <s v="SP"/>
    <x v="6"/>
    <x v="0"/>
    <x v="1"/>
    <x v="11"/>
    <x v="3"/>
    <x v="915"/>
    <x v="50723"/>
    <x v="50258"/>
  </r>
  <r>
    <x v="51209"/>
    <x v="50259"/>
    <x v="5740"/>
    <x v="1238"/>
    <x v="1"/>
    <x v="51209"/>
    <s v="delivered"/>
    <d v="2017-09-18T17:57:58"/>
    <d v="2017-10-02T20:23:37"/>
    <x v="0"/>
    <n v="77.569999999999993"/>
    <x v="2"/>
    <s v="a94815f2cf6c4c938f0223373e7b88f6"/>
    <s v="7142540dd4c91e2237acb7e911c4eba2"/>
    <n v="59.9"/>
    <n v="17.670000000000002"/>
    <x v="23"/>
    <n v="16301"/>
    <x v="1"/>
    <s v="SP"/>
    <x v="2"/>
    <x v="0"/>
    <x v="0"/>
    <x v="10"/>
    <x v="3"/>
    <x v="500"/>
    <x v="50724"/>
    <x v="50259"/>
  </r>
  <r>
    <x v="51210"/>
    <x v="50260"/>
    <x v="4494"/>
    <x v="53"/>
    <x v="0"/>
    <x v="51210"/>
    <s v="delivered"/>
    <d v="2018-07-25T21:44:59"/>
    <d v="2018-08-20T11:52:13"/>
    <x v="0"/>
    <n v="222.87"/>
    <x v="2"/>
    <s v="581de99ffa609d5f7b841f0d81df3f2f"/>
    <s v="e8b4225284fbb02d16f200513f1f395d"/>
    <n v="185.49"/>
    <n v="37.380000000000003"/>
    <x v="7"/>
    <n v="14960"/>
    <x v="56"/>
    <s v="SP"/>
    <x v="6"/>
    <x v="0"/>
    <x v="1"/>
    <x v="6"/>
    <x v="3"/>
    <x v="12501"/>
    <x v="50725"/>
    <x v="50260"/>
  </r>
  <r>
    <x v="51211"/>
    <x v="50261"/>
    <x v="2468"/>
    <x v="29"/>
    <x v="3"/>
    <x v="51211"/>
    <s v="delivered"/>
    <d v="2017-06-04T11:52:38"/>
    <d v="2017-06-19T20:04:19"/>
    <x v="0"/>
    <n v="90.28"/>
    <x v="2"/>
    <s v="c19d5ba108c34b8255cf9a524da92bc4"/>
    <s v="4e922959ae960d389249c378d1c939f5"/>
    <n v="75"/>
    <n v="15.28"/>
    <x v="12"/>
    <n v="12327"/>
    <x v="107"/>
    <s v="SP"/>
    <x v="5"/>
    <x v="1"/>
    <x v="0"/>
    <x v="5"/>
    <x v="0"/>
    <x v="1281"/>
    <x v="50726"/>
    <x v="50261"/>
  </r>
  <r>
    <x v="51212"/>
    <x v="50262"/>
    <x v="12707"/>
    <x v="4"/>
    <x v="0"/>
    <x v="51212"/>
    <s v="delivered"/>
    <d v="2017-10-10T20:44:59"/>
    <d v="2017-10-19T21:47:01"/>
    <x v="0"/>
    <n v="604.62"/>
    <x v="2"/>
    <s v="4e5e41fb7d296a6f776c63fee5cb9fac"/>
    <s v="b33e7c55446eabf8fe1a42d037ac7d6d"/>
    <n v="589"/>
    <n v="15.62"/>
    <x v="20"/>
    <n v="14850"/>
    <x v="114"/>
    <s v="SP"/>
    <x v="0"/>
    <x v="0"/>
    <x v="0"/>
    <x v="4"/>
    <x v="2"/>
    <x v="926"/>
    <x v="50727"/>
    <x v="50262"/>
  </r>
  <r>
    <x v="51213"/>
    <x v="50263"/>
    <x v="9734"/>
    <x v="4"/>
    <x v="0"/>
    <x v="51213"/>
    <s v="delivered"/>
    <d v="2017-12-11T19:22:22"/>
    <d v="2017-12-17T11:29:10"/>
    <x v="0"/>
    <n v="79.33"/>
    <x v="3"/>
    <s v="83d199d296c44101c8c3b5c9c0cce9ea"/>
    <s v="850f4f8af5ea87287ac68de36e29107f"/>
    <n v="69.989999999999995"/>
    <n v="9.34"/>
    <x v="2"/>
    <n v="4367"/>
    <x v="6"/>
    <s v="SP"/>
    <x v="2"/>
    <x v="0"/>
    <x v="0"/>
    <x v="2"/>
    <x v="2"/>
    <x v="635"/>
    <x v="50728"/>
    <x v="50263"/>
  </r>
  <r>
    <x v="51214"/>
    <x v="23451"/>
    <x v="9506"/>
    <x v="109"/>
    <x v="2"/>
    <x v="51214"/>
    <s v="delivered"/>
    <d v="2017-09-14T11:16:49"/>
    <d v="2017-10-13T20:52:37"/>
    <x v="0"/>
    <n v="214.14"/>
    <x v="4"/>
    <s v="a8d2c5e8f29550a539f377d977f10a52"/>
    <s v="7e1fb0a3ebfb01ffb3a7dae98bf3238d"/>
    <n v="90"/>
    <n v="17.07"/>
    <x v="18"/>
    <n v="14403"/>
    <x v="12"/>
    <s v="SP"/>
    <x v="1"/>
    <x v="0"/>
    <x v="0"/>
    <x v="10"/>
    <x v="3"/>
    <x v="15245"/>
    <x v="50729"/>
    <x v="23451"/>
  </r>
  <r>
    <x v="51215"/>
    <x v="50264"/>
    <x v="1894"/>
    <x v="32"/>
    <x v="6"/>
    <x v="51215"/>
    <s v="delivered"/>
    <d v="2017-11-24T05:49:16"/>
    <d v="2017-12-04T16:36:54"/>
    <x v="0"/>
    <n v="28.99"/>
    <x v="2"/>
    <s v="2c0b8a973e616502de1d80482fb9c5be"/>
    <s v="5656537e588803a555b8eb41f07a944b"/>
    <n v="14.89"/>
    <n v="14.1"/>
    <x v="30"/>
    <n v="72015"/>
    <x v="2"/>
    <s v="DF"/>
    <x v="4"/>
    <x v="0"/>
    <x v="0"/>
    <x v="9"/>
    <x v="2"/>
    <x v="2213"/>
    <x v="50730"/>
    <x v="50264"/>
  </r>
  <r>
    <x v="51216"/>
    <x v="50265"/>
    <x v="1584"/>
    <x v="611"/>
    <x v="0"/>
    <x v="51216"/>
    <s v="delivered"/>
    <d v="2018-02-07T16:32:39"/>
    <d v="2018-02-19T23:12:12"/>
    <x v="0"/>
    <n v="185.18"/>
    <x v="0"/>
    <s v="ae52eeb8383b94455f0a08b1f88ad002"/>
    <s v="f457c46070d02cadd8a68551231220dd"/>
    <n v="69.900000000000006"/>
    <n v="21.15"/>
    <x v="12"/>
    <n v="87047"/>
    <x v="11"/>
    <s v="PR"/>
    <x v="6"/>
    <x v="0"/>
    <x v="1"/>
    <x v="3"/>
    <x v="1"/>
    <x v="13278"/>
    <x v="50731"/>
    <x v="50265"/>
  </r>
  <r>
    <x v="51216"/>
    <x v="50265"/>
    <x v="1584"/>
    <x v="611"/>
    <x v="0"/>
    <x v="51216"/>
    <s v="delivered"/>
    <d v="2018-02-07T16:32:39"/>
    <d v="2018-02-19T23:12:12"/>
    <x v="0"/>
    <n v="185.18"/>
    <x v="0"/>
    <s v="e3323b0d3f79bdf85b58561d2218bc12"/>
    <s v="f457c46070d02cadd8a68551231220dd"/>
    <n v="89.9"/>
    <n v="4.2300000000000004"/>
    <x v="12"/>
    <n v="87047"/>
    <x v="11"/>
    <s v="PR"/>
    <x v="6"/>
    <x v="0"/>
    <x v="1"/>
    <x v="3"/>
    <x v="1"/>
    <x v="13575"/>
    <x v="50731"/>
    <x v="50265"/>
  </r>
  <r>
    <x v="51217"/>
    <x v="50266"/>
    <x v="2029"/>
    <x v="739"/>
    <x v="21"/>
    <x v="51217"/>
    <s v="delivered"/>
    <d v="2017-04-27T10:25:40"/>
    <d v="2017-05-09T10:41:28"/>
    <x v="0"/>
    <n v="208.05"/>
    <x v="2"/>
    <s v="e9a69340883a438c3f91739d14d3a56d"/>
    <s v="1b4c3a6f53068f0b6944d2d005c9fc89"/>
    <n v="169.9"/>
    <n v="38.15"/>
    <x v="9"/>
    <n v="88730"/>
    <x v="203"/>
    <s v="SC"/>
    <x v="1"/>
    <x v="0"/>
    <x v="0"/>
    <x v="7"/>
    <x v="0"/>
    <x v="14044"/>
    <x v="50732"/>
    <x v="50266"/>
  </r>
  <r>
    <x v="51218"/>
    <x v="50267"/>
    <x v="3768"/>
    <x v="4"/>
    <x v="0"/>
    <x v="51218"/>
    <s v="delivered"/>
    <d v="2017-08-09T22:51:51"/>
    <d v="2017-08-17T17:04:12"/>
    <x v="0"/>
    <n v="312.58999999999997"/>
    <x v="3"/>
    <s v="50627d7c3dd43902d64134574befe12f"/>
    <s v="70a12e78e608ac31179aea7f8422044b"/>
    <n v="299"/>
    <n v="13.59"/>
    <x v="12"/>
    <n v="12327"/>
    <x v="107"/>
    <s v="SP"/>
    <x v="6"/>
    <x v="0"/>
    <x v="0"/>
    <x v="11"/>
    <x v="3"/>
    <x v="15784"/>
    <x v="50733"/>
    <x v="50267"/>
  </r>
  <r>
    <x v="51219"/>
    <x v="50268"/>
    <x v="1659"/>
    <x v="8"/>
    <x v="0"/>
    <x v="51219"/>
    <s v="delivered"/>
    <d v="2017-09-04T17:11:13"/>
    <d v="2017-09-08T21:53:34"/>
    <x v="0"/>
    <n v="117.36"/>
    <x v="2"/>
    <s v="14dffa241a078aeaebaef48a49e807ca"/>
    <s v="fa40cc5b934574b62717c68f3d678b6d"/>
    <n v="64.900000000000006"/>
    <n v="10.7"/>
    <x v="7"/>
    <n v="2310"/>
    <x v="6"/>
    <s v="SP"/>
    <x v="2"/>
    <x v="0"/>
    <x v="0"/>
    <x v="10"/>
    <x v="3"/>
    <x v="17814"/>
    <x v="50734"/>
    <x v="50268"/>
  </r>
  <r>
    <x v="51219"/>
    <x v="50268"/>
    <x v="1659"/>
    <x v="8"/>
    <x v="0"/>
    <x v="51219"/>
    <s v="delivered"/>
    <d v="2017-09-04T17:11:13"/>
    <d v="2017-09-08T21:53:34"/>
    <x v="0"/>
    <n v="117.36"/>
    <x v="2"/>
    <s v="014a8a503291921f7b004a5215bb3c36"/>
    <s v="fa40cc5b934574b62717c68f3d678b6d"/>
    <n v="36.9"/>
    <n v="4.8600000000000003"/>
    <x v="7"/>
    <n v="2310"/>
    <x v="6"/>
    <s v="SP"/>
    <x v="2"/>
    <x v="0"/>
    <x v="0"/>
    <x v="10"/>
    <x v="3"/>
    <x v="13412"/>
    <x v="50734"/>
    <x v="50268"/>
  </r>
  <r>
    <x v="51220"/>
    <x v="50269"/>
    <x v="7211"/>
    <x v="169"/>
    <x v="0"/>
    <x v="51220"/>
    <s v="delivered"/>
    <d v="2018-07-31T08:02:41"/>
    <d v="2018-08-03T21:04:21"/>
    <x v="0"/>
    <n v="72.17"/>
    <x v="2"/>
    <s v="a3daee3915d4fb98376e039ede6bdea6"/>
    <s v="2a261b5b644fa05f4f2700eb93544f2c"/>
    <n v="50"/>
    <n v="22.17"/>
    <x v="1"/>
    <n v="13660"/>
    <x v="196"/>
    <s v="SP"/>
    <x v="0"/>
    <x v="0"/>
    <x v="1"/>
    <x v="6"/>
    <x v="3"/>
    <x v="4388"/>
    <x v="50735"/>
    <x v="50269"/>
  </r>
  <r>
    <x v="51221"/>
    <x v="50270"/>
    <x v="10249"/>
    <x v="425"/>
    <x v="0"/>
    <x v="51221"/>
    <s v="delivered"/>
    <d v="2017-07-24T10:17:28"/>
    <d v="2017-08-02T19:29:57"/>
    <x v="0"/>
    <n v="139.62"/>
    <x v="4"/>
    <s v="c11485ba18bc927ccd486e58eaea6ef0"/>
    <s v="5b179e9e8cc7ab6fd113a46ca584da81"/>
    <n v="129.9"/>
    <n v="9.7200000000000006"/>
    <x v="3"/>
    <n v="5424"/>
    <x v="6"/>
    <s v="SP"/>
    <x v="2"/>
    <x v="0"/>
    <x v="0"/>
    <x v="6"/>
    <x v="3"/>
    <x v="5320"/>
    <x v="50736"/>
    <x v="50270"/>
  </r>
  <r>
    <x v="51222"/>
    <x v="50271"/>
    <x v="2237"/>
    <x v="88"/>
    <x v="6"/>
    <x v="51222"/>
    <s v="delivered"/>
    <d v="2017-12-08T15:45:03"/>
    <d v="2017-12-26T23:22:26"/>
    <x v="0"/>
    <n v="59.6"/>
    <x v="0"/>
    <s v="62b1367807a6fccf6e9492860574950e"/>
    <s v="53e4c6e0f4312d4d2107a8c9cddf45cd"/>
    <n v="42"/>
    <n v="17.600000000000001"/>
    <x v="9"/>
    <n v="13920"/>
    <x v="72"/>
    <s v="SP"/>
    <x v="4"/>
    <x v="0"/>
    <x v="0"/>
    <x v="2"/>
    <x v="2"/>
    <x v="502"/>
    <x v="50737"/>
    <x v="50271"/>
  </r>
  <r>
    <x v="51223"/>
    <x v="50272"/>
    <x v="2383"/>
    <x v="320"/>
    <x v="0"/>
    <x v="51223"/>
    <s v="delivered"/>
    <d v="2017-10-30T14:21:13"/>
    <d v="2017-11-03T21:38:35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2"/>
    <x v="0"/>
    <x v="0"/>
    <x v="4"/>
    <x v="2"/>
    <x v="247"/>
    <x v="50738"/>
    <x v="50272"/>
  </r>
  <r>
    <x v="51224"/>
    <x v="50273"/>
    <x v="10556"/>
    <x v="78"/>
    <x v="5"/>
    <x v="51224"/>
    <s v="delivered"/>
    <d v="2018-02-26T14:07:17"/>
    <d v="2018-03-08T18:16:38"/>
    <x v="0"/>
    <n v="77.569999999999993"/>
    <x v="0"/>
    <s v="ba4614e1cda7783e5c08d4372080d8b2"/>
    <s v="7142540dd4c91e2237acb7e911c4eba2"/>
    <n v="59.9"/>
    <n v="17.670000000000002"/>
    <x v="23"/>
    <n v="16301"/>
    <x v="1"/>
    <s v="SP"/>
    <x v="2"/>
    <x v="0"/>
    <x v="1"/>
    <x v="3"/>
    <x v="1"/>
    <x v="500"/>
    <x v="50739"/>
    <x v="50273"/>
  </r>
  <r>
    <x v="51225"/>
    <x v="50274"/>
    <x v="8311"/>
    <x v="146"/>
    <x v="5"/>
    <x v="51225"/>
    <s v="delivered"/>
    <d v="2017-10-14T10:01:24"/>
    <d v="2017-10-24T20:05:47"/>
    <x v="1"/>
    <n v="31.69"/>
    <x v="0"/>
    <s v="f361fccba568fabe00db466f80626d1e"/>
    <s v="85d9eb9ddc5d00ca9336a2219c97bb13"/>
    <n v="15.9"/>
    <n v="15.79"/>
    <x v="23"/>
    <n v="31255"/>
    <x v="16"/>
    <s v="MG"/>
    <x v="3"/>
    <x v="0"/>
    <x v="0"/>
    <x v="4"/>
    <x v="2"/>
    <x v="4644"/>
    <x v="50740"/>
    <x v="50274"/>
  </r>
  <r>
    <x v="51226"/>
    <x v="1412"/>
    <x v="168"/>
    <x v="118"/>
    <x v="0"/>
    <x v="51226"/>
    <s v="delivered"/>
    <d v="2018-03-21T10:25:50"/>
    <d v="2018-03-28T21:09:05"/>
    <x v="0"/>
    <n v="77.290000000000006"/>
    <x v="0"/>
    <s v="5f90a946d1d1d997e9f4f85cdf90ecfd"/>
    <s v="8ae520247981aa06bc94abddf5f46d34"/>
    <n v="59"/>
    <n v="18.29"/>
    <x v="20"/>
    <n v="88370"/>
    <x v="221"/>
    <s v="SC"/>
    <x v="6"/>
    <x v="0"/>
    <x v="1"/>
    <x v="8"/>
    <x v="1"/>
    <x v="2412"/>
    <x v="50741"/>
    <x v="1412"/>
  </r>
  <r>
    <x v="51227"/>
    <x v="50275"/>
    <x v="6678"/>
    <x v="1790"/>
    <x v="5"/>
    <x v="51227"/>
    <s v="delivered"/>
    <d v="2018-06-13T16:07:45"/>
    <d v="2018-06-25T22:05:06"/>
    <x v="0"/>
    <n v="489.38"/>
    <x v="2"/>
    <s v="651ddf320f742699115641fac3e69bc9"/>
    <s v="7d13fca15225358621be4086e1eb0964"/>
    <n v="468"/>
    <n v="21.38"/>
    <x v="6"/>
    <n v="14050"/>
    <x v="20"/>
    <s v="SP"/>
    <x v="6"/>
    <x v="0"/>
    <x v="1"/>
    <x v="5"/>
    <x v="0"/>
    <x v="115"/>
    <x v="50742"/>
    <x v="50275"/>
  </r>
  <r>
    <x v="51228"/>
    <x v="50276"/>
    <x v="9845"/>
    <x v="4"/>
    <x v="0"/>
    <x v="51228"/>
    <s v="delivered"/>
    <d v="2017-11-24T18:04:25"/>
    <d v="2017-12-05T01:18:38"/>
    <x v="0"/>
    <n v="144.56"/>
    <x v="0"/>
    <s v="e9194103b1566094214eafb456b976c8"/>
    <s v="0df3984f9dfb3d49ac6366acbd3bbb85"/>
    <n v="129.9"/>
    <n v="14.66"/>
    <x v="18"/>
    <n v="32604"/>
    <x v="61"/>
    <s v="MG"/>
    <x v="4"/>
    <x v="0"/>
    <x v="0"/>
    <x v="9"/>
    <x v="2"/>
    <x v="800"/>
    <x v="50743"/>
    <x v="50276"/>
  </r>
  <r>
    <x v="51229"/>
    <x v="50277"/>
    <x v="9401"/>
    <x v="4"/>
    <x v="0"/>
    <x v="51229"/>
    <s v="delivered"/>
    <d v="2018-01-28T19:36:55"/>
    <d v="2018-02-03T18:36:48"/>
    <x v="1"/>
    <n v="116.85"/>
    <x v="2"/>
    <s v="f1fe595ee7ef768b41bd9b246d13432d"/>
    <s v="81a1104df0f08b59c68aa5b03cfe398e"/>
    <n v="99.9"/>
    <n v="16.95"/>
    <x v="17"/>
    <n v="83020"/>
    <x v="213"/>
    <s v="PR"/>
    <x v="5"/>
    <x v="1"/>
    <x v="1"/>
    <x v="1"/>
    <x v="1"/>
    <x v="3677"/>
    <x v="50744"/>
    <x v="50277"/>
  </r>
  <r>
    <x v="51230"/>
    <x v="50278"/>
    <x v="8551"/>
    <x v="29"/>
    <x v="3"/>
    <x v="51230"/>
    <s v="delivered"/>
    <d v="2018-04-20T11:03:47"/>
    <d v="2018-05-11T12:08:54"/>
    <x v="0"/>
    <n v="200.9"/>
    <x v="2"/>
    <s v="f4f4debbcfcafe6858d1e37a1f6e436e"/>
    <s v="7c67e1448b00f6e969d365cea6b010ab"/>
    <n v="129.94"/>
    <n v="70.959999999999994"/>
    <x v="0"/>
    <n v="8577"/>
    <x v="0"/>
    <s v="SP"/>
    <x v="4"/>
    <x v="0"/>
    <x v="1"/>
    <x v="7"/>
    <x v="0"/>
    <x v="3763"/>
    <x v="50745"/>
    <x v="50278"/>
  </r>
  <r>
    <x v="51231"/>
    <x v="50279"/>
    <x v="11226"/>
    <x v="4"/>
    <x v="0"/>
    <x v="51231"/>
    <s v="delivered"/>
    <d v="2017-04-06T16:31:49"/>
    <d v="2017-04-13T12:52:06"/>
    <x v="0"/>
    <n v="89.75"/>
    <x v="2"/>
    <s v="7fb04722aba7a2b632bac8f9819796f3"/>
    <s v="f3b80352b986ab4d1057a4b724be19d0"/>
    <n v="99"/>
    <n v="20.51"/>
    <x v="18"/>
    <n v="71200"/>
    <x v="2"/>
    <s v="DF"/>
    <x v="1"/>
    <x v="0"/>
    <x v="0"/>
    <x v="7"/>
    <x v="0"/>
    <x v="17815"/>
    <x v="50746"/>
    <x v="50279"/>
  </r>
  <r>
    <x v="51231"/>
    <x v="50279"/>
    <x v="11226"/>
    <x v="4"/>
    <x v="0"/>
    <x v="51231"/>
    <s v="delivered"/>
    <d v="2017-04-06T16:31:49"/>
    <d v="2017-04-13T12:52:06"/>
    <x v="2"/>
    <n v="29.76"/>
    <x v="2"/>
    <s v="7fb04722aba7a2b632bac8f9819796f3"/>
    <s v="f3b80352b986ab4d1057a4b724be19d0"/>
    <n v="99"/>
    <n v="20.51"/>
    <x v="18"/>
    <n v="71200"/>
    <x v="2"/>
    <s v="DF"/>
    <x v="1"/>
    <x v="0"/>
    <x v="0"/>
    <x v="7"/>
    <x v="0"/>
    <x v="17816"/>
    <x v="50746"/>
    <x v="50279"/>
  </r>
  <r>
    <x v="51232"/>
    <x v="50280"/>
    <x v="12708"/>
    <x v="190"/>
    <x v="0"/>
    <x v="51232"/>
    <s v="delivered"/>
    <d v="2017-06-21T22:16:40"/>
    <d v="2017-06-26T15:33:43"/>
    <x v="0"/>
    <n v="18.190000000000001"/>
    <x v="2"/>
    <s v="f88585b513695493f26dbffb34c01e75"/>
    <s v="575df70bde3f9f2b30bf8d2e9910d725"/>
    <n v="8.85"/>
    <n v="9.34"/>
    <x v="1"/>
    <n v="15075"/>
    <x v="42"/>
    <s v="SP"/>
    <x v="6"/>
    <x v="0"/>
    <x v="0"/>
    <x v="5"/>
    <x v="0"/>
    <x v="17817"/>
    <x v="50747"/>
    <x v="50280"/>
  </r>
  <r>
    <x v="51233"/>
    <x v="50281"/>
    <x v="3008"/>
    <x v="4"/>
    <x v="0"/>
    <x v="51233"/>
    <s v="delivered"/>
    <d v="2017-04-18T18:39:50"/>
    <d v="2017-05-06T10:51:23"/>
    <x v="0"/>
    <n v="84.8"/>
    <x v="1"/>
    <s v="94bf3dc3d35d6e2dc1be8edffe180c59"/>
    <s v="cca3071e3e9bb7d12640c9fbe2301306"/>
    <n v="72.900000000000006"/>
    <n v="11.9"/>
    <x v="1"/>
    <n v="14940"/>
    <x v="33"/>
    <s v="SP"/>
    <x v="0"/>
    <x v="0"/>
    <x v="0"/>
    <x v="7"/>
    <x v="0"/>
    <x v="3107"/>
    <x v="50748"/>
    <x v="50281"/>
  </r>
  <r>
    <x v="51234"/>
    <x v="50282"/>
    <x v="6014"/>
    <x v="1643"/>
    <x v="4"/>
    <x v="51234"/>
    <s v="delivered"/>
    <d v="2017-10-17T22:10:33"/>
    <d v="2017-11-03T15:23:40"/>
    <x v="0"/>
    <n v="41.09"/>
    <x v="2"/>
    <s v="4cac1a12a6fe9ffba4a9556dbe582e28"/>
    <s v="7ddcbb64b5bc1ef36ca8c151f6ec77df"/>
    <n v="25.99"/>
    <n v="15.1"/>
    <x v="23"/>
    <n v="4403"/>
    <x v="6"/>
    <s v="SP"/>
    <x v="0"/>
    <x v="0"/>
    <x v="0"/>
    <x v="4"/>
    <x v="2"/>
    <x v="823"/>
    <x v="50749"/>
    <x v="50282"/>
  </r>
  <r>
    <x v="51235"/>
    <x v="50283"/>
    <x v="8649"/>
    <x v="13"/>
    <x v="3"/>
    <x v="51235"/>
    <s v="delivered"/>
    <d v="2018-07-04T14:42:06"/>
    <d v="2018-07-07T12:42:00"/>
    <x v="0"/>
    <n v="87.11"/>
    <x v="2"/>
    <s v="2ff995aead9c63a1f37a07b3664ead37"/>
    <s v="8b9d6eec4a7eb7d0f9d579ce0b38324d"/>
    <n v="69.989999999999995"/>
    <n v="17.12"/>
    <x v="40"/>
    <n v="26562"/>
    <x v="274"/>
    <s v="RJ"/>
    <x v="6"/>
    <x v="0"/>
    <x v="1"/>
    <x v="6"/>
    <x v="3"/>
    <x v="623"/>
    <x v="50750"/>
    <x v="50283"/>
  </r>
  <r>
    <x v="51236"/>
    <x v="50284"/>
    <x v="2179"/>
    <x v="4"/>
    <x v="0"/>
    <x v="51236"/>
    <s v="delivered"/>
    <d v="2018-01-16T22:48:01"/>
    <d v="2018-01-19T15:41:55"/>
    <x v="0"/>
    <n v="42.58"/>
    <x v="0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50751"/>
    <x v="50284"/>
  </r>
  <r>
    <x v="51237"/>
    <x v="50285"/>
    <x v="9570"/>
    <x v="281"/>
    <x v="0"/>
    <x v="51237"/>
    <s v="delivered"/>
    <d v="2018-05-05T18:31:58"/>
    <d v="2018-05-11T13:43:41"/>
    <x v="0"/>
    <n v="64.03"/>
    <x v="2"/>
    <s v="368c6c730842d78016ad823897a372db"/>
    <s v="1f50f920176fa81dab994f9023523100"/>
    <n v="53.9"/>
    <n v="10.130000000000001"/>
    <x v="17"/>
    <n v="15025"/>
    <x v="42"/>
    <s v="SP"/>
    <x v="3"/>
    <x v="0"/>
    <x v="1"/>
    <x v="0"/>
    <x v="0"/>
    <x v="505"/>
    <x v="50752"/>
    <x v="50285"/>
  </r>
  <r>
    <x v="51238"/>
    <x v="50286"/>
    <x v="10445"/>
    <x v="84"/>
    <x v="15"/>
    <x v="51238"/>
    <s v="delivered"/>
    <d v="2017-07-10T18:38:10"/>
    <d v="2017-08-01T19:29:29"/>
    <x v="0"/>
    <n v="163.91"/>
    <x v="2"/>
    <s v="547b95702aec86f05ac37e61d164891c"/>
    <s v="001cca7ae9ae17fb1caed9dfb1094831"/>
    <n v="112"/>
    <n v="51.91"/>
    <x v="17"/>
    <n v="29156"/>
    <x v="82"/>
    <s v="ES"/>
    <x v="2"/>
    <x v="0"/>
    <x v="0"/>
    <x v="6"/>
    <x v="3"/>
    <x v="17818"/>
    <x v="50753"/>
    <x v="50286"/>
  </r>
  <r>
    <x v="51239"/>
    <x v="50287"/>
    <x v="244"/>
    <x v="161"/>
    <x v="19"/>
    <x v="51239"/>
    <s v="delivered"/>
    <d v="2018-03-12T21:27:49"/>
    <d v="2018-04-11T21:18:28"/>
    <x v="0"/>
    <n v="474.97"/>
    <x v="3"/>
    <s v="6f9d3ff69fea5b27532628c987f4b49a"/>
    <s v="7142540dd4c91e2237acb7e911c4eba2"/>
    <n v="429.9"/>
    <n v="45.07"/>
    <x v="23"/>
    <n v="16301"/>
    <x v="1"/>
    <s v="SP"/>
    <x v="2"/>
    <x v="0"/>
    <x v="1"/>
    <x v="8"/>
    <x v="1"/>
    <x v="17819"/>
    <x v="50754"/>
    <x v="50287"/>
  </r>
  <r>
    <x v="51240"/>
    <x v="50288"/>
    <x v="357"/>
    <x v="216"/>
    <x v="3"/>
    <x v="51240"/>
    <s v="delivered"/>
    <d v="2018-02-04T17:11:17"/>
    <d v="2018-02-24T16:19:07"/>
    <x v="0"/>
    <n v="72.14"/>
    <x v="2"/>
    <s v="22c5ddc22ea8cae84fc9917def682dc6"/>
    <s v="cc419e0650a3c5ba77189a1882b7556a"/>
    <n v="56.99"/>
    <n v="15.15"/>
    <x v="13"/>
    <n v="9015"/>
    <x v="29"/>
    <s v="SP"/>
    <x v="5"/>
    <x v="1"/>
    <x v="1"/>
    <x v="3"/>
    <x v="1"/>
    <x v="249"/>
    <x v="50755"/>
    <x v="50288"/>
  </r>
  <r>
    <x v="51241"/>
    <x v="50289"/>
    <x v="831"/>
    <x v="23"/>
    <x v="0"/>
    <x v="51241"/>
    <s v="delivered"/>
    <d v="2018-07-04T12:51:22"/>
    <d v="2018-07-06T18:48:29"/>
    <x v="0"/>
    <n v="116.88"/>
    <x v="4"/>
    <s v="696ad707399d0b7678e2ed5d021dd737"/>
    <s v="2e3be8a987a30d7544dbbda6861cc14e"/>
    <n v="99.99"/>
    <n v="16.89"/>
    <x v="12"/>
    <n v="30620"/>
    <x v="16"/>
    <s v="MG"/>
    <x v="6"/>
    <x v="0"/>
    <x v="1"/>
    <x v="6"/>
    <x v="3"/>
    <x v="7680"/>
    <x v="50756"/>
    <x v="50289"/>
  </r>
  <r>
    <x v="51242"/>
    <x v="50290"/>
    <x v="4729"/>
    <x v="18"/>
    <x v="5"/>
    <x v="51242"/>
    <s v="delivered"/>
    <d v="2017-06-23T10:32:11"/>
    <d v="2017-07-12T18:58:02"/>
    <x v="0"/>
    <n v="170.13"/>
    <x v="0"/>
    <s v="d5991653e037ccb7af6ed7d94246b249"/>
    <s v="25c5c91f63607446a97b143d2d535d31"/>
    <n v="149.84"/>
    <n v="20.29"/>
    <x v="12"/>
    <n v="35680"/>
    <x v="75"/>
    <s v="MG"/>
    <x v="4"/>
    <x v="0"/>
    <x v="0"/>
    <x v="5"/>
    <x v="0"/>
    <x v="8082"/>
    <x v="50757"/>
    <x v="50290"/>
  </r>
  <r>
    <x v="51243"/>
    <x v="50291"/>
    <x v="2415"/>
    <x v="829"/>
    <x v="6"/>
    <x v="51243"/>
    <s v="delivered"/>
    <d v="2018-05-28T22:22:56"/>
    <d v="2018-06-08T16:50:42"/>
    <x v="0"/>
    <n v="58.13"/>
    <x v="0"/>
    <s v="80d702d8e2231e25bee9d145c2c86b6f"/>
    <s v="0c7533c71df861ec58ad7ff999ed0e8d"/>
    <n v="39.9"/>
    <n v="18.23"/>
    <x v="13"/>
    <n v="13270"/>
    <x v="19"/>
    <s v="SP"/>
    <x v="2"/>
    <x v="0"/>
    <x v="1"/>
    <x v="0"/>
    <x v="0"/>
    <x v="229"/>
    <x v="50758"/>
    <x v="50291"/>
  </r>
  <r>
    <x v="51244"/>
    <x v="50292"/>
    <x v="865"/>
    <x v="188"/>
    <x v="0"/>
    <x v="51244"/>
    <s v="delivered"/>
    <d v="2017-12-01T15:03:07"/>
    <d v="2017-12-05T16:47:08"/>
    <x v="1"/>
    <n v="31.76"/>
    <x v="0"/>
    <s v="3cde861149cd37e780afa34c3122518e"/>
    <s v="e9779976487b77c6d4ac45f75ec7afe9"/>
    <n v="23.49"/>
    <n v="8.27"/>
    <x v="48"/>
    <n v="11701"/>
    <x v="13"/>
    <s v="SP"/>
    <x v="4"/>
    <x v="0"/>
    <x v="0"/>
    <x v="2"/>
    <x v="2"/>
    <x v="950"/>
    <x v="50759"/>
    <x v="50292"/>
  </r>
  <r>
    <x v="51245"/>
    <x v="50293"/>
    <x v="6859"/>
    <x v="204"/>
    <x v="0"/>
    <x v="51245"/>
    <s v="delivered"/>
    <d v="2018-02-09T01:11:05"/>
    <d v="2018-02-19T15:09:25"/>
    <x v="0"/>
    <n v="213.34"/>
    <x v="2"/>
    <s v="89a533915d1f4f365c123a333e7b0d53"/>
    <s v="6ec1a01e866584bb679eb9b098345919"/>
    <n v="199.99"/>
    <n v="13.35"/>
    <x v="18"/>
    <n v="11040"/>
    <x v="132"/>
    <s v="SP"/>
    <x v="4"/>
    <x v="0"/>
    <x v="1"/>
    <x v="3"/>
    <x v="1"/>
    <x v="690"/>
    <x v="50760"/>
    <x v="50293"/>
  </r>
  <r>
    <x v="51246"/>
    <x v="50294"/>
    <x v="1197"/>
    <x v="517"/>
    <x v="0"/>
    <x v="51246"/>
    <s v="delivered"/>
    <d v="2018-04-18T22:51:58"/>
    <d v="2018-04-23T18:24:44"/>
    <x v="0"/>
    <n v="50.29"/>
    <x v="2"/>
    <s v="f908d3bf313a1308bfb2a46ea2685347"/>
    <s v="25e6ffe976bd75618accfe16cefcbd0d"/>
    <n v="37.5"/>
    <n v="12.79"/>
    <x v="2"/>
    <n v="5503"/>
    <x v="6"/>
    <s v="SP"/>
    <x v="6"/>
    <x v="0"/>
    <x v="1"/>
    <x v="7"/>
    <x v="0"/>
    <x v="215"/>
    <x v="50761"/>
    <x v="50294"/>
  </r>
  <r>
    <x v="51247"/>
    <x v="50295"/>
    <x v="9565"/>
    <x v="99"/>
    <x v="10"/>
    <x v="51247"/>
    <s v="delivered"/>
    <d v="2017-09-04T13:04:44"/>
    <d v="2017-09-13T19:25:59"/>
    <x v="0"/>
    <n v="148.22"/>
    <x v="2"/>
    <s v="ee8b16196604ed47b34b094351ce68e2"/>
    <s v="1d8dbc4f32378d715c717c1c1fc57bae"/>
    <n v="109.9"/>
    <n v="38.32"/>
    <x v="7"/>
    <n v="86706"/>
    <x v="85"/>
    <s v="PR"/>
    <x v="2"/>
    <x v="0"/>
    <x v="0"/>
    <x v="10"/>
    <x v="3"/>
    <x v="10478"/>
    <x v="50762"/>
    <x v="50295"/>
  </r>
  <r>
    <x v="51248"/>
    <x v="50296"/>
    <x v="3982"/>
    <x v="4"/>
    <x v="0"/>
    <x v="51248"/>
    <s v="delivered"/>
    <d v="2017-09-08T12:53:49"/>
    <d v="2017-09-12T16:25:56"/>
    <x v="0"/>
    <n v="44.24"/>
    <x v="2"/>
    <s v="20992273fc264d0a559e37c346090fe6"/>
    <s v="ec8879960bd2221d5c32f8e12f7da711"/>
    <n v="34.9"/>
    <n v="9.34"/>
    <x v="12"/>
    <n v="13253"/>
    <x v="102"/>
    <s v="SP"/>
    <x v="4"/>
    <x v="0"/>
    <x v="0"/>
    <x v="10"/>
    <x v="3"/>
    <x v="635"/>
    <x v="50763"/>
    <x v="50296"/>
  </r>
  <r>
    <x v="51249"/>
    <x v="50297"/>
    <x v="4131"/>
    <x v="346"/>
    <x v="14"/>
    <x v="51249"/>
    <s v="delivered"/>
    <d v="2017-10-30T15:40:02"/>
    <d v="2017-12-02T00:41:52"/>
    <x v="0"/>
    <n v="167.51"/>
    <x v="0"/>
    <s v="4413a608a42bd21bbf9d5abbd58c249a"/>
    <s v="7ddcbb64b5bc1ef36ca8c151f6ec77df"/>
    <n v="146.99"/>
    <n v="20.52"/>
    <x v="5"/>
    <n v="4403"/>
    <x v="6"/>
    <s v="SP"/>
    <x v="2"/>
    <x v="0"/>
    <x v="0"/>
    <x v="4"/>
    <x v="2"/>
    <x v="1011"/>
    <x v="50764"/>
    <x v="50297"/>
  </r>
  <r>
    <x v="51250"/>
    <x v="50298"/>
    <x v="3730"/>
    <x v="4"/>
    <x v="0"/>
    <x v="51250"/>
    <s v="delivered"/>
    <d v="2017-02-05T12:45:04"/>
    <d v="2017-02-11T02:47:33"/>
    <x v="0"/>
    <n v="132.41"/>
    <x v="2"/>
    <s v="ed724a28107bfd2a1aebcb6dcd2055f4"/>
    <s v="bfd27a966d91cfaafdb25d076585f0da"/>
    <n v="119"/>
    <n v="13.41"/>
    <x v="16"/>
    <n v="13930"/>
    <x v="17"/>
    <s v="SP"/>
    <x v="5"/>
    <x v="1"/>
    <x v="0"/>
    <x v="3"/>
    <x v="1"/>
    <x v="546"/>
    <x v="50765"/>
    <x v="50298"/>
  </r>
  <r>
    <x v="51251"/>
    <x v="50299"/>
    <x v="9398"/>
    <x v="503"/>
    <x v="24"/>
    <x v="51251"/>
    <s v="delivered"/>
    <d v="2018-02-15T12:20:50"/>
    <d v="2018-02-21T17:08:07"/>
    <x v="0"/>
    <n v="50.15"/>
    <x v="2"/>
    <s v="2136c70bbe723d338fab53da3c03e6dc"/>
    <s v="6560211a19b47992c3666cc44a7e94c0"/>
    <n v="29"/>
    <n v="21.15"/>
    <x v="20"/>
    <n v="5849"/>
    <x v="6"/>
    <s v="SP"/>
    <x v="1"/>
    <x v="0"/>
    <x v="1"/>
    <x v="3"/>
    <x v="1"/>
    <x v="449"/>
    <x v="50766"/>
    <x v="50299"/>
  </r>
  <r>
    <x v="51252"/>
    <x v="50300"/>
    <x v="2379"/>
    <x v="8"/>
    <x v="0"/>
    <x v="51252"/>
    <s v="delivered"/>
    <d v="2018-04-23T10:59:50"/>
    <d v="2018-04-27T18:02:19"/>
    <x v="0"/>
    <n v="172.44"/>
    <x v="0"/>
    <s v="8c591ab0ca519558779df02023177f44"/>
    <s v="a1043bafd471dff536d0c462352beb48"/>
    <n v="110"/>
    <n v="62.44"/>
    <x v="17"/>
    <n v="37175"/>
    <x v="23"/>
    <s v="MG"/>
    <x v="2"/>
    <x v="0"/>
    <x v="1"/>
    <x v="7"/>
    <x v="0"/>
    <x v="3194"/>
    <x v="50767"/>
    <x v="50300"/>
  </r>
  <r>
    <x v="51253"/>
    <x v="50301"/>
    <x v="2768"/>
    <x v="172"/>
    <x v="3"/>
    <x v="51253"/>
    <s v="delivered"/>
    <d v="2018-08-02T12:06:40"/>
    <d v="2018-08-16T16:37:47"/>
    <x v="0"/>
    <n v="295.39999999999998"/>
    <x v="4"/>
    <s v="93a12c289ca2b78e7069e469f5053ef2"/>
    <s v="88460e8ebdecbfecb5f9601833981930"/>
    <n v="124.9"/>
    <n v="22.8"/>
    <x v="12"/>
    <n v="87030"/>
    <x v="11"/>
    <s v="PR"/>
    <x v="1"/>
    <x v="0"/>
    <x v="1"/>
    <x v="11"/>
    <x v="3"/>
    <x v="2003"/>
    <x v="50768"/>
    <x v="50301"/>
  </r>
  <r>
    <x v="51254"/>
    <x v="50302"/>
    <x v="6434"/>
    <x v="34"/>
    <x v="0"/>
    <x v="51254"/>
    <s v="delivered"/>
    <d v="2018-03-25T21:48:21"/>
    <d v="2018-04-03T10:48:50"/>
    <x v="0"/>
    <n v="36.39"/>
    <x v="2"/>
    <s v="186fe07c8b8005ec6a498587ffbc1352"/>
    <s v="6560211a19b47992c3666cc44a7e94c0"/>
    <n v="29"/>
    <n v="7.39"/>
    <x v="20"/>
    <n v="5849"/>
    <x v="6"/>
    <s v="SP"/>
    <x v="5"/>
    <x v="1"/>
    <x v="1"/>
    <x v="8"/>
    <x v="1"/>
    <x v="230"/>
    <x v="50769"/>
    <x v="50302"/>
  </r>
  <r>
    <x v="51255"/>
    <x v="50303"/>
    <x v="12709"/>
    <x v="3320"/>
    <x v="2"/>
    <x v="51255"/>
    <s v="delivered"/>
    <d v="2018-08-20T23:52:39"/>
    <d v="2018-08-27T16:52:13"/>
    <x v="0"/>
    <n v="179.73"/>
    <x v="4"/>
    <s v="f2c6bb3c72a67ac37f14bae1faddcf40"/>
    <s v="a416b6a846a11724393025641d4edd5e"/>
    <n v="151.72"/>
    <n v="28.01"/>
    <x v="18"/>
    <n v="3702"/>
    <x v="6"/>
    <s v="SP"/>
    <x v="2"/>
    <x v="0"/>
    <x v="1"/>
    <x v="11"/>
    <x v="3"/>
    <x v="9706"/>
    <x v="50770"/>
    <x v="50303"/>
  </r>
  <r>
    <x v="51256"/>
    <x v="50304"/>
    <x v="7228"/>
    <x v="4"/>
    <x v="0"/>
    <x v="51256"/>
    <s v="delivered"/>
    <d v="2018-03-31T12:44:54"/>
    <d v="2018-04-07T17:19:35"/>
    <x v="0"/>
    <n v="161.47999999999999"/>
    <x v="0"/>
    <s v="bed61c60f212a334dd0224469673c047"/>
    <s v="b33e7c55446eabf8fe1a42d037ac7d6d"/>
    <n v="148"/>
    <n v="13.48"/>
    <x v="20"/>
    <n v="14850"/>
    <x v="114"/>
    <s v="SP"/>
    <x v="3"/>
    <x v="0"/>
    <x v="1"/>
    <x v="8"/>
    <x v="1"/>
    <x v="1352"/>
    <x v="50771"/>
    <x v="50304"/>
  </r>
  <r>
    <x v="51257"/>
    <x v="50305"/>
    <x v="3942"/>
    <x v="25"/>
    <x v="9"/>
    <x v="51257"/>
    <s v="delivered"/>
    <d v="2017-12-25T22:40:35"/>
    <d v="2018-01-10T20:20:21"/>
    <x v="2"/>
    <n v="67.53"/>
    <x v="2"/>
    <s v="516e925f693b7a4935e87acc858c86f6"/>
    <s v="80e6699fe29150b372a0c8a1ebf7dcc8"/>
    <n v="49.9"/>
    <n v="17.63"/>
    <x v="6"/>
    <n v="83323"/>
    <x v="104"/>
    <s v="PR"/>
    <x v="2"/>
    <x v="0"/>
    <x v="0"/>
    <x v="2"/>
    <x v="2"/>
    <x v="597"/>
    <x v="50772"/>
    <x v="50305"/>
  </r>
  <r>
    <x v="51258"/>
    <x v="50306"/>
    <x v="4146"/>
    <x v="178"/>
    <x v="21"/>
    <x v="51258"/>
    <s v="delivered"/>
    <d v="2018-03-19T11:11:59"/>
    <d v="2018-04-09T18:19:10"/>
    <x v="1"/>
    <n v="131.61000000000001"/>
    <x v="0"/>
    <s v="c858f88f3de50584c39e8b4fafdd7d61"/>
    <s v="77530e9772f57a62c906e1c21538ab82"/>
    <n v="99"/>
    <n v="32.61"/>
    <x v="1"/>
    <n v="80310"/>
    <x v="27"/>
    <s v="PR"/>
    <x v="2"/>
    <x v="0"/>
    <x v="1"/>
    <x v="8"/>
    <x v="1"/>
    <x v="11299"/>
    <x v="50773"/>
    <x v="50306"/>
  </r>
  <r>
    <x v="51259"/>
    <x v="50307"/>
    <x v="5741"/>
    <x v="29"/>
    <x v="3"/>
    <x v="51259"/>
    <s v="delivered"/>
    <d v="2017-11-26T23:47:31"/>
    <d v="2017-12-22T17:17:59"/>
    <x v="0"/>
    <n v="106.07"/>
    <x v="0"/>
    <s v="102675e79534119994f7796d30f7fd6d"/>
    <s v="44073f8b7e41514de3b7815dd0237f4f"/>
    <n v="90"/>
    <n v="16.07"/>
    <x v="5"/>
    <n v="71070"/>
    <x v="2"/>
    <s v="DF"/>
    <x v="5"/>
    <x v="1"/>
    <x v="0"/>
    <x v="9"/>
    <x v="2"/>
    <x v="763"/>
    <x v="50774"/>
    <x v="50307"/>
  </r>
  <r>
    <x v="51260"/>
    <x v="50308"/>
    <x v="2624"/>
    <x v="792"/>
    <x v="4"/>
    <x v="51260"/>
    <s v="delivered"/>
    <d v="2017-11-09T19:59:01"/>
    <d v="2017-11-23T20:09:26"/>
    <x v="1"/>
    <n v="95.3"/>
    <x v="5"/>
    <s v="66cb5d52ba7199e42ba7e52b1d36493f"/>
    <s v="751bdc4d83a466c7206cd42e8f426b03"/>
    <n v="79.989999999999995"/>
    <n v="15.31"/>
    <x v="6"/>
    <n v="9405"/>
    <x v="63"/>
    <s v="SP"/>
    <x v="1"/>
    <x v="0"/>
    <x v="0"/>
    <x v="9"/>
    <x v="2"/>
    <x v="66"/>
    <x v="50775"/>
    <x v="50308"/>
  </r>
  <r>
    <x v="51261"/>
    <x v="50309"/>
    <x v="4370"/>
    <x v="709"/>
    <x v="0"/>
    <x v="51261"/>
    <s v="delivered"/>
    <d v="2018-04-30T19:25:16"/>
    <d v="2018-05-07T17:02:37"/>
    <x v="0"/>
    <n v="124.13"/>
    <x v="4"/>
    <s v="8e7a3ee016b12c87b5e3e7e717620758"/>
    <s v="955fee9216a65b617aa5c0531780ce60"/>
    <n v="110"/>
    <n v="14.13"/>
    <x v="32"/>
    <n v="4782"/>
    <x v="6"/>
    <s v="SP"/>
    <x v="2"/>
    <x v="0"/>
    <x v="1"/>
    <x v="7"/>
    <x v="0"/>
    <x v="4673"/>
    <x v="50776"/>
    <x v="50309"/>
  </r>
  <r>
    <x v="51262"/>
    <x v="50310"/>
    <x v="1066"/>
    <x v="20"/>
    <x v="8"/>
    <x v="51262"/>
    <s v="delivered"/>
    <d v="2018-05-15T18:46:23"/>
    <d v="2018-06-04T18:23:03"/>
    <x v="0"/>
    <n v="99.75"/>
    <x v="2"/>
    <s v="f7a17d2c51d9df89a4f1711c4ac17f33"/>
    <s v="f8db351d8c4c4c22c6835c19a46f01b0"/>
    <n v="48.9"/>
    <n v="50.85"/>
    <x v="9"/>
    <n v="13324"/>
    <x v="5"/>
    <s v="SP"/>
    <x v="0"/>
    <x v="0"/>
    <x v="1"/>
    <x v="0"/>
    <x v="0"/>
    <x v="2628"/>
    <x v="50777"/>
    <x v="50310"/>
  </r>
  <r>
    <x v="51263"/>
    <x v="50311"/>
    <x v="7842"/>
    <x v="743"/>
    <x v="1"/>
    <x v="51263"/>
    <s v="delivered"/>
    <d v="2017-03-18T11:24:06"/>
    <d v="2017-04-07T14:28:28"/>
    <x v="0"/>
    <n v="414.06"/>
    <x v="4"/>
    <s v="833b7baca432a26ccfc3e3eaa8271519"/>
    <s v="b372ee768ed69e46ca8cdbd267aa7a38"/>
    <n v="190"/>
    <n v="17.03"/>
    <x v="24"/>
    <n v="15013"/>
    <x v="42"/>
    <s v="SP"/>
    <x v="3"/>
    <x v="0"/>
    <x v="0"/>
    <x v="8"/>
    <x v="1"/>
    <x v="17820"/>
    <x v="50778"/>
    <x v="50311"/>
  </r>
  <r>
    <x v="51264"/>
    <x v="50312"/>
    <x v="3177"/>
    <x v="8"/>
    <x v="0"/>
    <x v="51264"/>
    <s v="delivered"/>
    <d v="2018-07-23T15:19:39"/>
    <d v="2018-07-27T19:21:00"/>
    <x v="0"/>
    <n v="84.06"/>
    <x v="2"/>
    <s v="73fbb5c7d95425e37d003af6ee943997"/>
    <s v="1835b56ce799e6a4dc4eddc053f04066"/>
    <n v="69.989999999999995"/>
    <n v="14.07"/>
    <x v="4"/>
    <n v="14940"/>
    <x v="33"/>
    <s v="SP"/>
    <x v="2"/>
    <x v="0"/>
    <x v="1"/>
    <x v="6"/>
    <x v="3"/>
    <x v="17821"/>
    <x v="50779"/>
    <x v="50312"/>
  </r>
  <r>
    <x v="51265"/>
    <x v="50313"/>
    <x v="2398"/>
    <x v="4"/>
    <x v="0"/>
    <x v="51265"/>
    <s v="delivered"/>
    <d v="2017-12-03T16:28:56"/>
    <d v="2017-12-13T18:50:00"/>
    <x v="0"/>
    <n v="315.33999999999997"/>
    <x v="0"/>
    <s v="4aa6014eceb682077f9dc4bffebc05b0"/>
    <s v="b8bc237ba3788b23da09c0f1f3a3288c"/>
    <n v="269"/>
    <n v="46.34"/>
    <x v="9"/>
    <n v="88303"/>
    <x v="32"/>
    <s v="SC"/>
    <x v="5"/>
    <x v="1"/>
    <x v="0"/>
    <x v="2"/>
    <x v="2"/>
    <x v="17822"/>
    <x v="50780"/>
    <x v="50313"/>
  </r>
  <r>
    <x v="51266"/>
    <x v="50314"/>
    <x v="728"/>
    <x v="53"/>
    <x v="0"/>
    <x v="51266"/>
    <s v="delivered"/>
    <d v="2017-10-13T14:14:14"/>
    <d v="2017-10-18T20:38:36"/>
    <x v="0"/>
    <n v="663.35"/>
    <x v="0"/>
    <s v="c924e005748982a0f58ec549a7b5e353"/>
    <s v="7e93a43ef30c4f03f38b393420bc753a"/>
    <n v="649.99"/>
    <n v="13.36"/>
    <x v="20"/>
    <n v="6429"/>
    <x v="24"/>
    <s v="SP"/>
    <x v="4"/>
    <x v="0"/>
    <x v="0"/>
    <x v="4"/>
    <x v="2"/>
    <x v="14030"/>
    <x v="50781"/>
    <x v="50314"/>
  </r>
  <r>
    <x v="51267"/>
    <x v="50315"/>
    <x v="3662"/>
    <x v="56"/>
    <x v="0"/>
    <x v="51267"/>
    <s v="delivered"/>
    <d v="2018-08-14T22:35:01"/>
    <d v="2018-08-28T00:19:37"/>
    <x v="0"/>
    <n v="133.13999999999999"/>
    <x v="3"/>
    <s v="69455f41626a745aea9ee9164cb9eafd"/>
    <s v="bce6a5ecf98e99fd2a8868b15c51f04b"/>
    <n v="125"/>
    <n v="8.14"/>
    <x v="20"/>
    <n v="7180"/>
    <x v="28"/>
    <s v="SP"/>
    <x v="0"/>
    <x v="0"/>
    <x v="1"/>
    <x v="11"/>
    <x v="3"/>
    <x v="9672"/>
    <x v="50782"/>
    <x v="50315"/>
  </r>
  <r>
    <x v="51268"/>
    <x v="50316"/>
    <x v="1988"/>
    <x v="8"/>
    <x v="0"/>
    <x v="51268"/>
    <s v="delivered"/>
    <d v="2018-07-26T13:30:49"/>
    <d v="2018-07-27T20:42:17"/>
    <x v="0"/>
    <n v="23.84"/>
    <x v="2"/>
    <s v="6eca85eeeb222dea025ec02b288a09a8"/>
    <s v="4992e76a42cb3aad7a7047e0d3d7e729"/>
    <n v="39.9"/>
    <n v="9.0299999999999994"/>
    <x v="9"/>
    <n v="3334"/>
    <x v="6"/>
    <s v="SP"/>
    <x v="1"/>
    <x v="0"/>
    <x v="1"/>
    <x v="6"/>
    <x v="3"/>
    <x v="17823"/>
    <x v="50783"/>
    <x v="50316"/>
  </r>
  <r>
    <x v="51268"/>
    <x v="50316"/>
    <x v="1988"/>
    <x v="8"/>
    <x v="0"/>
    <x v="51268"/>
    <s v="delivered"/>
    <d v="2018-07-26T13:30:49"/>
    <d v="2018-07-27T20:42:17"/>
    <x v="2"/>
    <n v="74.02"/>
    <x v="2"/>
    <s v="6eca85eeeb222dea025ec02b288a09a8"/>
    <s v="4992e76a42cb3aad7a7047e0d3d7e729"/>
    <n v="39.9"/>
    <n v="9.0299999999999994"/>
    <x v="9"/>
    <n v="3334"/>
    <x v="6"/>
    <s v="SP"/>
    <x v="1"/>
    <x v="0"/>
    <x v="1"/>
    <x v="6"/>
    <x v="3"/>
    <x v="17824"/>
    <x v="50783"/>
    <x v="50316"/>
  </r>
  <r>
    <x v="51269"/>
    <x v="50317"/>
    <x v="12710"/>
    <x v="390"/>
    <x v="0"/>
    <x v="51269"/>
    <s v="delivered"/>
    <d v="2018-01-19T19:23:27"/>
    <d v="2018-01-26T22:19:07"/>
    <x v="0"/>
    <n v="211.89"/>
    <x v="2"/>
    <s v="bc74f63361c15c1a5baa5b97ac432e62"/>
    <s v="4869f7a5dfa277a7dca6462dcf3b52b2"/>
    <n v="199"/>
    <n v="12.89"/>
    <x v="18"/>
    <n v="14840"/>
    <x v="58"/>
    <s v="SP"/>
    <x v="4"/>
    <x v="0"/>
    <x v="1"/>
    <x v="1"/>
    <x v="1"/>
    <x v="2284"/>
    <x v="50784"/>
    <x v="50317"/>
  </r>
  <r>
    <x v="51270"/>
    <x v="50318"/>
    <x v="10435"/>
    <x v="161"/>
    <x v="19"/>
    <x v="51270"/>
    <s v="delivered"/>
    <d v="2017-11-02T16:15:27"/>
    <d v="2017-11-24T22:46:32"/>
    <x v="0"/>
    <n v="895.93"/>
    <x v="0"/>
    <s v="4228398e19ac96e84e14924449bac556"/>
    <s v="dd533b429f380718b70ad9922c294bae"/>
    <n v="139.80000000000001"/>
    <n v="20.16"/>
    <x v="2"/>
    <n v="14781"/>
    <x v="247"/>
    <s v="SP"/>
    <x v="1"/>
    <x v="0"/>
    <x v="0"/>
    <x v="9"/>
    <x v="2"/>
    <x v="17825"/>
    <x v="50785"/>
    <x v="50318"/>
  </r>
  <r>
    <x v="51270"/>
    <x v="50318"/>
    <x v="10435"/>
    <x v="161"/>
    <x v="19"/>
    <x v="51270"/>
    <s v="delivered"/>
    <d v="2017-11-02T16:15:27"/>
    <d v="2017-11-24T22:46:32"/>
    <x v="0"/>
    <n v="895.93"/>
    <x v="0"/>
    <s v="5f504b3a1c75b73d6151be81eb05bdc9"/>
    <s v="834f3294fba9f932f56edc879193f925"/>
    <n v="610"/>
    <n v="125.97"/>
    <x v="5"/>
    <n v="14808"/>
    <x v="54"/>
    <s v="SP"/>
    <x v="1"/>
    <x v="0"/>
    <x v="0"/>
    <x v="9"/>
    <x v="2"/>
    <x v="17826"/>
    <x v="50785"/>
    <x v="50318"/>
  </r>
  <r>
    <x v="51271"/>
    <x v="50319"/>
    <x v="8840"/>
    <x v="2170"/>
    <x v="19"/>
    <x v="51271"/>
    <s v="delivered"/>
    <d v="2017-10-25T00:59:34"/>
    <d v="2017-11-13T17:04:02"/>
    <x v="1"/>
    <n v="174.34"/>
    <x v="2"/>
    <s v="3ae1230d17a23cd85318a2b902269d72"/>
    <s v="4049512728d969bec69f84088b012416"/>
    <n v="53"/>
    <n v="34.17"/>
    <x v="5"/>
    <n v="30310"/>
    <x v="16"/>
    <s v="MG"/>
    <x v="6"/>
    <x v="0"/>
    <x v="0"/>
    <x v="4"/>
    <x v="2"/>
    <x v="9822"/>
    <x v="50786"/>
    <x v="50319"/>
  </r>
  <r>
    <x v="51272"/>
    <x v="50320"/>
    <x v="8"/>
    <x v="8"/>
    <x v="0"/>
    <x v="51272"/>
    <s v="delivered"/>
    <d v="2018-06-15T22:21:11"/>
    <d v="2018-06-25T18:25:38"/>
    <x v="0"/>
    <n v="174.56"/>
    <x v="2"/>
    <s v="f282b8032570cf3ce692b8ea7e1b6c53"/>
    <s v="e8b4225284fbb02d16f200513f1f395d"/>
    <n v="149.9"/>
    <n v="24.66"/>
    <x v="7"/>
    <n v="14960"/>
    <x v="56"/>
    <s v="SP"/>
    <x v="4"/>
    <x v="0"/>
    <x v="1"/>
    <x v="5"/>
    <x v="0"/>
    <x v="7712"/>
    <x v="50787"/>
    <x v="50320"/>
  </r>
  <r>
    <x v="51273"/>
    <x v="50321"/>
    <x v="6270"/>
    <x v="480"/>
    <x v="1"/>
    <x v="51273"/>
    <s v="delivered"/>
    <d v="2018-06-05T08:57:43"/>
    <d v="2018-06-23T00:18:24"/>
    <x v="0"/>
    <n v="178.42"/>
    <x v="2"/>
    <s v="41b7b870b6097bb62f462bc0af141d0d"/>
    <s v="79ebd9a61bac3eaf882805ed4ecfa12a"/>
    <n v="134.9"/>
    <n v="43.52"/>
    <x v="1"/>
    <n v="85802"/>
    <x v="43"/>
    <s v="PR"/>
    <x v="0"/>
    <x v="0"/>
    <x v="1"/>
    <x v="5"/>
    <x v="0"/>
    <x v="17827"/>
    <x v="50788"/>
    <x v="50321"/>
  </r>
  <r>
    <x v="51274"/>
    <x v="50322"/>
    <x v="5710"/>
    <x v="1584"/>
    <x v="4"/>
    <x v="51274"/>
    <s v="delivered"/>
    <d v="2017-04-18T23:36:42"/>
    <d v="2017-05-05T15:56:59"/>
    <x v="1"/>
    <n v="153.38"/>
    <x v="0"/>
    <s v="fa812218786a729a847c4e1869c4ca48"/>
    <s v="0cbcee27c791afa0cdcb08587a2013a8"/>
    <n v="135"/>
    <n v="18.38"/>
    <x v="24"/>
    <n v="37410"/>
    <x v="135"/>
    <s v="MG"/>
    <x v="0"/>
    <x v="0"/>
    <x v="0"/>
    <x v="7"/>
    <x v="0"/>
    <x v="1864"/>
    <x v="50789"/>
    <x v="50322"/>
  </r>
  <r>
    <x v="51275"/>
    <x v="50323"/>
    <x v="4013"/>
    <x v="19"/>
    <x v="0"/>
    <x v="51275"/>
    <s v="delivered"/>
    <d v="2017-04-25T08:12:22"/>
    <d v="2017-05-04T07:18:36"/>
    <x v="0"/>
    <n v="121.04"/>
    <x v="2"/>
    <s v="98a8c2fa16d7239c606640f5555768e4"/>
    <s v="001cca7ae9ae17fb1caed9dfb1094831"/>
    <n v="84.9"/>
    <n v="36.14"/>
    <x v="17"/>
    <n v="29156"/>
    <x v="82"/>
    <s v="ES"/>
    <x v="0"/>
    <x v="0"/>
    <x v="0"/>
    <x v="7"/>
    <x v="0"/>
    <x v="17006"/>
    <x v="50790"/>
    <x v="50323"/>
  </r>
  <r>
    <x v="51276"/>
    <x v="50324"/>
    <x v="2904"/>
    <x v="8"/>
    <x v="0"/>
    <x v="51276"/>
    <s v="delivered"/>
    <d v="2017-07-18T11:56:57"/>
    <d v="2017-07-26T10:22:25"/>
    <x v="1"/>
    <n v="87.71"/>
    <x v="2"/>
    <s v="a298a105818dce6878b787e4af6cff7d"/>
    <s v="e26901d5ab434ce92fd9b5c256820a4e"/>
    <n v="79.900000000000006"/>
    <n v="7.81"/>
    <x v="7"/>
    <n v="9350"/>
    <x v="14"/>
    <s v="SP"/>
    <x v="0"/>
    <x v="0"/>
    <x v="0"/>
    <x v="6"/>
    <x v="3"/>
    <x v="1714"/>
    <x v="50791"/>
    <x v="50324"/>
  </r>
  <r>
    <x v="51277"/>
    <x v="50325"/>
    <x v="1012"/>
    <x v="29"/>
    <x v="3"/>
    <x v="51277"/>
    <s v="delivered"/>
    <d v="2017-09-26T22:47:22"/>
    <d v="2017-10-04T22:04:15"/>
    <x v="0"/>
    <n v="40.79"/>
    <x v="2"/>
    <s v="846145e9b8d412bd1c9bb478a52ab4a0"/>
    <s v="432c37c9dfba871172ec162e20118b8c"/>
    <n v="25"/>
    <n v="15.79"/>
    <x v="5"/>
    <n v="70235"/>
    <x v="2"/>
    <s v="DF"/>
    <x v="0"/>
    <x v="0"/>
    <x v="0"/>
    <x v="10"/>
    <x v="3"/>
    <x v="274"/>
    <x v="50792"/>
    <x v="50325"/>
  </r>
  <r>
    <x v="51278"/>
    <x v="50326"/>
    <x v="5231"/>
    <x v="4"/>
    <x v="0"/>
    <x v="51278"/>
    <s v="delivered"/>
    <d v="2018-01-23T17:15:12"/>
    <d v="2018-01-31T18:41:36"/>
    <x v="0"/>
    <n v="81.5"/>
    <x v="2"/>
    <s v="f6ce2f79a280fa3c1ddc114d34ab273d"/>
    <s v="4e7c18b98d84e05cbae3ff0ff03846c2"/>
    <n v="68"/>
    <n v="13.5"/>
    <x v="36"/>
    <n v="14882"/>
    <x v="98"/>
    <s v="SP"/>
    <x v="0"/>
    <x v="0"/>
    <x v="1"/>
    <x v="1"/>
    <x v="1"/>
    <x v="1238"/>
    <x v="50793"/>
    <x v="50326"/>
  </r>
  <r>
    <x v="51279"/>
    <x v="50327"/>
    <x v="3194"/>
    <x v="4"/>
    <x v="0"/>
    <x v="51279"/>
    <s v="delivered"/>
    <d v="2018-08-06T15:01:20"/>
    <d v="2018-08-14T16:34:46"/>
    <x v="0"/>
    <n v="149.72"/>
    <x v="2"/>
    <s v="ce6bbfa347690099b21b9d688772d5ab"/>
    <s v="c9c7905cffc4ef9ff9f113554423e671"/>
    <n v="139.99"/>
    <n v="9.73"/>
    <x v="23"/>
    <n v="6871"/>
    <x v="214"/>
    <s v="SP"/>
    <x v="2"/>
    <x v="0"/>
    <x v="1"/>
    <x v="11"/>
    <x v="3"/>
    <x v="5038"/>
    <x v="50794"/>
    <x v="50327"/>
  </r>
  <r>
    <x v="51280"/>
    <x v="50328"/>
    <x v="634"/>
    <x v="172"/>
    <x v="3"/>
    <x v="51280"/>
    <s v="delivered"/>
    <d v="2018-04-13T13:09:06"/>
    <d v="2018-04-26T20:54:56"/>
    <x v="1"/>
    <n v="62.56"/>
    <x v="0"/>
    <s v="75d3880783e696c130527f026ee302d4"/>
    <s v="066a6914e1ebf3ea95a216c73a986b91"/>
    <n v="40.5"/>
    <n v="22.06"/>
    <x v="6"/>
    <n v="85863"/>
    <x v="90"/>
    <s v="PR"/>
    <x v="4"/>
    <x v="0"/>
    <x v="1"/>
    <x v="7"/>
    <x v="0"/>
    <x v="697"/>
    <x v="50795"/>
    <x v="50328"/>
  </r>
  <r>
    <x v="51281"/>
    <x v="50329"/>
    <x v="5238"/>
    <x v="11"/>
    <x v="3"/>
    <x v="51281"/>
    <s v="delivered"/>
    <d v="2018-07-18T20:20:19"/>
    <d v="2018-07-27T13:38:58"/>
    <x v="0"/>
    <n v="115.92"/>
    <x v="2"/>
    <s v="65803a899ace1acd56cbb80caeabc936"/>
    <s v="e9779976487b77c6d4ac45f75ec7afe9"/>
    <n v="89"/>
    <n v="26.92"/>
    <x v="44"/>
    <n v="11701"/>
    <x v="13"/>
    <s v="SP"/>
    <x v="6"/>
    <x v="0"/>
    <x v="1"/>
    <x v="6"/>
    <x v="3"/>
    <x v="4959"/>
    <x v="50796"/>
    <x v="50329"/>
  </r>
  <r>
    <x v="51282"/>
    <x v="50330"/>
    <x v="350"/>
    <x v="29"/>
    <x v="3"/>
    <x v="51282"/>
    <s v="delivered"/>
    <d v="2017-08-17T08:24:50"/>
    <d v="2017-08-22T22:07:29"/>
    <x v="0"/>
    <n v="136.07"/>
    <x v="2"/>
    <s v="601a360bd2a916ecef0e88de72a6531a"/>
    <s v="7a67c85e85bb2ce8582c35f2203ad736"/>
    <n v="118.99"/>
    <n v="17.079999999999998"/>
    <x v="5"/>
    <n v="3426"/>
    <x v="6"/>
    <s v="SP"/>
    <x v="1"/>
    <x v="0"/>
    <x v="0"/>
    <x v="11"/>
    <x v="3"/>
    <x v="7224"/>
    <x v="50797"/>
    <x v="50330"/>
  </r>
  <r>
    <x v="51283"/>
    <x v="50331"/>
    <x v="1922"/>
    <x v="32"/>
    <x v="6"/>
    <x v="51283"/>
    <s v="delivered"/>
    <d v="2017-07-10T20:19:26"/>
    <d v="2017-07-21T18:17:31"/>
    <x v="0"/>
    <n v="115.45"/>
    <x v="2"/>
    <s v="b497d0032ea073dd58bbd2d7809d25b3"/>
    <s v="4e922959ae960d389249c378d1c939f5"/>
    <n v="99"/>
    <n v="16.45"/>
    <x v="18"/>
    <n v="12327"/>
    <x v="107"/>
    <s v="SP"/>
    <x v="2"/>
    <x v="0"/>
    <x v="0"/>
    <x v="6"/>
    <x v="3"/>
    <x v="1728"/>
    <x v="50798"/>
    <x v="50331"/>
  </r>
  <r>
    <x v="51284"/>
    <x v="50332"/>
    <x v="5978"/>
    <x v="204"/>
    <x v="0"/>
    <x v="51284"/>
    <s v="delivered"/>
    <d v="2018-07-25T10:04:44"/>
    <d v="2018-07-27T17:15:45"/>
    <x v="0"/>
    <n v="77.14"/>
    <x v="2"/>
    <s v="e13cf83849f5e6cf2b946de4ca48bf2c"/>
    <s v="e067ad2c1c0b48758eb1b5228bcf7a68"/>
    <n v="68.5"/>
    <n v="8.64"/>
    <x v="8"/>
    <n v="11045"/>
    <x v="132"/>
    <s v="SP"/>
    <x v="6"/>
    <x v="0"/>
    <x v="1"/>
    <x v="6"/>
    <x v="3"/>
    <x v="269"/>
    <x v="50799"/>
    <x v="50332"/>
  </r>
  <r>
    <x v="51285"/>
    <x v="50333"/>
    <x v="780"/>
    <x v="206"/>
    <x v="11"/>
    <x v="51285"/>
    <s v="delivered"/>
    <d v="2017-11-25T09:27:31"/>
    <d v="2017-12-07T19:15:09"/>
    <x v="0"/>
    <n v="131.47"/>
    <x v="2"/>
    <s v="fa4e7a7bb781f24e7cee4d91502a89e3"/>
    <s v="7813ea3ebd9411dc600b4dd01f7a97b9"/>
    <n v="113.4"/>
    <n v="18.07"/>
    <x v="19"/>
    <n v="6018"/>
    <x v="99"/>
    <s v="SP"/>
    <x v="3"/>
    <x v="0"/>
    <x v="0"/>
    <x v="9"/>
    <x v="2"/>
    <x v="5846"/>
    <x v="50800"/>
    <x v="50333"/>
  </r>
  <r>
    <x v="51286"/>
    <x v="50334"/>
    <x v="4767"/>
    <x v="99"/>
    <x v="10"/>
    <x v="51286"/>
    <s v="delivered"/>
    <d v="2017-12-01T10:53:08"/>
    <d v="2017-12-13T17:32:38"/>
    <x v="1"/>
    <n v="64"/>
    <x v="2"/>
    <s v="1a43e86fd17dcec91ec053c9a1adeaac"/>
    <s v="f4a04f7be452aa3bb31760bf00055dd0"/>
    <n v="49.9"/>
    <n v="14.1"/>
    <x v="13"/>
    <n v="9010"/>
    <x v="29"/>
    <s v="SP"/>
    <x v="4"/>
    <x v="0"/>
    <x v="0"/>
    <x v="2"/>
    <x v="2"/>
    <x v="217"/>
    <x v="50801"/>
    <x v="50334"/>
  </r>
  <r>
    <x v="51287"/>
    <x v="50335"/>
    <x v="4754"/>
    <x v="29"/>
    <x v="3"/>
    <x v="51287"/>
    <s v="delivered"/>
    <d v="2018-02-14T21:00:14"/>
    <d v="2018-02-24T15:18:38"/>
    <x v="0"/>
    <n v="170.85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3"/>
    <x v="1"/>
    <x v="5409"/>
    <x v="50802"/>
    <x v="50335"/>
  </r>
  <r>
    <x v="51287"/>
    <x v="50335"/>
    <x v="4754"/>
    <x v="29"/>
    <x v="3"/>
    <x v="51287"/>
    <s v="delivered"/>
    <d v="2018-02-14T21:00:14"/>
    <d v="2018-02-24T15:18:38"/>
    <x v="2"/>
    <n v="18.52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3"/>
    <x v="1"/>
    <x v="7761"/>
    <x v="50802"/>
    <x v="50335"/>
  </r>
  <r>
    <x v="51288"/>
    <x v="50336"/>
    <x v="12239"/>
    <x v="3172"/>
    <x v="4"/>
    <x v="51288"/>
    <s v="delivered"/>
    <d v="2017-05-08T12:49:28"/>
    <d v="2017-05-24T06:12:01"/>
    <x v="0"/>
    <n v="148.15"/>
    <x v="1"/>
    <s v="601a360bd2a916ecef0e88de72a6531a"/>
    <s v="7a67c85e85bb2ce8582c35f2203ad736"/>
    <n v="129.99"/>
    <n v="18.16"/>
    <x v="5"/>
    <n v="3426"/>
    <x v="6"/>
    <s v="SP"/>
    <x v="2"/>
    <x v="0"/>
    <x v="0"/>
    <x v="0"/>
    <x v="0"/>
    <x v="1087"/>
    <x v="50803"/>
    <x v="50336"/>
  </r>
  <r>
    <x v="51289"/>
    <x v="50337"/>
    <x v="3192"/>
    <x v="29"/>
    <x v="3"/>
    <x v="51289"/>
    <s v="delivered"/>
    <d v="2018-03-06T13:15:48"/>
    <d v="2018-03-17T14:52:18"/>
    <x v="1"/>
    <n v="155.97999999999999"/>
    <x v="2"/>
    <s v="4b96786612ebe7463132fce2c4dca136"/>
    <s v="d94a40fd42351c259927028d163af842"/>
    <n v="129"/>
    <n v="26.98"/>
    <x v="9"/>
    <n v="37443"/>
    <x v="133"/>
    <s v="MG"/>
    <x v="0"/>
    <x v="0"/>
    <x v="1"/>
    <x v="8"/>
    <x v="1"/>
    <x v="5986"/>
    <x v="50804"/>
    <x v="50337"/>
  </r>
  <r>
    <x v="51290"/>
    <x v="50338"/>
    <x v="11217"/>
    <x v="2884"/>
    <x v="0"/>
    <x v="51290"/>
    <s v="delivered"/>
    <d v="2018-08-18T22:51:17"/>
    <d v="2018-08-28T12:38:25"/>
    <x v="3"/>
    <n v="83.45"/>
    <x v="0"/>
    <s v="b3145c36d221143053908beb4564bad9"/>
    <s v="79ebd9a61bac3eaf882805ed4ecfa12a"/>
    <n v="64.900000000000006"/>
    <n v="18.55"/>
    <x v="1"/>
    <n v="85802"/>
    <x v="43"/>
    <s v="PR"/>
    <x v="3"/>
    <x v="0"/>
    <x v="1"/>
    <x v="11"/>
    <x v="3"/>
    <x v="2672"/>
    <x v="50805"/>
    <x v="50338"/>
  </r>
  <r>
    <x v="51291"/>
    <x v="50339"/>
    <x v="2718"/>
    <x v="29"/>
    <x v="3"/>
    <x v="51291"/>
    <s v="delivered"/>
    <d v="2018-01-06T18:58:54"/>
    <d v="2018-01-11T19:22:59"/>
    <x v="0"/>
    <n v="38.090000000000003"/>
    <x v="2"/>
    <s v="154e7e31ebfa092203795c972e5804a6"/>
    <s v="cc419e0650a3c5ba77189a1882b7556a"/>
    <n v="23.99"/>
    <n v="14.1"/>
    <x v="18"/>
    <n v="9015"/>
    <x v="29"/>
    <s v="SP"/>
    <x v="3"/>
    <x v="0"/>
    <x v="1"/>
    <x v="1"/>
    <x v="1"/>
    <x v="490"/>
    <x v="50806"/>
    <x v="50339"/>
  </r>
  <r>
    <x v="51292"/>
    <x v="50340"/>
    <x v="12711"/>
    <x v="3321"/>
    <x v="22"/>
    <x v="51292"/>
    <s v="delivered"/>
    <d v="2017-11-07T22:54:11"/>
    <d v="2017-12-26T23:58:47"/>
    <x v="0"/>
    <n v="263.24"/>
    <x v="0"/>
    <s v="83b00325c13c44245b2c3a2befa62a0e"/>
    <s v="ad781527c93d00d89a11eecd9dcad7c1"/>
    <n v="159.99"/>
    <n v="103.25"/>
    <x v="7"/>
    <n v="15015"/>
    <x v="42"/>
    <s v="SP"/>
    <x v="0"/>
    <x v="0"/>
    <x v="0"/>
    <x v="9"/>
    <x v="2"/>
    <x v="5125"/>
    <x v="50807"/>
    <x v="50340"/>
  </r>
  <r>
    <x v="51293"/>
    <x v="50341"/>
    <x v="5810"/>
    <x v="4"/>
    <x v="0"/>
    <x v="51293"/>
    <s v="delivered"/>
    <d v="2018-03-25T19:42:45"/>
    <d v="2018-03-29T22:34:36"/>
    <x v="0"/>
    <n v="293.76"/>
    <x v="2"/>
    <s v="90ebb732ad20456afe8516eb5fbf75f6"/>
    <s v="bd23da7354813347129d751591d1a6e2"/>
    <n v="279.89999999999998"/>
    <n v="13.86"/>
    <x v="1"/>
    <n v="3971"/>
    <x v="6"/>
    <s v="SP"/>
    <x v="5"/>
    <x v="1"/>
    <x v="1"/>
    <x v="8"/>
    <x v="1"/>
    <x v="3505"/>
    <x v="50808"/>
    <x v="50341"/>
  </r>
  <r>
    <x v="51294"/>
    <x v="50342"/>
    <x v="7124"/>
    <x v="4"/>
    <x v="0"/>
    <x v="51294"/>
    <s v="delivered"/>
    <d v="2017-11-27T18:04:28"/>
    <d v="2017-12-12T22:37:03"/>
    <x v="0"/>
    <n v="120.18"/>
    <x v="2"/>
    <s v="3ae28b124972bb81eddcb644cd284be9"/>
    <s v="46dc3b2cc0980fb8ec44634e21d2718e"/>
    <n v="99.99"/>
    <n v="20.190000000000001"/>
    <x v="2"/>
    <n v="22240"/>
    <x v="40"/>
    <s v="RJ"/>
    <x v="2"/>
    <x v="0"/>
    <x v="0"/>
    <x v="9"/>
    <x v="2"/>
    <x v="6707"/>
    <x v="50809"/>
    <x v="50342"/>
  </r>
  <r>
    <x v="51295"/>
    <x v="50343"/>
    <x v="6653"/>
    <x v="125"/>
    <x v="1"/>
    <x v="51295"/>
    <s v="delivered"/>
    <d v="2017-10-24T14:46:03"/>
    <d v="2017-11-22T11:31:36"/>
    <x v="0"/>
    <n v="45.09"/>
    <x v="2"/>
    <s v="500870614ddcf5bd84f7d26861026c8a"/>
    <s v="ef506c96320abeedfb894c34db06f478"/>
    <n v="29.99"/>
    <n v="15.1"/>
    <x v="19"/>
    <n v="3569"/>
    <x v="6"/>
    <s v="SP"/>
    <x v="0"/>
    <x v="0"/>
    <x v="0"/>
    <x v="4"/>
    <x v="2"/>
    <x v="823"/>
    <x v="50810"/>
    <x v="50343"/>
  </r>
  <r>
    <x v="51296"/>
    <x v="50344"/>
    <x v="476"/>
    <x v="182"/>
    <x v="0"/>
    <x v="51296"/>
    <s v="delivered"/>
    <d v="2017-11-24T16:06:07"/>
    <d v="2017-11-29T19:58:44"/>
    <x v="0"/>
    <n v="56.78"/>
    <x v="1"/>
    <s v="d017a2151d543a9885604dc62a3d9dcc"/>
    <s v="6560211a19b47992c3666cc44a7e94c0"/>
    <n v="49"/>
    <n v="7.78"/>
    <x v="24"/>
    <n v="5849"/>
    <x v="6"/>
    <s v="SP"/>
    <x v="4"/>
    <x v="0"/>
    <x v="0"/>
    <x v="9"/>
    <x v="2"/>
    <x v="130"/>
    <x v="50811"/>
    <x v="50344"/>
  </r>
  <r>
    <x v="51297"/>
    <x v="50345"/>
    <x v="280"/>
    <x v="183"/>
    <x v="3"/>
    <x v="51297"/>
    <s v="delivered"/>
    <d v="2017-01-10T16:31:22"/>
    <d v="2017-01-20T15:44:38"/>
    <x v="1"/>
    <n v="64.459999999999994"/>
    <x v="2"/>
    <s v="61984b4164968929229a5bed244e353d"/>
    <s v="4a3ca9315b744ce9f8e9374361493884"/>
    <n v="48.9"/>
    <n v="15.56"/>
    <x v="4"/>
    <n v="14940"/>
    <x v="33"/>
    <s v="SP"/>
    <x v="0"/>
    <x v="0"/>
    <x v="0"/>
    <x v="1"/>
    <x v="1"/>
    <x v="1769"/>
    <x v="50812"/>
    <x v="50345"/>
  </r>
  <r>
    <x v="51298"/>
    <x v="50346"/>
    <x v="2889"/>
    <x v="188"/>
    <x v="0"/>
    <x v="51298"/>
    <s v="delivered"/>
    <d v="2018-04-11T17:54:26"/>
    <d v="2018-04-13T14:33:11"/>
    <x v="0"/>
    <n v="19.39"/>
    <x v="2"/>
    <s v="4724ffa427f315c485e39b02e21859b2"/>
    <s v="955fee9216a65b617aa5c0531780ce60"/>
    <n v="12"/>
    <n v="7.39"/>
    <x v="18"/>
    <n v="4782"/>
    <x v="6"/>
    <s v="SP"/>
    <x v="6"/>
    <x v="0"/>
    <x v="1"/>
    <x v="7"/>
    <x v="0"/>
    <x v="230"/>
    <x v="50813"/>
    <x v="50346"/>
  </r>
  <r>
    <x v="51299"/>
    <x v="50347"/>
    <x v="3390"/>
    <x v="1064"/>
    <x v="6"/>
    <x v="51299"/>
    <s v="delivered"/>
    <d v="2018-02-22T17:50:41"/>
    <d v="2018-03-12T15:44:31"/>
    <x v="1"/>
    <n v="38.799999999999997"/>
    <x v="0"/>
    <s v="0b039b61011417822882815943f13dac"/>
    <s v="8b321bb669392f5163d04c59e235e066"/>
    <n v="23.7"/>
    <n v="15.1"/>
    <x v="30"/>
    <n v="1212"/>
    <x v="6"/>
    <s v="SP"/>
    <x v="1"/>
    <x v="0"/>
    <x v="1"/>
    <x v="3"/>
    <x v="1"/>
    <x v="791"/>
    <x v="50814"/>
    <x v="50347"/>
  </r>
  <r>
    <x v="51300"/>
    <x v="50348"/>
    <x v="2080"/>
    <x v="751"/>
    <x v="1"/>
    <x v="51300"/>
    <s v="delivered"/>
    <d v="2017-09-21T22:27:12"/>
    <d v="2017-10-05T14:52:47"/>
    <x v="1"/>
    <n v="50.1"/>
    <x v="2"/>
    <s v="1ccef988a8dd457a93b0b4833b8f0724"/>
    <s v="1ca7077d890b907f89be8c954a02686a"/>
    <n v="35"/>
    <n v="15.1"/>
    <x v="19"/>
    <n v="6506"/>
    <x v="154"/>
    <s v="SP"/>
    <x v="1"/>
    <x v="0"/>
    <x v="0"/>
    <x v="10"/>
    <x v="3"/>
    <x v="111"/>
    <x v="50815"/>
    <x v="50348"/>
  </r>
  <r>
    <x v="51301"/>
    <x v="50349"/>
    <x v="1874"/>
    <x v="29"/>
    <x v="3"/>
    <x v="51301"/>
    <s v="delivered"/>
    <d v="2018-04-14T14:55:23"/>
    <d v="2018-04-30T17:51:47"/>
    <x v="0"/>
    <n v="44.32"/>
    <x v="2"/>
    <s v="ce169d5f9421a6f21e41a7bf54d0b98e"/>
    <s v="8b321bb669392f5163d04c59e235e066"/>
    <n v="28"/>
    <n v="16.32"/>
    <x v="11"/>
    <n v="1212"/>
    <x v="6"/>
    <s v="SP"/>
    <x v="3"/>
    <x v="0"/>
    <x v="1"/>
    <x v="7"/>
    <x v="0"/>
    <x v="1857"/>
    <x v="50816"/>
    <x v="50349"/>
  </r>
  <r>
    <x v="51302"/>
    <x v="50350"/>
    <x v="12611"/>
    <x v="394"/>
    <x v="14"/>
    <x v="51302"/>
    <s v="delivered"/>
    <d v="2018-02-05T12:16:57"/>
    <d v="2018-02-16T11:17:21"/>
    <x v="0"/>
    <n v="55.79"/>
    <x v="0"/>
    <s v="909b87db6cb3a7ab26bd03cc59860136"/>
    <s v="de722cd6dad950a92b7d4f82673f8833"/>
    <n v="40"/>
    <n v="15.79"/>
    <x v="12"/>
    <n v="51250"/>
    <x v="155"/>
    <s v="PE"/>
    <x v="2"/>
    <x v="0"/>
    <x v="1"/>
    <x v="3"/>
    <x v="1"/>
    <x v="274"/>
    <x v="50817"/>
    <x v="50350"/>
  </r>
  <r>
    <x v="51303"/>
    <x v="50351"/>
    <x v="3108"/>
    <x v="4"/>
    <x v="0"/>
    <x v="51303"/>
    <s v="delivered"/>
    <d v="2018-02-23T12:26:34"/>
    <d v="2018-03-02T22:57:37"/>
    <x v="0"/>
    <n v="29.47"/>
    <x v="2"/>
    <s v="c3182d1991c7d4859e8f39b6c45a026b"/>
    <s v="d1ef48b38baca7e831711c4a0aeb398f"/>
    <n v="16.989999999999998"/>
    <n v="12.48"/>
    <x v="34"/>
    <n v="86800"/>
    <x v="119"/>
    <s v="PR"/>
    <x v="4"/>
    <x v="0"/>
    <x v="1"/>
    <x v="3"/>
    <x v="1"/>
    <x v="1465"/>
    <x v="50818"/>
    <x v="50351"/>
  </r>
  <r>
    <x v="51304"/>
    <x v="50352"/>
    <x v="10513"/>
    <x v="4"/>
    <x v="0"/>
    <x v="51304"/>
    <s v="delivered"/>
    <d v="2018-02-11T13:08:02"/>
    <d v="2018-02-17T02:06:39"/>
    <x v="0"/>
    <n v="206.42"/>
    <x v="2"/>
    <s v="61ba71a0b111e24da5c8fd2f0e61b0c1"/>
    <s v="042573af89b6d931f672efaf789d8358"/>
    <n v="174.99"/>
    <n v="31.43"/>
    <x v="36"/>
    <n v="18015"/>
    <x v="38"/>
    <s v="SP"/>
    <x v="5"/>
    <x v="1"/>
    <x v="1"/>
    <x v="3"/>
    <x v="1"/>
    <x v="17828"/>
    <x v="50819"/>
    <x v="50352"/>
  </r>
  <r>
    <x v="51305"/>
    <x v="50353"/>
    <x v="5892"/>
    <x v="31"/>
    <x v="10"/>
    <x v="51305"/>
    <s v="delivered"/>
    <d v="2017-10-03T15:16:25"/>
    <d v="2017-10-30T21:41:18"/>
    <x v="0"/>
    <n v="160.12"/>
    <x v="2"/>
    <s v="2423252b2432f1803e4f29e0974c6cf7"/>
    <s v="48436dade18ac8b2bce089ec2a041202"/>
    <n v="139.9"/>
    <n v="20.22"/>
    <x v="2"/>
    <n v="27277"/>
    <x v="3"/>
    <s v="SP"/>
    <x v="0"/>
    <x v="0"/>
    <x v="0"/>
    <x v="4"/>
    <x v="2"/>
    <x v="8323"/>
    <x v="50820"/>
    <x v="50353"/>
  </r>
  <r>
    <x v="51306"/>
    <x v="50354"/>
    <x v="8454"/>
    <x v="4"/>
    <x v="0"/>
    <x v="51306"/>
    <s v="delivered"/>
    <d v="2018-06-25T16:49:48"/>
    <d v="2018-07-02T21:32:07"/>
    <x v="0"/>
    <n v="28.13"/>
    <x v="3"/>
    <s v="933bdcaec5fb56654d35ffaae48c7068"/>
    <s v="609e1a9a6c2539919b8205cf7c4e6ff0"/>
    <n v="9.9"/>
    <n v="18.23"/>
    <x v="4"/>
    <n v="88359"/>
    <x v="209"/>
    <s v="SC"/>
    <x v="2"/>
    <x v="0"/>
    <x v="1"/>
    <x v="5"/>
    <x v="0"/>
    <x v="216"/>
    <x v="50821"/>
    <x v="50354"/>
  </r>
  <r>
    <x v="51307"/>
    <x v="50355"/>
    <x v="9202"/>
    <x v="4"/>
    <x v="0"/>
    <x v="51307"/>
    <s v="delivered"/>
    <d v="2018-08-15T18:17:46"/>
    <d v="2018-08-20T18:06:33"/>
    <x v="0"/>
    <n v="83.79"/>
    <x v="2"/>
    <s v="47ea90e9a2976bc290c3cdf3b5e0573d"/>
    <s v="8a432f4e5b471f8da497d7dc517666e2"/>
    <n v="69"/>
    <n v="14.79"/>
    <x v="4"/>
    <n v="19042"/>
    <x v="22"/>
    <s v="SP"/>
    <x v="6"/>
    <x v="0"/>
    <x v="1"/>
    <x v="11"/>
    <x v="3"/>
    <x v="426"/>
    <x v="50822"/>
    <x v="50355"/>
  </r>
  <r>
    <x v="51308"/>
    <x v="50356"/>
    <x v="12712"/>
    <x v="52"/>
    <x v="6"/>
    <x v="51308"/>
    <s v="delivered"/>
    <d v="2017-02-03T13:12:29"/>
    <d v="2017-02-15T15:25:48"/>
    <x v="0"/>
    <n v="139.88999999999999"/>
    <x v="3"/>
    <s v="bc5eb8763748dffc2350d94dca6f7a95"/>
    <s v="cca3071e3e9bb7d12640c9fbe2301306"/>
    <n v="117.6"/>
    <n v="22.29"/>
    <x v="1"/>
    <n v="14940"/>
    <x v="33"/>
    <s v="SP"/>
    <x v="4"/>
    <x v="0"/>
    <x v="0"/>
    <x v="3"/>
    <x v="1"/>
    <x v="3510"/>
    <x v="50823"/>
    <x v="50356"/>
  </r>
  <r>
    <x v="51309"/>
    <x v="50357"/>
    <x v="7817"/>
    <x v="4"/>
    <x v="0"/>
    <x v="51309"/>
    <s v="delivered"/>
    <d v="2017-08-10T11:36:24"/>
    <d v="2017-08-16T18:53:48"/>
    <x v="0"/>
    <n v="69.239999999999995"/>
    <x v="2"/>
    <s v="818430a64bb4e935b35f1f4da32612eb"/>
    <s v="6d66611d7c44cc30ce351abc49a68421"/>
    <n v="59.9"/>
    <n v="9.34"/>
    <x v="11"/>
    <n v="4378"/>
    <x v="6"/>
    <s v="SP"/>
    <x v="1"/>
    <x v="0"/>
    <x v="0"/>
    <x v="11"/>
    <x v="3"/>
    <x v="243"/>
    <x v="50824"/>
    <x v="50357"/>
  </r>
  <r>
    <x v="51310"/>
    <x v="50358"/>
    <x v="6043"/>
    <x v="4"/>
    <x v="0"/>
    <x v="51310"/>
    <s v="delivered"/>
    <d v="2018-05-15T18:53:52"/>
    <d v="2018-05-17T16:45:29"/>
    <x v="0"/>
    <n v="31.39"/>
    <x v="4"/>
    <s v="750cf819d127191920eda79a4b6fb479"/>
    <s v="14a08204d03bb6b6bde8029f801ae0eb"/>
    <n v="24"/>
    <n v="7.39"/>
    <x v="30"/>
    <n v="1026"/>
    <x v="6"/>
    <s v="SP"/>
    <x v="0"/>
    <x v="0"/>
    <x v="1"/>
    <x v="0"/>
    <x v="0"/>
    <x v="230"/>
    <x v="50825"/>
    <x v="50358"/>
  </r>
  <r>
    <x v="51311"/>
    <x v="50359"/>
    <x v="6256"/>
    <x v="4"/>
    <x v="0"/>
    <x v="51311"/>
    <s v="delivered"/>
    <d v="2018-03-15T14:17:38"/>
    <d v="2018-03-27T18:26:42"/>
    <x v="0"/>
    <n v="267.5"/>
    <x v="2"/>
    <s v="2948658cb6abc82847412be7201bfc4c"/>
    <s v="955fee9216a65b617aa5c0531780ce60"/>
    <n v="120"/>
    <n v="13.75"/>
    <x v="18"/>
    <n v="4782"/>
    <x v="6"/>
    <s v="SP"/>
    <x v="1"/>
    <x v="0"/>
    <x v="1"/>
    <x v="8"/>
    <x v="1"/>
    <x v="663"/>
    <x v="50826"/>
    <x v="50359"/>
  </r>
  <r>
    <x v="51312"/>
    <x v="50360"/>
    <x v="1123"/>
    <x v="146"/>
    <x v="5"/>
    <x v="51312"/>
    <s v="delivered"/>
    <d v="2018-07-16T17:59:42"/>
    <d v="2018-07-23T23:06:39"/>
    <x v="0"/>
    <n v="83.87"/>
    <x v="2"/>
    <s v="cd935d283d47f1050c505e1c39c48b67"/>
    <s v="a3a38f4affed601eb87a97788c949667"/>
    <n v="69.900000000000006"/>
    <n v="13.97"/>
    <x v="6"/>
    <n v="89204"/>
    <x v="186"/>
    <s v="SC"/>
    <x v="2"/>
    <x v="0"/>
    <x v="1"/>
    <x v="6"/>
    <x v="3"/>
    <x v="1519"/>
    <x v="50827"/>
    <x v="50360"/>
  </r>
  <r>
    <x v="51313"/>
    <x v="50361"/>
    <x v="1922"/>
    <x v="32"/>
    <x v="6"/>
    <x v="51313"/>
    <s v="delivered"/>
    <d v="2018-03-18T17:18:56"/>
    <d v="2018-04-02T19:28:59"/>
    <x v="0"/>
    <n v="373.5"/>
    <x v="2"/>
    <s v="e4d325bd1eea550509bdbbc5c3301fc1"/>
    <s v="7178f9f4dd81dcef02f62acdf8151e01"/>
    <n v="349.9"/>
    <n v="23.6"/>
    <x v="13"/>
    <n v="89560"/>
    <x v="36"/>
    <s v="SC"/>
    <x v="5"/>
    <x v="1"/>
    <x v="1"/>
    <x v="8"/>
    <x v="1"/>
    <x v="8094"/>
    <x v="50828"/>
    <x v="50361"/>
  </r>
  <r>
    <x v="51314"/>
    <x v="50362"/>
    <x v="12713"/>
    <x v="235"/>
    <x v="10"/>
    <x v="51314"/>
    <s v="delivered"/>
    <d v="2018-01-06T12:15:29"/>
    <d v="2018-01-23T23:09:43"/>
    <x v="0"/>
    <n v="162.41999999999999"/>
    <x v="3"/>
    <s v="a15665e2f4e7dbf282a846552c8be1ee"/>
    <s v="2a261b5b644fa05f4f2700eb93544f2c"/>
    <n v="65"/>
    <n v="16.21"/>
    <x v="1"/>
    <n v="13660"/>
    <x v="196"/>
    <s v="SP"/>
    <x v="3"/>
    <x v="0"/>
    <x v="1"/>
    <x v="1"/>
    <x v="1"/>
    <x v="1773"/>
    <x v="50829"/>
    <x v="50362"/>
  </r>
  <r>
    <x v="51315"/>
    <x v="50363"/>
    <x v="1988"/>
    <x v="8"/>
    <x v="0"/>
    <x v="51315"/>
    <s v="delivered"/>
    <d v="2017-05-29T15:22:27"/>
    <d v="2017-06-08T17:36:31"/>
    <x v="0"/>
    <n v="145.59"/>
    <x v="2"/>
    <s v="1878fcfa202ce65b4bfaa9d16250ee86"/>
    <s v="7c67e1448b00f6e969d365cea6b010ab"/>
    <n v="126.99"/>
    <n v="18.600000000000001"/>
    <x v="0"/>
    <n v="8577"/>
    <x v="0"/>
    <s v="SP"/>
    <x v="2"/>
    <x v="0"/>
    <x v="0"/>
    <x v="0"/>
    <x v="0"/>
    <x v="17829"/>
    <x v="50830"/>
    <x v="50363"/>
  </r>
  <r>
    <x v="51316"/>
    <x v="50364"/>
    <x v="3248"/>
    <x v="1029"/>
    <x v="5"/>
    <x v="51316"/>
    <s v="delivered"/>
    <d v="2018-05-11T14:24:48"/>
    <d v="2018-05-18T20:22:42"/>
    <x v="0"/>
    <n v="431.58"/>
    <x v="3"/>
    <s v="928e52a9ad53a294fdcc91bcf59d1751"/>
    <s v="955fee9216a65b617aa5c0531780ce60"/>
    <n v="130"/>
    <n v="13.86"/>
    <x v="9"/>
    <n v="4782"/>
    <x v="6"/>
    <s v="SP"/>
    <x v="4"/>
    <x v="0"/>
    <x v="1"/>
    <x v="0"/>
    <x v="0"/>
    <x v="17830"/>
    <x v="50831"/>
    <x v="50364"/>
  </r>
  <r>
    <x v="51317"/>
    <x v="50365"/>
    <x v="4784"/>
    <x v="503"/>
    <x v="24"/>
    <x v="51317"/>
    <s v="delivered"/>
    <d v="2017-11-03T15:38:59"/>
    <d v="2017-11-17T23:14:51"/>
    <x v="0"/>
    <n v="87.66"/>
    <x v="0"/>
    <s v="104b9503ee57d0aa2cd3a6448f242636"/>
    <s v="8bb48dc19fccaa8613b6229bf7f452a2"/>
    <n v="44.9"/>
    <n v="42.76"/>
    <x v="49"/>
    <n v="19803"/>
    <x v="215"/>
    <s v="SP"/>
    <x v="4"/>
    <x v="0"/>
    <x v="0"/>
    <x v="9"/>
    <x v="2"/>
    <x v="1810"/>
    <x v="50832"/>
    <x v="50365"/>
  </r>
  <r>
    <x v="51318"/>
    <x v="50366"/>
    <x v="3054"/>
    <x v="29"/>
    <x v="3"/>
    <x v="51318"/>
    <s v="delivered"/>
    <d v="2018-04-23T14:36:17"/>
    <d v="2018-05-02T16:08:46"/>
    <x v="0"/>
    <n v="72.790000000000006"/>
    <x v="2"/>
    <s v="87203c0c493c868d66c51ca0b47328d2"/>
    <s v="7722b1df1b0e383e000397b2c11e3e19"/>
    <n v="49.9"/>
    <n v="22.89"/>
    <x v="9"/>
    <n v="9715"/>
    <x v="79"/>
    <s v="SP"/>
    <x v="2"/>
    <x v="0"/>
    <x v="1"/>
    <x v="7"/>
    <x v="0"/>
    <x v="17831"/>
    <x v="50833"/>
    <x v="50366"/>
  </r>
  <r>
    <x v="51319"/>
    <x v="50367"/>
    <x v="1656"/>
    <x v="641"/>
    <x v="6"/>
    <x v="51319"/>
    <s v="delivered"/>
    <d v="2017-11-28T20:15:31"/>
    <d v="2017-12-19T18:58:41"/>
    <x v="0"/>
    <n v="312.49"/>
    <x v="2"/>
    <s v="a02d0123079f4ae96001ba2010d1a2df"/>
    <s v="1025f0e2d44d7041d6cf58b6550e0bfa"/>
    <n v="250"/>
    <n v="62.49"/>
    <x v="28"/>
    <n v="3204"/>
    <x v="6"/>
    <s v="SP"/>
    <x v="0"/>
    <x v="0"/>
    <x v="0"/>
    <x v="9"/>
    <x v="2"/>
    <x v="2527"/>
    <x v="50834"/>
    <x v="50367"/>
  </r>
  <r>
    <x v="51320"/>
    <x v="50368"/>
    <x v="5764"/>
    <x v="282"/>
    <x v="0"/>
    <x v="51320"/>
    <s v="delivered"/>
    <d v="2017-06-01T17:48:05"/>
    <d v="2017-06-05T18:22:22"/>
    <x v="0"/>
    <n v="606.21"/>
    <x v="2"/>
    <s v="5f504b3a1c75b73d6151be81eb05bdc9"/>
    <s v="834f3294fba9f932f56edc879193f925"/>
    <n v="572"/>
    <n v="34.21"/>
    <x v="5"/>
    <n v="14808"/>
    <x v="54"/>
    <s v="SP"/>
    <x v="1"/>
    <x v="0"/>
    <x v="0"/>
    <x v="5"/>
    <x v="0"/>
    <x v="10028"/>
    <x v="50835"/>
    <x v="50368"/>
  </r>
  <r>
    <x v="51321"/>
    <x v="50369"/>
    <x v="4878"/>
    <x v="1402"/>
    <x v="0"/>
    <x v="51321"/>
    <s v="delivered"/>
    <d v="2018-07-17T11:46:28"/>
    <d v="2018-07-24T22:21:46"/>
    <x v="1"/>
    <n v="49.92"/>
    <x v="2"/>
    <s v="3cc7ec95300ba6432c64f0b12673bae6"/>
    <s v="218d46b86c1881d022bce9c68a7d4b15"/>
    <n v="37"/>
    <n v="12.92"/>
    <x v="52"/>
    <n v="14070"/>
    <x v="20"/>
    <s v="SP"/>
    <x v="0"/>
    <x v="0"/>
    <x v="1"/>
    <x v="6"/>
    <x v="3"/>
    <x v="1876"/>
    <x v="50836"/>
    <x v="50369"/>
  </r>
  <r>
    <x v="51322"/>
    <x v="50370"/>
    <x v="4461"/>
    <x v="4"/>
    <x v="0"/>
    <x v="51322"/>
    <s v="delivered"/>
    <d v="2017-10-30T14:03:24"/>
    <d v="2017-11-03T14:21:33"/>
    <x v="0"/>
    <n v="55.1"/>
    <x v="2"/>
    <s v="f6e3aeb40c00aec24ade8333c2ac1b20"/>
    <s v="7299e27ed73d2ad986de7f7c77d919fa"/>
    <n v="40"/>
    <n v="15.1"/>
    <x v="21"/>
    <n v="38440"/>
    <x v="25"/>
    <s v="MG"/>
    <x v="2"/>
    <x v="0"/>
    <x v="0"/>
    <x v="4"/>
    <x v="2"/>
    <x v="111"/>
    <x v="50837"/>
    <x v="50370"/>
  </r>
  <r>
    <x v="51323"/>
    <x v="50371"/>
    <x v="12686"/>
    <x v="633"/>
    <x v="5"/>
    <x v="51323"/>
    <s v="delivered"/>
    <d v="2017-03-27T19:52:13"/>
    <d v="2017-04-05T16:09:37"/>
    <x v="1"/>
    <n v="67.739999999999995"/>
    <x v="4"/>
    <s v="b0075cdedc8e455d734e6b1875336ca1"/>
    <s v="0ea22c1cfbdc755f86b9b54b39c16043"/>
    <n v="29.9"/>
    <n v="37.840000000000003"/>
    <x v="8"/>
    <n v="35700"/>
    <x v="60"/>
    <s v="MG"/>
    <x v="2"/>
    <x v="0"/>
    <x v="0"/>
    <x v="8"/>
    <x v="1"/>
    <x v="17832"/>
    <x v="50838"/>
    <x v="50371"/>
  </r>
  <r>
    <x v="51324"/>
    <x v="50372"/>
    <x v="1046"/>
    <x v="394"/>
    <x v="14"/>
    <x v="51324"/>
    <s v="delivered"/>
    <d v="2017-11-26T20:26:41"/>
    <d v="2017-12-06T17:39:12"/>
    <x v="0"/>
    <n v="42.09"/>
    <x v="4"/>
    <s v="59ebd2c07d59483d0855b5b3d5e18728"/>
    <s v="ea8482cd71df3c1969d7b9473ff13abc"/>
    <n v="27.99"/>
    <n v="14.1"/>
    <x v="19"/>
    <n v="4160"/>
    <x v="6"/>
    <s v="SP"/>
    <x v="5"/>
    <x v="1"/>
    <x v="0"/>
    <x v="9"/>
    <x v="2"/>
    <x v="490"/>
    <x v="50839"/>
    <x v="50372"/>
  </r>
  <r>
    <x v="51325"/>
    <x v="50373"/>
    <x v="4973"/>
    <x v="4"/>
    <x v="0"/>
    <x v="51325"/>
    <s v="delivered"/>
    <d v="2017-07-15T16:28:04"/>
    <d v="2017-07-18T19:16:02"/>
    <x v="0"/>
    <n v="45.38"/>
    <x v="2"/>
    <s v="be837f2e0152a208d4386f4126d5bd7c"/>
    <s v="f8db351d8c4c4c22c6835c19a46f01b0"/>
    <n v="32.9"/>
    <n v="12.48"/>
    <x v="14"/>
    <n v="13324"/>
    <x v="5"/>
    <s v="SP"/>
    <x v="3"/>
    <x v="0"/>
    <x v="0"/>
    <x v="6"/>
    <x v="3"/>
    <x v="1216"/>
    <x v="50840"/>
    <x v="50373"/>
  </r>
  <r>
    <x v="51326"/>
    <x v="50374"/>
    <x v="8907"/>
    <x v="188"/>
    <x v="0"/>
    <x v="51326"/>
    <s v="delivered"/>
    <d v="2018-02-17T20:01:55"/>
    <d v="2018-03-21T17:08:42"/>
    <x v="0"/>
    <n v="159.44999999999999"/>
    <x v="1"/>
    <s v="461f43be3bdf8844e65b62d9ac2c7a5a"/>
    <s v="b33e7c55446eabf8fe1a42d037ac7d6d"/>
    <n v="146.91999999999999"/>
    <n v="12.53"/>
    <x v="20"/>
    <n v="14850"/>
    <x v="114"/>
    <s v="SP"/>
    <x v="3"/>
    <x v="0"/>
    <x v="1"/>
    <x v="3"/>
    <x v="1"/>
    <x v="12070"/>
    <x v="50841"/>
    <x v="50374"/>
  </r>
  <r>
    <x v="51327"/>
    <x v="50375"/>
    <x v="941"/>
    <x v="25"/>
    <x v="9"/>
    <x v="51327"/>
    <s v="delivered"/>
    <d v="2017-08-24T17:27:53"/>
    <d v="2017-08-31T16:35:17"/>
    <x v="0"/>
    <n v="42"/>
    <x v="0"/>
    <s v="9c7c72948a0e56fdaa07985b71dffe18"/>
    <s v="59b22a78efb79a4797979612b885db36"/>
    <n v="26.9"/>
    <n v="15.1"/>
    <x v="9"/>
    <n v="38414"/>
    <x v="118"/>
    <s v="MG"/>
    <x v="1"/>
    <x v="0"/>
    <x v="0"/>
    <x v="11"/>
    <x v="3"/>
    <x v="111"/>
    <x v="50842"/>
    <x v="50375"/>
  </r>
  <r>
    <x v="51328"/>
    <x v="50376"/>
    <x v="1075"/>
    <x v="479"/>
    <x v="4"/>
    <x v="51328"/>
    <s v="delivered"/>
    <d v="2017-12-06T09:26:47"/>
    <d v="2017-12-19T16:29:05"/>
    <x v="1"/>
    <n v="100.95"/>
    <x v="2"/>
    <s v="98190f6a2c3253d07ca86525bb238162"/>
    <s v="dbd66278cbfe1aa1000f90a217ca4695"/>
    <n v="79.900000000000006"/>
    <n v="21.05"/>
    <x v="30"/>
    <n v="5588"/>
    <x v="6"/>
    <s v="SP"/>
    <x v="6"/>
    <x v="0"/>
    <x v="0"/>
    <x v="2"/>
    <x v="2"/>
    <x v="1256"/>
    <x v="50843"/>
    <x v="50376"/>
  </r>
  <r>
    <x v="51329"/>
    <x v="50377"/>
    <x v="5342"/>
    <x v="6"/>
    <x v="4"/>
    <x v="51329"/>
    <s v="delivered"/>
    <d v="2018-07-01T20:53:00"/>
    <d v="2018-07-06T18:41:11"/>
    <x v="0"/>
    <n v="247.75"/>
    <x v="2"/>
    <s v="3bbacbe586e957acbf26c63b3ed532a3"/>
    <s v="729f06993dac8e860d4f02d7088ca48a"/>
    <n v="179.9"/>
    <n v="67.849999999999994"/>
    <x v="8"/>
    <n v="13481"/>
    <x v="64"/>
    <s v="SP"/>
    <x v="5"/>
    <x v="1"/>
    <x v="1"/>
    <x v="6"/>
    <x v="3"/>
    <x v="6650"/>
    <x v="50844"/>
    <x v="50377"/>
  </r>
  <r>
    <x v="51330"/>
    <x v="50378"/>
    <x v="73"/>
    <x v="58"/>
    <x v="3"/>
    <x v="51330"/>
    <s v="delivered"/>
    <d v="2018-04-26T09:04:49"/>
    <d v="2018-05-17T17:31:23"/>
    <x v="1"/>
    <n v="77.099999999999994"/>
    <x v="2"/>
    <s v="37688aa1d7a6026150febae63af9f98a"/>
    <s v="6338ea67c41078a46ad99cc009654956"/>
    <n v="55"/>
    <n v="22.1"/>
    <x v="23"/>
    <n v="95170"/>
    <x v="205"/>
    <s v="RS"/>
    <x v="1"/>
    <x v="0"/>
    <x v="1"/>
    <x v="7"/>
    <x v="0"/>
    <x v="5262"/>
    <x v="50845"/>
    <x v="50378"/>
  </r>
  <r>
    <x v="51331"/>
    <x v="50379"/>
    <x v="9459"/>
    <x v="1027"/>
    <x v="11"/>
    <x v="51331"/>
    <s v="delivered"/>
    <d v="2018-04-24T10:19:45"/>
    <d v="2018-05-14T19:12:50"/>
    <x v="0"/>
    <n v="102.82"/>
    <x v="5"/>
    <s v="0983cd4a5cabf1099659ce461511963c"/>
    <s v="3d2531eccfbde1d7c8db7a3a12fb267a"/>
    <n v="99.99"/>
    <n v="52.83"/>
    <x v="18"/>
    <n v="31340"/>
    <x v="189"/>
    <s v="MG"/>
    <x v="0"/>
    <x v="0"/>
    <x v="1"/>
    <x v="7"/>
    <x v="0"/>
    <x v="17833"/>
    <x v="50846"/>
    <x v="50379"/>
  </r>
  <r>
    <x v="51331"/>
    <x v="50379"/>
    <x v="9459"/>
    <x v="1027"/>
    <x v="11"/>
    <x v="51331"/>
    <s v="delivered"/>
    <d v="2018-04-24T10:19:45"/>
    <d v="2018-05-14T19:12:50"/>
    <x v="3"/>
    <n v="50"/>
    <x v="5"/>
    <s v="0983cd4a5cabf1099659ce461511963c"/>
    <s v="3d2531eccfbde1d7c8db7a3a12fb267a"/>
    <n v="99.99"/>
    <n v="52.83"/>
    <x v="18"/>
    <n v="31340"/>
    <x v="189"/>
    <s v="MG"/>
    <x v="0"/>
    <x v="0"/>
    <x v="1"/>
    <x v="7"/>
    <x v="0"/>
    <x v="11271"/>
    <x v="50846"/>
    <x v="50379"/>
  </r>
  <r>
    <x v="51332"/>
    <x v="50380"/>
    <x v="12714"/>
    <x v="113"/>
    <x v="13"/>
    <x v="51332"/>
    <s v="delivered"/>
    <d v="2018-05-13T09:46:39"/>
    <d v="2018-05-24T00:54:17"/>
    <x v="1"/>
    <n v="147.62"/>
    <x v="2"/>
    <s v="e84997d75938765ef99930f908ceedf4"/>
    <s v="cd6efc47efaabf134f8bdb654e10b4f1"/>
    <n v="127"/>
    <n v="20.62"/>
    <x v="15"/>
    <n v="23050"/>
    <x v="40"/>
    <s v="RJ"/>
    <x v="5"/>
    <x v="1"/>
    <x v="1"/>
    <x v="0"/>
    <x v="0"/>
    <x v="2572"/>
    <x v="50847"/>
    <x v="50380"/>
  </r>
  <r>
    <x v="51333"/>
    <x v="50381"/>
    <x v="835"/>
    <x v="150"/>
    <x v="18"/>
    <x v="51333"/>
    <s v="delivered"/>
    <d v="2017-11-30T20:04:59"/>
    <d v="2017-12-12T19:37:47"/>
    <x v="0"/>
    <n v="111.11"/>
    <x v="0"/>
    <s v="c3ba4e8d3cb30049213b682e751e9d00"/>
    <s v="6560211a19b47992c3666cc44a7e94c0"/>
    <n v="95"/>
    <n v="16.11"/>
    <x v="20"/>
    <n v="5849"/>
    <x v="6"/>
    <s v="SP"/>
    <x v="1"/>
    <x v="0"/>
    <x v="0"/>
    <x v="9"/>
    <x v="2"/>
    <x v="125"/>
    <x v="50848"/>
    <x v="50381"/>
  </r>
  <r>
    <x v="51334"/>
    <x v="50382"/>
    <x v="3449"/>
    <x v="1073"/>
    <x v="2"/>
    <x v="51334"/>
    <s v="delivered"/>
    <d v="2018-07-30T13:54:40"/>
    <d v="2018-08-15T21:21:09"/>
    <x v="1"/>
    <n v="99.34"/>
    <x v="2"/>
    <s v="eb10fbd5bb2b14db2c080b7fec381b52"/>
    <s v="516e7738bd8f735ac19a010ee5450d8d"/>
    <n v="62"/>
    <n v="37.340000000000003"/>
    <x v="18"/>
    <n v="22230"/>
    <x v="40"/>
    <s v="RJ"/>
    <x v="2"/>
    <x v="0"/>
    <x v="1"/>
    <x v="6"/>
    <x v="3"/>
    <x v="14373"/>
    <x v="50849"/>
    <x v="50382"/>
  </r>
  <r>
    <x v="51335"/>
    <x v="50383"/>
    <x v="144"/>
    <x v="32"/>
    <x v="6"/>
    <x v="51335"/>
    <s v="delivered"/>
    <d v="2018-02-28T15:16:40"/>
    <d v="2018-03-12T15:52:37"/>
    <x v="0"/>
    <n v="58.23"/>
    <x v="1"/>
    <s v="4eba76ab901d06e619d8d7ac69b3579a"/>
    <s v="a420f60ff1aa9acc80d0e42959f2b313"/>
    <n v="43"/>
    <n v="15.23"/>
    <x v="7"/>
    <n v="5138"/>
    <x v="6"/>
    <s v="SP"/>
    <x v="6"/>
    <x v="0"/>
    <x v="1"/>
    <x v="3"/>
    <x v="1"/>
    <x v="254"/>
    <x v="50850"/>
    <x v="50383"/>
  </r>
  <r>
    <x v="51336"/>
    <x v="50384"/>
    <x v="953"/>
    <x v="436"/>
    <x v="3"/>
    <x v="51336"/>
    <s v="delivered"/>
    <d v="2017-05-19T20:46:52"/>
    <d v="2017-05-30T07:42:06"/>
    <x v="0"/>
    <n v="77.569999999999993"/>
    <x v="2"/>
    <s v="42a2c92a0979a949ca4ea89ec5c7b934"/>
    <s v="813348c996469b40f2e028d5429d3495"/>
    <n v="59.9"/>
    <n v="17.670000000000002"/>
    <x v="9"/>
    <n v="13206"/>
    <x v="66"/>
    <s v="SP"/>
    <x v="4"/>
    <x v="0"/>
    <x v="0"/>
    <x v="0"/>
    <x v="0"/>
    <x v="500"/>
    <x v="50851"/>
    <x v="50384"/>
  </r>
  <r>
    <x v="51337"/>
    <x v="50385"/>
    <x v="5011"/>
    <x v="54"/>
    <x v="1"/>
    <x v="51337"/>
    <s v="delivered"/>
    <d v="2017-10-27T00:12:27"/>
    <d v="2017-11-15T09:32:24"/>
    <x v="0"/>
    <n v="75.069999999999993"/>
    <x v="2"/>
    <s v="88ab3ce1ded665150c5cd6adcc5287e0"/>
    <s v="4a3ca9315b744ce9f8e9374361493884"/>
    <n v="59.9"/>
    <n v="15.17"/>
    <x v="4"/>
    <n v="14940"/>
    <x v="33"/>
    <s v="SP"/>
    <x v="4"/>
    <x v="0"/>
    <x v="0"/>
    <x v="4"/>
    <x v="2"/>
    <x v="952"/>
    <x v="50852"/>
    <x v="50385"/>
  </r>
  <r>
    <x v="51338"/>
    <x v="50386"/>
    <x v="104"/>
    <x v="78"/>
    <x v="5"/>
    <x v="51338"/>
    <s v="delivered"/>
    <d v="2018-07-28T10:21:55"/>
    <d v="2018-08-14T19:02:46"/>
    <x v="0"/>
    <n v="514.11"/>
    <x v="4"/>
    <s v="e1834e5158e392bab21d691ac7b4eccd"/>
    <s v="d17f467e4bf608a510c20d82f4ba3b6b"/>
    <n v="415.17"/>
    <n v="98.94"/>
    <x v="35"/>
    <n v="95098"/>
    <x v="170"/>
    <s v="RS"/>
    <x v="3"/>
    <x v="0"/>
    <x v="1"/>
    <x v="6"/>
    <x v="3"/>
    <x v="8589"/>
    <x v="50853"/>
    <x v="50386"/>
  </r>
  <r>
    <x v="51339"/>
    <x v="50387"/>
    <x v="5818"/>
    <x v="1607"/>
    <x v="10"/>
    <x v="51339"/>
    <s v="delivered"/>
    <d v="2017-02-23T09:42:06"/>
    <d v="2017-03-02T13:22:47"/>
    <x v="0"/>
    <n v="348.46"/>
    <x v="2"/>
    <s v="9356e329596e5fc475c12883ff743f0b"/>
    <s v="3bdff180c7e1f6551a643b99c265a120"/>
    <n v="279.89999999999998"/>
    <n v="68.56"/>
    <x v="12"/>
    <n v="4811"/>
    <x v="6"/>
    <s v="SP"/>
    <x v="1"/>
    <x v="0"/>
    <x v="0"/>
    <x v="3"/>
    <x v="1"/>
    <x v="17834"/>
    <x v="50854"/>
    <x v="50387"/>
  </r>
  <r>
    <x v="51340"/>
    <x v="50388"/>
    <x v="2300"/>
    <x v="29"/>
    <x v="3"/>
    <x v="51340"/>
    <s v="delivered"/>
    <d v="2017-09-28T13:32:31"/>
    <d v="2017-10-10T22:38:03"/>
    <x v="2"/>
    <n v="26.49"/>
    <x v="0"/>
    <s v="0aabfb375647d9738ad0f7b4ea3653b1"/>
    <s v="37515688008a7a40ac93e3b2e4ab203f"/>
    <n v="19.899999999999999"/>
    <n v="15.1"/>
    <x v="21"/>
    <n v="17900"/>
    <x v="157"/>
    <s v="SP"/>
    <x v="1"/>
    <x v="0"/>
    <x v="0"/>
    <x v="10"/>
    <x v="3"/>
    <x v="17835"/>
    <x v="50855"/>
    <x v="50388"/>
  </r>
  <r>
    <x v="51340"/>
    <x v="50388"/>
    <x v="2300"/>
    <x v="29"/>
    <x v="3"/>
    <x v="51340"/>
    <s v="delivered"/>
    <d v="2017-09-28T13:32:31"/>
    <d v="2017-10-10T22:38:03"/>
    <x v="0"/>
    <n v="8.51"/>
    <x v="0"/>
    <s v="0aabfb375647d9738ad0f7b4ea3653b1"/>
    <s v="37515688008a7a40ac93e3b2e4ab203f"/>
    <n v="19.899999999999999"/>
    <n v="15.1"/>
    <x v="21"/>
    <n v="17900"/>
    <x v="157"/>
    <s v="SP"/>
    <x v="1"/>
    <x v="0"/>
    <x v="0"/>
    <x v="10"/>
    <x v="3"/>
    <x v="17836"/>
    <x v="50855"/>
    <x v="50388"/>
  </r>
  <r>
    <x v="51341"/>
    <x v="50389"/>
    <x v="3079"/>
    <x v="56"/>
    <x v="0"/>
    <x v="51341"/>
    <s v="delivered"/>
    <d v="2017-05-11T14:35:52"/>
    <d v="2017-05-29T13:05:52"/>
    <x v="1"/>
    <n v="111.18"/>
    <x v="3"/>
    <s v="83ee05fd05be4375384ffcdeffcc138f"/>
    <s v="dd7ddc04e1b6c2c614352b383efe2d36"/>
    <n v="89.9"/>
    <n v="21.28"/>
    <x v="8"/>
    <n v="3471"/>
    <x v="6"/>
    <s v="SP"/>
    <x v="1"/>
    <x v="0"/>
    <x v="0"/>
    <x v="0"/>
    <x v="0"/>
    <x v="2181"/>
    <x v="50856"/>
    <x v="50389"/>
  </r>
  <r>
    <x v="51342"/>
    <x v="50390"/>
    <x v="12715"/>
    <x v="3322"/>
    <x v="6"/>
    <x v="51342"/>
    <s v="delivered"/>
    <d v="2017-05-23T17:42:48"/>
    <d v="2017-05-31T09:35:59"/>
    <x v="0"/>
    <n v="86.73"/>
    <x v="2"/>
    <s v="c6b0d66ba7993cb94d4a19d1578ba802"/>
    <s v="8a32e327fe2c1b3511609d81aaf9f042"/>
    <n v="69.989999999999995"/>
    <n v="16.739999999999998"/>
    <x v="4"/>
    <n v="2443"/>
    <x v="6"/>
    <s v="SP"/>
    <x v="0"/>
    <x v="0"/>
    <x v="0"/>
    <x v="0"/>
    <x v="0"/>
    <x v="4688"/>
    <x v="50857"/>
    <x v="50390"/>
  </r>
  <r>
    <x v="51343"/>
    <x v="50391"/>
    <x v="1116"/>
    <x v="29"/>
    <x v="3"/>
    <x v="51343"/>
    <s v="delivered"/>
    <d v="2017-03-13T21:17:16"/>
    <d v="2017-03-20T08:35:47"/>
    <x v="0"/>
    <n v="104.79"/>
    <x v="2"/>
    <s v="2b4609f8948be18874494203496bc318"/>
    <s v="cc419e0650a3c5ba77189a1882b7556a"/>
    <n v="89.99"/>
    <n v="14.8"/>
    <x v="18"/>
    <n v="9015"/>
    <x v="29"/>
    <s v="SP"/>
    <x v="2"/>
    <x v="0"/>
    <x v="0"/>
    <x v="8"/>
    <x v="1"/>
    <x v="1809"/>
    <x v="50858"/>
    <x v="50391"/>
  </r>
  <r>
    <x v="51344"/>
    <x v="50392"/>
    <x v="2237"/>
    <x v="88"/>
    <x v="6"/>
    <x v="51344"/>
    <s v="delivered"/>
    <d v="2018-04-19T20:59:17"/>
    <d v="2018-04-25T22:12:12"/>
    <x v="0"/>
    <n v="99.43"/>
    <x v="3"/>
    <s v="1ae28ef6d0421f92f2e4e6d407e90347"/>
    <s v="f0b47fbbc6dee9aafe415a6e33051b3f"/>
    <n v="79.900000000000006"/>
    <n v="19.53"/>
    <x v="45"/>
    <n v="9360"/>
    <x v="14"/>
    <s v="SP"/>
    <x v="1"/>
    <x v="0"/>
    <x v="1"/>
    <x v="7"/>
    <x v="0"/>
    <x v="48"/>
    <x v="50859"/>
    <x v="50392"/>
  </r>
  <r>
    <x v="51345"/>
    <x v="50393"/>
    <x v="2622"/>
    <x v="152"/>
    <x v="0"/>
    <x v="51345"/>
    <s v="delivered"/>
    <d v="2018-03-08T22:47:28"/>
    <d v="2018-03-15T20:28:35"/>
    <x v="1"/>
    <n v="53.38"/>
    <x v="2"/>
    <s v="b4b6d57077183818e56eb57b4e69c6ec"/>
    <s v="8d956fec2e4337affcb520f56fd8cbfd"/>
    <n v="45.99"/>
    <n v="7.39"/>
    <x v="19"/>
    <n v="9780"/>
    <x v="79"/>
    <s v="SP"/>
    <x v="1"/>
    <x v="0"/>
    <x v="1"/>
    <x v="8"/>
    <x v="1"/>
    <x v="230"/>
    <x v="50860"/>
    <x v="50393"/>
  </r>
  <r>
    <x v="51346"/>
    <x v="50394"/>
    <x v="5122"/>
    <x v="4"/>
    <x v="0"/>
    <x v="51346"/>
    <s v="delivered"/>
    <d v="2017-09-13T00:31:35"/>
    <d v="2017-09-19T16:24:01"/>
    <x v="0"/>
    <n v="60.1"/>
    <x v="2"/>
    <s v="2e77ba2c0bbbfb6e03e988077395308e"/>
    <s v="59b22a78efb79a4797979612b885db36"/>
    <n v="45"/>
    <n v="15.1"/>
    <x v="9"/>
    <n v="38414"/>
    <x v="118"/>
    <s v="MG"/>
    <x v="6"/>
    <x v="0"/>
    <x v="0"/>
    <x v="10"/>
    <x v="3"/>
    <x v="111"/>
    <x v="50861"/>
    <x v="50394"/>
  </r>
  <r>
    <x v="51347"/>
    <x v="50395"/>
    <x v="7865"/>
    <x v="23"/>
    <x v="0"/>
    <x v="51347"/>
    <s v="delivered"/>
    <d v="2017-12-12T14:44:42"/>
    <d v="2017-12-28T16:47:15"/>
    <x v="0"/>
    <n v="133.76"/>
    <x v="2"/>
    <s v="2ac0cca735ca6684053d28a17883b765"/>
    <s v="7aa4334be125fcdd2ba64b3180029f14"/>
    <n v="119.9"/>
    <n v="13.86"/>
    <x v="7"/>
    <n v="18500"/>
    <x v="228"/>
    <s v="SP"/>
    <x v="0"/>
    <x v="0"/>
    <x v="0"/>
    <x v="2"/>
    <x v="2"/>
    <x v="1521"/>
    <x v="50862"/>
    <x v="50395"/>
  </r>
  <r>
    <x v="51348"/>
    <x v="50396"/>
    <x v="5021"/>
    <x v="29"/>
    <x v="3"/>
    <x v="51348"/>
    <s v="delivered"/>
    <d v="2018-07-31T10:22:11"/>
    <d v="2018-08-06T15:50:46"/>
    <x v="0"/>
    <n v="48.21"/>
    <x v="0"/>
    <s v="e0cf79767c5b016251fe139915c59a26"/>
    <s v="da8622b14eb17ae2831f4ac5b9dab84a"/>
    <n v="29.9"/>
    <n v="18.309999999999999"/>
    <x v="18"/>
    <n v="13405"/>
    <x v="30"/>
    <s v="SP"/>
    <x v="0"/>
    <x v="0"/>
    <x v="1"/>
    <x v="6"/>
    <x v="3"/>
    <x v="1226"/>
    <x v="50863"/>
    <x v="50396"/>
  </r>
  <r>
    <x v="51349"/>
    <x v="50397"/>
    <x v="3246"/>
    <x v="198"/>
    <x v="5"/>
    <x v="51349"/>
    <s v="delivered"/>
    <d v="2018-04-23T10:50:07"/>
    <d v="2018-04-30T15:50:49"/>
    <x v="0"/>
    <n v="194.57"/>
    <x v="2"/>
    <s v="acc444eb5ad26f79d5a11baa6a03c439"/>
    <s v="1025f0e2d44d7041d6cf58b6550e0bfa"/>
    <n v="120"/>
    <n v="74.569999999999993"/>
    <x v="1"/>
    <n v="3204"/>
    <x v="6"/>
    <s v="SP"/>
    <x v="2"/>
    <x v="0"/>
    <x v="1"/>
    <x v="7"/>
    <x v="0"/>
    <x v="9604"/>
    <x v="50864"/>
    <x v="50397"/>
  </r>
  <r>
    <x v="51350"/>
    <x v="50398"/>
    <x v="197"/>
    <x v="137"/>
    <x v="6"/>
    <x v="51350"/>
    <s v="delivered"/>
    <d v="2018-08-02T19:18:03"/>
    <d v="2018-08-15T00:04:30"/>
    <x v="2"/>
    <n v="224.1"/>
    <x v="2"/>
    <s v="24c66f106f642621e524291a895c9032"/>
    <s v="620c87c171fb2a6dd6e8bb4dec959fc6"/>
    <n v="199.9"/>
    <n v="24.2"/>
    <x v="18"/>
    <n v="25645"/>
    <x v="115"/>
    <s v="RJ"/>
    <x v="1"/>
    <x v="0"/>
    <x v="1"/>
    <x v="11"/>
    <x v="3"/>
    <x v="5067"/>
    <x v="50865"/>
    <x v="50398"/>
  </r>
  <r>
    <x v="51351"/>
    <x v="50399"/>
    <x v="5515"/>
    <x v="4"/>
    <x v="0"/>
    <x v="51351"/>
    <s v="delivered"/>
    <d v="2018-07-03T23:02:42"/>
    <d v="2018-07-06T13:18:35"/>
    <x v="0"/>
    <n v="38.14"/>
    <x v="0"/>
    <s v="f2ec4fac25d84b3ccbe77f2dcfaa0cfb"/>
    <s v="609e1a9a6c2539919b8205cf7c4e6ff0"/>
    <n v="19.899999999999999"/>
    <n v="18.239999999999998"/>
    <x v="4"/>
    <n v="88359"/>
    <x v="209"/>
    <s v="SC"/>
    <x v="0"/>
    <x v="0"/>
    <x v="1"/>
    <x v="6"/>
    <x v="3"/>
    <x v="1925"/>
    <x v="50866"/>
    <x v="50399"/>
  </r>
  <r>
    <x v="51352"/>
    <x v="50400"/>
    <x v="844"/>
    <x v="403"/>
    <x v="0"/>
    <x v="51352"/>
    <s v="delivered"/>
    <d v="2017-11-20T19:57:29"/>
    <d v="2017-11-27T22:56:03"/>
    <x v="0"/>
    <n v="134.03"/>
    <x v="2"/>
    <s v="1c33c71830d320620439a3236a1c4ae1"/>
    <s v="527801b552d0077ffd170872eb49683b"/>
    <n v="108.9"/>
    <n v="16.39"/>
    <x v="45"/>
    <n v="17400"/>
    <x v="139"/>
    <s v="SP"/>
    <x v="2"/>
    <x v="0"/>
    <x v="0"/>
    <x v="9"/>
    <x v="2"/>
    <x v="841"/>
    <x v="50867"/>
    <x v="50400"/>
  </r>
  <r>
    <x v="51353"/>
    <x v="50401"/>
    <x v="1466"/>
    <x v="576"/>
    <x v="6"/>
    <x v="51353"/>
    <s v="delivered"/>
    <d v="2017-06-23T01:18:26"/>
    <d v="2017-07-12T13:41:38"/>
    <x v="0"/>
    <n v="72.14"/>
    <x v="2"/>
    <s v="75d6b6963340c6063f7f4cfcccfe6a30"/>
    <s v="cc419e0650a3c5ba77189a1882b7556a"/>
    <n v="56.99"/>
    <n v="15.15"/>
    <x v="13"/>
    <n v="9015"/>
    <x v="29"/>
    <s v="SP"/>
    <x v="4"/>
    <x v="0"/>
    <x v="0"/>
    <x v="5"/>
    <x v="0"/>
    <x v="249"/>
    <x v="50868"/>
    <x v="50401"/>
  </r>
  <r>
    <x v="51354"/>
    <x v="50402"/>
    <x v="103"/>
    <x v="77"/>
    <x v="2"/>
    <x v="51354"/>
    <s v="delivered"/>
    <d v="2017-04-26T13:51:45"/>
    <d v="2017-05-12T08:23:30"/>
    <x v="0"/>
    <n v="284.74"/>
    <x v="3"/>
    <s v="bd5b04e67f3659248acfb0c61c08a9c1"/>
    <s v="3b15288545f8928d3e65a8f949a28291"/>
    <n v="119.99"/>
    <n v="39.79"/>
    <x v="4"/>
    <n v="14940"/>
    <x v="33"/>
    <s v="SP"/>
    <x v="6"/>
    <x v="0"/>
    <x v="0"/>
    <x v="7"/>
    <x v="0"/>
    <x v="17837"/>
    <x v="50869"/>
    <x v="50402"/>
  </r>
  <r>
    <x v="51354"/>
    <x v="50402"/>
    <x v="103"/>
    <x v="77"/>
    <x v="2"/>
    <x v="51354"/>
    <s v="delivered"/>
    <d v="2017-04-26T13:51:45"/>
    <d v="2017-05-12T08:23:30"/>
    <x v="0"/>
    <n v="284.74"/>
    <x v="3"/>
    <s v="386486367c1f9d4f587a8864ccb6902b"/>
    <s v="cca3071e3e9bb7d12640c9fbe2301306"/>
    <n v="109.9"/>
    <n v="15.06"/>
    <x v="4"/>
    <n v="14940"/>
    <x v="33"/>
    <s v="SP"/>
    <x v="6"/>
    <x v="0"/>
    <x v="0"/>
    <x v="7"/>
    <x v="0"/>
    <x v="17838"/>
    <x v="50869"/>
    <x v="50402"/>
  </r>
  <r>
    <x v="51355"/>
    <x v="50403"/>
    <x v="1393"/>
    <x v="415"/>
    <x v="0"/>
    <x v="51355"/>
    <s v="delivered"/>
    <d v="2017-06-17T18:28:30"/>
    <d v="2017-06-23T13:22:24"/>
    <x v="0"/>
    <n v="71.91"/>
    <x v="3"/>
    <s v="7c1bd920dbdf22470b68bde975dd3ccf"/>
    <s v="cc419e0650a3c5ba77189a1882b7556a"/>
    <n v="59.99"/>
    <n v="11.92"/>
    <x v="18"/>
    <n v="9015"/>
    <x v="29"/>
    <s v="SP"/>
    <x v="3"/>
    <x v="0"/>
    <x v="0"/>
    <x v="5"/>
    <x v="0"/>
    <x v="1373"/>
    <x v="50870"/>
    <x v="50403"/>
  </r>
  <r>
    <x v="51356"/>
    <x v="50404"/>
    <x v="9252"/>
    <x v="905"/>
    <x v="0"/>
    <x v="51356"/>
    <s v="delivered"/>
    <d v="2017-08-17T14:09:53"/>
    <d v="2017-08-24T13:43:04"/>
    <x v="2"/>
    <n v="31.77"/>
    <x v="2"/>
    <s v="154e7e31ebfa092203795c972e5804a6"/>
    <s v="cc419e0650a3c5ba77189a1882b7556a"/>
    <n v="23.99"/>
    <n v="7.78"/>
    <x v="18"/>
    <n v="9015"/>
    <x v="29"/>
    <s v="SP"/>
    <x v="1"/>
    <x v="0"/>
    <x v="0"/>
    <x v="11"/>
    <x v="3"/>
    <x v="130"/>
    <x v="50871"/>
    <x v="50404"/>
  </r>
  <r>
    <x v="51357"/>
    <x v="50405"/>
    <x v="9775"/>
    <x v="2528"/>
    <x v="11"/>
    <x v="51357"/>
    <s v="delivered"/>
    <d v="2018-06-24T21:23:07"/>
    <d v="2018-08-09T12:29:39"/>
    <x v="0"/>
    <n v="280.86"/>
    <x v="2"/>
    <s v="bb611cf1352bf9b347e0a3ea5e70fc46"/>
    <s v="a2e874074c877c5a05abae80ad6e488f"/>
    <n v="183.7"/>
    <n v="97.16"/>
    <x v="9"/>
    <n v="15070"/>
    <x v="42"/>
    <s v="SP"/>
    <x v="5"/>
    <x v="1"/>
    <x v="1"/>
    <x v="5"/>
    <x v="0"/>
    <x v="17839"/>
    <x v="50872"/>
    <x v="50405"/>
  </r>
  <r>
    <x v="51358"/>
    <x v="50406"/>
    <x v="2834"/>
    <x v="14"/>
    <x v="1"/>
    <x v="51358"/>
    <s v="delivered"/>
    <d v="2018-08-06T00:44:16"/>
    <d v="2018-08-17T19:08:40"/>
    <x v="0"/>
    <n v="356.06"/>
    <x v="1"/>
    <s v="5d6bea33648f018dbb563f3a2fab09f3"/>
    <s v="1025f0e2d44d7041d6cf58b6550e0bfa"/>
    <n v="150"/>
    <n v="16.02"/>
    <x v="1"/>
    <n v="3204"/>
    <x v="6"/>
    <s v="SP"/>
    <x v="2"/>
    <x v="0"/>
    <x v="1"/>
    <x v="11"/>
    <x v="3"/>
    <x v="17840"/>
    <x v="50873"/>
    <x v="50406"/>
  </r>
  <r>
    <x v="51358"/>
    <x v="50406"/>
    <x v="2834"/>
    <x v="14"/>
    <x v="1"/>
    <x v="51358"/>
    <s v="delivered"/>
    <d v="2018-08-06T00:44:16"/>
    <d v="2018-08-17T19:08:40"/>
    <x v="0"/>
    <n v="356.06"/>
    <x v="1"/>
    <s v="a39cc58c1b5926b6f9f378daa89f1315"/>
    <s v="1025f0e2d44d7041d6cf58b6550e0bfa"/>
    <n v="150"/>
    <n v="40.04"/>
    <x v="10"/>
    <n v="3204"/>
    <x v="6"/>
    <s v="SP"/>
    <x v="2"/>
    <x v="0"/>
    <x v="1"/>
    <x v="11"/>
    <x v="3"/>
    <x v="17840"/>
    <x v="50873"/>
    <x v="50406"/>
  </r>
  <r>
    <x v="51359"/>
    <x v="50407"/>
    <x v="12716"/>
    <x v="1389"/>
    <x v="19"/>
    <x v="51359"/>
    <s v="delivered"/>
    <d v="2017-12-23T11:17:51"/>
    <d v="2018-01-09T17:04:53"/>
    <x v="0"/>
    <n v="354.75"/>
    <x v="2"/>
    <s v="657247f6f60543b93e3cc708a8e6329c"/>
    <s v="7ddcbb64b5bc1ef36ca8c151f6ec77df"/>
    <n v="248.99"/>
    <n v="105.76"/>
    <x v="16"/>
    <n v="4403"/>
    <x v="6"/>
    <s v="SP"/>
    <x v="3"/>
    <x v="0"/>
    <x v="0"/>
    <x v="2"/>
    <x v="2"/>
    <x v="17841"/>
    <x v="50874"/>
    <x v="50407"/>
  </r>
  <r>
    <x v="51360"/>
    <x v="50408"/>
    <x v="5190"/>
    <x v="1472"/>
    <x v="0"/>
    <x v="51360"/>
    <s v="delivered"/>
    <d v="2018-07-30T22:40:21"/>
    <d v="2018-08-06T18:45:02"/>
    <x v="0"/>
    <n v="120.81"/>
    <x v="2"/>
    <s v="9caef6ef5060eb7050b34043ec1fa7c3"/>
    <s v="c5f7feb04a6a1fb3596322bfc3cf1917"/>
    <n v="85.9"/>
    <n v="34.909999999999997"/>
    <x v="1"/>
    <n v="9571"/>
    <x v="190"/>
    <s v="SP"/>
    <x v="2"/>
    <x v="0"/>
    <x v="1"/>
    <x v="6"/>
    <x v="3"/>
    <x v="10704"/>
    <x v="50875"/>
    <x v="50408"/>
  </r>
  <r>
    <x v="51361"/>
    <x v="50409"/>
    <x v="1468"/>
    <x v="577"/>
    <x v="0"/>
    <x v="51361"/>
    <s v="delivered"/>
    <d v="2017-05-28T18:26:26"/>
    <d v="2017-06-05T13:42:25"/>
    <x v="1"/>
    <n v="68.89"/>
    <x v="4"/>
    <s v="bbaef2eadf31fe3ea6702077398be06c"/>
    <s v="cc419e0650a3c5ba77189a1882b7556a"/>
    <n v="56.99"/>
    <n v="11.9"/>
    <x v="13"/>
    <n v="9015"/>
    <x v="29"/>
    <s v="SP"/>
    <x v="5"/>
    <x v="1"/>
    <x v="0"/>
    <x v="0"/>
    <x v="0"/>
    <x v="248"/>
    <x v="50876"/>
    <x v="50409"/>
  </r>
  <r>
    <x v="51362"/>
    <x v="50410"/>
    <x v="1092"/>
    <x v="22"/>
    <x v="0"/>
    <x v="51362"/>
    <s v="delivered"/>
    <d v="2018-08-14T21:53:02"/>
    <d v="2018-08-16T22:58:31"/>
    <x v="0"/>
    <n v="49.64"/>
    <x v="2"/>
    <s v="157b4fa7c877c7b9fb762623e9c81c86"/>
    <s v="4736e9d642ef4257cd7622516931eb51"/>
    <n v="35"/>
    <n v="14.64"/>
    <x v="9"/>
    <n v="13424"/>
    <x v="30"/>
    <s v="SP"/>
    <x v="0"/>
    <x v="0"/>
    <x v="1"/>
    <x v="11"/>
    <x v="3"/>
    <x v="2434"/>
    <x v="50877"/>
    <x v="50410"/>
  </r>
  <r>
    <x v="51363"/>
    <x v="50411"/>
    <x v="4480"/>
    <x v="4"/>
    <x v="0"/>
    <x v="51363"/>
    <s v="delivered"/>
    <d v="2018-07-14T18:58:11"/>
    <d v="2018-07-30T18:22:07"/>
    <x v="1"/>
    <n v="167.32"/>
    <x v="3"/>
    <s v="779dd392d4fbe5ca656bf3ceabecbf0b"/>
    <s v="1a932caad4f9d804097d7f8e615baed1"/>
    <n v="150"/>
    <n v="17.32"/>
    <x v="26"/>
    <n v="2976"/>
    <x v="6"/>
    <s v="SP"/>
    <x v="3"/>
    <x v="0"/>
    <x v="1"/>
    <x v="6"/>
    <x v="3"/>
    <x v="227"/>
    <x v="50878"/>
    <x v="50411"/>
  </r>
  <r>
    <x v="51364"/>
    <x v="50412"/>
    <x v="2361"/>
    <x v="4"/>
    <x v="0"/>
    <x v="51364"/>
    <s v="delivered"/>
    <d v="2017-11-29T10:12:19"/>
    <d v="2017-12-02T11:56:48"/>
    <x v="0"/>
    <n v="62.17"/>
    <x v="2"/>
    <s v="f7a17d2c51d9df89a4f1711c4ac17f33"/>
    <s v="f8db351d8c4c4c22c6835c19a46f01b0"/>
    <n v="52.9"/>
    <n v="9.27"/>
    <x v="9"/>
    <n v="13324"/>
    <x v="5"/>
    <s v="SP"/>
    <x v="6"/>
    <x v="0"/>
    <x v="0"/>
    <x v="9"/>
    <x v="2"/>
    <x v="1537"/>
    <x v="50879"/>
    <x v="50412"/>
  </r>
  <r>
    <x v="51365"/>
    <x v="26996"/>
    <x v="2731"/>
    <x v="125"/>
    <x v="1"/>
    <x v="51365"/>
    <s v="delivered"/>
    <d v="2017-09-22T07:54:26"/>
    <d v="2017-10-04T16:14:37"/>
    <x v="0"/>
    <n v="202.76"/>
    <x v="2"/>
    <s v="05fa3b5ecdf7f54e97fe25127db0ee7c"/>
    <s v="218d46b86c1881d022bce9c68a7d4b15"/>
    <n v="181"/>
    <n v="21.76"/>
    <x v="6"/>
    <n v="14070"/>
    <x v="20"/>
    <s v="SP"/>
    <x v="4"/>
    <x v="0"/>
    <x v="0"/>
    <x v="10"/>
    <x v="3"/>
    <x v="7788"/>
    <x v="50880"/>
    <x v="26996"/>
  </r>
  <r>
    <x v="51366"/>
    <x v="50413"/>
    <x v="3878"/>
    <x v="25"/>
    <x v="9"/>
    <x v="51366"/>
    <s v="delivered"/>
    <d v="2018-08-03T20:02:18"/>
    <d v="2018-08-16T20:56:36"/>
    <x v="0"/>
    <n v="77.37"/>
    <x v="2"/>
    <s v="f00ab8c27c660ad976b2f02b9cb8da3a"/>
    <s v="17e34d8224d27a541263c4c64b11a56b"/>
    <n v="58.86"/>
    <n v="18.510000000000002"/>
    <x v="19"/>
    <n v="14085"/>
    <x v="141"/>
    <s v="SP"/>
    <x v="4"/>
    <x v="0"/>
    <x v="1"/>
    <x v="11"/>
    <x v="3"/>
    <x v="2"/>
    <x v="50881"/>
    <x v="50413"/>
  </r>
  <r>
    <x v="51367"/>
    <x v="50414"/>
    <x v="4142"/>
    <x v="20"/>
    <x v="8"/>
    <x v="51367"/>
    <s v="delivered"/>
    <d v="2018-02-09T13:47:58"/>
    <d v="2018-02-27T21:17:46"/>
    <x v="0"/>
    <n v="151.52000000000001"/>
    <x v="2"/>
    <s v="04939dcb29e2a26106610d8e1ef03b98"/>
    <s v="44073f8b7e41514de3b7815dd0237f4f"/>
    <n v="128.30000000000001"/>
    <n v="23.22"/>
    <x v="18"/>
    <n v="71070"/>
    <x v="2"/>
    <s v="DF"/>
    <x v="4"/>
    <x v="0"/>
    <x v="1"/>
    <x v="3"/>
    <x v="1"/>
    <x v="1511"/>
    <x v="50882"/>
    <x v="50414"/>
  </r>
  <r>
    <x v="51368"/>
    <x v="50415"/>
    <x v="11913"/>
    <x v="3078"/>
    <x v="0"/>
    <x v="51368"/>
    <s v="delivered"/>
    <d v="2018-05-23T21:11:01"/>
    <d v="2018-06-04T23:17:28"/>
    <x v="0"/>
    <n v="99.46"/>
    <x v="2"/>
    <s v="6aeed4d936d742aa5bd53a63b821a0bf"/>
    <s v="ede0c03645598cdfc63ca8237acbe73d"/>
    <n v="86.42"/>
    <n v="13.04"/>
    <x v="12"/>
    <n v="14092"/>
    <x v="20"/>
    <s v="SP"/>
    <x v="6"/>
    <x v="0"/>
    <x v="1"/>
    <x v="0"/>
    <x v="0"/>
    <x v="1359"/>
    <x v="50883"/>
    <x v="50415"/>
  </r>
  <r>
    <x v="51369"/>
    <x v="50416"/>
    <x v="276"/>
    <x v="181"/>
    <x v="6"/>
    <x v="51369"/>
    <s v="delivered"/>
    <d v="2018-06-23T15:37:43"/>
    <d v="2018-07-03T16:08:30"/>
    <x v="0"/>
    <n v="35.82"/>
    <x v="2"/>
    <s v="18b0e642cbae7251e60a64aa07dd9eb9"/>
    <s v="85d9eb9ddc5d00ca9336a2219c97bb13"/>
    <n v="22.32"/>
    <n v="13.5"/>
    <x v="12"/>
    <n v="31255"/>
    <x v="16"/>
    <s v="MG"/>
    <x v="3"/>
    <x v="0"/>
    <x v="1"/>
    <x v="5"/>
    <x v="0"/>
    <x v="1238"/>
    <x v="50884"/>
    <x v="50416"/>
  </r>
  <r>
    <x v="51370"/>
    <x v="50417"/>
    <x v="3291"/>
    <x v="15"/>
    <x v="0"/>
    <x v="51370"/>
    <s v="delivered"/>
    <d v="2018-04-02T12:54:23"/>
    <d v="2018-04-06T19:32:41"/>
    <x v="1"/>
    <n v="98.16"/>
    <x v="4"/>
    <s v="16ed6a6e3fce23b741650437fe58d65b"/>
    <s v="e5a38146df062edaf55c38afa99e42dc"/>
    <n v="89.18"/>
    <n v="8.98"/>
    <x v="9"/>
    <n v="1233"/>
    <x v="6"/>
    <s v="SP"/>
    <x v="2"/>
    <x v="0"/>
    <x v="1"/>
    <x v="7"/>
    <x v="0"/>
    <x v="4834"/>
    <x v="50885"/>
    <x v="50417"/>
  </r>
  <r>
    <x v="51371"/>
    <x v="50418"/>
    <x v="7290"/>
    <x v="91"/>
    <x v="0"/>
    <x v="51371"/>
    <s v="delivered"/>
    <d v="2017-11-19T09:13:08"/>
    <d v="2017-11-28T01:09:26"/>
    <x v="0"/>
    <n v="182.32"/>
    <x v="0"/>
    <s v="aca2eb7d00ea1a7b8ebd4e68314663af"/>
    <s v="955fee9216a65b617aa5c0531780ce60"/>
    <n v="75"/>
    <n v="16.16"/>
    <x v="1"/>
    <n v="4782"/>
    <x v="6"/>
    <s v="SP"/>
    <x v="5"/>
    <x v="1"/>
    <x v="0"/>
    <x v="9"/>
    <x v="2"/>
    <x v="3603"/>
    <x v="50886"/>
    <x v="50418"/>
  </r>
  <r>
    <x v="51372"/>
    <x v="50419"/>
    <x v="5497"/>
    <x v="4"/>
    <x v="0"/>
    <x v="51372"/>
    <s v="delivered"/>
    <d v="2018-06-10T22:58:41"/>
    <d v="2018-06-15T12:38:39"/>
    <x v="0"/>
    <n v="164.1"/>
    <x v="1"/>
    <s v="94bb0da423501924c41368236d88e808"/>
    <s v="845e8036c3f7bf62099352f5ed910240"/>
    <n v="49.9"/>
    <n v="12.65"/>
    <x v="4"/>
    <n v="21041"/>
    <x v="40"/>
    <s v="RJ"/>
    <x v="5"/>
    <x v="1"/>
    <x v="1"/>
    <x v="5"/>
    <x v="0"/>
    <x v="17842"/>
    <x v="50887"/>
    <x v="50419"/>
  </r>
  <r>
    <x v="51372"/>
    <x v="50419"/>
    <x v="5497"/>
    <x v="4"/>
    <x v="0"/>
    <x v="51372"/>
    <s v="delivered"/>
    <d v="2018-06-10T22:58:41"/>
    <d v="2018-06-15T12:38:39"/>
    <x v="0"/>
    <n v="164.1"/>
    <x v="1"/>
    <s v="2ed4ea5a5394cfcb0d052cdc587fc78f"/>
    <s v="0885aaf116795758dfeb5f1032487bcd"/>
    <n v="88.9"/>
    <n v="12.65"/>
    <x v="4"/>
    <n v="8541"/>
    <x v="370"/>
    <s v="SP"/>
    <x v="5"/>
    <x v="1"/>
    <x v="1"/>
    <x v="5"/>
    <x v="0"/>
    <x v="17843"/>
    <x v="50887"/>
    <x v="50419"/>
  </r>
  <r>
    <x v="51373"/>
    <x v="50420"/>
    <x v="4707"/>
    <x v="21"/>
    <x v="0"/>
    <x v="51373"/>
    <s v="delivered"/>
    <d v="2018-06-11T10:22:49"/>
    <d v="2018-06-18T14:08:27"/>
    <x v="0"/>
    <n v="491.26"/>
    <x v="2"/>
    <s v="2d1a8b45479472a709ff5e6be0f1341f"/>
    <s v="ae7ab174effdead6c241e547e4ca13f0"/>
    <n v="349.9"/>
    <n v="141.36000000000001"/>
    <x v="40"/>
    <n v="86703"/>
    <x v="85"/>
    <s v="PR"/>
    <x v="2"/>
    <x v="0"/>
    <x v="1"/>
    <x v="5"/>
    <x v="0"/>
    <x v="17844"/>
    <x v="50888"/>
    <x v="50420"/>
  </r>
  <r>
    <x v="51374"/>
    <x v="50421"/>
    <x v="2382"/>
    <x v="4"/>
    <x v="0"/>
    <x v="51374"/>
    <s v="delivered"/>
    <d v="2017-03-13T21:13:46"/>
    <d v="2017-03-20T09:03:35"/>
    <x v="2"/>
    <n v="13.15"/>
    <x v="0"/>
    <s v="ec5b3c8bb77ad22278f6e9d719a83de3"/>
    <s v="4a3ca9315b744ce9f8e9374361493884"/>
    <n v="12.9"/>
    <n v="10.96"/>
    <x v="68"/>
    <n v="14940"/>
    <x v="33"/>
    <s v="SP"/>
    <x v="2"/>
    <x v="0"/>
    <x v="0"/>
    <x v="8"/>
    <x v="1"/>
    <x v="17845"/>
    <x v="15337"/>
    <x v="50421"/>
  </r>
  <r>
    <x v="51374"/>
    <x v="50421"/>
    <x v="2382"/>
    <x v="4"/>
    <x v="0"/>
    <x v="51374"/>
    <s v="delivered"/>
    <d v="2017-03-13T21:13:46"/>
    <d v="2017-03-20T09:03:35"/>
    <x v="0"/>
    <n v="10.71"/>
    <x v="0"/>
    <s v="ec5b3c8bb77ad22278f6e9d719a83de3"/>
    <s v="4a3ca9315b744ce9f8e9374361493884"/>
    <n v="12.9"/>
    <n v="10.96"/>
    <x v="68"/>
    <n v="14940"/>
    <x v="33"/>
    <s v="SP"/>
    <x v="2"/>
    <x v="0"/>
    <x v="0"/>
    <x v="8"/>
    <x v="1"/>
    <x v="17846"/>
    <x v="15337"/>
    <x v="50421"/>
  </r>
  <r>
    <x v="51375"/>
    <x v="50422"/>
    <x v="3042"/>
    <x v="245"/>
    <x v="0"/>
    <x v="51375"/>
    <s v="delivered"/>
    <d v="2018-02-27T10:40:38"/>
    <d v="2018-03-07T12:28:40"/>
    <x v="0"/>
    <n v="113.19"/>
    <x v="4"/>
    <s v="914c9e9af640dd56f48764a225b00f89"/>
    <s v="7c67e1448b00f6e969d365cea6b010ab"/>
    <n v="89.98"/>
    <n v="23.21"/>
    <x v="0"/>
    <n v="8577"/>
    <x v="0"/>
    <s v="SP"/>
    <x v="0"/>
    <x v="0"/>
    <x v="1"/>
    <x v="3"/>
    <x v="1"/>
    <x v="5690"/>
    <x v="50889"/>
    <x v="50422"/>
  </r>
  <r>
    <x v="51376"/>
    <x v="50423"/>
    <x v="12717"/>
    <x v="3323"/>
    <x v="6"/>
    <x v="51376"/>
    <s v="delivered"/>
    <d v="2018-03-19T12:36:57"/>
    <d v="2018-03-29T22:21:06"/>
    <x v="0"/>
    <n v="92.87"/>
    <x v="0"/>
    <s v="c4fde94eab39fba350fee41d60ffd8f9"/>
    <s v="34056b8b55c1775a22af2331670a799c"/>
    <n v="69.8"/>
    <n v="23.07"/>
    <x v="23"/>
    <n v="16304"/>
    <x v="1"/>
    <s v="SP"/>
    <x v="2"/>
    <x v="0"/>
    <x v="1"/>
    <x v="8"/>
    <x v="1"/>
    <x v="9116"/>
    <x v="50890"/>
    <x v="50423"/>
  </r>
  <r>
    <x v="51377"/>
    <x v="50424"/>
    <x v="5860"/>
    <x v="4"/>
    <x v="0"/>
    <x v="51377"/>
    <s v="delivered"/>
    <d v="2018-04-30T14:55:34"/>
    <d v="2018-05-07T16:08:49"/>
    <x v="0"/>
    <n v="88.36"/>
    <x v="2"/>
    <s v="ceb25e5f3be12c14a1c69bd9e9e0f67f"/>
    <s v="7299e27ed73d2ad986de7f7c77d919fa"/>
    <n v="69.989999999999995"/>
    <n v="18.37"/>
    <x v="2"/>
    <n v="38440"/>
    <x v="25"/>
    <s v="MG"/>
    <x v="2"/>
    <x v="0"/>
    <x v="1"/>
    <x v="7"/>
    <x v="0"/>
    <x v="2897"/>
    <x v="50891"/>
    <x v="50424"/>
  </r>
  <r>
    <x v="51378"/>
    <x v="31932"/>
    <x v="6528"/>
    <x v="34"/>
    <x v="0"/>
    <x v="51378"/>
    <s v="delivered"/>
    <d v="2018-04-14T09:33:38"/>
    <d v="2018-04-23T16:52:05"/>
    <x v="0"/>
    <n v="99.43"/>
    <x v="2"/>
    <s v="a9b36aaa68ebd315701524c822800f29"/>
    <s v="1ce3ae5a399804d1a87e706f8a813c3e"/>
    <n v="79.900000000000006"/>
    <n v="19.53"/>
    <x v="1"/>
    <n v="88715"/>
    <x v="206"/>
    <s v="SC"/>
    <x v="3"/>
    <x v="0"/>
    <x v="1"/>
    <x v="7"/>
    <x v="0"/>
    <x v="48"/>
    <x v="50892"/>
    <x v="31932"/>
  </r>
  <r>
    <x v="51379"/>
    <x v="50425"/>
    <x v="7528"/>
    <x v="1982"/>
    <x v="15"/>
    <x v="51379"/>
    <s v="delivered"/>
    <d v="2017-08-19T14:49:51"/>
    <d v="2017-08-28T16:10:09"/>
    <x v="0"/>
    <n v="778.27"/>
    <x v="2"/>
    <s v="3986c6e32f39114eff1ded07f1cb16fb"/>
    <s v="744dac408745240a2c2528fb1b6028f3"/>
    <n v="748"/>
    <n v="30.27"/>
    <x v="32"/>
    <n v="83408"/>
    <x v="244"/>
    <s v="PR"/>
    <x v="3"/>
    <x v="0"/>
    <x v="0"/>
    <x v="11"/>
    <x v="3"/>
    <x v="9572"/>
    <x v="50893"/>
    <x v="50425"/>
  </r>
  <r>
    <x v="51380"/>
    <x v="50426"/>
    <x v="12718"/>
    <x v="509"/>
    <x v="0"/>
    <x v="51380"/>
    <s v="delivered"/>
    <d v="2017-08-02T13:39:43"/>
    <d v="2017-08-11T21:25:29"/>
    <x v="0"/>
    <n v="223.14"/>
    <x v="2"/>
    <s v="952670bc019a73f0933157ec82ff6e4f"/>
    <s v="37be5a7c751166fbc5f8ccba4119e043"/>
    <n v="205"/>
    <n v="18.14"/>
    <x v="4"/>
    <n v="4248"/>
    <x v="6"/>
    <s v="SP"/>
    <x v="6"/>
    <x v="0"/>
    <x v="0"/>
    <x v="11"/>
    <x v="3"/>
    <x v="121"/>
    <x v="50894"/>
    <x v="50426"/>
  </r>
  <r>
    <x v="51381"/>
    <x v="50427"/>
    <x v="11934"/>
    <x v="183"/>
    <x v="3"/>
    <x v="51381"/>
    <s v="delivered"/>
    <d v="2018-06-13T15:23:50"/>
    <d v="2018-06-26T00:33:48"/>
    <x v="0"/>
    <n v="59.28"/>
    <x v="3"/>
    <s v="4ba9263261711e19aa09a61e3ab72316"/>
    <s v="3d5d0dc7073a299e31fa718ce1bc00b6"/>
    <n v="50"/>
    <n v="9.2799999999999994"/>
    <x v="36"/>
    <n v="22785"/>
    <x v="40"/>
    <s v="RJ"/>
    <x v="6"/>
    <x v="0"/>
    <x v="1"/>
    <x v="5"/>
    <x v="0"/>
    <x v="7979"/>
    <x v="50895"/>
    <x v="50427"/>
  </r>
  <r>
    <x v="51382"/>
    <x v="50428"/>
    <x v="5330"/>
    <x v="253"/>
    <x v="0"/>
    <x v="51382"/>
    <s v="delivered"/>
    <d v="2017-05-16T12:35:35"/>
    <d v="2017-05-24T16:13:42"/>
    <x v="0"/>
    <n v="109.31"/>
    <x v="0"/>
    <s v="656e0eca68dcecf6a31b8ececfabe3e8"/>
    <s v="e9bc59e7b60fc3063eb2290deda4cced"/>
    <n v="93.9"/>
    <n v="15.41"/>
    <x v="12"/>
    <n v="87083"/>
    <x v="11"/>
    <s v="PR"/>
    <x v="0"/>
    <x v="0"/>
    <x v="0"/>
    <x v="0"/>
    <x v="0"/>
    <x v="3547"/>
    <x v="50896"/>
    <x v="50428"/>
  </r>
  <r>
    <x v="51383"/>
    <x v="50429"/>
    <x v="6066"/>
    <x v="14"/>
    <x v="1"/>
    <x v="51383"/>
    <s v="delivered"/>
    <d v="2017-11-23T21:46:16"/>
    <d v="2018-01-08T22:48:23"/>
    <x v="0"/>
    <n v="125.93"/>
    <x v="4"/>
    <s v="4d7fee7877228c1497477ae53d97c214"/>
    <s v="001cca7ae9ae17fb1caed9dfb1094831"/>
    <n v="89"/>
    <n v="36.93"/>
    <x v="26"/>
    <n v="29156"/>
    <x v="82"/>
    <s v="ES"/>
    <x v="1"/>
    <x v="0"/>
    <x v="0"/>
    <x v="9"/>
    <x v="2"/>
    <x v="3774"/>
    <x v="50897"/>
    <x v="50429"/>
  </r>
  <r>
    <x v="51384"/>
    <x v="50430"/>
    <x v="6166"/>
    <x v="27"/>
    <x v="0"/>
    <x v="51384"/>
    <s v="delivered"/>
    <d v="2017-02-15T09:50:18"/>
    <d v="2017-02-24T14:36:18"/>
    <x v="0"/>
    <n v="147.03"/>
    <x v="2"/>
    <s v="44ce1d7bd584edde67a1d743349829f2"/>
    <s v="41b39e28db005d9731d9d485a83b4c38"/>
    <n v="129.9"/>
    <n v="17.13"/>
    <x v="4"/>
    <n v="9220"/>
    <x v="29"/>
    <s v="SP"/>
    <x v="6"/>
    <x v="0"/>
    <x v="0"/>
    <x v="3"/>
    <x v="1"/>
    <x v="767"/>
    <x v="50898"/>
    <x v="50430"/>
  </r>
  <r>
    <x v="51385"/>
    <x v="50431"/>
    <x v="7471"/>
    <x v="491"/>
    <x v="0"/>
    <x v="51385"/>
    <s v="delivered"/>
    <d v="2017-09-26T16:19:36"/>
    <d v="2017-10-05T21:57:39"/>
    <x v="1"/>
    <n v="68.89"/>
    <x v="0"/>
    <s v="2028bf1b01cafb2d2b1901fca4083222"/>
    <s v="cc419e0650a3c5ba77189a1882b7556a"/>
    <n v="56.99"/>
    <n v="11.9"/>
    <x v="13"/>
    <n v="9015"/>
    <x v="29"/>
    <s v="SP"/>
    <x v="0"/>
    <x v="0"/>
    <x v="0"/>
    <x v="10"/>
    <x v="3"/>
    <x v="248"/>
    <x v="50899"/>
    <x v="50431"/>
  </r>
  <r>
    <x v="51386"/>
    <x v="50432"/>
    <x v="17"/>
    <x v="4"/>
    <x v="0"/>
    <x v="51386"/>
    <s v="delivered"/>
    <d v="2018-06-11T11:48:08"/>
    <d v="2018-06-18T19:31:56"/>
    <x v="1"/>
    <n v="51.13"/>
    <x v="2"/>
    <s v="8d48ed27eb7397426bd25ee9cb6688ad"/>
    <s v="0c8380b62e38e8a1e6adbeba7eb9688c"/>
    <n v="32.9"/>
    <n v="18.23"/>
    <x v="4"/>
    <n v="37410"/>
    <x v="135"/>
    <s v="MG"/>
    <x v="2"/>
    <x v="0"/>
    <x v="1"/>
    <x v="5"/>
    <x v="0"/>
    <x v="229"/>
    <x v="50900"/>
    <x v="50432"/>
  </r>
  <r>
    <x v="51387"/>
    <x v="50433"/>
    <x v="12706"/>
    <x v="101"/>
    <x v="17"/>
    <x v="51387"/>
    <s v="delivered"/>
    <d v="2018-04-23T14:45:53"/>
    <d v="2018-05-18T20:46:28"/>
    <x v="0"/>
    <n v="79.34"/>
    <x v="2"/>
    <s v="3cb39171fd36c50097f2dedbbe0dfe6e"/>
    <s v="16090f2ca825584b5a147ab24aa30c86"/>
    <n v="28.49"/>
    <n v="50.85"/>
    <x v="23"/>
    <n v="12940"/>
    <x v="62"/>
    <s v="SP"/>
    <x v="2"/>
    <x v="0"/>
    <x v="1"/>
    <x v="7"/>
    <x v="0"/>
    <x v="7833"/>
    <x v="50901"/>
    <x v="50433"/>
  </r>
  <r>
    <x v="51388"/>
    <x v="50434"/>
    <x v="1192"/>
    <x v="56"/>
    <x v="0"/>
    <x v="51388"/>
    <s v="delivered"/>
    <d v="2018-06-04T15:48:36"/>
    <d v="2018-06-15T14:46:28"/>
    <x v="1"/>
    <n v="330.06"/>
    <x v="2"/>
    <s v="5804729aafca1ebee7b26895d830586e"/>
    <s v="d94a40fd42351c259927028d163af842"/>
    <n v="129"/>
    <n v="36.03"/>
    <x v="9"/>
    <n v="37443"/>
    <x v="133"/>
    <s v="MG"/>
    <x v="2"/>
    <x v="0"/>
    <x v="1"/>
    <x v="5"/>
    <x v="0"/>
    <x v="17847"/>
    <x v="50902"/>
    <x v="50434"/>
  </r>
  <r>
    <x v="51389"/>
    <x v="50435"/>
    <x v="5099"/>
    <x v="1452"/>
    <x v="6"/>
    <x v="51389"/>
    <s v="delivered"/>
    <d v="2018-04-19T23:25:38"/>
    <d v="2018-04-27T21:12:45"/>
    <x v="0"/>
    <n v="97.95"/>
    <x v="4"/>
    <s v="a92930c327948861c015c919a0bcb4a8"/>
    <s v="6560211a19b47992c3666cc44a7e94c0"/>
    <n v="78"/>
    <n v="19.95"/>
    <x v="20"/>
    <n v="5849"/>
    <x v="6"/>
    <s v="SP"/>
    <x v="1"/>
    <x v="0"/>
    <x v="1"/>
    <x v="7"/>
    <x v="0"/>
    <x v="5273"/>
    <x v="50903"/>
    <x v="50435"/>
  </r>
  <r>
    <x v="51390"/>
    <x v="50436"/>
    <x v="2793"/>
    <x v="32"/>
    <x v="6"/>
    <x v="51390"/>
    <s v="delivered"/>
    <d v="2018-02-05T15:13:31"/>
    <d v="2018-02-21T02:37:40"/>
    <x v="0"/>
    <n v="558.57000000000005"/>
    <x v="2"/>
    <s v="3478e86e13980bc0cf09919ae35561f3"/>
    <s v="eeb6de78f79159600292e314a77cbd18"/>
    <n v="509"/>
    <n v="49.57"/>
    <x v="17"/>
    <n v="88501"/>
    <x v="263"/>
    <s v="SC"/>
    <x v="2"/>
    <x v="0"/>
    <x v="1"/>
    <x v="3"/>
    <x v="1"/>
    <x v="17848"/>
    <x v="50904"/>
    <x v="50436"/>
  </r>
  <r>
    <x v="51391"/>
    <x v="50437"/>
    <x v="4973"/>
    <x v="4"/>
    <x v="0"/>
    <x v="51391"/>
    <s v="delivered"/>
    <d v="2017-07-20T17:35:30"/>
    <d v="2017-07-25T22:58:32"/>
    <x v="1"/>
    <n v="33.17"/>
    <x v="2"/>
    <s v="623fb8cc5f36842aa32650e2208a08c8"/>
    <s v="f8db351d8c4c4c22c6835c19a46f01b0"/>
    <n v="24.9"/>
    <n v="8.27"/>
    <x v="20"/>
    <n v="13324"/>
    <x v="5"/>
    <s v="SP"/>
    <x v="1"/>
    <x v="0"/>
    <x v="0"/>
    <x v="6"/>
    <x v="3"/>
    <x v="950"/>
    <x v="50905"/>
    <x v="50437"/>
  </r>
  <r>
    <x v="51392"/>
    <x v="50438"/>
    <x v="1839"/>
    <x v="320"/>
    <x v="0"/>
    <x v="51392"/>
    <s v="delivered"/>
    <d v="2018-03-23T12:48:47"/>
    <d v="2018-04-04T02:08:52"/>
    <x v="0"/>
    <n v="98.88"/>
    <x v="0"/>
    <s v="600807028ef02560765e441c161a9da3"/>
    <s v="de23c3b98a88888289c6f5cc1209054a"/>
    <n v="89.9"/>
    <n v="8.98"/>
    <x v="15"/>
    <n v="5530"/>
    <x v="6"/>
    <s v="SP"/>
    <x v="4"/>
    <x v="0"/>
    <x v="1"/>
    <x v="8"/>
    <x v="1"/>
    <x v="4834"/>
    <x v="50906"/>
    <x v="50438"/>
  </r>
  <r>
    <x v="51393"/>
    <x v="50439"/>
    <x v="8884"/>
    <x v="2299"/>
    <x v="5"/>
    <x v="51393"/>
    <s v="delivered"/>
    <d v="2018-05-21T08:47:36"/>
    <d v="2018-06-11T20:36:25"/>
    <x v="1"/>
    <n v="88.5"/>
    <x v="2"/>
    <s v="cec09725da5ed01471d9a505e7389d37"/>
    <s v="4d6d651bd7684af3fffabd5f08d12e5a"/>
    <n v="69.900000000000006"/>
    <n v="18.600000000000001"/>
    <x v="6"/>
    <n v="17209"/>
    <x v="84"/>
    <s v="SP"/>
    <x v="2"/>
    <x v="0"/>
    <x v="1"/>
    <x v="0"/>
    <x v="0"/>
    <x v="9112"/>
    <x v="50907"/>
    <x v="50439"/>
  </r>
  <r>
    <x v="51394"/>
    <x v="50440"/>
    <x v="10206"/>
    <x v="4"/>
    <x v="0"/>
    <x v="51394"/>
    <s v="delivered"/>
    <d v="2017-08-02T15:41:14"/>
    <d v="2017-08-31T15:52:13"/>
    <x v="0"/>
    <n v="144.22"/>
    <x v="3"/>
    <s v="aba86c093ccdbac75b09111d57e50004"/>
    <s v="7c67e1448b00f6e969d365cea6b010ab"/>
    <n v="126.6"/>
    <n v="17.62"/>
    <x v="0"/>
    <n v="8577"/>
    <x v="0"/>
    <s v="SP"/>
    <x v="6"/>
    <x v="0"/>
    <x v="0"/>
    <x v="11"/>
    <x v="3"/>
    <x v="1043"/>
    <x v="50908"/>
    <x v="50440"/>
  </r>
  <r>
    <x v="51395"/>
    <x v="50441"/>
    <x v="7266"/>
    <x v="1917"/>
    <x v="18"/>
    <x v="51395"/>
    <s v="delivered"/>
    <d v="2017-08-17T13:49:02"/>
    <d v="2017-08-30T18:24:08"/>
    <x v="1"/>
    <n v="228.78"/>
    <x v="2"/>
    <s v="f1c7f353075ce59d8a6f3cf58f419c9c"/>
    <s v="37be5a7c751166fbc5f8ccba4119e043"/>
    <n v="200"/>
    <n v="28.78"/>
    <x v="4"/>
    <n v="4248"/>
    <x v="6"/>
    <s v="SP"/>
    <x v="1"/>
    <x v="0"/>
    <x v="0"/>
    <x v="11"/>
    <x v="3"/>
    <x v="16503"/>
    <x v="50909"/>
    <x v="50441"/>
  </r>
  <r>
    <x v="51396"/>
    <x v="50442"/>
    <x v="12038"/>
    <x v="312"/>
    <x v="5"/>
    <x v="51396"/>
    <s v="delivered"/>
    <d v="2018-04-01T23:06:18"/>
    <d v="2018-04-07T00:33:17"/>
    <x v="0"/>
    <n v="114.37"/>
    <x v="2"/>
    <s v="761786c69af6094fe760ef42fbceaa1f"/>
    <s v="643214e62b870443ccbe55ab29a4dccf"/>
    <n v="98.8"/>
    <n v="15.57"/>
    <x v="24"/>
    <n v="2134"/>
    <x v="6"/>
    <s v="SP"/>
    <x v="5"/>
    <x v="1"/>
    <x v="1"/>
    <x v="7"/>
    <x v="0"/>
    <x v="6107"/>
    <x v="50910"/>
    <x v="50442"/>
  </r>
  <r>
    <x v="51397"/>
    <x v="50443"/>
    <x v="10297"/>
    <x v="25"/>
    <x v="9"/>
    <x v="51397"/>
    <s v="delivered"/>
    <d v="2018-04-22T19:55:11"/>
    <d v="2018-05-02T17:41:36"/>
    <x v="0"/>
    <n v="225.46"/>
    <x v="2"/>
    <s v="51ce083cd2b9078656a94655ab45b8a4"/>
    <s v="da8622b14eb17ae2831f4ac5b9dab84a"/>
    <n v="199.9"/>
    <n v="25.56"/>
    <x v="4"/>
    <n v="13405"/>
    <x v="30"/>
    <s v="SP"/>
    <x v="5"/>
    <x v="1"/>
    <x v="1"/>
    <x v="7"/>
    <x v="0"/>
    <x v="17"/>
    <x v="50911"/>
    <x v="50443"/>
  </r>
  <r>
    <x v="51398"/>
    <x v="50444"/>
    <x v="2269"/>
    <x v="29"/>
    <x v="3"/>
    <x v="51398"/>
    <s v="delivered"/>
    <d v="2017-11-24T10:38:00"/>
    <d v="2017-12-19T16:48:39"/>
    <x v="0"/>
    <n v="323.33999999999997"/>
    <x v="5"/>
    <s v="42a2bd596fda1baef5719cb74f73030c"/>
    <s v="da8622b14eb17ae2831f4ac5b9dab84a"/>
    <n v="89.9"/>
    <n v="17.88"/>
    <x v="4"/>
    <n v="13405"/>
    <x v="30"/>
    <s v="SP"/>
    <x v="4"/>
    <x v="0"/>
    <x v="0"/>
    <x v="9"/>
    <x v="2"/>
    <x v="17849"/>
    <x v="50912"/>
    <x v="50444"/>
  </r>
  <r>
    <x v="51398"/>
    <x v="50444"/>
    <x v="2269"/>
    <x v="29"/>
    <x v="3"/>
    <x v="51398"/>
    <s v="delivered"/>
    <d v="2017-11-24T10:38:00"/>
    <d v="2017-12-19T16:48:39"/>
    <x v="0"/>
    <n v="323.33999999999997"/>
    <x v="5"/>
    <s v="283dc451ad3918badb976d56ff887289"/>
    <s v="da8622b14eb17ae2831f4ac5b9dab84a"/>
    <n v="89.9"/>
    <n v="17.88"/>
    <x v="4"/>
    <n v="13405"/>
    <x v="30"/>
    <s v="SP"/>
    <x v="4"/>
    <x v="0"/>
    <x v="0"/>
    <x v="9"/>
    <x v="2"/>
    <x v="17849"/>
    <x v="50912"/>
    <x v="50444"/>
  </r>
  <r>
    <x v="51398"/>
    <x v="50444"/>
    <x v="2269"/>
    <x v="29"/>
    <x v="3"/>
    <x v="51398"/>
    <s v="delivered"/>
    <d v="2017-11-24T10:38:00"/>
    <d v="2017-12-19T16:48:39"/>
    <x v="0"/>
    <n v="323.33999999999997"/>
    <x v="5"/>
    <s v="3cc4b421c1f28dd22e86fc4aaafb600e"/>
    <s v="da8622b14eb17ae2831f4ac5b9dab84a"/>
    <n v="89.9"/>
    <n v="17.88"/>
    <x v="4"/>
    <n v="13405"/>
    <x v="30"/>
    <s v="SP"/>
    <x v="4"/>
    <x v="0"/>
    <x v="0"/>
    <x v="9"/>
    <x v="2"/>
    <x v="17849"/>
    <x v="50912"/>
    <x v="50444"/>
  </r>
  <r>
    <x v="51399"/>
    <x v="50445"/>
    <x v="5265"/>
    <x v="47"/>
    <x v="1"/>
    <x v="51399"/>
    <s v="delivered"/>
    <d v="2018-05-11T20:25:19"/>
    <d v="2018-05-18T11:42:51"/>
    <x v="2"/>
    <n v="200"/>
    <x v="2"/>
    <s v="8bba564030745976b3975e212e113b6a"/>
    <s v="a3f0b55de503387383c7b1de3ad7f678"/>
    <n v="229.9"/>
    <n v="22.69"/>
    <x v="24"/>
    <n v="82400"/>
    <x v="27"/>
    <s v="PR"/>
    <x v="4"/>
    <x v="0"/>
    <x v="1"/>
    <x v="0"/>
    <x v="0"/>
    <x v="1829"/>
    <x v="50913"/>
    <x v="50445"/>
  </r>
  <r>
    <x v="51399"/>
    <x v="50445"/>
    <x v="5265"/>
    <x v="47"/>
    <x v="1"/>
    <x v="51399"/>
    <s v="delivered"/>
    <d v="2018-05-11T20:25:19"/>
    <d v="2018-05-18T11:42:51"/>
    <x v="0"/>
    <n v="52.59"/>
    <x v="2"/>
    <s v="8bba564030745976b3975e212e113b6a"/>
    <s v="a3f0b55de503387383c7b1de3ad7f678"/>
    <n v="229.9"/>
    <n v="22.69"/>
    <x v="24"/>
    <n v="82400"/>
    <x v="27"/>
    <s v="PR"/>
    <x v="4"/>
    <x v="0"/>
    <x v="1"/>
    <x v="0"/>
    <x v="0"/>
    <x v="17850"/>
    <x v="50913"/>
    <x v="50445"/>
  </r>
  <r>
    <x v="51400"/>
    <x v="50446"/>
    <x v="82"/>
    <x v="66"/>
    <x v="0"/>
    <x v="51400"/>
    <s v="delivered"/>
    <d v="2017-11-25T00:17:22"/>
    <d v="2017-12-12T17:24:15"/>
    <x v="0"/>
    <n v="90.17"/>
    <x v="2"/>
    <s v="49eeae59754cbcf1abeeffb8f51184ee"/>
    <s v="972d0f9cf61b499a4812cf0bfa3ad3c4"/>
    <n v="69.2"/>
    <n v="20.97"/>
    <x v="4"/>
    <n v="88359"/>
    <x v="209"/>
    <s v="SC"/>
    <x v="3"/>
    <x v="0"/>
    <x v="0"/>
    <x v="9"/>
    <x v="2"/>
    <x v="4605"/>
    <x v="50914"/>
    <x v="50446"/>
  </r>
  <r>
    <x v="51401"/>
    <x v="50447"/>
    <x v="11755"/>
    <x v="29"/>
    <x v="3"/>
    <x v="51401"/>
    <s v="delivered"/>
    <d v="2018-05-02T15:25:10"/>
    <d v="2018-05-11T21:11:52"/>
    <x v="0"/>
    <n v="60.26"/>
    <x v="3"/>
    <s v="fb3d7615501eb8155531583652015360"/>
    <s v="085f6f7e049c996695fb2074fe38d45e"/>
    <n v="11.9"/>
    <n v="18.23"/>
    <x v="37"/>
    <n v="12020"/>
    <x v="223"/>
    <s v="SP"/>
    <x v="6"/>
    <x v="0"/>
    <x v="1"/>
    <x v="0"/>
    <x v="0"/>
    <x v="17851"/>
    <x v="50915"/>
    <x v="50447"/>
  </r>
  <r>
    <x v="51402"/>
    <x v="50448"/>
    <x v="700"/>
    <x v="178"/>
    <x v="21"/>
    <x v="51402"/>
    <s v="delivered"/>
    <d v="2017-12-07T13:12:40"/>
    <d v="2018-01-05T14:14:28"/>
    <x v="0"/>
    <n v="60.65"/>
    <x v="2"/>
    <s v="5d90b82ad1fdff812987fa28158b7984"/>
    <s v="1c129092bf23f28a5930387c980c0dfc"/>
    <n v="39.9"/>
    <n v="20.75"/>
    <x v="4"/>
    <n v="2972"/>
    <x v="6"/>
    <s v="SP"/>
    <x v="1"/>
    <x v="0"/>
    <x v="0"/>
    <x v="2"/>
    <x v="2"/>
    <x v="1106"/>
    <x v="50916"/>
    <x v="50448"/>
  </r>
  <r>
    <x v="51403"/>
    <x v="50449"/>
    <x v="8219"/>
    <x v="4"/>
    <x v="0"/>
    <x v="51403"/>
    <s v="delivered"/>
    <d v="2018-01-27T19:28:48"/>
    <d v="2018-02-05T19:44:56"/>
    <x v="0"/>
    <n v="136.5"/>
    <x v="5"/>
    <s v="fe75529a267b76ac6e96f0c322a899a4"/>
    <s v="620c87c171fb2a6dd6e8bb4dec959fc6"/>
    <n v="119.9"/>
    <n v="16.600000000000001"/>
    <x v="18"/>
    <n v="25645"/>
    <x v="115"/>
    <s v="RJ"/>
    <x v="3"/>
    <x v="0"/>
    <x v="1"/>
    <x v="1"/>
    <x v="1"/>
    <x v="98"/>
    <x v="50917"/>
    <x v="50449"/>
  </r>
  <r>
    <x v="51404"/>
    <x v="50450"/>
    <x v="483"/>
    <x v="32"/>
    <x v="6"/>
    <x v="51404"/>
    <s v="delivered"/>
    <d v="2018-02-06T15:42:54"/>
    <d v="2018-02-20T18:03:44"/>
    <x v="1"/>
    <n v="153.19999999999999"/>
    <x v="2"/>
    <s v="1acb18fc869c5489d5f76abcd681165e"/>
    <s v="6d803cb79cc31c41c4c789a75933b3c7"/>
    <n v="135"/>
    <n v="18.2"/>
    <x v="6"/>
    <n v="14600"/>
    <x v="4"/>
    <s v="SP"/>
    <x v="0"/>
    <x v="0"/>
    <x v="1"/>
    <x v="3"/>
    <x v="1"/>
    <x v="1611"/>
    <x v="50918"/>
    <x v="50450"/>
  </r>
  <r>
    <x v="51405"/>
    <x v="50451"/>
    <x v="689"/>
    <x v="25"/>
    <x v="9"/>
    <x v="51405"/>
    <s v="delivered"/>
    <d v="2017-11-28T21:50:11"/>
    <d v="2017-12-20T18:10:43"/>
    <x v="0"/>
    <n v="148.75"/>
    <x v="1"/>
    <s v="53b36df67ebb7c41585e8d54d6772e08"/>
    <s v="4869f7a5dfa277a7dca6462dcf3b52b2"/>
    <n v="133"/>
    <n v="15.75"/>
    <x v="20"/>
    <n v="14840"/>
    <x v="58"/>
    <s v="SP"/>
    <x v="0"/>
    <x v="0"/>
    <x v="0"/>
    <x v="9"/>
    <x v="2"/>
    <x v="7729"/>
    <x v="50919"/>
    <x v="50451"/>
  </r>
  <r>
    <x v="51406"/>
    <x v="50452"/>
    <x v="9719"/>
    <x v="4"/>
    <x v="0"/>
    <x v="51406"/>
    <s v="delivered"/>
    <d v="2018-04-08T13:32:41"/>
    <d v="2018-04-11T21:37:55"/>
    <x v="1"/>
    <n v="35.380000000000003"/>
    <x v="2"/>
    <s v="d1054515aecf11efda64e378cc9a20f4"/>
    <s v="7ddcbb64b5bc1ef36ca8c151f6ec77df"/>
    <n v="27.99"/>
    <n v="7.39"/>
    <x v="23"/>
    <n v="4403"/>
    <x v="6"/>
    <s v="SP"/>
    <x v="5"/>
    <x v="1"/>
    <x v="1"/>
    <x v="7"/>
    <x v="0"/>
    <x v="1249"/>
    <x v="50920"/>
    <x v="50452"/>
  </r>
  <r>
    <x v="51407"/>
    <x v="50453"/>
    <x v="4959"/>
    <x v="1419"/>
    <x v="1"/>
    <x v="51407"/>
    <s v="delivered"/>
    <d v="2017-08-31T10:57:58"/>
    <d v="2017-09-19T19:56:50"/>
    <x v="3"/>
    <n v="71.83"/>
    <x v="2"/>
    <s v="43423cdffde7fda63d0414ed38c11a73"/>
    <s v="b1fc4f64df5a0e8b6913ab38803c57a9"/>
    <n v="55"/>
    <n v="16.829999999999998"/>
    <x v="20"/>
    <n v="24440"/>
    <x v="35"/>
    <s v="RJ"/>
    <x v="1"/>
    <x v="0"/>
    <x v="0"/>
    <x v="11"/>
    <x v="3"/>
    <x v="1725"/>
    <x v="50921"/>
    <x v="50453"/>
  </r>
  <r>
    <x v="51408"/>
    <x v="50454"/>
    <x v="933"/>
    <x v="171"/>
    <x v="0"/>
    <x v="51408"/>
    <s v="delivered"/>
    <d v="2017-09-19T15:14:08"/>
    <d v="2017-09-29T01:48:44"/>
    <x v="0"/>
    <n v="174.74"/>
    <x v="2"/>
    <s v="e0d64dcfaa3b6db5c54ca298ae101d05"/>
    <s v="4869f7a5dfa277a7dca6462dcf3b52b2"/>
    <n v="158"/>
    <n v="16.739999999999998"/>
    <x v="20"/>
    <n v="14840"/>
    <x v="58"/>
    <s v="SP"/>
    <x v="0"/>
    <x v="0"/>
    <x v="0"/>
    <x v="10"/>
    <x v="3"/>
    <x v="4688"/>
    <x v="50922"/>
    <x v="50454"/>
  </r>
  <r>
    <x v="51409"/>
    <x v="50455"/>
    <x v="1297"/>
    <x v="32"/>
    <x v="6"/>
    <x v="51409"/>
    <s v="delivered"/>
    <d v="2018-07-26T10:50:55"/>
    <d v="2018-08-07T18:41:00"/>
    <x v="2"/>
    <n v="5.01"/>
    <x v="0"/>
    <s v="0bbb557651f08b3c732d9836de4d0bc3"/>
    <s v="cac4c8e7b1ca6252d8f20b2fc1a2e4af"/>
    <n v="55.99"/>
    <n v="27.37"/>
    <x v="47"/>
    <n v="13347"/>
    <x v="7"/>
    <s v="SP"/>
    <x v="1"/>
    <x v="0"/>
    <x v="1"/>
    <x v="6"/>
    <x v="3"/>
    <x v="17852"/>
    <x v="50923"/>
    <x v="50455"/>
  </r>
  <r>
    <x v="51409"/>
    <x v="50455"/>
    <x v="1297"/>
    <x v="32"/>
    <x v="6"/>
    <x v="51409"/>
    <s v="delivered"/>
    <d v="2018-07-26T10:50:55"/>
    <d v="2018-08-07T18:41:00"/>
    <x v="2"/>
    <n v="57.5"/>
    <x v="0"/>
    <s v="0bbb557651f08b3c732d9836de4d0bc3"/>
    <s v="cac4c8e7b1ca6252d8f20b2fc1a2e4af"/>
    <n v="55.99"/>
    <n v="27.37"/>
    <x v="47"/>
    <n v="13347"/>
    <x v="7"/>
    <s v="SP"/>
    <x v="1"/>
    <x v="0"/>
    <x v="1"/>
    <x v="6"/>
    <x v="3"/>
    <x v="17853"/>
    <x v="50923"/>
    <x v="50455"/>
  </r>
  <r>
    <x v="51409"/>
    <x v="50455"/>
    <x v="1297"/>
    <x v="32"/>
    <x v="6"/>
    <x v="51409"/>
    <s v="delivered"/>
    <d v="2018-07-26T10:50:55"/>
    <d v="2018-08-07T18:41:00"/>
    <x v="2"/>
    <n v="20.85"/>
    <x v="0"/>
    <s v="0bbb557651f08b3c732d9836de4d0bc3"/>
    <s v="cac4c8e7b1ca6252d8f20b2fc1a2e4af"/>
    <n v="55.99"/>
    <n v="27.37"/>
    <x v="47"/>
    <n v="13347"/>
    <x v="7"/>
    <s v="SP"/>
    <x v="1"/>
    <x v="0"/>
    <x v="1"/>
    <x v="6"/>
    <x v="3"/>
    <x v="17854"/>
    <x v="50923"/>
    <x v="50455"/>
  </r>
  <r>
    <x v="51410"/>
    <x v="50456"/>
    <x v="1180"/>
    <x v="510"/>
    <x v="0"/>
    <x v="51410"/>
    <s v="delivered"/>
    <d v="2018-03-03T11:29:23"/>
    <d v="2018-04-03T00:18:47"/>
    <x v="0"/>
    <n v="88.91"/>
    <x v="0"/>
    <s v="e53e557d5a159f5aa2c5e995dfdf244b"/>
    <s v="88460e8ebdecbfecb5f9601833981930"/>
    <n v="76.25"/>
    <n v="12.66"/>
    <x v="12"/>
    <n v="87030"/>
    <x v="11"/>
    <s v="PR"/>
    <x v="3"/>
    <x v="0"/>
    <x v="1"/>
    <x v="8"/>
    <x v="1"/>
    <x v="1395"/>
    <x v="50924"/>
    <x v="50456"/>
  </r>
  <r>
    <x v="51411"/>
    <x v="50457"/>
    <x v="7170"/>
    <x v="4"/>
    <x v="0"/>
    <x v="51411"/>
    <s v="delivered"/>
    <d v="2018-06-20T12:42:43"/>
    <d v="2018-06-25T15:12:12"/>
    <x v="0"/>
    <n v="108.44"/>
    <x v="0"/>
    <s v="f46098048d1a0c30ce1495246b8fd752"/>
    <s v="4ef4c39cf3c24f326434cf0b2e48046a"/>
    <n v="99"/>
    <n v="9.44"/>
    <x v="6"/>
    <n v="5004"/>
    <x v="6"/>
    <s v="SP"/>
    <x v="6"/>
    <x v="0"/>
    <x v="1"/>
    <x v="5"/>
    <x v="0"/>
    <x v="1735"/>
    <x v="50925"/>
    <x v="50457"/>
  </r>
  <r>
    <x v="51412"/>
    <x v="50458"/>
    <x v="4709"/>
    <x v="4"/>
    <x v="0"/>
    <x v="51412"/>
    <s v="delivered"/>
    <d v="2017-10-07T18:04:45"/>
    <d v="2017-10-18T15:44:17"/>
    <x v="0"/>
    <n v="195.71"/>
    <x v="2"/>
    <s v="13f7fc9df5f3c16d2757b7421bc40ba7"/>
    <s v="9c0e69c7bf2619675bbadf47b43f655a"/>
    <n v="185"/>
    <n v="10.71"/>
    <x v="12"/>
    <n v="12230"/>
    <x v="10"/>
    <s v="SP"/>
    <x v="3"/>
    <x v="0"/>
    <x v="0"/>
    <x v="4"/>
    <x v="2"/>
    <x v="17855"/>
    <x v="50926"/>
    <x v="50458"/>
  </r>
  <r>
    <x v="51413"/>
    <x v="50459"/>
    <x v="88"/>
    <x v="70"/>
    <x v="4"/>
    <x v="51413"/>
    <s v="delivered"/>
    <d v="2017-09-06T16:23:56"/>
    <d v="2017-09-21T18:44:52"/>
    <x v="0"/>
    <n v="206.43"/>
    <x v="2"/>
    <s v="1978f38f6cbdcaf326ecbb4732f9f748"/>
    <s v="25c5c91f63607446a97b143d2d535d31"/>
    <n v="185.89"/>
    <n v="20.54"/>
    <x v="12"/>
    <n v="35680"/>
    <x v="75"/>
    <s v="MG"/>
    <x v="6"/>
    <x v="0"/>
    <x v="0"/>
    <x v="10"/>
    <x v="3"/>
    <x v="17709"/>
    <x v="50927"/>
    <x v="50459"/>
  </r>
  <r>
    <x v="51414"/>
    <x v="50460"/>
    <x v="2645"/>
    <x v="4"/>
    <x v="0"/>
    <x v="51414"/>
    <s v="delivered"/>
    <d v="2017-12-25T21:35:02"/>
    <d v="2018-01-10T13:12:01"/>
    <x v="0"/>
    <n v="132.08000000000001"/>
    <x v="0"/>
    <s v="08574b074924071f4e201e151b152b4e"/>
    <s v="001cca7ae9ae17fb1caed9dfb1094831"/>
    <n v="99"/>
    <n v="33.08"/>
    <x v="17"/>
    <n v="29156"/>
    <x v="82"/>
    <s v="ES"/>
    <x v="2"/>
    <x v="0"/>
    <x v="0"/>
    <x v="2"/>
    <x v="2"/>
    <x v="1152"/>
    <x v="50928"/>
    <x v="50460"/>
  </r>
  <r>
    <x v="51415"/>
    <x v="50461"/>
    <x v="480"/>
    <x v="4"/>
    <x v="0"/>
    <x v="51415"/>
    <s v="delivered"/>
    <d v="2017-03-09T15:53:07"/>
    <d v="2017-03-20T06:37:51"/>
    <x v="0"/>
    <n v="64.650000000000006"/>
    <x v="2"/>
    <s v="63ee501f72520d5ec54cef5fd3a21a20"/>
    <s v="acb6c2ca5c82411c1fdb88d5fd5eb95e"/>
    <n v="52.9"/>
    <n v="11.75"/>
    <x v="6"/>
    <n v="3423"/>
    <x v="6"/>
    <s v="SP"/>
    <x v="1"/>
    <x v="0"/>
    <x v="0"/>
    <x v="8"/>
    <x v="1"/>
    <x v="17856"/>
    <x v="50929"/>
    <x v="50461"/>
  </r>
  <r>
    <x v="51416"/>
    <x v="50462"/>
    <x v="7437"/>
    <x v="1957"/>
    <x v="18"/>
    <x v="51416"/>
    <s v="delivered"/>
    <d v="2017-03-18T20:49:04"/>
    <d v="2017-04-24T15:04:35"/>
    <x v="1"/>
    <n v="439.77"/>
    <x v="3"/>
    <s v="c5038055690911ed8e218cceb07acdf8"/>
    <s v="f8db351d8c4c4c22c6835c19a46f01b0"/>
    <n v="405.9"/>
    <n v="33.869999999999997"/>
    <x v="6"/>
    <n v="13324"/>
    <x v="5"/>
    <s v="SP"/>
    <x v="3"/>
    <x v="0"/>
    <x v="0"/>
    <x v="8"/>
    <x v="1"/>
    <x v="6399"/>
    <x v="50930"/>
    <x v="50462"/>
  </r>
  <r>
    <x v="51417"/>
    <x v="50463"/>
    <x v="12719"/>
    <x v="3324"/>
    <x v="24"/>
    <x v="51417"/>
    <s v="delivered"/>
    <d v="2017-12-16T19:03:00"/>
    <d v="2018-01-11T19:09:42"/>
    <x v="0"/>
    <n v="101.77"/>
    <x v="0"/>
    <s v="94ad63831117fac82c6054d2056ed118"/>
    <s v="54a1852d1b8f10312c55e906355666ee"/>
    <n v="65.989999999999995"/>
    <n v="35.78"/>
    <x v="8"/>
    <n v="13456"/>
    <x v="162"/>
    <s v="SP"/>
    <x v="3"/>
    <x v="0"/>
    <x v="0"/>
    <x v="2"/>
    <x v="2"/>
    <x v="17857"/>
    <x v="50931"/>
    <x v="50463"/>
  </r>
  <r>
    <x v="51418"/>
    <x v="50464"/>
    <x v="2836"/>
    <x v="4"/>
    <x v="0"/>
    <x v="51418"/>
    <s v="delivered"/>
    <d v="2017-02-05T19:17:06"/>
    <d v="2017-02-22T07:27:39"/>
    <x v="1"/>
    <n v="35.86"/>
    <x v="2"/>
    <s v="623fb8cc5f36842aa32650e2208a08c8"/>
    <s v="f8db351d8c4c4c22c6835c19a46f01b0"/>
    <n v="24.9"/>
    <n v="10.96"/>
    <x v="20"/>
    <n v="13324"/>
    <x v="5"/>
    <s v="SP"/>
    <x v="5"/>
    <x v="1"/>
    <x v="0"/>
    <x v="3"/>
    <x v="1"/>
    <x v="497"/>
    <x v="50932"/>
    <x v="50464"/>
  </r>
  <r>
    <x v="51419"/>
    <x v="50465"/>
    <x v="9631"/>
    <x v="466"/>
    <x v="13"/>
    <x v="51419"/>
    <s v="delivered"/>
    <d v="2018-07-25T15:30:08"/>
    <d v="2018-08-01T18:48:52"/>
    <x v="0"/>
    <n v="864.84"/>
    <x v="2"/>
    <s v="77e56e1e099429aab02aa75e36831eac"/>
    <s v="834f3294fba9f932f56edc879193f925"/>
    <n v="712.3"/>
    <n v="152.54"/>
    <x v="5"/>
    <n v="14808"/>
    <x v="54"/>
    <s v="SP"/>
    <x v="6"/>
    <x v="0"/>
    <x v="1"/>
    <x v="6"/>
    <x v="3"/>
    <x v="17858"/>
    <x v="50933"/>
    <x v="50465"/>
  </r>
  <r>
    <x v="51420"/>
    <x v="50466"/>
    <x v="765"/>
    <x v="378"/>
    <x v="0"/>
    <x v="51420"/>
    <s v="delivered"/>
    <d v="2018-03-08T20:56:28"/>
    <d v="2018-04-16T19:31:00"/>
    <x v="0"/>
    <n v="102.98"/>
    <x v="3"/>
    <s v="8bb55dba670df5f274688829c23e6052"/>
    <s v="14d7985702e72162bbf13b6beb74ab2b"/>
    <n v="89"/>
    <n v="13.98"/>
    <x v="6"/>
    <n v="9131"/>
    <x v="29"/>
    <s v="SP"/>
    <x v="1"/>
    <x v="0"/>
    <x v="1"/>
    <x v="8"/>
    <x v="1"/>
    <x v="13598"/>
    <x v="50934"/>
    <x v="50466"/>
  </r>
  <r>
    <x v="51421"/>
    <x v="50467"/>
    <x v="537"/>
    <x v="292"/>
    <x v="0"/>
    <x v="51421"/>
    <s v="delivered"/>
    <d v="2018-08-20T20:35:50"/>
    <d v="2018-08-28T17:35:32"/>
    <x v="1"/>
    <n v="233.55"/>
    <x v="2"/>
    <s v="ec03b7c4f40b96139d2ce2ef0b798284"/>
    <s v="4a3ca9315b744ce9f8e9374361493884"/>
    <n v="212.5"/>
    <n v="21.05"/>
    <x v="4"/>
    <n v="14940"/>
    <x v="33"/>
    <s v="SP"/>
    <x v="2"/>
    <x v="0"/>
    <x v="1"/>
    <x v="11"/>
    <x v="3"/>
    <x v="14626"/>
    <x v="50935"/>
    <x v="50467"/>
  </r>
  <r>
    <x v="51422"/>
    <x v="50468"/>
    <x v="5383"/>
    <x v="1517"/>
    <x v="0"/>
    <x v="51422"/>
    <s v="delivered"/>
    <d v="2018-01-30T10:23:03"/>
    <d v="2018-02-05T12:32:32"/>
    <x v="0"/>
    <n v="65"/>
    <x v="2"/>
    <s v="425db55cb3b0f5b18a2d9964da31c3c0"/>
    <s v="2a84855fd20af891be03bc5924d2b453"/>
    <n v="49.9"/>
    <n v="15.1"/>
    <x v="15"/>
    <n v="30111"/>
    <x v="16"/>
    <s v="MG"/>
    <x v="0"/>
    <x v="0"/>
    <x v="1"/>
    <x v="1"/>
    <x v="1"/>
    <x v="111"/>
    <x v="50936"/>
    <x v="50468"/>
  </r>
  <r>
    <x v="51423"/>
    <x v="50469"/>
    <x v="1921"/>
    <x v="15"/>
    <x v="0"/>
    <x v="51423"/>
    <s v="delivered"/>
    <d v="2018-05-16T15:03:51"/>
    <d v="2018-05-23T02:04:43"/>
    <x v="2"/>
    <n v="50"/>
    <x v="3"/>
    <s v="89b121bee266dcd25688a1ba72eefb61"/>
    <s v="2eb70248d66e0e3ef83659f71b244378"/>
    <n v="79.900000000000006"/>
    <n v="7.42"/>
    <x v="12"/>
    <n v="13101"/>
    <x v="51"/>
    <s v="SP"/>
    <x v="6"/>
    <x v="0"/>
    <x v="1"/>
    <x v="0"/>
    <x v="0"/>
    <x v="1829"/>
    <x v="50937"/>
    <x v="50469"/>
  </r>
  <r>
    <x v="51423"/>
    <x v="50469"/>
    <x v="1921"/>
    <x v="15"/>
    <x v="0"/>
    <x v="51423"/>
    <s v="delivered"/>
    <d v="2018-05-16T15:03:51"/>
    <d v="2018-05-23T02:04:43"/>
    <x v="0"/>
    <n v="37.32"/>
    <x v="3"/>
    <s v="89b121bee266dcd25688a1ba72eefb61"/>
    <s v="2eb70248d66e0e3ef83659f71b244378"/>
    <n v="79.900000000000006"/>
    <n v="7.42"/>
    <x v="12"/>
    <n v="13101"/>
    <x v="51"/>
    <s v="SP"/>
    <x v="6"/>
    <x v="0"/>
    <x v="1"/>
    <x v="0"/>
    <x v="0"/>
    <x v="17859"/>
    <x v="50937"/>
    <x v="50469"/>
  </r>
  <r>
    <x v="51424"/>
    <x v="50470"/>
    <x v="6307"/>
    <x v="81"/>
    <x v="0"/>
    <x v="51424"/>
    <s v="delivered"/>
    <d v="2018-04-30T16:30:38"/>
    <d v="2018-05-05T17:02:24"/>
    <x v="0"/>
    <n v="131.52000000000001"/>
    <x v="3"/>
    <s v="53759a2ecddad2bb87a079a1f1519f73"/>
    <s v="1f50f920176fa81dab994f9023523100"/>
    <n v="53.9"/>
    <n v="11.86"/>
    <x v="17"/>
    <n v="15025"/>
    <x v="42"/>
    <s v="SP"/>
    <x v="2"/>
    <x v="0"/>
    <x v="1"/>
    <x v="7"/>
    <x v="0"/>
    <x v="17860"/>
    <x v="50938"/>
    <x v="50470"/>
  </r>
  <r>
    <x v="51425"/>
    <x v="50471"/>
    <x v="362"/>
    <x v="220"/>
    <x v="0"/>
    <x v="51425"/>
    <s v="delivered"/>
    <d v="2018-07-04T13:08:16"/>
    <d v="2018-07-06T13:41:30"/>
    <x v="1"/>
    <n v="208.13"/>
    <x v="2"/>
    <s v="c8f3af40bfb84b26b7d88c30a0760b27"/>
    <s v="4e922959ae960d389249c378d1c939f5"/>
    <n v="199"/>
    <n v="9.1300000000000008"/>
    <x v="19"/>
    <n v="12327"/>
    <x v="107"/>
    <s v="SP"/>
    <x v="6"/>
    <x v="0"/>
    <x v="1"/>
    <x v="6"/>
    <x v="3"/>
    <x v="234"/>
    <x v="50939"/>
    <x v="50471"/>
  </r>
  <r>
    <x v="51426"/>
    <x v="50472"/>
    <x v="1399"/>
    <x v="83"/>
    <x v="14"/>
    <x v="51426"/>
    <s v="delivered"/>
    <d v="2017-09-20T16:30:12"/>
    <d v="2017-09-28T20:12:03"/>
    <x v="0"/>
    <n v="198.54"/>
    <x v="0"/>
    <s v="81d759641b29a733d9e03e0df3155d70"/>
    <s v="b92e3c8f9738272ff7c59e111e108d7c"/>
    <n v="159.9"/>
    <n v="38.64"/>
    <x v="1"/>
    <n v="36502"/>
    <x v="156"/>
    <s v="MG"/>
    <x v="6"/>
    <x v="0"/>
    <x v="0"/>
    <x v="10"/>
    <x v="3"/>
    <x v="13804"/>
    <x v="50940"/>
    <x v="50472"/>
  </r>
  <r>
    <x v="51427"/>
    <x v="50473"/>
    <x v="6075"/>
    <x v="172"/>
    <x v="3"/>
    <x v="51427"/>
    <s v="delivered"/>
    <d v="2018-04-09T09:59:54"/>
    <d v="2018-04-12T16:03:57"/>
    <x v="0"/>
    <n v="105.68"/>
    <x v="2"/>
    <s v="b1ce6dc4824ff3e89a7a10426462158b"/>
    <s v="edb1ef5e36e0c8cd84eb3c9b003e486d"/>
    <n v="97.65"/>
    <n v="8.0299999999999994"/>
    <x v="18"/>
    <n v="25957"/>
    <x v="167"/>
    <s v="RJ"/>
    <x v="2"/>
    <x v="0"/>
    <x v="1"/>
    <x v="7"/>
    <x v="0"/>
    <x v="1530"/>
    <x v="50941"/>
    <x v="50473"/>
  </r>
  <r>
    <x v="51428"/>
    <x v="50474"/>
    <x v="1759"/>
    <x v="678"/>
    <x v="6"/>
    <x v="51428"/>
    <s v="delivered"/>
    <d v="2018-08-06T19:55:49"/>
    <d v="2018-08-16T19:14:35"/>
    <x v="1"/>
    <n v="30.23"/>
    <x v="1"/>
    <s v="9217cd4b28552bdbb33d5eab7036c9c0"/>
    <s v="3d5d0dc7073a299e31fa718ce1bc00b6"/>
    <n v="12"/>
    <n v="18.23"/>
    <x v="18"/>
    <n v="22785"/>
    <x v="40"/>
    <s v="RJ"/>
    <x v="2"/>
    <x v="0"/>
    <x v="1"/>
    <x v="11"/>
    <x v="3"/>
    <x v="613"/>
    <x v="50942"/>
    <x v="50474"/>
  </r>
  <r>
    <x v="51429"/>
    <x v="50475"/>
    <x v="11730"/>
    <x v="3029"/>
    <x v="14"/>
    <x v="51429"/>
    <s v="delivered"/>
    <d v="2018-08-11T21:44:49"/>
    <d v="2018-08-22T16:39:45"/>
    <x v="0"/>
    <n v="57.86"/>
    <x v="0"/>
    <s v="ad548cefdd8ba3faa511884b1c8a0788"/>
    <s v="577719699805dd125d5b6fdde5943bba"/>
    <n v="19.45"/>
    <n v="38.409999999999997"/>
    <x v="48"/>
    <n v="95150"/>
    <x v="219"/>
    <s v="RS"/>
    <x v="3"/>
    <x v="0"/>
    <x v="1"/>
    <x v="11"/>
    <x v="3"/>
    <x v="17861"/>
    <x v="50943"/>
    <x v="50475"/>
  </r>
  <r>
    <x v="51430"/>
    <x v="50476"/>
    <x v="5356"/>
    <x v="196"/>
    <x v="3"/>
    <x v="51430"/>
    <s v="delivered"/>
    <d v="2018-07-01T14:43:11"/>
    <d v="2018-07-11T00:22:48"/>
    <x v="1"/>
    <n v="97.34"/>
    <x v="2"/>
    <s v="fc6ba6bf4b28fdad575e27b56cafe176"/>
    <s v="54965bbe3e4f07ae045b90b0b8541f52"/>
    <n v="69.900000000000006"/>
    <n v="27.44"/>
    <x v="4"/>
    <n v="85851"/>
    <x v="90"/>
    <s v="PR"/>
    <x v="5"/>
    <x v="1"/>
    <x v="1"/>
    <x v="6"/>
    <x v="3"/>
    <x v="1054"/>
    <x v="50944"/>
    <x v="50476"/>
  </r>
  <r>
    <x v="51431"/>
    <x v="50477"/>
    <x v="11471"/>
    <x v="492"/>
    <x v="10"/>
    <x v="51431"/>
    <s v="delivered"/>
    <d v="2018-06-25T09:53:57"/>
    <d v="2018-07-09T23:04:31"/>
    <x v="0"/>
    <n v="8.5299999999999994"/>
    <x v="4"/>
    <s v="b73091f98b819cf7a339f74ece86aa4b"/>
    <s v="a6fe7de3d16f6149ffe280349a8535a0"/>
    <n v="59.9"/>
    <n v="18.52"/>
    <x v="43"/>
    <n v="14401"/>
    <x v="12"/>
    <s v="SP"/>
    <x v="2"/>
    <x v="0"/>
    <x v="1"/>
    <x v="5"/>
    <x v="0"/>
    <x v="17862"/>
    <x v="50945"/>
    <x v="50477"/>
  </r>
  <r>
    <x v="51431"/>
    <x v="50477"/>
    <x v="11471"/>
    <x v="492"/>
    <x v="10"/>
    <x v="51431"/>
    <s v="delivered"/>
    <d v="2018-06-25T09:53:57"/>
    <d v="2018-07-09T23:04:31"/>
    <x v="2"/>
    <n v="69.89"/>
    <x v="4"/>
    <s v="b73091f98b819cf7a339f74ece86aa4b"/>
    <s v="a6fe7de3d16f6149ffe280349a8535a0"/>
    <n v="59.9"/>
    <n v="18.52"/>
    <x v="43"/>
    <n v="14401"/>
    <x v="12"/>
    <s v="SP"/>
    <x v="2"/>
    <x v="0"/>
    <x v="1"/>
    <x v="5"/>
    <x v="0"/>
    <x v="17863"/>
    <x v="50945"/>
    <x v="50477"/>
  </r>
  <r>
    <x v="51432"/>
    <x v="50478"/>
    <x v="784"/>
    <x v="29"/>
    <x v="3"/>
    <x v="51432"/>
    <s v="delivered"/>
    <d v="2017-09-25T20:39:30"/>
    <d v="2017-10-02T18:12:42"/>
    <x v="0"/>
    <n v="179.6"/>
    <x v="2"/>
    <s v="e0d64dcfaa3b6db5c54ca298ae101d05"/>
    <s v="4869f7a5dfa277a7dca6462dcf3b52b2"/>
    <n v="158"/>
    <n v="21.6"/>
    <x v="20"/>
    <n v="14840"/>
    <x v="58"/>
    <s v="SP"/>
    <x v="2"/>
    <x v="0"/>
    <x v="0"/>
    <x v="10"/>
    <x v="3"/>
    <x v="1495"/>
    <x v="50946"/>
    <x v="50478"/>
  </r>
  <r>
    <x v="51433"/>
    <x v="50479"/>
    <x v="12720"/>
    <x v="4"/>
    <x v="0"/>
    <x v="51433"/>
    <s v="delivered"/>
    <d v="2017-03-04T13:47:57"/>
    <d v="2017-03-08T15:19:08"/>
    <x v="0"/>
    <n v="97.99"/>
    <x v="2"/>
    <s v="15fdd6032f35d4add5066fb90be28630"/>
    <s v="6560211a19b47992c3666cc44a7e94c0"/>
    <n v="89"/>
    <n v="8.99"/>
    <x v="20"/>
    <n v="5849"/>
    <x v="6"/>
    <s v="SP"/>
    <x v="3"/>
    <x v="0"/>
    <x v="0"/>
    <x v="8"/>
    <x v="1"/>
    <x v="8444"/>
    <x v="50947"/>
    <x v="50479"/>
  </r>
  <r>
    <x v="51434"/>
    <x v="50480"/>
    <x v="1026"/>
    <x v="4"/>
    <x v="0"/>
    <x v="51434"/>
    <s v="delivered"/>
    <d v="2018-04-04T14:15:00"/>
    <d v="2018-04-13T18:58:43"/>
    <x v="1"/>
    <n v="968.51"/>
    <x v="3"/>
    <s v="83634a7abf56905fc9ab415328908de2"/>
    <s v="0b90b6df587eb83608a64ea8b390cf07"/>
    <n v="392"/>
    <n v="15.27"/>
    <x v="12"/>
    <n v="87025"/>
    <x v="11"/>
    <s v="PR"/>
    <x v="6"/>
    <x v="0"/>
    <x v="1"/>
    <x v="7"/>
    <x v="0"/>
    <x v="17864"/>
    <x v="50948"/>
    <x v="50480"/>
  </r>
  <r>
    <x v="51434"/>
    <x v="50480"/>
    <x v="1026"/>
    <x v="4"/>
    <x v="0"/>
    <x v="51434"/>
    <s v="delivered"/>
    <d v="2018-04-04T14:15:00"/>
    <d v="2018-04-13T18:58:43"/>
    <x v="1"/>
    <n v="968.51"/>
    <x v="3"/>
    <s v="72f027cff2922e7c85a28976ca21a1bb"/>
    <s v="0b90b6df587eb83608a64ea8b390cf07"/>
    <n v="265.35000000000002"/>
    <n v="15.27"/>
    <x v="12"/>
    <n v="87025"/>
    <x v="11"/>
    <s v="PR"/>
    <x v="6"/>
    <x v="0"/>
    <x v="1"/>
    <x v="7"/>
    <x v="0"/>
    <x v="17865"/>
    <x v="50948"/>
    <x v="50480"/>
  </r>
  <r>
    <x v="51434"/>
    <x v="50480"/>
    <x v="1026"/>
    <x v="4"/>
    <x v="0"/>
    <x v="51434"/>
    <s v="delivered"/>
    <d v="2018-04-04T14:15:00"/>
    <d v="2018-04-13T18:58:43"/>
    <x v="1"/>
    <n v="968.51"/>
    <x v="3"/>
    <s v="9df7c1b358350fe845b77ee08c49600e"/>
    <s v="0b90b6df587eb83608a64ea8b390cf07"/>
    <n v="265.35000000000002"/>
    <n v="15.27"/>
    <x v="12"/>
    <n v="87025"/>
    <x v="11"/>
    <s v="PR"/>
    <x v="6"/>
    <x v="0"/>
    <x v="1"/>
    <x v="7"/>
    <x v="0"/>
    <x v="17865"/>
    <x v="50948"/>
    <x v="50480"/>
  </r>
  <r>
    <x v="51435"/>
    <x v="50481"/>
    <x v="2785"/>
    <x v="8"/>
    <x v="0"/>
    <x v="51435"/>
    <s v="delivered"/>
    <d v="2017-11-27T16:41:31"/>
    <d v="2017-12-03T15:18:35"/>
    <x v="0"/>
    <n v="99.2"/>
    <x v="2"/>
    <s v="bdb4be6ce2f7f2b5be0a16088028c7fc"/>
    <s v="955fee9216a65b617aa5c0531780ce60"/>
    <n v="85"/>
    <n v="14.2"/>
    <x v="9"/>
    <n v="4782"/>
    <x v="6"/>
    <s v="SP"/>
    <x v="2"/>
    <x v="0"/>
    <x v="0"/>
    <x v="9"/>
    <x v="2"/>
    <x v="3224"/>
    <x v="50949"/>
    <x v="50481"/>
  </r>
  <r>
    <x v="51436"/>
    <x v="50482"/>
    <x v="3473"/>
    <x v="2"/>
    <x v="0"/>
    <x v="51436"/>
    <s v="delivered"/>
    <d v="2016-10-04T17:25:09"/>
    <d v="2016-10-13T15:45:44"/>
    <x v="2"/>
    <n v="74.650000000000006"/>
    <x v="2"/>
    <s v="b6f134ff2933bb0ee1f36e2865f21a91"/>
    <s v="0c8380b62e38e8a1e6adbeba7eb9688c"/>
    <n v="139.9"/>
    <n v="21.34"/>
    <x v="1"/>
    <n v="37410"/>
    <x v="135"/>
    <s v="MG"/>
    <x v="0"/>
    <x v="0"/>
    <x v="2"/>
    <x v="4"/>
    <x v="2"/>
    <x v="17866"/>
    <x v="50950"/>
    <x v="50482"/>
  </r>
  <r>
    <x v="51436"/>
    <x v="50482"/>
    <x v="3473"/>
    <x v="2"/>
    <x v="0"/>
    <x v="51436"/>
    <s v="delivered"/>
    <d v="2016-10-04T17:25:09"/>
    <d v="2016-10-13T15:45:44"/>
    <x v="0"/>
    <n v="86.59"/>
    <x v="2"/>
    <s v="b6f134ff2933bb0ee1f36e2865f21a91"/>
    <s v="0c8380b62e38e8a1e6adbeba7eb9688c"/>
    <n v="139.9"/>
    <n v="21.34"/>
    <x v="1"/>
    <n v="37410"/>
    <x v="135"/>
    <s v="MG"/>
    <x v="0"/>
    <x v="0"/>
    <x v="2"/>
    <x v="4"/>
    <x v="2"/>
    <x v="17867"/>
    <x v="50950"/>
    <x v="50482"/>
  </r>
  <r>
    <x v="51437"/>
    <x v="50483"/>
    <x v="8540"/>
    <x v="533"/>
    <x v="5"/>
    <x v="51437"/>
    <s v="delivered"/>
    <d v="2018-04-11T16:33:00"/>
    <d v="2018-04-18T00:41:14"/>
    <x v="0"/>
    <n v="189.07"/>
    <x v="2"/>
    <s v="82caf2c378df511bd246f66917199274"/>
    <s v="c66dccfb3f109511246da627dd5a2498"/>
    <n v="170"/>
    <n v="19.07"/>
    <x v="20"/>
    <n v="11900"/>
    <x v="110"/>
    <s v="SP"/>
    <x v="6"/>
    <x v="0"/>
    <x v="1"/>
    <x v="7"/>
    <x v="0"/>
    <x v="904"/>
    <x v="50951"/>
    <x v="50483"/>
  </r>
  <r>
    <x v="51438"/>
    <x v="50484"/>
    <x v="11719"/>
    <x v="3024"/>
    <x v="2"/>
    <x v="51438"/>
    <s v="delivered"/>
    <d v="2018-01-14T16:11:18"/>
    <d v="2018-02-01T20:19:33"/>
    <x v="1"/>
    <n v="169.01"/>
    <x v="0"/>
    <s v="dfb97c88e066dc22165f31648efe1312"/>
    <s v="8581055ce74af1daba164fdbd55a40de"/>
    <n v="139"/>
    <n v="30.01"/>
    <x v="23"/>
    <n v="7112"/>
    <x v="28"/>
    <s v="SP"/>
    <x v="5"/>
    <x v="1"/>
    <x v="1"/>
    <x v="1"/>
    <x v="1"/>
    <x v="2683"/>
    <x v="50952"/>
    <x v="50484"/>
  </r>
  <r>
    <x v="51439"/>
    <x v="50485"/>
    <x v="1190"/>
    <x v="515"/>
    <x v="6"/>
    <x v="51439"/>
    <s v="delivered"/>
    <d v="2018-07-20T16:35:57"/>
    <d v="2018-07-30T16:34:33"/>
    <x v="1"/>
    <n v="96.69"/>
    <x v="2"/>
    <s v="cec09725da5ed01471d9a505e7389d37"/>
    <s v="4d6d651bd7684af3fffabd5f08d12e5a"/>
    <n v="69.900000000000006"/>
    <n v="26.79"/>
    <x v="6"/>
    <n v="17209"/>
    <x v="84"/>
    <s v="SP"/>
    <x v="4"/>
    <x v="0"/>
    <x v="1"/>
    <x v="6"/>
    <x v="3"/>
    <x v="6506"/>
    <x v="50953"/>
    <x v="50485"/>
  </r>
  <r>
    <x v="51440"/>
    <x v="50486"/>
    <x v="7470"/>
    <x v="493"/>
    <x v="0"/>
    <x v="51440"/>
    <s v="delivered"/>
    <d v="2018-08-03T16:16:19"/>
    <d v="2018-08-09T15:38:46"/>
    <x v="0"/>
    <n v="166.55"/>
    <x v="4"/>
    <s v="774ea72f37a7fbf1fb32b973a18f2348"/>
    <s v="f80edd2c5aaa505cc4b0a3b219abf4b8"/>
    <n v="144.9"/>
    <n v="21.65"/>
    <x v="49"/>
    <n v="3431"/>
    <x v="6"/>
    <s v="SP"/>
    <x v="4"/>
    <x v="0"/>
    <x v="1"/>
    <x v="11"/>
    <x v="3"/>
    <x v="5274"/>
    <x v="50954"/>
    <x v="50486"/>
  </r>
  <r>
    <x v="51441"/>
    <x v="50487"/>
    <x v="12721"/>
    <x v="856"/>
    <x v="3"/>
    <x v="51441"/>
    <s v="delivered"/>
    <d v="2017-03-26T21:29:35"/>
    <d v="2017-04-27T10:11:04"/>
    <x v="0"/>
    <n v="266.95999999999998"/>
    <x v="3"/>
    <s v="234df98e1a567a28c8ff2079fd55198b"/>
    <s v="4559697a8f7e637227c2eeaed843baff"/>
    <n v="250"/>
    <n v="16.96"/>
    <x v="12"/>
    <n v="19029"/>
    <x v="22"/>
    <s v="SP"/>
    <x v="5"/>
    <x v="1"/>
    <x v="0"/>
    <x v="8"/>
    <x v="1"/>
    <x v="9511"/>
    <x v="50955"/>
    <x v="50487"/>
  </r>
  <r>
    <x v="51442"/>
    <x v="50488"/>
    <x v="1796"/>
    <x v="29"/>
    <x v="3"/>
    <x v="51442"/>
    <s v="delivered"/>
    <d v="2017-10-02T16:40:50"/>
    <d v="2017-10-17T18:17:20"/>
    <x v="0"/>
    <n v="35"/>
    <x v="0"/>
    <s v="cde75c133e1a001c3ffff4f164ce5ef2"/>
    <s v="897060da8b9a21f655304d50fd935913"/>
    <n v="19.899999999999999"/>
    <n v="15.1"/>
    <x v="12"/>
    <n v="14092"/>
    <x v="20"/>
    <s v="SP"/>
    <x v="2"/>
    <x v="0"/>
    <x v="0"/>
    <x v="4"/>
    <x v="2"/>
    <x v="111"/>
    <x v="24805"/>
    <x v="50488"/>
  </r>
  <r>
    <x v="51443"/>
    <x v="50489"/>
    <x v="3573"/>
    <x v="1112"/>
    <x v="6"/>
    <x v="51443"/>
    <s v="delivered"/>
    <d v="2018-06-15T10:01:49"/>
    <d v="2018-06-21T16:22:39"/>
    <x v="0"/>
    <n v="44.3"/>
    <x v="2"/>
    <s v="783caabd539c4079ec08423e30719fba"/>
    <s v="955fee9216a65b617aa5c0531780ce60"/>
    <n v="29"/>
    <n v="15.3"/>
    <x v="28"/>
    <n v="4782"/>
    <x v="6"/>
    <s v="SP"/>
    <x v="4"/>
    <x v="0"/>
    <x v="1"/>
    <x v="5"/>
    <x v="0"/>
    <x v="1572"/>
    <x v="50956"/>
    <x v="50489"/>
  </r>
  <r>
    <x v="51444"/>
    <x v="50490"/>
    <x v="1870"/>
    <x v="704"/>
    <x v="0"/>
    <x v="51444"/>
    <s v="delivered"/>
    <d v="2018-03-06T09:57:46"/>
    <d v="2018-03-28T17:45:59"/>
    <x v="1"/>
    <n v="52.78"/>
    <x v="0"/>
    <s v="06edb72f1e0c64b14c5b79353f7abea3"/>
    <s v="391fc6631aebcf3004804e51b40bcf1e"/>
    <n v="39.99"/>
    <n v="12.79"/>
    <x v="4"/>
    <n v="14940"/>
    <x v="33"/>
    <s v="SP"/>
    <x v="0"/>
    <x v="0"/>
    <x v="1"/>
    <x v="8"/>
    <x v="1"/>
    <x v="215"/>
    <x v="50957"/>
    <x v="50490"/>
  </r>
  <r>
    <x v="51445"/>
    <x v="50491"/>
    <x v="11830"/>
    <x v="32"/>
    <x v="6"/>
    <x v="51445"/>
    <s v="delivered"/>
    <d v="2018-06-26T20:25:26"/>
    <d v="2018-06-29T16:29:34"/>
    <x v="0"/>
    <n v="68.349999999999994"/>
    <x v="4"/>
    <s v="98ec655119c24de03b804696821f3955"/>
    <s v="620c87c171fb2a6dd6e8bb4dec959fc6"/>
    <n v="49.9"/>
    <n v="18.45"/>
    <x v="18"/>
    <n v="25645"/>
    <x v="115"/>
    <s v="RJ"/>
    <x v="0"/>
    <x v="0"/>
    <x v="1"/>
    <x v="5"/>
    <x v="0"/>
    <x v="257"/>
    <x v="50958"/>
    <x v="50491"/>
  </r>
  <r>
    <x v="51446"/>
    <x v="50492"/>
    <x v="5978"/>
    <x v="204"/>
    <x v="0"/>
    <x v="51446"/>
    <s v="delivered"/>
    <d v="2017-09-10T12:11:43"/>
    <d v="2017-09-26T16:29:13"/>
    <x v="1"/>
    <n v="85.23"/>
    <x v="2"/>
    <s v="b1287ed5e48382f6d6e5e1c561ac3738"/>
    <s v="d354c38a7182125a748cb10474fe963b"/>
    <n v="69.989999999999995"/>
    <n v="15.24"/>
    <x v="6"/>
    <n v="28495"/>
    <x v="240"/>
    <s v="RJ"/>
    <x v="5"/>
    <x v="1"/>
    <x v="0"/>
    <x v="10"/>
    <x v="3"/>
    <x v="5443"/>
    <x v="50959"/>
    <x v="50492"/>
  </r>
  <r>
    <x v="51447"/>
    <x v="50493"/>
    <x v="12722"/>
    <x v="3300"/>
    <x v="0"/>
    <x v="51447"/>
    <s v="delivered"/>
    <d v="2018-01-26T12:21:20"/>
    <d v="2018-02-20T12:18:59"/>
    <x v="0"/>
    <n v="330.04"/>
    <x v="2"/>
    <s v="096b3aa9d2c93af82434f196a713ad74"/>
    <s v="fe26f3ecb51a15e6d8335cd92da42562"/>
    <n v="309"/>
    <n v="21.04"/>
    <x v="23"/>
    <n v="4365"/>
    <x v="6"/>
    <s v="SP"/>
    <x v="4"/>
    <x v="0"/>
    <x v="1"/>
    <x v="1"/>
    <x v="1"/>
    <x v="13384"/>
    <x v="50960"/>
    <x v="50493"/>
  </r>
  <r>
    <x v="51448"/>
    <x v="50494"/>
    <x v="11001"/>
    <x v="113"/>
    <x v="13"/>
    <x v="51448"/>
    <s v="delivered"/>
    <d v="2018-05-05T14:51:00"/>
    <d v="2018-05-16T19:25:36"/>
    <x v="0"/>
    <n v="138.74"/>
    <x v="2"/>
    <s v="d1c427060a0f73f6b889a5c7c61f2ac4"/>
    <s v="a1043bafd471dff536d0c462352beb48"/>
    <n v="119"/>
    <n v="19.739999999999998"/>
    <x v="12"/>
    <n v="37175"/>
    <x v="23"/>
    <s v="MG"/>
    <x v="3"/>
    <x v="0"/>
    <x v="1"/>
    <x v="0"/>
    <x v="0"/>
    <x v="183"/>
    <x v="50961"/>
    <x v="50494"/>
  </r>
  <r>
    <x v="51449"/>
    <x v="50495"/>
    <x v="12723"/>
    <x v="3325"/>
    <x v="1"/>
    <x v="51449"/>
    <s v="delivered"/>
    <d v="2018-07-05T19:26:53"/>
    <d v="2018-07-26T17:18:40"/>
    <x v="3"/>
    <n v="100.69"/>
    <x v="1"/>
    <s v="d34ec3c23c142291062f958688a1b41c"/>
    <s v="dbc22125167c298ef99da25668e1011f"/>
    <n v="58"/>
    <n v="42.69"/>
    <x v="16"/>
    <n v="37564"/>
    <x v="9"/>
    <s v="MG"/>
    <x v="1"/>
    <x v="0"/>
    <x v="1"/>
    <x v="6"/>
    <x v="3"/>
    <x v="1440"/>
    <x v="50962"/>
    <x v="50495"/>
  </r>
  <r>
    <x v="51450"/>
    <x v="50496"/>
    <x v="12724"/>
    <x v="3326"/>
    <x v="6"/>
    <x v="51450"/>
    <s v="delivered"/>
    <d v="2017-11-26T10:05:27"/>
    <d v="2017-12-11T11:59:01"/>
    <x v="0"/>
    <n v="28.09"/>
    <x v="2"/>
    <s v="12abc33641a0d8f9b6ce13e8753f5749"/>
    <s v="2a7dc43cecabf23403078e2188437d1d"/>
    <n v="12.99"/>
    <n v="15.1"/>
    <x v="1"/>
    <n v="4142"/>
    <x v="6"/>
    <s v="SP"/>
    <x v="5"/>
    <x v="1"/>
    <x v="0"/>
    <x v="9"/>
    <x v="2"/>
    <x v="222"/>
    <x v="50963"/>
    <x v="50496"/>
  </r>
  <r>
    <x v="51451"/>
    <x v="50497"/>
    <x v="3575"/>
    <x v="15"/>
    <x v="0"/>
    <x v="51451"/>
    <s v="delivered"/>
    <d v="2017-07-18T23:17:20"/>
    <d v="2017-07-27T13:16:28"/>
    <x v="0"/>
    <n v="5.83"/>
    <x v="4"/>
    <s v="68a058d125ba1544e726898f0b8c0523"/>
    <s v="7c67e1448b00f6e969d365cea6b010ab"/>
    <n v="129.99"/>
    <n v="17.64"/>
    <x v="0"/>
    <n v="8577"/>
    <x v="0"/>
    <s v="SP"/>
    <x v="0"/>
    <x v="0"/>
    <x v="0"/>
    <x v="6"/>
    <x v="3"/>
    <x v="17868"/>
    <x v="50964"/>
    <x v="50497"/>
  </r>
  <r>
    <x v="51451"/>
    <x v="50497"/>
    <x v="3575"/>
    <x v="15"/>
    <x v="0"/>
    <x v="51451"/>
    <s v="delivered"/>
    <d v="2017-07-18T23:17:20"/>
    <d v="2017-07-27T13:16:28"/>
    <x v="2"/>
    <n v="28.36"/>
    <x v="4"/>
    <s v="68a058d125ba1544e726898f0b8c0523"/>
    <s v="7c67e1448b00f6e969d365cea6b010ab"/>
    <n v="129.99"/>
    <n v="17.64"/>
    <x v="0"/>
    <n v="8577"/>
    <x v="0"/>
    <s v="SP"/>
    <x v="0"/>
    <x v="0"/>
    <x v="0"/>
    <x v="6"/>
    <x v="3"/>
    <x v="17869"/>
    <x v="50964"/>
    <x v="50497"/>
  </r>
  <r>
    <x v="51451"/>
    <x v="50497"/>
    <x v="3575"/>
    <x v="15"/>
    <x v="0"/>
    <x v="51451"/>
    <s v="delivered"/>
    <d v="2017-07-18T23:17:20"/>
    <d v="2017-07-27T13:16:28"/>
    <x v="2"/>
    <n v="56.72"/>
    <x v="4"/>
    <s v="68a058d125ba1544e726898f0b8c0523"/>
    <s v="7c67e1448b00f6e969d365cea6b010ab"/>
    <n v="129.99"/>
    <n v="17.64"/>
    <x v="0"/>
    <n v="8577"/>
    <x v="0"/>
    <s v="SP"/>
    <x v="0"/>
    <x v="0"/>
    <x v="0"/>
    <x v="6"/>
    <x v="3"/>
    <x v="17870"/>
    <x v="50964"/>
    <x v="50497"/>
  </r>
  <r>
    <x v="51452"/>
    <x v="50498"/>
    <x v="3093"/>
    <x v="4"/>
    <x v="0"/>
    <x v="51452"/>
    <s v="delivered"/>
    <d v="2017-07-20T19:42:34"/>
    <d v="2017-07-24T16:49:31"/>
    <x v="1"/>
    <n v="358.89"/>
    <x v="2"/>
    <s v="6daadc7e6029cf01762f941e488caa1b"/>
    <s v="46dc3b2cc0980fb8ec44634e21d2718e"/>
    <n v="299.99"/>
    <n v="58.9"/>
    <x v="2"/>
    <n v="22240"/>
    <x v="40"/>
    <s v="RJ"/>
    <x v="1"/>
    <x v="0"/>
    <x v="0"/>
    <x v="6"/>
    <x v="3"/>
    <x v="7940"/>
    <x v="50965"/>
    <x v="50498"/>
  </r>
  <r>
    <x v="51453"/>
    <x v="50499"/>
    <x v="1279"/>
    <x v="169"/>
    <x v="0"/>
    <x v="51453"/>
    <s v="delivered"/>
    <d v="2017-02-06T23:05:26"/>
    <d v="2017-02-15T14:33:54"/>
    <x v="0"/>
    <n v="761.82"/>
    <x v="2"/>
    <s v="99e51ed7faea9cbf65fc7bb4ea396cd0"/>
    <s v="8cc6a0e5738e61a87b03c78b2ba9db4b"/>
    <n v="739.9"/>
    <n v="21.92"/>
    <x v="5"/>
    <n v="37795"/>
    <x v="109"/>
    <s v="MG"/>
    <x v="2"/>
    <x v="0"/>
    <x v="0"/>
    <x v="3"/>
    <x v="1"/>
    <x v="9153"/>
    <x v="50966"/>
    <x v="50499"/>
  </r>
  <r>
    <x v="51454"/>
    <x v="50500"/>
    <x v="43"/>
    <x v="4"/>
    <x v="0"/>
    <x v="51454"/>
    <s v="delivered"/>
    <d v="2018-07-30T15:54:44"/>
    <d v="2018-08-04T15:13:29"/>
    <x v="0"/>
    <n v="32.43"/>
    <x v="0"/>
    <s v="ecd5590150f090ae992fb88204802235"/>
    <s v="8f119a0aee85c0c8fc534629734e94fd"/>
    <n v="24.99"/>
    <n v="7.44"/>
    <x v="36"/>
    <n v="6440"/>
    <x v="24"/>
    <s v="SP"/>
    <x v="2"/>
    <x v="0"/>
    <x v="1"/>
    <x v="6"/>
    <x v="3"/>
    <x v="1641"/>
    <x v="50967"/>
    <x v="50500"/>
  </r>
  <r>
    <x v="51455"/>
    <x v="50501"/>
    <x v="4194"/>
    <x v="29"/>
    <x v="3"/>
    <x v="51455"/>
    <s v="delivered"/>
    <d v="2017-12-18T08:20:15"/>
    <d v="2018-01-04T11:43:07"/>
    <x v="0"/>
    <n v="26.35"/>
    <x v="2"/>
    <s v="ab1f9387c0627dd24000bfbc54fdeee0"/>
    <s v="8b321bb669392f5163d04c59e235e066"/>
    <n v="12.25"/>
    <n v="14.1"/>
    <x v="30"/>
    <n v="1212"/>
    <x v="6"/>
    <s v="SP"/>
    <x v="2"/>
    <x v="0"/>
    <x v="0"/>
    <x v="2"/>
    <x v="2"/>
    <x v="217"/>
    <x v="50968"/>
    <x v="50501"/>
  </r>
  <r>
    <x v="51456"/>
    <x v="50502"/>
    <x v="1250"/>
    <x v="533"/>
    <x v="5"/>
    <x v="51456"/>
    <s v="delivered"/>
    <d v="2017-04-28T00:12:06"/>
    <d v="2017-05-10T11:23:35"/>
    <x v="0"/>
    <n v="176.23"/>
    <x v="2"/>
    <s v="b4f3117dee543fec86ebc7bdbc0e2404"/>
    <s v="a3a38f4affed601eb87a97788c949667"/>
    <n v="159.9"/>
    <n v="16.329999999999998"/>
    <x v="2"/>
    <n v="89204"/>
    <x v="186"/>
    <s v="SC"/>
    <x v="4"/>
    <x v="0"/>
    <x v="0"/>
    <x v="7"/>
    <x v="0"/>
    <x v="5778"/>
    <x v="50969"/>
    <x v="50502"/>
  </r>
  <r>
    <x v="51457"/>
    <x v="50503"/>
    <x v="984"/>
    <x v="4"/>
    <x v="0"/>
    <x v="51457"/>
    <s v="delivered"/>
    <d v="2018-05-01T12:25:50"/>
    <d v="2018-05-05T01:08:46"/>
    <x v="0"/>
    <n v="86.88"/>
    <x v="2"/>
    <s v="990d135e28e075648cb7d83198fdccf4"/>
    <s v="d9bd94811c3338dceb4181f3dbc0c73e"/>
    <n v="77.98"/>
    <n v="8.9"/>
    <x v="7"/>
    <n v="4186"/>
    <x v="6"/>
    <s v="SP"/>
    <x v="0"/>
    <x v="0"/>
    <x v="1"/>
    <x v="0"/>
    <x v="0"/>
    <x v="10796"/>
    <x v="50970"/>
    <x v="50503"/>
  </r>
  <r>
    <x v="51458"/>
    <x v="30678"/>
    <x v="597"/>
    <x v="318"/>
    <x v="0"/>
    <x v="51458"/>
    <s v="delivered"/>
    <d v="2017-05-29T15:51:23"/>
    <d v="2017-06-06T15:08:36"/>
    <x v="0"/>
    <n v="57.5"/>
    <x v="2"/>
    <s v="5e3e2d54c975cf95b62c112c4d1d935d"/>
    <s v="7722b1df1b0e383e000397b2c11e3e19"/>
    <n v="16.899999999999999"/>
    <n v="11.85"/>
    <x v="9"/>
    <n v="9715"/>
    <x v="79"/>
    <s v="SP"/>
    <x v="2"/>
    <x v="0"/>
    <x v="0"/>
    <x v="0"/>
    <x v="0"/>
    <x v="10538"/>
    <x v="50971"/>
    <x v="30678"/>
  </r>
  <r>
    <x v="51459"/>
    <x v="50504"/>
    <x v="3095"/>
    <x v="4"/>
    <x v="0"/>
    <x v="51459"/>
    <s v="delivered"/>
    <d v="2017-12-03T17:07:46"/>
    <d v="2017-12-10T16:59:30"/>
    <x v="0"/>
    <n v="171.53"/>
    <x v="2"/>
    <s v="4ba501db540524d84cc382bb041ac508"/>
    <s v="44073f8b7e41514de3b7815dd0237f4f"/>
    <n v="155"/>
    <n v="16.53"/>
    <x v="18"/>
    <n v="71070"/>
    <x v="2"/>
    <s v="DF"/>
    <x v="5"/>
    <x v="1"/>
    <x v="0"/>
    <x v="2"/>
    <x v="2"/>
    <x v="2707"/>
    <x v="50972"/>
    <x v="50504"/>
  </r>
  <r>
    <x v="51460"/>
    <x v="50505"/>
    <x v="6481"/>
    <x v="4"/>
    <x v="0"/>
    <x v="51460"/>
    <s v="delivered"/>
    <d v="2018-07-09T18:13:38"/>
    <d v="2018-07-13T19:38:47"/>
    <x v="0"/>
    <n v="289.57"/>
    <x v="2"/>
    <s v="4178e16324fd0c9a8e18463caf390cc6"/>
    <s v="ceaec5548eefc6e23e6607c5435102e7"/>
    <n v="265"/>
    <n v="24.57"/>
    <x v="5"/>
    <n v="3821"/>
    <x v="6"/>
    <s v="SP"/>
    <x v="2"/>
    <x v="0"/>
    <x v="1"/>
    <x v="6"/>
    <x v="3"/>
    <x v="2923"/>
    <x v="50973"/>
    <x v="50505"/>
  </r>
  <r>
    <x v="51461"/>
    <x v="50506"/>
    <x v="1425"/>
    <x v="229"/>
    <x v="0"/>
    <x v="51461"/>
    <s v="delivered"/>
    <d v="2017-11-27T07:42:22"/>
    <d v="2017-11-30T17:32:01"/>
    <x v="0"/>
    <n v="28.02"/>
    <x v="3"/>
    <s v="6fb42788c5ef9affaa2fec30ca8b6053"/>
    <s v="1127b7f2594683f2510f1c2c834a486b"/>
    <n v="16.170000000000002"/>
    <n v="11.85"/>
    <x v="17"/>
    <n v="13087"/>
    <x v="51"/>
    <s v="SP"/>
    <x v="2"/>
    <x v="0"/>
    <x v="0"/>
    <x v="9"/>
    <x v="2"/>
    <x v="1177"/>
    <x v="50974"/>
    <x v="50506"/>
  </r>
  <r>
    <x v="51462"/>
    <x v="12595"/>
    <x v="4387"/>
    <x v="93"/>
    <x v="6"/>
    <x v="51462"/>
    <s v="delivered"/>
    <d v="2017-12-29T19:52:03"/>
    <d v="2018-01-11T20:07:34"/>
    <x v="0"/>
    <n v="95.21"/>
    <x v="2"/>
    <s v="6bda6606bb4db26fb219523d6fd40869"/>
    <s v="cab85505710c7cb9b720bceb52b01cee"/>
    <n v="79.900000000000006"/>
    <n v="15.31"/>
    <x v="24"/>
    <n v="2252"/>
    <x v="6"/>
    <s v="SP"/>
    <x v="4"/>
    <x v="0"/>
    <x v="0"/>
    <x v="2"/>
    <x v="2"/>
    <x v="1716"/>
    <x v="50975"/>
    <x v="12595"/>
  </r>
  <r>
    <x v="51463"/>
    <x v="50507"/>
    <x v="12725"/>
    <x v="161"/>
    <x v="19"/>
    <x v="51463"/>
    <s v="delivered"/>
    <d v="2017-11-09T18:10:19"/>
    <d v="2017-11-29T15:51:40"/>
    <x v="0"/>
    <n v="118.93"/>
    <x v="2"/>
    <s v="17f221c334109f71ffc36e54fc32a836"/>
    <s v="7142540dd4c91e2237acb7e911c4eba2"/>
    <n v="89.9"/>
    <n v="29.03"/>
    <x v="23"/>
    <n v="16301"/>
    <x v="1"/>
    <s v="SP"/>
    <x v="1"/>
    <x v="0"/>
    <x v="0"/>
    <x v="9"/>
    <x v="2"/>
    <x v="662"/>
    <x v="50976"/>
    <x v="50507"/>
  </r>
  <r>
    <x v="51464"/>
    <x v="50508"/>
    <x v="3119"/>
    <x v="996"/>
    <x v="3"/>
    <x v="51464"/>
    <s v="delivered"/>
    <d v="2018-01-02T16:15:29"/>
    <d v="2018-01-11T21:18:52"/>
    <x v="0"/>
    <n v="36.01"/>
    <x v="2"/>
    <s v="d2bea3c01e172037caa99b2d138f39d0"/>
    <s v="9674754b5a0cb32b638cec001178f799"/>
    <n v="19.899999999999999"/>
    <n v="16.11"/>
    <x v="36"/>
    <n v="4438"/>
    <x v="6"/>
    <s v="SP"/>
    <x v="0"/>
    <x v="0"/>
    <x v="1"/>
    <x v="1"/>
    <x v="1"/>
    <x v="125"/>
    <x v="50977"/>
    <x v="50508"/>
  </r>
  <r>
    <x v="51465"/>
    <x v="50509"/>
    <x v="3174"/>
    <x v="118"/>
    <x v="0"/>
    <x v="51465"/>
    <s v="delivered"/>
    <d v="2017-09-21T13:14:54"/>
    <d v="2017-10-05T19:42:05"/>
    <x v="0"/>
    <n v="118.74"/>
    <x v="2"/>
    <s v="7248b99ff380f23a1094ff737a1112fb"/>
    <s v="1900267e848ceeba8fa32d80c1a5f5a8"/>
    <n v="104.99"/>
    <n v="13.75"/>
    <x v="25"/>
    <n v="14940"/>
    <x v="33"/>
    <s v="SP"/>
    <x v="1"/>
    <x v="0"/>
    <x v="0"/>
    <x v="10"/>
    <x v="3"/>
    <x v="651"/>
    <x v="50978"/>
    <x v="50509"/>
  </r>
  <r>
    <x v="51466"/>
    <x v="50510"/>
    <x v="6879"/>
    <x v="638"/>
    <x v="0"/>
    <x v="51466"/>
    <s v="delivered"/>
    <d v="2017-06-19T17:51:40"/>
    <d v="2017-06-27T22:17:27"/>
    <x v="0"/>
    <n v="113.71"/>
    <x v="0"/>
    <s v="939ca4eeb18f951c099e1178bc50772c"/>
    <s v="f45122a9ab94eb4f3f8953578bc0c560"/>
    <n v="99.99"/>
    <n v="13.72"/>
    <x v="8"/>
    <n v="13419"/>
    <x v="30"/>
    <s v="SP"/>
    <x v="2"/>
    <x v="0"/>
    <x v="0"/>
    <x v="5"/>
    <x v="0"/>
    <x v="1009"/>
    <x v="50979"/>
    <x v="50510"/>
  </r>
  <r>
    <x v="51467"/>
    <x v="50511"/>
    <x v="916"/>
    <x v="29"/>
    <x v="3"/>
    <x v="51467"/>
    <s v="delivered"/>
    <d v="2018-06-20T17:33:15"/>
    <d v="2018-06-28T19:26:35"/>
    <x v="1"/>
    <n v="50.35"/>
    <x v="2"/>
    <s v="2fea0f2cec6b6324a277d4a61c2ed2c6"/>
    <s v="beadbee30901a7f61d031b6b686095ad"/>
    <n v="35"/>
    <n v="15.35"/>
    <x v="18"/>
    <n v="7097"/>
    <x v="28"/>
    <s v="SP"/>
    <x v="6"/>
    <x v="0"/>
    <x v="1"/>
    <x v="5"/>
    <x v="0"/>
    <x v="1005"/>
    <x v="50980"/>
    <x v="50511"/>
  </r>
  <r>
    <x v="51468"/>
    <x v="50512"/>
    <x v="10564"/>
    <x v="21"/>
    <x v="0"/>
    <x v="51468"/>
    <s v="delivered"/>
    <d v="2018-06-04T20:55:31"/>
    <d v="2018-06-15T16:53:36"/>
    <x v="2"/>
    <n v="106.54"/>
    <x v="2"/>
    <s v="95ed9ac528aa2547407e6dff356c12ba"/>
    <s v="54965bbe3e4f07ae045b90b0b8541f52"/>
    <n v="79.900000000000006"/>
    <n v="26.64"/>
    <x v="4"/>
    <n v="85851"/>
    <x v="90"/>
    <s v="PR"/>
    <x v="2"/>
    <x v="0"/>
    <x v="1"/>
    <x v="5"/>
    <x v="0"/>
    <x v="611"/>
    <x v="50981"/>
    <x v="50512"/>
  </r>
  <r>
    <x v="51469"/>
    <x v="50513"/>
    <x v="1959"/>
    <x v="56"/>
    <x v="0"/>
    <x v="51469"/>
    <s v="delivered"/>
    <d v="2017-11-29T13:03:22"/>
    <d v="2017-12-11T16:42:55"/>
    <x v="0"/>
    <n v="234.46"/>
    <x v="0"/>
    <s v="7a10781637204d8d10485c71a6108a2e"/>
    <s v="4869f7a5dfa277a7dca6462dcf3b52b2"/>
    <n v="219.9"/>
    <n v="14.56"/>
    <x v="20"/>
    <n v="14840"/>
    <x v="58"/>
    <s v="SP"/>
    <x v="6"/>
    <x v="0"/>
    <x v="0"/>
    <x v="9"/>
    <x v="2"/>
    <x v="915"/>
    <x v="50982"/>
    <x v="50513"/>
  </r>
  <r>
    <x v="51470"/>
    <x v="50514"/>
    <x v="10260"/>
    <x v="161"/>
    <x v="19"/>
    <x v="51470"/>
    <s v="delivered"/>
    <d v="2018-03-16T13:00:01"/>
    <d v="2018-04-07T00:11:58"/>
    <x v="2"/>
    <n v="225.33"/>
    <x v="2"/>
    <s v="04a67e69edfb208f784da30294f69c5b"/>
    <s v="218d46b86c1881d022bce9c68a7d4b15"/>
    <n v="182"/>
    <n v="43.33"/>
    <x v="6"/>
    <n v="14070"/>
    <x v="20"/>
    <s v="SP"/>
    <x v="4"/>
    <x v="0"/>
    <x v="1"/>
    <x v="8"/>
    <x v="1"/>
    <x v="17871"/>
    <x v="50983"/>
    <x v="50514"/>
  </r>
  <r>
    <x v="51471"/>
    <x v="50515"/>
    <x v="5435"/>
    <x v="4"/>
    <x v="0"/>
    <x v="51471"/>
    <s v="delivered"/>
    <d v="2017-05-07T13:13:25"/>
    <d v="2017-05-10T10:51:49"/>
    <x v="0"/>
    <n v="46.84"/>
    <x v="2"/>
    <s v="ae7893ab2f9eec6630b5098e6362adc2"/>
    <s v="41b39e28db005d9731d9d485a83b4c38"/>
    <n v="14.7"/>
    <n v="8.7200000000000006"/>
    <x v="7"/>
    <n v="9220"/>
    <x v="29"/>
    <s v="SP"/>
    <x v="5"/>
    <x v="1"/>
    <x v="0"/>
    <x v="0"/>
    <x v="0"/>
    <x v="17872"/>
    <x v="50984"/>
    <x v="50515"/>
  </r>
  <r>
    <x v="51472"/>
    <x v="50516"/>
    <x v="5972"/>
    <x v="1"/>
    <x v="1"/>
    <x v="51472"/>
    <s v="delivered"/>
    <d v="2018-08-16T15:44:34"/>
    <d v="2018-08-29T16:22:06"/>
    <x v="0"/>
    <n v="116.7"/>
    <x v="4"/>
    <s v="211d04c14dd756f5e4dec38c19187fdb"/>
    <s v="c33847515fa6305ce6feb1e818569f13"/>
    <n v="89.77"/>
    <n v="26.93"/>
    <x v="4"/>
    <n v="88359"/>
    <x v="209"/>
    <s v="SC"/>
    <x v="1"/>
    <x v="0"/>
    <x v="1"/>
    <x v="11"/>
    <x v="3"/>
    <x v="3208"/>
    <x v="50985"/>
    <x v="50516"/>
  </r>
  <r>
    <x v="51473"/>
    <x v="50517"/>
    <x v="12726"/>
    <x v="4"/>
    <x v="0"/>
    <x v="51473"/>
    <s v="delivered"/>
    <d v="2018-02-15T18:45:11"/>
    <d v="2018-03-05T18:28:34"/>
    <x v="0"/>
    <n v="31.75"/>
    <x v="0"/>
    <s v="cb606ee58d4f11da0e4b813f87f6fd46"/>
    <s v="6a8b085f816a1f75f92dbac6eb545f8f"/>
    <n v="19.899999999999999"/>
    <n v="11.85"/>
    <x v="23"/>
    <n v="14709"/>
    <x v="147"/>
    <s v="SP"/>
    <x v="1"/>
    <x v="0"/>
    <x v="1"/>
    <x v="3"/>
    <x v="1"/>
    <x v="32"/>
    <x v="50986"/>
    <x v="50517"/>
  </r>
  <r>
    <x v="51474"/>
    <x v="50518"/>
    <x v="11755"/>
    <x v="29"/>
    <x v="3"/>
    <x v="51474"/>
    <s v="delivered"/>
    <d v="2018-07-09T15:17:58"/>
    <d v="2018-07-26T14:48:40"/>
    <x v="3"/>
    <n v="196.26"/>
    <x v="2"/>
    <s v="4f288e27579d68e616d2712ad669f99e"/>
    <s v="c60b801f2d52c7f7f91de00870882a75"/>
    <n v="179.9"/>
    <n v="16.36"/>
    <x v="5"/>
    <n v="7174"/>
    <x v="28"/>
    <s v="SP"/>
    <x v="2"/>
    <x v="0"/>
    <x v="1"/>
    <x v="6"/>
    <x v="3"/>
    <x v="921"/>
    <x v="50987"/>
    <x v="50518"/>
  </r>
  <r>
    <x v="51475"/>
    <x v="50519"/>
    <x v="4893"/>
    <x v="1404"/>
    <x v="6"/>
    <x v="51475"/>
    <s v="delivered"/>
    <d v="2018-01-05T23:31:01"/>
    <d v="2018-01-15T21:06:00"/>
    <x v="0"/>
    <n v="45.1"/>
    <x v="2"/>
    <s v="ee44bbb5a0629d88932b9b6fbadc5354"/>
    <s v="b4ffb71f0cb1b1c3d63fad021ecf93e1"/>
    <n v="30"/>
    <n v="15.1"/>
    <x v="23"/>
    <n v="3880"/>
    <x v="6"/>
    <s v="SP"/>
    <x v="4"/>
    <x v="0"/>
    <x v="1"/>
    <x v="1"/>
    <x v="1"/>
    <x v="111"/>
    <x v="50988"/>
    <x v="50519"/>
  </r>
  <r>
    <x v="51476"/>
    <x v="50520"/>
    <x v="1454"/>
    <x v="127"/>
    <x v="6"/>
    <x v="51476"/>
    <s v="delivered"/>
    <d v="2017-12-05T19:04:22"/>
    <d v="2017-12-11T22:12:08"/>
    <x v="0"/>
    <n v="56.92"/>
    <x v="3"/>
    <s v="787049a00ace087394d4183387405ee1"/>
    <s v="9d5604a1f112324ad6b2aa552122e0fb"/>
    <n v="39"/>
    <n v="17.920000000000002"/>
    <x v="10"/>
    <n v="88075"/>
    <x v="41"/>
    <s v="SP"/>
    <x v="0"/>
    <x v="0"/>
    <x v="0"/>
    <x v="2"/>
    <x v="2"/>
    <x v="483"/>
    <x v="50989"/>
    <x v="50520"/>
  </r>
  <r>
    <x v="51477"/>
    <x v="50521"/>
    <x v="9117"/>
    <x v="2368"/>
    <x v="0"/>
    <x v="51477"/>
    <s v="delivered"/>
    <d v="2017-07-11T13:18:09"/>
    <d v="2017-07-14T13:22:07"/>
    <x v="0"/>
    <n v="76.95"/>
    <x v="2"/>
    <s v="c55345c89c1bf659ac0e4164498658c2"/>
    <s v="4e922959ae960d389249c378d1c939f5"/>
    <n v="65"/>
    <n v="11.95"/>
    <x v="18"/>
    <n v="12327"/>
    <x v="107"/>
    <s v="SP"/>
    <x v="0"/>
    <x v="0"/>
    <x v="0"/>
    <x v="6"/>
    <x v="3"/>
    <x v="3227"/>
    <x v="50990"/>
    <x v="50521"/>
  </r>
  <r>
    <x v="51478"/>
    <x v="50522"/>
    <x v="3857"/>
    <x v="204"/>
    <x v="0"/>
    <x v="51478"/>
    <s v="delivered"/>
    <d v="2018-02-24T14:54:23"/>
    <d v="2018-02-28T01:13:20"/>
    <x v="0"/>
    <n v="40.68"/>
    <x v="0"/>
    <s v="b19619526123b3f2a7a6ebc7bc23e710"/>
    <s v="2ff97219cb8622eaf3cd89b7d9c09824"/>
    <n v="32.9"/>
    <n v="7.78"/>
    <x v="6"/>
    <n v="13320"/>
    <x v="5"/>
    <s v="SP"/>
    <x v="3"/>
    <x v="0"/>
    <x v="1"/>
    <x v="3"/>
    <x v="1"/>
    <x v="130"/>
    <x v="50991"/>
    <x v="50522"/>
  </r>
  <r>
    <x v="51479"/>
    <x v="50523"/>
    <x v="8418"/>
    <x v="700"/>
    <x v="0"/>
    <x v="51479"/>
    <s v="delivered"/>
    <d v="2018-05-17T16:59:26"/>
    <d v="2018-06-11T16:06:39"/>
    <x v="0"/>
    <n v="80.91"/>
    <x v="3"/>
    <s v="d04857e7b4b708ee8b8b9921163edba3"/>
    <s v="9f505651f4a6abe901a56cdc21508025"/>
    <n v="67.989999999999995"/>
    <n v="12.92"/>
    <x v="12"/>
    <n v="4102"/>
    <x v="6"/>
    <s v="SP"/>
    <x v="1"/>
    <x v="0"/>
    <x v="1"/>
    <x v="0"/>
    <x v="0"/>
    <x v="1876"/>
    <x v="50992"/>
    <x v="50523"/>
  </r>
  <r>
    <x v="51480"/>
    <x v="50524"/>
    <x v="923"/>
    <x v="29"/>
    <x v="3"/>
    <x v="51480"/>
    <s v="delivered"/>
    <d v="2018-07-04T07:14:25"/>
    <d v="2018-07-13T00:27:40"/>
    <x v="0"/>
    <n v="265.45999999999998"/>
    <x v="3"/>
    <s v="310b993294194cea025dcc9c23637b62"/>
    <s v="32b8764b4ef628b53608fc34011fcc13"/>
    <n v="179"/>
    <n v="86.46"/>
    <x v="9"/>
    <n v="88504"/>
    <x v="263"/>
    <s v="SC"/>
    <x v="6"/>
    <x v="0"/>
    <x v="1"/>
    <x v="6"/>
    <x v="3"/>
    <x v="17873"/>
    <x v="50993"/>
    <x v="50524"/>
  </r>
  <r>
    <x v="51481"/>
    <x v="50525"/>
    <x v="12727"/>
    <x v="3327"/>
    <x v="2"/>
    <x v="51481"/>
    <s v="delivered"/>
    <d v="2018-04-13T18:58:34"/>
    <d v="2018-04-25T22:07:23"/>
    <x v="1"/>
    <n v="173.88"/>
    <x v="2"/>
    <s v="3dd2a17168ec895c781a9191c1e95ad7"/>
    <s v="de722cd6dad950a92b7d4f82673f8833"/>
    <n v="149.9"/>
    <n v="23.98"/>
    <x v="12"/>
    <n v="51250"/>
    <x v="155"/>
    <s v="PE"/>
    <x v="4"/>
    <x v="0"/>
    <x v="1"/>
    <x v="7"/>
    <x v="0"/>
    <x v="1936"/>
    <x v="50994"/>
    <x v="50525"/>
  </r>
  <r>
    <x v="51482"/>
    <x v="50526"/>
    <x v="322"/>
    <x v="204"/>
    <x v="0"/>
    <x v="51482"/>
    <s v="delivered"/>
    <d v="2017-02-05T17:54:30"/>
    <d v="2017-02-11T06:47:58"/>
    <x v="0"/>
    <n v="93.13"/>
    <x v="0"/>
    <s v="209fa5709fd95c3fac1edddca1d6c505"/>
    <s v="004c9cd9d87a3c30c522c48c4fc07416"/>
    <n v="79.989999999999995"/>
    <n v="13.14"/>
    <x v="4"/>
    <n v="14940"/>
    <x v="33"/>
    <s v="SP"/>
    <x v="5"/>
    <x v="1"/>
    <x v="0"/>
    <x v="3"/>
    <x v="1"/>
    <x v="6185"/>
    <x v="50995"/>
    <x v="50526"/>
  </r>
  <r>
    <x v="51483"/>
    <x v="50527"/>
    <x v="8623"/>
    <x v="29"/>
    <x v="3"/>
    <x v="51483"/>
    <s v="delivered"/>
    <d v="2017-02-09T12:03:29"/>
    <d v="2017-02-17T17:05:05"/>
    <x v="0"/>
    <n v="104.73"/>
    <x v="0"/>
    <s v="4135a8c6b588263879a627ed27a2a3c3"/>
    <s v="8cc6a0e5738e61a87b03c78b2ba9db4b"/>
    <n v="89.9"/>
    <n v="14.83"/>
    <x v="15"/>
    <n v="37795"/>
    <x v="109"/>
    <s v="MG"/>
    <x v="1"/>
    <x v="0"/>
    <x v="0"/>
    <x v="3"/>
    <x v="1"/>
    <x v="349"/>
    <x v="50996"/>
    <x v="50527"/>
  </r>
  <r>
    <x v="51484"/>
    <x v="50528"/>
    <x v="45"/>
    <x v="4"/>
    <x v="0"/>
    <x v="51484"/>
    <s v="delivered"/>
    <d v="2017-11-06T19:19:24"/>
    <d v="2017-11-10T18:41:53"/>
    <x v="0"/>
    <n v="116.23"/>
    <x v="0"/>
    <s v="64fb265487de2238627ce43fe8a67efc"/>
    <s v="4a3ca9315b744ce9f8e9374361493884"/>
    <n v="99.9"/>
    <n v="16.329999999999998"/>
    <x v="4"/>
    <n v="14940"/>
    <x v="33"/>
    <s v="SP"/>
    <x v="2"/>
    <x v="0"/>
    <x v="0"/>
    <x v="9"/>
    <x v="2"/>
    <x v="326"/>
    <x v="50997"/>
    <x v="50528"/>
  </r>
  <r>
    <x v="51485"/>
    <x v="50529"/>
    <x v="12728"/>
    <x v="440"/>
    <x v="0"/>
    <x v="51485"/>
    <s v="delivered"/>
    <d v="2018-01-17T16:12:47"/>
    <d v="2018-01-26T01:40:43"/>
    <x v="1"/>
    <n v="42.58"/>
    <x v="2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50998"/>
    <x v="50529"/>
  </r>
  <r>
    <x v="51486"/>
    <x v="50530"/>
    <x v="4900"/>
    <x v="394"/>
    <x v="14"/>
    <x v="51486"/>
    <s v="delivered"/>
    <d v="2017-10-17T10:32:06"/>
    <d v="2017-10-27T18:32:46"/>
    <x v="1"/>
    <n v="29"/>
    <x v="0"/>
    <s v="f07dfd51b27ae763526ca43745920b7d"/>
    <s v="3771c85bac139d2344864ede5d9341e3"/>
    <n v="13.9"/>
    <n v="15.1"/>
    <x v="4"/>
    <n v="18087"/>
    <x v="38"/>
    <s v="SP"/>
    <x v="0"/>
    <x v="0"/>
    <x v="0"/>
    <x v="4"/>
    <x v="2"/>
    <x v="222"/>
    <x v="50999"/>
    <x v="50530"/>
  </r>
  <r>
    <x v="51487"/>
    <x v="50531"/>
    <x v="8130"/>
    <x v="25"/>
    <x v="9"/>
    <x v="51487"/>
    <s v="delivered"/>
    <d v="2018-02-07T13:14:43"/>
    <d v="2018-03-11T18:42:37"/>
    <x v="0"/>
    <n v="100.23"/>
    <x v="0"/>
    <s v="3f14d740544f37ece8a9e7bc8349797e"/>
    <s v="6973a06f484aacf400ece213dbf3d946"/>
    <n v="84.89"/>
    <n v="15.34"/>
    <x v="12"/>
    <n v="12230"/>
    <x v="10"/>
    <s v="SP"/>
    <x v="6"/>
    <x v="0"/>
    <x v="1"/>
    <x v="3"/>
    <x v="1"/>
    <x v="1132"/>
    <x v="51000"/>
    <x v="50531"/>
  </r>
  <r>
    <x v="51488"/>
    <x v="50532"/>
    <x v="7003"/>
    <x v="169"/>
    <x v="0"/>
    <x v="51488"/>
    <s v="delivered"/>
    <d v="2017-11-27T12:10:10"/>
    <d v="2017-12-05T20:58:49"/>
    <x v="1"/>
    <n v="131.72999999999999"/>
    <x v="2"/>
    <s v="a50acd33ba7a8da8e9db65094fa990a4"/>
    <s v="8581055ce74af1daba164fdbd55a40de"/>
    <n v="117.3"/>
    <n v="14.43"/>
    <x v="23"/>
    <n v="7112"/>
    <x v="28"/>
    <s v="SP"/>
    <x v="2"/>
    <x v="0"/>
    <x v="0"/>
    <x v="9"/>
    <x v="2"/>
    <x v="1783"/>
    <x v="51001"/>
    <x v="50532"/>
  </r>
  <r>
    <x v="51489"/>
    <x v="50533"/>
    <x v="7471"/>
    <x v="491"/>
    <x v="0"/>
    <x v="51489"/>
    <s v="delivered"/>
    <d v="2017-10-26T23:16:28"/>
    <d v="2017-11-06T22:14:47"/>
    <x v="0"/>
    <n v="234.46"/>
    <x v="2"/>
    <s v="7a10781637204d8d10485c71a6108a2e"/>
    <s v="4869f7a5dfa277a7dca6462dcf3b52b2"/>
    <n v="219.9"/>
    <n v="14.56"/>
    <x v="20"/>
    <n v="14840"/>
    <x v="58"/>
    <s v="SP"/>
    <x v="1"/>
    <x v="0"/>
    <x v="0"/>
    <x v="4"/>
    <x v="2"/>
    <x v="915"/>
    <x v="51002"/>
    <x v="50533"/>
  </r>
  <r>
    <x v="51490"/>
    <x v="50534"/>
    <x v="7187"/>
    <x v="4"/>
    <x v="0"/>
    <x v="51490"/>
    <s v="delivered"/>
    <d v="2017-05-21T22:28:36"/>
    <d v="2017-05-25T20:42:31"/>
    <x v="1"/>
    <n v="86.81"/>
    <x v="0"/>
    <s v="8473872cbf0ba205b447e8651bd6e03e"/>
    <s v="14d7985702e72162bbf13b6beb74ab2b"/>
    <n v="79"/>
    <n v="7.81"/>
    <x v="6"/>
    <n v="9131"/>
    <x v="29"/>
    <s v="SP"/>
    <x v="5"/>
    <x v="1"/>
    <x v="0"/>
    <x v="0"/>
    <x v="0"/>
    <x v="2268"/>
    <x v="51003"/>
    <x v="50534"/>
  </r>
  <r>
    <x v="51491"/>
    <x v="50535"/>
    <x v="10347"/>
    <x v="2669"/>
    <x v="15"/>
    <x v="51491"/>
    <s v="delivered"/>
    <d v="2018-02-03T10:18:58"/>
    <d v="2018-02-19T23:27:44"/>
    <x v="0"/>
    <n v="145.99"/>
    <x v="2"/>
    <s v="f40876e0ef3cd5f9132b1f16b04b1346"/>
    <s v="620c87c171fb2a6dd6e8bb4dec959fc6"/>
    <n v="109.9"/>
    <n v="36.090000000000003"/>
    <x v="18"/>
    <n v="25645"/>
    <x v="115"/>
    <s v="RJ"/>
    <x v="3"/>
    <x v="0"/>
    <x v="1"/>
    <x v="3"/>
    <x v="1"/>
    <x v="1213"/>
    <x v="51004"/>
    <x v="50535"/>
  </r>
  <r>
    <x v="51492"/>
    <x v="50536"/>
    <x v="896"/>
    <x v="32"/>
    <x v="6"/>
    <x v="51492"/>
    <s v="delivered"/>
    <d v="2018-01-26T21:42:41"/>
    <d v="2018-02-06T18:52:47"/>
    <x v="0"/>
    <n v="204.07"/>
    <x v="3"/>
    <s v="8317b177579dd27ff068b83205e2169b"/>
    <s v="4869f7a5dfa277a7dca6462dcf3b52b2"/>
    <n v="188"/>
    <n v="16.07"/>
    <x v="5"/>
    <n v="14840"/>
    <x v="58"/>
    <s v="SP"/>
    <x v="4"/>
    <x v="0"/>
    <x v="1"/>
    <x v="1"/>
    <x v="1"/>
    <x v="763"/>
    <x v="51005"/>
    <x v="50536"/>
  </r>
  <r>
    <x v="51493"/>
    <x v="50537"/>
    <x v="5770"/>
    <x v="16"/>
    <x v="0"/>
    <x v="51493"/>
    <s v="delivered"/>
    <d v="2018-06-20T22:51:17"/>
    <d v="2018-06-29T18:08:54"/>
    <x v="0"/>
    <n v="65.33"/>
    <x v="0"/>
    <s v="51918218f3716b668803406ba6a2318c"/>
    <s v="ca3bd7cd9f149df75950150d010fe4a2"/>
    <n v="52.66"/>
    <n v="12.67"/>
    <x v="9"/>
    <n v="4361"/>
    <x v="6"/>
    <s v="SP"/>
    <x v="6"/>
    <x v="0"/>
    <x v="1"/>
    <x v="5"/>
    <x v="0"/>
    <x v="9691"/>
    <x v="727"/>
    <x v="50537"/>
  </r>
  <r>
    <x v="51494"/>
    <x v="50538"/>
    <x v="11465"/>
    <x v="446"/>
    <x v="5"/>
    <x v="51494"/>
    <s v="delivered"/>
    <d v="2017-09-09T18:40:40"/>
    <d v="2017-09-18T21:49:00"/>
    <x v="0"/>
    <n v="504.11"/>
    <x v="3"/>
    <s v="06ad93d66e91d09df5ce746906d9658b"/>
    <s v="da8622b14eb17ae2831f4ac5b9dab84a"/>
    <n v="199.9"/>
    <n v="24.22"/>
    <x v="4"/>
    <n v="13405"/>
    <x v="30"/>
    <s v="SP"/>
    <x v="3"/>
    <x v="0"/>
    <x v="0"/>
    <x v="10"/>
    <x v="3"/>
    <x v="17874"/>
    <x v="51006"/>
    <x v="50538"/>
  </r>
  <r>
    <x v="51494"/>
    <x v="50538"/>
    <x v="11465"/>
    <x v="446"/>
    <x v="5"/>
    <x v="51494"/>
    <s v="delivered"/>
    <d v="2017-09-09T18:40:40"/>
    <d v="2017-09-18T21:49:00"/>
    <x v="0"/>
    <n v="504.11"/>
    <x v="3"/>
    <s v="db1e6fed56643b852af3132d255d9ddc"/>
    <s v="da8622b14eb17ae2831f4ac5b9dab84a"/>
    <n v="249.9"/>
    <n v="30.09"/>
    <x v="4"/>
    <n v="13405"/>
    <x v="30"/>
    <s v="SP"/>
    <x v="3"/>
    <x v="0"/>
    <x v="0"/>
    <x v="10"/>
    <x v="3"/>
    <x v="17875"/>
    <x v="51006"/>
    <x v="50538"/>
  </r>
  <r>
    <x v="51495"/>
    <x v="50539"/>
    <x v="8408"/>
    <x v="2177"/>
    <x v="3"/>
    <x v="51495"/>
    <s v="delivered"/>
    <d v="2018-03-13T14:55:22"/>
    <d v="2018-03-19T18:24:52"/>
    <x v="0"/>
    <n v="125.37"/>
    <x v="2"/>
    <s v="f6584475ef4b8710cec93be723766326"/>
    <s v="620c87c171fb2a6dd6e8bb4dec959fc6"/>
    <n v="109.9"/>
    <n v="15.47"/>
    <x v="18"/>
    <n v="25645"/>
    <x v="115"/>
    <s v="RJ"/>
    <x v="0"/>
    <x v="0"/>
    <x v="1"/>
    <x v="8"/>
    <x v="1"/>
    <x v="1907"/>
    <x v="51007"/>
    <x v="50539"/>
  </r>
  <r>
    <x v="51496"/>
    <x v="50540"/>
    <x v="10055"/>
    <x v="887"/>
    <x v="13"/>
    <x v="51496"/>
    <s v="delivered"/>
    <d v="2018-07-25T21:12:52"/>
    <d v="2018-08-08T18:38:52"/>
    <x v="0"/>
    <n v="67.44"/>
    <x v="2"/>
    <s v="d017a2151d543a9885604dc62a3d9dcc"/>
    <s v="6560211a19b47992c3666cc44a7e94c0"/>
    <n v="49"/>
    <n v="18.440000000000001"/>
    <x v="24"/>
    <n v="5849"/>
    <x v="6"/>
    <s v="SP"/>
    <x v="6"/>
    <x v="0"/>
    <x v="1"/>
    <x v="6"/>
    <x v="3"/>
    <x v="1622"/>
    <x v="51008"/>
    <x v="50540"/>
  </r>
  <r>
    <x v="51497"/>
    <x v="50541"/>
    <x v="12729"/>
    <x v="493"/>
    <x v="0"/>
    <x v="51497"/>
    <s v="delivered"/>
    <d v="2018-05-23T12:02:38"/>
    <d v="2018-06-04T16:09:3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51009"/>
    <x v="50541"/>
  </r>
  <r>
    <x v="51498"/>
    <x v="50542"/>
    <x v="6183"/>
    <x v="1308"/>
    <x v="5"/>
    <x v="51498"/>
    <s v="delivered"/>
    <d v="2018-04-23T13:49:33"/>
    <d v="2018-05-03T00:19:12"/>
    <x v="0"/>
    <n v="210.93"/>
    <x v="2"/>
    <s v="e53023ab8367557ec53afdc82e03121b"/>
    <s v="d921b68bf747894be13a97ae52b0f386"/>
    <n v="187.9"/>
    <n v="23.03"/>
    <x v="20"/>
    <n v="35570"/>
    <x v="174"/>
    <s v="MG"/>
    <x v="2"/>
    <x v="0"/>
    <x v="1"/>
    <x v="7"/>
    <x v="0"/>
    <x v="5822"/>
    <x v="51010"/>
    <x v="50542"/>
  </r>
  <r>
    <x v="51499"/>
    <x v="50543"/>
    <x v="3945"/>
    <x v="113"/>
    <x v="13"/>
    <x v="51499"/>
    <s v="delivered"/>
    <d v="2018-01-10T17:40:09"/>
    <d v="2018-01-29T19:16:21"/>
    <x v="0"/>
    <n v="154.29"/>
    <x v="2"/>
    <s v="3877d1c5a012c0c315cb72f7588b7a56"/>
    <s v="a17f621c590ea0fab3d5d883e1630ec6"/>
    <n v="36.33"/>
    <n v="15.1"/>
    <x v="6"/>
    <n v="18055"/>
    <x v="38"/>
    <s v="SP"/>
    <x v="6"/>
    <x v="0"/>
    <x v="1"/>
    <x v="1"/>
    <x v="1"/>
    <x v="17876"/>
    <x v="51011"/>
    <x v="50543"/>
  </r>
  <r>
    <x v="51500"/>
    <x v="50544"/>
    <x v="1659"/>
    <x v="8"/>
    <x v="0"/>
    <x v="51500"/>
    <s v="delivered"/>
    <d v="2017-10-27T12:18:37"/>
    <d v="2017-10-31T18:43:58"/>
    <x v="0"/>
    <n v="27.68"/>
    <x v="0"/>
    <s v="a0045b8457877b5981ed6c79b9b0765a"/>
    <s v="ef506c96320abeedfb894c34db06f478"/>
    <n v="19.899999999999999"/>
    <n v="7.78"/>
    <x v="19"/>
    <n v="3569"/>
    <x v="6"/>
    <s v="SP"/>
    <x v="4"/>
    <x v="0"/>
    <x v="0"/>
    <x v="4"/>
    <x v="2"/>
    <x v="130"/>
    <x v="51012"/>
    <x v="50544"/>
  </r>
  <r>
    <x v="51501"/>
    <x v="50545"/>
    <x v="8232"/>
    <x v="4"/>
    <x v="0"/>
    <x v="51501"/>
    <s v="delivered"/>
    <d v="2017-10-17T20:52:55"/>
    <d v="2017-10-20T14:37:53"/>
    <x v="0"/>
    <n v="126.43"/>
    <x v="2"/>
    <s v="2291d090b69f60fc0ffd95ae394daa77"/>
    <s v="c847e075301870dd144a116762eaff9a"/>
    <n v="109.9"/>
    <n v="16.53"/>
    <x v="5"/>
    <n v="38022"/>
    <x v="268"/>
    <s v="MG"/>
    <x v="0"/>
    <x v="0"/>
    <x v="0"/>
    <x v="4"/>
    <x v="2"/>
    <x v="2707"/>
    <x v="51013"/>
    <x v="50545"/>
  </r>
  <r>
    <x v="51502"/>
    <x v="50546"/>
    <x v="1275"/>
    <x v="4"/>
    <x v="0"/>
    <x v="51502"/>
    <s v="delivered"/>
    <d v="2018-03-17T21:03:59"/>
    <d v="2018-03-24T19:18:56"/>
    <x v="0"/>
    <n v="56.39"/>
    <x v="2"/>
    <s v="5e21d5cab5d33e770d8150a4ee6117db"/>
    <s v="6560211a19b47992c3666cc44a7e94c0"/>
    <n v="49"/>
    <n v="7.39"/>
    <x v="20"/>
    <n v="5849"/>
    <x v="6"/>
    <s v="SP"/>
    <x v="3"/>
    <x v="0"/>
    <x v="1"/>
    <x v="8"/>
    <x v="1"/>
    <x v="230"/>
    <x v="51014"/>
    <x v="50546"/>
  </r>
  <r>
    <x v="51503"/>
    <x v="50547"/>
    <x v="111"/>
    <x v="80"/>
    <x v="0"/>
    <x v="51503"/>
    <s v="delivered"/>
    <d v="2018-03-22T18:55:27"/>
    <d v="2018-04-03T22:24:47"/>
    <x v="0"/>
    <n v="143.27000000000001"/>
    <x v="2"/>
    <s v="20415eb4f2c37838abe474b4d601da86"/>
    <s v="59b22a78efb79a4797979612b885db36"/>
    <n v="99"/>
    <n v="44.27"/>
    <x v="9"/>
    <n v="38414"/>
    <x v="118"/>
    <s v="MG"/>
    <x v="1"/>
    <x v="0"/>
    <x v="1"/>
    <x v="8"/>
    <x v="1"/>
    <x v="8991"/>
    <x v="51015"/>
    <x v="50547"/>
  </r>
  <r>
    <x v="51504"/>
    <x v="50548"/>
    <x v="1785"/>
    <x v="109"/>
    <x v="2"/>
    <x v="51504"/>
    <s v="delivered"/>
    <d v="2017-04-26T17:54:37"/>
    <d v="2017-05-15T15:18:50"/>
    <x v="0"/>
    <n v="471.6"/>
    <x v="4"/>
    <s v="e1ff3a1468d0e11fe813756e733e0fa4"/>
    <s v="624f4ece8da4aafb77699233d480f8ef"/>
    <n v="259"/>
    <n v="52"/>
    <x v="1"/>
    <n v="5138"/>
    <x v="6"/>
    <s v="SP"/>
    <x v="6"/>
    <x v="0"/>
    <x v="0"/>
    <x v="7"/>
    <x v="0"/>
    <x v="17877"/>
    <x v="51016"/>
    <x v="50548"/>
  </r>
  <r>
    <x v="51504"/>
    <x v="50548"/>
    <x v="1785"/>
    <x v="109"/>
    <x v="2"/>
    <x v="51504"/>
    <s v="delivered"/>
    <d v="2017-04-26T17:54:37"/>
    <d v="2017-05-15T15:18:50"/>
    <x v="0"/>
    <n v="471.6"/>
    <x v="4"/>
    <s v="f2e9bb932d99a4a695ebde162fcefc35"/>
    <s v="624f4ece8da4aafb77699233d480f8ef"/>
    <n v="119"/>
    <n v="41.6"/>
    <x v="1"/>
    <n v="5138"/>
    <x v="6"/>
    <s v="SP"/>
    <x v="6"/>
    <x v="0"/>
    <x v="0"/>
    <x v="7"/>
    <x v="0"/>
    <x v="1366"/>
    <x v="51016"/>
    <x v="50548"/>
  </r>
  <r>
    <x v="51505"/>
    <x v="50549"/>
    <x v="6944"/>
    <x v="4"/>
    <x v="0"/>
    <x v="51505"/>
    <s v="delivered"/>
    <d v="2018-03-02T16:20:04"/>
    <d v="2018-03-11T19:20:55"/>
    <x v="0"/>
    <n v="90.85"/>
    <x v="3"/>
    <s v="cc1cb33bcc814aeaa4631761a34bd23e"/>
    <s v="5d3bb11474a06bdc23fb9e89f1164ee0"/>
    <n v="78.8"/>
    <n v="12.05"/>
    <x v="1"/>
    <n v="19804"/>
    <x v="215"/>
    <s v="SP"/>
    <x v="4"/>
    <x v="0"/>
    <x v="1"/>
    <x v="8"/>
    <x v="1"/>
    <x v="1571"/>
    <x v="51017"/>
    <x v="50549"/>
  </r>
  <r>
    <x v="51506"/>
    <x v="50550"/>
    <x v="6193"/>
    <x v="1676"/>
    <x v="6"/>
    <x v="51506"/>
    <s v="delivered"/>
    <d v="2018-02-22T20:04:51"/>
    <d v="2018-04-05T18:54:16"/>
    <x v="0"/>
    <n v="166.29"/>
    <x v="3"/>
    <s v="7a0f68f9af53c0be1fbb77ab8bc0fffe"/>
    <s v="218d46b86c1881d022bce9c68a7d4b15"/>
    <n v="148"/>
    <n v="18.29"/>
    <x v="6"/>
    <n v="14070"/>
    <x v="20"/>
    <s v="SP"/>
    <x v="1"/>
    <x v="0"/>
    <x v="1"/>
    <x v="3"/>
    <x v="1"/>
    <x v="1607"/>
    <x v="51018"/>
    <x v="50550"/>
  </r>
  <r>
    <x v="51507"/>
    <x v="50551"/>
    <x v="3291"/>
    <x v="15"/>
    <x v="0"/>
    <x v="51507"/>
    <s v="delivered"/>
    <d v="2018-05-21T19:29:42"/>
    <d v="2018-05-23T20:28:51"/>
    <x v="0"/>
    <n v="48.28"/>
    <x v="0"/>
    <s v="abc3432ff825d8e524db1d4eac6d2099"/>
    <s v="8d956fec2e4337affcb520f56fd8cbfd"/>
    <n v="39.99"/>
    <n v="8.2899999999999991"/>
    <x v="19"/>
    <n v="9780"/>
    <x v="79"/>
    <s v="SP"/>
    <x v="2"/>
    <x v="0"/>
    <x v="1"/>
    <x v="0"/>
    <x v="0"/>
    <x v="46"/>
    <x v="51019"/>
    <x v="50551"/>
  </r>
  <r>
    <x v="51508"/>
    <x v="50552"/>
    <x v="652"/>
    <x v="172"/>
    <x v="3"/>
    <x v="51508"/>
    <s v="delivered"/>
    <d v="2018-01-11T11:16:49"/>
    <d v="2018-01-23T14:17:22"/>
    <x v="1"/>
    <n v="830.64"/>
    <x v="3"/>
    <s v="a3f487d2926f4af42e86454a8ec474c1"/>
    <s v="3bb548e3cb7f70f28e3f11ee9dce0e59"/>
    <n v="189"/>
    <n v="21.03"/>
    <x v="12"/>
    <n v="87040"/>
    <x v="11"/>
    <s v="PR"/>
    <x v="1"/>
    <x v="0"/>
    <x v="1"/>
    <x v="1"/>
    <x v="1"/>
    <x v="17878"/>
    <x v="51020"/>
    <x v="50552"/>
  </r>
  <r>
    <x v="51508"/>
    <x v="50552"/>
    <x v="652"/>
    <x v="172"/>
    <x v="3"/>
    <x v="51508"/>
    <s v="delivered"/>
    <d v="2018-01-11T11:16:49"/>
    <d v="2018-01-23T14:17:22"/>
    <x v="1"/>
    <n v="830.64"/>
    <x v="3"/>
    <s v="bb90206fa281c20f0b4c42a2393b54dd"/>
    <s v="8e6d7754bc7e0f22c96d255ebda59eba"/>
    <n v="189.88"/>
    <n v="10.67"/>
    <x v="12"/>
    <n v="12233"/>
    <x v="10"/>
    <s v="SP"/>
    <x v="1"/>
    <x v="0"/>
    <x v="1"/>
    <x v="1"/>
    <x v="1"/>
    <x v="17879"/>
    <x v="51020"/>
    <x v="50552"/>
  </r>
  <r>
    <x v="51509"/>
    <x v="50553"/>
    <x v="9467"/>
    <x v="887"/>
    <x v="13"/>
    <x v="51509"/>
    <s v="delivered"/>
    <d v="2017-07-19T10:28:38"/>
    <d v="2017-08-08T18:23:52"/>
    <x v="1"/>
    <n v="171.85"/>
    <x v="2"/>
    <s v="8092fb20e422a961ea52cd441b5a4244"/>
    <s v="9c0e69c7bf2619675bbadf47b43f655a"/>
    <n v="155"/>
    <n v="16.850000000000001"/>
    <x v="12"/>
    <n v="12230"/>
    <x v="10"/>
    <s v="SP"/>
    <x v="6"/>
    <x v="0"/>
    <x v="0"/>
    <x v="6"/>
    <x v="3"/>
    <x v="4051"/>
    <x v="51021"/>
    <x v="50553"/>
  </r>
  <r>
    <x v="51510"/>
    <x v="50554"/>
    <x v="7942"/>
    <x v="199"/>
    <x v="0"/>
    <x v="51510"/>
    <s v="delivered"/>
    <d v="2018-01-21T22:42:01"/>
    <d v="2018-01-26T14:41:17"/>
    <x v="1"/>
    <n v="117.97"/>
    <x v="2"/>
    <s v="87b193bb0fb52703cade96b1ffd8c233"/>
    <s v="3fd1e727ba94cfe122d165e176ce7967"/>
    <n v="104.9"/>
    <n v="13.07"/>
    <x v="6"/>
    <n v="14802"/>
    <x v="54"/>
    <s v="SP"/>
    <x v="5"/>
    <x v="1"/>
    <x v="1"/>
    <x v="1"/>
    <x v="1"/>
    <x v="2312"/>
    <x v="51022"/>
    <x v="50554"/>
  </r>
  <r>
    <x v="51511"/>
    <x v="50555"/>
    <x v="7915"/>
    <x v="2069"/>
    <x v="19"/>
    <x v="51511"/>
    <s v="delivered"/>
    <d v="2017-11-17T13:15:36"/>
    <d v="2017-12-12T20:39:04"/>
    <x v="0"/>
    <n v="249.84"/>
    <x v="0"/>
    <s v="7a10781637204d8d10485c71a6108a2e"/>
    <s v="4869f7a5dfa277a7dca6462dcf3b52b2"/>
    <n v="219.9"/>
    <n v="29.94"/>
    <x v="20"/>
    <n v="14840"/>
    <x v="58"/>
    <s v="SP"/>
    <x v="4"/>
    <x v="0"/>
    <x v="0"/>
    <x v="9"/>
    <x v="2"/>
    <x v="12193"/>
    <x v="51023"/>
    <x v="50555"/>
  </r>
  <r>
    <x v="51512"/>
    <x v="50556"/>
    <x v="5261"/>
    <x v="104"/>
    <x v="6"/>
    <x v="51512"/>
    <s v="delivered"/>
    <d v="2018-07-08T12:01:38"/>
    <d v="2018-07-12T13:41:35"/>
    <x v="0"/>
    <n v="174.46"/>
    <x v="4"/>
    <s v="59be0d716996dda6b7d60b3e839efad3"/>
    <s v="ad420dd0c4f92f8af951ac24b86d0cf5"/>
    <n v="160"/>
    <n v="14.46"/>
    <x v="18"/>
    <n v="38230"/>
    <x v="188"/>
    <s v="MG"/>
    <x v="5"/>
    <x v="1"/>
    <x v="1"/>
    <x v="6"/>
    <x v="3"/>
    <x v="2822"/>
    <x v="51024"/>
    <x v="50556"/>
  </r>
  <r>
    <x v="51513"/>
    <x v="50557"/>
    <x v="3982"/>
    <x v="4"/>
    <x v="0"/>
    <x v="51513"/>
    <s v="delivered"/>
    <d v="2018-02-25T18:05:13"/>
    <d v="2018-03-19T15:41:47"/>
    <x v="0"/>
    <n v="168.06"/>
    <x v="2"/>
    <s v="e53e557d5a159f5aa2c5e995dfdf244b"/>
    <s v="88460e8ebdecbfecb5f9601833981930"/>
    <n v="74.900000000000006"/>
    <n v="13.93"/>
    <x v="12"/>
    <n v="87030"/>
    <x v="11"/>
    <s v="PR"/>
    <x v="5"/>
    <x v="1"/>
    <x v="1"/>
    <x v="3"/>
    <x v="1"/>
    <x v="15264"/>
    <x v="51025"/>
    <x v="50557"/>
  </r>
  <r>
    <x v="51513"/>
    <x v="50557"/>
    <x v="3982"/>
    <x v="4"/>
    <x v="0"/>
    <x v="51513"/>
    <s v="delivered"/>
    <d v="2018-02-25T18:05:13"/>
    <d v="2018-03-19T15:41:47"/>
    <x v="0"/>
    <n v="168.06"/>
    <x v="2"/>
    <s v="36f60d45225e60c7da4558b070ce4b60"/>
    <s v="88460e8ebdecbfecb5f9601833981930"/>
    <n v="67.900000000000006"/>
    <n v="11.33"/>
    <x v="12"/>
    <n v="87030"/>
    <x v="11"/>
    <s v="PR"/>
    <x v="5"/>
    <x v="1"/>
    <x v="1"/>
    <x v="3"/>
    <x v="1"/>
    <x v="1371"/>
    <x v="51025"/>
    <x v="50557"/>
  </r>
  <r>
    <x v="51514"/>
    <x v="50558"/>
    <x v="12730"/>
    <x v="4"/>
    <x v="0"/>
    <x v="51514"/>
    <s v="delivered"/>
    <d v="2018-03-21T10:24:44"/>
    <d v="2018-03-29T13:34:37"/>
    <x v="0"/>
    <n v="51.79"/>
    <x v="3"/>
    <s v="cfb79bfbdaf59cfe2e9ae0a071451f32"/>
    <s v="f7ccf836d21b2fb1de37564105216cc1"/>
    <n v="39"/>
    <n v="12.79"/>
    <x v="4"/>
    <n v="14940"/>
    <x v="33"/>
    <s v="SP"/>
    <x v="6"/>
    <x v="0"/>
    <x v="1"/>
    <x v="8"/>
    <x v="1"/>
    <x v="215"/>
    <x v="51026"/>
    <x v="50558"/>
  </r>
  <r>
    <x v="51515"/>
    <x v="50559"/>
    <x v="1124"/>
    <x v="376"/>
    <x v="4"/>
    <x v="51515"/>
    <s v="delivered"/>
    <d v="2018-04-12T17:12:18"/>
    <d v="2018-04-25T23:19:41"/>
    <x v="0"/>
    <n v="125.97"/>
    <x v="2"/>
    <s v="3258acb04d37e2f91f76c9250f3b80a0"/>
    <s v="c70c1b0d8ca86052f45a432a38b73958"/>
    <n v="110.32"/>
    <n v="15.65"/>
    <x v="18"/>
    <n v="13186"/>
    <x v="131"/>
    <s v="SP"/>
    <x v="1"/>
    <x v="0"/>
    <x v="1"/>
    <x v="7"/>
    <x v="0"/>
    <x v="458"/>
    <x v="51027"/>
    <x v="50559"/>
  </r>
  <r>
    <x v="51516"/>
    <x v="50560"/>
    <x v="1088"/>
    <x v="188"/>
    <x v="0"/>
    <x v="51516"/>
    <s v="delivered"/>
    <d v="2017-06-06T10:23:53"/>
    <d v="2017-06-13T11:59:59"/>
    <x v="0"/>
    <n v="76.040000000000006"/>
    <x v="2"/>
    <s v="583916a5dae918f5e89baec139141c54"/>
    <s v="3481aa57cd91f9f9d3fa1fa12d9a3bf7"/>
    <n v="59.99"/>
    <n v="16.05"/>
    <x v="37"/>
    <n v="13360"/>
    <x v="122"/>
    <s v="SP"/>
    <x v="0"/>
    <x v="0"/>
    <x v="0"/>
    <x v="5"/>
    <x v="0"/>
    <x v="1290"/>
    <x v="51028"/>
    <x v="50560"/>
  </r>
  <r>
    <x v="51517"/>
    <x v="50561"/>
    <x v="33"/>
    <x v="29"/>
    <x v="3"/>
    <x v="51517"/>
    <s v="delivered"/>
    <d v="2017-09-22T17:15:55"/>
    <d v="2017-10-03T17:57:42"/>
    <x v="0"/>
    <n v="159.6"/>
    <x v="2"/>
    <s v="3ce21e38e6a3060c20f4e74bdab770c8"/>
    <s v="1b938a7ec6ac5061a66a3766e0e75f90"/>
    <n v="58.9"/>
    <n v="20.9"/>
    <x v="7"/>
    <n v="16304"/>
    <x v="1"/>
    <s v="SP"/>
    <x v="4"/>
    <x v="0"/>
    <x v="0"/>
    <x v="10"/>
    <x v="3"/>
    <x v="17880"/>
    <x v="51029"/>
    <x v="50561"/>
  </r>
  <r>
    <x v="51518"/>
    <x v="50562"/>
    <x v="4650"/>
    <x v="172"/>
    <x v="3"/>
    <x v="51518"/>
    <s v="delivered"/>
    <d v="2018-06-23T20:06:28"/>
    <d v="2018-07-02T19:41:21"/>
    <x v="0"/>
    <n v="55.37"/>
    <x v="2"/>
    <s v="adaf9912b6a61877040e1437ec878ef3"/>
    <s v="1da3aeb70d7989d1e6d9b0e887f97c23"/>
    <n v="39.99"/>
    <n v="15.38"/>
    <x v="18"/>
    <n v="4265"/>
    <x v="6"/>
    <s v="SP"/>
    <x v="3"/>
    <x v="0"/>
    <x v="1"/>
    <x v="5"/>
    <x v="0"/>
    <x v="320"/>
    <x v="51030"/>
    <x v="50562"/>
  </r>
  <r>
    <x v="51519"/>
    <x v="50563"/>
    <x v="2517"/>
    <x v="855"/>
    <x v="6"/>
    <x v="51519"/>
    <s v="delivered"/>
    <d v="2017-10-07T22:28:27"/>
    <d v="2017-10-13T16:39:57"/>
    <x v="0"/>
    <n v="196.02"/>
    <x v="2"/>
    <s v="60567eaf5cdf794639e94508ec387a82"/>
    <s v="f4db9b37944bcb8873e6b456ee190bbf"/>
    <n v="169.99"/>
    <n v="26.03"/>
    <x v="24"/>
    <n v="8599"/>
    <x v="0"/>
    <s v="SP"/>
    <x v="3"/>
    <x v="0"/>
    <x v="0"/>
    <x v="4"/>
    <x v="2"/>
    <x v="10810"/>
    <x v="51031"/>
    <x v="50563"/>
  </r>
  <r>
    <x v="51520"/>
    <x v="50564"/>
    <x v="9473"/>
    <x v="113"/>
    <x v="13"/>
    <x v="51520"/>
    <s v="delivered"/>
    <d v="2018-03-13T16:25:42"/>
    <d v="2018-03-26T21:48:37"/>
    <x v="0"/>
    <n v="71.62"/>
    <x v="0"/>
    <s v="76426979761800347e9ea486ece96976"/>
    <s v="f7720c4fa8e3aba4546301ab80ea1f1b"/>
    <n v="18.75"/>
    <n v="17.059999999999999"/>
    <x v="1"/>
    <n v="81350"/>
    <x v="27"/>
    <s v="PR"/>
    <x v="0"/>
    <x v="0"/>
    <x v="1"/>
    <x v="8"/>
    <x v="1"/>
    <x v="17881"/>
    <x v="2783"/>
    <x v="50564"/>
  </r>
  <r>
    <x v="51521"/>
    <x v="50565"/>
    <x v="541"/>
    <x v="32"/>
    <x v="6"/>
    <x v="51521"/>
    <s v="delivered"/>
    <d v="2017-08-18T13:49:25"/>
    <d v="2017-08-26T12:51:24"/>
    <x v="0"/>
    <n v="72.33"/>
    <x v="0"/>
    <s v="8a4667ce8c036b0d54dd65a38298bfc0"/>
    <s v="dbc22125167c298ef99da25668e1011f"/>
    <n v="58.9"/>
    <n v="13.43"/>
    <x v="16"/>
    <n v="37564"/>
    <x v="9"/>
    <s v="MG"/>
    <x v="4"/>
    <x v="0"/>
    <x v="0"/>
    <x v="11"/>
    <x v="3"/>
    <x v="602"/>
    <x v="45881"/>
    <x v="50565"/>
  </r>
  <r>
    <x v="51522"/>
    <x v="50566"/>
    <x v="99"/>
    <x v="74"/>
    <x v="0"/>
    <x v="51522"/>
    <s v="delivered"/>
    <d v="2017-10-25T17:17:29"/>
    <d v="2017-10-31T19:33:56"/>
    <x v="0"/>
    <n v="42.68"/>
    <x v="2"/>
    <s v="d5b703c271f43f9c588a6f512a00f77e"/>
    <s v="fa40cc5b934574b62717c68f3d678b6d"/>
    <n v="34.9"/>
    <n v="7.78"/>
    <x v="2"/>
    <n v="2310"/>
    <x v="6"/>
    <s v="SP"/>
    <x v="6"/>
    <x v="0"/>
    <x v="0"/>
    <x v="4"/>
    <x v="2"/>
    <x v="130"/>
    <x v="51032"/>
    <x v="50566"/>
  </r>
  <r>
    <x v="51523"/>
    <x v="50567"/>
    <x v="4419"/>
    <x v="368"/>
    <x v="5"/>
    <x v="51523"/>
    <s v="delivered"/>
    <d v="2018-07-05T16:25:40"/>
    <d v="2018-07-09T18:16:53"/>
    <x v="1"/>
    <n v="63.41"/>
    <x v="3"/>
    <s v="5b668636d65ddf4e4109c6d8fb13ea56"/>
    <s v="7c5b05cbdb5542049f38d90d7815b97d"/>
    <n v="44.99"/>
    <n v="18.420000000000002"/>
    <x v="46"/>
    <n v="5201"/>
    <x v="6"/>
    <s v="SP"/>
    <x v="1"/>
    <x v="0"/>
    <x v="1"/>
    <x v="6"/>
    <x v="3"/>
    <x v="5958"/>
    <x v="51033"/>
    <x v="50567"/>
  </r>
  <r>
    <x v="51524"/>
    <x v="50568"/>
    <x v="12646"/>
    <x v="15"/>
    <x v="0"/>
    <x v="51524"/>
    <s v="delivered"/>
    <d v="2018-01-31T14:27:27"/>
    <d v="2018-02-19T22:05:57"/>
    <x v="0"/>
    <n v="66.5"/>
    <x v="1"/>
    <s v="b76364870c38ddd7dcc9dd9ab5abeeb4"/>
    <s v="2a6fbeaa7ab9e5d59a35841a8da71ce4"/>
    <n v="48.9"/>
    <n v="17.600000000000001"/>
    <x v="36"/>
    <n v="89259"/>
    <x v="8"/>
    <s v="SC"/>
    <x v="6"/>
    <x v="0"/>
    <x v="1"/>
    <x v="1"/>
    <x v="1"/>
    <x v="502"/>
    <x v="51034"/>
    <x v="50568"/>
  </r>
  <r>
    <x v="51525"/>
    <x v="50569"/>
    <x v="698"/>
    <x v="52"/>
    <x v="6"/>
    <x v="51525"/>
    <s v="delivered"/>
    <d v="2017-05-07T17:31:09"/>
    <d v="2017-05-10T17:07:59"/>
    <x v="0"/>
    <n v="89.15"/>
    <x v="2"/>
    <s v="65b89f415ce968a584fde133ae3ce3bf"/>
    <s v="0c8380b62e38e8a1e6adbeba7eb9688c"/>
    <n v="74.900000000000006"/>
    <n v="14.25"/>
    <x v="1"/>
    <n v="37410"/>
    <x v="135"/>
    <s v="MG"/>
    <x v="5"/>
    <x v="1"/>
    <x v="0"/>
    <x v="0"/>
    <x v="0"/>
    <x v="2065"/>
    <x v="51035"/>
    <x v="50569"/>
  </r>
  <r>
    <x v="51526"/>
    <x v="50570"/>
    <x v="517"/>
    <x v="4"/>
    <x v="0"/>
    <x v="51526"/>
    <s v="delivered"/>
    <d v="2018-06-19T14:39:44"/>
    <d v="2018-06-26T20:06:23"/>
    <x v="0"/>
    <n v="192.32"/>
    <x v="2"/>
    <s v="5c3aca5c078a343b3b873362e7ac2fcc"/>
    <s v="056b4ada5bbc2c50cc7842547dda6b51"/>
    <n v="175.99"/>
    <n v="16.329999999999998"/>
    <x v="20"/>
    <n v="26379"/>
    <x v="185"/>
    <s v="RJ"/>
    <x v="0"/>
    <x v="0"/>
    <x v="1"/>
    <x v="5"/>
    <x v="0"/>
    <x v="5778"/>
    <x v="51036"/>
    <x v="50570"/>
  </r>
  <r>
    <x v="51527"/>
    <x v="50571"/>
    <x v="5228"/>
    <x v="1481"/>
    <x v="0"/>
    <x v="51527"/>
    <s v="delivered"/>
    <d v="2018-04-17T08:45:43"/>
    <d v="2018-04-27T18:07:52"/>
    <x v="0"/>
    <n v="77.89"/>
    <x v="2"/>
    <s v="c9f715b64f3ef33d99418422fdacd013"/>
    <s v="850913d59ce317156b00f3705f1c3edb"/>
    <n v="65"/>
    <n v="12.89"/>
    <x v="23"/>
    <n v="12942"/>
    <x v="62"/>
    <s v="SP"/>
    <x v="0"/>
    <x v="0"/>
    <x v="1"/>
    <x v="7"/>
    <x v="0"/>
    <x v="4278"/>
    <x v="51037"/>
    <x v="50571"/>
  </r>
  <r>
    <x v="51528"/>
    <x v="50572"/>
    <x v="40"/>
    <x v="35"/>
    <x v="1"/>
    <x v="51528"/>
    <s v="delivered"/>
    <d v="2018-06-13T18:23:39"/>
    <d v="2018-06-22T18:06:24"/>
    <x v="0"/>
    <n v="68.47"/>
    <x v="2"/>
    <s v="b5a97d1ae181cd34c8cb1bef20add54c"/>
    <s v="e1dc0754bada9ee4cfe9713f22f61292"/>
    <n v="45"/>
    <n v="23.47"/>
    <x v="2"/>
    <n v="25035"/>
    <x v="204"/>
    <s v="RJ"/>
    <x v="6"/>
    <x v="0"/>
    <x v="1"/>
    <x v="5"/>
    <x v="0"/>
    <x v="2423"/>
    <x v="51038"/>
    <x v="50572"/>
  </r>
  <r>
    <x v="51529"/>
    <x v="50573"/>
    <x v="763"/>
    <x v="376"/>
    <x v="4"/>
    <x v="51529"/>
    <s v="delivered"/>
    <d v="2017-08-01T14:34:44"/>
    <d v="2017-08-17T18:44:30"/>
    <x v="0"/>
    <n v="37.61"/>
    <x v="2"/>
    <s v="0705b33fb285827a578fce4899f1b921"/>
    <s v="318f287a62ab7ac10b703ac37435a231"/>
    <n v="22.5"/>
    <n v="15.11"/>
    <x v="6"/>
    <n v="4773"/>
    <x v="6"/>
    <s v="SP"/>
    <x v="0"/>
    <x v="0"/>
    <x v="0"/>
    <x v="11"/>
    <x v="3"/>
    <x v="1333"/>
    <x v="51039"/>
    <x v="50573"/>
  </r>
  <r>
    <x v="51530"/>
    <x v="43203"/>
    <x v="5557"/>
    <x v="134"/>
    <x v="6"/>
    <x v="51530"/>
    <s v="delivered"/>
    <d v="2018-01-05T17:40:45"/>
    <d v="2018-01-22T21:27:55"/>
    <x v="0"/>
    <n v="173.62"/>
    <x v="4"/>
    <s v="ad88641611c35ebd59ecda07a9f17099"/>
    <s v="c826c40d7b19f62a09e2d7c5e7295ee2"/>
    <n v="157.77000000000001"/>
    <n v="15.85"/>
    <x v="37"/>
    <n v="7133"/>
    <x v="28"/>
    <s v="SP"/>
    <x v="4"/>
    <x v="0"/>
    <x v="1"/>
    <x v="1"/>
    <x v="1"/>
    <x v="2016"/>
    <x v="51040"/>
    <x v="43203"/>
  </r>
  <r>
    <x v="51531"/>
    <x v="50574"/>
    <x v="2687"/>
    <x v="598"/>
    <x v="0"/>
    <x v="51531"/>
    <s v="delivered"/>
    <d v="2017-11-12T18:19:32"/>
    <d v="2017-11-23T14:58:25"/>
    <x v="1"/>
    <n v="75.849999999999994"/>
    <x v="2"/>
    <s v="2d62078f4b87416a280931049a9d7cca"/>
    <s v="42bde9fef835393bb8a8849cb6b7f245"/>
    <n v="59"/>
    <n v="16.850000000000001"/>
    <x v="2"/>
    <n v="71551"/>
    <x v="2"/>
    <s v="DF"/>
    <x v="5"/>
    <x v="1"/>
    <x v="0"/>
    <x v="9"/>
    <x v="2"/>
    <x v="4051"/>
    <x v="51041"/>
    <x v="50574"/>
  </r>
  <r>
    <x v="51532"/>
    <x v="50575"/>
    <x v="11458"/>
    <x v="25"/>
    <x v="9"/>
    <x v="51532"/>
    <s v="delivered"/>
    <d v="2018-01-19T11:00:44"/>
    <d v="2018-01-23T19:54:36"/>
    <x v="0"/>
    <n v="63.9"/>
    <x v="3"/>
    <s v="4211583ce8f0b2bfb7471b49d9bacbdf"/>
    <s v="d4e12e7884759a14fa0f5f896c791cae"/>
    <n v="49.8"/>
    <n v="14.1"/>
    <x v="4"/>
    <n v="2242"/>
    <x v="6"/>
    <s v="SP"/>
    <x v="4"/>
    <x v="0"/>
    <x v="1"/>
    <x v="1"/>
    <x v="1"/>
    <x v="217"/>
    <x v="51042"/>
    <x v="50575"/>
  </r>
  <r>
    <x v="51533"/>
    <x v="50576"/>
    <x v="1440"/>
    <x v="4"/>
    <x v="0"/>
    <x v="51533"/>
    <s v="delivered"/>
    <d v="2017-06-18T20:46:13"/>
    <d v="2017-06-28T13:35:36"/>
    <x v="0"/>
    <n v="51.5"/>
    <x v="2"/>
    <s v="e2e426d1332240070b0a836a854d057b"/>
    <s v="cce6ab8d1682639fe45ab70234f1665f"/>
    <n v="34.9"/>
    <n v="16.600000000000001"/>
    <x v="4"/>
    <n v="81020"/>
    <x v="27"/>
    <s v="SP"/>
    <x v="5"/>
    <x v="1"/>
    <x v="0"/>
    <x v="5"/>
    <x v="0"/>
    <x v="110"/>
    <x v="51043"/>
    <x v="50576"/>
  </r>
  <r>
    <x v="51534"/>
    <x v="50577"/>
    <x v="8892"/>
    <x v="88"/>
    <x v="6"/>
    <x v="51534"/>
    <s v="delivered"/>
    <d v="2018-06-20T08:17:48"/>
    <d v="2018-06-25T19:02:32"/>
    <x v="3"/>
    <n v="68.430000000000007"/>
    <x v="2"/>
    <s v="437c05a395e9e47f9762e677a7068ce7"/>
    <s v="f84fa566034f5e8e880a07ec624c56af"/>
    <n v="49.98"/>
    <n v="18.45"/>
    <x v="18"/>
    <n v="13330"/>
    <x v="7"/>
    <s v="SP"/>
    <x v="6"/>
    <x v="0"/>
    <x v="1"/>
    <x v="5"/>
    <x v="0"/>
    <x v="17882"/>
    <x v="51044"/>
    <x v="50577"/>
  </r>
  <r>
    <x v="51535"/>
    <x v="50578"/>
    <x v="6276"/>
    <x v="259"/>
    <x v="21"/>
    <x v="51535"/>
    <s v="delivered"/>
    <d v="2017-06-15T14:51:11"/>
    <d v="2017-06-30T13:12:08"/>
    <x v="1"/>
    <n v="156.18"/>
    <x v="0"/>
    <s v="0105b5323d24fc655f73052694dbbb3a"/>
    <s v="2138ccb85b11a4ec1e37afbd1c8eda1f"/>
    <n v="129.99"/>
    <n v="26.19"/>
    <x v="61"/>
    <n v="8250"/>
    <x v="6"/>
    <s v="SP"/>
    <x v="1"/>
    <x v="0"/>
    <x v="0"/>
    <x v="5"/>
    <x v="0"/>
    <x v="3073"/>
    <x v="51045"/>
    <x v="50578"/>
  </r>
  <r>
    <x v="51536"/>
    <x v="40825"/>
    <x v="2369"/>
    <x v="820"/>
    <x v="4"/>
    <x v="51536"/>
    <s v="delivered"/>
    <d v="2017-03-15T22:59:23"/>
    <d v="2017-04-04T15:41:39"/>
    <x v="2"/>
    <n v="102.92"/>
    <x v="0"/>
    <s v="ea012826f2cb04c6fd08522ca179302f"/>
    <s v="8cc6a0e5738e61a87b03c78b2ba9db4b"/>
    <n v="84.9"/>
    <n v="18.02"/>
    <x v="15"/>
    <n v="37795"/>
    <x v="109"/>
    <s v="MG"/>
    <x v="6"/>
    <x v="0"/>
    <x v="0"/>
    <x v="8"/>
    <x v="1"/>
    <x v="2264"/>
    <x v="51046"/>
    <x v="40825"/>
  </r>
  <r>
    <x v="51537"/>
    <x v="50579"/>
    <x v="7208"/>
    <x v="29"/>
    <x v="3"/>
    <x v="51537"/>
    <s v="delivered"/>
    <d v="2017-11-29T15:20:12"/>
    <d v="2017-12-14T21:33:40"/>
    <x v="0"/>
    <n v="405.24"/>
    <x v="3"/>
    <s v="c4baedd846ed09b85f78a781b522f126"/>
    <s v="a1043bafd471dff536d0c462352beb48"/>
    <n v="89.99"/>
    <n v="45.09"/>
    <x v="17"/>
    <n v="37175"/>
    <x v="23"/>
    <s v="MG"/>
    <x v="6"/>
    <x v="0"/>
    <x v="0"/>
    <x v="9"/>
    <x v="2"/>
    <x v="17883"/>
    <x v="51047"/>
    <x v="50579"/>
  </r>
  <r>
    <x v="51538"/>
    <x v="50580"/>
    <x v="11713"/>
    <x v="3022"/>
    <x v="0"/>
    <x v="51538"/>
    <s v="delivered"/>
    <d v="2017-09-23T18:49:08"/>
    <d v="2017-10-09T20:57:36"/>
    <x v="0"/>
    <n v="36.75"/>
    <x v="2"/>
    <s v="9363662bd84410483083a4fe6f06242a"/>
    <s v="b2ba3715d723d245138f291a6fe42594"/>
    <n v="24.9"/>
    <n v="11.85"/>
    <x v="15"/>
    <n v="3470"/>
    <x v="6"/>
    <s v="SP"/>
    <x v="3"/>
    <x v="0"/>
    <x v="0"/>
    <x v="10"/>
    <x v="3"/>
    <x v="32"/>
    <x v="51048"/>
    <x v="50580"/>
  </r>
  <r>
    <x v="51539"/>
    <x v="50581"/>
    <x v="11121"/>
    <x v="2860"/>
    <x v="6"/>
    <x v="51539"/>
    <s v="delivered"/>
    <d v="2018-04-20T15:31:00"/>
    <d v="2018-05-02T23:32:20"/>
    <x v="1"/>
    <n v="48.22"/>
    <x v="2"/>
    <s v="79da264732f717f10ebf5d102aa6c32a"/>
    <s v="562fc2f2c2863ab7e79a9e4388a58a14"/>
    <n v="29.99"/>
    <n v="18.23"/>
    <x v="19"/>
    <n v="13070"/>
    <x v="51"/>
    <s v="SP"/>
    <x v="4"/>
    <x v="0"/>
    <x v="1"/>
    <x v="7"/>
    <x v="0"/>
    <x v="613"/>
    <x v="51049"/>
    <x v="50581"/>
  </r>
  <r>
    <x v="51540"/>
    <x v="50582"/>
    <x v="11214"/>
    <x v="4"/>
    <x v="0"/>
    <x v="51540"/>
    <s v="delivered"/>
    <d v="2018-02-10T22:56:11"/>
    <d v="2018-02-22T21:49:54"/>
    <x v="1"/>
    <n v="128.22"/>
    <x v="0"/>
    <s v="81dba264e2c91829b19c58fa6eb33072"/>
    <s v="77530e9772f57a62c906e1c21538ab82"/>
    <n v="49"/>
    <n v="15.11"/>
    <x v="1"/>
    <n v="80310"/>
    <x v="27"/>
    <s v="PR"/>
    <x v="3"/>
    <x v="0"/>
    <x v="1"/>
    <x v="3"/>
    <x v="1"/>
    <x v="17884"/>
    <x v="51050"/>
    <x v="50582"/>
  </r>
  <r>
    <x v="51541"/>
    <x v="50583"/>
    <x v="8406"/>
    <x v="19"/>
    <x v="0"/>
    <x v="51541"/>
    <s v="delivered"/>
    <d v="2018-01-02T20:21:06"/>
    <d v="2018-01-05T19:09:34"/>
    <x v="0"/>
    <n v="810.63"/>
    <x v="2"/>
    <s v="ccdf954ce1d166f00d312d6b461c046f"/>
    <s v="ff69aa92bb6b1bf9b8b7a51c2ed9cf8b"/>
    <n v="774.9"/>
    <n v="35.729999999999997"/>
    <x v="7"/>
    <n v="8140"/>
    <x v="6"/>
    <s v="SP"/>
    <x v="0"/>
    <x v="0"/>
    <x v="1"/>
    <x v="1"/>
    <x v="1"/>
    <x v="17885"/>
    <x v="51051"/>
    <x v="50583"/>
  </r>
  <r>
    <x v="51542"/>
    <x v="50584"/>
    <x v="2160"/>
    <x v="4"/>
    <x v="0"/>
    <x v="51542"/>
    <s v="delivered"/>
    <d v="2018-05-16T17:43:52"/>
    <d v="2018-05-21T18:37:46"/>
    <x v="0"/>
    <n v="151.78"/>
    <x v="2"/>
    <s v="ccb162ed569f47d83f62aebd5700d7ad"/>
    <s v="7a241947449cc45dbfda4f9d0798d9d0"/>
    <n v="139"/>
    <n v="12.78"/>
    <x v="31"/>
    <n v="37590"/>
    <x v="86"/>
    <s v="MG"/>
    <x v="6"/>
    <x v="0"/>
    <x v="1"/>
    <x v="0"/>
    <x v="0"/>
    <x v="5193"/>
    <x v="51052"/>
    <x v="50584"/>
  </r>
  <r>
    <x v="51543"/>
    <x v="50585"/>
    <x v="12731"/>
    <x v="109"/>
    <x v="2"/>
    <x v="51543"/>
    <s v="delivered"/>
    <d v="2018-05-20T01:15:58"/>
    <d v="2018-05-22T16:48:44"/>
    <x v="2"/>
    <n v="35.08"/>
    <x v="2"/>
    <s v="7b2c4d6fa7d8e50000ac4c7fca609790"/>
    <s v="fc59392d66ef99377e50356ee4f3b4e1"/>
    <n v="35"/>
    <n v="7.71"/>
    <x v="30"/>
    <n v="40243"/>
    <x v="225"/>
    <s v="BA"/>
    <x v="5"/>
    <x v="1"/>
    <x v="1"/>
    <x v="0"/>
    <x v="0"/>
    <x v="17886"/>
    <x v="51053"/>
    <x v="50585"/>
  </r>
  <r>
    <x v="51543"/>
    <x v="50585"/>
    <x v="12731"/>
    <x v="109"/>
    <x v="2"/>
    <x v="51543"/>
    <s v="delivered"/>
    <d v="2018-05-20T01:15:58"/>
    <d v="2018-05-22T16:48:44"/>
    <x v="0"/>
    <n v="7.63"/>
    <x v="2"/>
    <s v="7b2c4d6fa7d8e50000ac4c7fca609790"/>
    <s v="fc59392d66ef99377e50356ee4f3b4e1"/>
    <n v="35"/>
    <n v="7.71"/>
    <x v="30"/>
    <n v="40243"/>
    <x v="225"/>
    <s v="BA"/>
    <x v="5"/>
    <x v="1"/>
    <x v="1"/>
    <x v="0"/>
    <x v="0"/>
    <x v="17887"/>
    <x v="51053"/>
    <x v="50585"/>
  </r>
  <r>
    <x v="51544"/>
    <x v="50586"/>
    <x v="12130"/>
    <x v="2387"/>
    <x v="22"/>
    <x v="51544"/>
    <s v="delivered"/>
    <d v="2018-01-18T17:13:29"/>
    <d v="2018-02-06T21:52:27"/>
    <x v="0"/>
    <n v="734.14"/>
    <x v="1"/>
    <s v="1c3122302b284dc602555cee331847da"/>
    <s v="091065b789659bc3cd9af9cb3a6253ff"/>
    <n v="669"/>
    <n v="65.14"/>
    <x v="5"/>
    <n v="92120"/>
    <x v="111"/>
    <s v="RS"/>
    <x v="1"/>
    <x v="0"/>
    <x v="1"/>
    <x v="1"/>
    <x v="1"/>
    <x v="17888"/>
    <x v="51054"/>
    <x v="50586"/>
  </r>
  <r>
    <x v="51545"/>
    <x v="39864"/>
    <x v="558"/>
    <x v="299"/>
    <x v="3"/>
    <x v="51545"/>
    <s v="delivered"/>
    <d v="2018-03-04T16:17:17"/>
    <d v="2018-04-05T22:16:26"/>
    <x v="0"/>
    <n v="210.01"/>
    <x v="1"/>
    <s v="a9bd39d11fe4d2d378c44eee9b11d9ce"/>
    <s v="4a3ca9315b744ce9f8e9374361493884"/>
    <n v="193.9"/>
    <n v="16.11"/>
    <x v="4"/>
    <n v="14940"/>
    <x v="33"/>
    <s v="SP"/>
    <x v="5"/>
    <x v="1"/>
    <x v="1"/>
    <x v="8"/>
    <x v="1"/>
    <x v="5467"/>
    <x v="51055"/>
    <x v="39864"/>
  </r>
  <r>
    <x v="51546"/>
    <x v="50587"/>
    <x v="8066"/>
    <x v="41"/>
    <x v="0"/>
    <x v="51546"/>
    <s v="delivered"/>
    <d v="2018-06-13T16:17:47"/>
    <d v="2018-06-18T19:12:12"/>
    <x v="0"/>
    <n v="278.27999999999997"/>
    <x v="2"/>
    <s v="85beb2646748eba31447d10a653938b2"/>
    <s v="bb135baca94c82fcb731335ad5b04a03"/>
    <n v="120"/>
    <n v="19.14"/>
    <x v="4"/>
    <n v="4362"/>
    <x v="6"/>
    <s v="SP"/>
    <x v="6"/>
    <x v="0"/>
    <x v="1"/>
    <x v="5"/>
    <x v="0"/>
    <x v="17889"/>
    <x v="51056"/>
    <x v="50587"/>
  </r>
  <r>
    <x v="51547"/>
    <x v="50588"/>
    <x v="5193"/>
    <x v="484"/>
    <x v="24"/>
    <x v="51547"/>
    <s v="delivered"/>
    <d v="2018-06-19T20:23:12"/>
    <d v="2018-06-29T08:46:37"/>
    <x v="1"/>
    <n v="155.03"/>
    <x v="2"/>
    <s v="3b60d513e90300a4e9833e5cda1f1d61"/>
    <s v="c826c40d7b19f62a09e2d7c5e7295ee2"/>
    <n v="129.77000000000001"/>
    <n v="25.26"/>
    <x v="37"/>
    <n v="7133"/>
    <x v="28"/>
    <s v="SP"/>
    <x v="0"/>
    <x v="0"/>
    <x v="1"/>
    <x v="5"/>
    <x v="0"/>
    <x v="8823"/>
    <x v="51057"/>
    <x v="50588"/>
  </r>
  <r>
    <x v="51548"/>
    <x v="50589"/>
    <x v="5625"/>
    <x v="1017"/>
    <x v="26"/>
    <x v="51548"/>
    <s v="delivered"/>
    <d v="2018-06-09T15:08:13"/>
    <d v="2018-06-27T11:52:29"/>
    <x v="0"/>
    <n v="90.46"/>
    <x v="0"/>
    <s v="a3235d403e3602c84e7b11e9359133dc"/>
    <s v="2e1c9f22be269ef4643f826c9e650a52"/>
    <n v="67.489999999999995"/>
    <n v="22.97"/>
    <x v="23"/>
    <n v="4850"/>
    <x v="6"/>
    <s v="SP"/>
    <x v="3"/>
    <x v="0"/>
    <x v="1"/>
    <x v="5"/>
    <x v="0"/>
    <x v="1403"/>
    <x v="51058"/>
    <x v="50589"/>
  </r>
  <r>
    <x v="51549"/>
    <x v="50590"/>
    <x v="1218"/>
    <x v="178"/>
    <x v="21"/>
    <x v="51549"/>
    <s v="delivered"/>
    <d v="2018-05-11T19:22:03"/>
    <d v="2018-06-07T18:48:47"/>
    <x v="0"/>
    <n v="181.03"/>
    <x v="3"/>
    <s v="d4a9f03055ff0e12e1821a706f554322"/>
    <s v="0f0c984a4a955310903b6b6008660bad"/>
    <n v="138"/>
    <n v="43.03"/>
    <x v="6"/>
    <n v="14403"/>
    <x v="12"/>
    <s v="SP"/>
    <x v="4"/>
    <x v="0"/>
    <x v="1"/>
    <x v="0"/>
    <x v="0"/>
    <x v="14875"/>
    <x v="51059"/>
    <x v="50590"/>
  </r>
  <r>
    <x v="51550"/>
    <x v="50591"/>
    <x v="4008"/>
    <x v="8"/>
    <x v="0"/>
    <x v="51550"/>
    <s v="delivered"/>
    <d v="2017-03-01T16:43:12"/>
    <d v="2017-03-08T13:32:43"/>
    <x v="0"/>
    <n v="232.86"/>
    <x v="2"/>
    <s v="ecbe1ef7e2903ff8b1d704ba78fa264d"/>
    <s v="c3cfdc648177fdbbbb35635a37472c53"/>
    <n v="99"/>
    <n v="13.33"/>
    <x v="6"/>
    <n v="80610"/>
    <x v="27"/>
    <s v="PR"/>
    <x v="6"/>
    <x v="0"/>
    <x v="0"/>
    <x v="8"/>
    <x v="1"/>
    <x v="17890"/>
    <x v="51060"/>
    <x v="50591"/>
  </r>
  <r>
    <x v="51550"/>
    <x v="50591"/>
    <x v="4008"/>
    <x v="8"/>
    <x v="0"/>
    <x v="51550"/>
    <s v="delivered"/>
    <d v="2017-03-01T16:43:12"/>
    <d v="2017-03-08T13:32:43"/>
    <x v="0"/>
    <n v="232.86"/>
    <x v="2"/>
    <s v="72a30483855e2eafc67aee5dc2560482"/>
    <s v="c3cfdc648177fdbbbb35635a37472c53"/>
    <n v="99"/>
    <n v="21.53"/>
    <x v="6"/>
    <n v="80610"/>
    <x v="27"/>
    <s v="PR"/>
    <x v="6"/>
    <x v="0"/>
    <x v="0"/>
    <x v="8"/>
    <x v="1"/>
    <x v="17890"/>
    <x v="51060"/>
    <x v="50591"/>
  </r>
  <r>
    <x v="51551"/>
    <x v="50592"/>
    <x v="2250"/>
    <x v="4"/>
    <x v="0"/>
    <x v="51551"/>
    <s v="delivered"/>
    <d v="2017-12-13T18:01:48"/>
    <d v="2017-12-15T16:04:55"/>
    <x v="0"/>
    <n v="177.35"/>
    <x v="4"/>
    <s v="c8df81dfad2ad37b2194a2798ec06bce"/>
    <s v="725c32fa80c2faacc4fc88450d27314e"/>
    <n v="164.99"/>
    <n v="12.36"/>
    <x v="2"/>
    <n v="3320"/>
    <x v="6"/>
    <s v="SP"/>
    <x v="6"/>
    <x v="0"/>
    <x v="0"/>
    <x v="2"/>
    <x v="2"/>
    <x v="8502"/>
    <x v="51061"/>
    <x v="50592"/>
  </r>
  <r>
    <x v="51552"/>
    <x v="50593"/>
    <x v="9594"/>
    <x v="4"/>
    <x v="0"/>
    <x v="51552"/>
    <s v="delivered"/>
    <d v="2017-11-21T11:44:23"/>
    <d v="2017-11-23T20:14:42"/>
    <x v="0"/>
    <n v="119.55"/>
    <x v="2"/>
    <s v="a9008450835cd38eabdf07eb6dd04bdd"/>
    <s v="f4a04f7be452aa3bb31760bf00055dd0"/>
    <n v="109.9"/>
    <n v="9.65"/>
    <x v="13"/>
    <n v="9010"/>
    <x v="29"/>
    <s v="SP"/>
    <x v="0"/>
    <x v="0"/>
    <x v="0"/>
    <x v="9"/>
    <x v="2"/>
    <x v="10070"/>
    <x v="51062"/>
    <x v="50593"/>
  </r>
  <r>
    <x v="51553"/>
    <x v="50594"/>
    <x v="2295"/>
    <x v="146"/>
    <x v="5"/>
    <x v="51553"/>
    <s v="delivered"/>
    <d v="2018-04-26T12:09:44"/>
    <d v="2018-05-14T14:58:49"/>
    <x v="1"/>
    <n v="263.83999999999997"/>
    <x v="0"/>
    <s v="8d8109048bbf6f0369b1522029f92a19"/>
    <s v="85d9eb9ddc5d00ca9336a2219c97bb13"/>
    <n v="48.9"/>
    <n v="17.059999999999999"/>
    <x v="5"/>
    <n v="31255"/>
    <x v="16"/>
    <s v="MG"/>
    <x v="1"/>
    <x v="0"/>
    <x v="1"/>
    <x v="7"/>
    <x v="0"/>
    <x v="17891"/>
    <x v="51063"/>
    <x v="50594"/>
  </r>
  <r>
    <x v="51554"/>
    <x v="50595"/>
    <x v="9902"/>
    <x v="2558"/>
    <x v="10"/>
    <x v="51554"/>
    <s v="delivered"/>
    <d v="2017-10-31T16:48:48"/>
    <d v="2017-11-23T22:42:35"/>
    <x v="0"/>
    <n v="142.96"/>
    <x v="0"/>
    <s v="a50acd33ba7a8da8e9db65094fa990a4"/>
    <s v="8581055ce74af1daba164fdbd55a40de"/>
    <n v="117.3"/>
    <n v="25.66"/>
    <x v="23"/>
    <n v="7112"/>
    <x v="28"/>
    <s v="SP"/>
    <x v="0"/>
    <x v="0"/>
    <x v="0"/>
    <x v="4"/>
    <x v="2"/>
    <x v="1779"/>
    <x v="51064"/>
    <x v="50595"/>
  </r>
  <r>
    <x v="51555"/>
    <x v="50596"/>
    <x v="5365"/>
    <x v="5"/>
    <x v="3"/>
    <x v="51555"/>
    <s v="delivered"/>
    <d v="2018-06-04T19:49:10"/>
    <d v="2018-06-11T17:42:17"/>
    <x v="0"/>
    <n v="157.66"/>
    <x v="2"/>
    <s v="fe077ec80df6b4ee60bb4498d5ab1962"/>
    <s v="87142160b41353c4e5fca2360caf6f92"/>
    <n v="135"/>
    <n v="22.66"/>
    <x v="12"/>
    <n v="90230"/>
    <x v="50"/>
    <s v="RS"/>
    <x v="2"/>
    <x v="0"/>
    <x v="1"/>
    <x v="5"/>
    <x v="0"/>
    <x v="3685"/>
    <x v="51065"/>
    <x v="50596"/>
  </r>
  <r>
    <x v="51556"/>
    <x v="50597"/>
    <x v="3429"/>
    <x v="220"/>
    <x v="0"/>
    <x v="51556"/>
    <s v="delivered"/>
    <d v="2017-09-27T22:52:33"/>
    <d v="2017-10-04T16:44:28"/>
    <x v="0"/>
    <n v="162.24"/>
    <x v="2"/>
    <s v="ee406bf28024d97771c4b1e8b7e8e219"/>
    <s v="7a67c85e85bb2ce8582c35f2203ad736"/>
    <n v="149.99"/>
    <n v="12.25"/>
    <x v="5"/>
    <n v="3426"/>
    <x v="6"/>
    <s v="SP"/>
    <x v="6"/>
    <x v="0"/>
    <x v="0"/>
    <x v="10"/>
    <x v="3"/>
    <x v="3478"/>
    <x v="51066"/>
    <x v="50597"/>
  </r>
  <r>
    <x v="51557"/>
    <x v="50598"/>
    <x v="1113"/>
    <x v="29"/>
    <x v="3"/>
    <x v="51557"/>
    <s v="delivered"/>
    <d v="2018-04-02T19:37:23"/>
    <d v="2018-04-11T21:12:15"/>
    <x v="0"/>
    <n v="67.06"/>
    <x v="2"/>
    <s v="1937b3e587fc766c8d1cef0c11c6aa53"/>
    <s v="670c26e0f1bf8d0576271d5cfaec6d2b"/>
    <n v="45"/>
    <n v="22.06"/>
    <x v="6"/>
    <n v="87025"/>
    <x v="11"/>
    <s v="PR"/>
    <x v="2"/>
    <x v="0"/>
    <x v="1"/>
    <x v="7"/>
    <x v="0"/>
    <x v="697"/>
    <x v="51067"/>
    <x v="50598"/>
  </r>
  <r>
    <x v="51558"/>
    <x v="50599"/>
    <x v="2079"/>
    <x v="14"/>
    <x v="1"/>
    <x v="51558"/>
    <s v="delivered"/>
    <d v="2017-08-06T20:53:38"/>
    <d v="2017-08-22T18:37:59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5"/>
    <x v="1"/>
    <x v="0"/>
    <x v="11"/>
    <x v="3"/>
    <x v="500"/>
    <x v="51068"/>
    <x v="50599"/>
  </r>
  <r>
    <x v="51559"/>
    <x v="50600"/>
    <x v="92"/>
    <x v="72"/>
    <x v="0"/>
    <x v="51559"/>
    <s v="delivered"/>
    <d v="2017-11-25T16:40:25"/>
    <d v="2017-12-08T19:47:10"/>
    <x v="1"/>
    <n v="122.17"/>
    <x v="0"/>
    <s v="08d94d42353229701a47e7cd5362b450"/>
    <s v="4a3ca9315b744ce9f8e9374361493884"/>
    <n v="109.9"/>
    <n v="12.27"/>
    <x v="25"/>
    <n v="14940"/>
    <x v="33"/>
    <s v="SP"/>
    <x v="3"/>
    <x v="0"/>
    <x v="0"/>
    <x v="9"/>
    <x v="2"/>
    <x v="1514"/>
    <x v="51069"/>
    <x v="50600"/>
  </r>
  <r>
    <x v="51560"/>
    <x v="50601"/>
    <x v="7604"/>
    <x v="4"/>
    <x v="0"/>
    <x v="51560"/>
    <s v="delivered"/>
    <d v="2017-12-12T13:20:01"/>
    <d v="2017-12-17T11:26:00"/>
    <x v="0"/>
    <n v="86.02"/>
    <x v="2"/>
    <s v="6e835aea84ae8eb68b8c14878dd43b30"/>
    <s v="4d6d651bd7684af3fffabd5f08d12e5a"/>
    <n v="69.900000000000006"/>
    <n v="16.12"/>
    <x v="6"/>
    <n v="17209"/>
    <x v="84"/>
    <s v="SP"/>
    <x v="0"/>
    <x v="0"/>
    <x v="0"/>
    <x v="2"/>
    <x v="2"/>
    <x v="2043"/>
    <x v="51070"/>
    <x v="50601"/>
  </r>
  <r>
    <x v="51561"/>
    <x v="50602"/>
    <x v="6865"/>
    <x v="19"/>
    <x v="0"/>
    <x v="51561"/>
    <s v="delivered"/>
    <d v="2017-08-14T19:53:10"/>
    <d v="2017-08-21T18:17:36"/>
    <x v="2"/>
    <n v="17.690000000000001"/>
    <x v="2"/>
    <s v="89427567da9c9b075c9dca131535104d"/>
    <s v="3d871de0142ce09b7081e2b9d1733cb1"/>
    <n v="25"/>
    <n v="12.69"/>
    <x v="2"/>
    <n v="13232"/>
    <x v="127"/>
    <s v="SP"/>
    <x v="2"/>
    <x v="0"/>
    <x v="0"/>
    <x v="11"/>
    <x v="3"/>
    <x v="17892"/>
    <x v="51071"/>
    <x v="50602"/>
  </r>
  <r>
    <x v="51561"/>
    <x v="50602"/>
    <x v="6865"/>
    <x v="19"/>
    <x v="0"/>
    <x v="51561"/>
    <s v="delivered"/>
    <d v="2017-08-14T19:53:10"/>
    <d v="2017-08-21T18:17:36"/>
    <x v="2"/>
    <n v="20"/>
    <x v="2"/>
    <s v="89427567da9c9b075c9dca131535104d"/>
    <s v="3d871de0142ce09b7081e2b9d1733cb1"/>
    <n v="25"/>
    <n v="12.69"/>
    <x v="2"/>
    <n v="13232"/>
    <x v="127"/>
    <s v="SP"/>
    <x v="2"/>
    <x v="0"/>
    <x v="0"/>
    <x v="11"/>
    <x v="3"/>
    <x v="7302"/>
    <x v="51071"/>
    <x v="50602"/>
  </r>
  <r>
    <x v="51562"/>
    <x v="50603"/>
    <x v="902"/>
    <x v="420"/>
    <x v="6"/>
    <x v="51562"/>
    <s v="delivered"/>
    <d v="2018-01-15T18:08:12"/>
    <d v="2018-01-24T14:52:13"/>
    <x v="0"/>
    <n v="85.14"/>
    <x v="0"/>
    <s v="5c9f86c0e642b62c2100fd8d26f38771"/>
    <s v="2aa3443d7bf9d9bb11133f420d75e083"/>
    <n v="69.900000000000006"/>
    <n v="15.24"/>
    <x v="6"/>
    <n v="22713"/>
    <x v="40"/>
    <s v="RJ"/>
    <x v="2"/>
    <x v="0"/>
    <x v="1"/>
    <x v="1"/>
    <x v="1"/>
    <x v="1700"/>
    <x v="51072"/>
    <x v="50603"/>
  </r>
  <r>
    <x v="51563"/>
    <x v="32013"/>
    <x v="1336"/>
    <x v="206"/>
    <x v="11"/>
    <x v="51563"/>
    <s v="delivered"/>
    <d v="2017-04-09T19:10:22"/>
    <d v="2017-05-07T08:45:55"/>
    <x v="0"/>
    <n v="101.68"/>
    <x v="2"/>
    <s v="9cfb6da38dab3ad1f5e8cf3189ab6ae1"/>
    <s v="cca3071e3e9bb7d12640c9fbe2301306"/>
    <n v="74.900000000000006"/>
    <n v="26.78"/>
    <x v="1"/>
    <n v="14940"/>
    <x v="33"/>
    <s v="SP"/>
    <x v="5"/>
    <x v="1"/>
    <x v="0"/>
    <x v="7"/>
    <x v="0"/>
    <x v="293"/>
    <x v="51073"/>
    <x v="32013"/>
  </r>
  <r>
    <x v="51564"/>
    <x v="50604"/>
    <x v="3547"/>
    <x v="271"/>
    <x v="3"/>
    <x v="51564"/>
    <s v="delivered"/>
    <d v="2017-11-27T08:28:55"/>
    <d v="2017-12-21T14:06:38"/>
    <x v="0"/>
    <n v="52.59"/>
    <x v="3"/>
    <s v="bd5556852920e0d5ebb6044894391ca6"/>
    <s v="9b013e03b2ab786505a1d3b5c0756754"/>
    <n v="37.49"/>
    <n v="15.1"/>
    <x v="6"/>
    <n v="11450"/>
    <x v="210"/>
    <s v="SP"/>
    <x v="2"/>
    <x v="0"/>
    <x v="0"/>
    <x v="9"/>
    <x v="2"/>
    <x v="111"/>
    <x v="51074"/>
    <x v="50604"/>
  </r>
  <r>
    <x v="51565"/>
    <x v="50605"/>
    <x v="49"/>
    <x v="41"/>
    <x v="0"/>
    <x v="51565"/>
    <s v="delivered"/>
    <d v="2018-01-06T09:26:03"/>
    <d v="2018-01-15T19:49:06"/>
    <x v="0"/>
    <n v="41.75"/>
    <x v="0"/>
    <s v="0a4093a4af429dc0a9334300e5c13ae5"/>
    <s v="da8622b14eb17ae2831f4ac5b9dab84a"/>
    <n v="29.9"/>
    <n v="11.85"/>
    <x v="18"/>
    <n v="13405"/>
    <x v="30"/>
    <s v="SP"/>
    <x v="3"/>
    <x v="0"/>
    <x v="1"/>
    <x v="1"/>
    <x v="1"/>
    <x v="32"/>
    <x v="51075"/>
    <x v="50605"/>
  </r>
  <r>
    <x v="51566"/>
    <x v="50606"/>
    <x v="3128"/>
    <x v="999"/>
    <x v="3"/>
    <x v="51566"/>
    <s v="delivered"/>
    <d v="2018-02-08T18:40:20"/>
    <d v="2018-02-25T15:24:38"/>
    <x v="0"/>
    <n v="299.39"/>
    <x v="4"/>
    <s v="8be128ce3f51211048f4b891e9303381"/>
    <s v="46dc3b2cc0980fb8ec44634e21d2718e"/>
    <n v="279.99"/>
    <n v="19.399999999999999"/>
    <x v="37"/>
    <n v="22240"/>
    <x v="40"/>
    <s v="RJ"/>
    <x v="1"/>
    <x v="0"/>
    <x v="1"/>
    <x v="3"/>
    <x v="1"/>
    <x v="6235"/>
    <x v="51076"/>
    <x v="50606"/>
  </r>
  <r>
    <x v="51567"/>
    <x v="50607"/>
    <x v="4888"/>
    <x v="4"/>
    <x v="0"/>
    <x v="51567"/>
    <s v="delivered"/>
    <d v="2017-11-12T15:14:39"/>
    <d v="2017-11-14T17:03:00"/>
    <x v="0"/>
    <n v="113.56"/>
    <x v="0"/>
    <s v="d2d39433df84064b1556612cc52cefca"/>
    <s v="6560211a19b47992c3666cc44a7e94c0"/>
    <n v="49"/>
    <n v="7.78"/>
    <x v="20"/>
    <n v="5849"/>
    <x v="6"/>
    <s v="SP"/>
    <x v="5"/>
    <x v="1"/>
    <x v="0"/>
    <x v="9"/>
    <x v="2"/>
    <x v="4270"/>
    <x v="16538"/>
    <x v="50607"/>
  </r>
  <r>
    <x v="51568"/>
    <x v="50608"/>
    <x v="10210"/>
    <x v="887"/>
    <x v="13"/>
    <x v="51568"/>
    <s v="delivered"/>
    <d v="2017-09-05T21:43:55"/>
    <d v="2017-09-26T20:08:14"/>
    <x v="0"/>
    <n v="117.85"/>
    <x v="0"/>
    <s v="fb783e3e545937820b57fe539b2c5a6c"/>
    <s v="da8622b14eb17ae2831f4ac5b9dab84a"/>
    <n v="99.9"/>
    <n v="17.95"/>
    <x v="4"/>
    <n v="13405"/>
    <x v="30"/>
    <s v="SP"/>
    <x v="0"/>
    <x v="0"/>
    <x v="0"/>
    <x v="10"/>
    <x v="3"/>
    <x v="1559"/>
    <x v="51077"/>
    <x v="50608"/>
  </r>
  <r>
    <x v="51569"/>
    <x v="50609"/>
    <x v="3642"/>
    <x v="185"/>
    <x v="0"/>
    <x v="51569"/>
    <s v="delivered"/>
    <d v="2018-02-04T19:41:19"/>
    <d v="2018-03-16T15:14:50"/>
    <x v="0"/>
    <n v="157.13"/>
    <x v="3"/>
    <s v="1f2b62e693c588aef7be1f457137b15e"/>
    <s v="77530e9772f57a62c906e1c21538ab82"/>
    <n v="139.9"/>
    <n v="17.23"/>
    <x v="1"/>
    <n v="80310"/>
    <x v="27"/>
    <s v="PR"/>
    <x v="5"/>
    <x v="1"/>
    <x v="1"/>
    <x v="3"/>
    <x v="1"/>
    <x v="4012"/>
    <x v="51078"/>
    <x v="50609"/>
  </r>
  <r>
    <x v="51570"/>
    <x v="50610"/>
    <x v="11529"/>
    <x v="1010"/>
    <x v="6"/>
    <x v="51570"/>
    <s v="delivered"/>
    <d v="2018-07-26T18:59:43"/>
    <d v="2018-08-07T22:48:50"/>
    <x v="0"/>
    <n v="226.57"/>
    <x v="2"/>
    <s v="1201cfbb572a190305bbefabcec7e7eb"/>
    <s v="6b90f847357d8981edd79a1eb1bf0acb"/>
    <n v="210"/>
    <n v="16.57"/>
    <x v="21"/>
    <n v="7152"/>
    <x v="28"/>
    <s v="SP"/>
    <x v="1"/>
    <x v="0"/>
    <x v="1"/>
    <x v="6"/>
    <x v="3"/>
    <x v="2641"/>
    <x v="51079"/>
    <x v="50610"/>
  </r>
  <r>
    <x v="51571"/>
    <x v="50611"/>
    <x v="12732"/>
    <x v="905"/>
    <x v="0"/>
    <x v="51571"/>
    <s v="delivered"/>
    <d v="2017-09-25T11:22:41"/>
    <d v="2017-10-02T14:15:21"/>
    <x v="1"/>
    <n v="86.02"/>
    <x v="2"/>
    <s v="cec09725da5ed01471d9a505e7389d37"/>
    <s v="4d6d651bd7684af3fffabd5f08d12e5a"/>
    <n v="69.900000000000006"/>
    <n v="16.12"/>
    <x v="6"/>
    <n v="17209"/>
    <x v="84"/>
    <s v="SP"/>
    <x v="2"/>
    <x v="0"/>
    <x v="0"/>
    <x v="10"/>
    <x v="3"/>
    <x v="2043"/>
    <x v="51080"/>
    <x v="50611"/>
  </r>
  <r>
    <x v="51572"/>
    <x v="50612"/>
    <x v="7367"/>
    <x v="174"/>
    <x v="20"/>
    <x v="51572"/>
    <s v="delivered"/>
    <d v="2018-01-09T19:34:58"/>
    <d v="2018-02-08T00:16:40"/>
    <x v="0"/>
    <n v="167.45"/>
    <x v="4"/>
    <s v="5411e9269501a870cabf632f05655131"/>
    <s v="3d871de0142ce09b7081e2b9d1733cb1"/>
    <n v="129"/>
    <n v="38.450000000000003"/>
    <x v="15"/>
    <n v="13232"/>
    <x v="127"/>
    <s v="SP"/>
    <x v="0"/>
    <x v="0"/>
    <x v="1"/>
    <x v="1"/>
    <x v="1"/>
    <x v="3388"/>
    <x v="51081"/>
    <x v="50612"/>
  </r>
  <r>
    <x v="51573"/>
    <x v="50613"/>
    <x v="4108"/>
    <x v="182"/>
    <x v="0"/>
    <x v="51573"/>
    <s v="delivered"/>
    <d v="2017-10-06T18:07:40"/>
    <d v="2017-10-13T23:46:30"/>
    <x v="0"/>
    <n v="102.92"/>
    <x v="2"/>
    <s v="3bdc103ff400f1e4c1136dfe4ebadbd1"/>
    <s v="1354d51653f645349064725ed204e85e"/>
    <n v="95"/>
    <n v="7.92"/>
    <x v="1"/>
    <n v="1230"/>
    <x v="6"/>
    <s v="SP"/>
    <x v="4"/>
    <x v="0"/>
    <x v="0"/>
    <x v="4"/>
    <x v="2"/>
    <x v="963"/>
    <x v="51082"/>
    <x v="50613"/>
  </r>
  <r>
    <x v="51574"/>
    <x v="50614"/>
    <x v="6055"/>
    <x v="17"/>
    <x v="7"/>
    <x v="51574"/>
    <s v="delivered"/>
    <d v="2018-01-31T09:54:19"/>
    <d v="2018-02-16T23:23:34"/>
    <x v="0"/>
    <n v="381.9"/>
    <x v="0"/>
    <s v="a62e25e09e05e6faf31d90c6ec1aa3d1"/>
    <s v="634964b17796e64304cadf1ad3050fb7"/>
    <n v="108"/>
    <n v="19.3"/>
    <x v="20"/>
    <n v="21840"/>
    <x v="40"/>
    <s v="RJ"/>
    <x v="6"/>
    <x v="0"/>
    <x v="1"/>
    <x v="1"/>
    <x v="1"/>
    <x v="17893"/>
    <x v="51083"/>
    <x v="50614"/>
  </r>
  <r>
    <x v="51575"/>
    <x v="50615"/>
    <x v="2622"/>
    <x v="152"/>
    <x v="0"/>
    <x v="51575"/>
    <s v="delivered"/>
    <d v="2017-11-24T21:43:48"/>
    <d v="2017-11-29T22:56:46"/>
    <x v="0"/>
    <n v="159.03"/>
    <x v="2"/>
    <s v="a1efe4a86746c22541813e22e1d23e33"/>
    <s v="da8622b14eb17ae2831f4ac5b9dab84a"/>
    <n v="144.9"/>
    <n v="14.13"/>
    <x v="4"/>
    <n v="13405"/>
    <x v="30"/>
    <s v="SP"/>
    <x v="4"/>
    <x v="0"/>
    <x v="0"/>
    <x v="9"/>
    <x v="2"/>
    <x v="4673"/>
    <x v="43308"/>
    <x v="50615"/>
  </r>
  <r>
    <x v="51576"/>
    <x v="50616"/>
    <x v="12733"/>
    <x v="2170"/>
    <x v="5"/>
    <x v="51576"/>
    <s v="delivered"/>
    <d v="2017-04-17T22:53:43"/>
    <d v="2017-04-27T06:05:58"/>
    <x v="0"/>
    <n v="153.04"/>
    <x v="2"/>
    <s v="55ebae49cf4c0963d5738a39e1e79750"/>
    <s v="2be17df1c49978426251562096c3cc09"/>
    <n v="137.9"/>
    <n v="15.14"/>
    <x v="24"/>
    <n v="88704"/>
    <x v="179"/>
    <s v="SC"/>
    <x v="2"/>
    <x v="0"/>
    <x v="0"/>
    <x v="7"/>
    <x v="0"/>
    <x v="3454"/>
    <x v="51084"/>
    <x v="50616"/>
  </r>
  <r>
    <x v="51577"/>
    <x v="50617"/>
    <x v="4294"/>
    <x v="75"/>
    <x v="4"/>
    <x v="51577"/>
    <s v="delivered"/>
    <d v="2017-09-10T16:30:16"/>
    <d v="2017-09-16T16:27:47"/>
    <x v="0"/>
    <n v="54.6"/>
    <x v="2"/>
    <s v="39084b68d30ae3ce2bdaf467ed4f3dbc"/>
    <s v="5f1dc28029d2c244352a68107ec2b542"/>
    <n v="39.5"/>
    <n v="15.1"/>
    <x v="13"/>
    <n v="5126"/>
    <x v="6"/>
    <s v="SP"/>
    <x v="5"/>
    <x v="1"/>
    <x v="0"/>
    <x v="10"/>
    <x v="3"/>
    <x v="111"/>
    <x v="51085"/>
    <x v="50617"/>
  </r>
  <r>
    <x v="51578"/>
    <x v="50618"/>
    <x v="2212"/>
    <x v="789"/>
    <x v="2"/>
    <x v="51578"/>
    <s v="delivered"/>
    <d v="2017-12-28T17:01:06"/>
    <d v="2018-01-13T00:03:18"/>
    <x v="0"/>
    <n v="108.19"/>
    <x v="2"/>
    <s v="2b4609f8948be18874494203496bc318"/>
    <s v="cc419e0650a3c5ba77189a1882b7556a"/>
    <n v="89.99"/>
    <n v="18.2"/>
    <x v="18"/>
    <n v="9015"/>
    <x v="29"/>
    <s v="SP"/>
    <x v="1"/>
    <x v="0"/>
    <x v="0"/>
    <x v="2"/>
    <x v="2"/>
    <x v="1902"/>
    <x v="51086"/>
    <x v="50618"/>
  </r>
  <r>
    <x v="51579"/>
    <x v="50619"/>
    <x v="472"/>
    <x v="8"/>
    <x v="0"/>
    <x v="51579"/>
    <s v="delivered"/>
    <d v="2017-06-13T12:44:35"/>
    <d v="2017-06-26T14:46:59"/>
    <x v="0"/>
    <n v="468.81"/>
    <x v="2"/>
    <s v="23ed7a10a36c6f88a757a9c83df9ea20"/>
    <s v="a888faf2d1baececa6baf9c3d603ee1f"/>
    <n v="449.9"/>
    <n v="18.91"/>
    <x v="13"/>
    <n v="87502"/>
    <x v="128"/>
    <s v="PR"/>
    <x v="0"/>
    <x v="0"/>
    <x v="0"/>
    <x v="5"/>
    <x v="0"/>
    <x v="4072"/>
    <x v="51087"/>
    <x v="50619"/>
  </r>
  <r>
    <x v="51580"/>
    <x v="50620"/>
    <x v="8208"/>
    <x v="559"/>
    <x v="10"/>
    <x v="51580"/>
    <s v="delivered"/>
    <d v="2017-11-29T11:52:30"/>
    <d v="2017-12-18T19:39:42"/>
    <x v="0"/>
    <n v="43.09"/>
    <x v="0"/>
    <s v="6d7a4492be45dfb8e38e762efe6614a4"/>
    <s v="ea8482cd71df3c1969d7b9473ff13abc"/>
    <n v="27.99"/>
    <n v="15.1"/>
    <x v="19"/>
    <n v="4160"/>
    <x v="6"/>
    <s v="SP"/>
    <x v="6"/>
    <x v="0"/>
    <x v="0"/>
    <x v="9"/>
    <x v="2"/>
    <x v="823"/>
    <x v="51088"/>
    <x v="50620"/>
  </r>
  <r>
    <x v="51581"/>
    <x v="50621"/>
    <x v="795"/>
    <x v="389"/>
    <x v="5"/>
    <x v="51581"/>
    <s v="delivered"/>
    <d v="2018-07-18T08:54:40"/>
    <d v="2018-07-25T15:49:53"/>
    <x v="0"/>
    <n v="206.39"/>
    <x v="0"/>
    <s v="d86936d170828ee19b4bac2befe8ab1e"/>
    <s v="cea729054f157f5870bdd321a958d994"/>
    <n v="185.9"/>
    <n v="20.49"/>
    <x v="6"/>
    <n v="3161"/>
    <x v="6"/>
    <s v="SP"/>
    <x v="6"/>
    <x v="0"/>
    <x v="1"/>
    <x v="6"/>
    <x v="3"/>
    <x v="17894"/>
    <x v="14967"/>
    <x v="50621"/>
  </r>
  <r>
    <x v="51582"/>
    <x v="50622"/>
    <x v="9168"/>
    <x v="4"/>
    <x v="0"/>
    <x v="51582"/>
    <s v="delivered"/>
    <d v="2018-01-31T14:06:09"/>
    <d v="2018-02-15T23:35:59"/>
    <x v="1"/>
    <n v="62.62"/>
    <x v="2"/>
    <s v="cba30a48fc64d64f9a3c084df2658d76"/>
    <s v="6d66611d7c44cc30ce351abc49a68421"/>
    <n v="53.9"/>
    <n v="8.7200000000000006"/>
    <x v="6"/>
    <n v="4378"/>
    <x v="6"/>
    <s v="SP"/>
    <x v="6"/>
    <x v="0"/>
    <x v="1"/>
    <x v="1"/>
    <x v="1"/>
    <x v="433"/>
    <x v="51089"/>
    <x v="50622"/>
  </r>
  <r>
    <x v="51583"/>
    <x v="50623"/>
    <x v="7211"/>
    <x v="169"/>
    <x v="0"/>
    <x v="51583"/>
    <s v="delivered"/>
    <d v="2018-05-07T08:55:18"/>
    <d v="2018-05-14T15:13:50"/>
    <x v="0"/>
    <n v="119.57"/>
    <x v="0"/>
    <s v="9bb2d066e4b33b624cbdfec7d50b3dcb"/>
    <s v="5cf13accae3222c70a9cac40818ae839"/>
    <n v="99.9"/>
    <n v="19.670000000000002"/>
    <x v="8"/>
    <n v="38700"/>
    <x v="130"/>
    <s v="MG"/>
    <x v="2"/>
    <x v="0"/>
    <x v="1"/>
    <x v="0"/>
    <x v="0"/>
    <x v="1349"/>
    <x v="51090"/>
    <x v="50623"/>
  </r>
  <r>
    <x v="51584"/>
    <x v="50624"/>
    <x v="5225"/>
    <x v="4"/>
    <x v="0"/>
    <x v="51584"/>
    <s v="delivered"/>
    <d v="2018-08-06T12:35:39"/>
    <d v="2018-09-03T16:59:03"/>
    <x v="0"/>
    <n v="549.70000000000005"/>
    <x v="1"/>
    <s v="af0a99476d96dcc1a1baa7c0d9ff6b9d"/>
    <s v="04308b1ee57b6625f47df1d56f00eedf"/>
    <n v="527.9"/>
    <n v="21.8"/>
    <x v="18"/>
    <n v="88215"/>
    <x v="164"/>
    <s v="SC"/>
    <x v="2"/>
    <x v="0"/>
    <x v="1"/>
    <x v="11"/>
    <x v="3"/>
    <x v="2427"/>
    <x v="51091"/>
    <x v="50624"/>
  </r>
  <r>
    <x v="51585"/>
    <x v="50625"/>
    <x v="1470"/>
    <x v="32"/>
    <x v="6"/>
    <x v="51585"/>
    <s v="delivered"/>
    <d v="2018-03-25T18:41:30"/>
    <d v="2018-04-03T21:54:44"/>
    <x v="0"/>
    <n v="116.57"/>
    <x v="2"/>
    <s v="c4a6de6225217d4539c861c0b6316d86"/>
    <s v="7b07b3c7487f0ea825fc6df75abd658b"/>
    <n v="99.9"/>
    <n v="16.670000000000002"/>
    <x v="6"/>
    <n v="2016"/>
    <x v="6"/>
    <s v="SP"/>
    <x v="5"/>
    <x v="1"/>
    <x v="1"/>
    <x v="8"/>
    <x v="1"/>
    <x v="896"/>
    <x v="23327"/>
    <x v="50625"/>
  </r>
  <r>
    <x v="51586"/>
    <x v="50626"/>
    <x v="4008"/>
    <x v="8"/>
    <x v="0"/>
    <x v="51586"/>
    <s v="delivered"/>
    <d v="2018-05-22T17:18:18"/>
    <d v="2018-05-24T13:54:30"/>
    <x v="0"/>
    <n v="22.38"/>
    <x v="2"/>
    <s v="41905505467674f4496fd2f6e9ebae6f"/>
    <s v="9f505651f4a6abe901a56cdc21508025"/>
    <n v="14.99"/>
    <n v="7.39"/>
    <x v="12"/>
    <n v="4102"/>
    <x v="6"/>
    <s v="SP"/>
    <x v="0"/>
    <x v="0"/>
    <x v="1"/>
    <x v="0"/>
    <x v="0"/>
    <x v="624"/>
    <x v="51092"/>
    <x v="50626"/>
  </r>
  <r>
    <x v="51587"/>
    <x v="50627"/>
    <x v="5954"/>
    <x v="29"/>
    <x v="3"/>
    <x v="51587"/>
    <s v="delivered"/>
    <d v="2017-07-24T14:12:00"/>
    <d v="2017-08-03T14:07:26"/>
    <x v="0"/>
    <n v="150.69"/>
    <x v="4"/>
    <s v="165f86fe8b799a708a20ee4ba125c289"/>
    <s v="7ddcbb64b5bc1ef36ca8c151f6ec77df"/>
    <n v="134.99"/>
    <n v="15.7"/>
    <x v="5"/>
    <n v="4403"/>
    <x v="6"/>
    <s v="SP"/>
    <x v="2"/>
    <x v="0"/>
    <x v="0"/>
    <x v="6"/>
    <x v="3"/>
    <x v="418"/>
    <x v="51093"/>
    <x v="50627"/>
  </r>
  <r>
    <x v="51588"/>
    <x v="50628"/>
    <x v="12734"/>
    <x v="3328"/>
    <x v="21"/>
    <x v="51588"/>
    <s v="delivered"/>
    <d v="2018-01-27T12:22:14"/>
    <d v="2018-02-20T03:07:03"/>
    <x v="0"/>
    <n v="319.94"/>
    <x v="0"/>
    <s v="ac2c77058e1e5ec1eda726fe7358ef2f"/>
    <s v="47efca563408aae19bb7206c2d969ea9"/>
    <n v="295"/>
    <n v="24.94"/>
    <x v="23"/>
    <n v="64033"/>
    <x v="202"/>
    <s v="PI"/>
    <x v="3"/>
    <x v="0"/>
    <x v="1"/>
    <x v="1"/>
    <x v="1"/>
    <x v="6164"/>
    <x v="51094"/>
    <x v="50628"/>
  </r>
  <r>
    <x v="51589"/>
    <x v="50629"/>
    <x v="563"/>
    <x v="99"/>
    <x v="10"/>
    <x v="51589"/>
    <s v="delivered"/>
    <d v="2018-02-26T23:00:22"/>
    <d v="2018-03-21T23:18:47"/>
    <x v="2"/>
    <n v="28.09"/>
    <x v="1"/>
    <s v="017692475c1c954ff597feda05131d73"/>
    <s v="3c7c4a49ec3c6550809089c6a2ca9370"/>
    <n v="13.99"/>
    <n v="14.1"/>
    <x v="13"/>
    <n v="3804"/>
    <x v="6"/>
    <s v="SP"/>
    <x v="2"/>
    <x v="0"/>
    <x v="1"/>
    <x v="3"/>
    <x v="1"/>
    <x v="2215"/>
    <x v="51095"/>
    <x v="50629"/>
  </r>
  <r>
    <x v="51590"/>
    <x v="50630"/>
    <x v="22"/>
    <x v="20"/>
    <x v="8"/>
    <x v="51590"/>
    <s v="delivered"/>
    <d v="2018-01-14T12:36:11"/>
    <d v="2018-01-25T22:54:56"/>
    <x v="0"/>
    <n v="71.14"/>
    <x v="2"/>
    <s v="1a0bba83632b7dc923d939a7fa2c4530"/>
    <s v="f262cbc1c910c83959f849465454ddd3"/>
    <n v="49.99"/>
    <n v="21.15"/>
    <x v="26"/>
    <n v="3564"/>
    <x v="6"/>
    <s v="SP"/>
    <x v="5"/>
    <x v="1"/>
    <x v="1"/>
    <x v="1"/>
    <x v="1"/>
    <x v="449"/>
    <x v="51096"/>
    <x v="50630"/>
  </r>
  <r>
    <x v="51591"/>
    <x v="50631"/>
    <x v="7075"/>
    <x v="160"/>
    <x v="6"/>
    <x v="51591"/>
    <s v="delivered"/>
    <d v="2017-09-28T19:40:53"/>
    <d v="2017-10-06T23:36:36"/>
    <x v="0"/>
    <n v="276.57"/>
    <x v="2"/>
    <s v="62c89abe1afe3a23c17765d462718a4c"/>
    <s v="fe2032dab1a61af8794248c8196565c9"/>
    <n v="259"/>
    <n v="17.57"/>
    <x v="13"/>
    <n v="13030"/>
    <x v="51"/>
    <s v="SP"/>
    <x v="1"/>
    <x v="0"/>
    <x v="0"/>
    <x v="10"/>
    <x v="3"/>
    <x v="7759"/>
    <x v="51097"/>
    <x v="50631"/>
  </r>
  <r>
    <x v="51592"/>
    <x v="50632"/>
    <x v="12735"/>
    <x v="111"/>
    <x v="3"/>
    <x v="51592"/>
    <s v="delivered"/>
    <d v="2017-02-05T23:12:12"/>
    <d v="2017-02-22T07:12:17"/>
    <x v="0"/>
    <n v="76.66"/>
    <x v="0"/>
    <s v="7721582bb750762d81850267d19881c1"/>
    <s v="0c8380b62e38e8a1e6adbeba7eb9688c"/>
    <n v="59.5"/>
    <n v="17.16"/>
    <x v="4"/>
    <n v="37410"/>
    <x v="135"/>
    <s v="MG"/>
    <x v="5"/>
    <x v="1"/>
    <x v="0"/>
    <x v="3"/>
    <x v="1"/>
    <x v="1085"/>
    <x v="51098"/>
    <x v="50632"/>
  </r>
  <r>
    <x v="51593"/>
    <x v="50633"/>
    <x v="7183"/>
    <x v="656"/>
    <x v="6"/>
    <x v="51593"/>
    <s v="delivered"/>
    <d v="2017-04-06T10:10:32"/>
    <d v="2017-04-12T13:22:40"/>
    <x v="0"/>
    <n v="59.42"/>
    <x v="2"/>
    <s v="502b4749fa10a4ce4438cd3cc7946308"/>
    <s v="dbb9b48c841a0e39e21f98e1a6b2ec3e"/>
    <n v="44.9"/>
    <n v="14.52"/>
    <x v="1"/>
    <n v="3929"/>
    <x v="6"/>
    <s v="SP"/>
    <x v="1"/>
    <x v="0"/>
    <x v="0"/>
    <x v="7"/>
    <x v="0"/>
    <x v="945"/>
    <x v="51099"/>
    <x v="50633"/>
  </r>
  <r>
    <x v="51594"/>
    <x v="50634"/>
    <x v="12736"/>
    <x v="428"/>
    <x v="3"/>
    <x v="51594"/>
    <s v="delivered"/>
    <d v="2017-03-02T20:42:10"/>
    <d v="2017-03-08T10:03:34"/>
    <x v="0"/>
    <n v="61.46"/>
    <x v="2"/>
    <s v="d4a8ab90e626911fa92af68c07228390"/>
    <s v="cca3071e3e9bb7d12640c9fbe2301306"/>
    <n v="45.9"/>
    <n v="15.56"/>
    <x v="1"/>
    <n v="14940"/>
    <x v="33"/>
    <s v="SP"/>
    <x v="1"/>
    <x v="0"/>
    <x v="0"/>
    <x v="8"/>
    <x v="1"/>
    <x v="860"/>
    <x v="51100"/>
    <x v="50634"/>
  </r>
  <r>
    <x v="51595"/>
    <x v="50635"/>
    <x v="365"/>
    <x v="32"/>
    <x v="6"/>
    <x v="51595"/>
    <s v="delivered"/>
    <d v="2018-01-04T09:42:10"/>
    <d v="2018-01-12T00:22:11"/>
    <x v="1"/>
    <n v="64.099999999999994"/>
    <x v="2"/>
    <s v="8c5876b1c7768217964f353bc7e64393"/>
    <s v="0db783cfcd3b73998abc6e10e59a102f"/>
    <n v="49"/>
    <n v="15.1"/>
    <x v="19"/>
    <n v="11010"/>
    <x v="132"/>
    <s v="SP"/>
    <x v="1"/>
    <x v="0"/>
    <x v="1"/>
    <x v="1"/>
    <x v="1"/>
    <x v="855"/>
    <x v="51101"/>
    <x v="50635"/>
  </r>
  <r>
    <x v="51596"/>
    <x v="50636"/>
    <x v="11001"/>
    <x v="113"/>
    <x v="13"/>
    <x v="51596"/>
    <s v="delivered"/>
    <d v="2017-10-03T12:55:15"/>
    <d v="2017-10-11T00:13:13"/>
    <x v="0"/>
    <n v="138.51"/>
    <x v="3"/>
    <s v="42fd6f72ca3e6f53b25d7a19b0536630"/>
    <s v="4a3ccda38b2129705f3fb522db62ca31"/>
    <n v="122.9"/>
    <n v="15.61"/>
    <x v="33"/>
    <n v="17504"/>
    <x v="120"/>
    <s v="SP"/>
    <x v="0"/>
    <x v="0"/>
    <x v="0"/>
    <x v="4"/>
    <x v="2"/>
    <x v="12149"/>
    <x v="51102"/>
    <x v="50636"/>
  </r>
  <r>
    <x v="51597"/>
    <x v="50637"/>
    <x v="10976"/>
    <x v="2825"/>
    <x v="4"/>
    <x v="51597"/>
    <s v="delivered"/>
    <d v="2018-06-09T16:55:30"/>
    <d v="2018-06-20T13:15:32"/>
    <x v="0"/>
    <n v="45.22"/>
    <x v="2"/>
    <s v="c1f5307decb89342351bec53668cffd9"/>
    <s v="ea8482cd71df3c1969d7b9473ff13abc"/>
    <n v="29.99"/>
    <n v="15.23"/>
    <x v="19"/>
    <n v="4160"/>
    <x v="6"/>
    <s v="SP"/>
    <x v="3"/>
    <x v="0"/>
    <x v="1"/>
    <x v="5"/>
    <x v="0"/>
    <x v="811"/>
    <x v="51103"/>
    <x v="50637"/>
  </r>
  <r>
    <x v="51598"/>
    <x v="50638"/>
    <x v="10524"/>
    <x v="4"/>
    <x v="0"/>
    <x v="51598"/>
    <s v="delivered"/>
    <d v="2017-12-11T10:02:10"/>
    <d v="2017-12-28T23:24:41"/>
    <x v="0"/>
    <n v="112.64"/>
    <x v="2"/>
    <s v="6b7c7bc412636b6e82fbb11eb157df21"/>
    <s v="12c2ed9cded6138cf0c75f525f565fc7"/>
    <n v="99.99"/>
    <n v="12.65"/>
    <x v="4"/>
    <n v="11709"/>
    <x v="13"/>
    <s v="SP"/>
    <x v="2"/>
    <x v="0"/>
    <x v="0"/>
    <x v="2"/>
    <x v="2"/>
    <x v="16050"/>
    <x v="51104"/>
    <x v="50638"/>
  </r>
  <r>
    <x v="51599"/>
    <x v="50639"/>
    <x v="2616"/>
    <x v="4"/>
    <x v="0"/>
    <x v="51599"/>
    <s v="delivered"/>
    <d v="2017-12-15T08:44:39"/>
    <d v="2017-12-23T18:51:31"/>
    <x v="1"/>
    <n v="55.91"/>
    <x v="2"/>
    <s v="84f5c4f480ad6c9998d6a6860f1a2e41"/>
    <s v="282f23a9769b2690c5dda22e316f9941"/>
    <n v="40.799999999999997"/>
    <n v="15.11"/>
    <x v="44"/>
    <n v="31573"/>
    <x v="16"/>
    <s v="MG"/>
    <x v="4"/>
    <x v="0"/>
    <x v="0"/>
    <x v="2"/>
    <x v="2"/>
    <x v="1333"/>
    <x v="51105"/>
    <x v="50639"/>
  </r>
  <r>
    <x v="51600"/>
    <x v="50640"/>
    <x v="1138"/>
    <x v="496"/>
    <x v="0"/>
    <x v="51600"/>
    <s v="delivered"/>
    <d v="2017-12-31T13:49:49"/>
    <d v="2018-01-16T14:23:43"/>
    <x v="0"/>
    <n v="193.9"/>
    <x v="2"/>
    <s v="16b36661fe58157f31bb0c63492d5878"/>
    <s v="83deb69e889cf80f82be1dc6d5f2d486"/>
    <n v="177.9"/>
    <n v="16"/>
    <x v="11"/>
    <n v="88056"/>
    <x v="41"/>
    <s v="SC"/>
    <x v="5"/>
    <x v="1"/>
    <x v="0"/>
    <x v="2"/>
    <x v="2"/>
    <x v="1670"/>
    <x v="51106"/>
    <x v="50640"/>
  </r>
  <r>
    <x v="51601"/>
    <x v="50641"/>
    <x v="3194"/>
    <x v="4"/>
    <x v="0"/>
    <x v="51601"/>
    <s v="delivered"/>
    <d v="2018-01-17T17:12:15"/>
    <d v="2018-02-02T17:47:11"/>
    <x v="0"/>
    <n v="139.61000000000001"/>
    <x v="2"/>
    <s v="cac9e5692471a0700418aa3400b9b2b1"/>
    <s v="7ea5bfa6c340f58f8e71fc1f0412b0d6"/>
    <n v="124.99"/>
    <n v="14.62"/>
    <x v="7"/>
    <n v="30180"/>
    <x v="16"/>
    <s v="MG"/>
    <x v="6"/>
    <x v="0"/>
    <x v="1"/>
    <x v="1"/>
    <x v="1"/>
    <x v="4059"/>
    <x v="51107"/>
    <x v="50641"/>
  </r>
  <r>
    <x v="51602"/>
    <x v="50642"/>
    <x v="2718"/>
    <x v="29"/>
    <x v="3"/>
    <x v="51602"/>
    <s v="delivered"/>
    <d v="2018-05-04T21:21:21"/>
    <d v="2018-05-14T16:24:38"/>
    <x v="0"/>
    <n v="196.14"/>
    <x v="4"/>
    <s v="9b4166d38008a4d6c8efd4af05c0a4c1"/>
    <s v="1354d51653f645349064725ed204e85e"/>
    <n v="180"/>
    <n v="16.14"/>
    <x v="1"/>
    <n v="1230"/>
    <x v="6"/>
    <s v="SP"/>
    <x v="4"/>
    <x v="0"/>
    <x v="1"/>
    <x v="0"/>
    <x v="0"/>
    <x v="932"/>
    <x v="51108"/>
    <x v="50642"/>
  </r>
  <r>
    <x v="51603"/>
    <x v="50643"/>
    <x v="12737"/>
    <x v="109"/>
    <x v="2"/>
    <x v="51603"/>
    <s v="delivered"/>
    <d v="2018-03-15T11:54:21"/>
    <d v="2018-04-17T15:51:57"/>
    <x v="0"/>
    <n v="341.86"/>
    <x v="3"/>
    <s v="16d928f7b23b3d30bd5a9ff281eed9b8"/>
    <s v="8476243f92442881ddd5b578975cf115"/>
    <n v="829"/>
    <n v="32.86"/>
    <x v="19"/>
    <n v="93700"/>
    <x v="252"/>
    <s v="RS"/>
    <x v="1"/>
    <x v="0"/>
    <x v="1"/>
    <x v="8"/>
    <x v="1"/>
    <x v="17895"/>
    <x v="51109"/>
    <x v="50643"/>
  </r>
  <r>
    <x v="51603"/>
    <x v="50643"/>
    <x v="12737"/>
    <x v="109"/>
    <x v="2"/>
    <x v="51603"/>
    <s v="delivered"/>
    <d v="2018-03-15T11:54:21"/>
    <d v="2018-04-17T15:51:57"/>
    <x v="0"/>
    <n v="520"/>
    <x v="3"/>
    <s v="16d928f7b23b3d30bd5a9ff281eed9b8"/>
    <s v="8476243f92442881ddd5b578975cf115"/>
    <n v="829"/>
    <n v="32.86"/>
    <x v="19"/>
    <n v="93700"/>
    <x v="252"/>
    <s v="RS"/>
    <x v="1"/>
    <x v="0"/>
    <x v="1"/>
    <x v="8"/>
    <x v="1"/>
    <x v="17896"/>
    <x v="51109"/>
    <x v="50643"/>
  </r>
  <r>
    <x v="51604"/>
    <x v="50644"/>
    <x v="1018"/>
    <x v="458"/>
    <x v="0"/>
    <x v="51604"/>
    <s v="delivered"/>
    <d v="2017-03-08T19:27:48"/>
    <d v="2017-03-22T10:41:54"/>
    <x v="1"/>
    <n v="62.83"/>
    <x v="3"/>
    <s v="89d49f6d10ff422902b2c2cb05da7f1c"/>
    <s v="9646c3513289980f17226a2fc4720dbd"/>
    <n v="49.9"/>
    <n v="12.93"/>
    <x v="12"/>
    <n v="12215"/>
    <x v="10"/>
    <s v="SP"/>
    <x v="6"/>
    <x v="0"/>
    <x v="0"/>
    <x v="8"/>
    <x v="1"/>
    <x v="1865"/>
    <x v="51110"/>
    <x v="50644"/>
  </r>
  <r>
    <x v="51605"/>
    <x v="50645"/>
    <x v="3313"/>
    <x v="25"/>
    <x v="9"/>
    <x v="51605"/>
    <s v="delivered"/>
    <d v="2017-10-03T12:58:11"/>
    <d v="2017-10-09T14:06:32"/>
    <x v="0"/>
    <n v="34.090000000000003"/>
    <x v="2"/>
    <s v="0d0cffac9618a8f05f06bdd397a47813"/>
    <s v="1b8356dabde1d35e17cef975c3f82730"/>
    <n v="19.989999999999998"/>
    <n v="14.1"/>
    <x v="6"/>
    <n v="3477"/>
    <x v="6"/>
    <s v="SP"/>
    <x v="0"/>
    <x v="0"/>
    <x v="0"/>
    <x v="4"/>
    <x v="2"/>
    <x v="490"/>
    <x v="51111"/>
    <x v="50645"/>
  </r>
  <r>
    <x v="51606"/>
    <x v="50646"/>
    <x v="696"/>
    <x v="1"/>
    <x v="1"/>
    <x v="51606"/>
    <s v="delivered"/>
    <d v="2018-02-06T22:52:39"/>
    <d v="2018-03-05T20:13:08"/>
    <x v="1"/>
    <n v="40.090000000000003"/>
    <x v="2"/>
    <s v="a2da86fa759178e9e58e54aa1a144e59"/>
    <s v="ea8482cd71df3c1969d7b9473ff13abc"/>
    <n v="24.99"/>
    <n v="15.1"/>
    <x v="19"/>
    <n v="4160"/>
    <x v="6"/>
    <s v="SP"/>
    <x v="0"/>
    <x v="0"/>
    <x v="1"/>
    <x v="3"/>
    <x v="1"/>
    <x v="823"/>
    <x v="51112"/>
    <x v="50646"/>
  </r>
  <r>
    <x v="51607"/>
    <x v="50647"/>
    <x v="622"/>
    <x v="330"/>
    <x v="6"/>
    <x v="51607"/>
    <s v="delivered"/>
    <d v="2018-05-15T19:42:45"/>
    <d v="2018-05-21T14:48:36"/>
    <x v="0"/>
    <n v="30.46"/>
    <x v="2"/>
    <s v="28b2775c30336108f0b6b4df4c7097cb"/>
    <s v="70849ca4f400aaabb62cb7462a6f1428"/>
    <n v="16.989999999999998"/>
    <n v="13.47"/>
    <x v="2"/>
    <n v="31210"/>
    <x v="16"/>
    <s v="MG"/>
    <x v="0"/>
    <x v="0"/>
    <x v="1"/>
    <x v="0"/>
    <x v="0"/>
    <x v="1464"/>
    <x v="51113"/>
    <x v="50647"/>
  </r>
  <r>
    <x v="51608"/>
    <x v="50648"/>
    <x v="6424"/>
    <x v="26"/>
    <x v="3"/>
    <x v="51608"/>
    <s v="delivered"/>
    <d v="2017-10-27T20:52:38"/>
    <d v="2017-11-08T23:26:27"/>
    <x v="1"/>
    <n v="97.93"/>
    <x v="2"/>
    <s v="be82fc52186e82fccb9c7b949f60d407"/>
    <s v="70a12e78e608ac31179aea7f8422044b"/>
    <n v="85"/>
    <n v="12.93"/>
    <x v="41"/>
    <n v="12327"/>
    <x v="107"/>
    <s v="SP"/>
    <x v="4"/>
    <x v="0"/>
    <x v="0"/>
    <x v="4"/>
    <x v="2"/>
    <x v="2253"/>
    <x v="51114"/>
    <x v="50648"/>
  </r>
  <r>
    <x v="51609"/>
    <x v="50649"/>
    <x v="3953"/>
    <x v="352"/>
    <x v="1"/>
    <x v="51609"/>
    <s v="delivered"/>
    <d v="2017-06-07T18:05:35"/>
    <d v="2017-06-19T14:32:13"/>
    <x v="0"/>
    <n v="48.09"/>
    <x v="2"/>
    <s v="db51982bc43b26164c29605b8ed140d6"/>
    <s v="2138ccb85b11a4ec1e37afbd1c8eda1f"/>
    <n v="32.99"/>
    <n v="15.1"/>
    <x v="50"/>
    <n v="8250"/>
    <x v="6"/>
    <s v="SP"/>
    <x v="6"/>
    <x v="0"/>
    <x v="0"/>
    <x v="5"/>
    <x v="0"/>
    <x v="111"/>
    <x v="51115"/>
    <x v="50649"/>
  </r>
  <r>
    <x v="51610"/>
    <x v="50650"/>
    <x v="4446"/>
    <x v="1294"/>
    <x v="5"/>
    <x v="51610"/>
    <s v="delivered"/>
    <d v="2018-03-29T11:46:43"/>
    <d v="2018-04-19T18:38:38"/>
    <x v="0"/>
    <n v="108.46"/>
    <x v="2"/>
    <s v="35afc973633aaeb6b877ff57b2793310"/>
    <s v="4a3ca9315b744ce9f8e9374361493884"/>
    <n v="86.9"/>
    <n v="21.56"/>
    <x v="25"/>
    <n v="14940"/>
    <x v="33"/>
    <s v="SP"/>
    <x v="1"/>
    <x v="0"/>
    <x v="1"/>
    <x v="8"/>
    <x v="1"/>
    <x v="394"/>
    <x v="51116"/>
    <x v="50650"/>
  </r>
  <r>
    <x v="51611"/>
    <x v="50651"/>
    <x v="8239"/>
    <x v="109"/>
    <x v="2"/>
    <x v="51611"/>
    <s v="delivered"/>
    <d v="2017-04-04T16:19:10"/>
    <d v="2017-09-19T14:58:10"/>
    <x v="0"/>
    <n v="99.62"/>
    <x v="0"/>
    <s v="d950ce1f38b6772552be4523baf94c7a"/>
    <s v="ebd2d60905fb58271facef5596b620d3"/>
    <n v="74.900000000000006"/>
    <n v="24.72"/>
    <x v="18"/>
    <n v="18683"/>
    <x v="148"/>
    <s v="SP"/>
    <x v="0"/>
    <x v="0"/>
    <x v="0"/>
    <x v="7"/>
    <x v="0"/>
    <x v="16404"/>
    <x v="51117"/>
    <x v="50651"/>
  </r>
  <r>
    <x v="51612"/>
    <x v="50652"/>
    <x v="6692"/>
    <x v="29"/>
    <x v="3"/>
    <x v="51612"/>
    <s v="delivered"/>
    <d v="2018-07-25T20:39:21"/>
    <d v="2018-08-02T14:08:31"/>
    <x v="0"/>
    <n v="235.81"/>
    <x v="0"/>
    <s v="9da950e8c8c482441f1b93955b21c827"/>
    <s v="ceaec5548eefc6e23e6607c5435102e7"/>
    <n v="209.99"/>
    <n v="25.82"/>
    <x v="5"/>
    <n v="3821"/>
    <x v="6"/>
    <s v="SP"/>
    <x v="6"/>
    <x v="0"/>
    <x v="1"/>
    <x v="6"/>
    <x v="3"/>
    <x v="12754"/>
    <x v="51118"/>
    <x v="50652"/>
  </r>
  <r>
    <x v="51613"/>
    <x v="50653"/>
    <x v="8344"/>
    <x v="29"/>
    <x v="3"/>
    <x v="51613"/>
    <s v="delivered"/>
    <d v="2018-03-26T12:43:27"/>
    <d v="2018-04-03T22:51:57"/>
    <x v="1"/>
    <n v="434.66"/>
    <x v="2"/>
    <s v="672e757f331900b9deea127a2a7b79fd"/>
    <s v="e59aa562b9f8076dd550fcddf0e73491"/>
    <n v="410"/>
    <n v="24.66"/>
    <x v="35"/>
    <n v="82810"/>
    <x v="27"/>
    <s v="PR"/>
    <x v="2"/>
    <x v="0"/>
    <x v="1"/>
    <x v="8"/>
    <x v="1"/>
    <x v="17897"/>
    <x v="51119"/>
    <x v="50653"/>
  </r>
  <r>
    <x v="51614"/>
    <x v="50654"/>
    <x v="3644"/>
    <x v="456"/>
    <x v="0"/>
    <x v="51614"/>
    <s v="delivered"/>
    <d v="2017-08-08T23:04:57"/>
    <d v="2017-08-15T20:39:53"/>
    <x v="0"/>
    <n v="155.63"/>
    <x v="0"/>
    <s v="a64fc2f46aef1e68dc0bdc591c84832c"/>
    <s v="c864036feaab8c1659f65ea4faebe1da"/>
    <n v="139.9"/>
    <n v="15.73"/>
    <x v="6"/>
    <n v="83605"/>
    <x v="59"/>
    <s v="PR"/>
    <x v="0"/>
    <x v="0"/>
    <x v="0"/>
    <x v="11"/>
    <x v="3"/>
    <x v="4681"/>
    <x v="51120"/>
    <x v="50654"/>
  </r>
  <r>
    <x v="51615"/>
    <x v="50655"/>
    <x v="5185"/>
    <x v="188"/>
    <x v="0"/>
    <x v="51615"/>
    <s v="delivered"/>
    <d v="2017-07-27T12:22:59"/>
    <d v="2017-08-01T21:09:14"/>
    <x v="0"/>
    <n v="1351.94"/>
    <x v="2"/>
    <s v="ce045b0fd0fb3300b45effc7fb45012d"/>
    <s v="a6bd7d1ccdac48c6b33b28596b7eb122"/>
    <n v="1299"/>
    <n v="52.94"/>
    <x v="20"/>
    <n v="58280"/>
    <x v="262"/>
    <s v="PB"/>
    <x v="1"/>
    <x v="0"/>
    <x v="0"/>
    <x v="6"/>
    <x v="3"/>
    <x v="17898"/>
    <x v="51121"/>
    <x v="50655"/>
  </r>
  <r>
    <x v="51616"/>
    <x v="50656"/>
    <x v="8013"/>
    <x v="198"/>
    <x v="5"/>
    <x v="51616"/>
    <s v="delivered"/>
    <d v="2018-03-16T14:10:00"/>
    <d v="2018-04-02T13:36:38"/>
    <x v="0"/>
    <n v="64.22"/>
    <x v="3"/>
    <s v="5237a911446da6c2a3cb764f7ea0e5c5"/>
    <s v="1ca7077d890b907f89be8c954a02686a"/>
    <n v="45.99"/>
    <n v="18.23"/>
    <x v="2"/>
    <n v="6506"/>
    <x v="154"/>
    <s v="SP"/>
    <x v="4"/>
    <x v="0"/>
    <x v="1"/>
    <x v="8"/>
    <x v="1"/>
    <x v="216"/>
    <x v="51122"/>
    <x v="50656"/>
  </r>
  <r>
    <x v="51617"/>
    <x v="50657"/>
    <x v="2998"/>
    <x v="964"/>
    <x v="6"/>
    <x v="51617"/>
    <s v="delivered"/>
    <d v="2017-11-02T11:45:23"/>
    <d v="2017-11-16T21:26:57"/>
    <x v="0"/>
    <n v="64.099999999999994"/>
    <x v="0"/>
    <s v="dc52f0f5d3ec37a93eaf956cde4e5d2c"/>
    <s v="6560211a19b47992c3666cc44a7e94c0"/>
    <n v="49"/>
    <n v="15.1"/>
    <x v="20"/>
    <n v="5849"/>
    <x v="6"/>
    <s v="SP"/>
    <x v="1"/>
    <x v="0"/>
    <x v="0"/>
    <x v="9"/>
    <x v="2"/>
    <x v="855"/>
    <x v="51123"/>
    <x v="50657"/>
  </r>
  <r>
    <x v="51618"/>
    <x v="50658"/>
    <x v="12738"/>
    <x v="3329"/>
    <x v="20"/>
    <x v="51618"/>
    <s v="delivered"/>
    <d v="2017-03-21T01:35:08"/>
    <d v="2017-04-03T12:58:09"/>
    <x v="0"/>
    <n v="220.74"/>
    <x v="2"/>
    <s v="eba7488e1c67729f045ab43fac426f2e"/>
    <s v="620c87c171fb2a6dd6e8bb4dec959fc6"/>
    <n v="198.9"/>
    <n v="21.84"/>
    <x v="13"/>
    <n v="25645"/>
    <x v="115"/>
    <s v="RJ"/>
    <x v="0"/>
    <x v="0"/>
    <x v="0"/>
    <x v="8"/>
    <x v="1"/>
    <x v="3904"/>
    <x v="51124"/>
    <x v="50658"/>
  </r>
  <r>
    <x v="51619"/>
    <x v="1796"/>
    <x v="760"/>
    <x v="373"/>
    <x v="0"/>
    <x v="51619"/>
    <s v="delivered"/>
    <d v="2017-04-07T12:03:36"/>
    <d v="2017-04-19T06:34:27"/>
    <x v="0"/>
    <n v="176"/>
    <x v="2"/>
    <s v="ab481d9ef0fb9cab12778cdf56564ff7"/>
    <s v="7142540dd4c91e2237acb7e911c4eba2"/>
    <n v="74.900000000000006"/>
    <n v="13.1"/>
    <x v="29"/>
    <n v="16301"/>
    <x v="1"/>
    <s v="SP"/>
    <x v="4"/>
    <x v="0"/>
    <x v="0"/>
    <x v="7"/>
    <x v="0"/>
    <x v="17899"/>
    <x v="51125"/>
    <x v="1796"/>
  </r>
  <r>
    <x v="51619"/>
    <x v="1796"/>
    <x v="760"/>
    <x v="373"/>
    <x v="0"/>
    <x v="51619"/>
    <s v="delivered"/>
    <d v="2017-04-07T12:03:36"/>
    <d v="2017-04-19T06:34:27"/>
    <x v="0"/>
    <n v="176"/>
    <x v="2"/>
    <s v="9f31b36609877849f75e9586f6b6a62c"/>
    <s v="7142540dd4c91e2237acb7e911c4eba2"/>
    <n v="74.900000000000006"/>
    <n v="13.1"/>
    <x v="29"/>
    <n v="16301"/>
    <x v="1"/>
    <s v="SP"/>
    <x v="4"/>
    <x v="0"/>
    <x v="0"/>
    <x v="7"/>
    <x v="0"/>
    <x v="17899"/>
    <x v="51125"/>
    <x v="1796"/>
  </r>
  <r>
    <x v="51620"/>
    <x v="50659"/>
    <x v="11868"/>
    <x v="158"/>
    <x v="0"/>
    <x v="51620"/>
    <s v="delivered"/>
    <d v="2017-05-29T17:41:38"/>
    <d v="2017-05-31T17:57:53"/>
    <x v="0"/>
    <n v="121.5"/>
    <x v="2"/>
    <s v="b2572a992f6ea1d1a7eb518d54e64620"/>
    <s v="6edacfd9f9074789dad6d62ba7950b9c"/>
    <n v="111.9"/>
    <n v="9.6"/>
    <x v="1"/>
    <n v="7135"/>
    <x v="28"/>
    <s v="SP"/>
    <x v="2"/>
    <x v="0"/>
    <x v="0"/>
    <x v="0"/>
    <x v="0"/>
    <x v="5955"/>
    <x v="51126"/>
    <x v="50659"/>
  </r>
  <r>
    <x v="51621"/>
    <x v="50660"/>
    <x v="650"/>
    <x v="29"/>
    <x v="3"/>
    <x v="51621"/>
    <s v="delivered"/>
    <d v="2017-10-10T22:17:59"/>
    <d v="2017-10-23T18:13:45"/>
    <x v="0"/>
    <n v="200.93"/>
    <x v="3"/>
    <s v="e6b1fb4c720a25db36b934075d87b42a"/>
    <s v="59b22a78efb79a4797979612b885db36"/>
    <n v="169"/>
    <n v="31.93"/>
    <x v="26"/>
    <n v="38414"/>
    <x v="118"/>
    <s v="MG"/>
    <x v="0"/>
    <x v="0"/>
    <x v="0"/>
    <x v="4"/>
    <x v="2"/>
    <x v="10157"/>
    <x v="51127"/>
    <x v="50660"/>
  </r>
  <r>
    <x v="51622"/>
    <x v="50661"/>
    <x v="1274"/>
    <x v="34"/>
    <x v="0"/>
    <x v="51622"/>
    <s v="delivered"/>
    <d v="2018-04-17T22:25:47"/>
    <d v="2018-04-19T20:22:33"/>
    <x v="0"/>
    <n v="82.33"/>
    <x v="2"/>
    <s v="aca2eb7d00ea1a7b8ebd4e68314663af"/>
    <s v="955fee9216a65b617aa5c0531780ce60"/>
    <n v="69.900000000000006"/>
    <n v="12.43"/>
    <x v="1"/>
    <n v="4782"/>
    <x v="6"/>
    <s v="SP"/>
    <x v="0"/>
    <x v="0"/>
    <x v="1"/>
    <x v="7"/>
    <x v="0"/>
    <x v="2040"/>
    <x v="51128"/>
    <x v="50661"/>
  </r>
  <r>
    <x v="51623"/>
    <x v="50662"/>
    <x v="9660"/>
    <x v="4"/>
    <x v="0"/>
    <x v="51623"/>
    <s v="delivered"/>
    <d v="2017-03-27T09:51:42"/>
    <d v="2017-03-29T10:23:02"/>
    <x v="0"/>
    <n v="137.63999999999999"/>
    <x v="2"/>
    <s v="a357f84a03304a2b4e051596920249eb"/>
    <s v="a416b6a846a11724393025641d4edd5e"/>
    <n v="59.41"/>
    <n v="9.41"/>
    <x v="18"/>
    <n v="3702"/>
    <x v="6"/>
    <s v="SP"/>
    <x v="2"/>
    <x v="0"/>
    <x v="0"/>
    <x v="8"/>
    <x v="1"/>
    <x v="17900"/>
    <x v="51129"/>
    <x v="50662"/>
  </r>
  <r>
    <x v="51624"/>
    <x v="50663"/>
    <x v="4414"/>
    <x v="8"/>
    <x v="0"/>
    <x v="51624"/>
    <s v="delivered"/>
    <d v="2018-06-12T16:07:15"/>
    <d v="2018-06-18T15:27:20"/>
    <x v="0"/>
    <n v="31.43"/>
    <x v="2"/>
    <s v="750cf819d127191920eda79a4b6fb479"/>
    <s v="14a08204d03bb6b6bde8029f801ae0eb"/>
    <n v="24"/>
    <n v="7.43"/>
    <x v="30"/>
    <n v="1026"/>
    <x v="6"/>
    <s v="SP"/>
    <x v="0"/>
    <x v="0"/>
    <x v="1"/>
    <x v="5"/>
    <x v="0"/>
    <x v="2076"/>
    <x v="51130"/>
    <x v="50663"/>
  </r>
  <r>
    <x v="51625"/>
    <x v="50664"/>
    <x v="9127"/>
    <x v="4"/>
    <x v="0"/>
    <x v="51625"/>
    <s v="delivered"/>
    <d v="2018-08-07T14:52:44"/>
    <d v="2018-08-13T18:56:21"/>
    <x v="0"/>
    <n v="96.67"/>
    <x v="2"/>
    <s v="1c42a107473d6b20db8ac7772b870e33"/>
    <s v="1900267e848ceeba8fa32d80c1a5f5a8"/>
    <n v="78.989999999999995"/>
    <n v="17.68"/>
    <x v="4"/>
    <n v="14940"/>
    <x v="33"/>
    <s v="SP"/>
    <x v="0"/>
    <x v="0"/>
    <x v="1"/>
    <x v="11"/>
    <x v="3"/>
    <x v="7604"/>
    <x v="51131"/>
    <x v="50664"/>
  </r>
  <r>
    <x v="51626"/>
    <x v="50665"/>
    <x v="5963"/>
    <x v="125"/>
    <x v="1"/>
    <x v="51626"/>
    <s v="delivered"/>
    <d v="2018-06-03T09:51:47"/>
    <d v="2018-06-20T15:06:44"/>
    <x v="0"/>
    <n v="121.68"/>
    <x v="2"/>
    <s v="87351480a75abfcf15ec67af64f28ee6"/>
    <s v="ccf8813e5a7d6c84d865cd38bfc2b130"/>
    <n v="102"/>
    <n v="19.68"/>
    <x v="1"/>
    <n v="12080"/>
    <x v="223"/>
    <s v="SP"/>
    <x v="5"/>
    <x v="1"/>
    <x v="1"/>
    <x v="5"/>
    <x v="0"/>
    <x v="3100"/>
    <x v="51132"/>
    <x v="50665"/>
  </r>
  <r>
    <x v="51627"/>
    <x v="50666"/>
    <x v="1709"/>
    <x v="271"/>
    <x v="3"/>
    <x v="51627"/>
    <s v="delivered"/>
    <d v="2018-02-21T20:35:10"/>
    <d v="2018-03-21T21:21:49"/>
    <x v="0"/>
    <n v="43"/>
    <x v="3"/>
    <s v="89321f94e35fc6d7903d36f74e351d40"/>
    <s v="16090f2ca825584b5a147ab24aa30c86"/>
    <n v="27.9"/>
    <n v="15.1"/>
    <x v="27"/>
    <n v="12940"/>
    <x v="62"/>
    <s v="SP"/>
    <x v="6"/>
    <x v="0"/>
    <x v="1"/>
    <x v="3"/>
    <x v="1"/>
    <x v="111"/>
    <x v="51133"/>
    <x v="50666"/>
  </r>
  <r>
    <x v="51628"/>
    <x v="50667"/>
    <x v="168"/>
    <x v="118"/>
    <x v="0"/>
    <x v="51628"/>
    <s v="delivered"/>
    <d v="2018-02-10T18:59:05"/>
    <d v="2018-02-22T21:05:16"/>
    <x v="1"/>
    <n v="33.270000000000003"/>
    <x v="2"/>
    <s v="45e67c8e544137e6c9dc0b1786f005c1"/>
    <s v="f262cbc1c910c83959f849465454ddd3"/>
    <n v="25.49"/>
    <n v="7.78"/>
    <x v="21"/>
    <n v="3564"/>
    <x v="6"/>
    <s v="SP"/>
    <x v="3"/>
    <x v="0"/>
    <x v="1"/>
    <x v="3"/>
    <x v="1"/>
    <x v="109"/>
    <x v="51134"/>
    <x v="50667"/>
  </r>
  <r>
    <x v="51629"/>
    <x v="50668"/>
    <x v="37"/>
    <x v="32"/>
    <x v="6"/>
    <x v="51629"/>
    <s v="delivered"/>
    <d v="2018-07-19T21:57:35"/>
    <d v="2018-07-27T18:46:45"/>
    <x v="0"/>
    <n v="35.24"/>
    <x v="2"/>
    <s v="5599be6fe59cd2257edfdec9d45442e0"/>
    <s v="116ccb1a1604bc88e4d234a8c23f33de"/>
    <n v="20"/>
    <n v="15.24"/>
    <x v="23"/>
    <n v="9850"/>
    <x v="79"/>
    <s v="SP"/>
    <x v="1"/>
    <x v="0"/>
    <x v="1"/>
    <x v="6"/>
    <x v="3"/>
    <x v="2671"/>
    <x v="51135"/>
    <x v="50668"/>
  </r>
  <r>
    <x v="51630"/>
    <x v="50669"/>
    <x v="3107"/>
    <x v="994"/>
    <x v="6"/>
    <x v="51630"/>
    <s v="delivered"/>
    <d v="2017-11-12T19:44:21"/>
    <d v="2017-11-17T01:43:02"/>
    <x v="0"/>
    <n v="207.65"/>
    <x v="2"/>
    <s v="ef79ec374ba852bbced7662285946619"/>
    <s v="6560211a19b47992c3666cc44a7e94c0"/>
    <n v="199"/>
    <n v="8.65"/>
    <x v="20"/>
    <n v="5849"/>
    <x v="6"/>
    <s v="SP"/>
    <x v="5"/>
    <x v="1"/>
    <x v="0"/>
    <x v="9"/>
    <x v="2"/>
    <x v="3223"/>
    <x v="51136"/>
    <x v="50669"/>
  </r>
  <r>
    <x v="51631"/>
    <x v="50670"/>
    <x v="12739"/>
    <x v="4"/>
    <x v="0"/>
    <x v="51631"/>
    <s v="delivered"/>
    <d v="2018-02-13T21:24:28"/>
    <d v="2018-02-19T15:35:31"/>
    <x v="1"/>
    <n v="58.27"/>
    <x v="2"/>
    <s v="8c5876b1c7768217964f353bc7e64393"/>
    <s v="0db783cfcd3b73998abc6e10e59a102f"/>
    <n v="49"/>
    <n v="9.27"/>
    <x v="19"/>
    <n v="11010"/>
    <x v="132"/>
    <s v="SP"/>
    <x v="0"/>
    <x v="0"/>
    <x v="1"/>
    <x v="3"/>
    <x v="1"/>
    <x v="1537"/>
    <x v="51137"/>
    <x v="50670"/>
  </r>
  <r>
    <x v="51632"/>
    <x v="50671"/>
    <x v="129"/>
    <x v="94"/>
    <x v="4"/>
    <x v="51632"/>
    <s v="delivered"/>
    <d v="2017-09-28T18:07:58"/>
    <d v="2017-10-10T20:33:52"/>
    <x v="0"/>
    <n v="125.51"/>
    <x v="2"/>
    <s v="48401d4a555fd20aa93a202a4ed3b598"/>
    <s v="52d76513f0c4d97f3b99570e2c94ee31"/>
    <n v="109.99"/>
    <n v="15.52"/>
    <x v="32"/>
    <n v="93348"/>
    <x v="200"/>
    <s v="RS"/>
    <x v="1"/>
    <x v="0"/>
    <x v="0"/>
    <x v="10"/>
    <x v="3"/>
    <x v="12114"/>
    <x v="51138"/>
    <x v="50671"/>
  </r>
  <r>
    <x v="51633"/>
    <x v="50672"/>
    <x v="6571"/>
    <x v="353"/>
    <x v="21"/>
    <x v="51633"/>
    <s v="delivered"/>
    <d v="2018-05-09T06:59:28"/>
    <d v="2018-05-23T23:58:21"/>
    <x v="0"/>
    <n v="316.64"/>
    <x v="4"/>
    <s v="d285360f29ac7fd97640bf0baef03de0"/>
    <s v="7d13fca15225358621be4086e1eb0964"/>
    <n v="278"/>
    <n v="38.64"/>
    <x v="20"/>
    <n v="14050"/>
    <x v="20"/>
    <s v="SP"/>
    <x v="6"/>
    <x v="0"/>
    <x v="1"/>
    <x v="0"/>
    <x v="0"/>
    <x v="13804"/>
    <x v="51139"/>
    <x v="50672"/>
  </r>
  <r>
    <x v="51634"/>
    <x v="50673"/>
    <x v="2517"/>
    <x v="855"/>
    <x v="6"/>
    <x v="51634"/>
    <s v="delivered"/>
    <d v="2018-02-20T10:59:49"/>
    <d v="2018-02-27T16:19:10"/>
    <x v="1"/>
    <n v="34"/>
    <x v="4"/>
    <s v="627c9ddcab5043db4f8816ce2da1d31c"/>
    <s v="8b321bb669392f5163d04c59e235e066"/>
    <n v="18.899999999999999"/>
    <n v="15.1"/>
    <x v="30"/>
    <n v="1212"/>
    <x v="6"/>
    <s v="SP"/>
    <x v="0"/>
    <x v="0"/>
    <x v="1"/>
    <x v="3"/>
    <x v="1"/>
    <x v="111"/>
    <x v="51140"/>
    <x v="50673"/>
  </r>
  <r>
    <x v="51635"/>
    <x v="50674"/>
    <x v="973"/>
    <x v="445"/>
    <x v="1"/>
    <x v="51635"/>
    <s v="delivered"/>
    <d v="2017-09-05T15:56:01"/>
    <d v="2017-09-19T17:12:23"/>
    <x v="1"/>
    <n v="76.569999999999993"/>
    <x v="2"/>
    <s v="04566e1a1afa83470b25c2642706fc32"/>
    <s v="b6d44737c043328708f6749c2dbe50bd"/>
    <n v="59.9"/>
    <n v="16.670000000000002"/>
    <x v="9"/>
    <n v="9230"/>
    <x v="29"/>
    <s v="SP"/>
    <x v="0"/>
    <x v="0"/>
    <x v="0"/>
    <x v="10"/>
    <x v="3"/>
    <x v="990"/>
    <x v="51141"/>
    <x v="50674"/>
  </r>
  <r>
    <x v="51636"/>
    <x v="50675"/>
    <x v="12740"/>
    <x v="3330"/>
    <x v="2"/>
    <x v="51636"/>
    <s v="delivered"/>
    <d v="2018-03-19T13:24:33"/>
    <d v="2018-04-09T16:27:32"/>
    <x v="0"/>
    <n v="254.44"/>
    <x v="2"/>
    <s v="57414a165829139b9b534f0b4a794fe0"/>
    <s v="a254c682cc01e119f83530446f1df9a9"/>
    <n v="95.9"/>
    <n v="31.32"/>
    <x v="8"/>
    <n v="16500"/>
    <x v="245"/>
    <s v="SP"/>
    <x v="2"/>
    <x v="0"/>
    <x v="1"/>
    <x v="8"/>
    <x v="1"/>
    <x v="17901"/>
    <x v="51142"/>
    <x v="50675"/>
  </r>
  <r>
    <x v="51637"/>
    <x v="50676"/>
    <x v="4623"/>
    <x v="204"/>
    <x v="0"/>
    <x v="51637"/>
    <s v="delivered"/>
    <d v="2018-02-15T13:09:28"/>
    <d v="2018-02-24T00:33:11"/>
    <x v="0"/>
    <n v="20.03"/>
    <x v="3"/>
    <s v="ab1f9387c0627dd24000bfbc54fdeee0"/>
    <s v="8b321bb669392f5163d04c59e235e066"/>
    <n v="12.25"/>
    <n v="7.78"/>
    <x v="30"/>
    <n v="1212"/>
    <x v="6"/>
    <s v="SP"/>
    <x v="1"/>
    <x v="0"/>
    <x v="1"/>
    <x v="3"/>
    <x v="1"/>
    <x v="130"/>
    <x v="51143"/>
    <x v="50676"/>
  </r>
  <r>
    <x v="51638"/>
    <x v="50677"/>
    <x v="6568"/>
    <x v="271"/>
    <x v="3"/>
    <x v="51638"/>
    <s v="delivered"/>
    <d v="2017-03-14T00:26:29"/>
    <d v="2017-04-04T17:18:03"/>
    <x v="0"/>
    <n v="149.09"/>
    <x v="0"/>
    <s v="f81d6d7097c75414e1b030de345ed740"/>
    <s v="cca3071e3e9bb7d12640c9fbe2301306"/>
    <n v="129.9"/>
    <n v="19.190000000000001"/>
    <x v="4"/>
    <n v="14940"/>
    <x v="33"/>
    <s v="SP"/>
    <x v="0"/>
    <x v="0"/>
    <x v="0"/>
    <x v="8"/>
    <x v="1"/>
    <x v="453"/>
    <x v="51144"/>
    <x v="50677"/>
  </r>
  <r>
    <x v="51639"/>
    <x v="50678"/>
    <x v="730"/>
    <x v="363"/>
    <x v="0"/>
    <x v="51639"/>
    <s v="delivered"/>
    <d v="2018-02-26T14:12:39"/>
    <d v="2018-04-11T20:18:23"/>
    <x v="1"/>
    <n v="30"/>
    <x v="3"/>
    <s v="f4cd030cd445192809e17afbdec67f56"/>
    <s v="79ebd9a61bac3eaf882805ed4ecfa12a"/>
    <n v="14.9"/>
    <n v="15.1"/>
    <x v="1"/>
    <n v="85802"/>
    <x v="43"/>
    <s v="PR"/>
    <x v="2"/>
    <x v="0"/>
    <x v="1"/>
    <x v="3"/>
    <x v="1"/>
    <x v="222"/>
    <x v="51145"/>
    <x v="50678"/>
  </r>
  <r>
    <x v="51640"/>
    <x v="50679"/>
    <x v="7283"/>
    <x v="257"/>
    <x v="22"/>
    <x v="51640"/>
    <s v="delivered"/>
    <d v="2017-04-29T19:11:54"/>
    <d v="2017-05-12T11:07:38"/>
    <x v="0"/>
    <n v="46.39"/>
    <x v="2"/>
    <s v="466d263ce8b7bd275003ee2104428127"/>
    <s v="ef506c96320abeedfb894c34db06f478"/>
    <n v="25.99"/>
    <n v="20.399999999999999"/>
    <x v="19"/>
    <n v="3569"/>
    <x v="6"/>
    <s v="SP"/>
    <x v="3"/>
    <x v="0"/>
    <x v="0"/>
    <x v="7"/>
    <x v="0"/>
    <x v="12707"/>
    <x v="51146"/>
    <x v="50679"/>
  </r>
  <r>
    <x v="51641"/>
    <x v="50680"/>
    <x v="6387"/>
    <x v="1722"/>
    <x v="4"/>
    <x v="51641"/>
    <s v="delivered"/>
    <d v="2018-03-10T07:57:30"/>
    <d v="2018-03-29T19:22:04"/>
    <x v="0"/>
    <n v="54.98"/>
    <x v="4"/>
    <s v="f3d7339839e02f580fe8fca5755e0e25"/>
    <s v="d673a59aac7a70d8b01e6902bf090a11"/>
    <n v="36.75"/>
    <n v="18.23"/>
    <x v="7"/>
    <n v="14940"/>
    <x v="33"/>
    <s v="SP"/>
    <x v="3"/>
    <x v="0"/>
    <x v="1"/>
    <x v="8"/>
    <x v="1"/>
    <x v="216"/>
    <x v="51147"/>
    <x v="50680"/>
  </r>
  <r>
    <x v="51642"/>
    <x v="50681"/>
    <x v="2440"/>
    <x v="835"/>
    <x v="14"/>
    <x v="51642"/>
    <s v="delivered"/>
    <d v="2018-01-11T12:06:58"/>
    <d v="2018-01-19T18:19:09"/>
    <x v="0"/>
    <n v="871.19"/>
    <x v="2"/>
    <s v="f7f75f7339e0fd5af137094d59f44890"/>
    <s v="850f4f8af5ea87287ac68de36e29107f"/>
    <n v="848"/>
    <n v="23.19"/>
    <x v="5"/>
    <n v="4367"/>
    <x v="6"/>
    <s v="SP"/>
    <x v="1"/>
    <x v="0"/>
    <x v="1"/>
    <x v="1"/>
    <x v="1"/>
    <x v="17902"/>
    <x v="51148"/>
    <x v="50681"/>
  </r>
  <r>
    <x v="51643"/>
    <x v="50682"/>
    <x v="5228"/>
    <x v="1481"/>
    <x v="0"/>
    <x v="51643"/>
    <s v="delivered"/>
    <d v="2018-07-15T21:31:59"/>
    <d v="2018-07-20T17:18:36"/>
    <x v="0"/>
    <n v="103.19"/>
    <x v="2"/>
    <s v="9ccccf7b02af879feedd7b7da7a1429a"/>
    <s v="d3dcf0604eabf0224fbd5948b5e02f69"/>
    <n v="89.9"/>
    <n v="13.29"/>
    <x v="2"/>
    <n v="3654"/>
    <x v="6"/>
    <s v="SP"/>
    <x v="5"/>
    <x v="1"/>
    <x v="1"/>
    <x v="6"/>
    <x v="3"/>
    <x v="6201"/>
    <x v="51149"/>
    <x v="50682"/>
  </r>
  <r>
    <x v="51644"/>
    <x v="50683"/>
    <x v="1917"/>
    <x v="29"/>
    <x v="3"/>
    <x v="51644"/>
    <s v="delivered"/>
    <d v="2017-02-14T14:34:43"/>
    <d v="2017-02-22T10:12:14"/>
    <x v="1"/>
    <n v="637.12"/>
    <x v="2"/>
    <s v="06abf4be826ed1d548e8a22a3d75d912"/>
    <s v="bbf9ad41dca6603e614efcdad7aab8c4"/>
    <n v="599"/>
    <n v="38.119999999999997"/>
    <x v="18"/>
    <n v="60348"/>
    <x v="264"/>
    <s v="CE"/>
    <x v="0"/>
    <x v="0"/>
    <x v="0"/>
    <x v="3"/>
    <x v="1"/>
    <x v="12751"/>
    <x v="51150"/>
    <x v="50683"/>
  </r>
  <r>
    <x v="51645"/>
    <x v="50684"/>
    <x v="4882"/>
    <x v="188"/>
    <x v="0"/>
    <x v="51645"/>
    <s v="delivered"/>
    <d v="2017-11-28T12:00:16"/>
    <d v="2017-12-05T22:04:17"/>
    <x v="1"/>
    <n v="243.8"/>
    <x v="2"/>
    <s v="08a7edee09bde7cfc9504bc369e64cb1"/>
    <s v="a416b6a846a11724393025641d4edd5e"/>
    <n v="230.98"/>
    <n v="12.82"/>
    <x v="18"/>
    <n v="3702"/>
    <x v="6"/>
    <s v="SP"/>
    <x v="0"/>
    <x v="0"/>
    <x v="0"/>
    <x v="9"/>
    <x v="2"/>
    <x v="17903"/>
    <x v="51151"/>
    <x v="50684"/>
  </r>
  <r>
    <x v="51646"/>
    <x v="50685"/>
    <x v="3498"/>
    <x v="161"/>
    <x v="19"/>
    <x v="51646"/>
    <s v="delivered"/>
    <d v="2018-01-23T12:53:16"/>
    <d v="2018-02-17T15:42:22"/>
    <x v="0"/>
    <n v="31.28"/>
    <x v="0"/>
    <s v="610c673331ac3c4fa0f393ce5af9aa2e"/>
    <s v="8b321bb669392f5163d04c59e235e066"/>
    <n v="13.65"/>
    <n v="17.63"/>
    <x v="30"/>
    <n v="1212"/>
    <x v="6"/>
    <s v="SP"/>
    <x v="0"/>
    <x v="0"/>
    <x v="1"/>
    <x v="1"/>
    <x v="1"/>
    <x v="597"/>
    <x v="51152"/>
    <x v="50685"/>
  </r>
  <r>
    <x v="51647"/>
    <x v="50686"/>
    <x v="1350"/>
    <x v="56"/>
    <x v="0"/>
    <x v="51647"/>
    <s v="delivered"/>
    <d v="2017-06-27T11:29:25"/>
    <d v="2017-06-29T13:24:11"/>
    <x v="0"/>
    <n v="206.16"/>
    <x v="2"/>
    <s v="dbb4ce89c8ed5fb6fd901e2e51093179"/>
    <s v="91f848e9f4be368f4318775aac733370"/>
    <n v="89.9"/>
    <n v="13.18"/>
    <x v="9"/>
    <n v="3029"/>
    <x v="6"/>
    <s v="SP"/>
    <x v="0"/>
    <x v="0"/>
    <x v="0"/>
    <x v="5"/>
    <x v="0"/>
    <x v="5614"/>
    <x v="51153"/>
    <x v="50686"/>
  </r>
  <r>
    <x v="51648"/>
    <x v="50687"/>
    <x v="1278"/>
    <x v="104"/>
    <x v="6"/>
    <x v="51648"/>
    <s v="delivered"/>
    <d v="2018-02-12T05:13:32"/>
    <d v="2018-02-27T20:29:23"/>
    <x v="0"/>
    <n v="43"/>
    <x v="2"/>
    <s v="a54ab3c55cdb34ad7006d087ff4b6a9c"/>
    <s v="d673a59aac7a70d8b01e6902bf090a11"/>
    <n v="27.9"/>
    <n v="15.1"/>
    <x v="7"/>
    <n v="14940"/>
    <x v="33"/>
    <s v="SP"/>
    <x v="2"/>
    <x v="0"/>
    <x v="1"/>
    <x v="3"/>
    <x v="1"/>
    <x v="111"/>
    <x v="51154"/>
    <x v="50687"/>
  </r>
  <r>
    <x v="51649"/>
    <x v="50688"/>
    <x v="1394"/>
    <x v="4"/>
    <x v="0"/>
    <x v="51649"/>
    <s v="delivered"/>
    <d v="2018-03-15T16:35:52"/>
    <d v="2018-03-19T21:53:59"/>
    <x v="0"/>
    <n v="58.16"/>
    <x v="2"/>
    <s v="0a5a41c678bcf81e041826bb24eb0b01"/>
    <s v="4b9750c8ad28220fe6702d4ecb7c898f"/>
    <n v="48.9"/>
    <n v="9.26"/>
    <x v="7"/>
    <n v="13484"/>
    <x v="64"/>
    <s v="SP"/>
    <x v="1"/>
    <x v="0"/>
    <x v="1"/>
    <x v="8"/>
    <x v="1"/>
    <x v="1596"/>
    <x v="51155"/>
    <x v="50688"/>
  </r>
  <r>
    <x v="51650"/>
    <x v="50689"/>
    <x v="9789"/>
    <x v="4"/>
    <x v="0"/>
    <x v="51650"/>
    <s v="delivered"/>
    <d v="2018-03-18T19:46:24"/>
    <d v="2018-03-25T16:06:26"/>
    <x v="0"/>
    <n v="98.54"/>
    <x v="2"/>
    <s v="e4d34d3dbd367b0021e5d65105870180"/>
    <s v="23a0ffca143a15b9b5bbdb7d552f626a"/>
    <n v="85.5"/>
    <n v="13.04"/>
    <x v="17"/>
    <n v="13520"/>
    <x v="224"/>
    <s v="SP"/>
    <x v="5"/>
    <x v="1"/>
    <x v="1"/>
    <x v="8"/>
    <x v="1"/>
    <x v="1070"/>
    <x v="51156"/>
    <x v="50689"/>
  </r>
  <r>
    <x v="51651"/>
    <x v="50690"/>
    <x v="6562"/>
    <x v="29"/>
    <x v="3"/>
    <x v="51651"/>
    <s v="delivered"/>
    <d v="2018-07-14T08:49:03"/>
    <d v="2018-08-01T19:26:32"/>
    <x v="0"/>
    <n v="172.16"/>
    <x v="2"/>
    <s v="d285360f29ac7fd97640bf0baef03de0"/>
    <s v="2eb70248d66e0e3ef83659f71b244378"/>
    <n v="155.97"/>
    <n v="16.190000000000001"/>
    <x v="20"/>
    <n v="13101"/>
    <x v="51"/>
    <s v="SP"/>
    <x v="3"/>
    <x v="0"/>
    <x v="1"/>
    <x v="6"/>
    <x v="3"/>
    <x v="4693"/>
    <x v="51157"/>
    <x v="50690"/>
  </r>
  <r>
    <x v="51652"/>
    <x v="50691"/>
    <x v="3633"/>
    <x v="32"/>
    <x v="6"/>
    <x v="51652"/>
    <s v="delivered"/>
    <d v="2018-08-22T12:47:22"/>
    <d v="2018-08-28T17:48:34"/>
    <x v="1"/>
    <n v="75.400000000000006"/>
    <x v="0"/>
    <s v="c266cebdbbb7e17e23ffce382a4e3c3d"/>
    <s v="a254c682cc01e119f83530446f1df9a9"/>
    <n v="56.9"/>
    <n v="18.5"/>
    <x v="8"/>
    <n v="16500"/>
    <x v="245"/>
    <s v="SP"/>
    <x v="6"/>
    <x v="0"/>
    <x v="1"/>
    <x v="11"/>
    <x v="3"/>
    <x v="4276"/>
    <x v="51158"/>
    <x v="50691"/>
  </r>
  <r>
    <x v="51653"/>
    <x v="50692"/>
    <x v="12039"/>
    <x v="282"/>
    <x v="0"/>
    <x v="51653"/>
    <s v="delivered"/>
    <d v="2018-01-29T21:46:41"/>
    <d v="2018-02-07T16:39:10"/>
    <x v="0"/>
    <n v="68.89"/>
    <x v="2"/>
    <s v="2028bf1b01cafb2d2b1901fca4083222"/>
    <s v="cc419e0650a3c5ba77189a1882b7556a"/>
    <n v="56.99"/>
    <n v="11.9"/>
    <x v="13"/>
    <n v="9015"/>
    <x v="29"/>
    <s v="SP"/>
    <x v="2"/>
    <x v="0"/>
    <x v="1"/>
    <x v="1"/>
    <x v="1"/>
    <x v="248"/>
    <x v="51159"/>
    <x v="50692"/>
  </r>
  <r>
    <x v="51654"/>
    <x v="50693"/>
    <x v="9106"/>
    <x v="748"/>
    <x v="2"/>
    <x v="51654"/>
    <s v="delivered"/>
    <d v="2017-12-20T16:19:03"/>
    <d v="2018-01-07T15:33:59"/>
    <x v="0"/>
    <n v="25.79"/>
    <x v="4"/>
    <s v="b60856ce32d90658dbf99b9485327c25"/>
    <s v="8b321bb669392f5163d04c59e235e066"/>
    <n v="9"/>
    <n v="16.79"/>
    <x v="30"/>
    <n v="1212"/>
    <x v="6"/>
    <s v="SP"/>
    <x v="6"/>
    <x v="0"/>
    <x v="0"/>
    <x v="2"/>
    <x v="2"/>
    <x v="101"/>
    <x v="51160"/>
    <x v="50693"/>
  </r>
  <r>
    <x v="51655"/>
    <x v="50694"/>
    <x v="306"/>
    <x v="14"/>
    <x v="1"/>
    <x v="51655"/>
    <s v="delivered"/>
    <d v="2017-10-17T11:28:18"/>
    <d v="2017-11-03T16:17:59"/>
    <x v="0"/>
    <n v="44.83"/>
    <x v="2"/>
    <s v="6d6a3d7c546173af704995f09e1edc58"/>
    <s v="5058e8c1e82653974541e83690655b4a"/>
    <n v="24.99"/>
    <n v="19.84"/>
    <x v="40"/>
    <n v="8583"/>
    <x v="0"/>
    <s v="SP"/>
    <x v="0"/>
    <x v="0"/>
    <x v="0"/>
    <x v="4"/>
    <x v="2"/>
    <x v="17904"/>
    <x v="35866"/>
    <x v="50694"/>
  </r>
  <r>
    <x v="51656"/>
    <x v="50695"/>
    <x v="3174"/>
    <x v="118"/>
    <x v="0"/>
    <x v="51656"/>
    <s v="delivered"/>
    <d v="2017-11-17T19:41:49"/>
    <d v="2017-11-24T18:11:44"/>
    <x v="1"/>
    <n v="218.03"/>
    <x v="3"/>
    <s v="f71c0f4ee48321ba6b82205b2fc9e08f"/>
    <s v="bd23da7354813347129d751591d1a6e2"/>
    <n v="98.9"/>
    <n v="9.74"/>
    <x v="1"/>
    <n v="3971"/>
    <x v="6"/>
    <s v="SP"/>
    <x v="4"/>
    <x v="0"/>
    <x v="0"/>
    <x v="9"/>
    <x v="2"/>
    <x v="17905"/>
    <x v="51161"/>
    <x v="50695"/>
  </r>
  <r>
    <x v="51656"/>
    <x v="50695"/>
    <x v="3174"/>
    <x v="118"/>
    <x v="0"/>
    <x v="51656"/>
    <s v="delivered"/>
    <d v="2017-11-17T19:41:49"/>
    <d v="2017-11-24T18:11:44"/>
    <x v="1"/>
    <n v="218.03"/>
    <x v="3"/>
    <s v="b490f634b94203ba433c7f74c897bdaa"/>
    <s v="23613d49c3ac2bd302259e55c06c050c"/>
    <n v="89.9"/>
    <n v="19.489999999999998"/>
    <x v="1"/>
    <n v="13660"/>
    <x v="196"/>
    <s v="SP"/>
    <x v="4"/>
    <x v="0"/>
    <x v="0"/>
    <x v="9"/>
    <x v="2"/>
    <x v="7299"/>
    <x v="51161"/>
    <x v="50695"/>
  </r>
  <r>
    <x v="51657"/>
    <x v="50696"/>
    <x v="1152"/>
    <x v="4"/>
    <x v="0"/>
    <x v="51657"/>
    <s v="delivered"/>
    <d v="2018-07-22T20:33:06"/>
    <d v="2018-07-31T17:37:38"/>
    <x v="1"/>
    <n v="201.29"/>
    <x v="3"/>
    <s v="63bfa27a0cee21fd896dc27f58b6d656"/>
    <s v="612170e34b97004b3ba37eae81836b4c"/>
    <n v="184.9"/>
    <n v="16.39"/>
    <x v="30"/>
    <n v="93542"/>
    <x v="200"/>
    <s v="RS"/>
    <x v="5"/>
    <x v="1"/>
    <x v="1"/>
    <x v="6"/>
    <x v="3"/>
    <x v="3588"/>
    <x v="51162"/>
    <x v="50696"/>
  </r>
  <r>
    <x v="51658"/>
    <x v="50697"/>
    <x v="1548"/>
    <x v="188"/>
    <x v="0"/>
    <x v="51658"/>
    <s v="delivered"/>
    <d v="2017-12-02T18:55:25"/>
    <d v="2017-12-07T16:59:08"/>
    <x v="0"/>
    <n v="84.03"/>
    <x v="0"/>
    <s v="b36dfd58b43f37b9fd6424e0dfd42c63"/>
    <s v="8f2ce03f928b567e3d56181ae20ae952"/>
    <n v="69.900000000000006"/>
    <n v="14.13"/>
    <x v="6"/>
    <n v="5141"/>
    <x v="76"/>
    <s v="SP"/>
    <x v="3"/>
    <x v="0"/>
    <x v="0"/>
    <x v="2"/>
    <x v="2"/>
    <x v="4673"/>
    <x v="51163"/>
    <x v="50697"/>
  </r>
  <r>
    <x v="51659"/>
    <x v="50698"/>
    <x v="7892"/>
    <x v="4"/>
    <x v="0"/>
    <x v="51659"/>
    <s v="delivered"/>
    <d v="2018-06-22T17:42:02"/>
    <d v="2018-07-02T21:05:41"/>
    <x v="0"/>
    <n v="74.12"/>
    <x v="3"/>
    <s v="121f7f44c9e25be4873ca9296542ebd3"/>
    <s v="6b90f847357d8981edd79a1eb1bf0acb"/>
    <n v="65.5"/>
    <n v="8.6199999999999992"/>
    <x v="18"/>
    <n v="7152"/>
    <x v="28"/>
    <s v="SP"/>
    <x v="4"/>
    <x v="0"/>
    <x v="1"/>
    <x v="5"/>
    <x v="0"/>
    <x v="4306"/>
    <x v="51164"/>
    <x v="50698"/>
  </r>
  <r>
    <x v="51660"/>
    <x v="50699"/>
    <x v="12161"/>
    <x v="537"/>
    <x v="8"/>
    <x v="51660"/>
    <s v="delivered"/>
    <d v="2017-07-06T11:05:31"/>
    <d v="2017-08-02T22:19:35"/>
    <x v="0"/>
    <n v="196.35"/>
    <x v="4"/>
    <s v="1272db6c9d16e3c3b9878c3462a0f369"/>
    <s v="9d5a9018aee56acb367ba9c3f05d1d6a"/>
    <n v="174.33"/>
    <n v="22.02"/>
    <x v="16"/>
    <n v="74930"/>
    <x v="126"/>
    <s v="GO"/>
    <x v="1"/>
    <x v="0"/>
    <x v="0"/>
    <x v="6"/>
    <x v="3"/>
    <x v="8510"/>
    <x v="51165"/>
    <x v="50699"/>
  </r>
  <r>
    <x v="51661"/>
    <x v="50700"/>
    <x v="770"/>
    <x v="380"/>
    <x v="0"/>
    <x v="51661"/>
    <s v="delivered"/>
    <d v="2018-03-05T09:51:46"/>
    <d v="2018-03-27T02:54:29"/>
    <x v="0"/>
    <n v="51.69"/>
    <x v="2"/>
    <s v="9257d3f01cd400076c63470f92434c7e"/>
    <s v="768de2a4fc06aacecb9a586ccc30746a"/>
    <n v="34.9"/>
    <n v="16.79"/>
    <x v="5"/>
    <n v="70645"/>
    <x v="2"/>
    <s v="DF"/>
    <x v="2"/>
    <x v="0"/>
    <x v="1"/>
    <x v="8"/>
    <x v="1"/>
    <x v="101"/>
    <x v="51166"/>
    <x v="50700"/>
  </r>
  <r>
    <x v="51662"/>
    <x v="50701"/>
    <x v="3912"/>
    <x v="6"/>
    <x v="4"/>
    <x v="51662"/>
    <s v="delivered"/>
    <d v="2018-05-14T13:39:54"/>
    <d v="2018-05-21T17:58:17"/>
    <x v="0"/>
    <n v="123.69"/>
    <x v="2"/>
    <s v="2ff995aead9c63a1f37a07b3664ead37"/>
    <s v="8b9d6eec4a7eb7d0f9d579ce0b38324d"/>
    <n v="89"/>
    <n v="34.69"/>
    <x v="40"/>
    <n v="26562"/>
    <x v="274"/>
    <s v="RJ"/>
    <x v="2"/>
    <x v="0"/>
    <x v="1"/>
    <x v="0"/>
    <x v="0"/>
    <x v="2528"/>
    <x v="51167"/>
    <x v="50701"/>
  </r>
  <r>
    <x v="51663"/>
    <x v="50702"/>
    <x v="12741"/>
    <x v="25"/>
    <x v="9"/>
    <x v="51663"/>
    <s v="delivered"/>
    <d v="2018-06-27T19:21:07"/>
    <d v="2018-07-03T17:57:42"/>
    <x v="0"/>
    <n v="51.95"/>
    <x v="0"/>
    <s v="8e6dfb07d2c8f0e078107d9e8d3559af"/>
    <s v="c6381d2d013342748761e906d45aff76"/>
    <n v="25"/>
    <n v="26.95"/>
    <x v="33"/>
    <n v="93180"/>
    <x v="287"/>
    <s v="RS"/>
    <x v="6"/>
    <x v="0"/>
    <x v="1"/>
    <x v="5"/>
    <x v="0"/>
    <x v="7766"/>
    <x v="51168"/>
    <x v="50702"/>
  </r>
  <r>
    <x v="51664"/>
    <x v="50703"/>
    <x v="4945"/>
    <x v="222"/>
    <x v="4"/>
    <x v="51664"/>
    <s v="delivered"/>
    <d v="2017-06-07T16:38:50"/>
    <d v="2017-06-19T16:29:40"/>
    <x v="0"/>
    <n v="53.79"/>
    <x v="0"/>
    <s v="e14736de1aa61cedecf657207bce5ffa"/>
    <s v="c89cf7c468a48af70aada384e722f9e2"/>
    <n v="37"/>
    <n v="16.79"/>
    <x v="2"/>
    <n v="25730"/>
    <x v="115"/>
    <s v="RJ"/>
    <x v="6"/>
    <x v="0"/>
    <x v="0"/>
    <x v="5"/>
    <x v="0"/>
    <x v="101"/>
    <x v="51169"/>
    <x v="50703"/>
  </r>
  <r>
    <x v="51665"/>
    <x v="50704"/>
    <x v="2237"/>
    <x v="88"/>
    <x v="6"/>
    <x v="51665"/>
    <s v="delivered"/>
    <d v="2017-09-17T09:56:38"/>
    <d v="2017-10-03T18:42:18"/>
    <x v="1"/>
    <n v="99.95"/>
    <x v="2"/>
    <s v="a8fe47ad6f852f93cc92c7b408687de3"/>
    <s v="aaed1309374718fdd995ee4c58c9dfcd"/>
    <n v="72.900000000000006"/>
    <n v="27.05"/>
    <x v="6"/>
    <n v="89120"/>
    <x v="255"/>
    <s v="SC"/>
    <x v="5"/>
    <x v="1"/>
    <x v="0"/>
    <x v="10"/>
    <x v="3"/>
    <x v="1786"/>
    <x v="51170"/>
    <x v="50704"/>
  </r>
  <r>
    <x v="51666"/>
    <x v="50705"/>
    <x v="11079"/>
    <x v="2853"/>
    <x v="0"/>
    <x v="51666"/>
    <s v="delivered"/>
    <d v="2018-04-19T13:07:52"/>
    <d v="2018-04-25T22:08:26"/>
    <x v="0"/>
    <n v="31.69"/>
    <x v="2"/>
    <s v="ff29d8cb1cd0cd5ea37b80dac9939e1c"/>
    <s v="8b321bb669392f5163d04c59e235e066"/>
    <n v="18.899999999999999"/>
    <n v="12.79"/>
    <x v="30"/>
    <n v="1212"/>
    <x v="6"/>
    <s v="SP"/>
    <x v="1"/>
    <x v="0"/>
    <x v="1"/>
    <x v="7"/>
    <x v="0"/>
    <x v="959"/>
    <x v="51171"/>
    <x v="50705"/>
  </r>
  <r>
    <x v="51667"/>
    <x v="50706"/>
    <x v="3450"/>
    <x v="32"/>
    <x v="6"/>
    <x v="51667"/>
    <s v="delivered"/>
    <d v="2018-03-13T10:39:27"/>
    <d v="2018-04-06T20:58:26"/>
    <x v="1"/>
    <n v="349.11"/>
    <x v="3"/>
    <s v="64fb13596caf118c438edc5c6ed2d50a"/>
    <s v="00fc707aaaad2d31347cf883cd2dfe10"/>
    <n v="94"/>
    <n v="22.37"/>
    <x v="12"/>
    <n v="87025"/>
    <x v="11"/>
    <s v="PR"/>
    <x v="0"/>
    <x v="0"/>
    <x v="1"/>
    <x v="8"/>
    <x v="1"/>
    <x v="17906"/>
    <x v="51172"/>
    <x v="50706"/>
  </r>
  <r>
    <x v="51668"/>
    <x v="50707"/>
    <x v="8111"/>
    <x v="109"/>
    <x v="2"/>
    <x v="51668"/>
    <s v="delivered"/>
    <d v="2017-11-03T09:28:57"/>
    <d v="2017-11-28T01:28:44"/>
    <x v="0"/>
    <n v="32.69"/>
    <x v="2"/>
    <s v="a52ed2fb26d435066d6613134afcb439"/>
    <s v="cfb1a033743668a192316f3c6d1d2671"/>
    <n v="15.9"/>
    <n v="16.79"/>
    <x v="4"/>
    <n v="18110"/>
    <x v="47"/>
    <s v="SP"/>
    <x v="4"/>
    <x v="0"/>
    <x v="0"/>
    <x v="9"/>
    <x v="2"/>
    <x v="101"/>
    <x v="51173"/>
    <x v="50707"/>
  </r>
  <r>
    <x v="51669"/>
    <x v="50708"/>
    <x v="26"/>
    <x v="23"/>
    <x v="0"/>
    <x v="51669"/>
    <s v="delivered"/>
    <d v="2017-07-15T22:45:51"/>
    <d v="2017-07-21T16:57:45"/>
    <x v="1"/>
    <n v="75.540000000000006"/>
    <x v="5"/>
    <s v="e19ddcc85537b41f22116c8d5425ef46"/>
    <s v="8a32e327fe2c1b3511609d81aaf9f042"/>
    <n v="29.99"/>
    <n v="7.78"/>
    <x v="1"/>
    <n v="2443"/>
    <x v="6"/>
    <s v="SP"/>
    <x v="3"/>
    <x v="0"/>
    <x v="0"/>
    <x v="6"/>
    <x v="3"/>
    <x v="13264"/>
    <x v="51174"/>
    <x v="50708"/>
  </r>
  <r>
    <x v="51670"/>
    <x v="50709"/>
    <x v="12742"/>
    <x v="3331"/>
    <x v="1"/>
    <x v="51670"/>
    <s v="delivered"/>
    <d v="2018-04-21T13:06:22"/>
    <d v="2018-05-02T19:22:22"/>
    <x v="0"/>
    <n v="237.54"/>
    <x v="2"/>
    <s v="ddceb6eef6af67e9fbbd4c148dbe5fd9"/>
    <s v="ceaec5548eefc6e23e6607c5435102e7"/>
    <n v="209.99"/>
    <n v="27.55"/>
    <x v="5"/>
    <n v="3821"/>
    <x v="6"/>
    <s v="SP"/>
    <x v="3"/>
    <x v="0"/>
    <x v="1"/>
    <x v="7"/>
    <x v="0"/>
    <x v="673"/>
    <x v="51175"/>
    <x v="50709"/>
  </r>
  <r>
    <x v="51671"/>
    <x v="50710"/>
    <x v="5473"/>
    <x v="509"/>
    <x v="0"/>
    <x v="51671"/>
    <s v="delivered"/>
    <d v="2017-09-11T17:16:47"/>
    <d v="2017-09-13T20:19:36"/>
    <x v="0"/>
    <n v="156.22999999999999"/>
    <x v="2"/>
    <s v="32fcefdea166b8a08f869ab8e6e29086"/>
    <s v="53e4c6e0f4312d4d2107a8c9cddf45cd"/>
    <n v="131"/>
    <n v="25.23"/>
    <x v="9"/>
    <n v="13920"/>
    <x v="72"/>
    <s v="SP"/>
    <x v="2"/>
    <x v="0"/>
    <x v="0"/>
    <x v="10"/>
    <x v="3"/>
    <x v="4416"/>
    <x v="51176"/>
    <x v="50710"/>
  </r>
  <r>
    <x v="51672"/>
    <x v="50711"/>
    <x v="6440"/>
    <x v="84"/>
    <x v="15"/>
    <x v="51672"/>
    <s v="delivered"/>
    <d v="2017-09-11T12:20:35"/>
    <d v="2017-09-25T14:50:22"/>
    <x v="0"/>
    <n v="78.19"/>
    <x v="0"/>
    <s v="2028bf1b01cafb2d2b1901fca4083222"/>
    <s v="cc419e0650a3c5ba77189a1882b7556a"/>
    <n v="56.99"/>
    <n v="21.2"/>
    <x v="13"/>
    <n v="9015"/>
    <x v="29"/>
    <s v="SP"/>
    <x v="2"/>
    <x v="0"/>
    <x v="0"/>
    <x v="10"/>
    <x v="3"/>
    <x v="1739"/>
    <x v="51177"/>
    <x v="50711"/>
  </r>
  <r>
    <x v="51673"/>
    <x v="50712"/>
    <x v="2654"/>
    <x v="34"/>
    <x v="0"/>
    <x v="51673"/>
    <s v="delivered"/>
    <d v="2018-06-25T11:42:22"/>
    <d v="2018-06-29T23:26:46"/>
    <x v="0"/>
    <n v="134.63"/>
    <x v="2"/>
    <s v="595fac2a385ac33a80bd5114aec74eb8"/>
    <s v="289cdb325fb7e7f891c38608bf9e0962"/>
    <n v="118.7"/>
    <n v="15.93"/>
    <x v="13"/>
    <n v="31570"/>
    <x v="16"/>
    <s v="SP"/>
    <x v="2"/>
    <x v="0"/>
    <x v="1"/>
    <x v="5"/>
    <x v="0"/>
    <x v="704"/>
    <x v="51178"/>
    <x v="50712"/>
  </r>
  <r>
    <x v="51674"/>
    <x v="50713"/>
    <x v="1815"/>
    <x v="692"/>
    <x v="6"/>
    <x v="51674"/>
    <s v="delivered"/>
    <d v="2018-05-14T22:04:05"/>
    <d v="2018-05-21T17:06:57"/>
    <x v="0"/>
    <n v="65.22"/>
    <x v="2"/>
    <s v="1a758361b1c10b3ffe3d3373332de319"/>
    <s v="8d956fec2e4337affcb520f56fd8cbfd"/>
    <n v="46.99"/>
    <n v="18.23"/>
    <x v="6"/>
    <n v="9780"/>
    <x v="79"/>
    <s v="SP"/>
    <x v="2"/>
    <x v="0"/>
    <x v="1"/>
    <x v="0"/>
    <x v="0"/>
    <x v="216"/>
    <x v="51179"/>
    <x v="50713"/>
  </r>
  <r>
    <x v="51675"/>
    <x v="50714"/>
    <x v="2981"/>
    <x v="56"/>
    <x v="0"/>
    <x v="51675"/>
    <s v="delivered"/>
    <d v="2018-06-20T15:21:13"/>
    <d v="2018-06-29T14:25:29"/>
    <x v="0"/>
    <n v="208.16"/>
    <x v="2"/>
    <s v="3a9d55dadd7f45b28659b20a81c48cb2"/>
    <s v="3c487ae8f8d7542beff5788e2e0aea83"/>
    <n v="189.9"/>
    <n v="18.260000000000002"/>
    <x v="24"/>
    <n v="72460"/>
    <x v="166"/>
    <s v="DF"/>
    <x v="6"/>
    <x v="0"/>
    <x v="1"/>
    <x v="5"/>
    <x v="0"/>
    <x v="82"/>
    <x v="51180"/>
    <x v="50714"/>
  </r>
  <r>
    <x v="51676"/>
    <x v="50715"/>
    <x v="7270"/>
    <x v="109"/>
    <x v="2"/>
    <x v="51676"/>
    <s v="delivered"/>
    <d v="2018-04-04T14:47:05"/>
    <d v="2018-05-02T15:36:29"/>
    <x v="0"/>
    <n v="129.72999999999999"/>
    <x v="3"/>
    <s v="aeaba104830f91586dae1bff90f54a8a"/>
    <s v="a44fb5a447105f8469bdf16bf9159f25"/>
    <n v="100"/>
    <n v="29.73"/>
    <x v="6"/>
    <n v="91920"/>
    <x v="50"/>
    <s v="RS"/>
    <x v="6"/>
    <x v="0"/>
    <x v="1"/>
    <x v="7"/>
    <x v="0"/>
    <x v="5072"/>
    <x v="51181"/>
    <x v="50715"/>
  </r>
  <r>
    <x v="51677"/>
    <x v="50716"/>
    <x v="373"/>
    <x v="224"/>
    <x v="6"/>
    <x v="51677"/>
    <s v="delivered"/>
    <d v="2018-01-15T20:47:48"/>
    <d v="2018-01-30T10:17:58"/>
    <x v="0"/>
    <n v="411.21"/>
    <x v="3"/>
    <s v="0ab20af8197d84bc8831765be67b4cc6"/>
    <s v="5dceca129747e92ff8ef7a997dc4f8ca"/>
    <n v="388"/>
    <n v="23.21"/>
    <x v="7"/>
    <n v="13450"/>
    <x v="257"/>
    <s v="SP"/>
    <x v="2"/>
    <x v="0"/>
    <x v="1"/>
    <x v="1"/>
    <x v="1"/>
    <x v="5520"/>
    <x v="51182"/>
    <x v="50716"/>
  </r>
  <r>
    <x v="51678"/>
    <x v="50717"/>
    <x v="4543"/>
    <x v="4"/>
    <x v="0"/>
    <x v="51678"/>
    <s v="delivered"/>
    <d v="2018-02-26T11:09:37"/>
    <d v="2018-02-28T15:34:08"/>
    <x v="0"/>
    <n v="119.08"/>
    <x v="0"/>
    <s v="674eb10c95caa2b4df48609bf38cab7d"/>
    <s v="9d4db00d65d7760644ac0c14edb5fd86"/>
    <n v="108.9"/>
    <n v="10.18"/>
    <x v="2"/>
    <n v="18025"/>
    <x v="38"/>
    <s v="SP"/>
    <x v="2"/>
    <x v="0"/>
    <x v="1"/>
    <x v="3"/>
    <x v="1"/>
    <x v="4496"/>
    <x v="51183"/>
    <x v="50717"/>
  </r>
  <r>
    <x v="51679"/>
    <x v="50718"/>
    <x v="6143"/>
    <x v="4"/>
    <x v="0"/>
    <x v="51679"/>
    <s v="delivered"/>
    <d v="2018-01-23T20:45:31"/>
    <d v="2018-02-02T19:14:49"/>
    <x v="2"/>
    <n v="41.06"/>
    <x v="4"/>
    <s v="5315eb668c882a11354fcd9c4d27e254"/>
    <s v="0bae85eb84b9fb3bd773911e89288d54"/>
    <n v="24.95"/>
    <n v="16.11"/>
    <x v="9"/>
    <n v="88301"/>
    <x v="32"/>
    <s v="SP"/>
    <x v="0"/>
    <x v="0"/>
    <x v="1"/>
    <x v="1"/>
    <x v="1"/>
    <x v="2829"/>
    <x v="51184"/>
    <x v="50718"/>
  </r>
  <r>
    <x v="51680"/>
    <x v="50719"/>
    <x v="6414"/>
    <x v="1095"/>
    <x v="6"/>
    <x v="51680"/>
    <s v="delivered"/>
    <d v="2017-05-09T17:35:37"/>
    <d v="2017-05-16T19:58:05"/>
    <x v="0"/>
    <n v="87.73"/>
    <x v="2"/>
    <s v="68c923fddf7f83316b53252eaf830724"/>
    <s v="7a67c85e85bb2ce8582c35f2203ad736"/>
    <n v="69.989999999999995"/>
    <n v="17.739999999999998"/>
    <x v="5"/>
    <n v="3426"/>
    <x v="6"/>
    <s v="SP"/>
    <x v="0"/>
    <x v="0"/>
    <x v="0"/>
    <x v="0"/>
    <x v="0"/>
    <x v="1080"/>
    <x v="51185"/>
    <x v="50719"/>
  </r>
  <r>
    <x v="51681"/>
    <x v="50720"/>
    <x v="5220"/>
    <x v="4"/>
    <x v="0"/>
    <x v="51681"/>
    <s v="delivered"/>
    <d v="2018-03-08T10:46:04"/>
    <d v="2018-03-14T16:05:18"/>
    <x v="0"/>
    <n v="290.48"/>
    <x v="2"/>
    <s v="edd087ed331c3ce178ec3489b9ecf117"/>
    <s v="1bb2bdb95f4841f1bba2c0d2cd83d3c9"/>
    <n v="274.95"/>
    <n v="15.53"/>
    <x v="22"/>
    <n v="1257"/>
    <x v="6"/>
    <s v="SP"/>
    <x v="1"/>
    <x v="0"/>
    <x v="1"/>
    <x v="8"/>
    <x v="1"/>
    <x v="2566"/>
    <x v="51186"/>
    <x v="50720"/>
  </r>
  <r>
    <x v="51682"/>
    <x v="50721"/>
    <x v="7556"/>
    <x v="4"/>
    <x v="0"/>
    <x v="51682"/>
    <s v="delivered"/>
    <d v="2017-11-17T19:46:19"/>
    <d v="2017-11-24T21:38:49"/>
    <x v="0"/>
    <n v="347.76"/>
    <x v="2"/>
    <s v="4fcac8e09620cd87a5e5283e6748da67"/>
    <s v="119d1aef1b4144adba89163f6cd9f5d4"/>
    <n v="298"/>
    <n v="49.76"/>
    <x v="1"/>
    <n v="13920"/>
    <x v="72"/>
    <s v="SP"/>
    <x v="4"/>
    <x v="0"/>
    <x v="0"/>
    <x v="9"/>
    <x v="2"/>
    <x v="16311"/>
    <x v="51187"/>
    <x v="50721"/>
  </r>
  <r>
    <x v="51683"/>
    <x v="50722"/>
    <x v="2373"/>
    <x v="169"/>
    <x v="0"/>
    <x v="51683"/>
    <s v="delivered"/>
    <d v="2017-09-14T19:06:30"/>
    <d v="2017-09-26T20:37:54"/>
    <x v="0"/>
    <n v="130.26"/>
    <x v="2"/>
    <s v="a4aa7c1427c31344e5f7cc3d839fe562"/>
    <s v="66922902710d126a0e7d26b0e3805106"/>
    <n v="110"/>
    <n v="20.260000000000002"/>
    <x v="8"/>
    <n v="31842"/>
    <x v="16"/>
    <s v="MG"/>
    <x v="1"/>
    <x v="0"/>
    <x v="0"/>
    <x v="10"/>
    <x v="3"/>
    <x v="41"/>
    <x v="51188"/>
    <x v="50722"/>
  </r>
  <r>
    <x v="51684"/>
    <x v="50723"/>
    <x v="1613"/>
    <x v="515"/>
    <x v="6"/>
    <x v="51684"/>
    <s v="delivered"/>
    <d v="2018-01-19T09:46:52"/>
    <d v="2018-01-26T18:52:54"/>
    <x v="0"/>
    <n v="172.84"/>
    <x v="2"/>
    <s v="d1c427060a0f73f6b889a5c7c61f2ac4"/>
    <s v="a1043bafd471dff536d0c462352beb48"/>
    <n v="149"/>
    <n v="23.84"/>
    <x v="12"/>
    <n v="37175"/>
    <x v="23"/>
    <s v="MG"/>
    <x v="4"/>
    <x v="0"/>
    <x v="1"/>
    <x v="1"/>
    <x v="1"/>
    <x v="156"/>
    <x v="51189"/>
    <x v="50723"/>
  </r>
  <r>
    <x v="51685"/>
    <x v="50724"/>
    <x v="3321"/>
    <x v="1047"/>
    <x v="18"/>
    <x v="51685"/>
    <s v="delivered"/>
    <d v="2018-06-28T07:43:43"/>
    <d v="2018-07-11T19:38:22"/>
    <x v="0"/>
    <n v="97.46"/>
    <x v="0"/>
    <s v="2fea0f2cec6b6324a277d4a61c2ed2c6"/>
    <s v="beadbee30901a7f61d031b6b686095ad"/>
    <n v="75"/>
    <n v="22.46"/>
    <x v="18"/>
    <n v="7097"/>
    <x v="28"/>
    <s v="SP"/>
    <x v="1"/>
    <x v="0"/>
    <x v="1"/>
    <x v="5"/>
    <x v="0"/>
    <x v="11157"/>
    <x v="51190"/>
    <x v="50724"/>
  </r>
  <r>
    <x v="51686"/>
    <x v="50725"/>
    <x v="1841"/>
    <x v="226"/>
    <x v="2"/>
    <x v="51686"/>
    <s v="delivered"/>
    <d v="2017-04-15T12:30:59"/>
    <d v="2017-05-12T13:09:36"/>
    <x v="0"/>
    <n v="45.7"/>
    <x v="0"/>
    <s v="62d8daeee0db3a60c234c2d1bfd10651"/>
    <s v="d2374cbcbb3ca4ab1086534108cc3ab7"/>
    <n v="24.9"/>
    <n v="20.8"/>
    <x v="4"/>
    <n v="14940"/>
    <x v="33"/>
    <s v="SP"/>
    <x v="3"/>
    <x v="0"/>
    <x v="0"/>
    <x v="7"/>
    <x v="0"/>
    <x v="554"/>
    <x v="51191"/>
    <x v="50725"/>
  </r>
  <r>
    <x v="51687"/>
    <x v="50726"/>
    <x v="926"/>
    <x v="29"/>
    <x v="3"/>
    <x v="51687"/>
    <s v="delivered"/>
    <d v="2017-11-27T07:03:15"/>
    <d v="2017-12-12T19:34:35"/>
    <x v="0"/>
    <n v="248.08"/>
    <x v="2"/>
    <s v="62644f19deb898e43ebdcd29ff3d9361"/>
    <s v="dd55f1bb788714a40e7954c3be6df745"/>
    <n v="231.7"/>
    <n v="16.38"/>
    <x v="5"/>
    <n v="1021"/>
    <x v="6"/>
    <s v="SP"/>
    <x v="2"/>
    <x v="0"/>
    <x v="0"/>
    <x v="9"/>
    <x v="2"/>
    <x v="17907"/>
    <x v="51192"/>
    <x v="50726"/>
  </r>
  <r>
    <x v="51688"/>
    <x v="50727"/>
    <x v="3490"/>
    <x v="1083"/>
    <x v="6"/>
    <x v="51688"/>
    <s v="delivered"/>
    <d v="2018-03-24T16:36:05"/>
    <d v="2018-03-29T16:26:54"/>
    <x v="0"/>
    <n v="105.15"/>
    <x v="2"/>
    <s v="363218ba55c610b750224f90bdd34be1"/>
    <s v="00ee68308b45bc5e2660cd833c3f81cc"/>
    <n v="82"/>
    <n v="23.15"/>
    <x v="4"/>
    <n v="3333"/>
    <x v="6"/>
    <s v="SP"/>
    <x v="3"/>
    <x v="0"/>
    <x v="1"/>
    <x v="8"/>
    <x v="1"/>
    <x v="11185"/>
    <x v="51193"/>
    <x v="50727"/>
  </r>
  <r>
    <x v="51689"/>
    <x v="50728"/>
    <x v="2752"/>
    <x v="284"/>
    <x v="0"/>
    <x v="51689"/>
    <s v="delivered"/>
    <d v="2017-09-19T21:14:55"/>
    <d v="2017-09-27T21:38:55"/>
    <x v="0"/>
    <n v="54"/>
    <x v="2"/>
    <s v="3373d1ed7bf5f3187f110c0e9e40a02b"/>
    <s v="fc906263ca5083d09dce42fe02247800"/>
    <n v="39.9"/>
    <n v="14.1"/>
    <x v="37"/>
    <n v="31030"/>
    <x v="16"/>
    <s v="MG"/>
    <x v="0"/>
    <x v="0"/>
    <x v="0"/>
    <x v="10"/>
    <x v="3"/>
    <x v="217"/>
    <x v="51194"/>
    <x v="50728"/>
  </r>
  <r>
    <x v="51690"/>
    <x v="50729"/>
    <x v="12743"/>
    <x v="3332"/>
    <x v="0"/>
    <x v="51690"/>
    <s v="delivered"/>
    <d v="2018-06-25T15:57:44"/>
    <d v="2018-07-03T16:12:32"/>
    <x v="0"/>
    <n v="26.44"/>
    <x v="2"/>
    <s v="f62cbf4416c9ef8e1b4e8d5279891f24"/>
    <s v="8b321bb669392f5163d04c59e235e066"/>
    <n v="13.65"/>
    <n v="12.79"/>
    <x v="30"/>
    <n v="1212"/>
    <x v="6"/>
    <s v="SP"/>
    <x v="2"/>
    <x v="0"/>
    <x v="1"/>
    <x v="5"/>
    <x v="0"/>
    <x v="100"/>
    <x v="51195"/>
    <x v="50729"/>
  </r>
  <r>
    <x v="51691"/>
    <x v="50730"/>
    <x v="932"/>
    <x v="430"/>
    <x v="1"/>
    <x v="51691"/>
    <s v="delivered"/>
    <d v="2018-06-29T15:59:27"/>
    <d v="2018-07-09T23:40:33"/>
    <x v="0"/>
    <n v="89.67"/>
    <x v="0"/>
    <s v="d339b523c298009f15d242a3a99392c7"/>
    <s v="3d8fa2f5b647373c8620330c4e077a9f"/>
    <n v="69.989999999999995"/>
    <n v="19.68"/>
    <x v="17"/>
    <n v="3031"/>
    <x v="6"/>
    <s v="SP"/>
    <x v="4"/>
    <x v="0"/>
    <x v="1"/>
    <x v="5"/>
    <x v="0"/>
    <x v="3100"/>
    <x v="51196"/>
    <x v="50730"/>
  </r>
  <r>
    <x v="51692"/>
    <x v="50731"/>
    <x v="2665"/>
    <x v="889"/>
    <x v="5"/>
    <x v="51692"/>
    <s v="delivered"/>
    <d v="2017-05-25T13:42:05"/>
    <d v="2017-06-02T14:12:29"/>
    <x v="0"/>
    <n v="213.49"/>
    <x v="0"/>
    <s v="29b85c2f1ec5f4d02b03737a8fd3698b"/>
    <s v="44073f8b7e41514de3b7815dd0237f4f"/>
    <n v="186.9"/>
    <n v="26.59"/>
    <x v="1"/>
    <n v="71070"/>
    <x v="2"/>
    <s v="DF"/>
    <x v="1"/>
    <x v="0"/>
    <x v="0"/>
    <x v="0"/>
    <x v="0"/>
    <x v="4452"/>
    <x v="51197"/>
    <x v="50731"/>
  </r>
  <r>
    <x v="51693"/>
    <x v="50732"/>
    <x v="2160"/>
    <x v="4"/>
    <x v="0"/>
    <x v="51693"/>
    <s v="delivered"/>
    <d v="2017-10-29T20:49:14"/>
    <d v="2017-11-22T17:08:51"/>
    <x v="0"/>
    <n v="46"/>
    <x v="0"/>
    <s v="f71f42e2381752836563b70beb542f80"/>
    <s v="85d9eb9ddc5d00ca9336a2219c97bb13"/>
    <n v="31.9"/>
    <n v="14.1"/>
    <x v="12"/>
    <n v="31255"/>
    <x v="16"/>
    <s v="MG"/>
    <x v="5"/>
    <x v="1"/>
    <x v="0"/>
    <x v="4"/>
    <x v="2"/>
    <x v="217"/>
    <x v="51198"/>
    <x v="50732"/>
  </r>
  <r>
    <x v="51694"/>
    <x v="50733"/>
    <x v="11512"/>
    <x v="2954"/>
    <x v="4"/>
    <x v="51694"/>
    <s v="delivered"/>
    <d v="2018-01-19T13:10:46"/>
    <d v="2018-01-29T19:05:32"/>
    <x v="1"/>
    <n v="51.75"/>
    <x v="2"/>
    <s v="72d3bf1d3a790f8874096fcf860e3eff"/>
    <s v="0bae85eb84b9fb3bd773911e89288d54"/>
    <n v="38.25"/>
    <n v="13.5"/>
    <x v="2"/>
    <n v="88301"/>
    <x v="32"/>
    <s v="SP"/>
    <x v="4"/>
    <x v="0"/>
    <x v="1"/>
    <x v="1"/>
    <x v="1"/>
    <x v="1238"/>
    <x v="51199"/>
    <x v="50733"/>
  </r>
  <r>
    <x v="51695"/>
    <x v="50734"/>
    <x v="1491"/>
    <x v="582"/>
    <x v="0"/>
    <x v="51695"/>
    <s v="delivered"/>
    <d v="2018-01-11T01:14:14"/>
    <d v="2018-01-23T14:36:42"/>
    <x v="0"/>
    <n v="36.11"/>
    <x v="2"/>
    <s v="c791b04d3b13eee774519d5b854ac38a"/>
    <s v="7299e27ed73d2ad986de7f7c77d919fa"/>
    <n v="20"/>
    <n v="16.11"/>
    <x v="21"/>
    <n v="38440"/>
    <x v="25"/>
    <s v="MG"/>
    <x v="1"/>
    <x v="0"/>
    <x v="1"/>
    <x v="1"/>
    <x v="1"/>
    <x v="125"/>
    <x v="51200"/>
    <x v="50734"/>
  </r>
  <r>
    <x v="51696"/>
    <x v="50735"/>
    <x v="10448"/>
    <x v="25"/>
    <x v="9"/>
    <x v="51696"/>
    <s v="delivered"/>
    <d v="2018-03-23T22:18:35"/>
    <d v="2018-04-10T22:12:43"/>
    <x v="0"/>
    <n v="55.92"/>
    <x v="0"/>
    <s v="76fa741d9effdc92af0109f9516cb5f7"/>
    <s v="11bfa66332777660bd0640ee84d47006"/>
    <n v="32.99"/>
    <n v="22.93"/>
    <x v="13"/>
    <n v="14085"/>
    <x v="20"/>
    <s v="SP"/>
    <x v="4"/>
    <x v="0"/>
    <x v="1"/>
    <x v="8"/>
    <x v="1"/>
    <x v="1116"/>
    <x v="51201"/>
    <x v="50735"/>
  </r>
  <r>
    <x v="51697"/>
    <x v="50736"/>
    <x v="939"/>
    <x v="214"/>
    <x v="0"/>
    <x v="51697"/>
    <s v="delivered"/>
    <d v="2017-02-27T15:16:24"/>
    <d v="2017-03-08T11:22:27"/>
    <x v="0"/>
    <n v="30.95"/>
    <x v="0"/>
    <s v="154e7e31ebfa092203795c972e5804a6"/>
    <s v="cc419e0650a3c5ba77189a1882b7556a"/>
    <n v="19.989999999999998"/>
    <n v="10.96"/>
    <x v="18"/>
    <n v="9015"/>
    <x v="29"/>
    <s v="SP"/>
    <x v="2"/>
    <x v="0"/>
    <x v="0"/>
    <x v="3"/>
    <x v="1"/>
    <x v="497"/>
    <x v="51202"/>
    <x v="50736"/>
  </r>
  <r>
    <x v="51698"/>
    <x v="50737"/>
    <x v="9024"/>
    <x v="2341"/>
    <x v="6"/>
    <x v="51698"/>
    <s v="delivered"/>
    <d v="2017-10-04T18:54:46"/>
    <d v="2017-10-13T21:09:29"/>
    <x v="1"/>
    <n v="57.1"/>
    <x v="0"/>
    <s v="d2e2039bfa892fff14da3e244787b6b5"/>
    <s v="520b493b57809f446cb0a233bb3e25c7"/>
    <n v="42"/>
    <n v="15.1"/>
    <x v="9"/>
    <n v="11075"/>
    <x v="132"/>
    <s v="SP"/>
    <x v="6"/>
    <x v="0"/>
    <x v="0"/>
    <x v="4"/>
    <x v="2"/>
    <x v="111"/>
    <x v="51203"/>
    <x v="50737"/>
  </r>
  <r>
    <x v="51699"/>
    <x v="50738"/>
    <x v="506"/>
    <x v="118"/>
    <x v="0"/>
    <x v="51699"/>
    <s v="delivered"/>
    <d v="2017-06-01T18:50:33"/>
    <d v="2017-06-08T13:42:22"/>
    <x v="0"/>
    <n v="92.25"/>
    <x v="2"/>
    <s v="007c63ae4b346920756b5adcad8095de"/>
    <s v="53e4c6e0f4312d4d2107a8c9cddf45cd"/>
    <n v="79.989999999999995"/>
    <n v="12.26"/>
    <x v="9"/>
    <n v="13920"/>
    <x v="72"/>
    <s v="SP"/>
    <x v="1"/>
    <x v="0"/>
    <x v="0"/>
    <x v="5"/>
    <x v="0"/>
    <x v="1833"/>
    <x v="51204"/>
    <x v="50738"/>
  </r>
  <r>
    <x v="51700"/>
    <x v="50739"/>
    <x v="2701"/>
    <x v="900"/>
    <x v="0"/>
    <x v="51700"/>
    <s v="delivered"/>
    <d v="2018-06-12T18:30:39"/>
    <d v="2018-06-18T20:21:14"/>
    <x v="0"/>
    <n v="55.59"/>
    <x v="2"/>
    <s v="1d974de82e60d653a2d1cc79984dcec8"/>
    <s v="65febd49fd28ec955651299159b1f527"/>
    <n v="40.99"/>
    <n v="14.6"/>
    <x v="9"/>
    <n v="3275"/>
    <x v="6"/>
    <s v="SP"/>
    <x v="0"/>
    <x v="0"/>
    <x v="1"/>
    <x v="5"/>
    <x v="0"/>
    <x v="8740"/>
    <x v="51205"/>
    <x v="50739"/>
  </r>
  <r>
    <x v="51701"/>
    <x v="50740"/>
    <x v="7184"/>
    <x v="111"/>
    <x v="3"/>
    <x v="51701"/>
    <s v="delivered"/>
    <d v="2018-03-20T08:50:15"/>
    <d v="2018-04-30T20:12:51"/>
    <x v="0"/>
    <n v="182.36"/>
    <x v="4"/>
    <s v="1dfb36d969d347f56f43590ec42c7b8c"/>
    <s v="7f152321c60a266edc53af1925ef96c1"/>
    <n v="159.99"/>
    <n v="22.37"/>
    <x v="6"/>
    <n v="88801"/>
    <x v="92"/>
    <s v="SC"/>
    <x v="0"/>
    <x v="0"/>
    <x v="1"/>
    <x v="8"/>
    <x v="1"/>
    <x v="2436"/>
    <x v="51206"/>
    <x v="50740"/>
  </r>
  <r>
    <x v="51702"/>
    <x v="50741"/>
    <x v="7875"/>
    <x v="2057"/>
    <x v="5"/>
    <x v="51702"/>
    <s v="delivered"/>
    <d v="2017-04-17T12:34:47"/>
    <d v="2017-05-02T14:13:50"/>
    <x v="1"/>
    <n v="239.81"/>
    <x v="0"/>
    <s v="cc971e0365873137b8bef2ebad633e6f"/>
    <s v="7a67c85e85bb2ce8582c35f2203ad736"/>
    <n v="219.99"/>
    <n v="19.82"/>
    <x v="5"/>
    <n v="3426"/>
    <x v="6"/>
    <s v="SP"/>
    <x v="2"/>
    <x v="0"/>
    <x v="0"/>
    <x v="7"/>
    <x v="0"/>
    <x v="2767"/>
    <x v="51207"/>
    <x v="50741"/>
  </r>
  <r>
    <x v="51703"/>
    <x v="50742"/>
    <x v="301"/>
    <x v="191"/>
    <x v="0"/>
    <x v="51703"/>
    <s v="delivered"/>
    <d v="2018-08-02T13:15:03"/>
    <d v="2018-08-13T21:56:36"/>
    <x v="0"/>
    <n v="67.58"/>
    <x v="4"/>
    <s v="92e2d2146e433cd4d1f09a3f8633ead0"/>
    <s v="4a3ca9315b744ce9f8e9374361493884"/>
    <n v="52.9"/>
    <n v="14.68"/>
    <x v="4"/>
    <n v="14940"/>
    <x v="33"/>
    <s v="SP"/>
    <x v="1"/>
    <x v="0"/>
    <x v="1"/>
    <x v="11"/>
    <x v="3"/>
    <x v="3587"/>
    <x v="51208"/>
    <x v="50742"/>
  </r>
  <r>
    <x v="51704"/>
    <x v="50743"/>
    <x v="8739"/>
    <x v="326"/>
    <x v="3"/>
    <x v="51704"/>
    <s v="delivered"/>
    <d v="2017-09-12T13:52:02"/>
    <d v="2017-09-28T19:45:06"/>
    <x v="1"/>
    <n v="155.72"/>
    <x v="2"/>
    <s v="d52d7fb0d4ea10cd52baa3255c5c0a34"/>
    <s v="e1b12447a7563944843191754aeb5562"/>
    <n v="139.99"/>
    <n v="15.73"/>
    <x v="6"/>
    <n v="7145"/>
    <x v="28"/>
    <s v="SP"/>
    <x v="0"/>
    <x v="0"/>
    <x v="0"/>
    <x v="10"/>
    <x v="3"/>
    <x v="4681"/>
    <x v="51209"/>
    <x v="50743"/>
  </r>
  <r>
    <x v="51705"/>
    <x v="50744"/>
    <x v="1883"/>
    <x v="169"/>
    <x v="0"/>
    <x v="51705"/>
    <s v="delivered"/>
    <d v="2017-12-02T22:02:19"/>
    <d v="2017-12-17T16:22:49"/>
    <x v="0"/>
    <n v="133.87"/>
    <x v="2"/>
    <s v="5d686bbd116b2de2ea1a4e1056501240"/>
    <s v="e63e8bfa530fb16910dd6956e592bb81"/>
    <n v="32.9"/>
    <n v="17.399999999999999"/>
    <x v="9"/>
    <n v="7160"/>
    <x v="28"/>
    <s v="SP"/>
    <x v="3"/>
    <x v="0"/>
    <x v="0"/>
    <x v="2"/>
    <x v="2"/>
    <x v="17908"/>
    <x v="51210"/>
    <x v="50744"/>
  </r>
  <r>
    <x v="51705"/>
    <x v="50744"/>
    <x v="1883"/>
    <x v="169"/>
    <x v="0"/>
    <x v="51705"/>
    <s v="delivered"/>
    <d v="2017-12-02T22:02:19"/>
    <d v="2017-12-17T16:22:49"/>
    <x v="0"/>
    <n v="133.87"/>
    <x v="2"/>
    <s v="b2fbf8beb178c391c49d80fa8c4435b6"/>
    <s v="aced59e9b31ef866a94f9e7f29d8d418"/>
    <n v="74"/>
    <n v="9.57"/>
    <x v="45"/>
    <n v="3306"/>
    <x v="6"/>
    <s v="SP"/>
    <x v="3"/>
    <x v="0"/>
    <x v="0"/>
    <x v="2"/>
    <x v="2"/>
    <x v="16821"/>
    <x v="51210"/>
    <x v="50744"/>
  </r>
  <r>
    <x v="51706"/>
    <x v="50745"/>
    <x v="8389"/>
    <x v="56"/>
    <x v="0"/>
    <x v="51706"/>
    <s v="delivered"/>
    <d v="2018-01-22T13:24:48"/>
    <d v="2018-01-30T16:34:00"/>
    <x v="1"/>
    <n v="96.01"/>
    <x v="2"/>
    <s v="a0b7d5a992ccda646f2d34e418fff5a0"/>
    <s v="95f83f51203c626648c875dd41874c7f"/>
    <n v="69.900000000000006"/>
    <n v="26.11"/>
    <x v="1"/>
    <n v="37564"/>
    <x v="9"/>
    <s v="MG"/>
    <x v="2"/>
    <x v="0"/>
    <x v="1"/>
    <x v="1"/>
    <x v="1"/>
    <x v="4131"/>
    <x v="51211"/>
    <x v="50745"/>
  </r>
  <r>
    <x v="51707"/>
    <x v="50746"/>
    <x v="8886"/>
    <x v="109"/>
    <x v="2"/>
    <x v="51707"/>
    <s v="delivered"/>
    <d v="2018-01-26T11:25:56"/>
    <d v="2018-02-15T01:13:29"/>
    <x v="0"/>
    <n v="37.69"/>
    <x v="4"/>
    <s v="474bb6b54fc608ca71059a6c4f7ecda3"/>
    <s v="8b321bb669392f5163d04c59e235e066"/>
    <n v="21.9"/>
    <n v="15.79"/>
    <x v="30"/>
    <n v="1212"/>
    <x v="6"/>
    <s v="SP"/>
    <x v="4"/>
    <x v="0"/>
    <x v="1"/>
    <x v="1"/>
    <x v="1"/>
    <x v="274"/>
    <x v="51212"/>
    <x v="50746"/>
  </r>
  <r>
    <x v="51708"/>
    <x v="50747"/>
    <x v="8814"/>
    <x v="4"/>
    <x v="0"/>
    <x v="51708"/>
    <s v="delivered"/>
    <d v="2018-04-01T00:35:23"/>
    <d v="2018-04-05T20:59:32"/>
    <x v="1"/>
    <n v="98.16"/>
    <x v="2"/>
    <s v="16ed6a6e3fce23b741650437fe58d65b"/>
    <s v="e5a38146df062edaf55c38afa99e42dc"/>
    <n v="89.18"/>
    <n v="8.98"/>
    <x v="9"/>
    <n v="1233"/>
    <x v="6"/>
    <s v="SP"/>
    <x v="5"/>
    <x v="1"/>
    <x v="1"/>
    <x v="7"/>
    <x v="0"/>
    <x v="4834"/>
    <x v="51213"/>
    <x v="50747"/>
  </r>
  <r>
    <x v="51709"/>
    <x v="50748"/>
    <x v="12599"/>
    <x v="109"/>
    <x v="2"/>
    <x v="51709"/>
    <s v="delivered"/>
    <d v="2017-06-16T13:58:31"/>
    <d v="2017-07-20T22:29:27"/>
    <x v="0"/>
    <n v="55.79"/>
    <x v="5"/>
    <s v="ccd07b6f4549c05a7e7c2ede0569fe49"/>
    <s v="4371b634e0efc0e22b09b52907d9d469"/>
    <n v="40"/>
    <n v="15.79"/>
    <x v="18"/>
    <n v="2028"/>
    <x v="6"/>
    <s v="SP"/>
    <x v="4"/>
    <x v="0"/>
    <x v="0"/>
    <x v="5"/>
    <x v="0"/>
    <x v="274"/>
    <x v="51214"/>
    <x v="50748"/>
  </r>
  <r>
    <x v="51710"/>
    <x v="50749"/>
    <x v="8834"/>
    <x v="2282"/>
    <x v="0"/>
    <x v="51710"/>
    <s v="delivered"/>
    <d v="2017-11-24T23:26:26"/>
    <d v="2017-12-09T00:32:08"/>
    <x v="0"/>
    <n v="216.93"/>
    <x v="2"/>
    <s v="a35b7b13c63effc7f014f141826f3186"/>
    <s v="cd68562d3f44870c08922d380acae552"/>
    <n v="204"/>
    <n v="12.93"/>
    <x v="6"/>
    <n v="14050"/>
    <x v="20"/>
    <s v="SP"/>
    <x v="4"/>
    <x v="0"/>
    <x v="0"/>
    <x v="9"/>
    <x v="2"/>
    <x v="2253"/>
    <x v="51215"/>
    <x v="50749"/>
  </r>
  <r>
    <x v="51711"/>
    <x v="50750"/>
    <x v="3132"/>
    <x v="29"/>
    <x v="3"/>
    <x v="51711"/>
    <s v="delivered"/>
    <d v="2018-04-09T17:30:16"/>
    <d v="2018-04-19T22:03:36"/>
    <x v="1"/>
    <n v="63.23"/>
    <x v="2"/>
    <s v="6a65f47817739b82dcd2cdaf4c568e46"/>
    <s v="70a12e78e608ac31179aea7f8422044b"/>
    <n v="45"/>
    <n v="18.23"/>
    <x v="19"/>
    <n v="12327"/>
    <x v="107"/>
    <s v="SP"/>
    <x v="2"/>
    <x v="0"/>
    <x v="1"/>
    <x v="7"/>
    <x v="0"/>
    <x v="216"/>
    <x v="51216"/>
    <x v="50750"/>
  </r>
  <r>
    <x v="51712"/>
    <x v="50751"/>
    <x v="350"/>
    <x v="29"/>
    <x v="3"/>
    <x v="51712"/>
    <s v="delivered"/>
    <d v="2017-12-01T11:07:11"/>
    <d v="2018-01-18T18:53:13"/>
    <x v="0"/>
    <n v="364.99"/>
    <x v="1"/>
    <s v="d285360f29ac7fd97640bf0baef03de0"/>
    <s v="fa1c13f2614d7b5c4749cbc52fecda94"/>
    <n v="348.8"/>
    <n v="16.190000000000001"/>
    <x v="20"/>
    <n v="13170"/>
    <x v="52"/>
    <s v="SP"/>
    <x v="4"/>
    <x v="0"/>
    <x v="0"/>
    <x v="2"/>
    <x v="2"/>
    <x v="4693"/>
    <x v="51217"/>
    <x v="50751"/>
  </r>
  <r>
    <x v="51713"/>
    <x v="50752"/>
    <x v="4209"/>
    <x v="1237"/>
    <x v="4"/>
    <x v="51713"/>
    <s v="delivered"/>
    <d v="2018-01-31T11:58:25"/>
    <d v="2018-02-15T17:52:14"/>
    <x v="0"/>
    <n v="124"/>
    <x v="2"/>
    <s v="5d5288d3096b9becaa3566f64fe88110"/>
    <s v="c3cfdc648177fdbbbb35635a37472c53"/>
    <n v="46.9"/>
    <n v="15.1"/>
    <x v="6"/>
    <n v="80610"/>
    <x v="27"/>
    <s v="PR"/>
    <x v="6"/>
    <x v="0"/>
    <x v="1"/>
    <x v="1"/>
    <x v="1"/>
    <x v="17279"/>
    <x v="51218"/>
    <x v="50752"/>
  </r>
  <r>
    <x v="51714"/>
    <x v="50753"/>
    <x v="133"/>
    <x v="96"/>
    <x v="0"/>
    <x v="51714"/>
    <s v="delivered"/>
    <d v="2017-07-18T14:00:00"/>
    <d v="2017-07-26T19:13:47"/>
    <x v="0"/>
    <n v="71.819999999999993"/>
    <x v="2"/>
    <s v="d29e5a0b39b09b0f48f685968cf4f833"/>
    <s v="dc4a0fc896dc34b0d5bfec8438291c80"/>
    <n v="59.9"/>
    <n v="11.92"/>
    <x v="4"/>
    <n v="14940"/>
    <x v="33"/>
    <s v="SP"/>
    <x v="0"/>
    <x v="0"/>
    <x v="0"/>
    <x v="6"/>
    <x v="3"/>
    <x v="1373"/>
    <x v="51219"/>
    <x v="50753"/>
  </r>
  <r>
    <x v="51715"/>
    <x v="50754"/>
    <x v="3164"/>
    <x v="739"/>
    <x v="21"/>
    <x v="51715"/>
    <s v="delivered"/>
    <d v="2018-07-13T21:30:54"/>
    <d v="2018-07-24T22:28:24"/>
    <x v="0"/>
    <n v="229.37"/>
    <x v="2"/>
    <s v="668c1d83312f239e50994fbb06aeb4dd"/>
    <s v="7e93a43ef30c4f03f38b393420bc753a"/>
    <n v="209"/>
    <n v="20.37"/>
    <x v="20"/>
    <n v="6429"/>
    <x v="24"/>
    <s v="SP"/>
    <x v="4"/>
    <x v="0"/>
    <x v="1"/>
    <x v="6"/>
    <x v="3"/>
    <x v="3687"/>
    <x v="51220"/>
    <x v="50754"/>
  </r>
  <r>
    <x v="51716"/>
    <x v="50755"/>
    <x v="3461"/>
    <x v="1077"/>
    <x v="4"/>
    <x v="51716"/>
    <s v="delivered"/>
    <d v="2018-08-22T18:47:03"/>
    <d v="2018-08-30T20:51:26"/>
    <x v="0"/>
    <n v="95.64"/>
    <x v="2"/>
    <s v="a92930c327948861c015c919a0bcb4a8"/>
    <s v="6560211a19b47992c3666cc44a7e94c0"/>
    <n v="77"/>
    <n v="18.64"/>
    <x v="20"/>
    <n v="5849"/>
    <x v="6"/>
    <s v="SP"/>
    <x v="6"/>
    <x v="0"/>
    <x v="1"/>
    <x v="11"/>
    <x v="3"/>
    <x v="1980"/>
    <x v="51221"/>
    <x v="50755"/>
  </r>
  <r>
    <x v="51717"/>
    <x v="50756"/>
    <x v="966"/>
    <x v="14"/>
    <x v="1"/>
    <x v="51717"/>
    <s v="delivered"/>
    <d v="2018-08-18T08:17:21"/>
    <d v="2018-08-27T15:41:58"/>
    <x v="0"/>
    <n v="194.33"/>
    <x v="2"/>
    <s v="607533a152a7db3664c7bd5b24fa0e36"/>
    <s v="7d7d2b7a51328016102d4528c411d630"/>
    <n v="175"/>
    <n v="19.329999999999998"/>
    <x v="4"/>
    <n v="14940"/>
    <x v="33"/>
    <s v="SP"/>
    <x v="3"/>
    <x v="0"/>
    <x v="1"/>
    <x v="11"/>
    <x v="3"/>
    <x v="2638"/>
    <x v="51222"/>
    <x v="50756"/>
  </r>
  <r>
    <x v="51718"/>
    <x v="50757"/>
    <x v="5372"/>
    <x v="4"/>
    <x v="0"/>
    <x v="51718"/>
    <s v="delivered"/>
    <d v="2018-08-22T16:51:32"/>
    <d v="2018-08-24T18:58:33"/>
    <x v="0"/>
    <n v="258.7"/>
    <x v="2"/>
    <s v="2267f81f3634e3fdd5d27151ddad3c26"/>
    <s v="f181738b150df1f37cb0bd72e705b193"/>
    <n v="219"/>
    <n v="39.700000000000003"/>
    <x v="5"/>
    <n v="6317"/>
    <x v="57"/>
    <s v="SP"/>
    <x v="6"/>
    <x v="0"/>
    <x v="1"/>
    <x v="11"/>
    <x v="3"/>
    <x v="16952"/>
    <x v="51223"/>
    <x v="50757"/>
  </r>
  <r>
    <x v="51719"/>
    <x v="50758"/>
    <x v="3938"/>
    <x v="433"/>
    <x v="0"/>
    <x v="51719"/>
    <s v="delivered"/>
    <d v="2018-08-21T08:08:54"/>
    <d v="2018-08-25T14:15:34"/>
    <x v="1"/>
    <n v="48.82"/>
    <x v="4"/>
    <s v="822f877cb8e4faaee2607d90cd61a3f2"/>
    <s v="951e8cef368f09bb3f3d03c00ca4702c"/>
    <n v="34.99"/>
    <n v="13.83"/>
    <x v="4"/>
    <n v="14940"/>
    <x v="33"/>
    <s v="SP"/>
    <x v="0"/>
    <x v="0"/>
    <x v="1"/>
    <x v="11"/>
    <x v="3"/>
    <x v="3237"/>
    <x v="51224"/>
    <x v="50758"/>
  </r>
  <r>
    <x v="51720"/>
    <x v="50759"/>
    <x v="9061"/>
    <x v="2352"/>
    <x v="0"/>
    <x v="51720"/>
    <s v="delivered"/>
    <d v="2018-05-26T18:25:53"/>
    <d v="2018-05-30T17:42:12"/>
    <x v="0"/>
    <n v="67.83"/>
    <x v="2"/>
    <s v="44e086c4a977f37a888627b43880586c"/>
    <s v="f5a590cf36251cf1162ea35bef76fe84"/>
    <n v="55"/>
    <n v="12.83"/>
    <x v="11"/>
    <n v="9720"/>
    <x v="79"/>
    <s v="SP"/>
    <x v="3"/>
    <x v="0"/>
    <x v="1"/>
    <x v="0"/>
    <x v="0"/>
    <x v="427"/>
    <x v="51225"/>
    <x v="50759"/>
  </r>
  <r>
    <x v="51721"/>
    <x v="50760"/>
    <x v="5447"/>
    <x v="553"/>
    <x v="0"/>
    <x v="51721"/>
    <s v="delivered"/>
    <d v="2017-07-03T18:52:05"/>
    <d v="2017-07-11T19:51:56"/>
    <x v="0"/>
    <n v="84.23"/>
    <x v="2"/>
    <s v="34d6306314a47fe15c1efdbc23302020"/>
    <s v="229c3efbfb0ea2058de4ccdfbc3d784a"/>
    <n v="69"/>
    <n v="15.23"/>
    <x v="12"/>
    <n v="30190"/>
    <x v="16"/>
    <s v="MG"/>
    <x v="2"/>
    <x v="0"/>
    <x v="0"/>
    <x v="6"/>
    <x v="3"/>
    <x v="619"/>
    <x v="51226"/>
    <x v="50760"/>
  </r>
  <r>
    <x v="51722"/>
    <x v="50761"/>
    <x v="1462"/>
    <x v="575"/>
    <x v="0"/>
    <x v="51722"/>
    <s v="delivered"/>
    <d v="2017-06-29T19:23:58"/>
    <d v="2017-07-07T20:47:50"/>
    <x v="0"/>
    <n v="122.57"/>
    <x v="3"/>
    <s v="1bdf131c83d68a290b1abe6b43f3c324"/>
    <s v="d91fb3b7d041e83b64a00a3edfb37e4f"/>
    <n v="103.95"/>
    <n v="18.62"/>
    <x v="31"/>
    <n v="11704"/>
    <x v="13"/>
    <s v="SP"/>
    <x v="1"/>
    <x v="0"/>
    <x v="0"/>
    <x v="5"/>
    <x v="0"/>
    <x v="7184"/>
    <x v="51227"/>
    <x v="50761"/>
  </r>
  <r>
    <x v="51723"/>
    <x v="50762"/>
    <x v="2833"/>
    <x v="922"/>
    <x v="2"/>
    <x v="51723"/>
    <s v="delivered"/>
    <d v="2017-12-11T16:30:46"/>
    <d v="2018-01-02T20:12:10"/>
    <x v="0"/>
    <n v="193.98"/>
    <x v="2"/>
    <s v="f27782bee7a6ae6435305c7b46e5f44b"/>
    <s v="751bdc4d83a466c7206cd42e8f426b03"/>
    <n v="79.989999999999995"/>
    <n v="17"/>
    <x v="44"/>
    <n v="9405"/>
    <x v="63"/>
    <s v="SP"/>
    <x v="2"/>
    <x v="0"/>
    <x v="0"/>
    <x v="2"/>
    <x v="2"/>
    <x v="17909"/>
    <x v="36283"/>
    <x v="50762"/>
  </r>
  <r>
    <x v="51723"/>
    <x v="50762"/>
    <x v="2833"/>
    <x v="922"/>
    <x v="2"/>
    <x v="51723"/>
    <s v="delivered"/>
    <d v="2017-12-11T16:30:46"/>
    <d v="2018-01-02T20:12:10"/>
    <x v="0"/>
    <n v="193.98"/>
    <x v="2"/>
    <s v="6811d911869c98aed7eadc3478bebe72"/>
    <s v="751bdc4d83a466c7206cd42e8f426b03"/>
    <n v="79.989999999999995"/>
    <n v="17"/>
    <x v="44"/>
    <n v="9405"/>
    <x v="63"/>
    <s v="SP"/>
    <x v="2"/>
    <x v="0"/>
    <x v="0"/>
    <x v="2"/>
    <x v="2"/>
    <x v="17909"/>
    <x v="36283"/>
    <x v="50762"/>
  </r>
  <r>
    <x v="51724"/>
    <x v="50763"/>
    <x v="1577"/>
    <x v="608"/>
    <x v="3"/>
    <x v="51724"/>
    <s v="delivered"/>
    <d v="2017-09-13T16:54:36"/>
    <d v="2017-09-25T17:42:28"/>
    <x v="0"/>
    <n v="497.91"/>
    <x v="2"/>
    <s v="2aca750f46a021f1d74607ac2b46e8fa"/>
    <s v="fa1c13f2614d7b5c4749cbc52fecda94"/>
    <n v="479.8"/>
    <n v="18.11"/>
    <x v="20"/>
    <n v="13170"/>
    <x v="52"/>
    <s v="SP"/>
    <x v="6"/>
    <x v="0"/>
    <x v="0"/>
    <x v="10"/>
    <x v="3"/>
    <x v="4247"/>
    <x v="51228"/>
    <x v="50763"/>
  </r>
  <r>
    <x v="51725"/>
    <x v="50764"/>
    <x v="549"/>
    <x v="174"/>
    <x v="20"/>
    <x v="51725"/>
    <s v="delivered"/>
    <d v="2017-07-02T15:58:25"/>
    <d v="2017-08-04T12:07:37"/>
    <x v="0"/>
    <n v="100.77"/>
    <x v="0"/>
    <s v="9fe5201316c8185058e8a4056e53cc78"/>
    <s v="cd68562d3f44870c08922d380acae552"/>
    <n v="65"/>
    <n v="35.770000000000003"/>
    <x v="30"/>
    <n v="14050"/>
    <x v="20"/>
    <s v="SP"/>
    <x v="5"/>
    <x v="1"/>
    <x v="0"/>
    <x v="6"/>
    <x v="3"/>
    <x v="10845"/>
    <x v="51229"/>
    <x v="50764"/>
  </r>
  <r>
    <x v="51726"/>
    <x v="50765"/>
    <x v="3905"/>
    <x v="4"/>
    <x v="0"/>
    <x v="51726"/>
    <s v="delivered"/>
    <d v="2017-09-19T17:41:41"/>
    <d v="2017-09-22T18:22:01"/>
    <x v="1"/>
    <n v="44.34"/>
    <x v="2"/>
    <s v="3ecb2f23ecd8934a20027accead2b058"/>
    <s v="259f7b5e6e482c230e5bfaa670b6bb8f"/>
    <n v="35"/>
    <n v="9.34"/>
    <x v="17"/>
    <n v="8550"/>
    <x v="238"/>
    <s v="SP"/>
    <x v="0"/>
    <x v="0"/>
    <x v="0"/>
    <x v="10"/>
    <x v="3"/>
    <x v="635"/>
    <x v="51230"/>
    <x v="50765"/>
  </r>
  <r>
    <x v="51727"/>
    <x v="50766"/>
    <x v="12744"/>
    <x v="3333"/>
    <x v="10"/>
    <x v="51727"/>
    <s v="delivered"/>
    <d v="2017-02-16T08:58:19"/>
    <d v="2017-03-07T13:43:43"/>
    <x v="1"/>
    <n v="123.33"/>
    <x v="2"/>
    <s v="ecb6e29c8e01d5fbc73da1d0f12c088e"/>
    <s v="ebd2d60905fb58271facef5596b620d3"/>
    <n v="97.9"/>
    <n v="25.43"/>
    <x v="18"/>
    <n v="18683"/>
    <x v="148"/>
    <s v="SP"/>
    <x v="1"/>
    <x v="0"/>
    <x v="0"/>
    <x v="3"/>
    <x v="1"/>
    <x v="17910"/>
    <x v="51231"/>
    <x v="50766"/>
  </r>
  <r>
    <x v="51728"/>
    <x v="50767"/>
    <x v="6298"/>
    <x v="1342"/>
    <x v="18"/>
    <x v="51728"/>
    <s v="delivered"/>
    <d v="2018-03-13T18:49:26"/>
    <d v="2018-04-06T17:19:05"/>
    <x v="1"/>
    <n v="116.25"/>
    <x v="0"/>
    <s v="9048cbd294fe0c1a3ec8c8248bc2cadd"/>
    <s v="6d66611d7c44cc30ce351abc49a68421"/>
    <n v="88.9"/>
    <n v="27.35"/>
    <x v="11"/>
    <n v="4378"/>
    <x v="6"/>
    <s v="SP"/>
    <x v="0"/>
    <x v="0"/>
    <x v="1"/>
    <x v="8"/>
    <x v="1"/>
    <x v="6115"/>
    <x v="51232"/>
    <x v="50767"/>
  </r>
  <r>
    <x v="51729"/>
    <x v="50768"/>
    <x v="6272"/>
    <x v="197"/>
    <x v="0"/>
    <x v="51729"/>
    <s v="delivered"/>
    <d v="2018-07-18T20:41:59"/>
    <d v="2018-07-27T14:11:33"/>
    <x v="0"/>
    <n v="84.06"/>
    <x v="2"/>
    <s v="13cbcae713c151157883c4c13a1ae639"/>
    <s v="3d8fa2f5b647373c8620330c4e077a9f"/>
    <n v="69.989999999999995"/>
    <n v="14.07"/>
    <x v="17"/>
    <n v="3031"/>
    <x v="6"/>
    <s v="SP"/>
    <x v="6"/>
    <x v="0"/>
    <x v="1"/>
    <x v="6"/>
    <x v="3"/>
    <x v="17821"/>
    <x v="51233"/>
    <x v="50768"/>
  </r>
  <r>
    <x v="51730"/>
    <x v="50769"/>
    <x v="7034"/>
    <x v="799"/>
    <x v="0"/>
    <x v="51730"/>
    <s v="delivered"/>
    <d v="2018-05-24T19:04:17"/>
    <d v="2018-06-07T16:28:39"/>
    <x v="1"/>
    <n v="161.31"/>
    <x v="3"/>
    <s v="a39cc58c1b5926b6f9f378daa89f1315"/>
    <s v="1025f0e2d44d7041d6cf58b6550e0bfa"/>
    <n v="150"/>
    <n v="11.31"/>
    <x v="10"/>
    <n v="3204"/>
    <x v="6"/>
    <s v="SP"/>
    <x v="1"/>
    <x v="0"/>
    <x v="1"/>
    <x v="0"/>
    <x v="0"/>
    <x v="9427"/>
    <x v="51234"/>
    <x v="50769"/>
  </r>
  <r>
    <x v="51731"/>
    <x v="50770"/>
    <x v="7933"/>
    <x v="185"/>
    <x v="0"/>
    <x v="51731"/>
    <s v="delivered"/>
    <d v="2018-06-13T16:56:47"/>
    <d v="2018-06-25T16:37:54"/>
    <x v="0"/>
    <n v="36.29"/>
    <x v="2"/>
    <s v="b3cf0a98f31b76ed0cec13d9c77102c4"/>
    <s v="1bb2bdb95f4841f1bba2c0d2cd83d3c9"/>
    <n v="27.93"/>
    <n v="8.36"/>
    <x v="47"/>
    <n v="1257"/>
    <x v="6"/>
    <s v="SP"/>
    <x v="6"/>
    <x v="0"/>
    <x v="1"/>
    <x v="5"/>
    <x v="0"/>
    <x v="10330"/>
    <x v="51235"/>
    <x v="50770"/>
  </r>
  <r>
    <x v="51732"/>
    <x v="50771"/>
    <x v="4028"/>
    <x v="394"/>
    <x v="14"/>
    <x v="51732"/>
    <s v="delivered"/>
    <d v="2017-08-10T21:31:53"/>
    <d v="2017-08-18T21:32:08"/>
    <x v="0"/>
    <n v="460.86"/>
    <x v="3"/>
    <s v="0b2d8323940867a9979b90f7692dcbc0"/>
    <s v="a23266650e7c84bb93fbbba502137478"/>
    <n v="131.9"/>
    <n v="21.72"/>
    <x v="17"/>
    <n v="90220"/>
    <x v="50"/>
    <s v="RS"/>
    <x v="1"/>
    <x v="0"/>
    <x v="0"/>
    <x v="11"/>
    <x v="3"/>
    <x v="17911"/>
    <x v="51236"/>
    <x v="50771"/>
  </r>
  <r>
    <x v="51733"/>
    <x v="50772"/>
    <x v="6044"/>
    <x v="19"/>
    <x v="0"/>
    <x v="51733"/>
    <s v="delivered"/>
    <d v="2018-03-13T11:50:14"/>
    <d v="2018-04-03T00:20:53"/>
    <x v="1"/>
    <n v="23.69"/>
    <x v="1"/>
    <s v="43ee88561093499d9e571d4db5f20b79"/>
    <s v="23613d49c3ac2bd302259e55c06c050c"/>
    <n v="10.9"/>
    <n v="12.79"/>
    <x v="1"/>
    <n v="13660"/>
    <x v="196"/>
    <s v="SP"/>
    <x v="0"/>
    <x v="0"/>
    <x v="1"/>
    <x v="8"/>
    <x v="1"/>
    <x v="100"/>
    <x v="51237"/>
    <x v="50772"/>
  </r>
  <r>
    <x v="51734"/>
    <x v="50773"/>
    <x v="1336"/>
    <x v="206"/>
    <x v="11"/>
    <x v="51734"/>
    <s v="delivered"/>
    <d v="2018-01-12T23:58:44"/>
    <d v="2018-02-08T23:25:41"/>
    <x v="0"/>
    <n v="58.74"/>
    <x v="2"/>
    <s v="6bf1cd252d73626ab181be470f56e07b"/>
    <s v="8bd0f31cf0a614c658f6763bd02dea69"/>
    <n v="37.99"/>
    <n v="20.75"/>
    <x v="1"/>
    <n v="1222"/>
    <x v="6"/>
    <s v="SP"/>
    <x v="4"/>
    <x v="0"/>
    <x v="1"/>
    <x v="1"/>
    <x v="1"/>
    <x v="1106"/>
    <x v="51238"/>
    <x v="50773"/>
  </r>
  <r>
    <x v="51735"/>
    <x v="50774"/>
    <x v="6688"/>
    <x v="15"/>
    <x v="0"/>
    <x v="51735"/>
    <s v="delivered"/>
    <d v="2018-05-14T12:47:30"/>
    <d v="2018-05-22T11:48:32"/>
    <x v="0"/>
    <n v="157.24"/>
    <x v="2"/>
    <s v="6f3b5b605d91b7439c5e3f5a8dffeea7"/>
    <s v="7d13fca15225358621be4086e1eb0964"/>
    <n v="145"/>
    <n v="12.24"/>
    <x v="20"/>
    <n v="14050"/>
    <x v="20"/>
    <s v="SP"/>
    <x v="2"/>
    <x v="0"/>
    <x v="1"/>
    <x v="0"/>
    <x v="0"/>
    <x v="4729"/>
    <x v="51239"/>
    <x v="50774"/>
  </r>
  <r>
    <x v="51736"/>
    <x v="50775"/>
    <x v="7413"/>
    <x v="178"/>
    <x v="21"/>
    <x v="51736"/>
    <s v="delivered"/>
    <d v="2017-09-25T13:39:41"/>
    <d v="2017-10-08T15:13:56"/>
    <x v="0"/>
    <n v="107.9"/>
    <x v="0"/>
    <s v="2b4609f8948be18874494203496bc318"/>
    <s v="cc419e0650a3c5ba77189a1882b7556a"/>
    <n v="89.99"/>
    <n v="17.91"/>
    <x v="18"/>
    <n v="9015"/>
    <x v="29"/>
    <s v="SP"/>
    <x v="2"/>
    <x v="0"/>
    <x v="0"/>
    <x v="10"/>
    <x v="3"/>
    <x v="2246"/>
    <x v="51240"/>
    <x v="50775"/>
  </r>
  <r>
    <x v="51737"/>
    <x v="50776"/>
    <x v="650"/>
    <x v="29"/>
    <x v="3"/>
    <x v="51737"/>
    <s v="delivered"/>
    <d v="2018-03-14T22:28:11"/>
    <d v="2018-04-25T00:53:33"/>
    <x v="0"/>
    <n v="192.09"/>
    <x v="3"/>
    <s v="db5efde3ad0cc579b130d71c4b2db522"/>
    <s v="4869f7a5dfa277a7dca6462dcf3b52b2"/>
    <n v="173"/>
    <n v="19.09"/>
    <x v="41"/>
    <n v="14840"/>
    <x v="58"/>
    <s v="SP"/>
    <x v="6"/>
    <x v="0"/>
    <x v="1"/>
    <x v="8"/>
    <x v="1"/>
    <x v="2478"/>
    <x v="51241"/>
    <x v="50776"/>
  </r>
  <r>
    <x v="51738"/>
    <x v="50777"/>
    <x v="2155"/>
    <x v="29"/>
    <x v="3"/>
    <x v="51738"/>
    <s v="delivered"/>
    <d v="2018-04-16T14:35:32"/>
    <d v="2018-04-28T14:47:37"/>
    <x v="0"/>
    <n v="158.55000000000001"/>
    <x v="0"/>
    <s v="a294436012a512193adfae667b8465f8"/>
    <s v="de23c3b98a88888289c6f5cc1209054a"/>
    <n v="139.99"/>
    <n v="18.559999999999999"/>
    <x v="2"/>
    <n v="5530"/>
    <x v="6"/>
    <s v="SP"/>
    <x v="2"/>
    <x v="0"/>
    <x v="1"/>
    <x v="7"/>
    <x v="0"/>
    <x v="858"/>
    <x v="51242"/>
    <x v="50777"/>
  </r>
  <r>
    <x v="51739"/>
    <x v="50778"/>
    <x v="8960"/>
    <x v="271"/>
    <x v="3"/>
    <x v="51739"/>
    <s v="delivered"/>
    <d v="2018-03-02T08:23:08"/>
    <d v="2018-03-28T15:51:40"/>
    <x v="0"/>
    <n v="122.47"/>
    <x v="2"/>
    <s v="78efe838c04bbc568be034082200ac20"/>
    <s v="0241d4d5d36f10f80c644447315af0bd"/>
    <n v="99.9"/>
    <n v="22.57"/>
    <x v="1"/>
    <n v="80330"/>
    <x v="27"/>
    <s v="PR"/>
    <x v="4"/>
    <x v="0"/>
    <x v="1"/>
    <x v="8"/>
    <x v="1"/>
    <x v="278"/>
    <x v="51243"/>
    <x v="50778"/>
  </r>
  <r>
    <x v="51740"/>
    <x v="50779"/>
    <x v="7183"/>
    <x v="656"/>
    <x v="6"/>
    <x v="51740"/>
    <s v="delivered"/>
    <d v="2018-08-10T03:22:25"/>
    <d v="2018-08-20T20:38:51"/>
    <x v="1"/>
    <n v="119.79"/>
    <x v="2"/>
    <s v="c312a691cf0af01311be9671eb161a0a"/>
    <s v="670a9dda115b5a88b18cfadee8de2332"/>
    <n v="99.9"/>
    <n v="19.89"/>
    <x v="1"/>
    <n v="14096"/>
    <x v="20"/>
    <s v="SP"/>
    <x v="4"/>
    <x v="0"/>
    <x v="1"/>
    <x v="11"/>
    <x v="3"/>
    <x v="1792"/>
    <x v="51244"/>
    <x v="50779"/>
  </r>
  <r>
    <x v="51741"/>
    <x v="50780"/>
    <x v="526"/>
    <x v="14"/>
    <x v="1"/>
    <x v="51741"/>
    <s v="delivered"/>
    <d v="2018-03-22T15:11:22"/>
    <d v="2018-04-02T16:57:40"/>
    <x v="0"/>
    <n v="89.96"/>
    <x v="2"/>
    <s v="aca2eb7d00ea1a7b8ebd4e68314663af"/>
    <s v="955fee9216a65b617aa5c0531780ce60"/>
    <n v="69.900000000000006"/>
    <n v="20.059999999999999"/>
    <x v="1"/>
    <n v="4782"/>
    <x v="6"/>
    <s v="SP"/>
    <x v="1"/>
    <x v="0"/>
    <x v="1"/>
    <x v="8"/>
    <x v="1"/>
    <x v="2036"/>
    <x v="51245"/>
    <x v="50780"/>
  </r>
  <r>
    <x v="51742"/>
    <x v="50781"/>
    <x v="3251"/>
    <x v="671"/>
    <x v="0"/>
    <x v="51742"/>
    <s v="delivered"/>
    <d v="2018-02-21T14:44:33"/>
    <d v="2018-03-20T20:56:57"/>
    <x v="1"/>
    <n v="51.09"/>
    <x v="3"/>
    <s v="15080188e14924ee2c15f19fd258c0eb"/>
    <s v="6338ea67c41078a46ad99cc009654956"/>
    <n v="35.99"/>
    <n v="15.1"/>
    <x v="23"/>
    <n v="95170"/>
    <x v="205"/>
    <s v="RS"/>
    <x v="6"/>
    <x v="0"/>
    <x v="1"/>
    <x v="3"/>
    <x v="1"/>
    <x v="111"/>
    <x v="51246"/>
    <x v="50781"/>
  </r>
  <r>
    <x v="51743"/>
    <x v="50782"/>
    <x v="8284"/>
    <x v="2151"/>
    <x v="4"/>
    <x v="51743"/>
    <s v="delivered"/>
    <d v="2017-11-05T22:21:01"/>
    <d v="2017-11-21T23:21:21"/>
    <x v="0"/>
    <n v="125.53"/>
    <x v="2"/>
    <s v="7fda46e6f8996ebe3acf684cca0124c2"/>
    <s v="3b15288545f8928d3e65a8f949a28291"/>
    <n v="99.99"/>
    <n v="25.54"/>
    <x v="4"/>
    <n v="14940"/>
    <x v="33"/>
    <s v="SP"/>
    <x v="5"/>
    <x v="1"/>
    <x v="0"/>
    <x v="9"/>
    <x v="2"/>
    <x v="3422"/>
    <x v="51247"/>
    <x v="50782"/>
  </r>
  <r>
    <x v="51744"/>
    <x v="50783"/>
    <x v="2163"/>
    <x v="29"/>
    <x v="3"/>
    <x v="51744"/>
    <s v="delivered"/>
    <d v="2017-07-03T23:50:35"/>
    <d v="2017-07-18T19:36:33"/>
    <x v="0"/>
    <n v="29.69"/>
    <x v="2"/>
    <s v="aa68f61c9b2dbcd9cce6c45e80dfbff7"/>
    <s v="128639473a139ac0f3e5f5ade55873a5"/>
    <n v="12.9"/>
    <n v="16.79"/>
    <x v="30"/>
    <n v="87050"/>
    <x v="11"/>
    <s v="PR"/>
    <x v="2"/>
    <x v="0"/>
    <x v="0"/>
    <x v="6"/>
    <x v="3"/>
    <x v="101"/>
    <x v="51248"/>
    <x v="50783"/>
  </r>
  <r>
    <x v="51745"/>
    <x v="50784"/>
    <x v="3899"/>
    <x v="144"/>
    <x v="6"/>
    <x v="51745"/>
    <s v="delivered"/>
    <d v="2018-05-16T15:02:31"/>
    <d v="2018-05-21T16:53:46"/>
    <x v="0"/>
    <n v="78.180000000000007"/>
    <x v="2"/>
    <s v="6186e311c6a52e7438c538015e82cda4"/>
    <s v="0fe2d9733ed841eb064503920015a8c0"/>
    <n v="59.88"/>
    <n v="18.3"/>
    <x v="23"/>
    <n v="19906"/>
    <x v="302"/>
    <s v="SP"/>
    <x v="6"/>
    <x v="0"/>
    <x v="1"/>
    <x v="0"/>
    <x v="0"/>
    <x v="947"/>
    <x v="51249"/>
    <x v="50784"/>
  </r>
  <r>
    <x v="51746"/>
    <x v="50785"/>
    <x v="6504"/>
    <x v="4"/>
    <x v="0"/>
    <x v="51746"/>
    <s v="delivered"/>
    <d v="2018-03-07T10:42:13"/>
    <d v="2018-03-20T00:32:13"/>
    <x v="0"/>
    <n v="38.020000000000003"/>
    <x v="2"/>
    <s v="1164c17af70425821f88bfbdc9e907a3"/>
    <s v="2d50d6282f8aa2257819a77bfaa0efe0"/>
    <n v="50"/>
    <n v="12.79"/>
    <x v="7"/>
    <n v="14940"/>
    <x v="33"/>
    <s v="SP"/>
    <x v="6"/>
    <x v="0"/>
    <x v="1"/>
    <x v="8"/>
    <x v="1"/>
    <x v="17912"/>
    <x v="51250"/>
    <x v="50785"/>
  </r>
  <r>
    <x v="51746"/>
    <x v="50785"/>
    <x v="6504"/>
    <x v="4"/>
    <x v="0"/>
    <x v="51746"/>
    <s v="delivered"/>
    <d v="2018-03-07T10:42:13"/>
    <d v="2018-03-20T00:32:13"/>
    <x v="2"/>
    <n v="9.35"/>
    <x v="2"/>
    <s v="1164c17af70425821f88bfbdc9e907a3"/>
    <s v="2d50d6282f8aa2257819a77bfaa0efe0"/>
    <n v="50"/>
    <n v="12.79"/>
    <x v="7"/>
    <n v="14940"/>
    <x v="33"/>
    <s v="SP"/>
    <x v="6"/>
    <x v="0"/>
    <x v="1"/>
    <x v="8"/>
    <x v="1"/>
    <x v="17913"/>
    <x v="51250"/>
    <x v="50785"/>
  </r>
  <r>
    <x v="51746"/>
    <x v="50785"/>
    <x v="6504"/>
    <x v="4"/>
    <x v="0"/>
    <x v="51746"/>
    <s v="delivered"/>
    <d v="2018-03-07T10:42:13"/>
    <d v="2018-03-20T00:32:13"/>
    <x v="2"/>
    <n v="15.42"/>
    <x v="2"/>
    <s v="1164c17af70425821f88bfbdc9e907a3"/>
    <s v="2d50d6282f8aa2257819a77bfaa0efe0"/>
    <n v="50"/>
    <n v="12.79"/>
    <x v="7"/>
    <n v="14940"/>
    <x v="33"/>
    <s v="SP"/>
    <x v="6"/>
    <x v="0"/>
    <x v="1"/>
    <x v="8"/>
    <x v="1"/>
    <x v="17420"/>
    <x v="51250"/>
    <x v="50785"/>
  </r>
  <r>
    <x v="51747"/>
    <x v="50786"/>
    <x v="278"/>
    <x v="23"/>
    <x v="0"/>
    <x v="51747"/>
    <s v="delivered"/>
    <d v="2018-03-28T23:06:05"/>
    <d v="2018-04-02T19:51:38"/>
    <x v="0"/>
    <n v="86.32"/>
    <x v="4"/>
    <s v="f67d6f74c4699f7ccf3bd1c0786901c8"/>
    <s v="1127b7f2594683f2510f1c2c834a486b"/>
    <n v="77.42"/>
    <n v="8.9"/>
    <x v="17"/>
    <n v="13087"/>
    <x v="51"/>
    <s v="SP"/>
    <x v="6"/>
    <x v="0"/>
    <x v="1"/>
    <x v="8"/>
    <x v="1"/>
    <x v="10796"/>
    <x v="51251"/>
    <x v="50786"/>
  </r>
  <r>
    <x v="51748"/>
    <x v="50787"/>
    <x v="686"/>
    <x v="185"/>
    <x v="0"/>
    <x v="51748"/>
    <s v="delivered"/>
    <d v="2018-03-21T16:48:31"/>
    <d v="2018-04-02T21:16:34"/>
    <x v="1"/>
    <n v="133.4"/>
    <x v="2"/>
    <s v="595fac2a385ac33a80bd5114aec74eb8"/>
    <s v="ef0ace09169ac090589d85746e3e036f"/>
    <n v="117.7"/>
    <n v="15.7"/>
    <x v="13"/>
    <n v="24451"/>
    <x v="35"/>
    <s v="RJ"/>
    <x v="6"/>
    <x v="0"/>
    <x v="1"/>
    <x v="8"/>
    <x v="1"/>
    <x v="7062"/>
    <x v="51252"/>
    <x v="50787"/>
  </r>
  <r>
    <x v="51749"/>
    <x v="50788"/>
    <x v="6628"/>
    <x v="63"/>
    <x v="0"/>
    <x v="51749"/>
    <s v="delivered"/>
    <d v="2018-01-11T11:47:11"/>
    <d v="2018-01-20T16:34:31"/>
    <x v="2"/>
    <n v="88.86"/>
    <x v="2"/>
    <s v="cf6020146772dc8cdcd583c1651170a1"/>
    <s v="3d871de0142ce09b7081e2b9d1733cb1"/>
    <n v="89"/>
    <n v="13.64"/>
    <x v="15"/>
    <n v="13232"/>
    <x v="127"/>
    <s v="SP"/>
    <x v="1"/>
    <x v="0"/>
    <x v="1"/>
    <x v="1"/>
    <x v="1"/>
    <x v="14186"/>
    <x v="51253"/>
    <x v="50788"/>
  </r>
  <r>
    <x v="51749"/>
    <x v="50788"/>
    <x v="6628"/>
    <x v="63"/>
    <x v="0"/>
    <x v="51749"/>
    <s v="delivered"/>
    <d v="2018-01-11T11:47:11"/>
    <d v="2018-01-20T16:34:31"/>
    <x v="0"/>
    <n v="13.78"/>
    <x v="2"/>
    <s v="cf6020146772dc8cdcd583c1651170a1"/>
    <s v="3d871de0142ce09b7081e2b9d1733cb1"/>
    <n v="89"/>
    <n v="13.64"/>
    <x v="15"/>
    <n v="13232"/>
    <x v="127"/>
    <s v="SP"/>
    <x v="1"/>
    <x v="0"/>
    <x v="1"/>
    <x v="1"/>
    <x v="1"/>
    <x v="17914"/>
    <x v="51253"/>
    <x v="50788"/>
  </r>
  <r>
    <x v="51750"/>
    <x v="50789"/>
    <x v="9151"/>
    <x v="16"/>
    <x v="0"/>
    <x v="51750"/>
    <s v="delivered"/>
    <d v="2017-05-29T21:39:33"/>
    <d v="2017-06-12T11:12:42"/>
    <x v="0"/>
    <n v="423.59"/>
    <x v="0"/>
    <s v="2f178dc91b792930e1ff40a77a123506"/>
    <s v="75d34ebb1bd0bd7dde40dd507b8169c3"/>
    <n v="399.99"/>
    <n v="23.6"/>
    <x v="19"/>
    <n v="41820"/>
    <x v="225"/>
    <s v="BA"/>
    <x v="2"/>
    <x v="0"/>
    <x v="0"/>
    <x v="0"/>
    <x v="0"/>
    <x v="6815"/>
    <x v="51254"/>
    <x v="50789"/>
  </r>
  <r>
    <x v="51751"/>
    <x v="50790"/>
    <x v="3511"/>
    <x v="1092"/>
    <x v="14"/>
    <x v="51751"/>
    <s v="delivered"/>
    <d v="2018-04-24T01:00:28"/>
    <d v="2018-05-09T20:56:37"/>
    <x v="0"/>
    <n v="165.08"/>
    <x v="3"/>
    <s v="d1c427060a0f73f6b889a5c7c61f2ac4"/>
    <s v="a1043bafd471dff536d0c462352beb48"/>
    <n v="119"/>
    <n v="46.08"/>
    <x v="12"/>
    <n v="37175"/>
    <x v="23"/>
    <s v="MG"/>
    <x v="0"/>
    <x v="0"/>
    <x v="1"/>
    <x v="7"/>
    <x v="0"/>
    <x v="16721"/>
    <x v="51255"/>
    <x v="50790"/>
  </r>
  <r>
    <x v="51752"/>
    <x v="50791"/>
    <x v="163"/>
    <x v="114"/>
    <x v="6"/>
    <x v="51752"/>
    <s v="delivered"/>
    <d v="2018-01-06T15:09:37"/>
    <d v="2018-01-17T21:19:11"/>
    <x v="0"/>
    <n v="113.38"/>
    <x v="3"/>
    <s v="ab330e1b64fde92d3b4d4d6980a38576"/>
    <s v="e0878efa0e0b7e5313ac0b43bc04c081"/>
    <n v="39.9"/>
    <n v="16.79"/>
    <x v="15"/>
    <n v="80230"/>
    <x v="27"/>
    <s v="PR"/>
    <x v="3"/>
    <x v="0"/>
    <x v="1"/>
    <x v="1"/>
    <x v="1"/>
    <x v="11699"/>
    <x v="29204"/>
    <x v="50791"/>
  </r>
  <r>
    <x v="51753"/>
    <x v="50792"/>
    <x v="7064"/>
    <x v="4"/>
    <x v="0"/>
    <x v="51753"/>
    <s v="delivered"/>
    <d v="2017-10-05T16:37:16"/>
    <d v="2017-10-11T19:44:05"/>
    <x v="0"/>
    <n v="112.71"/>
    <x v="4"/>
    <s v="5411e9269501a870cabf632f05655131"/>
    <s v="3d871de0142ce09b7081e2b9d1733cb1"/>
    <n v="99"/>
    <n v="13.71"/>
    <x v="15"/>
    <n v="13232"/>
    <x v="127"/>
    <s v="SP"/>
    <x v="1"/>
    <x v="0"/>
    <x v="0"/>
    <x v="4"/>
    <x v="2"/>
    <x v="83"/>
    <x v="51256"/>
    <x v="50792"/>
  </r>
  <r>
    <x v="51754"/>
    <x v="50793"/>
    <x v="2585"/>
    <x v="4"/>
    <x v="0"/>
    <x v="51754"/>
    <s v="delivered"/>
    <d v="2018-08-19T20:47:59"/>
    <d v="2018-08-30T21:12:04"/>
    <x v="0"/>
    <n v="19.36"/>
    <x v="0"/>
    <s v="500870614ddcf5bd84f7d26861026c8a"/>
    <s v="92eb0f42c21942b6552362b9b114707d"/>
    <n v="11.97"/>
    <n v="7.39"/>
    <x v="19"/>
    <n v="3504"/>
    <x v="6"/>
    <s v="SP"/>
    <x v="5"/>
    <x v="1"/>
    <x v="1"/>
    <x v="11"/>
    <x v="3"/>
    <x v="624"/>
    <x v="51257"/>
    <x v="50793"/>
  </r>
  <r>
    <x v="51755"/>
    <x v="50794"/>
    <x v="5123"/>
    <x v="30"/>
    <x v="3"/>
    <x v="51755"/>
    <s v="delivered"/>
    <d v="2018-04-05T16:23:23"/>
    <d v="2018-04-19T00:14:41"/>
    <x v="2"/>
    <n v="4.3899999999999997"/>
    <x v="2"/>
    <s v="ba2b57d0310d7cf65e8538089a9e72f4"/>
    <s v="0adac9fbd9a2b63cccaac4f8756c1ca8"/>
    <n v="46.9"/>
    <n v="18.23"/>
    <x v="9"/>
    <n v="13290"/>
    <x v="178"/>
    <s v="SP"/>
    <x v="1"/>
    <x v="0"/>
    <x v="1"/>
    <x v="7"/>
    <x v="0"/>
    <x v="17915"/>
    <x v="51258"/>
    <x v="50794"/>
  </r>
  <r>
    <x v="51755"/>
    <x v="50794"/>
    <x v="5123"/>
    <x v="30"/>
    <x v="3"/>
    <x v="51755"/>
    <s v="delivered"/>
    <d v="2018-04-05T16:23:23"/>
    <d v="2018-04-19T00:14:41"/>
    <x v="2"/>
    <n v="0.74"/>
    <x v="2"/>
    <s v="ba2b57d0310d7cf65e8538089a9e72f4"/>
    <s v="0adac9fbd9a2b63cccaac4f8756c1ca8"/>
    <n v="46.9"/>
    <n v="18.23"/>
    <x v="9"/>
    <n v="13290"/>
    <x v="178"/>
    <s v="SP"/>
    <x v="1"/>
    <x v="0"/>
    <x v="1"/>
    <x v="7"/>
    <x v="0"/>
    <x v="17916"/>
    <x v="51258"/>
    <x v="50794"/>
  </r>
  <r>
    <x v="51755"/>
    <x v="50794"/>
    <x v="5123"/>
    <x v="30"/>
    <x v="3"/>
    <x v="51755"/>
    <s v="delivered"/>
    <d v="2018-04-05T16:23:23"/>
    <d v="2018-04-19T00:14:41"/>
    <x v="2"/>
    <n v="60"/>
    <x v="2"/>
    <s v="ba2b57d0310d7cf65e8538089a9e72f4"/>
    <s v="0adac9fbd9a2b63cccaac4f8756c1ca8"/>
    <n v="46.9"/>
    <n v="18.23"/>
    <x v="9"/>
    <n v="13290"/>
    <x v="178"/>
    <s v="SP"/>
    <x v="1"/>
    <x v="0"/>
    <x v="1"/>
    <x v="7"/>
    <x v="0"/>
    <x v="17917"/>
    <x v="51258"/>
    <x v="50794"/>
  </r>
  <r>
    <x v="51756"/>
    <x v="50795"/>
    <x v="3764"/>
    <x v="1143"/>
    <x v="6"/>
    <x v="51756"/>
    <s v="delivered"/>
    <d v="2018-05-08T17:46:25"/>
    <d v="2018-05-16T18:33:07"/>
    <x v="1"/>
    <n v="148.83000000000001"/>
    <x v="2"/>
    <s v="81a3d1dc085d3226530f23cd4af5030b"/>
    <s v="b74d1c09cb380e1d03a6f859c6f4224b"/>
    <n v="29.99"/>
    <n v="19.43"/>
    <x v="2"/>
    <n v="20061"/>
    <x v="40"/>
    <s v="RJ"/>
    <x v="0"/>
    <x v="0"/>
    <x v="1"/>
    <x v="0"/>
    <x v="0"/>
    <x v="17918"/>
    <x v="51259"/>
    <x v="50795"/>
  </r>
  <r>
    <x v="51756"/>
    <x v="50795"/>
    <x v="3764"/>
    <x v="1143"/>
    <x v="6"/>
    <x v="51756"/>
    <s v="delivered"/>
    <d v="2018-05-08T17:46:25"/>
    <d v="2018-05-16T18:33:07"/>
    <x v="1"/>
    <n v="148.83000000000001"/>
    <x v="2"/>
    <s v="668e8ee8f69c3545109fc40f72336e8f"/>
    <s v="dee656f0f566ed1aa85bd137c943f08f"/>
    <n v="79.989999999999995"/>
    <n v="19.420000000000002"/>
    <x v="6"/>
    <n v="12701"/>
    <x v="301"/>
    <s v="SP"/>
    <x v="0"/>
    <x v="0"/>
    <x v="1"/>
    <x v="0"/>
    <x v="0"/>
    <x v="17919"/>
    <x v="51259"/>
    <x v="50795"/>
  </r>
  <r>
    <x v="51757"/>
    <x v="50796"/>
    <x v="3559"/>
    <x v="1107"/>
    <x v="0"/>
    <x v="51757"/>
    <s v="delivered"/>
    <d v="2018-06-11T18:18:36"/>
    <d v="2018-06-20T15:45:20"/>
    <x v="0"/>
    <n v="407.8"/>
    <x v="2"/>
    <s v="d8cabd83757ecf48a7d2628dee9135c1"/>
    <s v="fe2032dab1a61af8794248c8196565c9"/>
    <n v="189"/>
    <n v="14.9"/>
    <x v="13"/>
    <n v="13030"/>
    <x v="51"/>
    <s v="SP"/>
    <x v="2"/>
    <x v="0"/>
    <x v="1"/>
    <x v="5"/>
    <x v="0"/>
    <x v="17920"/>
    <x v="51260"/>
    <x v="50796"/>
  </r>
  <r>
    <x v="51758"/>
    <x v="50797"/>
    <x v="8333"/>
    <x v="20"/>
    <x v="8"/>
    <x v="51758"/>
    <s v="delivered"/>
    <d v="2017-07-21T12:02:53"/>
    <d v="2017-08-07T20:40:05"/>
    <x v="0"/>
    <n v="188.29"/>
    <x v="0"/>
    <s v="7686fe49c98ae1c537b5cc51992f5d20"/>
    <s v="9d5a9018aee56acb367ba9c3f05d1d6a"/>
    <n v="166.33"/>
    <n v="21.96"/>
    <x v="7"/>
    <n v="74930"/>
    <x v="126"/>
    <s v="GO"/>
    <x v="4"/>
    <x v="0"/>
    <x v="0"/>
    <x v="6"/>
    <x v="3"/>
    <x v="17921"/>
    <x v="51261"/>
    <x v="50797"/>
  </r>
  <r>
    <x v="51759"/>
    <x v="50798"/>
    <x v="1044"/>
    <x v="29"/>
    <x v="3"/>
    <x v="51759"/>
    <s v="delivered"/>
    <d v="2018-01-22T09:19:01"/>
    <d v="2018-03-06T12:50:26"/>
    <x v="0"/>
    <n v="110"/>
    <x v="3"/>
    <s v="8c4dc358af6e14174f2114be62c18f37"/>
    <s v="213b25e6f54661939f11710a6fddb871"/>
    <n v="39.9"/>
    <n v="15.1"/>
    <x v="10"/>
    <n v="13321"/>
    <x v="5"/>
    <s v="SP"/>
    <x v="2"/>
    <x v="0"/>
    <x v="1"/>
    <x v="1"/>
    <x v="1"/>
    <x v="3442"/>
    <x v="51262"/>
    <x v="50798"/>
  </r>
  <r>
    <x v="51760"/>
    <x v="50799"/>
    <x v="9256"/>
    <x v="4"/>
    <x v="0"/>
    <x v="51760"/>
    <s v="delivered"/>
    <d v="2018-02-13T11:35:15"/>
    <d v="2018-02-26T20:54:11"/>
    <x v="0"/>
    <n v="87.55"/>
    <x v="2"/>
    <s v="e53e557d5a159f5aa2c5e995dfdf244b"/>
    <s v="88460e8ebdecbfecb5f9601833981930"/>
    <n v="74.900000000000006"/>
    <n v="12.65"/>
    <x v="12"/>
    <n v="87030"/>
    <x v="11"/>
    <s v="PR"/>
    <x v="0"/>
    <x v="0"/>
    <x v="1"/>
    <x v="3"/>
    <x v="1"/>
    <x v="1397"/>
    <x v="51263"/>
    <x v="50799"/>
  </r>
  <r>
    <x v="51761"/>
    <x v="50800"/>
    <x v="236"/>
    <x v="157"/>
    <x v="18"/>
    <x v="51761"/>
    <s v="delivered"/>
    <d v="2018-05-07T20:21:31"/>
    <d v="2018-06-05T19:33:19"/>
    <x v="0"/>
    <n v="308.7"/>
    <x v="0"/>
    <s v="91ae5412c05e994ae67784b3bf7e50db"/>
    <s v="fa1c13f2614d7b5c4749cbc52fecda94"/>
    <n v="285"/>
    <n v="23.7"/>
    <x v="20"/>
    <n v="13170"/>
    <x v="52"/>
    <s v="SP"/>
    <x v="2"/>
    <x v="0"/>
    <x v="1"/>
    <x v="0"/>
    <x v="0"/>
    <x v="7047"/>
    <x v="51264"/>
    <x v="50800"/>
  </r>
  <r>
    <x v="51762"/>
    <x v="50801"/>
    <x v="12745"/>
    <x v="3334"/>
    <x v="14"/>
    <x v="51762"/>
    <s v="delivered"/>
    <d v="2018-01-05T17:07:07"/>
    <d v="2018-01-23T13:43:10"/>
    <x v="0"/>
    <n v="116.94"/>
    <x v="2"/>
    <s v="84f456958365164420cfc80fbe4c7fab"/>
    <s v="4a3ca9315b744ce9f8e9374361493884"/>
    <n v="99"/>
    <n v="17.940000000000001"/>
    <x v="4"/>
    <n v="14940"/>
    <x v="33"/>
    <s v="SP"/>
    <x v="4"/>
    <x v="0"/>
    <x v="1"/>
    <x v="1"/>
    <x v="1"/>
    <x v="406"/>
    <x v="51265"/>
    <x v="50801"/>
  </r>
  <r>
    <x v="51763"/>
    <x v="50802"/>
    <x v="2402"/>
    <x v="146"/>
    <x v="5"/>
    <x v="51763"/>
    <s v="delivered"/>
    <d v="2018-03-05T12:37:23"/>
    <d v="2018-03-26T23:44:43"/>
    <x v="0"/>
    <n v="235.28"/>
    <x v="2"/>
    <s v="53ea9da485f6aed8a6f03a85831fe021"/>
    <s v="7d13fca15225358621be4086e1eb0964"/>
    <n v="219"/>
    <n v="16.28"/>
    <x v="20"/>
    <n v="14050"/>
    <x v="20"/>
    <s v="SP"/>
    <x v="2"/>
    <x v="0"/>
    <x v="1"/>
    <x v="8"/>
    <x v="1"/>
    <x v="1260"/>
    <x v="51266"/>
    <x v="50802"/>
  </r>
  <r>
    <x v="51764"/>
    <x v="50803"/>
    <x v="637"/>
    <x v="14"/>
    <x v="1"/>
    <x v="51764"/>
    <s v="delivered"/>
    <d v="2017-07-05T15:55:19"/>
    <d v="2017-07-19T22:10:03"/>
    <x v="0"/>
    <n v="43"/>
    <x v="2"/>
    <s v="9cbe4a1fd4db99c14512e9b2ff033ec4"/>
    <s v="d2374cbcbb3ca4ab1086534108cc3ab7"/>
    <n v="27.9"/>
    <n v="15.1"/>
    <x v="4"/>
    <n v="14940"/>
    <x v="33"/>
    <s v="SP"/>
    <x v="6"/>
    <x v="0"/>
    <x v="0"/>
    <x v="6"/>
    <x v="3"/>
    <x v="111"/>
    <x v="51267"/>
    <x v="50803"/>
  </r>
  <r>
    <x v="51765"/>
    <x v="5340"/>
    <x v="3887"/>
    <x v="1171"/>
    <x v="23"/>
    <x v="51765"/>
    <s v="delivered"/>
    <d v="2017-06-06T11:28:05"/>
    <d v="2017-06-28T16:04:12"/>
    <x v="0"/>
    <n v="166.63"/>
    <x v="2"/>
    <s v="07c055536ebf10dfbb6c6db6dbfc36e5"/>
    <s v="cca3071e3e9bb7d12640c9fbe2301306"/>
    <n v="45.9"/>
    <n v="29.47"/>
    <x v="1"/>
    <n v="14940"/>
    <x v="33"/>
    <s v="SP"/>
    <x v="0"/>
    <x v="0"/>
    <x v="0"/>
    <x v="5"/>
    <x v="0"/>
    <x v="17922"/>
    <x v="51268"/>
    <x v="5340"/>
  </r>
  <r>
    <x v="51765"/>
    <x v="5340"/>
    <x v="3887"/>
    <x v="1171"/>
    <x v="23"/>
    <x v="51765"/>
    <s v="delivered"/>
    <d v="2017-06-06T11:28:05"/>
    <d v="2017-06-28T16:04:12"/>
    <x v="0"/>
    <n v="166.63"/>
    <x v="2"/>
    <s v="f08c59bc335a381d2b015c4efdc6dae3"/>
    <s v="cca3071e3e9bb7d12640c9fbe2301306"/>
    <n v="50.9"/>
    <n v="40.36"/>
    <x v="1"/>
    <n v="14940"/>
    <x v="33"/>
    <s v="SP"/>
    <x v="0"/>
    <x v="0"/>
    <x v="0"/>
    <x v="5"/>
    <x v="0"/>
    <x v="17923"/>
    <x v="51268"/>
    <x v="5340"/>
  </r>
  <r>
    <x v="51766"/>
    <x v="50804"/>
    <x v="6474"/>
    <x v="222"/>
    <x v="4"/>
    <x v="51766"/>
    <s v="delivered"/>
    <d v="2018-07-05T19:08:35"/>
    <d v="2018-07-13T20:08:41"/>
    <x v="1"/>
    <n v="45.19"/>
    <x v="3"/>
    <s v="779559842fc122d55edbd03153f35e81"/>
    <s v="f8db351d8c4c4c22c6835c19a46f01b0"/>
    <n v="26.9"/>
    <n v="18.29"/>
    <x v="6"/>
    <n v="13324"/>
    <x v="5"/>
    <s v="SP"/>
    <x v="1"/>
    <x v="0"/>
    <x v="1"/>
    <x v="6"/>
    <x v="3"/>
    <x v="1734"/>
    <x v="51269"/>
    <x v="50804"/>
  </r>
  <r>
    <x v="51767"/>
    <x v="50805"/>
    <x v="7988"/>
    <x v="25"/>
    <x v="9"/>
    <x v="51767"/>
    <s v="delivered"/>
    <d v="2018-07-14T18:12:20"/>
    <d v="2018-07-27T19:05:33"/>
    <x v="0"/>
    <n v="136.80000000000001"/>
    <x v="2"/>
    <s v="cfb763496d9fc48751a27db4fd02aa2d"/>
    <s v="391fc6631aebcf3004804e51b40bcf1e"/>
    <n v="49.95"/>
    <n v="18.45"/>
    <x v="4"/>
    <n v="14940"/>
    <x v="33"/>
    <s v="SP"/>
    <x v="3"/>
    <x v="0"/>
    <x v="1"/>
    <x v="6"/>
    <x v="3"/>
    <x v="4513"/>
    <x v="51270"/>
    <x v="50805"/>
  </r>
  <r>
    <x v="51768"/>
    <x v="50806"/>
    <x v="2425"/>
    <x v="25"/>
    <x v="9"/>
    <x v="51768"/>
    <s v="delivered"/>
    <d v="2018-04-17T09:58:46"/>
    <d v="2018-04-27T23:57:48"/>
    <x v="0"/>
    <n v="139.80000000000001"/>
    <x v="1"/>
    <s v="aca2eb7d00ea1a7b8ebd4e68314663af"/>
    <s v="955fee9216a65b617aa5c0531780ce60"/>
    <n v="69.900000000000006"/>
    <n v="0"/>
    <x v="1"/>
    <n v="4782"/>
    <x v="6"/>
    <s v="SP"/>
    <x v="0"/>
    <x v="0"/>
    <x v="1"/>
    <x v="7"/>
    <x v="0"/>
    <x v="2034"/>
    <x v="51271"/>
    <x v="50806"/>
  </r>
  <r>
    <x v="51769"/>
    <x v="50807"/>
    <x v="1437"/>
    <x v="569"/>
    <x v="6"/>
    <x v="51769"/>
    <s v="delivered"/>
    <d v="2017-06-27T20:38:43"/>
    <d v="2017-07-17T20:42:22"/>
    <x v="1"/>
    <n v="65.62"/>
    <x v="0"/>
    <s v="0ff5f3f4eb547a3d1ff9625cd85e4ad0"/>
    <s v="b5e3e38609125694d2ea2417522a60b7"/>
    <n v="39.99"/>
    <n v="25.63"/>
    <x v="6"/>
    <n v="88020"/>
    <x v="41"/>
    <s v="SC"/>
    <x v="0"/>
    <x v="0"/>
    <x v="0"/>
    <x v="5"/>
    <x v="0"/>
    <x v="105"/>
    <x v="51272"/>
    <x v="50807"/>
  </r>
  <r>
    <x v="51770"/>
    <x v="50808"/>
    <x v="510"/>
    <x v="279"/>
    <x v="0"/>
    <x v="51770"/>
    <s v="delivered"/>
    <d v="2018-03-12T13:50:41"/>
    <d v="2018-03-21T22:57:43"/>
    <x v="0"/>
    <n v="44.34"/>
    <x v="2"/>
    <s v="cf5407ad3a5c603fa46d5c2613661a09"/>
    <s v="dd7ddc04e1b6c2c614352b383efe2d36"/>
    <n v="29.9"/>
    <n v="14.44"/>
    <x v="8"/>
    <n v="3471"/>
    <x v="6"/>
    <s v="SP"/>
    <x v="2"/>
    <x v="0"/>
    <x v="1"/>
    <x v="8"/>
    <x v="1"/>
    <x v="7518"/>
    <x v="51273"/>
    <x v="50808"/>
  </r>
  <r>
    <x v="51771"/>
    <x v="50809"/>
    <x v="9612"/>
    <x v="13"/>
    <x v="3"/>
    <x v="51771"/>
    <s v="delivered"/>
    <d v="2017-10-26T13:44:28"/>
    <d v="2017-11-06T22:41:25"/>
    <x v="0"/>
    <n v="181.55"/>
    <x v="2"/>
    <s v="fe01b643060a6446e59f58e3021e66b3"/>
    <s v="2dee2ce60de9709b1a24083217181a1f"/>
    <n v="143"/>
    <n v="38.549999999999997"/>
    <x v="13"/>
    <n v="78552"/>
    <x v="251"/>
    <s v="MT"/>
    <x v="1"/>
    <x v="0"/>
    <x v="0"/>
    <x v="4"/>
    <x v="2"/>
    <x v="3635"/>
    <x v="51274"/>
    <x v="50809"/>
  </r>
  <r>
    <x v="51772"/>
    <x v="50810"/>
    <x v="306"/>
    <x v="14"/>
    <x v="1"/>
    <x v="51772"/>
    <s v="delivered"/>
    <d v="2018-07-15T12:57:22"/>
    <d v="2018-07-24T16:41:46"/>
    <x v="1"/>
    <n v="65.44"/>
    <x v="2"/>
    <s v="e2186eb5ecfd751611f739a4699d53ee"/>
    <s v="1d503743d2526f03f0c2c89540ee008c"/>
    <n v="49.99"/>
    <n v="15.45"/>
    <x v="19"/>
    <n v="1035"/>
    <x v="6"/>
    <s v="SP"/>
    <x v="5"/>
    <x v="1"/>
    <x v="1"/>
    <x v="6"/>
    <x v="3"/>
    <x v="1361"/>
    <x v="51275"/>
    <x v="50810"/>
  </r>
  <r>
    <x v="51773"/>
    <x v="50811"/>
    <x v="7180"/>
    <x v="29"/>
    <x v="3"/>
    <x v="51773"/>
    <s v="delivered"/>
    <d v="2017-11-24T01:02:05"/>
    <d v="2017-12-11T19:07:20"/>
    <x v="0"/>
    <n v="196.81"/>
    <x v="2"/>
    <s v="d696750e550fd0f733979dd7e5dff921"/>
    <s v="9de4643a8dbde634fe55621059d92273"/>
    <n v="177.99"/>
    <n v="18.82"/>
    <x v="9"/>
    <n v="89225"/>
    <x v="186"/>
    <s v="SC"/>
    <x v="4"/>
    <x v="0"/>
    <x v="0"/>
    <x v="9"/>
    <x v="2"/>
    <x v="1630"/>
    <x v="51276"/>
    <x v="50811"/>
  </r>
  <r>
    <x v="51774"/>
    <x v="50812"/>
    <x v="421"/>
    <x v="244"/>
    <x v="2"/>
    <x v="51774"/>
    <s v="delivered"/>
    <d v="2017-08-27T15:53:51"/>
    <d v="2017-09-20T20:11:39"/>
    <x v="0"/>
    <n v="671.34"/>
    <x v="2"/>
    <s v="5f504b3a1c75b73d6151be81eb05bdc9"/>
    <s v="834f3294fba9f932f56edc879193f925"/>
    <n v="599"/>
    <n v="72.34"/>
    <x v="5"/>
    <n v="14808"/>
    <x v="54"/>
    <s v="SP"/>
    <x v="5"/>
    <x v="1"/>
    <x v="0"/>
    <x v="11"/>
    <x v="3"/>
    <x v="17924"/>
    <x v="51277"/>
    <x v="50812"/>
  </r>
  <r>
    <x v="51775"/>
    <x v="50813"/>
    <x v="200"/>
    <x v="29"/>
    <x v="3"/>
    <x v="51775"/>
    <s v="delivered"/>
    <d v="2018-04-02T17:58:40"/>
    <d v="2018-04-26T00:43:34"/>
    <x v="0"/>
    <n v="130.69999999999999"/>
    <x v="2"/>
    <s v="177d3d5bb9d4d29222a222e3b3554f41"/>
    <s v="3d871de0142ce09b7081e2b9d1733cb1"/>
    <n v="109"/>
    <n v="21.7"/>
    <x v="15"/>
    <n v="13232"/>
    <x v="127"/>
    <s v="SP"/>
    <x v="2"/>
    <x v="0"/>
    <x v="1"/>
    <x v="7"/>
    <x v="0"/>
    <x v="7926"/>
    <x v="51278"/>
    <x v="50813"/>
  </r>
  <r>
    <x v="51776"/>
    <x v="50814"/>
    <x v="3049"/>
    <x v="973"/>
    <x v="1"/>
    <x v="51776"/>
    <s v="delivered"/>
    <d v="2017-07-13T11:23:11"/>
    <d v="2017-07-18T19:53:41"/>
    <x v="0"/>
    <n v="40.01"/>
    <x v="0"/>
    <s v="0bb7cb61f1957f79dac582ab66ccdc1f"/>
    <s v="e26901d5ab434ce92fd9b5c256820a4e"/>
    <n v="23.9"/>
    <n v="16.11"/>
    <x v="9"/>
    <n v="9350"/>
    <x v="14"/>
    <s v="SP"/>
    <x v="1"/>
    <x v="0"/>
    <x v="0"/>
    <x v="6"/>
    <x v="3"/>
    <x v="125"/>
    <x v="51279"/>
    <x v="50814"/>
  </r>
  <r>
    <x v="51777"/>
    <x v="50815"/>
    <x v="4105"/>
    <x v="178"/>
    <x v="21"/>
    <x v="51777"/>
    <s v="delivered"/>
    <d v="2017-05-11T10:19:00"/>
    <d v="2017-06-01T18:36:29"/>
    <x v="0"/>
    <n v="223.14"/>
    <x v="3"/>
    <s v="e4e81849dd9ccdefe1e7398792a6a4b4"/>
    <s v="77530e9772f57a62c906e1c21538ab82"/>
    <n v="49"/>
    <n v="25.38"/>
    <x v="1"/>
    <n v="80310"/>
    <x v="27"/>
    <s v="PR"/>
    <x v="1"/>
    <x v="0"/>
    <x v="0"/>
    <x v="0"/>
    <x v="0"/>
    <x v="17925"/>
    <x v="51280"/>
    <x v="50815"/>
  </r>
  <r>
    <x v="51778"/>
    <x v="50816"/>
    <x v="2715"/>
    <x v="29"/>
    <x v="3"/>
    <x v="51778"/>
    <s v="delivered"/>
    <d v="2018-02-23T06:14:54"/>
    <d v="2018-03-14T17:58:18"/>
    <x v="0"/>
    <n v="104.56"/>
    <x v="2"/>
    <s v="16ed6a6e3fce23b741650437fe58d65b"/>
    <s v="e5a38146df062edaf55c38afa99e42dc"/>
    <n v="89.18"/>
    <n v="15.38"/>
    <x v="9"/>
    <n v="1233"/>
    <x v="6"/>
    <s v="SP"/>
    <x v="4"/>
    <x v="0"/>
    <x v="1"/>
    <x v="3"/>
    <x v="1"/>
    <x v="320"/>
    <x v="51281"/>
    <x v="50816"/>
  </r>
  <r>
    <x v="51779"/>
    <x v="50817"/>
    <x v="6073"/>
    <x v="4"/>
    <x v="0"/>
    <x v="51779"/>
    <s v="delivered"/>
    <d v="2018-08-04T12:42:39"/>
    <d v="2018-08-14T16:24:43"/>
    <x v="1"/>
    <n v="38.96"/>
    <x v="2"/>
    <s v="47ac1c318ec3ad95a8c89005e384f6e8"/>
    <s v="9dd459b29a14bf89d47183cf2cd0e4c7"/>
    <n v="30"/>
    <n v="8.9600000000000009"/>
    <x v="23"/>
    <n v="4716"/>
    <x v="6"/>
    <s v="SP"/>
    <x v="3"/>
    <x v="0"/>
    <x v="1"/>
    <x v="11"/>
    <x v="3"/>
    <x v="2770"/>
    <x v="51282"/>
    <x v="50817"/>
  </r>
  <r>
    <x v="51780"/>
    <x v="50818"/>
    <x v="12746"/>
    <x v="3335"/>
    <x v="12"/>
    <x v="51780"/>
    <s v="delivered"/>
    <d v="2017-10-18T13:27:19"/>
    <d v="2017-10-31T00:25:09"/>
    <x v="0"/>
    <n v="139.52000000000001"/>
    <x v="3"/>
    <s v="baa1af9bc7467e619e2bb2876386ae55"/>
    <s v="2745f798279e0ed033addcc1474776d7"/>
    <n v="92.34"/>
    <n v="47.18"/>
    <x v="6"/>
    <n v="3106"/>
    <x v="6"/>
    <s v="SP"/>
    <x v="6"/>
    <x v="0"/>
    <x v="0"/>
    <x v="4"/>
    <x v="2"/>
    <x v="17926"/>
    <x v="51283"/>
    <x v="50818"/>
  </r>
  <r>
    <x v="51781"/>
    <x v="50819"/>
    <x v="8864"/>
    <x v="491"/>
    <x v="0"/>
    <x v="51781"/>
    <s v="delivered"/>
    <d v="2017-05-12T14:09:13"/>
    <d v="2017-05-22T09:33:53"/>
    <x v="0"/>
    <n v="126.3"/>
    <x v="3"/>
    <s v="c234a60a994181f45605566bef8fe3b4"/>
    <s v="d101c6da914ae3d53f7bee42283f2fe2"/>
    <n v="109.9"/>
    <n v="16.399999999999999"/>
    <x v="1"/>
    <n v="8072"/>
    <x v="6"/>
    <s v="SP"/>
    <x v="4"/>
    <x v="0"/>
    <x v="0"/>
    <x v="0"/>
    <x v="0"/>
    <x v="4891"/>
    <x v="51284"/>
    <x v="50819"/>
  </r>
  <r>
    <x v="51782"/>
    <x v="50820"/>
    <x v="10070"/>
    <x v="317"/>
    <x v="4"/>
    <x v="51782"/>
    <s v="delivered"/>
    <d v="2018-07-23T18:08:41"/>
    <d v="2018-07-31T17:21:18"/>
    <x v="0"/>
    <n v="228.25"/>
    <x v="0"/>
    <s v="24c66f106f642621e524291a895c9032"/>
    <s v="620c87c171fb2a6dd6e8bb4dec959fc6"/>
    <n v="199.9"/>
    <n v="28.35"/>
    <x v="18"/>
    <n v="25645"/>
    <x v="115"/>
    <s v="RJ"/>
    <x v="2"/>
    <x v="0"/>
    <x v="1"/>
    <x v="6"/>
    <x v="3"/>
    <x v="5069"/>
    <x v="51285"/>
    <x v="50820"/>
  </r>
  <r>
    <x v="51783"/>
    <x v="50821"/>
    <x v="502"/>
    <x v="4"/>
    <x v="0"/>
    <x v="51783"/>
    <s v="delivered"/>
    <d v="2017-10-20T07:16:27"/>
    <d v="2017-10-24T17:03:38"/>
    <x v="0"/>
    <n v="32.770000000000003"/>
    <x v="2"/>
    <s v="419cb1b441eda9b92ebd1a1b96090c26"/>
    <s v="ea8482cd71df3c1969d7b9473ff13abc"/>
    <n v="24.99"/>
    <n v="7.78"/>
    <x v="19"/>
    <n v="4160"/>
    <x v="6"/>
    <s v="SP"/>
    <x v="4"/>
    <x v="0"/>
    <x v="0"/>
    <x v="4"/>
    <x v="2"/>
    <x v="109"/>
    <x v="51286"/>
    <x v="50821"/>
  </r>
  <r>
    <x v="51784"/>
    <x v="50822"/>
    <x v="570"/>
    <x v="81"/>
    <x v="0"/>
    <x v="51784"/>
    <s v="delivered"/>
    <d v="2017-07-17T20:42:30"/>
    <d v="2017-07-26T10:19:42"/>
    <x v="0"/>
    <n v="223.14"/>
    <x v="2"/>
    <s v="f1c7f353075ce59d8a6f3cf58f419c9c"/>
    <s v="37be5a7c751166fbc5f8ccba4119e043"/>
    <n v="205"/>
    <n v="18.14"/>
    <x v="4"/>
    <n v="4248"/>
    <x v="6"/>
    <s v="SP"/>
    <x v="2"/>
    <x v="0"/>
    <x v="0"/>
    <x v="6"/>
    <x v="3"/>
    <x v="121"/>
    <x v="51287"/>
    <x v="50822"/>
  </r>
  <r>
    <x v="51785"/>
    <x v="50823"/>
    <x v="4764"/>
    <x v="5"/>
    <x v="3"/>
    <x v="51785"/>
    <s v="delivered"/>
    <d v="2018-08-26T16:26:52"/>
    <d v="2018-08-30T21:05:53"/>
    <x v="0"/>
    <n v="94.63"/>
    <x v="5"/>
    <s v="7c90d1f92845f3f2b566c81b55daf369"/>
    <s v="080102cd0a76b09e0dcf55fcacc60e05"/>
    <n v="76"/>
    <n v="18.63"/>
    <x v="12"/>
    <n v="31140"/>
    <x v="16"/>
    <s v="MG"/>
    <x v="5"/>
    <x v="1"/>
    <x v="1"/>
    <x v="11"/>
    <x v="3"/>
    <x v="2145"/>
    <x v="51288"/>
    <x v="50823"/>
  </r>
  <r>
    <x v="51786"/>
    <x v="50824"/>
    <x v="1957"/>
    <x v="146"/>
    <x v="5"/>
    <x v="51786"/>
    <s v="delivered"/>
    <d v="2018-05-17T09:29:58"/>
    <d v="2018-05-21T22:18:29"/>
    <x v="0"/>
    <n v="136.87"/>
    <x v="2"/>
    <s v="92144cc00a16129494387f172aa54198"/>
    <s v="6b243f80ed07b10f0e8aa0f21a205f3c"/>
    <n v="124.9"/>
    <n v="11.97"/>
    <x v="6"/>
    <n v="81825"/>
    <x v="27"/>
    <s v="PR"/>
    <x v="1"/>
    <x v="0"/>
    <x v="1"/>
    <x v="0"/>
    <x v="0"/>
    <x v="2026"/>
    <x v="51289"/>
    <x v="50824"/>
  </r>
  <r>
    <x v="51787"/>
    <x v="50825"/>
    <x v="7924"/>
    <x v="188"/>
    <x v="0"/>
    <x v="51787"/>
    <s v="delivered"/>
    <d v="2018-02-27T22:08:50"/>
    <d v="2018-03-07T16:08:39"/>
    <x v="0"/>
    <n v="17.78"/>
    <x v="2"/>
    <s v="5acfd4d25279c8414a02e70a92743c34"/>
    <s v="918717417d88a9f9ae9735567e6c7682"/>
    <n v="10"/>
    <n v="7.78"/>
    <x v="6"/>
    <n v="5547"/>
    <x v="6"/>
    <s v="SP"/>
    <x v="0"/>
    <x v="0"/>
    <x v="1"/>
    <x v="3"/>
    <x v="1"/>
    <x v="130"/>
    <x v="51290"/>
    <x v="50825"/>
  </r>
  <r>
    <x v="51788"/>
    <x v="50826"/>
    <x v="2646"/>
    <x v="882"/>
    <x v="4"/>
    <x v="51788"/>
    <s v="delivered"/>
    <d v="2018-02-08T10:49:42"/>
    <d v="2018-03-01T19:57:06"/>
    <x v="0"/>
    <n v="57"/>
    <x v="0"/>
    <s v="4ce9ab528124f89e091b17d11aa2e97c"/>
    <s v="7e3f87d16fb353f408d467e74fbd8014"/>
    <n v="41.9"/>
    <n v="15.1"/>
    <x v="12"/>
    <n v="4809"/>
    <x v="6"/>
    <s v="SP"/>
    <x v="1"/>
    <x v="0"/>
    <x v="1"/>
    <x v="3"/>
    <x v="1"/>
    <x v="111"/>
    <x v="51291"/>
    <x v="50826"/>
  </r>
  <r>
    <x v="51789"/>
    <x v="50827"/>
    <x v="4210"/>
    <x v="454"/>
    <x v="0"/>
    <x v="51789"/>
    <s v="delivered"/>
    <d v="2018-08-08T17:27:37"/>
    <d v="2018-08-21T22:11:49"/>
    <x v="0"/>
    <n v="299.68"/>
    <x v="1"/>
    <s v="5101f008a270fb10336de6703f32221e"/>
    <s v="c33847515fa6305ce6feb1e818569f13"/>
    <n v="79"/>
    <n v="35.840000000000003"/>
    <x v="4"/>
    <n v="88359"/>
    <x v="209"/>
    <s v="SC"/>
    <x v="6"/>
    <x v="0"/>
    <x v="1"/>
    <x v="11"/>
    <x v="3"/>
    <x v="17927"/>
    <x v="51292"/>
    <x v="50827"/>
  </r>
  <r>
    <x v="51789"/>
    <x v="50827"/>
    <x v="4210"/>
    <x v="454"/>
    <x v="0"/>
    <x v="51789"/>
    <s v="delivered"/>
    <d v="2018-08-08T17:27:37"/>
    <d v="2018-08-21T22:11:49"/>
    <x v="0"/>
    <n v="299.68"/>
    <x v="1"/>
    <s v="fbce4c4cb307679d89a3bf3d3bb353b9"/>
    <s v="c33847515fa6305ce6feb1e818569f13"/>
    <n v="149"/>
    <n v="35.840000000000003"/>
    <x v="4"/>
    <n v="88359"/>
    <x v="209"/>
    <s v="SC"/>
    <x v="6"/>
    <x v="0"/>
    <x v="1"/>
    <x v="11"/>
    <x v="3"/>
    <x v="17928"/>
    <x v="51292"/>
    <x v="50827"/>
  </r>
  <r>
    <x v="51790"/>
    <x v="50828"/>
    <x v="4747"/>
    <x v="109"/>
    <x v="2"/>
    <x v="51790"/>
    <s v="delivered"/>
    <d v="2017-07-12T20:31:22"/>
    <d v="2017-07-20T19:17:03"/>
    <x v="0"/>
    <n v="118.93"/>
    <x v="2"/>
    <s v="c6dd917a0be2a704582055949915ab32"/>
    <s v="7a67c85e85bb2ce8582c35f2203ad736"/>
    <n v="99.99"/>
    <n v="18.940000000000001"/>
    <x v="5"/>
    <n v="3426"/>
    <x v="6"/>
    <s v="SP"/>
    <x v="6"/>
    <x v="0"/>
    <x v="0"/>
    <x v="6"/>
    <x v="3"/>
    <x v="808"/>
    <x v="51293"/>
    <x v="50828"/>
  </r>
  <r>
    <x v="51791"/>
    <x v="50829"/>
    <x v="1995"/>
    <x v="109"/>
    <x v="2"/>
    <x v="51791"/>
    <s v="delivered"/>
    <d v="2018-03-20T02:29:16"/>
    <d v="2018-04-03T00:37:51"/>
    <x v="0"/>
    <n v="45.05"/>
    <x v="4"/>
    <s v="97017430754804328eb9597b7f85da03"/>
    <s v="ea8482cd71df3c1969d7b9473ff13abc"/>
    <n v="27.99"/>
    <n v="17.059999999999999"/>
    <x v="19"/>
    <n v="4160"/>
    <x v="6"/>
    <s v="SP"/>
    <x v="0"/>
    <x v="0"/>
    <x v="1"/>
    <x v="8"/>
    <x v="1"/>
    <x v="4980"/>
    <x v="51294"/>
    <x v="50829"/>
  </r>
  <r>
    <x v="51792"/>
    <x v="50830"/>
    <x v="12747"/>
    <x v="3336"/>
    <x v="15"/>
    <x v="51792"/>
    <s v="delivered"/>
    <d v="2018-04-09T16:35:21"/>
    <d v="2018-04-20T11:59:02"/>
    <x v="0"/>
    <n v="87.85"/>
    <x v="0"/>
    <s v="08fd8427101cb0428a663c2ae8f90aee"/>
    <s v="d5ba419e26d246a0719437cf37d9b46d"/>
    <n v="37"/>
    <n v="50.85"/>
    <x v="12"/>
    <n v="3437"/>
    <x v="6"/>
    <s v="SP"/>
    <x v="2"/>
    <x v="0"/>
    <x v="1"/>
    <x v="7"/>
    <x v="0"/>
    <x v="214"/>
    <x v="51295"/>
    <x v="50830"/>
  </r>
  <r>
    <x v="51793"/>
    <x v="50831"/>
    <x v="7831"/>
    <x v="32"/>
    <x v="6"/>
    <x v="51793"/>
    <s v="delivered"/>
    <d v="2018-04-30T11:04:53"/>
    <d v="2018-05-09T23:51:47"/>
    <x v="1"/>
    <n v="164.51"/>
    <x v="2"/>
    <s v="387cec52e5be20d76d3c240ce7ee707f"/>
    <s v="71039d19d4303bf9054d69e9a9236699"/>
    <n v="119.9"/>
    <n v="44.61"/>
    <x v="2"/>
    <n v="3018"/>
    <x v="6"/>
    <s v="SP"/>
    <x v="2"/>
    <x v="0"/>
    <x v="1"/>
    <x v="7"/>
    <x v="0"/>
    <x v="17929"/>
    <x v="51296"/>
    <x v="50831"/>
  </r>
  <r>
    <x v="51794"/>
    <x v="38312"/>
    <x v="1448"/>
    <x v="91"/>
    <x v="0"/>
    <x v="51794"/>
    <s v="delivered"/>
    <d v="2018-03-09T10:24:31"/>
    <d v="2018-04-12T20:06:39"/>
    <x v="0"/>
    <n v="103.47"/>
    <x v="5"/>
    <s v="1e8f7164e2c9b32dcd58e6a6b6b294cb"/>
    <s v="a5259c149128e82c9d6d46e0c1c812bb"/>
    <n v="29.9"/>
    <n v="73.569999999999993"/>
    <x v="23"/>
    <n v="76900"/>
    <x v="216"/>
    <s v="RO"/>
    <x v="4"/>
    <x v="0"/>
    <x v="1"/>
    <x v="8"/>
    <x v="1"/>
    <x v="1860"/>
    <x v="51297"/>
    <x v="38312"/>
  </r>
  <r>
    <x v="51795"/>
    <x v="50832"/>
    <x v="12748"/>
    <x v="3337"/>
    <x v="14"/>
    <x v="51795"/>
    <s v="delivered"/>
    <d v="2017-11-22T21:04:11"/>
    <d v="2017-12-05T17:44:36"/>
    <x v="0"/>
    <n v="415.66"/>
    <x v="0"/>
    <s v="f71973c922ccaab05514a36a8bc741b8"/>
    <s v="5dceca129747e92ff8ef7a997dc4f8ca"/>
    <n v="129.9"/>
    <n v="77.930000000000007"/>
    <x v="16"/>
    <n v="13450"/>
    <x v="257"/>
    <s v="SP"/>
    <x v="6"/>
    <x v="0"/>
    <x v="0"/>
    <x v="9"/>
    <x v="2"/>
    <x v="17930"/>
    <x v="51298"/>
    <x v="50832"/>
  </r>
  <r>
    <x v="51796"/>
    <x v="50833"/>
    <x v="1585"/>
    <x v="612"/>
    <x v="19"/>
    <x v="51796"/>
    <s v="delivered"/>
    <d v="2018-04-07T10:25:28"/>
    <d v="2018-05-04T11:12:07"/>
    <x v="0"/>
    <n v="62.03"/>
    <x v="4"/>
    <s v="044f05bc9de36e8a693a83e4bc79dd0d"/>
    <s v="ea8482cd71df3c1969d7b9473ff13abc"/>
    <n v="24.99"/>
    <n v="37.04"/>
    <x v="19"/>
    <n v="4160"/>
    <x v="6"/>
    <s v="SP"/>
    <x v="3"/>
    <x v="0"/>
    <x v="1"/>
    <x v="7"/>
    <x v="0"/>
    <x v="1003"/>
    <x v="51299"/>
    <x v="50833"/>
  </r>
  <r>
    <x v="51797"/>
    <x v="50834"/>
    <x v="883"/>
    <x v="414"/>
    <x v="0"/>
    <x v="51797"/>
    <s v="delivered"/>
    <d v="2017-12-01T13:39:54"/>
    <d v="2017-12-15T23:38:33"/>
    <x v="1"/>
    <n v="93.13"/>
    <x v="0"/>
    <s v="675f7d81de5e3dce0491b9b0ce921748"/>
    <s v="a2e874074c877c5a05abae80ad6e488f"/>
    <n v="76.959999999999994"/>
    <n v="16.170000000000002"/>
    <x v="9"/>
    <n v="15070"/>
    <x v="42"/>
    <s v="SP"/>
    <x v="4"/>
    <x v="0"/>
    <x v="0"/>
    <x v="2"/>
    <x v="2"/>
    <x v="1474"/>
    <x v="51300"/>
    <x v="50834"/>
  </r>
  <r>
    <x v="51798"/>
    <x v="50835"/>
    <x v="6400"/>
    <x v="161"/>
    <x v="19"/>
    <x v="51798"/>
    <s v="delivered"/>
    <d v="2018-05-12T15:28:06"/>
    <d v="2018-05-28T14:08:51"/>
    <x v="0"/>
    <n v="251.8"/>
    <x v="2"/>
    <s v="07fd41c7a725529fe1213508557e0f4b"/>
    <s v="620c87c171fb2a6dd6e8bb4dec959fc6"/>
    <n v="199.9"/>
    <n v="51.9"/>
    <x v="13"/>
    <n v="25645"/>
    <x v="115"/>
    <s v="RJ"/>
    <x v="3"/>
    <x v="0"/>
    <x v="1"/>
    <x v="0"/>
    <x v="0"/>
    <x v="17931"/>
    <x v="51301"/>
    <x v="50835"/>
  </r>
  <r>
    <x v="51799"/>
    <x v="50836"/>
    <x v="521"/>
    <x v="34"/>
    <x v="0"/>
    <x v="51799"/>
    <s v="delivered"/>
    <d v="2017-06-24T21:11:40"/>
    <d v="2017-07-03T13:51:56"/>
    <x v="0"/>
    <n v="97.8"/>
    <x v="2"/>
    <s v="a6d040e128bd9c3f2f4c04f27f3ffbf6"/>
    <s v="822166ed1e47908f7cfb49946d03c726"/>
    <n v="79.989999999999995"/>
    <n v="17.809999999999999"/>
    <x v="4"/>
    <n v="25803"/>
    <x v="101"/>
    <s v="RJ"/>
    <x v="3"/>
    <x v="0"/>
    <x v="0"/>
    <x v="5"/>
    <x v="0"/>
    <x v="1828"/>
    <x v="51302"/>
    <x v="50836"/>
  </r>
  <r>
    <x v="51800"/>
    <x v="50837"/>
    <x v="1547"/>
    <x v="29"/>
    <x v="3"/>
    <x v="51800"/>
    <s v="delivered"/>
    <d v="2018-02-23T13:12:17"/>
    <d v="2018-04-20T20:03:11"/>
    <x v="0"/>
    <n v="89.85"/>
    <x v="3"/>
    <s v="b0c8da302d49498d2ce6be8c631e4e20"/>
    <s v="0b90b6df587eb83608a64ea8b390cf07"/>
    <n v="72.900000000000006"/>
    <n v="16.95"/>
    <x v="12"/>
    <n v="87025"/>
    <x v="11"/>
    <s v="PR"/>
    <x v="4"/>
    <x v="0"/>
    <x v="1"/>
    <x v="3"/>
    <x v="1"/>
    <x v="3677"/>
    <x v="51303"/>
    <x v="50837"/>
  </r>
  <r>
    <x v="51801"/>
    <x v="50838"/>
    <x v="2134"/>
    <x v="125"/>
    <x v="1"/>
    <x v="51801"/>
    <s v="delivered"/>
    <d v="2017-03-02T21:58:35"/>
    <d v="2017-03-29T15:22:38"/>
    <x v="1"/>
    <n v="124.22"/>
    <x v="3"/>
    <s v="11b9c6d7a3eee514887db2204eb97ec5"/>
    <s v="cca3071e3e9bb7d12640c9fbe2301306"/>
    <n v="104.9"/>
    <n v="19.32"/>
    <x v="1"/>
    <n v="14940"/>
    <x v="33"/>
    <s v="SP"/>
    <x v="1"/>
    <x v="0"/>
    <x v="0"/>
    <x v="8"/>
    <x v="1"/>
    <x v="4180"/>
    <x v="51304"/>
    <x v="50838"/>
  </r>
  <r>
    <x v="51802"/>
    <x v="50839"/>
    <x v="2735"/>
    <x v="905"/>
    <x v="0"/>
    <x v="51802"/>
    <s v="delivered"/>
    <d v="2018-03-14T09:55:08"/>
    <d v="2018-03-29T07:07:47"/>
    <x v="1"/>
    <n v="48.54"/>
    <x v="0"/>
    <s v="451f60a1af05c5bef8d9e93fe847f6bc"/>
    <s v="0bae85eb84b9fb3bd773911e89288d54"/>
    <n v="29.22"/>
    <n v="19.32"/>
    <x v="9"/>
    <n v="88301"/>
    <x v="32"/>
    <s v="SP"/>
    <x v="6"/>
    <x v="0"/>
    <x v="1"/>
    <x v="8"/>
    <x v="1"/>
    <x v="226"/>
    <x v="51305"/>
    <x v="50839"/>
  </r>
  <r>
    <x v="51803"/>
    <x v="50840"/>
    <x v="12749"/>
    <x v="178"/>
    <x v="21"/>
    <x v="51803"/>
    <s v="delivered"/>
    <d v="2018-05-09T15:56:50"/>
    <d v="2018-05-29T17:27:41"/>
    <x v="0"/>
    <n v="199"/>
    <x v="2"/>
    <s v="7a10781637204d8d10485c71a6108a2e"/>
    <s v="4869f7a5dfa277a7dca6462dcf3b52b2"/>
    <n v="199"/>
    <n v="0"/>
    <x v="20"/>
    <n v="14840"/>
    <x v="58"/>
    <s v="SP"/>
    <x v="6"/>
    <x v="0"/>
    <x v="1"/>
    <x v="0"/>
    <x v="0"/>
    <x v="457"/>
    <x v="51306"/>
    <x v="50840"/>
  </r>
  <r>
    <x v="51804"/>
    <x v="50841"/>
    <x v="2614"/>
    <x v="29"/>
    <x v="3"/>
    <x v="51804"/>
    <s v="delivered"/>
    <d v="2017-09-05T19:01:38"/>
    <d v="2017-09-19T20:37:03"/>
    <x v="0"/>
    <n v="359.54"/>
    <x v="2"/>
    <s v="ba091f760e02c4b603a0a6a52c2d31d8"/>
    <s v="712e6ed8aa4aa1fa65dab41fed5737e4"/>
    <n v="129"/>
    <n v="50.77"/>
    <x v="23"/>
    <n v="89560"/>
    <x v="36"/>
    <s v="SC"/>
    <x v="0"/>
    <x v="0"/>
    <x v="0"/>
    <x v="10"/>
    <x v="3"/>
    <x v="17932"/>
    <x v="51307"/>
    <x v="50841"/>
  </r>
  <r>
    <x v="51805"/>
    <x v="50842"/>
    <x v="4253"/>
    <x v="346"/>
    <x v="14"/>
    <x v="51805"/>
    <s v="delivered"/>
    <d v="2017-07-17T11:58:09"/>
    <d v="2017-07-26T16:41:26"/>
    <x v="0"/>
    <n v="115.94"/>
    <x v="2"/>
    <s v="c73628b1c3144b2e0c9c88072f21a213"/>
    <s v="3f995f07c49d0d55a99d5c54957f7d81"/>
    <n v="99"/>
    <n v="16.940000000000001"/>
    <x v="23"/>
    <n v="6853"/>
    <x v="214"/>
    <s v="SP"/>
    <x v="2"/>
    <x v="0"/>
    <x v="0"/>
    <x v="6"/>
    <x v="3"/>
    <x v="1424"/>
    <x v="51308"/>
    <x v="50842"/>
  </r>
  <r>
    <x v="51806"/>
    <x v="13990"/>
    <x v="7250"/>
    <x v="1913"/>
    <x v="14"/>
    <x v="51806"/>
    <s v="delivered"/>
    <d v="2018-05-02T11:58:28"/>
    <d v="2018-05-08T17:36:37"/>
    <x v="0"/>
    <n v="147.47999999999999"/>
    <x v="2"/>
    <s v="a0eef953cb25bc9ae40457e1c3c82946"/>
    <s v="5a8e7d5003a1f221f9e1d6e411de7c23"/>
    <n v="69.900000000000006"/>
    <n v="31.4"/>
    <x v="1"/>
    <n v="13076"/>
    <x v="51"/>
    <s v="SP"/>
    <x v="6"/>
    <x v="0"/>
    <x v="1"/>
    <x v="0"/>
    <x v="0"/>
    <x v="17933"/>
    <x v="51309"/>
    <x v="13990"/>
  </r>
  <r>
    <x v="51806"/>
    <x v="13990"/>
    <x v="7250"/>
    <x v="1913"/>
    <x v="14"/>
    <x v="51806"/>
    <s v="delivered"/>
    <d v="2018-05-02T11:58:28"/>
    <d v="2018-05-08T17:36:37"/>
    <x v="0"/>
    <n v="147.47999999999999"/>
    <x v="2"/>
    <s v="09c3d39641970009c198caed304ccfc4"/>
    <s v="5a8e7d5003a1f221f9e1d6e411de7c23"/>
    <n v="39.9"/>
    <n v="6.28"/>
    <x v="7"/>
    <n v="13076"/>
    <x v="51"/>
    <s v="SP"/>
    <x v="6"/>
    <x v="0"/>
    <x v="1"/>
    <x v="0"/>
    <x v="0"/>
    <x v="17934"/>
    <x v="51309"/>
    <x v="13990"/>
  </r>
  <r>
    <x v="51807"/>
    <x v="50843"/>
    <x v="6296"/>
    <x v="29"/>
    <x v="3"/>
    <x v="51807"/>
    <s v="delivered"/>
    <d v="2017-07-12T19:56:51"/>
    <d v="2017-07-21T18:32:02"/>
    <x v="1"/>
    <n v="167.29"/>
    <x v="2"/>
    <s v="1d51c52f849033c63a9ee3250a3c1267"/>
    <s v="c8b0e2b0a7095e5d8219575d5e7e1181"/>
    <n v="149.99"/>
    <n v="17.3"/>
    <x v="23"/>
    <n v="8598"/>
    <x v="0"/>
    <s v="SP"/>
    <x v="6"/>
    <x v="0"/>
    <x v="0"/>
    <x v="6"/>
    <x v="3"/>
    <x v="9726"/>
    <x v="51310"/>
    <x v="50843"/>
  </r>
  <r>
    <x v="51808"/>
    <x v="3120"/>
    <x v="22"/>
    <x v="20"/>
    <x v="8"/>
    <x v="51808"/>
    <s v="delivered"/>
    <d v="2017-08-05T14:55:19"/>
    <d v="2017-08-11T17:57:50"/>
    <x v="0"/>
    <n v="111.54"/>
    <x v="2"/>
    <s v="a2307a34b16eb2201ce5206cbd7f9bc7"/>
    <s v="cb3dd9ce66268c7a3ca7241ac70ab58c"/>
    <n v="38.99"/>
    <n v="27.18"/>
    <x v="44"/>
    <n v="3028"/>
    <x v="6"/>
    <s v="SP"/>
    <x v="3"/>
    <x v="0"/>
    <x v="0"/>
    <x v="11"/>
    <x v="3"/>
    <x v="17935"/>
    <x v="51311"/>
    <x v="3120"/>
  </r>
  <r>
    <x v="51808"/>
    <x v="3120"/>
    <x v="22"/>
    <x v="20"/>
    <x v="8"/>
    <x v="51808"/>
    <s v="delivered"/>
    <d v="2017-08-05T14:55:19"/>
    <d v="2017-08-11T17:57:50"/>
    <x v="0"/>
    <n v="111.54"/>
    <x v="2"/>
    <s v="06484143f7046fc1c2ec000aba13e28a"/>
    <s v="cb3dd9ce66268c7a3ca7241ac70ab58c"/>
    <n v="24.99"/>
    <n v="20.38"/>
    <x v="6"/>
    <n v="3028"/>
    <x v="6"/>
    <s v="SP"/>
    <x v="3"/>
    <x v="0"/>
    <x v="0"/>
    <x v="11"/>
    <x v="3"/>
    <x v="17936"/>
    <x v="51311"/>
    <x v="3120"/>
  </r>
  <r>
    <x v="51809"/>
    <x v="50844"/>
    <x v="2365"/>
    <x v="185"/>
    <x v="0"/>
    <x v="51809"/>
    <s v="delivered"/>
    <d v="2018-04-26T18:00:35"/>
    <d v="2018-05-04T18:42:21"/>
    <x v="0"/>
    <n v="721.06"/>
    <x v="2"/>
    <s v="b4aeec5cd68d7be08c15796340e29b6f"/>
    <s v="b3b17aab11f273023a5f22ca52e1eb70"/>
    <n v="345"/>
    <n v="15.53"/>
    <x v="23"/>
    <n v="86065"/>
    <x v="161"/>
    <s v="PR"/>
    <x v="1"/>
    <x v="0"/>
    <x v="1"/>
    <x v="7"/>
    <x v="0"/>
    <x v="17937"/>
    <x v="51312"/>
    <x v="50844"/>
  </r>
  <r>
    <x v="51810"/>
    <x v="50845"/>
    <x v="3216"/>
    <x v="1022"/>
    <x v="4"/>
    <x v="51810"/>
    <s v="delivered"/>
    <d v="2018-05-05T17:11:22"/>
    <d v="2018-06-06T20:52:08"/>
    <x v="1"/>
    <n v="161.24"/>
    <x v="3"/>
    <s v="e59dd207c69d86e890febadc796d1078"/>
    <s v="e9bc59e7b60fc3063eb2290deda4cced"/>
    <n v="148"/>
    <n v="13.24"/>
    <x v="5"/>
    <n v="87083"/>
    <x v="11"/>
    <s v="PR"/>
    <x v="3"/>
    <x v="0"/>
    <x v="1"/>
    <x v="0"/>
    <x v="0"/>
    <x v="2931"/>
    <x v="51313"/>
    <x v="50845"/>
  </r>
  <r>
    <x v="51811"/>
    <x v="50846"/>
    <x v="1343"/>
    <x v="143"/>
    <x v="0"/>
    <x v="51811"/>
    <s v="delivered"/>
    <d v="2018-04-16T15:23:08"/>
    <d v="2018-05-02T18:34:47"/>
    <x v="0"/>
    <n v="164.4"/>
    <x v="4"/>
    <s v="0f2ee8171adfc13c81f69ff4dcb2b635"/>
    <s v="2e1c9f22be269ef4643f826c9e650a52"/>
    <n v="149.99"/>
    <n v="14.41"/>
    <x v="18"/>
    <n v="4850"/>
    <x v="6"/>
    <s v="SP"/>
    <x v="2"/>
    <x v="0"/>
    <x v="1"/>
    <x v="7"/>
    <x v="0"/>
    <x v="1111"/>
    <x v="51314"/>
    <x v="50846"/>
  </r>
  <r>
    <x v="51812"/>
    <x v="50847"/>
    <x v="5612"/>
    <x v="97"/>
    <x v="0"/>
    <x v="51812"/>
    <s v="delivered"/>
    <d v="2018-05-14T18:17:02"/>
    <d v="2018-05-21T19:38:46"/>
    <x v="1"/>
    <n v="412.42"/>
    <x v="2"/>
    <s v="7c55ea4aea1acf1ce11440010f5aa298"/>
    <s v="955fee9216a65b617aa5c0531780ce60"/>
    <n v="399"/>
    <n v="13.42"/>
    <x v="9"/>
    <n v="4782"/>
    <x v="6"/>
    <s v="SP"/>
    <x v="2"/>
    <x v="0"/>
    <x v="1"/>
    <x v="0"/>
    <x v="0"/>
    <x v="8619"/>
    <x v="51315"/>
    <x v="50847"/>
  </r>
  <r>
    <x v="51813"/>
    <x v="50848"/>
    <x v="1524"/>
    <x v="23"/>
    <x v="0"/>
    <x v="51813"/>
    <s v="delivered"/>
    <d v="2018-01-09T13:07:43"/>
    <d v="2018-01-15T22:42:59"/>
    <x v="0"/>
    <n v="105.08"/>
    <x v="2"/>
    <s v="2eb6e8f39feaf75fc5163f774d38f0f1"/>
    <s v="5cf13accae3222c70a9cac40818ae839"/>
    <n v="89.7"/>
    <n v="15.38"/>
    <x v="8"/>
    <n v="38700"/>
    <x v="130"/>
    <s v="MG"/>
    <x v="0"/>
    <x v="0"/>
    <x v="1"/>
    <x v="1"/>
    <x v="1"/>
    <x v="320"/>
    <x v="51316"/>
    <x v="50848"/>
  </r>
  <r>
    <x v="51814"/>
    <x v="50849"/>
    <x v="5637"/>
    <x v="150"/>
    <x v="18"/>
    <x v="51814"/>
    <s v="delivered"/>
    <d v="2018-02-23T19:20:21"/>
    <d v="2018-03-12T23:45:10"/>
    <x v="0"/>
    <n v="59.41"/>
    <x v="2"/>
    <s v="1900bad8eae4042922f8487abb59e3c5"/>
    <s v="e9779976487b77c6d4ac45f75ec7afe9"/>
    <n v="41.49"/>
    <n v="17.920000000000002"/>
    <x v="27"/>
    <n v="11701"/>
    <x v="13"/>
    <s v="SP"/>
    <x v="4"/>
    <x v="0"/>
    <x v="1"/>
    <x v="3"/>
    <x v="1"/>
    <x v="7121"/>
    <x v="51317"/>
    <x v="50849"/>
  </r>
  <r>
    <x v="51815"/>
    <x v="8947"/>
    <x v="5567"/>
    <x v="146"/>
    <x v="5"/>
    <x v="51815"/>
    <s v="delivered"/>
    <d v="2018-02-14T16:38:59"/>
    <d v="2018-03-05T15:08:33"/>
    <x v="0"/>
    <n v="87.55"/>
    <x v="0"/>
    <s v="e53e557d5a159f5aa2c5e995dfdf244b"/>
    <s v="88460e8ebdecbfecb5f9601833981930"/>
    <n v="74.900000000000006"/>
    <n v="12.65"/>
    <x v="12"/>
    <n v="87030"/>
    <x v="11"/>
    <s v="PR"/>
    <x v="6"/>
    <x v="0"/>
    <x v="1"/>
    <x v="3"/>
    <x v="1"/>
    <x v="1397"/>
    <x v="51318"/>
    <x v="8947"/>
  </r>
  <r>
    <x v="51816"/>
    <x v="50850"/>
    <x v="1336"/>
    <x v="206"/>
    <x v="11"/>
    <x v="51816"/>
    <s v="delivered"/>
    <d v="2017-04-07T19:18:25"/>
    <d v="2017-04-20T12:45:43"/>
    <x v="2"/>
    <n v="49.99"/>
    <x v="2"/>
    <s v="8d1cfc0463b545928bfb4e589e017bd4"/>
    <s v="aae3bfea055532c57fb453ed3ec80b30"/>
    <n v="62.8"/>
    <n v="24.93"/>
    <x v="47"/>
    <n v="9271"/>
    <x v="29"/>
    <s v="SP"/>
    <x v="4"/>
    <x v="0"/>
    <x v="0"/>
    <x v="7"/>
    <x v="0"/>
    <x v="17938"/>
    <x v="51319"/>
    <x v="50850"/>
  </r>
  <r>
    <x v="51816"/>
    <x v="50850"/>
    <x v="1336"/>
    <x v="206"/>
    <x v="11"/>
    <x v="51816"/>
    <s v="delivered"/>
    <d v="2017-04-07T19:18:25"/>
    <d v="2017-04-20T12:45:43"/>
    <x v="0"/>
    <n v="37.74"/>
    <x v="2"/>
    <s v="8d1cfc0463b545928bfb4e589e017bd4"/>
    <s v="aae3bfea055532c57fb453ed3ec80b30"/>
    <n v="62.8"/>
    <n v="24.93"/>
    <x v="47"/>
    <n v="9271"/>
    <x v="29"/>
    <s v="SP"/>
    <x v="4"/>
    <x v="0"/>
    <x v="0"/>
    <x v="7"/>
    <x v="0"/>
    <x v="17939"/>
    <x v="51319"/>
    <x v="50850"/>
  </r>
  <r>
    <x v="51817"/>
    <x v="50851"/>
    <x v="4237"/>
    <x v="16"/>
    <x v="0"/>
    <x v="51817"/>
    <s v="delivered"/>
    <d v="2017-10-04T12:05:11"/>
    <d v="2017-10-14T01:24:32"/>
    <x v="0"/>
    <n v="86.54"/>
    <x v="0"/>
    <s v="47142ed1919db60640a061ee6dabb534"/>
    <s v="1554a68530182680ad5c8b042c3ab563"/>
    <n v="29.9"/>
    <n v="13.37"/>
    <x v="1"/>
    <n v="37580"/>
    <x v="49"/>
    <s v="MG"/>
    <x v="6"/>
    <x v="0"/>
    <x v="0"/>
    <x v="4"/>
    <x v="2"/>
    <x v="17940"/>
    <x v="51320"/>
    <x v="50851"/>
  </r>
  <r>
    <x v="51818"/>
    <x v="50852"/>
    <x v="12475"/>
    <x v="4"/>
    <x v="0"/>
    <x v="51818"/>
    <s v="delivered"/>
    <d v="2017-08-24T12:52:32"/>
    <d v="2017-08-31T12:50:11"/>
    <x v="1"/>
    <n v="276.57"/>
    <x v="2"/>
    <s v="392751de4e1e7a915ac4d838c3124f6d"/>
    <s v="822bad9bc42b51213ba522fe87b7ab5d"/>
    <n v="259"/>
    <n v="17.57"/>
    <x v="12"/>
    <n v="88330"/>
    <x v="123"/>
    <s v="SC"/>
    <x v="1"/>
    <x v="0"/>
    <x v="0"/>
    <x v="11"/>
    <x v="3"/>
    <x v="7759"/>
    <x v="51321"/>
    <x v="50852"/>
  </r>
  <r>
    <x v="51819"/>
    <x v="50853"/>
    <x v="11421"/>
    <x v="824"/>
    <x v="0"/>
    <x v="51819"/>
    <s v="delivered"/>
    <d v="2017-12-14T21:08:59"/>
    <d v="2017-12-23T18:39:03"/>
    <x v="0"/>
    <n v="515.44000000000005"/>
    <x v="2"/>
    <s v="4a5cc900bb2910a2b8dec20cebf1c0fb"/>
    <s v="5dceca129747e92ff8ef7a997dc4f8ca"/>
    <n v="449.9"/>
    <n v="65.540000000000006"/>
    <x v="5"/>
    <n v="13450"/>
    <x v="257"/>
    <s v="SP"/>
    <x v="1"/>
    <x v="0"/>
    <x v="0"/>
    <x v="2"/>
    <x v="2"/>
    <x v="17941"/>
    <x v="27513"/>
    <x v="50853"/>
  </r>
  <r>
    <x v="51820"/>
    <x v="50854"/>
    <x v="1559"/>
    <x v="29"/>
    <x v="3"/>
    <x v="51820"/>
    <s v="delivered"/>
    <d v="2017-12-23T21:27:48"/>
    <d v="2018-01-16T19:52:13"/>
    <x v="0"/>
    <n v="61"/>
    <x v="0"/>
    <s v="b22934d8dedd07b3033be2bf6da70bcb"/>
    <s v="87d30a6a0cbf89356e49324971ab1d24"/>
    <n v="46.9"/>
    <n v="14.1"/>
    <x v="2"/>
    <n v="2036"/>
    <x v="6"/>
    <s v="SP"/>
    <x v="3"/>
    <x v="0"/>
    <x v="0"/>
    <x v="2"/>
    <x v="2"/>
    <x v="217"/>
    <x v="51322"/>
    <x v="50854"/>
  </r>
  <r>
    <x v="51821"/>
    <x v="50855"/>
    <x v="6134"/>
    <x v="14"/>
    <x v="1"/>
    <x v="51821"/>
    <s v="delivered"/>
    <d v="2018-01-13T21:49:31"/>
    <d v="2018-02-02T21:33:30"/>
    <x v="1"/>
    <n v="319.13"/>
    <x v="4"/>
    <s v="31a3ac2bdbd4af5074e25c5e92ca71ab"/>
    <s v="76d5af76d0271110f9af36c92573f765"/>
    <n v="278.25"/>
    <n v="40.880000000000003"/>
    <x v="10"/>
    <n v="3194"/>
    <x v="6"/>
    <s v="SP"/>
    <x v="3"/>
    <x v="0"/>
    <x v="1"/>
    <x v="1"/>
    <x v="1"/>
    <x v="8738"/>
    <x v="51323"/>
    <x v="50855"/>
  </r>
  <r>
    <x v="51822"/>
    <x v="50856"/>
    <x v="6944"/>
    <x v="4"/>
    <x v="0"/>
    <x v="51822"/>
    <s v="delivered"/>
    <d v="2017-10-21T01:34:56"/>
    <d v="2017-10-27T19:11:55"/>
    <x v="0"/>
    <n v="158.52000000000001"/>
    <x v="2"/>
    <s v="461f43be3bdf8844e65b62d9ac2c7a5a"/>
    <s v="4869f7a5dfa277a7dca6462dcf3b52b2"/>
    <n v="146"/>
    <n v="12.52"/>
    <x v="20"/>
    <n v="14840"/>
    <x v="58"/>
    <s v="SP"/>
    <x v="3"/>
    <x v="0"/>
    <x v="0"/>
    <x v="4"/>
    <x v="2"/>
    <x v="898"/>
    <x v="51324"/>
    <x v="50856"/>
  </r>
  <r>
    <x v="51823"/>
    <x v="50857"/>
    <x v="9225"/>
    <x v="4"/>
    <x v="0"/>
    <x v="51823"/>
    <s v="delivered"/>
    <d v="2017-11-23T10:57:38"/>
    <d v="2017-12-05T16:52:24"/>
    <x v="0"/>
    <n v="230.9"/>
    <x v="3"/>
    <s v="9b564ab4807c6c00dcc56a91c5e1c8a3"/>
    <s v="46dc3b2cc0980fb8ec44634e21d2718e"/>
    <n v="99.99"/>
    <n v="15.46"/>
    <x v="37"/>
    <n v="22240"/>
    <x v="40"/>
    <s v="RJ"/>
    <x v="1"/>
    <x v="0"/>
    <x v="0"/>
    <x v="9"/>
    <x v="2"/>
    <x v="17942"/>
    <x v="51325"/>
    <x v="50857"/>
  </r>
  <r>
    <x v="51824"/>
    <x v="50858"/>
    <x v="4765"/>
    <x v="4"/>
    <x v="0"/>
    <x v="51824"/>
    <s v="delivered"/>
    <d v="2017-07-10T10:41:38"/>
    <d v="2017-07-13T19:15:31"/>
    <x v="0"/>
    <n v="45.34"/>
    <x v="0"/>
    <s v="9ed2b9f406ce635fb5615dd5d7527e8d"/>
    <s v="53e4c6e0f4312d4d2107a8c9cddf45cd"/>
    <n v="36"/>
    <n v="9.34"/>
    <x v="9"/>
    <n v="13920"/>
    <x v="72"/>
    <s v="SP"/>
    <x v="2"/>
    <x v="0"/>
    <x v="0"/>
    <x v="6"/>
    <x v="3"/>
    <x v="635"/>
    <x v="51326"/>
    <x v="50858"/>
  </r>
  <r>
    <x v="51825"/>
    <x v="50859"/>
    <x v="620"/>
    <x v="6"/>
    <x v="4"/>
    <x v="51825"/>
    <s v="delivered"/>
    <d v="2017-10-13T13:20:09"/>
    <d v="2017-11-09T13:38:02"/>
    <x v="0"/>
    <n v="217.15"/>
    <x v="0"/>
    <s v="c10b1461f47aa6d9c8aeddb05b239c4d"/>
    <s v="3078096983cf766a32a06257648502d1"/>
    <n v="199.99"/>
    <n v="17.16"/>
    <x v="2"/>
    <n v="13720"/>
    <x v="276"/>
    <s v="SP"/>
    <x v="4"/>
    <x v="0"/>
    <x v="0"/>
    <x v="4"/>
    <x v="2"/>
    <x v="1085"/>
    <x v="51327"/>
    <x v="50859"/>
  </r>
  <r>
    <x v="51826"/>
    <x v="50860"/>
    <x v="6877"/>
    <x v="4"/>
    <x v="0"/>
    <x v="51826"/>
    <s v="delivered"/>
    <d v="2017-10-03T02:20:35"/>
    <d v="2017-10-11T15:12:44"/>
    <x v="1"/>
    <n v="137.19999999999999"/>
    <x v="2"/>
    <s v="bb7181410b4e02f93f3697f765db53c7"/>
    <s v="855668e0971d4dfd7bef1b6a4133b41b"/>
    <n v="109.99"/>
    <n v="27.21"/>
    <x v="7"/>
    <n v="13257"/>
    <x v="102"/>
    <s v="SP"/>
    <x v="0"/>
    <x v="0"/>
    <x v="0"/>
    <x v="4"/>
    <x v="2"/>
    <x v="1690"/>
    <x v="51328"/>
    <x v="50860"/>
  </r>
  <r>
    <x v="51827"/>
    <x v="50861"/>
    <x v="4998"/>
    <x v="152"/>
    <x v="0"/>
    <x v="51827"/>
    <s v="delivered"/>
    <d v="2018-06-04T12:57:23"/>
    <d v="2018-06-13T17:03:36"/>
    <x v="0"/>
    <n v="73.260000000000005"/>
    <x v="0"/>
    <s v="d34ec3c23c142291062f958688a1b41c"/>
    <s v="dbc22125167c298ef99da25668e1011f"/>
    <n v="58"/>
    <n v="15.26"/>
    <x v="16"/>
    <n v="37564"/>
    <x v="9"/>
    <s v="MG"/>
    <x v="2"/>
    <x v="0"/>
    <x v="1"/>
    <x v="5"/>
    <x v="0"/>
    <x v="4032"/>
    <x v="31031"/>
    <x v="50861"/>
  </r>
  <r>
    <x v="51828"/>
    <x v="50862"/>
    <x v="12750"/>
    <x v="1238"/>
    <x v="1"/>
    <x v="51828"/>
    <s v="delivered"/>
    <d v="2017-10-22T22:10:12"/>
    <d v="2017-10-30T20:27:01"/>
    <x v="0"/>
    <n v="201.75"/>
    <x v="2"/>
    <s v="6c222e25e3d3c28a643590b836585b4e"/>
    <s v="b9c0ffa92f3ff9a5a3d45ef7213c0842"/>
    <n v="180"/>
    <n v="21.75"/>
    <x v="7"/>
    <n v="8246"/>
    <x v="6"/>
    <s v="SP"/>
    <x v="5"/>
    <x v="1"/>
    <x v="0"/>
    <x v="4"/>
    <x v="2"/>
    <x v="754"/>
    <x v="51329"/>
    <x v="50862"/>
  </r>
  <r>
    <x v="51829"/>
    <x v="50863"/>
    <x v="472"/>
    <x v="8"/>
    <x v="0"/>
    <x v="51829"/>
    <s v="delivered"/>
    <d v="2018-01-04T10:49:38"/>
    <d v="2018-01-10T23:09:22"/>
    <x v="0"/>
    <n v="330.95"/>
    <x v="4"/>
    <s v="1b335291af6aa51e69afcce777570b9d"/>
    <s v="e62b2d6ac10570a035a30bafcf01d263"/>
    <n v="319.89999999999998"/>
    <n v="11.05"/>
    <x v="5"/>
    <n v="5767"/>
    <x v="6"/>
    <s v="SP"/>
    <x v="1"/>
    <x v="0"/>
    <x v="1"/>
    <x v="1"/>
    <x v="1"/>
    <x v="17943"/>
    <x v="51330"/>
    <x v="50863"/>
  </r>
  <r>
    <x v="51830"/>
    <x v="50864"/>
    <x v="1988"/>
    <x v="8"/>
    <x v="0"/>
    <x v="51830"/>
    <s v="delivered"/>
    <d v="2017-08-18T16:58:56"/>
    <d v="2017-08-31T20:15:18"/>
    <x v="0"/>
    <n v="61.52"/>
    <x v="0"/>
    <s v="f9eb0aeafb5aa02dd5889376063550b9"/>
    <s v="6fd52c528dcb38be2eea044946b811f8"/>
    <n v="52.8"/>
    <n v="8.7200000000000006"/>
    <x v="4"/>
    <n v="8180"/>
    <x v="6"/>
    <s v="SP"/>
    <x v="4"/>
    <x v="0"/>
    <x v="0"/>
    <x v="11"/>
    <x v="3"/>
    <x v="6316"/>
    <x v="51331"/>
    <x v="50864"/>
  </r>
  <r>
    <x v="51831"/>
    <x v="50865"/>
    <x v="2031"/>
    <x v="740"/>
    <x v="4"/>
    <x v="51831"/>
    <s v="delivered"/>
    <d v="2017-08-29T16:22:36"/>
    <d v="2017-09-21T20:48:33"/>
    <x v="1"/>
    <n v="48.69"/>
    <x v="2"/>
    <s v="cb6c1c21ebc9c153a7baf319c515657a"/>
    <s v="85d9eb9ddc5d00ca9336a2219c97bb13"/>
    <n v="31.9"/>
    <n v="16.79"/>
    <x v="12"/>
    <n v="31255"/>
    <x v="16"/>
    <s v="MG"/>
    <x v="0"/>
    <x v="0"/>
    <x v="0"/>
    <x v="11"/>
    <x v="3"/>
    <x v="101"/>
    <x v="51332"/>
    <x v="50865"/>
  </r>
  <r>
    <x v="51832"/>
    <x v="50866"/>
    <x v="4945"/>
    <x v="222"/>
    <x v="4"/>
    <x v="51832"/>
    <s v="delivered"/>
    <d v="2017-06-04T10:37:20"/>
    <d v="2017-06-26T17:35:57"/>
    <x v="3"/>
    <n v="190.35"/>
    <x v="2"/>
    <s v="32b9c3230a57c4312a9419c44a2e45ef"/>
    <s v="f5f2ab9bdb6b30c14c61be68c5ed37da"/>
    <n v="171.9"/>
    <n v="18.45"/>
    <x v="6"/>
    <n v="13660"/>
    <x v="196"/>
    <s v="SP"/>
    <x v="5"/>
    <x v="1"/>
    <x v="0"/>
    <x v="5"/>
    <x v="0"/>
    <x v="2418"/>
    <x v="51333"/>
    <x v="50866"/>
  </r>
  <r>
    <x v="51833"/>
    <x v="50867"/>
    <x v="12751"/>
    <x v="663"/>
    <x v="0"/>
    <x v="51833"/>
    <s v="delivered"/>
    <d v="2017-05-11T17:06:11"/>
    <d v="2017-05-23T12:57:38"/>
    <x v="0"/>
    <n v="97.8"/>
    <x v="2"/>
    <s v="f9088946a1127f1713187e8d1e0921c2"/>
    <s v="ba6b68b55fe8704377a7d43c8e5c0185"/>
    <n v="79.989999999999995"/>
    <n v="17.809999999999999"/>
    <x v="6"/>
    <n v="30130"/>
    <x v="16"/>
    <s v="MG"/>
    <x v="1"/>
    <x v="0"/>
    <x v="0"/>
    <x v="0"/>
    <x v="0"/>
    <x v="1828"/>
    <x v="51334"/>
    <x v="50867"/>
  </r>
  <r>
    <x v="51834"/>
    <x v="50868"/>
    <x v="9665"/>
    <x v="25"/>
    <x v="9"/>
    <x v="51834"/>
    <s v="delivered"/>
    <d v="2017-12-08T12:51:19"/>
    <d v="2017-12-26T15:54:17"/>
    <x v="0"/>
    <n v="115.45"/>
    <x v="2"/>
    <s v="1ac09f60f3c3bc2021c637ef23fa3248"/>
    <s v="46dc3b2cc0980fb8ec44634e21d2718e"/>
    <n v="99.99"/>
    <n v="15.46"/>
    <x v="2"/>
    <n v="22240"/>
    <x v="40"/>
    <s v="RJ"/>
    <x v="4"/>
    <x v="0"/>
    <x v="0"/>
    <x v="2"/>
    <x v="2"/>
    <x v="1064"/>
    <x v="51335"/>
    <x v="50868"/>
  </r>
  <r>
    <x v="51835"/>
    <x v="50869"/>
    <x v="3153"/>
    <x v="284"/>
    <x v="0"/>
    <x v="51835"/>
    <s v="delivered"/>
    <d v="2018-05-16T13:53:41"/>
    <d v="2018-05-23T19:45:47"/>
    <x v="0"/>
    <n v="161.88999999999999"/>
    <x v="2"/>
    <s v="b06f8079f1110e9edb2be867f2296544"/>
    <s v="06e5eefc71ec47ae763c5c6f8db7064f"/>
    <n v="145.99"/>
    <n v="15.9"/>
    <x v="30"/>
    <n v="91350"/>
    <x v="50"/>
    <s v="RS"/>
    <x v="6"/>
    <x v="0"/>
    <x v="1"/>
    <x v="0"/>
    <x v="0"/>
    <x v="14920"/>
    <x v="51336"/>
    <x v="50869"/>
  </r>
  <r>
    <x v="51836"/>
    <x v="50870"/>
    <x v="8538"/>
    <x v="500"/>
    <x v="3"/>
    <x v="51836"/>
    <s v="delivered"/>
    <d v="2017-07-24T22:30:19"/>
    <d v="2017-08-04T19:02:45"/>
    <x v="2"/>
    <n v="59.01"/>
    <x v="3"/>
    <s v="fa711a175203bd0dad2b1e39b4551a89"/>
    <s v="b1204cfda1d4948679db3cfc0d3cb95c"/>
    <n v="42.9"/>
    <n v="16.11"/>
    <x v="1"/>
    <n v="7170"/>
    <x v="28"/>
    <s v="SP"/>
    <x v="2"/>
    <x v="0"/>
    <x v="0"/>
    <x v="6"/>
    <x v="3"/>
    <x v="125"/>
    <x v="51337"/>
    <x v="50870"/>
  </r>
  <r>
    <x v="51837"/>
    <x v="50871"/>
    <x v="7607"/>
    <x v="8"/>
    <x v="0"/>
    <x v="51837"/>
    <s v="delivered"/>
    <d v="2018-02-15T16:13:46"/>
    <d v="2018-02-27T16:48:54"/>
    <x v="1"/>
    <n v="165.96"/>
    <x v="0"/>
    <s v="aca2eb7d00ea1a7b8ebd4e68314663af"/>
    <s v="955fee9216a65b617aa5c0531780ce60"/>
    <n v="69.900000000000006"/>
    <n v="13.08"/>
    <x v="1"/>
    <n v="4782"/>
    <x v="6"/>
    <s v="SP"/>
    <x v="1"/>
    <x v="0"/>
    <x v="1"/>
    <x v="3"/>
    <x v="1"/>
    <x v="2030"/>
    <x v="51338"/>
    <x v="50871"/>
  </r>
  <r>
    <x v="51838"/>
    <x v="50872"/>
    <x v="326"/>
    <x v="30"/>
    <x v="3"/>
    <x v="51838"/>
    <s v="delivered"/>
    <d v="2018-07-05T10:00:59"/>
    <d v="2018-07-10T22:03:28"/>
    <x v="0"/>
    <n v="100.06"/>
    <x v="0"/>
    <s v="c519f4684e315ead8f279de375f4aa61"/>
    <s v="72c38a04bd6a1c3dbc5298425a0db86d"/>
    <n v="27.9"/>
    <n v="22.13"/>
    <x v="12"/>
    <n v="85804"/>
    <x v="43"/>
    <s v="PR"/>
    <x v="1"/>
    <x v="0"/>
    <x v="1"/>
    <x v="6"/>
    <x v="3"/>
    <x v="17944"/>
    <x v="51339"/>
    <x v="50872"/>
  </r>
  <r>
    <x v="51839"/>
    <x v="50873"/>
    <x v="7440"/>
    <x v="25"/>
    <x v="9"/>
    <x v="51839"/>
    <s v="delivered"/>
    <d v="2017-01-26T13:51:54"/>
    <d v="2017-02-02T07:29:05"/>
    <x v="0"/>
    <n v="83.07"/>
    <x v="2"/>
    <s v="52c87e7b33516eb97c3023a20848ea81"/>
    <s v="b127efdabeffb5d559349c7b172eb75d"/>
    <n v="28"/>
    <n v="5.03"/>
    <x v="24"/>
    <n v="4308"/>
    <x v="6"/>
    <s v="SP"/>
    <x v="1"/>
    <x v="0"/>
    <x v="0"/>
    <x v="1"/>
    <x v="1"/>
    <x v="4426"/>
    <x v="51340"/>
    <x v="50873"/>
  </r>
  <r>
    <x v="51839"/>
    <x v="50873"/>
    <x v="7440"/>
    <x v="25"/>
    <x v="9"/>
    <x v="51839"/>
    <s v="delivered"/>
    <d v="2017-01-26T13:51:54"/>
    <d v="2017-02-02T07:29:05"/>
    <x v="0"/>
    <n v="83.07"/>
    <x v="2"/>
    <s v="afab5f7ab5c82f92ddcdc46c4cd85fbc"/>
    <s v="0ea22c1cfbdc755f86b9b54b39c16043"/>
    <n v="24.9"/>
    <n v="25.14"/>
    <x v="24"/>
    <n v="35700"/>
    <x v="60"/>
    <s v="MG"/>
    <x v="1"/>
    <x v="0"/>
    <x v="0"/>
    <x v="1"/>
    <x v="1"/>
    <x v="17945"/>
    <x v="51340"/>
    <x v="50873"/>
  </r>
  <r>
    <x v="51840"/>
    <x v="50874"/>
    <x v="1394"/>
    <x v="4"/>
    <x v="0"/>
    <x v="51840"/>
    <s v="delivered"/>
    <d v="2017-06-18T23:53:35"/>
    <d v="2017-06-29T14:55:57"/>
    <x v="0"/>
    <n v="72.05"/>
    <x v="0"/>
    <s v="7f1a77bec0639e473392e91a504272a5"/>
    <s v="48436dade18ac8b2bce089ec2a041202"/>
    <n v="55.9"/>
    <n v="16.149999999999999"/>
    <x v="5"/>
    <n v="27277"/>
    <x v="3"/>
    <s v="SP"/>
    <x v="5"/>
    <x v="1"/>
    <x v="0"/>
    <x v="5"/>
    <x v="0"/>
    <x v="5235"/>
    <x v="51341"/>
    <x v="50874"/>
  </r>
  <r>
    <x v="51841"/>
    <x v="50875"/>
    <x v="1087"/>
    <x v="284"/>
    <x v="0"/>
    <x v="51841"/>
    <s v="delivered"/>
    <d v="2018-05-19T21:55:13"/>
    <d v="2018-05-22T16:34:28"/>
    <x v="0"/>
    <n v="73.78"/>
    <x v="2"/>
    <s v="4e5eda933b048f124bd30b15f5d6b166"/>
    <s v="ba5daa4041e1f15cdf34b76e3e18a450"/>
    <n v="64.900000000000006"/>
    <n v="8.8800000000000008"/>
    <x v="2"/>
    <n v="4363"/>
    <x v="6"/>
    <s v="SP"/>
    <x v="3"/>
    <x v="0"/>
    <x v="1"/>
    <x v="0"/>
    <x v="0"/>
    <x v="1978"/>
    <x v="51342"/>
    <x v="50875"/>
  </r>
  <r>
    <x v="51842"/>
    <x v="50876"/>
    <x v="3602"/>
    <x v="428"/>
    <x v="3"/>
    <x v="51842"/>
    <s v="delivered"/>
    <d v="2017-03-01T20:00:23"/>
    <d v="2017-03-13T12:08:59"/>
    <x v="0"/>
    <n v="81"/>
    <x v="2"/>
    <s v="f109f04ad95889f2f041a91afe3d894e"/>
    <s v="620c87c171fb2a6dd6e8bb4dec959fc6"/>
    <n v="69.900000000000006"/>
    <n v="11.1"/>
    <x v="18"/>
    <n v="25645"/>
    <x v="115"/>
    <s v="RJ"/>
    <x v="6"/>
    <x v="0"/>
    <x v="0"/>
    <x v="8"/>
    <x v="1"/>
    <x v="10164"/>
    <x v="51343"/>
    <x v="50876"/>
  </r>
  <r>
    <x v="51843"/>
    <x v="50877"/>
    <x v="7617"/>
    <x v="109"/>
    <x v="2"/>
    <x v="51843"/>
    <s v="delivered"/>
    <d v="2017-05-15T13:20:05"/>
    <d v="2017-05-29T08:52:03"/>
    <x v="0"/>
    <n v="77.89"/>
    <x v="2"/>
    <s v="43afa94fdd01b7f2a67f3776a8df0d71"/>
    <s v="32fdd5d44ecb43dfd6a24b9369eca144"/>
    <n v="59.9"/>
    <n v="17.989999999999998"/>
    <x v="37"/>
    <n v="35557"/>
    <x v="466"/>
    <s v="MG"/>
    <x v="2"/>
    <x v="0"/>
    <x v="0"/>
    <x v="0"/>
    <x v="0"/>
    <x v="1143"/>
    <x v="51344"/>
    <x v="50877"/>
  </r>
  <r>
    <x v="51844"/>
    <x v="50878"/>
    <x v="3960"/>
    <x v="56"/>
    <x v="0"/>
    <x v="51844"/>
    <s v="delivered"/>
    <d v="2017-11-25T13:20:07"/>
    <d v="2017-12-01T13:18:22"/>
    <x v="0"/>
    <n v="92.61"/>
    <x v="0"/>
    <s v="a5341e3f8155dbb3e62323d3ea289729"/>
    <s v="ff063b022a9a0aab91bad2c9088760b7"/>
    <n v="79.5"/>
    <n v="13.11"/>
    <x v="1"/>
    <n v="9171"/>
    <x v="29"/>
    <s v="SP"/>
    <x v="3"/>
    <x v="0"/>
    <x v="0"/>
    <x v="9"/>
    <x v="2"/>
    <x v="1206"/>
    <x v="51345"/>
    <x v="50878"/>
  </r>
  <r>
    <x v="51845"/>
    <x v="50879"/>
    <x v="94"/>
    <x v="8"/>
    <x v="0"/>
    <x v="51845"/>
    <s v="delivered"/>
    <d v="2017-06-22T22:35:34"/>
    <d v="2017-06-30T16:58:02"/>
    <x v="0"/>
    <n v="267.89999999999998"/>
    <x v="2"/>
    <s v="6badcb10ad09ebf25ab2e97fc1b95b1b"/>
    <s v="a3a38f4affed601eb87a97788c949667"/>
    <n v="239.9"/>
    <n v="28"/>
    <x v="17"/>
    <n v="89204"/>
    <x v="186"/>
    <s v="SC"/>
    <x v="1"/>
    <x v="0"/>
    <x v="0"/>
    <x v="5"/>
    <x v="0"/>
    <x v="17946"/>
    <x v="51346"/>
    <x v="50879"/>
  </r>
  <r>
    <x v="51846"/>
    <x v="50880"/>
    <x v="9389"/>
    <x v="4"/>
    <x v="0"/>
    <x v="51846"/>
    <s v="delivered"/>
    <d v="2017-03-08T11:54:55"/>
    <d v="2017-03-14T11:31:52"/>
    <x v="0"/>
    <n v="277.45999999999998"/>
    <x v="0"/>
    <s v="b1c791ce2fd764b4aaea6b9064b224ac"/>
    <s v="fe2032dab1a61af8794248c8196565c9"/>
    <n v="265"/>
    <n v="12.46"/>
    <x v="13"/>
    <n v="13030"/>
    <x v="51"/>
    <s v="SP"/>
    <x v="6"/>
    <x v="0"/>
    <x v="0"/>
    <x v="8"/>
    <x v="1"/>
    <x v="6349"/>
    <x v="51347"/>
    <x v="50880"/>
  </r>
  <r>
    <x v="51847"/>
    <x v="50881"/>
    <x v="8079"/>
    <x v="148"/>
    <x v="1"/>
    <x v="51847"/>
    <s v="delivered"/>
    <d v="2018-03-29T18:54:38"/>
    <d v="2018-04-13T23:55:51"/>
    <x v="0"/>
    <n v="140.5"/>
    <x v="3"/>
    <s v="3d98ab25b3b0c893c78f2ce1dc31e1c4"/>
    <s v="8d956fec2e4337affcb520f56fd8cbfd"/>
    <n v="54.99"/>
    <n v="15.26"/>
    <x v="21"/>
    <n v="9780"/>
    <x v="79"/>
    <s v="SP"/>
    <x v="1"/>
    <x v="0"/>
    <x v="1"/>
    <x v="8"/>
    <x v="1"/>
    <x v="3667"/>
    <x v="51348"/>
    <x v="50881"/>
  </r>
  <r>
    <x v="51848"/>
    <x v="50882"/>
    <x v="70"/>
    <x v="57"/>
    <x v="4"/>
    <x v="51848"/>
    <s v="delivered"/>
    <d v="2018-01-07T22:06:21"/>
    <d v="2018-01-16T14:42:44"/>
    <x v="0"/>
    <n v="163.25"/>
    <x v="5"/>
    <s v="ee406bf28024d97771c4b1e8b7e8e219"/>
    <s v="7a67c85e85bb2ce8582c35f2203ad736"/>
    <n v="144.99"/>
    <n v="18.260000000000002"/>
    <x v="5"/>
    <n v="3426"/>
    <x v="6"/>
    <s v="SP"/>
    <x v="5"/>
    <x v="1"/>
    <x v="1"/>
    <x v="1"/>
    <x v="1"/>
    <x v="82"/>
    <x v="30395"/>
    <x v="50882"/>
  </r>
  <r>
    <x v="51849"/>
    <x v="50883"/>
    <x v="271"/>
    <x v="178"/>
    <x v="21"/>
    <x v="51849"/>
    <s v="delivered"/>
    <d v="2018-02-16T16:59:52"/>
    <d v="2018-03-08T00:49:49"/>
    <x v="0"/>
    <n v="76.17"/>
    <x v="1"/>
    <s v="43423cdffde7fda63d0414ed38c11a73"/>
    <s v="b1fc4f64df5a0e8b6913ab38803c57a9"/>
    <n v="54.99"/>
    <n v="21.18"/>
    <x v="20"/>
    <n v="24440"/>
    <x v="35"/>
    <s v="RJ"/>
    <x v="4"/>
    <x v="0"/>
    <x v="1"/>
    <x v="3"/>
    <x v="1"/>
    <x v="2702"/>
    <x v="51349"/>
    <x v="50883"/>
  </r>
  <r>
    <x v="51850"/>
    <x v="50884"/>
    <x v="4882"/>
    <x v="188"/>
    <x v="0"/>
    <x v="51850"/>
    <s v="delivered"/>
    <d v="2018-04-14T16:20:24"/>
    <d v="2018-04-20T17:42:33"/>
    <x v="0"/>
    <n v="49.87"/>
    <x v="2"/>
    <s v="2c0c951471371afa81e47d7bf8d20522"/>
    <s v="850913d59ce317156b00f3705f1c3edb"/>
    <n v="42"/>
    <n v="7.87"/>
    <x v="19"/>
    <n v="12942"/>
    <x v="62"/>
    <s v="SP"/>
    <x v="3"/>
    <x v="0"/>
    <x v="1"/>
    <x v="7"/>
    <x v="0"/>
    <x v="3338"/>
    <x v="51350"/>
    <x v="50884"/>
  </r>
  <r>
    <x v="51851"/>
    <x v="50885"/>
    <x v="6420"/>
    <x v="146"/>
    <x v="5"/>
    <x v="51851"/>
    <s v="delivered"/>
    <d v="2018-06-24T19:19:36"/>
    <d v="2018-06-29T22:12:08"/>
    <x v="0"/>
    <n v="180.85"/>
    <x v="2"/>
    <s v="a39cc58c1b5926b6f9f378daa89f1315"/>
    <s v="1025f0e2d44d7041d6cf58b6550e0bfa"/>
    <n v="150"/>
    <n v="30.85"/>
    <x v="10"/>
    <n v="3204"/>
    <x v="6"/>
    <s v="SP"/>
    <x v="5"/>
    <x v="1"/>
    <x v="1"/>
    <x v="5"/>
    <x v="0"/>
    <x v="6390"/>
    <x v="51351"/>
    <x v="50885"/>
  </r>
  <r>
    <x v="51852"/>
    <x v="50886"/>
    <x v="6943"/>
    <x v="4"/>
    <x v="0"/>
    <x v="51852"/>
    <s v="delivered"/>
    <d v="2017-08-25T13:38:17"/>
    <d v="2017-09-04T17:57:55"/>
    <x v="1"/>
    <n v="162.26"/>
    <x v="0"/>
    <s v="6987398dff454a3138231540e2a6ec61"/>
    <s v="25c5c91f63607446a97b143d2d535d31"/>
    <n v="144"/>
    <n v="18.260000000000002"/>
    <x v="12"/>
    <n v="35680"/>
    <x v="75"/>
    <s v="MG"/>
    <x v="4"/>
    <x v="0"/>
    <x v="0"/>
    <x v="11"/>
    <x v="3"/>
    <x v="82"/>
    <x v="51352"/>
    <x v="50886"/>
  </r>
  <r>
    <x v="51853"/>
    <x v="50887"/>
    <x v="2146"/>
    <x v="199"/>
    <x v="0"/>
    <x v="51853"/>
    <s v="delivered"/>
    <d v="2017-07-24T14:21:25"/>
    <d v="2017-07-27T13:23:10"/>
    <x v="0"/>
    <n v="9.1199999999999992"/>
    <x v="0"/>
    <s v="ef0e165d773ec293c5aeb5470a08b183"/>
    <s v="7ddcbb64b5bc1ef36ca8c151f6ec77df"/>
    <n v="134.99"/>
    <n v="9.76"/>
    <x v="5"/>
    <n v="4403"/>
    <x v="6"/>
    <s v="SP"/>
    <x v="2"/>
    <x v="0"/>
    <x v="0"/>
    <x v="6"/>
    <x v="3"/>
    <x v="17947"/>
    <x v="51353"/>
    <x v="50887"/>
  </r>
  <r>
    <x v="51853"/>
    <x v="50887"/>
    <x v="2146"/>
    <x v="199"/>
    <x v="0"/>
    <x v="51853"/>
    <s v="delivered"/>
    <d v="2017-07-24T14:21:25"/>
    <d v="2017-07-27T13:23:10"/>
    <x v="2"/>
    <n v="67.89"/>
    <x v="0"/>
    <s v="ef0e165d773ec293c5aeb5470a08b183"/>
    <s v="7ddcbb64b5bc1ef36ca8c151f6ec77df"/>
    <n v="134.99"/>
    <n v="9.76"/>
    <x v="5"/>
    <n v="4403"/>
    <x v="6"/>
    <s v="SP"/>
    <x v="2"/>
    <x v="0"/>
    <x v="0"/>
    <x v="6"/>
    <x v="3"/>
    <x v="17948"/>
    <x v="51353"/>
    <x v="50887"/>
  </r>
  <r>
    <x v="51853"/>
    <x v="50887"/>
    <x v="2146"/>
    <x v="199"/>
    <x v="0"/>
    <x v="51853"/>
    <s v="delivered"/>
    <d v="2017-07-24T14:21:25"/>
    <d v="2017-07-27T13:23:10"/>
    <x v="2"/>
    <n v="67.739999999999995"/>
    <x v="0"/>
    <s v="ef0e165d773ec293c5aeb5470a08b183"/>
    <s v="7ddcbb64b5bc1ef36ca8c151f6ec77df"/>
    <n v="134.99"/>
    <n v="9.76"/>
    <x v="5"/>
    <n v="4403"/>
    <x v="6"/>
    <s v="SP"/>
    <x v="2"/>
    <x v="0"/>
    <x v="0"/>
    <x v="6"/>
    <x v="3"/>
    <x v="17949"/>
    <x v="51353"/>
    <x v="50887"/>
  </r>
  <r>
    <x v="51854"/>
    <x v="50888"/>
    <x v="8673"/>
    <x v="317"/>
    <x v="4"/>
    <x v="51854"/>
    <s v="delivered"/>
    <d v="2018-06-06T14:01:53"/>
    <d v="2018-06-12T16:27:00"/>
    <x v="0"/>
    <n v="86.44"/>
    <x v="3"/>
    <s v="060c17562f97e5bb60bc0dfa4dd5b3f2"/>
    <s v="9f505651f4a6abe901a56cdc21508025"/>
    <n v="24.99"/>
    <n v="18.23"/>
    <x v="12"/>
    <n v="4102"/>
    <x v="6"/>
    <s v="SP"/>
    <x v="6"/>
    <x v="0"/>
    <x v="1"/>
    <x v="5"/>
    <x v="0"/>
    <x v="12543"/>
    <x v="51354"/>
    <x v="50888"/>
  </r>
  <r>
    <x v="51855"/>
    <x v="50889"/>
    <x v="3873"/>
    <x v="1166"/>
    <x v="0"/>
    <x v="51855"/>
    <s v="delivered"/>
    <d v="2018-03-23T09:18:38"/>
    <d v="2018-04-02T20:28:39"/>
    <x v="0"/>
    <n v="36.49"/>
    <x v="0"/>
    <s v="0b039b61011417822882815943f13dac"/>
    <s v="8b321bb669392f5163d04c59e235e066"/>
    <n v="23.7"/>
    <n v="12.79"/>
    <x v="30"/>
    <n v="1212"/>
    <x v="6"/>
    <s v="SP"/>
    <x v="4"/>
    <x v="0"/>
    <x v="1"/>
    <x v="8"/>
    <x v="1"/>
    <x v="959"/>
    <x v="51355"/>
    <x v="50889"/>
  </r>
  <r>
    <x v="51856"/>
    <x v="50890"/>
    <x v="5578"/>
    <x v="6"/>
    <x v="4"/>
    <x v="51856"/>
    <s v="delivered"/>
    <d v="2017-05-02T13:43:15"/>
    <d v="2017-05-22T11:32:48"/>
    <x v="0"/>
    <n v="136.05000000000001"/>
    <x v="2"/>
    <s v="4c1e109ecdf58453de365d217cefa64c"/>
    <s v="4e922959ae960d389249c378d1c939f5"/>
    <n v="120"/>
    <n v="16.05"/>
    <x v="8"/>
    <n v="12327"/>
    <x v="107"/>
    <s v="SP"/>
    <x v="0"/>
    <x v="0"/>
    <x v="0"/>
    <x v="0"/>
    <x v="0"/>
    <x v="4997"/>
    <x v="51356"/>
    <x v="50890"/>
  </r>
  <r>
    <x v="51857"/>
    <x v="50891"/>
    <x v="1961"/>
    <x v="4"/>
    <x v="0"/>
    <x v="51857"/>
    <s v="delivered"/>
    <d v="2018-03-15T10:13:07"/>
    <d v="2018-03-27T16:57:27"/>
    <x v="0"/>
    <n v="110.46"/>
    <x v="2"/>
    <s v="64fb265487de2238627ce43fe8a67efc"/>
    <s v="4a3ca9315b744ce9f8e9374361493884"/>
    <n v="92.9"/>
    <n v="17.559999999999999"/>
    <x v="4"/>
    <n v="14940"/>
    <x v="33"/>
    <s v="SP"/>
    <x v="1"/>
    <x v="0"/>
    <x v="1"/>
    <x v="8"/>
    <x v="1"/>
    <x v="12969"/>
    <x v="51357"/>
    <x v="50891"/>
  </r>
  <r>
    <x v="51858"/>
    <x v="50892"/>
    <x v="2366"/>
    <x v="14"/>
    <x v="1"/>
    <x v="51858"/>
    <s v="delivered"/>
    <d v="2018-08-16T20:58:56"/>
    <d v="2018-08-28T17:46:53"/>
    <x v="0"/>
    <n v="73.38"/>
    <x v="2"/>
    <s v="22234a1dd91ce8e88c7b108d198c40ad"/>
    <s v="4fe2f67634d00c021aa01f96b6f2d68e"/>
    <n v="54.9"/>
    <n v="18.48"/>
    <x v="18"/>
    <n v="87035"/>
    <x v="11"/>
    <s v="PR"/>
    <x v="1"/>
    <x v="0"/>
    <x v="1"/>
    <x v="11"/>
    <x v="3"/>
    <x v="9385"/>
    <x v="51358"/>
    <x v="50892"/>
  </r>
  <r>
    <x v="51859"/>
    <x v="50893"/>
    <x v="98"/>
    <x v="29"/>
    <x v="3"/>
    <x v="51859"/>
    <s v="delivered"/>
    <d v="2018-04-30T13:49:39"/>
    <d v="2018-05-14T14:24:53"/>
    <x v="0"/>
    <n v="120.59"/>
    <x v="2"/>
    <s v="41c24b8ce92d1a2cac62db5edfd088b2"/>
    <s v="4869f7a5dfa277a7dca6462dcf3b52b2"/>
    <n v="102"/>
    <n v="18.59"/>
    <x v="20"/>
    <n v="14840"/>
    <x v="58"/>
    <s v="SP"/>
    <x v="2"/>
    <x v="0"/>
    <x v="1"/>
    <x v="7"/>
    <x v="0"/>
    <x v="2550"/>
    <x v="51359"/>
    <x v="50893"/>
  </r>
  <r>
    <x v="51860"/>
    <x v="50894"/>
    <x v="1210"/>
    <x v="25"/>
    <x v="9"/>
    <x v="51860"/>
    <s v="delivered"/>
    <d v="2018-04-14T14:59:46"/>
    <d v="2018-04-26T19:18:31"/>
    <x v="0"/>
    <n v="55.75"/>
    <x v="2"/>
    <s v="75d612dc15c03222d19962a082a6424e"/>
    <s v="52562a9f449c3dc3d53f5f5b9ed74903"/>
    <n v="32.9"/>
    <n v="22.85"/>
    <x v="18"/>
    <n v="59152"/>
    <x v="278"/>
    <s v="RN"/>
    <x v="3"/>
    <x v="0"/>
    <x v="1"/>
    <x v="7"/>
    <x v="0"/>
    <x v="1730"/>
    <x v="51360"/>
    <x v="50894"/>
  </r>
  <r>
    <x v="51861"/>
    <x v="50895"/>
    <x v="2409"/>
    <x v="14"/>
    <x v="1"/>
    <x v="51861"/>
    <s v="delivered"/>
    <d v="2017-10-13T16:14:10"/>
    <d v="2017-10-19T17:13:51"/>
    <x v="1"/>
    <n v="193.14"/>
    <x v="2"/>
    <s v="d5991653e037ccb7af6ed7d94246b249"/>
    <s v="25c5c91f63607446a97b143d2d535d31"/>
    <n v="137.9"/>
    <n v="55.24"/>
    <x v="12"/>
    <n v="35680"/>
    <x v="75"/>
    <s v="MG"/>
    <x v="4"/>
    <x v="0"/>
    <x v="0"/>
    <x v="4"/>
    <x v="2"/>
    <x v="17950"/>
    <x v="51361"/>
    <x v="50895"/>
  </r>
  <r>
    <x v="51862"/>
    <x v="50896"/>
    <x v="5516"/>
    <x v="358"/>
    <x v="0"/>
    <x v="51862"/>
    <s v="delivered"/>
    <d v="2017-11-13T23:36:32"/>
    <d v="2017-12-10T10:41:44"/>
    <x v="0"/>
    <n v="192.14"/>
    <x v="3"/>
    <s v="754bbcab20b7ec2572eea091259f65a9"/>
    <s v="ad781527c93d00d89a11eecd9dcad7c1"/>
    <n v="159.99"/>
    <n v="32.15"/>
    <x v="7"/>
    <n v="15015"/>
    <x v="42"/>
    <s v="SP"/>
    <x v="2"/>
    <x v="0"/>
    <x v="0"/>
    <x v="9"/>
    <x v="2"/>
    <x v="11851"/>
    <x v="51362"/>
    <x v="50896"/>
  </r>
  <r>
    <x v="51863"/>
    <x v="35172"/>
    <x v="1699"/>
    <x v="653"/>
    <x v="18"/>
    <x v="51863"/>
    <s v="delivered"/>
    <d v="2018-04-14T12:00:13"/>
    <d v="2018-05-03T20:17:56"/>
    <x v="1"/>
    <n v="79.11"/>
    <x v="2"/>
    <s v="422879e10f46682990de24d770e7f83d"/>
    <s v="1f50f920176fa81dab994f9023523100"/>
    <n v="53.9"/>
    <n v="25.21"/>
    <x v="17"/>
    <n v="15025"/>
    <x v="42"/>
    <s v="SP"/>
    <x v="3"/>
    <x v="0"/>
    <x v="1"/>
    <x v="7"/>
    <x v="0"/>
    <x v="524"/>
    <x v="51363"/>
    <x v="35172"/>
  </r>
  <r>
    <x v="51864"/>
    <x v="50897"/>
    <x v="7262"/>
    <x v="25"/>
    <x v="9"/>
    <x v="51864"/>
    <s v="delivered"/>
    <d v="2017-07-17T15:31:19"/>
    <d v="2017-07-31T11:58:52"/>
    <x v="0"/>
    <n v="168.2"/>
    <x v="2"/>
    <s v="b8dfc1e5b0c44b7e2d725ede90884a71"/>
    <s v="7142540dd4c91e2237acb7e911c4eba2"/>
    <n v="149.9"/>
    <n v="18.3"/>
    <x v="23"/>
    <n v="16301"/>
    <x v="1"/>
    <s v="SP"/>
    <x v="2"/>
    <x v="0"/>
    <x v="0"/>
    <x v="6"/>
    <x v="3"/>
    <x v="1826"/>
    <x v="51364"/>
    <x v="50897"/>
  </r>
  <r>
    <x v="51865"/>
    <x v="50898"/>
    <x v="11175"/>
    <x v="4"/>
    <x v="0"/>
    <x v="51865"/>
    <s v="delivered"/>
    <d v="2018-06-14T10:36:39"/>
    <d v="2018-06-15T20:51:59"/>
    <x v="0"/>
    <n v="162.44"/>
    <x v="2"/>
    <s v="fc1d8637c0268af3db482c14b7ef8e75"/>
    <s v="da8622b14eb17ae2831f4ac5b9dab84a"/>
    <n v="149.9"/>
    <n v="12.54"/>
    <x v="4"/>
    <n v="13405"/>
    <x v="30"/>
    <s v="SP"/>
    <x v="1"/>
    <x v="0"/>
    <x v="1"/>
    <x v="5"/>
    <x v="0"/>
    <x v="1377"/>
    <x v="51365"/>
    <x v="50898"/>
  </r>
  <r>
    <x v="51866"/>
    <x v="22929"/>
    <x v="5077"/>
    <x v="4"/>
    <x v="0"/>
    <x v="51866"/>
    <s v="delivered"/>
    <d v="2017-04-06T20:24:10"/>
    <d v="2017-04-12T12:18:27"/>
    <x v="0"/>
    <n v="91.85"/>
    <x v="5"/>
    <s v="315b901783dd3c3e52c017268cade89a"/>
    <s v="5a8e7d5003a1f221f9e1d6e411de7c23"/>
    <n v="79.900000000000006"/>
    <n v="11.95"/>
    <x v="1"/>
    <n v="13076"/>
    <x v="51"/>
    <s v="SP"/>
    <x v="1"/>
    <x v="0"/>
    <x v="0"/>
    <x v="7"/>
    <x v="0"/>
    <x v="6463"/>
    <x v="51366"/>
    <x v="22929"/>
  </r>
  <r>
    <x v="51867"/>
    <x v="50899"/>
    <x v="3840"/>
    <x v="1161"/>
    <x v="0"/>
    <x v="51867"/>
    <s v="delivered"/>
    <d v="2018-07-20T13:16:32"/>
    <d v="2018-07-25T19:32:10"/>
    <x v="0"/>
    <n v="118.78"/>
    <x v="2"/>
    <s v="5c2bb11cf2149bd4d9fffcc1246458c3"/>
    <s v="dbc22125167c298ef99da25668e1011f"/>
    <n v="98.9"/>
    <n v="19.88"/>
    <x v="15"/>
    <n v="37564"/>
    <x v="9"/>
    <s v="MG"/>
    <x v="4"/>
    <x v="0"/>
    <x v="1"/>
    <x v="6"/>
    <x v="3"/>
    <x v="4626"/>
    <x v="51367"/>
    <x v="50899"/>
  </r>
  <r>
    <x v="51868"/>
    <x v="50900"/>
    <x v="4184"/>
    <x v="415"/>
    <x v="0"/>
    <x v="51868"/>
    <s v="delivered"/>
    <d v="2018-04-08T22:09:49"/>
    <d v="2018-04-13T21:09:45"/>
    <x v="0"/>
    <n v="56.71"/>
    <x v="3"/>
    <s v="df6d00c24fc224b84e9ad17708d0f4d7"/>
    <s v="f7ccf836d21b2fb1de37564105216cc1"/>
    <n v="43"/>
    <n v="13.71"/>
    <x v="4"/>
    <n v="14940"/>
    <x v="33"/>
    <s v="SP"/>
    <x v="5"/>
    <x v="1"/>
    <x v="1"/>
    <x v="7"/>
    <x v="0"/>
    <x v="567"/>
    <x v="51368"/>
    <x v="50900"/>
  </r>
  <r>
    <x v="51869"/>
    <x v="50901"/>
    <x v="358"/>
    <x v="143"/>
    <x v="0"/>
    <x v="51869"/>
    <s v="delivered"/>
    <d v="2018-01-11T21:09:57"/>
    <d v="2018-01-25T17:39:08"/>
    <x v="0"/>
    <n v="35"/>
    <x v="0"/>
    <s v="16db4cae3a5ef838f492bd158ac9f69c"/>
    <s v="8c16d1f32a54d92897cc437244442e1b"/>
    <n v="19.899999999999999"/>
    <n v="15.1"/>
    <x v="23"/>
    <n v="89023"/>
    <x v="39"/>
    <s v="SC"/>
    <x v="1"/>
    <x v="0"/>
    <x v="1"/>
    <x v="1"/>
    <x v="1"/>
    <x v="111"/>
    <x v="51369"/>
    <x v="50901"/>
  </r>
  <r>
    <x v="51870"/>
    <x v="50902"/>
    <x v="8850"/>
    <x v="2289"/>
    <x v="6"/>
    <x v="51870"/>
    <s v="delivered"/>
    <d v="2017-11-27T18:30:30"/>
    <d v="2017-12-05T14:13:10"/>
    <x v="0"/>
    <n v="37.090000000000003"/>
    <x v="2"/>
    <s v="7a9cf133da2a6494259ffeeab11b6276"/>
    <s v="db4350fd57ae30082dec7acbaacc17f9"/>
    <n v="21.99"/>
    <n v="15.1"/>
    <x v="19"/>
    <n v="3126"/>
    <x v="6"/>
    <s v="SP"/>
    <x v="2"/>
    <x v="0"/>
    <x v="0"/>
    <x v="9"/>
    <x v="2"/>
    <x v="823"/>
    <x v="51370"/>
    <x v="50902"/>
  </r>
  <r>
    <x v="51871"/>
    <x v="50903"/>
    <x v="1095"/>
    <x v="29"/>
    <x v="3"/>
    <x v="51871"/>
    <s v="delivered"/>
    <d v="2017-10-13T18:27:35"/>
    <d v="2017-10-20T15:28:33"/>
    <x v="0"/>
    <n v="62"/>
    <x v="2"/>
    <s v="e91f88846bc20e4ae032b9bacecaa625"/>
    <s v="0be8ff43f22e456b4e0371b2245e4d01"/>
    <n v="47.9"/>
    <n v="14.1"/>
    <x v="9"/>
    <n v="4461"/>
    <x v="6"/>
    <s v="SP"/>
    <x v="4"/>
    <x v="0"/>
    <x v="0"/>
    <x v="4"/>
    <x v="2"/>
    <x v="217"/>
    <x v="51371"/>
    <x v="50903"/>
  </r>
  <r>
    <x v="51872"/>
    <x v="50904"/>
    <x v="4679"/>
    <x v="365"/>
    <x v="4"/>
    <x v="51872"/>
    <s v="delivered"/>
    <d v="2018-06-30T10:06:08"/>
    <d v="2018-07-10T18:28:28"/>
    <x v="0"/>
    <n v="144.94"/>
    <x v="2"/>
    <s v="4298b7e67dc399c200662b569563a2b2"/>
    <s v="3bb548e3cb7f70f28e3f11ee9dce0e59"/>
    <n v="124.88"/>
    <n v="20.059999999999999"/>
    <x v="12"/>
    <n v="87040"/>
    <x v="11"/>
    <s v="PR"/>
    <x v="3"/>
    <x v="0"/>
    <x v="1"/>
    <x v="5"/>
    <x v="0"/>
    <x v="9318"/>
    <x v="51372"/>
    <x v="50904"/>
  </r>
  <r>
    <x v="51873"/>
    <x v="50905"/>
    <x v="8640"/>
    <x v="281"/>
    <x v="0"/>
    <x v="51873"/>
    <s v="delivered"/>
    <d v="2018-03-09T03:53:22"/>
    <d v="2018-03-13T21:12:23"/>
    <x v="0"/>
    <n v="87.43"/>
    <x v="2"/>
    <s v="83039266ceedb3640c6dce70f01bf2d0"/>
    <s v="8602a61d680a10a82cceeeda0d99ea3d"/>
    <n v="80"/>
    <n v="7.43"/>
    <x v="24"/>
    <n v="1001"/>
    <x v="6"/>
    <s v="SP"/>
    <x v="4"/>
    <x v="0"/>
    <x v="1"/>
    <x v="8"/>
    <x v="1"/>
    <x v="471"/>
    <x v="51373"/>
    <x v="50905"/>
  </r>
  <r>
    <x v="51874"/>
    <x v="50906"/>
    <x v="1160"/>
    <x v="504"/>
    <x v="5"/>
    <x v="51874"/>
    <s v="delivered"/>
    <d v="2018-02-21T11:56:46"/>
    <d v="2018-03-10T00:03:29"/>
    <x v="0"/>
    <n v="35.4"/>
    <x v="2"/>
    <s v="2c28b6fda526be32ed276b4dfc421acb"/>
    <s v="e5a3438891c0bfdb9394643f95273d8e"/>
    <n v="20.3"/>
    <n v="15.1"/>
    <x v="24"/>
    <n v="13483"/>
    <x v="64"/>
    <s v="SP"/>
    <x v="6"/>
    <x v="0"/>
    <x v="1"/>
    <x v="3"/>
    <x v="1"/>
    <x v="791"/>
    <x v="51374"/>
    <x v="50906"/>
  </r>
  <r>
    <x v="51875"/>
    <x v="50907"/>
    <x v="3148"/>
    <x v="533"/>
    <x v="5"/>
    <x v="51875"/>
    <s v="delivered"/>
    <d v="2017-10-02T10:32:25"/>
    <d v="2017-10-11T20:18:02"/>
    <x v="1"/>
    <n v="172.4"/>
    <x v="2"/>
    <s v="fe01b643060a6446e59f58e3021e66b3"/>
    <s v="2dee2ce60de9709b1a24083217181a1f"/>
    <n v="143"/>
    <n v="29.4"/>
    <x v="13"/>
    <n v="78552"/>
    <x v="251"/>
    <s v="MT"/>
    <x v="2"/>
    <x v="0"/>
    <x v="0"/>
    <x v="4"/>
    <x v="2"/>
    <x v="16675"/>
    <x v="51375"/>
    <x v="50907"/>
  </r>
  <r>
    <x v="51876"/>
    <x v="27965"/>
    <x v="2717"/>
    <x v="34"/>
    <x v="0"/>
    <x v="51876"/>
    <s v="delivered"/>
    <d v="2017-04-17T09:46:16"/>
    <d v="2017-04-26T09:10:35"/>
    <x v="0"/>
    <n v="85.25"/>
    <x v="2"/>
    <s v="71a033537c0b1b79fc26e6d0bb3bb1a2"/>
    <s v="391fc6631aebcf3004804e51b40bcf1e"/>
    <n v="73.349999999999994"/>
    <n v="11.9"/>
    <x v="1"/>
    <n v="14940"/>
    <x v="33"/>
    <s v="SP"/>
    <x v="2"/>
    <x v="0"/>
    <x v="0"/>
    <x v="7"/>
    <x v="0"/>
    <x v="1061"/>
    <x v="51376"/>
    <x v="27965"/>
  </r>
  <r>
    <x v="51877"/>
    <x v="50908"/>
    <x v="6611"/>
    <x v="4"/>
    <x v="0"/>
    <x v="51877"/>
    <s v="delivered"/>
    <d v="2018-03-07T13:53:01"/>
    <d v="2018-03-26T19:22:24"/>
    <x v="0"/>
    <n v="133.25"/>
    <x v="0"/>
    <s v="f6584475ef4b8710cec93be723766326"/>
    <s v="620c87c171fb2a6dd6e8bb4dec959fc6"/>
    <n v="109.9"/>
    <n v="23.35"/>
    <x v="18"/>
    <n v="25645"/>
    <x v="115"/>
    <s v="RJ"/>
    <x v="6"/>
    <x v="0"/>
    <x v="1"/>
    <x v="8"/>
    <x v="1"/>
    <x v="374"/>
    <x v="51377"/>
    <x v="50908"/>
  </r>
  <r>
    <x v="51878"/>
    <x v="50909"/>
    <x v="1012"/>
    <x v="29"/>
    <x v="3"/>
    <x v="51878"/>
    <s v="delivered"/>
    <d v="2017-04-27T13:59:04"/>
    <d v="2017-05-08T20:33:35"/>
    <x v="0"/>
    <n v="98.04"/>
    <x v="2"/>
    <s v="2de5cccebd19a4c9731ebf3a29f8da53"/>
    <s v="ca3bd7cd9f149df75950150d010fe4a2"/>
    <n v="78"/>
    <n v="20.04"/>
    <x v="9"/>
    <n v="4361"/>
    <x v="6"/>
    <s v="SP"/>
    <x v="1"/>
    <x v="0"/>
    <x v="0"/>
    <x v="7"/>
    <x v="0"/>
    <x v="17951"/>
    <x v="51378"/>
    <x v="50909"/>
  </r>
  <r>
    <x v="51879"/>
    <x v="50910"/>
    <x v="9749"/>
    <x v="2520"/>
    <x v="19"/>
    <x v="51879"/>
    <s v="delivered"/>
    <d v="2018-01-10T20:35:10"/>
    <d v="2018-01-22T23:38:37"/>
    <x v="0"/>
    <n v="142.11000000000001"/>
    <x v="2"/>
    <s v="d48a0a53664a92739f3ff40cdae9078e"/>
    <s v="527801b552d0077ffd170872eb49683b"/>
    <n v="108.9"/>
    <n v="33.21"/>
    <x v="45"/>
    <n v="17400"/>
    <x v="139"/>
    <s v="SP"/>
    <x v="6"/>
    <x v="0"/>
    <x v="1"/>
    <x v="1"/>
    <x v="1"/>
    <x v="17952"/>
    <x v="51379"/>
    <x v="50910"/>
  </r>
  <r>
    <x v="51880"/>
    <x v="50911"/>
    <x v="12752"/>
    <x v="3338"/>
    <x v="0"/>
    <x v="51880"/>
    <s v="delivered"/>
    <d v="2018-03-09T23:16:28"/>
    <d v="2018-03-27T16:04:04"/>
    <x v="0"/>
    <n v="110.4"/>
    <x v="2"/>
    <s v="914c9e9af640dd56f48764a225b00f89"/>
    <s v="7c67e1448b00f6e969d365cea6b010ab"/>
    <n v="79.98"/>
    <n v="30.42"/>
    <x v="0"/>
    <n v="8577"/>
    <x v="0"/>
    <s v="SP"/>
    <x v="4"/>
    <x v="0"/>
    <x v="1"/>
    <x v="8"/>
    <x v="1"/>
    <x v="17953"/>
    <x v="51380"/>
    <x v="50911"/>
  </r>
  <r>
    <x v="51881"/>
    <x v="50912"/>
    <x v="2665"/>
    <x v="889"/>
    <x v="5"/>
    <x v="51881"/>
    <s v="delivered"/>
    <d v="2017-11-13T11:22:56"/>
    <d v="2017-11-29T20:19:06"/>
    <x v="0"/>
    <n v="124.02"/>
    <x v="1"/>
    <s v="ec2d43cc59763ec91694573b31f1c29a"/>
    <s v="1c129092bf23f28a5930387c980c0dfc"/>
    <n v="45.9"/>
    <n v="16.11"/>
    <x v="4"/>
    <n v="2972"/>
    <x v="6"/>
    <s v="SP"/>
    <x v="2"/>
    <x v="0"/>
    <x v="0"/>
    <x v="9"/>
    <x v="2"/>
    <x v="3142"/>
    <x v="51381"/>
    <x v="50912"/>
  </r>
  <r>
    <x v="51882"/>
    <x v="50913"/>
    <x v="2176"/>
    <x v="782"/>
    <x v="6"/>
    <x v="51882"/>
    <s v="delivered"/>
    <d v="2017-06-28T18:00:11"/>
    <d v="2017-07-05T17:39:56"/>
    <x v="0"/>
    <n v="87.73"/>
    <x v="2"/>
    <s v="f264c1d9b20b5e4a340254d0405e613b"/>
    <s v="7a67c85e85bb2ce8582c35f2203ad736"/>
    <n v="69.989999999999995"/>
    <n v="17.739999999999998"/>
    <x v="5"/>
    <n v="3426"/>
    <x v="6"/>
    <s v="SP"/>
    <x v="6"/>
    <x v="0"/>
    <x v="0"/>
    <x v="5"/>
    <x v="0"/>
    <x v="1080"/>
    <x v="51382"/>
    <x v="50913"/>
  </r>
  <r>
    <x v="51883"/>
    <x v="18382"/>
    <x v="2562"/>
    <x v="23"/>
    <x v="0"/>
    <x v="51883"/>
    <s v="delivered"/>
    <d v="2017-08-03T17:18:23"/>
    <d v="2017-08-07T14:15:40"/>
    <x v="0"/>
    <n v="37.44"/>
    <x v="2"/>
    <s v="1a4abdf8e4e0329e516e6e55260bb1d7"/>
    <s v="1127b7f2594683f2510f1c2c834a486b"/>
    <n v="25.59"/>
    <n v="11.85"/>
    <x v="17"/>
    <n v="13087"/>
    <x v="51"/>
    <s v="SP"/>
    <x v="1"/>
    <x v="0"/>
    <x v="0"/>
    <x v="11"/>
    <x v="3"/>
    <x v="1177"/>
    <x v="51383"/>
    <x v="18382"/>
  </r>
  <r>
    <x v="51884"/>
    <x v="50914"/>
    <x v="12753"/>
    <x v="2447"/>
    <x v="17"/>
    <x v="51884"/>
    <s v="delivered"/>
    <d v="2018-02-26T15:32:14"/>
    <d v="2018-04-04T00:08:35"/>
    <x v="1"/>
    <n v="132.1"/>
    <x v="3"/>
    <s v="a8115d34a4b7b74388da609692162c37"/>
    <s v="85d9eb9ddc5d00ca9336a2219c97bb13"/>
    <n v="31.9"/>
    <n v="34.15"/>
    <x v="12"/>
    <n v="31255"/>
    <x v="16"/>
    <s v="MG"/>
    <x v="2"/>
    <x v="0"/>
    <x v="1"/>
    <x v="3"/>
    <x v="1"/>
    <x v="17954"/>
    <x v="51384"/>
    <x v="50914"/>
  </r>
  <r>
    <x v="51885"/>
    <x v="50915"/>
    <x v="9019"/>
    <x v="4"/>
    <x v="0"/>
    <x v="51885"/>
    <s v="delivered"/>
    <d v="2017-11-21T09:56:24"/>
    <d v="2017-11-27T16:52:03"/>
    <x v="0"/>
    <n v="27.68"/>
    <x v="2"/>
    <s v="f71e07cf6e6d621aef3ff698bc4f2819"/>
    <s v="7d76b645482be4a332374e8223836592"/>
    <n v="19.899999999999999"/>
    <n v="7.78"/>
    <x v="19"/>
    <n v="1511"/>
    <x v="6"/>
    <s v="SP"/>
    <x v="0"/>
    <x v="0"/>
    <x v="0"/>
    <x v="9"/>
    <x v="2"/>
    <x v="130"/>
    <x v="51385"/>
    <x v="50915"/>
  </r>
  <r>
    <x v="51886"/>
    <x v="50916"/>
    <x v="2155"/>
    <x v="29"/>
    <x v="3"/>
    <x v="51886"/>
    <s v="delivered"/>
    <d v="2017-07-19T17:27:37"/>
    <d v="2017-08-03T21:43:03"/>
    <x v="1"/>
    <n v="94.3"/>
    <x v="3"/>
    <s v="454157d7294823cc44ad21d4fe31474a"/>
    <s v="66dc1b1632bd6a3e508510c5b3492107"/>
    <n v="79"/>
    <n v="15.3"/>
    <x v="6"/>
    <n v="17210"/>
    <x v="84"/>
    <s v="SP"/>
    <x v="6"/>
    <x v="0"/>
    <x v="0"/>
    <x v="6"/>
    <x v="3"/>
    <x v="1572"/>
    <x v="51386"/>
    <x v="50916"/>
  </r>
  <r>
    <x v="51887"/>
    <x v="50917"/>
    <x v="1838"/>
    <x v="32"/>
    <x v="6"/>
    <x v="51887"/>
    <s v="delivered"/>
    <d v="2018-02-05T21:02:41"/>
    <d v="2018-02-14T21:34:20"/>
    <x v="0"/>
    <n v="88.75"/>
    <x v="2"/>
    <s v="1d6494a42302dba967b0c3a9c655d1a5"/>
    <s v="53e4c6e0f4312d4d2107a8c9cddf45cd"/>
    <n v="72"/>
    <n v="16.75"/>
    <x v="9"/>
    <n v="13920"/>
    <x v="72"/>
    <s v="SP"/>
    <x v="2"/>
    <x v="0"/>
    <x v="1"/>
    <x v="3"/>
    <x v="1"/>
    <x v="2007"/>
    <x v="51387"/>
    <x v="50917"/>
  </r>
  <r>
    <x v="51888"/>
    <x v="50918"/>
    <x v="4005"/>
    <x v="150"/>
    <x v="18"/>
    <x v="51888"/>
    <s v="delivered"/>
    <d v="2017-11-25T13:40:05"/>
    <d v="2018-01-10T13:25:23"/>
    <x v="0"/>
    <n v="65.78"/>
    <x v="1"/>
    <s v="340e3e28357bb29f7612c86c13d9729a"/>
    <s v="cc419e0650a3c5ba77189a1882b7556a"/>
    <n v="49.99"/>
    <n v="15.79"/>
    <x v="18"/>
    <n v="9015"/>
    <x v="29"/>
    <s v="SP"/>
    <x v="3"/>
    <x v="0"/>
    <x v="0"/>
    <x v="9"/>
    <x v="2"/>
    <x v="274"/>
    <x v="51388"/>
    <x v="50918"/>
  </r>
  <r>
    <x v="51889"/>
    <x v="50919"/>
    <x v="12754"/>
    <x v="161"/>
    <x v="19"/>
    <x v="51889"/>
    <s v="delivered"/>
    <d v="2017-09-12T11:17:32"/>
    <d v="2017-09-28T19:53:04"/>
    <x v="0"/>
    <n v="394.64"/>
    <x v="0"/>
    <s v="60567eaf5cdf794639e94508ec387a82"/>
    <s v="f4db9b37944bcb8873e6b456ee190bbf"/>
    <n v="169.99"/>
    <n v="27.33"/>
    <x v="24"/>
    <n v="8599"/>
    <x v="0"/>
    <s v="SP"/>
    <x v="0"/>
    <x v="0"/>
    <x v="0"/>
    <x v="10"/>
    <x v="3"/>
    <x v="17955"/>
    <x v="51389"/>
    <x v="50919"/>
  </r>
  <r>
    <x v="51890"/>
    <x v="50920"/>
    <x v="1838"/>
    <x v="32"/>
    <x v="6"/>
    <x v="51890"/>
    <s v="delivered"/>
    <d v="2018-04-20T17:07:28"/>
    <d v="2018-04-27T18:58:40"/>
    <x v="0"/>
    <n v="117.26"/>
    <x v="2"/>
    <s v="25437c6ccd9cdc28db375f821881224f"/>
    <s v="530ec6109d11eaaf87999465c6afee01"/>
    <n v="89.9"/>
    <n v="27.36"/>
    <x v="6"/>
    <n v="85807"/>
    <x v="43"/>
    <s v="PR"/>
    <x v="4"/>
    <x v="0"/>
    <x v="1"/>
    <x v="7"/>
    <x v="0"/>
    <x v="1763"/>
    <x v="51390"/>
    <x v="50920"/>
  </r>
  <r>
    <x v="51891"/>
    <x v="50921"/>
    <x v="2136"/>
    <x v="99"/>
    <x v="10"/>
    <x v="51891"/>
    <s v="delivered"/>
    <d v="2018-02-25T20:50:52"/>
    <d v="2018-03-21T18:26:42"/>
    <x v="0"/>
    <n v="74.180000000000007"/>
    <x v="0"/>
    <s v="c8c969c3a6423f48df9fde8a13e6770b"/>
    <s v="b2479f944e1b90cf8a5de1bbfde284d6"/>
    <n v="21.99"/>
    <n v="15.1"/>
    <x v="4"/>
    <n v="14940"/>
    <x v="33"/>
    <s v="SP"/>
    <x v="5"/>
    <x v="1"/>
    <x v="1"/>
    <x v="3"/>
    <x v="1"/>
    <x v="3293"/>
    <x v="51391"/>
    <x v="50921"/>
  </r>
  <r>
    <x v="51892"/>
    <x v="50922"/>
    <x v="5074"/>
    <x v="14"/>
    <x v="1"/>
    <x v="51892"/>
    <s v="delivered"/>
    <d v="2017-06-19T00:32:58"/>
    <d v="2017-06-28T15:29:51"/>
    <x v="1"/>
    <n v="203.31"/>
    <x v="0"/>
    <s v="759d6e247dae636cc8e135f50052865e"/>
    <s v="7c67e1448b00f6e969d365cea6b010ab"/>
    <n v="159.99"/>
    <n v="43.32"/>
    <x v="0"/>
    <n v="8577"/>
    <x v="0"/>
    <s v="SP"/>
    <x v="2"/>
    <x v="0"/>
    <x v="0"/>
    <x v="5"/>
    <x v="0"/>
    <x v="8729"/>
    <x v="51392"/>
    <x v="50922"/>
  </r>
  <r>
    <x v="51893"/>
    <x v="50923"/>
    <x v="4769"/>
    <x v="661"/>
    <x v="1"/>
    <x v="51893"/>
    <s v="delivered"/>
    <d v="2018-06-12T22:34:30"/>
    <d v="2018-06-27T15:04:56"/>
    <x v="0"/>
    <n v="342.84"/>
    <x v="2"/>
    <s v="0748257f14bc904fad9f67fffa335483"/>
    <s v="79ebd9a61bac3eaf882805ed4ecfa12a"/>
    <n v="279.89999999999998"/>
    <n v="62.94"/>
    <x v="1"/>
    <n v="85802"/>
    <x v="43"/>
    <s v="PR"/>
    <x v="0"/>
    <x v="0"/>
    <x v="1"/>
    <x v="5"/>
    <x v="0"/>
    <x v="10669"/>
    <x v="51393"/>
    <x v="50923"/>
  </r>
  <r>
    <x v="51894"/>
    <x v="50924"/>
    <x v="7488"/>
    <x v="29"/>
    <x v="3"/>
    <x v="51894"/>
    <s v="delivered"/>
    <d v="2018-03-10T13:31:27"/>
    <d v="2018-03-20T19:48:35"/>
    <x v="0"/>
    <n v="232.77"/>
    <x v="3"/>
    <s v="24c66f106f642621e524291a895c9032"/>
    <s v="620c87c171fb2a6dd6e8bb4dec959fc6"/>
    <n v="219.9"/>
    <n v="12.87"/>
    <x v="18"/>
    <n v="25645"/>
    <x v="115"/>
    <s v="RJ"/>
    <x v="3"/>
    <x v="0"/>
    <x v="1"/>
    <x v="8"/>
    <x v="1"/>
    <x v="2469"/>
    <x v="51394"/>
    <x v="50924"/>
  </r>
  <r>
    <x v="51895"/>
    <x v="50925"/>
    <x v="2180"/>
    <x v="29"/>
    <x v="3"/>
    <x v="51895"/>
    <s v="delivered"/>
    <d v="2017-09-01T14:40:07"/>
    <d v="2017-09-11T20:14:48"/>
    <x v="2"/>
    <n v="192.5"/>
    <x v="2"/>
    <s v="afeeea6271148ee1bb15173b8187c431"/>
    <s v="53243585a1d6dc2643021fd1853d8905"/>
    <n v="174"/>
    <n v="18.5"/>
    <x v="19"/>
    <n v="42738"/>
    <x v="65"/>
    <s v="BA"/>
    <x v="4"/>
    <x v="0"/>
    <x v="0"/>
    <x v="10"/>
    <x v="3"/>
    <x v="2020"/>
    <x v="51395"/>
    <x v="50925"/>
  </r>
  <r>
    <x v="51896"/>
    <x v="50926"/>
    <x v="264"/>
    <x v="173"/>
    <x v="6"/>
    <x v="51896"/>
    <s v="delivered"/>
    <d v="2017-08-30T10:46:15"/>
    <d v="2017-09-15T19:31:38"/>
    <x v="0"/>
    <n v="107.78"/>
    <x v="4"/>
    <s v="35afc973633aaeb6b877ff57b2793310"/>
    <s v="4a3ca9315b744ce9f8e9374361493884"/>
    <n v="89.9"/>
    <n v="17.88"/>
    <x v="25"/>
    <n v="14940"/>
    <x v="33"/>
    <s v="SP"/>
    <x v="6"/>
    <x v="0"/>
    <x v="0"/>
    <x v="11"/>
    <x v="3"/>
    <x v="267"/>
    <x v="51396"/>
    <x v="50926"/>
  </r>
  <r>
    <x v="51897"/>
    <x v="50927"/>
    <x v="9259"/>
    <x v="2398"/>
    <x v="0"/>
    <x v="51897"/>
    <s v="delivered"/>
    <d v="2018-03-03T16:29:40"/>
    <d v="2018-03-20T20:17:21"/>
    <x v="0"/>
    <n v="61.75"/>
    <x v="2"/>
    <s v="e8f48f7c1f715c4178d57c50dc622da7"/>
    <s v="323ce52b5b81df2cd804b017b7f09aa7"/>
    <n v="49.9"/>
    <n v="11.85"/>
    <x v="15"/>
    <n v="3306"/>
    <x v="6"/>
    <s v="SP"/>
    <x v="3"/>
    <x v="0"/>
    <x v="1"/>
    <x v="8"/>
    <x v="1"/>
    <x v="32"/>
    <x v="51397"/>
    <x v="50927"/>
  </r>
  <r>
    <x v="51898"/>
    <x v="50928"/>
    <x v="2223"/>
    <x v="39"/>
    <x v="6"/>
    <x v="51898"/>
    <s v="delivered"/>
    <d v="2017-09-05T18:44:06"/>
    <d v="2017-09-14T20:37:26"/>
    <x v="1"/>
    <n v="81.61"/>
    <x v="0"/>
    <s v="34d6306314a47fe15c1efdbc23302020"/>
    <s v="229c3efbfb0ea2058de4ccdfbc3d784a"/>
    <n v="69"/>
    <n v="12.61"/>
    <x v="12"/>
    <n v="30190"/>
    <x v="16"/>
    <s v="MG"/>
    <x v="0"/>
    <x v="0"/>
    <x v="0"/>
    <x v="10"/>
    <x v="3"/>
    <x v="4002"/>
    <x v="51398"/>
    <x v="50928"/>
  </r>
  <r>
    <x v="51899"/>
    <x v="50929"/>
    <x v="6184"/>
    <x v="4"/>
    <x v="0"/>
    <x v="51899"/>
    <s v="delivered"/>
    <d v="2018-08-07T22:17:36"/>
    <d v="2018-08-11T18:45:42"/>
    <x v="0"/>
    <n v="62.16"/>
    <x v="4"/>
    <s v="84c4e13ecfbf13c8e4039927f887154b"/>
    <s v="a0a14e50070f3225b3eabba5b85da517"/>
    <n v="44.05"/>
    <n v="18.11"/>
    <x v="40"/>
    <n v="81900"/>
    <x v="27"/>
    <s v="PR"/>
    <x v="0"/>
    <x v="0"/>
    <x v="1"/>
    <x v="11"/>
    <x v="3"/>
    <x v="3816"/>
    <x v="51399"/>
    <x v="50929"/>
  </r>
  <r>
    <x v="51900"/>
    <x v="50930"/>
    <x v="6748"/>
    <x v="1809"/>
    <x v="1"/>
    <x v="51900"/>
    <s v="delivered"/>
    <d v="2018-01-21T14:29:50"/>
    <d v="2018-01-31T16:42:56"/>
    <x v="0"/>
    <n v="181.76"/>
    <x v="2"/>
    <s v="aca2eb7d00ea1a7b8ebd4e68314663af"/>
    <s v="955fee9216a65b617aa5c0531780ce60"/>
    <n v="69.900000000000006"/>
    <n v="20.98"/>
    <x v="1"/>
    <n v="4782"/>
    <x v="6"/>
    <s v="SP"/>
    <x v="5"/>
    <x v="1"/>
    <x v="1"/>
    <x v="1"/>
    <x v="1"/>
    <x v="2053"/>
    <x v="51400"/>
    <x v="50930"/>
  </r>
  <r>
    <x v="51901"/>
    <x v="50931"/>
    <x v="1606"/>
    <x v="621"/>
    <x v="6"/>
    <x v="51901"/>
    <s v="delivered"/>
    <d v="2017-11-29T11:49:01"/>
    <d v="2017-12-12T11:21:52"/>
    <x v="1"/>
    <n v="162.4"/>
    <x v="0"/>
    <s v="81e7937893af4703d4d14ca3e3765b59"/>
    <s v="855668e0971d4dfd7bef1b6a4133b41b"/>
    <n v="64.989999999999995"/>
    <n v="19.64"/>
    <x v="7"/>
    <n v="13257"/>
    <x v="102"/>
    <s v="SP"/>
    <x v="6"/>
    <x v="0"/>
    <x v="0"/>
    <x v="9"/>
    <x v="2"/>
    <x v="17956"/>
    <x v="51401"/>
    <x v="50931"/>
  </r>
  <r>
    <x v="51901"/>
    <x v="50931"/>
    <x v="1606"/>
    <x v="621"/>
    <x v="6"/>
    <x v="51901"/>
    <s v="delivered"/>
    <d v="2017-11-29T11:49:01"/>
    <d v="2017-12-12T11:21:52"/>
    <x v="1"/>
    <n v="162.4"/>
    <x v="0"/>
    <s v="e1901d5d99ca951543717ea5d1940a36"/>
    <s v="855668e0971d4dfd7bef1b6a4133b41b"/>
    <n v="65.989999999999995"/>
    <n v="11.78"/>
    <x v="5"/>
    <n v="13257"/>
    <x v="102"/>
    <s v="SP"/>
    <x v="6"/>
    <x v="0"/>
    <x v="0"/>
    <x v="9"/>
    <x v="2"/>
    <x v="17957"/>
    <x v="51401"/>
    <x v="50931"/>
  </r>
  <r>
    <x v="51902"/>
    <x v="50932"/>
    <x v="8580"/>
    <x v="34"/>
    <x v="0"/>
    <x v="51902"/>
    <s v="delivered"/>
    <d v="2017-11-29T21:24:02"/>
    <d v="2017-12-14T14:44:59"/>
    <x v="0"/>
    <n v="340.96"/>
    <x v="4"/>
    <s v="19629b1460e380638d4b9263bd31547a"/>
    <s v="b4a476fbd28de64b1e347abf9089366a"/>
    <n v="308.5"/>
    <n v="32.46"/>
    <x v="30"/>
    <n v="6653"/>
    <x v="158"/>
    <s v="SP"/>
    <x v="6"/>
    <x v="0"/>
    <x v="0"/>
    <x v="9"/>
    <x v="2"/>
    <x v="13708"/>
    <x v="51402"/>
    <x v="50932"/>
  </r>
  <r>
    <x v="51903"/>
    <x v="50933"/>
    <x v="5299"/>
    <x v="220"/>
    <x v="0"/>
    <x v="51903"/>
    <s v="delivered"/>
    <d v="2018-07-03T14:22:53"/>
    <d v="2018-07-10T20:38:49"/>
    <x v="0"/>
    <n v="140.08000000000001"/>
    <x v="2"/>
    <s v="871760e304a33f81d67fc135d2c437ac"/>
    <s v="8160255418d5aaa7dbdc9f4c64ebda44"/>
    <n v="124.9"/>
    <n v="15.18"/>
    <x v="4"/>
    <n v="14940"/>
    <x v="33"/>
    <s v="SP"/>
    <x v="0"/>
    <x v="0"/>
    <x v="1"/>
    <x v="6"/>
    <x v="3"/>
    <x v="4009"/>
    <x v="51403"/>
    <x v="50933"/>
  </r>
  <r>
    <x v="51904"/>
    <x v="50934"/>
    <x v="7186"/>
    <x v="4"/>
    <x v="0"/>
    <x v="51904"/>
    <s v="delivered"/>
    <d v="2018-04-14T14:06:55"/>
    <d v="2018-04-23T19:38:46"/>
    <x v="0"/>
    <n v="138.03"/>
    <x v="2"/>
    <s v="da16d51397a128691eb2fec79f2daaf0"/>
    <s v="a416b6a846a11724393025641d4edd5e"/>
    <n v="126.52"/>
    <n v="11.51"/>
    <x v="18"/>
    <n v="3702"/>
    <x v="6"/>
    <s v="SP"/>
    <x v="3"/>
    <x v="0"/>
    <x v="1"/>
    <x v="7"/>
    <x v="0"/>
    <x v="11132"/>
    <x v="51404"/>
    <x v="50934"/>
  </r>
  <r>
    <x v="51905"/>
    <x v="50935"/>
    <x v="12097"/>
    <x v="3133"/>
    <x v="7"/>
    <x v="51905"/>
    <s v="delivered"/>
    <d v="2018-02-22T09:43:00"/>
    <d v="2018-03-06T19:24:25"/>
    <x v="0"/>
    <n v="55.1"/>
    <x v="2"/>
    <s v="3e87e743e56d7fbf4bb9b67399b99a9d"/>
    <s v="750303a20e9c56b2a6bc45cdce0b897d"/>
    <n v="40"/>
    <n v="15.1"/>
    <x v="18"/>
    <n v="74333"/>
    <x v="44"/>
    <s v="GO"/>
    <x v="1"/>
    <x v="0"/>
    <x v="1"/>
    <x v="3"/>
    <x v="1"/>
    <x v="111"/>
    <x v="51405"/>
    <x v="50935"/>
  </r>
  <r>
    <x v="51906"/>
    <x v="50936"/>
    <x v="2673"/>
    <x v="893"/>
    <x v="0"/>
    <x v="51906"/>
    <s v="delivered"/>
    <d v="2018-02-18T15:06:19"/>
    <d v="2018-03-05T16:49:41"/>
    <x v="0"/>
    <n v="31.38"/>
    <x v="0"/>
    <s v="2c1a7a693a0c48d9e0327e9b6939bbf8"/>
    <s v="128639473a139ac0f3e5f5ade55873a5"/>
    <n v="18.899999999999999"/>
    <n v="12.48"/>
    <x v="30"/>
    <n v="87050"/>
    <x v="11"/>
    <s v="PR"/>
    <x v="5"/>
    <x v="1"/>
    <x v="1"/>
    <x v="3"/>
    <x v="1"/>
    <x v="1465"/>
    <x v="4738"/>
    <x v="50936"/>
  </r>
  <r>
    <x v="51907"/>
    <x v="50937"/>
    <x v="11984"/>
    <x v="3096"/>
    <x v="15"/>
    <x v="51907"/>
    <s v="delivered"/>
    <d v="2017-05-14T18:13:02"/>
    <d v="2017-05-31T00:44:59"/>
    <x v="0"/>
    <n v="86.58"/>
    <x v="2"/>
    <s v="ace5d86cf1ac63cdb76f49e5cd23d2f8"/>
    <s v="cca3071e3e9bb7d12640c9fbe2301306"/>
    <n v="50.9"/>
    <n v="35.68"/>
    <x v="1"/>
    <n v="14940"/>
    <x v="33"/>
    <s v="SP"/>
    <x v="5"/>
    <x v="1"/>
    <x v="0"/>
    <x v="0"/>
    <x v="0"/>
    <x v="17958"/>
    <x v="51406"/>
    <x v="50937"/>
  </r>
  <r>
    <x v="51908"/>
    <x v="50938"/>
    <x v="2518"/>
    <x v="856"/>
    <x v="3"/>
    <x v="51908"/>
    <s v="delivered"/>
    <d v="2018-06-20T22:58:49"/>
    <d v="2018-06-28T19:56:38"/>
    <x v="1"/>
    <n v="37.03"/>
    <x v="2"/>
    <s v="2722b7e5f68e776d18fe901638034e54"/>
    <s v="3d5d0dc7073a299e31fa718ce1bc00b6"/>
    <n v="27.9"/>
    <n v="9.1300000000000008"/>
    <x v="18"/>
    <n v="22785"/>
    <x v="40"/>
    <s v="RJ"/>
    <x v="6"/>
    <x v="0"/>
    <x v="1"/>
    <x v="5"/>
    <x v="0"/>
    <x v="2797"/>
    <x v="51407"/>
    <x v="50938"/>
  </r>
  <r>
    <x v="51909"/>
    <x v="50939"/>
    <x v="5598"/>
    <x v="394"/>
    <x v="14"/>
    <x v="51909"/>
    <s v="delivered"/>
    <d v="2017-07-25T12:34:16"/>
    <d v="2017-08-02T21:25:51"/>
    <x v="1"/>
    <n v="44.1"/>
    <x v="3"/>
    <s v="2002fc3ec2d8a30a7588628fe7aff958"/>
    <s v="e9d99831abad74458942f21e16f33f92"/>
    <n v="30"/>
    <n v="14.1"/>
    <x v="30"/>
    <n v="3542"/>
    <x v="6"/>
    <s v="SP"/>
    <x v="0"/>
    <x v="0"/>
    <x v="0"/>
    <x v="6"/>
    <x v="3"/>
    <x v="217"/>
    <x v="51408"/>
    <x v="50939"/>
  </r>
  <r>
    <x v="51910"/>
    <x v="50940"/>
    <x v="1513"/>
    <x v="113"/>
    <x v="13"/>
    <x v="51910"/>
    <s v="delivered"/>
    <d v="2017-03-09T19:10:31"/>
    <d v="2017-03-23T16:30:18"/>
    <x v="0"/>
    <n v="34.64"/>
    <x v="2"/>
    <s v="96d6c71675adc35bcf32f970cdffe2d6"/>
    <s v="2138ccb85b11a4ec1e37afbd1c8eda1f"/>
    <n v="18.989999999999998"/>
    <n v="15.65"/>
    <x v="19"/>
    <n v="8250"/>
    <x v="6"/>
    <s v="SP"/>
    <x v="1"/>
    <x v="0"/>
    <x v="0"/>
    <x v="8"/>
    <x v="1"/>
    <x v="1104"/>
    <x v="39124"/>
    <x v="50940"/>
  </r>
  <r>
    <x v="51911"/>
    <x v="50941"/>
    <x v="12755"/>
    <x v="819"/>
    <x v="0"/>
    <x v="51911"/>
    <s v="delivered"/>
    <d v="2017-12-07T10:07:04"/>
    <d v="2017-12-18T22:18:56"/>
    <x v="2"/>
    <n v="225.71"/>
    <x v="2"/>
    <s v="52c80cedd4e90108bf4fa6a206ef6b03"/>
    <s v="a1043bafd471dff536d0c462352beb48"/>
    <n v="179.99"/>
    <n v="45.72"/>
    <x v="17"/>
    <n v="37175"/>
    <x v="23"/>
    <s v="MG"/>
    <x v="1"/>
    <x v="0"/>
    <x v="0"/>
    <x v="2"/>
    <x v="2"/>
    <x v="138"/>
    <x v="51409"/>
    <x v="50941"/>
  </r>
  <r>
    <x v="51912"/>
    <x v="50942"/>
    <x v="8342"/>
    <x v="132"/>
    <x v="10"/>
    <x v="51912"/>
    <s v="delivered"/>
    <d v="2017-11-16T13:40:29"/>
    <d v="2017-11-30T20:15:13"/>
    <x v="1"/>
    <n v="291.49"/>
    <x v="3"/>
    <s v="4b63219873a41d0f93899f71f7a80a60"/>
    <s v="3a79f35a2344ede41af21267f61d5ec6"/>
    <n v="186"/>
    <n v="31.71"/>
    <x v="37"/>
    <n v="13040"/>
    <x v="51"/>
    <s v="SP"/>
    <x v="1"/>
    <x v="0"/>
    <x v="0"/>
    <x v="9"/>
    <x v="2"/>
    <x v="17959"/>
    <x v="51410"/>
    <x v="50942"/>
  </r>
  <r>
    <x v="51912"/>
    <x v="50942"/>
    <x v="8342"/>
    <x v="132"/>
    <x v="10"/>
    <x v="51912"/>
    <s v="delivered"/>
    <d v="2017-11-16T13:40:29"/>
    <d v="2017-11-30T20:15:13"/>
    <x v="1"/>
    <n v="291.49"/>
    <x v="3"/>
    <s v="9c80faf015584ca6ea94e6d59148c4a8"/>
    <s v="dd533b429f380718b70ad9922c294bae"/>
    <n v="38.9"/>
    <n v="34.880000000000003"/>
    <x v="2"/>
    <n v="14781"/>
    <x v="247"/>
    <s v="SP"/>
    <x v="1"/>
    <x v="0"/>
    <x v="0"/>
    <x v="9"/>
    <x v="2"/>
    <x v="17960"/>
    <x v="51410"/>
    <x v="50942"/>
  </r>
  <r>
    <x v="51913"/>
    <x v="50943"/>
    <x v="4578"/>
    <x v="199"/>
    <x v="0"/>
    <x v="51913"/>
    <s v="delivered"/>
    <d v="2018-05-23T11:29:51"/>
    <d v="2018-05-24T18:12:30"/>
    <x v="0"/>
    <n v="427.77"/>
    <x v="2"/>
    <s v="040fe1cdb263eb2c9b1322875b0afcb7"/>
    <s v="fe2032dab1a61af8794248c8196565c9"/>
    <n v="416.5"/>
    <n v="11.27"/>
    <x v="13"/>
    <n v="13030"/>
    <x v="51"/>
    <s v="SP"/>
    <x v="6"/>
    <x v="0"/>
    <x v="1"/>
    <x v="0"/>
    <x v="0"/>
    <x v="17961"/>
    <x v="51411"/>
    <x v="50943"/>
  </r>
  <r>
    <x v="51914"/>
    <x v="50944"/>
    <x v="12756"/>
    <x v="3339"/>
    <x v="3"/>
    <x v="51914"/>
    <s v="delivered"/>
    <d v="2017-03-06T10:48:20"/>
    <d v="2017-03-15T14:16:16"/>
    <x v="0"/>
    <n v="70.459999999999994"/>
    <x v="2"/>
    <s v="1c63d0a4d75df524d4605a43285925d7"/>
    <s v="45d33f715e24d15a6ccf5c17b3a23e3c"/>
    <n v="54.87"/>
    <n v="15.59"/>
    <x v="7"/>
    <n v="18015"/>
    <x v="38"/>
    <s v="SP"/>
    <x v="2"/>
    <x v="0"/>
    <x v="0"/>
    <x v="8"/>
    <x v="1"/>
    <x v="17962"/>
    <x v="51412"/>
    <x v="50944"/>
  </r>
  <r>
    <x v="51915"/>
    <x v="50945"/>
    <x v="4467"/>
    <x v="4"/>
    <x v="0"/>
    <x v="51915"/>
    <s v="delivered"/>
    <d v="2018-07-08T19:17:26"/>
    <d v="2018-07-11T20:08:44"/>
    <x v="0"/>
    <n v="133.04"/>
    <x v="2"/>
    <s v="dc4adbe80b638fa8ed7ce4d2822e05af"/>
    <s v="5f2684dab12e59f83bef73ae57724e45"/>
    <n v="119.9"/>
    <n v="13.14"/>
    <x v="2"/>
    <n v="5125"/>
    <x v="6"/>
    <s v="SP"/>
    <x v="5"/>
    <x v="1"/>
    <x v="1"/>
    <x v="6"/>
    <x v="3"/>
    <x v="5068"/>
    <x v="51413"/>
    <x v="50945"/>
  </r>
  <r>
    <x v="51916"/>
    <x v="50946"/>
    <x v="939"/>
    <x v="214"/>
    <x v="0"/>
    <x v="51916"/>
    <s v="delivered"/>
    <d v="2017-04-14T12:03:47"/>
    <d v="2017-04-20T10:48:42"/>
    <x v="0"/>
    <n v="166.11"/>
    <x v="0"/>
    <s v="c92f0e7b9d49a9543558d6532772441b"/>
    <s v="5dceca129747e92ff8ef7a997dc4f8ca"/>
    <n v="139.9"/>
    <n v="26.21"/>
    <x v="16"/>
    <n v="13450"/>
    <x v="257"/>
    <s v="SP"/>
    <x v="4"/>
    <x v="0"/>
    <x v="0"/>
    <x v="7"/>
    <x v="0"/>
    <x v="2833"/>
    <x v="51414"/>
    <x v="50946"/>
  </r>
  <r>
    <x v="51917"/>
    <x v="50947"/>
    <x v="12757"/>
    <x v="710"/>
    <x v="1"/>
    <x v="51917"/>
    <s v="delivered"/>
    <d v="2017-06-05T12:53:57"/>
    <d v="2017-06-22T14:33:02"/>
    <x v="0"/>
    <n v="86.15"/>
    <x v="0"/>
    <s v="5bfc7506459ae2a7b4b573fe557a58e1"/>
    <s v="4a3ca9315b744ce9f8e9374361493884"/>
    <n v="69.900000000000006"/>
    <n v="16.25"/>
    <x v="4"/>
    <n v="14940"/>
    <x v="33"/>
    <s v="SP"/>
    <x v="2"/>
    <x v="0"/>
    <x v="0"/>
    <x v="5"/>
    <x v="0"/>
    <x v="421"/>
    <x v="51415"/>
    <x v="50947"/>
  </r>
  <r>
    <x v="51918"/>
    <x v="50948"/>
    <x v="4116"/>
    <x v="3"/>
    <x v="2"/>
    <x v="51918"/>
    <s v="delivered"/>
    <d v="2017-10-25T16:00:01"/>
    <d v="2017-11-10T23:51:08"/>
    <x v="0"/>
    <n v="263.94"/>
    <x v="2"/>
    <s v="3efd399c5d016b9e6a5ad3196eade44f"/>
    <s v="503c1de08ae81a2d86f17951b204db55"/>
    <n v="243"/>
    <n v="20.94"/>
    <x v="7"/>
    <n v="3725"/>
    <x v="6"/>
    <s v="SP"/>
    <x v="6"/>
    <x v="0"/>
    <x v="0"/>
    <x v="4"/>
    <x v="2"/>
    <x v="840"/>
    <x v="51416"/>
    <x v="50948"/>
  </r>
  <r>
    <x v="51919"/>
    <x v="50949"/>
    <x v="9436"/>
    <x v="4"/>
    <x v="0"/>
    <x v="51919"/>
    <s v="delivered"/>
    <d v="2018-03-12T11:34:33"/>
    <d v="2018-04-02T20:46:59"/>
    <x v="0"/>
    <n v="78.38"/>
    <x v="0"/>
    <s v="17764de01dd9ad50ae317792ad2e2868"/>
    <s v="b55638ad525e906c698fa2ce742c1742"/>
    <n v="59"/>
    <n v="19.38"/>
    <x v="8"/>
    <n v="88780"/>
    <x v="398"/>
    <s v="SC"/>
    <x v="2"/>
    <x v="0"/>
    <x v="1"/>
    <x v="8"/>
    <x v="1"/>
    <x v="3118"/>
    <x v="51417"/>
    <x v="50949"/>
  </r>
  <r>
    <x v="51920"/>
    <x v="50950"/>
    <x v="6360"/>
    <x v="23"/>
    <x v="0"/>
    <x v="51920"/>
    <s v="delivered"/>
    <d v="2017-09-26T15:00:41"/>
    <d v="2017-10-06T18:12:17"/>
    <x v="0"/>
    <n v="105.06"/>
    <x v="3"/>
    <s v="2145a2868aaca837f92fd4bf1b6db163"/>
    <s v="cca3071e3e9bb7d12640c9fbe2301306"/>
    <n v="91.4"/>
    <n v="13.66"/>
    <x v="4"/>
    <n v="14940"/>
    <x v="33"/>
    <s v="SP"/>
    <x v="0"/>
    <x v="0"/>
    <x v="0"/>
    <x v="10"/>
    <x v="3"/>
    <x v="401"/>
    <x v="51418"/>
    <x v="50950"/>
  </r>
  <r>
    <x v="51921"/>
    <x v="50951"/>
    <x v="1249"/>
    <x v="146"/>
    <x v="5"/>
    <x v="51921"/>
    <s v="delivered"/>
    <d v="2017-02-27T19:54:25"/>
    <d v="2017-03-07T10:11:42"/>
    <x v="0"/>
    <n v="120.85"/>
    <x v="2"/>
    <s v="9766ad53f42ee034fbc0e29c85fe626c"/>
    <s v="41b39e28db005d9731d9d485a83b4c38"/>
    <n v="99.9"/>
    <n v="20.95"/>
    <x v="4"/>
    <n v="9220"/>
    <x v="29"/>
    <s v="SP"/>
    <x v="2"/>
    <x v="0"/>
    <x v="0"/>
    <x v="3"/>
    <x v="1"/>
    <x v="9802"/>
    <x v="51419"/>
    <x v="50951"/>
  </r>
  <r>
    <x v="51922"/>
    <x v="50952"/>
    <x v="9372"/>
    <x v="25"/>
    <x v="9"/>
    <x v="51922"/>
    <s v="delivered"/>
    <d v="2017-06-25T10:27:13"/>
    <d v="2017-07-17T19:52:17"/>
    <x v="1"/>
    <n v="66.58"/>
    <x v="0"/>
    <s v="036a6272d538ae862d248339c4c9adeb"/>
    <s v="cb9fb4ca75d7ba8437480e8dde64fe98"/>
    <n v="49.98"/>
    <n v="16.600000000000001"/>
    <x v="37"/>
    <n v="3551"/>
    <x v="6"/>
    <s v="SP"/>
    <x v="5"/>
    <x v="1"/>
    <x v="0"/>
    <x v="5"/>
    <x v="0"/>
    <x v="110"/>
    <x v="51420"/>
    <x v="50952"/>
  </r>
  <r>
    <x v="51923"/>
    <x v="19174"/>
    <x v="5256"/>
    <x v="16"/>
    <x v="0"/>
    <x v="51923"/>
    <s v="delivered"/>
    <d v="2017-11-24T12:00:57"/>
    <d v="2017-11-30T19:17:40"/>
    <x v="1"/>
    <n v="142.46"/>
    <x v="2"/>
    <s v="683c8786ca01784e4bb63ef33b3608f9"/>
    <s v="5b925e1d006e9476d738aa200751b73b"/>
    <n v="129"/>
    <n v="13.46"/>
    <x v="6"/>
    <n v="4567"/>
    <x v="6"/>
    <s v="SP"/>
    <x v="4"/>
    <x v="0"/>
    <x v="0"/>
    <x v="9"/>
    <x v="2"/>
    <x v="8979"/>
    <x v="51421"/>
    <x v="19174"/>
  </r>
  <r>
    <x v="51924"/>
    <x v="50953"/>
    <x v="3675"/>
    <x v="1128"/>
    <x v="3"/>
    <x v="51924"/>
    <s v="delivered"/>
    <d v="2018-04-24T00:57:25"/>
    <d v="2018-05-03T17:54:31"/>
    <x v="0"/>
    <n v="56.22"/>
    <x v="2"/>
    <s v="036734b5a58d5d4f46b0616ddc047ced"/>
    <s v="ea8482cd71df3c1969d7b9473ff13abc"/>
    <n v="37.99"/>
    <n v="18.23"/>
    <x v="19"/>
    <n v="4160"/>
    <x v="6"/>
    <s v="SP"/>
    <x v="0"/>
    <x v="0"/>
    <x v="1"/>
    <x v="7"/>
    <x v="0"/>
    <x v="216"/>
    <x v="51422"/>
    <x v="50953"/>
  </r>
  <r>
    <x v="51925"/>
    <x v="50954"/>
    <x v="3795"/>
    <x v="6"/>
    <x v="4"/>
    <x v="51925"/>
    <s v="delivered"/>
    <d v="2018-04-18T22:25:30"/>
    <d v="2018-05-08T19:54:57"/>
    <x v="0"/>
    <n v="92.5"/>
    <x v="2"/>
    <s v="3fbc0ef745950c7932d5f2a446189725"/>
    <s v="06a2c3af7b3aee5d69171b0e14f0ee87"/>
    <n v="64.989999999999995"/>
    <n v="27.51"/>
    <x v="18"/>
    <n v="65072"/>
    <x v="116"/>
    <s v="MA"/>
    <x v="6"/>
    <x v="0"/>
    <x v="1"/>
    <x v="7"/>
    <x v="0"/>
    <x v="1410"/>
    <x v="51423"/>
    <x v="50954"/>
  </r>
  <r>
    <x v="51926"/>
    <x v="2767"/>
    <x v="2289"/>
    <x v="308"/>
    <x v="6"/>
    <x v="51926"/>
    <s v="delivered"/>
    <d v="2018-08-19T12:58:22"/>
    <d v="2018-08-29T17:40:52"/>
    <x v="0"/>
    <n v="75.42"/>
    <x v="2"/>
    <s v="71e5d0eb5a5fcc829dc6c1bc1ecac7cf"/>
    <s v="4c2b230173bb36f9b240f2b8ac11786e"/>
    <n v="59.9"/>
    <n v="15.52"/>
    <x v="6"/>
    <n v="3933"/>
    <x v="6"/>
    <s v="SP"/>
    <x v="5"/>
    <x v="1"/>
    <x v="1"/>
    <x v="11"/>
    <x v="3"/>
    <x v="3581"/>
    <x v="51424"/>
    <x v="2767"/>
  </r>
  <r>
    <x v="51927"/>
    <x v="50955"/>
    <x v="3576"/>
    <x v="4"/>
    <x v="0"/>
    <x v="51927"/>
    <s v="delivered"/>
    <d v="2017-09-23T15:34:57"/>
    <d v="2017-10-01T14:14:50"/>
    <x v="0"/>
    <n v="106.16"/>
    <x v="0"/>
    <s v="99a4788cb24856965c36a24e339b6058"/>
    <s v="4a3ca9315b744ce9f8e9374361493884"/>
    <n v="89.9"/>
    <n v="16.260000000000002"/>
    <x v="4"/>
    <n v="14940"/>
    <x v="33"/>
    <s v="SP"/>
    <x v="3"/>
    <x v="0"/>
    <x v="0"/>
    <x v="10"/>
    <x v="3"/>
    <x v="338"/>
    <x v="51425"/>
    <x v="50955"/>
  </r>
  <r>
    <x v="51928"/>
    <x v="50956"/>
    <x v="8869"/>
    <x v="5"/>
    <x v="3"/>
    <x v="51928"/>
    <s v="delivered"/>
    <d v="2017-06-04T17:16:08"/>
    <d v="2017-06-19T20:42:06"/>
    <x v="2"/>
    <n v="40"/>
    <x v="4"/>
    <s v="acde6bd0b5f91190e2a123df389b0b47"/>
    <s v="36a968b544695394e4e9d7572688598f"/>
    <n v="24.9"/>
    <n v="15.1"/>
    <x v="23"/>
    <n v="11010"/>
    <x v="132"/>
    <s v="SP"/>
    <x v="5"/>
    <x v="1"/>
    <x v="0"/>
    <x v="5"/>
    <x v="0"/>
    <x v="111"/>
    <x v="51426"/>
    <x v="50956"/>
  </r>
  <r>
    <x v="51929"/>
    <x v="50957"/>
    <x v="12758"/>
    <x v="1209"/>
    <x v="21"/>
    <x v="51929"/>
    <s v="delivered"/>
    <d v="2018-07-26T22:52:12"/>
    <d v="2018-08-10T23:24:47"/>
    <x v="0"/>
    <n v="395.77"/>
    <x v="2"/>
    <s v="29da49705f0a9201052204e50bd7e176"/>
    <s v="a2b5b6105ea5942300631d2e76f4ffe0"/>
    <n v="329.9"/>
    <n v="65.87"/>
    <x v="2"/>
    <n v="6283"/>
    <x v="99"/>
    <s v="SP"/>
    <x v="1"/>
    <x v="0"/>
    <x v="1"/>
    <x v="6"/>
    <x v="3"/>
    <x v="17963"/>
    <x v="51427"/>
    <x v="50957"/>
  </r>
  <r>
    <x v="51930"/>
    <x v="50958"/>
    <x v="12759"/>
    <x v="29"/>
    <x v="3"/>
    <x v="51930"/>
    <s v="delivered"/>
    <d v="2017-07-19T15:14:19"/>
    <d v="2017-07-26T10:30:11"/>
    <x v="0"/>
    <n v="50.5"/>
    <x v="2"/>
    <s v="be837f2e0152a208d4386f4126d5bd7c"/>
    <s v="f8db351d8c4c4c22c6835c19a46f01b0"/>
    <n v="32.9"/>
    <n v="17.600000000000001"/>
    <x v="14"/>
    <n v="13324"/>
    <x v="5"/>
    <s v="SP"/>
    <x v="6"/>
    <x v="0"/>
    <x v="0"/>
    <x v="6"/>
    <x v="3"/>
    <x v="502"/>
    <x v="51428"/>
    <x v="50958"/>
  </r>
  <r>
    <x v="51931"/>
    <x v="50959"/>
    <x v="7715"/>
    <x v="4"/>
    <x v="0"/>
    <x v="51931"/>
    <s v="delivered"/>
    <d v="2018-05-20T23:16:21"/>
    <d v="2018-05-22T23:32:59"/>
    <x v="0"/>
    <n v="71.56"/>
    <x v="4"/>
    <s v="bdc3291ab242ec1effc8eb0987850268"/>
    <s v="dbd66278cbfe1aa1000f90a217ca4695"/>
    <n v="26.9"/>
    <n v="8.8800000000000008"/>
    <x v="30"/>
    <n v="5588"/>
    <x v="6"/>
    <s v="SP"/>
    <x v="5"/>
    <x v="1"/>
    <x v="1"/>
    <x v="0"/>
    <x v="0"/>
    <x v="12752"/>
    <x v="51429"/>
    <x v="50959"/>
  </r>
  <r>
    <x v="51932"/>
    <x v="50960"/>
    <x v="5498"/>
    <x v="1014"/>
    <x v="21"/>
    <x v="51932"/>
    <s v="delivered"/>
    <d v="2017-03-05T16:07:37"/>
    <d v="2017-03-16T09:21:37"/>
    <x v="0"/>
    <n v="140.34"/>
    <x v="0"/>
    <s v="3ba2b0de14984ce8f072c58be8d701dd"/>
    <s v="a3a38f4affed601eb87a97788c949667"/>
    <n v="104.99"/>
    <n v="35.35"/>
    <x v="2"/>
    <n v="89204"/>
    <x v="186"/>
    <s v="SC"/>
    <x v="5"/>
    <x v="1"/>
    <x v="0"/>
    <x v="8"/>
    <x v="1"/>
    <x v="15880"/>
    <x v="51430"/>
    <x v="50960"/>
  </r>
  <r>
    <x v="51933"/>
    <x v="50961"/>
    <x v="3323"/>
    <x v="56"/>
    <x v="0"/>
    <x v="51933"/>
    <s v="delivered"/>
    <d v="2018-07-07T12:30:28"/>
    <d v="2018-07-11T18:44:38"/>
    <x v="0"/>
    <n v="36.42"/>
    <x v="2"/>
    <s v="5f439ff2783a474946e17badd77aea1c"/>
    <s v="ea566164622c6b439516ab18062c42cd"/>
    <n v="23.95"/>
    <n v="12.47"/>
    <x v="18"/>
    <n v="5303"/>
    <x v="312"/>
    <s v="SP"/>
    <x v="3"/>
    <x v="0"/>
    <x v="1"/>
    <x v="6"/>
    <x v="3"/>
    <x v="13921"/>
    <x v="51431"/>
    <x v="50961"/>
  </r>
  <r>
    <x v="51934"/>
    <x v="50962"/>
    <x v="2324"/>
    <x v="4"/>
    <x v="0"/>
    <x v="51934"/>
    <s v="delivered"/>
    <d v="2018-07-18T16:06:19"/>
    <d v="2018-07-20T19:53:39"/>
    <x v="3"/>
    <n v="69.430000000000007"/>
    <x v="2"/>
    <s v="35780c73ee3f0cda4f99733734a30cf6"/>
    <s v="a416b6a846a11724393025641d4edd5e"/>
    <n v="58"/>
    <n v="11.43"/>
    <x v="18"/>
    <n v="3702"/>
    <x v="6"/>
    <s v="SP"/>
    <x v="6"/>
    <x v="0"/>
    <x v="1"/>
    <x v="6"/>
    <x v="3"/>
    <x v="17964"/>
    <x v="20988"/>
    <x v="50962"/>
  </r>
  <r>
    <x v="51935"/>
    <x v="50963"/>
    <x v="5488"/>
    <x v="8"/>
    <x v="0"/>
    <x v="51935"/>
    <s v="delivered"/>
    <d v="2018-06-01T19:50:29"/>
    <d v="2018-06-08T14:02:30"/>
    <x v="1"/>
    <n v="202.56"/>
    <x v="2"/>
    <s v="6464a70bdd9b0f0dd41a7ceee51c9c7e"/>
    <s v="da8622b14eb17ae2831f4ac5b9dab84a"/>
    <n v="189.9"/>
    <n v="12.66"/>
    <x v="4"/>
    <n v="13405"/>
    <x v="30"/>
    <s v="SP"/>
    <x v="4"/>
    <x v="0"/>
    <x v="1"/>
    <x v="5"/>
    <x v="0"/>
    <x v="1395"/>
    <x v="51432"/>
    <x v="50963"/>
  </r>
  <r>
    <x v="51936"/>
    <x v="50964"/>
    <x v="2424"/>
    <x v="491"/>
    <x v="0"/>
    <x v="51936"/>
    <s v="delivered"/>
    <d v="2018-07-23T16:40:38"/>
    <d v="2018-07-30T16:28:45"/>
    <x v="0"/>
    <n v="37.840000000000003"/>
    <x v="2"/>
    <s v="259bd66612b61aa4e82ce3cde9272bbc"/>
    <s v="955fee9216a65b617aa5c0531780ce60"/>
    <n v="25"/>
    <n v="12.84"/>
    <x v="9"/>
    <n v="4782"/>
    <x v="6"/>
    <s v="SP"/>
    <x v="2"/>
    <x v="0"/>
    <x v="1"/>
    <x v="6"/>
    <x v="3"/>
    <x v="2482"/>
    <x v="51433"/>
    <x v="50964"/>
  </r>
  <r>
    <x v="51937"/>
    <x v="50965"/>
    <x v="5442"/>
    <x v="25"/>
    <x v="9"/>
    <x v="51937"/>
    <s v="delivered"/>
    <d v="2017-08-04T14:43:10"/>
    <d v="2017-08-16T19:03:37"/>
    <x v="0"/>
    <n v="187.43"/>
    <x v="2"/>
    <s v="cf43916f0ba449bea875425d18c8815b"/>
    <s v="02c988090b766852e088c69d7fb3b551"/>
    <n v="169.99"/>
    <n v="17.440000000000001"/>
    <x v="29"/>
    <n v="13473"/>
    <x v="176"/>
    <s v="SP"/>
    <x v="4"/>
    <x v="0"/>
    <x v="0"/>
    <x v="11"/>
    <x v="3"/>
    <x v="3437"/>
    <x v="51434"/>
    <x v="50965"/>
  </r>
  <r>
    <x v="51938"/>
    <x v="50966"/>
    <x v="1941"/>
    <x v="505"/>
    <x v="0"/>
    <x v="51938"/>
    <s v="delivered"/>
    <d v="2017-02-14T20:57:52"/>
    <d v="2017-02-17T13:42:06"/>
    <x v="0"/>
    <n v="88.09"/>
    <x v="2"/>
    <s v="28ea12eefe401cceb76c6026abfbcd71"/>
    <s v="54a1852d1b8f10312c55e906355666ee"/>
    <n v="74.989999999999995"/>
    <n v="13.1"/>
    <x v="6"/>
    <n v="13456"/>
    <x v="162"/>
    <s v="SP"/>
    <x v="0"/>
    <x v="0"/>
    <x v="0"/>
    <x v="3"/>
    <x v="1"/>
    <x v="17965"/>
    <x v="51435"/>
    <x v="50966"/>
  </r>
  <r>
    <x v="51939"/>
    <x v="50967"/>
    <x v="916"/>
    <x v="29"/>
    <x v="3"/>
    <x v="51939"/>
    <s v="delivered"/>
    <d v="2017-04-19T16:38:00"/>
    <d v="2017-05-02T17:43:07"/>
    <x v="0"/>
    <n v="45.95"/>
    <x v="2"/>
    <s v="fb14dbd8b5d4195d70df81f35b593889"/>
    <s v="5b33b527da3c5b969cc99dc435cad09a"/>
    <n v="29.9"/>
    <n v="16.05"/>
    <x v="30"/>
    <n v="87702"/>
    <x v="353"/>
    <s v="PR"/>
    <x v="6"/>
    <x v="0"/>
    <x v="0"/>
    <x v="7"/>
    <x v="0"/>
    <x v="1290"/>
    <x v="51436"/>
    <x v="50967"/>
  </r>
  <r>
    <x v="51940"/>
    <x v="50968"/>
    <x v="12760"/>
    <x v="3340"/>
    <x v="6"/>
    <x v="51940"/>
    <s v="delivered"/>
    <d v="2018-03-15T21:26:43"/>
    <d v="2018-03-20T05:14:35"/>
    <x v="0"/>
    <n v="73.03"/>
    <x v="0"/>
    <s v="dc7ec35f43d77d1bc4b8fbd8cf6bc7c8"/>
    <s v="7ea5bfa6c340f58f8e71fc1f0412b0d6"/>
    <n v="59.49"/>
    <n v="13.54"/>
    <x v="7"/>
    <n v="30180"/>
    <x v="16"/>
    <s v="MG"/>
    <x v="1"/>
    <x v="0"/>
    <x v="1"/>
    <x v="8"/>
    <x v="1"/>
    <x v="4042"/>
    <x v="51437"/>
    <x v="50968"/>
  </r>
  <r>
    <x v="51941"/>
    <x v="50969"/>
    <x v="1855"/>
    <x v="32"/>
    <x v="6"/>
    <x v="51941"/>
    <s v="delivered"/>
    <d v="2018-08-12T10:41:48"/>
    <d v="2018-08-14T20:07:36"/>
    <x v="0"/>
    <n v="173.73"/>
    <x v="0"/>
    <s v="1e291c0c369924c39765c90de669e4b4"/>
    <s v="2a84855fd20af891be03bc5924d2b453"/>
    <n v="149"/>
    <n v="24.73"/>
    <x v="16"/>
    <n v="30111"/>
    <x v="16"/>
    <s v="MG"/>
    <x v="5"/>
    <x v="1"/>
    <x v="1"/>
    <x v="11"/>
    <x v="3"/>
    <x v="7358"/>
    <x v="51438"/>
    <x v="50969"/>
  </r>
  <r>
    <x v="51942"/>
    <x v="50970"/>
    <x v="8888"/>
    <x v="2300"/>
    <x v="10"/>
    <x v="51942"/>
    <s v="delivered"/>
    <d v="2018-04-13T22:56:10"/>
    <d v="2018-04-23T19:41:47"/>
    <x v="0"/>
    <n v="112.94"/>
    <x v="2"/>
    <s v="622bad99b4296aade0783ebecdd3fa15"/>
    <s v="376a891762bbdecbc02b4b6adec3fdda"/>
    <n v="98.99"/>
    <n v="13.95"/>
    <x v="6"/>
    <n v="74323"/>
    <x v="44"/>
    <s v="GO"/>
    <x v="4"/>
    <x v="0"/>
    <x v="1"/>
    <x v="7"/>
    <x v="0"/>
    <x v="7716"/>
    <x v="51439"/>
    <x v="50970"/>
  </r>
  <r>
    <x v="51943"/>
    <x v="50971"/>
    <x v="12761"/>
    <x v="25"/>
    <x v="9"/>
    <x v="51943"/>
    <s v="delivered"/>
    <d v="2017-02-20T16:53:03"/>
    <d v="2017-03-09T06:08:01"/>
    <x v="0"/>
    <n v="176.51"/>
    <x v="5"/>
    <s v="d00dbd119af813e45588c5ca9b88ffe0"/>
    <s v="8c91bfea4263b8fba54081460693e2a1"/>
    <n v="149"/>
    <n v="27.51"/>
    <x v="18"/>
    <n v="98920"/>
    <x v="552"/>
    <s v="RS"/>
    <x v="2"/>
    <x v="0"/>
    <x v="0"/>
    <x v="3"/>
    <x v="1"/>
    <x v="3749"/>
    <x v="51440"/>
    <x v="50971"/>
  </r>
  <r>
    <x v="51944"/>
    <x v="50972"/>
    <x v="6105"/>
    <x v="14"/>
    <x v="1"/>
    <x v="51944"/>
    <s v="delivered"/>
    <d v="2018-03-31T14:38:25"/>
    <d v="2018-04-07T12:06:45"/>
    <x v="0"/>
    <n v="24.23"/>
    <x v="0"/>
    <s v="b60856ce32d90658dbf99b9485327c25"/>
    <s v="8b321bb669392f5163d04c59e235e066"/>
    <n v="9"/>
    <n v="15.23"/>
    <x v="30"/>
    <n v="1212"/>
    <x v="6"/>
    <s v="SP"/>
    <x v="3"/>
    <x v="0"/>
    <x v="1"/>
    <x v="8"/>
    <x v="1"/>
    <x v="811"/>
    <x v="51441"/>
    <x v="50972"/>
  </r>
  <r>
    <x v="51945"/>
    <x v="50973"/>
    <x v="3717"/>
    <x v="1133"/>
    <x v="13"/>
    <x v="51945"/>
    <s v="delivered"/>
    <d v="2017-09-20T11:42:55"/>
    <d v="2017-09-29T17:00:13"/>
    <x v="0"/>
    <n v="118.26"/>
    <x v="2"/>
    <s v="3ae28b124972bb81eddcb644cd284be9"/>
    <s v="46dc3b2cc0980fb8ec44634e21d2718e"/>
    <n v="99.99"/>
    <n v="18.27"/>
    <x v="2"/>
    <n v="22240"/>
    <x v="40"/>
    <s v="RJ"/>
    <x v="6"/>
    <x v="0"/>
    <x v="0"/>
    <x v="10"/>
    <x v="3"/>
    <x v="1068"/>
    <x v="51442"/>
    <x v="50973"/>
  </r>
  <r>
    <x v="51946"/>
    <x v="50974"/>
    <x v="485"/>
    <x v="268"/>
    <x v="0"/>
    <x v="51946"/>
    <s v="delivered"/>
    <d v="2018-03-06T11:43:41"/>
    <d v="2018-03-27T14:33:34"/>
    <x v="1"/>
    <n v="371.32"/>
    <x v="2"/>
    <s v="e4d325bd1eea550509bdbbc5c3301fc1"/>
    <s v="7178f9f4dd81dcef02f62acdf8151e01"/>
    <n v="349.9"/>
    <n v="21.42"/>
    <x v="13"/>
    <n v="89560"/>
    <x v="36"/>
    <s v="SC"/>
    <x v="0"/>
    <x v="0"/>
    <x v="1"/>
    <x v="8"/>
    <x v="1"/>
    <x v="17966"/>
    <x v="51443"/>
    <x v="50974"/>
  </r>
  <r>
    <x v="51947"/>
    <x v="50975"/>
    <x v="3323"/>
    <x v="56"/>
    <x v="0"/>
    <x v="51947"/>
    <s v="delivered"/>
    <d v="2018-03-28T21:16:15"/>
    <d v="2018-04-03T22:58:38"/>
    <x v="0"/>
    <n v="24.38"/>
    <x v="2"/>
    <s v="07691def223b4568e8ecb5a5b30574b1"/>
    <s v="b76dba6c951ab00dc4edf0a1aa88037e"/>
    <n v="16.989999999999998"/>
    <n v="7.39"/>
    <x v="19"/>
    <n v="3237"/>
    <x v="6"/>
    <s v="SP"/>
    <x v="6"/>
    <x v="0"/>
    <x v="1"/>
    <x v="8"/>
    <x v="1"/>
    <x v="230"/>
    <x v="51444"/>
    <x v="50975"/>
  </r>
  <r>
    <x v="51948"/>
    <x v="50976"/>
    <x v="2533"/>
    <x v="858"/>
    <x v="4"/>
    <x v="51948"/>
    <s v="delivered"/>
    <d v="2018-04-09T13:46:56"/>
    <d v="2018-05-02T13:35:30"/>
    <x v="1"/>
    <n v="46.13"/>
    <x v="2"/>
    <s v="1613b819ab5dae53aead2dbb4ebdb378"/>
    <s v="16090f2ca825584b5a147ab24aa30c86"/>
    <n v="27.9"/>
    <n v="18.23"/>
    <x v="23"/>
    <n v="12940"/>
    <x v="62"/>
    <s v="SP"/>
    <x v="2"/>
    <x v="0"/>
    <x v="1"/>
    <x v="7"/>
    <x v="0"/>
    <x v="229"/>
    <x v="51445"/>
    <x v="50976"/>
  </r>
  <r>
    <x v="51949"/>
    <x v="50977"/>
    <x v="1926"/>
    <x v="715"/>
    <x v="6"/>
    <x v="51949"/>
    <s v="delivered"/>
    <d v="2017-10-04T08:52:05"/>
    <d v="2017-10-10T22:13:59"/>
    <x v="0"/>
    <n v="136.07"/>
    <x v="2"/>
    <s v="c201a862c6018d402222594d5229c613"/>
    <s v="c8b0e2b0a7095e5d8219575d5e7e1181"/>
    <n v="117.99"/>
    <n v="18.079999999999998"/>
    <x v="23"/>
    <n v="8598"/>
    <x v="0"/>
    <s v="SP"/>
    <x v="6"/>
    <x v="0"/>
    <x v="0"/>
    <x v="4"/>
    <x v="2"/>
    <x v="1090"/>
    <x v="51446"/>
    <x v="50977"/>
  </r>
  <r>
    <x v="51950"/>
    <x v="50978"/>
    <x v="12532"/>
    <x v="3264"/>
    <x v="11"/>
    <x v="51950"/>
    <s v="delivered"/>
    <d v="2017-11-05T19:54:45"/>
    <d v="2017-12-04T21:04:22"/>
    <x v="1"/>
    <n v="151.15"/>
    <x v="2"/>
    <s v="9545d45c37449ccbc376de3a04c66e71"/>
    <s v="431af27f296bc6519d890aa5a05fdb11"/>
    <n v="121.9"/>
    <n v="29.25"/>
    <x v="18"/>
    <n v="14110"/>
    <x v="20"/>
    <s v="SP"/>
    <x v="5"/>
    <x v="1"/>
    <x v="0"/>
    <x v="9"/>
    <x v="2"/>
    <x v="12133"/>
    <x v="51447"/>
    <x v="50978"/>
  </r>
  <r>
    <x v="51951"/>
    <x v="50979"/>
    <x v="8240"/>
    <x v="253"/>
    <x v="0"/>
    <x v="51951"/>
    <s v="delivered"/>
    <d v="2018-02-12T15:17:53"/>
    <d v="2018-02-28T23:21:58"/>
    <x v="0"/>
    <n v="33.840000000000003"/>
    <x v="0"/>
    <s v="ead3077a141a9c800d6a4bb9d0d415b6"/>
    <s v="b2479f944e1b90cf8a5de1bbfde284d6"/>
    <n v="21.99"/>
    <n v="11.85"/>
    <x v="4"/>
    <n v="14940"/>
    <x v="33"/>
    <s v="SP"/>
    <x v="2"/>
    <x v="0"/>
    <x v="1"/>
    <x v="3"/>
    <x v="1"/>
    <x v="810"/>
    <x v="51448"/>
    <x v="50979"/>
  </r>
  <r>
    <x v="51952"/>
    <x v="50980"/>
    <x v="2586"/>
    <x v="4"/>
    <x v="0"/>
    <x v="51952"/>
    <s v="delivered"/>
    <d v="2017-11-27T19:30:58"/>
    <d v="2017-12-12T21:13:00"/>
    <x v="0"/>
    <n v="113.62"/>
    <x v="2"/>
    <s v="322c315bc0661c64fdcab7a70dbc0354"/>
    <s v="e8b3a3a38279a82f0e5d006d5e5b7d2c"/>
    <n v="99.9"/>
    <n v="13.72"/>
    <x v="21"/>
    <n v="87230"/>
    <x v="187"/>
    <s v="PR"/>
    <x v="2"/>
    <x v="0"/>
    <x v="0"/>
    <x v="9"/>
    <x v="2"/>
    <x v="1009"/>
    <x v="51449"/>
    <x v="50980"/>
  </r>
  <r>
    <x v="51953"/>
    <x v="50981"/>
    <x v="7510"/>
    <x v="638"/>
    <x v="0"/>
    <x v="51953"/>
    <s v="delivered"/>
    <d v="2017-11-03T14:23:33"/>
    <d v="2017-11-17T20:28:45"/>
    <x v="1"/>
    <n v="63.37"/>
    <x v="2"/>
    <s v="fc2351bcf24c714e5d21b44ad41198b7"/>
    <s v="855668e0971d4dfd7bef1b6a4133b41b"/>
    <n v="50"/>
    <n v="13.37"/>
    <x v="7"/>
    <n v="13257"/>
    <x v="102"/>
    <s v="SP"/>
    <x v="4"/>
    <x v="0"/>
    <x v="0"/>
    <x v="9"/>
    <x v="2"/>
    <x v="2164"/>
    <x v="51450"/>
    <x v="50981"/>
  </r>
  <r>
    <x v="51954"/>
    <x v="50982"/>
    <x v="2520"/>
    <x v="4"/>
    <x v="0"/>
    <x v="51954"/>
    <s v="delivered"/>
    <d v="2018-06-22T16:18:40"/>
    <d v="2018-06-29T18:18:32"/>
    <x v="0"/>
    <n v="165.26"/>
    <x v="1"/>
    <s v="2a7835ac39ba7753ece75242d290f044"/>
    <s v="8ff1a9df749e454105c55cda13e79143"/>
    <n v="149.9"/>
    <n v="15.36"/>
    <x v="9"/>
    <n v="17509"/>
    <x v="120"/>
    <s v="SP"/>
    <x v="4"/>
    <x v="0"/>
    <x v="1"/>
    <x v="5"/>
    <x v="0"/>
    <x v="15660"/>
    <x v="51451"/>
    <x v="50982"/>
  </r>
  <r>
    <x v="51955"/>
    <x v="50983"/>
    <x v="7618"/>
    <x v="4"/>
    <x v="0"/>
    <x v="51955"/>
    <s v="delivered"/>
    <d v="2018-08-14T23:22:32"/>
    <d v="2018-08-16T18:09:53"/>
    <x v="0"/>
    <n v="65.3"/>
    <x v="0"/>
    <s v="ceb9200bc33732558224476d75815c32"/>
    <s v="cbf09e831b0c11f6f23ffb51004db972"/>
    <n v="53.9"/>
    <n v="11.4"/>
    <x v="9"/>
    <n v="9726"/>
    <x v="339"/>
    <s v="SP"/>
    <x v="0"/>
    <x v="0"/>
    <x v="1"/>
    <x v="11"/>
    <x v="3"/>
    <x v="233"/>
    <x v="51452"/>
    <x v="50983"/>
  </r>
  <r>
    <x v="51956"/>
    <x v="50984"/>
    <x v="479"/>
    <x v="266"/>
    <x v="3"/>
    <x v="51956"/>
    <s v="delivered"/>
    <d v="2018-04-04T18:45:44"/>
    <d v="2018-04-19T19:24:49"/>
    <x v="0"/>
    <n v="61.45"/>
    <x v="2"/>
    <s v="72cc36db9008f414bea55e8d38d38049"/>
    <s v="33cbbec1e7e1044aaf11d152172c776f"/>
    <n v="38.17"/>
    <n v="23.28"/>
    <x v="36"/>
    <n v="95705"/>
    <x v="352"/>
    <s v="RS"/>
    <x v="6"/>
    <x v="0"/>
    <x v="1"/>
    <x v="7"/>
    <x v="0"/>
    <x v="2250"/>
    <x v="51453"/>
    <x v="50984"/>
  </r>
  <r>
    <x v="51957"/>
    <x v="50985"/>
    <x v="4115"/>
    <x v="36"/>
    <x v="0"/>
    <x v="51957"/>
    <s v="delivered"/>
    <d v="2017-02-08T19:59:58"/>
    <d v="2017-02-24T15:32:24"/>
    <x v="1"/>
    <n v="172.34"/>
    <x v="4"/>
    <s v="9a78fb9862b10749a117f7fc3c31f051"/>
    <s v="a7f13822ceb966b076af67121f87b063"/>
    <n v="149.96"/>
    <n v="22.38"/>
    <x v="0"/>
    <n v="8577"/>
    <x v="0"/>
    <s v="SP"/>
    <x v="6"/>
    <x v="0"/>
    <x v="0"/>
    <x v="3"/>
    <x v="1"/>
    <x v="1026"/>
    <x v="51454"/>
    <x v="50985"/>
  </r>
  <r>
    <x v="51958"/>
    <x v="50986"/>
    <x v="2453"/>
    <x v="29"/>
    <x v="3"/>
    <x v="51958"/>
    <s v="delivered"/>
    <d v="2018-04-12T19:57:59"/>
    <d v="2018-05-02T19:58:28"/>
    <x v="0"/>
    <n v="164.61"/>
    <x v="0"/>
    <s v="acc444eb5ad26f79d5a11baa6a03c439"/>
    <s v="1025f0e2d44d7041d6cf58b6550e0bfa"/>
    <n v="120"/>
    <n v="44.61"/>
    <x v="1"/>
    <n v="3204"/>
    <x v="6"/>
    <s v="SP"/>
    <x v="1"/>
    <x v="0"/>
    <x v="1"/>
    <x v="7"/>
    <x v="0"/>
    <x v="15622"/>
    <x v="51455"/>
    <x v="50986"/>
  </r>
  <r>
    <x v="51959"/>
    <x v="50987"/>
    <x v="9156"/>
    <x v="178"/>
    <x v="21"/>
    <x v="51959"/>
    <s v="delivered"/>
    <d v="2018-02-14T15:25:39"/>
    <d v="2018-03-09T00:11:26"/>
    <x v="0"/>
    <n v="71.790000000000006"/>
    <x v="2"/>
    <s v="179363fe9f0eee05ad34df83c160dbcf"/>
    <s v="527801b552d0077ffd170872eb49683b"/>
    <n v="44.9"/>
    <n v="26.89"/>
    <x v="45"/>
    <n v="17400"/>
    <x v="139"/>
    <s v="SP"/>
    <x v="6"/>
    <x v="0"/>
    <x v="1"/>
    <x v="3"/>
    <x v="1"/>
    <x v="790"/>
    <x v="51456"/>
    <x v="50987"/>
  </r>
  <r>
    <x v="51960"/>
    <x v="50988"/>
    <x v="7701"/>
    <x v="4"/>
    <x v="0"/>
    <x v="51960"/>
    <s v="delivered"/>
    <d v="2018-04-24T20:50:41"/>
    <d v="2018-04-30T16:22:16"/>
    <x v="0"/>
    <n v="53.82"/>
    <x v="2"/>
    <s v="c307a1d1c7d01a99a5a2838efce96202"/>
    <s v="e067ad2c1c0b48758eb1b5228bcf7a68"/>
    <n v="45"/>
    <n v="8.82"/>
    <x v="8"/>
    <n v="11045"/>
    <x v="132"/>
    <s v="SP"/>
    <x v="0"/>
    <x v="0"/>
    <x v="1"/>
    <x v="7"/>
    <x v="0"/>
    <x v="1539"/>
    <x v="51457"/>
    <x v="50988"/>
  </r>
  <r>
    <x v="51961"/>
    <x v="50989"/>
    <x v="12762"/>
    <x v="905"/>
    <x v="0"/>
    <x v="51961"/>
    <s v="delivered"/>
    <d v="2017-09-07T15:46:11"/>
    <d v="2017-09-12T21:12:08"/>
    <x v="0"/>
    <n v="24.17"/>
    <x v="2"/>
    <s v="a346944c1cd1e118e4ecc398e51f03a0"/>
    <s v="f8db351d8c4c4c22c6835c19a46f01b0"/>
    <n v="15.9"/>
    <n v="8.27"/>
    <x v="12"/>
    <n v="13324"/>
    <x v="5"/>
    <s v="SP"/>
    <x v="1"/>
    <x v="0"/>
    <x v="0"/>
    <x v="10"/>
    <x v="3"/>
    <x v="104"/>
    <x v="51458"/>
    <x v="50989"/>
  </r>
  <r>
    <x v="51962"/>
    <x v="50990"/>
    <x v="7173"/>
    <x v="152"/>
    <x v="0"/>
    <x v="51962"/>
    <s v="delivered"/>
    <d v="2017-11-25T11:08:03"/>
    <d v="2017-11-29T23:36:24"/>
    <x v="1"/>
    <n v="92.25"/>
    <x v="0"/>
    <s v="2b0c892ab2b8e600a0b186db31f5947d"/>
    <s v="54a1852d1b8f10312c55e906355666ee"/>
    <n v="79.989999999999995"/>
    <n v="12.26"/>
    <x v="6"/>
    <n v="13456"/>
    <x v="162"/>
    <s v="SP"/>
    <x v="3"/>
    <x v="0"/>
    <x v="0"/>
    <x v="9"/>
    <x v="2"/>
    <x v="1833"/>
    <x v="51459"/>
    <x v="50990"/>
  </r>
  <r>
    <x v="51963"/>
    <x v="50991"/>
    <x v="3177"/>
    <x v="8"/>
    <x v="0"/>
    <x v="51963"/>
    <s v="delivered"/>
    <d v="2018-01-02T10:58:31"/>
    <d v="2018-01-11T21:20:00"/>
    <x v="2"/>
    <n v="258.94"/>
    <x v="2"/>
    <s v="4ece875799f8eacb00dc13e93d0a2fd0"/>
    <s v="522620dcb18a6b31cd7bdf73665113a9"/>
    <n v="499"/>
    <n v="18.239999999999998"/>
    <x v="6"/>
    <n v="85801"/>
    <x v="43"/>
    <s v="PR"/>
    <x v="0"/>
    <x v="0"/>
    <x v="1"/>
    <x v="1"/>
    <x v="1"/>
    <x v="17967"/>
    <x v="51460"/>
    <x v="50991"/>
  </r>
  <r>
    <x v="51963"/>
    <x v="50991"/>
    <x v="3177"/>
    <x v="8"/>
    <x v="0"/>
    <x v="51963"/>
    <s v="delivered"/>
    <d v="2018-01-02T10:58:31"/>
    <d v="2018-01-11T21:20:00"/>
    <x v="0"/>
    <n v="258.3"/>
    <x v="2"/>
    <s v="4ece875799f8eacb00dc13e93d0a2fd0"/>
    <s v="522620dcb18a6b31cd7bdf73665113a9"/>
    <n v="499"/>
    <n v="18.239999999999998"/>
    <x v="6"/>
    <n v="85801"/>
    <x v="43"/>
    <s v="PR"/>
    <x v="0"/>
    <x v="0"/>
    <x v="1"/>
    <x v="1"/>
    <x v="1"/>
    <x v="17968"/>
    <x v="51460"/>
    <x v="50991"/>
  </r>
  <r>
    <x v="51964"/>
    <x v="50992"/>
    <x v="857"/>
    <x v="32"/>
    <x v="6"/>
    <x v="51964"/>
    <s v="delivered"/>
    <d v="2017-03-01T06:24:20"/>
    <d v="2017-03-14T15:52:24"/>
    <x v="1"/>
    <n v="188.18"/>
    <x v="0"/>
    <s v="242e1933d9cb1c789d3c6a3f2d083ba0"/>
    <s v="e48b04bf1aa1ef711caebeb7aede6180"/>
    <n v="158.9"/>
    <n v="29.28"/>
    <x v="2"/>
    <n v="80240"/>
    <x v="27"/>
    <s v="PR"/>
    <x v="6"/>
    <x v="0"/>
    <x v="0"/>
    <x v="8"/>
    <x v="1"/>
    <x v="4685"/>
    <x v="51461"/>
    <x v="50992"/>
  </r>
  <r>
    <x v="51965"/>
    <x v="50993"/>
    <x v="12763"/>
    <x v="235"/>
    <x v="10"/>
    <x v="51965"/>
    <s v="delivered"/>
    <d v="2017-12-04T12:42:38"/>
    <d v="2017-12-24T14:58:31"/>
    <x v="0"/>
    <n v="101.34"/>
    <x v="2"/>
    <s v="4c2394abfbac7ff59ec7a420918562fa"/>
    <s v="cc419e0650a3c5ba77189a1882b7556a"/>
    <n v="84.99"/>
    <n v="16.350000000000001"/>
    <x v="18"/>
    <n v="9015"/>
    <x v="29"/>
    <s v="SP"/>
    <x v="2"/>
    <x v="0"/>
    <x v="0"/>
    <x v="2"/>
    <x v="2"/>
    <x v="1909"/>
    <x v="51462"/>
    <x v="50993"/>
  </r>
  <r>
    <x v="51966"/>
    <x v="50994"/>
    <x v="4018"/>
    <x v="29"/>
    <x v="3"/>
    <x v="51966"/>
    <s v="delivered"/>
    <d v="2018-02-20T07:53:08"/>
    <d v="2018-03-12T21:39:41"/>
    <x v="0"/>
    <n v="136.24"/>
    <x v="3"/>
    <s v="6358f5d1f8bea46b44615a9eaad26f81"/>
    <s v="1900267e848ceeba8fa32d80c1a5f5a8"/>
    <n v="53"/>
    <n v="15.12"/>
    <x v="4"/>
    <n v="14940"/>
    <x v="33"/>
    <s v="SP"/>
    <x v="0"/>
    <x v="0"/>
    <x v="1"/>
    <x v="3"/>
    <x v="1"/>
    <x v="14135"/>
    <x v="51463"/>
    <x v="50994"/>
  </r>
  <r>
    <x v="51966"/>
    <x v="50994"/>
    <x v="4018"/>
    <x v="29"/>
    <x v="3"/>
    <x v="51966"/>
    <s v="delivered"/>
    <d v="2018-02-20T07:53:08"/>
    <d v="2018-03-12T21:39:41"/>
    <x v="0"/>
    <n v="136.24"/>
    <x v="3"/>
    <s v="38ef617a023fc4398829dd8c2b9e8be6"/>
    <s v="1900267e848ceeba8fa32d80c1a5f5a8"/>
    <n v="53"/>
    <n v="15.12"/>
    <x v="4"/>
    <n v="14940"/>
    <x v="33"/>
    <s v="SP"/>
    <x v="0"/>
    <x v="0"/>
    <x v="1"/>
    <x v="3"/>
    <x v="1"/>
    <x v="14135"/>
    <x v="51463"/>
    <x v="50994"/>
  </r>
  <r>
    <x v="51967"/>
    <x v="50995"/>
    <x v="6250"/>
    <x v="1697"/>
    <x v="6"/>
    <x v="51967"/>
    <s v="delivered"/>
    <d v="2017-11-05T20:11:03"/>
    <d v="2017-11-28T11:29:27"/>
    <x v="0"/>
    <n v="178.27"/>
    <x v="2"/>
    <s v="24c66f106f642621e524291a895c9032"/>
    <s v="620c87c171fb2a6dd6e8bb4dec959fc6"/>
    <n v="159.9"/>
    <n v="18.37"/>
    <x v="18"/>
    <n v="25645"/>
    <x v="115"/>
    <s v="RJ"/>
    <x v="5"/>
    <x v="1"/>
    <x v="0"/>
    <x v="9"/>
    <x v="2"/>
    <x v="2897"/>
    <x v="51464"/>
    <x v="50995"/>
  </r>
  <r>
    <x v="51968"/>
    <x v="50996"/>
    <x v="1456"/>
    <x v="152"/>
    <x v="0"/>
    <x v="51968"/>
    <s v="delivered"/>
    <d v="2017-01-26T13:08:14"/>
    <d v="2017-02-02T15:04:52"/>
    <x v="0"/>
    <n v="86.03"/>
    <x v="2"/>
    <s v="1d092cf4f9b3ea4bed6ec6566b38ad45"/>
    <s v="b2ba3715d723d245138f291a6fe42594"/>
    <n v="74.900000000000006"/>
    <n v="11.13"/>
    <x v="15"/>
    <n v="3470"/>
    <x v="6"/>
    <s v="SP"/>
    <x v="1"/>
    <x v="0"/>
    <x v="0"/>
    <x v="1"/>
    <x v="1"/>
    <x v="17969"/>
    <x v="51465"/>
    <x v="50996"/>
  </r>
  <r>
    <x v="51969"/>
    <x v="6807"/>
    <x v="4629"/>
    <x v="1339"/>
    <x v="1"/>
    <x v="51969"/>
    <s v="delivered"/>
    <d v="2017-06-01T16:05:29"/>
    <d v="2017-06-12T13:54:46"/>
    <x v="1"/>
    <n v="204.25"/>
    <x v="5"/>
    <s v="f1d3e7a4605f6cd5f2a3cf9bde5c7845"/>
    <s v="062ce95fa2ad4dfaedfc79260130565f"/>
    <n v="189.9"/>
    <n v="14.35"/>
    <x v="47"/>
    <n v="95913"/>
    <x v="288"/>
    <s v="RS"/>
    <x v="1"/>
    <x v="0"/>
    <x v="0"/>
    <x v="5"/>
    <x v="0"/>
    <x v="9634"/>
    <x v="51466"/>
    <x v="6807"/>
  </r>
  <r>
    <x v="51970"/>
    <x v="50997"/>
    <x v="12764"/>
    <x v="4"/>
    <x v="0"/>
    <x v="51970"/>
    <s v="delivered"/>
    <d v="2017-11-26T17:09:48"/>
    <d v="2017-11-30T01:38:43"/>
    <x v="0"/>
    <n v="56.78"/>
    <x v="2"/>
    <s v="555cdc8ae3abc9870afa02367539b799"/>
    <s v="6560211a19b47992c3666cc44a7e94c0"/>
    <n v="49"/>
    <n v="7.78"/>
    <x v="20"/>
    <n v="5849"/>
    <x v="6"/>
    <s v="SP"/>
    <x v="5"/>
    <x v="1"/>
    <x v="0"/>
    <x v="9"/>
    <x v="2"/>
    <x v="130"/>
    <x v="51467"/>
    <x v="50997"/>
  </r>
  <r>
    <x v="51971"/>
    <x v="50998"/>
    <x v="3784"/>
    <x v="4"/>
    <x v="0"/>
    <x v="51971"/>
    <s v="delivered"/>
    <d v="2018-08-28T11:26:02"/>
    <d v="2018-08-30T18:39:49"/>
    <x v="0"/>
    <n v="47.44"/>
    <x v="0"/>
    <s v="5a168adb8f812ea06dbbfaaa3bae7986"/>
    <s v="cab85505710c7cb9b720bceb52b01cee"/>
    <n v="39.9"/>
    <n v="7.54"/>
    <x v="24"/>
    <n v="2252"/>
    <x v="6"/>
    <s v="SP"/>
    <x v="0"/>
    <x v="0"/>
    <x v="1"/>
    <x v="11"/>
    <x v="3"/>
    <x v="2661"/>
    <x v="51468"/>
    <x v="50998"/>
  </r>
  <r>
    <x v="51972"/>
    <x v="50999"/>
    <x v="1169"/>
    <x v="88"/>
    <x v="6"/>
    <x v="51972"/>
    <s v="delivered"/>
    <d v="2018-02-03T09:19:06"/>
    <d v="2018-02-19T15:33:49"/>
    <x v="0"/>
    <n v="178.61"/>
    <x v="2"/>
    <s v="a0b7d5a992ccda646f2d34e418fff5a0"/>
    <s v="95f83f51203c626648c875dd41874c7f"/>
    <n v="69.900000000000006"/>
    <n v="14.6"/>
    <x v="1"/>
    <n v="37564"/>
    <x v="9"/>
    <s v="MG"/>
    <x v="3"/>
    <x v="0"/>
    <x v="1"/>
    <x v="3"/>
    <x v="1"/>
    <x v="17970"/>
    <x v="51469"/>
    <x v="50999"/>
  </r>
  <r>
    <x v="51972"/>
    <x v="50999"/>
    <x v="1169"/>
    <x v="88"/>
    <x v="6"/>
    <x v="51972"/>
    <s v="delivered"/>
    <d v="2018-02-03T09:19:06"/>
    <d v="2018-02-19T15:33:49"/>
    <x v="0"/>
    <n v="178.61"/>
    <x v="2"/>
    <s v="c075b8e131353552218860f1c421e4ef"/>
    <s v="f80edd2c5aaa505cc4b0a3b219abf4b8"/>
    <n v="64.900000000000006"/>
    <n v="29.21"/>
    <x v="3"/>
    <n v="3431"/>
    <x v="6"/>
    <s v="SP"/>
    <x v="3"/>
    <x v="0"/>
    <x v="1"/>
    <x v="3"/>
    <x v="1"/>
    <x v="17971"/>
    <x v="51469"/>
    <x v="50999"/>
  </r>
  <r>
    <x v="51973"/>
    <x v="51000"/>
    <x v="1540"/>
    <x v="4"/>
    <x v="0"/>
    <x v="51973"/>
    <s v="delivered"/>
    <d v="2017-08-25T07:59:13"/>
    <d v="2017-08-30T17:13:11"/>
    <x v="0"/>
    <n v="153.80000000000001"/>
    <x v="0"/>
    <s v="de000da759e4738d00a6fae5ecddee66"/>
    <s v="17e34d8224d27a541263c4c64b11a56b"/>
    <n v="141.31"/>
    <n v="12.49"/>
    <x v="13"/>
    <n v="14085"/>
    <x v="141"/>
    <s v="SP"/>
    <x v="4"/>
    <x v="0"/>
    <x v="0"/>
    <x v="11"/>
    <x v="3"/>
    <x v="3440"/>
    <x v="51470"/>
    <x v="51000"/>
  </r>
  <r>
    <x v="51974"/>
    <x v="51001"/>
    <x v="1596"/>
    <x v="616"/>
    <x v="6"/>
    <x v="51974"/>
    <s v="delivered"/>
    <d v="2017-11-20T11:45:29"/>
    <d v="2017-12-20T00:43:25"/>
    <x v="0"/>
    <n v="193.9"/>
    <x v="0"/>
    <s v="482e0a72b19df54bba7ca208726a3241"/>
    <s v="b2ba3715d723d245138f291a6fe42594"/>
    <n v="176.9"/>
    <n v="17"/>
    <x v="2"/>
    <n v="3470"/>
    <x v="6"/>
    <s v="SP"/>
    <x v="2"/>
    <x v="0"/>
    <x v="0"/>
    <x v="9"/>
    <x v="2"/>
    <x v="93"/>
    <x v="51471"/>
    <x v="51001"/>
  </r>
  <r>
    <x v="51975"/>
    <x v="51002"/>
    <x v="1001"/>
    <x v="19"/>
    <x v="0"/>
    <x v="51975"/>
    <s v="delivered"/>
    <d v="2018-05-24T11:28:18"/>
    <d v="2018-06-07T23:52:45"/>
    <x v="0"/>
    <n v="161.46"/>
    <x v="2"/>
    <s v="8d578db76b524efa43a961df4ac2d7d9"/>
    <s v="9c068d10aca38e85c50202e17b4a7e88"/>
    <n v="129.9"/>
    <n v="31.56"/>
    <x v="23"/>
    <n v="79400"/>
    <x v="232"/>
    <s v="MS"/>
    <x v="1"/>
    <x v="0"/>
    <x v="1"/>
    <x v="0"/>
    <x v="0"/>
    <x v="1605"/>
    <x v="51472"/>
    <x v="51002"/>
  </r>
  <r>
    <x v="51976"/>
    <x v="51003"/>
    <x v="7427"/>
    <x v="4"/>
    <x v="0"/>
    <x v="51976"/>
    <s v="delivered"/>
    <d v="2018-03-02T16:21:33"/>
    <d v="2018-04-02T19:24:46"/>
    <x v="0"/>
    <n v="88.91"/>
    <x v="3"/>
    <s v="e53e557d5a159f5aa2c5e995dfdf244b"/>
    <s v="88460e8ebdecbfecb5f9601833981930"/>
    <n v="76.25"/>
    <n v="12.66"/>
    <x v="12"/>
    <n v="87030"/>
    <x v="11"/>
    <s v="PR"/>
    <x v="4"/>
    <x v="0"/>
    <x v="1"/>
    <x v="8"/>
    <x v="1"/>
    <x v="1395"/>
    <x v="51473"/>
    <x v="51003"/>
  </r>
  <r>
    <x v="51977"/>
    <x v="51004"/>
    <x v="303"/>
    <x v="193"/>
    <x v="6"/>
    <x v="51977"/>
    <s v="delivered"/>
    <d v="2018-07-13T21:39:22"/>
    <d v="2018-07-23T17:46:04"/>
    <x v="0"/>
    <n v="289.05"/>
    <x v="2"/>
    <s v="4517644aee6e81ff19f0a2887eb553d1"/>
    <s v="fa1c13f2614d7b5c4749cbc52fecda94"/>
    <n v="864.9"/>
    <n v="24.15"/>
    <x v="20"/>
    <n v="13170"/>
    <x v="52"/>
    <s v="SP"/>
    <x v="4"/>
    <x v="0"/>
    <x v="1"/>
    <x v="6"/>
    <x v="3"/>
    <x v="17972"/>
    <x v="51474"/>
    <x v="51004"/>
  </r>
  <r>
    <x v="51977"/>
    <x v="51004"/>
    <x v="303"/>
    <x v="193"/>
    <x v="6"/>
    <x v="51977"/>
    <s v="delivered"/>
    <d v="2018-07-13T21:39:22"/>
    <d v="2018-07-23T17:46:04"/>
    <x v="0"/>
    <n v="600"/>
    <x v="2"/>
    <s v="4517644aee6e81ff19f0a2887eb553d1"/>
    <s v="fa1c13f2614d7b5c4749cbc52fecda94"/>
    <n v="864.9"/>
    <n v="24.15"/>
    <x v="20"/>
    <n v="13170"/>
    <x v="52"/>
    <s v="SP"/>
    <x v="4"/>
    <x v="0"/>
    <x v="1"/>
    <x v="6"/>
    <x v="3"/>
    <x v="17973"/>
    <x v="51474"/>
    <x v="51004"/>
  </r>
  <r>
    <x v="51978"/>
    <x v="51005"/>
    <x v="134"/>
    <x v="97"/>
    <x v="0"/>
    <x v="51978"/>
    <s v="delivered"/>
    <d v="2018-07-26T13:09:48"/>
    <d v="2018-08-08T15:33:42"/>
    <x v="0"/>
    <n v="133.06"/>
    <x v="0"/>
    <s v="d8347a6f6301cb4343a6e05e095e5871"/>
    <s v="1b4c3a6f53068f0b6944d2d005c9fc89"/>
    <n v="109.49"/>
    <n v="23.57"/>
    <x v="15"/>
    <n v="88730"/>
    <x v="203"/>
    <s v="SC"/>
    <x v="1"/>
    <x v="0"/>
    <x v="1"/>
    <x v="6"/>
    <x v="3"/>
    <x v="5122"/>
    <x v="51475"/>
    <x v="51005"/>
  </r>
  <r>
    <x v="51979"/>
    <x v="51006"/>
    <x v="5900"/>
    <x v="183"/>
    <x v="3"/>
    <x v="51979"/>
    <s v="delivered"/>
    <d v="2017-11-25T21:21:13"/>
    <d v="2017-12-18T23:32:36"/>
    <x v="0"/>
    <n v="158.21"/>
    <x v="4"/>
    <s v="5b3b5f9ae84ca9ead3138b199420cc94"/>
    <s v="adbc26658d6c7b4b6219f9d934598091"/>
    <n v="139"/>
    <n v="19.21"/>
    <x v="2"/>
    <n v="81770"/>
    <x v="27"/>
    <s v="PR"/>
    <x v="3"/>
    <x v="0"/>
    <x v="0"/>
    <x v="9"/>
    <x v="2"/>
    <x v="1819"/>
    <x v="51476"/>
    <x v="51006"/>
  </r>
  <r>
    <x v="51980"/>
    <x v="51007"/>
    <x v="5126"/>
    <x v="4"/>
    <x v="0"/>
    <x v="51980"/>
    <s v="delivered"/>
    <d v="2018-01-14T23:32:13"/>
    <d v="2018-01-19T17:59:32"/>
    <x v="0"/>
    <n v="47.77"/>
    <x v="2"/>
    <s v="99f265229d46f700208ad7cb1ff48aae"/>
    <s v="ea8482cd71df3c1969d7b9473ff13abc"/>
    <n v="39.99"/>
    <n v="7.78"/>
    <x v="19"/>
    <n v="4160"/>
    <x v="6"/>
    <s v="SP"/>
    <x v="5"/>
    <x v="1"/>
    <x v="1"/>
    <x v="1"/>
    <x v="1"/>
    <x v="130"/>
    <x v="51477"/>
    <x v="51007"/>
  </r>
  <r>
    <x v="51981"/>
    <x v="51008"/>
    <x v="7934"/>
    <x v="2072"/>
    <x v="6"/>
    <x v="51981"/>
    <s v="delivered"/>
    <d v="2017-11-29T12:24:45"/>
    <d v="2017-12-12T17:44:31"/>
    <x v="1"/>
    <n v="42.92"/>
    <x v="2"/>
    <s v="efa8552bedf9407db4b7b26dd5a84d88"/>
    <s v="8cbac7e12637ed9cffa18c7875207478"/>
    <n v="25"/>
    <n v="17.920000000000002"/>
    <x v="5"/>
    <n v="89254"/>
    <x v="8"/>
    <s v="SC"/>
    <x v="6"/>
    <x v="0"/>
    <x v="0"/>
    <x v="9"/>
    <x v="2"/>
    <x v="483"/>
    <x v="51478"/>
    <x v="51008"/>
  </r>
  <r>
    <x v="51982"/>
    <x v="51009"/>
    <x v="9379"/>
    <x v="4"/>
    <x v="0"/>
    <x v="51982"/>
    <s v="delivered"/>
    <d v="2017-03-17T19:59:42"/>
    <d v="2017-03-24T10:59:49"/>
    <x v="0"/>
    <n v="87.82"/>
    <x v="0"/>
    <s v="1529199a7d88ac40cef5b4a508f18f2c"/>
    <s v="9a84ba99f5367fdbd4598363496f1ea2"/>
    <n v="69.900000000000006"/>
    <n v="17.920000000000002"/>
    <x v="6"/>
    <n v="72801"/>
    <x v="467"/>
    <s v="GO"/>
    <x v="4"/>
    <x v="0"/>
    <x v="0"/>
    <x v="8"/>
    <x v="1"/>
    <x v="6370"/>
    <x v="51479"/>
    <x v="51009"/>
  </r>
  <r>
    <x v="51983"/>
    <x v="51010"/>
    <x v="8629"/>
    <x v="220"/>
    <x v="0"/>
    <x v="51983"/>
    <s v="delivered"/>
    <d v="2018-06-07T10:23:01"/>
    <d v="2018-06-14T18:34:57"/>
    <x v="0"/>
    <n v="68.33"/>
    <x v="2"/>
    <s v="3a92aca3f76960cbae25ef2496c03e09"/>
    <s v="ececbfcff9804a2d6b40f589df8eef2b"/>
    <n v="55.5"/>
    <n v="12.83"/>
    <x v="18"/>
    <n v="14407"/>
    <x v="12"/>
    <s v="SP"/>
    <x v="1"/>
    <x v="0"/>
    <x v="1"/>
    <x v="5"/>
    <x v="0"/>
    <x v="427"/>
    <x v="51480"/>
    <x v="51010"/>
  </r>
  <r>
    <x v="51984"/>
    <x v="51011"/>
    <x v="4611"/>
    <x v="663"/>
    <x v="0"/>
    <x v="51984"/>
    <s v="delivered"/>
    <d v="2018-03-01T18:28:24"/>
    <d v="2018-03-09T18:56:21"/>
    <x v="1"/>
    <n v="156.72999999999999"/>
    <x v="0"/>
    <s v="58f1f70c378b16f78eff44c7104aa772"/>
    <s v="3f3486b61f45078d4f31ee5e43d8c5bb"/>
    <n v="139.99"/>
    <n v="16.739999999999998"/>
    <x v="6"/>
    <n v="3035"/>
    <x v="6"/>
    <s v="SP"/>
    <x v="1"/>
    <x v="0"/>
    <x v="1"/>
    <x v="8"/>
    <x v="1"/>
    <x v="3309"/>
    <x v="51481"/>
    <x v="51011"/>
  </r>
  <r>
    <x v="51985"/>
    <x v="21267"/>
    <x v="1037"/>
    <x v="465"/>
    <x v="1"/>
    <x v="51985"/>
    <s v="delivered"/>
    <d v="2018-05-30T18:01:22"/>
    <d v="2018-06-13T17:51:38"/>
    <x v="1"/>
    <n v="487.27"/>
    <x v="2"/>
    <s v="857dae9f7ebd67d5920e6543f24c3841"/>
    <s v="54965bbe3e4f07ae045b90b0b8541f52"/>
    <n v="449"/>
    <n v="38.270000000000003"/>
    <x v="4"/>
    <n v="85851"/>
    <x v="90"/>
    <s v="PR"/>
    <x v="6"/>
    <x v="0"/>
    <x v="1"/>
    <x v="0"/>
    <x v="0"/>
    <x v="9084"/>
    <x v="51482"/>
    <x v="21267"/>
  </r>
  <r>
    <x v="51986"/>
    <x v="51012"/>
    <x v="5071"/>
    <x v="1447"/>
    <x v="2"/>
    <x v="51986"/>
    <s v="delivered"/>
    <d v="2018-07-03T11:14:42"/>
    <d v="2018-07-11T22:26:43"/>
    <x v="0"/>
    <n v="240.08"/>
    <x v="0"/>
    <s v="979a52ea2c0c4e9e7e7e4a766d4eeda4"/>
    <s v="640e21a7d01df7614a3b4923e990d40c"/>
    <n v="62"/>
    <n v="29.54"/>
    <x v="4"/>
    <n v="14940"/>
    <x v="33"/>
    <s v="SP"/>
    <x v="0"/>
    <x v="0"/>
    <x v="1"/>
    <x v="6"/>
    <x v="3"/>
    <x v="8016"/>
    <x v="51483"/>
    <x v="51012"/>
  </r>
  <r>
    <x v="51986"/>
    <x v="51012"/>
    <x v="5071"/>
    <x v="1447"/>
    <x v="2"/>
    <x v="51986"/>
    <s v="delivered"/>
    <d v="2018-07-03T11:14:42"/>
    <d v="2018-07-11T22:26:43"/>
    <x v="0"/>
    <n v="240.08"/>
    <x v="0"/>
    <s v="ecfe9a892071ef1c94ee53f77e2e063b"/>
    <s v="640e21a7d01df7614a3b4923e990d40c"/>
    <n v="119"/>
    <n v="29.54"/>
    <x v="4"/>
    <n v="14940"/>
    <x v="33"/>
    <s v="SP"/>
    <x v="0"/>
    <x v="0"/>
    <x v="1"/>
    <x v="6"/>
    <x v="3"/>
    <x v="17974"/>
    <x v="51483"/>
    <x v="51012"/>
  </r>
  <r>
    <x v="51987"/>
    <x v="51013"/>
    <x v="10048"/>
    <x v="99"/>
    <x v="10"/>
    <x v="51987"/>
    <s v="delivered"/>
    <d v="2018-03-22T10:55:52"/>
    <d v="2018-04-03T18:16:57"/>
    <x v="0"/>
    <n v="332.89"/>
    <x v="2"/>
    <s v="813a9ef2db7efff209973a335d043c0f"/>
    <s v="77530e9772f57a62c906e1c21538ab82"/>
    <n v="299"/>
    <n v="33.89"/>
    <x v="1"/>
    <n v="80310"/>
    <x v="27"/>
    <s v="PR"/>
    <x v="1"/>
    <x v="0"/>
    <x v="1"/>
    <x v="8"/>
    <x v="1"/>
    <x v="17975"/>
    <x v="51484"/>
    <x v="51013"/>
  </r>
  <r>
    <x v="51988"/>
    <x v="51014"/>
    <x v="11839"/>
    <x v="188"/>
    <x v="0"/>
    <x v="51988"/>
    <s v="delivered"/>
    <d v="2017-11-26T18:07:53"/>
    <d v="2017-11-30T19:14:48"/>
    <x v="0"/>
    <n v="59.24"/>
    <x v="2"/>
    <s v="de1eee6c50298db6028af08bd88a702a"/>
    <s v="994f04b3718c2bab35c2adfa8afecd2a"/>
    <n v="49.9"/>
    <n v="9.34"/>
    <x v="9"/>
    <n v="13912"/>
    <x v="327"/>
    <s v="SP"/>
    <x v="5"/>
    <x v="1"/>
    <x v="0"/>
    <x v="9"/>
    <x v="2"/>
    <x v="635"/>
    <x v="51485"/>
    <x v="51014"/>
  </r>
  <r>
    <x v="51989"/>
    <x v="51015"/>
    <x v="4995"/>
    <x v="1425"/>
    <x v="6"/>
    <x v="51989"/>
    <s v="delivered"/>
    <d v="2017-07-30T20:00:48"/>
    <d v="2017-08-07T20:39:53"/>
    <x v="0"/>
    <n v="127.15"/>
    <x v="0"/>
    <s v="eebf94b514dfad1c44c4f066a94fb732"/>
    <s v="dd2bdf855a9172734fbc3744021ae9b9"/>
    <n v="109.9"/>
    <n v="17.25"/>
    <x v="4"/>
    <n v="31255"/>
    <x v="16"/>
    <s v="MG"/>
    <x v="5"/>
    <x v="1"/>
    <x v="0"/>
    <x v="6"/>
    <x v="3"/>
    <x v="1039"/>
    <x v="51486"/>
    <x v="51015"/>
  </r>
  <r>
    <x v="51990"/>
    <x v="51016"/>
    <x v="1913"/>
    <x v="4"/>
    <x v="0"/>
    <x v="51990"/>
    <s v="delivered"/>
    <d v="2018-04-29T14:47:21"/>
    <d v="2018-05-15T21:38:36"/>
    <x v="0"/>
    <n v="156.84"/>
    <x v="1"/>
    <s v="c56400aa5823575d5a92a8f98077490a"/>
    <s v="7c67e1448b00f6e969d365cea6b010ab"/>
    <n v="139.99"/>
    <n v="16.850000000000001"/>
    <x v="0"/>
    <n v="8577"/>
    <x v="0"/>
    <s v="SP"/>
    <x v="5"/>
    <x v="1"/>
    <x v="1"/>
    <x v="7"/>
    <x v="0"/>
    <x v="4051"/>
    <x v="51487"/>
    <x v="51016"/>
  </r>
  <r>
    <x v="51991"/>
    <x v="51017"/>
    <x v="2533"/>
    <x v="858"/>
    <x v="4"/>
    <x v="51991"/>
    <s v="delivered"/>
    <d v="2018-05-07T11:52:21"/>
    <d v="2018-05-16T17:29:13"/>
    <x v="1"/>
    <n v="141.69"/>
    <x v="2"/>
    <s v="16679d68bdbed3fb97af806424d7f2b7"/>
    <s v="9b013e03b2ab786505a1d3b5c0756754"/>
    <n v="29"/>
    <n v="18.23"/>
    <x v="18"/>
    <n v="11450"/>
    <x v="210"/>
    <s v="SP"/>
    <x v="2"/>
    <x v="0"/>
    <x v="1"/>
    <x v="0"/>
    <x v="0"/>
    <x v="17976"/>
    <x v="51488"/>
    <x v="51017"/>
  </r>
  <r>
    <x v="51992"/>
    <x v="51018"/>
    <x v="28"/>
    <x v="25"/>
    <x v="9"/>
    <x v="51992"/>
    <s v="delivered"/>
    <d v="2017-11-20T12:47:43"/>
    <d v="2017-12-04T20:42:42"/>
    <x v="0"/>
    <n v="240.12"/>
    <x v="2"/>
    <s v="c7caa8b7b6e51a771b10a6565125b0f4"/>
    <s v="fa1c13f2614d7b5c4749cbc52fecda94"/>
    <n v="224.8"/>
    <n v="15.32"/>
    <x v="20"/>
    <n v="13170"/>
    <x v="52"/>
    <s v="SP"/>
    <x v="2"/>
    <x v="0"/>
    <x v="0"/>
    <x v="9"/>
    <x v="2"/>
    <x v="2540"/>
    <x v="51489"/>
    <x v="51018"/>
  </r>
  <r>
    <x v="51993"/>
    <x v="51019"/>
    <x v="1994"/>
    <x v="29"/>
    <x v="3"/>
    <x v="51993"/>
    <s v="delivered"/>
    <d v="2018-05-08T00:45:50"/>
    <d v="2018-05-26T20:06:35"/>
    <x v="0"/>
    <n v="47.83"/>
    <x v="2"/>
    <s v="664e36c9f1780f33973e063ae2cdcc66"/>
    <s v="dd7ddc04e1b6c2c614352b383efe2d36"/>
    <n v="29.9"/>
    <n v="17.93"/>
    <x v="8"/>
    <n v="3471"/>
    <x v="6"/>
    <s v="SP"/>
    <x v="0"/>
    <x v="0"/>
    <x v="1"/>
    <x v="0"/>
    <x v="0"/>
    <x v="5601"/>
    <x v="51490"/>
    <x v="51019"/>
  </r>
  <r>
    <x v="51994"/>
    <x v="51020"/>
    <x v="569"/>
    <x v="303"/>
    <x v="3"/>
    <x v="51994"/>
    <s v="delivered"/>
    <d v="2018-05-02T11:09:22"/>
    <d v="2018-05-18T15:49:00"/>
    <x v="0"/>
    <n v="108.41"/>
    <x v="2"/>
    <s v="89e4362d74afa10ac57f8d67210132a6"/>
    <s v="dbc22125167c298ef99da25668e1011f"/>
    <n v="89.9"/>
    <n v="18.510000000000002"/>
    <x v="24"/>
    <n v="37564"/>
    <x v="9"/>
    <s v="MG"/>
    <x v="6"/>
    <x v="0"/>
    <x v="1"/>
    <x v="0"/>
    <x v="0"/>
    <x v="2783"/>
    <x v="51491"/>
    <x v="51020"/>
  </r>
  <r>
    <x v="51995"/>
    <x v="51021"/>
    <x v="12765"/>
    <x v="3341"/>
    <x v="2"/>
    <x v="51995"/>
    <s v="delivered"/>
    <d v="2018-01-13T22:19:47"/>
    <d v="2018-02-08T18:34:13"/>
    <x v="0"/>
    <n v="230.12"/>
    <x v="0"/>
    <s v="52c80cedd4e90108bf4fa6a206ef6b03"/>
    <s v="a1043bafd471dff536d0c462352beb48"/>
    <n v="179"/>
    <n v="51.12"/>
    <x v="17"/>
    <n v="37175"/>
    <x v="23"/>
    <s v="MG"/>
    <x v="3"/>
    <x v="0"/>
    <x v="1"/>
    <x v="1"/>
    <x v="1"/>
    <x v="134"/>
    <x v="51492"/>
    <x v="51021"/>
  </r>
  <r>
    <x v="51996"/>
    <x v="51022"/>
    <x v="1986"/>
    <x v="146"/>
    <x v="5"/>
    <x v="51996"/>
    <s v="delivered"/>
    <d v="2018-02-05T14:46:07"/>
    <d v="2018-02-19T10:34:57"/>
    <x v="0"/>
    <n v="127.6"/>
    <x v="2"/>
    <s v="a5ae8400fc9fcacd4af585a57bbf264a"/>
    <s v="66922902710d126a0e7d26b0e3805106"/>
    <n v="105"/>
    <n v="22.6"/>
    <x v="8"/>
    <n v="31842"/>
    <x v="16"/>
    <s v="MG"/>
    <x v="2"/>
    <x v="0"/>
    <x v="1"/>
    <x v="3"/>
    <x v="1"/>
    <x v="1585"/>
    <x v="51493"/>
    <x v="51022"/>
  </r>
  <r>
    <x v="51997"/>
    <x v="51023"/>
    <x v="2744"/>
    <x v="199"/>
    <x v="0"/>
    <x v="51997"/>
    <s v="delivered"/>
    <d v="2017-07-25T17:26:12"/>
    <d v="2017-07-31T21:24:36"/>
    <x v="0"/>
    <n v="96.88"/>
    <x v="0"/>
    <s v="fa39c60599eb6573020f07a1b4dd38cf"/>
    <s v="0bae85eb84b9fb3bd773911e89288d54"/>
    <n v="79.08"/>
    <n v="17.8"/>
    <x v="9"/>
    <n v="88301"/>
    <x v="32"/>
    <s v="SP"/>
    <x v="0"/>
    <x v="0"/>
    <x v="0"/>
    <x v="6"/>
    <x v="3"/>
    <x v="1831"/>
    <x v="51494"/>
    <x v="51023"/>
  </r>
  <r>
    <x v="51998"/>
    <x v="51024"/>
    <x v="9968"/>
    <x v="4"/>
    <x v="0"/>
    <x v="51998"/>
    <s v="delivered"/>
    <d v="2017-09-10T21:12:43"/>
    <d v="2017-09-14T22:16:45"/>
    <x v="1"/>
    <n v="83.63"/>
    <x v="1"/>
    <s v="95768ce3d7cef075f6a562d2716187b4"/>
    <s v="412a4720f3e9431b4afa1476a1acddbe"/>
    <n v="71.900000000000006"/>
    <n v="11.73"/>
    <x v="6"/>
    <n v="13060"/>
    <x v="51"/>
    <s v="SP"/>
    <x v="5"/>
    <x v="1"/>
    <x v="0"/>
    <x v="10"/>
    <x v="3"/>
    <x v="3900"/>
    <x v="51495"/>
    <x v="51024"/>
  </r>
  <r>
    <x v="51999"/>
    <x v="51025"/>
    <x v="1430"/>
    <x v="14"/>
    <x v="1"/>
    <x v="51999"/>
    <s v="delivered"/>
    <d v="2017-08-21T00:05:16"/>
    <d v="2017-08-25T21:21:29"/>
    <x v="1"/>
    <n v="283.62"/>
    <x v="2"/>
    <s v="fa4e8255202fd921350a6fc716710dae"/>
    <s v="2b3e4a2a3ea8e01938cabda2a3e5cc79"/>
    <n v="267.99"/>
    <n v="15.63"/>
    <x v="12"/>
    <n v="4733"/>
    <x v="6"/>
    <s v="SP"/>
    <x v="2"/>
    <x v="0"/>
    <x v="0"/>
    <x v="11"/>
    <x v="3"/>
    <x v="4457"/>
    <x v="51496"/>
    <x v="51025"/>
  </r>
  <r>
    <x v="52000"/>
    <x v="51026"/>
    <x v="9000"/>
    <x v="673"/>
    <x v="1"/>
    <x v="52000"/>
    <s v="delivered"/>
    <d v="2018-05-29T19:35:03"/>
    <d v="2018-06-05T19:18:27"/>
    <x v="0"/>
    <n v="23.23"/>
    <x v="4"/>
    <s v="aa8e397582b49721494b929b3216b41f"/>
    <s v="1da3aeb70d7989d1e6d9b0e887f97c23"/>
    <n v="25"/>
    <n v="18.23"/>
    <x v="6"/>
    <n v="4265"/>
    <x v="6"/>
    <s v="SP"/>
    <x v="0"/>
    <x v="0"/>
    <x v="1"/>
    <x v="0"/>
    <x v="0"/>
    <x v="10953"/>
    <x v="51497"/>
    <x v="51026"/>
  </r>
  <r>
    <x v="52000"/>
    <x v="51026"/>
    <x v="9000"/>
    <x v="673"/>
    <x v="1"/>
    <x v="52000"/>
    <s v="delivered"/>
    <d v="2018-05-29T19:35:03"/>
    <d v="2018-06-05T19:18:27"/>
    <x v="2"/>
    <n v="20"/>
    <x v="4"/>
    <s v="aa8e397582b49721494b929b3216b41f"/>
    <s v="1da3aeb70d7989d1e6d9b0e887f97c23"/>
    <n v="25"/>
    <n v="18.23"/>
    <x v="6"/>
    <n v="4265"/>
    <x v="6"/>
    <s v="SP"/>
    <x v="0"/>
    <x v="0"/>
    <x v="1"/>
    <x v="0"/>
    <x v="0"/>
    <x v="7302"/>
    <x v="51497"/>
    <x v="51026"/>
  </r>
  <r>
    <x v="52001"/>
    <x v="51027"/>
    <x v="206"/>
    <x v="58"/>
    <x v="3"/>
    <x v="52001"/>
    <s v="delivered"/>
    <d v="2018-07-06T10:18:14"/>
    <d v="2018-07-13T19:47:54"/>
    <x v="0"/>
    <n v="180.95"/>
    <x v="5"/>
    <s v="e47d150b1ca529641e12015c3109bb24"/>
    <s v="6eb94e1466490d327a09abf8f3552a50"/>
    <n v="139"/>
    <n v="41.95"/>
    <x v="15"/>
    <n v="13219"/>
    <x v="66"/>
    <s v="SP"/>
    <x v="4"/>
    <x v="0"/>
    <x v="1"/>
    <x v="6"/>
    <x v="3"/>
    <x v="12111"/>
    <x v="51498"/>
    <x v="51027"/>
  </r>
  <r>
    <x v="52002"/>
    <x v="51028"/>
    <x v="5428"/>
    <x v="365"/>
    <x v="4"/>
    <x v="52002"/>
    <s v="delivered"/>
    <d v="2018-07-31T17:02:44"/>
    <d v="2018-08-08T16:04:35"/>
    <x v="1"/>
    <n v="123.4"/>
    <x v="2"/>
    <s v="e20fcfa5bcdc5c4341d6680cca2bae68"/>
    <s v="8f2ce03f928b567e3d56181ae20ae952"/>
    <n v="99.9"/>
    <n v="23.5"/>
    <x v="6"/>
    <n v="5141"/>
    <x v="76"/>
    <s v="SP"/>
    <x v="0"/>
    <x v="0"/>
    <x v="1"/>
    <x v="6"/>
    <x v="3"/>
    <x v="1493"/>
    <x v="51499"/>
    <x v="51028"/>
  </r>
  <r>
    <x v="52003"/>
    <x v="29140"/>
    <x v="6995"/>
    <x v="29"/>
    <x v="3"/>
    <x v="52003"/>
    <s v="delivered"/>
    <d v="2017-09-02T22:37:04"/>
    <d v="2017-09-11T19:23:05"/>
    <x v="0"/>
    <n v="105.08"/>
    <x v="5"/>
    <s v="bdb4be6ce2f7f2b5be0a16088028c7fc"/>
    <s v="955fee9216a65b617aa5c0531780ce60"/>
    <n v="85"/>
    <n v="20.079999999999998"/>
    <x v="9"/>
    <n v="4782"/>
    <x v="6"/>
    <s v="SP"/>
    <x v="3"/>
    <x v="0"/>
    <x v="0"/>
    <x v="10"/>
    <x v="3"/>
    <x v="1372"/>
    <x v="51500"/>
    <x v="29140"/>
  </r>
  <r>
    <x v="52004"/>
    <x v="51029"/>
    <x v="11309"/>
    <x v="2905"/>
    <x v="5"/>
    <x v="52004"/>
    <s v="delivered"/>
    <d v="2017-08-12T03:08:20"/>
    <d v="2017-08-24T19:00:07"/>
    <x v="0"/>
    <n v="31.38"/>
    <x v="2"/>
    <s v="7a49adf051c1e6fc5b639a98d17756f0"/>
    <s v="128639473a139ac0f3e5f5ade55873a5"/>
    <n v="18.899999999999999"/>
    <n v="12.48"/>
    <x v="30"/>
    <n v="87050"/>
    <x v="11"/>
    <s v="PR"/>
    <x v="3"/>
    <x v="0"/>
    <x v="0"/>
    <x v="11"/>
    <x v="3"/>
    <x v="1465"/>
    <x v="51501"/>
    <x v="51029"/>
  </r>
  <r>
    <x v="52005"/>
    <x v="51030"/>
    <x v="533"/>
    <x v="172"/>
    <x v="3"/>
    <x v="52005"/>
    <s v="delivered"/>
    <d v="2018-04-14T19:37:38"/>
    <d v="2018-04-25T23:08:21"/>
    <x v="0"/>
    <n v="28.13"/>
    <x v="2"/>
    <s v="c4ff5e26b621356e9aa18a92f3743d55"/>
    <s v="d9a84e1403de8da0c3aa531d6d108ba6"/>
    <n v="12.9"/>
    <n v="15.23"/>
    <x v="7"/>
    <n v="3562"/>
    <x v="6"/>
    <s v="SP"/>
    <x v="3"/>
    <x v="0"/>
    <x v="1"/>
    <x v="7"/>
    <x v="0"/>
    <x v="630"/>
    <x v="51502"/>
    <x v="51030"/>
  </r>
  <r>
    <x v="52006"/>
    <x v="51031"/>
    <x v="5725"/>
    <x v="198"/>
    <x v="5"/>
    <x v="52006"/>
    <s v="delivered"/>
    <d v="2017-04-27T09:23:51"/>
    <d v="2017-05-11T09:23:03"/>
    <x v="1"/>
    <n v="33.51"/>
    <x v="2"/>
    <s v="b730365b62134e629a014f00f0b74904"/>
    <s v="2138ccb85b11a4ec1e37afbd1c8eda1f"/>
    <n v="18.989999999999998"/>
    <n v="14.52"/>
    <x v="19"/>
    <n v="8250"/>
    <x v="6"/>
    <s v="SP"/>
    <x v="1"/>
    <x v="0"/>
    <x v="0"/>
    <x v="7"/>
    <x v="0"/>
    <x v="614"/>
    <x v="51503"/>
    <x v="51031"/>
  </r>
  <r>
    <x v="52007"/>
    <x v="51032"/>
    <x v="2630"/>
    <x v="51"/>
    <x v="5"/>
    <x v="52007"/>
    <s v="delivered"/>
    <d v="2018-03-05T07:28:42"/>
    <d v="2018-03-07T15:57:43"/>
    <x v="0"/>
    <n v="28.17"/>
    <x v="2"/>
    <s v="b99e4f4fa3f421e0ffbd512d9f152dec"/>
    <s v="128639473a139ac0f3e5f5ade55873a5"/>
    <n v="19.899999999999999"/>
    <n v="8.27"/>
    <x v="30"/>
    <n v="87050"/>
    <x v="11"/>
    <s v="PR"/>
    <x v="2"/>
    <x v="0"/>
    <x v="1"/>
    <x v="8"/>
    <x v="1"/>
    <x v="950"/>
    <x v="51504"/>
    <x v="51032"/>
  </r>
  <r>
    <x v="52008"/>
    <x v="51033"/>
    <x v="9769"/>
    <x v="4"/>
    <x v="0"/>
    <x v="52008"/>
    <s v="delivered"/>
    <d v="2018-03-10T18:18:20"/>
    <d v="2018-04-03T15:32:52"/>
    <x v="1"/>
    <n v="138.30000000000001"/>
    <x v="5"/>
    <s v="4deb009c36a910076a023947a7929201"/>
    <s v="4c61e37f664c3c88aff092aa5ac779d7"/>
    <n v="53.89"/>
    <n v="15.26"/>
    <x v="21"/>
    <n v="24020"/>
    <x v="165"/>
    <s v="RJ"/>
    <x v="3"/>
    <x v="0"/>
    <x v="1"/>
    <x v="8"/>
    <x v="1"/>
    <x v="12355"/>
    <x v="51505"/>
    <x v="51033"/>
  </r>
  <r>
    <x v="52009"/>
    <x v="51034"/>
    <x v="845"/>
    <x v="209"/>
    <x v="1"/>
    <x v="52009"/>
    <s v="delivered"/>
    <d v="2018-07-02T20:03:25"/>
    <d v="2018-07-12T20:08:32"/>
    <x v="0"/>
    <n v="326.75"/>
    <x v="2"/>
    <s v="b3b26495345ede7a44d86de9a32221b5"/>
    <s v="334cab711dee080b079fa5779b584783"/>
    <n v="49.9"/>
    <n v="15.45"/>
    <x v="1"/>
    <n v="9190"/>
    <x v="29"/>
    <s v="SP"/>
    <x v="2"/>
    <x v="0"/>
    <x v="1"/>
    <x v="6"/>
    <x v="3"/>
    <x v="17977"/>
    <x v="28575"/>
    <x v="51034"/>
  </r>
  <r>
    <x v="52010"/>
    <x v="51035"/>
    <x v="4946"/>
    <x v="4"/>
    <x v="0"/>
    <x v="52010"/>
    <s v="delivered"/>
    <d v="2017-07-24T00:42:41"/>
    <d v="2017-07-31T17:27:36"/>
    <x v="1"/>
    <n v="126.92"/>
    <x v="2"/>
    <s v="da93657c402ea46729003c282352d727"/>
    <s v="c3cfdc648177fdbbbb35635a37472c53"/>
    <n v="109.9"/>
    <n v="17.02"/>
    <x v="6"/>
    <n v="80610"/>
    <x v="27"/>
    <s v="PR"/>
    <x v="2"/>
    <x v="0"/>
    <x v="0"/>
    <x v="6"/>
    <x v="3"/>
    <x v="646"/>
    <x v="51506"/>
    <x v="51035"/>
  </r>
  <r>
    <x v="52011"/>
    <x v="51036"/>
    <x v="227"/>
    <x v="154"/>
    <x v="6"/>
    <x v="52011"/>
    <s v="delivered"/>
    <d v="2018-07-25T20:30:20"/>
    <d v="2018-08-01T18:30:57"/>
    <x v="0"/>
    <n v="55.06"/>
    <x v="2"/>
    <s v="87bd1cd9f8c9d38c5a2428d5d2c5aecd"/>
    <s v="aaed1309374718fdd995ee4c58c9dfcd"/>
    <n v="32.9"/>
    <n v="22.16"/>
    <x v="24"/>
    <n v="89120"/>
    <x v="255"/>
    <s v="SC"/>
    <x v="6"/>
    <x v="0"/>
    <x v="1"/>
    <x v="6"/>
    <x v="3"/>
    <x v="4776"/>
    <x v="51507"/>
    <x v="51036"/>
  </r>
  <r>
    <x v="52012"/>
    <x v="51037"/>
    <x v="1169"/>
    <x v="88"/>
    <x v="6"/>
    <x v="52012"/>
    <s v="delivered"/>
    <d v="2018-08-20T22:47:04"/>
    <d v="2018-08-27T23:02:47"/>
    <x v="0"/>
    <n v="123.68"/>
    <x v="2"/>
    <s v="c4baedd846ed09b85f78a781b522f126"/>
    <s v="a1043bafd471dff536d0c462352beb48"/>
    <n v="99.99"/>
    <n v="23.69"/>
    <x v="17"/>
    <n v="37175"/>
    <x v="23"/>
    <s v="MG"/>
    <x v="2"/>
    <x v="0"/>
    <x v="1"/>
    <x v="11"/>
    <x v="3"/>
    <x v="2356"/>
    <x v="51508"/>
    <x v="51037"/>
  </r>
  <r>
    <x v="52013"/>
    <x v="47481"/>
    <x v="9"/>
    <x v="9"/>
    <x v="5"/>
    <x v="52013"/>
    <s v="delivered"/>
    <d v="2018-01-29T14:51:56"/>
    <d v="2018-02-14T16:13:13"/>
    <x v="0"/>
    <n v="146.96"/>
    <x v="2"/>
    <s v="1ed390fc2e1df06251341c288d315eea"/>
    <s v="4d6d651bd7684af3fffabd5f08d12e5a"/>
    <n v="119.8"/>
    <n v="27.16"/>
    <x v="6"/>
    <n v="17209"/>
    <x v="84"/>
    <s v="SP"/>
    <x v="2"/>
    <x v="0"/>
    <x v="1"/>
    <x v="1"/>
    <x v="1"/>
    <x v="1639"/>
    <x v="51509"/>
    <x v="47481"/>
  </r>
  <r>
    <x v="52014"/>
    <x v="51038"/>
    <x v="7992"/>
    <x v="4"/>
    <x v="0"/>
    <x v="52014"/>
    <s v="delivered"/>
    <d v="2017-12-29T12:37:06"/>
    <d v="2018-01-09T14:59:18"/>
    <x v="0"/>
    <n v="238.01"/>
    <x v="0"/>
    <s v="5059d375bec8f42bb1638f120d5a1e55"/>
    <s v="bd0389da23d89b726abf911cccc54596"/>
    <n v="219.9"/>
    <n v="18.11"/>
    <x v="12"/>
    <n v="71691"/>
    <x v="2"/>
    <s v="DF"/>
    <x v="4"/>
    <x v="0"/>
    <x v="0"/>
    <x v="2"/>
    <x v="2"/>
    <x v="6620"/>
    <x v="51510"/>
    <x v="51038"/>
  </r>
  <r>
    <x v="52015"/>
    <x v="51039"/>
    <x v="271"/>
    <x v="178"/>
    <x v="21"/>
    <x v="52015"/>
    <s v="delivered"/>
    <d v="2017-12-04T13:15:11"/>
    <d v="2017-12-19T15:36:55"/>
    <x v="0"/>
    <n v="248.96"/>
    <x v="4"/>
    <s v="a2a4579215fcf47abf5d55f7b2cc3d1b"/>
    <s v="218d46b86c1881d022bce9c68a7d4b15"/>
    <n v="215"/>
    <n v="33.96"/>
    <x v="6"/>
    <n v="14070"/>
    <x v="20"/>
    <s v="SP"/>
    <x v="2"/>
    <x v="0"/>
    <x v="0"/>
    <x v="2"/>
    <x v="2"/>
    <x v="17978"/>
    <x v="51511"/>
    <x v="51039"/>
  </r>
  <r>
    <x v="52016"/>
    <x v="51040"/>
    <x v="5591"/>
    <x v="1564"/>
    <x v="3"/>
    <x v="52016"/>
    <s v="delivered"/>
    <d v="2018-06-16T10:02:52"/>
    <d v="2018-06-22T18:38:32"/>
    <x v="0"/>
    <n v="94.66"/>
    <x v="2"/>
    <s v="20a3c5e7a7b340a10612559c2a03f68c"/>
    <s v="34056b8b55c1775a22af2331670a799c"/>
    <n v="58.9"/>
    <n v="35.76"/>
    <x v="23"/>
    <n v="16304"/>
    <x v="1"/>
    <s v="SP"/>
    <x v="3"/>
    <x v="0"/>
    <x v="1"/>
    <x v="5"/>
    <x v="0"/>
    <x v="17979"/>
    <x v="51512"/>
    <x v="51040"/>
  </r>
  <r>
    <x v="52017"/>
    <x v="51041"/>
    <x v="7599"/>
    <x v="30"/>
    <x v="3"/>
    <x v="52017"/>
    <s v="delivered"/>
    <d v="2017-08-11T11:01:51"/>
    <d v="2017-08-16T17:50:13"/>
    <x v="0"/>
    <n v="149.54"/>
    <x v="2"/>
    <s v="4c1d9c97a7245db3b8d7a32fb4c02286"/>
    <s v="83e197e95a1bbabc8c75e883ed016c47"/>
    <n v="135"/>
    <n v="14.54"/>
    <x v="45"/>
    <n v="25900"/>
    <x v="229"/>
    <s v="RJ"/>
    <x v="4"/>
    <x v="0"/>
    <x v="0"/>
    <x v="11"/>
    <x v="3"/>
    <x v="12059"/>
    <x v="51513"/>
    <x v="51041"/>
  </r>
  <r>
    <x v="52018"/>
    <x v="51042"/>
    <x v="8516"/>
    <x v="4"/>
    <x v="0"/>
    <x v="52018"/>
    <s v="delivered"/>
    <d v="2018-05-06T22:19:46"/>
    <d v="2018-05-09T16:23:40"/>
    <x v="1"/>
    <n v="66.33"/>
    <x v="2"/>
    <s v="ceb9200bc33732558224476d75815c32"/>
    <s v="cbf09e831b0c11f6f23ffb51004db972"/>
    <n v="53.9"/>
    <n v="12.43"/>
    <x v="9"/>
    <n v="9726"/>
    <x v="339"/>
    <s v="SP"/>
    <x v="5"/>
    <x v="1"/>
    <x v="1"/>
    <x v="0"/>
    <x v="0"/>
    <x v="2824"/>
    <x v="51514"/>
    <x v="51042"/>
  </r>
  <r>
    <x v="52019"/>
    <x v="51043"/>
    <x v="6441"/>
    <x v="14"/>
    <x v="1"/>
    <x v="52019"/>
    <s v="delivered"/>
    <d v="2017-10-07T17:46:00"/>
    <d v="2017-10-16T20:33:51"/>
    <x v="0"/>
    <n v="256.76"/>
    <x v="3"/>
    <s v="02623b0e4e6b951aefb23575de1f3886"/>
    <s v="ad273c9eb54ecb4532de4bf75bae9e4e"/>
    <n v="54"/>
    <n v="26.33"/>
    <x v="9"/>
    <n v="80420"/>
    <x v="27"/>
    <s v="PR"/>
    <x v="3"/>
    <x v="0"/>
    <x v="0"/>
    <x v="4"/>
    <x v="2"/>
    <x v="17980"/>
    <x v="51515"/>
    <x v="51043"/>
  </r>
  <r>
    <x v="52019"/>
    <x v="51043"/>
    <x v="6441"/>
    <x v="14"/>
    <x v="1"/>
    <x v="52019"/>
    <s v="delivered"/>
    <d v="2017-10-07T17:46:00"/>
    <d v="2017-10-16T20:33:51"/>
    <x v="0"/>
    <n v="256.76"/>
    <x v="3"/>
    <s v="ec2d43cc59763ec91694573b31f1c29a"/>
    <s v="1c129092bf23f28a5930387c980c0dfc"/>
    <n v="45.9"/>
    <n v="6.2"/>
    <x v="4"/>
    <n v="2972"/>
    <x v="6"/>
    <s v="SP"/>
    <x v="3"/>
    <x v="0"/>
    <x v="0"/>
    <x v="4"/>
    <x v="2"/>
    <x v="17981"/>
    <x v="51515"/>
    <x v="51043"/>
  </r>
  <r>
    <x v="52019"/>
    <x v="51043"/>
    <x v="6441"/>
    <x v="14"/>
    <x v="1"/>
    <x v="52019"/>
    <s v="delivered"/>
    <d v="2017-10-07T17:46:00"/>
    <d v="2017-10-16T20:33:51"/>
    <x v="0"/>
    <n v="256.76"/>
    <x v="3"/>
    <s v="40a4dfa74a737d541b3c2413edf9cdf6"/>
    <s v="ad273c9eb54ecb4532de4bf75bae9e4e"/>
    <n v="49"/>
    <n v="23.24"/>
    <x v="9"/>
    <n v="80420"/>
    <x v="27"/>
    <s v="PR"/>
    <x v="3"/>
    <x v="0"/>
    <x v="0"/>
    <x v="4"/>
    <x v="2"/>
    <x v="17982"/>
    <x v="51515"/>
    <x v="51043"/>
  </r>
  <r>
    <x v="52020"/>
    <x v="51044"/>
    <x v="6682"/>
    <x v="8"/>
    <x v="0"/>
    <x v="52020"/>
    <s v="delivered"/>
    <d v="2017-11-26T15:05:45"/>
    <d v="2017-12-04T17:53:06"/>
    <x v="0"/>
    <n v="32.770000000000003"/>
    <x v="0"/>
    <s v="d881b7a2ce3e484f379f751df4c709ce"/>
    <s v="8648b1e89e9b349e32d3741b30ec737e"/>
    <n v="24.5"/>
    <n v="8.27"/>
    <x v="26"/>
    <n v="12308"/>
    <x v="107"/>
    <s v="SP"/>
    <x v="5"/>
    <x v="1"/>
    <x v="0"/>
    <x v="9"/>
    <x v="2"/>
    <x v="950"/>
    <x v="51516"/>
    <x v="51044"/>
  </r>
  <r>
    <x v="52021"/>
    <x v="51045"/>
    <x v="4410"/>
    <x v="1283"/>
    <x v="0"/>
    <x v="52021"/>
    <s v="delivered"/>
    <d v="2018-03-26T23:22:17"/>
    <d v="2018-04-03T01:04:47"/>
    <x v="0"/>
    <n v="67.83"/>
    <x v="0"/>
    <s v="423b46d7ff817b1cd19ab195c7b76546"/>
    <s v="6560211a19b47992c3666cc44a7e94c0"/>
    <n v="55"/>
    <n v="12.83"/>
    <x v="20"/>
    <n v="5849"/>
    <x v="6"/>
    <s v="SP"/>
    <x v="2"/>
    <x v="0"/>
    <x v="1"/>
    <x v="8"/>
    <x v="1"/>
    <x v="427"/>
    <x v="51517"/>
    <x v="51045"/>
  </r>
  <r>
    <x v="52022"/>
    <x v="51046"/>
    <x v="12505"/>
    <x v="494"/>
    <x v="19"/>
    <x v="52022"/>
    <s v="delivered"/>
    <d v="2018-04-19T14:03:29"/>
    <d v="2018-05-04T16:22:58"/>
    <x v="0"/>
    <n v="53.9"/>
    <x v="0"/>
    <s v="422879e10f46682990de24d770e7f83d"/>
    <s v="1f50f920176fa81dab994f9023523100"/>
    <n v="53.9"/>
    <n v="0"/>
    <x v="17"/>
    <n v="15025"/>
    <x v="42"/>
    <s v="SP"/>
    <x v="1"/>
    <x v="0"/>
    <x v="1"/>
    <x v="7"/>
    <x v="0"/>
    <x v="457"/>
    <x v="51518"/>
    <x v="51046"/>
  </r>
  <r>
    <x v="52023"/>
    <x v="51047"/>
    <x v="2630"/>
    <x v="51"/>
    <x v="5"/>
    <x v="52023"/>
    <s v="delivered"/>
    <d v="2017-08-31T17:12:56"/>
    <d v="2017-09-08T19:54:28"/>
    <x v="0"/>
    <n v="212.16"/>
    <x v="0"/>
    <s v="bdb4be6ce2f7f2b5be0a16088028c7fc"/>
    <s v="955fee9216a65b617aa5c0531780ce60"/>
    <n v="85"/>
    <n v="21.08"/>
    <x v="9"/>
    <n v="4782"/>
    <x v="6"/>
    <s v="SP"/>
    <x v="1"/>
    <x v="0"/>
    <x v="0"/>
    <x v="11"/>
    <x v="3"/>
    <x v="17983"/>
    <x v="51519"/>
    <x v="51047"/>
  </r>
  <r>
    <x v="52024"/>
    <x v="51048"/>
    <x v="2523"/>
    <x v="32"/>
    <x v="6"/>
    <x v="52024"/>
    <s v="delivered"/>
    <d v="2018-04-22T08:29:09"/>
    <d v="2018-05-02T23:50:41"/>
    <x v="0"/>
    <n v="180.78"/>
    <x v="2"/>
    <s v="9f404f5737d7df22b5dc718b6d73a7fb"/>
    <s v="238fac594e170b59c6d228f5a4f4f1d9"/>
    <n v="99"/>
    <n v="81.78"/>
    <x v="8"/>
    <n v="17300"/>
    <x v="289"/>
    <s v="SP"/>
    <x v="5"/>
    <x v="1"/>
    <x v="1"/>
    <x v="7"/>
    <x v="0"/>
    <x v="17984"/>
    <x v="51520"/>
    <x v="51048"/>
  </r>
  <r>
    <x v="52025"/>
    <x v="51049"/>
    <x v="224"/>
    <x v="152"/>
    <x v="0"/>
    <x v="52025"/>
    <s v="delivered"/>
    <d v="2018-03-01T21:56:03"/>
    <d v="2018-03-05T21:32:43"/>
    <x v="0"/>
    <n v="36.17"/>
    <x v="2"/>
    <s v="1613b819ab5dae53aead2dbb4ebdb378"/>
    <s v="16090f2ca825584b5a147ab24aa30c86"/>
    <n v="27.9"/>
    <n v="8.27"/>
    <x v="23"/>
    <n v="12940"/>
    <x v="62"/>
    <s v="SP"/>
    <x v="1"/>
    <x v="0"/>
    <x v="1"/>
    <x v="8"/>
    <x v="1"/>
    <x v="950"/>
    <x v="51521"/>
    <x v="51049"/>
  </r>
  <r>
    <x v="52026"/>
    <x v="51050"/>
    <x v="4875"/>
    <x v="1399"/>
    <x v="6"/>
    <x v="52026"/>
    <s v="delivered"/>
    <d v="2018-03-23T20:49:57"/>
    <d v="2018-04-04T02:03:54"/>
    <x v="1"/>
    <n v="57.23"/>
    <x v="3"/>
    <s v="16bf176650a888512655cc94f61860e3"/>
    <s v="6560211a19b47992c3666cc44a7e94c0"/>
    <n v="39"/>
    <n v="18.23"/>
    <x v="20"/>
    <n v="5849"/>
    <x v="6"/>
    <s v="SP"/>
    <x v="4"/>
    <x v="0"/>
    <x v="1"/>
    <x v="8"/>
    <x v="1"/>
    <x v="216"/>
    <x v="51522"/>
    <x v="51050"/>
  </r>
  <r>
    <x v="52027"/>
    <x v="51051"/>
    <x v="12766"/>
    <x v="3342"/>
    <x v="2"/>
    <x v="52027"/>
    <s v="delivered"/>
    <d v="2018-08-04T14:55:00"/>
    <d v="2018-08-24T20:15:47"/>
    <x v="0"/>
    <n v="187.83"/>
    <x v="2"/>
    <s v="906b11f3bc3c98f883afa0eb67b0fac7"/>
    <s v="440dd6ab244315c632130ecfb63827b1"/>
    <n v="139.9"/>
    <n v="47.93"/>
    <x v="6"/>
    <n v="15502"/>
    <x v="160"/>
    <s v="SP"/>
    <x v="3"/>
    <x v="0"/>
    <x v="1"/>
    <x v="11"/>
    <x v="3"/>
    <x v="6480"/>
    <x v="51523"/>
    <x v="51051"/>
  </r>
  <r>
    <x v="52028"/>
    <x v="51052"/>
    <x v="9508"/>
    <x v="2457"/>
    <x v="14"/>
    <x v="52028"/>
    <s v="delivered"/>
    <d v="2017-11-27T00:02:43"/>
    <d v="2017-12-07T17:56:48"/>
    <x v="0"/>
    <n v="253.04"/>
    <x v="0"/>
    <s v="d8669d2dcff6b0dc4b1d693bb28890d9"/>
    <s v="de23c3b98a88888289c6f5cc1209054a"/>
    <n v="109.99"/>
    <n v="16.53"/>
    <x v="2"/>
    <n v="5530"/>
    <x v="6"/>
    <s v="SP"/>
    <x v="2"/>
    <x v="0"/>
    <x v="0"/>
    <x v="9"/>
    <x v="2"/>
    <x v="17985"/>
    <x v="51524"/>
    <x v="51052"/>
  </r>
  <r>
    <x v="52028"/>
    <x v="51052"/>
    <x v="9508"/>
    <x v="2457"/>
    <x v="14"/>
    <x v="52028"/>
    <s v="delivered"/>
    <d v="2017-11-27T00:02:43"/>
    <d v="2017-12-07T17:56:48"/>
    <x v="0"/>
    <n v="253.04"/>
    <x v="0"/>
    <s v="b5db6f00bc0bd85e37440f992dc8df81"/>
    <s v="de23c3b98a88888289c6f5cc1209054a"/>
    <n v="109.99"/>
    <n v="16.53"/>
    <x v="2"/>
    <n v="5530"/>
    <x v="6"/>
    <s v="SP"/>
    <x v="2"/>
    <x v="0"/>
    <x v="0"/>
    <x v="9"/>
    <x v="2"/>
    <x v="17985"/>
    <x v="51524"/>
    <x v="51052"/>
  </r>
  <r>
    <x v="52029"/>
    <x v="51053"/>
    <x v="7480"/>
    <x v="29"/>
    <x v="3"/>
    <x v="52029"/>
    <s v="delivered"/>
    <d v="2017-05-04T09:48:47"/>
    <d v="2017-05-19T06:34:03"/>
    <x v="0"/>
    <n v="219.89"/>
    <x v="2"/>
    <s v="ac6c3623068f30de03045865e4e10089"/>
    <s v="df560393f3a51e74553ab94004ba5c87"/>
    <n v="199.9"/>
    <n v="19.989999999999998"/>
    <x v="17"/>
    <n v="87900"/>
    <x v="18"/>
    <s v="PR"/>
    <x v="1"/>
    <x v="0"/>
    <x v="0"/>
    <x v="0"/>
    <x v="0"/>
    <x v="3606"/>
    <x v="51525"/>
    <x v="51053"/>
  </r>
  <r>
    <x v="52030"/>
    <x v="51054"/>
    <x v="2718"/>
    <x v="29"/>
    <x v="3"/>
    <x v="52030"/>
    <s v="delivered"/>
    <d v="2018-03-02T23:19:40"/>
    <d v="2018-03-20T21:21:53"/>
    <x v="1"/>
    <n v="117.85"/>
    <x v="2"/>
    <s v="283dc451ad3918badb976d56ff887289"/>
    <s v="da8622b14eb17ae2831f4ac5b9dab84a"/>
    <n v="99.9"/>
    <n v="17.95"/>
    <x v="4"/>
    <n v="13405"/>
    <x v="30"/>
    <s v="SP"/>
    <x v="4"/>
    <x v="0"/>
    <x v="1"/>
    <x v="8"/>
    <x v="1"/>
    <x v="1559"/>
    <x v="51526"/>
    <x v="51054"/>
  </r>
  <r>
    <x v="52031"/>
    <x v="5490"/>
    <x v="1912"/>
    <x v="580"/>
    <x v="2"/>
    <x v="52031"/>
    <s v="delivered"/>
    <d v="2017-08-17T09:49:45"/>
    <d v="2017-09-06T18:57:49"/>
    <x v="1"/>
    <n v="128.9"/>
    <x v="5"/>
    <s v="14555ba663de8689feacf1d0819cc3b3"/>
    <s v="dbc22125167c298ef99da25668e1011f"/>
    <n v="108.9"/>
    <n v="20"/>
    <x v="6"/>
    <n v="37564"/>
    <x v="9"/>
    <s v="MG"/>
    <x v="1"/>
    <x v="0"/>
    <x v="0"/>
    <x v="11"/>
    <x v="3"/>
    <x v="2970"/>
    <x v="51527"/>
    <x v="5490"/>
  </r>
  <r>
    <x v="52032"/>
    <x v="51055"/>
    <x v="357"/>
    <x v="216"/>
    <x v="3"/>
    <x v="52032"/>
    <s v="delivered"/>
    <d v="2018-04-12T20:57:48"/>
    <d v="2018-04-27T21:07:36"/>
    <x v="0"/>
    <n v="43.22"/>
    <x v="2"/>
    <s v="08fb1fed44ecc852b3ab9363b00d1c03"/>
    <s v="ea8482cd71df3c1969d7b9473ff13abc"/>
    <n v="24.99"/>
    <n v="18.23"/>
    <x v="19"/>
    <n v="4160"/>
    <x v="6"/>
    <s v="SP"/>
    <x v="1"/>
    <x v="0"/>
    <x v="1"/>
    <x v="7"/>
    <x v="0"/>
    <x v="613"/>
    <x v="51528"/>
    <x v="51055"/>
  </r>
  <r>
    <x v="52033"/>
    <x v="51056"/>
    <x v="3350"/>
    <x v="4"/>
    <x v="0"/>
    <x v="52033"/>
    <s v="delivered"/>
    <d v="2018-07-28T23:15:29"/>
    <d v="2018-07-31T19:41:14"/>
    <x v="3"/>
    <n v="166.46"/>
    <x v="0"/>
    <s v="b98992ea80b467987a7fbb88e7f2076a"/>
    <s v="25be943a321c8938947bdaabca979a90"/>
    <n v="145"/>
    <n v="21.46"/>
    <x v="3"/>
    <n v="9725"/>
    <x v="79"/>
    <s v="SP"/>
    <x v="3"/>
    <x v="0"/>
    <x v="1"/>
    <x v="6"/>
    <x v="3"/>
    <x v="5526"/>
    <x v="51529"/>
    <x v="51056"/>
  </r>
  <r>
    <x v="52034"/>
    <x v="51057"/>
    <x v="10266"/>
    <x v="2637"/>
    <x v="4"/>
    <x v="52034"/>
    <s v="delivered"/>
    <d v="2017-08-28T23:52:46"/>
    <d v="2017-09-14T13:47:34"/>
    <x v="0"/>
    <n v="133.06"/>
    <x v="2"/>
    <s v="b4fc7e84dcaf2fcf3edb234e30362929"/>
    <s v="c3867b4666c7d76867627c2f7fb22e21"/>
    <n v="115"/>
    <n v="18.059999999999999"/>
    <x v="6"/>
    <n v="14580"/>
    <x v="142"/>
    <s v="SP"/>
    <x v="2"/>
    <x v="0"/>
    <x v="0"/>
    <x v="11"/>
    <x v="3"/>
    <x v="6152"/>
    <x v="51530"/>
    <x v="51057"/>
  </r>
  <r>
    <x v="52035"/>
    <x v="51058"/>
    <x v="4237"/>
    <x v="16"/>
    <x v="0"/>
    <x v="52035"/>
    <s v="delivered"/>
    <d v="2017-07-21T21:47:09"/>
    <d v="2017-07-26T17:57:48"/>
    <x v="1"/>
    <n v="79.239999999999995"/>
    <x v="2"/>
    <s v="a0eef953cb25bc9ae40457e1c3c82946"/>
    <s v="5a8e7d5003a1f221f9e1d6e411de7c23"/>
    <n v="69.900000000000006"/>
    <n v="9.34"/>
    <x v="1"/>
    <n v="13076"/>
    <x v="51"/>
    <s v="SP"/>
    <x v="4"/>
    <x v="0"/>
    <x v="0"/>
    <x v="6"/>
    <x v="3"/>
    <x v="3772"/>
    <x v="51531"/>
    <x v="51058"/>
  </r>
  <r>
    <x v="52036"/>
    <x v="51059"/>
    <x v="11191"/>
    <x v="4"/>
    <x v="0"/>
    <x v="52036"/>
    <s v="delivered"/>
    <d v="2017-11-17T21:56:36"/>
    <d v="2017-11-23T14:18:55"/>
    <x v="0"/>
    <n v="63.62"/>
    <x v="0"/>
    <s v="ac0ac7fa83bfae616a1a9e049c2d5a2a"/>
    <s v="8f119a0aee85c0c8fc534629734e94fd"/>
    <n v="54.9"/>
    <n v="8.7200000000000006"/>
    <x v="2"/>
    <n v="6440"/>
    <x v="24"/>
    <s v="SP"/>
    <x v="4"/>
    <x v="0"/>
    <x v="0"/>
    <x v="9"/>
    <x v="2"/>
    <x v="433"/>
    <x v="51532"/>
    <x v="51059"/>
  </r>
  <r>
    <x v="52037"/>
    <x v="51060"/>
    <x v="10518"/>
    <x v="25"/>
    <x v="9"/>
    <x v="52037"/>
    <s v="delivered"/>
    <d v="2018-06-24T22:01:51"/>
    <d v="2018-06-28T20:22:08"/>
    <x v="0"/>
    <n v="75.58"/>
    <x v="2"/>
    <s v="95f944fda0e692848a5033c279938390"/>
    <s v="6e1862e15f33d9994bc25922a85e1efc"/>
    <n v="56"/>
    <n v="19.579999999999998"/>
    <x v="42"/>
    <n v="13505"/>
    <x v="163"/>
    <s v="SP"/>
    <x v="5"/>
    <x v="1"/>
    <x v="1"/>
    <x v="5"/>
    <x v="0"/>
    <x v="3748"/>
    <x v="51533"/>
    <x v="51060"/>
  </r>
  <r>
    <x v="52038"/>
    <x v="51061"/>
    <x v="12767"/>
    <x v="312"/>
    <x v="5"/>
    <x v="52038"/>
    <s v="delivered"/>
    <d v="2018-04-11T18:23:36"/>
    <d v="2018-04-24T00:06:49"/>
    <x v="0"/>
    <n v="688.24"/>
    <x v="2"/>
    <s v="1743a97176a0bff38a65331fae2306af"/>
    <s v="e882b2a25a10b9c057cc49695f222c19"/>
    <n v="626"/>
    <n v="62.24"/>
    <x v="34"/>
    <n v="25963"/>
    <x v="167"/>
    <s v="RJ"/>
    <x v="6"/>
    <x v="0"/>
    <x v="1"/>
    <x v="7"/>
    <x v="0"/>
    <x v="15454"/>
    <x v="51534"/>
    <x v="51061"/>
  </r>
  <r>
    <x v="52039"/>
    <x v="51062"/>
    <x v="1402"/>
    <x v="146"/>
    <x v="5"/>
    <x v="52039"/>
    <s v="delivered"/>
    <d v="2018-08-05T21:52:17"/>
    <d v="2018-08-10T18:07:37"/>
    <x v="0"/>
    <n v="216.4"/>
    <x v="2"/>
    <s v="1fa0405a3e10af836278d7667629623e"/>
    <s v="fa1c13f2614d7b5c4749cbc52fecda94"/>
    <n v="199.9"/>
    <n v="16.5"/>
    <x v="20"/>
    <n v="13170"/>
    <x v="52"/>
    <s v="SP"/>
    <x v="5"/>
    <x v="1"/>
    <x v="1"/>
    <x v="11"/>
    <x v="3"/>
    <x v="4808"/>
    <x v="51535"/>
    <x v="51062"/>
  </r>
  <r>
    <x v="52040"/>
    <x v="51063"/>
    <x v="3488"/>
    <x v="1082"/>
    <x v="8"/>
    <x v="52040"/>
    <s v="delivered"/>
    <d v="2017-06-30T14:38:26"/>
    <d v="2017-07-27T14:48:01"/>
    <x v="0"/>
    <n v="62.05"/>
    <x v="0"/>
    <s v="a1bf559ac1eab015ba992bd76d9d76c7"/>
    <s v="85d9eb9ddc5d00ca9336a2219c97bb13"/>
    <n v="27.9"/>
    <n v="34.15"/>
    <x v="12"/>
    <n v="31255"/>
    <x v="16"/>
    <s v="MG"/>
    <x v="4"/>
    <x v="0"/>
    <x v="0"/>
    <x v="5"/>
    <x v="0"/>
    <x v="221"/>
    <x v="51536"/>
    <x v="51063"/>
  </r>
  <r>
    <x v="52041"/>
    <x v="51064"/>
    <x v="1639"/>
    <x v="637"/>
    <x v="0"/>
    <x v="52041"/>
    <s v="delivered"/>
    <d v="2017-08-14T19:04:28"/>
    <d v="2017-08-16T17:33:35"/>
    <x v="0"/>
    <n v="74.72"/>
    <x v="4"/>
    <s v="3c863457e83bc6cbf703702c610c5d3a"/>
    <s v="7a67c85e85bb2ce8582c35f2203ad736"/>
    <n v="62.99"/>
    <n v="11.73"/>
    <x v="5"/>
    <n v="3426"/>
    <x v="6"/>
    <s v="SP"/>
    <x v="2"/>
    <x v="0"/>
    <x v="0"/>
    <x v="11"/>
    <x v="3"/>
    <x v="980"/>
    <x v="51537"/>
    <x v="51064"/>
  </r>
  <r>
    <x v="52042"/>
    <x v="51065"/>
    <x v="12768"/>
    <x v="368"/>
    <x v="5"/>
    <x v="52042"/>
    <s v="delivered"/>
    <d v="2018-08-22T02:16:10"/>
    <d v="2018-08-30T10:58:42"/>
    <x v="0"/>
    <n v="37.729999999999997"/>
    <x v="2"/>
    <s v="c50ca07e9e4db9ea5011f06802c0aea0"/>
    <s v="9b013e03b2ab786505a1d3b5c0756754"/>
    <n v="19.489999999999998"/>
    <n v="18.239999999999998"/>
    <x v="18"/>
    <n v="11450"/>
    <x v="210"/>
    <s v="SP"/>
    <x v="6"/>
    <x v="0"/>
    <x v="1"/>
    <x v="11"/>
    <x v="3"/>
    <x v="1924"/>
    <x v="51538"/>
    <x v="51065"/>
  </r>
  <r>
    <x v="52043"/>
    <x v="51066"/>
    <x v="5621"/>
    <x v="183"/>
    <x v="3"/>
    <x v="52043"/>
    <s v="delivered"/>
    <d v="2017-09-27T23:45:05"/>
    <d v="2017-10-10T19:16:57"/>
    <x v="0"/>
    <n v="178.85"/>
    <x v="0"/>
    <s v="2a2d22ae30e026f1893083c8405ca522"/>
    <s v="1a3df491d1c4f1589fc2b934ada68bf2"/>
    <n v="154.9"/>
    <n v="23.95"/>
    <x v="4"/>
    <n v="89224"/>
    <x v="186"/>
    <s v="SC"/>
    <x v="6"/>
    <x v="0"/>
    <x v="0"/>
    <x v="10"/>
    <x v="3"/>
    <x v="12970"/>
    <x v="51539"/>
    <x v="51066"/>
  </r>
  <r>
    <x v="52044"/>
    <x v="51067"/>
    <x v="3709"/>
    <x v="4"/>
    <x v="0"/>
    <x v="52044"/>
    <s v="delivered"/>
    <d v="2017-06-02T08:29:59"/>
    <d v="2017-06-12T17:04:54"/>
    <x v="0"/>
    <n v="229.72"/>
    <x v="0"/>
    <s v="711032db75fae9c76c17020aa359a99d"/>
    <s v="59fb871bf6f4522a87ba567b42dafecf"/>
    <n v="219.99"/>
    <n v="9.73"/>
    <x v="19"/>
    <n v="3655"/>
    <x v="6"/>
    <s v="SP"/>
    <x v="4"/>
    <x v="0"/>
    <x v="0"/>
    <x v="5"/>
    <x v="0"/>
    <x v="5038"/>
    <x v="51540"/>
    <x v="51067"/>
  </r>
  <r>
    <x v="52045"/>
    <x v="51068"/>
    <x v="3132"/>
    <x v="29"/>
    <x v="3"/>
    <x v="52045"/>
    <s v="delivered"/>
    <d v="2017-08-15T16:09:15"/>
    <d v="2017-08-21T21:27:38"/>
    <x v="1"/>
    <n v="84.23"/>
    <x v="2"/>
    <s v="a35a59bff183b90417bbc511e1d82115"/>
    <s v="dbb9b48c841a0e39e21f98e1a6b2ec3e"/>
    <n v="69.989999999999995"/>
    <n v="14.24"/>
    <x v="15"/>
    <n v="3929"/>
    <x v="6"/>
    <s v="SP"/>
    <x v="0"/>
    <x v="0"/>
    <x v="0"/>
    <x v="11"/>
    <x v="3"/>
    <x v="5939"/>
    <x v="51541"/>
    <x v="51068"/>
  </r>
  <r>
    <x v="52046"/>
    <x v="51069"/>
    <x v="12769"/>
    <x v="206"/>
    <x v="11"/>
    <x v="52046"/>
    <s v="delivered"/>
    <d v="2018-01-07T13:19:44"/>
    <d v="2018-01-29T23:43:08"/>
    <x v="0"/>
    <n v="158.30000000000001"/>
    <x v="0"/>
    <s v="5411e9269501a870cabf632f05655131"/>
    <s v="3d871de0142ce09b7081e2b9d1733cb1"/>
    <n v="129"/>
    <n v="29.3"/>
    <x v="15"/>
    <n v="13232"/>
    <x v="127"/>
    <s v="SP"/>
    <x v="5"/>
    <x v="1"/>
    <x v="1"/>
    <x v="1"/>
    <x v="1"/>
    <x v="2551"/>
    <x v="51542"/>
    <x v="51069"/>
  </r>
  <r>
    <x v="52047"/>
    <x v="51070"/>
    <x v="8463"/>
    <x v="150"/>
    <x v="18"/>
    <x v="52047"/>
    <s v="delivered"/>
    <d v="2018-06-14T09:13:37"/>
    <d v="2018-06-21T21:38:29"/>
    <x v="0"/>
    <n v="627.58000000000004"/>
    <x v="0"/>
    <s v="53d8ee87caa1a2320c66074ff9c99e61"/>
    <s v="966cb4760537b1404caedd472cc610a5"/>
    <n v="599.99"/>
    <n v="27.59"/>
    <x v="20"/>
    <n v="9920"/>
    <x v="184"/>
    <s v="SP"/>
    <x v="1"/>
    <x v="0"/>
    <x v="1"/>
    <x v="5"/>
    <x v="0"/>
    <x v="17986"/>
    <x v="51543"/>
    <x v="51070"/>
  </r>
  <r>
    <x v="52048"/>
    <x v="51071"/>
    <x v="713"/>
    <x v="29"/>
    <x v="3"/>
    <x v="52048"/>
    <s v="delivered"/>
    <d v="2018-04-22T17:45:57"/>
    <d v="2018-05-12T18:20:56"/>
    <x v="0"/>
    <n v="2264.9"/>
    <x v="3"/>
    <s v="cda8b19a05af621d957a97a979b6fa9a"/>
    <s v="c510bc1718f0f2961eaa42a23330681a"/>
    <n v="2110"/>
    <n v="154.9"/>
    <x v="7"/>
    <n v="13330"/>
    <x v="7"/>
    <s v="SP"/>
    <x v="5"/>
    <x v="1"/>
    <x v="1"/>
    <x v="7"/>
    <x v="0"/>
    <x v="17987"/>
    <x v="51544"/>
    <x v="51071"/>
  </r>
  <r>
    <x v="52049"/>
    <x v="51072"/>
    <x v="2124"/>
    <x v="4"/>
    <x v="0"/>
    <x v="52049"/>
    <s v="delivered"/>
    <d v="2018-04-16T19:38:25"/>
    <d v="2018-04-18T19:21:53"/>
    <x v="0"/>
    <n v="87.76"/>
    <x v="2"/>
    <s v="b59fc0a170a01469b1a02ebbc6e6fb81"/>
    <s v="f214d28e8d8e3ef068748498ccc2f813"/>
    <n v="129.99"/>
    <n v="7.77"/>
    <x v="9"/>
    <n v="3872"/>
    <x v="6"/>
    <s v="SP"/>
    <x v="2"/>
    <x v="0"/>
    <x v="1"/>
    <x v="7"/>
    <x v="0"/>
    <x v="17988"/>
    <x v="51545"/>
    <x v="51072"/>
  </r>
  <r>
    <x v="52049"/>
    <x v="51072"/>
    <x v="2124"/>
    <x v="4"/>
    <x v="0"/>
    <x v="52049"/>
    <s v="delivered"/>
    <d v="2018-04-16T19:38:25"/>
    <d v="2018-04-18T19:21:53"/>
    <x v="2"/>
    <n v="50"/>
    <x v="2"/>
    <s v="b59fc0a170a01469b1a02ebbc6e6fb81"/>
    <s v="f214d28e8d8e3ef068748498ccc2f813"/>
    <n v="129.99"/>
    <n v="7.77"/>
    <x v="9"/>
    <n v="3872"/>
    <x v="6"/>
    <s v="SP"/>
    <x v="2"/>
    <x v="0"/>
    <x v="1"/>
    <x v="7"/>
    <x v="0"/>
    <x v="17989"/>
    <x v="51545"/>
    <x v="51072"/>
  </r>
  <r>
    <x v="52050"/>
    <x v="51073"/>
    <x v="3739"/>
    <x v="70"/>
    <x v="4"/>
    <x v="52050"/>
    <s v="delivered"/>
    <d v="2017-10-21T21:53:48"/>
    <d v="2017-11-01T18:03:17"/>
    <x v="0"/>
    <n v="51.69"/>
    <x v="2"/>
    <s v="09a9117d69aeb6275e4f3187bd2eb45c"/>
    <s v="537eb890efff034a88679788b647c564"/>
    <n v="34.9"/>
    <n v="16.79"/>
    <x v="24"/>
    <n v="20270"/>
    <x v="40"/>
    <s v="RJ"/>
    <x v="3"/>
    <x v="0"/>
    <x v="0"/>
    <x v="4"/>
    <x v="2"/>
    <x v="101"/>
    <x v="51546"/>
    <x v="51073"/>
  </r>
  <r>
    <x v="52051"/>
    <x v="51074"/>
    <x v="5351"/>
    <x v="4"/>
    <x v="0"/>
    <x v="52051"/>
    <s v="delivered"/>
    <d v="2018-06-15T22:50:54"/>
    <d v="2018-06-19T18:28:29"/>
    <x v="0"/>
    <n v="53.42"/>
    <x v="2"/>
    <s v="b0523598b83f87d4f722cc77faf17cf6"/>
    <s v="f3da5b2ff499efb8d4a6d371d175d7dd"/>
    <n v="42.1"/>
    <n v="11.32"/>
    <x v="9"/>
    <n v="2407"/>
    <x v="6"/>
    <s v="SP"/>
    <x v="4"/>
    <x v="0"/>
    <x v="1"/>
    <x v="5"/>
    <x v="0"/>
    <x v="8896"/>
    <x v="51547"/>
    <x v="51074"/>
  </r>
  <r>
    <x v="52052"/>
    <x v="51075"/>
    <x v="3739"/>
    <x v="70"/>
    <x v="4"/>
    <x v="52052"/>
    <s v="delivered"/>
    <d v="2018-05-14T12:49:22"/>
    <d v="2018-06-20T22:48:30"/>
    <x v="0"/>
    <n v="43.41"/>
    <x v="1"/>
    <s v="0f2c1048222e26ef6d48bed2dc676a9b"/>
    <s v="0dfbed20065e425d2eaefb101f9816c0"/>
    <n v="25.18"/>
    <n v="18.23"/>
    <x v="7"/>
    <n v="13660"/>
    <x v="196"/>
    <s v="SP"/>
    <x v="2"/>
    <x v="0"/>
    <x v="1"/>
    <x v="0"/>
    <x v="0"/>
    <x v="216"/>
    <x v="51548"/>
    <x v="51075"/>
  </r>
  <r>
    <x v="52053"/>
    <x v="51076"/>
    <x v="2827"/>
    <x v="921"/>
    <x v="13"/>
    <x v="52053"/>
    <s v="delivered"/>
    <d v="2018-06-23T16:35:10"/>
    <d v="2018-07-04T16:02:18"/>
    <x v="0"/>
    <n v="322.10000000000002"/>
    <x v="1"/>
    <s v="216bb0e0cd43ffd832e0973d35e0377e"/>
    <s v="955fee9216a65b617aa5c0531780ce60"/>
    <n v="46"/>
    <n v="18.420000000000002"/>
    <x v="28"/>
    <n v="4782"/>
    <x v="6"/>
    <s v="SP"/>
    <x v="3"/>
    <x v="0"/>
    <x v="1"/>
    <x v="5"/>
    <x v="0"/>
    <x v="17990"/>
    <x v="51549"/>
    <x v="51076"/>
  </r>
  <r>
    <x v="52054"/>
    <x v="51077"/>
    <x v="1940"/>
    <x v="41"/>
    <x v="0"/>
    <x v="52054"/>
    <s v="delivered"/>
    <d v="2017-05-11T19:25:16"/>
    <d v="2017-05-22T20:43:46"/>
    <x v="0"/>
    <n v="41.75"/>
    <x v="2"/>
    <s v="92503fc18ca14a8f32c182ce3f1b9f05"/>
    <s v="3586b8580d9c917874e053a1bb37b5ff"/>
    <n v="29.9"/>
    <n v="11.85"/>
    <x v="15"/>
    <n v="14802"/>
    <x v="54"/>
    <s v="SP"/>
    <x v="1"/>
    <x v="0"/>
    <x v="0"/>
    <x v="0"/>
    <x v="0"/>
    <x v="32"/>
    <x v="51550"/>
    <x v="51077"/>
  </r>
  <r>
    <x v="52055"/>
    <x v="51078"/>
    <x v="1600"/>
    <x v="56"/>
    <x v="0"/>
    <x v="52055"/>
    <s v="delivered"/>
    <d v="2018-02-08T02:43:53"/>
    <d v="2018-02-17T13:06:03"/>
    <x v="1"/>
    <n v="97.78"/>
    <x v="0"/>
    <s v="921d31a1daa51460b7a95ea5f3ab64d5"/>
    <s v="4c498c7345e89aebad651544829beca0"/>
    <n v="89.9"/>
    <n v="7.88"/>
    <x v="18"/>
    <n v="6341"/>
    <x v="57"/>
    <s v="SP"/>
    <x v="1"/>
    <x v="0"/>
    <x v="1"/>
    <x v="3"/>
    <x v="1"/>
    <x v="1275"/>
    <x v="51551"/>
    <x v="51078"/>
  </r>
  <r>
    <x v="52056"/>
    <x v="51079"/>
    <x v="2251"/>
    <x v="4"/>
    <x v="0"/>
    <x v="52056"/>
    <s v="delivered"/>
    <d v="2018-05-08T19:52:49"/>
    <d v="2018-05-12T16:18:37"/>
    <x v="2"/>
    <n v="25"/>
    <x v="2"/>
    <s v="538948f39142c635d3132846c820e211"/>
    <s v="955fee9216a65b617aa5c0531780ce60"/>
    <n v="37"/>
    <n v="8.2899999999999991"/>
    <x v="39"/>
    <n v="4782"/>
    <x v="6"/>
    <s v="SP"/>
    <x v="0"/>
    <x v="0"/>
    <x v="1"/>
    <x v="0"/>
    <x v="0"/>
    <x v="6604"/>
    <x v="51552"/>
    <x v="51079"/>
  </r>
  <r>
    <x v="52056"/>
    <x v="51079"/>
    <x v="2251"/>
    <x v="4"/>
    <x v="0"/>
    <x v="52056"/>
    <s v="delivered"/>
    <d v="2018-05-08T19:52:49"/>
    <d v="2018-05-12T16:18:37"/>
    <x v="2"/>
    <n v="20.29"/>
    <x v="2"/>
    <s v="538948f39142c635d3132846c820e211"/>
    <s v="955fee9216a65b617aa5c0531780ce60"/>
    <n v="37"/>
    <n v="8.2899999999999991"/>
    <x v="39"/>
    <n v="4782"/>
    <x v="6"/>
    <s v="SP"/>
    <x v="0"/>
    <x v="0"/>
    <x v="1"/>
    <x v="0"/>
    <x v="0"/>
    <x v="17991"/>
    <x v="51552"/>
    <x v="51079"/>
  </r>
  <r>
    <x v="52057"/>
    <x v="51080"/>
    <x v="3389"/>
    <x v="1063"/>
    <x v="14"/>
    <x v="52057"/>
    <s v="delivered"/>
    <d v="2018-05-28T11:14:09"/>
    <d v="2018-06-11T19:05:15"/>
    <x v="0"/>
    <n v="148.87"/>
    <x v="0"/>
    <s v="b7f1a22cf39550d036ddf4f9ee1295b5"/>
    <s v="8a432f4e5b471f8da497d7dc517666e2"/>
    <n v="129"/>
    <n v="19.87"/>
    <x v="4"/>
    <n v="19042"/>
    <x v="22"/>
    <s v="SP"/>
    <x v="2"/>
    <x v="0"/>
    <x v="1"/>
    <x v="0"/>
    <x v="0"/>
    <x v="1230"/>
    <x v="51553"/>
    <x v="51080"/>
  </r>
  <r>
    <x v="52058"/>
    <x v="51081"/>
    <x v="1697"/>
    <x v="29"/>
    <x v="3"/>
    <x v="52058"/>
    <s v="delivered"/>
    <d v="2017-10-01T18:58:44"/>
    <d v="2017-11-01T22:02:58"/>
    <x v="0"/>
    <n v="96.71"/>
    <x v="4"/>
    <s v="b5e13c9a353102f79c6206ff5cb61a50"/>
    <s v="a49928bcdf77c55c6d6e05e09a9b4ca5"/>
    <n v="79.900000000000006"/>
    <n v="16.809999999999999"/>
    <x v="2"/>
    <n v="3017"/>
    <x v="6"/>
    <s v="SP"/>
    <x v="5"/>
    <x v="1"/>
    <x v="0"/>
    <x v="4"/>
    <x v="2"/>
    <x v="1766"/>
    <x v="51554"/>
    <x v="51081"/>
  </r>
  <r>
    <x v="52059"/>
    <x v="51082"/>
    <x v="5480"/>
    <x v="4"/>
    <x v="0"/>
    <x v="52059"/>
    <s v="delivered"/>
    <d v="2018-04-28T21:06:58"/>
    <d v="2018-05-04T12:09:04"/>
    <x v="0"/>
    <n v="60.58"/>
    <x v="0"/>
    <s v="21a13332dcf9044716216914708f5d11"/>
    <s v="4c2b230173bb36f9b240f2b8ac11786e"/>
    <n v="22.9"/>
    <n v="7.39"/>
    <x v="6"/>
    <n v="3933"/>
    <x v="6"/>
    <s v="SP"/>
    <x v="3"/>
    <x v="0"/>
    <x v="1"/>
    <x v="7"/>
    <x v="0"/>
    <x v="17992"/>
    <x v="51555"/>
    <x v="51082"/>
  </r>
  <r>
    <x v="52060"/>
    <x v="43880"/>
    <x v="263"/>
    <x v="172"/>
    <x v="3"/>
    <x v="52060"/>
    <s v="delivered"/>
    <d v="2018-06-17T19:21:01"/>
    <d v="2018-06-21T20:03:36"/>
    <x v="0"/>
    <n v="275.2"/>
    <x v="2"/>
    <s v="00faa46f36261af8bbf3a4d37fa4841b"/>
    <s v="b372ee768ed69e46ca8cdbd267aa7a38"/>
    <n v="295"/>
    <n v="20.170000000000002"/>
    <x v="24"/>
    <n v="15013"/>
    <x v="42"/>
    <s v="SP"/>
    <x v="5"/>
    <x v="1"/>
    <x v="1"/>
    <x v="5"/>
    <x v="0"/>
    <x v="17993"/>
    <x v="51556"/>
    <x v="43880"/>
  </r>
  <r>
    <x v="52060"/>
    <x v="43880"/>
    <x v="263"/>
    <x v="172"/>
    <x v="3"/>
    <x v="52060"/>
    <s v="delivered"/>
    <d v="2018-06-17T19:21:01"/>
    <d v="2018-06-21T20:03:36"/>
    <x v="2"/>
    <n v="39.97"/>
    <x v="2"/>
    <s v="00faa46f36261af8bbf3a4d37fa4841b"/>
    <s v="b372ee768ed69e46ca8cdbd267aa7a38"/>
    <n v="295"/>
    <n v="20.170000000000002"/>
    <x v="24"/>
    <n v="15013"/>
    <x v="42"/>
    <s v="SP"/>
    <x v="5"/>
    <x v="1"/>
    <x v="1"/>
    <x v="5"/>
    <x v="0"/>
    <x v="17994"/>
    <x v="51556"/>
    <x v="43880"/>
  </r>
  <r>
    <x v="52061"/>
    <x v="51083"/>
    <x v="9783"/>
    <x v="271"/>
    <x v="3"/>
    <x v="52061"/>
    <s v="delivered"/>
    <d v="2018-05-14T20:22:09"/>
    <d v="2018-06-07T16:08:57"/>
    <x v="0"/>
    <n v="40.119999999999997"/>
    <x v="0"/>
    <s v="01cda14e6051f3dcf61bb80abf210b79"/>
    <s v="52f0fe436a347ddad7ed5f9aa4e27eaa"/>
    <n v="24.89"/>
    <n v="15.23"/>
    <x v="12"/>
    <n v="1129"/>
    <x v="6"/>
    <s v="SP"/>
    <x v="2"/>
    <x v="0"/>
    <x v="1"/>
    <x v="0"/>
    <x v="0"/>
    <x v="254"/>
    <x v="51557"/>
    <x v="51083"/>
  </r>
  <r>
    <x v="52062"/>
    <x v="51084"/>
    <x v="523"/>
    <x v="285"/>
    <x v="0"/>
    <x v="52062"/>
    <s v="delivered"/>
    <d v="2018-08-16T11:28:46"/>
    <d v="2018-08-24T09:41:35"/>
    <x v="0"/>
    <n v="28.79"/>
    <x v="2"/>
    <s v="83b23a333b811855258c5ec9431f6d3e"/>
    <s v="1da3aeb70d7989d1e6d9b0e887f97c23"/>
    <n v="16"/>
    <n v="12.79"/>
    <x v="18"/>
    <n v="4265"/>
    <x v="6"/>
    <s v="SP"/>
    <x v="1"/>
    <x v="0"/>
    <x v="1"/>
    <x v="11"/>
    <x v="3"/>
    <x v="215"/>
    <x v="51558"/>
    <x v="51084"/>
  </r>
  <r>
    <x v="52063"/>
    <x v="51085"/>
    <x v="12770"/>
    <x v="3082"/>
    <x v="10"/>
    <x v="52063"/>
    <s v="delivered"/>
    <d v="2017-09-14T21:09:30"/>
    <d v="2017-09-25T12:35:50"/>
    <x v="0"/>
    <n v="191.99"/>
    <x v="0"/>
    <s v="f1c7f353075ce59d8a6f3cf58f419c9c"/>
    <s v="37be5a7c751166fbc5f8ccba4119e043"/>
    <n v="165.99"/>
    <n v="26"/>
    <x v="4"/>
    <n v="4248"/>
    <x v="6"/>
    <s v="SP"/>
    <x v="1"/>
    <x v="0"/>
    <x v="0"/>
    <x v="10"/>
    <